2="")),"Lead",IF(AND(B4022='Dropdown Answer Key'!$B$14,OR(AND(E4022="GALV",H4022="Y"),AND(E4022="GALV",H4022="UN"),AND(E4022="GALV",H4022=""),AND(F4022="GALV",H4022="Y"),AND(F4022="GALV",H4022="UN"),AND(F4022="GALV",H4022=""),AND(F4022="GALV",I4022="Y"),AND(F4022="GALV",I4022="UN"),AND(F4022="GALV",I4022=""))),"GRR",IF(AND(B4022='Dropdown Answer Key'!$B$14,OR(E4022="Unknown",F4022="Unknown")),"Unknown SL","Non Lead")))))))))))</f>
        <v>ERROR</v>
      </c>
      <c r="T4022" s="121" t="str">
        <f>IF(OR(M4022="",Q4022="",S4022="ERROR"),"BLANK",IF((AND(M4022='Dropdown Answer Key'!$B$25,OR('Service Line Inventory'!S4022="Lead",S4022="Unknown SL"))),"Tier 1",IF(AND('Service Line Inventory'!M4022='Dropdown Answer Key'!$B$26,OR('Service Line Inventory'!S4022="Lead",S4022="Unknown SL")),"Tier 2",IF(AND('Service Line Inventory'!M4022='Dropdown Answer Key'!$B$27,OR('Service Line Inventory'!S4022="Lead",S4022="Unknown SL")),"Tier 2",IF('Service Line Inventory'!S4022="GRR","Tier 3",IF((AND('Service Line Inventory'!M4022='Dropdown Answer Key'!$B$25,'Service Line Inventory'!Q4022='Dropdown Answer Key'!$N$25,O4022='Dropdown Answer Key'!$H$27,'Service Line Inventory'!P4022='Dropdown Answer Key'!$K$27,S4022="Non Lead")),"Tier 4",IF((AND('Service Line Inventory'!M4022='Dropdown Answer Key'!$B$25,'Service Line Inventory'!Q4022='Dropdown Answer Key'!$N$25,O4022='Dropdown Answer Key'!$H$27,S4022="Non Lead")),"Tier 4",IF((AND('Service Line Inventory'!M4022='Dropdown Answer Key'!$B$25,'Service Line Inventory'!Q4022='Dropdown Answer Key'!$N$25,'Service Line Inventory'!P4022='Dropdown Answer Key'!$K$27,S4022="Non Lead")),"Tier 4","Tier 5"))))))))</f>
        <v>BLANK</v>
      </c>
      <c r="U4022" s="122" t="str">
        <f t="shared" si="274"/>
        <v>ERROR</v>
      </c>
      <c r="V4022" s="121" t="str">
        <f t="shared" si="275"/>
        <v>ERROR</v>
      </c>
      <c r="W4022" s="121" t="str">
        <f t="shared" si="276"/>
        <v>NO</v>
      </c>
      <c r="X4022" s="115"/>
      <c r="Y4022" s="104"/>
    </row>
    <row r="4023" spans="1:25" x14ac:dyDescent="0.25">
      <c r="A4023" s="80"/>
      <c r="B4023" s="80"/>
      <c r="C4023" s="110"/>
      <c r="D4023" s="81"/>
      <c r="E4023" s="110"/>
      <c r="F4023" s="110"/>
      <c r="G4023" s="112"/>
      <c r="H4023" s="100"/>
      <c r="I4023" s="81"/>
      <c r="J4023" s="82"/>
      <c r="K4023" s="81"/>
      <c r="L4023" s="100" t="str">
        <f t="shared" si="273"/>
        <v>ERROR</v>
      </c>
      <c r="M4023" s="116"/>
      <c r="N4023" s="81"/>
      <c r="O4023" s="81"/>
      <c r="P4023" s="81"/>
      <c r="Q4023" s="80"/>
      <c r="R4023" s="81"/>
      <c r="S4023" s="105" t="str">
        <f>IF(OR(B4023="",$C$3="",$G$3=""),"ERROR",IF(AND(B4023='Dropdown Answer Key'!$B$12,OR(E4023="Lead",E4023="U, May have L",E4023="COM",E4023="")),"Lead",IF(AND(B4023='Dropdown Answer Key'!$B$12,OR(AND(E4023="GALV",H4023="Y"),AND(E4023="GALV",H4023="UN"),AND(E4023="GALV",H4023=""))),"GRR",IF(AND(B4023='Dropdown Answer Key'!$B$12,E4023="Unknown"),"Unknown SL",IF(AND(B4023='Dropdown Answer Key'!$B$13,OR(F4023="Lead",F4023="U, May have L",F4023="COM",F4023="")),"Lead",IF(AND(B4023='Dropdown Answer Key'!$B$13,OR(AND(F4023="GALV",H4023="Y"),AND(F4023="GALV",H4023="UN"),AND(F4023="GALV",H4023=""))),"GRR",IF(AND(B4023='Dropdown Answer Key'!$B$13,F4023="Unknown"),"Unknown SL",IF(AND(B4023='Dropdown Answer Key'!$B$14,OR(E4023="Lead",E4023="U, May have L",E4023="COM",E4023="")),"Lead",IF(AND(B4023='Dropdown Answer Key'!$B$14,OR(F4023="Lead",F4023="U, May have L",F4023="COM",F4023="")),"Lead",IF(AND(B4023='Dropdown Answer Key'!$B$14,OR(AND(E4023="GALV",H4023="Y"),AND(E4023="GALV",H4023="UN"),AND(E4023="GALV",H4023=""),AND(F4023="GALV",H4023="Y"),AND(F4023="GALV",H4023="UN"),AND(F4023="GALV",H4023=""),AND(F4023="GALV",I4023="Y"),AND(F4023="GALV",I4023="UN"),AND(F4023="GALV",I4023=""))),"GRR",IF(AND(B4023='Dropdown Answer Key'!$B$14,OR(E4023="Unknown",F4023="Unknown")),"Unknown SL","Non Lead")))))))))))</f>
        <v>ERROR</v>
      </c>
      <c r="T4023" s="83" t="str">
        <f>IF(OR(M4023="",Q4023="",S4023="ERROR"),"BLANK",IF((AND(M4023='Dropdown Answer Key'!$B$25,OR('Service Line Inventory'!S4023="Lead",S4023="Unknown SL"))),"Tier 1",IF(AND('Service Line Inventory'!M4023='Dropdown Answer Key'!$B$26,OR('Service Line Inventory'!S4023="Lead",S4023="Unknown SL")),"Tier 2",IF(AND('Service Line Inventory'!M4023='Dropdown Answer Key'!$B$27,OR('Service Line Inventory'!S4023="Lead",S4023="Unknown SL")),"Tier 2",IF('Service Line Inventory'!S4023="GRR","Tier 3",IF((AND('Service Line Inventory'!M4023='Dropdown Answer Key'!$B$25,'Service Line Inventory'!Q4023='Dropdown Answer Key'!$N$25,O4023='Dropdown Answer Key'!$H$27,'Service Line Inventory'!P4023='Dropdown Answer Key'!$K$27,S4023="Non Lead")),"Tier 4",IF((AND('Service Line Inventory'!M4023='Dropdown Answer Key'!$B$25,'Service Line Inventory'!Q4023='Dropdown Answer Key'!$N$25,O4023='Dropdown Answer Key'!$H$27,S4023="Non Lead")),"Tier 4",IF((AND('Service Line Inventory'!M4023='Dropdown Answer Key'!$B$25,'Service Line Inventory'!Q4023='Dropdown Answer Key'!$N$25,'Service Line Inventory'!P4023='Dropdown Answer Key'!$K$27,S4023="Non Lead")),"Tier 4","Tier 5"))))))))</f>
        <v>BLANK</v>
      </c>
      <c r="U4023" s="108" t="str">
        <f t="shared" si="274"/>
        <v>ERROR</v>
      </c>
      <c r="V4023" s="83" t="str">
        <f t="shared" si="275"/>
        <v>ERROR</v>
      </c>
      <c r="W4023" s="83" t="str">
        <f t="shared" si="276"/>
        <v>NO</v>
      </c>
      <c r="X4023" s="114"/>
      <c r="Y4023" s="84"/>
    </row>
    <row r="4024" spans="1:25" x14ac:dyDescent="0.25">
      <c r="A4024" s="89"/>
      <c r="B4024" s="90"/>
      <c r="C4024" s="111"/>
      <c r="D4024" s="90"/>
      <c r="E4024" s="111"/>
      <c r="F4024" s="111"/>
      <c r="G4024" s="113"/>
      <c r="H4024" s="100"/>
      <c r="I4024" s="90"/>
      <c r="J4024" s="91"/>
      <c r="K4024" s="90"/>
      <c r="L4024" s="101" t="str">
        <f t="shared" si="273"/>
        <v>ERROR</v>
      </c>
      <c r="M4024" s="117"/>
      <c r="N4024" s="90"/>
      <c r="O4024" s="90"/>
      <c r="P4024" s="90"/>
      <c r="Q4024" s="89"/>
      <c r="R4024" s="90"/>
      <c r="S4024" s="120" t="str">
        <f>IF(OR(B4024="",$C$3="",$G$3=""),"ERROR",IF(AND(B4024='Dropdown Answer Key'!$B$12,OR(E4024="Lead",E4024="U, May have L",E4024="COM",E4024="")),"Lead",IF(AND(B4024='Dropdown Answer Key'!$B$12,OR(AND(E4024="GALV",H4024="Y"),AND(E4024="GALV",H4024="UN"),AND(E4024="GALV",H4024=""))),"GRR",IF(AND(B4024='Dropdown Answer Key'!$B$12,E4024="Unknown"),"Unknown SL",IF(AND(B4024='Dropdown Answer Key'!$B$13,OR(F4024="Lead",F4024="U, May have L",F4024="COM",F4024="")),"Lead",IF(AND(B4024='Dropdown Answer Key'!$B$13,OR(AND(F4024="GALV",H4024="Y"),AND(F4024="GALV",H4024="UN"),AND(F4024="GALV",H4024=""))),"GRR",IF(AND(B4024='Dropdown Answer Key'!$B$13,F4024="Unknown"),"Unknown SL",IF(AND(B4024='Dropdown Answer Key'!$B$14,OR(E4024="Lead",E4024="U, May have L",E4024="COM",E4024="")),"Lead",IF(AND(B4024='Dropdown Answer Key'!$B$14,OR(F4024="Lead",F4024="U, May have L",F4024="COM",F4024="")),"Lead",IF(AND(B4024='Dropdown Answer Key'!$B$14,OR(AND(E4024="GALV",H4024="Y"),AND(E4024="GALV",H4024="UN"),AND(E4024="GALV",H4024=""),AND(F4024="GALV",H4024="Y"),AND(F4024="GALV",H4024="UN"),AND(F4024="GALV",H4024=""),AND(F4024="GALV",I4024="Y"),AND(F4024="GALV",I4024="UN"),AND(F4024="GALV",I4024=""))),"GRR",IF(AND(B4024='Dropdown Answer Key'!$B$14,OR(E4024="Unknown",F4024="Unknown")),"Unknown SL","Non Lead")))))))))))</f>
        <v>ERROR</v>
      </c>
      <c r="T4024" s="121" t="str">
        <f>IF(OR(M4024="",Q4024="",S4024="ERROR"),"BLANK",IF((AND(M4024='Dropdown Answer Key'!$B$25,OR('Service Line Inventory'!S4024="Lead",S4024="Unknown SL"))),"Tier 1",IF(AND('Service Line Inventory'!M4024='Dropdown Answer Key'!$B$26,OR('Service Line Inventory'!S4024="Lead",S4024="Unknown SL")),"Tier 2",IF(AND('Service Line Inventory'!M4024='Dropdown Answer Key'!$B$27,OR('Service Line Inventory'!S4024="Lead",S4024="Unknown SL")),"Tier 2",IF('Service Line Inventory'!S4024="GRR","Tier 3",IF((AND('Service Line Inventory'!M4024='Dropdown Answer Key'!$B$25,'Service Line Inventory'!Q4024='Dropdown Answer Key'!$N$25,O4024='Dropdown Answer Key'!$H$27,'Service Line Inventory'!P4024='Dropdown Answer Key'!$K$27,S4024="Non Lead")),"Tier 4",IF((AND('Service Line Inventory'!M4024='Dropdown Answer Key'!$B$25,'Service Line Inventory'!Q4024='Dropdown Answer Key'!$N$25,O4024='Dropdown Answer Key'!$H$27,S4024="Non Lead")),"Tier 4",IF((AND('Service Line Inventory'!M4024='Dropdown Answer Key'!$B$25,'Service Line Inventory'!Q4024='Dropdown Answer Key'!$N$25,'Service Line Inventory'!P4024='Dropdown Answer Key'!$K$27,S4024="Non Lead")),"Tier 4","Tier 5"))))))))</f>
        <v>BLANK</v>
      </c>
      <c r="U4024" s="122" t="str">
        <f t="shared" si="274"/>
        <v>ERROR</v>
      </c>
      <c r="V4024" s="121" t="str">
        <f t="shared" si="275"/>
        <v>ERROR</v>
      </c>
      <c r="W4024" s="121" t="str">
        <f t="shared" si="276"/>
        <v>NO</v>
      </c>
      <c r="X4024" s="115"/>
      <c r="Y4024" s="104"/>
    </row>
    <row r="4025" spans="1:25" x14ac:dyDescent="0.25">
      <c r="A4025" s="80"/>
      <c r="B4025" s="80"/>
      <c r="C4025" s="110"/>
      <c r="D4025" s="81"/>
      <c r="E4025" s="110"/>
      <c r="F4025" s="110"/>
      <c r="G4025" s="112"/>
      <c r="H4025" s="100"/>
      <c r="I4025" s="81"/>
      <c r="J4025" s="82"/>
      <c r="K4025" s="81"/>
      <c r="L4025" s="100" t="str">
        <f t="shared" si="273"/>
        <v>ERROR</v>
      </c>
      <c r="M4025" s="116"/>
      <c r="N4025" s="81"/>
      <c r="O4025" s="81"/>
      <c r="P4025" s="81"/>
      <c r="Q4025" s="80"/>
      <c r="R4025" s="81"/>
      <c r="S4025" s="105" t="str">
        <f>IF(OR(B4025="",$C$3="",$G$3=""),"ERROR",IF(AND(B4025='Dropdown Answer Key'!$B$12,OR(E4025="Lead",E4025="U, May have L",E4025="COM",E4025="")),"Lead",IF(AND(B4025='Dropdown Answer Key'!$B$12,OR(AND(E4025="GALV",H4025="Y"),AND(E4025="GALV",H4025="UN"),AND(E4025="GALV",H4025=""))),"GRR",IF(AND(B4025='Dropdown Answer Key'!$B$12,E4025="Unknown"),"Unknown SL",IF(AND(B4025='Dropdown Answer Key'!$B$13,OR(F4025="Lead",F4025="U, May have L",F4025="COM",F4025="")),"Lead",IF(AND(B4025='Dropdown Answer Key'!$B$13,OR(AND(F4025="GALV",H4025="Y"),AND(F4025="GALV",H4025="UN"),AND(F4025="GALV",H4025=""))),"GRR",IF(AND(B4025='Dropdown Answer Key'!$B$13,F4025="Unknown"),"Unknown SL",IF(AND(B4025='Dropdown Answer Key'!$B$14,OR(E4025="Lead",E4025="U, May have L",E4025="COM",E4025="")),"Lead",IF(AND(B4025='Dropdown Answer Key'!$B$14,OR(F4025="Lead",F4025="U, May have L",F4025="COM",F4025="")),"Lead",IF(AND(B4025='Dropdown Answer Key'!$B$14,OR(AND(E4025="GALV",H4025="Y"),AND(E4025="GALV",H4025="UN"),AND(E4025="GALV",H4025=""),AND(F4025="GALV",H4025="Y"),AND(F4025="GALV",H4025="UN"),AND(F4025="GALV",H4025=""),AND(F4025="GALV",I4025="Y"),AND(F4025="GALV",I4025="UN"),AND(F4025="GALV",I4025=""))),"GRR",IF(AND(B4025='Dropdown Answer Key'!$B$14,OR(E4025="Unknown",F4025="Unknown")),"Unknown SL","Non Lead")))))))))))</f>
        <v>ERROR</v>
      </c>
      <c r="T4025" s="83" t="str">
        <f>IF(OR(M4025="",Q4025="",S4025="ERROR"),"BLANK",IF((AND(M4025='Dropdown Answer Key'!$B$25,OR('Service Line Inventory'!S4025="Lead",S4025="Unknown SL"))),"Tier 1",IF(AND('Service Line Inventory'!M4025='Dropdown Answer Key'!$B$26,OR('Service Line Inventory'!S4025="Lead",S4025="Unknown SL")),"Tier 2",IF(AND('Service Line Inventory'!M4025='Dropdown Answer Key'!$B$27,OR('Service Line Inventory'!S4025="Lead",S4025="Unknown SL")),"Tier 2",IF('Service Line Inventory'!S4025="GRR","Tier 3",IF((AND('Service Line Inventory'!M4025='Dropdown Answer Key'!$B$25,'Service Line Inventory'!Q4025='Dropdown Answer Key'!$N$25,O4025='Dropdown Answer Key'!$H$27,'Service Line Inventory'!P4025='Dropdown Answer Key'!$K$27,S4025="Non Lead")),"Tier 4",IF((AND('Service Line Inventory'!M4025='Dropdown Answer Key'!$B$25,'Service Line Inventory'!Q4025='Dropdown Answer Key'!$N$25,O4025='Dropdown Answer Key'!$H$27,S4025="Non Lead")),"Tier 4",IF((AND('Service Line Inventory'!M4025='Dropdown Answer Key'!$B$25,'Service Line Inventory'!Q4025='Dropdown Answer Key'!$N$25,'Service Line Inventory'!P4025='Dropdown Answer Key'!$K$27,S4025="Non Lead")),"Tier 4","Tier 5"))))))))</f>
        <v>BLANK</v>
      </c>
      <c r="U4025" s="108" t="str">
        <f t="shared" si="274"/>
        <v>ERROR</v>
      </c>
      <c r="V4025" s="83" t="str">
        <f t="shared" si="275"/>
        <v>ERROR</v>
      </c>
      <c r="W4025" s="83" t="str">
        <f t="shared" si="276"/>
        <v>NO</v>
      </c>
      <c r="X4025" s="114"/>
      <c r="Y4025" s="84"/>
    </row>
    <row r="4026" spans="1:25" x14ac:dyDescent="0.25">
      <c r="A4026" s="89"/>
      <c r="B4026" s="90"/>
      <c r="C4026" s="111"/>
      <c r="D4026" s="90"/>
      <c r="E4026" s="111"/>
      <c r="F4026" s="111"/>
      <c r="G4026" s="113"/>
      <c r="H4026" s="100"/>
      <c r="I4026" s="90"/>
      <c r="J4026" s="91"/>
      <c r="K4026" s="90"/>
      <c r="L4026" s="101" t="str">
        <f t="shared" si="273"/>
        <v>ERROR</v>
      </c>
      <c r="M4026" s="117"/>
      <c r="N4026" s="90"/>
      <c r="O4026" s="90"/>
      <c r="P4026" s="90"/>
      <c r="Q4026" s="89"/>
      <c r="R4026" s="90"/>
      <c r="S4026" s="120" t="str">
        <f>IF(OR(B4026="",$C$3="",$G$3=""),"ERROR",IF(AND(B4026='Dropdown Answer Key'!$B$12,OR(E4026="Lead",E4026="U, May have L",E4026="COM",E4026="")),"Lead",IF(AND(B4026='Dropdown Answer Key'!$B$12,OR(AND(E4026="GALV",H4026="Y"),AND(E4026="GALV",H4026="UN"),AND(E4026="GALV",H4026=""))),"GRR",IF(AND(B4026='Dropdown Answer Key'!$B$12,E4026="Unknown"),"Unknown SL",IF(AND(B4026='Dropdown Answer Key'!$B$13,OR(F4026="Lead",F4026="U, May have L",F4026="COM",F4026="")),"Lead",IF(AND(B4026='Dropdown Answer Key'!$B$13,OR(AND(F4026="GALV",H4026="Y"),AND(F4026="GALV",H4026="UN"),AND(F4026="GALV",H4026=""))),"GRR",IF(AND(B4026='Dropdown Answer Key'!$B$13,F4026="Unknown"),"Unknown SL",IF(AND(B4026='Dropdown Answer Key'!$B$14,OR(E4026="Lead",E4026="U, May have L",E4026="COM",E4026="")),"Lead",IF(AND(B4026='Dropdown Answer Key'!$B$14,OR(F4026="Lead",F4026="U, May have L",F4026="COM",F4026="")),"Lead",IF(AND(B4026='Dropdown Answer Key'!$B$14,OR(AND(E4026="GALV",H4026="Y"),AND(E4026="GALV",H4026="UN"),AND(E4026="GALV",H4026=""),AND(F4026="GALV",H4026="Y"),AND(F4026="GALV",H4026="UN"),AND(F4026="GALV",H4026=""),AND(F4026="GALV",I4026="Y"),AND(F4026="GALV",I4026="UN"),AND(F4026="GALV",I4026=""))),"GRR",IF(AND(B4026='Dropdown Answer Key'!$B$14,OR(E4026="Unknown",F4026="Unknown")),"Unknown SL","Non Lead")))))))))))</f>
        <v>ERROR</v>
      </c>
      <c r="T4026" s="121" t="str">
        <f>IF(OR(M4026="",Q4026="",S4026="ERROR"),"BLANK",IF((AND(M4026='Dropdown Answer Key'!$B$25,OR('Service Line Inventory'!S4026="Lead",S4026="Unknown SL"))),"Tier 1",IF(AND('Service Line Inventory'!M4026='Dropdown Answer Key'!$B$26,OR('Service Line Inventory'!S4026="Lead",S4026="Unknown SL")),"Tier 2",IF(AND('Service Line Inventory'!M4026='Dropdown Answer Key'!$B$27,OR('Service Line Inventory'!S4026="Lead",S4026="Unknown SL")),"Tier 2",IF('Service Line Inventory'!S4026="GRR","Tier 3",IF((AND('Service Line Inventory'!M4026='Dropdown Answer Key'!$B$25,'Service Line Inventory'!Q4026='Dropdown Answer Key'!$N$25,O4026='Dropdown Answer Key'!$H$27,'Service Line Inventory'!P4026='Dropdown Answer Key'!$K$27,S4026="Non Lead")),"Tier 4",IF((AND('Service Line Inventory'!M4026='Dropdown Answer Key'!$B$25,'Service Line Inventory'!Q4026='Dropdown Answer Key'!$N$25,O4026='Dropdown Answer Key'!$H$27,S4026="Non Lead")),"Tier 4",IF((AND('Service Line Inventory'!M4026='Dropdown Answer Key'!$B$25,'Service Line Inventory'!Q4026='Dropdown Answer Key'!$N$25,'Service Line Inventory'!P4026='Dropdown Answer Key'!$K$27,S4026="Non Lead")),"Tier 4","Tier 5"))))))))</f>
        <v>BLANK</v>
      </c>
      <c r="U4026" s="122" t="str">
        <f t="shared" si="274"/>
        <v>ERROR</v>
      </c>
      <c r="V4026" s="121" t="str">
        <f t="shared" si="275"/>
        <v>ERROR</v>
      </c>
      <c r="W4026" s="121" t="str">
        <f t="shared" si="276"/>
        <v>NO</v>
      </c>
      <c r="X4026" s="115"/>
      <c r="Y4026" s="104"/>
    </row>
    <row r="4027" spans="1:25" x14ac:dyDescent="0.25">
      <c r="A4027" s="80"/>
      <c r="B4027" s="80"/>
      <c r="C4027" s="110"/>
      <c r="D4027" s="81"/>
      <c r="E4027" s="110"/>
      <c r="F4027" s="110"/>
      <c r="G4027" s="112"/>
      <c r="H4027" s="100"/>
      <c r="I4027" s="81"/>
      <c r="J4027" s="82"/>
      <c r="K4027" s="81"/>
      <c r="L4027" s="100" t="str">
        <f t="shared" si="273"/>
        <v>ERROR</v>
      </c>
      <c r="M4027" s="116"/>
      <c r="N4027" s="81"/>
      <c r="O4027" s="81"/>
      <c r="P4027" s="81"/>
      <c r="Q4027" s="80"/>
      <c r="R4027" s="81"/>
      <c r="S4027" s="105" t="str">
        <f>IF(OR(B4027="",$C$3="",$G$3=""),"ERROR",IF(AND(B4027='Dropdown Answer Key'!$B$12,OR(E4027="Lead",E4027="U, May have L",E4027="COM",E4027="")),"Lead",IF(AND(B4027='Dropdown Answer Key'!$B$12,OR(AND(E4027="GALV",H4027="Y"),AND(E4027="GALV",H4027="UN"),AND(E4027="GALV",H4027=""))),"GRR",IF(AND(B4027='Dropdown Answer Key'!$B$12,E4027="Unknown"),"Unknown SL",IF(AND(B4027='Dropdown Answer Key'!$B$13,OR(F4027="Lead",F4027="U, May have L",F4027="COM",F4027="")),"Lead",IF(AND(B4027='Dropdown Answer Key'!$B$13,OR(AND(F4027="GALV",H4027="Y"),AND(F4027="GALV",H4027="UN"),AND(F4027="GALV",H4027=""))),"GRR",IF(AND(B4027='Dropdown Answer Key'!$B$13,F4027="Unknown"),"Unknown SL",IF(AND(B4027='Dropdown Answer Key'!$B$14,OR(E4027="Lead",E4027="U, May have L",E4027="COM",E4027="")),"Lead",IF(AND(B4027='Dropdown Answer Key'!$B$14,OR(F4027="Lead",F4027="U, May have L",F4027="COM",F4027="")),"Lead",IF(AND(B4027='Dropdown Answer Key'!$B$14,OR(AND(E4027="GALV",H4027="Y"),AND(E4027="GALV",H4027="UN"),AND(E4027="GALV",H4027=""),AND(F4027="GALV",H4027="Y"),AND(F4027="GALV",H4027="UN"),AND(F4027="GALV",H4027=""),AND(F4027="GALV",I4027="Y"),AND(F4027="GALV",I4027="UN"),AND(F4027="GALV",I4027=""))),"GRR",IF(AND(B4027='Dropdown Answer Key'!$B$14,OR(E4027="Unknown",F4027="Unknown")),"Unknown SL","Non Lead")))))))))))</f>
        <v>ERROR</v>
      </c>
      <c r="T4027" s="83" t="str">
        <f>IF(OR(M4027="",Q4027="",S4027="ERROR"),"BLANK",IF((AND(M4027='Dropdown Answer Key'!$B$25,OR('Service Line Inventory'!S4027="Lead",S4027="Unknown SL"))),"Tier 1",IF(AND('Service Line Inventory'!M4027='Dropdown Answer Key'!$B$26,OR('Service Line Inventory'!S4027="Lead",S4027="Unknown SL")),"Tier 2",IF(AND('Service Line Inventory'!M4027='Dropdown Answer Key'!$B$27,OR('Service Line Inventory'!S4027="Lead",S4027="Unknown SL")),"Tier 2",IF('Service Line Inventory'!S4027="GRR","Tier 3",IF((AND('Service Line Inventory'!M4027='Dropdown Answer Key'!$B$25,'Service Line Inventory'!Q4027='Dropdown Answer Key'!$N$25,O4027='Dropdown Answer Key'!$H$27,'Service Line Inventory'!P4027='Dropdown Answer Key'!$K$27,S4027="Non Lead")),"Tier 4",IF((AND('Service Line Inventory'!M4027='Dropdown Answer Key'!$B$25,'Service Line Inventory'!Q4027='Dropdown Answer Key'!$N$25,O4027='Dropdown Answer Key'!$H$27,S4027="Non Lead")),"Tier 4",IF((AND('Service Line Inventory'!M4027='Dropdown Answer Key'!$B$25,'Service Line Inventory'!Q4027='Dropdown Answer Key'!$N$25,'Service Line Inventory'!P4027='Dropdown Answer Key'!$K$27,S4027="Non Lead")),"Tier 4","Tier 5"))))))))</f>
        <v>BLANK</v>
      </c>
      <c r="U4027" s="108" t="str">
        <f t="shared" si="274"/>
        <v>ERROR</v>
      </c>
      <c r="V4027" s="83" t="str">
        <f t="shared" si="275"/>
        <v>ERROR</v>
      </c>
      <c r="W4027" s="83" t="str">
        <f t="shared" si="276"/>
        <v>NO</v>
      </c>
      <c r="X4027" s="114"/>
      <c r="Y4027" s="84"/>
    </row>
    <row r="4028" spans="1:25" x14ac:dyDescent="0.25">
      <c r="A4028" s="89"/>
      <c r="B4028" s="90"/>
      <c r="C4028" s="111"/>
      <c r="D4028" s="90"/>
      <c r="E4028" s="111"/>
      <c r="F4028" s="111"/>
      <c r="G4028" s="113"/>
      <c r="H4028" s="100"/>
      <c r="I4028" s="90"/>
      <c r="J4028" s="91"/>
      <c r="K4028" s="90"/>
      <c r="L4028" s="101" t="str">
        <f t="shared" si="273"/>
        <v>ERROR</v>
      </c>
      <c r="M4028" s="117"/>
      <c r="N4028" s="90"/>
      <c r="O4028" s="90"/>
      <c r="P4028" s="90"/>
      <c r="Q4028" s="89"/>
      <c r="R4028" s="90"/>
      <c r="S4028" s="120" t="str">
        <f>IF(OR(B4028="",$C$3="",$G$3=""),"ERROR",IF(AND(B4028='Dropdown Answer Key'!$B$12,OR(E4028="Lead",E4028="U, May have L",E4028="COM",E4028="")),"Lead",IF(AND(B4028='Dropdown Answer Key'!$B$12,OR(AND(E4028="GALV",H4028="Y"),AND(E4028="GALV",H4028="UN"),AND(E4028="GALV",H4028=""))),"GRR",IF(AND(B4028='Dropdown Answer Key'!$B$12,E4028="Unknown"),"Unknown SL",IF(AND(B4028='Dropdown Answer Key'!$B$13,OR(F4028="Lead",F4028="U, May have L",F4028="COM",F4028="")),"Lead",IF(AND(B4028='Dropdown Answer Key'!$B$13,OR(AND(F4028="GALV",H4028="Y"),AND(F4028="GALV",H4028="UN"),AND(F4028="GALV",H4028=""))),"GRR",IF(AND(B4028='Dropdown Answer Key'!$B$13,F4028="Unknown"),"Unknown SL",IF(AND(B4028='Dropdown Answer Key'!$B$14,OR(E4028="Lead",E4028="U, May have L",E4028="COM",E4028="")),"Lead",IF(AND(B4028='Dropdown Answer Key'!$B$14,OR(F4028="Lead",F4028="U, May have L",F4028="COM",F4028="")),"Lead",IF(AND(B4028='Dropdown Answer Key'!$B$14,OR(AND(E4028="GALV",H4028="Y"),AND(E4028="GALV",H4028="UN"),AND(E4028="GALV",H4028=""),AND(F4028="GALV",H4028="Y"),AND(F4028="GALV",H4028="UN"),AND(F4028="GALV",H4028=""),AND(F4028="GALV",I4028="Y"),AND(F4028="GALV",I4028="UN"),AND(F4028="GALV",I4028=""))),"GRR",IF(AND(B4028='Dropdown Answer Key'!$B$14,OR(E4028="Unknown",F4028="Unknown")),"Unknown SL","Non Lead")))))))))))</f>
        <v>ERROR</v>
      </c>
      <c r="T4028" s="121" t="str">
        <f>IF(OR(M4028="",Q4028="",S4028="ERROR"),"BLANK",IF((AND(M4028='Dropdown Answer Key'!$B$25,OR('Service Line Inventory'!S4028="Lead",S4028="Unknown SL"))),"Tier 1",IF(AND('Service Line Inventory'!M4028='Dropdown Answer Key'!$B$26,OR('Service Line Inventory'!S4028="Lead",S4028="Unknown SL")),"Tier 2",IF(AND('Service Line Inventory'!M4028='Dropdown Answer Key'!$B$27,OR('Service Line Inventory'!S4028="Lead",S4028="Unknown SL")),"Tier 2",IF('Service Line Inventory'!S4028="GRR","Tier 3",IF((AND('Service Line Inventory'!M4028='Dropdown Answer Key'!$B$25,'Service Line Inventory'!Q4028='Dropdown Answer Key'!$N$25,O4028='Dropdown Answer Key'!$H$27,'Service Line Inventory'!P4028='Dropdown Answer Key'!$K$27,S4028="Non Lead")),"Tier 4",IF((AND('Service Line Inventory'!M4028='Dropdown Answer Key'!$B$25,'Service Line Inventory'!Q4028='Dropdown Answer Key'!$N$25,O4028='Dropdown Answer Key'!$H$27,S4028="Non Lead")),"Tier 4",IF((AND('Service Line Inventory'!M4028='Dropdown Answer Key'!$B$25,'Service Line Inventory'!Q4028='Dropdown Answer Key'!$N$25,'Service Line Inventory'!P4028='Dropdown Answer Key'!$K$27,S4028="Non Lead")),"Tier 4","Tier 5"))))))))</f>
        <v>BLANK</v>
      </c>
      <c r="U4028" s="122" t="str">
        <f t="shared" si="274"/>
        <v>ERROR</v>
      </c>
      <c r="V4028" s="121" t="str">
        <f t="shared" si="275"/>
        <v>ERROR</v>
      </c>
      <c r="W4028" s="121" t="str">
        <f t="shared" si="276"/>
        <v>NO</v>
      </c>
      <c r="X4028" s="115"/>
      <c r="Y4028" s="104"/>
    </row>
    <row r="4029" spans="1:25" x14ac:dyDescent="0.25">
      <c r="A4029" s="80"/>
      <c r="B4029" s="80"/>
      <c r="C4029" s="110"/>
      <c r="D4029" s="81"/>
      <c r="E4029" s="110"/>
      <c r="F4029" s="110"/>
      <c r="G4029" s="112"/>
      <c r="H4029" s="100"/>
      <c r="I4029" s="81"/>
      <c r="J4029" s="82"/>
      <c r="K4029" s="81"/>
      <c r="L4029" s="100" t="str">
        <f t="shared" si="273"/>
        <v>ERROR</v>
      </c>
      <c r="M4029" s="116"/>
      <c r="N4029" s="81"/>
      <c r="O4029" s="81"/>
      <c r="P4029" s="81"/>
      <c r="Q4029" s="80"/>
      <c r="R4029" s="81"/>
      <c r="S4029" s="105" t="str">
        <f>IF(OR(B4029="",$C$3="",$G$3=""),"ERROR",IF(AND(B4029='Dropdown Answer Key'!$B$12,OR(E4029="Lead",E4029="U, May have L",E4029="COM",E4029="")),"Lead",IF(AND(B4029='Dropdown Answer Key'!$B$12,OR(AND(E4029="GALV",H4029="Y"),AND(E4029="GALV",H4029="UN"),AND(E4029="GALV",H4029=""))),"GRR",IF(AND(B4029='Dropdown Answer Key'!$B$12,E4029="Unknown"),"Unknown SL",IF(AND(B4029='Dropdown Answer Key'!$B$13,OR(F4029="Lead",F4029="U, May have L",F4029="COM",F4029="")),"Lead",IF(AND(B4029='Dropdown Answer Key'!$B$13,OR(AND(F4029="GALV",H4029="Y"),AND(F4029="GALV",H4029="UN"),AND(F4029="GALV",H4029=""))),"GRR",IF(AND(B4029='Dropdown Answer Key'!$B$13,F4029="Unknown"),"Unknown SL",IF(AND(B4029='Dropdown Answer Key'!$B$14,OR(E4029="Lead",E4029="U, May have L",E4029="COM",E4029="")),"Lead",IF(AND(B4029='Dropdown Answer Key'!$B$14,OR(F4029="Lead",F4029="U, May have L",F4029="COM",F4029="")),"Lead",IF(AND(B4029='Dropdown Answer Key'!$B$14,OR(AND(E4029="GALV",H4029="Y"),AND(E4029="GALV",H4029="UN"),AND(E4029="GALV",H4029=""),AND(F4029="GALV",H4029="Y"),AND(F4029="GALV",H4029="UN"),AND(F4029="GALV",H4029=""),AND(F4029="GALV",I4029="Y"),AND(F4029="GALV",I4029="UN"),AND(F4029="GALV",I4029=""))),"GRR",IF(AND(B4029='Dropdown Answer Key'!$B$14,OR(E4029="Unknown",F4029="Unknown")),"Unknown SL","Non Lead")))))))))))</f>
        <v>ERROR</v>
      </c>
      <c r="T4029" s="83" t="str">
        <f>IF(OR(M4029="",Q4029="",S4029="ERROR"),"BLANK",IF((AND(M4029='Dropdown Answer Key'!$B$25,OR('Service Line Inventory'!S4029="Lead",S4029="Unknown SL"))),"Tier 1",IF(AND('Service Line Inventory'!M4029='Dropdown Answer Key'!$B$26,OR('Service Line Inventory'!S4029="Lead",S4029="Unknown SL")),"Tier 2",IF(AND('Service Line Inventory'!M4029='Dropdown Answer Key'!$B$27,OR('Service Line Inventory'!S4029="Lead",S4029="Unknown SL")),"Tier 2",IF('Service Line Inventory'!S4029="GRR","Tier 3",IF((AND('Service Line Inventory'!M4029='Dropdown Answer Key'!$B$25,'Service Line Inventory'!Q4029='Dropdown Answer Key'!$N$25,O4029='Dropdown Answer Key'!$H$27,'Service Line Inventory'!P4029='Dropdown Answer Key'!$K$27,S4029="Non Lead")),"Tier 4",IF((AND('Service Line Inventory'!M4029='Dropdown Answer Key'!$B$25,'Service Line Inventory'!Q4029='Dropdown Answer Key'!$N$25,O4029='Dropdown Answer Key'!$H$27,S4029="Non Lead")),"Tier 4",IF((AND('Service Line Inventory'!M4029='Dropdown Answer Key'!$B$25,'Service Line Inventory'!Q4029='Dropdown Answer Key'!$N$25,'Service Line Inventory'!P4029='Dropdown Answer Key'!$K$27,S4029="Non Lead")),"Tier 4","Tier 5"))))))))</f>
        <v>BLANK</v>
      </c>
      <c r="U4029" s="108" t="str">
        <f t="shared" si="274"/>
        <v>ERROR</v>
      </c>
      <c r="V4029" s="83" t="str">
        <f t="shared" si="275"/>
        <v>ERROR</v>
      </c>
      <c r="W4029" s="83" t="str">
        <f t="shared" si="276"/>
        <v>NO</v>
      </c>
      <c r="X4029" s="114"/>
      <c r="Y4029" s="84"/>
    </row>
    <row r="4030" spans="1:25" x14ac:dyDescent="0.25">
      <c r="A4030" s="89"/>
      <c r="B4030" s="90"/>
      <c r="C4030" s="111"/>
      <c r="D4030" s="90"/>
      <c r="E4030" s="111"/>
      <c r="F4030" s="111"/>
      <c r="G4030" s="113"/>
      <c r="H4030" s="100"/>
      <c r="I4030" s="90"/>
      <c r="J4030" s="91"/>
      <c r="K4030" s="90"/>
      <c r="L4030" s="101" t="str">
        <f t="shared" si="273"/>
        <v>ERROR</v>
      </c>
      <c r="M4030" s="117"/>
      <c r="N4030" s="90"/>
      <c r="O4030" s="90"/>
      <c r="P4030" s="90"/>
      <c r="Q4030" s="89"/>
      <c r="R4030" s="90"/>
      <c r="S4030" s="120" t="str">
        <f>IF(OR(B4030="",$C$3="",$G$3=""),"ERROR",IF(AND(B4030='Dropdown Answer Key'!$B$12,OR(E4030="Lead",E4030="U, May have L",E4030="COM",E4030="")),"Lead",IF(AND(B4030='Dropdown Answer Key'!$B$12,OR(AND(E4030="GALV",H4030="Y"),AND(E4030="GALV",H4030="UN"),AND(E4030="GALV",H4030=""))),"GRR",IF(AND(B4030='Dropdown Answer Key'!$B$12,E4030="Unknown"),"Unknown SL",IF(AND(B4030='Dropdown Answer Key'!$B$13,OR(F4030="Lead",F4030="U, May have L",F4030="COM",F4030="")),"Lead",IF(AND(B4030='Dropdown Answer Key'!$B$13,OR(AND(F4030="GALV",H4030="Y"),AND(F4030="GALV",H4030="UN"),AND(F4030="GALV",H4030=""))),"GRR",IF(AND(B4030='Dropdown Answer Key'!$B$13,F4030="Unknown"),"Unknown SL",IF(AND(B4030='Dropdown Answer Key'!$B$14,OR(E4030="Lead",E4030="U, May have L",E4030="COM",E4030="")),"Lead",IF(AND(B4030='Dropdown Answer Key'!$B$14,OR(F4030="Lead",F4030="U, May have L",F4030="COM",F4030="")),"Lead",IF(AND(B4030='Dropdown Answer Key'!$B$14,OR(AND(E4030="GALV",H4030="Y"),AND(E4030="GALV",H4030="UN"),AND(E4030="GALV",H4030=""),AND(F4030="GALV",H4030="Y"),AND(F4030="GALV",H4030="UN"),AND(F4030="GALV",H4030=""),AND(F4030="GALV",I4030="Y"),AND(F4030="GALV",I4030="UN"),AND(F4030="GALV",I4030=""))),"GRR",IF(AND(B4030='Dropdown Answer Key'!$B$14,OR(E4030="Unknown",F4030="Unknown")),"Unknown SL","Non Lead")))))))))))</f>
        <v>ERROR</v>
      </c>
      <c r="T4030" s="121" t="str">
        <f>IF(OR(M4030="",Q4030="",S4030="ERROR"),"BLANK",IF((AND(M4030='Dropdown Answer Key'!$B$25,OR('Service Line Inventory'!S4030="Lead",S4030="Unknown SL"))),"Tier 1",IF(AND('Service Line Inventory'!M4030='Dropdown Answer Key'!$B$26,OR('Service Line Inventory'!S4030="Lead",S4030="Unknown SL")),"Tier 2",IF(AND('Service Line Inventory'!M4030='Dropdown Answer Key'!$B$27,OR('Service Line Inventory'!S4030="Lead",S4030="Unknown SL")),"Tier 2",IF('Service Line Inventory'!S4030="GRR","Tier 3",IF((AND('Service Line Inventory'!M4030='Dropdown Answer Key'!$B$25,'Service Line Inventory'!Q4030='Dropdown Answer Key'!$N$25,O4030='Dropdown Answer Key'!$H$27,'Service Line Inventory'!P4030='Dropdown Answer Key'!$K$27,S4030="Non Lead")),"Tier 4",IF((AND('Service Line Inventory'!M4030='Dropdown Answer Key'!$B$25,'Service Line Inventory'!Q4030='Dropdown Answer Key'!$N$25,O4030='Dropdown Answer Key'!$H$27,S4030="Non Lead")),"Tier 4",IF((AND('Service Line Inventory'!M4030='Dropdown Answer Key'!$B$25,'Service Line Inventory'!Q4030='Dropdown Answer Key'!$N$25,'Service Line Inventory'!P4030='Dropdown Answer Key'!$K$27,S4030="Non Lead")),"Tier 4","Tier 5"))))))))</f>
        <v>BLANK</v>
      </c>
      <c r="U4030" s="122" t="str">
        <f t="shared" si="274"/>
        <v>ERROR</v>
      </c>
      <c r="V4030" s="121" t="str">
        <f t="shared" si="275"/>
        <v>ERROR</v>
      </c>
      <c r="W4030" s="121" t="str">
        <f t="shared" si="276"/>
        <v>NO</v>
      </c>
      <c r="X4030" s="115"/>
      <c r="Y4030" s="104"/>
    </row>
    <row r="4031" spans="1:25" x14ac:dyDescent="0.25">
      <c r="A4031" s="80"/>
      <c r="B4031" s="80"/>
      <c r="C4031" s="110"/>
      <c r="D4031" s="81"/>
      <c r="E4031" s="110"/>
      <c r="F4031" s="110"/>
      <c r="G4031" s="112"/>
      <c r="H4031" s="100"/>
      <c r="I4031" s="81"/>
      <c r="J4031" s="82"/>
      <c r="K4031" s="81"/>
      <c r="L4031" s="100" t="str">
        <f t="shared" si="273"/>
        <v>ERROR</v>
      </c>
      <c r="M4031" s="116"/>
      <c r="N4031" s="81"/>
      <c r="O4031" s="81"/>
      <c r="P4031" s="81"/>
      <c r="Q4031" s="80"/>
      <c r="R4031" s="81"/>
      <c r="S4031" s="105" t="str">
        <f>IF(OR(B4031="",$C$3="",$G$3=""),"ERROR",IF(AND(B4031='Dropdown Answer Key'!$B$12,OR(E4031="Lead",E4031="U, May have L",E4031="COM",E4031="")),"Lead",IF(AND(B4031='Dropdown Answer Key'!$B$12,OR(AND(E4031="GALV",H4031="Y"),AND(E4031="GALV",H4031="UN"),AND(E4031="GALV",H4031=""))),"GRR",IF(AND(B4031='Dropdown Answer Key'!$B$12,E4031="Unknown"),"Unknown SL",IF(AND(B4031='Dropdown Answer Key'!$B$13,OR(F4031="Lead",F4031="U, May have L",F4031="COM",F4031="")),"Lead",IF(AND(B4031='Dropdown Answer Key'!$B$13,OR(AND(F4031="GALV",H4031="Y"),AND(F4031="GALV",H4031="UN"),AND(F4031="GALV",H4031=""))),"GRR",IF(AND(B4031='Dropdown Answer Key'!$B$13,F4031="Unknown"),"Unknown SL",IF(AND(B4031='Dropdown Answer Key'!$B$14,OR(E4031="Lead",E4031="U, May have L",E4031="COM",E4031="")),"Lead",IF(AND(B4031='Dropdown Answer Key'!$B$14,OR(F4031="Lead",F4031="U, May have L",F4031="COM",F4031="")),"Lead",IF(AND(B4031='Dropdown Answer Key'!$B$14,OR(AND(E4031="GALV",H4031="Y"),AND(E4031="GALV",H4031="UN"),AND(E4031="GALV",H4031=""),AND(F4031="GALV",H4031="Y"),AND(F4031="GALV",H4031="UN"),AND(F4031="GALV",H4031=""),AND(F4031="GALV",I4031="Y"),AND(F4031="GALV",I4031="UN"),AND(F4031="GALV",I4031=""))),"GRR",IF(AND(B4031='Dropdown Answer Key'!$B$14,OR(E4031="Unknown",F4031="Unknown")),"Unknown SL","Non Lead")))))))))))</f>
        <v>ERROR</v>
      </c>
      <c r="T4031" s="83" t="str">
        <f>IF(OR(M4031="",Q4031="",S4031="ERROR"),"BLANK",IF((AND(M4031='Dropdown Answer Key'!$B$25,OR('Service Line Inventory'!S4031="Lead",S4031="Unknown SL"))),"Tier 1",IF(AND('Service Line Inventory'!M4031='Dropdown Answer Key'!$B$26,OR('Service Line Inventory'!S4031="Lead",S4031="Unknown SL")),"Tier 2",IF(AND('Service Line Inventory'!M4031='Dropdown Answer Key'!$B$27,OR('Service Line Inventory'!S4031="Lead",S4031="Unknown SL")),"Tier 2",IF('Service Line Inventory'!S4031="GRR","Tier 3",IF((AND('Service Line Inventory'!M4031='Dropdown Answer Key'!$B$25,'Service Line Inventory'!Q4031='Dropdown Answer Key'!$N$25,O4031='Dropdown Answer Key'!$H$27,'Service Line Inventory'!P4031='Dropdown Answer Key'!$K$27,S4031="Non Lead")),"Tier 4",IF((AND('Service Line Inventory'!M4031='Dropdown Answer Key'!$B$25,'Service Line Inventory'!Q4031='Dropdown Answer Key'!$N$25,O4031='Dropdown Answer Key'!$H$27,S4031="Non Lead")),"Tier 4",IF((AND('Service Line Inventory'!M4031='Dropdown Answer Key'!$B$25,'Service Line Inventory'!Q4031='Dropdown Answer Key'!$N$25,'Service Line Inventory'!P4031='Dropdown Answer Key'!$K$27,S4031="Non Lead")),"Tier 4","Tier 5"))))))))</f>
        <v>BLANK</v>
      </c>
      <c r="U4031" s="108" t="str">
        <f t="shared" si="274"/>
        <v>ERROR</v>
      </c>
      <c r="V4031" s="83" t="str">
        <f t="shared" si="275"/>
        <v>ERROR</v>
      </c>
      <c r="W4031" s="83" t="str">
        <f t="shared" si="276"/>
        <v>NO</v>
      </c>
      <c r="X4031" s="114"/>
      <c r="Y4031" s="84"/>
    </row>
    <row r="4032" spans="1:25" x14ac:dyDescent="0.25">
      <c r="A4032" s="89"/>
      <c r="B4032" s="90"/>
      <c r="C4032" s="111"/>
      <c r="D4032" s="90"/>
      <c r="E4032" s="111"/>
      <c r="F4032" s="111"/>
      <c r="G4032" s="113"/>
      <c r="H4032" s="100"/>
      <c r="I4032" s="90"/>
      <c r="J4032" s="91"/>
      <c r="K4032" s="90"/>
      <c r="L4032" s="101" t="str">
        <f t="shared" si="273"/>
        <v>ERROR</v>
      </c>
      <c r="M4032" s="117"/>
      <c r="N4032" s="90"/>
      <c r="O4032" s="90"/>
      <c r="P4032" s="90"/>
      <c r="Q4032" s="89"/>
      <c r="R4032" s="90"/>
      <c r="S4032" s="120" t="str">
        <f>IF(OR(B4032="",$C$3="",$G$3=""),"ERROR",IF(AND(B4032='Dropdown Answer Key'!$B$12,OR(E4032="Lead",E4032="U, May have L",E4032="COM",E4032="")),"Lead",IF(AND(B4032='Dropdown Answer Key'!$B$12,OR(AND(E4032="GALV",H4032="Y"),AND(E4032="GALV",H4032="UN"),AND(E4032="GALV",H4032=""))),"GRR",IF(AND(B4032='Dropdown Answer Key'!$B$12,E4032="Unknown"),"Unknown SL",IF(AND(B4032='Dropdown Answer Key'!$B$13,OR(F4032="Lead",F4032="U, May have L",F4032="COM",F4032="")),"Lead",IF(AND(B4032='Dropdown Answer Key'!$B$13,OR(AND(F4032="GALV",H4032="Y"),AND(F4032="GALV",H4032="UN"),AND(F4032="GALV",H4032=""))),"GRR",IF(AND(B4032='Dropdown Answer Key'!$B$13,F4032="Unknown"),"Unknown SL",IF(AND(B4032='Dropdown Answer Key'!$B$14,OR(E4032="Lead",E4032="U, May have L",E4032="COM",E4032="")),"Lead",IF(AND(B4032='Dropdown Answer Key'!$B$14,OR(F4032="Lead",F4032="U, May have L",F4032="COM",F4032="")),"Lead",IF(AND(B4032='Dropdown Answer Key'!$B$14,OR(AND(E4032="GALV",H4032="Y"),AND(E4032="GALV",H4032="UN"),AND(E4032="GALV",H4032=""),AND(F4032="GALV",H4032="Y"),AND(F4032="GALV",H4032="UN"),AND(F4032="GALV",H4032=""),AND(F4032="GALV",I4032="Y"),AND(F4032="GALV",I4032="UN"),AND(F4032="GALV",I4032=""))),"GRR",IF(AND(B4032='Dropdown Answer Key'!$B$14,OR(E4032="Unknown",F4032="Unknown")),"Unknown SL","Non Lead")))))))))))</f>
        <v>ERROR</v>
      </c>
      <c r="T4032" s="121" t="str">
        <f>IF(OR(M4032="",Q4032="",S4032="ERROR"),"BLANK",IF((AND(M4032='Dropdown Answer Key'!$B$25,OR('Service Line Inventory'!S4032="Lead",S4032="Unknown SL"))),"Tier 1",IF(AND('Service Line Inventory'!M4032='Dropdown Answer Key'!$B$26,OR('Service Line Inventory'!S4032="Lead",S4032="Unknown SL")),"Tier 2",IF(AND('Service Line Inventory'!M4032='Dropdown Answer Key'!$B$27,OR('Service Line Inventory'!S4032="Lead",S4032="Unknown SL")),"Tier 2",IF('Service Line Inventory'!S4032="GRR","Tier 3",IF((AND('Service Line Inventory'!M4032='Dropdown Answer Key'!$B$25,'Service Line Inventory'!Q4032='Dropdown Answer Key'!$N$25,O4032='Dropdown Answer Key'!$H$27,'Service Line Inventory'!P4032='Dropdown Answer Key'!$K$27,S4032="Non Lead")),"Tier 4",IF((AND('Service Line Inventory'!M4032='Dropdown Answer Key'!$B$25,'Service Line Inventory'!Q4032='Dropdown Answer Key'!$N$25,O4032='Dropdown Answer Key'!$H$27,S4032="Non Lead")),"Tier 4",IF((AND('Service Line Inventory'!M4032='Dropdown Answer Key'!$B$25,'Service Line Inventory'!Q4032='Dropdown Answer Key'!$N$25,'Service Line Inventory'!P4032='Dropdown Answer Key'!$K$27,S4032="Non Lead")),"Tier 4","Tier 5"))))))))</f>
        <v>BLANK</v>
      </c>
      <c r="U4032" s="122" t="str">
        <f t="shared" si="274"/>
        <v>ERROR</v>
      </c>
      <c r="V4032" s="121" t="str">
        <f t="shared" si="275"/>
        <v>ERROR</v>
      </c>
      <c r="W4032" s="121" t="str">
        <f t="shared" si="276"/>
        <v>NO</v>
      </c>
      <c r="X4032" s="115"/>
      <c r="Y4032" s="104"/>
    </row>
    <row r="4033" spans="1:25" x14ac:dyDescent="0.25">
      <c r="A4033" s="80"/>
      <c r="B4033" s="80"/>
      <c r="C4033" s="110"/>
      <c r="D4033" s="81"/>
      <c r="E4033" s="110"/>
      <c r="F4033" s="110"/>
      <c r="G4033" s="112"/>
      <c r="H4033" s="100"/>
      <c r="I4033" s="81"/>
      <c r="J4033" s="82"/>
      <c r="K4033" s="81"/>
      <c r="L4033" s="100" t="str">
        <f t="shared" si="273"/>
        <v>ERROR</v>
      </c>
      <c r="M4033" s="116"/>
      <c r="N4033" s="81"/>
      <c r="O4033" s="81"/>
      <c r="P4033" s="81"/>
      <c r="Q4033" s="80"/>
      <c r="R4033" s="81"/>
      <c r="S4033" s="105" t="str">
        <f>IF(OR(B4033="",$C$3="",$G$3=""),"ERROR",IF(AND(B4033='Dropdown Answer Key'!$B$12,OR(E4033="Lead",E4033="U, May have L",E4033="COM",E4033="")),"Lead",IF(AND(B4033='Dropdown Answer Key'!$B$12,OR(AND(E4033="GALV",H4033="Y"),AND(E4033="GALV",H4033="UN"),AND(E4033="GALV",H4033=""))),"GRR",IF(AND(B4033='Dropdown Answer Key'!$B$12,E4033="Unknown"),"Unknown SL",IF(AND(B4033='Dropdown Answer Key'!$B$13,OR(F4033="Lead",F4033="U, May have L",F4033="COM",F4033="")),"Lead",IF(AND(B4033='Dropdown Answer Key'!$B$13,OR(AND(F4033="GALV",H4033="Y"),AND(F4033="GALV",H4033="UN"),AND(F4033="GALV",H4033=""))),"GRR",IF(AND(B4033='Dropdown Answer Key'!$B$13,F4033="Unknown"),"Unknown SL",IF(AND(B4033='Dropdown Answer Key'!$B$14,OR(E4033="Lead",E4033="U, May have L",E4033="COM",E4033="")),"Lead",IF(AND(B4033='Dropdown Answer Key'!$B$14,OR(F4033="Lead",F4033="U, May have L",F4033="COM",F4033="")),"Lead",IF(AND(B4033='Dropdown Answer Key'!$B$14,OR(AND(E4033="GALV",H4033="Y"),AND(E4033="GALV",H4033="UN"),AND(E4033="GALV",H4033=""),AND(F4033="GALV",H4033="Y"),AND(F4033="GALV",H4033="UN"),AND(F4033="GALV",H4033=""),AND(F4033="GALV",I4033="Y"),AND(F4033="GALV",I4033="UN"),AND(F4033="GALV",I4033=""))),"GRR",IF(AND(B4033='Dropdown Answer Key'!$B$14,OR(E4033="Unknown",F4033="Unknown")),"Unknown SL","Non Lead")))))))))))</f>
        <v>ERROR</v>
      </c>
      <c r="T4033" s="83" t="str">
        <f>IF(OR(M4033="",Q4033="",S4033="ERROR"),"BLANK",IF((AND(M4033='Dropdown Answer Key'!$B$25,OR('Service Line Inventory'!S4033="Lead",S4033="Unknown SL"))),"Tier 1",IF(AND('Service Line Inventory'!M4033='Dropdown Answer Key'!$B$26,OR('Service Line Inventory'!S4033="Lead",S4033="Unknown SL")),"Tier 2",IF(AND('Service Line Inventory'!M4033='Dropdown Answer Key'!$B$27,OR('Service Line Inventory'!S4033="Lead",S4033="Unknown SL")),"Tier 2",IF('Service Line Inventory'!S4033="GRR","Tier 3",IF((AND('Service Line Inventory'!M4033='Dropdown Answer Key'!$B$25,'Service Line Inventory'!Q4033='Dropdown Answer Key'!$N$25,O4033='Dropdown Answer Key'!$H$27,'Service Line Inventory'!P4033='Dropdown Answer Key'!$K$27,S4033="Non Lead")),"Tier 4",IF((AND('Service Line Inventory'!M4033='Dropdown Answer Key'!$B$25,'Service Line Inventory'!Q4033='Dropdown Answer Key'!$N$25,O4033='Dropdown Answer Key'!$H$27,S4033="Non Lead")),"Tier 4",IF((AND('Service Line Inventory'!M4033='Dropdown Answer Key'!$B$25,'Service Line Inventory'!Q4033='Dropdown Answer Key'!$N$25,'Service Line Inventory'!P4033='Dropdown Answer Key'!$K$27,S4033="Non Lead")),"Tier 4","Tier 5"))))))))</f>
        <v>BLANK</v>
      </c>
      <c r="U4033" s="108" t="str">
        <f t="shared" si="274"/>
        <v>ERROR</v>
      </c>
      <c r="V4033" s="83" t="str">
        <f t="shared" si="275"/>
        <v>ERROR</v>
      </c>
      <c r="W4033" s="83" t="str">
        <f t="shared" si="276"/>
        <v>NO</v>
      </c>
      <c r="X4033" s="114"/>
      <c r="Y4033" s="84"/>
    </row>
    <row r="4034" spans="1:25" x14ac:dyDescent="0.25">
      <c r="A4034" s="89"/>
      <c r="B4034" s="90"/>
      <c r="C4034" s="111"/>
      <c r="D4034" s="90"/>
      <c r="E4034" s="111"/>
      <c r="F4034" s="111"/>
      <c r="G4034" s="113"/>
      <c r="H4034" s="100"/>
      <c r="I4034" s="90"/>
      <c r="J4034" s="91"/>
      <c r="K4034" s="90"/>
      <c r="L4034" s="101" t="str">
        <f t="shared" si="273"/>
        <v>ERROR</v>
      </c>
      <c r="M4034" s="117"/>
      <c r="N4034" s="90"/>
      <c r="O4034" s="90"/>
      <c r="P4034" s="90"/>
      <c r="Q4034" s="89"/>
      <c r="R4034" s="90"/>
      <c r="S4034" s="120" t="str">
        <f>IF(OR(B4034="",$C$3="",$G$3=""),"ERROR",IF(AND(B4034='Dropdown Answer Key'!$B$12,OR(E4034="Lead",E4034="U, May have L",E4034="COM",E4034="")),"Lead",IF(AND(B4034='Dropdown Answer Key'!$B$12,OR(AND(E4034="GALV",H4034="Y"),AND(E4034="GALV",H4034="UN"),AND(E4034="GALV",H4034=""))),"GRR",IF(AND(B4034='Dropdown Answer Key'!$B$12,E4034="Unknown"),"Unknown SL",IF(AND(B4034='Dropdown Answer Key'!$B$13,OR(F4034="Lead",F4034="U, May have L",F4034="COM",F4034="")),"Lead",IF(AND(B4034='Dropdown Answer Key'!$B$13,OR(AND(F4034="GALV",H4034="Y"),AND(F4034="GALV",H4034="UN"),AND(F4034="GALV",H4034=""))),"GRR",IF(AND(B4034='Dropdown Answer Key'!$B$13,F4034="Unknown"),"Unknown SL",IF(AND(B4034='Dropdown Answer Key'!$B$14,OR(E4034="Lead",E4034="U, May have L",E4034="COM",E4034="")),"Lead",IF(AND(B4034='Dropdown Answer Key'!$B$14,OR(F4034="Lead",F4034="U, May have L",F4034="COM",F4034="")),"Lead",IF(AND(B4034='Dropdown Answer Key'!$B$14,OR(AND(E4034="GALV",H4034="Y"),AND(E4034="GALV",H4034="UN"),AND(E4034="GALV",H4034=""),AND(F4034="GALV",H4034="Y"),AND(F4034="GALV",H4034="UN"),AND(F4034="GALV",H4034=""),AND(F4034="GALV",I4034="Y"),AND(F4034="GALV",I4034="UN"),AND(F4034="GALV",I4034=""))),"GRR",IF(AND(B4034='Dropdown Answer Key'!$B$14,OR(E4034="Unknown",F4034="Unknown")),"Unknown SL","Non Lead")))))))))))</f>
        <v>ERROR</v>
      </c>
      <c r="T4034" s="121" t="str">
        <f>IF(OR(M4034="",Q4034="",S4034="ERROR"),"BLANK",IF((AND(M4034='Dropdown Answer Key'!$B$25,OR('Service Line Inventory'!S4034="Lead",S4034="Unknown SL"))),"Tier 1",IF(AND('Service Line Inventory'!M4034='Dropdown Answer Key'!$B$26,OR('Service Line Inventory'!S4034="Lead",S4034="Unknown SL")),"Tier 2",IF(AND('Service Line Inventory'!M4034='Dropdown Answer Key'!$B$27,OR('Service Line Inventory'!S4034="Lead",S4034="Unknown SL")),"Tier 2",IF('Service Line Inventory'!S4034="GRR","Tier 3",IF((AND('Service Line Inventory'!M4034='Dropdown Answer Key'!$B$25,'Service Line Inventory'!Q4034='Dropdown Answer Key'!$N$25,O4034='Dropdown Answer Key'!$H$27,'Service Line Inventory'!P4034='Dropdown Answer Key'!$K$27,S4034="Non Lead")),"Tier 4",IF((AND('Service Line Inventory'!M4034='Dropdown Answer Key'!$B$25,'Service Line Inventory'!Q4034='Dropdown Answer Key'!$N$25,O4034='Dropdown Answer Key'!$H$27,S4034="Non Lead")),"Tier 4",IF((AND('Service Line Inventory'!M4034='Dropdown Answer Key'!$B$25,'Service Line Inventory'!Q4034='Dropdown Answer Key'!$N$25,'Service Line Inventory'!P4034='Dropdown Answer Key'!$K$27,S4034="Non Lead")),"Tier 4","Tier 5"))))))))</f>
        <v>BLANK</v>
      </c>
      <c r="U4034" s="122" t="str">
        <f t="shared" si="274"/>
        <v>ERROR</v>
      </c>
      <c r="V4034" s="121" t="str">
        <f t="shared" si="275"/>
        <v>ERROR</v>
      </c>
      <c r="W4034" s="121" t="str">
        <f t="shared" si="276"/>
        <v>NO</v>
      </c>
      <c r="X4034" s="115"/>
      <c r="Y4034" s="104"/>
    </row>
    <row r="4035" spans="1:25" x14ac:dyDescent="0.25">
      <c r="A4035" s="80"/>
      <c r="B4035" s="80"/>
      <c r="C4035" s="110"/>
      <c r="D4035" s="81"/>
      <c r="E4035" s="110"/>
      <c r="F4035" s="110"/>
      <c r="G4035" s="112"/>
      <c r="H4035" s="100"/>
      <c r="I4035" s="81"/>
      <c r="J4035" s="82"/>
      <c r="K4035" s="81"/>
      <c r="L4035" s="100" t="str">
        <f t="shared" si="273"/>
        <v>ERROR</v>
      </c>
      <c r="M4035" s="116"/>
      <c r="N4035" s="81"/>
      <c r="O4035" s="81"/>
      <c r="P4035" s="81"/>
      <c r="Q4035" s="80"/>
      <c r="R4035" s="81"/>
      <c r="S4035" s="105" t="str">
        <f>IF(OR(B4035="",$C$3="",$G$3=""),"ERROR",IF(AND(B4035='Dropdown Answer Key'!$B$12,OR(E4035="Lead",E4035="U, May have L",E4035="COM",E4035="")),"Lead",IF(AND(B4035='Dropdown Answer Key'!$B$12,OR(AND(E4035="GALV",H4035="Y"),AND(E4035="GALV",H4035="UN"),AND(E4035="GALV",H4035=""))),"GRR",IF(AND(B4035='Dropdown Answer Key'!$B$12,E4035="Unknown"),"Unknown SL",IF(AND(B4035='Dropdown Answer Key'!$B$13,OR(F4035="Lead",F4035="U, May have L",F4035="COM",F4035="")),"Lead",IF(AND(B4035='Dropdown Answer Key'!$B$13,OR(AND(F4035="GALV",H4035="Y"),AND(F4035="GALV",H4035="UN"),AND(F4035="GALV",H4035=""))),"GRR",IF(AND(B4035='Dropdown Answer Key'!$B$13,F4035="Unknown"),"Unknown SL",IF(AND(B4035='Dropdown Answer Key'!$B$14,OR(E4035="Lead",E4035="U, May have L",E4035="COM",E4035="")),"Lead",IF(AND(B4035='Dropdown Answer Key'!$B$14,OR(F4035="Lead",F4035="U, May have L",F4035="COM",F4035="")),"Lead",IF(AND(B4035='Dropdown Answer Key'!$B$14,OR(AND(E4035="GALV",H4035="Y"),AND(E4035="GALV",H4035="UN"),AND(E4035="GALV",H4035=""),AND(F4035="GALV",H4035="Y"),AND(F4035="GALV",H4035="UN"),AND(F4035="GALV",H4035=""),AND(F4035="GALV",I4035="Y"),AND(F4035="GALV",I4035="UN"),AND(F4035="GALV",I4035=""))),"GRR",IF(AND(B4035='Dropdown Answer Key'!$B$14,OR(E4035="Unknown",F4035="Unknown")),"Unknown SL","Non Lead")))))))))))</f>
        <v>ERROR</v>
      </c>
      <c r="T4035" s="83" t="str">
        <f>IF(OR(M4035="",Q4035="",S4035="ERROR"),"BLANK",IF((AND(M4035='Dropdown Answer Key'!$B$25,OR('Service Line Inventory'!S4035="Lead",S4035="Unknown SL"))),"Tier 1",IF(AND('Service Line Inventory'!M4035='Dropdown Answer Key'!$B$26,OR('Service Line Inventory'!S4035="Lead",S4035="Unknown SL")),"Tier 2",IF(AND('Service Line Inventory'!M4035='Dropdown Answer Key'!$B$27,OR('Service Line Inventory'!S4035="Lead",S4035="Unknown SL")),"Tier 2",IF('Service Line Inventory'!S4035="GRR","Tier 3",IF((AND('Service Line Inventory'!M4035='Dropdown Answer Key'!$B$25,'Service Line Inventory'!Q4035='Dropdown Answer Key'!$N$25,O4035='Dropdown Answer Key'!$H$27,'Service Line Inventory'!P4035='Dropdown Answer Key'!$K$27,S4035="Non Lead")),"Tier 4",IF((AND('Service Line Inventory'!M4035='Dropdown Answer Key'!$B$25,'Service Line Inventory'!Q4035='Dropdown Answer Key'!$N$25,O4035='Dropdown Answer Key'!$H$27,S4035="Non Lead")),"Tier 4",IF((AND('Service Line Inventory'!M4035='Dropdown Answer Key'!$B$25,'Service Line Inventory'!Q4035='Dropdown Answer Key'!$N$25,'Service Line Inventory'!P4035='Dropdown Answer Key'!$K$27,S4035="Non Lead")),"Tier 4","Tier 5"))))))))</f>
        <v>BLANK</v>
      </c>
      <c r="U4035" s="108" t="str">
        <f t="shared" si="274"/>
        <v>ERROR</v>
      </c>
      <c r="V4035" s="83" t="str">
        <f t="shared" si="275"/>
        <v>ERROR</v>
      </c>
      <c r="W4035" s="83" t="str">
        <f t="shared" si="276"/>
        <v>NO</v>
      </c>
      <c r="X4035" s="114"/>
      <c r="Y4035" s="84"/>
    </row>
    <row r="4036" spans="1:25" x14ac:dyDescent="0.25">
      <c r="A4036" s="89"/>
      <c r="B4036" s="90"/>
      <c r="C4036" s="111"/>
      <c r="D4036" s="90"/>
      <c r="E4036" s="111"/>
      <c r="F4036" s="111"/>
      <c r="G4036" s="113"/>
      <c r="H4036" s="100"/>
      <c r="I4036" s="90"/>
      <c r="J4036" s="91"/>
      <c r="K4036" s="90"/>
      <c r="L4036" s="101" t="str">
        <f t="shared" si="273"/>
        <v>ERROR</v>
      </c>
      <c r="M4036" s="117"/>
      <c r="N4036" s="90"/>
      <c r="O4036" s="90"/>
      <c r="P4036" s="90"/>
      <c r="Q4036" s="89"/>
      <c r="R4036" s="90"/>
      <c r="S4036" s="120" t="str">
        <f>IF(OR(B4036="",$C$3="",$G$3=""),"ERROR",IF(AND(B4036='Dropdown Answer Key'!$B$12,OR(E4036="Lead",E4036="U, May have L",E4036="COM",E4036="")),"Lead",IF(AND(B4036='Dropdown Answer Key'!$B$12,OR(AND(E4036="GALV",H4036="Y"),AND(E4036="GALV",H4036="UN"),AND(E4036="GALV",H4036=""))),"GRR",IF(AND(B4036='Dropdown Answer Key'!$B$12,E4036="Unknown"),"Unknown SL",IF(AND(B4036='Dropdown Answer Key'!$B$13,OR(F4036="Lead",F4036="U, May have L",F4036="COM",F4036="")),"Lead",IF(AND(B4036='Dropdown Answer Key'!$B$13,OR(AND(F4036="GALV",H4036="Y"),AND(F4036="GALV",H4036="UN"),AND(F4036="GALV",H4036=""))),"GRR",IF(AND(B4036='Dropdown Answer Key'!$B$13,F4036="Unknown"),"Unknown SL",IF(AND(B4036='Dropdown Answer Key'!$B$14,OR(E4036="Lead",E4036="U, May have L",E4036="COM",E4036="")),"Lead",IF(AND(B4036='Dropdown Answer Key'!$B$14,OR(F4036="Lead",F4036="U, May have L",F4036="COM",F4036="")),"Lead",IF(AND(B4036='Dropdown Answer Key'!$B$14,OR(AND(E4036="GALV",H4036="Y"),AND(E4036="GALV",H4036="UN"),AND(E4036="GALV",H4036=""),AND(F4036="GALV",H4036="Y"),AND(F4036="GALV",H4036="UN"),AND(F4036="GALV",H4036=""),AND(F4036="GALV",I4036="Y"),AND(F4036="GALV",I4036="UN"),AND(F4036="GALV",I4036=""))),"GRR",IF(AND(B4036='Dropdown Answer Key'!$B$14,OR(E4036="Unknown",F4036="Unknown")),"Unknown SL","Non Lead")))))))))))</f>
        <v>ERROR</v>
      </c>
      <c r="T4036" s="121" t="str">
        <f>IF(OR(M4036="",Q4036="",S4036="ERROR"),"BLANK",IF((AND(M4036='Dropdown Answer Key'!$B$25,OR('Service Line Inventory'!S4036="Lead",S4036="Unknown SL"))),"Tier 1",IF(AND('Service Line Inventory'!M4036='Dropdown Answer Key'!$B$26,OR('Service Line Inventory'!S4036="Lead",S4036="Unknown SL")),"Tier 2",IF(AND('Service Line Inventory'!M4036='Dropdown Answer Key'!$B$27,OR('Service Line Inventory'!S4036="Lead",S4036="Unknown SL")),"Tier 2",IF('Service Line Inventory'!S4036="GRR","Tier 3",IF((AND('Service Line Inventory'!M4036='Dropdown Answer Key'!$B$25,'Service Line Inventory'!Q4036='Dropdown Answer Key'!$N$25,O4036='Dropdown Answer Key'!$H$27,'Service Line Inventory'!P4036='Dropdown Answer Key'!$K$27,S4036="Non Lead")),"Tier 4",IF((AND('Service Line Inventory'!M4036='Dropdown Answer Key'!$B$25,'Service Line Inventory'!Q4036='Dropdown Answer Key'!$N$25,O4036='Dropdown Answer Key'!$H$27,S4036="Non Lead")),"Tier 4",IF((AND('Service Line Inventory'!M4036='Dropdown Answer Key'!$B$25,'Service Line Inventory'!Q4036='Dropdown Answer Key'!$N$25,'Service Line Inventory'!P4036='Dropdown Answer Key'!$K$27,S4036="Non Lead")),"Tier 4","Tier 5"))))))))</f>
        <v>BLANK</v>
      </c>
      <c r="U4036" s="122" t="str">
        <f t="shared" si="274"/>
        <v>ERROR</v>
      </c>
      <c r="V4036" s="121" t="str">
        <f t="shared" si="275"/>
        <v>ERROR</v>
      </c>
      <c r="W4036" s="121" t="str">
        <f t="shared" si="276"/>
        <v>NO</v>
      </c>
      <c r="X4036" s="115"/>
      <c r="Y4036" s="104"/>
    </row>
    <row r="4037" spans="1:25" x14ac:dyDescent="0.25">
      <c r="A4037" s="80"/>
      <c r="B4037" s="80"/>
      <c r="C4037" s="110"/>
      <c r="D4037" s="81"/>
      <c r="E4037" s="110"/>
      <c r="F4037" s="110"/>
      <c r="G4037" s="112"/>
      <c r="H4037" s="100"/>
      <c r="I4037" s="81"/>
      <c r="J4037" s="82"/>
      <c r="K4037" s="81"/>
      <c r="L4037" s="100" t="str">
        <f t="shared" si="273"/>
        <v>ERROR</v>
      </c>
      <c r="M4037" s="116"/>
      <c r="N4037" s="81"/>
      <c r="O4037" s="81"/>
      <c r="P4037" s="81"/>
      <c r="Q4037" s="80"/>
      <c r="R4037" s="81"/>
      <c r="S4037" s="105" t="str">
        <f>IF(OR(B4037="",$C$3="",$G$3=""),"ERROR",IF(AND(B4037='Dropdown Answer Key'!$B$12,OR(E4037="Lead",E4037="U, May have L",E4037="COM",E4037="")),"Lead",IF(AND(B4037='Dropdown Answer Key'!$B$12,OR(AND(E4037="GALV",H4037="Y"),AND(E4037="GALV",H4037="UN"),AND(E4037="GALV",H4037=""))),"GRR",IF(AND(B4037='Dropdown Answer Key'!$B$12,E4037="Unknown"),"Unknown SL",IF(AND(B4037='Dropdown Answer Key'!$B$13,OR(F4037="Lead",F4037="U, May have L",F4037="COM",F4037="")),"Lead",IF(AND(B4037='Dropdown Answer Key'!$B$13,OR(AND(F4037="GALV",H4037="Y"),AND(F4037="GALV",H4037="UN"),AND(F4037="GALV",H4037=""))),"GRR",IF(AND(B4037='Dropdown Answer Key'!$B$13,F4037="Unknown"),"Unknown SL",IF(AND(B4037='Dropdown Answer Key'!$B$14,OR(E4037="Lead",E4037="U, May have L",E4037="COM",E4037="")),"Lead",IF(AND(B4037='Dropdown Answer Key'!$B$14,OR(F4037="Lead",F4037="U, May have L",F4037="COM",F4037="")),"Lead",IF(AND(B4037='Dropdown Answer Key'!$B$14,OR(AND(E4037="GALV",H4037="Y"),AND(E4037="GALV",H4037="UN"),AND(E4037="GALV",H4037=""),AND(F4037="GALV",H4037="Y"),AND(F4037="GALV",H4037="UN"),AND(F4037="GALV",H4037=""),AND(F4037="GALV",I4037="Y"),AND(F4037="GALV",I4037="UN"),AND(F4037="GALV",I4037=""))),"GRR",IF(AND(B4037='Dropdown Answer Key'!$B$14,OR(E4037="Unknown",F4037="Unknown")),"Unknown SL","Non Lead")))))))))))</f>
        <v>ERROR</v>
      </c>
      <c r="T4037" s="83" t="str">
        <f>IF(OR(M4037="",Q4037="",S4037="ERROR"),"BLANK",IF((AND(M4037='Dropdown Answer Key'!$B$25,OR('Service Line Inventory'!S4037="Lead",S4037="Unknown SL"))),"Tier 1",IF(AND('Service Line Inventory'!M4037='Dropdown Answer Key'!$B$26,OR('Service Line Inventory'!S4037="Lead",S4037="Unknown SL")),"Tier 2",IF(AND('Service Line Inventory'!M4037='Dropdown Answer Key'!$B$27,OR('Service Line Inventory'!S4037="Lead",S4037="Unknown SL")),"Tier 2",IF('Service Line Inventory'!S4037="GRR","Tier 3",IF((AND('Service Line Inventory'!M4037='Dropdown Answer Key'!$B$25,'Service Line Inventory'!Q4037='Dropdown Answer Key'!$N$25,O4037='Dropdown Answer Key'!$H$27,'Service Line Inventory'!P4037='Dropdown Answer Key'!$K$27,S4037="Non Lead")),"Tier 4",IF((AND('Service Line Inventory'!M4037='Dropdown Answer Key'!$B$25,'Service Line Inventory'!Q4037='Dropdown Answer Key'!$N$25,O4037='Dropdown Answer Key'!$H$27,S4037="Non Lead")),"Tier 4",IF((AND('Service Line Inventory'!M4037='Dropdown Answer Key'!$B$25,'Service Line Inventory'!Q4037='Dropdown Answer Key'!$N$25,'Service Line Inventory'!P4037='Dropdown Answer Key'!$K$27,S4037="Non Lead")),"Tier 4","Tier 5"))))))))</f>
        <v>BLANK</v>
      </c>
      <c r="U4037" s="108" t="str">
        <f t="shared" si="274"/>
        <v>ERROR</v>
      </c>
      <c r="V4037" s="83" t="str">
        <f t="shared" si="275"/>
        <v>ERROR</v>
      </c>
      <c r="W4037" s="83" t="str">
        <f t="shared" si="276"/>
        <v>NO</v>
      </c>
      <c r="X4037" s="114"/>
      <c r="Y4037" s="84"/>
    </row>
    <row r="4038" spans="1:25" x14ac:dyDescent="0.25">
      <c r="A4038" s="89"/>
      <c r="B4038" s="90"/>
      <c r="C4038" s="111"/>
      <c r="D4038" s="90"/>
      <c r="E4038" s="111"/>
      <c r="F4038" s="111"/>
      <c r="G4038" s="113"/>
      <c r="H4038" s="100"/>
      <c r="I4038" s="90"/>
      <c r="J4038" s="91"/>
      <c r="K4038" s="90"/>
      <c r="L4038" s="101" t="str">
        <f t="shared" si="273"/>
        <v>ERROR</v>
      </c>
      <c r="M4038" s="117"/>
      <c r="N4038" s="90"/>
      <c r="O4038" s="90"/>
      <c r="P4038" s="90"/>
      <c r="Q4038" s="89"/>
      <c r="R4038" s="90"/>
      <c r="S4038" s="120" t="str">
        <f>IF(OR(B4038="",$C$3="",$G$3=""),"ERROR",IF(AND(B4038='Dropdown Answer Key'!$B$12,OR(E4038="Lead",E4038="U, May have L",E4038="COM",E4038="")),"Lead",IF(AND(B4038='Dropdown Answer Key'!$B$12,OR(AND(E4038="GALV",H4038="Y"),AND(E4038="GALV",H4038="UN"),AND(E4038="GALV",H4038=""))),"GRR",IF(AND(B4038='Dropdown Answer Key'!$B$12,E4038="Unknown"),"Unknown SL",IF(AND(B4038='Dropdown Answer Key'!$B$13,OR(F4038="Lead",F4038="U, May have L",F4038="COM",F4038="")),"Lead",IF(AND(B4038='Dropdown Answer Key'!$B$13,OR(AND(F4038="GALV",H4038="Y"),AND(F4038="GALV",H4038="UN"),AND(F4038="GALV",H4038=""))),"GRR",IF(AND(B4038='Dropdown Answer Key'!$B$13,F4038="Unknown"),"Unknown SL",IF(AND(B4038='Dropdown Answer Key'!$B$14,OR(E4038="Lead",E4038="U, May have L",E4038="COM",E4038="")),"Lead",IF(AND(B4038='Dropdown Answer Key'!$B$14,OR(F4038="Lead",F4038="U, May have L",F4038="COM",F4038="")),"Lead",IF(AND(B4038='Dropdown Answer Key'!$B$14,OR(AND(E4038="GALV",H4038="Y"),AND(E4038="GALV",H4038="UN"),AND(E4038="GALV",H4038=""),AND(F4038="GALV",H4038="Y"),AND(F4038="GALV",H4038="UN"),AND(F4038="GALV",H4038=""),AND(F4038="GALV",I4038="Y"),AND(F4038="GALV",I4038="UN"),AND(F4038="GALV",I4038=""))),"GRR",IF(AND(B4038='Dropdown Answer Key'!$B$14,OR(E4038="Unknown",F4038="Unknown")),"Unknown SL","Non Lead")))))))))))</f>
        <v>ERROR</v>
      </c>
      <c r="T4038" s="121" t="str">
        <f>IF(OR(M4038="",Q4038="",S4038="ERROR"),"BLANK",IF((AND(M4038='Dropdown Answer Key'!$B$25,OR('Service Line Inventory'!S4038="Lead",S4038="Unknown SL"))),"Tier 1",IF(AND('Service Line Inventory'!M4038='Dropdown Answer Key'!$B$26,OR('Service Line Inventory'!S4038="Lead",S4038="Unknown SL")),"Tier 2",IF(AND('Service Line Inventory'!M4038='Dropdown Answer Key'!$B$27,OR('Service Line Inventory'!S4038="Lead",S4038="Unknown SL")),"Tier 2",IF('Service Line Inventory'!S4038="GRR","Tier 3",IF((AND('Service Line Inventory'!M4038='Dropdown Answer Key'!$B$25,'Service Line Inventory'!Q4038='Dropdown Answer Key'!$N$25,O4038='Dropdown Answer Key'!$H$27,'Service Line Inventory'!P4038='Dropdown Answer Key'!$K$27,S4038="Non Lead")),"Tier 4",IF((AND('Service Line Inventory'!M4038='Dropdown Answer Key'!$B$25,'Service Line Inventory'!Q4038='Dropdown Answer Key'!$N$25,O4038='Dropdown Answer Key'!$H$27,S4038="Non Lead")),"Tier 4",IF((AND('Service Line Inventory'!M4038='Dropdown Answer Key'!$B$25,'Service Line Inventory'!Q4038='Dropdown Answer Key'!$N$25,'Service Line Inventory'!P4038='Dropdown Answer Key'!$K$27,S4038="Non Lead")),"Tier 4","Tier 5"))))))))</f>
        <v>BLANK</v>
      </c>
      <c r="U4038" s="122" t="str">
        <f t="shared" si="274"/>
        <v>ERROR</v>
      </c>
      <c r="V4038" s="121" t="str">
        <f t="shared" si="275"/>
        <v>ERROR</v>
      </c>
      <c r="W4038" s="121" t="str">
        <f t="shared" si="276"/>
        <v>NO</v>
      </c>
      <c r="X4038" s="115"/>
      <c r="Y4038" s="104"/>
    </row>
    <row r="4039" spans="1:25" x14ac:dyDescent="0.25">
      <c r="A4039" s="80"/>
      <c r="B4039" s="80"/>
      <c r="C4039" s="110"/>
      <c r="D4039" s="81"/>
      <c r="E4039" s="110"/>
      <c r="F4039" s="110"/>
      <c r="G4039" s="112"/>
      <c r="H4039" s="100"/>
      <c r="I4039" s="81"/>
      <c r="J4039" s="82"/>
      <c r="K4039" s="81"/>
      <c r="L4039" s="100" t="str">
        <f t="shared" si="273"/>
        <v>ERROR</v>
      </c>
      <c r="M4039" s="116"/>
      <c r="N4039" s="81"/>
      <c r="O4039" s="81"/>
      <c r="P4039" s="81"/>
      <c r="Q4039" s="80"/>
      <c r="R4039" s="81"/>
      <c r="S4039" s="105" t="str">
        <f>IF(OR(B4039="",$C$3="",$G$3=""),"ERROR",IF(AND(B4039='Dropdown Answer Key'!$B$12,OR(E4039="Lead",E4039="U, May have L",E4039="COM",E4039="")),"Lead",IF(AND(B4039='Dropdown Answer Key'!$B$12,OR(AND(E4039="GALV",H4039="Y"),AND(E4039="GALV",H4039="UN"),AND(E4039="GALV",H4039=""))),"GRR",IF(AND(B4039='Dropdown Answer Key'!$B$12,E4039="Unknown"),"Unknown SL",IF(AND(B4039='Dropdown Answer Key'!$B$13,OR(F4039="Lead",F4039="U, May have L",F4039="COM",F4039="")),"Lead",IF(AND(B4039='Dropdown Answer Key'!$B$13,OR(AND(F4039="GALV",H4039="Y"),AND(F4039="GALV",H4039="UN"),AND(F4039="GALV",H4039=""))),"GRR",IF(AND(B4039='Dropdown Answer Key'!$B$13,F4039="Unknown"),"Unknown SL",IF(AND(B4039='Dropdown Answer Key'!$B$14,OR(E4039="Lead",E4039="U, May have L",E4039="COM",E4039="")),"Lead",IF(AND(B4039='Dropdown Answer Key'!$B$14,OR(F4039="Lead",F4039="U, May have L",F4039="COM",F4039="")),"Lead",IF(AND(B4039='Dropdown Answer Key'!$B$14,OR(AND(E4039="GALV",H4039="Y"),AND(E4039="GALV",H4039="UN"),AND(E4039="GALV",H4039=""),AND(F4039="GALV",H4039="Y"),AND(F4039="GALV",H4039="UN"),AND(F4039="GALV",H4039=""),AND(F4039="GALV",I4039="Y"),AND(F4039="GALV",I4039="UN"),AND(F4039="GALV",I4039=""))),"GRR",IF(AND(B4039='Dropdown Answer Key'!$B$14,OR(E4039="Unknown",F4039="Unknown")),"Unknown SL","Non Lead")))))))))))</f>
        <v>ERROR</v>
      </c>
      <c r="T4039" s="83" t="str">
        <f>IF(OR(M4039="",Q4039="",S4039="ERROR"),"BLANK",IF((AND(M4039='Dropdown Answer Key'!$B$25,OR('Service Line Inventory'!S4039="Lead",S4039="Unknown SL"))),"Tier 1",IF(AND('Service Line Inventory'!M4039='Dropdown Answer Key'!$B$26,OR('Service Line Inventory'!S4039="Lead",S4039="Unknown SL")),"Tier 2",IF(AND('Service Line Inventory'!M4039='Dropdown Answer Key'!$B$27,OR('Service Line Inventory'!S4039="Lead",S4039="Unknown SL")),"Tier 2",IF('Service Line Inventory'!S4039="GRR","Tier 3",IF((AND('Service Line Inventory'!M4039='Dropdown Answer Key'!$B$25,'Service Line Inventory'!Q4039='Dropdown Answer Key'!$N$25,O4039='Dropdown Answer Key'!$H$27,'Service Line Inventory'!P4039='Dropdown Answer Key'!$K$27,S4039="Non Lead")),"Tier 4",IF((AND('Service Line Inventory'!M4039='Dropdown Answer Key'!$B$25,'Service Line Inventory'!Q4039='Dropdown Answer Key'!$N$25,O4039='Dropdown Answer Key'!$H$27,S4039="Non Lead")),"Tier 4",IF((AND('Service Line Inventory'!M4039='Dropdown Answer Key'!$B$25,'Service Line Inventory'!Q4039='Dropdown Answer Key'!$N$25,'Service Line Inventory'!P4039='Dropdown Answer Key'!$K$27,S4039="Non Lead")),"Tier 4","Tier 5"))))))))</f>
        <v>BLANK</v>
      </c>
      <c r="U4039" s="108" t="str">
        <f t="shared" si="274"/>
        <v>ERROR</v>
      </c>
      <c r="V4039" s="83" t="str">
        <f t="shared" si="275"/>
        <v>ERROR</v>
      </c>
      <c r="W4039" s="83" t="str">
        <f t="shared" si="276"/>
        <v>NO</v>
      </c>
      <c r="X4039" s="114"/>
      <c r="Y4039" s="84"/>
    </row>
    <row r="4040" spans="1:25" x14ac:dyDescent="0.25">
      <c r="A4040" s="89"/>
      <c r="B4040" s="90"/>
      <c r="C4040" s="111"/>
      <c r="D4040" s="90"/>
      <c r="E4040" s="111"/>
      <c r="F4040" s="111"/>
      <c r="G4040" s="113"/>
      <c r="H4040" s="100"/>
      <c r="I4040" s="90"/>
      <c r="J4040" s="91"/>
      <c r="K4040" s="90"/>
      <c r="L4040" s="101" t="str">
        <f t="shared" si="273"/>
        <v>ERROR</v>
      </c>
      <c r="M4040" s="117"/>
      <c r="N4040" s="90"/>
      <c r="O4040" s="90"/>
      <c r="P4040" s="90"/>
      <c r="Q4040" s="89"/>
      <c r="R4040" s="90"/>
      <c r="S4040" s="120" t="str">
        <f>IF(OR(B4040="",$C$3="",$G$3=""),"ERROR",IF(AND(B4040='Dropdown Answer Key'!$B$12,OR(E4040="Lead",E4040="U, May have L",E4040="COM",E4040="")),"Lead",IF(AND(B4040='Dropdown Answer Key'!$B$12,OR(AND(E4040="GALV",H4040="Y"),AND(E4040="GALV",H4040="UN"),AND(E4040="GALV",H4040=""))),"GRR",IF(AND(B4040='Dropdown Answer Key'!$B$12,E4040="Unknown"),"Unknown SL",IF(AND(B4040='Dropdown Answer Key'!$B$13,OR(F4040="Lead",F4040="U, May have L",F4040="COM",F4040="")),"Lead",IF(AND(B4040='Dropdown Answer Key'!$B$13,OR(AND(F4040="GALV",H4040="Y"),AND(F4040="GALV",H4040="UN"),AND(F4040="GALV",H4040=""))),"GRR",IF(AND(B4040='Dropdown Answer Key'!$B$13,F4040="Unknown"),"Unknown SL",IF(AND(B4040='Dropdown Answer Key'!$B$14,OR(E4040="Lead",E4040="U, May have L",E4040="COM",E4040="")),"Lead",IF(AND(B4040='Dropdown Answer Key'!$B$14,OR(F4040="Lead",F4040="U, May have L",F4040="COM",F4040="")),"Lead",IF(AND(B4040='Dropdown Answer Key'!$B$14,OR(AND(E4040="GALV",H4040="Y"),AND(E4040="GALV",H4040="UN"),AND(E4040="GALV",H4040=""),AND(F4040="GALV",H4040="Y"),AND(F4040="GALV",H4040="UN"),AND(F4040="GALV",H4040=""),AND(F4040="GALV",I4040="Y"),AND(F4040="GALV",I4040="UN"),AND(F4040="GALV",I4040=""))),"GRR",IF(AND(B4040='Dropdown Answer Key'!$B$14,OR(E4040="Unknown",F4040="Unknown")),"Unknown SL","Non Lead")))))))))))</f>
        <v>ERROR</v>
      </c>
      <c r="T4040" s="121" t="str">
        <f>IF(OR(M4040="",Q4040="",S4040="ERROR"),"BLANK",IF((AND(M4040='Dropdown Answer Key'!$B$25,OR('Service Line Inventory'!S4040="Lead",S4040="Unknown SL"))),"Tier 1",IF(AND('Service Line Inventory'!M4040='Dropdown Answer Key'!$B$26,OR('Service Line Inventory'!S4040="Lead",S4040="Unknown SL")),"Tier 2",IF(AND('Service Line Inventory'!M4040='Dropdown Answer Key'!$B$27,OR('Service Line Inventory'!S4040="Lead",S4040="Unknown SL")),"Tier 2",IF('Service Line Inventory'!S4040="GRR","Tier 3",IF((AND('Service Line Inventory'!M4040='Dropdown Answer Key'!$B$25,'Service Line Inventory'!Q4040='Dropdown Answer Key'!$N$25,O4040='Dropdown Answer Key'!$H$27,'Service Line Inventory'!P4040='Dropdown Answer Key'!$K$27,S4040="Non Lead")),"Tier 4",IF((AND('Service Line Inventory'!M4040='Dropdown Answer Key'!$B$25,'Service Line Inventory'!Q4040='Dropdown Answer Key'!$N$25,O4040='Dropdown Answer Key'!$H$27,S4040="Non Lead")),"Tier 4",IF((AND('Service Line Inventory'!M4040='Dropdown Answer Key'!$B$25,'Service Line Inventory'!Q4040='Dropdown Answer Key'!$N$25,'Service Line Inventory'!P4040='Dropdown Answer Key'!$K$27,S4040="Non Lead")),"Tier 4","Tier 5"))))))))</f>
        <v>BLANK</v>
      </c>
      <c r="U4040" s="122" t="str">
        <f t="shared" si="274"/>
        <v>ERROR</v>
      </c>
      <c r="V4040" s="121" t="str">
        <f t="shared" si="275"/>
        <v>ERROR</v>
      </c>
      <c r="W4040" s="121" t="str">
        <f t="shared" si="276"/>
        <v>NO</v>
      </c>
      <c r="X4040" s="115"/>
      <c r="Y4040" s="104"/>
    </row>
    <row r="4041" spans="1:25" x14ac:dyDescent="0.25">
      <c r="A4041" s="80"/>
      <c r="B4041" s="80"/>
      <c r="C4041" s="110"/>
      <c r="D4041" s="81"/>
      <c r="E4041" s="110"/>
      <c r="F4041" s="110"/>
      <c r="G4041" s="112"/>
      <c r="H4041" s="100"/>
      <c r="I4041" s="81"/>
      <c r="J4041" s="82"/>
      <c r="K4041" s="81"/>
      <c r="L4041" s="100" t="str">
        <f t="shared" si="273"/>
        <v>ERROR</v>
      </c>
      <c r="M4041" s="116"/>
      <c r="N4041" s="81"/>
      <c r="O4041" s="81"/>
      <c r="P4041" s="81"/>
      <c r="Q4041" s="80"/>
      <c r="R4041" s="81"/>
      <c r="S4041" s="105" t="str">
        <f>IF(OR(B4041="",$C$3="",$G$3=""),"ERROR",IF(AND(B4041='Dropdown Answer Key'!$B$12,OR(E4041="Lead",E4041="U, May have L",E4041="COM",E4041="")),"Lead",IF(AND(B4041='Dropdown Answer Key'!$B$12,OR(AND(E4041="GALV",H4041="Y"),AND(E4041="GALV",H4041="UN"),AND(E4041="GALV",H4041=""))),"GRR",IF(AND(B4041='Dropdown Answer Key'!$B$12,E4041="Unknown"),"Unknown SL",IF(AND(B4041='Dropdown Answer Key'!$B$13,OR(F4041="Lead",F4041="U, May have L",F4041="COM",F4041="")),"Lead",IF(AND(B4041='Dropdown Answer Key'!$B$13,OR(AND(F4041="GALV",H4041="Y"),AND(F4041="GALV",H4041="UN"),AND(F4041="GALV",H4041=""))),"GRR",IF(AND(B4041='Dropdown Answer Key'!$B$13,F4041="Unknown"),"Unknown SL",IF(AND(B4041='Dropdown Answer Key'!$B$14,OR(E4041="Lead",E4041="U, May have L",E4041="COM",E4041="")),"Lead",IF(AND(B4041='Dropdown Answer Key'!$B$14,OR(F4041="Lead",F4041="U, May have L",F4041="COM",F4041="")),"Lead",IF(AND(B4041='Dropdown Answer Key'!$B$14,OR(AND(E4041="GALV",H4041="Y"),AND(E4041="GALV",H4041="UN"),AND(E4041="GALV",H4041=""),AND(F4041="GALV",H4041="Y"),AND(F4041="GALV",H4041="UN"),AND(F4041="GALV",H4041=""),AND(F4041="GALV",I4041="Y"),AND(F4041="GALV",I4041="UN"),AND(F4041="GALV",I4041=""))),"GRR",IF(AND(B4041='Dropdown Answer Key'!$B$14,OR(E4041="Unknown",F4041="Unknown")),"Unknown SL","Non Lead")))))))))))</f>
        <v>ERROR</v>
      </c>
      <c r="T4041" s="83" t="str">
        <f>IF(OR(M4041="",Q4041="",S4041="ERROR"),"BLANK",IF((AND(M4041='Dropdown Answer Key'!$B$25,OR('Service Line Inventory'!S4041="Lead",S4041="Unknown SL"))),"Tier 1",IF(AND('Service Line Inventory'!M4041='Dropdown Answer Key'!$B$26,OR('Service Line Inventory'!S4041="Lead",S4041="Unknown SL")),"Tier 2",IF(AND('Service Line Inventory'!M4041='Dropdown Answer Key'!$B$27,OR('Service Line Inventory'!S4041="Lead",S4041="Unknown SL")),"Tier 2",IF('Service Line Inventory'!S4041="GRR","Tier 3",IF((AND('Service Line Inventory'!M4041='Dropdown Answer Key'!$B$25,'Service Line Inventory'!Q4041='Dropdown Answer Key'!$N$25,O4041='Dropdown Answer Key'!$H$27,'Service Line Inventory'!P4041='Dropdown Answer Key'!$K$27,S4041="Non Lead")),"Tier 4",IF((AND('Service Line Inventory'!M4041='Dropdown Answer Key'!$B$25,'Service Line Inventory'!Q4041='Dropdown Answer Key'!$N$25,O4041='Dropdown Answer Key'!$H$27,S4041="Non Lead")),"Tier 4",IF((AND('Service Line Inventory'!M4041='Dropdown Answer Key'!$B$25,'Service Line Inventory'!Q4041='Dropdown Answer Key'!$N$25,'Service Line Inventory'!P4041='Dropdown Answer Key'!$K$27,S4041="Non Lead")),"Tier 4","Tier 5"))))))))</f>
        <v>BLANK</v>
      </c>
      <c r="U4041" s="108" t="str">
        <f t="shared" si="274"/>
        <v>ERROR</v>
      </c>
      <c r="V4041" s="83" t="str">
        <f t="shared" si="275"/>
        <v>ERROR</v>
      </c>
      <c r="W4041" s="83" t="str">
        <f t="shared" si="276"/>
        <v>NO</v>
      </c>
      <c r="X4041" s="114"/>
      <c r="Y4041" s="84"/>
    </row>
    <row r="4042" spans="1:25" x14ac:dyDescent="0.25">
      <c r="A4042" s="89"/>
      <c r="B4042" s="90"/>
      <c r="C4042" s="111"/>
      <c r="D4042" s="90"/>
      <c r="E4042" s="111"/>
      <c r="F4042" s="111"/>
      <c r="G4042" s="113"/>
      <c r="H4042" s="100"/>
      <c r="I4042" s="90"/>
      <c r="J4042" s="91"/>
      <c r="K4042" s="90"/>
      <c r="L4042" s="101" t="str">
        <f t="shared" si="273"/>
        <v>ERROR</v>
      </c>
      <c r="M4042" s="117"/>
      <c r="N4042" s="90"/>
      <c r="O4042" s="90"/>
      <c r="P4042" s="90"/>
      <c r="Q4042" s="89"/>
      <c r="R4042" s="90"/>
      <c r="S4042" s="120" t="str">
        <f>IF(OR(B4042="",$C$3="",$G$3=""),"ERROR",IF(AND(B4042='Dropdown Answer Key'!$B$12,OR(E4042="Lead",E4042="U, May have L",E4042="COM",E4042="")),"Lead",IF(AND(B4042='Dropdown Answer Key'!$B$12,OR(AND(E4042="GALV",H4042="Y"),AND(E4042="GALV",H4042="UN"),AND(E4042="GALV",H4042=""))),"GRR",IF(AND(B4042='Dropdown Answer Key'!$B$12,E4042="Unknown"),"Unknown SL",IF(AND(B4042='Dropdown Answer Key'!$B$13,OR(F4042="Lead",F4042="U, May have L",F4042="COM",F4042="")),"Lead",IF(AND(B4042='Dropdown Answer Key'!$B$13,OR(AND(F4042="GALV",H4042="Y"),AND(F4042="GALV",H4042="UN"),AND(F4042="GALV",H4042=""))),"GRR",IF(AND(B4042='Dropdown Answer Key'!$B$13,F4042="Unknown"),"Unknown SL",IF(AND(B4042='Dropdown Answer Key'!$B$14,OR(E4042="Lead",E4042="U, May have L",E4042="COM",E4042="")),"Lead",IF(AND(B4042='Dropdown Answer Key'!$B$14,OR(F4042="Lead",F4042="U, May have L",F4042="COM",F4042="")),"Lead",IF(AND(B4042='Dropdown Answer Key'!$B$14,OR(AND(E4042="GALV",H4042="Y"),AND(E4042="GALV",H4042="UN"),AND(E4042="GALV",H4042=""),AND(F4042="GALV",H4042="Y"),AND(F4042="GALV",H4042="UN"),AND(F4042="GALV",H4042=""),AND(F4042="GALV",I4042="Y"),AND(F4042="GALV",I4042="UN"),AND(F4042="GALV",I4042=""))),"GRR",IF(AND(B4042='Dropdown Answer Key'!$B$14,OR(E4042="Unknown",F4042="Unknown")),"Unknown SL","Non Lead")))))))))))</f>
        <v>ERROR</v>
      </c>
      <c r="T4042" s="121" t="str">
        <f>IF(OR(M4042="",Q4042="",S4042="ERROR"),"BLANK",IF((AND(M4042='Dropdown Answer Key'!$B$25,OR('Service Line Inventory'!S4042="Lead",S4042="Unknown SL"))),"Tier 1",IF(AND('Service Line Inventory'!M4042='Dropdown Answer Key'!$B$26,OR('Service Line Inventory'!S4042="Lead",S4042="Unknown SL")),"Tier 2",IF(AND('Service Line Inventory'!M4042='Dropdown Answer Key'!$B$27,OR('Service Line Inventory'!S4042="Lead",S4042="Unknown SL")),"Tier 2",IF('Service Line Inventory'!S4042="GRR","Tier 3",IF((AND('Service Line Inventory'!M4042='Dropdown Answer Key'!$B$25,'Service Line Inventory'!Q4042='Dropdown Answer Key'!$N$25,O4042='Dropdown Answer Key'!$H$27,'Service Line Inventory'!P4042='Dropdown Answer Key'!$K$27,S4042="Non Lead")),"Tier 4",IF((AND('Service Line Inventory'!M4042='Dropdown Answer Key'!$B$25,'Service Line Inventory'!Q4042='Dropdown Answer Key'!$N$25,O4042='Dropdown Answer Key'!$H$27,S4042="Non Lead")),"Tier 4",IF((AND('Service Line Inventory'!M4042='Dropdown Answer Key'!$B$25,'Service Line Inventory'!Q4042='Dropdown Answer Key'!$N$25,'Service Line Inventory'!P4042='Dropdown Answer Key'!$K$27,S4042="Non Lead")),"Tier 4","Tier 5"))))))))</f>
        <v>BLANK</v>
      </c>
      <c r="U4042" s="122" t="str">
        <f t="shared" si="274"/>
        <v>ERROR</v>
      </c>
      <c r="V4042" s="121" t="str">
        <f t="shared" si="275"/>
        <v>ERROR</v>
      </c>
      <c r="W4042" s="121" t="str">
        <f t="shared" si="276"/>
        <v>NO</v>
      </c>
      <c r="X4042" s="115"/>
      <c r="Y4042" s="104"/>
    </row>
    <row r="4043" spans="1:25" x14ac:dyDescent="0.25">
      <c r="A4043" s="80"/>
      <c r="B4043" s="80"/>
      <c r="C4043" s="110"/>
      <c r="D4043" s="81"/>
      <c r="E4043" s="110"/>
      <c r="F4043" s="110"/>
      <c r="G4043" s="112"/>
      <c r="H4043" s="100"/>
      <c r="I4043" s="81"/>
      <c r="J4043" s="82"/>
      <c r="K4043" s="81"/>
      <c r="L4043" s="100" t="str">
        <f t="shared" si="273"/>
        <v>ERROR</v>
      </c>
      <c r="M4043" s="116"/>
      <c r="N4043" s="81"/>
      <c r="O4043" s="81"/>
      <c r="P4043" s="81"/>
      <c r="Q4043" s="80"/>
      <c r="R4043" s="81"/>
      <c r="S4043" s="105" t="str">
        <f>IF(OR(B4043="",$C$3="",$G$3=""),"ERROR",IF(AND(B4043='Dropdown Answer Key'!$B$12,OR(E4043="Lead",E4043="U, May have L",E4043="COM",E4043="")),"Lead",IF(AND(B4043='Dropdown Answer Key'!$B$12,OR(AND(E4043="GALV",H4043="Y"),AND(E4043="GALV",H4043="UN"),AND(E4043="GALV",H4043=""))),"GRR",IF(AND(B4043='Dropdown Answer Key'!$B$12,E4043="Unknown"),"Unknown SL",IF(AND(B4043='Dropdown Answer Key'!$B$13,OR(F4043="Lead",F4043="U, May have L",F4043="COM",F4043="")),"Lead",IF(AND(B4043='Dropdown Answer Key'!$B$13,OR(AND(F4043="GALV",H4043="Y"),AND(F4043="GALV",H4043="UN"),AND(F4043="GALV",H4043=""))),"GRR",IF(AND(B4043='Dropdown Answer Key'!$B$13,F4043="Unknown"),"Unknown SL",IF(AND(B4043='Dropdown Answer Key'!$B$14,OR(E4043="Lead",E4043="U, May have L",E4043="COM",E4043="")),"Lead",IF(AND(B4043='Dropdown Answer Key'!$B$14,OR(F4043="Lead",F4043="U, May have L",F4043="COM",F4043="")),"Lead",IF(AND(B4043='Dropdown Answer Key'!$B$14,OR(AND(E4043="GALV",H4043="Y"),AND(E4043="GALV",H4043="UN"),AND(E4043="GALV",H4043=""),AND(F4043="GALV",H4043="Y"),AND(F4043="GALV",H4043="UN"),AND(F4043="GALV",H4043=""),AND(F4043="GALV",I4043="Y"),AND(F4043="GALV",I4043="UN"),AND(F4043="GALV",I4043=""))),"GRR",IF(AND(B4043='Dropdown Answer Key'!$B$14,OR(E4043="Unknown",F4043="Unknown")),"Unknown SL","Non Lead")))))))))))</f>
        <v>ERROR</v>
      </c>
      <c r="T4043" s="83" t="str">
        <f>IF(OR(M4043="",Q4043="",S4043="ERROR"),"BLANK",IF((AND(M4043='Dropdown Answer Key'!$B$25,OR('Service Line Inventory'!S4043="Lead",S4043="Unknown SL"))),"Tier 1",IF(AND('Service Line Inventory'!M4043='Dropdown Answer Key'!$B$26,OR('Service Line Inventory'!S4043="Lead",S4043="Unknown SL")),"Tier 2",IF(AND('Service Line Inventory'!M4043='Dropdown Answer Key'!$B$27,OR('Service Line Inventory'!S4043="Lead",S4043="Unknown SL")),"Tier 2",IF('Service Line Inventory'!S4043="GRR","Tier 3",IF((AND('Service Line Inventory'!M4043='Dropdown Answer Key'!$B$25,'Service Line Inventory'!Q4043='Dropdown Answer Key'!$N$25,O4043='Dropdown Answer Key'!$H$27,'Service Line Inventory'!P4043='Dropdown Answer Key'!$K$27,S4043="Non Lead")),"Tier 4",IF((AND('Service Line Inventory'!M4043='Dropdown Answer Key'!$B$25,'Service Line Inventory'!Q4043='Dropdown Answer Key'!$N$25,O4043='Dropdown Answer Key'!$H$27,S4043="Non Lead")),"Tier 4",IF((AND('Service Line Inventory'!M4043='Dropdown Answer Key'!$B$25,'Service Line Inventory'!Q4043='Dropdown Answer Key'!$N$25,'Service Line Inventory'!P4043='Dropdown Answer Key'!$K$27,S4043="Non Lead")),"Tier 4","Tier 5"))))))))</f>
        <v>BLANK</v>
      </c>
      <c r="U4043" s="108" t="str">
        <f t="shared" si="274"/>
        <v>ERROR</v>
      </c>
      <c r="V4043" s="83" t="str">
        <f t="shared" si="275"/>
        <v>ERROR</v>
      </c>
      <c r="W4043" s="83" t="str">
        <f t="shared" si="276"/>
        <v>NO</v>
      </c>
      <c r="X4043" s="114"/>
      <c r="Y4043" s="84"/>
    </row>
    <row r="4044" spans="1:25" x14ac:dyDescent="0.25">
      <c r="A4044" s="89"/>
      <c r="B4044" s="90"/>
      <c r="C4044" s="111"/>
      <c r="D4044" s="90"/>
      <c r="E4044" s="111"/>
      <c r="F4044" s="111"/>
      <c r="G4044" s="113"/>
      <c r="H4044" s="100"/>
      <c r="I4044" s="90"/>
      <c r="J4044" s="91"/>
      <c r="K4044" s="90"/>
      <c r="L4044" s="101" t="str">
        <f t="shared" si="273"/>
        <v>ERROR</v>
      </c>
      <c r="M4044" s="117"/>
      <c r="N4044" s="90"/>
      <c r="O4044" s="90"/>
      <c r="P4044" s="90"/>
      <c r="Q4044" s="89"/>
      <c r="R4044" s="90"/>
      <c r="S4044" s="120" t="str">
        <f>IF(OR(B4044="",$C$3="",$G$3=""),"ERROR",IF(AND(B4044='Dropdown Answer Key'!$B$12,OR(E4044="Lead",E4044="U, May have L",E4044="COM",E4044="")),"Lead",IF(AND(B4044='Dropdown Answer Key'!$B$12,OR(AND(E4044="GALV",H4044="Y"),AND(E4044="GALV",H4044="UN"),AND(E4044="GALV",H4044=""))),"GRR",IF(AND(B4044='Dropdown Answer Key'!$B$12,E4044="Unknown"),"Unknown SL",IF(AND(B4044='Dropdown Answer Key'!$B$13,OR(F4044="Lead",F4044="U, May have L",F4044="COM",F4044="")),"Lead",IF(AND(B4044='Dropdown Answer Key'!$B$13,OR(AND(F4044="GALV",H4044="Y"),AND(F4044="GALV",H4044="UN"),AND(F4044="GALV",H4044=""))),"GRR",IF(AND(B4044='Dropdown Answer Key'!$B$13,F4044="Unknown"),"Unknown SL",IF(AND(B4044='Dropdown Answer Key'!$B$14,OR(E4044="Lead",E4044="U, May have L",E4044="COM",E4044="")),"Lead",IF(AND(B4044='Dropdown Answer Key'!$B$14,OR(F4044="Lead",F4044="U, May have L",F4044="COM",F4044="")),"Lead",IF(AND(B4044='Dropdown Answer Key'!$B$14,OR(AND(E4044="GALV",H4044="Y"),AND(E4044="GALV",H4044="UN"),AND(E4044="GALV",H4044=""),AND(F4044="GALV",H4044="Y"),AND(F4044="GALV",H4044="UN"),AND(F4044="GALV",H4044=""),AND(F4044="GALV",I4044="Y"),AND(F4044="GALV",I4044="UN"),AND(F4044="GALV",I4044=""))),"GRR",IF(AND(B4044='Dropdown Answer Key'!$B$14,OR(E4044="Unknown",F4044="Unknown")),"Unknown SL","Non Lead")))))))))))</f>
        <v>ERROR</v>
      </c>
      <c r="T4044" s="121" t="str">
        <f>IF(OR(M4044="",Q4044="",S4044="ERROR"),"BLANK",IF((AND(M4044='Dropdown Answer Key'!$B$25,OR('Service Line Inventory'!S4044="Lead",S4044="Unknown SL"))),"Tier 1",IF(AND('Service Line Inventory'!M4044='Dropdown Answer Key'!$B$26,OR('Service Line Inventory'!S4044="Lead",S4044="Unknown SL")),"Tier 2",IF(AND('Service Line Inventory'!M4044='Dropdown Answer Key'!$B$27,OR('Service Line Inventory'!S4044="Lead",S4044="Unknown SL")),"Tier 2",IF('Service Line Inventory'!S4044="GRR","Tier 3",IF((AND('Service Line Inventory'!M4044='Dropdown Answer Key'!$B$25,'Service Line Inventory'!Q4044='Dropdown Answer Key'!$N$25,O4044='Dropdown Answer Key'!$H$27,'Service Line Inventory'!P4044='Dropdown Answer Key'!$K$27,S4044="Non Lead")),"Tier 4",IF((AND('Service Line Inventory'!M4044='Dropdown Answer Key'!$B$25,'Service Line Inventory'!Q4044='Dropdown Answer Key'!$N$25,O4044='Dropdown Answer Key'!$H$27,S4044="Non Lead")),"Tier 4",IF((AND('Service Line Inventory'!M4044='Dropdown Answer Key'!$B$25,'Service Line Inventory'!Q4044='Dropdown Answer Key'!$N$25,'Service Line Inventory'!P4044='Dropdown Answer Key'!$K$27,S4044="Non Lead")),"Tier 4","Tier 5"))))))))</f>
        <v>BLANK</v>
      </c>
      <c r="U4044" s="122" t="str">
        <f t="shared" si="274"/>
        <v>ERROR</v>
      </c>
      <c r="V4044" s="121" t="str">
        <f t="shared" si="275"/>
        <v>ERROR</v>
      </c>
      <c r="W4044" s="121" t="str">
        <f t="shared" si="276"/>
        <v>NO</v>
      </c>
      <c r="X4044" s="115"/>
      <c r="Y4044" s="104"/>
    </row>
    <row r="4045" spans="1:25" x14ac:dyDescent="0.25">
      <c r="A4045" s="80"/>
      <c r="B4045" s="80"/>
      <c r="C4045" s="110"/>
      <c r="D4045" s="81"/>
      <c r="E4045" s="110"/>
      <c r="F4045" s="110"/>
      <c r="G4045" s="112"/>
      <c r="H4045" s="100"/>
      <c r="I4045" s="81"/>
      <c r="J4045" s="82"/>
      <c r="K4045" s="81"/>
      <c r="L4045" s="100" t="str">
        <f t="shared" si="273"/>
        <v>ERROR</v>
      </c>
      <c r="M4045" s="116"/>
      <c r="N4045" s="81"/>
      <c r="O4045" s="81"/>
      <c r="P4045" s="81"/>
      <c r="Q4045" s="80"/>
      <c r="R4045" s="81"/>
      <c r="S4045" s="105" t="str">
        <f>IF(OR(B4045="",$C$3="",$G$3=""),"ERROR",IF(AND(B4045='Dropdown Answer Key'!$B$12,OR(E4045="Lead",E4045="U, May have L",E4045="COM",E4045="")),"Lead",IF(AND(B4045='Dropdown Answer Key'!$B$12,OR(AND(E4045="GALV",H4045="Y"),AND(E4045="GALV",H4045="UN"),AND(E4045="GALV",H4045=""))),"GRR",IF(AND(B4045='Dropdown Answer Key'!$B$12,E4045="Unknown"),"Unknown SL",IF(AND(B4045='Dropdown Answer Key'!$B$13,OR(F4045="Lead",F4045="U, May have L",F4045="COM",F4045="")),"Lead",IF(AND(B4045='Dropdown Answer Key'!$B$13,OR(AND(F4045="GALV",H4045="Y"),AND(F4045="GALV",H4045="UN"),AND(F4045="GALV",H4045=""))),"GRR",IF(AND(B4045='Dropdown Answer Key'!$B$13,F4045="Unknown"),"Unknown SL",IF(AND(B4045='Dropdown Answer Key'!$B$14,OR(E4045="Lead",E4045="U, May have L",E4045="COM",E4045="")),"Lead",IF(AND(B4045='Dropdown Answer Key'!$B$14,OR(F4045="Lead",F4045="U, May have L",F4045="COM",F4045="")),"Lead",IF(AND(B4045='Dropdown Answer Key'!$B$14,OR(AND(E4045="GALV",H4045="Y"),AND(E4045="GALV",H4045="UN"),AND(E4045="GALV",H4045=""),AND(F4045="GALV",H4045="Y"),AND(F4045="GALV",H4045="UN"),AND(F4045="GALV",H4045=""),AND(F4045="GALV",I4045="Y"),AND(F4045="GALV",I4045="UN"),AND(F4045="GALV",I4045=""))),"GRR",IF(AND(B4045='Dropdown Answer Key'!$B$14,OR(E4045="Unknown",F4045="Unknown")),"Unknown SL","Non Lead")))))))))))</f>
        <v>ERROR</v>
      </c>
      <c r="T4045" s="83" t="str">
        <f>IF(OR(M4045="",Q4045="",S4045="ERROR"),"BLANK",IF((AND(M4045='Dropdown Answer Key'!$B$25,OR('Service Line Inventory'!S4045="Lead",S4045="Unknown SL"))),"Tier 1",IF(AND('Service Line Inventory'!M4045='Dropdown Answer Key'!$B$26,OR('Service Line Inventory'!S4045="Lead",S4045="Unknown SL")),"Tier 2",IF(AND('Service Line Inventory'!M4045='Dropdown Answer Key'!$B$27,OR('Service Line Inventory'!S4045="Lead",S4045="Unknown SL")),"Tier 2",IF('Service Line Inventory'!S4045="GRR","Tier 3",IF((AND('Service Line Inventory'!M4045='Dropdown Answer Key'!$B$25,'Service Line Inventory'!Q4045='Dropdown Answer Key'!$N$25,O4045='Dropdown Answer Key'!$H$27,'Service Line Inventory'!P4045='Dropdown Answer Key'!$K$27,S4045="Non Lead")),"Tier 4",IF((AND('Service Line Inventory'!M4045='Dropdown Answer Key'!$B$25,'Service Line Inventory'!Q4045='Dropdown Answer Key'!$N$25,O4045='Dropdown Answer Key'!$H$27,S4045="Non Lead")),"Tier 4",IF((AND('Service Line Inventory'!M4045='Dropdown Answer Key'!$B$25,'Service Line Inventory'!Q4045='Dropdown Answer Key'!$N$25,'Service Line Inventory'!P4045='Dropdown Answer Key'!$K$27,S4045="Non Lead")),"Tier 4","Tier 5"))))))))</f>
        <v>BLANK</v>
      </c>
      <c r="U4045" s="108" t="str">
        <f t="shared" si="274"/>
        <v>ERROR</v>
      </c>
      <c r="V4045" s="83" t="str">
        <f t="shared" si="275"/>
        <v>ERROR</v>
      </c>
      <c r="W4045" s="83" t="str">
        <f t="shared" si="276"/>
        <v>NO</v>
      </c>
      <c r="X4045" s="114"/>
      <c r="Y4045" s="84"/>
    </row>
    <row r="4046" spans="1:25" x14ac:dyDescent="0.25">
      <c r="A4046" s="89"/>
      <c r="B4046" s="90"/>
      <c r="C4046" s="111"/>
      <c r="D4046" s="90"/>
      <c r="E4046" s="111"/>
      <c r="F4046" s="111"/>
      <c r="G4046" s="113"/>
      <c r="H4046" s="100"/>
      <c r="I4046" s="90"/>
      <c r="J4046" s="91"/>
      <c r="K4046" s="90"/>
      <c r="L4046" s="101" t="str">
        <f t="shared" si="273"/>
        <v>ERROR</v>
      </c>
      <c r="M4046" s="117"/>
      <c r="N4046" s="90"/>
      <c r="O4046" s="90"/>
      <c r="P4046" s="90"/>
      <c r="Q4046" s="89"/>
      <c r="R4046" s="90"/>
      <c r="S4046" s="120" t="str">
        <f>IF(OR(B4046="",$C$3="",$G$3=""),"ERROR",IF(AND(B4046='Dropdown Answer Key'!$B$12,OR(E4046="Lead",E4046="U, May have L",E4046="COM",E4046="")),"Lead",IF(AND(B4046='Dropdown Answer Key'!$B$12,OR(AND(E4046="GALV",H4046="Y"),AND(E4046="GALV",H4046="UN"),AND(E4046="GALV",H4046=""))),"GRR",IF(AND(B4046='Dropdown Answer Key'!$B$12,E4046="Unknown"),"Unknown SL",IF(AND(B4046='Dropdown Answer Key'!$B$13,OR(F4046="Lead",F4046="U, May have L",F4046="COM",F4046="")),"Lead",IF(AND(B4046='Dropdown Answer Key'!$B$13,OR(AND(F4046="GALV",H4046="Y"),AND(F4046="GALV",H4046="UN"),AND(F4046="GALV",H4046=""))),"GRR",IF(AND(B4046='Dropdown Answer Key'!$B$13,F4046="Unknown"),"Unknown SL",IF(AND(B4046='Dropdown Answer Key'!$B$14,OR(E4046="Lead",E4046="U, May have L",E4046="COM",E4046="")),"Lead",IF(AND(B4046='Dropdown Answer Key'!$B$14,OR(F4046="Lead",F4046="U, May have L",F4046="COM",F4046="")),"Lead",IF(AND(B4046='Dropdown Answer Key'!$B$14,OR(AND(E4046="GALV",H4046="Y"),AND(E4046="GALV",H4046="UN"),AND(E4046="GALV",H4046=""),AND(F4046="GALV",H4046="Y"),AND(F4046="GALV",H4046="UN"),AND(F4046="GALV",H4046=""),AND(F4046="GALV",I4046="Y"),AND(F4046="GALV",I4046="UN"),AND(F4046="GALV",I4046=""))),"GRR",IF(AND(B4046='Dropdown Answer Key'!$B$14,OR(E4046="Unknown",F4046="Unknown")),"Unknown SL","Non Lead")))))))))))</f>
        <v>ERROR</v>
      </c>
      <c r="T4046" s="121" t="str">
        <f>IF(OR(M4046="",Q4046="",S4046="ERROR"),"BLANK",IF((AND(M4046='Dropdown Answer Key'!$B$25,OR('Service Line Inventory'!S4046="Lead",S4046="Unknown SL"))),"Tier 1",IF(AND('Service Line Inventory'!M4046='Dropdown Answer Key'!$B$26,OR('Service Line Inventory'!S4046="Lead",S4046="Unknown SL")),"Tier 2",IF(AND('Service Line Inventory'!M4046='Dropdown Answer Key'!$B$27,OR('Service Line Inventory'!S4046="Lead",S4046="Unknown SL")),"Tier 2",IF('Service Line Inventory'!S4046="GRR","Tier 3",IF((AND('Service Line Inventory'!M4046='Dropdown Answer Key'!$B$25,'Service Line Inventory'!Q4046='Dropdown Answer Key'!$N$25,O4046='Dropdown Answer Key'!$H$27,'Service Line Inventory'!P4046='Dropdown Answer Key'!$K$27,S4046="Non Lead")),"Tier 4",IF((AND('Service Line Inventory'!M4046='Dropdown Answer Key'!$B$25,'Service Line Inventory'!Q4046='Dropdown Answer Key'!$N$25,O4046='Dropdown Answer Key'!$H$27,S4046="Non Lead")),"Tier 4",IF((AND('Service Line Inventory'!M4046='Dropdown Answer Key'!$B$25,'Service Line Inventory'!Q4046='Dropdown Answer Key'!$N$25,'Service Line Inventory'!P4046='Dropdown Answer Key'!$K$27,S4046="Non Lead")),"Tier 4","Tier 5"))))))))</f>
        <v>BLANK</v>
      </c>
      <c r="U4046" s="122" t="str">
        <f t="shared" si="274"/>
        <v>ERROR</v>
      </c>
      <c r="V4046" s="121" t="str">
        <f t="shared" si="275"/>
        <v>ERROR</v>
      </c>
      <c r="W4046" s="121" t="str">
        <f t="shared" si="276"/>
        <v>NO</v>
      </c>
      <c r="X4046" s="115"/>
      <c r="Y4046" s="104"/>
    </row>
    <row r="4047" spans="1:25" x14ac:dyDescent="0.25">
      <c r="A4047" s="80"/>
      <c r="B4047" s="80"/>
      <c r="C4047" s="110"/>
      <c r="D4047" s="81"/>
      <c r="E4047" s="110"/>
      <c r="F4047" s="110"/>
      <c r="G4047" s="112"/>
      <c r="H4047" s="100"/>
      <c r="I4047" s="81"/>
      <c r="J4047" s="82"/>
      <c r="K4047" s="81"/>
      <c r="L4047" s="100" t="str">
        <f t="shared" si="273"/>
        <v>ERROR</v>
      </c>
      <c r="M4047" s="116"/>
      <c r="N4047" s="81"/>
      <c r="O4047" s="81"/>
      <c r="P4047" s="81"/>
      <c r="Q4047" s="80"/>
      <c r="R4047" s="81"/>
      <c r="S4047" s="105" t="str">
        <f>IF(OR(B4047="",$C$3="",$G$3=""),"ERROR",IF(AND(B4047='Dropdown Answer Key'!$B$12,OR(E4047="Lead",E4047="U, May have L",E4047="COM",E4047="")),"Lead",IF(AND(B4047='Dropdown Answer Key'!$B$12,OR(AND(E4047="GALV",H4047="Y"),AND(E4047="GALV",H4047="UN"),AND(E4047="GALV",H4047=""))),"GRR",IF(AND(B4047='Dropdown Answer Key'!$B$12,E4047="Unknown"),"Unknown SL",IF(AND(B4047='Dropdown Answer Key'!$B$13,OR(F4047="Lead",F4047="U, May have L",F4047="COM",F4047="")),"Lead",IF(AND(B4047='Dropdown Answer Key'!$B$13,OR(AND(F4047="GALV",H4047="Y"),AND(F4047="GALV",H4047="UN"),AND(F4047="GALV",H4047=""))),"GRR",IF(AND(B4047='Dropdown Answer Key'!$B$13,F4047="Unknown"),"Unknown SL",IF(AND(B4047='Dropdown Answer Key'!$B$14,OR(E4047="Lead",E4047="U, May have L",E4047="COM",E4047="")),"Lead",IF(AND(B4047='Dropdown Answer Key'!$B$14,OR(F4047="Lead",F4047="U, May have L",F4047="COM",F4047="")),"Lead",IF(AND(B4047='Dropdown Answer Key'!$B$14,OR(AND(E4047="GALV",H4047="Y"),AND(E4047="GALV",H4047="UN"),AND(E4047="GALV",H4047=""),AND(F4047="GALV",H4047="Y"),AND(F4047="GALV",H4047="UN"),AND(F4047="GALV",H4047=""),AND(F4047="GALV",I4047="Y"),AND(F4047="GALV",I4047="UN"),AND(F4047="GALV",I4047=""))),"GRR",IF(AND(B4047='Dropdown Answer Key'!$B$14,OR(E4047="Unknown",F4047="Unknown")),"Unknown SL","Non Lead")))))))))))</f>
        <v>ERROR</v>
      </c>
      <c r="T4047" s="83" t="str">
        <f>IF(OR(M4047="",Q4047="",S4047="ERROR"),"BLANK",IF((AND(M4047='Dropdown Answer Key'!$B$25,OR('Service Line Inventory'!S4047="Lead",S4047="Unknown SL"))),"Tier 1",IF(AND('Service Line Inventory'!M4047='Dropdown Answer Key'!$B$26,OR('Service Line Inventory'!S4047="Lead",S4047="Unknown SL")),"Tier 2",IF(AND('Service Line Inventory'!M4047='Dropdown Answer Key'!$B$27,OR('Service Line Inventory'!S4047="Lead",S4047="Unknown SL")),"Tier 2",IF('Service Line Inventory'!S4047="GRR","Tier 3",IF((AND('Service Line Inventory'!M4047='Dropdown Answer Key'!$B$25,'Service Line Inventory'!Q4047='Dropdown Answer Key'!$N$25,O4047='Dropdown Answer Key'!$H$27,'Service Line Inventory'!P4047='Dropdown Answer Key'!$K$27,S4047="Non Lead")),"Tier 4",IF((AND('Service Line Inventory'!M4047='Dropdown Answer Key'!$B$25,'Service Line Inventory'!Q4047='Dropdown Answer Key'!$N$25,O4047='Dropdown Answer Key'!$H$27,S4047="Non Lead")),"Tier 4",IF((AND('Service Line Inventory'!M4047='Dropdown Answer Key'!$B$25,'Service Line Inventory'!Q4047='Dropdown Answer Key'!$N$25,'Service Line Inventory'!P4047='Dropdown Answer Key'!$K$27,S4047="Non Lead")),"Tier 4","Tier 5"))))))))</f>
        <v>BLANK</v>
      </c>
      <c r="U4047" s="108" t="str">
        <f t="shared" si="274"/>
        <v>ERROR</v>
      </c>
      <c r="V4047" s="83" t="str">
        <f t="shared" si="275"/>
        <v>ERROR</v>
      </c>
      <c r="W4047" s="83" t="str">
        <f t="shared" si="276"/>
        <v>NO</v>
      </c>
      <c r="X4047" s="114"/>
      <c r="Y4047" s="84"/>
    </row>
    <row r="4048" spans="1:25" x14ac:dyDescent="0.25">
      <c r="A4048" s="89"/>
      <c r="B4048" s="90"/>
      <c r="C4048" s="111"/>
      <c r="D4048" s="90"/>
      <c r="E4048" s="111"/>
      <c r="F4048" s="111"/>
      <c r="G4048" s="113"/>
      <c r="H4048" s="100"/>
      <c r="I4048" s="90"/>
      <c r="J4048" s="91"/>
      <c r="K4048" s="90"/>
      <c r="L4048" s="101" t="str">
        <f t="shared" si="273"/>
        <v>ERROR</v>
      </c>
      <c r="M4048" s="117"/>
      <c r="N4048" s="90"/>
      <c r="O4048" s="90"/>
      <c r="P4048" s="90"/>
      <c r="Q4048" s="89"/>
      <c r="R4048" s="90"/>
      <c r="S4048" s="120" t="str">
        <f>IF(OR(B4048="",$C$3="",$G$3=""),"ERROR",IF(AND(B4048='Dropdown Answer Key'!$B$12,OR(E4048="Lead",E4048="U, May have L",E4048="COM",E4048="")),"Lead",IF(AND(B4048='Dropdown Answer Key'!$B$12,OR(AND(E4048="GALV",H4048="Y"),AND(E4048="GALV",H4048="UN"),AND(E4048="GALV",H4048=""))),"GRR",IF(AND(B4048='Dropdown Answer Key'!$B$12,E4048="Unknown"),"Unknown SL",IF(AND(B4048='Dropdown Answer Key'!$B$13,OR(F4048="Lead",F4048="U, May have L",F4048="COM",F4048="")),"Lead",IF(AND(B4048='Dropdown Answer Key'!$B$13,OR(AND(F4048="GALV",H4048="Y"),AND(F4048="GALV",H4048="UN"),AND(F4048="GALV",H4048=""))),"GRR",IF(AND(B4048='Dropdown Answer Key'!$B$13,F4048="Unknown"),"Unknown SL",IF(AND(B4048='Dropdown Answer Key'!$B$14,OR(E4048="Lead",E4048="U, May have L",E4048="COM",E4048="")),"Lead",IF(AND(B4048='Dropdown Answer Key'!$B$14,OR(F4048="Lead",F4048="U, May have L",F4048="COM",F4048="")),"Lead",IF(AND(B4048='Dropdown Answer Key'!$B$14,OR(AND(E4048="GALV",H4048="Y"),AND(E4048="GALV",H4048="UN"),AND(E4048="GALV",H4048=""),AND(F4048="GALV",H4048="Y"),AND(F4048="GALV",H4048="UN"),AND(F4048="GALV",H4048=""),AND(F4048="GALV",I4048="Y"),AND(F4048="GALV",I4048="UN"),AND(F4048="GALV",I4048=""))),"GRR",IF(AND(B4048='Dropdown Answer Key'!$B$14,OR(E4048="Unknown",F4048="Unknown")),"Unknown SL","Non Lead")))))))))))</f>
        <v>ERROR</v>
      </c>
      <c r="T4048" s="121" t="str">
        <f>IF(OR(M4048="",Q4048="",S4048="ERROR"),"BLANK",IF((AND(M4048='Dropdown Answer Key'!$B$25,OR('Service Line Inventory'!S4048="Lead",S4048="Unknown SL"))),"Tier 1",IF(AND('Service Line Inventory'!M4048='Dropdown Answer Key'!$B$26,OR('Service Line Inventory'!S4048="Lead",S4048="Unknown SL")),"Tier 2",IF(AND('Service Line Inventory'!M4048='Dropdown Answer Key'!$B$27,OR('Service Line Inventory'!S4048="Lead",S4048="Unknown SL")),"Tier 2",IF('Service Line Inventory'!S4048="GRR","Tier 3",IF((AND('Service Line Inventory'!M4048='Dropdown Answer Key'!$B$25,'Service Line Inventory'!Q4048='Dropdown Answer Key'!$N$25,O4048='Dropdown Answer Key'!$H$27,'Service Line Inventory'!P4048='Dropdown Answer Key'!$K$27,S4048="Non Lead")),"Tier 4",IF((AND('Service Line Inventory'!M4048='Dropdown Answer Key'!$B$25,'Service Line Inventory'!Q4048='Dropdown Answer Key'!$N$25,O4048='Dropdown Answer Key'!$H$27,S4048="Non Lead")),"Tier 4",IF((AND('Service Line Inventory'!M4048='Dropdown Answer Key'!$B$25,'Service Line Inventory'!Q4048='Dropdown Answer Key'!$N$25,'Service Line Inventory'!P4048='Dropdown Answer Key'!$K$27,S4048="Non Lead")),"Tier 4","Tier 5"))))))))</f>
        <v>BLANK</v>
      </c>
      <c r="U4048" s="122" t="str">
        <f t="shared" si="274"/>
        <v>ERROR</v>
      </c>
      <c r="V4048" s="121" t="str">
        <f t="shared" si="275"/>
        <v>ERROR</v>
      </c>
      <c r="W4048" s="121" t="str">
        <f t="shared" si="276"/>
        <v>NO</v>
      </c>
      <c r="X4048" s="115"/>
      <c r="Y4048" s="104"/>
    </row>
    <row r="4049" spans="1:25" x14ac:dyDescent="0.25">
      <c r="A4049" s="80"/>
      <c r="B4049" s="80"/>
      <c r="C4049" s="110"/>
      <c r="D4049" s="81"/>
      <c r="E4049" s="110"/>
      <c r="F4049" s="110"/>
      <c r="G4049" s="112"/>
      <c r="H4049" s="100"/>
      <c r="I4049" s="81"/>
      <c r="J4049" s="82"/>
      <c r="K4049" s="81"/>
      <c r="L4049" s="100" t="str">
        <f t="shared" si="273"/>
        <v>ERROR</v>
      </c>
      <c r="M4049" s="116"/>
      <c r="N4049" s="81"/>
      <c r="O4049" s="81"/>
      <c r="P4049" s="81"/>
      <c r="Q4049" s="80"/>
      <c r="R4049" s="81"/>
      <c r="S4049" s="105" t="str">
        <f>IF(OR(B4049="",$C$3="",$G$3=""),"ERROR",IF(AND(B4049='Dropdown Answer Key'!$B$12,OR(E4049="Lead",E4049="U, May have L",E4049="COM",E4049="")),"Lead",IF(AND(B4049='Dropdown Answer Key'!$B$12,OR(AND(E4049="GALV",H4049="Y"),AND(E4049="GALV",H4049="UN"),AND(E4049="GALV",H4049=""))),"GRR",IF(AND(B4049='Dropdown Answer Key'!$B$12,E4049="Unknown"),"Unknown SL",IF(AND(B4049='Dropdown Answer Key'!$B$13,OR(F4049="Lead",F4049="U, May have L",F4049="COM",F4049="")),"Lead",IF(AND(B4049='Dropdown Answer Key'!$B$13,OR(AND(F4049="GALV",H4049="Y"),AND(F4049="GALV",H4049="UN"),AND(F4049="GALV",H4049=""))),"GRR",IF(AND(B4049='Dropdown Answer Key'!$B$13,F4049="Unknown"),"Unknown SL",IF(AND(B4049='Dropdown Answer Key'!$B$14,OR(E4049="Lead",E4049="U, May have L",E4049="COM",E4049="")),"Lead",IF(AND(B4049='Dropdown Answer Key'!$B$14,OR(F4049="Lead",F4049="U, May have L",F4049="COM",F4049="")),"Lead",IF(AND(B4049='Dropdown Answer Key'!$B$14,OR(AND(E4049="GALV",H4049="Y"),AND(E4049="GALV",H4049="UN"),AND(E4049="GALV",H4049=""),AND(F4049="GALV",H4049="Y"),AND(F4049="GALV",H4049="UN"),AND(F4049="GALV",H4049=""),AND(F4049="GALV",I4049="Y"),AND(F4049="GALV",I4049="UN"),AND(F4049="GALV",I4049=""))),"GRR",IF(AND(B4049='Dropdown Answer Key'!$B$14,OR(E4049="Unknown",F4049="Unknown")),"Unknown SL","Non Lead")))))))))))</f>
        <v>ERROR</v>
      </c>
      <c r="T4049" s="83" t="str">
        <f>IF(OR(M4049="",Q4049="",S4049="ERROR"),"BLANK",IF((AND(M4049='Dropdown Answer Key'!$B$25,OR('Service Line Inventory'!S4049="Lead",S4049="Unknown SL"))),"Tier 1",IF(AND('Service Line Inventory'!M4049='Dropdown Answer Key'!$B$26,OR('Service Line Inventory'!S4049="Lead",S4049="Unknown SL")),"Tier 2",IF(AND('Service Line Inventory'!M4049='Dropdown Answer Key'!$B$27,OR('Service Line Inventory'!S4049="Lead",S4049="Unknown SL")),"Tier 2",IF('Service Line Inventory'!S4049="GRR","Tier 3",IF((AND('Service Line Inventory'!M4049='Dropdown Answer Key'!$B$25,'Service Line Inventory'!Q4049='Dropdown Answer Key'!$N$25,O4049='Dropdown Answer Key'!$H$27,'Service Line Inventory'!P4049='Dropdown Answer Key'!$K$27,S4049="Non Lead")),"Tier 4",IF((AND('Service Line Inventory'!M4049='Dropdown Answer Key'!$B$25,'Service Line Inventory'!Q4049='Dropdown Answer Key'!$N$25,O4049='Dropdown Answer Key'!$H$27,S4049="Non Lead")),"Tier 4",IF((AND('Service Line Inventory'!M4049='Dropdown Answer Key'!$B$25,'Service Line Inventory'!Q4049='Dropdown Answer Key'!$N$25,'Service Line Inventory'!P4049='Dropdown Answer Key'!$K$27,S4049="Non Lead")),"Tier 4","Tier 5"))))))))</f>
        <v>BLANK</v>
      </c>
      <c r="U4049" s="108" t="str">
        <f t="shared" si="274"/>
        <v>ERROR</v>
      </c>
      <c r="V4049" s="83" t="str">
        <f t="shared" si="275"/>
        <v>ERROR</v>
      </c>
      <c r="W4049" s="83" t="str">
        <f t="shared" si="276"/>
        <v>NO</v>
      </c>
      <c r="X4049" s="114"/>
      <c r="Y4049" s="84"/>
    </row>
    <row r="4050" spans="1:25" x14ac:dyDescent="0.25">
      <c r="A4050" s="89"/>
      <c r="B4050" s="90"/>
      <c r="C4050" s="111"/>
      <c r="D4050" s="90"/>
      <c r="E4050" s="111"/>
      <c r="F4050" s="111"/>
      <c r="G4050" s="113"/>
      <c r="H4050" s="100"/>
      <c r="I4050" s="90"/>
      <c r="J4050" s="91"/>
      <c r="K4050" s="90"/>
      <c r="L4050" s="101" t="str">
        <f t="shared" si="273"/>
        <v>ERROR</v>
      </c>
      <c r="M4050" s="117"/>
      <c r="N4050" s="90"/>
      <c r="O4050" s="90"/>
      <c r="P4050" s="90"/>
      <c r="Q4050" s="89"/>
      <c r="R4050" s="90"/>
      <c r="S4050" s="120" t="str">
        <f>IF(OR(B4050="",$C$3="",$G$3=""),"ERROR",IF(AND(B4050='Dropdown Answer Key'!$B$12,OR(E4050="Lead",E4050="U, May have L",E4050="COM",E4050="")),"Lead",IF(AND(B4050='Dropdown Answer Key'!$B$12,OR(AND(E4050="GALV",H4050="Y"),AND(E4050="GALV",H4050="UN"),AND(E4050="GALV",H4050=""))),"GRR",IF(AND(B4050='Dropdown Answer Key'!$B$12,E4050="Unknown"),"Unknown SL",IF(AND(B4050='Dropdown Answer Key'!$B$13,OR(F4050="Lead",F4050="U, May have L",F4050="COM",F4050="")),"Lead",IF(AND(B4050='Dropdown Answer Key'!$B$13,OR(AND(F4050="GALV",H4050="Y"),AND(F4050="GALV",H4050="UN"),AND(F4050="GALV",H4050=""))),"GRR",IF(AND(B4050='Dropdown Answer Key'!$B$13,F4050="Unknown"),"Unknown SL",IF(AND(B4050='Dropdown Answer Key'!$B$14,OR(E4050="Lead",E4050="U, May have L",E4050="COM",E4050="")),"Lead",IF(AND(B4050='Dropdown Answer Key'!$B$14,OR(F4050="Lead",F4050="U, May have L",F4050="COM",F4050="")),"Lead",IF(AND(B4050='Dropdown Answer Key'!$B$14,OR(AND(E4050="GALV",H4050="Y"),AND(E4050="GALV",H4050="UN"),AND(E4050="GALV",H4050=""),AND(F4050="GALV",H4050="Y"),AND(F4050="GALV",H4050="UN"),AND(F4050="GALV",H4050=""),AND(F4050="GALV",I4050="Y"),AND(F4050="GALV",I4050="UN"),AND(F4050="GALV",I4050=""))),"GRR",IF(AND(B4050='Dropdown Answer Key'!$B$14,OR(E4050="Unknown",F4050="Unknown")),"Unknown SL","Non Lead")))))))))))</f>
        <v>ERROR</v>
      </c>
      <c r="T4050" s="121" t="str">
        <f>IF(OR(M4050="",Q4050="",S4050="ERROR"),"BLANK",IF((AND(M4050='Dropdown Answer Key'!$B$25,OR('Service Line Inventory'!S4050="Lead",S4050="Unknown SL"))),"Tier 1",IF(AND('Service Line Inventory'!M4050='Dropdown Answer Key'!$B$26,OR('Service Line Inventory'!S4050="Lead",S4050="Unknown SL")),"Tier 2",IF(AND('Service Line Inventory'!M4050='Dropdown Answer Key'!$B$27,OR('Service Line Inventory'!S4050="Lead",S4050="Unknown SL")),"Tier 2",IF('Service Line Inventory'!S4050="GRR","Tier 3",IF((AND('Service Line Inventory'!M4050='Dropdown Answer Key'!$B$25,'Service Line Inventory'!Q4050='Dropdown Answer Key'!$N$25,O4050='Dropdown Answer Key'!$H$27,'Service Line Inventory'!P4050='Dropdown Answer Key'!$K$27,S4050="Non Lead")),"Tier 4",IF((AND('Service Line Inventory'!M4050='Dropdown Answer Key'!$B$25,'Service Line Inventory'!Q4050='Dropdown Answer Key'!$N$25,O4050='Dropdown Answer Key'!$H$27,S4050="Non Lead")),"Tier 4",IF((AND('Service Line Inventory'!M4050='Dropdown Answer Key'!$B$25,'Service Line Inventory'!Q4050='Dropdown Answer Key'!$N$25,'Service Line Inventory'!P4050='Dropdown Answer Key'!$K$27,S4050="Non Lead")),"Tier 4","Tier 5"))))))))</f>
        <v>BLANK</v>
      </c>
      <c r="U4050" s="122" t="str">
        <f t="shared" si="274"/>
        <v>ERROR</v>
      </c>
      <c r="V4050" s="121" t="str">
        <f t="shared" si="275"/>
        <v>ERROR</v>
      </c>
      <c r="W4050" s="121" t="str">
        <f t="shared" si="276"/>
        <v>NO</v>
      </c>
      <c r="X4050" s="115"/>
      <c r="Y4050" s="104"/>
    </row>
    <row r="4051" spans="1:25" x14ac:dyDescent="0.25">
      <c r="A4051" s="80"/>
      <c r="B4051" s="80"/>
      <c r="C4051" s="110"/>
      <c r="D4051" s="81"/>
      <c r="E4051" s="110"/>
      <c r="F4051" s="110"/>
      <c r="G4051" s="112"/>
      <c r="H4051" s="100"/>
      <c r="I4051" s="81"/>
      <c r="J4051" s="82"/>
      <c r="K4051" s="81"/>
      <c r="L4051" s="100" t="str">
        <f t="shared" si="273"/>
        <v>ERROR</v>
      </c>
      <c r="M4051" s="116"/>
      <c r="N4051" s="81"/>
      <c r="O4051" s="81"/>
      <c r="P4051" s="81"/>
      <c r="Q4051" s="80"/>
      <c r="R4051" s="81"/>
      <c r="S4051" s="105" t="str">
        <f>IF(OR(B4051="",$C$3="",$G$3=""),"ERROR",IF(AND(B4051='Dropdown Answer Key'!$B$12,OR(E4051="Lead",E4051="U, May have L",E4051="COM",E4051="")),"Lead",IF(AND(B4051='Dropdown Answer Key'!$B$12,OR(AND(E4051="GALV",H4051="Y"),AND(E4051="GALV",H4051="UN"),AND(E4051="GALV",H4051=""))),"GRR",IF(AND(B4051='Dropdown Answer Key'!$B$12,E4051="Unknown"),"Unknown SL",IF(AND(B4051='Dropdown Answer Key'!$B$13,OR(F4051="Lead",F4051="U, May have L",F4051="COM",F4051="")),"Lead",IF(AND(B4051='Dropdown Answer Key'!$B$13,OR(AND(F4051="GALV",H4051="Y"),AND(F4051="GALV",H4051="UN"),AND(F4051="GALV",H4051=""))),"GRR",IF(AND(B4051='Dropdown Answer Key'!$B$13,F4051="Unknown"),"Unknown SL",IF(AND(B4051='Dropdown Answer Key'!$B$14,OR(E4051="Lead",E4051="U, May have L",E4051="COM",E4051="")),"Lead",IF(AND(B4051='Dropdown Answer Key'!$B$14,OR(F4051="Lead",F4051="U, May have L",F4051="COM",F4051="")),"Lead",IF(AND(B4051='Dropdown Answer Key'!$B$14,OR(AND(E4051="GALV",H4051="Y"),AND(E4051="GALV",H4051="UN"),AND(E4051="GALV",H4051=""),AND(F4051="GALV",H4051="Y"),AND(F4051="GALV",H4051="UN"),AND(F4051="GALV",H4051=""),AND(F4051="GALV",I4051="Y"),AND(F4051="GALV",I4051="UN"),AND(F4051="GALV",I4051=""))),"GRR",IF(AND(B4051='Dropdown Answer Key'!$B$14,OR(E4051="Unknown",F4051="Unknown")),"Unknown SL","Non Lead")))))))))))</f>
        <v>ERROR</v>
      </c>
      <c r="T4051" s="83" t="str">
        <f>IF(OR(M4051="",Q4051="",S4051="ERROR"),"BLANK",IF((AND(M4051='Dropdown Answer Key'!$B$25,OR('Service Line Inventory'!S4051="Lead",S4051="Unknown SL"))),"Tier 1",IF(AND('Service Line Inventory'!M4051='Dropdown Answer Key'!$B$26,OR('Service Line Inventory'!S4051="Lead",S4051="Unknown SL")),"Tier 2",IF(AND('Service Line Inventory'!M4051='Dropdown Answer Key'!$B$27,OR('Service Line Inventory'!S4051="Lead",S4051="Unknown SL")),"Tier 2",IF('Service Line Inventory'!S4051="GRR","Tier 3",IF((AND('Service Line Inventory'!M4051='Dropdown Answer Key'!$B$25,'Service Line Inventory'!Q4051='Dropdown Answer Key'!$N$25,O4051='Dropdown Answer Key'!$H$27,'Service Line Inventory'!P4051='Dropdown Answer Key'!$K$27,S4051="Non Lead")),"Tier 4",IF((AND('Service Line Inventory'!M4051='Dropdown Answer Key'!$B$25,'Service Line Inventory'!Q4051='Dropdown Answer Key'!$N$25,O4051='Dropdown Answer Key'!$H$27,S4051="Non Lead")),"Tier 4",IF((AND('Service Line Inventory'!M4051='Dropdown Answer Key'!$B$25,'Service Line Inventory'!Q4051='Dropdown Answer Key'!$N$25,'Service Line Inventory'!P4051='Dropdown Answer Key'!$K$27,S4051="Non Lead")),"Tier 4","Tier 5"))))))))</f>
        <v>BLANK</v>
      </c>
      <c r="U4051" s="108" t="str">
        <f t="shared" si="274"/>
        <v>ERROR</v>
      </c>
      <c r="V4051" s="83" t="str">
        <f t="shared" si="275"/>
        <v>ERROR</v>
      </c>
      <c r="W4051" s="83" t="str">
        <f t="shared" si="276"/>
        <v>NO</v>
      </c>
      <c r="X4051" s="114"/>
      <c r="Y4051" s="84"/>
    </row>
    <row r="4052" spans="1:25" x14ac:dyDescent="0.25">
      <c r="A4052" s="89"/>
      <c r="B4052" s="90"/>
      <c r="C4052" s="111"/>
      <c r="D4052" s="90"/>
      <c r="E4052" s="111"/>
      <c r="F4052" s="111"/>
      <c r="G4052" s="113"/>
      <c r="H4052" s="100"/>
      <c r="I4052" s="90"/>
      <c r="J4052" s="91"/>
      <c r="K4052" s="90"/>
      <c r="L4052" s="101" t="str">
        <f t="shared" si="273"/>
        <v>ERROR</v>
      </c>
      <c r="M4052" s="117"/>
      <c r="N4052" s="90"/>
      <c r="O4052" s="90"/>
      <c r="P4052" s="90"/>
      <c r="Q4052" s="89"/>
      <c r="R4052" s="90"/>
      <c r="S4052" s="120" t="str">
        <f>IF(OR(B4052="",$C$3="",$G$3=""),"ERROR",IF(AND(B4052='Dropdown Answer Key'!$B$12,OR(E4052="Lead",E4052="U, May have L",E4052="COM",E4052="")),"Lead",IF(AND(B4052='Dropdown Answer Key'!$B$12,OR(AND(E4052="GALV",H4052="Y"),AND(E4052="GALV",H4052="UN"),AND(E4052="GALV",H4052=""))),"GRR",IF(AND(B4052='Dropdown Answer Key'!$B$12,E4052="Unknown"),"Unknown SL",IF(AND(B4052='Dropdown Answer Key'!$B$13,OR(F4052="Lead",F4052="U, May have L",F4052="COM",F4052="")),"Lead",IF(AND(B4052='Dropdown Answer Key'!$B$13,OR(AND(F4052="GALV",H4052="Y"),AND(F4052="GALV",H4052="UN"),AND(F4052="GALV",H4052=""))),"GRR",IF(AND(B4052='Dropdown Answer Key'!$B$13,F4052="Unknown"),"Unknown SL",IF(AND(B4052='Dropdown Answer Key'!$B$14,OR(E4052="Lead",E4052="U, May have L",E4052="COM",E4052="")),"Lead",IF(AND(B4052='Dropdown Answer Key'!$B$14,OR(F4052="Lead",F4052="U, May have L",F4052="COM",F4052="")),"Lead",IF(AND(B4052='Dropdown Answer Key'!$B$14,OR(AND(E4052="GALV",H4052="Y"),AND(E4052="GALV",H4052="UN"),AND(E4052="GALV",H4052=""),AND(F4052="GALV",H4052="Y"),AND(F4052="GALV",H4052="UN"),AND(F4052="GALV",H4052=""),AND(F4052="GALV",I4052="Y"),AND(F4052="GALV",I4052="UN"),AND(F4052="GALV",I4052=""))),"GRR",IF(AND(B4052='Dropdown Answer Key'!$B$14,OR(E4052="Unknown",F4052="Unknown")),"Unknown SL","Non Lead")))))))))))</f>
        <v>ERROR</v>
      </c>
      <c r="T4052" s="121" t="str">
        <f>IF(OR(M4052="",Q4052="",S4052="ERROR"),"BLANK",IF((AND(M4052='Dropdown Answer Key'!$B$25,OR('Service Line Inventory'!S4052="Lead",S4052="Unknown SL"))),"Tier 1",IF(AND('Service Line Inventory'!M4052='Dropdown Answer Key'!$B$26,OR('Service Line Inventory'!S4052="Lead",S4052="Unknown SL")),"Tier 2",IF(AND('Service Line Inventory'!M4052='Dropdown Answer Key'!$B$27,OR('Service Line Inventory'!S4052="Lead",S4052="Unknown SL")),"Tier 2",IF('Service Line Inventory'!S4052="GRR","Tier 3",IF((AND('Service Line Inventory'!M4052='Dropdown Answer Key'!$B$25,'Service Line Inventory'!Q4052='Dropdown Answer Key'!$N$25,O4052='Dropdown Answer Key'!$H$27,'Service Line Inventory'!P4052='Dropdown Answer Key'!$K$27,S4052="Non Lead")),"Tier 4",IF((AND('Service Line Inventory'!M4052='Dropdown Answer Key'!$B$25,'Service Line Inventory'!Q4052='Dropdown Answer Key'!$N$25,O4052='Dropdown Answer Key'!$H$27,S4052="Non Lead")),"Tier 4",IF((AND('Service Line Inventory'!M4052='Dropdown Answer Key'!$B$25,'Service Line Inventory'!Q4052='Dropdown Answer Key'!$N$25,'Service Line Inventory'!P4052='Dropdown Answer Key'!$K$27,S4052="Non Lead")),"Tier 4","Tier 5"))))))))</f>
        <v>BLANK</v>
      </c>
      <c r="U4052" s="122" t="str">
        <f t="shared" si="274"/>
        <v>ERROR</v>
      </c>
      <c r="V4052" s="121" t="str">
        <f t="shared" si="275"/>
        <v>ERROR</v>
      </c>
      <c r="W4052" s="121" t="str">
        <f t="shared" si="276"/>
        <v>NO</v>
      </c>
      <c r="X4052" s="115"/>
      <c r="Y4052" s="104"/>
    </row>
    <row r="4053" spans="1:25" x14ac:dyDescent="0.25">
      <c r="A4053" s="80"/>
      <c r="B4053" s="80"/>
      <c r="C4053" s="110"/>
      <c r="D4053" s="81"/>
      <c r="E4053" s="110"/>
      <c r="F4053" s="110"/>
      <c r="G4053" s="112"/>
      <c r="H4053" s="100"/>
      <c r="I4053" s="81"/>
      <c r="J4053" s="82"/>
      <c r="K4053" s="81"/>
      <c r="L4053" s="100" t="str">
        <f t="shared" si="273"/>
        <v>ERROR</v>
      </c>
      <c r="M4053" s="116"/>
      <c r="N4053" s="81"/>
      <c r="O4053" s="81"/>
      <c r="P4053" s="81"/>
      <c r="Q4053" s="80"/>
      <c r="R4053" s="81"/>
      <c r="S4053" s="105" t="str">
        <f>IF(OR(B4053="",$C$3="",$G$3=""),"ERROR",IF(AND(B4053='Dropdown Answer Key'!$B$12,OR(E4053="Lead",E4053="U, May have L",E4053="COM",E4053="")),"Lead",IF(AND(B4053='Dropdown Answer Key'!$B$12,OR(AND(E4053="GALV",H4053="Y"),AND(E4053="GALV",H4053="UN"),AND(E4053="GALV",H4053=""))),"GRR",IF(AND(B4053='Dropdown Answer Key'!$B$12,E4053="Unknown"),"Unknown SL",IF(AND(B4053='Dropdown Answer Key'!$B$13,OR(F4053="Lead",F4053="U, May have L",F4053="COM",F4053="")),"Lead",IF(AND(B4053='Dropdown Answer Key'!$B$13,OR(AND(F4053="GALV",H4053="Y"),AND(F4053="GALV",H4053="UN"),AND(F4053="GALV",H4053=""))),"GRR",IF(AND(B4053='Dropdown Answer Key'!$B$13,F4053="Unknown"),"Unknown SL",IF(AND(B4053='Dropdown Answer Key'!$B$14,OR(E4053="Lead",E4053="U, May have L",E4053="COM",E4053="")),"Lead",IF(AND(B4053='Dropdown Answer Key'!$B$14,OR(F4053="Lead",F4053="U, May have L",F4053="COM",F4053="")),"Lead",IF(AND(B4053='Dropdown Answer Key'!$B$14,OR(AND(E4053="GALV",H4053="Y"),AND(E4053="GALV",H4053="UN"),AND(E4053="GALV",H4053=""),AND(F4053="GALV",H4053="Y"),AND(F4053="GALV",H4053="UN"),AND(F4053="GALV",H4053=""),AND(F4053="GALV",I4053="Y"),AND(F4053="GALV",I4053="UN"),AND(F4053="GALV",I4053=""))),"GRR",IF(AND(B4053='Dropdown Answer Key'!$B$14,OR(E4053="Unknown",F4053="Unknown")),"Unknown SL","Non Lead")))))))))))</f>
        <v>ERROR</v>
      </c>
      <c r="T4053" s="83" t="str">
        <f>IF(OR(M4053="",Q4053="",S4053="ERROR"),"BLANK",IF((AND(M4053='Dropdown Answer Key'!$B$25,OR('Service Line Inventory'!S4053="Lead",S4053="Unknown SL"))),"Tier 1",IF(AND('Service Line Inventory'!M4053='Dropdown Answer Key'!$B$26,OR('Service Line Inventory'!S4053="Lead",S4053="Unknown SL")),"Tier 2",IF(AND('Service Line Inventory'!M4053='Dropdown Answer Key'!$B$27,OR('Service Line Inventory'!S4053="Lead",S4053="Unknown SL")),"Tier 2",IF('Service Line Inventory'!S4053="GRR","Tier 3",IF((AND('Service Line Inventory'!M4053='Dropdown Answer Key'!$B$25,'Service Line Inventory'!Q4053='Dropdown Answer Key'!$N$25,O4053='Dropdown Answer Key'!$H$27,'Service Line Inventory'!P4053='Dropdown Answer Key'!$K$27,S4053="Non Lead")),"Tier 4",IF((AND('Service Line Inventory'!M4053='Dropdown Answer Key'!$B$25,'Service Line Inventory'!Q4053='Dropdown Answer Key'!$N$25,O4053='Dropdown Answer Key'!$H$27,S4053="Non Lead")),"Tier 4",IF((AND('Service Line Inventory'!M4053='Dropdown Answer Key'!$B$25,'Service Line Inventory'!Q4053='Dropdown Answer Key'!$N$25,'Service Line Inventory'!P4053='Dropdown Answer Key'!$K$27,S4053="Non Lead")),"Tier 4","Tier 5"))))))))</f>
        <v>BLANK</v>
      </c>
      <c r="U4053" s="108" t="str">
        <f t="shared" si="274"/>
        <v>ERROR</v>
      </c>
      <c r="V4053" s="83" t="str">
        <f t="shared" si="275"/>
        <v>ERROR</v>
      </c>
      <c r="W4053" s="83" t="str">
        <f t="shared" si="276"/>
        <v>NO</v>
      </c>
      <c r="X4053" s="114"/>
      <c r="Y4053" s="84"/>
    </row>
    <row r="4054" spans="1:25" x14ac:dyDescent="0.25">
      <c r="A4054" s="89"/>
      <c r="B4054" s="90"/>
      <c r="C4054" s="111"/>
      <c r="D4054" s="90"/>
      <c r="E4054" s="111"/>
      <c r="F4054" s="111"/>
      <c r="G4054" s="113"/>
      <c r="H4054" s="100"/>
      <c r="I4054" s="90"/>
      <c r="J4054" s="91"/>
      <c r="K4054" s="90"/>
      <c r="L4054" s="101" t="str">
        <f t="shared" si="273"/>
        <v>ERROR</v>
      </c>
      <c r="M4054" s="117"/>
      <c r="N4054" s="90"/>
      <c r="O4054" s="90"/>
      <c r="P4054" s="90"/>
      <c r="Q4054" s="89"/>
      <c r="R4054" s="90"/>
      <c r="S4054" s="120" t="str">
        <f>IF(OR(B4054="",$C$3="",$G$3=""),"ERROR",IF(AND(B4054='Dropdown Answer Key'!$B$12,OR(E4054="Lead",E4054="U, May have L",E4054="COM",E4054="")),"Lead",IF(AND(B4054='Dropdown Answer Key'!$B$12,OR(AND(E4054="GALV",H4054="Y"),AND(E4054="GALV",H4054="UN"),AND(E4054="GALV",H4054=""))),"GRR",IF(AND(B4054='Dropdown Answer Key'!$B$12,E4054="Unknown"),"Unknown SL",IF(AND(B4054='Dropdown Answer Key'!$B$13,OR(F4054="Lead",F4054="U, May have L",F4054="COM",F4054="")),"Lead",IF(AND(B4054='Dropdown Answer Key'!$B$13,OR(AND(F4054="GALV",H4054="Y"),AND(F4054="GALV",H4054="UN"),AND(F4054="GALV",H4054=""))),"GRR",IF(AND(B4054='Dropdown Answer Key'!$B$13,F4054="Unknown"),"Unknown SL",IF(AND(B4054='Dropdown Answer Key'!$B$14,OR(E4054="Lead",E4054="U, May have L",E4054="COM",E4054="")),"Lead",IF(AND(B4054='Dropdown Answer Key'!$B$14,OR(F4054="Lead",F4054="U, May have L",F4054="COM",F4054="")),"Lead",IF(AND(B4054='Dropdown Answer Key'!$B$14,OR(AND(E4054="GALV",H4054="Y"),AND(E4054="GALV",H4054="UN"),AND(E4054="GALV",H4054=""),AND(F4054="GALV",H4054="Y"),AND(F4054="GALV",H4054="UN"),AND(F4054="GALV",H4054=""),AND(F4054="GALV",I4054="Y"),AND(F4054="GALV",I4054="UN"),AND(F4054="GALV",I4054=""))),"GRR",IF(AND(B4054='Dropdown Answer Key'!$B$14,OR(E4054="Unknown",F4054="Unknown")),"Unknown SL","Non Lead")))))))))))</f>
        <v>ERROR</v>
      </c>
      <c r="T4054" s="121" t="str">
        <f>IF(OR(M4054="",Q4054="",S4054="ERROR"),"BLANK",IF((AND(M4054='Dropdown Answer Key'!$B$25,OR('Service Line Inventory'!S4054="Lead",S4054="Unknown SL"))),"Tier 1",IF(AND('Service Line Inventory'!M4054='Dropdown Answer Key'!$B$26,OR('Service Line Inventory'!S4054="Lead",S4054="Unknown SL")),"Tier 2",IF(AND('Service Line Inventory'!M4054='Dropdown Answer Key'!$B$27,OR('Service Line Inventory'!S4054="Lead",S4054="Unknown SL")),"Tier 2",IF('Service Line Inventory'!S4054="GRR","Tier 3",IF((AND('Service Line Inventory'!M4054='Dropdown Answer Key'!$B$25,'Service Line Inventory'!Q4054='Dropdown Answer Key'!$N$25,O4054='Dropdown Answer Key'!$H$27,'Service Line Inventory'!P4054='Dropdown Answer Key'!$K$27,S4054="Non Lead")),"Tier 4",IF((AND('Service Line Inventory'!M4054='Dropdown Answer Key'!$B$25,'Service Line Inventory'!Q4054='Dropdown Answer Key'!$N$25,O4054='Dropdown Answer Key'!$H$27,S4054="Non Lead")),"Tier 4",IF((AND('Service Line Inventory'!M4054='Dropdown Answer Key'!$B$25,'Service Line Inventory'!Q4054='Dropdown Answer Key'!$N$25,'Service Line Inventory'!P4054='Dropdown Answer Key'!$K$27,S4054="Non Lead")),"Tier 4","Tier 5"))))))))</f>
        <v>BLANK</v>
      </c>
      <c r="U4054" s="122" t="str">
        <f t="shared" si="274"/>
        <v>ERROR</v>
      </c>
      <c r="V4054" s="121" t="str">
        <f t="shared" si="275"/>
        <v>ERROR</v>
      </c>
      <c r="W4054" s="121" t="str">
        <f t="shared" si="276"/>
        <v>NO</v>
      </c>
      <c r="X4054" s="115"/>
      <c r="Y4054" s="104"/>
    </row>
    <row r="4055" spans="1:25" x14ac:dyDescent="0.25">
      <c r="A4055" s="80"/>
      <c r="B4055" s="80"/>
      <c r="C4055" s="110"/>
      <c r="D4055" s="81"/>
      <c r="E4055" s="110"/>
      <c r="F4055" s="110"/>
      <c r="G4055" s="112"/>
      <c r="H4055" s="100"/>
      <c r="I4055" s="81"/>
      <c r="J4055" s="82"/>
      <c r="K4055" s="81"/>
      <c r="L4055" s="100" t="str">
        <f t="shared" si="273"/>
        <v>ERROR</v>
      </c>
      <c r="M4055" s="116"/>
      <c r="N4055" s="81"/>
      <c r="O4055" s="81"/>
      <c r="P4055" s="81"/>
      <c r="Q4055" s="80"/>
      <c r="R4055" s="81"/>
      <c r="S4055" s="105" t="str">
        <f>IF(OR(B4055="",$C$3="",$G$3=""),"ERROR",IF(AND(B4055='Dropdown Answer Key'!$B$12,OR(E4055="Lead",E4055="U, May have L",E4055="COM",E4055="")),"Lead",IF(AND(B4055='Dropdown Answer Key'!$B$12,OR(AND(E4055="GALV",H4055="Y"),AND(E4055="GALV",H4055="UN"),AND(E4055="GALV",H4055=""))),"GRR",IF(AND(B4055='Dropdown Answer Key'!$B$12,E4055="Unknown"),"Unknown SL",IF(AND(B4055='Dropdown Answer Key'!$B$13,OR(F4055="Lead",F4055="U, May have L",F4055="COM",F4055="")),"Lead",IF(AND(B4055='Dropdown Answer Key'!$B$13,OR(AND(F4055="GALV",H4055="Y"),AND(F4055="GALV",H4055="UN"),AND(F4055="GALV",H4055=""))),"GRR",IF(AND(B4055='Dropdown Answer Key'!$B$13,F4055="Unknown"),"Unknown SL",IF(AND(B4055='Dropdown Answer Key'!$B$14,OR(E4055="Lead",E4055="U, May have L",E4055="COM",E4055="")),"Lead",IF(AND(B4055='Dropdown Answer Key'!$B$14,OR(F4055="Lead",F4055="U, May have L",F4055="COM",F4055="")),"Lead",IF(AND(B4055='Dropdown Answer Key'!$B$14,OR(AND(E4055="GALV",H4055="Y"),AND(E4055="GALV",H4055="UN"),AND(E4055="GALV",H4055=""),AND(F4055="GALV",H4055="Y"),AND(F4055="GALV",H4055="UN"),AND(F4055="GALV",H4055=""),AND(F4055="GALV",I4055="Y"),AND(F4055="GALV",I4055="UN"),AND(F4055="GALV",I4055=""))),"GRR",IF(AND(B4055='Dropdown Answer Key'!$B$14,OR(E4055="Unknown",F4055="Unknown")),"Unknown SL","Non Lead")))))))))))</f>
        <v>ERROR</v>
      </c>
      <c r="T4055" s="83" t="str">
        <f>IF(OR(M4055="",Q4055="",S4055="ERROR"),"BLANK",IF((AND(M4055='Dropdown Answer Key'!$B$25,OR('Service Line Inventory'!S4055="Lead",S4055="Unknown SL"))),"Tier 1",IF(AND('Service Line Inventory'!M4055='Dropdown Answer Key'!$B$26,OR('Service Line Inventory'!S4055="Lead",S4055="Unknown SL")),"Tier 2",IF(AND('Service Line Inventory'!M4055='Dropdown Answer Key'!$B$27,OR('Service Line Inventory'!S4055="Lead",S4055="Unknown SL")),"Tier 2",IF('Service Line Inventory'!S4055="GRR","Tier 3",IF((AND('Service Line Inventory'!M4055='Dropdown Answer Key'!$B$25,'Service Line Inventory'!Q4055='Dropdown Answer Key'!$N$25,O4055='Dropdown Answer Key'!$H$27,'Service Line Inventory'!P4055='Dropdown Answer Key'!$K$27,S4055="Non Lead")),"Tier 4",IF((AND('Service Line Inventory'!M4055='Dropdown Answer Key'!$B$25,'Service Line Inventory'!Q4055='Dropdown Answer Key'!$N$25,O4055='Dropdown Answer Key'!$H$27,S4055="Non Lead")),"Tier 4",IF((AND('Service Line Inventory'!M4055='Dropdown Answer Key'!$B$25,'Service Line Inventory'!Q4055='Dropdown Answer Key'!$N$25,'Service Line Inventory'!P4055='Dropdown Answer Key'!$K$27,S4055="Non Lead")),"Tier 4","Tier 5"))))))))</f>
        <v>BLANK</v>
      </c>
      <c r="U4055" s="108" t="str">
        <f t="shared" si="274"/>
        <v>ERROR</v>
      </c>
      <c r="V4055" s="83" t="str">
        <f t="shared" si="275"/>
        <v>ERROR</v>
      </c>
      <c r="W4055" s="83" t="str">
        <f t="shared" si="276"/>
        <v>NO</v>
      </c>
      <c r="X4055" s="114"/>
      <c r="Y4055" s="84"/>
    </row>
    <row r="4056" spans="1:25" x14ac:dyDescent="0.25">
      <c r="A4056" s="89"/>
      <c r="B4056" s="90"/>
      <c r="C4056" s="111"/>
      <c r="D4056" s="90"/>
      <c r="E4056" s="111"/>
      <c r="F4056" s="111"/>
      <c r="G4056" s="113"/>
      <c r="H4056" s="100"/>
      <c r="I4056" s="90"/>
      <c r="J4056" s="91"/>
      <c r="K4056" s="90"/>
      <c r="L4056" s="101" t="str">
        <f t="shared" si="273"/>
        <v>ERROR</v>
      </c>
      <c r="M4056" s="117"/>
      <c r="N4056" s="90"/>
      <c r="O4056" s="90"/>
      <c r="P4056" s="90"/>
      <c r="Q4056" s="89"/>
      <c r="R4056" s="90"/>
      <c r="S4056" s="120" t="str">
        <f>IF(OR(B4056="",$C$3="",$G$3=""),"ERROR",IF(AND(B4056='Dropdown Answer Key'!$B$12,OR(E4056="Lead",E4056="U, May have L",E4056="COM",E4056="")),"Lead",IF(AND(B4056='Dropdown Answer Key'!$B$12,OR(AND(E4056="GALV",H4056="Y"),AND(E4056="GALV",H4056="UN"),AND(E4056="GALV",H4056=""))),"GRR",IF(AND(B4056='Dropdown Answer Key'!$B$12,E4056="Unknown"),"Unknown SL",IF(AND(B4056='Dropdown Answer Key'!$B$13,OR(F4056="Lead",F4056="U, May have L",F4056="COM",F4056="")),"Lead",IF(AND(B4056='Dropdown Answer Key'!$B$13,OR(AND(F4056="GALV",H4056="Y"),AND(F4056="GALV",H4056="UN"),AND(F4056="GALV",H4056=""))),"GRR",IF(AND(B4056='Dropdown Answer Key'!$B$13,F4056="Unknown"),"Unknown SL",IF(AND(B4056='Dropdown Answer Key'!$B$14,OR(E4056="Lead",E4056="U, May have L",E4056="COM",E4056="")),"Lead",IF(AND(B4056='Dropdown Answer Key'!$B$14,OR(F4056="Lead",F4056="U, May have L",F4056="COM",F4056="")),"Lead",IF(AND(B4056='Dropdown Answer Key'!$B$14,OR(AND(E4056="GALV",H4056="Y"),AND(E4056="GALV",H4056="UN"),AND(E4056="GALV",H4056=""),AND(F4056="GALV",H4056="Y"),AND(F4056="GALV",H4056="UN"),AND(F4056="GALV",H4056=""),AND(F4056="GALV",I4056="Y"),AND(F4056="GALV",I4056="UN"),AND(F4056="GALV",I4056=""))),"GRR",IF(AND(B4056='Dropdown Answer Key'!$B$14,OR(E4056="Unknown",F4056="Unknown")),"Unknown SL","Non Lead")))))))))))</f>
        <v>ERROR</v>
      </c>
      <c r="T4056" s="121" t="str">
        <f>IF(OR(M4056="",Q4056="",S4056="ERROR"),"BLANK",IF((AND(M4056='Dropdown Answer Key'!$B$25,OR('Service Line Inventory'!S4056="Lead",S4056="Unknown SL"))),"Tier 1",IF(AND('Service Line Inventory'!M4056='Dropdown Answer Key'!$B$26,OR('Service Line Inventory'!S4056="Lead",S4056="Unknown SL")),"Tier 2",IF(AND('Service Line Inventory'!M4056='Dropdown Answer Key'!$B$27,OR('Service Line Inventory'!S4056="Lead",S4056="Unknown SL")),"Tier 2",IF('Service Line Inventory'!S4056="GRR","Tier 3",IF((AND('Service Line Inventory'!M4056='Dropdown Answer Key'!$B$25,'Service Line Inventory'!Q4056='Dropdown Answer Key'!$N$25,O4056='Dropdown Answer Key'!$H$27,'Service Line Inventory'!P4056='Dropdown Answer Key'!$K$27,S4056="Non Lead")),"Tier 4",IF((AND('Service Line Inventory'!M4056='Dropdown Answer Key'!$B$25,'Service Line Inventory'!Q4056='Dropdown Answer Key'!$N$25,O4056='Dropdown Answer Key'!$H$27,S4056="Non Lead")),"Tier 4",IF((AND('Service Line Inventory'!M4056='Dropdown Answer Key'!$B$25,'Service Line Inventory'!Q4056='Dropdown Answer Key'!$N$25,'Service Line Inventory'!P4056='Dropdown Answer Key'!$K$27,S4056="Non Lead")),"Tier 4","Tier 5"))))))))</f>
        <v>BLANK</v>
      </c>
      <c r="U4056" s="122" t="str">
        <f t="shared" si="274"/>
        <v>ERROR</v>
      </c>
      <c r="V4056" s="121" t="str">
        <f t="shared" si="275"/>
        <v>ERROR</v>
      </c>
      <c r="W4056" s="121" t="str">
        <f t="shared" si="276"/>
        <v>NO</v>
      </c>
      <c r="X4056" s="115"/>
      <c r="Y4056" s="104"/>
    </row>
    <row r="4057" spans="1:25" x14ac:dyDescent="0.25">
      <c r="A4057" s="80"/>
      <c r="B4057" s="80"/>
      <c r="C4057" s="110"/>
      <c r="D4057" s="81"/>
      <c r="E4057" s="110"/>
      <c r="F4057" s="110"/>
      <c r="G4057" s="112"/>
      <c r="H4057" s="100"/>
      <c r="I4057" s="81"/>
      <c r="J4057" s="82"/>
      <c r="K4057" s="81"/>
      <c r="L4057" s="100" t="str">
        <f t="shared" si="273"/>
        <v>ERROR</v>
      </c>
      <c r="M4057" s="116"/>
      <c r="N4057" s="81"/>
      <c r="O4057" s="81"/>
      <c r="P4057" s="81"/>
      <c r="Q4057" s="80"/>
      <c r="R4057" s="81"/>
      <c r="S4057" s="105" t="str">
        <f>IF(OR(B4057="",$C$3="",$G$3=""),"ERROR",IF(AND(B4057='Dropdown Answer Key'!$B$12,OR(E4057="Lead",E4057="U, May have L",E4057="COM",E4057="")),"Lead",IF(AND(B4057='Dropdown Answer Key'!$B$12,OR(AND(E4057="GALV",H4057="Y"),AND(E4057="GALV",H4057="UN"),AND(E4057="GALV",H4057=""))),"GRR",IF(AND(B4057='Dropdown Answer Key'!$B$12,E4057="Unknown"),"Unknown SL",IF(AND(B4057='Dropdown Answer Key'!$B$13,OR(F4057="Lead",F4057="U, May have L",F4057="COM",F4057="")),"Lead",IF(AND(B4057='Dropdown Answer Key'!$B$13,OR(AND(F4057="GALV",H4057="Y"),AND(F4057="GALV",H4057="UN"),AND(F4057="GALV",H4057=""))),"GRR",IF(AND(B4057='Dropdown Answer Key'!$B$13,F4057="Unknown"),"Unknown SL",IF(AND(B4057='Dropdown Answer Key'!$B$14,OR(E4057="Lead",E4057="U, May have L",E4057="COM",E4057="")),"Lead",IF(AND(B4057='Dropdown Answer Key'!$B$14,OR(F4057="Lead",F4057="U, May have L",F4057="COM",F4057="")),"Lead",IF(AND(B4057='Dropdown Answer Key'!$B$14,OR(AND(E4057="GALV",H4057="Y"),AND(E4057="GALV",H4057="UN"),AND(E4057="GALV",H4057=""),AND(F4057="GALV",H4057="Y"),AND(F4057="GALV",H4057="UN"),AND(F4057="GALV",H4057=""),AND(F4057="GALV",I4057="Y"),AND(F4057="GALV",I4057="UN"),AND(F4057="GALV",I4057=""))),"GRR",IF(AND(B4057='Dropdown Answer Key'!$B$14,OR(E4057="Unknown",F4057="Unknown")),"Unknown SL","Non Lead")))))))))))</f>
        <v>ERROR</v>
      </c>
      <c r="T4057" s="83" t="str">
        <f>IF(OR(M4057="",Q4057="",S4057="ERROR"),"BLANK",IF((AND(M4057='Dropdown Answer Key'!$B$25,OR('Service Line Inventory'!S4057="Lead",S4057="Unknown SL"))),"Tier 1",IF(AND('Service Line Inventory'!M4057='Dropdown Answer Key'!$B$26,OR('Service Line Inventory'!S4057="Lead",S4057="Unknown SL")),"Tier 2",IF(AND('Service Line Inventory'!M4057='Dropdown Answer Key'!$B$27,OR('Service Line Inventory'!S4057="Lead",S4057="Unknown SL")),"Tier 2",IF('Service Line Inventory'!S4057="GRR","Tier 3",IF((AND('Service Line Inventory'!M4057='Dropdown Answer Key'!$B$25,'Service Line Inventory'!Q4057='Dropdown Answer Key'!$N$25,O4057='Dropdown Answer Key'!$H$27,'Service Line Inventory'!P4057='Dropdown Answer Key'!$K$27,S4057="Non Lead")),"Tier 4",IF((AND('Service Line Inventory'!M4057='Dropdown Answer Key'!$B$25,'Service Line Inventory'!Q4057='Dropdown Answer Key'!$N$25,O4057='Dropdown Answer Key'!$H$27,S4057="Non Lead")),"Tier 4",IF((AND('Service Line Inventory'!M4057='Dropdown Answer Key'!$B$25,'Service Line Inventory'!Q4057='Dropdown Answer Key'!$N$25,'Service Line Inventory'!P4057='Dropdown Answer Key'!$K$27,S4057="Non Lead")),"Tier 4","Tier 5"))))))))</f>
        <v>BLANK</v>
      </c>
      <c r="U4057" s="108" t="str">
        <f t="shared" si="274"/>
        <v>ERROR</v>
      </c>
      <c r="V4057" s="83" t="str">
        <f t="shared" si="275"/>
        <v>ERROR</v>
      </c>
      <c r="W4057" s="83" t="str">
        <f t="shared" si="276"/>
        <v>NO</v>
      </c>
      <c r="X4057" s="114"/>
      <c r="Y4057" s="84"/>
    </row>
    <row r="4058" spans="1:25" x14ac:dyDescent="0.25">
      <c r="A4058" s="89"/>
      <c r="B4058" s="90"/>
      <c r="C4058" s="111"/>
      <c r="D4058" s="90"/>
      <c r="E4058" s="111"/>
      <c r="F4058" s="111"/>
      <c r="G4058" s="113"/>
      <c r="H4058" s="100"/>
      <c r="I4058" s="90"/>
      <c r="J4058" s="91"/>
      <c r="K4058" s="90"/>
      <c r="L4058" s="101" t="str">
        <f t="shared" si="273"/>
        <v>ERROR</v>
      </c>
      <c r="M4058" s="117"/>
      <c r="N4058" s="90"/>
      <c r="O4058" s="90"/>
      <c r="P4058" s="90"/>
      <c r="Q4058" s="89"/>
      <c r="R4058" s="90"/>
      <c r="S4058" s="120" t="str">
        <f>IF(OR(B4058="",$C$3="",$G$3=""),"ERROR",IF(AND(B4058='Dropdown Answer Key'!$B$12,OR(E4058="Lead",E4058="U, May have L",E4058="COM",E4058="")),"Lead",IF(AND(B4058='Dropdown Answer Key'!$B$12,OR(AND(E4058="GALV",H4058="Y"),AND(E4058="GALV",H4058="UN"),AND(E4058="GALV",H4058=""))),"GRR",IF(AND(B4058='Dropdown Answer Key'!$B$12,E4058="Unknown"),"Unknown SL",IF(AND(B4058='Dropdown Answer Key'!$B$13,OR(F4058="Lead",F4058="U, May have L",F4058="COM",F4058="")),"Lead",IF(AND(B4058='Dropdown Answer Key'!$B$13,OR(AND(F4058="GALV",H4058="Y"),AND(F4058="GALV",H4058="UN"),AND(F4058="GALV",H4058=""))),"GRR",IF(AND(B4058='Dropdown Answer Key'!$B$13,F4058="Unknown"),"Unknown SL",IF(AND(B4058='Dropdown Answer Key'!$B$14,OR(E4058="Lead",E4058="U, May have L",E4058="COM",E4058="")),"Lead",IF(AND(B4058='Dropdown Answer Key'!$B$14,OR(F4058="Lead",F4058="U, May have L",F4058="COM",F4058="")),"Lead",IF(AND(B4058='Dropdown Answer Key'!$B$14,OR(AND(E4058="GALV",H4058="Y"),AND(E4058="GALV",H4058="UN"),AND(E4058="GALV",H4058=""),AND(F4058="GALV",H4058="Y"),AND(F4058="GALV",H4058="UN"),AND(F4058="GALV",H4058=""),AND(F4058="GALV",I4058="Y"),AND(F4058="GALV",I4058="UN"),AND(F4058="GALV",I4058=""))),"GRR",IF(AND(B4058='Dropdown Answer Key'!$B$14,OR(E4058="Unknown",F4058="Unknown")),"Unknown SL","Non Lead")))))))))))</f>
        <v>ERROR</v>
      </c>
      <c r="T4058" s="121" t="str">
        <f>IF(OR(M4058="",Q4058="",S4058="ERROR"),"BLANK",IF((AND(M4058='Dropdown Answer Key'!$B$25,OR('Service Line Inventory'!S4058="Lead",S4058="Unknown SL"))),"Tier 1",IF(AND('Service Line Inventory'!M4058='Dropdown Answer Key'!$B$26,OR('Service Line Inventory'!S4058="Lead",S4058="Unknown SL")),"Tier 2",IF(AND('Service Line Inventory'!M4058='Dropdown Answer Key'!$B$27,OR('Service Line Inventory'!S4058="Lead",S4058="Unknown SL")),"Tier 2",IF('Service Line Inventory'!S4058="GRR","Tier 3",IF((AND('Service Line Inventory'!M4058='Dropdown Answer Key'!$B$25,'Service Line Inventory'!Q4058='Dropdown Answer Key'!$N$25,O4058='Dropdown Answer Key'!$H$27,'Service Line Inventory'!P4058='Dropdown Answer Key'!$K$27,S4058="Non Lead")),"Tier 4",IF((AND('Service Line Inventory'!M4058='Dropdown Answer Key'!$B$25,'Service Line Inventory'!Q4058='Dropdown Answer Key'!$N$25,O4058='Dropdown Answer Key'!$H$27,S4058="Non Lead")),"Tier 4",IF((AND('Service Line Inventory'!M4058='Dropdown Answer Key'!$B$25,'Service Line Inventory'!Q4058='Dropdown Answer Key'!$N$25,'Service Line Inventory'!P4058='Dropdown Answer Key'!$K$27,S4058="Non Lead")),"Tier 4","Tier 5"))))))))</f>
        <v>BLANK</v>
      </c>
      <c r="U4058" s="122" t="str">
        <f t="shared" si="274"/>
        <v>ERROR</v>
      </c>
      <c r="V4058" s="121" t="str">
        <f t="shared" si="275"/>
        <v>ERROR</v>
      </c>
      <c r="W4058" s="121" t="str">
        <f t="shared" si="276"/>
        <v>NO</v>
      </c>
      <c r="X4058" s="115"/>
      <c r="Y4058" s="104"/>
    </row>
    <row r="4059" spans="1:25" x14ac:dyDescent="0.25">
      <c r="A4059" s="80"/>
      <c r="B4059" s="80"/>
      <c r="C4059" s="110"/>
      <c r="D4059" s="81"/>
      <c r="E4059" s="110"/>
      <c r="F4059" s="110"/>
      <c r="G4059" s="112"/>
      <c r="H4059" s="100"/>
      <c r="I4059" s="81"/>
      <c r="J4059" s="82"/>
      <c r="K4059" s="81"/>
      <c r="L4059" s="100" t="str">
        <f t="shared" si="273"/>
        <v>ERROR</v>
      </c>
      <c r="M4059" s="116"/>
      <c r="N4059" s="81"/>
      <c r="O4059" s="81"/>
      <c r="P4059" s="81"/>
      <c r="Q4059" s="80"/>
      <c r="R4059" s="81"/>
      <c r="S4059" s="105" t="str">
        <f>IF(OR(B4059="",$C$3="",$G$3=""),"ERROR",IF(AND(B4059='Dropdown Answer Key'!$B$12,OR(E4059="Lead",E4059="U, May have L",E4059="COM",E4059="")),"Lead",IF(AND(B4059='Dropdown Answer Key'!$B$12,OR(AND(E4059="GALV",H4059="Y"),AND(E4059="GALV",H4059="UN"),AND(E4059="GALV",H4059=""))),"GRR",IF(AND(B4059='Dropdown Answer Key'!$B$12,E4059="Unknown"),"Unknown SL",IF(AND(B4059='Dropdown Answer Key'!$B$13,OR(F4059="Lead",F4059="U, May have L",F4059="COM",F4059="")),"Lead",IF(AND(B4059='Dropdown Answer Key'!$B$13,OR(AND(F4059="GALV",H4059="Y"),AND(F4059="GALV",H4059="UN"),AND(F4059="GALV",H4059=""))),"GRR",IF(AND(B4059='Dropdown Answer Key'!$B$13,F4059="Unknown"),"Unknown SL",IF(AND(B4059='Dropdown Answer Key'!$B$14,OR(E4059="Lead",E4059="U, May have L",E4059="COM",E4059="")),"Lead",IF(AND(B4059='Dropdown Answer Key'!$B$14,OR(F4059="Lead",F4059="U, May have L",F4059="COM",F4059="")),"Lead",IF(AND(B4059='Dropdown Answer Key'!$B$14,OR(AND(E4059="GALV",H4059="Y"),AND(E4059="GALV",H4059="UN"),AND(E4059="GALV",H4059=""),AND(F4059="GALV",H4059="Y"),AND(F4059="GALV",H4059="UN"),AND(F4059="GALV",H4059=""),AND(F4059="GALV",I4059="Y"),AND(F4059="GALV",I4059="UN"),AND(F4059="GALV",I4059=""))),"GRR",IF(AND(B4059='Dropdown Answer Key'!$B$14,OR(E4059="Unknown",F4059="Unknown")),"Unknown SL","Non Lead")))))))))))</f>
        <v>ERROR</v>
      </c>
      <c r="T4059" s="83" t="str">
        <f>IF(OR(M4059="",Q4059="",S4059="ERROR"),"BLANK",IF((AND(M4059='Dropdown Answer Key'!$B$25,OR('Service Line Inventory'!S4059="Lead",S4059="Unknown SL"))),"Tier 1",IF(AND('Service Line Inventory'!M4059='Dropdown Answer Key'!$B$26,OR('Service Line Inventory'!S4059="Lead",S4059="Unknown SL")),"Tier 2",IF(AND('Service Line Inventory'!M4059='Dropdown Answer Key'!$B$27,OR('Service Line Inventory'!S4059="Lead",S4059="Unknown SL")),"Tier 2",IF('Service Line Inventory'!S4059="GRR","Tier 3",IF((AND('Service Line Inventory'!M4059='Dropdown Answer Key'!$B$25,'Service Line Inventory'!Q4059='Dropdown Answer Key'!$N$25,O4059='Dropdown Answer Key'!$H$27,'Service Line Inventory'!P4059='Dropdown Answer Key'!$K$27,S4059="Non Lead")),"Tier 4",IF((AND('Service Line Inventory'!M4059='Dropdown Answer Key'!$B$25,'Service Line Inventory'!Q4059='Dropdown Answer Key'!$N$25,O4059='Dropdown Answer Key'!$H$27,S4059="Non Lead")),"Tier 4",IF((AND('Service Line Inventory'!M4059='Dropdown Answer Key'!$B$25,'Service Line Inventory'!Q4059='Dropdown Answer Key'!$N$25,'Service Line Inventory'!P4059='Dropdown Answer Key'!$K$27,S4059="Non Lead")),"Tier 4","Tier 5"))))))))</f>
        <v>BLANK</v>
      </c>
      <c r="U4059" s="108" t="str">
        <f t="shared" si="274"/>
        <v>ERROR</v>
      </c>
      <c r="V4059" s="83" t="str">
        <f t="shared" si="275"/>
        <v>ERROR</v>
      </c>
      <c r="W4059" s="83" t="str">
        <f t="shared" si="276"/>
        <v>NO</v>
      </c>
      <c r="X4059" s="114"/>
      <c r="Y4059" s="84"/>
    </row>
    <row r="4060" spans="1:25" x14ac:dyDescent="0.25">
      <c r="A4060" s="89"/>
      <c r="B4060" s="90"/>
      <c r="C4060" s="111"/>
      <c r="D4060" s="90"/>
      <c r="E4060" s="111"/>
      <c r="F4060" s="111"/>
      <c r="G4060" s="113"/>
      <c r="H4060" s="100"/>
      <c r="I4060" s="90"/>
      <c r="J4060" s="91"/>
      <c r="K4060" s="90"/>
      <c r="L4060" s="101" t="str">
        <f t="shared" si="273"/>
        <v>ERROR</v>
      </c>
      <c r="M4060" s="117"/>
      <c r="N4060" s="90"/>
      <c r="O4060" s="90"/>
      <c r="P4060" s="90"/>
      <c r="Q4060" s="89"/>
      <c r="R4060" s="90"/>
      <c r="S4060" s="120" t="str">
        <f>IF(OR(B4060="",$C$3="",$G$3=""),"ERROR",IF(AND(B4060='Dropdown Answer Key'!$B$12,OR(E4060="Lead",E4060="U, May have L",E4060="COM",E4060="")),"Lead",IF(AND(B4060='Dropdown Answer Key'!$B$12,OR(AND(E4060="GALV",H4060="Y"),AND(E4060="GALV",H4060="UN"),AND(E4060="GALV",H4060=""))),"GRR",IF(AND(B4060='Dropdown Answer Key'!$B$12,E4060="Unknown"),"Unknown SL",IF(AND(B4060='Dropdown Answer Key'!$B$13,OR(F4060="Lead",F4060="U, May have L",F4060="COM",F4060="")),"Lead",IF(AND(B4060='Dropdown Answer Key'!$B$13,OR(AND(F4060="GALV",H4060="Y"),AND(F4060="GALV",H4060="UN"),AND(F4060="GALV",H4060=""))),"GRR",IF(AND(B4060='Dropdown Answer Key'!$B$13,F4060="Unknown"),"Unknown SL",IF(AND(B4060='Dropdown Answer Key'!$B$14,OR(E4060="Lead",E4060="U, May have L",E4060="COM",E4060="")),"Lead",IF(AND(B4060='Dropdown Answer Key'!$B$14,OR(F4060="Lead",F4060="U, May have L",F4060="COM",F4060="")),"Lead",IF(AND(B4060='Dropdown Answer Key'!$B$14,OR(AND(E4060="GALV",H4060="Y"),AND(E4060="GALV",H4060="UN"),AND(E4060="GALV",H4060=""),AND(F4060="GALV",H4060="Y"),AND(F4060="GALV",H4060="UN"),AND(F4060="GALV",H4060=""),AND(F4060="GALV",I4060="Y"),AND(F4060="GALV",I4060="UN"),AND(F4060="GALV",I4060=""))),"GRR",IF(AND(B4060='Dropdown Answer Key'!$B$14,OR(E4060="Unknown",F4060="Unknown")),"Unknown SL","Non Lead")))))))))))</f>
        <v>ERROR</v>
      </c>
      <c r="T4060" s="121" t="str">
        <f>IF(OR(M4060="",Q4060="",S4060="ERROR"),"BLANK",IF((AND(M4060='Dropdown Answer Key'!$B$25,OR('Service Line Inventory'!S4060="Lead",S4060="Unknown SL"))),"Tier 1",IF(AND('Service Line Inventory'!M4060='Dropdown Answer Key'!$B$26,OR('Service Line Inventory'!S4060="Lead",S4060="Unknown SL")),"Tier 2",IF(AND('Service Line Inventory'!M4060='Dropdown Answer Key'!$B$27,OR('Service Line Inventory'!S4060="Lead",S4060="Unknown SL")),"Tier 2",IF('Service Line Inventory'!S4060="GRR","Tier 3",IF((AND('Service Line Inventory'!M4060='Dropdown Answer Key'!$B$25,'Service Line Inventory'!Q4060='Dropdown Answer Key'!$N$25,O4060='Dropdown Answer Key'!$H$27,'Service Line Inventory'!P4060='Dropdown Answer Key'!$K$27,S4060="Non Lead")),"Tier 4",IF((AND('Service Line Inventory'!M4060='Dropdown Answer Key'!$B$25,'Service Line Inventory'!Q4060='Dropdown Answer Key'!$N$25,O4060='Dropdown Answer Key'!$H$27,S4060="Non Lead")),"Tier 4",IF((AND('Service Line Inventory'!M4060='Dropdown Answer Key'!$B$25,'Service Line Inventory'!Q4060='Dropdown Answer Key'!$N$25,'Service Line Inventory'!P4060='Dropdown Answer Key'!$K$27,S4060="Non Lead")),"Tier 4","Tier 5"))))))))</f>
        <v>BLANK</v>
      </c>
      <c r="U4060" s="122" t="str">
        <f t="shared" si="274"/>
        <v>ERROR</v>
      </c>
      <c r="V4060" s="121" t="str">
        <f t="shared" si="275"/>
        <v>ERROR</v>
      </c>
      <c r="W4060" s="121" t="str">
        <f t="shared" si="276"/>
        <v>NO</v>
      </c>
      <c r="X4060" s="115"/>
      <c r="Y4060" s="104"/>
    </row>
    <row r="4061" spans="1:25" x14ac:dyDescent="0.25">
      <c r="A4061" s="80"/>
      <c r="B4061" s="80"/>
      <c r="C4061" s="110"/>
      <c r="D4061" s="81"/>
      <c r="E4061" s="110"/>
      <c r="F4061" s="110"/>
      <c r="G4061" s="112"/>
      <c r="H4061" s="100"/>
      <c r="I4061" s="81"/>
      <c r="J4061" s="82"/>
      <c r="K4061" s="81"/>
      <c r="L4061" s="100" t="str">
        <f t="shared" si="273"/>
        <v>ERROR</v>
      </c>
      <c r="M4061" s="116"/>
      <c r="N4061" s="81"/>
      <c r="O4061" s="81"/>
      <c r="P4061" s="81"/>
      <c r="Q4061" s="80"/>
      <c r="R4061" s="81"/>
      <c r="S4061" s="105" t="str">
        <f>IF(OR(B4061="",$C$3="",$G$3=""),"ERROR",IF(AND(B4061='Dropdown Answer Key'!$B$12,OR(E4061="Lead",E4061="U, May have L",E4061="COM",E4061="")),"Lead",IF(AND(B4061='Dropdown Answer Key'!$B$12,OR(AND(E4061="GALV",H4061="Y"),AND(E4061="GALV",H4061="UN"),AND(E4061="GALV",H4061=""))),"GRR",IF(AND(B4061='Dropdown Answer Key'!$B$12,E4061="Unknown"),"Unknown SL",IF(AND(B4061='Dropdown Answer Key'!$B$13,OR(F4061="Lead",F4061="U, May have L",F4061="COM",F4061="")),"Lead",IF(AND(B4061='Dropdown Answer Key'!$B$13,OR(AND(F4061="GALV",H4061="Y"),AND(F4061="GALV",H4061="UN"),AND(F4061="GALV",H4061=""))),"GRR",IF(AND(B4061='Dropdown Answer Key'!$B$13,F4061="Unknown"),"Unknown SL",IF(AND(B4061='Dropdown Answer Key'!$B$14,OR(E4061="Lead",E4061="U, May have L",E4061="COM",E4061="")),"Lead",IF(AND(B4061='Dropdown Answer Key'!$B$14,OR(F4061="Lead",F4061="U, May have L",F4061="COM",F4061="")),"Lead",IF(AND(B4061='Dropdown Answer Key'!$B$14,OR(AND(E4061="GALV",H4061="Y"),AND(E4061="GALV",H4061="UN"),AND(E4061="GALV",H4061=""),AND(F4061="GALV",H4061="Y"),AND(F4061="GALV",H4061="UN"),AND(F4061="GALV",H4061=""),AND(F4061="GALV",I4061="Y"),AND(F4061="GALV",I4061="UN"),AND(F4061="GALV",I4061=""))),"GRR",IF(AND(B4061='Dropdown Answer Key'!$B$14,OR(E4061="Unknown",F4061="Unknown")),"Unknown SL","Non Lead")))))))))))</f>
        <v>ERROR</v>
      </c>
      <c r="T4061" s="83" t="str">
        <f>IF(OR(M4061="",Q4061="",S4061="ERROR"),"BLANK",IF((AND(M4061='Dropdown Answer Key'!$B$25,OR('Service Line Inventory'!S4061="Lead",S4061="Unknown SL"))),"Tier 1",IF(AND('Service Line Inventory'!M4061='Dropdown Answer Key'!$B$26,OR('Service Line Inventory'!S4061="Lead",S4061="Unknown SL")),"Tier 2",IF(AND('Service Line Inventory'!M4061='Dropdown Answer Key'!$B$27,OR('Service Line Inventory'!S4061="Lead",S4061="Unknown SL")),"Tier 2",IF('Service Line Inventory'!S4061="GRR","Tier 3",IF((AND('Service Line Inventory'!M4061='Dropdown Answer Key'!$B$25,'Service Line Inventory'!Q4061='Dropdown Answer Key'!$N$25,O4061='Dropdown Answer Key'!$H$27,'Service Line Inventory'!P4061='Dropdown Answer Key'!$K$27,S4061="Non Lead")),"Tier 4",IF((AND('Service Line Inventory'!M4061='Dropdown Answer Key'!$B$25,'Service Line Inventory'!Q4061='Dropdown Answer Key'!$N$25,O4061='Dropdown Answer Key'!$H$27,S4061="Non Lead")),"Tier 4",IF((AND('Service Line Inventory'!M4061='Dropdown Answer Key'!$B$25,'Service Line Inventory'!Q4061='Dropdown Answer Key'!$N$25,'Service Line Inventory'!P4061='Dropdown Answer Key'!$K$27,S4061="Non Lead")),"Tier 4","Tier 5"))))))))</f>
        <v>BLANK</v>
      </c>
      <c r="U4061" s="108" t="str">
        <f t="shared" si="274"/>
        <v>ERROR</v>
      </c>
      <c r="V4061" s="83" t="str">
        <f t="shared" si="275"/>
        <v>ERROR</v>
      </c>
      <c r="W4061" s="83" t="str">
        <f t="shared" si="276"/>
        <v>NO</v>
      </c>
      <c r="X4061" s="114"/>
      <c r="Y4061" s="84"/>
    </row>
    <row r="4062" spans="1:25" x14ac:dyDescent="0.25">
      <c r="A4062" s="89"/>
      <c r="B4062" s="90"/>
      <c r="C4062" s="111"/>
      <c r="D4062" s="90"/>
      <c r="E4062" s="111"/>
      <c r="F4062" s="111"/>
      <c r="G4062" s="113"/>
      <c r="H4062" s="100"/>
      <c r="I4062" s="90"/>
      <c r="J4062" s="91"/>
      <c r="K4062" s="90"/>
      <c r="L4062" s="101" t="str">
        <f t="shared" si="273"/>
        <v>ERROR</v>
      </c>
      <c r="M4062" s="117"/>
      <c r="N4062" s="90"/>
      <c r="O4062" s="90"/>
      <c r="P4062" s="90"/>
      <c r="Q4062" s="89"/>
      <c r="R4062" s="90"/>
      <c r="S4062" s="120" t="str">
        <f>IF(OR(B4062="",$C$3="",$G$3=""),"ERROR",IF(AND(B4062='Dropdown Answer Key'!$B$12,OR(E4062="Lead",E4062="U, May have L",E4062="COM",E4062="")),"Lead",IF(AND(B4062='Dropdown Answer Key'!$B$12,OR(AND(E4062="GALV",H4062="Y"),AND(E4062="GALV",H4062="UN"),AND(E4062="GALV",H4062=""))),"GRR",IF(AND(B4062='Dropdown Answer Key'!$B$12,E4062="Unknown"),"Unknown SL",IF(AND(B4062='Dropdown Answer Key'!$B$13,OR(F4062="Lead",F4062="U, May have L",F4062="COM",F4062="")),"Lead",IF(AND(B4062='Dropdown Answer Key'!$B$13,OR(AND(F4062="GALV",H4062="Y"),AND(F4062="GALV",H4062="UN"),AND(F4062="GALV",H4062=""))),"GRR",IF(AND(B4062='Dropdown Answer Key'!$B$13,F4062="Unknown"),"Unknown SL",IF(AND(B4062='Dropdown Answer Key'!$B$14,OR(E4062="Lead",E4062="U, May have L",E4062="COM",E4062="")),"Lead",IF(AND(B4062='Dropdown Answer Key'!$B$14,OR(F4062="Lead",F4062="U, May have L",F4062="COM",F4062="")),"Lead",IF(AND(B4062='Dropdown Answer Key'!$B$14,OR(AND(E4062="GALV",H4062="Y"),AND(E4062="GALV",H4062="UN"),AND(E4062="GALV",H4062=""),AND(F4062="GALV",H4062="Y"),AND(F4062="GALV",H4062="UN"),AND(F4062="GALV",H4062=""),AND(F4062="GALV",I4062="Y"),AND(F4062="GALV",I4062="UN"),AND(F4062="GALV",I4062=""))),"GRR",IF(AND(B4062='Dropdown Answer Key'!$B$14,OR(E4062="Unknown",F4062="Unknown")),"Unknown SL","Non Lead")))))))))))</f>
        <v>ERROR</v>
      </c>
      <c r="T4062" s="121" t="str">
        <f>IF(OR(M4062="",Q4062="",S4062="ERROR"),"BLANK",IF((AND(M4062='Dropdown Answer Key'!$B$25,OR('Service Line Inventory'!S4062="Lead",S4062="Unknown SL"))),"Tier 1",IF(AND('Service Line Inventory'!M4062='Dropdown Answer Key'!$B$26,OR('Service Line Inventory'!S4062="Lead",S4062="Unknown SL")),"Tier 2",IF(AND('Service Line Inventory'!M4062='Dropdown Answer Key'!$B$27,OR('Service Line Inventory'!S4062="Lead",S4062="Unknown SL")),"Tier 2",IF('Service Line Inventory'!S4062="GRR","Tier 3",IF((AND('Service Line Inventory'!M4062='Dropdown Answer Key'!$B$25,'Service Line Inventory'!Q4062='Dropdown Answer Key'!$N$25,O4062='Dropdown Answer Key'!$H$27,'Service Line Inventory'!P4062='Dropdown Answer Key'!$K$27,S4062="Non Lead")),"Tier 4",IF((AND('Service Line Inventory'!M4062='Dropdown Answer Key'!$B$25,'Service Line Inventory'!Q4062='Dropdown Answer Key'!$N$25,O4062='Dropdown Answer Key'!$H$27,S4062="Non Lead")),"Tier 4",IF((AND('Service Line Inventory'!M4062='Dropdown Answer Key'!$B$25,'Service Line Inventory'!Q4062='Dropdown Answer Key'!$N$25,'Service Line Inventory'!P4062='Dropdown Answer Key'!$K$27,S4062="Non Lead")),"Tier 4","Tier 5"))))))))</f>
        <v>BLANK</v>
      </c>
      <c r="U4062" s="122" t="str">
        <f t="shared" si="274"/>
        <v>ERROR</v>
      </c>
      <c r="V4062" s="121" t="str">
        <f t="shared" si="275"/>
        <v>ERROR</v>
      </c>
      <c r="W4062" s="121" t="str">
        <f t="shared" si="276"/>
        <v>NO</v>
      </c>
      <c r="X4062" s="115"/>
      <c r="Y4062" s="104"/>
    </row>
    <row r="4063" spans="1:25" x14ac:dyDescent="0.25">
      <c r="A4063" s="80"/>
      <c r="B4063" s="80"/>
      <c r="C4063" s="110"/>
      <c r="D4063" s="81"/>
      <c r="E4063" s="110"/>
      <c r="F4063" s="110"/>
      <c r="G4063" s="112"/>
      <c r="H4063" s="100"/>
      <c r="I4063" s="81"/>
      <c r="J4063" s="82"/>
      <c r="K4063" s="81"/>
      <c r="L4063" s="100" t="str">
        <f t="shared" si="273"/>
        <v>ERROR</v>
      </c>
      <c r="M4063" s="116"/>
      <c r="N4063" s="81"/>
      <c r="O4063" s="81"/>
      <c r="P4063" s="81"/>
      <c r="Q4063" s="80"/>
      <c r="R4063" s="81"/>
      <c r="S4063" s="105" t="str">
        <f>IF(OR(B4063="",$C$3="",$G$3=""),"ERROR",IF(AND(B4063='Dropdown Answer Key'!$B$12,OR(E4063="Lead",E4063="U, May have L",E4063="COM",E4063="")),"Lead",IF(AND(B4063='Dropdown Answer Key'!$B$12,OR(AND(E4063="GALV",H4063="Y"),AND(E4063="GALV",H4063="UN"),AND(E4063="GALV",H4063=""))),"GRR",IF(AND(B4063='Dropdown Answer Key'!$B$12,E4063="Unknown"),"Unknown SL",IF(AND(B4063='Dropdown Answer Key'!$B$13,OR(F4063="Lead",F4063="U, May have L",F4063="COM",F4063="")),"Lead",IF(AND(B4063='Dropdown Answer Key'!$B$13,OR(AND(F4063="GALV",H4063="Y"),AND(F4063="GALV",H4063="UN"),AND(F4063="GALV",H4063=""))),"GRR",IF(AND(B4063='Dropdown Answer Key'!$B$13,F4063="Unknown"),"Unknown SL",IF(AND(B4063='Dropdown Answer Key'!$B$14,OR(E4063="Lead",E4063="U, May have L",E4063="COM",E4063="")),"Lead",IF(AND(B4063='Dropdown Answer Key'!$B$14,OR(F4063="Lead",F4063="U, May have L",F4063="COM",F4063="")),"Lead",IF(AND(B4063='Dropdown Answer Key'!$B$14,OR(AND(E4063="GALV",H4063="Y"),AND(E4063="GALV",H4063="UN"),AND(E4063="GALV",H4063=""),AND(F4063="GALV",H4063="Y"),AND(F4063="GALV",H4063="UN"),AND(F4063="GALV",H4063=""),AND(F4063="GALV",I4063="Y"),AND(F4063="GALV",I4063="UN"),AND(F4063="GALV",I4063=""))),"GRR",IF(AND(B4063='Dropdown Answer Key'!$B$14,OR(E4063="Unknown",F4063="Unknown")),"Unknown SL","Non Lead")))))))))))</f>
        <v>ERROR</v>
      </c>
      <c r="T4063" s="83" t="str">
        <f>IF(OR(M4063="",Q4063="",S4063="ERROR"),"BLANK",IF((AND(M4063='Dropdown Answer Key'!$B$25,OR('Service Line Inventory'!S4063="Lead",S4063="Unknown SL"))),"Tier 1",IF(AND('Service Line Inventory'!M4063='Dropdown Answer Key'!$B$26,OR('Service Line Inventory'!S4063="Lead",S4063="Unknown SL")),"Tier 2",IF(AND('Service Line Inventory'!M4063='Dropdown Answer Key'!$B$27,OR('Service Line Inventory'!S4063="Lead",S4063="Unknown SL")),"Tier 2",IF('Service Line Inventory'!S4063="GRR","Tier 3",IF((AND('Service Line Inventory'!M4063='Dropdown Answer Key'!$B$25,'Service Line Inventory'!Q4063='Dropdown Answer Key'!$N$25,O4063='Dropdown Answer Key'!$H$27,'Service Line Inventory'!P4063='Dropdown Answer Key'!$K$27,S4063="Non Lead")),"Tier 4",IF((AND('Service Line Inventory'!M4063='Dropdown Answer Key'!$B$25,'Service Line Inventory'!Q4063='Dropdown Answer Key'!$N$25,O4063='Dropdown Answer Key'!$H$27,S4063="Non Lead")),"Tier 4",IF((AND('Service Line Inventory'!M4063='Dropdown Answer Key'!$B$25,'Service Line Inventory'!Q4063='Dropdown Answer Key'!$N$25,'Service Line Inventory'!P4063='Dropdown Answer Key'!$K$27,S4063="Non Lead")),"Tier 4","Tier 5"))))))))</f>
        <v>BLANK</v>
      </c>
      <c r="U4063" s="108" t="str">
        <f t="shared" si="274"/>
        <v>ERROR</v>
      </c>
      <c r="V4063" s="83" t="str">
        <f t="shared" si="275"/>
        <v>ERROR</v>
      </c>
      <c r="W4063" s="83" t="str">
        <f t="shared" si="276"/>
        <v>NO</v>
      </c>
      <c r="X4063" s="114"/>
      <c r="Y4063" s="84"/>
    </row>
    <row r="4064" spans="1:25" x14ac:dyDescent="0.25">
      <c r="A4064" s="89"/>
      <c r="B4064" s="90"/>
      <c r="C4064" s="111"/>
      <c r="D4064" s="90"/>
      <c r="E4064" s="111"/>
      <c r="F4064" s="111"/>
      <c r="G4064" s="113"/>
      <c r="H4064" s="100"/>
      <c r="I4064" s="90"/>
      <c r="J4064" s="91"/>
      <c r="K4064" s="90"/>
      <c r="L4064" s="101" t="str">
        <f t="shared" si="273"/>
        <v>ERROR</v>
      </c>
      <c r="M4064" s="117"/>
      <c r="N4064" s="90"/>
      <c r="O4064" s="90"/>
      <c r="P4064" s="90"/>
      <c r="Q4064" s="89"/>
      <c r="R4064" s="90"/>
      <c r="S4064" s="120" t="str">
        <f>IF(OR(B4064="",$C$3="",$G$3=""),"ERROR",IF(AND(B4064='Dropdown Answer Key'!$B$12,OR(E4064="Lead",E4064="U, May have L",E4064="COM",E4064="")),"Lead",IF(AND(B4064='Dropdown Answer Key'!$B$12,OR(AND(E4064="GALV",H4064="Y"),AND(E4064="GALV",H4064="UN"),AND(E4064="GALV",H4064=""))),"GRR",IF(AND(B4064='Dropdown Answer Key'!$B$12,E4064="Unknown"),"Unknown SL",IF(AND(B4064='Dropdown Answer Key'!$B$13,OR(F4064="Lead",F4064="U, May have L",F4064="COM",F4064="")),"Lead",IF(AND(B4064='Dropdown Answer Key'!$B$13,OR(AND(F4064="GALV",H4064="Y"),AND(F4064="GALV",H4064="UN"),AND(F4064="GALV",H4064=""))),"GRR",IF(AND(B4064='Dropdown Answer Key'!$B$13,F4064="Unknown"),"Unknown SL",IF(AND(B4064='Dropdown Answer Key'!$B$14,OR(E4064="Lead",E4064="U, May have L",E4064="COM",E4064="")),"Lead",IF(AND(B4064='Dropdown Answer Key'!$B$14,OR(F4064="Lead",F4064="U, May have L",F4064="COM",F4064="")),"Lead",IF(AND(B4064='Dropdown Answer Key'!$B$14,OR(AND(E4064="GALV",H4064="Y"),AND(E4064="GALV",H4064="UN"),AND(E4064="GALV",H4064=""),AND(F4064="GALV",H4064="Y"),AND(F4064="GALV",H4064="UN"),AND(F4064="GALV",H4064=""),AND(F4064="GALV",I4064="Y"),AND(F4064="GALV",I4064="UN"),AND(F4064="GALV",I4064=""))),"GRR",IF(AND(B4064='Dropdown Answer Key'!$B$14,OR(E4064="Unknown",F4064="Unknown")),"Unknown SL","Non Lead")))))))))))</f>
        <v>ERROR</v>
      </c>
      <c r="T4064" s="121" t="str">
        <f>IF(OR(M4064="",Q4064="",S4064="ERROR"),"BLANK",IF((AND(M4064='Dropdown Answer Key'!$B$25,OR('Service Line Inventory'!S4064="Lead",S4064="Unknown SL"))),"Tier 1",IF(AND('Service Line Inventory'!M4064='Dropdown Answer Key'!$B$26,OR('Service Line Inventory'!S4064="Lead",S4064="Unknown SL")),"Tier 2",IF(AND('Service Line Inventory'!M4064='Dropdown Answer Key'!$B$27,OR('Service Line Inventory'!S4064="Lead",S4064="Unknown SL")),"Tier 2",IF('Service Line Inventory'!S4064="GRR","Tier 3",IF((AND('Service Line Inventory'!M4064='Dropdown Answer Key'!$B$25,'Service Line Inventory'!Q4064='Dropdown Answer Key'!$N$25,O4064='Dropdown Answer Key'!$H$27,'Service Line Inventory'!P4064='Dropdown Answer Key'!$K$27,S4064="Non Lead")),"Tier 4",IF((AND('Service Line Inventory'!M4064='Dropdown Answer Key'!$B$25,'Service Line Inventory'!Q4064='Dropdown Answer Key'!$N$25,O4064='Dropdown Answer Key'!$H$27,S4064="Non Lead")),"Tier 4",IF((AND('Service Line Inventory'!M4064='Dropdown Answer Key'!$B$25,'Service Line Inventory'!Q4064='Dropdown Answer Key'!$N$25,'Service Line Inventory'!P4064='Dropdown Answer Key'!$K$27,S4064="Non Lead")),"Tier 4","Tier 5"))))))))</f>
        <v>BLANK</v>
      </c>
      <c r="U4064" s="122" t="str">
        <f t="shared" si="274"/>
        <v>ERROR</v>
      </c>
      <c r="V4064" s="121" t="str">
        <f t="shared" si="275"/>
        <v>ERROR</v>
      </c>
      <c r="W4064" s="121" t="str">
        <f t="shared" si="276"/>
        <v>NO</v>
      </c>
      <c r="X4064" s="115"/>
      <c r="Y4064" s="104"/>
    </row>
    <row r="4065" spans="1:25" x14ac:dyDescent="0.25">
      <c r="A4065" s="80"/>
      <c r="B4065" s="80"/>
      <c r="C4065" s="110"/>
      <c r="D4065" s="81"/>
      <c r="E4065" s="110"/>
      <c r="F4065" s="110"/>
      <c r="G4065" s="112"/>
      <c r="H4065" s="100"/>
      <c r="I4065" s="81"/>
      <c r="J4065" s="82"/>
      <c r="K4065" s="81"/>
      <c r="L4065" s="100" t="str">
        <f t="shared" si="273"/>
        <v>ERROR</v>
      </c>
      <c r="M4065" s="116"/>
      <c r="N4065" s="81"/>
      <c r="O4065" s="81"/>
      <c r="P4065" s="81"/>
      <c r="Q4065" s="80"/>
      <c r="R4065" s="81"/>
      <c r="S4065" s="105" t="str">
        <f>IF(OR(B4065="",$C$3="",$G$3=""),"ERROR",IF(AND(B4065='Dropdown Answer Key'!$B$12,OR(E4065="Lead",E4065="U, May have L",E4065="COM",E4065="")),"Lead",IF(AND(B4065='Dropdown Answer Key'!$B$12,OR(AND(E4065="GALV",H4065="Y"),AND(E4065="GALV",H4065="UN"),AND(E4065="GALV",H4065=""))),"GRR",IF(AND(B4065='Dropdown Answer Key'!$B$12,E4065="Unknown"),"Unknown SL",IF(AND(B4065='Dropdown Answer Key'!$B$13,OR(F4065="Lead",F4065="U, May have L",F4065="COM",F4065="")),"Lead",IF(AND(B4065='Dropdown Answer Key'!$B$13,OR(AND(F4065="GALV",H4065="Y"),AND(F4065="GALV",H4065="UN"),AND(F4065="GALV",H4065=""))),"GRR",IF(AND(B4065='Dropdown Answer Key'!$B$13,F4065="Unknown"),"Unknown SL",IF(AND(B4065='Dropdown Answer Key'!$B$14,OR(E4065="Lead",E4065="U, May have L",E4065="COM",E4065="")),"Lead",IF(AND(B4065='Dropdown Answer Key'!$B$14,OR(F4065="Lead",F4065="U, May have L",F4065="COM",F4065="")),"Lead",IF(AND(B4065='Dropdown Answer Key'!$B$14,OR(AND(E4065="GALV",H4065="Y"),AND(E4065="GALV",H4065="UN"),AND(E4065="GALV",H4065=""),AND(F4065="GALV",H4065="Y"),AND(F4065="GALV",H4065="UN"),AND(F4065="GALV",H4065=""),AND(F4065="GALV",I4065="Y"),AND(F4065="GALV",I4065="UN"),AND(F4065="GALV",I4065=""))),"GRR",IF(AND(B4065='Dropdown Answer Key'!$B$14,OR(E4065="Unknown",F4065="Unknown")),"Unknown SL","Non Lead")))))))))))</f>
        <v>ERROR</v>
      </c>
      <c r="T4065" s="83" t="str">
        <f>IF(OR(M4065="",Q4065="",S4065="ERROR"),"BLANK",IF((AND(M4065='Dropdown Answer Key'!$B$25,OR('Service Line Inventory'!S4065="Lead",S4065="Unknown SL"))),"Tier 1",IF(AND('Service Line Inventory'!M4065='Dropdown Answer Key'!$B$26,OR('Service Line Inventory'!S4065="Lead",S4065="Unknown SL")),"Tier 2",IF(AND('Service Line Inventory'!M4065='Dropdown Answer Key'!$B$27,OR('Service Line Inventory'!S4065="Lead",S4065="Unknown SL")),"Tier 2",IF('Service Line Inventory'!S4065="GRR","Tier 3",IF((AND('Service Line Inventory'!M4065='Dropdown Answer Key'!$B$25,'Service Line Inventory'!Q4065='Dropdown Answer Key'!$N$25,O4065='Dropdown Answer Key'!$H$27,'Service Line Inventory'!P4065='Dropdown Answer Key'!$K$27,S4065="Non Lead")),"Tier 4",IF((AND('Service Line Inventory'!M4065='Dropdown Answer Key'!$B$25,'Service Line Inventory'!Q4065='Dropdown Answer Key'!$N$25,O4065='Dropdown Answer Key'!$H$27,S4065="Non Lead")),"Tier 4",IF((AND('Service Line Inventory'!M4065='Dropdown Answer Key'!$B$25,'Service Line Inventory'!Q4065='Dropdown Answer Key'!$N$25,'Service Line Inventory'!P4065='Dropdown Answer Key'!$K$27,S4065="Non Lead")),"Tier 4","Tier 5"))))))))</f>
        <v>BLANK</v>
      </c>
      <c r="U4065" s="108" t="str">
        <f t="shared" si="274"/>
        <v>ERROR</v>
      </c>
      <c r="V4065" s="83" t="str">
        <f t="shared" si="275"/>
        <v>ERROR</v>
      </c>
      <c r="W4065" s="83" t="str">
        <f t="shared" si="276"/>
        <v>NO</v>
      </c>
      <c r="X4065" s="114"/>
      <c r="Y4065" s="84"/>
    </row>
    <row r="4066" spans="1:25" x14ac:dyDescent="0.25">
      <c r="A4066" s="89"/>
      <c r="B4066" s="90"/>
      <c r="C4066" s="111"/>
      <c r="D4066" s="90"/>
      <c r="E4066" s="111"/>
      <c r="F4066" s="111"/>
      <c r="G4066" s="113"/>
      <c r="H4066" s="100"/>
      <c r="I4066" s="90"/>
      <c r="J4066" s="91"/>
      <c r="K4066" s="90"/>
      <c r="L4066" s="101" t="str">
        <f t="shared" si="273"/>
        <v>ERROR</v>
      </c>
      <c r="M4066" s="117"/>
      <c r="N4066" s="90"/>
      <c r="O4066" s="90"/>
      <c r="P4066" s="90"/>
      <c r="Q4066" s="89"/>
      <c r="R4066" s="90"/>
      <c r="S4066" s="120" t="str">
        <f>IF(OR(B4066="",$C$3="",$G$3=""),"ERROR",IF(AND(B4066='Dropdown Answer Key'!$B$12,OR(E4066="Lead",E4066="U, May have L",E4066="COM",E4066="")),"Lead",IF(AND(B4066='Dropdown Answer Key'!$B$12,OR(AND(E4066="GALV",H4066="Y"),AND(E4066="GALV",H4066="UN"),AND(E4066="GALV",H4066=""))),"GRR",IF(AND(B4066='Dropdown Answer Key'!$B$12,E4066="Unknown"),"Unknown SL",IF(AND(B4066='Dropdown Answer Key'!$B$13,OR(F4066="Lead",F4066="U, May have L",F4066="COM",F4066="")),"Lead",IF(AND(B4066='Dropdown Answer Key'!$B$13,OR(AND(F4066="GALV",H4066="Y"),AND(F4066="GALV",H4066="UN"),AND(F4066="GALV",H4066=""))),"GRR",IF(AND(B4066='Dropdown Answer Key'!$B$13,F4066="Unknown"),"Unknown SL",IF(AND(B4066='Dropdown Answer Key'!$B$14,OR(E4066="Lead",E4066="U, May have L",E4066="COM",E4066="")),"Lead",IF(AND(B4066='Dropdown Answer Key'!$B$14,OR(F4066="Lead",F4066="U, May have L",F4066="COM",F4066="")),"Lead",IF(AND(B4066='Dropdown Answer Key'!$B$14,OR(AND(E4066="GALV",H4066="Y"),AND(E4066="GALV",H4066="UN"),AND(E4066="GALV",H4066=""),AND(F4066="GALV",H4066="Y"),AND(F4066="GALV",H4066="UN"),AND(F4066="GALV",H4066=""),AND(F4066="GALV",I4066="Y"),AND(F4066="GALV",I4066="UN"),AND(F4066="GALV",I4066=""))),"GRR",IF(AND(B4066='Dropdown Answer Key'!$B$14,OR(E4066="Unknown",F4066="Unknown")),"Unknown SL","Non Lead")))))))))))</f>
        <v>ERROR</v>
      </c>
      <c r="T4066" s="121" t="str">
        <f>IF(OR(M4066="",Q4066="",S4066="ERROR"),"BLANK",IF((AND(M4066='Dropdown Answer Key'!$B$25,OR('Service Line Inventory'!S4066="Lead",S4066="Unknown SL"))),"Tier 1",IF(AND('Service Line Inventory'!M4066='Dropdown Answer Key'!$B$26,OR('Service Line Inventory'!S4066="Lead",S4066="Unknown SL")),"Tier 2",IF(AND('Service Line Inventory'!M4066='Dropdown Answer Key'!$B$27,OR('Service Line Inventory'!S4066="Lead",S4066="Unknown SL")),"Tier 2",IF('Service Line Inventory'!S4066="GRR","Tier 3",IF((AND('Service Line Inventory'!M4066='Dropdown Answer Key'!$B$25,'Service Line Inventory'!Q4066='Dropdown Answer Key'!$N$25,O4066='Dropdown Answer Key'!$H$27,'Service Line Inventory'!P4066='Dropdown Answer Key'!$K$27,S4066="Non Lead")),"Tier 4",IF((AND('Service Line Inventory'!M4066='Dropdown Answer Key'!$B$25,'Service Line Inventory'!Q4066='Dropdown Answer Key'!$N$25,O4066='Dropdown Answer Key'!$H$27,S4066="Non Lead")),"Tier 4",IF((AND('Service Line Inventory'!M4066='Dropdown Answer Key'!$B$25,'Service Line Inventory'!Q4066='Dropdown Answer Key'!$N$25,'Service Line Inventory'!P4066='Dropdown Answer Key'!$K$27,S4066="Non Lead")),"Tier 4","Tier 5"))))))))</f>
        <v>BLANK</v>
      </c>
      <c r="U4066" s="122" t="str">
        <f t="shared" si="274"/>
        <v>ERROR</v>
      </c>
      <c r="V4066" s="121" t="str">
        <f t="shared" si="275"/>
        <v>ERROR</v>
      </c>
      <c r="W4066" s="121" t="str">
        <f t="shared" si="276"/>
        <v>NO</v>
      </c>
      <c r="X4066" s="115"/>
      <c r="Y4066" s="104"/>
    </row>
    <row r="4067" spans="1:25" x14ac:dyDescent="0.25">
      <c r="A4067" s="80"/>
      <c r="B4067" s="80"/>
      <c r="C4067" s="110"/>
      <c r="D4067" s="81"/>
      <c r="E4067" s="110"/>
      <c r="F4067" s="110"/>
      <c r="G4067" s="112"/>
      <c r="H4067" s="100"/>
      <c r="I4067" s="81"/>
      <c r="J4067" s="82"/>
      <c r="K4067" s="81"/>
      <c r="L4067" s="100" t="str">
        <f t="shared" si="273"/>
        <v>ERROR</v>
      </c>
      <c r="M4067" s="116"/>
      <c r="N4067" s="81"/>
      <c r="O4067" s="81"/>
      <c r="P4067" s="81"/>
      <c r="Q4067" s="80"/>
      <c r="R4067" s="81"/>
      <c r="S4067" s="105" t="str">
        <f>IF(OR(B4067="",$C$3="",$G$3=""),"ERROR",IF(AND(B4067='Dropdown Answer Key'!$B$12,OR(E4067="Lead",E4067="U, May have L",E4067="COM",E4067="")),"Lead",IF(AND(B4067='Dropdown Answer Key'!$B$12,OR(AND(E4067="GALV",H4067="Y"),AND(E4067="GALV",H4067="UN"),AND(E4067="GALV",H4067=""))),"GRR",IF(AND(B4067='Dropdown Answer Key'!$B$12,E4067="Unknown"),"Unknown SL",IF(AND(B4067='Dropdown Answer Key'!$B$13,OR(F4067="Lead",F4067="U, May have L",F4067="COM",F4067="")),"Lead",IF(AND(B4067='Dropdown Answer Key'!$B$13,OR(AND(F4067="GALV",H4067="Y"),AND(F4067="GALV",H4067="UN"),AND(F4067="GALV",H4067=""))),"GRR",IF(AND(B4067='Dropdown Answer Key'!$B$13,F4067="Unknown"),"Unknown SL",IF(AND(B4067='Dropdown Answer Key'!$B$14,OR(E4067="Lead",E4067="U, May have L",E4067="COM",E4067="")),"Lead",IF(AND(B4067='Dropdown Answer Key'!$B$14,OR(F4067="Lead",F4067="U, May have L",F4067="COM",F4067="")),"Lead",IF(AND(B4067='Dropdown Answer Key'!$B$14,OR(AND(E4067="GALV",H4067="Y"),AND(E4067="GALV",H4067="UN"),AND(E4067="GALV",H4067=""),AND(F4067="GALV",H4067="Y"),AND(F4067="GALV",H4067="UN"),AND(F4067="GALV",H4067=""),AND(F4067="GALV",I4067="Y"),AND(F4067="GALV",I4067="UN"),AND(F4067="GALV",I4067=""))),"GRR",IF(AND(B4067='Dropdown Answer Key'!$B$14,OR(E4067="Unknown",F4067="Unknown")),"Unknown SL","Non Lead")))))))))))</f>
        <v>ERROR</v>
      </c>
      <c r="T4067" s="83" t="str">
        <f>IF(OR(M4067="",Q4067="",S4067="ERROR"),"BLANK",IF((AND(M4067='Dropdown Answer Key'!$B$25,OR('Service Line Inventory'!S4067="Lead",S4067="Unknown SL"))),"Tier 1",IF(AND('Service Line Inventory'!M4067='Dropdown Answer Key'!$B$26,OR('Service Line Inventory'!S4067="Lead",S4067="Unknown SL")),"Tier 2",IF(AND('Service Line Inventory'!M4067='Dropdown Answer Key'!$B$27,OR('Service Line Inventory'!S4067="Lead",S4067="Unknown SL")),"Tier 2",IF('Service Line Inventory'!S4067="GRR","Tier 3",IF((AND('Service Line Inventory'!M4067='Dropdown Answer Key'!$B$25,'Service Line Inventory'!Q4067='Dropdown Answer Key'!$N$25,O4067='Dropdown Answer Key'!$H$27,'Service Line Inventory'!P4067='Dropdown Answer Key'!$K$27,S4067="Non Lead")),"Tier 4",IF((AND('Service Line Inventory'!M4067='Dropdown Answer Key'!$B$25,'Service Line Inventory'!Q4067='Dropdown Answer Key'!$N$25,O4067='Dropdown Answer Key'!$H$27,S4067="Non Lead")),"Tier 4",IF((AND('Service Line Inventory'!M4067='Dropdown Answer Key'!$B$25,'Service Line Inventory'!Q4067='Dropdown Answer Key'!$N$25,'Service Line Inventory'!P4067='Dropdown Answer Key'!$K$27,S4067="Non Lead")),"Tier 4","Tier 5"))))))))</f>
        <v>BLANK</v>
      </c>
      <c r="U4067" s="108" t="str">
        <f t="shared" si="274"/>
        <v>ERROR</v>
      </c>
      <c r="V4067" s="83" t="str">
        <f t="shared" si="275"/>
        <v>ERROR</v>
      </c>
      <c r="W4067" s="83" t="str">
        <f t="shared" si="276"/>
        <v>NO</v>
      </c>
      <c r="X4067" s="114"/>
      <c r="Y4067" s="84"/>
    </row>
    <row r="4068" spans="1:25" x14ac:dyDescent="0.25">
      <c r="A4068" s="89"/>
      <c r="B4068" s="90"/>
      <c r="C4068" s="111"/>
      <c r="D4068" s="90"/>
      <c r="E4068" s="111"/>
      <c r="F4068" s="111"/>
      <c r="G4068" s="113"/>
      <c r="H4068" s="100"/>
      <c r="I4068" s="90"/>
      <c r="J4068" s="91"/>
      <c r="K4068" s="90"/>
      <c r="L4068" s="101" t="str">
        <f t="shared" ref="L4068:L4131" si="277">S4068</f>
        <v>ERROR</v>
      </c>
      <c r="M4068" s="117"/>
      <c r="N4068" s="90"/>
      <c r="O4068" s="90"/>
      <c r="P4068" s="90"/>
      <c r="Q4068" s="89"/>
      <c r="R4068" s="90"/>
      <c r="S4068" s="120" t="str">
        <f>IF(OR(B4068="",$C$3="",$G$3=""),"ERROR",IF(AND(B4068='Dropdown Answer Key'!$B$12,OR(E4068="Lead",E4068="U, May have L",E4068="COM",E4068="")),"Lead",IF(AND(B4068='Dropdown Answer Key'!$B$12,OR(AND(E4068="GALV",H4068="Y"),AND(E4068="GALV",H4068="UN"),AND(E4068="GALV",H4068=""))),"GRR",IF(AND(B4068='Dropdown Answer Key'!$B$12,E4068="Unknown"),"Unknown SL",IF(AND(B4068='Dropdown Answer Key'!$B$13,OR(F4068="Lead",F4068="U, May have L",F4068="COM",F4068="")),"Lead",IF(AND(B4068='Dropdown Answer Key'!$B$13,OR(AND(F4068="GALV",H4068="Y"),AND(F4068="GALV",H4068="UN"),AND(F4068="GALV",H4068=""))),"GRR",IF(AND(B4068='Dropdown Answer Key'!$B$13,F4068="Unknown"),"Unknown SL",IF(AND(B4068='Dropdown Answer Key'!$B$14,OR(E4068="Lead",E4068="U, May have L",E4068="COM",E4068="")),"Lead",IF(AND(B4068='Dropdown Answer Key'!$B$14,OR(F4068="Lead",F4068="U, May have L",F4068="COM",F4068="")),"Lead",IF(AND(B4068='Dropdown Answer Key'!$B$14,OR(AND(E4068="GALV",H4068="Y"),AND(E4068="GALV",H4068="UN"),AND(E4068="GALV",H4068=""),AND(F4068="GALV",H4068="Y"),AND(F4068="GALV",H4068="UN"),AND(F4068="GALV",H4068=""),AND(F4068="GALV",I4068="Y"),AND(F4068="GALV",I4068="UN"),AND(F4068="GALV",I4068=""))),"GRR",IF(AND(B4068='Dropdown Answer Key'!$B$14,OR(E4068="Unknown",F4068="Unknown")),"Unknown SL","Non Lead")))))))))))</f>
        <v>ERROR</v>
      </c>
      <c r="T4068" s="121" t="str">
        <f>IF(OR(M4068="",Q4068="",S4068="ERROR"),"BLANK",IF((AND(M4068='Dropdown Answer Key'!$B$25,OR('Service Line Inventory'!S4068="Lead",S4068="Unknown SL"))),"Tier 1",IF(AND('Service Line Inventory'!M4068='Dropdown Answer Key'!$B$26,OR('Service Line Inventory'!S4068="Lead",S4068="Unknown SL")),"Tier 2",IF(AND('Service Line Inventory'!M4068='Dropdown Answer Key'!$B$27,OR('Service Line Inventory'!S4068="Lead",S4068="Unknown SL")),"Tier 2",IF('Service Line Inventory'!S4068="GRR","Tier 3",IF((AND('Service Line Inventory'!M4068='Dropdown Answer Key'!$B$25,'Service Line Inventory'!Q4068='Dropdown Answer Key'!$N$25,O4068='Dropdown Answer Key'!$H$27,'Service Line Inventory'!P4068='Dropdown Answer Key'!$K$27,S4068="Non Lead")),"Tier 4",IF((AND('Service Line Inventory'!M4068='Dropdown Answer Key'!$B$25,'Service Line Inventory'!Q4068='Dropdown Answer Key'!$N$25,O4068='Dropdown Answer Key'!$H$27,S4068="Non Lead")),"Tier 4",IF((AND('Service Line Inventory'!M4068='Dropdown Answer Key'!$B$25,'Service Line Inventory'!Q4068='Dropdown Answer Key'!$N$25,'Service Line Inventory'!P4068='Dropdown Answer Key'!$K$27,S4068="Non Lead")),"Tier 4","Tier 5"))))))))</f>
        <v>BLANK</v>
      </c>
      <c r="U4068" s="122" t="str">
        <f t="shared" ref="U4068:U4131" si="278">IF(OR(S4068="LEAD",S4068="GRR",S4068="Unknown SL"),"YES",IF(S4068="ERROR","ERROR","NO"))</f>
        <v>ERROR</v>
      </c>
      <c r="V4068" s="121" t="str">
        <f t="shared" ref="V4068:V4131" si="279">IF((OR(S4068="LEAD",S4068="GRR",S4068="Unknown SL")),"YES",IF(S4068="ERROR","ERROR","NO"))</f>
        <v>ERROR</v>
      </c>
      <c r="W4068" s="121" t="str">
        <f t="shared" ref="W4068:W4131" si="280">IF(V4068="YES","YES","NO")</f>
        <v>NO</v>
      </c>
      <c r="X4068" s="115"/>
      <c r="Y4068" s="104"/>
    </row>
    <row r="4069" spans="1:25" x14ac:dyDescent="0.25">
      <c r="A4069" s="80"/>
      <c r="B4069" s="80"/>
      <c r="C4069" s="110"/>
      <c r="D4069" s="81"/>
      <c r="E4069" s="110"/>
      <c r="F4069" s="110"/>
      <c r="G4069" s="112"/>
      <c r="H4069" s="100"/>
      <c r="I4069" s="81"/>
      <c r="J4069" s="82"/>
      <c r="K4069" s="81"/>
      <c r="L4069" s="100" t="str">
        <f t="shared" si="277"/>
        <v>ERROR</v>
      </c>
      <c r="M4069" s="116"/>
      <c r="N4069" s="81"/>
      <c r="O4069" s="81"/>
      <c r="P4069" s="81"/>
      <c r="Q4069" s="80"/>
      <c r="R4069" s="81"/>
      <c r="S4069" s="105" t="str">
        <f>IF(OR(B4069="",$C$3="",$G$3=""),"ERROR",IF(AND(B4069='Dropdown Answer Key'!$B$12,OR(E4069="Lead",E4069="U, May have L",E4069="COM",E4069="")),"Lead",IF(AND(B4069='Dropdown Answer Key'!$B$12,OR(AND(E4069="GALV",H4069="Y"),AND(E4069="GALV",H4069="UN"),AND(E4069="GALV",H4069=""))),"GRR",IF(AND(B4069='Dropdown Answer Key'!$B$12,E4069="Unknown"),"Unknown SL",IF(AND(B4069='Dropdown Answer Key'!$B$13,OR(F4069="Lead",F4069="U, May have L",F4069="COM",F4069="")),"Lead",IF(AND(B4069='Dropdown Answer Key'!$B$13,OR(AND(F4069="GALV",H4069="Y"),AND(F4069="GALV",H4069="UN"),AND(F4069="GALV",H4069=""))),"GRR",IF(AND(B4069='Dropdown Answer Key'!$B$13,F4069="Unknown"),"Unknown SL",IF(AND(B4069='Dropdown Answer Key'!$B$14,OR(E4069="Lead",E4069="U, May have L",E4069="COM",E4069="")),"Lead",IF(AND(B4069='Dropdown Answer Key'!$B$14,OR(F4069="Lead",F4069="U, May have L",F4069="COM",F4069="")),"Lead",IF(AND(B4069='Dropdown Answer Key'!$B$14,OR(AND(E4069="GALV",H4069="Y"),AND(E4069="GALV",H4069="UN"),AND(E4069="GALV",H4069=""),AND(F4069="GALV",H4069="Y"),AND(F4069="GALV",H4069="UN"),AND(F4069="GALV",H4069=""),AND(F4069="GALV",I4069="Y"),AND(F4069="GALV",I4069="UN"),AND(F4069="GALV",I4069=""))),"GRR",IF(AND(B4069='Dropdown Answer Key'!$B$14,OR(E4069="Unknown",F4069="Unknown")),"Unknown SL","Non Lead")))))))))))</f>
        <v>ERROR</v>
      </c>
      <c r="T4069" s="83" t="str">
        <f>IF(OR(M4069="",Q4069="",S4069="ERROR"),"BLANK",IF((AND(M4069='Dropdown Answer Key'!$B$25,OR('Service Line Inventory'!S4069="Lead",S4069="Unknown SL"))),"Tier 1",IF(AND('Service Line Inventory'!M4069='Dropdown Answer Key'!$B$26,OR('Service Line Inventory'!S4069="Lead",S4069="Unknown SL")),"Tier 2",IF(AND('Service Line Inventory'!M4069='Dropdown Answer Key'!$B$27,OR('Service Line Inventory'!S4069="Lead",S4069="Unknown SL")),"Tier 2",IF('Service Line Inventory'!S4069="GRR","Tier 3",IF((AND('Service Line Inventory'!M4069='Dropdown Answer Key'!$B$25,'Service Line Inventory'!Q4069='Dropdown Answer Key'!$N$25,O4069='Dropdown Answer Key'!$H$27,'Service Line Inventory'!P4069='Dropdown Answer Key'!$K$27,S4069="Non Lead")),"Tier 4",IF((AND('Service Line Inventory'!M4069='Dropdown Answer Key'!$B$25,'Service Line Inventory'!Q4069='Dropdown Answer Key'!$N$25,O4069='Dropdown Answer Key'!$H$27,S4069="Non Lead")),"Tier 4",IF((AND('Service Line Inventory'!M4069='Dropdown Answer Key'!$B$25,'Service Line Inventory'!Q4069='Dropdown Answer Key'!$N$25,'Service Line Inventory'!P4069='Dropdown Answer Key'!$K$27,S4069="Non Lead")),"Tier 4","Tier 5"))))))))</f>
        <v>BLANK</v>
      </c>
      <c r="U4069" s="108" t="str">
        <f t="shared" si="278"/>
        <v>ERROR</v>
      </c>
      <c r="V4069" s="83" t="str">
        <f t="shared" si="279"/>
        <v>ERROR</v>
      </c>
      <c r="W4069" s="83" t="str">
        <f t="shared" si="280"/>
        <v>NO</v>
      </c>
      <c r="X4069" s="114"/>
      <c r="Y4069" s="84"/>
    </row>
    <row r="4070" spans="1:25" x14ac:dyDescent="0.25">
      <c r="A4070" s="89"/>
      <c r="B4070" s="90"/>
      <c r="C4070" s="111"/>
      <c r="D4070" s="90"/>
      <c r="E4070" s="111"/>
      <c r="F4070" s="111"/>
      <c r="G4070" s="113"/>
      <c r="H4070" s="100"/>
      <c r="I4070" s="90"/>
      <c r="J4070" s="91"/>
      <c r="K4070" s="90"/>
      <c r="L4070" s="101" t="str">
        <f t="shared" si="277"/>
        <v>ERROR</v>
      </c>
      <c r="M4070" s="117"/>
      <c r="N4070" s="90"/>
      <c r="O4070" s="90"/>
      <c r="P4070" s="90"/>
      <c r="Q4070" s="89"/>
      <c r="R4070" s="90"/>
      <c r="S4070" s="120" t="str">
        <f>IF(OR(B4070="",$C$3="",$G$3=""),"ERROR",IF(AND(B4070='Dropdown Answer Key'!$B$12,OR(E4070="Lead",E4070="U, May have L",E4070="COM",E4070="")),"Lead",IF(AND(B4070='Dropdown Answer Key'!$B$12,OR(AND(E4070="GALV",H4070="Y"),AND(E4070="GALV",H4070="UN"),AND(E4070="GALV",H4070=""))),"GRR",IF(AND(B4070='Dropdown Answer Key'!$B$12,E4070="Unknown"),"Unknown SL",IF(AND(B4070='Dropdown Answer Key'!$B$13,OR(F4070="Lead",F4070="U, May have L",F4070="COM",F4070="")),"Lead",IF(AND(B4070='Dropdown Answer Key'!$B$13,OR(AND(F4070="GALV",H4070="Y"),AND(F4070="GALV",H4070="UN"),AND(F4070="GALV",H4070=""))),"GRR",IF(AND(B4070='Dropdown Answer Key'!$B$13,F4070="Unknown"),"Unknown SL",IF(AND(B4070='Dropdown Answer Key'!$B$14,OR(E4070="Lead",E4070="U, May have L",E4070="COM",E4070="")),"Lead",IF(AND(B4070='Dropdown Answer Key'!$B$14,OR(F4070="Lead",F4070="U, May have L",F4070="COM",F4070="")),"Lead",IF(AND(B4070='Dropdown Answer Key'!$B$14,OR(AND(E4070="GALV",H4070="Y"),AND(E4070="GALV",H4070="UN"),AND(E4070="GALV",H4070=""),AND(F4070="GALV",H4070="Y"),AND(F4070="GALV",H4070="UN"),AND(F4070="GALV",H4070=""),AND(F4070="GALV",I4070="Y"),AND(F4070="GALV",I4070="UN"),AND(F4070="GALV",I4070=""))),"GRR",IF(AND(B4070='Dropdown Answer Key'!$B$14,OR(E4070="Unknown",F4070="Unknown")),"Unknown SL","Non Lead")))))))))))</f>
        <v>ERROR</v>
      </c>
      <c r="T4070" s="121" t="str">
        <f>IF(OR(M4070="",Q4070="",S4070="ERROR"),"BLANK",IF((AND(M4070='Dropdown Answer Key'!$B$25,OR('Service Line Inventory'!S4070="Lead",S4070="Unknown SL"))),"Tier 1",IF(AND('Service Line Inventory'!M4070='Dropdown Answer Key'!$B$26,OR('Service Line Inventory'!S4070="Lead",S4070="Unknown SL")),"Tier 2",IF(AND('Service Line Inventory'!M4070='Dropdown Answer Key'!$B$27,OR('Service Line Inventory'!S4070="Lead",S4070="Unknown SL")),"Tier 2",IF('Service Line Inventory'!S4070="GRR","Tier 3",IF((AND('Service Line Inventory'!M4070='Dropdown Answer Key'!$B$25,'Service Line Inventory'!Q4070='Dropdown Answer Key'!$N$25,O4070='Dropdown Answer Key'!$H$27,'Service Line Inventory'!P4070='Dropdown Answer Key'!$K$27,S4070="Non Lead")),"Tier 4",IF((AND('Service Line Inventory'!M4070='Dropdown Answer Key'!$B$25,'Service Line Inventory'!Q4070='Dropdown Answer Key'!$N$25,O4070='Dropdown Answer Key'!$H$27,S4070="Non Lead")),"Tier 4",IF((AND('Service Line Inventory'!M4070='Dropdown Answer Key'!$B$25,'Service Line Inventory'!Q4070='Dropdown Answer Key'!$N$25,'Service Line Inventory'!P4070='Dropdown Answer Key'!$K$27,S4070="Non Lead")),"Tier 4","Tier 5"))))))))</f>
        <v>BLANK</v>
      </c>
      <c r="U4070" s="122" t="str">
        <f t="shared" si="278"/>
        <v>ERROR</v>
      </c>
      <c r="V4070" s="121" t="str">
        <f t="shared" si="279"/>
        <v>ERROR</v>
      </c>
      <c r="W4070" s="121" t="str">
        <f t="shared" si="280"/>
        <v>NO</v>
      </c>
      <c r="X4070" s="115"/>
      <c r="Y4070" s="104"/>
    </row>
    <row r="4071" spans="1:25" x14ac:dyDescent="0.25">
      <c r="A4071" s="80"/>
      <c r="B4071" s="80"/>
      <c r="C4071" s="110"/>
      <c r="D4071" s="81"/>
      <c r="E4071" s="110"/>
      <c r="F4071" s="110"/>
      <c r="G4071" s="112"/>
      <c r="H4071" s="100"/>
      <c r="I4071" s="81"/>
      <c r="J4071" s="82"/>
      <c r="K4071" s="81"/>
      <c r="L4071" s="100" t="str">
        <f t="shared" si="277"/>
        <v>ERROR</v>
      </c>
      <c r="M4071" s="116"/>
      <c r="N4071" s="81"/>
      <c r="O4071" s="81"/>
      <c r="P4071" s="81"/>
      <c r="Q4071" s="80"/>
      <c r="R4071" s="81"/>
      <c r="S4071" s="105" t="str">
        <f>IF(OR(B4071="",$C$3="",$G$3=""),"ERROR",IF(AND(B4071='Dropdown Answer Key'!$B$12,OR(E4071="Lead",E4071="U, May have L",E4071="COM",E4071="")),"Lead",IF(AND(B4071='Dropdown Answer Key'!$B$12,OR(AND(E4071="GALV",H4071="Y"),AND(E4071="GALV",H4071="UN"),AND(E4071="GALV",H4071=""))),"GRR",IF(AND(B4071='Dropdown Answer Key'!$B$12,E4071="Unknown"),"Unknown SL",IF(AND(B4071='Dropdown Answer Key'!$B$13,OR(F4071="Lead",F4071="U, May have L",F4071="COM",F4071="")),"Lead",IF(AND(B4071='Dropdown Answer Key'!$B$13,OR(AND(F4071="GALV",H4071="Y"),AND(F4071="GALV",H4071="UN"),AND(F4071="GALV",H4071=""))),"GRR",IF(AND(B4071='Dropdown Answer Key'!$B$13,F4071="Unknown"),"Unknown SL",IF(AND(B4071='Dropdown Answer Key'!$B$14,OR(E4071="Lead",E4071="U, May have L",E4071="COM",E4071="")),"Lead",IF(AND(B4071='Dropdown Answer Key'!$B$14,OR(F4071="Lead",F4071="U, May have L",F4071="COM",F4071="")),"Lead",IF(AND(B4071='Dropdown Answer Key'!$B$14,OR(AND(E4071="GALV",H4071="Y"),AND(E4071="GALV",H4071="UN"),AND(E4071="GALV",H4071=""),AND(F4071="GALV",H4071="Y"),AND(F4071="GALV",H4071="UN"),AND(F4071="GALV",H4071=""),AND(F4071="GALV",I4071="Y"),AND(F4071="GALV",I4071="UN"),AND(F4071="GALV",I4071=""))),"GRR",IF(AND(B4071='Dropdown Answer Key'!$B$14,OR(E4071="Unknown",F4071="Unknown")),"Unknown SL","Non Lead")))))))))))</f>
        <v>ERROR</v>
      </c>
      <c r="T4071" s="83" t="str">
        <f>IF(OR(M4071="",Q4071="",S4071="ERROR"),"BLANK",IF((AND(M4071='Dropdown Answer Key'!$B$25,OR('Service Line Inventory'!S4071="Lead",S4071="Unknown SL"))),"Tier 1",IF(AND('Service Line Inventory'!M4071='Dropdown Answer Key'!$B$26,OR('Service Line Inventory'!S4071="Lead",S4071="Unknown SL")),"Tier 2",IF(AND('Service Line Inventory'!M4071='Dropdown Answer Key'!$B$27,OR('Service Line Inventory'!S4071="Lead",S4071="Unknown SL")),"Tier 2",IF('Service Line Inventory'!S4071="GRR","Tier 3",IF((AND('Service Line Inventory'!M4071='Dropdown Answer Key'!$B$25,'Service Line Inventory'!Q4071='Dropdown Answer Key'!$N$25,O4071='Dropdown Answer Key'!$H$27,'Service Line Inventory'!P4071='Dropdown Answer Key'!$K$27,S4071="Non Lead")),"Tier 4",IF((AND('Service Line Inventory'!M4071='Dropdown Answer Key'!$B$25,'Service Line Inventory'!Q4071='Dropdown Answer Key'!$N$25,O4071='Dropdown Answer Key'!$H$27,S4071="Non Lead")),"Tier 4",IF((AND('Service Line Inventory'!M4071='Dropdown Answer Key'!$B$25,'Service Line Inventory'!Q4071='Dropdown Answer Key'!$N$25,'Service Line Inventory'!P4071='Dropdown Answer Key'!$K$27,S4071="Non Lead")),"Tier 4","Tier 5"))))))))</f>
        <v>BLANK</v>
      </c>
      <c r="U4071" s="108" t="str">
        <f t="shared" si="278"/>
        <v>ERROR</v>
      </c>
      <c r="V4071" s="83" t="str">
        <f t="shared" si="279"/>
        <v>ERROR</v>
      </c>
      <c r="W4071" s="83" t="str">
        <f t="shared" si="280"/>
        <v>NO</v>
      </c>
      <c r="X4071" s="114"/>
      <c r="Y4071" s="84"/>
    </row>
    <row r="4072" spans="1:25" x14ac:dyDescent="0.25">
      <c r="A4072" s="89"/>
      <c r="B4072" s="90"/>
      <c r="C4072" s="111"/>
      <c r="D4072" s="90"/>
      <c r="E4072" s="111"/>
      <c r="F4072" s="111"/>
      <c r="G4072" s="113"/>
      <c r="H4072" s="100"/>
      <c r="I4072" s="90"/>
      <c r="J4072" s="91"/>
      <c r="K4072" s="90"/>
      <c r="L4072" s="101" t="str">
        <f t="shared" si="277"/>
        <v>ERROR</v>
      </c>
      <c r="M4072" s="117"/>
      <c r="N4072" s="90"/>
      <c r="O4072" s="90"/>
      <c r="P4072" s="90"/>
      <c r="Q4072" s="89"/>
      <c r="R4072" s="90"/>
      <c r="S4072" s="120" t="str">
        <f>IF(OR(B4072="",$C$3="",$G$3=""),"ERROR",IF(AND(B4072='Dropdown Answer Key'!$B$12,OR(E4072="Lead",E4072="U, May have L",E4072="COM",E4072="")),"Lead",IF(AND(B4072='Dropdown Answer Key'!$B$12,OR(AND(E4072="GALV",H4072="Y"),AND(E4072="GALV",H4072="UN"),AND(E4072="GALV",H4072=""))),"GRR",IF(AND(B4072='Dropdown Answer Key'!$B$12,E4072="Unknown"),"Unknown SL",IF(AND(B4072='Dropdown Answer Key'!$B$13,OR(F4072="Lead",F4072="U, May have L",F4072="COM",F4072="")),"Lead",IF(AND(B4072='Dropdown Answer Key'!$B$13,OR(AND(F4072="GALV",H4072="Y"),AND(F4072="GALV",H4072="UN"),AND(F4072="GALV",H4072=""))),"GRR",IF(AND(B4072='Dropdown Answer Key'!$B$13,F4072="Unknown"),"Unknown SL",IF(AND(B4072='Dropdown Answer Key'!$B$14,OR(E4072="Lead",E4072="U, May have L",E4072="COM",E4072="")),"Lead",IF(AND(B4072='Dropdown Answer Key'!$B$14,OR(F4072="Lead",F4072="U, May have L",F4072="COM",F4072="")),"Lead",IF(AND(B4072='Dropdown Answer Key'!$B$14,OR(AND(E4072="GALV",H4072="Y"),AND(E4072="GALV",H4072="UN"),AND(E4072="GALV",H4072=""),AND(F4072="GALV",H4072="Y"),AND(F4072="GALV",H4072="UN"),AND(F4072="GALV",H4072=""),AND(F4072="GALV",I4072="Y"),AND(F4072="GALV",I4072="UN"),AND(F4072="GALV",I4072=""))),"GRR",IF(AND(B4072='Dropdown Answer Key'!$B$14,OR(E4072="Unknown",F4072="Unknown")),"Unknown SL","Non Lead")))))))))))</f>
        <v>ERROR</v>
      </c>
      <c r="T4072" s="121" t="str">
        <f>IF(OR(M4072="",Q4072="",S4072="ERROR"),"BLANK",IF((AND(M4072='Dropdown Answer Key'!$B$25,OR('Service Line Inventory'!S4072="Lead",S4072="Unknown SL"))),"Tier 1",IF(AND('Service Line Inventory'!M4072='Dropdown Answer Key'!$B$26,OR('Service Line Inventory'!S4072="Lead",S4072="Unknown SL")),"Tier 2",IF(AND('Service Line Inventory'!M4072='Dropdown Answer Key'!$B$27,OR('Service Line Inventory'!S4072="Lead",S4072="Unknown SL")),"Tier 2",IF('Service Line Inventory'!S4072="GRR","Tier 3",IF((AND('Service Line Inventory'!M4072='Dropdown Answer Key'!$B$25,'Service Line Inventory'!Q4072='Dropdown Answer Key'!$N$25,O4072='Dropdown Answer Key'!$H$27,'Service Line Inventory'!P4072='Dropdown Answer Key'!$K$27,S4072="Non Lead")),"Tier 4",IF((AND('Service Line Inventory'!M4072='Dropdown Answer Key'!$B$25,'Service Line Inventory'!Q4072='Dropdown Answer Key'!$N$25,O4072='Dropdown Answer Key'!$H$27,S4072="Non Lead")),"Tier 4",IF((AND('Service Line Inventory'!M4072='Dropdown Answer Key'!$B$25,'Service Line Inventory'!Q4072='Dropdown Answer Key'!$N$25,'Service Line Inventory'!P4072='Dropdown Answer Key'!$K$27,S4072="Non Lead")),"Tier 4","Tier 5"))))))))</f>
        <v>BLANK</v>
      </c>
      <c r="U4072" s="122" t="str">
        <f t="shared" si="278"/>
        <v>ERROR</v>
      </c>
      <c r="V4072" s="121" t="str">
        <f t="shared" si="279"/>
        <v>ERROR</v>
      </c>
      <c r="W4072" s="121" t="str">
        <f t="shared" si="280"/>
        <v>NO</v>
      </c>
      <c r="X4072" s="115"/>
      <c r="Y4072" s="104"/>
    </row>
    <row r="4073" spans="1:25" x14ac:dyDescent="0.25">
      <c r="A4073" s="80"/>
      <c r="B4073" s="80"/>
      <c r="C4073" s="110"/>
      <c r="D4073" s="81"/>
      <c r="E4073" s="110"/>
      <c r="F4073" s="110"/>
      <c r="G4073" s="112"/>
      <c r="H4073" s="100"/>
      <c r="I4073" s="81"/>
      <c r="J4073" s="82"/>
      <c r="K4073" s="81"/>
      <c r="L4073" s="100" t="str">
        <f t="shared" si="277"/>
        <v>ERROR</v>
      </c>
      <c r="M4073" s="116"/>
      <c r="N4073" s="81"/>
      <c r="O4073" s="81"/>
      <c r="P4073" s="81"/>
      <c r="Q4073" s="80"/>
      <c r="R4073" s="81"/>
      <c r="S4073" s="105" t="str">
        <f>IF(OR(B4073="",$C$3="",$G$3=""),"ERROR",IF(AND(B4073='Dropdown Answer Key'!$B$12,OR(E4073="Lead",E4073="U, May have L",E4073="COM",E4073="")),"Lead",IF(AND(B4073='Dropdown Answer Key'!$B$12,OR(AND(E4073="GALV",H4073="Y"),AND(E4073="GALV",H4073="UN"),AND(E4073="GALV",H4073=""))),"GRR",IF(AND(B4073='Dropdown Answer Key'!$B$12,E4073="Unknown"),"Unknown SL",IF(AND(B4073='Dropdown Answer Key'!$B$13,OR(F4073="Lead",F4073="U, May have L",F4073="COM",F4073="")),"Lead",IF(AND(B4073='Dropdown Answer Key'!$B$13,OR(AND(F4073="GALV",H4073="Y"),AND(F4073="GALV",H4073="UN"),AND(F4073="GALV",H4073=""))),"GRR",IF(AND(B4073='Dropdown Answer Key'!$B$13,F4073="Unknown"),"Unknown SL",IF(AND(B4073='Dropdown Answer Key'!$B$14,OR(E4073="Lead",E4073="U, May have L",E4073="COM",E4073="")),"Lead",IF(AND(B4073='Dropdown Answer Key'!$B$14,OR(F4073="Lead",F4073="U, May have L",F4073="COM",F4073="")),"Lead",IF(AND(B4073='Dropdown Answer Key'!$B$14,OR(AND(E4073="GALV",H4073="Y"),AND(E4073="GALV",H4073="UN"),AND(E4073="GALV",H4073=""),AND(F4073="GALV",H4073="Y"),AND(F4073="GALV",H4073="UN"),AND(F4073="GALV",H4073=""),AND(F4073="GALV",I4073="Y"),AND(F4073="GALV",I4073="UN"),AND(F4073="GALV",I4073=""))),"GRR",IF(AND(B4073='Dropdown Answer Key'!$B$14,OR(E4073="Unknown",F4073="Unknown")),"Unknown SL","Non Lead")))))))))))</f>
        <v>ERROR</v>
      </c>
      <c r="T4073" s="83" t="str">
        <f>IF(OR(M4073="",Q4073="",S4073="ERROR"),"BLANK",IF((AND(M4073='Dropdown Answer Key'!$B$25,OR('Service Line Inventory'!S4073="Lead",S4073="Unknown SL"))),"Tier 1",IF(AND('Service Line Inventory'!M4073='Dropdown Answer Key'!$B$26,OR('Service Line Inventory'!S4073="Lead",S4073="Unknown SL")),"Tier 2",IF(AND('Service Line Inventory'!M4073='Dropdown Answer Key'!$B$27,OR('Service Line Inventory'!S4073="Lead",S4073="Unknown SL")),"Tier 2",IF('Service Line Inventory'!S4073="GRR","Tier 3",IF((AND('Service Line Inventory'!M4073='Dropdown Answer Key'!$B$25,'Service Line Inventory'!Q4073='Dropdown Answer Key'!$N$25,O4073='Dropdown Answer Key'!$H$27,'Service Line Inventory'!P4073='Dropdown Answer Key'!$K$27,S4073="Non Lead")),"Tier 4",IF((AND('Service Line Inventory'!M4073='Dropdown Answer Key'!$B$25,'Service Line Inventory'!Q4073='Dropdown Answer Key'!$N$25,O4073='Dropdown Answer Key'!$H$27,S4073="Non Lead")),"Tier 4",IF((AND('Service Line Inventory'!M4073='Dropdown Answer Key'!$B$25,'Service Line Inventory'!Q4073='Dropdown Answer Key'!$N$25,'Service Line Inventory'!P4073='Dropdown Answer Key'!$K$27,S4073="Non Lead")),"Tier 4","Tier 5"))))))))</f>
        <v>BLANK</v>
      </c>
      <c r="U4073" s="108" t="str">
        <f t="shared" si="278"/>
        <v>ERROR</v>
      </c>
      <c r="V4073" s="83" t="str">
        <f t="shared" si="279"/>
        <v>ERROR</v>
      </c>
      <c r="W4073" s="83" t="str">
        <f t="shared" si="280"/>
        <v>NO</v>
      </c>
      <c r="X4073" s="114"/>
      <c r="Y4073" s="84"/>
    </row>
    <row r="4074" spans="1:25" x14ac:dyDescent="0.25">
      <c r="A4074" s="89"/>
      <c r="B4074" s="90"/>
      <c r="C4074" s="111"/>
      <c r="D4074" s="90"/>
      <c r="E4074" s="111"/>
      <c r="F4074" s="111"/>
      <c r="G4074" s="113"/>
      <c r="H4074" s="100"/>
      <c r="I4074" s="90"/>
      <c r="J4074" s="91"/>
      <c r="K4074" s="90"/>
      <c r="L4074" s="101" t="str">
        <f t="shared" si="277"/>
        <v>ERROR</v>
      </c>
      <c r="M4074" s="117"/>
      <c r="N4074" s="90"/>
      <c r="O4074" s="90"/>
      <c r="P4074" s="90"/>
      <c r="Q4074" s="89"/>
      <c r="R4074" s="90"/>
      <c r="S4074" s="120" t="str">
        <f>IF(OR(B4074="",$C$3="",$G$3=""),"ERROR",IF(AND(B4074='Dropdown Answer Key'!$B$12,OR(E4074="Lead",E4074="U, May have L",E4074="COM",E4074="")),"Lead",IF(AND(B4074='Dropdown Answer Key'!$B$12,OR(AND(E4074="GALV",H4074="Y"),AND(E4074="GALV",H4074="UN"),AND(E4074="GALV",H4074=""))),"GRR",IF(AND(B4074='Dropdown Answer Key'!$B$12,E4074="Unknown"),"Unknown SL",IF(AND(B4074='Dropdown Answer Key'!$B$13,OR(F4074="Lead",F4074="U, May have L",F4074="COM",F4074="")),"Lead",IF(AND(B4074='Dropdown Answer Key'!$B$13,OR(AND(F4074="GALV",H4074="Y"),AND(F4074="GALV",H4074="UN"),AND(F4074="GALV",H4074=""))),"GRR",IF(AND(B4074='Dropdown Answer Key'!$B$13,F4074="Unknown"),"Unknown SL",IF(AND(B4074='Dropdown Answer Key'!$B$14,OR(E4074="Lead",E4074="U, May have L",E4074="COM",E4074="")),"Lead",IF(AND(B4074='Dropdown Answer Key'!$B$14,OR(F4074="Lead",F4074="U, May have L",F4074="COM",F4074="")),"Lead",IF(AND(B4074='Dropdown Answer Key'!$B$14,OR(AND(E4074="GALV",H4074="Y"),AND(E4074="GALV",H4074="UN"),AND(E4074="GALV",H4074=""),AND(F4074="GALV",H4074="Y"),AND(F4074="GALV",H4074="UN"),AND(F4074="GALV",H4074=""),AND(F4074="GALV",I4074="Y"),AND(F4074="GALV",I4074="UN"),AND(F4074="GALV",I4074=""))),"GRR",IF(AND(B4074='Dropdown Answer Key'!$B$14,OR(E4074="Unknown",F4074="Unknown")),"Unknown SL","Non Lead")))))))))))</f>
        <v>ERROR</v>
      </c>
      <c r="T4074" s="121" t="str">
        <f>IF(OR(M4074="",Q4074="",S4074="ERROR"),"BLANK",IF((AND(M4074='Dropdown Answer Key'!$B$25,OR('Service Line Inventory'!S4074="Lead",S4074="Unknown SL"))),"Tier 1",IF(AND('Service Line Inventory'!M4074='Dropdown Answer Key'!$B$26,OR('Service Line Inventory'!S4074="Lead",S4074="Unknown SL")),"Tier 2",IF(AND('Service Line Inventory'!M4074='Dropdown Answer Key'!$B$27,OR('Service Line Inventory'!S4074="Lead",S4074="Unknown SL")),"Tier 2",IF('Service Line Inventory'!S4074="GRR","Tier 3",IF((AND('Service Line Inventory'!M4074='Dropdown Answer Key'!$B$25,'Service Line Inventory'!Q4074='Dropdown Answer Key'!$N$25,O4074='Dropdown Answer Key'!$H$27,'Service Line Inventory'!P4074='Dropdown Answer Key'!$K$27,S4074="Non Lead")),"Tier 4",IF((AND('Service Line Inventory'!M4074='Dropdown Answer Key'!$B$25,'Service Line Inventory'!Q4074='Dropdown Answer Key'!$N$25,O4074='Dropdown Answer Key'!$H$27,S4074="Non Lead")),"Tier 4",IF((AND('Service Line Inventory'!M4074='Dropdown Answer Key'!$B$25,'Service Line Inventory'!Q4074='Dropdown Answer Key'!$N$25,'Service Line Inventory'!P4074='Dropdown Answer Key'!$K$27,S4074="Non Lead")),"Tier 4","Tier 5"))))))))</f>
        <v>BLANK</v>
      </c>
      <c r="U4074" s="122" t="str">
        <f t="shared" si="278"/>
        <v>ERROR</v>
      </c>
      <c r="V4074" s="121" t="str">
        <f t="shared" si="279"/>
        <v>ERROR</v>
      </c>
      <c r="W4074" s="121" t="str">
        <f t="shared" si="280"/>
        <v>NO</v>
      </c>
      <c r="X4074" s="115"/>
      <c r="Y4074" s="104"/>
    </row>
    <row r="4075" spans="1:25" x14ac:dyDescent="0.25">
      <c r="A4075" s="80"/>
      <c r="B4075" s="80"/>
      <c r="C4075" s="110"/>
      <c r="D4075" s="81"/>
      <c r="E4075" s="110"/>
      <c r="F4075" s="110"/>
      <c r="G4075" s="112"/>
      <c r="H4075" s="100"/>
      <c r="I4075" s="81"/>
      <c r="J4075" s="82"/>
      <c r="K4075" s="81"/>
      <c r="L4075" s="100" t="str">
        <f t="shared" si="277"/>
        <v>ERROR</v>
      </c>
      <c r="M4075" s="116"/>
      <c r="N4075" s="81"/>
      <c r="O4075" s="81"/>
      <c r="P4075" s="81"/>
      <c r="Q4075" s="80"/>
      <c r="R4075" s="81"/>
      <c r="S4075" s="105" t="str">
        <f>IF(OR(B4075="",$C$3="",$G$3=""),"ERROR",IF(AND(B4075='Dropdown Answer Key'!$B$12,OR(E4075="Lead",E4075="U, May have L",E4075="COM",E4075="")),"Lead",IF(AND(B4075='Dropdown Answer Key'!$B$12,OR(AND(E4075="GALV",H4075="Y"),AND(E4075="GALV",H4075="UN"),AND(E4075="GALV",H4075=""))),"GRR",IF(AND(B4075='Dropdown Answer Key'!$B$12,E4075="Unknown"),"Unknown SL",IF(AND(B4075='Dropdown Answer Key'!$B$13,OR(F4075="Lead",F4075="U, May have L",F4075="COM",F4075="")),"Lead",IF(AND(B4075='Dropdown Answer Key'!$B$13,OR(AND(F4075="GALV",H4075="Y"),AND(F4075="GALV",H4075="UN"),AND(F4075="GALV",H4075=""))),"GRR",IF(AND(B4075='Dropdown Answer Key'!$B$13,F4075="Unknown"),"Unknown SL",IF(AND(B4075='Dropdown Answer Key'!$B$14,OR(E4075="Lead",E4075="U, May have L",E4075="COM",E4075="")),"Lead",IF(AND(B4075='Dropdown Answer Key'!$B$14,OR(F4075="Lead",F4075="U, May have L",F4075="COM",F4075="")),"Lead",IF(AND(B4075='Dropdown Answer Key'!$B$14,OR(AND(E4075="GALV",H4075="Y"),AND(E4075="GALV",H4075="UN"),AND(E4075="GALV",H4075=""),AND(F4075="GALV",H4075="Y"),AND(F4075="GALV",H4075="UN"),AND(F4075="GALV",H4075=""),AND(F4075="GALV",I4075="Y"),AND(F4075="GALV",I4075="UN"),AND(F4075="GALV",I4075=""))),"GRR",IF(AND(B4075='Dropdown Answer Key'!$B$14,OR(E4075="Unknown",F4075="Unknown")),"Unknown SL","Non Lead")))))))))))</f>
        <v>ERROR</v>
      </c>
      <c r="T4075" s="83" t="str">
        <f>IF(OR(M4075="",Q4075="",S4075="ERROR"),"BLANK",IF((AND(M4075='Dropdown Answer Key'!$B$25,OR('Service Line Inventory'!S4075="Lead",S4075="Unknown SL"))),"Tier 1",IF(AND('Service Line Inventory'!M4075='Dropdown Answer Key'!$B$26,OR('Service Line Inventory'!S4075="Lead",S4075="Unknown SL")),"Tier 2",IF(AND('Service Line Inventory'!M4075='Dropdown Answer Key'!$B$27,OR('Service Line Inventory'!S4075="Lead",S4075="Unknown SL")),"Tier 2",IF('Service Line Inventory'!S4075="GRR","Tier 3",IF((AND('Service Line Inventory'!M4075='Dropdown Answer Key'!$B$25,'Service Line Inventory'!Q4075='Dropdown Answer Key'!$N$25,O4075='Dropdown Answer Key'!$H$27,'Service Line Inventory'!P4075='Dropdown Answer Key'!$K$27,S4075="Non Lead")),"Tier 4",IF((AND('Service Line Inventory'!M4075='Dropdown Answer Key'!$B$25,'Service Line Inventory'!Q4075='Dropdown Answer Key'!$N$25,O4075='Dropdown Answer Key'!$H$27,S4075="Non Lead")),"Tier 4",IF((AND('Service Line Inventory'!M4075='Dropdown Answer Key'!$B$25,'Service Line Inventory'!Q4075='Dropdown Answer Key'!$N$25,'Service Line Inventory'!P4075='Dropdown Answer Key'!$K$27,S4075="Non Lead")),"Tier 4","Tier 5"))))))))</f>
        <v>BLANK</v>
      </c>
      <c r="U4075" s="108" t="str">
        <f t="shared" si="278"/>
        <v>ERROR</v>
      </c>
      <c r="V4075" s="83" t="str">
        <f t="shared" si="279"/>
        <v>ERROR</v>
      </c>
      <c r="W4075" s="83" t="str">
        <f t="shared" si="280"/>
        <v>NO</v>
      </c>
      <c r="X4075" s="114"/>
      <c r="Y4075" s="84"/>
    </row>
    <row r="4076" spans="1:25" x14ac:dyDescent="0.25">
      <c r="A4076" s="89"/>
      <c r="B4076" s="90"/>
      <c r="C4076" s="111"/>
      <c r="D4076" s="90"/>
      <c r="E4076" s="111"/>
      <c r="F4076" s="111"/>
      <c r="G4076" s="113"/>
      <c r="H4076" s="100"/>
      <c r="I4076" s="90"/>
      <c r="J4076" s="91"/>
      <c r="K4076" s="90"/>
      <c r="L4076" s="101" t="str">
        <f t="shared" si="277"/>
        <v>ERROR</v>
      </c>
      <c r="M4076" s="117"/>
      <c r="N4076" s="90"/>
      <c r="O4076" s="90"/>
      <c r="P4076" s="90"/>
      <c r="Q4076" s="89"/>
      <c r="R4076" s="90"/>
      <c r="S4076" s="120" t="str">
        <f>IF(OR(B4076="",$C$3="",$G$3=""),"ERROR",IF(AND(B4076='Dropdown Answer Key'!$B$12,OR(E4076="Lead",E4076="U, May have L",E4076="COM",E4076="")),"Lead",IF(AND(B4076='Dropdown Answer Key'!$B$12,OR(AND(E4076="GALV",H4076="Y"),AND(E4076="GALV",H4076="UN"),AND(E4076="GALV",H4076=""))),"GRR",IF(AND(B4076='Dropdown Answer Key'!$B$12,E4076="Unknown"),"Unknown SL",IF(AND(B4076='Dropdown Answer Key'!$B$13,OR(F4076="Lead",F4076="U, May have L",F4076="COM",F4076="")),"Lead",IF(AND(B4076='Dropdown Answer Key'!$B$13,OR(AND(F4076="GALV",H4076="Y"),AND(F4076="GALV",H4076="UN"),AND(F4076="GALV",H4076=""))),"GRR",IF(AND(B4076='Dropdown Answer Key'!$B$13,F4076="Unknown"),"Unknown SL",IF(AND(B4076='Dropdown Answer Key'!$B$14,OR(E4076="Lead",E4076="U, May have L",E4076="COM",E4076="")),"Lead",IF(AND(B4076='Dropdown Answer Key'!$B$14,OR(F4076="Lead",F4076="U, May have L",F4076="COM",F4076="")),"Lead",IF(AND(B4076='Dropdown Answer Key'!$B$14,OR(AND(E4076="GALV",H4076="Y"),AND(E4076="GALV",H4076="UN"),AND(E4076="GALV",H4076=""),AND(F4076="GALV",H4076="Y"),AND(F4076="GALV",H4076="UN"),AND(F4076="GALV",H4076=""),AND(F4076="GALV",I4076="Y"),AND(F4076="GALV",I4076="UN"),AND(F4076="GALV",I4076=""))),"GRR",IF(AND(B4076='Dropdown Answer Key'!$B$14,OR(E4076="Unknown",F4076="Unknown")),"Unknown SL","Non Lead")))))))))))</f>
        <v>ERROR</v>
      </c>
      <c r="T4076" s="121" t="str">
        <f>IF(OR(M4076="",Q4076="",S4076="ERROR"),"BLANK",IF((AND(M4076='Dropdown Answer Key'!$B$25,OR('Service Line Inventory'!S4076="Lead",S4076="Unknown SL"))),"Tier 1",IF(AND('Service Line Inventory'!M4076='Dropdown Answer Key'!$B$26,OR('Service Line Inventory'!S4076="Lead",S4076="Unknown SL")),"Tier 2",IF(AND('Service Line Inventory'!M4076='Dropdown Answer Key'!$B$27,OR('Service Line Inventory'!S4076="Lead",S4076="Unknown SL")),"Tier 2",IF('Service Line Inventory'!S4076="GRR","Tier 3",IF((AND('Service Line Inventory'!M4076='Dropdown Answer Key'!$B$25,'Service Line Inventory'!Q4076='Dropdown Answer Key'!$N$25,O4076='Dropdown Answer Key'!$H$27,'Service Line Inventory'!P4076='Dropdown Answer Key'!$K$27,S4076="Non Lead")),"Tier 4",IF((AND('Service Line Inventory'!M4076='Dropdown Answer Key'!$B$25,'Service Line Inventory'!Q4076='Dropdown Answer Key'!$N$25,O4076='Dropdown Answer Key'!$H$27,S4076="Non Lead")),"Tier 4",IF((AND('Service Line Inventory'!M4076='Dropdown Answer Key'!$B$25,'Service Line Inventory'!Q4076='Dropdown Answer Key'!$N$25,'Service Line Inventory'!P4076='Dropdown Answer Key'!$K$27,S4076="Non Lead")),"Tier 4","Tier 5"))))))))</f>
        <v>BLANK</v>
      </c>
      <c r="U4076" s="122" t="str">
        <f t="shared" si="278"/>
        <v>ERROR</v>
      </c>
      <c r="V4076" s="121" t="str">
        <f t="shared" si="279"/>
        <v>ERROR</v>
      </c>
      <c r="W4076" s="121" t="str">
        <f t="shared" si="280"/>
        <v>NO</v>
      </c>
      <c r="X4076" s="115"/>
      <c r="Y4076" s="104"/>
    </row>
    <row r="4077" spans="1:25" x14ac:dyDescent="0.25">
      <c r="A4077" s="80"/>
      <c r="B4077" s="80"/>
      <c r="C4077" s="110"/>
      <c r="D4077" s="81"/>
      <c r="E4077" s="110"/>
      <c r="F4077" s="110"/>
      <c r="G4077" s="112"/>
      <c r="H4077" s="100"/>
      <c r="I4077" s="81"/>
      <c r="J4077" s="82"/>
      <c r="K4077" s="81"/>
      <c r="L4077" s="100" t="str">
        <f t="shared" si="277"/>
        <v>ERROR</v>
      </c>
      <c r="M4077" s="116"/>
      <c r="N4077" s="81"/>
      <c r="O4077" s="81"/>
      <c r="P4077" s="81"/>
      <c r="Q4077" s="80"/>
      <c r="R4077" s="81"/>
      <c r="S4077" s="105" t="str">
        <f>IF(OR(B4077="",$C$3="",$G$3=""),"ERROR",IF(AND(B4077='Dropdown Answer Key'!$B$12,OR(E4077="Lead",E4077="U, May have L",E4077="COM",E4077="")),"Lead",IF(AND(B4077='Dropdown Answer Key'!$B$12,OR(AND(E4077="GALV",H4077="Y"),AND(E4077="GALV",H4077="UN"),AND(E4077="GALV",H4077=""))),"GRR",IF(AND(B4077='Dropdown Answer Key'!$B$12,E4077="Unknown"),"Unknown SL",IF(AND(B4077='Dropdown Answer Key'!$B$13,OR(F4077="Lead",F4077="U, May have L",F4077="COM",F4077="")),"Lead",IF(AND(B4077='Dropdown Answer Key'!$B$13,OR(AND(F4077="GALV",H4077="Y"),AND(F4077="GALV",H4077="UN"),AND(F4077="GALV",H4077=""))),"GRR",IF(AND(B4077='Dropdown Answer Key'!$B$13,F4077="Unknown"),"Unknown SL",IF(AND(B4077='Dropdown Answer Key'!$B$14,OR(E4077="Lead",E4077="U, May have L",E4077="COM",E4077="")),"Lead",IF(AND(B4077='Dropdown Answer Key'!$B$14,OR(F4077="Lead",F4077="U, May have L",F4077="COM",F4077="")),"Lead",IF(AND(B4077='Dropdown Answer Key'!$B$14,OR(AND(E4077="GALV",H4077="Y"),AND(E4077="GALV",H4077="UN"),AND(E4077="GALV",H4077=""),AND(F4077="GALV",H4077="Y"),AND(F4077="GALV",H4077="UN"),AND(F4077="GALV",H4077=""),AND(F4077="GALV",I4077="Y"),AND(F4077="GALV",I4077="UN"),AND(F4077="GALV",I4077=""))),"GRR",IF(AND(B4077='Dropdown Answer Key'!$B$14,OR(E4077="Unknown",F4077="Unknown")),"Unknown SL","Non Lead")))))))))))</f>
        <v>ERROR</v>
      </c>
      <c r="T4077" s="83" t="str">
        <f>IF(OR(M4077="",Q4077="",S4077="ERROR"),"BLANK",IF((AND(M4077='Dropdown Answer Key'!$B$25,OR('Service Line Inventory'!S4077="Lead",S4077="Unknown SL"))),"Tier 1",IF(AND('Service Line Inventory'!M4077='Dropdown Answer Key'!$B$26,OR('Service Line Inventory'!S4077="Lead",S4077="Unknown SL")),"Tier 2",IF(AND('Service Line Inventory'!M4077='Dropdown Answer Key'!$B$27,OR('Service Line Inventory'!S4077="Lead",S4077="Unknown SL")),"Tier 2",IF('Service Line Inventory'!S4077="GRR","Tier 3",IF((AND('Service Line Inventory'!M4077='Dropdown Answer Key'!$B$25,'Service Line Inventory'!Q4077='Dropdown Answer Key'!$N$25,O4077='Dropdown Answer Key'!$H$27,'Service Line Inventory'!P4077='Dropdown Answer Key'!$K$27,S4077="Non Lead")),"Tier 4",IF((AND('Service Line Inventory'!M4077='Dropdown Answer Key'!$B$25,'Service Line Inventory'!Q4077='Dropdown Answer Key'!$N$25,O4077='Dropdown Answer Key'!$H$27,S4077="Non Lead")),"Tier 4",IF((AND('Service Line Inventory'!M4077='Dropdown Answer Key'!$B$25,'Service Line Inventory'!Q4077='Dropdown Answer Key'!$N$25,'Service Line Inventory'!P4077='Dropdown Answer Key'!$K$27,S4077="Non Lead")),"Tier 4","Tier 5"))))))))</f>
        <v>BLANK</v>
      </c>
      <c r="U4077" s="108" t="str">
        <f t="shared" si="278"/>
        <v>ERROR</v>
      </c>
      <c r="V4077" s="83" t="str">
        <f t="shared" si="279"/>
        <v>ERROR</v>
      </c>
      <c r="W4077" s="83" t="str">
        <f t="shared" si="280"/>
        <v>NO</v>
      </c>
      <c r="X4077" s="114"/>
      <c r="Y4077" s="84"/>
    </row>
    <row r="4078" spans="1:25" x14ac:dyDescent="0.25">
      <c r="A4078" s="89"/>
      <c r="B4078" s="90"/>
      <c r="C4078" s="111"/>
      <c r="D4078" s="90"/>
      <c r="E4078" s="111"/>
      <c r="F4078" s="111"/>
      <c r="G4078" s="113"/>
      <c r="H4078" s="100"/>
      <c r="I4078" s="90"/>
      <c r="J4078" s="91"/>
      <c r="K4078" s="90"/>
      <c r="L4078" s="101" t="str">
        <f t="shared" si="277"/>
        <v>ERROR</v>
      </c>
      <c r="M4078" s="117"/>
      <c r="N4078" s="90"/>
      <c r="O4078" s="90"/>
      <c r="P4078" s="90"/>
      <c r="Q4078" s="89"/>
      <c r="R4078" s="90"/>
      <c r="S4078" s="120" t="str">
        <f>IF(OR(B4078="",$C$3="",$G$3=""),"ERROR",IF(AND(B4078='Dropdown Answer Key'!$B$12,OR(E4078="Lead",E4078="U, May have L",E4078="COM",E4078="")),"Lead",IF(AND(B4078='Dropdown Answer Key'!$B$12,OR(AND(E4078="GALV",H4078="Y"),AND(E4078="GALV",H4078="UN"),AND(E4078="GALV",H4078=""))),"GRR",IF(AND(B4078='Dropdown Answer Key'!$B$12,E4078="Unknown"),"Unknown SL",IF(AND(B4078='Dropdown Answer Key'!$B$13,OR(F4078="Lead",F4078="U, May have L",F4078="COM",F4078="")),"Lead",IF(AND(B4078='Dropdown Answer Key'!$B$13,OR(AND(F4078="GALV",H4078="Y"),AND(F4078="GALV",H4078="UN"),AND(F4078="GALV",H4078=""))),"GRR",IF(AND(B4078='Dropdown Answer Key'!$B$13,F4078="Unknown"),"Unknown SL",IF(AND(B4078='Dropdown Answer Key'!$B$14,OR(E4078="Lead",E4078="U, May have L",E4078="COM",E4078="")),"Lead",IF(AND(B4078='Dropdown Answer Key'!$B$14,OR(F4078="Lead",F4078="U, May have L",F4078="COM",F4078="")),"Lead",IF(AND(B4078='Dropdown Answer Key'!$B$14,OR(AND(E4078="GALV",H4078="Y"),AND(E4078="GALV",H4078="UN"),AND(E4078="GALV",H4078=""),AND(F4078="GALV",H4078="Y"),AND(F4078="GALV",H4078="UN"),AND(F4078="GALV",H4078=""),AND(F4078="GALV",I4078="Y"),AND(F4078="GALV",I4078="UN"),AND(F4078="GALV",I4078=""))),"GRR",IF(AND(B4078='Dropdown Answer Key'!$B$14,OR(E4078="Unknown",F4078="Unknown")),"Unknown SL","Non Lead")))))))))))</f>
        <v>ERROR</v>
      </c>
      <c r="T4078" s="121" t="str">
        <f>IF(OR(M4078="",Q4078="",S4078="ERROR"),"BLANK",IF((AND(M4078='Dropdown Answer Key'!$B$25,OR('Service Line Inventory'!S4078="Lead",S4078="Unknown SL"))),"Tier 1",IF(AND('Service Line Inventory'!M4078='Dropdown Answer Key'!$B$26,OR('Service Line Inventory'!S4078="Lead",S4078="Unknown SL")),"Tier 2",IF(AND('Service Line Inventory'!M4078='Dropdown Answer Key'!$B$27,OR('Service Line Inventory'!S4078="Lead",S4078="Unknown SL")),"Tier 2",IF('Service Line Inventory'!S4078="GRR","Tier 3",IF((AND('Service Line Inventory'!M4078='Dropdown Answer Key'!$B$25,'Service Line Inventory'!Q4078='Dropdown Answer Key'!$N$25,O4078='Dropdown Answer Key'!$H$27,'Service Line Inventory'!P4078='Dropdown Answer Key'!$K$27,S4078="Non Lead")),"Tier 4",IF((AND('Service Line Inventory'!M4078='Dropdown Answer Key'!$B$25,'Service Line Inventory'!Q4078='Dropdown Answer Key'!$N$25,O4078='Dropdown Answer Key'!$H$27,S4078="Non Lead")),"Tier 4",IF((AND('Service Line Inventory'!M4078='Dropdown Answer Key'!$B$25,'Service Line Inventory'!Q4078='Dropdown Answer Key'!$N$25,'Service Line Inventory'!P4078='Dropdown Answer Key'!$K$27,S4078="Non Lead")),"Tier 4","Tier 5"))))))))</f>
        <v>BLANK</v>
      </c>
      <c r="U4078" s="122" t="str">
        <f t="shared" si="278"/>
        <v>ERROR</v>
      </c>
      <c r="V4078" s="121" t="str">
        <f t="shared" si="279"/>
        <v>ERROR</v>
      </c>
      <c r="W4078" s="121" t="str">
        <f t="shared" si="280"/>
        <v>NO</v>
      </c>
      <c r="X4078" s="115"/>
      <c r="Y4078" s="104"/>
    </row>
    <row r="4079" spans="1:25" x14ac:dyDescent="0.25">
      <c r="A4079" s="80"/>
      <c r="B4079" s="80"/>
      <c r="C4079" s="110"/>
      <c r="D4079" s="81"/>
      <c r="E4079" s="110"/>
      <c r="F4079" s="110"/>
      <c r="G4079" s="112"/>
      <c r="H4079" s="100"/>
      <c r="I4079" s="81"/>
      <c r="J4079" s="82"/>
      <c r="K4079" s="81"/>
      <c r="L4079" s="100" t="str">
        <f t="shared" si="277"/>
        <v>ERROR</v>
      </c>
      <c r="M4079" s="116"/>
      <c r="N4079" s="81"/>
      <c r="O4079" s="81"/>
      <c r="P4079" s="81"/>
      <c r="Q4079" s="80"/>
      <c r="R4079" s="81"/>
      <c r="S4079" s="105" t="str">
        <f>IF(OR(B4079="",$C$3="",$G$3=""),"ERROR",IF(AND(B4079='Dropdown Answer Key'!$B$12,OR(E4079="Lead",E4079="U, May have L",E4079="COM",E4079="")),"Lead",IF(AND(B4079='Dropdown Answer Key'!$B$12,OR(AND(E4079="GALV",H4079="Y"),AND(E4079="GALV",H4079="UN"),AND(E4079="GALV",H4079=""))),"GRR",IF(AND(B4079='Dropdown Answer Key'!$B$12,E4079="Unknown"),"Unknown SL",IF(AND(B4079='Dropdown Answer Key'!$B$13,OR(F4079="Lead",F4079="U, May have L",F4079="COM",F4079="")),"Lead",IF(AND(B4079='Dropdown Answer Key'!$B$13,OR(AND(F4079="GALV",H4079="Y"),AND(F4079="GALV",H4079="UN"),AND(F4079="GALV",H4079=""))),"GRR",IF(AND(B4079='Dropdown Answer Key'!$B$13,F4079="Unknown"),"Unknown SL",IF(AND(B4079='Dropdown Answer Key'!$B$14,OR(E4079="Lead",E4079="U, May have L",E4079="COM",E4079="")),"Lead",IF(AND(B4079='Dropdown Answer Key'!$B$14,OR(F4079="Lead",F4079="U, May have L",F4079="COM",F4079="")),"Lead",IF(AND(B4079='Dropdown Answer Key'!$B$14,OR(AND(E4079="GALV",H4079="Y"),AND(E4079="GALV",H4079="UN"),AND(E4079="GALV",H4079=""),AND(F4079="GALV",H4079="Y"),AND(F4079="GALV",H4079="UN"),AND(F4079="GALV",H4079=""),AND(F4079="GALV",I4079="Y"),AND(F4079="GALV",I4079="UN"),AND(F4079="GALV",I4079=""))),"GRR",IF(AND(B4079='Dropdown Answer Key'!$B$14,OR(E4079="Unknown",F4079="Unknown")),"Unknown SL","Non Lead")))))))))))</f>
        <v>ERROR</v>
      </c>
      <c r="T4079" s="83" t="str">
        <f>IF(OR(M4079="",Q4079="",S4079="ERROR"),"BLANK",IF((AND(M4079='Dropdown Answer Key'!$B$25,OR('Service Line Inventory'!S4079="Lead",S4079="Unknown SL"))),"Tier 1",IF(AND('Service Line Inventory'!M4079='Dropdown Answer Key'!$B$26,OR('Service Line Inventory'!S4079="Lead",S4079="Unknown SL")),"Tier 2",IF(AND('Service Line Inventory'!M4079='Dropdown Answer Key'!$B$27,OR('Service Line Inventory'!S4079="Lead",S4079="Unknown SL")),"Tier 2",IF('Service Line Inventory'!S4079="GRR","Tier 3",IF((AND('Service Line Inventory'!M4079='Dropdown Answer Key'!$B$25,'Service Line Inventory'!Q4079='Dropdown Answer Key'!$N$25,O4079='Dropdown Answer Key'!$H$27,'Service Line Inventory'!P4079='Dropdown Answer Key'!$K$27,S4079="Non Lead")),"Tier 4",IF((AND('Service Line Inventory'!M4079='Dropdown Answer Key'!$B$25,'Service Line Inventory'!Q4079='Dropdown Answer Key'!$N$25,O4079='Dropdown Answer Key'!$H$27,S4079="Non Lead")),"Tier 4",IF((AND('Service Line Inventory'!M4079='Dropdown Answer Key'!$B$25,'Service Line Inventory'!Q4079='Dropdown Answer Key'!$N$25,'Service Line Inventory'!P4079='Dropdown Answer Key'!$K$27,S4079="Non Lead")),"Tier 4","Tier 5"))))))))</f>
        <v>BLANK</v>
      </c>
      <c r="U4079" s="108" t="str">
        <f t="shared" si="278"/>
        <v>ERROR</v>
      </c>
      <c r="V4079" s="83" t="str">
        <f t="shared" si="279"/>
        <v>ERROR</v>
      </c>
      <c r="W4079" s="83" t="str">
        <f t="shared" si="280"/>
        <v>NO</v>
      </c>
      <c r="X4079" s="114"/>
      <c r="Y4079" s="84"/>
    </row>
    <row r="4080" spans="1:25" x14ac:dyDescent="0.25">
      <c r="A4080" s="89"/>
      <c r="B4080" s="90"/>
      <c r="C4080" s="111"/>
      <c r="D4080" s="90"/>
      <c r="E4080" s="111"/>
      <c r="F4080" s="111"/>
      <c r="G4080" s="113"/>
      <c r="H4080" s="100"/>
      <c r="I4080" s="90"/>
      <c r="J4080" s="91"/>
      <c r="K4080" s="90"/>
      <c r="L4080" s="101" t="str">
        <f t="shared" si="277"/>
        <v>ERROR</v>
      </c>
      <c r="M4080" s="117"/>
      <c r="N4080" s="90"/>
      <c r="O4080" s="90"/>
      <c r="P4080" s="90"/>
      <c r="Q4080" s="89"/>
      <c r="R4080" s="90"/>
      <c r="S4080" s="120" t="str">
        <f>IF(OR(B4080="",$C$3="",$G$3=""),"ERROR",IF(AND(B4080='Dropdown Answer Key'!$B$12,OR(E4080="Lead",E4080="U, May have L",E4080="COM",E4080="")),"Lead",IF(AND(B4080='Dropdown Answer Key'!$B$12,OR(AND(E4080="GALV",H4080="Y"),AND(E4080="GALV",H4080="UN"),AND(E4080="GALV",H4080=""))),"GRR",IF(AND(B4080='Dropdown Answer Key'!$B$12,E4080="Unknown"),"Unknown SL",IF(AND(B4080='Dropdown Answer Key'!$B$13,OR(F4080="Lead",F4080="U, May have L",F4080="COM",F4080="")),"Lead",IF(AND(B4080='Dropdown Answer Key'!$B$13,OR(AND(F4080="GALV",H4080="Y"),AND(F4080="GALV",H4080="UN"),AND(F4080="GALV",H4080=""))),"GRR",IF(AND(B4080='Dropdown Answer Key'!$B$13,F4080="Unknown"),"Unknown SL",IF(AND(B4080='Dropdown Answer Key'!$B$14,OR(E4080="Lead",E4080="U, May have L",E4080="COM",E4080="")),"Lead",IF(AND(B4080='Dropdown Answer Key'!$B$14,OR(F4080="Lead",F4080="U, May have L",F4080="COM",F4080="")),"Lead",IF(AND(B4080='Dropdown Answer Key'!$B$14,OR(AND(E4080="GALV",H4080="Y"),AND(E4080="GALV",H4080="UN"),AND(E4080="GALV",H4080=""),AND(F4080="GALV",H4080="Y"),AND(F4080="GALV",H4080="UN"),AND(F4080="GALV",H4080=""),AND(F4080="GALV",I4080="Y"),AND(F4080="GALV",I4080="UN"),AND(F4080="GALV",I4080=""))),"GRR",IF(AND(B4080='Dropdown Answer Key'!$B$14,OR(E4080="Unknown",F4080="Unknown")),"Unknown SL","Non Lead")))))))))))</f>
        <v>ERROR</v>
      </c>
      <c r="T4080" s="121" t="str">
        <f>IF(OR(M4080="",Q4080="",S4080="ERROR"),"BLANK",IF((AND(M4080='Dropdown Answer Key'!$B$25,OR('Service Line Inventory'!S4080="Lead",S4080="Unknown SL"))),"Tier 1",IF(AND('Service Line Inventory'!M4080='Dropdown Answer Key'!$B$26,OR('Service Line Inventory'!S4080="Lead",S4080="Unknown SL")),"Tier 2",IF(AND('Service Line Inventory'!M4080='Dropdown Answer Key'!$B$27,OR('Service Line Inventory'!S4080="Lead",S4080="Unknown SL")),"Tier 2",IF('Service Line Inventory'!S4080="GRR","Tier 3",IF((AND('Service Line Inventory'!M4080='Dropdown Answer Key'!$B$25,'Service Line Inventory'!Q4080='Dropdown Answer Key'!$N$25,O4080='Dropdown Answer Key'!$H$27,'Service Line Inventory'!P4080='Dropdown Answer Key'!$K$27,S4080="Non Lead")),"Tier 4",IF((AND('Service Line Inventory'!M4080='Dropdown Answer Key'!$B$25,'Service Line Inventory'!Q4080='Dropdown Answer Key'!$N$25,O4080='Dropdown Answer Key'!$H$27,S4080="Non Lead")),"Tier 4",IF((AND('Service Line Inventory'!M4080='Dropdown Answer Key'!$B$25,'Service Line Inventory'!Q4080='Dropdown Answer Key'!$N$25,'Service Line Inventory'!P4080='Dropdown Answer Key'!$K$27,S4080="Non Lead")),"Tier 4","Tier 5"))))))))</f>
        <v>BLANK</v>
      </c>
      <c r="U4080" s="122" t="str">
        <f t="shared" si="278"/>
        <v>ERROR</v>
      </c>
      <c r="V4080" s="121" t="str">
        <f t="shared" si="279"/>
        <v>ERROR</v>
      </c>
      <c r="W4080" s="121" t="str">
        <f t="shared" si="280"/>
        <v>NO</v>
      </c>
      <c r="X4080" s="115"/>
      <c r="Y4080" s="104"/>
    </row>
    <row r="4081" spans="1:25" x14ac:dyDescent="0.25">
      <c r="A4081" s="80"/>
      <c r="B4081" s="80"/>
      <c r="C4081" s="110"/>
      <c r="D4081" s="81"/>
      <c r="E4081" s="110"/>
      <c r="F4081" s="110"/>
      <c r="G4081" s="112"/>
      <c r="H4081" s="100"/>
      <c r="I4081" s="81"/>
      <c r="J4081" s="82"/>
      <c r="K4081" s="81"/>
      <c r="L4081" s="100" t="str">
        <f t="shared" si="277"/>
        <v>ERROR</v>
      </c>
      <c r="M4081" s="116"/>
      <c r="N4081" s="81"/>
      <c r="O4081" s="81"/>
      <c r="P4081" s="81"/>
      <c r="Q4081" s="80"/>
      <c r="R4081" s="81"/>
      <c r="S4081" s="105" t="str">
        <f>IF(OR(B4081="",$C$3="",$G$3=""),"ERROR",IF(AND(B4081='Dropdown Answer Key'!$B$12,OR(E4081="Lead",E4081="U, May have L",E4081="COM",E4081="")),"Lead",IF(AND(B4081='Dropdown Answer Key'!$B$12,OR(AND(E4081="GALV",H4081="Y"),AND(E4081="GALV",H4081="UN"),AND(E4081="GALV",H4081=""))),"GRR",IF(AND(B4081='Dropdown Answer Key'!$B$12,E4081="Unknown"),"Unknown SL",IF(AND(B4081='Dropdown Answer Key'!$B$13,OR(F4081="Lead",F4081="U, May have L",F4081="COM",F4081="")),"Lead",IF(AND(B4081='Dropdown Answer Key'!$B$13,OR(AND(F4081="GALV",H4081="Y"),AND(F4081="GALV",H4081="UN"),AND(F4081="GALV",H4081=""))),"GRR",IF(AND(B4081='Dropdown Answer Key'!$B$13,F4081="Unknown"),"Unknown SL",IF(AND(B4081='Dropdown Answer Key'!$B$14,OR(E4081="Lead",E4081="U, May have L",E4081="COM",E4081="")),"Lead",IF(AND(B4081='Dropdown Answer Key'!$B$14,OR(F4081="Lead",F4081="U, May have L",F4081="COM",F4081="")),"Lead",IF(AND(B4081='Dropdown Answer Key'!$B$14,OR(AND(E4081="GALV",H4081="Y"),AND(E4081="GALV",H4081="UN"),AND(E4081="GALV",H4081=""),AND(F4081="GALV",H4081="Y"),AND(F4081="GALV",H4081="UN"),AND(F4081="GALV",H4081=""),AND(F4081="GALV",I4081="Y"),AND(F4081="GALV",I4081="UN"),AND(F4081="GALV",I4081=""))),"GRR",IF(AND(B4081='Dropdown Answer Key'!$B$14,OR(E4081="Unknown",F4081="Unknown")),"Unknown SL","Non Lead")))))))))))</f>
        <v>ERROR</v>
      </c>
      <c r="T4081" s="83" t="str">
        <f>IF(OR(M4081="",Q4081="",S4081="ERROR"),"BLANK",IF((AND(M4081='Dropdown Answer Key'!$B$25,OR('Service Line Inventory'!S4081="Lead",S4081="Unknown SL"))),"Tier 1",IF(AND('Service Line Inventory'!M4081='Dropdown Answer Key'!$B$26,OR('Service Line Inventory'!S4081="Lead",S4081="Unknown SL")),"Tier 2",IF(AND('Service Line Inventory'!M4081='Dropdown Answer Key'!$B$27,OR('Service Line Inventory'!S4081="Lead",S4081="Unknown SL")),"Tier 2",IF('Service Line Inventory'!S4081="GRR","Tier 3",IF((AND('Service Line Inventory'!M4081='Dropdown Answer Key'!$B$25,'Service Line Inventory'!Q4081='Dropdown Answer Key'!$N$25,O4081='Dropdown Answer Key'!$H$27,'Service Line Inventory'!P4081='Dropdown Answer Key'!$K$27,S4081="Non Lead")),"Tier 4",IF((AND('Service Line Inventory'!M4081='Dropdown Answer Key'!$B$25,'Service Line Inventory'!Q4081='Dropdown Answer Key'!$N$25,O4081='Dropdown Answer Key'!$H$27,S4081="Non Lead")),"Tier 4",IF((AND('Service Line Inventory'!M4081='Dropdown Answer Key'!$B$25,'Service Line Inventory'!Q4081='Dropdown Answer Key'!$N$25,'Service Line Inventory'!P4081='Dropdown Answer Key'!$K$27,S4081="Non Lead")),"Tier 4","Tier 5"))))))))</f>
        <v>BLANK</v>
      </c>
      <c r="U4081" s="108" t="str">
        <f t="shared" si="278"/>
        <v>ERROR</v>
      </c>
      <c r="V4081" s="83" t="str">
        <f t="shared" si="279"/>
        <v>ERROR</v>
      </c>
      <c r="W4081" s="83" t="str">
        <f t="shared" si="280"/>
        <v>NO</v>
      </c>
      <c r="X4081" s="114"/>
      <c r="Y4081" s="84"/>
    </row>
    <row r="4082" spans="1:25" x14ac:dyDescent="0.25">
      <c r="A4082" s="89"/>
      <c r="B4082" s="90"/>
      <c r="C4082" s="111"/>
      <c r="D4082" s="90"/>
      <c r="E4082" s="111"/>
      <c r="F4082" s="111"/>
      <c r="G4082" s="113"/>
      <c r="H4082" s="100"/>
      <c r="I4082" s="90"/>
      <c r="J4082" s="91"/>
      <c r="K4082" s="90"/>
      <c r="L4082" s="101" t="str">
        <f t="shared" si="277"/>
        <v>ERROR</v>
      </c>
      <c r="M4082" s="117"/>
      <c r="N4082" s="90"/>
      <c r="O4082" s="90"/>
      <c r="P4082" s="90"/>
      <c r="Q4082" s="89"/>
      <c r="R4082" s="90"/>
      <c r="S4082" s="120" t="str">
        <f>IF(OR(B4082="",$C$3="",$G$3=""),"ERROR",IF(AND(B4082='Dropdown Answer Key'!$B$12,OR(E4082="Lead",E4082="U, May have L",E4082="COM",E4082="")),"Lead",IF(AND(B4082='Dropdown Answer Key'!$B$12,OR(AND(E4082="GALV",H4082="Y"),AND(E4082="GALV",H4082="UN"),AND(E4082="GALV",H4082=""))),"GRR",IF(AND(B4082='Dropdown Answer Key'!$B$12,E4082="Unknown"),"Unknown SL",IF(AND(B4082='Dropdown Answer Key'!$B$13,OR(F4082="Lead",F4082="U, May have L",F4082="COM",F4082="")),"Lead",IF(AND(B4082='Dropdown Answer Key'!$B$13,OR(AND(F4082="GALV",H4082="Y"),AND(F4082="GALV",H4082="UN"),AND(F4082="GALV",H4082=""))),"GRR",IF(AND(B4082='Dropdown Answer Key'!$B$13,F4082="Unknown"),"Unknown SL",IF(AND(B4082='Dropdown Answer Key'!$B$14,OR(E4082="Lead",E4082="U, May have L",E4082="COM",E4082="")),"Lead",IF(AND(B4082='Dropdown Answer Key'!$B$14,OR(F4082="Lead",F4082="U, May have L",F4082="COM",F4082="")),"Lead",IF(AND(B4082='Dropdown Answer Key'!$B$14,OR(AND(E4082="GALV",H4082="Y"),AND(E4082="GALV",H4082="UN"),AND(E4082="GALV",H4082=""),AND(F4082="GALV",H4082="Y"),AND(F4082="GALV",H4082="UN"),AND(F4082="GALV",H4082=""),AND(F4082="GALV",I4082="Y"),AND(F4082="GALV",I4082="UN"),AND(F4082="GALV",I4082=""))),"GRR",IF(AND(B4082='Dropdown Answer Key'!$B$14,OR(E4082="Unknown",F4082="Unknown")),"Unknown SL","Non Lead")))))))))))</f>
        <v>ERROR</v>
      </c>
      <c r="T4082" s="121" t="str">
        <f>IF(OR(M4082="",Q4082="",S4082="ERROR"),"BLANK",IF((AND(M4082='Dropdown Answer Key'!$B$25,OR('Service Line Inventory'!S4082="Lead",S4082="Unknown SL"))),"Tier 1",IF(AND('Service Line Inventory'!M4082='Dropdown Answer Key'!$B$26,OR('Service Line Inventory'!S4082="Lead",S4082="Unknown SL")),"Tier 2",IF(AND('Service Line Inventory'!M4082='Dropdown Answer Key'!$B$27,OR('Service Line Inventory'!S4082="Lead",S4082="Unknown SL")),"Tier 2",IF('Service Line Inventory'!S4082="GRR","Tier 3",IF((AND('Service Line Inventory'!M4082='Dropdown Answer Key'!$B$25,'Service Line Inventory'!Q4082='Dropdown Answer Key'!$N$25,O4082='Dropdown Answer Key'!$H$27,'Service Line Inventory'!P4082='Dropdown Answer Key'!$K$27,S4082="Non Lead")),"Tier 4",IF((AND('Service Line Inventory'!M4082='Dropdown Answer Key'!$B$25,'Service Line Inventory'!Q4082='Dropdown Answer Key'!$N$25,O4082='Dropdown Answer Key'!$H$27,S4082="Non Lead")),"Tier 4",IF((AND('Service Line Inventory'!M4082='Dropdown Answer Key'!$B$25,'Service Line Inventory'!Q4082='Dropdown Answer Key'!$N$25,'Service Line Inventory'!P4082='Dropdown Answer Key'!$K$27,S4082="Non Lead")),"Tier 4","Tier 5"))))))))</f>
        <v>BLANK</v>
      </c>
      <c r="U4082" s="122" t="str">
        <f t="shared" si="278"/>
        <v>ERROR</v>
      </c>
      <c r="V4082" s="121" t="str">
        <f t="shared" si="279"/>
        <v>ERROR</v>
      </c>
      <c r="W4082" s="121" t="str">
        <f t="shared" si="280"/>
        <v>NO</v>
      </c>
      <c r="X4082" s="115"/>
      <c r="Y4082" s="104"/>
    </row>
    <row r="4083" spans="1:25" x14ac:dyDescent="0.25">
      <c r="A4083" s="80"/>
      <c r="B4083" s="80"/>
      <c r="C4083" s="110"/>
      <c r="D4083" s="81"/>
      <c r="E4083" s="110"/>
      <c r="F4083" s="110"/>
      <c r="G4083" s="112"/>
      <c r="H4083" s="100"/>
      <c r="I4083" s="81"/>
      <c r="J4083" s="82"/>
      <c r="K4083" s="81"/>
      <c r="L4083" s="100" t="str">
        <f t="shared" si="277"/>
        <v>ERROR</v>
      </c>
      <c r="M4083" s="116"/>
      <c r="N4083" s="81"/>
      <c r="O4083" s="81"/>
      <c r="P4083" s="81"/>
      <c r="Q4083" s="80"/>
      <c r="R4083" s="81"/>
      <c r="S4083" s="105" t="str">
        <f>IF(OR(B4083="",$C$3="",$G$3=""),"ERROR",IF(AND(B4083='Dropdown Answer Key'!$B$12,OR(E4083="Lead",E4083="U, May have L",E4083="COM",E4083="")),"Lead",IF(AND(B4083='Dropdown Answer Key'!$B$12,OR(AND(E4083="GALV",H4083="Y"),AND(E4083="GALV",H4083="UN"),AND(E4083="GALV",H4083=""))),"GRR",IF(AND(B4083='Dropdown Answer Key'!$B$12,E4083="Unknown"),"Unknown SL",IF(AND(B4083='Dropdown Answer Key'!$B$13,OR(F4083="Lead",F4083="U, May have L",F4083="COM",F4083="")),"Lead",IF(AND(B4083='Dropdown Answer Key'!$B$13,OR(AND(F4083="GALV",H4083="Y"),AND(F4083="GALV",H4083="UN"),AND(F4083="GALV",H4083=""))),"GRR",IF(AND(B4083='Dropdown Answer Key'!$B$13,F4083="Unknown"),"Unknown SL",IF(AND(B4083='Dropdown Answer Key'!$B$14,OR(E4083="Lead",E4083="U, May have L",E4083="COM",E4083="")),"Lead",IF(AND(B4083='Dropdown Answer Key'!$B$14,OR(F4083="Lead",F4083="U, May have L",F4083="COM",F4083="")),"Lead",IF(AND(B4083='Dropdown Answer Key'!$B$14,OR(AND(E4083="GALV",H4083="Y"),AND(E4083="GALV",H4083="UN"),AND(E4083="GALV",H4083=""),AND(F4083="GALV",H4083="Y"),AND(F4083="GALV",H4083="UN"),AND(F4083="GALV",H4083=""),AND(F4083="GALV",I4083="Y"),AND(F4083="GALV",I4083="UN"),AND(F4083="GALV",I4083=""))),"GRR",IF(AND(B4083='Dropdown Answer Key'!$B$14,OR(E4083="Unknown",F4083="Unknown")),"Unknown SL","Non Lead")))))))))))</f>
        <v>ERROR</v>
      </c>
      <c r="T4083" s="83" t="str">
        <f>IF(OR(M4083="",Q4083="",S4083="ERROR"),"BLANK",IF((AND(M4083='Dropdown Answer Key'!$B$25,OR('Service Line Inventory'!S4083="Lead",S4083="Unknown SL"))),"Tier 1",IF(AND('Service Line Inventory'!M4083='Dropdown Answer Key'!$B$26,OR('Service Line Inventory'!S4083="Lead",S4083="Unknown SL")),"Tier 2",IF(AND('Service Line Inventory'!M4083='Dropdown Answer Key'!$B$27,OR('Service Line Inventory'!S4083="Lead",S4083="Unknown SL")),"Tier 2",IF('Service Line Inventory'!S4083="GRR","Tier 3",IF((AND('Service Line Inventory'!M4083='Dropdown Answer Key'!$B$25,'Service Line Inventory'!Q4083='Dropdown Answer Key'!$N$25,O4083='Dropdown Answer Key'!$H$27,'Service Line Inventory'!P4083='Dropdown Answer Key'!$K$27,S4083="Non Lead")),"Tier 4",IF((AND('Service Line Inventory'!M4083='Dropdown Answer Key'!$B$25,'Service Line Inventory'!Q4083='Dropdown Answer Key'!$N$25,O4083='Dropdown Answer Key'!$H$27,S4083="Non Lead")),"Tier 4",IF((AND('Service Line Inventory'!M4083='Dropdown Answer Key'!$B$25,'Service Line Inventory'!Q4083='Dropdown Answer Key'!$N$25,'Service Line Inventory'!P4083='Dropdown Answer Key'!$K$27,S4083="Non Lead")),"Tier 4","Tier 5"))))))))</f>
        <v>BLANK</v>
      </c>
      <c r="U4083" s="108" t="str">
        <f t="shared" si="278"/>
        <v>ERROR</v>
      </c>
      <c r="V4083" s="83" t="str">
        <f t="shared" si="279"/>
        <v>ERROR</v>
      </c>
      <c r="W4083" s="83" t="str">
        <f t="shared" si="280"/>
        <v>NO</v>
      </c>
      <c r="X4083" s="114"/>
      <c r="Y4083" s="84"/>
    </row>
    <row r="4084" spans="1:25" x14ac:dyDescent="0.25">
      <c r="A4084" s="89"/>
      <c r="B4084" s="90"/>
      <c r="C4084" s="111"/>
      <c r="D4084" s="90"/>
      <c r="E4084" s="111"/>
      <c r="F4084" s="111"/>
      <c r="G4084" s="113"/>
      <c r="H4084" s="100"/>
      <c r="I4084" s="90"/>
      <c r="J4084" s="91"/>
      <c r="K4084" s="90"/>
      <c r="L4084" s="101" t="str">
        <f t="shared" si="277"/>
        <v>ERROR</v>
      </c>
      <c r="M4084" s="117"/>
      <c r="N4084" s="90"/>
      <c r="O4084" s="90"/>
      <c r="P4084" s="90"/>
      <c r="Q4084" s="89"/>
      <c r="R4084" s="90"/>
      <c r="S4084" s="120" t="str">
        <f>IF(OR(B4084="",$C$3="",$G$3=""),"ERROR",IF(AND(B4084='Dropdown Answer Key'!$B$12,OR(E4084="Lead",E4084="U, May have L",E4084="COM",E4084="")),"Lead",IF(AND(B4084='Dropdown Answer Key'!$B$12,OR(AND(E4084="GALV",H4084="Y"),AND(E4084="GALV",H4084="UN"),AND(E4084="GALV",H4084=""))),"GRR",IF(AND(B4084='Dropdown Answer Key'!$B$12,E4084="Unknown"),"Unknown SL",IF(AND(B4084='Dropdown Answer Key'!$B$13,OR(F4084="Lead",F4084="U, May have L",F4084="COM",F4084="")),"Lead",IF(AND(B4084='Dropdown Answer Key'!$B$13,OR(AND(F4084="GALV",H4084="Y"),AND(F4084="GALV",H4084="UN"),AND(F4084="GALV",H4084=""))),"GRR",IF(AND(B4084='Dropdown Answer Key'!$B$13,F4084="Unknown"),"Unknown SL",IF(AND(B4084='Dropdown Answer Key'!$B$14,OR(E4084="Lead",E4084="U, May have L",E4084="COM",E4084="")),"Lead",IF(AND(B4084='Dropdown Answer Key'!$B$14,OR(F4084="Lead",F4084="U, May have L",F4084="COM",F4084="")),"Lead",IF(AND(B4084='Dropdown Answer Key'!$B$14,OR(AND(E4084="GALV",H4084="Y"),AND(E4084="GALV",H4084="UN"),AND(E4084="GALV",H4084=""),AND(F4084="GALV",H4084="Y"),AND(F4084="GALV",H4084="UN"),AND(F4084="GALV",H4084=""),AND(F4084="GALV",I4084="Y"),AND(F4084="GALV",I4084="UN"),AND(F4084="GALV",I4084=""))),"GRR",IF(AND(B4084='Dropdown Answer Key'!$B$14,OR(E4084="Unknown",F4084="Unknown")),"Unknown SL","Non Lead")))))))))))</f>
        <v>ERROR</v>
      </c>
      <c r="T4084" s="121" t="str">
        <f>IF(OR(M4084="",Q4084="",S4084="ERROR"),"BLANK",IF((AND(M4084='Dropdown Answer Key'!$B$25,OR('Service Line Inventory'!S4084="Lead",S4084="Unknown SL"))),"Tier 1",IF(AND('Service Line Inventory'!M4084='Dropdown Answer Key'!$B$26,OR('Service Line Inventory'!S4084="Lead",S4084="Unknown SL")),"Tier 2",IF(AND('Service Line Inventory'!M4084='Dropdown Answer Key'!$B$27,OR('Service Line Inventory'!S4084="Lead",S4084="Unknown SL")),"Tier 2",IF('Service Line Inventory'!S4084="GRR","Tier 3",IF((AND('Service Line Inventory'!M4084='Dropdown Answer Key'!$B$25,'Service Line Inventory'!Q4084='Dropdown Answer Key'!$N$25,O4084='Dropdown Answer Key'!$H$27,'Service Line Inventory'!P4084='Dropdown Answer Key'!$K$27,S4084="Non Lead")),"Tier 4",IF((AND('Service Line Inventory'!M4084='Dropdown Answer Key'!$B$25,'Service Line Inventory'!Q4084='Dropdown Answer Key'!$N$25,O4084='Dropdown Answer Key'!$H$27,S4084="Non Lead")),"Tier 4",IF((AND('Service Line Inventory'!M4084='Dropdown Answer Key'!$B$25,'Service Line Inventory'!Q4084='Dropdown Answer Key'!$N$25,'Service Line Inventory'!P4084='Dropdown Answer Key'!$K$27,S4084="Non Lead")),"Tier 4","Tier 5"))))))))</f>
        <v>BLANK</v>
      </c>
      <c r="U4084" s="122" t="str">
        <f t="shared" si="278"/>
        <v>ERROR</v>
      </c>
      <c r="V4084" s="121" t="str">
        <f t="shared" si="279"/>
        <v>ERROR</v>
      </c>
      <c r="W4084" s="121" t="str">
        <f t="shared" si="280"/>
        <v>NO</v>
      </c>
      <c r="X4084" s="115"/>
      <c r="Y4084" s="104"/>
    </row>
    <row r="4085" spans="1:25" x14ac:dyDescent="0.25">
      <c r="A4085" s="80"/>
      <c r="B4085" s="80"/>
      <c r="C4085" s="110"/>
      <c r="D4085" s="81"/>
      <c r="E4085" s="110"/>
      <c r="F4085" s="110"/>
      <c r="G4085" s="112"/>
      <c r="H4085" s="100"/>
      <c r="I4085" s="81"/>
      <c r="J4085" s="82"/>
      <c r="K4085" s="81"/>
      <c r="L4085" s="100" t="str">
        <f t="shared" si="277"/>
        <v>ERROR</v>
      </c>
      <c r="M4085" s="116"/>
      <c r="N4085" s="81"/>
      <c r="O4085" s="81"/>
      <c r="P4085" s="81"/>
      <c r="Q4085" s="80"/>
      <c r="R4085" s="81"/>
      <c r="S4085" s="105" t="str">
        <f>IF(OR(B4085="",$C$3="",$G$3=""),"ERROR",IF(AND(B4085='Dropdown Answer Key'!$B$12,OR(E4085="Lead",E4085="U, May have L",E4085="COM",E4085="")),"Lead",IF(AND(B4085='Dropdown Answer Key'!$B$12,OR(AND(E4085="GALV",H4085="Y"),AND(E4085="GALV",H4085="UN"),AND(E4085="GALV",H4085=""))),"GRR",IF(AND(B4085='Dropdown Answer Key'!$B$12,E4085="Unknown"),"Unknown SL",IF(AND(B4085='Dropdown Answer Key'!$B$13,OR(F4085="Lead",F4085="U, May have L",F4085="COM",F4085="")),"Lead",IF(AND(B4085='Dropdown Answer Key'!$B$13,OR(AND(F4085="GALV",H4085="Y"),AND(F4085="GALV",H4085="UN"),AND(F4085="GALV",H4085=""))),"GRR",IF(AND(B4085='Dropdown Answer Key'!$B$13,F4085="Unknown"),"Unknown SL",IF(AND(B4085='Dropdown Answer Key'!$B$14,OR(E4085="Lead",E4085="U, May have L",E4085="COM",E4085="")),"Lead",IF(AND(B4085='Dropdown Answer Key'!$B$14,OR(F4085="Lead",F4085="U, May have L",F4085="COM",F4085="")),"Lead",IF(AND(B4085='Dropdown Answer Key'!$B$14,OR(AND(E4085="GALV",H4085="Y"),AND(E4085="GALV",H4085="UN"),AND(E4085="GALV",H4085=""),AND(F4085="GALV",H4085="Y"),AND(F4085="GALV",H4085="UN"),AND(F4085="GALV",H4085=""),AND(F4085="GALV",I4085="Y"),AND(F4085="GALV",I4085="UN"),AND(F4085="GALV",I4085=""))),"GRR",IF(AND(B4085='Dropdown Answer Key'!$B$14,OR(E4085="Unknown",F4085="Unknown")),"Unknown SL","Non Lead")))))))))))</f>
        <v>ERROR</v>
      </c>
      <c r="T4085" s="83" t="str">
        <f>IF(OR(M4085="",Q4085="",S4085="ERROR"),"BLANK",IF((AND(M4085='Dropdown Answer Key'!$B$25,OR('Service Line Inventory'!S4085="Lead",S4085="Unknown SL"))),"Tier 1",IF(AND('Service Line Inventory'!M4085='Dropdown Answer Key'!$B$26,OR('Service Line Inventory'!S4085="Lead",S4085="Unknown SL")),"Tier 2",IF(AND('Service Line Inventory'!M4085='Dropdown Answer Key'!$B$27,OR('Service Line Inventory'!S4085="Lead",S4085="Unknown SL")),"Tier 2",IF('Service Line Inventory'!S4085="GRR","Tier 3",IF((AND('Service Line Inventory'!M4085='Dropdown Answer Key'!$B$25,'Service Line Inventory'!Q4085='Dropdown Answer Key'!$N$25,O4085='Dropdown Answer Key'!$H$27,'Service Line Inventory'!P4085='Dropdown Answer Key'!$K$27,S4085="Non Lead")),"Tier 4",IF((AND('Service Line Inventory'!M4085='Dropdown Answer Key'!$B$25,'Service Line Inventory'!Q4085='Dropdown Answer Key'!$N$25,O4085='Dropdown Answer Key'!$H$27,S4085="Non Lead")),"Tier 4",IF((AND('Service Line Inventory'!M4085='Dropdown Answer Key'!$B$25,'Service Line Inventory'!Q4085='Dropdown Answer Key'!$N$25,'Service Line Inventory'!P4085='Dropdown Answer Key'!$K$27,S4085="Non Lead")),"Tier 4","Tier 5"))))))))</f>
        <v>BLANK</v>
      </c>
      <c r="U4085" s="108" t="str">
        <f t="shared" si="278"/>
        <v>ERROR</v>
      </c>
      <c r="V4085" s="83" t="str">
        <f t="shared" si="279"/>
        <v>ERROR</v>
      </c>
      <c r="W4085" s="83" t="str">
        <f t="shared" si="280"/>
        <v>NO</v>
      </c>
      <c r="X4085" s="114"/>
      <c r="Y4085" s="84"/>
    </row>
    <row r="4086" spans="1:25" x14ac:dyDescent="0.25">
      <c r="A4086" s="89"/>
      <c r="B4086" s="90"/>
      <c r="C4086" s="111"/>
      <c r="D4086" s="90"/>
      <c r="E4086" s="111"/>
      <c r="F4086" s="111"/>
      <c r="G4086" s="113"/>
      <c r="H4086" s="100"/>
      <c r="I4086" s="90"/>
      <c r="J4086" s="91"/>
      <c r="K4086" s="90"/>
      <c r="L4086" s="101" t="str">
        <f t="shared" si="277"/>
        <v>ERROR</v>
      </c>
      <c r="M4086" s="117"/>
      <c r="N4086" s="90"/>
      <c r="O4086" s="90"/>
      <c r="P4086" s="90"/>
      <c r="Q4086" s="89"/>
      <c r="R4086" s="90"/>
      <c r="S4086" s="120" t="str">
        <f>IF(OR(B4086="",$C$3="",$G$3=""),"ERROR",IF(AND(B4086='Dropdown Answer Key'!$B$12,OR(E4086="Lead",E4086="U, May have L",E4086="COM",E4086="")),"Lead",IF(AND(B4086='Dropdown Answer Key'!$B$12,OR(AND(E4086="GALV",H4086="Y"),AND(E4086="GALV",H4086="UN"),AND(E4086="GALV",H4086=""))),"GRR",IF(AND(B4086='Dropdown Answer Key'!$B$12,E4086="Unknown"),"Unknown SL",IF(AND(B4086='Dropdown Answer Key'!$B$13,OR(F4086="Lead",F4086="U, May have L",F4086="COM",F4086="")),"Lead",IF(AND(B4086='Dropdown Answer Key'!$B$13,OR(AND(F4086="GALV",H4086="Y"),AND(F4086="GALV",H4086="UN"),AND(F4086="GALV",H4086=""))),"GRR",IF(AND(B4086='Dropdown Answer Key'!$B$13,F4086="Unknown"),"Unknown SL",IF(AND(B4086='Dropdown Answer Key'!$B$14,OR(E4086="Lead",E4086="U, May have L",E4086="COM",E4086="")),"Lead",IF(AND(B4086='Dropdown Answer Key'!$B$14,OR(F4086="Lead",F4086="U, May have L",F4086="COM",F4086="")),"Lead",IF(AND(B4086='Dropdown Answer Key'!$B$14,OR(AND(E4086="GALV",H4086="Y"),AND(E4086="GALV",H4086="UN"),AND(E4086="GALV",H4086=""),AND(F4086="GALV",H4086="Y"),AND(F4086="GALV",H4086="UN"),AND(F4086="GALV",H4086=""),AND(F4086="GALV",I4086="Y"),AND(F4086="GALV",I4086="UN"),AND(F4086="GALV",I4086=""))),"GRR",IF(AND(B4086='Dropdown Answer Key'!$B$14,OR(E4086="Unknown",F4086="Unknown")),"Unknown SL","Non Lead")))))))))))</f>
        <v>ERROR</v>
      </c>
      <c r="T4086" s="121" t="str">
        <f>IF(OR(M4086="",Q4086="",S4086="ERROR"),"BLANK",IF((AND(M4086='Dropdown Answer Key'!$B$25,OR('Service Line Inventory'!S4086="Lead",S4086="Unknown SL"))),"Tier 1",IF(AND('Service Line Inventory'!M4086='Dropdown Answer Key'!$B$26,OR('Service Line Inventory'!S4086="Lead",S4086="Unknown SL")),"Tier 2",IF(AND('Service Line Inventory'!M4086='Dropdown Answer Key'!$B$27,OR('Service Line Inventory'!S4086="Lead",S4086="Unknown SL")),"Tier 2",IF('Service Line Inventory'!S4086="GRR","Tier 3",IF((AND('Service Line Inventory'!M4086='Dropdown Answer Key'!$B$25,'Service Line Inventory'!Q4086='Dropdown Answer Key'!$N$25,O4086='Dropdown Answer Key'!$H$27,'Service Line Inventory'!P4086='Dropdown Answer Key'!$K$27,S4086="Non Lead")),"Tier 4",IF((AND('Service Line Inventory'!M4086='Dropdown Answer Key'!$B$25,'Service Line Inventory'!Q4086='Dropdown Answer Key'!$N$25,O4086='Dropdown Answer Key'!$H$27,S4086="Non Lead")),"Tier 4",IF((AND('Service Line Inventory'!M4086='Dropdown Answer Key'!$B$25,'Service Line Inventory'!Q4086='Dropdown Answer Key'!$N$25,'Service Line Inventory'!P4086='Dropdown Answer Key'!$K$27,S4086="Non Lead")),"Tier 4","Tier 5"))))))))</f>
        <v>BLANK</v>
      </c>
      <c r="U4086" s="122" t="str">
        <f t="shared" si="278"/>
        <v>ERROR</v>
      </c>
      <c r="V4086" s="121" t="str">
        <f t="shared" si="279"/>
        <v>ERROR</v>
      </c>
      <c r="W4086" s="121" t="str">
        <f t="shared" si="280"/>
        <v>NO</v>
      </c>
      <c r="X4086" s="115"/>
      <c r="Y4086" s="104"/>
    </row>
    <row r="4087" spans="1:25" x14ac:dyDescent="0.25">
      <c r="A4087" s="80"/>
      <c r="B4087" s="80"/>
      <c r="C4087" s="110"/>
      <c r="D4087" s="81"/>
      <c r="E4087" s="110"/>
      <c r="F4087" s="110"/>
      <c r="G4087" s="112"/>
      <c r="H4087" s="100"/>
      <c r="I4087" s="81"/>
      <c r="J4087" s="82"/>
      <c r="K4087" s="81"/>
      <c r="L4087" s="100" t="str">
        <f t="shared" si="277"/>
        <v>ERROR</v>
      </c>
      <c r="M4087" s="116"/>
      <c r="N4087" s="81"/>
      <c r="O4087" s="81"/>
      <c r="P4087" s="81"/>
      <c r="Q4087" s="80"/>
      <c r="R4087" s="81"/>
      <c r="S4087" s="105" t="str">
        <f>IF(OR(B4087="",$C$3="",$G$3=""),"ERROR",IF(AND(B4087='Dropdown Answer Key'!$B$12,OR(E4087="Lead",E4087="U, May have L",E4087="COM",E4087="")),"Lead",IF(AND(B4087='Dropdown Answer Key'!$B$12,OR(AND(E4087="GALV",H4087="Y"),AND(E4087="GALV",H4087="UN"),AND(E4087="GALV",H4087=""))),"GRR",IF(AND(B4087='Dropdown Answer Key'!$B$12,E4087="Unknown"),"Unknown SL",IF(AND(B4087='Dropdown Answer Key'!$B$13,OR(F4087="Lead",F4087="U, May have L",F4087="COM",F4087="")),"Lead",IF(AND(B4087='Dropdown Answer Key'!$B$13,OR(AND(F4087="GALV",H4087="Y"),AND(F4087="GALV",H4087="UN"),AND(F4087="GALV",H4087=""))),"GRR",IF(AND(B4087='Dropdown Answer Key'!$B$13,F4087="Unknown"),"Unknown SL",IF(AND(B4087='Dropdown Answer Key'!$B$14,OR(E4087="Lead",E4087="U, May have L",E4087="COM",E4087="")),"Lead",IF(AND(B4087='Dropdown Answer Key'!$B$14,OR(F4087="Lead",F4087="U, May have L",F4087="COM",F4087="")),"Lead",IF(AND(B4087='Dropdown Answer Key'!$B$14,OR(AND(E4087="GALV",H4087="Y"),AND(E4087="GALV",H4087="UN"),AND(E4087="GALV",H4087=""),AND(F4087="GALV",H4087="Y"),AND(F4087="GALV",H4087="UN"),AND(F4087="GALV",H4087=""),AND(F4087="GALV",I4087="Y"),AND(F4087="GALV",I4087="UN"),AND(F4087="GALV",I4087=""))),"GRR",IF(AND(B4087='Dropdown Answer Key'!$B$14,OR(E4087="Unknown",F4087="Unknown")),"Unknown SL","Non Lead")))))))))))</f>
        <v>ERROR</v>
      </c>
      <c r="T4087" s="83" t="str">
        <f>IF(OR(M4087="",Q4087="",S4087="ERROR"),"BLANK",IF((AND(M4087='Dropdown Answer Key'!$B$25,OR('Service Line Inventory'!S4087="Lead",S4087="Unknown SL"))),"Tier 1",IF(AND('Service Line Inventory'!M4087='Dropdown Answer Key'!$B$26,OR('Service Line Inventory'!S4087="Lead",S4087="Unknown SL")),"Tier 2",IF(AND('Service Line Inventory'!M4087='Dropdown Answer Key'!$B$27,OR('Service Line Inventory'!S4087="Lead",S4087="Unknown SL")),"Tier 2",IF('Service Line Inventory'!S4087="GRR","Tier 3",IF((AND('Service Line Inventory'!M4087='Dropdown Answer Key'!$B$25,'Service Line Inventory'!Q4087='Dropdown Answer Key'!$N$25,O4087='Dropdown Answer Key'!$H$27,'Service Line Inventory'!P4087='Dropdown Answer Key'!$K$27,S4087="Non Lead")),"Tier 4",IF((AND('Service Line Inventory'!M4087='Dropdown Answer Key'!$B$25,'Service Line Inventory'!Q4087='Dropdown Answer Key'!$N$25,O4087='Dropdown Answer Key'!$H$27,S4087="Non Lead")),"Tier 4",IF((AND('Service Line Inventory'!M4087='Dropdown Answer Key'!$B$25,'Service Line Inventory'!Q4087='Dropdown Answer Key'!$N$25,'Service Line Inventory'!P4087='Dropdown Answer Key'!$K$27,S4087="Non Lead")),"Tier 4","Tier 5"))))))))</f>
        <v>BLANK</v>
      </c>
      <c r="U4087" s="108" t="str">
        <f t="shared" si="278"/>
        <v>ERROR</v>
      </c>
      <c r="V4087" s="83" t="str">
        <f t="shared" si="279"/>
        <v>ERROR</v>
      </c>
      <c r="W4087" s="83" t="str">
        <f t="shared" si="280"/>
        <v>NO</v>
      </c>
      <c r="X4087" s="114"/>
      <c r="Y4087" s="84"/>
    </row>
    <row r="4088" spans="1:25" x14ac:dyDescent="0.25">
      <c r="A4088" s="89"/>
      <c r="B4088" s="90"/>
      <c r="C4088" s="111"/>
      <c r="D4088" s="90"/>
      <c r="E4088" s="111"/>
      <c r="F4088" s="111"/>
      <c r="G4088" s="113"/>
      <c r="H4088" s="100"/>
      <c r="I4088" s="90"/>
      <c r="J4088" s="91"/>
      <c r="K4088" s="90"/>
      <c r="L4088" s="101" t="str">
        <f t="shared" si="277"/>
        <v>ERROR</v>
      </c>
      <c r="M4088" s="117"/>
      <c r="N4088" s="90"/>
      <c r="O4088" s="90"/>
      <c r="P4088" s="90"/>
      <c r="Q4088" s="89"/>
      <c r="R4088" s="90"/>
      <c r="S4088" s="120" t="str">
        <f>IF(OR(B4088="",$C$3="",$G$3=""),"ERROR",IF(AND(B4088='Dropdown Answer Key'!$B$12,OR(E4088="Lead",E4088="U, May have L",E4088="COM",E4088="")),"Lead",IF(AND(B4088='Dropdown Answer Key'!$B$12,OR(AND(E4088="GALV",H4088="Y"),AND(E4088="GALV",H4088="UN"),AND(E4088="GALV",H4088=""))),"GRR",IF(AND(B4088='Dropdown Answer Key'!$B$12,E4088="Unknown"),"Unknown SL",IF(AND(B4088='Dropdown Answer Key'!$B$13,OR(F4088="Lead",F4088="U, May have L",F4088="COM",F4088="")),"Lead",IF(AND(B4088='Dropdown Answer Key'!$B$13,OR(AND(F4088="GALV",H4088="Y"),AND(F4088="GALV",H4088="UN"),AND(F4088="GALV",H4088=""))),"GRR",IF(AND(B4088='Dropdown Answer Key'!$B$13,F4088="Unknown"),"Unknown SL",IF(AND(B4088='Dropdown Answer Key'!$B$14,OR(E4088="Lead",E4088="U, May have L",E4088="COM",E4088="")),"Lead",IF(AND(B4088='Dropdown Answer Key'!$B$14,OR(F4088="Lead",F4088="U, May have L",F4088="COM",F4088="")),"Lead",IF(AND(B4088='Dropdown Answer Key'!$B$14,OR(AND(E4088="GALV",H4088="Y"),AND(E4088="GALV",H4088="UN"),AND(E4088="GALV",H4088=""),AND(F4088="GALV",H4088="Y"),AND(F4088="GALV",H4088="UN"),AND(F4088="GALV",H4088=""),AND(F4088="GALV",I4088="Y"),AND(F4088="GALV",I4088="UN"),AND(F4088="GALV",I4088=""))),"GRR",IF(AND(B4088='Dropdown Answer Key'!$B$14,OR(E4088="Unknown",F4088="Unknown")),"Unknown SL","Non Lead")))))))))))</f>
        <v>ERROR</v>
      </c>
      <c r="T4088" s="121" t="str">
        <f>IF(OR(M4088="",Q4088="",S4088="ERROR"),"BLANK",IF((AND(M4088='Dropdown Answer Key'!$B$25,OR('Service Line Inventory'!S4088="Lead",S4088="Unknown SL"))),"Tier 1",IF(AND('Service Line Inventory'!M4088='Dropdown Answer Key'!$B$26,OR('Service Line Inventory'!S4088="Lead",S4088="Unknown SL")),"Tier 2",IF(AND('Service Line Inventory'!M4088='Dropdown Answer Key'!$B$27,OR('Service Line Inventory'!S4088="Lead",S4088="Unknown SL")),"Tier 2",IF('Service Line Inventory'!S4088="GRR","Tier 3",IF((AND('Service Line Inventory'!M4088='Dropdown Answer Key'!$B$25,'Service Line Inventory'!Q4088='Dropdown Answer Key'!$N$25,O4088='Dropdown Answer Key'!$H$27,'Service Line Inventory'!P4088='Dropdown Answer Key'!$K$27,S4088="Non Lead")),"Tier 4",IF((AND('Service Line Inventory'!M4088='Dropdown Answer Key'!$B$25,'Service Line Inventory'!Q4088='Dropdown Answer Key'!$N$25,O4088='Dropdown Answer Key'!$H$27,S4088="Non Lead")),"Tier 4",IF((AND('Service Line Inventory'!M4088='Dropdown Answer Key'!$B$25,'Service Line Inventory'!Q4088='Dropdown Answer Key'!$N$25,'Service Line Inventory'!P4088='Dropdown Answer Key'!$K$27,S4088="Non Lead")),"Tier 4","Tier 5"))))))))</f>
        <v>BLANK</v>
      </c>
      <c r="U4088" s="122" t="str">
        <f t="shared" si="278"/>
        <v>ERROR</v>
      </c>
      <c r="V4088" s="121" t="str">
        <f t="shared" si="279"/>
        <v>ERROR</v>
      </c>
      <c r="W4088" s="121" t="str">
        <f t="shared" si="280"/>
        <v>NO</v>
      </c>
      <c r="X4088" s="115"/>
      <c r="Y4088" s="104"/>
    </row>
    <row r="4089" spans="1:25" x14ac:dyDescent="0.25">
      <c r="A4089" s="80"/>
      <c r="B4089" s="80"/>
      <c r="C4089" s="110"/>
      <c r="D4089" s="81"/>
      <c r="E4089" s="110"/>
      <c r="F4089" s="110"/>
      <c r="G4089" s="112"/>
      <c r="H4089" s="100"/>
      <c r="I4089" s="81"/>
      <c r="J4089" s="82"/>
      <c r="K4089" s="81"/>
      <c r="L4089" s="100" t="str">
        <f t="shared" si="277"/>
        <v>ERROR</v>
      </c>
      <c r="M4089" s="116"/>
      <c r="N4089" s="81"/>
      <c r="O4089" s="81"/>
      <c r="P4089" s="81"/>
      <c r="Q4089" s="80"/>
      <c r="R4089" s="81"/>
      <c r="S4089" s="105" t="str">
        <f>IF(OR(B4089="",$C$3="",$G$3=""),"ERROR",IF(AND(B4089='Dropdown Answer Key'!$B$12,OR(E4089="Lead",E4089="U, May have L",E4089="COM",E4089="")),"Lead",IF(AND(B4089='Dropdown Answer Key'!$B$12,OR(AND(E4089="GALV",H4089="Y"),AND(E4089="GALV",H4089="UN"),AND(E4089="GALV",H4089=""))),"GRR",IF(AND(B4089='Dropdown Answer Key'!$B$12,E4089="Unknown"),"Unknown SL",IF(AND(B4089='Dropdown Answer Key'!$B$13,OR(F4089="Lead",F4089="U, May have L",F4089="COM",F4089="")),"Lead",IF(AND(B4089='Dropdown Answer Key'!$B$13,OR(AND(F4089="GALV",H4089="Y"),AND(F4089="GALV",H4089="UN"),AND(F4089="GALV",H4089=""))),"GRR",IF(AND(B4089='Dropdown Answer Key'!$B$13,F4089="Unknown"),"Unknown SL",IF(AND(B4089='Dropdown Answer Key'!$B$14,OR(E4089="Lead",E4089="U, May have L",E4089="COM",E4089="")),"Lead",IF(AND(B4089='Dropdown Answer Key'!$B$14,OR(F4089="Lead",F4089="U, May have L",F4089="COM",F4089="")),"Lead",IF(AND(B4089='Dropdown Answer Key'!$B$14,OR(AND(E4089="GALV",H4089="Y"),AND(E4089="GALV",H4089="UN"),AND(E4089="GALV",H4089=""),AND(F4089="GALV",H4089="Y"),AND(F4089="GALV",H4089="UN"),AND(F4089="GALV",H4089=""),AND(F4089="GALV",I4089="Y"),AND(F4089="GALV",I4089="UN"),AND(F4089="GALV",I4089=""))),"GRR",IF(AND(B4089='Dropdown Answer Key'!$B$14,OR(E4089="Unknown",F4089="Unknown")),"Unknown SL","Non Lead")))))))))))</f>
        <v>ERROR</v>
      </c>
      <c r="T4089" s="83" t="str">
        <f>IF(OR(M4089="",Q4089="",S4089="ERROR"),"BLANK",IF((AND(M4089='Dropdown Answer Key'!$B$25,OR('Service Line Inventory'!S4089="Lead",S4089="Unknown SL"))),"Tier 1",IF(AND('Service Line Inventory'!M4089='Dropdown Answer Key'!$B$26,OR('Service Line Inventory'!S4089="Lead",S4089="Unknown SL")),"Tier 2",IF(AND('Service Line Inventory'!M4089='Dropdown Answer Key'!$B$27,OR('Service Line Inventory'!S4089="Lead",S4089="Unknown SL")),"Tier 2",IF('Service Line Inventory'!S4089="GRR","Tier 3",IF((AND('Service Line Inventory'!M4089='Dropdown Answer Key'!$B$25,'Service Line Inventory'!Q4089='Dropdown Answer Key'!$N$25,O4089='Dropdown Answer Key'!$H$27,'Service Line Inventory'!P4089='Dropdown Answer Key'!$K$27,S4089="Non Lead")),"Tier 4",IF((AND('Service Line Inventory'!M4089='Dropdown Answer Key'!$B$25,'Service Line Inventory'!Q4089='Dropdown Answer Key'!$N$25,O4089='Dropdown Answer Key'!$H$27,S4089="Non Lead")),"Tier 4",IF((AND('Service Line Inventory'!M4089='Dropdown Answer Key'!$B$25,'Service Line Inventory'!Q4089='Dropdown Answer Key'!$N$25,'Service Line Inventory'!P4089='Dropdown Answer Key'!$K$27,S4089="Non Lead")),"Tier 4","Tier 5"))))))))</f>
        <v>BLANK</v>
      </c>
      <c r="U4089" s="108" t="str">
        <f t="shared" si="278"/>
        <v>ERROR</v>
      </c>
      <c r="V4089" s="83" t="str">
        <f t="shared" si="279"/>
        <v>ERROR</v>
      </c>
      <c r="W4089" s="83" t="str">
        <f t="shared" si="280"/>
        <v>NO</v>
      </c>
      <c r="X4089" s="114"/>
      <c r="Y4089" s="84"/>
    </row>
    <row r="4090" spans="1:25" x14ac:dyDescent="0.25">
      <c r="A4090" s="89"/>
      <c r="B4090" s="90"/>
      <c r="C4090" s="111"/>
      <c r="D4090" s="90"/>
      <c r="E4090" s="111"/>
      <c r="F4090" s="111"/>
      <c r="G4090" s="113"/>
      <c r="H4090" s="100"/>
      <c r="I4090" s="90"/>
      <c r="J4090" s="91"/>
      <c r="K4090" s="90"/>
      <c r="L4090" s="101" t="str">
        <f t="shared" si="277"/>
        <v>ERROR</v>
      </c>
      <c r="M4090" s="117"/>
      <c r="N4090" s="90"/>
      <c r="O4090" s="90"/>
      <c r="P4090" s="90"/>
      <c r="Q4090" s="89"/>
      <c r="R4090" s="90"/>
      <c r="S4090" s="120" t="str">
        <f>IF(OR(B4090="",$C$3="",$G$3=""),"ERROR",IF(AND(B4090='Dropdown Answer Key'!$B$12,OR(E4090="Lead",E4090="U, May have L",E4090="COM",E4090="")),"Lead",IF(AND(B4090='Dropdown Answer Key'!$B$12,OR(AND(E4090="GALV",H4090="Y"),AND(E4090="GALV",H4090="UN"),AND(E4090="GALV",H4090=""))),"GRR",IF(AND(B4090='Dropdown Answer Key'!$B$12,E4090="Unknown"),"Unknown SL",IF(AND(B4090='Dropdown Answer Key'!$B$13,OR(F4090="Lead",F4090="U, May have L",F4090="COM",F4090="")),"Lead",IF(AND(B4090='Dropdown Answer Key'!$B$13,OR(AND(F4090="GALV",H4090="Y"),AND(F4090="GALV",H4090="UN"),AND(F4090="GALV",H4090=""))),"GRR",IF(AND(B4090='Dropdown Answer Key'!$B$13,F4090="Unknown"),"Unknown SL",IF(AND(B4090='Dropdown Answer Key'!$B$14,OR(E4090="Lead",E4090="U, May have L",E4090="COM",E4090="")),"Lead",IF(AND(B4090='Dropdown Answer Key'!$B$14,OR(F4090="Lead",F4090="U, May have L",F4090="COM",F4090="")),"Lead",IF(AND(B4090='Dropdown Answer Key'!$B$14,OR(AND(E4090="GALV",H4090="Y"),AND(E4090="GALV",H4090="UN"),AND(E4090="GALV",H4090=""),AND(F4090="GALV",H4090="Y"),AND(F4090="GALV",H4090="UN"),AND(F4090="GALV",H4090=""),AND(F4090="GALV",I4090="Y"),AND(F4090="GALV",I4090="UN"),AND(F4090="GALV",I4090=""))),"GRR",IF(AND(B4090='Dropdown Answer Key'!$B$14,OR(E4090="Unknown",F4090="Unknown")),"Unknown SL","Non Lead")))))))))))</f>
        <v>ERROR</v>
      </c>
      <c r="T4090" s="121" t="str">
        <f>IF(OR(M4090="",Q4090="",S4090="ERROR"),"BLANK",IF((AND(M4090='Dropdown Answer Key'!$B$25,OR('Service Line Inventory'!S4090="Lead",S4090="Unknown SL"))),"Tier 1",IF(AND('Service Line Inventory'!M4090='Dropdown Answer Key'!$B$26,OR('Service Line Inventory'!S4090="Lead",S4090="Unknown SL")),"Tier 2",IF(AND('Service Line Inventory'!M4090='Dropdown Answer Key'!$B$27,OR('Service Line Inventory'!S4090="Lead",S4090="Unknown SL")),"Tier 2",IF('Service Line Inventory'!S4090="GRR","Tier 3",IF((AND('Service Line Inventory'!M4090='Dropdown Answer Key'!$B$25,'Service Line Inventory'!Q4090='Dropdown Answer Key'!$N$25,O4090='Dropdown Answer Key'!$H$27,'Service Line Inventory'!P4090='Dropdown Answer Key'!$K$27,S4090="Non Lead")),"Tier 4",IF((AND('Service Line Inventory'!M4090='Dropdown Answer Key'!$B$25,'Service Line Inventory'!Q4090='Dropdown Answer Key'!$N$25,O4090='Dropdown Answer Key'!$H$27,S4090="Non Lead")),"Tier 4",IF((AND('Service Line Inventory'!M4090='Dropdown Answer Key'!$B$25,'Service Line Inventory'!Q4090='Dropdown Answer Key'!$N$25,'Service Line Inventory'!P4090='Dropdown Answer Key'!$K$27,S4090="Non Lead")),"Tier 4","Tier 5"))))))))</f>
        <v>BLANK</v>
      </c>
      <c r="U4090" s="122" t="str">
        <f t="shared" si="278"/>
        <v>ERROR</v>
      </c>
      <c r="V4090" s="121" t="str">
        <f t="shared" si="279"/>
        <v>ERROR</v>
      </c>
      <c r="W4090" s="121" t="str">
        <f t="shared" si="280"/>
        <v>NO</v>
      </c>
      <c r="X4090" s="115"/>
      <c r="Y4090" s="104"/>
    </row>
    <row r="4091" spans="1:25" x14ac:dyDescent="0.25">
      <c r="A4091" s="80"/>
      <c r="B4091" s="80"/>
      <c r="C4091" s="110"/>
      <c r="D4091" s="81"/>
      <c r="E4091" s="110"/>
      <c r="F4091" s="110"/>
      <c r="G4091" s="112"/>
      <c r="H4091" s="100"/>
      <c r="I4091" s="81"/>
      <c r="J4091" s="82"/>
      <c r="K4091" s="81"/>
      <c r="L4091" s="100" t="str">
        <f t="shared" si="277"/>
        <v>ERROR</v>
      </c>
      <c r="M4091" s="116"/>
      <c r="N4091" s="81"/>
      <c r="O4091" s="81"/>
      <c r="P4091" s="81"/>
      <c r="Q4091" s="80"/>
      <c r="R4091" s="81"/>
      <c r="S4091" s="105" t="str">
        <f>IF(OR(B4091="",$C$3="",$G$3=""),"ERROR",IF(AND(B4091='Dropdown Answer Key'!$B$12,OR(E4091="Lead",E4091="U, May have L",E4091="COM",E4091="")),"Lead",IF(AND(B4091='Dropdown Answer Key'!$B$12,OR(AND(E4091="GALV",H4091="Y"),AND(E4091="GALV",H4091="UN"),AND(E4091="GALV",H4091=""))),"GRR",IF(AND(B4091='Dropdown Answer Key'!$B$12,E4091="Unknown"),"Unknown SL",IF(AND(B4091='Dropdown Answer Key'!$B$13,OR(F4091="Lead",F4091="U, May have L",F4091="COM",F4091="")),"Lead",IF(AND(B4091='Dropdown Answer Key'!$B$13,OR(AND(F4091="GALV",H4091="Y"),AND(F4091="GALV",H4091="UN"),AND(F4091="GALV",H4091=""))),"GRR",IF(AND(B4091='Dropdown Answer Key'!$B$13,F4091="Unknown"),"Unknown SL",IF(AND(B4091='Dropdown Answer Key'!$B$14,OR(E4091="Lead",E4091="U, May have L",E4091="COM",E4091="")),"Lead",IF(AND(B4091='Dropdown Answer Key'!$B$14,OR(F4091="Lead",F4091="U, May have L",F4091="COM",F4091="")),"Lead",IF(AND(B4091='Dropdown Answer Key'!$B$14,OR(AND(E4091="GALV",H4091="Y"),AND(E4091="GALV",H4091="UN"),AND(E4091="GALV",H4091=""),AND(F4091="GALV",H4091="Y"),AND(F4091="GALV",H4091="UN"),AND(F4091="GALV",H4091=""),AND(F4091="GALV",I4091="Y"),AND(F4091="GALV",I4091="UN"),AND(F4091="GALV",I4091=""))),"GRR",IF(AND(B4091='Dropdown Answer Key'!$B$14,OR(E4091="Unknown",F4091="Unknown")),"Unknown SL","Non Lead")))))))))))</f>
        <v>ERROR</v>
      </c>
      <c r="T4091" s="83" t="str">
        <f>IF(OR(M4091="",Q4091="",S4091="ERROR"),"BLANK",IF((AND(M4091='Dropdown Answer Key'!$B$25,OR('Service Line Inventory'!S4091="Lead",S4091="Unknown SL"))),"Tier 1",IF(AND('Service Line Inventory'!M4091='Dropdown Answer Key'!$B$26,OR('Service Line Inventory'!S4091="Lead",S4091="Unknown SL")),"Tier 2",IF(AND('Service Line Inventory'!M4091='Dropdown Answer Key'!$B$27,OR('Service Line Inventory'!S4091="Lead",S4091="Unknown SL")),"Tier 2",IF('Service Line Inventory'!S4091="GRR","Tier 3",IF((AND('Service Line Inventory'!M4091='Dropdown Answer Key'!$B$25,'Service Line Inventory'!Q4091='Dropdown Answer Key'!$N$25,O4091='Dropdown Answer Key'!$H$27,'Service Line Inventory'!P4091='Dropdown Answer Key'!$K$27,S4091="Non Lead")),"Tier 4",IF((AND('Service Line Inventory'!M4091='Dropdown Answer Key'!$B$25,'Service Line Inventory'!Q4091='Dropdown Answer Key'!$N$25,O4091='Dropdown Answer Key'!$H$27,S4091="Non Lead")),"Tier 4",IF((AND('Service Line Inventory'!M4091='Dropdown Answer Key'!$B$25,'Service Line Inventory'!Q4091='Dropdown Answer Key'!$N$25,'Service Line Inventory'!P4091='Dropdown Answer Key'!$K$27,S4091="Non Lead")),"Tier 4","Tier 5"))))))))</f>
        <v>BLANK</v>
      </c>
      <c r="U4091" s="108" t="str">
        <f t="shared" si="278"/>
        <v>ERROR</v>
      </c>
      <c r="V4091" s="83" t="str">
        <f t="shared" si="279"/>
        <v>ERROR</v>
      </c>
      <c r="W4091" s="83" t="str">
        <f t="shared" si="280"/>
        <v>NO</v>
      </c>
      <c r="X4091" s="114"/>
      <c r="Y4091" s="84"/>
    </row>
    <row r="4092" spans="1:25" x14ac:dyDescent="0.25">
      <c r="A4092" s="89"/>
      <c r="B4092" s="90"/>
      <c r="C4092" s="111"/>
      <c r="D4092" s="90"/>
      <c r="E4092" s="111"/>
      <c r="F4092" s="111"/>
      <c r="G4092" s="113"/>
      <c r="H4092" s="100"/>
      <c r="I4092" s="90"/>
      <c r="J4092" s="91"/>
      <c r="K4092" s="90"/>
      <c r="L4092" s="101" t="str">
        <f t="shared" si="277"/>
        <v>ERROR</v>
      </c>
      <c r="M4092" s="117"/>
      <c r="N4092" s="90"/>
      <c r="O4092" s="90"/>
      <c r="P4092" s="90"/>
      <c r="Q4092" s="89"/>
      <c r="R4092" s="90"/>
      <c r="S4092" s="120" t="str">
        <f>IF(OR(B4092="",$C$3="",$G$3=""),"ERROR",IF(AND(B4092='Dropdown Answer Key'!$B$12,OR(E4092="Lead",E4092="U, May have L",E4092="COM",E4092="")),"Lead",IF(AND(B4092='Dropdown Answer Key'!$B$12,OR(AND(E4092="GALV",H4092="Y"),AND(E4092="GALV",H4092="UN"),AND(E4092="GALV",H4092=""))),"GRR",IF(AND(B4092='Dropdown Answer Key'!$B$12,E4092="Unknown"),"Unknown SL",IF(AND(B4092='Dropdown Answer Key'!$B$13,OR(F4092="Lead",F4092="U, May have L",F4092="COM",F4092="")),"Lead",IF(AND(B4092='Dropdown Answer Key'!$B$13,OR(AND(F4092="GALV",H4092="Y"),AND(F4092="GALV",H4092="UN"),AND(F4092="GALV",H4092=""))),"GRR",IF(AND(B4092='Dropdown Answer Key'!$B$13,F4092="Unknown"),"Unknown SL",IF(AND(B4092='Dropdown Answer Key'!$B$14,OR(E4092="Lead",E4092="U, May have L",E4092="COM",E4092="")),"Lead",IF(AND(B4092='Dropdown Answer Key'!$B$14,OR(F4092="Lead",F4092="U, May have L",F4092="COM",F4092="")),"Lead",IF(AND(B4092='Dropdown Answer Key'!$B$14,OR(AND(E4092="GALV",H4092="Y"),AND(E4092="GALV",H4092="UN"),AND(E4092="GALV",H4092=""),AND(F4092="GALV",H4092="Y"),AND(F4092="GALV",H4092="UN"),AND(F4092="GALV",H4092=""),AND(F4092="GALV",I4092="Y"),AND(F4092="GALV",I4092="UN"),AND(F4092="GALV",I4092=""))),"GRR",IF(AND(B4092='Dropdown Answer Key'!$B$14,OR(E4092="Unknown",F4092="Unknown")),"Unknown SL","Non Lead")))))))))))</f>
        <v>ERROR</v>
      </c>
      <c r="T4092" s="121" t="str">
        <f>IF(OR(M4092="",Q4092="",S4092="ERROR"),"BLANK",IF((AND(M4092='Dropdown Answer Key'!$B$25,OR('Service Line Inventory'!S4092="Lead",S4092="Unknown SL"))),"Tier 1",IF(AND('Service Line Inventory'!M4092='Dropdown Answer Key'!$B$26,OR('Service Line Inventory'!S4092="Lead",S4092="Unknown SL")),"Tier 2",IF(AND('Service Line Inventory'!M4092='Dropdown Answer Key'!$B$27,OR('Service Line Inventory'!S4092="Lead",S4092="Unknown SL")),"Tier 2",IF('Service Line Inventory'!S4092="GRR","Tier 3",IF((AND('Service Line Inventory'!M4092='Dropdown Answer Key'!$B$25,'Service Line Inventory'!Q4092='Dropdown Answer Key'!$N$25,O4092='Dropdown Answer Key'!$H$27,'Service Line Inventory'!P4092='Dropdown Answer Key'!$K$27,S4092="Non Lead")),"Tier 4",IF((AND('Service Line Inventory'!M4092='Dropdown Answer Key'!$B$25,'Service Line Inventory'!Q4092='Dropdown Answer Key'!$N$25,O4092='Dropdown Answer Key'!$H$27,S4092="Non Lead")),"Tier 4",IF((AND('Service Line Inventory'!M4092='Dropdown Answer Key'!$B$25,'Service Line Inventory'!Q4092='Dropdown Answer Key'!$N$25,'Service Line Inventory'!P4092='Dropdown Answer Key'!$K$27,S4092="Non Lead")),"Tier 4","Tier 5"))))))))</f>
        <v>BLANK</v>
      </c>
      <c r="U4092" s="122" t="str">
        <f t="shared" si="278"/>
        <v>ERROR</v>
      </c>
      <c r="V4092" s="121" t="str">
        <f t="shared" si="279"/>
        <v>ERROR</v>
      </c>
      <c r="W4092" s="121" t="str">
        <f t="shared" si="280"/>
        <v>NO</v>
      </c>
      <c r="X4092" s="115"/>
      <c r="Y4092" s="104"/>
    </row>
    <row r="4093" spans="1:25" x14ac:dyDescent="0.25">
      <c r="A4093" s="80"/>
      <c r="B4093" s="80"/>
      <c r="C4093" s="110"/>
      <c r="D4093" s="81"/>
      <c r="E4093" s="110"/>
      <c r="F4093" s="110"/>
      <c r="G4093" s="112"/>
      <c r="H4093" s="100"/>
      <c r="I4093" s="81"/>
      <c r="J4093" s="82"/>
      <c r="K4093" s="81"/>
      <c r="L4093" s="100" t="str">
        <f t="shared" si="277"/>
        <v>ERROR</v>
      </c>
      <c r="M4093" s="116"/>
      <c r="N4093" s="81"/>
      <c r="O4093" s="81"/>
      <c r="P4093" s="81"/>
      <c r="Q4093" s="80"/>
      <c r="R4093" s="81"/>
      <c r="S4093" s="105" t="str">
        <f>IF(OR(B4093="",$C$3="",$G$3=""),"ERROR",IF(AND(B4093='Dropdown Answer Key'!$B$12,OR(E4093="Lead",E4093="U, May have L",E4093="COM",E4093="")),"Lead",IF(AND(B4093='Dropdown Answer Key'!$B$12,OR(AND(E4093="GALV",H4093="Y"),AND(E4093="GALV",H4093="UN"),AND(E4093="GALV",H4093=""))),"GRR",IF(AND(B4093='Dropdown Answer Key'!$B$12,E4093="Unknown"),"Unknown SL",IF(AND(B4093='Dropdown Answer Key'!$B$13,OR(F4093="Lead",F4093="U, May have L",F4093="COM",F4093="")),"Lead",IF(AND(B4093='Dropdown Answer Key'!$B$13,OR(AND(F4093="GALV",H4093="Y"),AND(F4093="GALV",H4093="UN"),AND(F4093="GALV",H4093=""))),"GRR",IF(AND(B4093='Dropdown Answer Key'!$B$13,F4093="Unknown"),"Unknown SL",IF(AND(B4093='Dropdown Answer Key'!$B$14,OR(E4093="Lead",E4093="U, May have L",E4093="COM",E4093="")),"Lead",IF(AND(B4093='Dropdown Answer Key'!$B$14,OR(F4093="Lead",F4093="U, May have L",F4093="COM",F4093="")),"Lead",IF(AND(B4093='Dropdown Answer Key'!$B$14,OR(AND(E4093="GALV",H4093="Y"),AND(E4093="GALV",H4093="UN"),AND(E4093="GALV",H4093=""),AND(F4093="GALV",H4093="Y"),AND(F4093="GALV",H4093="UN"),AND(F4093="GALV",H4093=""),AND(F4093="GALV",I4093="Y"),AND(F4093="GALV",I4093="UN"),AND(F4093="GALV",I4093=""))),"GRR",IF(AND(B4093='Dropdown Answer Key'!$B$14,OR(E4093="Unknown",F4093="Unknown")),"Unknown SL","Non Lead")))))))))))</f>
        <v>ERROR</v>
      </c>
      <c r="T4093" s="83" t="str">
        <f>IF(OR(M4093="",Q4093="",S4093="ERROR"),"BLANK",IF((AND(M4093='Dropdown Answer Key'!$B$25,OR('Service Line Inventory'!S4093="Lead",S4093="Unknown SL"))),"Tier 1",IF(AND('Service Line Inventory'!M4093='Dropdown Answer Key'!$B$26,OR('Service Line Inventory'!S4093="Lead",S4093="Unknown SL")),"Tier 2",IF(AND('Service Line Inventory'!M4093='Dropdown Answer Key'!$B$27,OR('Service Line Inventory'!S4093="Lead",S4093="Unknown SL")),"Tier 2",IF('Service Line Inventory'!S4093="GRR","Tier 3",IF((AND('Service Line Inventory'!M4093='Dropdown Answer Key'!$B$25,'Service Line Inventory'!Q4093='Dropdown Answer Key'!$N$25,O4093='Dropdown Answer Key'!$H$27,'Service Line Inventory'!P4093='Dropdown Answer Key'!$K$27,S4093="Non Lead")),"Tier 4",IF((AND('Service Line Inventory'!M4093='Dropdown Answer Key'!$B$25,'Service Line Inventory'!Q4093='Dropdown Answer Key'!$N$25,O4093='Dropdown Answer Key'!$H$27,S4093="Non Lead")),"Tier 4",IF((AND('Service Line Inventory'!M4093='Dropdown Answer Key'!$B$25,'Service Line Inventory'!Q4093='Dropdown Answer Key'!$N$25,'Service Line Inventory'!P4093='Dropdown Answer Key'!$K$27,S4093="Non Lead")),"Tier 4","Tier 5"))))))))</f>
        <v>BLANK</v>
      </c>
      <c r="U4093" s="108" t="str">
        <f t="shared" si="278"/>
        <v>ERROR</v>
      </c>
      <c r="V4093" s="83" t="str">
        <f t="shared" si="279"/>
        <v>ERROR</v>
      </c>
      <c r="W4093" s="83" t="str">
        <f t="shared" si="280"/>
        <v>NO</v>
      </c>
      <c r="X4093" s="114"/>
      <c r="Y4093" s="84"/>
    </row>
    <row r="4094" spans="1:25" x14ac:dyDescent="0.25">
      <c r="A4094" s="89"/>
      <c r="B4094" s="90"/>
      <c r="C4094" s="111"/>
      <c r="D4094" s="90"/>
      <c r="E4094" s="111"/>
      <c r="F4094" s="111"/>
      <c r="G4094" s="113"/>
      <c r="H4094" s="100"/>
      <c r="I4094" s="90"/>
      <c r="J4094" s="91"/>
      <c r="K4094" s="90"/>
      <c r="L4094" s="101" t="str">
        <f t="shared" si="277"/>
        <v>ERROR</v>
      </c>
      <c r="M4094" s="117"/>
      <c r="N4094" s="90"/>
      <c r="O4094" s="90"/>
      <c r="P4094" s="90"/>
      <c r="Q4094" s="89"/>
      <c r="R4094" s="90"/>
      <c r="S4094" s="120" t="str">
        <f>IF(OR(B4094="",$C$3="",$G$3=""),"ERROR",IF(AND(B4094='Dropdown Answer Key'!$B$12,OR(E4094="Lead",E4094="U, May have L",E4094="COM",E4094="")),"Lead",IF(AND(B4094='Dropdown Answer Key'!$B$12,OR(AND(E4094="GALV",H4094="Y"),AND(E4094="GALV",H4094="UN"),AND(E4094="GALV",H4094=""))),"GRR",IF(AND(B4094='Dropdown Answer Key'!$B$12,E4094="Unknown"),"Unknown SL",IF(AND(B4094='Dropdown Answer Key'!$B$13,OR(F4094="Lead",F4094="U, May have L",F4094="COM",F4094="")),"Lead",IF(AND(B4094='Dropdown Answer Key'!$B$13,OR(AND(F4094="GALV",H4094="Y"),AND(F4094="GALV",H4094="UN"),AND(F4094="GALV",H4094=""))),"GRR",IF(AND(B4094='Dropdown Answer Key'!$B$13,F4094="Unknown"),"Unknown SL",IF(AND(B4094='Dropdown Answer Key'!$B$14,OR(E4094="Lead",E4094="U, May have L",E4094="COM",E4094="")),"Lead",IF(AND(B4094='Dropdown Answer Key'!$B$14,OR(F4094="Lead",F4094="U, May have L",F4094="COM",F4094="")),"Lead",IF(AND(B4094='Dropdown Answer Key'!$B$14,OR(AND(E4094="GALV",H4094="Y"),AND(E4094="GALV",H4094="UN"),AND(E4094="GALV",H4094=""),AND(F4094="GALV",H4094="Y"),AND(F4094="GALV",H4094="UN"),AND(F4094="GALV",H4094=""),AND(F4094="GALV",I4094="Y"),AND(F4094="GALV",I4094="UN"),AND(F4094="GALV",I4094=""))),"GRR",IF(AND(B4094='Dropdown Answer Key'!$B$14,OR(E4094="Unknown",F4094="Unknown")),"Unknown SL","Non Lead")))))))))))</f>
        <v>ERROR</v>
      </c>
      <c r="T4094" s="121" t="str">
        <f>IF(OR(M4094="",Q4094="",S4094="ERROR"),"BLANK",IF((AND(M4094='Dropdown Answer Key'!$B$25,OR('Service Line Inventory'!S4094="Lead",S4094="Unknown SL"))),"Tier 1",IF(AND('Service Line Inventory'!M4094='Dropdown Answer Key'!$B$26,OR('Service Line Inventory'!S4094="Lead",S4094="Unknown SL")),"Tier 2",IF(AND('Service Line Inventory'!M4094='Dropdown Answer Key'!$B$27,OR('Service Line Inventory'!S4094="Lead",S4094="Unknown SL")),"Tier 2",IF('Service Line Inventory'!S4094="GRR","Tier 3",IF((AND('Service Line Inventory'!M4094='Dropdown Answer Key'!$B$25,'Service Line Inventory'!Q4094='Dropdown Answer Key'!$N$25,O4094='Dropdown Answer Key'!$H$27,'Service Line Inventory'!P4094='Dropdown Answer Key'!$K$27,S4094="Non Lead")),"Tier 4",IF((AND('Service Line Inventory'!M4094='Dropdown Answer Key'!$B$25,'Service Line Inventory'!Q4094='Dropdown Answer Key'!$N$25,O4094='Dropdown Answer Key'!$H$27,S4094="Non Lead")),"Tier 4",IF((AND('Service Line Inventory'!M4094='Dropdown Answer Key'!$B$25,'Service Line Inventory'!Q4094='Dropdown Answer Key'!$N$25,'Service Line Inventory'!P4094='Dropdown Answer Key'!$K$27,S4094="Non Lead")),"Tier 4","Tier 5"))))))))</f>
        <v>BLANK</v>
      </c>
      <c r="U4094" s="122" t="str">
        <f t="shared" si="278"/>
        <v>ERROR</v>
      </c>
      <c r="V4094" s="121" t="str">
        <f t="shared" si="279"/>
        <v>ERROR</v>
      </c>
      <c r="W4094" s="121" t="str">
        <f t="shared" si="280"/>
        <v>NO</v>
      </c>
      <c r="X4094" s="115"/>
      <c r="Y4094" s="104"/>
    </row>
    <row r="4095" spans="1:25" x14ac:dyDescent="0.25">
      <c r="A4095" s="80"/>
      <c r="B4095" s="80"/>
      <c r="C4095" s="110"/>
      <c r="D4095" s="81"/>
      <c r="E4095" s="110"/>
      <c r="F4095" s="110"/>
      <c r="G4095" s="112"/>
      <c r="H4095" s="100"/>
      <c r="I4095" s="81"/>
      <c r="J4095" s="82"/>
      <c r="K4095" s="81"/>
      <c r="L4095" s="100" t="str">
        <f t="shared" si="277"/>
        <v>ERROR</v>
      </c>
      <c r="M4095" s="116"/>
      <c r="N4095" s="81"/>
      <c r="O4095" s="81"/>
      <c r="P4095" s="81"/>
      <c r="Q4095" s="80"/>
      <c r="R4095" s="81"/>
      <c r="S4095" s="105" t="str">
        <f>IF(OR(B4095="",$C$3="",$G$3=""),"ERROR",IF(AND(B4095='Dropdown Answer Key'!$B$12,OR(E4095="Lead",E4095="U, May have L",E4095="COM",E4095="")),"Lead",IF(AND(B4095='Dropdown Answer Key'!$B$12,OR(AND(E4095="GALV",H4095="Y"),AND(E4095="GALV",H4095="UN"),AND(E4095="GALV",H4095=""))),"GRR",IF(AND(B4095='Dropdown Answer Key'!$B$12,E4095="Unknown"),"Unknown SL",IF(AND(B4095='Dropdown Answer Key'!$B$13,OR(F4095="Lead",F4095="U, May have L",F4095="COM",F4095="")),"Lead",IF(AND(B4095='Dropdown Answer Key'!$B$13,OR(AND(F4095="GALV",H4095="Y"),AND(F4095="GALV",H4095="UN"),AND(F4095="GALV",H4095=""))),"GRR",IF(AND(B4095='Dropdown Answer Key'!$B$13,F4095="Unknown"),"Unknown SL",IF(AND(B4095='Dropdown Answer Key'!$B$14,OR(E4095="Lead",E4095="U, May have L",E4095="COM",E4095="")),"Lead",IF(AND(B4095='Dropdown Answer Key'!$B$14,OR(F4095="Lead",F4095="U, May have L",F4095="COM",F4095="")),"Lead",IF(AND(B4095='Dropdown Answer Key'!$B$14,OR(AND(E4095="GALV",H4095="Y"),AND(E4095="GALV",H4095="UN"),AND(E4095="GALV",H4095=""),AND(F4095="GALV",H4095="Y"),AND(F4095="GALV",H4095="UN"),AND(F4095="GALV",H4095=""),AND(F4095="GALV",I4095="Y"),AND(F4095="GALV",I4095="UN"),AND(F4095="GALV",I4095=""))),"GRR",IF(AND(B4095='Dropdown Answer Key'!$B$14,OR(E4095="Unknown",F4095="Unknown")),"Unknown SL","Non Lead")))))))))))</f>
        <v>ERROR</v>
      </c>
      <c r="T4095" s="83" t="str">
        <f>IF(OR(M4095="",Q4095="",S4095="ERROR"),"BLANK",IF((AND(M4095='Dropdown Answer Key'!$B$25,OR('Service Line Inventory'!S4095="Lead",S4095="Unknown SL"))),"Tier 1",IF(AND('Service Line Inventory'!M4095='Dropdown Answer Key'!$B$26,OR('Service Line Inventory'!S4095="Lead",S4095="Unknown SL")),"Tier 2",IF(AND('Service Line Inventory'!M4095='Dropdown Answer Key'!$B$27,OR('Service Line Inventory'!S4095="Lead",S4095="Unknown SL")),"Tier 2",IF('Service Line Inventory'!S4095="GRR","Tier 3",IF((AND('Service Line Inventory'!M4095='Dropdown Answer Key'!$B$25,'Service Line Inventory'!Q4095='Dropdown Answer Key'!$N$25,O4095='Dropdown Answer Key'!$H$27,'Service Line Inventory'!P4095='Dropdown Answer Key'!$K$27,S4095="Non Lead")),"Tier 4",IF((AND('Service Line Inventory'!M4095='Dropdown Answer Key'!$B$25,'Service Line Inventory'!Q4095='Dropdown Answer Key'!$N$25,O4095='Dropdown Answer Key'!$H$27,S4095="Non Lead")),"Tier 4",IF((AND('Service Line Inventory'!M4095='Dropdown Answer Key'!$B$25,'Service Line Inventory'!Q4095='Dropdown Answer Key'!$N$25,'Service Line Inventory'!P4095='Dropdown Answer Key'!$K$27,S4095="Non Lead")),"Tier 4","Tier 5"))))))))</f>
        <v>BLANK</v>
      </c>
      <c r="U4095" s="108" t="str">
        <f t="shared" si="278"/>
        <v>ERROR</v>
      </c>
      <c r="V4095" s="83" t="str">
        <f t="shared" si="279"/>
        <v>ERROR</v>
      </c>
      <c r="W4095" s="83" t="str">
        <f t="shared" si="280"/>
        <v>NO</v>
      </c>
      <c r="X4095" s="114"/>
      <c r="Y4095" s="84"/>
    </row>
    <row r="4096" spans="1:25" x14ac:dyDescent="0.25">
      <c r="A4096" s="89"/>
      <c r="B4096" s="90"/>
      <c r="C4096" s="111"/>
      <c r="D4096" s="90"/>
      <c r="E4096" s="111"/>
      <c r="F4096" s="111"/>
      <c r="G4096" s="113"/>
      <c r="H4096" s="100"/>
      <c r="I4096" s="90"/>
      <c r="J4096" s="91"/>
      <c r="K4096" s="90"/>
      <c r="L4096" s="101" t="str">
        <f t="shared" si="277"/>
        <v>ERROR</v>
      </c>
      <c r="M4096" s="117"/>
      <c r="N4096" s="90"/>
      <c r="O4096" s="90"/>
      <c r="P4096" s="90"/>
      <c r="Q4096" s="89"/>
      <c r="R4096" s="90"/>
      <c r="S4096" s="120" t="str">
        <f>IF(OR(B4096="",$C$3="",$G$3=""),"ERROR",IF(AND(B4096='Dropdown Answer Key'!$B$12,OR(E4096="Lead",E4096="U, May have L",E4096="COM",E4096="")),"Lead",IF(AND(B4096='Dropdown Answer Key'!$B$12,OR(AND(E4096="GALV",H4096="Y"),AND(E4096="GALV",H4096="UN"),AND(E4096="GALV",H4096=""))),"GRR",IF(AND(B4096='Dropdown Answer Key'!$B$12,E4096="Unknown"),"Unknown SL",IF(AND(B4096='Dropdown Answer Key'!$B$13,OR(F4096="Lead",F4096="U, May have L",F4096="COM",F4096="")),"Lead",IF(AND(B4096='Dropdown Answer Key'!$B$13,OR(AND(F4096="GALV",H4096="Y"),AND(F4096="GALV",H4096="UN"),AND(F4096="GALV",H4096=""))),"GRR",IF(AND(B4096='Dropdown Answer Key'!$B$13,F4096="Unknown"),"Unknown SL",IF(AND(B4096='Dropdown Answer Key'!$B$14,OR(E4096="Lead",E4096="U, May have L",E4096="COM",E4096="")),"Lead",IF(AND(B4096='Dropdown Answer Key'!$B$14,OR(F4096="Lead",F4096="U, May have L",F4096="COM",F4096="")),"Lead",IF(AND(B4096='Dropdown Answer Key'!$B$14,OR(AND(E4096="GALV",H4096="Y"),AND(E4096="GALV",H4096="UN"),AND(E4096="GALV",H4096=""),AND(F4096="GALV",H4096="Y"),AND(F4096="GALV",H4096="UN"),AND(F4096="GALV",H4096=""),AND(F4096="GALV",I4096="Y"),AND(F4096="GALV",I4096="UN"),AND(F4096="GALV",I4096=""))),"GRR",IF(AND(B4096='Dropdown Answer Key'!$B$14,OR(E4096="Unknown",F4096="Unknown")),"Unknown SL","Non Lead")))))))))))</f>
        <v>ERROR</v>
      </c>
      <c r="T4096" s="121" t="str">
        <f>IF(OR(M4096="",Q4096="",S4096="ERROR"),"BLANK",IF((AND(M4096='Dropdown Answer Key'!$B$25,OR('Service Line Inventory'!S4096="Lead",S4096="Unknown SL"))),"Tier 1",IF(AND('Service Line Inventory'!M4096='Dropdown Answer Key'!$B$26,OR('Service Line Inventory'!S4096="Lead",S4096="Unknown SL")),"Tier 2",IF(AND('Service Line Inventory'!M4096='Dropdown Answer Key'!$B$27,OR('Service Line Inventory'!S4096="Lead",S4096="Unknown SL")),"Tier 2",IF('Service Line Inventory'!S4096="GRR","Tier 3",IF((AND('Service Line Inventory'!M4096='Dropdown Answer Key'!$B$25,'Service Line Inventory'!Q4096='Dropdown Answer Key'!$N$25,O4096='Dropdown Answer Key'!$H$27,'Service Line Inventory'!P4096='Dropdown Answer Key'!$K$27,S4096="Non Lead")),"Tier 4",IF((AND('Service Line Inventory'!M4096='Dropdown Answer Key'!$B$25,'Service Line Inventory'!Q4096='Dropdown Answer Key'!$N$25,O4096='Dropdown Answer Key'!$H$27,S4096="Non Lead")),"Tier 4",IF((AND('Service Line Inventory'!M4096='Dropdown Answer Key'!$B$25,'Service Line Inventory'!Q4096='Dropdown Answer Key'!$N$25,'Service Line Inventory'!P4096='Dropdown Answer Key'!$K$27,S4096="Non Lead")),"Tier 4","Tier 5"))))))))</f>
        <v>BLANK</v>
      </c>
      <c r="U4096" s="122" t="str">
        <f t="shared" si="278"/>
        <v>ERROR</v>
      </c>
      <c r="V4096" s="121" t="str">
        <f t="shared" si="279"/>
        <v>ERROR</v>
      </c>
      <c r="W4096" s="121" t="str">
        <f t="shared" si="280"/>
        <v>NO</v>
      </c>
      <c r="X4096" s="115"/>
      <c r="Y4096" s="104"/>
    </row>
    <row r="4097" spans="1:25" x14ac:dyDescent="0.25">
      <c r="A4097" s="80"/>
      <c r="B4097" s="80"/>
      <c r="C4097" s="110"/>
      <c r="D4097" s="81"/>
      <c r="E4097" s="110"/>
      <c r="F4097" s="110"/>
      <c r="G4097" s="112"/>
      <c r="H4097" s="100"/>
      <c r="I4097" s="81"/>
      <c r="J4097" s="82"/>
      <c r="K4097" s="81"/>
      <c r="L4097" s="100" t="str">
        <f t="shared" si="277"/>
        <v>ERROR</v>
      </c>
      <c r="M4097" s="116"/>
      <c r="N4097" s="81"/>
      <c r="O4097" s="81"/>
      <c r="P4097" s="81"/>
      <c r="Q4097" s="80"/>
      <c r="R4097" s="81"/>
      <c r="S4097" s="105" t="str">
        <f>IF(OR(B4097="",$C$3="",$G$3=""),"ERROR",IF(AND(B4097='Dropdown Answer Key'!$B$12,OR(E4097="Lead",E4097="U, May have L",E4097="COM",E4097="")),"Lead",IF(AND(B4097='Dropdown Answer Key'!$B$12,OR(AND(E4097="GALV",H4097="Y"),AND(E4097="GALV",H4097="UN"),AND(E4097="GALV",H4097=""))),"GRR",IF(AND(B4097='Dropdown Answer Key'!$B$12,E4097="Unknown"),"Unknown SL",IF(AND(B4097='Dropdown Answer Key'!$B$13,OR(F4097="Lead",F4097="U, May have L",F4097="COM",F4097="")),"Lead",IF(AND(B4097='Dropdown Answer Key'!$B$13,OR(AND(F4097="GALV",H4097="Y"),AND(F4097="GALV",H4097="UN"),AND(F4097="GALV",H4097=""))),"GRR",IF(AND(B4097='Dropdown Answer Key'!$B$13,F4097="Unknown"),"Unknown SL",IF(AND(B4097='Dropdown Answer Key'!$B$14,OR(E4097="Lead",E4097="U, May have L",E4097="COM",E4097="")),"Lead",IF(AND(B4097='Dropdown Answer Key'!$B$14,OR(F4097="Lead",F4097="U, May have L",F4097="COM",F4097="")),"Lead",IF(AND(B4097='Dropdown Answer Key'!$B$14,OR(AND(E4097="GALV",H4097="Y"),AND(E4097="GALV",H4097="UN"),AND(E4097="GALV",H4097=""),AND(F4097="GALV",H4097="Y"),AND(F4097="GALV",H4097="UN"),AND(F4097="GALV",H4097=""),AND(F4097="GALV",I4097="Y"),AND(F4097="GALV",I4097="UN"),AND(F4097="GALV",I4097=""))),"GRR",IF(AND(B4097='Dropdown Answer Key'!$B$14,OR(E4097="Unknown",F4097="Unknown")),"Unknown SL","Non Lead")))))))))))</f>
        <v>ERROR</v>
      </c>
      <c r="T4097" s="83" t="str">
        <f>IF(OR(M4097="",Q4097="",S4097="ERROR"),"BLANK",IF((AND(M4097='Dropdown Answer Key'!$B$25,OR('Service Line Inventory'!S4097="Lead",S4097="Unknown SL"))),"Tier 1",IF(AND('Service Line Inventory'!M4097='Dropdown Answer Key'!$B$26,OR('Service Line Inventory'!S4097="Lead",S4097="Unknown SL")),"Tier 2",IF(AND('Service Line Inventory'!M4097='Dropdown Answer Key'!$B$27,OR('Service Line Inventory'!S4097="Lead",S4097="Unknown SL")),"Tier 2",IF('Service Line Inventory'!S4097="GRR","Tier 3",IF((AND('Service Line Inventory'!M4097='Dropdown Answer Key'!$B$25,'Service Line Inventory'!Q4097='Dropdown Answer Key'!$N$25,O4097='Dropdown Answer Key'!$H$27,'Service Line Inventory'!P4097='Dropdown Answer Key'!$K$27,S4097="Non Lead")),"Tier 4",IF((AND('Service Line Inventory'!M4097='Dropdown Answer Key'!$B$25,'Service Line Inventory'!Q4097='Dropdown Answer Key'!$N$25,O4097='Dropdown Answer Key'!$H$27,S4097="Non Lead")),"Tier 4",IF((AND('Service Line Inventory'!M4097='Dropdown Answer Key'!$B$25,'Service Line Inventory'!Q4097='Dropdown Answer Key'!$N$25,'Service Line Inventory'!P4097='Dropdown Answer Key'!$K$27,S4097="Non Lead")),"Tier 4","Tier 5"))))))))</f>
        <v>BLANK</v>
      </c>
      <c r="U4097" s="108" t="str">
        <f t="shared" si="278"/>
        <v>ERROR</v>
      </c>
      <c r="V4097" s="83" t="str">
        <f t="shared" si="279"/>
        <v>ERROR</v>
      </c>
      <c r="W4097" s="83" t="str">
        <f t="shared" si="280"/>
        <v>NO</v>
      </c>
      <c r="X4097" s="114"/>
      <c r="Y4097" s="84"/>
    </row>
    <row r="4098" spans="1:25" x14ac:dyDescent="0.25">
      <c r="A4098" s="89"/>
      <c r="B4098" s="90"/>
      <c r="C4098" s="111"/>
      <c r="D4098" s="90"/>
      <c r="E4098" s="111"/>
      <c r="F4098" s="111"/>
      <c r="G4098" s="113"/>
      <c r="H4098" s="100"/>
      <c r="I4098" s="90"/>
      <c r="J4098" s="91"/>
      <c r="K4098" s="90"/>
      <c r="L4098" s="101" t="str">
        <f t="shared" si="277"/>
        <v>ERROR</v>
      </c>
      <c r="M4098" s="117"/>
      <c r="N4098" s="90"/>
      <c r="O4098" s="90"/>
      <c r="P4098" s="90"/>
      <c r="Q4098" s="89"/>
      <c r="R4098" s="90"/>
      <c r="S4098" s="120" t="str">
        <f>IF(OR(B4098="",$C$3="",$G$3=""),"ERROR",IF(AND(B4098='Dropdown Answer Key'!$B$12,OR(E4098="Lead",E4098="U, May have L",E4098="COM",E4098="")),"Lead",IF(AND(B4098='Dropdown Answer Key'!$B$12,OR(AND(E4098="GALV",H4098="Y"),AND(E4098="GALV",H4098="UN"),AND(E4098="GALV",H4098=""))),"GRR",IF(AND(B4098='Dropdown Answer Key'!$B$12,E4098="Unknown"),"Unknown SL",IF(AND(B4098='Dropdown Answer Key'!$B$13,OR(F4098="Lead",F4098="U, May have L",F4098="COM",F4098="")),"Lead",IF(AND(B4098='Dropdown Answer Key'!$B$13,OR(AND(F4098="GALV",H4098="Y"),AND(F4098="GALV",H4098="UN"),AND(F4098="GALV",H4098=""))),"GRR",IF(AND(B4098='Dropdown Answer Key'!$B$13,F4098="Unknown"),"Unknown SL",IF(AND(B4098='Dropdown Answer Key'!$B$14,OR(E4098="Lead",E4098="U, May have L",E4098="COM",E4098="")),"Lead",IF(AND(B4098='Dropdown Answer Key'!$B$14,OR(F4098="Lead",F4098="U, May have L",F4098="COM",F4098="")),"Lead",IF(AND(B4098='Dropdown Answer Key'!$B$14,OR(AND(E4098="GALV",H4098="Y"),AND(E4098="GALV",H4098="UN"),AND(E4098="GALV",H4098=""),AND(F4098="GALV",H4098="Y"),AND(F4098="GALV",H4098="UN"),AND(F4098="GALV",H4098=""),AND(F4098="GALV",I4098="Y"),AND(F4098="GALV",I4098="UN"),AND(F4098="GALV",I4098=""))),"GRR",IF(AND(B4098='Dropdown Answer Key'!$B$14,OR(E4098="Unknown",F4098="Unknown")),"Unknown SL","Non Lead")))))))))))</f>
        <v>ERROR</v>
      </c>
      <c r="T4098" s="121" t="str">
        <f>IF(OR(M4098="",Q4098="",S4098="ERROR"),"BLANK",IF((AND(M4098='Dropdown Answer Key'!$B$25,OR('Service Line Inventory'!S4098="Lead",S4098="Unknown SL"))),"Tier 1",IF(AND('Service Line Inventory'!M4098='Dropdown Answer Key'!$B$26,OR('Service Line Inventory'!S4098="Lead",S4098="Unknown SL")),"Tier 2",IF(AND('Service Line Inventory'!M4098='Dropdown Answer Key'!$B$27,OR('Service Line Inventory'!S4098="Lead",S4098="Unknown SL")),"Tier 2",IF('Service Line Inventory'!S4098="GRR","Tier 3",IF((AND('Service Line Inventory'!M4098='Dropdown Answer Key'!$B$25,'Service Line Inventory'!Q4098='Dropdown Answer Key'!$N$25,O4098='Dropdown Answer Key'!$H$27,'Service Line Inventory'!P4098='Dropdown Answer Key'!$K$27,S4098="Non Lead")),"Tier 4",IF((AND('Service Line Inventory'!M4098='Dropdown Answer Key'!$B$25,'Service Line Inventory'!Q4098='Dropdown Answer Key'!$N$25,O4098='Dropdown Answer Key'!$H$27,S4098="Non Lead")),"Tier 4",IF((AND('Service Line Inventory'!M4098='Dropdown Answer Key'!$B$25,'Service Line Inventory'!Q4098='Dropdown Answer Key'!$N$25,'Service Line Inventory'!P4098='Dropdown Answer Key'!$K$27,S4098="Non Lead")),"Tier 4","Tier 5"))))))))</f>
        <v>BLANK</v>
      </c>
      <c r="U4098" s="122" t="str">
        <f t="shared" si="278"/>
        <v>ERROR</v>
      </c>
      <c r="V4098" s="121" t="str">
        <f t="shared" si="279"/>
        <v>ERROR</v>
      </c>
      <c r="W4098" s="121" t="str">
        <f t="shared" si="280"/>
        <v>NO</v>
      </c>
      <c r="X4098" s="115"/>
      <c r="Y4098" s="104"/>
    </row>
    <row r="4099" spans="1:25" x14ac:dyDescent="0.25">
      <c r="A4099" s="80"/>
      <c r="B4099" s="80"/>
      <c r="C4099" s="110"/>
      <c r="D4099" s="81"/>
      <c r="E4099" s="110"/>
      <c r="F4099" s="110"/>
      <c r="G4099" s="112"/>
      <c r="H4099" s="100"/>
      <c r="I4099" s="81"/>
      <c r="J4099" s="82"/>
      <c r="K4099" s="81"/>
      <c r="L4099" s="100" t="str">
        <f t="shared" si="277"/>
        <v>ERROR</v>
      </c>
      <c r="M4099" s="116"/>
      <c r="N4099" s="81"/>
      <c r="O4099" s="81"/>
      <c r="P4099" s="81"/>
      <c r="Q4099" s="80"/>
      <c r="R4099" s="81"/>
      <c r="S4099" s="105" t="str">
        <f>IF(OR(B4099="",$C$3="",$G$3=""),"ERROR",IF(AND(B4099='Dropdown Answer Key'!$B$12,OR(E4099="Lead",E4099="U, May have L",E4099="COM",E4099="")),"Lead",IF(AND(B4099='Dropdown Answer Key'!$B$12,OR(AND(E4099="GALV",H4099="Y"),AND(E4099="GALV",H4099="UN"),AND(E4099="GALV",H4099=""))),"GRR",IF(AND(B4099='Dropdown Answer Key'!$B$12,E4099="Unknown"),"Unknown SL",IF(AND(B4099='Dropdown Answer Key'!$B$13,OR(F4099="Lead",F4099="U, May have L",F4099="COM",F4099="")),"Lead",IF(AND(B4099='Dropdown Answer Key'!$B$13,OR(AND(F4099="GALV",H4099="Y"),AND(F4099="GALV",H4099="UN"),AND(F4099="GALV",H4099=""))),"GRR",IF(AND(B4099='Dropdown Answer Key'!$B$13,F4099="Unknown"),"Unknown SL",IF(AND(B4099='Dropdown Answer Key'!$B$14,OR(E4099="Lead",E4099="U, May have L",E4099="COM",E4099="")),"Lead",IF(AND(B4099='Dropdown Answer Key'!$B$14,OR(F4099="Lead",F4099="U, May have L",F4099="COM",F4099="")),"Lead",IF(AND(B4099='Dropdown Answer Key'!$B$14,OR(AND(E4099="GALV",H4099="Y"),AND(E4099="GALV",H4099="UN"),AND(E4099="GALV",H4099=""),AND(F4099="GALV",H4099="Y"),AND(F4099="GALV",H4099="UN"),AND(F4099="GALV",H4099=""),AND(F4099="GALV",I4099="Y"),AND(F4099="GALV",I4099="UN"),AND(F4099="GALV",I4099=""))),"GRR",IF(AND(B4099='Dropdown Answer Key'!$B$14,OR(E4099="Unknown",F4099="Unknown")),"Unknown SL","Non Lead")))))))))))</f>
        <v>ERROR</v>
      </c>
      <c r="T4099" s="83" t="str">
        <f>IF(OR(M4099="",Q4099="",S4099="ERROR"),"BLANK",IF((AND(M4099='Dropdown Answer Key'!$B$25,OR('Service Line Inventory'!S4099="Lead",S4099="Unknown SL"))),"Tier 1",IF(AND('Service Line Inventory'!M4099='Dropdown Answer Key'!$B$26,OR('Service Line Inventory'!S4099="Lead",S4099="Unknown SL")),"Tier 2",IF(AND('Service Line Inventory'!M4099='Dropdown Answer Key'!$B$27,OR('Service Line Inventory'!S4099="Lead",S4099="Unknown SL")),"Tier 2",IF('Service Line Inventory'!S4099="GRR","Tier 3",IF((AND('Service Line Inventory'!M4099='Dropdown Answer Key'!$B$25,'Service Line Inventory'!Q4099='Dropdown Answer Key'!$N$25,O4099='Dropdown Answer Key'!$H$27,'Service Line Inventory'!P4099='Dropdown Answer Key'!$K$27,S4099="Non Lead")),"Tier 4",IF((AND('Service Line Inventory'!M4099='Dropdown Answer Key'!$B$25,'Service Line Inventory'!Q4099='Dropdown Answer Key'!$N$25,O4099='Dropdown Answer Key'!$H$27,S4099="Non Lead")),"Tier 4",IF((AND('Service Line Inventory'!M4099='Dropdown Answer Key'!$B$25,'Service Line Inventory'!Q4099='Dropdown Answer Key'!$N$25,'Service Line Inventory'!P4099='Dropdown Answer Key'!$K$27,S4099="Non Lead")),"Tier 4","Tier 5"))))))))</f>
        <v>BLANK</v>
      </c>
      <c r="U4099" s="108" t="str">
        <f t="shared" si="278"/>
        <v>ERROR</v>
      </c>
      <c r="V4099" s="83" t="str">
        <f t="shared" si="279"/>
        <v>ERROR</v>
      </c>
      <c r="W4099" s="83" t="str">
        <f t="shared" si="280"/>
        <v>NO</v>
      </c>
      <c r="X4099" s="114"/>
      <c r="Y4099" s="84"/>
    </row>
    <row r="4100" spans="1:25" x14ac:dyDescent="0.25">
      <c r="A4100" s="89"/>
      <c r="B4100" s="90"/>
      <c r="C4100" s="111"/>
      <c r="D4100" s="90"/>
      <c r="E4100" s="111"/>
      <c r="F4100" s="111"/>
      <c r="G4100" s="113"/>
      <c r="H4100" s="100"/>
      <c r="I4100" s="90"/>
      <c r="J4100" s="91"/>
      <c r="K4100" s="90"/>
      <c r="L4100" s="101" t="str">
        <f t="shared" si="277"/>
        <v>ERROR</v>
      </c>
      <c r="M4100" s="117"/>
      <c r="N4100" s="90"/>
      <c r="O4100" s="90"/>
      <c r="P4100" s="90"/>
      <c r="Q4100" s="89"/>
      <c r="R4100" s="90"/>
      <c r="S4100" s="120" t="str">
        <f>IF(OR(B4100="",$C$3="",$G$3=""),"ERROR",IF(AND(B4100='Dropdown Answer Key'!$B$12,OR(E4100="Lead",E4100="U, May have L",E4100="COM",E4100="")),"Lead",IF(AND(B4100='Dropdown Answer Key'!$B$12,OR(AND(E4100="GALV",H4100="Y"),AND(E4100="GALV",H4100="UN"),AND(E4100="GALV",H4100=""))),"GRR",IF(AND(B4100='Dropdown Answer Key'!$B$12,E4100="Unknown"),"Unknown SL",IF(AND(B4100='Dropdown Answer Key'!$B$13,OR(F4100="Lead",F4100="U, May have L",F4100="COM",F4100="")),"Lead",IF(AND(B4100='Dropdown Answer Key'!$B$13,OR(AND(F4100="GALV",H4100="Y"),AND(F4100="GALV",H4100="UN"),AND(F4100="GALV",H4100=""))),"GRR",IF(AND(B4100='Dropdown Answer Key'!$B$13,F4100="Unknown"),"Unknown SL",IF(AND(B4100='Dropdown Answer Key'!$B$14,OR(E4100="Lead",E4100="U, May have L",E4100="COM",E4100="")),"Lead",IF(AND(B4100='Dropdown Answer Key'!$B$14,OR(F4100="Lead",F4100="U, May have L",F4100="COM",F4100="")),"Lead",IF(AND(B4100='Dropdown Answer Key'!$B$14,OR(AND(E4100="GALV",H4100="Y"),AND(E4100="GALV",H4100="UN"),AND(E4100="GALV",H4100=""),AND(F4100="GALV",H4100="Y"),AND(F4100="GALV",H4100="UN"),AND(F4100="GALV",H4100=""),AND(F4100="GALV",I4100="Y"),AND(F4100="GALV",I4100="UN"),AND(F4100="GALV",I4100=""))),"GRR",IF(AND(B4100='Dropdown Answer Key'!$B$14,OR(E4100="Unknown",F4100="Unknown")),"Unknown SL","Non Lead")))))))))))</f>
        <v>ERROR</v>
      </c>
      <c r="T4100" s="121" t="str">
        <f>IF(OR(M4100="",Q4100="",S4100="ERROR"),"BLANK",IF((AND(M4100='Dropdown Answer Key'!$B$25,OR('Service Line Inventory'!S4100="Lead",S4100="Unknown SL"))),"Tier 1",IF(AND('Service Line Inventory'!M4100='Dropdown Answer Key'!$B$26,OR('Service Line Inventory'!S4100="Lead",S4100="Unknown SL")),"Tier 2",IF(AND('Service Line Inventory'!M4100='Dropdown Answer Key'!$B$27,OR('Service Line Inventory'!S4100="Lead",S4100="Unknown SL")),"Tier 2",IF('Service Line Inventory'!S4100="GRR","Tier 3",IF((AND('Service Line Inventory'!M4100='Dropdown Answer Key'!$B$25,'Service Line Inventory'!Q4100='Dropdown Answer Key'!$N$25,O4100='Dropdown Answer Key'!$H$27,'Service Line Inventory'!P4100='Dropdown Answer Key'!$K$27,S4100="Non Lead")),"Tier 4",IF((AND('Service Line Inventory'!M4100='Dropdown Answer Key'!$B$25,'Service Line Inventory'!Q4100='Dropdown Answer Key'!$N$25,O4100='Dropdown Answer Key'!$H$27,S4100="Non Lead")),"Tier 4",IF((AND('Service Line Inventory'!M4100='Dropdown Answer Key'!$B$25,'Service Line Inventory'!Q4100='Dropdown Answer Key'!$N$25,'Service Line Inventory'!P4100='Dropdown Answer Key'!$K$27,S4100="Non Lead")),"Tier 4","Tier 5"))))))))</f>
        <v>BLANK</v>
      </c>
      <c r="U4100" s="122" t="str">
        <f t="shared" si="278"/>
        <v>ERROR</v>
      </c>
      <c r="V4100" s="121" t="str">
        <f t="shared" si="279"/>
        <v>ERROR</v>
      </c>
      <c r="W4100" s="121" t="str">
        <f t="shared" si="280"/>
        <v>NO</v>
      </c>
      <c r="X4100" s="115"/>
      <c r="Y4100" s="104"/>
    </row>
    <row r="4101" spans="1:25" x14ac:dyDescent="0.25">
      <c r="A4101" s="80"/>
      <c r="B4101" s="80"/>
      <c r="C4101" s="110"/>
      <c r="D4101" s="81"/>
      <c r="E4101" s="110"/>
      <c r="F4101" s="110"/>
      <c r="G4101" s="112"/>
      <c r="H4101" s="100"/>
      <c r="I4101" s="81"/>
      <c r="J4101" s="82"/>
      <c r="K4101" s="81"/>
      <c r="L4101" s="100" t="str">
        <f t="shared" si="277"/>
        <v>ERROR</v>
      </c>
      <c r="M4101" s="116"/>
      <c r="N4101" s="81"/>
      <c r="O4101" s="81"/>
      <c r="P4101" s="81"/>
      <c r="Q4101" s="80"/>
      <c r="R4101" s="81"/>
      <c r="S4101" s="105" t="str">
        <f>IF(OR(B4101="",$C$3="",$G$3=""),"ERROR",IF(AND(B4101='Dropdown Answer Key'!$B$12,OR(E4101="Lead",E4101="U, May have L",E4101="COM",E4101="")),"Lead",IF(AND(B4101='Dropdown Answer Key'!$B$12,OR(AND(E4101="GALV",H4101="Y"),AND(E4101="GALV",H4101="UN"),AND(E4101="GALV",H4101=""))),"GRR",IF(AND(B4101='Dropdown Answer Key'!$B$12,E4101="Unknown"),"Unknown SL",IF(AND(B4101='Dropdown Answer Key'!$B$13,OR(F4101="Lead",F4101="U, May have L",F4101="COM",F4101="")),"Lead",IF(AND(B4101='Dropdown Answer Key'!$B$13,OR(AND(F4101="GALV",H4101="Y"),AND(F4101="GALV",H4101="UN"),AND(F4101="GALV",H4101=""))),"GRR",IF(AND(B4101='Dropdown Answer Key'!$B$13,F4101="Unknown"),"Unknown SL",IF(AND(B4101='Dropdown Answer Key'!$B$14,OR(E4101="Lead",E4101="U, May have L",E4101="COM",E4101="")),"Lead",IF(AND(B4101='Dropdown Answer Key'!$B$14,OR(F4101="Lead",F4101="U, May have L",F4101="COM",F4101="")),"Lead",IF(AND(B4101='Dropdown Answer Key'!$B$14,OR(AND(E4101="GALV",H4101="Y"),AND(E4101="GALV",H4101="UN"),AND(E4101="GALV",H4101=""),AND(F4101="GALV",H4101="Y"),AND(F4101="GALV",H4101="UN"),AND(F4101="GALV",H4101=""),AND(F4101="GALV",I4101="Y"),AND(F4101="GALV",I4101="UN"),AND(F4101="GALV",I4101=""))),"GRR",IF(AND(B4101='Dropdown Answer Key'!$B$14,OR(E4101="Unknown",F4101="Unknown")),"Unknown SL","Non Lead")))))))))))</f>
        <v>ERROR</v>
      </c>
      <c r="T4101" s="83" t="str">
        <f>IF(OR(M4101="",Q4101="",S4101="ERROR"),"BLANK",IF((AND(M4101='Dropdown Answer Key'!$B$25,OR('Service Line Inventory'!S4101="Lead",S4101="Unknown SL"))),"Tier 1",IF(AND('Service Line Inventory'!M4101='Dropdown Answer Key'!$B$26,OR('Service Line Inventory'!S4101="Lead",S4101="Unknown SL")),"Tier 2",IF(AND('Service Line Inventory'!M4101='Dropdown Answer Key'!$B$27,OR('Service Line Inventory'!S4101="Lead",S4101="Unknown SL")),"Tier 2",IF('Service Line Inventory'!S4101="GRR","Tier 3",IF((AND('Service Line Inventory'!M4101='Dropdown Answer Key'!$B$25,'Service Line Inventory'!Q4101='Dropdown Answer Key'!$N$25,O4101='Dropdown Answer Key'!$H$27,'Service Line Inventory'!P4101='Dropdown Answer Key'!$K$27,S4101="Non Lead")),"Tier 4",IF((AND('Service Line Inventory'!M4101='Dropdown Answer Key'!$B$25,'Service Line Inventory'!Q4101='Dropdown Answer Key'!$N$25,O4101='Dropdown Answer Key'!$H$27,S4101="Non Lead")),"Tier 4",IF((AND('Service Line Inventory'!M4101='Dropdown Answer Key'!$B$25,'Service Line Inventory'!Q4101='Dropdown Answer Key'!$N$25,'Service Line Inventory'!P4101='Dropdown Answer Key'!$K$27,S4101="Non Lead")),"Tier 4","Tier 5"))))))))</f>
        <v>BLANK</v>
      </c>
      <c r="U4101" s="108" t="str">
        <f t="shared" si="278"/>
        <v>ERROR</v>
      </c>
      <c r="V4101" s="83" t="str">
        <f t="shared" si="279"/>
        <v>ERROR</v>
      </c>
      <c r="W4101" s="83" t="str">
        <f t="shared" si="280"/>
        <v>NO</v>
      </c>
      <c r="X4101" s="114"/>
      <c r="Y4101" s="84"/>
    </row>
    <row r="4102" spans="1:25" x14ac:dyDescent="0.25">
      <c r="A4102" s="89"/>
      <c r="B4102" s="90"/>
      <c r="C4102" s="111"/>
      <c r="D4102" s="90"/>
      <c r="E4102" s="111"/>
      <c r="F4102" s="111"/>
      <c r="G4102" s="113"/>
      <c r="H4102" s="100"/>
      <c r="I4102" s="90"/>
      <c r="J4102" s="91"/>
      <c r="K4102" s="90"/>
      <c r="L4102" s="101" t="str">
        <f t="shared" si="277"/>
        <v>ERROR</v>
      </c>
      <c r="M4102" s="117"/>
      <c r="N4102" s="90"/>
      <c r="O4102" s="90"/>
      <c r="P4102" s="90"/>
      <c r="Q4102" s="89"/>
      <c r="R4102" s="90"/>
      <c r="S4102" s="120" t="str">
        <f>IF(OR(B4102="",$C$3="",$G$3=""),"ERROR",IF(AND(B4102='Dropdown Answer Key'!$B$12,OR(E4102="Lead",E4102="U, May have L",E4102="COM",E4102="")),"Lead",IF(AND(B4102='Dropdown Answer Key'!$B$12,OR(AND(E4102="GALV",H4102="Y"),AND(E4102="GALV",H4102="UN"),AND(E4102="GALV",H4102=""))),"GRR",IF(AND(B4102='Dropdown Answer Key'!$B$12,E4102="Unknown"),"Unknown SL",IF(AND(B4102='Dropdown Answer Key'!$B$13,OR(F4102="Lead",F4102="U, May have L",F4102="COM",F4102="")),"Lead",IF(AND(B4102='Dropdown Answer Key'!$B$13,OR(AND(F4102="GALV",H4102="Y"),AND(F4102="GALV",H4102="UN"),AND(F4102="GALV",H4102=""))),"GRR",IF(AND(B4102='Dropdown Answer Key'!$B$13,F4102="Unknown"),"Unknown SL",IF(AND(B4102='Dropdown Answer Key'!$B$14,OR(E4102="Lead",E4102="U, May have L",E4102="COM",E4102="")),"Lead",IF(AND(B4102='Dropdown Answer Key'!$B$14,OR(F4102="Lead",F4102="U, May have L",F4102="COM",F4102="")),"Lead",IF(AND(B4102='Dropdown Answer Key'!$B$14,OR(AND(E4102="GALV",H4102="Y"),AND(E4102="GALV",H4102="UN"),AND(E4102="GALV",H4102=""),AND(F4102="GALV",H4102="Y"),AND(F4102="GALV",H4102="UN"),AND(F4102="GALV",H4102=""),AND(F4102="GALV",I4102="Y"),AND(F4102="GALV",I4102="UN"),AND(F4102="GALV",I4102=""))),"GRR",IF(AND(B4102='Dropdown Answer Key'!$B$14,OR(E4102="Unknown",F4102="Unknown")),"Unknown SL","Non Lead")))))))))))</f>
        <v>ERROR</v>
      </c>
      <c r="T4102" s="121" t="str">
        <f>IF(OR(M4102="",Q4102="",S4102="ERROR"),"BLANK",IF((AND(M4102='Dropdown Answer Key'!$B$25,OR('Service Line Inventory'!S4102="Lead",S4102="Unknown SL"))),"Tier 1",IF(AND('Service Line Inventory'!M4102='Dropdown Answer Key'!$B$26,OR('Service Line Inventory'!S4102="Lead",S4102="Unknown SL")),"Tier 2",IF(AND('Service Line Inventory'!M4102='Dropdown Answer Key'!$B$27,OR('Service Line Inventory'!S4102="Lead",S4102="Unknown SL")),"Tier 2",IF('Service Line Inventory'!S4102="GRR","Tier 3",IF((AND('Service Line Inventory'!M4102='Dropdown Answer Key'!$B$25,'Service Line Inventory'!Q4102='Dropdown Answer Key'!$N$25,O4102='Dropdown Answer Key'!$H$27,'Service Line Inventory'!P4102='Dropdown Answer Key'!$K$27,S4102="Non Lead")),"Tier 4",IF((AND('Service Line Inventory'!M4102='Dropdown Answer Key'!$B$25,'Service Line Inventory'!Q4102='Dropdown Answer Key'!$N$25,O4102='Dropdown Answer Key'!$H$27,S4102="Non Lead")),"Tier 4",IF((AND('Service Line Inventory'!M4102='Dropdown Answer Key'!$B$25,'Service Line Inventory'!Q4102='Dropdown Answer Key'!$N$25,'Service Line Inventory'!P4102='Dropdown Answer Key'!$K$27,S4102="Non Lead")),"Tier 4","Tier 5"))))))))</f>
        <v>BLANK</v>
      </c>
      <c r="U4102" s="122" t="str">
        <f t="shared" si="278"/>
        <v>ERROR</v>
      </c>
      <c r="V4102" s="121" t="str">
        <f t="shared" si="279"/>
        <v>ERROR</v>
      </c>
      <c r="W4102" s="121" t="str">
        <f t="shared" si="280"/>
        <v>NO</v>
      </c>
      <c r="X4102" s="115"/>
      <c r="Y4102" s="104"/>
    </row>
    <row r="4103" spans="1:25" x14ac:dyDescent="0.25">
      <c r="A4103" s="80"/>
      <c r="B4103" s="80"/>
      <c r="C4103" s="110"/>
      <c r="D4103" s="81"/>
      <c r="E4103" s="110"/>
      <c r="F4103" s="110"/>
      <c r="G4103" s="112"/>
      <c r="H4103" s="100"/>
      <c r="I4103" s="81"/>
      <c r="J4103" s="82"/>
      <c r="K4103" s="81"/>
      <c r="L4103" s="100" t="str">
        <f t="shared" si="277"/>
        <v>ERROR</v>
      </c>
      <c r="M4103" s="116"/>
      <c r="N4103" s="81"/>
      <c r="O4103" s="81"/>
      <c r="P4103" s="81"/>
      <c r="Q4103" s="80"/>
      <c r="R4103" s="81"/>
      <c r="S4103" s="105" t="str">
        <f>IF(OR(B4103="",$C$3="",$G$3=""),"ERROR",IF(AND(B4103='Dropdown Answer Key'!$B$12,OR(E4103="Lead",E4103="U, May have L",E4103="COM",E4103="")),"Lead",IF(AND(B4103='Dropdown Answer Key'!$B$12,OR(AND(E4103="GALV",H4103="Y"),AND(E4103="GALV",H4103="UN"),AND(E4103="GALV",H4103=""))),"GRR",IF(AND(B4103='Dropdown Answer Key'!$B$12,E4103="Unknown"),"Unknown SL",IF(AND(B4103='Dropdown Answer Key'!$B$13,OR(F4103="Lead",F4103="U, May have L",F4103="COM",F4103="")),"Lead",IF(AND(B4103='Dropdown Answer Key'!$B$13,OR(AND(F4103="GALV",H4103="Y"),AND(F4103="GALV",H4103="UN"),AND(F4103="GALV",H4103=""))),"GRR",IF(AND(B4103='Dropdown Answer Key'!$B$13,F4103="Unknown"),"Unknown SL",IF(AND(B4103='Dropdown Answer Key'!$B$14,OR(E4103="Lead",E4103="U, May have L",E4103="COM",E4103="")),"Lead",IF(AND(B4103='Dropdown Answer Key'!$B$14,OR(F4103="Lead",F4103="U, May have L",F4103="COM",F4103="")),"Lead",IF(AND(B4103='Dropdown Answer Key'!$B$14,OR(AND(E4103="GALV",H4103="Y"),AND(E4103="GALV",H4103="UN"),AND(E4103="GALV",H4103=""),AND(F4103="GALV",H4103="Y"),AND(F4103="GALV",H4103="UN"),AND(F4103="GALV",H4103=""),AND(F4103="GALV",I4103="Y"),AND(F4103="GALV",I4103="UN"),AND(F4103="GALV",I4103=""))),"GRR",IF(AND(B4103='Dropdown Answer Key'!$B$14,OR(E4103="Unknown",F4103="Unknown")),"Unknown SL","Non Lead")))))))))))</f>
        <v>ERROR</v>
      </c>
      <c r="T4103" s="83" t="str">
        <f>IF(OR(M4103="",Q4103="",S4103="ERROR"),"BLANK",IF((AND(M4103='Dropdown Answer Key'!$B$25,OR('Service Line Inventory'!S4103="Lead",S4103="Unknown SL"))),"Tier 1",IF(AND('Service Line Inventory'!M4103='Dropdown Answer Key'!$B$26,OR('Service Line Inventory'!S4103="Lead",S4103="Unknown SL")),"Tier 2",IF(AND('Service Line Inventory'!M4103='Dropdown Answer Key'!$B$27,OR('Service Line Inventory'!S4103="Lead",S4103="Unknown SL")),"Tier 2",IF('Service Line Inventory'!S4103="GRR","Tier 3",IF((AND('Service Line Inventory'!M4103='Dropdown Answer Key'!$B$25,'Service Line Inventory'!Q4103='Dropdown Answer Key'!$N$25,O4103='Dropdown Answer Key'!$H$27,'Service Line Inventory'!P4103='Dropdown Answer Key'!$K$27,S4103="Non Lead")),"Tier 4",IF((AND('Service Line Inventory'!M4103='Dropdown Answer Key'!$B$25,'Service Line Inventory'!Q4103='Dropdown Answer Key'!$N$25,O4103='Dropdown Answer Key'!$H$27,S4103="Non Lead")),"Tier 4",IF((AND('Service Line Inventory'!M4103='Dropdown Answer Key'!$B$25,'Service Line Inventory'!Q4103='Dropdown Answer Key'!$N$25,'Service Line Inventory'!P4103='Dropdown Answer Key'!$K$27,S4103="Non Lead")),"Tier 4","Tier 5"))))))))</f>
        <v>BLANK</v>
      </c>
      <c r="U4103" s="108" t="str">
        <f t="shared" si="278"/>
        <v>ERROR</v>
      </c>
      <c r="V4103" s="83" t="str">
        <f t="shared" si="279"/>
        <v>ERROR</v>
      </c>
      <c r="W4103" s="83" t="str">
        <f t="shared" si="280"/>
        <v>NO</v>
      </c>
      <c r="X4103" s="114"/>
      <c r="Y4103" s="84"/>
    </row>
    <row r="4104" spans="1:25" x14ac:dyDescent="0.25">
      <c r="A4104" s="89"/>
      <c r="B4104" s="90"/>
      <c r="C4104" s="111"/>
      <c r="D4104" s="90"/>
      <c r="E4104" s="111"/>
      <c r="F4104" s="111"/>
      <c r="G4104" s="113"/>
      <c r="H4104" s="100"/>
      <c r="I4104" s="90"/>
      <c r="J4104" s="91"/>
      <c r="K4104" s="90"/>
      <c r="L4104" s="101" t="str">
        <f t="shared" si="277"/>
        <v>ERROR</v>
      </c>
      <c r="M4104" s="117"/>
      <c r="N4104" s="90"/>
      <c r="O4104" s="90"/>
      <c r="P4104" s="90"/>
      <c r="Q4104" s="89"/>
      <c r="R4104" s="90"/>
      <c r="S4104" s="120" t="str">
        <f>IF(OR(B4104="",$C$3="",$G$3=""),"ERROR",IF(AND(B4104='Dropdown Answer Key'!$B$12,OR(E4104="Lead",E4104="U, May have L",E4104="COM",E4104="")),"Lead",IF(AND(B4104='Dropdown Answer Key'!$B$12,OR(AND(E4104="GALV",H4104="Y"),AND(E4104="GALV",H4104="UN"),AND(E4104="GALV",H4104=""))),"GRR",IF(AND(B4104='Dropdown Answer Key'!$B$12,E4104="Unknown"),"Unknown SL",IF(AND(B4104='Dropdown Answer Key'!$B$13,OR(F4104="Lead",F4104="U, May have L",F4104="COM",F4104="")),"Lead",IF(AND(B4104='Dropdown Answer Key'!$B$13,OR(AND(F4104="GALV",H4104="Y"),AND(F4104="GALV",H4104="UN"),AND(F4104="GALV",H4104=""))),"GRR",IF(AND(B4104='Dropdown Answer Key'!$B$13,F4104="Unknown"),"Unknown SL",IF(AND(B4104='Dropdown Answer Key'!$B$14,OR(E4104="Lead",E4104="U, May have L",E4104="COM",E4104="")),"Lead",IF(AND(B4104='Dropdown Answer Key'!$B$14,OR(F4104="Lead",F4104="U, May have L",F4104="COM",F4104="")),"Lead",IF(AND(B4104='Dropdown Answer Key'!$B$14,OR(AND(E4104="GALV",H4104="Y"),AND(E4104="GALV",H4104="UN"),AND(E4104="GALV",H4104=""),AND(F4104="GALV",H4104="Y"),AND(F4104="GALV",H4104="UN"),AND(F4104="GALV",H4104=""),AND(F4104="GALV",I4104="Y"),AND(F4104="GALV",I4104="UN"),AND(F4104="GALV",I4104=""))),"GRR",IF(AND(B4104='Dropdown Answer Key'!$B$14,OR(E4104="Unknown",F4104="Unknown")),"Unknown SL","Non Lead")))))))))))</f>
        <v>ERROR</v>
      </c>
      <c r="T4104" s="121" t="str">
        <f>IF(OR(M4104="",Q4104="",S4104="ERROR"),"BLANK",IF((AND(M4104='Dropdown Answer Key'!$B$25,OR('Service Line Inventory'!S4104="Lead",S4104="Unknown SL"))),"Tier 1",IF(AND('Service Line Inventory'!M4104='Dropdown Answer Key'!$B$26,OR('Service Line Inventory'!S4104="Lead",S4104="Unknown SL")),"Tier 2",IF(AND('Service Line Inventory'!M4104='Dropdown Answer Key'!$B$27,OR('Service Line Inventory'!S4104="Lead",S4104="Unknown SL")),"Tier 2",IF('Service Line Inventory'!S4104="GRR","Tier 3",IF((AND('Service Line Inventory'!M4104='Dropdown Answer Key'!$B$25,'Service Line Inventory'!Q4104='Dropdown Answer Key'!$N$25,O4104='Dropdown Answer Key'!$H$27,'Service Line Inventory'!P4104='Dropdown Answer Key'!$K$27,S4104="Non Lead")),"Tier 4",IF((AND('Service Line Inventory'!M4104='Dropdown Answer Key'!$B$25,'Service Line Inventory'!Q4104='Dropdown Answer Key'!$N$25,O4104='Dropdown Answer Key'!$H$27,S4104="Non Lead")),"Tier 4",IF((AND('Service Line Inventory'!M4104='Dropdown Answer Key'!$B$25,'Service Line Inventory'!Q4104='Dropdown Answer Key'!$N$25,'Service Line Inventory'!P4104='Dropdown Answer Key'!$K$27,S4104="Non Lead")),"Tier 4","Tier 5"))))))))</f>
        <v>BLANK</v>
      </c>
      <c r="U4104" s="122" t="str">
        <f t="shared" si="278"/>
        <v>ERROR</v>
      </c>
      <c r="V4104" s="121" t="str">
        <f t="shared" si="279"/>
        <v>ERROR</v>
      </c>
      <c r="W4104" s="121" t="str">
        <f t="shared" si="280"/>
        <v>NO</v>
      </c>
      <c r="X4104" s="115"/>
      <c r="Y4104" s="104"/>
    </row>
    <row r="4105" spans="1:25" x14ac:dyDescent="0.25">
      <c r="A4105" s="80"/>
      <c r="B4105" s="80"/>
      <c r="C4105" s="110"/>
      <c r="D4105" s="81"/>
      <c r="E4105" s="110"/>
      <c r="F4105" s="110"/>
      <c r="G4105" s="112"/>
      <c r="H4105" s="100"/>
      <c r="I4105" s="81"/>
      <c r="J4105" s="82"/>
      <c r="K4105" s="81"/>
      <c r="L4105" s="100" t="str">
        <f t="shared" si="277"/>
        <v>ERROR</v>
      </c>
      <c r="M4105" s="116"/>
      <c r="N4105" s="81"/>
      <c r="O4105" s="81"/>
      <c r="P4105" s="81"/>
      <c r="Q4105" s="80"/>
      <c r="R4105" s="81"/>
      <c r="S4105" s="105" t="str">
        <f>IF(OR(B4105="",$C$3="",$G$3=""),"ERROR",IF(AND(B4105='Dropdown Answer Key'!$B$12,OR(E4105="Lead",E4105="U, May have L",E4105="COM",E4105="")),"Lead",IF(AND(B4105='Dropdown Answer Key'!$B$12,OR(AND(E4105="GALV",H4105="Y"),AND(E4105="GALV",H4105="UN"),AND(E4105="GALV",H4105=""))),"GRR",IF(AND(B4105='Dropdown Answer Key'!$B$12,E4105="Unknown"),"Unknown SL",IF(AND(B4105='Dropdown Answer Key'!$B$13,OR(F4105="Lead",F4105="U, May have L",F4105="COM",F4105="")),"Lead",IF(AND(B4105='Dropdown Answer Key'!$B$13,OR(AND(F4105="GALV",H4105="Y"),AND(F4105="GALV",H4105="UN"),AND(F4105="GALV",H4105=""))),"GRR",IF(AND(B4105='Dropdown Answer Key'!$B$13,F4105="Unknown"),"Unknown SL",IF(AND(B4105='Dropdown Answer Key'!$B$14,OR(E4105="Lead",E4105="U, May have L",E4105="COM",E4105="")),"Lead",IF(AND(B4105='Dropdown Answer Key'!$B$14,OR(F4105="Lead",F4105="U, May have L",F4105="COM",F4105="")),"Lead",IF(AND(B4105='Dropdown Answer Key'!$B$14,OR(AND(E4105="GALV",H4105="Y"),AND(E4105="GALV",H4105="UN"),AND(E4105="GALV",H4105=""),AND(F4105="GALV",H4105="Y"),AND(F4105="GALV",H4105="UN"),AND(F4105="GALV",H4105=""),AND(F4105="GALV",I4105="Y"),AND(F4105="GALV",I4105="UN"),AND(F4105="GALV",I4105=""))),"GRR",IF(AND(B4105='Dropdown Answer Key'!$B$14,OR(E4105="Unknown",F4105="Unknown")),"Unknown SL","Non Lead")))))))))))</f>
        <v>ERROR</v>
      </c>
      <c r="T4105" s="83" t="str">
        <f>IF(OR(M4105="",Q4105="",S4105="ERROR"),"BLANK",IF((AND(M4105='Dropdown Answer Key'!$B$25,OR('Service Line Inventory'!S4105="Lead",S4105="Unknown SL"))),"Tier 1",IF(AND('Service Line Inventory'!M4105='Dropdown Answer Key'!$B$26,OR('Service Line Inventory'!S4105="Lead",S4105="Unknown SL")),"Tier 2",IF(AND('Service Line Inventory'!M4105='Dropdown Answer Key'!$B$27,OR('Service Line Inventory'!S4105="Lead",S4105="Unknown SL")),"Tier 2",IF('Service Line Inventory'!S4105="GRR","Tier 3",IF((AND('Service Line Inventory'!M4105='Dropdown Answer Key'!$B$25,'Service Line Inventory'!Q4105='Dropdown Answer Key'!$N$25,O4105='Dropdown Answer Key'!$H$27,'Service Line Inventory'!P4105='Dropdown Answer Key'!$K$27,S4105="Non Lead")),"Tier 4",IF((AND('Service Line Inventory'!M4105='Dropdown Answer Key'!$B$25,'Service Line Inventory'!Q4105='Dropdown Answer Key'!$N$25,O4105='Dropdown Answer Key'!$H$27,S4105="Non Lead")),"Tier 4",IF((AND('Service Line Inventory'!M4105='Dropdown Answer Key'!$B$25,'Service Line Inventory'!Q4105='Dropdown Answer Key'!$N$25,'Service Line Inventory'!P4105='Dropdown Answer Key'!$K$27,S4105="Non Lead")),"Tier 4","Tier 5"))))))))</f>
        <v>BLANK</v>
      </c>
      <c r="U4105" s="108" t="str">
        <f t="shared" si="278"/>
        <v>ERROR</v>
      </c>
      <c r="V4105" s="83" t="str">
        <f t="shared" si="279"/>
        <v>ERROR</v>
      </c>
      <c r="W4105" s="83" t="str">
        <f t="shared" si="280"/>
        <v>NO</v>
      </c>
      <c r="X4105" s="114"/>
      <c r="Y4105" s="84"/>
    </row>
    <row r="4106" spans="1:25" x14ac:dyDescent="0.25">
      <c r="A4106" s="89"/>
      <c r="B4106" s="90"/>
      <c r="C4106" s="111"/>
      <c r="D4106" s="90"/>
      <c r="E4106" s="111"/>
      <c r="F4106" s="111"/>
      <c r="G4106" s="113"/>
      <c r="H4106" s="100"/>
      <c r="I4106" s="90"/>
      <c r="J4106" s="91"/>
      <c r="K4106" s="90"/>
      <c r="L4106" s="101" t="str">
        <f t="shared" si="277"/>
        <v>ERROR</v>
      </c>
      <c r="M4106" s="117"/>
      <c r="N4106" s="90"/>
      <c r="O4106" s="90"/>
      <c r="P4106" s="90"/>
      <c r="Q4106" s="89"/>
      <c r="R4106" s="90"/>
      <c r="S4106" s="120" t="str">
        <f>IF(OR(B4106="",$C$3="",$G$3=""),"ERROR",IF(AND(B4106='Dropdown Answer Key'!$B$12,OR(E4106="Lead",E4106="U, May have L",E4106="COM",E4106="")),"Lead",IF(AND(B4106='Dropdown Answer Key'!$B$12,OR(AND(E4106="GALV",H4106="Y"),AND(E4106="GALV",H4106="UN"),AND(E4106="GALV",H4106=""))),"GRR",IF(AND(B4106='Dropdown Answer Key'!$B$12,E4106="Unknown"),"Unknown SL",IF(AND(B4106='Dropdown Answer Key'!$B$13,OR(F4106="Lead",F4106="U, May have L",F4106="COM",F4106="")),"Lead",IF(AND(B4106='Dropdown Answer Key'!$B$13,OR(AND(F4106="GALV",H4106="Y"),AND(F4106="GALV",H4106="UN"),AND(F4106="GALV",H4106=""))),"GRR",IF(AND(B4106='Dropdown Answer Key'!$B$13,F4106="Unknown"),"Unknown SL",IF(AND(B4106='Dropdown Answer Key'!$B$14,OR(E4106="Lead",E4106="U, May have L",E4106="COM",E4106="")),"Lead",IF(AND(B4106='Dropdown Answer Key'!$B$14,OR(F4106="Lead",F4106="U, May have L",F4106="COM",F4106="")),"Lead",IF(AND(B4106='Dropdown Answer Key'!$B$14,OR(AND(E4106="GALV",H4106="Y"),AND(E4106="GALV",H4106="UN"),AND(E4106="GALV",H4106=""),AND(F4106="GALV",H4106="Y"),AND(F4106="GALV",H4106="UN"),AND(F4106="GALV",H4106=""),AND(F4106="GALV",I4106="Y"),AND(F4106="GALV",I4106="UN"),AND(F4106="GALV",I4106=""))),"GRR",IF(AND(B4106='Dropdown Answer Key'!$B$14,OR(E4106="Unknown",F4106="Unknown")),"Unknown SL","Non Lead")))))))))))</f>
        <v>ERROR</v>
      </c>
      <c r="T4106" s="121" t="str">
        <f>IF(OR(M4106="",Q4106="",S4106="ERROR"),"BLANK",IF((AND(M4106='Dropdown Answer Key'!$B$25,OR('Service Line Inventory'!S4106="Lead",S4106="Unknown SL"))),"Tier 1",IF(AND('Service Line Inventory'!M4106='Dropdown Answer Key'!$B$26,OR('Service Line Inventory'!S4106="Lead",S4106="Unknown SL")),"Tier 2",IF(AND('Service Line Inventory'!M4106='Dropdown Answer Key'!$B$27,OR('Service Line Inventory'!S4106="Lead",S4106="Unknown SL")),"Tier 2",IF('Service Line Inventory'!S4106="GRR","Tier 3",IF((AND('Service Line Inventory'!M4106='Dropdown Answer Key'!$B$25,'Service Line Inventory'!Q4106='Dropdown Answer Key'!$N$25,O4106='Dropdown Answer Key'!$H$27,'Service Line Inventory'!P4106='Dropdown Answer Key'!$K$27,S4106="Non Lead")),"Tier 4",IF((AND('Service Line Inventory'!M4106='Dropdown Answer Key'!$B$25,'Service Line Inventory'!Q4106='Dropdown Answer Key'!$N$25,O4106='Dropdown Answer Key'!$H$27,S4106="Non Lead")),"Tier 4",IF((AND('Service Line Inventory'!M4106='Dropdown Answer Key'!$B$25,'Service Line Inventory'!Q4106='Dropdown Answer Key'!$N$25,'Service Line Inventory'!P4106='Dropdown Answer Key'!$K$27,S4106="Non Lead")),"Tier 4","Tier 5"))))))))</f>
        <v>BLANK</v>
      </c>
      <c r="U4106" s="122" t="str">
        <f t="shared" si="278"/>
        <v>ERROR</v>
      </c>
      <c r="V4106" s="121" t="str">
        <f t="shared" si="279"/>
        <v>ERROR</v>
      </c>
      <c r="W4106" s="121" t="str">
        <f t="shared" si="280"/>
        <v>NO</v>
      </c>
      <c r="X4106" s="115"/>
      <c r="Y4106" s="104"/>
    </row>
    <row r="4107" spans="1:25" x14ac:dyDescent="0.25">
      <c r="A4107" s="80"/>
      <c r="B4107" s="80"/>
      <c r="C4107" s="110"/>
      <c r="D4107" s="81"/>
      <c r="E4107" s="110"/>
      <c r="F4107" s="110"/>
      <c r="G4107" s="112"/>
      <c r="H4107" s="100"/>
      <c r="I4107" s="81"/>
      <c r="J4107" s="82"/>
      <c r="K4107" s="81"/>
      <c r="L4107" s="100" t="str">
        <f t="shared" si="277"/>
        <v>ERROR</v>
      </c>
      <c r="M4107" s="116"/>
      <c r="N4107" s="81"/>
      <c r="O4107" s="81"/>
      <c r="P4107" s="81"/>
      <c r="Q4107" s="80"/>
      <c r="R4107" s="81"/>
      <c r="S4107" s="105" t="str">
        <f>IF(OR(B4107="",$C$3="",$G$3=""),"ERROR",IF(AND(B4107='Dropdown Answer Key'!$B$12,OR(E4107="Lead",E4107="U, May have L",E4107="COM",E4107="")),"Lead",IF(AND(B4107='Dropdown Answer Key'!$B$12,OR(AND(E4107="GALV",H4107="Y"),AND(E4107="GALV",H4107="UN"),AND(E4107="GALV",H4107=""))),"GRR",IF(AND(B4107='Dropdown Answer Key'!$B$12,E4107="Unknown"),"Unknown SL",IF(AND(B4107='Dropdown Answer Key'!$B$13,OR(F4107="Lead",F4107="U, May have L",F4107="COM",F4107="")),"Lead",IF(AND(B4107='Dropdown Answer Key'!$B$13,OR(AND(F4107="GALV",H4107="Y"),AND(F4107="GALV",H4107="UN"),AND(F4107="GALV",H4107=""))),"GRR",IF(AND(B4107='Dropdown Answer Key'!$B$13,F4107="Unknown"),"Unknown SL",IF(AND(B4107='Dropdown Answer Key'!$B$14,OR(E4107="Lead",E4107="U, May have L",E4107="COM",E4107="")),"Lead",IF(AND(B4107='Dropdown Answer Key'!$B$14,OR(F4107="Lead",F4107="U, May have L",F4107="COM",F4107="")),"Lead",IF(AND(B4107='Dropdown Answer Key'!$B$14,OR(AND(E4107="GALV",H4107="Y"),AND(E4107="GALV",H4107="UN"),AND(E4107="GALV",H4107=""),AND(F4107="GALV",H4107="Y"),AND(F4107="GALV",H4107="UN"),AND(F4107="GALV",H4107=""),AND(F4107="GALV",I4107="Y"),AND(F4107="GALV",I4107="UN"),AND(F4107="GALV",I4107=""))),"GRR",IF(AND(B4107='Dropdown Answer Key'!$B$14,OR(E4107="Unknown",F4107="Unknown")),"Unknown SL","Non Lead")))))))))))</f>
        <v>ERROR</v>
      </c>
      <c r="T4107" s="83" t="str">
        <f>IF(OR(M4107="",Q4107="",S4107="ERROR"),"BLANK",IF((AND(M4107='Dropdown Answer Key'!$B$25,OR('Service Line Inventory'!S4107="Lead",S4107="Unknown SL"))),"Tier 1",IF(AND('Service Line Inventory'!M4107='Dropdown Answer Key'!$B$26,OR('Service Line Inventory'!S4107="Lead",S4107="Unknown SL")),"Tier 2",IF(AND('Service Line Inventory'!M4107='Dropdown Answer Key'!$B$27,OR('Service Line Inventory'!S4107="Lead",S4107="Unknown SL")),"Tier 2",IF('Service Line Inventory'!S4107="GRR","Tier 3",IF((AND('Service Line Inventory'!M4107='Dropdown Answer Key'!$B$25,'Service Line Inventory'!Q4107='Dropdown Answer Key'!$N$25,O4107='Dropdown Answer Key'!$H$27,'Service Line Inventory'!P4107='Dropdown Answer Key'!$K$27,S4107="Non Lead")),"Tier 4",IF((AND('Service Line Inventory'!M4107='Dropdown Answer Key'!$B$25,'Service Line Inventory'!Q4107='Dropdown Answer Key'!$N$25,O4107='Dropdown Answer Key'!$H$27,S4107="Non Lead")),"Tier 4",IF((AND('Service Line Inventory'!M4107='Dropdown Answer Key'!$B$25,'Service Line Inventory'!Q4107='Dropdown Answer Key'!$N$25,'Service Line Inventory'!P4107='Dropdown Answer Key'!$K$27,S4107="Non Lead")),"Tier 4","Tier 5"))))))))</f>
        <v>BLANK</v>
      </c>
      <c r="U4107" s="108" t="str">
        <f t="shared" si="278"/>
        <v>ERROR</v>
      </c>
      <c r="V4107" s="83" t="str">
        <f t="shared" si="279"/>
        <v>ERROR</v>
      </c>
      <c r="W4107" s="83" t="str">
        <f t="shared" si="280"/>
        <v>NO</v>
      </c>
      <c r="X4107" s="114"/>
      <c r="Y4107" s="84"/>
    </row>
    <row r="4108" spans="1:25" x14ac:dyDescent="0.25">
      <c r="A4108" s="89"/>
      <c r="B4108" s="90"/>
      <c r="C4108" s="111"/>
      <c r="D4108" s="90"/>
      <c r="E4108" s="111"/>
      <c r="F4108" s="111"/>
      <c r="G4108" s="113"/>
      <c r="H4108" s="100"/>
      <c r="I4108" s="90"/>
      <c r="J4108" s="91"/>
      <c r="K4108" s="90"/>
      <c r="L4108" s="101" t="str">
        <f t="shared" si="277"/>
        <v>ERROR</v>
      </c>
      <c r="M4108" s="117"/>
      <c r="N4108" s="90"/>
      <c r="O4108" s="90"/>
      <c r="P4108" s="90"/>
      <c r="Q4108" s="89"/>
      <c r="R4108" s="90"/>
      <c r="S4108" s="120" t="str">
        <f>IF(OR(B4108="",$C$3="",$G$3=""),"ERROR",IF(AND(B4108='Dropdown Answer Key'!$B$12,OR(E4108="Lead",E4108="U, May have L",E4108="COM",E4108="")),"Lead",IF(AND(B4108='Dropdown Answer Key'!$B$12,OR(AND(E4108="GALV",H4108="Y"),AND(E4108="GALV",H4108="UN"),AND(E4108="GALV",H4108=""))),"GRR",IF(AND(B4108='Dropdown Answer Key'!$B$12,E4108="Unknown"),"Unknown SL",IF(AND(B4108='Dropdown Answer Key'!$B$13,OR(F4108="Lead",F4108="U, May have L",F4108="COM",F4108="")),"Lead",IF(AND(B4108='Dropdown Answer Key'!$B$13,OR(AND(F4108="GALV",H4108="Y"),AND(F4108="GALV",H4108="UN"),AND(F4108="GALV",H4108=""))),"GRR",IF(AND(B4108='Dropdown Answer Key'!$B$13,F4108="Unknown"),"Unknown SL",IF(AND(B4108='Dropdown Answer Key'!$B$14,OR(E4108="Lead",E4108="U, May have L",E4108="COM",E4108="")),"Lead",IF(AND(B4108='Dropdown Answer Key'!$B$14,OR(F4108="Lead",F4108="U, May have L",F4108="COM",F4108="")),"Lead",IF(AND(B4108='Dropdown Answer Key'!$B$14,OR(AND(E4108="GALV",H4108="Y"),AND(E4108="GALV",H4108="UN"),AND(E4108="GALV",H4108=""),AND(F4108="GALV",H4108="Y"),AND(F4108="GALV",H4108="UN"),AND(F4108="GALV",H4108=""),AND(F4108="GALV",I4108="Y"),AND(F4108="GALV",I4108="UN"),AND(F4108="GALV",I4108=""))),"GRR",IF(AND(B4108='Dropdown Answer Key'!$B$14,OR(E4108="Unknown",F4108="Unknown")),"Unknown SL","Non Lead")))))))))))</f>
        <v>ERROR</v>
      </c>
      <c r="T4108" s="121" t="str">
        <f>IF(OR(M4108="",Q4108="",S4108="ERROR"),"BLANK",IF((AND(M4108='Dropdown Answer Key'!$B$25,OR('Service Line Inventory'!S4108="Lead",S4108="Unknown SL"))),"Tier 1",IF(AND('Service Line Inventory'!M4108='Dropdown Answer Key'!$B$26,OR('Service Line Inventory'!S4108="Lead",S4108="Unknown SL")),"Tier 2",IF(AND('Service Line Inventory'!M4108='Dropdown Answer Key'!$B$27,OR('Service Line Inventory'!S4108="Lead",S4108="Unknown SL")),"Tier 2",IF('Service Line Inventory'!S4108="GRR","Tier 3",IF((AND('Service Line Inventory'!M4108='Dropdown Answer Key'!$B$25,'Service Line Inventory'!Q4108='Dropdown Answer Key'!$N$25,O4108='Dropdown Answer Key'!$H$27,'Service Line Inventory'!P4108='Dropdown Answer Key'!$K$27,S4108="Non Lead")),"Tier 4",IF((AND('Service Line Inventory'!M4108='Dropdown Answer Key'!$B$25,'Service Line Inventory'!Q4108='Dropdown Answer Key'!$N$25,O4108='Dropdown Answer Key'!$H$27,S4108="Non Lead")),"Tier 4",IF((AND('Service Line Inventory'!M4108='Dropdown Answer Key'!$B$25,'Service Line Inventory'!Q4108='Dropdown Answer Key'!$N$25,'Service Line Inventory'!P4108='Dropdown Answer Key'!$K$27,S4108="Non Lead")),"Tier 4","Tier 5"))))))))</f>
        <v>BLANK</v>
      </c>
      <c r="U4108" s="122" t="str">
        <f t="shared" si="278"/>
        <v>ERROR</v>
      </c>
      <c r="V4108" s="121" t="str">
        <f t="shared" si="279"/>
        <v>ERROR</v>
      </c>
      <c r="W4108" s="121" t="str">
        <f t="shared" si="280"/>
        <v>NO</v>
      </c>
      <c r="X4108" s="115"/>
      <c r="Y4108" s="104"/>
    </row>
    <row r="4109" spans="1:25" x14ac:dyDescent="0.25">
      <c r="A4109" s="80"/>
      <c r="B4109" s="80"/>
      <c r="C4109" s="110"/>
      <c r="D4109" s="81"/>
      <c r="E4109" s="110"/>
      <c r="F4109" s="110"/>
      <c r="G4109" s="112"/>
      <c r="H4109" s="100"/>
      <c r="I4109" s="81"/>
      <c r="J4109" s="82"/>
      <c r="K4109" s="81"/>
      <c r="L4109" s="100" t="str">
        <f t="shared" si="277"/>
        <v>ERROR</v>
      </c>
      <c r="M4109" s="116"/>
      <c r="N4109" s="81"/>
      <c r="O4109" s="81"/>
      <c r="P4109" s="81"/>
      <c r="Q4109" s="80"/>
      <c r="R4109" s="81"/>
      <c r="S4109" s="105" t="str">
        <f>IF(OR(B4109="",$C$3="",$G$3=""),"ERROR",IF(AND(B4109='Dropdown Answer Key'!$B$12,OR(E4109="Lead",E4109="U, May have L",E4109="COM",E4109="")),"Lead",IF(AND(B4109='Dropdown Answer Key'!$B$12,OR(AND(E4109="GALV",H4109="Y"),AND(E4109="GALV",H4109="UN"),AND(E4109="GALV",H4109=""))),"GRR",IF(AND(B4109='Dropdown Answer Key'!$B$12,E4109="Unknown"),"Unknown SL",IF(AND(B4109='Dropdown Answer Key'!$B$13,OR(F4109="Lead",F4109="U, May have L",F4109="COM",F4109="")),"Lead",IF(AND(B4109='Dropdown Answer Key'!$B$13,OR(AND(F4109="GALV",H4109="Y"),AND(F4109="GALV",H4109="UN"),AND(F4109="GALV",H4109=""))),"GRR",IF(AND(B4109='Dropdown Answer Key'!$B$13,F4109="Unknown"),"Unknown SL",IF(AND(B4109='Dropdown Answer Key'!$B$14,OR(E4109="Lead",E4109="U, May have L",E4109="COM",E4109="")),"Lead",IF(AND(B4109='Dropdown Answer Key'!$B$14,OR(F4109="Lead",F4109="U, May have L",F4109="COM",F4109="")),"Lead",IF(AND(B4109='Dropdown Answer Key'!$B$14,OR(AND(E4109="GALV",H4109="Y"),AND(E4109="GALV",H4109="UN"),AND(E4109="GALV",H4109=""),AND(F4109="GALV",H4109="Y"),AND(F4109="GALV",H4109="UN"),AND(F4109="GALV",H4109=""),AND(F4109="GALV",I4109="Y"),AND(F4109="GALV",I4109="UN"),AND(F4109="GALV",I4109=""))),"GRR",IF(AND(B4109='Dropdown Answer Key'!$B$14,OR(E4109="Unknown",F4109="Unknown")),"Unknown SL","Non Lead")))))))))))</f>
        <v>ERROR</v>
      </c>
      <c r="T4109" s="83" t="str">
        <f>IF(OR(M4109="",Q4109="",S4109="ERROR"),"BLANK",IF((AND(M4109='Dropdown Answer Key'!$B$25,OR('Service Line Inventory'!S4109="Lead",S4109="Unknown SL"))),"Tier 1",IF(AND('Service Line Inventory'!M4109='Dropdown Answer Key'!$B$26,OR('Service Line Inventory'!S4109="Lead",S4109="Unknown SL")),"Tier 2",IF(AND('Service Line Inventory'!M4109='Dropdown Answer Key'!$B$27,OR('Service Line Inventory'!S4109="Lead",S4109="Unknown SL")),"Tier 2",IF('Service Line Inventory'!S4109="GRR","Tier 3",IF((AND('Service Line Inventory'!M4109='Dropdown Answer Key'!$B$25,'Service Line Inventory'!Q4109='Dropdown Answer Key'!$N$25,O4109='Dropdown Answer Key'!$H$27,'Service Line Inventory'!P4109='Dropdown Answer Key'!$K$27,S4109="Non Lead")),"Tier 4",IF((AND('Service Line Inventory'!M4109='Dropdown Answer Key'!$B$25,'Service Line Inventory'!Q4109='Dropdown Answer Key'!$N$25,O4109='Dropdown Answer Key'!$H$27,S4109="Non Lead")),"Tier 4",IF((AND('Service Line Inventory'!M4109='Dropdown Answer Key'!$B$25,'Service Line Inventory'!Q4109='Dropdown Answer Key'!$N$25,'Service Line Inventory'!P4109='Dropdown Answer Key'!$K$27,S4109="Non Lead")),"Tier 4","Tier 5"))))))))</f>
        <v>BLANK</v>
      </c>
      <c r="U4109" s="108" t="str">
        <f t="shared" si="278"/>
        <v>ERROR</v>
      </c>
      <c r="V4109" s="83" t="str">
        <f t="shared" si="279"/>
        <v>ERROR</v>
      </c>
      <c r="W4109" s="83" t="str">
        <f t="shared" si="280"/>
        <v>NO</v>
      </c>
      <c r="X4109" s="114"/>
      <c r="Y4109" s="84"/>
    </row>
    <row r="4110" spans="1:25" x14ac:dyDescent="0.25">
      <c r="A4110" s="89"/>
      <c r="B4110" s="90"/>
      <c r="C4110" s="111"/>
      <c r="D4110" s="90"/>
      <c r="E4110" s="111"/>
      <c r="F4110" s="111"/>
      <c r="G4110" s="113"/>
      <c r="H4110" s="100"/>
      <c r="I4110" s="90"/>
      <c r="J4110" s="91"/>
      <c r="K4110" s="90"/>
      <c r="L4110" s="101" t="str">
        <f t="shared" si="277"/>
        <v>ERROR</v>
      </c>
      <c r="M4110" s="117"/>
      <c r="N4110" s="90"/>
      <c r="O4110" s="90"/>
      <c r="P4110" s="90"/>
      <c r="Q4110" s="89"/>
      <c r="R4110" s="90"/>
      <c r="S4110" s="120" t="str">
        <f>IF(OR(B4110="",$C$3="",$G$3=""),"ERROR",IF(AND(B4110='Dropdown Answer Key'!$B$12,OR(E4110="Lead",E4110="U, May have L",E4110="COM",E4110="")),"Lead",IF(AND(B4110='Dropdown Answer Key'!$B$12,OR(AND(E4110="GALV",H4110="Y"),AND(E4110="GALV",H4110="UN"),AND(E4110="GALV",H4110=""))),"GRR",IF(AND(B4110='Dropdown Answer Key'!$B$12,E4110="Unknown"),"Unknown SL",IF(AND(B4110='Dropdown Answer Key'!$B$13,OR(F4110="Lead",F4110="U, May have L",F4110="COM",F4110="")),"Lead",IF(AND(B4110='Dropdown Answer Key'!$B$13,OR(AND(F4110="GALV",H4110="Y"),AND(F4110="GALV",H4110="UN"),AND(F4110="GALV",H4110=""))),"GRR",IF(AND(B4110='Dropdown Answer Key'!$B$13,F4110="Unknown"),"Unknown SL",IF(AND(B4110='Dropdown Answer Key'!$B$14,OR(E4110="Lead",E4110="U, May have L",E4110="COM",E4110="")),"Lead",IF(AND(B4110='Dropdown Answer Key'!$B$14,OR(F4110="Lead",F4110="U, May have L",F4110="COM",F4110="")),"Lead",IF(AND(B4110='Dropdown Answer Key'!$B$14,OR(AND(E4110="GALV",H4110="Y"),AND(E4110="GALV",H4110="UN"),AND(E4110="GALV",H4110=""),AND(F4110="GALV",H4110="Y"),AND(F4110="GALV",H4110="UN"),AND(F4110="GALV",H4110=""),AND(F4110="GALV",I4110="Y"),AND(F4110="GALV",I4110="UN"),AND(F4110="GALV",I4110=""))),"GRR",IF(AND(B4110='Dropdown Answer Key'!$B$14,OR(E4110="Unknown",F4110="Unknown")),"Unknown SL","Non Lead")))))))))))</f>
        <v>ERROR</v>
      </c>
      <c r="T4110" s="121" t="str">
        <f>IF(OR(M4110="",Q4110="",S4110="ERROR"),"BLANK",IF((AND(M4110='Dropdown Answer Key'!$B$25,OR('Service Line Inventory'!S4110="Lead",S4110="Unknown SL"))),"Tier 1",IF(AND('Service Line Inventory'!M4110='Dropdown Answer Key'!$B$26,OR('Service Line Inventory'!S4110="Lead",S4110="Unknown SL")),"Tier 2",IF(AND('Service Line Inventory'!M4110='Dropdown Answer Key'!$B$27,OR('Service Line Inventory'!S4110="Lead",S4110="Unknown SL")),"Tier 2",IF('Service Line Inventory'!S4110="GRR","Tier 3",IF((AND('Service Line Inventory'!M4110='Dropdown Answer Key'!$B$25,'Service Line Inventory'!Q4110='Dropdown Answer Key'!$N$25,O4110='Dropdown Answer Key'!$H$27,'Service Line Inventory'!P4110='Dropdown Answer Key'!$K$27,S4110="Non Lead")),"Tier 4",IF((AND('Service Line Inventory'!M4110='Dropdown Answer Key'!$B$25,'Service Line Inventory'!Q4110='Dropdown Answer Key'!$N$25,O4110='Dropdown Answer Key'!$H$27,S4110="Non Lead")),"Tier 4",IF((AND('Service Line Inventory'!M4110='Dropdown Answer Key'!$B$25,'Service Line Inventory'!Q4110='Dropdown Answer Key'!$N$25,'Service Line Inventory'!P4110='Dropdown Answer Key'!$K$27,S4110="Non Lead")),"Tier 4","Tier 5"))))))))</f>
        <v>BLANK</v>
      </c>
      <c r="U4110" s="122" t="str">
        <f t="shared" si="278"/>
        <v>ERROR</v>
      </c>
      <c r="V4110" s="121" t="str">
        <f t="shared" si="279"/>
        <v>ERROR</v>
      </c>
      <c r="W4110" s="121" t="str">
        <f t="shared" si="280"/>
        <v>NO</v>
      </c>
      <c r="X4110" s="115"/>
      <c r="Y4110" s="104"/>
    </row>
    <row r="4111" spans="1:25" x14ac:dyDescent="0.25">
      <c r="A4111" s="80"/>
      <c r="B4111" s="80"/>
      <c r="C4111" s="110"/>
      <c r="D4111" s="81"/>
      <c r="E4111" s="110"/>
      <c r="F4111" s="110"/>
      <c r="G4111" s="112"/>
      <c r="H4111" s="100"/>
      <c r="I4111" s="81"/>
      <c r="J4111" s="82"/>
      <c r="K4111" s="81"/>
      <c r="L4111" s="100" t="str">
        <f t="shared" si="277"/>
        <v>ERROR</v>
      </c>
      <c r="M4111" s="116"/>
      <c r="N4111" s="81"/>
      <c r="O4111" s="81"/>
      <c r="P4111" s="81"/>
      <c r="Q4111" s="80"/>
      <c r="R4111" s="81"/>
      <c r="S4111" s="105" t="str">
        <f>IF(OR(B4111="",$C$3="",$G$3=""),"ERROR",IF(AND(B4111='Dropdown Answer Key'!$B$12,OR(E4111="Lead",E4111="U, May have L",E4111="COM",E4111="")),"Lead",IF(AND(B4111='Dropdown Answer Key'!$B$12,OR(AND(E4111="GALV",H4111="Y"),AND(E4111="GALV",H4111="UN"),AND(E4111="GALV",H4111=""))),"GRR",IF(AND(B4111='Dropdown Answer Key'!$B$12,E4111="Unknown"),"Unknown SL",IF(AND(B4111='Dropdown Answer Key'!$B$13,OR(F4111="Lead",F4111="U, May have L",F4111="COM",F4111="")),"Lead",IF(AND(B4111='Dropdown Answer Key'!$B$13,OR(AND(F4111="GALV",H4111="Y"),AND(F4111="GALV",H4111="UN"),AND(F4111="GALV",H4111=""))),"GRR",IF(AND(B4111='Dropdown Answer Key'!$B$13,F4111="Unknown"),"Unknown SL",IF(AND(B4111='Dropdown Answer Key'!$B$14,OR(E4111="Lead",E4111="U, May have L",E4111="COM",E4111="")),"Lead",IF(AND(B4111='Dropdown Answer Key'!$B$14,OR(F4111="Lead",F4111="U, May have L",F4111="COM",F4111="")),"Lead",IF(AND(B4111='Dropdown Answer Key'!$B$14,OR(AND(E4111="GALV",H4111="Y"),AND(E4111="GALV",H4111="UN"),AND(E4111="GALV",H4111=""),AND(F4111="GALV",H4111="Y"),AND(F4111="GALV",H4111="UN"),AND(F4111="GALV",H4111=""),AND(F4111="GALV",I4111="Y"),AND(F4111="GALV",I4111="UN"),AND(F4111="GALV",I4111=""))),"GRR",IF(AND(B4111='Dropdown Answer Key'!$B$14,OR(E4111="Unknown",F4111="Unknown")),"Unknown SL","Non Lead")))))))))))</f>
        <v>ERROR</v>
      </c>
      <c r="T4111" s="83" t="str">
        <f>IF(OR(M4111="",Q4111="",S4111="ERROR"),"BLANK",IF((AND(M4111='Dropdown Answer Key'!$B$25,OR('Service Line Inventory'!S4111="Lead",S4111="Unknown SL"))),"Tier 1",IF(AND('Service Line Inventory'!M4111='Dropdown Answer Key'!$B$26,OR('Service Line Inventory'!S4111="Lead",S4111="Unknown SL")),"Tier 2",IF(AND('Service Line Inventory'!M4111='Dropdown Answer Key'!$B$27,OR('Service Line Inventory'!S4111="Lead",S4111="Unknown SL")),"Tier 2",IF('Service Line Inventory'!S4111="GRR","Tier 3",IF((AND('Service Line Inventory'!M4111='Dropdown Answer Key'!$B$25,'Service Line Inventory'!Q4111='Dropdown Answer Key'!$N$25,O4111='Dropdown Answer Key'!$H$27,'Service Line Inventory'!P4111='Dropdown Answer Key'!$K$27,S4111="Non Lead")),"Tier 4",IF((AND('Service Line Inventory'!M4111='Dropdown Answer Key'!$B$25,'Service Line Inventory'!Q4111='Dropdown Answer Key'!$N$25,O4111='Dropdown Answer Key'!$H$27,S4111="Non Lead")),"Tier 4",IF((AND('Service Line Inventory'!M4111='Dropdown Answer Key'!$B$25,'Service Line Inventory'!Q4111='Dropdown Answer Key'!$N$25,'Service Line Inventory'!P4111='Dropdown Answer Key'!$K$27,S4111="Non Lead")),"Tier 4","Tier 5"))))))))</f>
        <v>BLANK</v>
      </c>
      <c r="U4111" s="108" t="str">
        <f t="shared" si="278"/>
        <v>ERROR</v>
      </c>
      <c r="V4111" s="83" t="str">
        <f t="shared" si="279"/>
        <v>ERROR</v>
      </c>
      <c r="W4111" s="83" t="str">
        <f t="shared" si="280"/>
        <v>NO</v>
      </c>
      <c r="X4111" s="114"/>
      <c r="Y4111" s="84"/>
    </row>
    <row r="4112" spans="1:25" x14ac:dyDescent="0.25">
      <c r="A4112" s="89"/>
      <c r="B4112" s="90"/>
      <c r="C4112" s="111"/>
      <c r="D4112" s="90"/>
      <c r="E4112" s="111"/>
      <c r="F4112" s="111"/>
      <c r="G4112" s="113"/>
      <c r="H4112" s="100"/>
      <c r="I4112" s="90"/>
      <c r="J4112" s="91"/>
      <c r="K4112" s="90"/>
      <c r="L4112" s="101" t="str">
        <f t="shared" si="277"/>
        <v>ERROR</v>
      </c>
      <c r="M4112" s="117"/>
      <c r="N4112" s="90"/>
      <c r="O4112" s="90"/>
      <c r="P4112" s="90"/>
      <c r="Q4112" s="89"/>
      <c r="R4112" s="90"/>
      <c r="S4112" s="120" t="str">
        <f>IF(OR(B4112="",$C$3="",$G$3=""),"ERROR",IF(AND(B4112='Dropdown Answer Key'!$B$12,OR(E4112="Lead",E4112="U, May have L",E4112="COM",E4112="")),"Lead",IF(AND(B4112='Dropdown Answer Key'!$B$12,OR(AND(E4112="GALV",H4112="Y"),AND(E4112="GALV",H4112="UN"),AND(E4112="GALV",H4112=""))),"GRR",IF(AND(B4112='Dropdown Answer Key'!$B$12,E4112="Unknown"),"Unknown SL",IF(AND(B4112='Dropdown Answer Key'!$B$13,OR(F4112="Lead",F4112="U, May have L",F4112="COM",F4112="")),"Lead",IF(AND(B4112='Dropdown Answer Key'!$B$13,OR(AND(F4112="GALV",H4112="Y"),AND(F4112="GALV",H4112="UN"),AND(F4112="GALV",H4112=""))),"GRR",IF(AND(B4112='Dropdown Answer Key'!$B$13,F4112="Unknown"),"Unknown SL",IF(AND(B4112='Dropdown Answer Key'!$B$14,OR(E4112="Lead",E4112="U, May have L",E4112="COM",E4112="")),"Lead",IF(AND(B4112='Dropdown Answer Key'!$B$14,OR(F4112="Lead",F4112="U, May have L",F4112="COM",F4112="")),"Lead",IF(AND(B4112='Dropdown Answer Key'!$B$14,OR(AND(E4112="GALV",H4112="Y"),AND(E4112="GALV",H4112="UN"),AND(E4112="GALV",H4112=""),AND(F4112="GALV",H4112="Y"),AND(F4112="GALV",H4112="UN"),AND(F4112="GALV",H4112=""),AND(F4112="GALV",I4112="Y"),AND(F4112="GALV",I4112="UN"),AND(F4112="GALV",I4112=""))),"GRR",IF(AND(B4112='Dropdown Answer Key'!$B$14,OR(E4112="Unknown",F4112="Unknown")),"Unknown SL","Non Lead")))))))))))</f>
        <v>ERROR</v>
      </c>
      <c r="T4112" s="121" t="str">
        <f>IF(OR(M4112="",Q4112="",S4112="ERROR"),"BLANK",IF((AND(M4112='Dropdown Answer Key'!$B$25,OR('Service Line Inventory'!S4112="Lead",S4112="Unknown SL"))),"Tier 1",IF(AND('Service Line Inventory'!M4112='Dropdown Answer Key'!$B$26,OR('Service Line Inventory'!S4112="Lead",S4112="Unknown SL")),"Tier 2",IF(AND('Service Line Inventory'!M4112='Dropdown Answer Key'!$B$27,OR('Service Line Inventory'!S4112="Lead",S4112="Unknown SL")),"Tier 2",IF('Service Line Inventory'!S4112="GRR","Tier 3",IF((AND('Service Line Inventory'!M4112='Dropdown Answer Key'!$B$25,'Service Line Inventory'!Q4112='Dropdown Answer Key'!$N$25,O4112='Dropdown Answer Key'!$H$27,'Service Line Inventory'!P4112='Dropdown Answer Key'!$K$27,S4112="Non Lead")),"Tier 4",IF((AND('Service Line Inventory'!M4112='Dropdown Answer Key'!$B$25,'Service Line Inventory'!Q4112='Dropdown Answer Key'!$N$25,O4112='Dropdown Answer Key'!$H$27,S4112="Non Lead")),"Tier 4",IF((AND('Service Line Inventory'!M4112='Dropdown Answer Key'!$B$25,'Service Line Inventory'!Q4112='Dropdown Answer Key'!$N$25,'Service Line Inventory'!P4112='Dropdown Answer Key'!$K$27,S4112="Non Lead")),"Tier 4","Tier 5"))))))))</f>
        <v>BLANK</v>
      </c>
      <c r="U4112" s="122" t="str">
        <f t="shared" si="278"/>
        <v>ERROR</v>
      </c>
      <c r="V4112" s="121" t="str">
        <f t="shared" si="279"/>
        <v>ERROR</v>
      </c>
      <c r="W4112" s="121" t="str">
        <f t="shared" si="280"/>
        <v>NO</v>
      </c>
      <c r="X4112" s="115"/>
      <c r="Y4112" s="104"/>
    </row>
    <row r="4113" spans="1:25" x14ac:dyDescent="0.25">
      <c r="A4113" s="80"/>
      <c r="B4113" s="80"/>
      <c r="C4113" s="110"/>
      <c r="D4113" s="81"/>
      <c r="E4113" s="110"/>
      <c r="F4113" s="110"/>
      <c r="G4113" s="112"/>
      <c r="H4113" s="100"/>
      <c r="I4113" s="81"/>
      <c r="J4113" s="82"/>
      <c r="K4113" s="81"/>
      <c r="L4113" s="100" t="str">
        <f t="shared" si="277"/>
        <v>ERROR</v>
      </c>
      <c r="M4113" s="116"/>
      <c r="N4113" s="81"/>
      <c r="O4113" s="81"/>
      <c r="P4113" s="81"/>
      <c r="Q4113" s="80"/>
      <c r="R4113" s="81"/>
      <c r="S4113" s="105" t="str">
        <f>IF(OR(B4113="",$C$3="",$G$3=""),"ERROR",IF(AND(B4113='Dropdown Answer Key'!$B$12,OR(E4113="Lead",E4113="U, May have L",E4113="COM",E4113="")),"Lead",IF(AND(B4113='Dropdown Answer Key'!$B$12,OR(AND(E4113="GALV",H4113="Y"),AND(E4113="GALV",H4113="UN"),AND(E4113="GALV",H4113=""))),"GRR",IF(AND(B4113='Dropdown Answer Key'!$B$12,E4113="Unknown"),"Unknown SL",IF(AND(B4113='Dropdown Answer Key'!$B$13,OR(F4113="Lead",F4113="U, May have L",F4113="COM",F4113="")),"Lead",IF(AND(B4113='Dropdown Answer Key'!$B$13,OR(AND(F4113="GALV",H4113="Y"),AND(F4113="GALV",H4113="UN"),AND(F4113="GALV",H4113=""))),"GRR",IF(AND(B4113='Dropdown Answer Key'!$B$13,F4113="Unknown"),"Unknown SL",IF(AND(B4113='Dropdown Answer Key'!$B$14,OR(E4113="Lead",E4113="U, May have L",E4113="COM",E4113="")),"Lead",IF(AND(B4113='Dropdown Answer Key'!$B$14,OR(F4113="Lead",F4113="U, May have L",F4113="COM",F4113="")),"Lead",IF(AND(B4113='Dropdown Answer Key'!$B$14,OR(AND(E4113="GALV",H4113="Y"),AND(E4113="GALV",H4113="UN"),AND(E4113="GALV",H4113=""),AND(F4113="GALV",H4113="Y"),AND(F4113="GALV",H4113="UN"),AND(F4113="GALV",H4113=""),AND(F4113="GALV",I4113="Y"),AND(F4113="GALV",I4113="UN"),AND(F4113="GALV",I4113=""))),"GRR",IF(AND(B4113='Dropdown Answer Key'!$B$14,OR(E4113="Unknown",F4113="Unknown")),"Unknown SL","Non Lead")))))))))))</f>
        <v>ERROR</v>
      </c>
      <c r="T4113" s="83" t="str">
        <f>IF(OR(M4113="",Q4113="",S4113="ERROR"),"BLANK",IF((AND(M4113='Dropdown Answer Key'!$B$25,OR('Service Line Inventory'!S4113="Lead",S4113="Unknown SL"))),"Tier 1",IF(AND('Service Line Inventory'!M4113='Dropdown Answer Key'!$B$26,OR('Service Line Inventory'!S4113="Lead",S4113="Unknown SL")),"Tier 2",IF(AND('Service Line Inventory'!M4113='Dropdown Answer Key'!$B$27,OR('Service Line Inventory'!S4113="Lead",S4113="Unknown SL")),"Tier 2",IF('Service Line Inventory'!S4113="GRR","Tier 3",IF((AND('Service Line Inventory'!M4113='Dropdown Answer Key'!$B$25,'Service Line Inventory'!Q4113='Dropdown Answer Key'!$N$25,O4113='Dropdown Answer Key'!$H$27,'Service Line Inventory'!P4113='Dropdown Answer Key'!$K$27,S4113="Non Lead")),"Tier 4",IF((AND('Service Line Inventory'!M4113='Dropdown Answer Key'!$B$25,'Service Line Inventory'!Q4113='Dropdown Answer Key'!$N$25,O4113='Dropdown Answer Key'!$H$27,S4113="Non Lead")),"Tier 4",IF((AND('Service Line Inventory'!M4113='Dropdown Answer Key'!$B$25,'Service Line Inventory'!Q4113='Dropdown Answer Key'!$N$25,'Service Line Inventory'!P4113='Dropdown Answer Key'!$K$27,S4113="Non Lead")),"Tier 4","Tier 5"))))))))</f>
        <v>BLANK</v>
      </c>
      <c r="U4113" s="108" t="str">
        <f t="shared" si="278"/>
        <v>ERROR</v>
      </c>
      <c r="V4113" s="83" t="str">
        <f t="shared" si="279"/>
        <v>ERROR</v>
      </c>
      <c r="W4113" s="83" t="str">
        <f t="shared" si="280"/>
        <v>NO</v>
      </c>
      <c r="X4113" s="114"/>
      <c r="Y4113" s="84"/>
    </row>
    <row r="4114" spans="1:25" x14ac:dyDescent="0.25">
      <c r="A4114" s="89"/>
      <c r="B4114" s="90"/>
      <c r="C4114" s="111"/>
      <c r="D4114" s="90"/>
      <c r="E4114" s="111"/>
      <c r="F4114" s="111"/>
      <c r="G4114" s="113"/>
      <c r="H4114" s="100"/>
      <c r="I4114" s="90"/>
      <c r="J4114" s="91"/>
      <c r="K4114" s="90"/>
      <c r="L4114" s="101" t="str">
        <f t="shared" si="277"/>
        <v>ERROR</v>
      </c>
      <c r="M4114" s="117"/>
      <c r="N4114" s="90"/>
      <c r="O4114" s="90"/>
      <c r="P4114" s="90"/>
      <c r="Q4114" s="89"/>
      <c r="R4114" s="90"/>
      <c r="S4114" s="120" t="str">
        <f>IF(OR(B4114="",$C$3="",$G$3=""),"ERROR",IF(AND(B4114='Dropdown Answer Key'!$B$12,OR(E4114="Lead",E4114="U, May have L",E4114="COM",E4114="")),"Lead",IF(AND(B4114='Dropdown Answer Key'!$B$12,OR(AND(E4114="GALV",H4114="Y"),AND(E4114="GALV",H4114="UN"),AND(E4114="GALV",H4114=""))),"GRR",IF(AND(B4114='Dropdown Answer Key'!$B$12,E4114="Unknown"),"Unknown SL",IF(AND(B4114='Dropdown Answer Key'!$B$13,OR(F4114="Lead",F4114="U, May have L",F4114="COM",F4114="")),"Lead",IF(AND(B4114='Dropdown Answer Key'!$B$13,OR(AND(F4114="GALV",H4114="Y"),AND(F4114="GALV",H4114="UN"),AND(F4114="GALV",H4114=""))),"GRR",IF(AND(B4114='Dropdown Answer Key'!$B$13,F4114="Unknown"),"Unknown SL",IF(AND(B4114='Dropdown Answer Key'!$B$14,OR(E4114="Lead",E4114="U, May have L",E4114="COM",E4114="")),"Lead",IF(AND(B4114='Dropdown Answer Key'!$B$14,OR(F4114="Lead",F4114="U, May have L",F4114="COM",F4114="")),"Lead",IF(AND(B4114='Dropdown Answer Key'!$B$14,OR(AND(E4114="GALV",H4114="Y"),AND(E4114="GALV",H4114="UN"),AND(E4114="GALV",H4114=""),AND(F4114="GALV",H4114="Y"),AND(F4114="GALV",H4114="UN"),AND(F4114="GALV",H4114=""),AND(F4114="GALV",I4114="Y"),AND(F4114="GALV",I4114="UN"),AND(F4114="GALV",I4114=""))),"GRR",IF(AND(B4114='Dropdown Answer Key'!$B$14,OR(E4114="Unknown",F4114="Unknown")),"Unknown SL","Non Lead")))))))))))</f>
        <v>ERROR</v>
      </c>
      <c r="T4114" s="121" t="str">
        <f>IF(OR(M4114="",Q4114="",S4114="ERROR"),"BLANK",IF((AND(M4114='Dropdown Answer Key'!$B$25,OR('Service Line Inventory'!S4114="Lead",S4114="Unknown SL"))),"Tier 1",IF(AND('Service Line Inventory'!M4114='Dropdown Answer Key'!$B$26,OR('Service Line Inventory'!S4114="Lead",S4114="Unknown SL")),"Tier 2",IF(AND('Service Line Inventory'!M4114='Dropdown Answer Key'!$B$27,OR('Service Line Inventory'!S4114="Lead",S4114="Unknown SL")),"Tier 2",IF('Service Line Inventory'!S4114="GRR","Tier 3",IF((AND('Service Line Inventory'!M4114='Dropdown Answer Key'!$B$25,'Service Line Inventory'!Q4114='Dropdown Answer Key'!$N$25,O4114='Dropdown Answer Key'!$H$27,'Service Line Inventory'!P4114='Dropdown Answer Key'!$K$27,S4114="Non Lead")),"Tier 4",IF((AND('Service Line Inventory'!M4114='Dropdown Answer Key'!$B$25,'Service Line Inventory'!Q4114='Dropdown Answer Key'!$N$25,O4114='Dropdown Answer Key'!$H$27,S4114="Non Lead")),"Tier 4",IF((AND('Service Line Inventory'!M4114='Dropdown Answer Key'!$B$25,'Service Line Inventory'!Q4114='Dropdown Answer Key'!$N$25,'Service Line Inventory'!P4114='Dropdown Answer Key'!$K$27,S4114="Non Lead")),"Tier 4","Tier 5"))))))))</f>
        <v>BLANK</v>
      </c>
      <c r="U4114" s="122" t="str">
        <f t="shared" si="278"/>
        <v>ERROR</v>
      </c>
      <c r="V4114" s="121" t="str">
        <f t="shared" si="279"/>
        <v>ERROR</v>
      </c>
      <c r="W4114" s="121" t="str">
        <f t="shared" si="280"/>
        <v>NO</v>
      </c>
      <c r="X4114" s="115"/>
      <c r="Y4114" s="104"/>
    </row>
    <row r="4115" spans="1:25" x14ac:dyDescent="0.25">
      <c r="A4115" s="80"/>
      <c r="B4115" s="80"/>
      <c r="C4115" s="110"/>
      <c r="D4115" s="81"/>
      <c r="E4115" s="110"/>
      <c r="F4115" s="110"/>
      <c r="G4115" s="112"/>
      <c r="H4115" s="100"/>
      <c r="I4115" s="81"/>
      <c r="J4115" s="82"/>
      <c r="K4115" s="81"/>
      <c r="L4115" s="100" t="str">
        <f t="shared" si="277"/>
        <v>ERROR</v>
      </c>
      <c r="M4115" s="116"/>
      <c r="N4115" s="81"/>
      <c r="O4115" s="81"/>
      <c r="P4115" s="81"/>
      <c r="Q4115" s="80"/>
      <c r="R4115" s="81"/>
      <c r="S4115" s="105" t="str">
        <f>IF(OR(B4115="",$C$3="",$G$3=""),"ERROR",IF(AND(B4115='Dropdown Answer Key'!$B$12,OR(E4115="Lead",E4115="U, May have L",E4115="COM",E4115="")),"Lead",IF(AND(B4115='Dropdown Answer Key'!$B$12,OR(AND(E4115="GALV",H4115="Y"),AND(E4115="GALV",H4115="UN"),AND(E4115="GALV",H4115=""))),"GRR",IF(AND(B4115='Dropdown Answer Key'!$B$12,E4115="Unknown"),"Unknown SL",IF(AND(B4115='Dropdown Answer Key'!$B$13,OR(F4115="Lead",F4115="U, May have L",F4115="COM",F4115="")),"Lead",IF(AND(B4115='Dropdown Answer Key'!$B$13,OR(AND(F4115="GALV",H4115="Y"),AND(F4115="GALV",H4115="UN"),AND(F4115="GALV",H4115=""))),"GRR",IF(AND(B4115='Dropdown Answer Key'!$B$13,F4115="Unknown"),"Unknown SL",IF(AND(B4115='Dropdown Answer Key'!$B$14,OR(E4115="Lead",E4115="U, May have L",E4115="COM",E4115="")),"Lead",IF(AND(B4115='Dropdown Answer Key'!$B$14,OR(F4115="Lead",F4115="U, May have L",F4115="COM",F4115="")),"Lead",IF(AND(B4115='Dropdown Answer Key'!$B$14,OR(AND(E4115="GALV",H4115="Y"),AND(E4115="GALV",H4115="UN"),AND(E4115="GALV",H4115=""),AND(F4115="GALV",H4115="Y"),AND(F4115="GALV",H4115="UN"),AND(F4115="GALV",H4115=""),AND(F4115="GALV",I4115="Y"),AND(F4115="GALV",I4115="UN"),AND(F4115="GALV",I4115=""))),"GRR",IF(AND(B4115='Dropdown Answer Key'!$B$14,OR(E4115="Unknown",F4115="Unknown")),"Unknown SL","Non Lead")))))))))))</f>
        <v>ERROR</v>
      </c>
      <c r="T4115" s="83" t="str">
        <f>IF(OR(M4115="",Q4115="",S4115="ERROR"),"BLANK",IF((AND(M4115='Dropdown Answer Key'!$B$25,OR('Service Line Inventory'!S4115="Lead",S4115="Unknown SL"))),"Tier 1",IF(AND('Service Line Inventory'!M4115='Dropdown Answer Key'!$B$26,OR('Service Line Inventory'!S4115="Lead",S4115="Unknown SL")),"Tier 2",IF(AND('Service Line Inventory'!M4115='Dropdown Answer Key'!$B$27,OR('Service Line Inventory'!S4115="Lead",S4115="Unknown SL")),"Tier 2",IF('Service Line Inventory'!S4115="GRR","Tier 3",IF((AND('Service Line Inventory'!M4115='Dropdown Answer Key'!$B$25,'Service Line Inventory'!Q4115='Dropdown Answer Key'!$N$25,O4115='Dropdown Answer Key'!$H$27,'Service Line Inventory'!P4115='Dropdown Answer Key'!$K$27,S4115="Non Lead")),"Tier 4",IF((AND('Service Line Inventory'!M4115='Dropdown Answer Key'!$B$25,'Service Line Inventory'!Q4115='Dropdown Answer Key'!$N$25,O4115='Dropdown Answer Key'!$H$27,S4115="Non Lead")),"Tier 4",IF((AND('Service Line Inventory'!M4115='Dropdown Answer Key'!$B$25,'Service Line Inventory'!Q4115='Dropdown Answer Key'!$N$25,'Service Line Inventory'!P4115='Dropdown Answer Key'!$K$27,S4115="Non Lead")),"Tier 4","Tier 5"))))))))</f>
        <v>BLANK</v>
      </c>
      <c r="U4115" s="108" t="str">
        <f t="shared" si="278"/>
        <v>ERROR</v>
      </c>
      <c r="V4115" s="83" t="str">
        <f t="shared" si="279"/>
        <v>ERROR</v>
      </c>
      <c r="W4115" s="83" t="str">
        <f t="shared" si="280"/>
        <v>NO</v>
      </c>
      <c r="X4115" s="114"/>
      <c r="Y4115" s="84"/>
    </row>
    <row r="4116" spans="1:25" x14ac:dyDescent="0.25">
      <c r="A4116" s="89"/>
      <c r="B4116" s="90"/>
      <c r="C4116" s="111"/>
      <c r="D4116" s="90"/>
      <c r="E4116" s="111"/>
      <c r="F4116" s="111"/>
      <c r="G4116" s="113"/>
      <c r="H4116" s="100"/>
      <c r="I4116" s="90"/>
      <c r="J4116" s="91"/>
      <c r="K4116" s="90"/>
      <c r="L4116" s="101" t="str">
        <f t="shared" si="277"/>
        <v>ERROR</v>
      </c>
      <c r="M4116" s="117"/>
      <c r="N4116" s="90"/>
      <c r="O4116" s="90"/>
      <c r="P4116" s="90"/>
      <c r="Q4116" s="89"/>
      <c r="R4116" s="90"/>
      <c r="S4116" s="120" t="str">
        <f>IF(OR(B4116="",$C$3="",$G$3=""),"ERROR",IF(AND(B4116='Dropdown Answer Key'!$B$12,OR(E4116="Lead",E4116="U, May have L",E4116="COM",E4116="")),"Lead",IF(AND(B4116='Dropdown Answer Key'!$B$12,OR(AND(E4116="GALV",H4116="Y"),AND(E4116="GALV",H4116="UN"),AND(E4116="GALV",H4116=""))),"GRR",IF(AND(B4116='Dropdown Answer Key'!$B$12,E4116="Unknown"),"Unknown SL",IF(AND(B4116='Dropdown Answer Key'!$B$13,OR(F4116="Lead",F4116="U, May have L",F4116="COM",F4116="")),"Lead",IF(AND(B4116='Dropdown Answer Key'!$B$13,OR(AND(F4116="GALV",H4116="Y"),AND(F4116="GALV",H4116="UN"),AND(F4116="GALV",H4116=""))),"GRR",IF(AND(B4116='Dropdown Answer Key'!$B$13,F4116="Unknown"),"Unknown SL",IF(AND(B4116='Dropdown Answer Key'!$B$14,OR(E4116="Lead",E4116="U, May have L",E4116="COM",E4116="")),"Lead",IF(AND(B4116='Dropdown Answer Key'!$B$14,OR(F4116="Lead",F4116="U, May have L",F4116="COM",F4116="")),"Lead",IF(AND(B4116='Dropdown Answer Key'!$B$14,OR(AND(E4116="GALV",H4116="Y"),AND(E4116="GALV",H4116="UN"),AND(E4116="GALV",H4116=""),AND(F4116="GALV",H4116="Y"),AND(F4116="GALV",H4116="UN"),AND(F4116="GALV",H4116=""),AND(F4116="GALV",I4116="Y"),AND(F4116="GALV",I4116="UN"),AND(F4116="GALV",I4116=""))),"GRR",IF(AND(B4116='Dropdown Answer Key'!$B$14,OR(E4116="Unknown",F4116="Unknown")),"Unknown SL","Non Lead")))))))))))</f>
        <v>ERROR</v>
      </c>
      <c r="T4116" s="121" t="str">
        <f>IF(OR(M4116="",Q4116="",S4116="ERROR"),"BLANK",IF((AND(M4116='Dropdown Answer Key'!$B$25,OR('Service Line Inventory'!S4116="Lead",S4116="Unknown SL"))),"Tier 1",IF(AND('Service Line Inventory'!M4116='Dropdown Answer Key'!$B$26,OR('Service Line Inventory'!S4116="Lead",S4116="Unknown SL")),"Tier 2",IF(AND('Service Line Inventory'!M4116='Dropdown Answer Key'!$B$27,OR('Service Line Inventory'!S4116="Lead",S4116="Unknown SL")),"Tier 2",IF('Service Line Inventory'!S4116="GRR","Tier 3",IF((AND('Service Line Inventory'!M4116='Dropdown Answer Key'!$B$25,'Service Line Inventory'!Q4116='Dropdown Answer Key'!$N$25,O4116='Dropdown Answer Key'!$H$27,'Service Line Inventory'!P4116='Dropdown Answer Key'!$K$27,S4116="Non Lead")),"Tier 4",IF((AND('Service Line Inventory'!M4116='Dropdown Answer Key'!$B$25,'Service Line Inventory'!Q4116='Dropdown Answer Key'!$N$25,O4116='Dropdown Answer Key'!$H$27,S4116="Non Lead")),"Tier 4",IF((AND('Service Line Inventory'!M4116='Dropdown Answer Key'!$B$25,'Service Line Inventory'!Q4116='Dropdown Answer Key'!$N$25,'Service Line Inventory'!P4116='Dropdown Answer Key'!$K$27,S4116="Non Lead")),"Tier 4","Tier 5"))))))))</f>
        <v>BLANK</v>
      </c>
      <c r="U4116" s="122" t="str">
        <f t="shared" si="278"/>
        <v>ERROR</v>
      </c>
      <c r="V4116" s="121" t="str">
        <f t="shared" si="279"/>
        <v>ERROR</v>
      </c>
      <c r="W4116" s="121" t="str">
        <f t="shared" si="280"/>
        <v>NO</v>
      </c>
      <c r="X4116" s="115"/>
      <c r="Y4116" s="104"/>
    </row>
    <row r="4117" spans="1:25" x14ac:dyDescent="0.25">
      <c r="A4117" s="80"/>
      <c r="B4117" s="80"/>
      <c r="C4117" s="110"/>
      <c r="D4117" s="81"/>
      <c r="E4117" s="110"/>
      <c r="F4117" s="110"/>
      <c r="G4117" s="112"/>
      <c r="H4117" s="100"/>
      <c r="I4117" s="81"/>
      <c r="J4117" s="82"/>
      <c r="K4117" s="81"/>
      <c r="L4117" s="100" t="str">
        <f t="shared" si="277"/>
        <v>ERROR</v>
      </c>
      <c r="M4117" s="116"/>
      <c r="N4117" s="81"/>
      <c r="O4117" s="81"/>
      <c r="P4117" s="81"/>
      <c r="Q4117" s="80"/>
      <c r="R4117" s="81"/>
      <c r="S4117" s="105" t="str">
        <f>IF(OR(B4117="",$C$3="",$G$3=""),"ERROR",IF(AND(B4117='Dropdown Answer Key'!$B$12,OR(E4117="Lead",E4117="U, May have L",E4117="COM",E4117="")),"Lead",IF(AND(B4117='Dropdown Answer Key'!$B$12,OR(AND(E4117="GALV",H4117="Y"),AND(E4117="GALV",H4117="UN"),AND(E4117="GALV",H4117=""))),"GRR",IF(AND(B4117='Dropdown Answer Key'!$B$12,E4117="Unknown"),"Unknown SL",IF(AND(B4117='Dropdown Answer Key'!$B$13,OR(F4117="Lead",F4117="U, May have L",F4117="COM",F4117="")),"Lead",IF(AND(B4117='Dropdown Answer Key'!$B$13,OR(AND(F4117="GALV",H4117="Y"),AND(F4117="GALV",H4117="UN"),AND(F4117="GALV",H4117=""))),"GRR",IF(AND(B4117='Dropdown Answer Key'!$B$13,F4117="Unknown"),"Unknown SL",IF(AND(B4117='Dropdown Answer Key'!$B$14,OR(E4117="Lead",E4117="U, May have L",E4117="COM",E4117="")),"Lead",IF(AND(B4117='Dropdown Answer Key'!$B$14,OR(F4117="Lead",F4117="U, May have L",F4117="COM",F4117="")),"Lead",IF(AND(B4117='Dropdown Answer Key'!$B$14,OR(AND(E4117="GALV",H4117="Y"),AND(E4117="GALV",H4117="UN"),AND(E4117="GALV",H4117=""),AND(F4117="GALV",H4117="Y"),AND(F4117="GALV",H4117="UN"),AND(F4117="GALV",H4117=""),AND(F4117="GALV",I4117="Y"),AND(F4117="GALV",I4117="UN"),AND(F4117="GALV",I4117=""))),"GRR",IF(AND(B4117='Dropdown Answer Key'!$B$14,OR(E4117="Unknown",F4117="Unknown")),"Unknown SL","Non Lead")))))))))))</f>
        <v>ERROR</v>
      </c>
      <c r="T4117" s="83" t="str">
        <f>IF(OR(M4117="",Q4117="",S4117="ERROR"),"BLANK",IF((AND(M4117='Dropdown Answer Key'!$B$25,OR('Service Line Inventory'!S4117="Lead",S4117="Unknown SL"))),"Tier 1",IF(AND('Service Line Inventory'!M4117='Dropdown Answer Key'!$B$26,OR('Service Line Inventory'!S4117="Lead",S4117="Unknown SL")),"Tier 2",IF(AND('Service Line Inventory'!M4117='Dropdown Answer Key'!$B$27,OR('Service Line Inventory'!S4117="Lead",S4117="Unknown SL")),"Tier 2",IF('Service Line Inventory'!S4117="GRR","Tier 3",IF((AND('Service Line Inventory'!M4117='Dropdown Answer Key'!$B$25,'Service Line Inventory'!Q4117='Dropdown Answer Key'!$N$25,O4117='Dropdown Answer Key'!$H$27,'Service Line Inventory'!P4117='Dropdown Answer Key'!$K$27,S4117="Non Lead")),"Tier 4",IF((AND('Service Line Inventory'!M4117='Dropdown Answer Key'!$B$25,'Service Line Inventory'!Q4117='Dropdown Answer Key'!$N$25,O4117='Dropdown Answer Key'!$H$27,S4117="Non Lead")),"Tier 4",IF((AND('Service Line Inventory'!M4117='Dropdown Answer Key'!$B$25,'Service Line Inventory'!Q4117='Dropdown Answer Key'!$N$25,'Service Line Inventory'!P4117='Dropdown Answer Key'!$K$27,S4117="Non Lead")),"Tier 4","Tier 5"))))))))</f>
        <v>BLANK</v>
      </c>
      <c r="U4117" s="108" t="str">
        <f t="shared" si="278"/>
        <v>ERROR</v>
      </c>
      <c r="V4117" s="83" t="str">
        <f t="shared" si="279"/>
        <v>ERROR</v>
      </c>
      <c r="W4117" s="83" t="str">
        <f t="shared" si="280"/>
        <v>NO</v>
      </c>
      <c r="X4117" s="114"/>
      <c r="Y4117" s="84"/>
    </row>
    <row r="4118" spans="1:25" x14ac:dyDescent="0.25">
      <c r="A4118" s="89"/>
      <c r="B4118" s="90"/>
      <c r="C4118" s="111"/>
      <c r="D4118" s="90"/>
      <c r="E4118" s="111"/>
      <c r="F4118" s="111"/>
      <c r="G4118" s="113"/>
      <c r="H4118" s="100"/>
      <c r="I4118" s="90"/>
      <c r="J4118" s="91"/>
      <c r="K4118" s="90"/>
      <c r="L4118" s="101" t="str">
        <f t="shared" si="277"/>
        <v>ERROR</v>
      </c>
      <c r="M4118" s="117"/>
      <c r="N4118" s="90"/>
      <c r="O4118" s="90"/>
      <c r="P4118" s="90"/>
      <c r="Q4118" s="89"/>
      <c r="R4118" s="90"/>
      <c r="S4118" s="120" t="str">
        <f>IF(OR(B4118="",$C$3="",$G$3=""),"ERROR",IF(AND(B4118='Dropdown Answer Key'!$B$12,OR(E4118="Lead",E4118="U, May have L",E4118="COM",E4118="")),"Lead",IF(AND(B4118='Dropdown Answer Key'!$B$12,OR(AND(E4118="GALV",H4118="Y"),AND(E4118="GALV",H4118="UN"),AND(E4118="GALV",H4118=""))),"GRR",IF(AND(B4118='Dropdown Answer Key'!$B$12,E4118="Unknown"),"Unknown SL",IF(AND(B4118='Dropdown Answer Key'!$B$13,OR(F4118="Lead",F4118="U, May have L",F4118="COM",F4118="")),"Lead",IF(AND(B4118='Dropdown Answer Key'!$B$13,OR(AND(F4118="GALV",H4118="Y"),AND(F4118="GALV",H4118="UN"),AND(F4118="GALV",H4118=""))),"GRR",IF(AND(B4118='Dropdown Answer Key'!$B$13,F4118="Unknown"),"Unknown SL",IF(AND(B4118='Dropdown Answer Key'!$B$14,OR(E4118="Lead",E4118="U, May have L",E4118="COM",E4118="")),"Lead",IF(AND(B4118='Dropdown Answer Key'!$B$14,OR(F4118="Lead",F4118="U, May have L",F4118="COM",F4118="")),"Lead",IF(AND(B4118='Dropdown Answer Key'!$B$14,OR(AND(E4118="GALV",H4118="Y"),AND(E4118="GALV",H4118="UN"),AND(E4118="GALV",H4118=""),AND(F4118="GALV",H4118="Y"),AND(F4118="GALV",H4118="UN"),AND(F4118="GALV",H4118=""),AND(F4118="GALV",I4118="Y"),AND(F4118="GALV",I4118="UN"),AND(F4118="GALV",I4118=""))),"GRR",IF(AND(B4118='Dropdown Answer Key'!$B$14,OR(E4118="Unknown",F4118="Unknown")),"Unknown SL","Non Lead")))))))))))</f>
        <v>ERROR</v>
      </c>
      <c r="T4118" s="121" t="str">
        <f>IF(OR(M4118="",Q4118="",S4118="ERROR"),"BLANK",IF((AND(M4118='Dropdown Answer Key'!$B$25,OR('Service Line Inventory'!S4118="Lead",S4118="Unknown SL"))),"Tier 1",IF(AND('Service Line Inventory'!M4118='Dropdown Answer Key'!$B$26,OR('Service Line Inventory'!S4118="Lead",S4118="Unknown SL")),"Tier 2",IF(AND('Service Line Inventory'!M4118='Dropdown Answer Key'!$B$27,OR('Service Line Inventory'!S4118="Lead",S4118="Unknown SL")),"Tier 2",IF('Service Line Inventory'!S4118="GRR","Tier 3",IF((AND('Service Line Inventory'!M4118='Dropdown Answer Key'!$B$25,'Service Line Inventory'!Q4118='Dropdown Answer Key'!$N$25,O4118='Dropdown Answer Key'!$H$27,'Service Line Inventory'!P4118='Dropdown Answer Key'!$K$27,S4118="Non Lead")),"Tier 4",IF((AND('Service Line Inventory'!M4118='Dropdown Answer Key'!$B$25,'Service Line Inventory'!Q4118='Dropdown Answer Key'!$N$25,O4118='Dropdown Answer Key'!$H$27,S4118="Non Lead")),"Tier 4",IF((AND('Service Line Inventory'!M4118='Dropdown Answer Key'!$B$25,'Service Line Inventory'!Q4118='Dropdown Answer Key'!$N$25,'Service Line Inventory'!P4118='Dropdown Answer Key'!$K$27,S4118="Non Lead")),"Tier 4","Tier 5"))))))))</f>
        <v>BLANK</v>
      </c>
      <c r="U4118" s="122" t="str">
        <f t="shared" si="278"/>
        <v>ERROR</v>
      </c>
      <c r="V4118" s="121" t="str">
        <f t="shared" si="279"/>
        <v>ERROR</v>
      </c>
      <c r="W4118" s="121" t="str">
        <f t="shared" si="280"/>
        <v>NO</v>
      </c>
      <c r="X4118" s="115"/>
      <c r="Y4118" s="104"/>
    </row>
    <row r="4119" spans="1:25" x14ac:dyDescent="0.25">
      <c r="A4119" s="80"/>
      <c r="B4119" s="80"/>
      <c r="C4119" s="110"/>
      <c r="D4119" s="81"/>
      <c r="E4119" s="110"/>
      <c r="F4119" s="110"/>
      <c r="G4119" s="112"/>
      <c r="H4119" s="100"/>
      <c r="I4119" s="81"/>
      <c r="J4119" s="82"/>
      <c r="K4119" s="81"/>
      <c r="L4119" s="100" t="str">
        <f t="shared" si="277"/>
        <v>ERROR</v>
      </c>
      <c r="M4119" s="116"/>
      <c r="N4119" s="81"/>
      <c r="O4119" s="81"/>
      <c r="P4119" s="81"/>
      <c r="Q4119" s="80"/>
      <c r="R4119" s="81"/>
      <c r="S4119" s="105" t="str">
        <f>IF(OR(B4119="",$C$3="",$G$3=""),"ERROR",IF(AND(B4119='Dropdown Answer Key'!$B$12,OR(E4119="Lead",E4119="U, May have L",E4119="COM",E4119="")),"Lead",IF(AND(B4119='Dropdown Answer Key'!$B$12,OR(AND(E4119="GALV",H4119="Y"),AND(E4119="GALV",H4119="UN"),AND(E4119="GALV",H4119=""))),"GRR",IF(AND(B4119='Dropdown Answer Key'!$B$12,E4119="Unknown"),"Unknown SL",IF(AND(B4119='Dropdown Answer Key'!$B$13,OR(F4119="Lead",F4119="U, May have L",F4119="COM",F4119="")),"Lead",IF(AND(B4119='Dropdown Answer Key'!$B$13,OR(AND(F4119="GALV",H4119="Y"),AND(F4119="GALV",H4119="UN"),AND(F4119="GALV",H4119=""))),"GRR",IF(AND(B4119='Dropdown Answer Key'!$B$13,F4119="Unknown"),"Unknown SL",IF(AND(B4119='Dropdown Answer Key'!$B$14,OR(E4119="Lead",E4119="U, May have L",E4119="COM",E4119="")),"Lead",IF(AND(B4119='Dropdown Answer Key'!$B$14,OR(F4119="Lead",F4119="U, May have L",F4119="COM",F4119="")),"Lead",IF(AND(B4119='Dropdown Answer Key'!$B$14,OR(AND(E4119="GALV",H4119="Y"),AND(E4119="GALV",H4119="UN"),AND(E4119="GALV",H4119=""),AND(F4119="GALV",H4119="Y"),AND(F4119="GALV",H4119="UN"),AND(F4119="GALV",H4119=""),AND(F4119="GALV",I4119="Y"),AND(F4119="GALV",I4119="UN"),AND(F4119="GALV",I4119=""))),"GRR",IF(AND(B4119='Dropdown Answer Key'!$B$14,OR(E4119="Unknown",F4119="Unknown")),"Unknown SL","Non Lead")))))))))))</f>
        <v>ERROR</v>
      </c>
      <c r="T4119" s="83" t="str">
        <f>IF(OR(M4119="",Q4119="",S4119="ERROR"),"BLANK",IF((AND(M4119='Dropdown Answer Key'!$B$25,OR('Service Line Inventory'!S4119="Lead",S4119="Unknown SL"))),"Tier 1",IF(AND('Service Line Inventory'!M4119='Dropdown Answer Key'!$B$26,OR('Service Line Inventory'!S4119="Lead",S4119="Unknown SL")),"Tier 2",IF(AND('Service Line Inventory'!M4119='Dropdown Answer Key'!$B$27,OR('Service Line Inventory'!S4119="Lead",S4119="Unknown SL")),"Tier 2",IF('Service Line Inventory'!S4119="GRR","Tier 3",IF((AND('Service Line Inventory'!M4119='Dropdown Answer Key'!$B$25,'Service Line Inventory'!Q4119='Dropdown Answer Key'!$N$25,O4119='Dropdown Answer Key'!$H$27,'Service Line Inventory'!P4119='Dropdown Answer Key'!$K$27,S4119="Non Lead")),"Tier 4",IF((AND('Service Line Inventory'!M4119='Dropdown Answer Key'!$B$25,'Service Line Inventory'!Q4119='Dropdown Answer Key'!$N$25,O4119='Dropdown Answer Key'!$H$27,S4119="Non Lead")),"Tier 4",IF((AND('Service Line Inventory'!M4119='Dropdown Answer Key'!$B$25,'Service Line Inventory'!Q4119='Dropdown Answer Key'!$N$25,'Service Line Inventory'!P4119='Dropdown Answer Key'!$K$27,S4119="Non Lead")),"Tier 4","Tier 5"))))))))</f>
        <v>BLANK</v>
      </c>
      <c r="U4119" s="108" t="str">
        <f t="shared" si="278"/>
        <v>ERROR</v>
      </c>
      <c r="V4119" s="83" t="str">
        <f t="shared" si="279"/>
        <v>ERROR</v>
      </c>
      <c r="W4119" s="83" t="str">
        <f t="shared" si="280"/>
        <v>NO</v>
      </c>
      <c r="X4119" s="114"/>
      <c r="Y4119" s="84"/>
    </row>
    <row r="4120" spans="1:25" x14ac:dyDescent="0.25">
      <c r="A4120" s="89"/>
      <c r="B4120" s="90"/>
      <c r="C4120" s="111"/>
      <c r="D4120" s="90"/>
      <c r="E4120" s="111"/>
      <c r="F4120" s="111"/>
      <c r="G4120" s="113"/>
      <c r="H4120" s="100"/>
      <c r="I4120" s="90"/>
      <c r="J4120" s="91"/>
      <c r="K4120" s="90"/>
      <c r="L4120" s="101" t="str">
        <f t="shared" si="277"/>
        <v>ERROR</v>
      </c>
      <c r="M4120" s="117"/>
      <c r="N4120" s="90"/>
      <c r="O4120" s="90"/>
      <c r="P4120" s="90"/>
      <c r="Q4120" s="89"/>
      <c r="R4120" s="90"/>
      <c r="S4120" s="120" t="str">
        <f>IF(OR(B4120="",$C$3="",$G$3=""),"ERROR",IF(AND(B4120='Dropdown Answer Key'!$B$12,OR(E4120="Lead",E4120="U, May have L",E4120="COM",E4120="")),"Lead",IF(AND(B4120='Dropdown Answer Key'!$B$12,OR(AND(E4120="GALV",H4120="Y"),AND(E4120="GALV",H4120="UN"),AND(E4120="GALV",H4120=""))),"GRR",IF(AND(B4120='Dropdown Answer Key'!$B$12,E4120="Unknown"),"Unknown SL",IF(AND(B4120='Dropdown Answer Key'!$B$13,OR(F4120="Lead",F4120="U, May have L",F4120="COM",F4120="")),"Lead",IF(AND(B4120='Dropdown Answer Key'!$B$13,OR(AND(F4120="GALV",H4120="Y"),AND(F4120="GALV",H4120="UN"),AND(F4120="GALV",H4120=""))),"GRR",IF(AND(B4120='Dropdown Answer Key'!$B$13,F4120="Unknown"),"Unknown SL",IF(AND(B4120='Dropdown Answer Key'!$B$14,OR(E4120="Lead",E4120="U, May have L",E4120="COM",E4120="")),"Lead",IF(AND(B4120='Dropdown Answer Key'!$B$14,OR(F4120="Lead",F4120="U, May have L",F4120="COM",F4120="")),"Lead",IF(AND(B4120='Dropdown Answer Key'!$B$14,OR(AND(E4120="GALV",H4120="Y"),AND(E4120="GALV",H4120="UN"),AND(E4120="GALV",H4120=""),AND(F4120="GALV",H4120="Y"),AND(F4120="GALV",H4120="UN"),AND(F4120="GALV",H4120=""),AND(F4120="GALV",I4120="Y"),AND(F4120="GALV",I4120="UN"),AND(F4120="GALV",I4120=""))),"GRR",IF(AND(B4120='Dropdown Answer Key'!$B$14,OR(E4120="Unknown",F4120="Unknown")),"Unknown SL","Non Lead")))))))))))</f>
        <v>ERROR</v>
      </c>
      <c r="T4120" s="121" t="str">
        <f>IF(OR(M4120="",Q4120="",S4120="ERROR"),"BLANK",IF((AND(M4120='Dropdown Answer Key'!$B$25,OR('Service Line Inventory'!S4120="Lead",S4120="Unknown SL"))),"Tier 1",IF(AND('Service Line Inventory'!M4120='Dropdown Answer Key'!$B$26,OR('Service Line Inventory'!S4120="Lead",S4120="Unknown SL")),"Tier 2",IF(AND('Service Line Inventory'!M4120='Dropdown Answer Key'!$B$27,OR('Service Line Inventory'!S4120="Lead",S4120="Unknown SL")),"Tier 2",IF('Service Line Inventory'!S4120="GRR","Tier 3",IF((AND('Service Line Inventory'!M4120='Dropdown Answer Key'!$B$25,'Service Line Inventory'!Q4120='Dropdown Answer Key'!$N$25,O4120='Dropdown Answer Key'!$H$27,'Service Line Inventory'!P4120='Dropdown Answer Key'!$K$27,S4120="Non Lead")),"Tier 4",IF((AND('Service Line Inventory'!M4120='Dropdown Answer Key'!$B$25,'Service Line Inventory'!Q4120='Dropdown Answer Key'!$N$25,O4120='Dropdown Answer Key'!$H$27,S4120="Non Lead")),"Tier 4",IF((AND('Service Line Inventory'!M4120='Dropdown Answer Key'!$B$25,'Service Line Inventory'!Q4120='Dropdown Answer Key'!$N$25,'Service Line Inventory'!P4120='Dropdown Answer Key'!$K$27,S4120="Non Lead")),"Tier 4","Tier 5"))))))))</f>
        <v>BLANK</v>
      </c>
      <c r="U4120" s="122" t="str">
        <f t="shared" si="278"/>
        <v>ERROR</v>
      </c>
      <c r="V4120" s="121" t="str">
        <f t="shared" si="279"/>
        <v>ERROR</v>
      </c>
      <c r="W4120" s="121" t="str">
        <f t="shared" si="280"/>
        <v>NO</v>
      </c>
      <c r="X4120" s="115"/>
      <c r="Y4120" s="104"/>
    </row>
    <row r="4121" spans="1:25" x14ac:dyDescent="0.25">
      <c r="A4121" s="80"/>
      <c r="B4121" s="80"/>
      <c r="C4121" s="110"/>
      <c r="D4121" s="81"/>
      <c r="E4121" s="110"/>
      <c r="F4121" s="110"/>
      <c r="G4121" s="112"/>
      <c r="H4121" s="100"/>
      <c r="I4121" s="81"/>
      <c r="J4121" s="82"/>
      <c r="K4121" s="81"/>
      <c r="L4121" s="100" t="str">
        <f t="shared" si="277"/>
        <v>ERROR</v>
      </c>
      <c r="M4121" s="116"/>
      <c r="N4121" s="81"/>
      <c r="O4121" s="81"/>
      <c r="P4121" s="81"/>
      <c r="Q4121" s="80"/>
      <c r="R4121" s="81"/>
      <c r="S4121" s="105" t="str">
        <f>IF(OR(B4121="",$C$3="",$G$3=""),"ERROR",IF(AND(B4121='Dropdown Answer Key'!$B$12,OR(E4121="Lead",E4121="U, May have L",E4121="COM",E4121="")),"Lead",IF(AND(B4121='Dropdown Answer Key'!$B$12,OR(AND(E4121="GALV",H4121="Y"),AND(E4121="GALV",H4121="UN"),AND(E4121="GALV",H4121=""))),"GRR",IF(AND(B4121='Dropdown Answer Key'!$B$12,E4121="Unknown"),"Unknown SL",IF(AND(B4121='Dropdown Answer Key'!$B$13,OR(F4121="Lead",F4121="U, May have L",F4121="COM",F4121="")),"Lead",IF(AND(B4121='Dropdown Answer Key'!$B$13,OR(AND(F4121="GALV",H4121="Y"),AND(F4121="GALV",H4121="UN"),AND(F4121="GALV",H4121=""))),"GRR",IF(AND(B4121='Dropdown Answer Key'!$B$13,F4121="Unknown"),"Unknown SL",IF(AND(B4121='Dropdown Answer Key'!$B$14,OR(E4121="Lead",E4121="U, May have L",E4121="COM",E4121="")),"Lead",IF(AND(B4121='Dropdown Answer Key'!$B$14,OR(F4121="Lead",F4121="U, May have L",F4121="COM",F4121="")),"Lead",IF(AND(B4121='Dropdown Answer Key'!$B$14,OR(AND(E4121="GALV",H4121="Y"),AND(E4121="GALV",H4121="UN"),AND(E4121="GALV",H4121=""),AND(F4121="GALV",H4121="Y"),AND(F4121="GALV",H4121="UN"),AND(F4121="GALV",H4121=""),AND(F4121="GALV",I4121="Y"),AND(F4121="GALV",I4121="UN"),AND(F4121="GALV",I4121=""))),"GRR",IF(AND(B4121='Dropdown Answer Key'!$B$14,OR(E4121="Unknown",F4121="Unknown")),"Unknown SL","Non Lead")))))))))))</f>
        <v>ERROR</v>
      </c>
      <c r="T4121" s="83" t="str">
        <f>IF(OR(M4121="",Q4121="",S4121="ERROR"),"BLANK",IF((AND(M4121='Dropdown Answer Key'!$B$25,OR('Service Line Inventory'!S4121="Lead",S4121="Unknown SL"))),"Tier 1",IF(AND('Service Line Inventory'!M4121='Dropdown Answer Key'!$B$26,OR('Service Line Inventory'!S4121="Lead",S4121="Unknown SL")),"Tier 2",IF(AND('Service Line Inventory'!M4121='Dropdown Answer Key'!$B$27,OR('Service Line Inventory'!S4121="Lead",S4121="Unknown SL")),"Tier 2",IF('Service Line Inventory'!S4121="GRR","Tier 3",IF((AND('Service Line Inventory'!M4121='Dropdown Answer Key'!$B$25,'Service Line Inventory'!Q4121='Dropdown Answer Key'!$N$25,O4121='Dropdown Answer Key'!$H$27,'Service Line Inventory'!P4121='Dropdown Answer Key'!$K$27,S4121="Non Lead")),"Tier 4",IF((AND('Service Line Inventory'!M4121='Dropdown Answer Key'!$B$25,'Service Line Inventory'!Q4121='Dropdown Answer Key'!$N$25,O4121='Dropdown Answer Key'!$H$27,S4121="Non Lead")),"Tier 4",IF((AND('Service Line Inventory'!M4121='Dropdown Answer Key'!$B$25,'Service Line Inventory'!Q4121='Dropdown Answer Key'!$N$25,'Service Line Inventory'!P4121='Dropdown Answer Key'!$K$27,S4121="Non Lead")),"Tier 4","Tier 5"))))))))</f>
        <v>BLANK</v>
      </c>
      <c r="U4121" s="108" t="str">
        <f t="shared" si="278"/>
        <v>ERROR</v>
      </c>
      <c r="V4121" s="83" t="str">
        <f t="shared" si="279"/>
        <v>ERROR</v>
      </c>
      <c r="W4121" s="83" t="str">
        <f t="shared" si="280"/>
        <v>NO</v>
      </c>
      <c r="X4121" s="114"/>
      <c r="Y4121" s="84"/>
    </row>
    <row r="4122" spans="1:25" x14ac:dyDescent="0.25">
      <c r="A4122" s="89"/>
      <c r="B4122" s="90"/>
      <c r="C4122" s="111"/>
      <c r="D4122" s="90"/>
      <c r="E4122" s="111"/>
      <c r="F4122" s="111"/>
      <c r="G4122" s="113"/>
      <c r="H4122" s="100"/>
      <c r="I4122" s="90"/>
      <c r="J4122" s="91"/>
      <c r="K4122" s="90"/>
      <c r="L4122" s="101" t="str">
        <f t="shared" si="277"/>
        <v>ERROR</v>
      </c>
      <c r="M4122" s="117"/>
      <c r="N4122" s="90"/>
      <c r="O4122" s="90"/>
      <c r="P4122" s="90"/>
      <c r="Q4122" s="89"/>
      <c r="R4122" s="90"/>
      <c r="S4122" s="120" t="str">
        <f>IF(OR(B4122="",$C$3="",$G$3=""),"ERROR",IF(AND(B4122='Dropdown Answer Key'!$B$12,OR(E4122="Lead",E4122="U, May have L",E4122="COM",E4122="")),"Lead",IF(AND(B4122='Dropdown Answer Key'!$B$12,OR(AND(E4122="GALV",H4122="Y"),AND(E4122="GALV",H4122="UN"),AND(E4122="GALV",H4122=""))),"GRR",IF(AND(B4122='Dropdown Answer Key'!$B$12,E4122="Unknown"),"Unknown SL",IF(AND(B4122='Dropdown Answer Key'!$B$13,OR(F4122="Lead",F4122="U, May have L",F4122="COM",F4122="")),"Lead",IF(AND(B4122='Dropdown Answer Key'!$B$13,OR(AND(F4122="GALV",H4122="Y"),AND(F4122="GALV",H4122="UN"),AND(F4122="GALV",H4122=""))),"GRR",IF(AND(B4122='Dropdown Answer Key'!$B$13,F4122="Unknown"),"Unknown SL",IF(AND(B4122='Dropdown Answer Key'!$B$14,OR(E4122="Lead",E4122="U, May have L",E4122="COM",E4122="")),"Lead",IF(AND(B4122='Dropdown Answer Key'!$B$14,OR(F4122="Lead",F4122="U, May have L",F4122="COM",F4122="")),"Lead",IF(AND(B4122='Dropdown Answer Key'!$B$14,OR(AND(E4122="GALV",H4122="Y"),AND(E4122="GALV",H4122="UN"),AND(E4122="GALV",H4122=""),AND(F4122="GALV",H4122="Y"),AND(F4122="GALV",H4122="UN"),AND(F4122="GALV",H4122=""),AND(F4122="GALV",I4122="Y"),AND(F4122="GALV",I4122="UN"),AND(F4122="GALV",I4122=""))),"GRR",IF(AND(B4122='Dropdown Answer Key'!$B$14,OR(E4122="Unknown",F4122="Unknown")),"Unknown SL","Non Lead")))))))))))</f>
        <v>ERROR</v>
      </c>
      <c r="T4122" s="121" t="str">
        <f>IF(OR(M4122="",Q4122="",S4122="ERROR"),"BLANK",IF((AND(M4122='Dropdown Answer Key'!$B$25,OR('Service Line Inventory'!S4122="Lead",S4122="Unknown SL"))),"Tier 1",IF(AND('Service Line Inventory'!M4122='Dropdown Answer Key'!$B$26,OR('Service Line Inventory'!S4122="Lead",S4122="Unknown SL")),"Tier 2",IF(AND('Service Line Inventory'!M4122='Dropdown Answer Key'!$B$27,OR('Service Line Inventory'!S4122="Lead",S4122="Unknown SL")),"Tier 2",IF('Service Line Inventory'!S4122="GRR","Tier 3",IF((AND('Service Line Inventory'!M4122='Dropdown Answer Key'!$B$25,'Service Line Inventory'!Q4122='Dropdown Answer Key'!$N$25,O4122='Dropdown Answer Key'!$H$27,'Service Line Inventory'!P4122='Dropdown Answer Key'!$K$27,S4122="Non Lead")),"Tier 4",IF((AND('Service Line Inventory'!M4122='Dropdown Answer Key'!$B$25,'Service Line Inventory'!Q4122='Dropdown Answer Key'!$N$25,O4122='Dropdown Answer Key'!$H$27,S4122="Non Lead")),"Tier 4",IF((AND('Service Line Inventory'!M4122='Dropdown Answer Key'!$B$25,'Service Line Inventory'!Q4122='Dropdown Answer Key'!$N$25,'Service Line Inventory'!P4122='Dropdown Answer Key'!$K$27,S4122="Non Lead")),"Tier 4","Tier 5"))))))))</f>
        <v>BLANK</v>
      </c>
      <c r="U4122" s="122" t="str">
        <f t="shared" si="278"/>
        <v>ERROR</v>
      </c>
      <c r="V4122" s="121" t="str">
        <f t="shared" si="279"/>
        <v>ERROR</v>
      </c>
      <c r="W4122" s="121" t="str">
        <f t="shared" si="280"/>
        <v>NO</v>
      </c>
      <c r="X4122" s="115"/>
      <c r="Y4122" s="104"/>
    </row>
    <row r="4123" spans="1:25" x14ac:dyDescent="0.25">
      <c r="A4123" s="80"/>
      <c r="B4123" s="80"/>
      <c r="C4123" s="110"/>
      <c r="D4123" s="81"/>
      <c r="E4123" s="110"/>
      <c r="F4123" s="110"/>
      <c r="G4123" s="112"/>
      <c r="H4123" s="100"/>
      <c r="I4123" s="81"/>
      <c r="J4123" s="82"/>
      <c r="K4123" s="81"/>
      <c r="L4123" s="100" t="str">
        <f t="shared" si="277"/>
        <v>ERROR</v>
      </c>
      <c r="M4123" s="116"/>
      <c r="N4123" s="81"/>
      <c r="O4123" s="81"/>
      <c r="P4123" s="81"/>
      <c r="Q4123" s="80"/>
      <c r="R4123" s="81"/>
      <c r="S4123" s="105" t="str">
        <f>IF(OR(B4123="",$C$3="",$G$3=""),"ERROR",IF(AND(B4123='Dropdown Answer Key'!$B$12,OR(E4123="Lead",E4123="U, May have L",E4123="COM",E4123="")),"Lead",IF(AND(B4123='Dropdown Answer Key'!$B$12,OR(AND(E4123="GALV",H4123="Y"),AND(E4123="GALV",H4123="UN"),AND(E4123="GALV",H4123=""))),"GRR",IF(AND(B4123='Dropdown Answer Key'!$B$12,E4123="Unknown"),"Unknown SL",IF(AND(B4123='Dropdown Answer Key'!$B$13,OR(F4123="Lead",F4123="U, May have L",F4123="COM",F4123="")),"Lead",IF(AND(B4123='Dropdown Answer Key'!$B$13,OR(AND(F4123="GALV",H4123="Y"),AND(F4123="GALV",H4123="UN"),AND(F4123="GALV",H4123=""))),"GRR",IF(AND(B4123='Dropdown Answer Key'!$B$13,F4123="Unknown"),"Unknown SL",IF(AND(B4123='Dropdown Answer Key'!$B$14,OR(E4123="Lead",E4123="U, May have L",E4123="COM",E4123="")),"Lead",IF(AND(B4123='Dropdown Answer Key'!$B$14,OR(F4123="Lead",F4123="U, May have L",F4123="COM",F4123="")),"Lead",IF(AND(B4123='Dropdown Answer Key'!$B$14,OR(AND(E4123="GALV",H4123="Y"),AND(E4123="GALV",H4123="UN"),AND(E4123="GALV",H4123=""),AND(F4123="GALV",H4123="Y"),AND(F4123="GALV",H4123="UN"),AND(F4123="GALV",H4123=""),AND(F4123="GALV",I4123="Y"),AND(F4123="GALV",I4123="UN"),AND(F4123="GALV",I4123=""))),"GRR",IF(AND(B4123='Dropdown Answer Key'!$B$14,OR(E4123="Unknown",F4123="Unknown")),"Unknown SL","Non Lead")))))))))))</f>
        <v>ERROR</v>
      </c>
      <c r="T4123" s="83" t="str">
        <f>IF(OR(M4123="",Q4123="",S4123="ERROR"),"BLANK",IF((AND(M4123='Dropdown Answer Key'!$B$25,OR('Service Line Inventory'!S4123="Lead",S4123="Unknown SL"))),"Tier 1",IF(AND('Service Line Inventory'!M4123='Dropdown Answer Key'!$B$26,OR('Service Line Inventory'!S4123="Lead",S4123="Unknown SL")),"Tier 2",IF(AND('Service Line Inventory'!M4123='Dropdown Answer Key'!$B$27,OR('Service Line Inventory'!S4123="Lead",S4123="Unknown SL")),"Tier 2",IF('Service Line Inventory'!S4123="GRR","Tier 3",IF((AND('Service Line Inventory'!M4123='Dropdown Answer Key'!$B$25,'Service Line Inventory'!Q4123='Dropdown Answer Key'!$N$25,O4123='Dropdown Answer Key'!$H$27,'Service Line Inventory'!P4123='Dropdown Answer Key'!$K$27,S4123="Non Lead")),"Tier 4",IF((AND('Service Line Inventory'!M4123='Dropdown Answer Key'!$B$25,'Service Line Inventory'!Q4123='Dropdown Answer Key'!$N$25,O4123='Dropdown Answer Key'!$H$27,S4123="Non Lead")),"Tier 4",IF((AND('Service Line Inventory'!M4123='Dropdown Answer Key'!$B$25,'Service Line Inventory'!Q4123='Dropdown Answer Key'!$N$25,'Service Line Inventory'!P4123='Dropdown Answer Key'!$K$27,S4123="Non Lead")),"Tier 4","Tier 5"))))))))</f>
        <v>BLANK</v>
      </c>
      <c r="U4123" s="108" t="str">
        <f t="shared" si="278"/>
        <v>ERROR</v>
      </c>
      <c r="V4123" s="83" t="str">
        <f t="shared" si="279"/>
        <v>ERROR</v>
      </c>
      <c r="W4123" s="83" t="str">
        <f t="shared" si="280"/>
        <v>NO</v>
      </c>
      <c r="X4123" s="114"/>
      <c r="Y4123" s="84"/>
    </row>
    <row r="4124" spans="1:25" x14ac:dyDescent="0.25">
      <c r="A4124" s="89"/>
      <c r="B4124" s="90"/>
      <c r="C4124" s="111"/>
      <c r="D4124" s="90"/>
      <c r="E4124" s="111"/>
      <c r="F4124" s="111"/>
      <c r="G4124" s="113"/>
      <c r="H4124" s="100"/>
      <c r="I4124" s="90"/>
      <c r="J4124" s="91"/>
      <c r="K4124" s="90"/>
      <c r="L4124" s="101" t="str">
        <f t="shared" si="277"/>
        <v>ERROR</v>
      </c>
      <c r="M4124" s="117"/>
      <c r="N4124" s="90"/>
      <c r="O4124" s="90"/>
      <c r="P4124" s="90"/>
      <c r="Q4124" s="89"/>
      <c r="R4124" s="90"/>
      <c r="S4124" s="120" t="str">
        <f>IF(OR(B4124="",$C$3="",$G$3=""),"ERROR",IF(AND(B4124='Dropdown Answer Key'!$B$12,OR(E4124="Lead",E4124="U, May have L",E4124="COM",E4124="")),"Lead",IF(AND(B4124='Dropdown Answer Key'!$B$12,OR(AND(E4124="GALV",H4124="Y"),AND(E4124="GALV",H4124="UN"),AND(E4124="GALV",H4124=""))),"GRR",IF(AND(B4124='Dropdown Answer Key'!$B$12,E4124="Unknown"),"Unknown SL",IF(AND(B4124='Dropdown Answer Key'!$B$13,OR(F4124="Lead",F4124="U, May have L",F4124="COM",F4124="")),"Lead",IF(AND(B4124='Dropdown Answer Key'!$B$13,OR(AND(F4124="GALV",H4124="Y"),AND(F4124="GALV",H4124="UN"),AND(F4124="GALV",H4124=""))),"GRR",IF(AND(B4124='Dropdown Answer Key'!$B$13,F4124="Unknown"),"Unknown SL",IF(AND(B4124='Dropdown Answer Key'!$B$14,OR(E4124="Lead",E4124="U, May have L",E4124="COM",E4124="")),"Lead",IF(AND(B4124='Dropdown Answer Key'!$B$14,OR(F4124="Lead",F4124="U, May have L",F4124="COM",F4124="")),"Lead",IF(AND(B4124='Dropdown Answer Key'!$B$14,OR(AND(E4124="GALV",H4124="Y"),AND(E4124="GALV",H4124="UN"),AND(E4124="GALV",H4124=""),AND(F4124="GALV",H4124="Y"),AND(F4124="GALV",H4124="UN"),AND(F4124="GALV",H4124=""),AND(F4124="GALV",I4124="Y"),AND(F4124="GALV",I4124="UN"),AND(F4124="GALV",I4124=""))),"GRR",IF(AND(B4124='Dropdown Answer Key'!$B$14,OR(E4124="Unknown",F4124="Unknown")),"Unknown SL","Non Lead")))))))))))</f>
        <v>ERROR</v>
      </c>
      <c r="T4124" s="121" t="str">
        <f>IF(OR(M4124="",Q4124="",S4124="ERROR"),"BLANK",IF((AND(M4124='Dropdown Answer Key'!$B$25,OR('Service Line Inventory'!S4124="Lead",S4124="Unknown SL"))),"Tier 1",IF(AND('Service Line Inventory'!M4124='Dropdown Answer Key'!$B$26,OR('Service Line Inventory'!S4124="Lead",S4124="Unknown SL")),"Tier 2",IF(AND('Service Line Inventory'!M4124='Dropdown Answer Key'!$B$27,OR('Service Line Inventory'!S4124="Lead",S4124="Unknown SL")),"Tier 2",IF('Service Line Inventory'!S4124="GRR","Tier 3",IF((AND('Service Line Inventory'!M4124='Dropdown Answer Key'!$B$25,'Service Line Inventory'!Q4124='Dropdown Answer Key'!$N$25,O4124='Dropdown Answer Key'!$H$27,'Service Line Inventory'!P4124='Dropdown Answer Key'!$K$27,S4124="Non Lead")),"Tier 4",IF((AND('Service Line Inventory'!M4124='Dropdown Answer Key'!$B$25,'Service Line Inventory'!Q4124='Dropdown Answer Key'!$N$25,O4124='Dropdown Answer Key'!$H$27,S4124="Non Lead")),"Tier 4",IF((AND('Service Line Inventory'!M4124='Dropdown Answer Key'!$B$25,'Service Line Inventory'!Q4124='Dropdown Answer Key'!$N$25,'Service Line Inventory'!P4124='Dropdown Answer Key'!$K$27,S4124="Non Lead")),"Tier 4","Tier 5"))))))))</f>
        <v>BLANK</v>
      </c>
      <c r="U4124" s="122" t="str">
        <f t="shared" si="278"/>
        <v>ERROR</v>
      </c>
      <c r="V4124" s="121" t="str">
        <f t="shared" si="279"/>
        <v>ERROR</v>
      </c>
      <c r="W4124" s="121" t="str">
        <f t="shared" si="280"/>
        <v>NO</v>
      </c>
      <c r="X4124" s="115"/>
      <c r="Y4124" s="104"/>
    </row>
    <row r="4125" spans="1:25" x14ac:dyDescent="0.25">
      <c r="A4125" s="80"/>
      <c r="B4125" s="80"/>
      <c r="C4125" s="110"/>
      <c r="D4125" s="81"/>
      <c r="E4125" s="110"/>
      <c r="F4125" s="110"/>
      <c r="G4125" s="112"/>
      <c r="H4125" s="100"/>
      <c r="I4125" s="81"/>
      <c r="J4125" s="82"/>
      <c r="K4125" s="81"/>
      <c r="L4125" s="100" t="str">
        <f t="shared" si="277"/>
        <v>ERROR</v>
      </c>
      <c r="M4125" s="116"/>
      <c r="N4125" s="81"/>
      <c r="O4125" s="81"/>
      <c r="P4125" s="81"/>
      <c r="Q4125" s="80"/>
      <c r="R4125" s="81"/>
      <c r="S4125" s="105" t="str">
        <f>IF(OR(B4125="",$C$3="",$G$3=""),"ERROR",IF(AND(B4125='Dropdown Answer Key'!$B$12,OR(E4125="Lead",E4125="U, May have L",E4125="COM",E4125="")),"Lead",IF(AND(B4125='Dropdown Answer Key'!$B$12,OR(AND(E4125="GALV",H4125="Y"),AND(E4125="GALV",H4125="UN"),AND(E4125="GALV",H4125=""))),"GRR",IF(AND(B4125='Dropdown Answer Key'!$B$12,E4125="Unknown"),"Unknown SL",IF(AND(B4125='Dropdown Answer Key'!$B$13,OR(F4125="Lead",F4125="U, May have L",F4125="COM",F4125="")),"Lead",IF(AND(B4125='Dropdown Answer Key'!$B$13,OR(AND(F4125="GALV",H4125="Y"),AND(F4125="GALV",H4125="UN"),AND(F4125="GALV",H4125=""))),"GRR",IF(AND(B4125='Dropdown Answer Key'!$B$13,F4125="Unknown"),"Unknown SL",IF(AND(B4125='Dropdown Answer Key'!$B$14,OR(E4125="Lead",E4125="U, May have L",E4125="COM",E4125="")),"Lead",IF(AND(B4125='Dropdown Answer Key'!$B$14,OR(F4125="Lead",F4125="U, May have L",F4125="COM",F4125="")),"Lead",IF(AND(B4125='Dropdown Answer Key'!$B$14,OR(AND(E4125="GALV",H4125="Y"),AND(E4125="GALV",H4125="UN"),AND(E4125="GALV",H4125=""),AND(F4125="GALV",H4125="Y"),AND(F4125="GALV",H4125="UN"),AND(F4125="GALV",H4125=""),AND(F4125="GALV",I4125="Y"),AND(F4125="GALV",I4125="UN"),AND(F4125="GALV",I4125=""))),"GRR",IF(AND(B4125='Dropdown Answer Key'!$B$14,OR(E4125="Unknown",F4125="Unknown")),"Unknown SL","Non Lead")))))))))))</f>
        <v>ERROR</v>
      </c>
      <c r="T4125" s="83" t="str">
        <f>IF(OR(M4125="",Q4125="",S4125="ERROR"),"BLANK",IF((AND(M4125='Dropdown Answer Key'!$B$25,OR('Service Line Inventory'!S4125="Lead",S4125="Unknown SL"))),"Tier 1",IF(AND('Service Line Inventory'!M4125='Dropdown Answer Key'!$B$26,OR('Service Line Inventory'!S4125="Lead",S4125="Unknown SL")),"Tier 2",IF(AND('Service Line Inventory'!M4125='Dropdown Answer Key'!$B$27,OR('Service Line Inventory'!S4125="Lead",S4125="Unknown SL")),"Tier 2",IF('Service Line Inventory'!S4125="GRR","Tier 3",IF((AND('Service Line Inventory'!M4125='Dropdown Answer Key'!$B$25,'Service Line Inventory'!Q4125='Dropdown Answer Key'!$N$25,O4125='Dropdown Answer Key'!$H$27,'Service Line Inventory'!P4125='Dropdown Answer Key'!$K$27,S4125="Non Lead")),"Tier 4",IF((AND('Service Line Inventory'!M4125='Dropdown Answer Key'!$B$25,'Service Line Inventory'!Q4125='Dropdown Answer Key'!$N$25,O4125='Dropdown Answer Key'!$H$27,S4125="Non Lead")),"Tier 4",IF((AND('Service Line Inventory'!M4125='Dropdown Answer Key'!$B$25,'Service Line Inventory'!Q4125='Dropdown Answer Key'!$N$25,'Service Line Inventory'!P4125='Dropdown Answer Key'!$K$27,S4125="Non Lead")),"Tier 4","Tier 5"))))))))</f>
        <v>BLANK</v>
      </c>
      <c r="U4125" s="108" t="str">
        <f t="shared" si="278"/>
        <v>ERROR</v>
      </c>
      <c r="V4125" s="83" t="str">
        <f t="shared" si="279"/>
        <v>ERROR</v>
      </c>
      <c r="W4125" s="83" t="str">
        <f t="shared" si="280"/>
        <v>NO</v>
      </c>
      <c r="X4125" s="114"/>
      <c r="Y4125" s="84"/>
    </row>
    <row r="4126" spans="1:25" x14ac:dyDescent="0.25">
      <c r="A4126" s="89"/>
      <c r="B4126" s="90"/>
      <c r="C4126" s="111"/>
      <c r="D4126" s="90"/>
      <c r="E4126" s="111"/>
      <c r="F4126" s="111"/>
      <c r="G4126" s="113"/>
      <c r="H4126" s="100"/>
      <c r="I4126" s="90"/>
      <c r="J4126" s="91"/>
      <c r="K4126" s="90"/>
      <c r="L4126" s="101" t="str">
        <f t="shared" si="277"/>
        <v>ERROR</v>
      </c>
      <c r="M4126" s="117"/>
      <c r="N4126" s="90"/>
      <c r="O4126" s="90"/>
      <c r="P4126" s="90"/>
      <c r="Q4126" s="89"/>
      <c r="R4126" s="90"/>
      <c r="S4126" s="120" t="str">
        <f>IF(OR(B4126="",$C$3="",$G$3=""),"ERROR",IF(AND(B4126='Dropdown Answer Key'!$B$12,OR(E4126="Lead",E4126="U, May have L",E4126="COM",E4126="")),"Lead",IF(AND(B4126='Dropdown Answer Key'!$B$12,OR(AND(E4126="GALV",H4126="Y"),AND(E4126="GALV",H4126="UN"),AND(E4126="GALV",H4126=""))),"GRR",IF(AND(B4126='Dropdown Answer Key'!$B$12,E4126="Unknown"),"Unknown SL",IF(AND(B4126='Dropdown Answer Key'!$B$13,OR(F4126="Lead",F4126="U, May have L",F4126="COM",F4126="")),"Lead",IF(AND(B4126='Dropdown Answer Key'!$B$13,OR(AND(F4126="GALV",H4126="Y"),AND(F4126="GALV",H4126="UN"),AND(F4126="GALV",H4126=""))),"GRR",IF(AND(B4126='Dropdown Answer Key'!$B$13,F4126="Unknown"),"Unknown SL",IF(AND(B4126='Dropdown Answer Key'!$B$14,OR(E4126="Lead",E4126="U, May have L",E4126="COM",E4126="")),"Lead",IF(AND(B4126='Dropdown Answer Key'!$B$14,OR(F4126="Lead",F4126="U, May have L",F4126="COM",F4126="")),"Lead",IF(AND(B4126='Dropdown Answer Key'!$B$14,OR(AND(E4126="GALV",H4126="Y"),AND(E4126="GALV",H4126="UN"),AND(E4126="GALV",H4126=""),AND(F4126="GALV",H4126="Y"),AND(F4126="GALV",H4126="UN"),AND(F4126="GALV",H4126=""),AND(F4126="GALV",I4126="Y"),AND(F4126="GALV",I4126="UN"),AND(F4126="GALV",I4126=""))),"GRR",IF(AND(B4126='Dropdown Answer Key'!$B$14,OR(E4126="Unknown",F4126="Unknown")),"Unknown SL","Non Lead")))))))))))</f>
        <v>ERROR</v>
      </c>
      <c r="T4126" s="121" t="str">
        <f>IF(OR(M4126="",Q4126="",S4126="ERROR"),"BLANK",IF((AND(M4126='Dropdown Answer Key'!$B$25,OR('Service Line Inventory'!S4126="Lead",S4126="Unknown SL"))),"Tier 1",IF(AND('Service Line Inventory'!M4126='Dropdown Answer Key'!$B$26,OR('Service Line Inventory'!S4126="Lead",S4126="Unknown SL")),"Tier 2",IF(AND('Service Line Inventory'!M4126='Dropdown Answer Key'!$B$27,OR('Service Line Inventory'!S4126="Lead",S4126="Unknown SL")),"Tier 2",IF('Service Line Inventory'!S4126="GRR","Tier 3",IF((AND('Service Line Inventory'!M4126='Dropdown Answer Key'!$B$25,'Service Line Inventory'!Q4126='Dropdown Answer Key'!$N$25,O4126='Dropdown Answer Key'!$H$27,'Service Line Inventory'!P4126='Dropdown Answer Key'!$K$27,S4126="Non Lead")),"Tier 4",IF((AND('Service Line Inventory'!M4126='Dropdown Answer Key'!$B$25,'Service Line Inventory'!Q4126='Dropdown Answer Key'!$N$25,O4126='Dropdown Answer Key'!$H$27,S4126="Non Lead")),"Tier 4",IF((AND('Service Line Inventory'!M4126='Dropdown Answer Key'!$B$25,'Service Line Inventory'!Q4126='Dropdown Answer Key'!$N$25,'Service Line Inventory'!P4126='Dropdown Answer Key'!$K$27,S4126="Non Lead")),"Tier 4","Tier 5"))))))))</f>
        <v>BLANK</v>
      </c>
      <c r="U4126" s="122" t="str">
        <f t="shared" si="278"/>
        <v>ERROR</v>
      </c>
      <c r="V4126" s="121" t="str">
        <f t="shared" si="279"/>
        <v>ERROR</v>
      </c>
      <c r="W4126" s="121" t="str">
        <f t="shared" si="280"/>
        <v>NO</v>
      </c>
      <c r="X4126" s="115"/>
      <c r="Y4126" s="104"/>
    </row>
    <row r="4127" spans="1:25" x14ac:dyDescent="0.25">
      <c r="A4127" s="80"/>
      <c r="B4127" s="80"/>
      <c r="C4127" s="110"/>
      <c r="D4127" s="81"/>
      <c r="E4127" s="110"/>
      <c r="F4127" s="110"/>
      <c r="G4127" s="112"/>
      <c r="H4127" s="100"/>
      <c r="I4127" s="81"/>
      <c r="J4127" s="82"/>
      <c r="K4127" s="81"/>
      <c r="L4127" s="100" t="str">
        <f t="shared" si="277"/>
        <v>ERROR</v>
      </c>
      <c r="M4127" s="116"/>
      <c r="N4127" s="81"/>
      <c r="O4127" s="81"/>
      <c r="P4127" s="81"/>
      <c r="Q4127" s="80"/>
      <c r="R4127" s="81"/>
      <c r="S4127" s="105" t="str">
        <f>IF(OR(B4127="",$C$3="",$G$3=""),"ERROR",IF(AND(B4127='Dropdown Answer Key'!$B$12,OR(E4127="Lead",E4127="U, May have L",E4127="COM",E4127="")),"Lead",IF(AND(B4127='Dropdown Answer Key'!$B$12,OR(AND(E4127="GALV",H4127="Y"),AND(E4127="GALV",H4127="UN"),AND(E4127="GALV",H4127=""))),"GRR",IF(AND(B4127='Dropdown Answer Key'!$B$12,E4127="Unknown"),"Unknown SL",IF(AND(B4127='Dropdown Answer Key'!$B$13,OR(F4127="Lead",F4127="U, May have L",F4127="COM",F4127="")),"Lead",IF(AND(B4127='Dropdown Answer Key'!$B$13,OR(AND(F4127="GALV",H4127="Y"),AND(F4127="GALV",H4127="UN"),AND(F4127="GALV",H4127=""))),"GRR",IF(AND(B4127='Dropdown Answer Key'!$B$13,F4127="Unknown"),"Unknown SL",IF(AND(B4127='Dropdown Answer Key'!$B$14,OR(E4127="Lead",E4127="U, May have L",E4127="COM",E4127="")),"Lead",IF(AND(B4127='Dropdown Answer Key'!$B$14,OR(F4127="Lead",F4127="U, May have L",F4127="COM",F4127="")),"Lead",IF(AND(B4127='Dropdown Answer Key'!$B$14,OR(AND(E4127="GALV",H4127="Y"),AND(E4127="GALV",H4127="UN"),AND(E4127="GALV",H4127=""),AND(F4127="GALV",H4127="Y"),AND(F4127="GALV",H4127="UN"),AND(F4127="GALV",H4127=""),AND(F4127="GALV",I4127="Y"),AND(F4127="GALV",I4127="UN"),AND(F4127="GALV",I4127=""))),"GRR",IF(AND(B4127='Dropdown Answer Key'!$B$14,OR(E4127="Unknown",F4127="Unknown")),"Unknown SL","Non Lead")))))))))))</f>
        <v>ERROR</v>
      </c>
      <c r="T4127" s="83" t="str">
        <f>IF(OR(M4127="",Q4127="",S4127="ERROR"),"BLANK",IF((AND(M4127='Dropdown Answer Key'!$B$25,OR('Service Line Inventory'!S4127="Lead",S4127="Unknown SL"))),"Tier 1",IF(AND('Service Line Inventory'!M4127='Dropdown Answer Key'!$B$26,OR('Service Line Inventory'!S4127="Lead",S4127="Unknown SL")),"Tier 2",IF(AND('Service Line Inventory'!M4127='Dropdown Answer Key'!$B$27,OR('Service Line Inventory'!S4127="Lead",S4127="Unknown SL")),"Tier 2",IF('Service Line Inventory'!S4127="GRR","Tier 3",IF((AND('Service Line Inventory'!M4127='Dropdown Answer Key'!$B$25,'Service Line Inventory'!Q4127='Dropdown Answer Key'!$N$25,O4127='Dropdown Answer Key'!$H$27,'Service Line Inventory'!P4127='Dropdown Answer Key'!$K$27,S4127="Non Lead")),"Tier 4",IF((AND('Service Line Inventory'!M4127='Dropdown Answer Key'!$B$25,'Service Line Inventory'!Q4127='Dropdown Answer Key'!$N$25,O4127='Dropdown Answer Key'!$H$27,S4127="Non Lead")),"Tier 4",IF((AND('Service Line Inventory'!M4127='Dropdown Answer Key'!$B$25,'Service Line Inventory'!Q4127='Dropdown Answer Key'!$N$25,'Service Line Inventory'!P4127='Dropdown Answer Key'!$K$27,S4127="Non Lead")),"Tier 4","Tier 5"))))))))</f>
        <v>BLANK</v>
      </c>
      <c r="U4127" s="108" t="str">
        <f t="shared" si="278"/>
        <v>ERROR</v>
      </c>
      <c r="V4127" s="83" t="str">
        <f t="shared" si="279"/>
        <v>ERROR</v>
      </c>
      <c r="W4127" s="83" t="str">
        <f t="shared" si="280"/>
        <v>NO</v>
      </c>
      <c r="X4127" s="114"/>
      <c r="Y4127" s="84"/>
    </row>
    <row r="4128" spans="1:25" x14ac:dyDescent="0.25">
      <c r="A4128" s="89"/>
      <c r="B4128" s="90"/>
      <c r="C4128" s="111"/>
      <c r="D4128" s="90"/>
      <c r="E4128" s="111"/>
      <c r="F4128" s="111"/>
      <c r="G4128" s="113"/>
      <c r="H4128" s="100"/>
      <c r="I4128" s="90"/>
      <c r="J4128" s="91"/>
      <c r="K4128" s="90"/>
      <c r="L4128" s="101" t="str">
        <f t="shared" si="277"/>
        <v>ERROR</v>
      </c>
      <c r="M4128" s="117"/>
      <c r="N4128" s="90"/>
      <c r="O4128" s="90"/>
      <c r="P4128" s="90"/>
      <c r="Q4128" s="89"/>
      <c r="R4128" s="90"/>
      <c r="S4128" s="120" t="str">
        <f>IF(OR(B4128="",$C$3="",$G$3=""),"ERROR",IF(AND(B4128='Dropdown Answer Key'!$B$12,OR(E4128="Lead",E4128="U, May have L",E4128="COM",E4128="")),"Lead",IF(AND(B4128='Dropdown Answer Key'!$B$12,OR(AND(E4128="GALV",H4128="Y"),AND(E4128="GALV",H4128="UN"),AND(E4128="GALV",H4128=""))),"GRR",IF(AND(B4128='Dropdown Answer Key'!$B$12,E4128="Unknown"),"Unknown SL",IF(AND(B4128='Dropdown Answer Key'!$B$13,OR(F4128="Lead",F4128="U, May have L",F4128="COM",F4128="")),"Lead",IF(AND(B4128='Dropdown Answer Key'!$B$13,OR(AND(F4128="GALV",H4128="Y"),AND(F4128="GALV",H4128="UN"),AND(F4128="GALV",H4128=""))),"GRR",IF(AND(B4128='Dropdown Answer Key'!$B$13,F4128="Unknown"),"Unknown SL",IF(AND(B4128='Dropdown Answer Key'!$B$14,OR(E4128="Lead",E4128="U, May have L",E4128="COM",E4128="")),"Lead",IF(AND(B4128='Dropdown Answer Key'!$B$14,OR(F4128="Lead",F4128="U, May have L",F4128="COM",F4128="")),"Lead",IF(AND(B4128='Dropdown Answer Key'!$B$14,OR(AND(E4128="GALV",H4128="Y"),AND(E4128="GALV",H4128="UN"),AND(E4128="GALV",H4128=""),AND(F4128="GALV",H4128="Y"),AND(F4128="GALV",H4128="UN"),AND(F4128="GALV",H4128=""),AND(F4128="GALV",I4128="Y"),AND(F4128="GALV",I4128="UN"),AND(F4128="GALV",I4128=""))),"GRR",IF(AND(B4128='Dropdown Answer Key'!$B$14,OR(E4128="Unknown",F4128="Unknown")),"Unknown SL","Non Lead")))))))))))</f>
        <v>ERROR</v>
      </c>
      <c r="T4128" s="121" t="str">
        <f>IF(OR(M4128="",Q4128="",S4128="ERROR"),"BLANK",IF((AND(M4128='Dropdown Answer Key'!$B$25,OR('Service Line Inventory'!S4128="Lead",S4128="Unknown SL"))),"Tier 1",IF(AND('Service Line Inventory'!M4128='Dropdown Answer Key'!$B$26,OR('Service Line Inventory'!S4128="Lead",S4128="Unknown SL")),"Tier 2",IF(AND('Service Line Inventory'!M4128='Dropdown Answer Key'!$B$27,OR('Service Line Inventory'!S4128="Lead",S4128="Unknown SL")),"Tier 2",IF('Service Line Inventory'!S4128="GRR","Tier 3",IF((AND('Service Line Inventory'!M4128='Dropdown Answer Key'!$B$25,'Service Line Inventory'!Q4128='Dropdown Answer Key'!$N$25,O4128='Dropdown Answer Key'!$H$27,'Service Line Inventory'!P4128='Dropdown Answer Key'!$K$27,S4128="Non Lead")),"Tier 4",IF((AND('Service Line Inventory'!M4128='Dropdown Answer Key'!$B$25,'Service Line Inventory'!Q4128='Dropdown Answer Key'!$N$25,O4128='Dropdown Answer Key'!$H$27,S4128="Non Lead")),"Tier 4",IF((AND('Service Line Inventory'!M4128='Dropdown Answer Key'!$B$25,'Service Line Inventory'!Q4128='Dropdown Answer Key'!$N$25,'Service Line Inventory'!P4128='Dropdown Answer Key'!$K$27,S4128="Non Lead")),"Tier 4","Tier 5"))))))))</f>
        <v>BLANK</v>
      </c>
      <c r="U4128" s="122" t="str">
        <f t="shared" si="278"/>
        <v>ERROR</v>
      </c>
      <c r="V4128" s="121" t="str">
        <f t="shared" si="279"/>
        <v>ERROR</v>
      </c>
      <c r="W4128" s="121" t="str">
        <f t="shared" si="280"/>
        <v>NO</v>
      </c>
      <c r="X4128" s="115"/>
      <c r="Y4128" s="104"/>
    </row>
    <row r="4129" spans="1:25" x14ac:dyDescent="0.25">
      <c r="A4129" s="80"/>
      <c r="B4129" s="80"/>
      <c r="C4129" s="110"/>
      <c r="D4129" s="81"/>
      <c r="E4129" s="110"/>
      <c r="F4129" s="110"/>
      <c r="G4129" s="112"/>
      <c r="H4129" s="100"/>
      <c r="I4129" s="81"/>
      <c r="J4129" s="82"/>
      <c r="K4129" s="81"/>
      <c r="L4129" s="100" t="str">
        <f t="shared" si="277"/>
        <v>ERROR</v>
      </c>
      <c r="M4129" s="116"/>
      <c r="N4129" s="81"/>
      <c r="O4129" s="81"/>
      <c r="P4129" s="81"/>
      <c r="Q4129" s="80"/>
      <c r="R4129" s="81"/>
      <c r="S4129" s="105" t="str">
        <f>IF(OR(B4129="",$C$3="",$G$3=""),"ERROR",IF(AND(B4129='Dropdown Answer Key'!$B$12,OR(E4129="Lead",E4129="U, May have L",E4129="COM",E4129="")),"Lead",IF(AND(B4129='Dropdown Answer Key'!$B$12,OR(AND(E4129="GALV",H4129="Y"),AND(E4129="GALV",H4129="UN"),AND(E4129="GALV",H4129=""))),"GRR",IF(AND(B4129='Dropdown Answer Key'!$B$12,E4129="Unknown"),"Unknown SL",IF(AND(B4129='Dropdown Answer Key'!$B$13,OR(F4129="Lead",F4129="U, May have L",F4129="COM",F4129="")),"Lead",IF(AND(B4129='Dropdown Answer Key'!$B$13,OR(AND(F4129="GALV",H4129="Y"),AND(F4129="GALV",H4129="UN"),AND(F4129="GALV",H4129=""))),"GRR",IF(AND(B4129='Dropdown Answer Key'!$B$13,F4129="Unknown"),"Unknown SL",IF(AND(B4129='Dropdown Answer Key'!$B$14,OR(E4129="Lead",E4129="U, May have L",E4129="COM",E4129="")),"Lead",IF(AND(B4129='Dropdown Answer Key'!$B$14,OR(F4129="Lead",F4129="U, May have L",F4129="COM",F4129="")),"Lead",IF(AND(B4129='Dropdown Answer Key'!$B$14,OR(AND(E4129="GALV",H4129="Y"),AND(E4129="GALV",H4129="UN"),AND(E4129="GALV",H4129=""),AND(F4129="GALV",H4129="Y"),AND(F4129="GALV",H4129="UN"),AND(F4129="GALV",H4129=""),AND(F4129="GALV",I4129="Y"),AND(F4129="GALV",I4129="UN"),AND(F4129="GALV",I4129=""))),"GRR",IF(AND(B4129='Dropdown Answer Key'!$B$14,OR(E4129="Unknown",F4129="Unknown")),"Unknown SL","Non Lead")))))))))))</f>
        <v>ERROR</v>
      </c>
      <c r="T4129" s="83" t="str">
        <f>IF(OR(M4129="",Q4129="",S4129="ERROR"),"BLANK",IF((AND(M4129='Dropdown Answer Key'!$B$25,OR('Service Line Inventory'!S4129="Lead",S4129="Unknown SL"))),"Tier 1",IF(AND('Service Line Inventory'!M4129='Dropdown Answer Key'!$B$26,OR('Service Line Inventory'!S4129="Lead",S4129="Unknown SL")),"Tier 2",IF(AND('Service Line Inventory'!M4129='Dropdown Answer Key'!$B$27,OR('Service Line Inventory'!S4129="Lead",S4129="Unknown SL")),"Tier 2",IF('Service Line Inventory'!S4129="GRR","Tier 3",IF((AND('Service Line Inventory'!M4129='Dropdown Answer Key'!$B$25,'Service Line Inventory'!Q4129='Dropdown Answer Key'!$N$25,O4129='Dropdown Answer Key'!$H$27,'Service Line Inventory'!P4129='Dropdown Answer Key'!$K$27,S4129="Non Lead")),"Tier 4",IF((AND('Service Line Inventory'!M4129='Dropdown Answer Key'!$B$25,'Service Line Inventory'!Q4129='Dropdown Answer Key'!$N$25,O4129='Dropdown Answer Key'!$H$27,S4129="Non Lead")),"Tier 4",IF((AND('Service Line Inventory'!M4129='Dropdown Answer Key'!$B$25,'Service Line Inventory'!Q4129='Dropdown Answer Key'!$N$25,'Service Line Inventory'!P4129='Dropdown Answer Key'!$K$27,S4129="Non Lead")),"Tier 4","Tier 5"))))))))</f>
        <v>BLANK</v>
      </c>
      <c r="U4129" s="108" t="str">
        <f t="shared" si="278"/>
        <v>ERROR</v>
      </c>
      <c r="V4129" s="83" t="str">
        <f t="shared" si="279"/>
        <v>ERROR</v>
      </c>
      <c r="W4129" s="83" t="str">
        <f t="shared" si="280"/>
        <v>NO</v>
      </c>
      <c r="X4129" s="114"/>
      <c r="Y4129" s="84"/>
    </row>
    <row r="4130" spans="1:25" x14ac:dyDescent="0.25">
      <c r="A4130" s="89"/>
      <c r="B4130" s="90"/>
      <c r="C4130" s="111"/>
      <c r="D4130" s="90"/>
      <c r="E4130" s="111"/>
      <c r="F4130" s="111"/>
      <c r="G4130" s="113"/>
      <c r="H4130" s="100"/>
      <c r="I4130" s="90"/>
      <c r="J4130" s="91"/>
      <c r="K4130" s="90"/>
      <c r="L4130" s="101" t="str">
        <f t="shared" si="277"/>
        <v>ERROR</v>
      </c>
      <c r="M4130" s="117"/>
      <c r="N4130" s="90"/>
      <c r="O4130" s="90"/>
      <c r="P4130" s="90"/>
      <c r="Q4130" s="89"/>
      <c r="R4130" s="90"/>
      <c r="S4130" s="120" t="str">
        <f>IF(OR(B4130="",$C$3="",$G$3=""),"ERROR",IF(AND(B4130='Dropdown Answer Key'!$B$12,OR(E4130="Lead",E4130="U, May have L",E4130="COM",E4130="")),"Lead",IF(AND(B4130='Dropdown Answer Key'!$B$12,OR(AND(E4130="GALV",H4130="Y"),AND(E4130="GALV",H4130="UN"),AND(E4130="GALV",H4130=""))),"GRR",IF(AND(B4130='Dropdown Answer Key'!$B$12,E4130="Unknown"),"Unknown SL",IF(AND(B4130='Dropdown Answer Key'!$B$13,OR(F4130="Lead",F4130="U, May have L",F4130="COM",F4130="")),"Lead",IF(AND(B4130='Dropdown Answer Key'!$B$13,OR(AND(F4130="GALV",H4130="Y"),AND(F4130="GALV",H4130="UN"),AND(F4130="GALV",H4130=""))),"GRR",IF(AND(B4130='Dropdown Answer Key'!$B$13,F4130="Unknown"),"Unknown SL",IF(AND(B4130='Dropdown Answer Key'!$B$14,OR(E4130="Lead",E4130="U, May have L",E4130="COM",E4130="")),"Lead",IF(AND(B4130='Dropdown Answer Key'!$B$14,OR(F4130="Lead",F4130="U, May have L",F4130="COM",F4130="")),"Lead",IF(AND(B4130='Dropdown Answer Key'!$B$14,OR(AND(E4130="GALV",H4130="Y"),AND(E4130="GALV",H4130="UN"),AND(E4130="GALV",H4130=""),AND(F4130="GALV",H4130="Y"),AND(F4130="GALV",H4130="UN"),AND(F4130="GALV",H4130=""),AND(F4130="GALV",I4130="Y"),AND(F4130="GALV",I4130="UN"),AND(F4130="GALV",I4130=""))),"GRR",IF(AND(B4130='Dropdown Answer Key'!$B$14,OR(E4130="Unknown",F4130="Unknown")),"Unknown SL","Non Lead")))))))))))</f>
        <v>ERROR</v>
      </c>
      <c r="T4130" s="121" t="str">
        <f>IF(OR(M4130="",Q4130="",S4130="ERROR"),"BLANK",IF((AND(M4130='Dropdown Answer Key'!$B$25,OR('Service Line Inventory'!S4130="Lead",S4130="Unknown SL"))),"Tier 1",IF(AND('Service Line Inventory'!M4130='Dropdown Answer Key'!$B$26,OR('Service Line Inventory'!S4130="Lead",S4130="Unknown SL")),"Tier 2",IF(AND('Service Line Inventory'!M4130='Dropdown Answer Key'!$B$27,OR('Service Line Inventory'!S4130="Lead",S4130="Unknown SL")),"Tier 2",IF('Service Line Inventory'!S4130="GRR","Tier 3",IF((AND('Service Line Inventory'!M4130='Dropdown Answer Key'!$B$25,'Service Line Inventory'!Q4130='Dropdown Answer Key'!$N$25,O4130='Dropdown Answer Key'!$H$27,'Service Line Inventory'!P4130='Dropdown Answer Key'!$K$27,S4130="Non Lead")),"Tier 4",IF((AND('Service Line Inventory'!M4130='Dropdown Answer Key'!$B$25,'Service Line Inventory'!Q4130='Dropdown Answer Key'!$N$25,O4130='Dropdown Answer Key'!$H$27,S4130="Non Lead")),"Tier 4",IF((AND('Service Line Inventory'!M4130='Dropdown Answer Key'!$B$25,'Service Line Inventory'!Q4130='Dropdown Answer Key'!$N$25,'Service Line Inventory'!P4130='Dropdown Answer Key'!$K$27,S4130="Non Lead")),"Tier 4","Tier 5"))))))))</f>
        <v>BLANK</v>
      </c>
      <c r="U4130" s="122" t="str">
        <f t="shared" si="278"/>
        <v>ERROR</v>
      </c>
      <c r="V4130" s="121" t="str">
        <f t="shared" si="279"/>
        <v>ERROR</v>
      </c>
      <c r="W4130" s="121" t="str">
        <f t="shared" si="280"/>
        <v>NO</v>
      </c>
      <c r="X4130" s="115"/>
      <c r="Y4130" s="104"/>
    </row>
    <row r="4131" spans="1:25" x14ac:dyDescent="0.25">
      <c r="A4131" s="80"/>
      <c r="B4131" s="80"/>
      <c r="C4131" s="110"/>
      <c r="D4131" s="81"/>
      <c r="E4131" s="110"/>
      <c r="F4131" s="110"/>
      <c r="G4131" s="112"/>
      <c r="H4131" s="100"/>
      <c r="I4131" s="81"/>
      <c r="J4131" s="82"/>
      <c r="K4131" s="81"/>
      <c r="L4131" s="100" t="str">
        <f t="shared" si="277"/>
        <v>ERROR</v>
      </c>
      <c r="M4131" s="116"/>
      <c r="N4131" s="81"/>
      <c r="O4131" s="81"/>
      <c r="P4131" s="81"/>
      <c r="Q4131" s="80"/>
      <c r="R4131" s="81"/>
      <c r="S4131" s="105" t="str">
        <f>IF(OR(B4131="",$C$3="",$G$3=""),"ERROR",IF(AND(B4131='Dropdown Answer Key'!$B$12,OR(E4131="Lead",E4131="U, May have L",E4131="COM",E4131="")),"Lead",IF(AND(B4131='Dropdown Answer Key'!$B$12,OR(AND(E4131="GALV",H4131="Y"),AND(E4131="GALV",H4131="UN"),AND(E4131="GALV",H4131=""))),"GRR",IF(AND(B4131='Dropdown Answer Key'!$B$12,E4131="Unknown"),"Unknown SL",IF(AND(B4131='Dropdown Answer Key'!$B$13,OR(F4131="Lead",F4131="U, May have L",F4131="COM",F4131="")),"Lead",IF(AND(B4131='Dropdown Answer Key'!$B$13,OR(AND(F4131="GALV",H4131="Y"),AND(F4131="GALV",H4131="UN"),AND(F4131="GALV",H4131=""))),"GRR",IF(AND(B4131='Dropdown Answer Key'!$B$13,F4131="Unknown"),"Unknown SL",IF(AND(B4131='Dropdown Answer Key'!$B$14,OR(E4131="Lead",E4131="U, May have L",E4131="COM",E4131="")),"Lead",IF(AND(B4131='Dropdown Answer Key'!$B$14,OR(F4131="Lead",F4131="U, May have L",F4131="COM",F4131="")),"Lead",IF(AND(B4131='Dropdown Answer Key'!$B$14,OR(AND(E4131="GALV",H4131="Y"),AND(E4131="GALV",H4131="UN"),AND(E4131="GALV",H4131=""),AND(F4131="GALV",H4131="Y"),AND(F4131="GALV",H4131="UN"),AND(F4131="GALV",H4131=""),AND(F4131="GALV",I4131="Y"),AND(F4131="GALV",I4131="UN"),AND(F4131="GALV",I4131=""))),"GRR",IF(AND(B4131='Dropdown Answer Key'!$B$14,OR(E4131="Unknown",F4131="Unknown")),"Unknown SL","Non Lead")))))))))))</f>
        <v>ERROR</v>
      </c>
      <c r="T4131" s="83" t="str">
        <f>IF(OR(M4131="",Q4131="",S4131="ERROR"),"BLANK",IF((AND(M4131='Dropdown Answer Key'!$B$25,OR('Service Line Inventory'!S4131="Lead",S4131="Unknown SL"))),"Tier 1",IF(AND('Service Line Inventory'!M4131='Dropdown Answer Key'!$B$26,OR('Service Line Inventory'!S4131="Lead",S4131="Unknown SL")),"Tier 2",IF(AND('Service Line Inventory'!M4131='Dropdown Answer Key'!$B$27,OR('Service Line Inventory'!S4131="Lead",S4131="Unknown SL")),"Tier 2",IF('Service Line Inventory'!S4131="GRR","Tier 3",IF((AND('Service Line Inventory'!M4131='Dropdown Answer Key'!$B$25,'Service Line Inventory'!Q4131='Dropdown Answer Key'!$N$25,O4131='Dropdown Answer Key'!$H$27,'Service Line Inventory'!P4131='Dropdown Answer Key'!$K$27,S4131="Non Lead")),"Tier 4",IF((AND('Service Line Inventory'!M4131='Dropdown Answer Key'!$B$25,'Service Line Inventory'!Q4131='Dropdown Answer Key'!$N$25,O4131='Dropdown Answer Key'!$H$27,S4131="Non Lead")),"Tier 4",IF((AND('Service Line Inventory'!M4131='Dropdown Answer Key'!$B$25,'Service Line Inventory'!Q4131='Dropdown Answer Key'!$N$25,'Service Line Inventory'!P4131='Dropdown Answer Key'!$K$27,S4131="Non Lead")),"Tier 4","Tier 5"))))))))</f>
        <v>BLANK</v>
      </c>
      <c r="U4131" s="108" t="str">
        <f t="shared" si="278"/>
        <v>ERROR</v>
      </c>
      <c r="V4131" s="83" t="str">
        <f t="shared" si="279"/>
        <v>ERROR</v>
      </c>
      <c r="W4131" s="83" t="str">
        <f t="shared" si="280"/>
        <v>NO</v>
      </c>
      <c r="X4131" s="114"/>
      <c r="Y4131" s="84"/>
    </row>
    <row r="4132" spans="1:25" x14ac:dyDescent="0.25">
      <c r="A4132" s="89"/>
      <c r="B4132" s="90"/>
      <c r="C4132" s="111"/>
      <c r="D4132" s="90"/>
      <c r="E4132" s="111"/>
      <c r="F4132" s="111"/>
      <c r="G4132" s="113"/>
      <c r="H4132" s="100"/>
      <c r="I4132" s="90"/>
      <c r="J4132" s="91"/>
      <c r="K4132" s="90"/>
      <c r="L4132" s="101" t="str">
        <f t="shared" ref="L4132:L4195" si="281">S4132</f>
        <v>ERROR</v>
      </c>
      <c r="M4132" s="117"/>
      <c r="N4132" s="90"/>
      <c r="O4132" s="90"/>
      <c r="P4132" s="90"/>
      <c r="Q4132" s="89"/>
      <c r="R4132" s="90"/>
      <c r="S4132" s="120" t="str">
        <f>IF(OR(B4132="",$C$3="",$G$3=""),"ERROR",IF(AND(B4132='Dropdown Answer Key'!$B$12,OR(E4132="Lead",E4132="U, May have L",E4132="COM",E4132="")),"Lead",IF(AND(B4132='Dropdown Answer Key'!$B$12,OR(AND(E4132="GALV",H4132="Y"),AND(E4132="GALV",H4132="UN"),AND(E4132="GALV",H4132=""))),"GRR",IF(AND(B4132='Dropdown Answer Key'!$B$12,E4132="Unknown"),"Unknown SL",IF(AND(B4132='Dropdown Answer Key'!$B$13,OR(F4132="Lead",F4132="U, May have L",F4132="COM",F4132="")),"Lead",IF(AND(B4132='Dropdown Answer Key'!$B$13,OR(AND(F4132="GALV",H4132="Y"),AND(F4132="GALV",H4132="UN"),AND(F4132="GALV",H4132=""))),"GRR",IF(AND(B4132='Dropdown Answer Key'!$B$13,F4132="Unknown"),"Unknown SL",IF(AND(B4132='Dropdown Answer Key'!$B$14,OR(E4132="Lead",E4132="U, May have L",E4132="COM",E4132="")),"Lead",IF(AND(B4132='Dropdown Answer Key'!$B$14,OR(F4132="Lead",F4132="U, May have L",F4132="COM",F4132="")),"Lead",IF(AND(B4132='Dropdown Answer Key'!$B$14,OR(AND(E4132="GALV",H4132="Y"),AND(E4132="GALV",H4132="UN"),AND(E4132="GALV",H4132=""),AND(F4132="GALV",H4132="Y"),AND(F4132="GALV",H4132="UN"),AND(F4132="GALV",H4132=""),AND(F4132="GALV",I4132="Y"),AND(F4132="GALV",I4132="UN"),AND(F4132="GALV",I4132=""))),"GRR",IF(AND(B4132='Dropdown Answer Key'!$B$14,OR(E4132="Unknown",F4132="Unknown")),"Unknown SL","Non Lead")))))))))))</f>
        <v>ERROR</v>
      </c>
      <c r="T4132" s="121" t="str">
        <f>IF(OR(M4132="",Q4132="",S4132="ERROR"),"BLANK",IF((AND(M4132='Dropdown Answer Key'!$B$25,OR('Service Line Inventory'!S4132="Lead",S4132="Unknown SL"))),"Tier 1",IF(AND('Service Line Inventory'!M4132='Dropdown Answer Key'!$B$26,OR('Service Line Inventory'!S4132="Lead",S4132="Unknown SL")),"Tier 2",IF(AND('Service Line Inventory'!M4132='Dropdown Answer Key'!$B$27,OR('Service Line Inventory'!S4132="Lead",S4132="Unknown SL")),"Tier 2",IF('Service Line Inventory'!S4132="GRR","Tier 3",IF((AND('Service Line Inventory'!M4132='Dropdown Answer Key'!$B$25,'Service Line Inventory'!Q4132='Dropdown Answer Key'!$N$25,O4132='Dropdown Answer Key'!$H$27,'Service Line Inventory'!P4132='Dropdown Answer Key'!$K$27,S4132="Non Lead")),"Tier 4",IF((AND('Service Line Inventory'!M4132='Dropdown Answer Key'!$B$25,'Service Line Inventory'!Q4132='Dropdown Answer Key'!$N$25,O4132='Dropdown Answer Key'!$H$27,S4132="Non Lead")),"Tier 4",IF((AND('Service Line Inventory'!M4132='Dropdown Answer Key'!$B$25,'Service Line Inventory'!Q4132='Dropdown Answer Key'!$N$25,'Service Line Inventory'!P4132='Dropdown Answer Key'!$K$27,S4132="Non Lead")),"Tier 4","Tier 5"))))))))</f>
        <v>BLANK</v>
      </c>
      <c r="U4132" s="122" t="str">
        <f t="shared" ref="U4132:U4195" si="282">IF(OR(S4132="LEAD",S4132="GRR",S4132="Unknown SL"),"YES",IF(S4132="ERROR","ERROR","NO"))</f>
        <v>ERROR</v>
      </c>
      <c r="V4132" s="121" t="str">
        <f t="shared" ref="V4132:V4195" si="283">IF((OR(S4132="LEAD",S4132="GRR",S4132="Unknown SL")),"YES",IF(S4132="ERROR","ERROR","NO"))</f>
        <v>ERROR</v>
      </c>
      <c r="W4132" s="121" t="str">
        <f t="shared" ref="W4132:W4195" si="284">IF(V4132="YES","YES","NO")</f>
        <v>NO</v>
      </c>
      <c r="X4132" s="115"/>
      <c r="Y4132" s="104"/>
    </row>
    <row r="4133" spans="1:25" x14ac:dyDescent="0.25">
      <c r="A4133" s="80"/>
      <c r="B4133" s="80"/>
      <c r="C4133" s="110"/>
      <c r="D4133" s="81"/>
      <c r="E4133" s="110"/>
      <c r="F4133" s="110"/>
      <c r="G4133" s="112"/>
      <c r="H4133" s="100"/>
      <c r="I4133" s="81"/>
      <c r="J4133" s="82"/>
      <c r="K4133" s="81"/>
      <c r="L4133" s="100" t="str">
        <f t="shared" si="281"/>
        <v>ERROR</v>
      </c>
      <c r="M4133" s="116"/>
      <c r="N4133" s="81"/>
      <c r="O4133" s="81"/>
      <c r="P4133" s="81"/>
      <c r="Q4133" s="80"/>
      <c r="R4133" s="81"/>
      <c r="S4133" s="105" t="str">
        <f>IF(OR(B4133="",$C$3="",$G$3=""),"ERROR",IF(AND(B4133='Dropdown Answer Key'!$B$12,OR(E4133="Lead",E4133="U, May have L",E4133="COM",E4133="")),"Lead",IF(AND(B4133='Dropdown Answer Key'!$B$12,OR(AND(E4133="GALV",H4133="Y"),AND(E4133="GALV",H4133="UN"),AND(E4133="GALV",H4133=""))),"GRR",IF(AND(B4133='Dropdown Answer Key'!$B$12,E4133="Unknown"),"Unknown SL",IF(AND(B4133='Dropdown Answer Key'!$B$13,OR(F4133="Lead",F4133="U, May have L",F4133="COM",F4133="")),"Lead",IF(AND(B4133='Dropdown Answer Key'!$B$13,OR(AND(F4133="GALV",H4133="Y"),AND(F4133="GALV",H4133="UN"),AND(F4133="GALV",H4133=""))),"GRR",IF(AND(B4133='Dropdown Answer Key'!$B$13,F4133="Unknown"),"Unknown SL",IF(AND(B4133='Dropdown Answer Key'!$B$14,OR(E4133="Lead",E4133="U, May have L",E4133="COM",E4133="")),"Lead",IF(AND(B4133='Dropdown Answer Key'!$B$14,OR(F4133="Lead",F4133="U, May have L",F4133="COM",F4133="")),"Lead",IF(AND(B4133='Dropdown Answer Key'!$B$14,OR(AND(E4133="GALV",H4133="Y"),AND(E4133="GALV",H4133="UN"),AND(E4133="GALV",H4133=""),AND(F4133="GALV",H4133="Y"),AND(F4133="GALV",H4133="UN"),AND(F4133="GALV",H4133=""),AND(F4133="GALV",I4133="Y"),AND(F4133="GALV",I4133="UN"),AND(F4133="GALV",I4133=""))),"GRR",IF(AND(B4133='Dropdown Answer Key'!$B$14,OR(E4133="Unknown",F4133="Unknown")),"Unknown SL","Non Lead")))))))))))</f>
        <v>ERROR</v>
      </c>
      <c r="T4133" s="83" t="str">
        <f>IF(OR(M4133="",Q4133="",S4133="ERROR"),"BLANK",IF((AND(M4133='Dropdown Answer Key'!$B$25,OR('Service Line Inventory'!S4133="Lead",S4133="Unknown SL"))),"Tier 1",IF(AND('Service Line Inventory'!M4133='Dropdown Answer Key'!$B$26,OR('Service Line Inventory'!S4133="Lead",S4133="Unknown SL")),"Tier 2",IF(AND('Service Line Inventory'!M4133='Dropdown Answer Key'!$B$27,OR('Service Line Inventory'!S4133="Lead",S4133="Unknown SL")),"Tier 2",IF('Service Line Inventory'!S4133="GRR","Tier 3",IF((AND('Service Line Inventory'!M4133='Dropdown Answer Key'!$B$25,'Service Line Inventory'!Q4133='Dropdown Answer Key'!$N$25,O4133='Dropdown Answer Key'!$H$27,'Service Line Inventory'!P4133='Dropdown Answer Key'!$K$27,S4133="Non Lead")),"Tier 4",IF((AND('Service Line Inventory'!M4133='Dropdown Answer Key'!$B$25,'Service Line Inventory'!Q4133='Dropdown Answer Key'!$N$25,O4133='Dropdown Answer Key'!$H$27,S4133="Non Lead")),"Tier 4",IF((AND('Service Line Inventory'!M4133='Dropdown Answer Key'!$B$25,'Service Line Inventory'!Q4133='Dropdown Answer Key'!$N$25,'Service Line Inventory'!P4133='Dropdown Answer Key'!$K$27,S4133="Non Lead")),"Tier 4","Tier 5"))))))))</f>
        <v>BLANK</v>
      </c>
      <c r="U4133" s="108" t="str">
        <f t="shared" si="282"/>
        <v>ERROR</v>
      </c>
      <c r="V4133" s="83" t="str">
        <f t="shared" si="283"/>
        <v>ERROR</v>
      </c>
      <c r="W4133" s="83" t="str">
        <f t="shared" si="284"/>
        <v>NO</v>
      </c>
      <c r="X4133" s="114"/>
      <c r="Y4133" s="84"/>
    </row>
    <row r="4134" spans="1:25" x14ac:dyDescent="0.25">
      <c r="A4134" s="89"/>
      <c r="B4134" s="90"/>
      <c r="C4134" s="111"/>
      <c r="D4134" s="90"/>
      <c r="E4134" s="111"/>
      <c r="F4134" s="111"/>
      <c r="G4134" s="113"/>
      <c r="H4134" s="100"/>
      <c r="I4134" s="90"/>
      <c r="J4134" s="91"/>
      <c r="K4134" s="90"/>
      <c r="L4134" s="101" t="str">
        <f t="shared" si="281"/>
        <v>ERROR</v>
      </c>
      <c r="M4134" s="117"/>
      <c r="N4134" s="90"/>
      <c r="O4134" s="90"/>
      <c r="P4134" s="90"/>
      <c r="Q4134" s="89"/>
      <c r="R4134" s="90"/>
      <c r="S4134" s="120" t="str">
        <f>IF(OR(B4134="",$C$3="",$G$3=""),"ERROR",IF(AND(B4134='Dropdown Answer Key'!$B$12,OR(E4134="Lead",E4134="U, May have L",E4134="COM",E4134="")),"Lead",IF(AND(B4134='Dropdown Answer Key'!$B$12,OR(AND(E4134="GALV",H4134="Y"),AND(E4134="GALV",H4134="UN"),AND(E4134="GALV",H4134=""))),"GRR",IF(AND(B4134='Dropdown Answer Key'!$B$12,E4134="Unknown"),"Unknown SL",IF(AND(B4134='Dropdown Answer Key'!$B$13,OR(F4134="Lead",F4134="U, May have L",F4134="COM",F4134="")),"Lead",IF(AND(B4134='Dropdown Answer Key'!$B$13,OR(AND(F4134="GALV",H4134="Y"),AND(F4134="GALV",H4134="UN"),AND(F4134="GALV",H4134=""))),"GRR",IF(AND(B4134='Dropdown Answer Key'!$B$13,F4134="Unknown"),"Unknown SL",IF(AND(B4134='Dropdown Answer Key'!$B$14,OR(E4134="Lead",E4134="U, May have L",E4134="COM",E4134="")),"Lead",IF(AND(B4134='Dropdown Answer Key'!$B$14,OR(F4134="Lead",F4134="U, May have L",F4134="COM",F4134="")),"Lead",IF(AND(B4134='Dropdown Answer Key'!$B$14,OR(AND(E4134="GALV",H4134="Y"),AND(E4134="GALV",H4134="UN"),AND(E4134="GALV",H4134=""),AND(F4134="GALV",H4134="Y"),AND(F4134="GALV",H4134="UN"),AND(F4134="GALV",H4134=""),AND(F4134="GALV",I4134="Y"),AND(F4134="GALV",I4134="UN"),AND(F4134="GALV",I4134=""))),"GRR",IF(AND(B4134='Dropdown Answer Key'!$B$14,OR(E4134="Unknown",F4134="Unknown")),"Unknown SL","Non Lead")))))))))))</f>
        <v>ERROR</v>
      </c>
      <c r="T4134" s="121" t="str">
        <f>IF(OR(M4134="",Q4134="",S4134="ERROR"),"BLANK",IF((AND(M4134='Dropdown Answer Key'!$B$25,OR('Service Line Inventory'!S4134="Lead",S4134="Unknown SL"))),"Tier 1",IF(AND('Service Line Inventory'!M4134='Dropdown Answer Key'!$B$26,OR('Service Line Inventory'!S4134="Lead",S4134="Unknown SL")),"Tier 2",IF(AND('Service Line Inventory'!M4134='Dropdown Answer Key'!$B$27,OR('Service Line Inventory'!S4134="Lead",S4134="Unknown SL")),"Tier 2",IF('Service Line Inventory'!S4134="GRR","Tier 3",IF((AND('Service Line Inventory'!M4134='Dropdown Answer Key'!$B$25,'Service Line Inventory'!Q4134='Dropdown Answer Key'!$N$25,O4134='Dropdown Answer Key'!$H$27,'Service Line Inventory'!P4134='Dropdown Answer Key'!$K$27,S4134="Non Lead")),"Tier 4",IF((AND('Service Line Inventory'!M4134='Dropdown Answer Key'!$B$25,'Service Line Inventory'!Q4134='Dropdown Answer Key'!$N$25,O4134='Dropdown Answer Key'!$H$27,S4134="Non Lead")),"Tier 4",IF((AND('Service Line Inventory'!M4134='Dropdown Answer Key'!$B$25,'Service Line Inventory'!Q4134='Dropdown Answer Key'!$N$25,'Service Line Inventory'!P4134='Dropdown Answer Key'!$K$27,S4134="Non Lead")),"Tier 4","Tier 5"))))))))</f>
        <v>BLANK</v>
      </c>
      <c r="U4134" s="122" t="str">
        <f t="shared" si="282"/>
        <v>ERROR</v>
      </c>
      <c r="V4134" s="121" t="str">
        <f t="shared" si="283"/>
        <v>ERROR</v>
      </c>
      <c r="W4134" s="121" t="str">
        <f t="shared" si="284"/>
        <v>NO</v>
      </c>
      <c r="X4134" s="115"/>
      <c r="Y4134" s="104"/>
    </row>
    <row r="4135" spans="1:25" x14ac:dyDescent="0.25">
      <c r="A4135" s="80"/>
      <c r="B4135" s="80"/>
      <c r="C4135" s="110"/>
      <c r="D4135" s="81"/>
      <c r="E4135" s="110"/>
      <c r="F4135" s="110"/>
      <c r="G4135" s="112"/>
      <c r="H4135" s="100"/>
      <c r="I4135" s="81"/>
      <c r="J4135" s="82"/>
      <c r="K4135" s="81"/>
      <c r="L4135" s="100" t="str">
        <f t="shared" si="281"/>
        <v>ERROR</v>
      </c>
      <c r="M4135" s="116"/>
      <c r="N4135" s="81"/>
      <c r="O4135" s="81"/>
      <c r="P4135" s="81"/>
      <c r="Q4135" s="80"/>
      <c r="R4135" s="81"/>
      <c r="S4135" s="105" t="str">
        <f>IF(OR(B4135="",$C$3="",$G$3=""),"ERROR",IF(AND(B4135='Dropdown Answer Key'!$B$12,OR(E4135="Lead",E4135="U, May have L",E4135="COM",E4135="")),"Lead",IF(AND(B4135='Dropdown Answer Key'!$B$12,OR(AND(E4135="GALV",H4135="Y"),AND(E4135="GALV",H4135="UN"),AND(E4135="GALV",H4135=""))),"GRR",IF(AND(B4135='Dropdown Answer Key'!$B$12,E4135="Unknown"),"Unknown SL",IF(AND(B4135='Dropdown Answer Key'!$B$13,OR(F4135="Lead",F4135="U, May have L",F4135="COM",F4135="")),"Lead",IF(AND(B4135='Dropdown Answer Key'!$B$13,OR(AND(F4135="GALV",H4135="Y"),AND(F4135="GALV",H4135="UN"),AND(F4135="GALV",H4135=""))),"GRR",IF(AND(B4135='Dropdown Answer Key'!$B$13,F4135="Unknown"),"Unknown SL",IF(AND(B4135='Dropdown Answer Key'!$B$14,OR(E4135="Lead",E4135="U, May have L",E4135="COM",E4135="")),"Lead",IF(AND(B4135='Dropdown Answer Key'!$B$14,OR(F4135="Lead",F4135="U, May have L",F4135="COM",F4135="")),"Lead",IF(AND(B4135='Dropdown Answer Key'!$B$14,OR(AND(E4135="GALV",H4135="Y"),AND(E4135="GALV",H4135="UN"),AND(E4135="GALV",H4135=""),AND(F4135="GALV",H4135="Y"),AND(F4135="GALV",H4135="UN"),AND(F4135="GALV",H4135=""),AND(F4135="GALV",I4135="Y"),AND(F4135="GALV",I4135="UN"),AND(F4135="GALV",I4135=""))),"GRR",IF(AND(B4135='Dropdown Answer Key'!$B$14,OR(E4135="Unknown",F4135="Unknown")),"Unknown SL","Non Lead")))))))))))</f>
        <v>ERROR</v>
      </c>
      <c r="T4135" s="83" t="str">
        <f>IF(OR(M4135="",Q4135="",S4135="ERROR"),"BLANK",IF((AND(M4135='Dropdown Answer Key'!$B$25,OR('Service Line Inventory'!S4135="Lead",S4135="Unknown SL"))),"Tier 1",IF(AND('Service Line Inventory'!M4135='Dropdown Answer Key'!$B$26,OR('Service Line Inventory'!S4135="Lead",S4135="Unknown SL")),"Tier 2",IF(AND('Service Line Inventory'!M4135='Dropdown Answer Key'!$B$27,OR('Service Line Inventory'!S4135="Lead",S4135="Unknown SL")),"Tier 2",IF('Service Line Inventory'!S4135="GRR","Tier 3",IF((AND('Service Line Inventory'!M4135='Dropdown Answer Key'!$B$25,'Service Line Inventory'!Q4135='Dropdown Answer Key'!$N$25,O4135='Dropdown Answer Key'!$H$27,'Service Line Inventory'!P4135='Dropdown Answer Key'!$K$27,S4135="Non Lead")),"Tier 4",IF((AND('Service Line Inventory'!M4135='Dropdown Answer Key'!$B$25,'Service Line Inventory'!Q4135='Dropdown Answer Key'!$N$25,O4135='Dropdown Answer Key'!$H$27,S4135="Non Lead")),"Tier 4",IF((AND('Service Line Inventory'!M4135='Dropdown Answer Key'!$B$25,'Service Line Inventory'!Q4135='Dropdown Answer Key'!$N$25,'Service Line Inventory'!P4135='Dropdown Answer Key'!$K$27,S4135="Non Lead")),"Tier 4","Tier 5"))))))))</f>
        <v>BLANK</v>
      </c>
      <c r="U4135" s="108" t="str">
        <f t="shared" si="282"/>
        <v>ERROR</v>
      </c>
      <c r="V4135" s="83" t="str">
        <f t="shared" si="283"/>
        <v>ERROR</v>
      </c>
      <c r="W4135" s="83" t="str">
        <f t="shared" si="284"/>
        <v>NO</v>
      </c>
      <c r="X4135" s="114"/>
      <c r="Y4135" s="84"/>
    </row>
    <row r="4136" spans="1:25" x14ac:dyDescent="0.25">
      <c r="A4136" s="89"/>
      <c r="B4136" s="90"/>
      <c r="C4136" s="111"/>
      <c r="D4136" s="90"/>
      <c r="E4136" s="111"/>
      <c r="F4136" s="111"/>
      <c r="G4136" s="113"/>
      <c r="H4136" s="100"/>
      <c r="I4136" s="90"/>
      <c r="J4136" s="91"/>
      <c r="K4136" s="90"/>
      <c r="L4136" s="101" t="str">
        <f t="shared" si="281"/>
        <v>ERROR</v>
      </c>
      <c r="M4136" s="117"/>
      <c r="N4136" s="90"/>
      <c r="O4136" s="90"/>
      <c r="P4136" s="90"/>
      <c r="Q4136" s="89"/>
      <c r="R4136" s="90"/>
      <c r="S4136" s="120" t="str">
        <f>IF(OR(B4136="",$C$3="",$G$3=""),"ERROR",IF(AND(B4136='Dropdown Answer Key'!$B$12,OR(E4136="Lead",E4136="U, May have L",E4136="COM",E4136="")),"Lead",IF(AND(B4136='Dropdown Answer Key'!$B$12,OR(AND(E4136="GALV",H4136="Y"),AND(E4136="GALV",H4136="UN"),AND(E4136="GALV",H4136=""))),"GRR",IF(AND(B4136='Dropdown Answer Key'!$B$12,E4136="Unknown"),"Unknown SL",IF(AND(B4136='Dropdown Answer Key'!$B$13,OR(F4136="Lead",F4136="U, May have L",F4136="COM",F4136="")),"Lead",IF(AND(B4136='Dropdown Answer Key'!$B$13,OR(AND(F4136="GALV",H4136="Y"),AND(F4136="GALV",H4136="UN"),AND(F4136="GALV",H4136=""))),"GRR",IF(AND(B4136='Dropdown Answer Key'!$B$13,F4136="Unknown"),"Unknown SL",IF(AND(B4136='Dropdown Answer Key'!$B$14,OR(E4136="Lead",E4136="U, May have L",E4136="COM",E4136="")),"Lead",IF(AND(B4136='Dropdown Answer Key'!$B$14,OR(F4136="Lead",F4136="U, May have L",F4136="COM",F4136="")),"Lead",IF(AND(B4136='Dropdown Answer Key'!$B$14,OR(AND(E4136="GALV",H4136="Y"),AND(E4136="GALV",H4136="UN"),AND(E4136="GALV",H4136=""),AND(F4136="GALV",H4136="Y"),AND(F4136="GALV",H4136="UN"),AND(F4136="GALV",H4136=""),AND(F4136="GALV",I4136="Y"),AND(F4136="GALV",I4136="UN"),AND(F4136="GALV",I4136=""))),"GRR",IF(AND(B4136='Dropdown Answer Key'!$B$14,OR(E4136="Unknown",F4136="Unknown")),"Unknown SL","Non Lead")))))))))))</f>
        <v>ERROR</v>
      </c>
      <c r="T4136" s="121" t="str">
        <f>IF(OR(M4136="",Q4136="",S4136="ERROR"),"BLANK",IF((AND(M4136='Dropdown Answer Key'!$B$25,OR('Service Line Inventory'!S4136="Lead",S4136="Unknown SL"))),"Tier 1",IF(AND('Service Line Inventory'!M4136='Dropdown Answer Key'!$B$26,OR('Service Line Inventory'!S4136="Lead",S4136="Unknown SL")),"Tier 2",IF(AND('Service Line Inventory'!M4136='Dropdown Answer Key'!$B$27,OR('Service Line Inventory'!S4136="Lead",S4136="Unknown SL")),"Tier 2",IF('Service Line Inventory'!S4136="GRR","Tier 3",IF((AND('Service Line Inventory'!M4136='Dropdown Answer Key'!$B$25,'Service Line Inventory'!Q4136='Dropdown Answer Key'!$N$25,O4136='Dropdown Answer Key'!$H$27,'Service Line Inventory'!P4136='Dropdown Answer Key'!$K$27,S4136="Non Lead")),"Tier 4",IF((AND('Service Line Inventory'!M4136='Dropdown Answer Key'!$B$25,'Service Line Inventory'!Q4136='Dropdown Answer Key'!$N$25,O4136='Dropdown Answer Key'!$H$27,S4136="Non Lead")),"Tier 4",IF((AND('Service Line Inventory'!M4136='Dropdown Answer Key'!$B$25,'Service Line Inventory'!Q4136='Dropdown Answer Key'!$N$25,'Service Line Inventory'!P4136='Dropdown Answer Key'!$K$27,S4136="Non Lead")),"Tier 4","Tier 5"))))))))</f>
        <v>BLANK</v>
      </c>
      <c r="U4136" s="122" t="str">
        <f t="shared" si="282"/>
        <v>ERROR</v>
      </c>
      <c r="V4136" s="121" t="str">
        <f t="shared" si="283"/>
        <v>ERROR</v>
      </c>
      <c r="W4136" s="121" t="str">
        <f t="shared" si="284"/>
        <v>NO</v>
      </c>
      <c r="X4136" s="115"/>
      <c r="Y4136" s="104"/>
    </row>
    <row r="4137" spans="1:25" x14ac:dyDescent="0.25">
      <c r="A4137" s="80"/>
      <c r="B4137" s="80"/>
      <c r="C4137" s="110"/>
      <c r="D4137" s="81"/>
      <c r="E4137" s="110"/>
      <c r="F4137" s="110"/>
      <c r="G4137" s="112"/>
      <c r="H4137" s="100"/>
      <c r="I4137" s="81"/>
      <c r="J4137" s="82"/>
      <c r="K4137" s="81"/>
      <c r="L4137" s="100" t="str">
        <f t="shared" si="281"/>
        <v>ERROR</v>
      </c>
      <c r="M4137" s="116"/>
      <c r="N4137" s="81"/>
      <c r="O4137" s="81"/>
      <c r="P4137" s="81"/>
      <c r="Q4137" s="80"/>
      <c r="R4137" s="81"/>
      <c r="S4137" s="105" t="str">
        <f>IF(OR(B4137="",$C$3="",$G$3=""),"ERROR",IF(AND(B4137='Dropdown Answer Key'!$B$12,OR(E4137="Lead",E4137="U, May have L",E4137="COM",E4137="")),"Lead",IF(AND(B4137='Dropdown Answer Key'!$B$12,OR(AND(E4137="GALV",H4137="Y"),AND(E4137="GALV",H4137="UN"),AND(E4137="GALV",H4137=""))),"GRR",IF(AND(B4137='Dropdown Answer Key'!$B$12,E4137="Unknown"),"Unknown SL",IF(AND(B4137='Dropdown Answer Key'!$B$13,OR(F4137="Lead",F4137="U, May have L",F4137="COM",F4137="")),"Lead",IF(AND(B4137='Dropdown Answer Key'!$B$13,OR(AND(F4137="GALV",H4137="Y"),AND(F4137="GALV",H4137="UN"),AND(F4137="GALV",H4137=""))),"GRR",IF(AND(B4137='Dropdown Answer Key'!$B$13,F4137="Unknown"),"Unknown SL",IF(AND(B4137='Dropdown Answer Key'!$B$14,OR(E4137="Lead",E4137="U, May have L",E4137="COM",E4137="")),"Lead",IF(AND(B4137='Dropdown Answer Key'!$B$14,OR(F4137="Lead",F4137="U, May have L",F4137="COM",F4137="")),"Lead",IF(AND(B4137='Dropdown Answer Key'!$B$14,OR(AND(E4137="GALV",H4137="Y"),AND(E4137="GALV",H4137="UN"),AND(E4137="GALV",H4137=""),AND(F4137="GALV",H4137="Y"),AND(F4137="GALV",H4137="UN"),AND(F4137="GALV",H4137=""),AND(F4137="GALV",I4137="Y"),AND(F4137="GALV",I4137="UN"),AND(F4137="GALV",I4137=""))),"GRR",IF(AND(B4137='Dropdown Answer Key'!$B$14,OR(E4137="Unknown",F4137="Unknown")),"Unknown SL","Non Lead")))))))))))</f>
        <v>ERROR</v>
      </c>
      <c r="T4137" s="83" t="str">
        <f>IF(OR(M4137="",Q4137="",S4137="ERROR"),"BLANK",IF((AND(M4137='Dropdown Answer Key'!$B$25,OR('Service Line Inventory'!S4137="Lead",S4137="Unknown SL"))),"Tier 1",IF(AND('Service Line Inventory'!M4137='Dropdown Answer Key'!$B$26,OR('Service Line Inventory'!S4137="Lead",S4137="Unknown SL")),"Tier 2",IF(AND('Service Line Inventory'!M4137='Dropdown Answer Key'!$B$27,OR('Service Line Inventory'!S4137="Lead",S4137="Unknown SL")),"Tier 2",IF('Service Line Inventory'!S4137="GRR","Tier 3",IF((AND('Service Line Inventory'!M4137='Dropdown Answer Key'!$B$25,'Service Line Inventory'!Q4137='Dropdown Answer Key'!$N$25,O4137='Dropdown Answer Key'!$H$27,'Service Line Inventory'!P4137='Dropdown Answer Key'!$K$27,S4137="Non Lead")),"Tier 4",IF((AND('Service Line Inventory'!M4137='Dropdown Answer Key'!$B$25,'Service Line Inventory'!Q4137='Dropdown Answer Key'!$N$25,O4137='Dropdown Answer Key'!$H$27,S4137="Non Lead")),"Tier 4",IF((AND('Service Line Inventory'!M4137='Dropdown Answer Key'!$B$25,'Service Line Inventory'!Q4137='Dropdown Answer Key'!$N$25,'Service Line Inventory'!P4137='Dropdown Answer Key'!$K$27,S4137="Non Lead")),"Tier 4","Tier 5"))))))))</f>
        <v>BLANK</v>
      </c>
      <c r="U4137" s="108" t="str">
        <f t="shared" si="282"/>
        <v>ERROR</v>
      </c>
      <c r="V4137" s="83" t="str">
        <f t="shared" si="283"/>
        <v>ERROR</v>
      </c>
      <c r="W4137" s="83" t="str">
        <f t="shared" si="284"/>
        <v>NO</v>
      </c>
      <c r="X4137" s="114"/>
      <c r="Y4137" s="84"/>
    </row>
    <row r="4138" spans="1:25" x14ac:dyDescent="0.25">
      <c r="A4138" s="89"/>
      <c r="B4138" s="90"/>
      <c r="C4138" s="111"/>
      <c r="D4138" s="90"/>
      <c r="E4138" s="111"/>
      <c r="F4138" s="111"/>
      <c r="G4138" s="113"/>
      <c r="H4138" s="100"/>
      <c r="I4138" s="90"/>
      <c r="J4138" s="91"/>
      <c r="K4138" s="90"/>
      <c r="L4138" s="101" t="str">
        <f t="shared" si="281"/>
        <v>ERROR</v>
      </c>
      <c r="M4138" s="117"/>
      <c r="N4138" s="90"/>
      <c r="O4138" s="90"/>
      <c r="P4138" s="90"/>
      <c r="Q4138" s="89"/>
      <c r="R4138" s="90"/>
      <c r="S4138" s="120" t="str">
        <f>IF(OR(B4138="",$C$3="",$G$3=""),"ERROR",IF(AND(B4138='Dropdown Answer Key'!$B$12,OR(E4138="Lead",E4138="U, May have L",E4138="COM",E4138="")),"Lead",IF(AND(B4138='Dropdown Answer Key'!$B$12,OR(AND(E4138="GALV",H4138="Y"),AND(E4138="GALV",H4138="UN"),AND(E4138="GALV",H4138=""))),"GRR",IF(AND(B4138='Dropdown Answer Key'!$B$12,E4138="Unknown"),"Unknown SL",IF(AND(B4138='Dropdown Answer Key'!$B$13,OR(F4138="Lead",F4138="U, May have L",F4138="COM",F4138="")),"Lead",IF(AND(B4138='Dropdown Answer Key'!$B$13,OR(AND(F4138="GALV",H4138="Y"),AND(F4138="GALV",H4138="UN"),AND(F4138="GALV",H4138=""))),"GRR",IF(AND(B4138='Dropdown Answer Key'!$B$13,F4138="Unknown"),"Unknown SL",IF(AND(B4138='Dropdown Answer Key'!$B$14,OR(E4138="Lead",E4138="U, May have L",E4138="COM",E4138="")),"Lead",IF(AND(B4138='Dropdown Answer Key'!$B$14,OR(F4138="Lead",F4138="U, May have L",F4138="COM",F4138="")),"Lead",IF(AND(B4138='Dropdown Answer Key'!$B$14,OR(AND(E4138="GALV",H4138="Y"),AND(E4138="GALV",H4138="UN"),AND(E4138="GALV",H4138=""),AND(F4138="GALV",H4138="Y"),AND(F4138="GALV",H4138="UN"),AND(F4138="GALV",H4138=""),AND(F4138="GALV",I4138="Y"),AND(F4138="GALV",I4138="UN"),AND(F4138="GALV",I4138=""))),"GRR",IF(AND(B4138='Dropdown Answer Key'!$B$14,OR(E4138="Unknown",F4138="Unknown")),"Unknown SL","Non Lead")))))))))))</f>
        <v>ERROR</v>
      </c>
      <c r="T4138" s="121" t="str">
        <f>IF(OR(M4138="",Q4138="",S4138="ERROR"),"BLANK",IF((AND(M4138='Dropdown Answer Key'!$B$25,OR('Service Line Inventory'!S4138="Lead",S4138="Unknown SL"))),"Tier 1",IF(AND('Service Line Inventory'!M4138='Dropdown Answer Key'!$B$26,OR('Service Line Inventory'!S4138="Lead",S4138="Unknown SL")),"Tier 2",IF(AND('Service Line Inventory'!M4138='Dropdown Answer Key'!$B$27,OR('Service Line Inventory'!S4138="Lead",S4138="Unknown SL")),"Tier 2",IF('Service Line Inventory'!S4138="GRR","Tier 3",IF((AND('Service Line Inventory'!M4138='Dropdown Answer Key'!$B$25,'Service Line Inventory'!Q4138='Dropdown Answer Key'!$N$25,O4138='Dropdown Answer Key'!$H$27,'Service Line Inventory'!P4138='Dropdown Answer Key'!$K$27,S4138="Non Lead")),"Tier 4",IF((AND('Service Line Inventory'!M4138='Dropdown Answer Key'!$B$25,'Service Line Inventory'!Q4138='Dropdown Answer Key'!$N$25,O4138='Dropdown Answer Key'!$H$27,S4138="Non Lead")),"Tier 4",IF((AND('Service Line Inventory'!M4138='Dropdown Answer Key'!$B$25,'Service Line Inventory'!Q4138='Dropdown Answer Key'!$N$25,'Service Line Inventory'!P4138='Dropdown Answer Key'!$K$27,S4138="Non Lead")),"Tier 4","Tier 5"))))))))</f>
        <v>BLANK</v>
      </c>
      <c r="U4138" s="122" t="str">
        <f t="shared" si="282"/>
        <v>ERROR</v>
      </c>
      <c r="V4138" s="121" t="str">
        <f t="shared" si="283"/>
        <v>ERROR</v>
      </c>
      <c r="W4138" s="121" t="str">
        <f t="shared" si="284"/>
        <v>NO</v>
      </c>
      <c r="X4138" s="115"/>
      <c r="Y4138" s="104"/>
    </row>
    <row r="4139" spans="1:25" x14ac:dyDescent="0.25">
      <c r="A4139" s="80"/>
      <c r="B4139" s="80"/>
      <c r="C4139" s="110"/>
      <c r="D4139" s="81"/>
      <c r="E4139" s="110"/>
      <c r="F4139" s="110"/>
      <c r="G4139" s="112"/>
      <c r="H4139" s="100"/>
      <c r="I4139" s="81"/>
      <c r="J4139" s="82"/>
      <c r="K4139" s="81"/>
      <c r="L4139" s="100" t="str">
        <f t="shared" si="281"/>
        <v>ERROR</v>
      </c>
      <c r="M4139" s="116"/>
      <c r="N4139" s="81"/>
      <c r="O4139" s="81"/>
      <c r="P4139" s="81"/>
      <c r="Q4139" s="80"/>
      <c r="R4139" s="81"/>
      <c r="S4139" s="105" t="str">
        <f>IF(OR(B4139="",$C$3="",$G$3=""),"ERROR",IF(AND(B4139='Dropdown Answer Key'!$B$12,OR(E4139="Lead",E4139="U, May have L",E4139="COM",E4139="")),"Lead",IF(AND(B4139='Dropdown Answer Key'!$B$12,OR(AND(E4139="GALV",H4139="Y"),AND(E4139="GALV",H4139="UN"),AND(E4139="GALV",H4139=""))),"GRR",IF(AND(B4139='Dropdown Answer Key'!$B$12,E4139="Unknown"),"Unknown SL",IF(AND(B4139='Dropdown Answer Key'!$B$13,OR(F4139="Lead",F4139="U, May have L",F4139="COM",F4139="")),"Lead",IF(AND(B4139='Dropdown Answer Key'!$B$13,OR(AND(F4139="GALV",H4139="Y"),AND(F4139="GALV",H4139="UN"),AND(F4139="GALV",H4139=""))),"GRR",IF(AND(B4139='Dropdown Answer Key'!$B$13,F4139="Unknown"),"Unknown SL",IF(AND(B4139='Dropdown Answer Key'!$B$14,OR(E4139="Lead",E4139="U, May have L",E4139="COM",E4139="")),"Lead",IF(AND(B4139='Dropdown Answer Key'!$B$14,OR(F4139="Lead",F4139="U, May have L",F4139="COM",F4139="")),"Lead",IF(AND(B4139='Dropdown Answer Key'!$B$14,OR(AND(E4139="GALV",H4139="Y"),AND(E4139="GALV",H4139="UN"),AND(E4139="GALV",H4139=""),AND(F4139="GALV",H4139="Y"),AND(F4139="GALV",H4139="UN"),AND(F4139="GALV",H4139=""),AND(F4139="GALV",I4139="Y"),AND(F4139="GALV",I4139="UN"),AND(F4139="GALV",I4139=""))),"GRR",IF(AND(B4139='Dropdown Answer Key'!$B$14,OR(E4139="Unknown",F4139="Unknown")),"Unknown SL","Non Lead")))))))))))</f>
        <v>ERROR</v>
      </c>
      <c r="T4139" s="83" t="str">
        <f>IF(OR(M4139="",Q4139="",S4139="ERROR"),"BLANK",IF((AND(M4139='Dropdown Answer Key'!$B$25,OR('Service Line Inventory'!S4139="Lead",S4139="Unknown SL"))),"Tier 1",IF(AND('Service Line Inventory'!M4139='Dropdown Answer Key'!$B$26,OR('Service Line Inventory'!S4139="Lead",S4139="Unknown SL")),"Tier 2",IF(AND('Service Line Inventory'!M4139='Dropdown Answer Key'!$B$27,OR('Service Line Inventory'!S4139="Lead",S4139="Unknown SL")),"Tier 2",IF('Service Line Inventory'!S4139="GRR","Tier 3",IF((AND('Service Line Inventory'!M4139='Dropdown Answer Key'!$B$25,'Service Line Inventory'!Q4139='Dropdown Answer Key'!$N$25,O4139='Dropdown Answer Key'!$H$27,'Service Line Inventory'!P4139='Dropdown Answer Key'!$K$27,S4139="Non Lead")),"Tier 4",IF((AND('Service Line Inventory'!M4139='Dropdown Answer Key'!$B$25,'Service Line Inventory'!Q4139='Dropdown Answer Key'!$N$25,O4139='Dropdown Answer Key'!$H$27,S4139="Non Lead")),"Tier 4",IF((AND('Service Line Inventory'!M4139='Dropdown Answer Key'!$B$25,'Service Line Inventory'!Q4139='Dropdown Answer Key'!$N$25,'Service Line Inventory'!P4139='Dropdown Answer Key'!$K$27,S4139="Non Lead")),"Tier 4","Tier 5"))))))))</f>
        <v>BLANK</v>
      </c>
      <c r="U4139" s="108" t="str">
        <f t="shared" si="282"/>
        <v>ERROR</v>
      </c>
      <c r="V4139" s="83" t="str">
        <f t="shared" si="283"/>
        <v>ERROR</v>
      </c>
      <c r="W4139" s="83" t="str">
        <f t="shared" si="284"/>
        <v>NO</v>
      </c>
      <c r="X4139" s="114"/>
      <c r="Y4139" s="84"/>
    </row>
    <row r="4140" spans="1:25" x14ac:dyDescent="0.25">
      <c r="A4140" s="89"/>
      <c r="B4140" s="90"/>
      <c r="C4140" s="111"/>
      <c r="D4140" s="90"/>
      <c r="E4140" s="111"/>
      <c r="F4140" s="111"/>
      <c r="G4140" s="113"/>
      <c r="H4140" s="100"/>
      <c r="I4140" s="90"/>
      <c r="J4140" s="91"/>
      <c r="K4140" s="90"/>
      <c r="L4140" s="101" t="str">
        <f t="shared" si="281"/>
        <v>ERROR</v>
      </c>
      <c r="M4140" s="117"/>
      <c r="N4140" s="90"/>
      <c r="O4140" s="90"/>
      <c r="P4140" s="90"/>
      <c r="Q4140" s="89"/>
      <c r="R4140" s="90"/>
      <c r="S4140" s="120" t="str">
        <f>IF(OR(B4140="",$C$3="",$G$3=""),"ERROR",IF(AND(B4140='Dropdown Answer Key'!$B$12,OR(E4140="Lead",E4140="U, May have L",E4140="COM",E4140="")),"Lead",IF(AND(B4140='Dropdown Answer Key'!$B$12,OR(AND(E4140="GALV",H4140="Y"),AND(E4140="GALV",H4140="UN"),AND(E4140="GALV",H4140=""))),"GRR",IF(AND(B4140='Dropdown Answer Key'!$B$12,E4140="Unknown"),"Unknown SL",IF(AND(B4140='Dropdown Answer Key'!$B$13,OR(F4140="Lead",F4140="U, May have L",F4140="COM",F4140="")),"Lead",IF(AND(B4140='Dropdown Answer Key'!$B$13,OR(AND(F4140="GALV",H4140="Y"),AND(F4140="GALV",H4140="UN"),AND(F4140="GALV",H4140=""))),"GRR",IF(AND(B4140='Dropdown Answer Key'!$B$13,F4140="Unknown"),"Unknown SL",IF(AND(B4140='Dropdown Answer Key'!$B$14,OR(E4140="Lead",E4140="U, May have L",E4140="COM",E4140="")),"Lead",IF(AND(B4140='Dropdown Answer Key'!$B$14,OR(F4140="Lead",F4140="U, May have L",F4140="COM",F4140="")),"Lead",IF(AND(B4140='Dropdown Answer Key'!$B$14,OR(AND(E4140="GALV",H4140="Y"),AND(E4140="GALV",H4140="UN"),AND(E4140="GALV",H4140=""),AND(F4140="GALV",H4140="Y"),AND(F4140="GALV",H4140="UN"),AND(F4140="GALV",H4140=""),AND(F4140="GALV",I4140="Y"),AND(F4140="GALV",I4140="UN"),AND(F4140="GALV",I4140=""))),"GRR",IF(AND(B4140='Dropdown Answer Key'!$B$14,OR(E4140="Unknown",F4140="Unknown")),"Unknown SL","Non Lead")))))))))))</f>
        <v>ERROR</v>
      </c>
      <c r="T4140" s="121" t="str">
        <f>IF(OR(M4140="",Q4140="",S4140="ERROR"),"BLANK",IF((AND(M4140='Dropdown Answer Key'!$B$25,OR('Service Line Inventory'!S4140="Lead",S4140="Unknown SL"))),"Tier 1",IF(AND('Service Line Inventory'!M4140='Dropdown Answer Key'!$B$26,OR('Service Line Inventory'!S4140="Lead",S4140="Unknown SL")),"Tier 2",IF(AND('Service Line Inventory'!M4140='Dropdown Answer Key'!$B$27,OR('Service Line Inventory'!S4140="Lead",S4140="Unknown SL")),"Tier 2",IF('Service Line Inventory'!S4140="GRR","Tier 3",IF((AND('Service Line Inventory'!M4140='Dropdown Answer Key'!$B$25,'Service Line Inventory'!Q4140='Dropdown Answer Key'!$N$25,O4140='Dropdown Answer Key'!$H$27,'Service Line Inventory'!P4140='Dropdown Answer Key'!$K$27,S4140="Non Lead")),"Tier 4",IF((AND('Service Line Inventory'!M4140='Dropdown Answer Key'!$B$25,'Service Line Inventory'!Q4140='Dropdown Answer Key'!$N$25,O4140='Dropdown Answer Key'!$H$27,S4140="Non Lead")),"Tier 4",IF((AND('Service Line Inventory'!M4140='Dropdown Answer Key'!$B$25,'Service Line Inventory'!Q4140='Dropdown Answer Key'!$N$25,'Service Line Inventory'!P4140='Dropdown Answer Key'!$K$27,S4140="Non Lead")),"Tier 4","Tier 5"))))))))</f>
        <v>BLANK</v>
      </c>
      <c r="U4140" s="122" t="str">
        <f t="shared" si="282"/>
        <v>ERROR</v>
      </c>
      <c r="V4140" s="121" t="str">
        <f t="shared" si="283"/>
        <v>ERROR</v>
      </c>
      <c r="W4140" s="121" t="str">
        <f t="shared" si="284"/>
        <v>NO</v>
      </c>
      <c r="X4140" s="115"/>
      <c r="Y4140" s="104"/>
    </row>
    <row r="4141" spans="1:25" x14ac:dyDescent="0.25">
      <c r="A4141" s="80"/>
      <c r="B4141" s="80"/>
      <c r="C4141" s="110"/>
      <c r="D4141" s="81"/>
      <c r="E4141" s="110"/>
      <c r="F4141" s="110"/>
      <c r="G4141" s="112"/>
      <c r="H4141" s="100"/>
      <c r="I4141" s="81"/>
      <c r="J4141" s="82"/>
      <c r="K4141" s="81"/>
      <c r="L4141" s="100" t="str">
        <f t="shared" si="281"/>
        <v>ERROR</v>
      </c>
      <c r="M4141" s="116"/>
      <c r="N4141" s="81"/>
      <c r="O4141" s="81"/>
      <c r="P4141" s="81"/>
      <c r="Q4141" s="80"/>
      <c r="R4141" s="81"/>
      <c r="S4141" s="105" t="str">
        <f>IF(OR(B4141="",$C$3="",$G$3=""),"ERROR",IF(AND(B4141='Dropdown Answer Key'!$B$12,OR(E4141="Lead",E4141="U, May have L",E4141="COM",E4141="")),"Lead",IF(AND(B4141='Dropdown Answer Key'!$B$12,OR(AND(E4141="GALV",H4141="Y"),AND(E4141="GALV",H4141="UN"),AND(E4141="GALV",H4141=""))),"GRR",IF(AND(B4141='Dropdown Answer Key'!$B$12,E4141="Unknown"),"Unknown SL",IF(AND(B4141='Dropdown Answer Key'!$B$13,OR(F4141="Lead",F4141="U, May have L",F4141="COM",F4141="")),"Lead",IF(AND(B4141='Dropdown Answer Key'!$B$13,OR(AND(F4141="GALV",H4141="Y"),AND(F4141="GALV",H4141="UN"),AND(F4141="GALV",H4141=""))),"GRR",IF(AND(B4141='Dropdown Answer Key'!$B$13,F4141="Unknown"),"Unknown SL",IF(AND(B4141='Dropdown Answer Key'!$B$14,OR(E4141="Lead",E4141="U, May have L",E4141="COM",E4141="")),"Lead",IF(AND(B4141='Dropdown Answer Key'!$B$14,OR(F4141="Lead",F4141="U, May have L",F4141="COM",F4141="")),"Lead",IF(AND(B4141='Dropdown Answer Key'!$B$14,OR(AND(E4141="GALV",H4141="Y"),AND(E4141="GALV",H4141="UN"),AND(E4141="GALV",H4141=""),AND(F4141="GALV",H4141="Y"),AND(F4141="GALV",H4141="UN"),AND(F4141="GALV",H4141=""),AND(F4141="GALV",I4141="Y"),AND(F4141="GALV",I4141="UN"),AND(F4141="GALV",I4141=""))),"GRR",IF(AND(B4141='Dropdown Answer Key'!$B$14,OR(E4141="Unknown",F4141="Unknown")),"Unknown SL","Non Lead")))))))))))</f>
        <v>ERROR</v>
      </c>
      <c r="T4141" s="83" t="str">
        <f>IF(OR(M4141="",Q4141="",S4141="ERROR"),"BLANK",IF((AND(M4141='Dropdown Answer Key'!$B$25,OR('Service Line Inventory'!S4141="Lead",S4141="Unknown SL"))),"Tier 1",IF(AND('Service Line Inventory'!M4141='Dropdown Answer Key'!$B$26,OR('Service Line Inventory'!S4141="Lead",S4141="Unknown SL")),"Tier 2",IF(AND('Service Line Inventory'!M4141='Dropdown Answer Key'!$B$27,OR('Service Line Inventory'!S4141="Lead",S4141="Unknown SL")),"Tier 2",IF('Service Line Inventory'!S4141="GRR","Tier 3",IF((AND('Service Line Inventory'!M4141='Dropdown Answer Key'!$B$25,'Service Line Inventory'!Q4141='Dropdown Answer Key'!$N$25,O4141='Dropdown Answer Key'!$H$27,'Service Line Inventory'!P4141='Dropdown Answer Key'!$K$27,S4141="Non Lead")),"Tier 4",IF((AND('Service Line Inventory'!M4141='Dropdown Answer Key'!$B$25,'Service Line Inventory'!Q4141='Dropdown Answer Key'!$N$25,O4141='Dropdown Answer Key'!$H$27,S4141="Non Lead")),"Tier 4",IF((AND('Service Line Inventory'!M4141='Dropdown Answer Key'!$B$25,'Service Line Inventory'!Q4141='Dropdown Answer Key'!$N$25,'Service Line Inventory'!P4141='Dropdown Answer Key'!$K$27,S4141="Non Lead")),"Tier 4","Tier 5"))))))))</f>
        <v>BLANK</v>
      </c>
      <c r="U4141" s="108" t="str">
        <f t="shared" si="282"/>
        <v>ERROR</v>
      </c>
      <c r="V4141" s="83" t="str">
        <f t="shared" si="283"/>
        <v>ERROR</v>
      </c>
      <c r="W4141" s="83" t="str">
        <f t="shared" si="284"/>
        <v>NO</v>
      </c>
      <c r="X4141" s="114"/>
      <c r="Y4141" s="84"/>
    </row>
    <row r="4142" spans="1:25" x14ac:dyDescent="0.25">
      <c r="A4142" s="89"/>
      <c r="B4142" s="90"/>
      <c r="C4142" s="111"/>
      <c r="D4142" s="90"/>
      <c r="E4142" s="111"/>
      <c r="F4142" s="111"/>
      <c r="G4142" s="113"/>
      <c r="H4142" s="100"/>
      <c r="I4142" s="90"/>
      <c r="J4142" s="91"/>
      <c r="K4142" s="90"/>
      <c r="L4142" s="101" t="str">
        <f t="shared" si="281"/>
        <v>ERROR</v>
      </c>
      <c r="M4142" s="117"/>
      <c r="N4142" s="90"/>
      <c r="O4142" s="90"/>
      <c r="P4142" s="90"/>
      <c r="Q4142" s="89"/>
      <c r="R4142" s="90"/>
      <c r="S4142" s="120" t="str">
        <f>IF(OR(B4142="",$C$3="",$G$3=""),"ERROR",IF(AND(B4142='Dropdown Answer Key'!$B$12,OR(E4142="Lead",E4142="U, May have L",E4142="COM",E4142="")),"Lead",IF(AND(B4142='Dropdown Answer Key'!$B$12,OR(AND(E4142="GALV",H4142="Y"),AND(E4142="GALV",H4142="UN"),AND(E4142="GALV",H4142=""))),"GRR",IF(AND(B4142='Dropdown Answer Key'!$B$12,E4142="Unknown"),"Unknown SL",IF(AND(B4142='Dropdown Answer Key'!$B$13,OR(F4142="Lead",F4142="U, May have L",F4142="COM",F4142="")),"Lead",IF(AND(B4142='Dropdown Answer Key'!$B$13,OR(AND(F4142="GALV",H4142="Y"),AND(F4142="GALV",H4142="UN"),AND(F4142="GALV",H4142=""))),"GRR",IF(AND(B4142='Dropdown Answer Key'!$B$13,F4142="Unknown"),"Unknown SL",IF(AND(B4142='Dropdown Answer Key'!$B$14,OR(E4142="Lead",E4142="U, May have L",E4142="COM",E4142="")),"Lead",IF(AND(B4142='Dropdown Answer Key'!$B$14,OR(F4142="Lead",F4142="U, May have L",F4142="COM",F4142="")),"Lead",IF(AND(B4142='Dropdown Answer Key'!$B$14,OR(AND(E4142="GALV",H4142="Y"),AND(E4142="GALV",H4142="UN"),AND(E4142="GALV",H4142=""),AND(F4142="GALV",H4142="Y"),AND(F4142="GALV",H4142="UN"),AND(F4142="GALV",H4142=""),AND(F4142="GALV",I4142="Y"),AND(F4142="GALV",I4142="UN"),AND(F4142="GALV",I4142=""))),"GRR",IF(AND(B4142='Dropdown Answer Key'!$B$14,OR(E4142="Unknown",F4142="Unknown")),"Unknown SL","Non Lead")))))))))))</f>
        <v>ERROR</v>
      </c>
      <c r="T4142" s="121" t="str">
        <f>IF(OR(M4142="",Q4142="",S4142="ERROR"),"BLANK",IF((AND(M4142='Dropdown Answer Key'!$B$25,OR('Service Line Inventory'!S4142="Lead",S4142="Unknown SL"))),"Tier 1",IF(AND('Service Line Inventory'!M4142='Dropdown Answer Key'!$B$26,OR('Service Line Inventory'!S4142="Lead",S4142="Unknown SL")),"Tier 2",IF(AND('Service Line Inventory'!M4142='Dropdown Answer Key'!$B$27,OR('Service Line Inventory'!S4142="Lead",S4142="Unknown SL")),"Tier 2",IF('Service Line Inventory'!S4142="GRR","Tier 3",IF((AND('Service Line Inventory'!M4142='Dropdown Answer Key'!$B$25,'Service Line Inventory'!Q4142='Dropdown Answer Key'!$N$25,O4142='Dropdown Answer Key'!$H$27,'Service Line Inventory'!P4142='Dropdown Answer Key'!$K$27,S4142="Non Lead")),"Tier 4",IF((AND('Service Line Inventory'!M4142='Dropdown Answer Key'!$B$25,'Service Line Inventory'!Q4142='Dropdown Answer Key'!$N$25,O4142='Dropdown Answer Key'!$H$27,S4142="Non Lead")),"Tier 4",IF((AND('Service Line Inventory'!M4142='Dropdown Answer Key'!$B$25,'Service Line Inventory'!Q4142='Dropdown Answer Key'!$N$25,'Service Line Inventory'!P4142='Dropdown Answer Key'!$K$27,S4142="Non Lead")),"Tier 4","Tier 5"))))))))</f>
        <v>BLANK</v>
      </c>
      <c r="U4142" s="122" t="str">
        <f t="shared" si="282"/>
        <v>ERROR</v>
      </c>
      <c r="V4142" s="121" t="str">
        <f t="shared" si="283"/>
        <v>ERROR</v>
      </c>
      <c r="W4142" s="121" t="str">
        <f t="shared" si="284"/>
        <v>NO</v>
      </c>
      <c r="X4142" s="115"/>
      <c r="Y4142" s="104"/>
    </row>
    <row r="4143" spans="1:25" x14ac:dyDescent="0.25">
      <c r="A4143" s="80"/>
      <c r="B4143" s="80"/>
      <c r="C4143" s="110"/>
      <c r="D4143" s="81"/>
      <c r="E4143" s="110"/>
      <c r="F4143" s="110"/>
      <c r="G4143" s="112"/>
      <c r="H4143" s="100"/>
      <c r="I4143" s="81"/>
      <c r="J4143" s="82"/>
      <c r="K4143" s="81"/>
      <c r="L4143" s="100" t="str">
        <f t="shared" si="281"/>
        <v>ERROR</v>
      </c>
      <c r="M4143" s="116"/>
      <c r="N4143" s="81"/>
      <c r="O4143" s="81"/>
      <c r="P4143" s="81"/>
      <c r="Q4143" s="80"/>
      <c r="R4143" s="81"/>
      <c r="S4143" s="105" t="str">
        <f>IF(OR(B4143="",$C$3="",$G$3=""),"ERROR",IF(AND(B4143='Dropdown Answer Key'!$B$12,OR(E4143="Lead",E4143="U, May have L",E4143="COM",E4143="")),"Lead",IF(AND(B4143='Dropdown Answer Key'!$B$12,OR(AND(E4143="GALV",H4143="Y"),AND(E4143="GALV",H4143="UN"),AND(E4143="GALV",H4143=""))),"GRR",IF(AND(B4143='Dropdown Answer Key'!$B$12,E4143="Unknown"),"Unknown SL",IF(AND(B4143='Dropdown Answer Key'!$B$13,OR(F4143="Lead",F4143="U, May have L",F4143="COM",F4143="")),"Lead",IF(AND(B4143='Dropdown Answer Key'!$B$13,OR(AND(F4143="GALV",H4143="Y"),AND(F4143="GALV",H4143="UN"),AND(F4143="GALV",H4143=""))),"GRR",IF(AND(B4143='Dropdown Answer Key'!$B$13,F4143="Unknown"),"Unknown SL",IF(AND(B4143='Dropdown Answer Key'!$B$14,OR(E4143="Lead",E4143="U, May have L",E4143="COM",E4143="")),"Lead",IF(AND(B4143='Dropdown Answer Key'!$B$14,OR(F4143="Lead",F4143="U, May have L",F4143="COM",F4143="")),"Lead",IF(AND(B4143='Dropdown Answer Key'!$B$14,OR(AND(E4143="GALV",H4143="Y"),AND(E4143="GALV",H4143="UN"),AND(E4143="GALV",H4143=""),AND(F4143="GALV",H4143="Y"),AND(F4143="GALV",H4143="UN"),AND(F4143="GALV",H4143=""),AND(F4143="GALV",I4143="Y"),AND(F4143="GALV",I4143="UN"),AND(F4143="GALV",I4143=""))),"GRR",IF(AND(B4143='Dropdown Answer Key'!$B$14,OR(E4143="Unknown",F4143="Unknown")),"Unknown SL","Non Lead")))))))))))</f>
        <v>ERROR</v>
      </c>
      <c r="T4143" s="83" t="str">
        <f>IF(OR(M4143="",Q4143="",S4143="ERROR"),"BLANK",IF((AND(M4143='Dropdown Answer Key'!$B$25,OR('Service Line Inventory'!S4143="Lead",S4143="Unknown SL"))),"Tier 1",IF(AND('Service Line Inventory'!M4143='Dropdown Answer Key'!$B$26,OR('Service Line Inventory'!S4143="Lead",S4143="Unknown SL")),"Tier 2",IF(AND('Service Line Inventory'!M4143='Dropdown Answer Key'!$B$27,OR('Service Line Inventory'!S4143="Lead",S4143="Unknown SL")),"Tier 2",IF('Service Line Inventory'!S4143="GRR","Tier 3",IF((AND('Service Line Inventory'!M4143='Dropdown Answer Key'!$B$25,'Service Line Inventory'!Q4143='Dropdown Answer Key'!$N$25,O4143='Dropdown Answer Key'!$H$27,'Service Line Inventory'!P4143='Dropdown Answer Key'!$K$27,S4143="Non Lead")),"Tier 4",IF((AND('Service Line Inventory'!M4143='Dropdown Answer Key'!$B$25,'Service Line Inventory'!Q4143='Dropdown Answer Key'!$N$25,O4143='Dropdown Answer Key'!$H$27,S4143="Non Lead")),"Tier 4",IF((AND('Service Line Inventory'!M4143='Dropdown Answer Key'!$B$25,'Service Line Inventory'!Q4143='Dropdown Answer Key'!$N$25,'Service Line Inventory'!P4143='Dropdown Answer Key'!$K$27,S4143="Non Lead")),"Tier 4","Tier 5"))))))))</f>
        <v>BLANK</v>
      </c>
      <c r="U4143" s="108" t="str">
        <f t="shared" si="282"/>
        <v>ERROR</v>
      </c>
      <c r="V4143" s="83" t="str">
        <f t="shared" si="283"/>
        <v>ERROR</v>
      </c>
      <c r="W4143" s="83" t="str">
        <f t="shared" si="284"/>
        <v>NO</v>
      </c>
      <c r="X4143" s="114"/>
      <c r="Y4143" s="84"/>
    </row>
    <row r="4144" spans="1:25" x14ac:dyDescent="0.25">
      <c r="A4144" s="89"/>
      <c r="B4144" s="90"/>
      <c r="C4144" s="111"/>
      <c r="D4144" s="90"/>
      <c r="E4144" s="111"/>
      <c r="F4144" s="111"/>
      <c r="G4144" s="113"/>
      <c r="H4144" s="100"/>
      <c r="I4144" s="90"/>
      <c r="J4144" s="91"/>
      <c r="K4144" s="90"/>
      <c r="L4144" s="101" t="str">
        <f t="shared" si="281"/>
        <v>ERROR</v>
      </c>
      <c r="M4144" s="117"/>
      <c r="N4144" s="90"/>
      <c r="O4144" s="90"/>
      <c r="P4144" s="90"/>
      <c r="Q4144" s="89"/>
      <c r="R4144" s="90"/>
      <c r="S4144" s="120" t="str">
        <f>IF(OR(B4144="",$C$3="",$G$3=""),"ERROR",IF(AND(B4144='Dropdown Answer Key'!$B$12,OR(E4144="Lead",E4144="U, May have L",E4144="COM",E4144="")),"Lead",IF(AND(B4144='Dropdown Answer Key'!$B$12,OR(AND(E4144="GALV",H4144="Y"),AND(E4144="GALV",H4144="UN"),AND(E4144="GALV",H4144=""))),"GRR",IF(AND(B4144='Dropdown Answer Key'!$B$12,E4144="Unknown"),"Unknown SL",IF(AND(B4144='Dropdown Answer Key'!$B$13,OR(F4144="Lead",F4144="U, May have L",F4144="COM",F4144="")),"Lead",IF(AND(B4144='Dropdown Answer Key'!$B$13,OR(AND(F4144="GALV",H4144="Y"),AND(F4144="GALV",H4144="UN"),AND(F4144="GALV",H4144=""))),"GRR",IF(AND(B4144='Dropdown Answer Key'!$B$13,F4144="Unknown"),"Unknown SL",IF(AND(B4144='Dropdown Answer Key'!$B$14,OR(E4144="Lead",E4144="U, May have L",E4144="COM",E4144="")),"Lead",IF(AND(B4144='Dropdown Answer Key'!$B$14,OR(F4144="Lead",F4144="U, May have L",F4144="COM",F4144="")),"Lead",IF(AND(B4144='Dropdown Answer Key'!$B$14,OR(AND(E4144="GALV",H4144="Y"),AND(E4144="GALV",H4144="UN"),AND(E4144="GALV",H4144=""),AND(F4144="GALV",H4144="Y"),AND(F4144="GALV",H4144="UN"),AND(F4144="GALV",H4144=""),AND(F4144="GALV",I4144="Y"),AND(F4144="GALV",I4144="UN"),AND(F4144="GALV",I4144=""))),"GRR",IF(AND(B4144='Dropdown Answer Key'!$B$14,OR(E4144="Unknown",F4144="Unknown")),"Unknown SL","Non Lead")))))))))))</f>
        <v>ERROR</v>
      </c>
      <c r="T4144" s="121" t="str">
        <f>IF(OR(M4144="",Q4144="",S4144="ERROR"),"BLANK",IF((AND(M4144='Dropdown Answer Key'!$B$25,OR('Service Line Inventory'!S4144="Lead",S4144="Unknown SL"))),"Tier 1",IF(AND('Service Line Inventory'!M4144='Dropdown Answer Key'!$B$26,OR('Service Line Inventory'!S4144="Lead",S4144="Unknown SL")),"Tier 2",IF(AND('Service Line Inventory'!M4144='Dropdown Answer Key'!$B$27,OR('Service Line Inventory'!S4144="Lead",S4144="Unknown SL")),"Tier 2",IF('Service Line Inventory'!S4144="GRR","Tier 3",IF((AND('Service Line Inventory'!M4144='Dropdown Answer Key'!$B$25,'Service Line Inventory'!Q4144='Dropdown Answer Key'!$N$25,O4144='Dropdown Answer Key'!$H$27,'Service Line Inventory'!P4144='Dropdown Answer Key'!$K$27,S4144="Non Lead")),"Tier 4",IF((AND('Service Line Inventory'!M4144='Dropdown Answer Key'!$B$25,'Service Line Inventory'!Q4144='Dropdown Answer Key'!$N$25,O4144='Dropdown Answer Key'!$H$27,S4144="Non Lead")),"Tier 4",IF((AND('Service Line Inventory'!M4144='Dropdown Answer Key'!$B$25,'Service Line Inventory'!Q4144='Dropdown Answer Key'!$N$25,'Service Line Inventory'!P4144='Dropdown Answer Key'!$K$27,S4144="Non Lead")),"Tier 4","Tier 5"))))))))</f>
        <v>BLANK</v>
      </c>
      <c r="U4144" s="122" t="str">
        <f t="shared" si="282"/>
        <v>ERROR</v>
      </c>
      <c r="V4144" s="121" t="str">
        <f t="shared" si="283"/>
        <v>ERROR</v>
      </c>
      <c r="W4144" s="121" t="str">
        <f t="shared" si="284"/>
        <v>NO</v>
      </c>
      <c r="X4144" s="115"/>
      <c r="Y4144" s="104"/>
    </row>
    <row r="4145" spans="1:25" x14ac:dyDescent="0.25">
      <c r="A4145" s="80"/>
      <c r="B4145" s="80"/>
      <c r="C4145" s="110"/>
      <c r="D4145" s="81"/>
      <c r="E4145" s="110"/>
      <c r="F4145" s="110"/>
      <c r="G4145" s="112"/>
      <c r="H4145" s="100"/>
      <c r="I4145" s="81"/>
      <c r="J4145" s="82"/>
      <c r="K4145" s="81"/>
      <c r="L4145" s="100" t="str">
        <f t="shared" si="281"/>
        <v>ERROR</v>
      </c>
      <c r="M4145" s="116"/>
      <c r="N4145" s="81"/>
      <c r="O4145" s="81"/>
      <c r="P4145" s="81"/>
      <c r="Q4145" s="80"/>
      <c r="R4145" s="81"/>
      <c r="S4145" s="105" t="str">
        <f>IF(OR(B4145="",$C$3="",$G$3=""),"ERROR",IF(AND(B4145='Dropdown Answer Key'!$B$12,OR(E4145="Lead",E4145="U, May have L",E4145="COM",E4145="")),"Lead",IF(AND(B4145='Dropdown Answer Key'!$B$12,OR(AND(E4145="GALV",H4145="Y"),AND(E4145="GALV",H4145="UN"),AND(E4145="GALV",H4145=""))),"GRR",IF(AND(B4145='Dropdown Answer Key'!$B$12,E4145="Unknown"),"Unknown SL",IF(AND(B4145='Dropdown Answer Key'!$B$13,OR(F4145="Lead",F4145="U, May have L",F4145="COM",F4145="")),"Lead",IF(AND(B4145='Dropdown Answer Key'!$B$13,OR(AND(F4145="GALV",H4145="Y"),AND(F4145="GALV",H4145="UN"),AND(F4145="GALV",H4145=""))),"GRR",IF(AND(B4145='Dropdown Answer Key'!$B$13,F4145="Unknown"),"Unknown SL",IF(AND(B4145='Dropdown Answer Key'!$B$14,OR(E4145="Lead",E4145="U, May have L",E4145="COM",E4145="")),"Lead",IF(AND(B4145='Dropdown Answer Key'!$B$14,OR(F4145="Lead",F4145="U, May have L",F4145="COM",F4145="")),"Lead",IF(AND(B4145='Dropdown Answer Key'!$B$14,OR(AND(E4145="GALV",H4145="Y"),AND(E4145="GALV",H4145="UN"),AND(E4145="GALV",H4145=""),AND(F4145="GALV",H4145="Y"),AND(F4145="GALV",H4145="UN"),AND(F4145="GALV",H4145=""),AND(F4145="GALV",I4145="Y"),AND(F4145="GALV",I4145="UN"),AND(F4145="GALV",I4145=""))),"GRR",IF(AND(B4145='Dropdown Answer Key'!$B$14,OR(E4145="Unknown",F4145="Unknown")),"Unknown SL","Non Lead")))))))))))</f>
        <v>ERROR</v>
      </c>
      <c r="T4145" s="83" t="str">
        <f>IF(OR(M4145="",Q4145="",S4145="ERROR"),"BLANK",IF((AND(M4145='Dropdown Answer Key'!$B$25,OR('Service Line Inventory'!S4145="Lead",S4145="Unknown SL"))),"Tier 1",IF(AND('Service Line Inventory'!M4145='Dropdown Answer Key'!$B$26,OR('Service Line Inventory'!S4145="Lead",S4145="Unknown SL")),"Tier 2",IF(AND('Service Line Inventory'!M4145='Dropdown Answer Key'!$B$27,OR('Service Line Inventory'!S4145="Lead",S4145="Unknown SL")),"Tier 2",IF('Service Line Inventory'!S4145="GRR","Tier 3",IF((AND('Service Line Inventory'!M4145='Dropdown Answer Key'!$B$25,'Service Line Inventory'!Q4145='Dropdown Answer Key'!$N$25,O4145='Dropdown Answer Key'!$H$27,'Service Line Inventory'!P4145='Dropdown Answer Key'!$K$27,S4145="Non Lead")),"Tier 4",IF((AND('Service Line Inventory'!M4145='Dropdown Answer Key'!$B$25,'Service Line Inventory'!Q4145='Dropdown Answer Key'!$N$25,O4145='Dropdown Answer Key'!$H$27,S4145="Non Lead")),"Tier 4",IF((AND('Service Line Inventory'!M4145='Dropdown Answer Key'!$B$25,'Service Line Inventory'!Q4145='Dropdown Answer Key'!$N$25,'Service Line Inventory'!P4145='Dropdown Answer Key'!$K$27,S4145="Non Lead")),"Tier 4","Tier 5"))))))))</f>
        <v>BLANK</v>
      </c>
      <c r="U4145" s="108" t="str">
        <f t="shared" si="282"/>
        <v>ERROR</v>
      </c>
      <c r="V4145" s="83" t="str">
        <f t="shared" si="283"/>
        <v>ERROR</v>
      </c>
      <c r="W4145" s="83" t="str">
        <f t="shared" si="284"/>
        <v>NO</v>
      </c>
      <c r="X4145" s="114"/>
      <c r="Y4145" s="84"/>
    </row>
    <row r="4146" spans="1:25" x14ac:dyDescent="0.25">
      <c r="A4146" s="89"/>
      <c r="B4146" s="90"/>
      <c r="C4146" s="111"/>
      <c r="D4146" s="90"/>
      <c r="E4146" s="111"/>
      <c r="F4146" s="111"/>
      <c r="G4146" s="113"/>
      <c r="H4146" s="100"/>
      <c r="I4146" s="90"/>
      <c r="J4146" s="91"/>
      <c r="K4146" s="90"/>
      <c r="L4146" s="101" t="str">
        <f t="shared" si="281"/>
        <v>ERROR</v>
      </c>
      <c r="M4146" s="117"/>
      <c r="N4146" s="90"/>
      <c r="O4146" s="90"/>
      <c r="P4146" s="90"/>
      <c r="Q4146" s="89"/>
      <c r="R4146" s="90"/>
      <c r="S4146" s="120" t="str">
        <f>IF(OR(B4146="",$C$3="",$G$3=""),"ERROR",IF(AND(B4146='Dropdown Answer Key'!$B$12,OR(E4146="Lead",E4146="U, May have L",E4146="COM",E4146="")),"Lead",IF(AND(B4146='Dropdown Answer Key'!$B$12,OR(AND(E4146="GALV",H4146="Y"),AND(E4146="GALV",H4146="UN"),AND(E4146="GALV",H4146=""))),"GRR",IF(AND(B4146='Dropdown Answer Key'!$B$12,E4146="Unknown"),"Unknown SL",IF(AND(B4146='Dropdown Answer Key'!$B$13,OR(F4146="Lead",F4146="U, May have L",F4146="COM",F4146="")),"Lead",IF(AND(B4146='Dropdown Answer Key'!$B$13,OR(AND(F4146="GALV",H4146="Y"),AND(F4146="GALV",H4146="UN"),AND(F4146="GALV",H4146=""))),"GRR",IF(AND(B4146='Dropdown Answer Key'!$B$13,F4146="Unknown"),"Unknown SL",IF(AND(B4146='Dropdown Answer Key'!$B$14,OR(E4146="Lead",E4146="U, May have L",E4146="COM",E4146="")),"Lead",IF(AND(B4146='Dropdown Answer Key'!$B$14,OR(F4146="Lead",F4146="U, May have L",F4146="COM",F4146="")),"Lead",IF(AND(B4146='Dropdown Answer Key'!$B$14,OR(AND(E4146="GALV",H4146="Y"),AND(E4146="GALV",H4146="UN"),AND(E4146="GALV",H4146=""),AND(F4146="GALV",H4146="Y"),AND(F4146="GALV",H4146="UN"),AND(F4146="GALV",H4146=""),AND(F4146="GALV",I4146="Y"),AND(F4146="GALV",I4146="UN"),AND(F4146="GALV",I4146=""))),"GRR",IF(AND(B4146='Dropdown Answer Key'!$B$14,OR(E4146="Unknown",F4146="Unknown")),"Unknown SL","Non Lead")))))))))))</f>
        <v>ERROR</v>
      </c>
      <c r="T4146" s="121" t="str">
        <f>IF(OR(M4146="",Q4146="",S4146="ERROR"),"BLANK",IF((AND(M4146='Dropdown Answer Key'!$B$25,OR('Service Line Inventory'!S4146="Lead",S4146="Unknown SL"))),"Tier 1",IF(AND('Service Line Inventory'!M4146='Dropdown Answer Key'!$B$26,OR('Service Line Inventory'!S4146="Lead",S4146="Unknown SL")),"Tier 2",IF(AND('Service Line Inventory'!M4146='Dropdown Answer Key'!$B$27,OR('Service Line Inventory'!S4146="Lead",S4146="Unknown SL")),"Tier 2",IF('Service Line Inventory'!S4146="GRR","Tier 3",IF((AND('Service Line Inventory'!M4146='Dropdown Answer Key'!$B$25,'Service Line Inventory'!Q4146='Dropdown Answer Key'!$N$25,O4146='Dropdown Answer Key'!$H$27,'Service Line Inventory'!P4146='Dropdown Answer Key'!$K$27,S4146="Non Lead")),"Tier 4",IF((AND('Service Line Inventory'!M4146='Dropdown Answer Key'!$B$25,'Service Line Inventory'!Q4146='Dropdown Answer Key'!$N$25,O4146='Dropdown Answer Key'!$H$27,S4146="Non Lead")),"Tier 4",IF((AND('Service Line Inventory'!M4146='Dropdown Answer Key'!$B$25,'Service Line Inventory'!Q4146='Dropdown Answer Key'!$N$25,'Service Line Inventory'!P4146='Dropdown Answer Key'!$K$27,S4146="Non Lead")),"Tier 4","Tier 5"))))))))</f>
        <v>BLANK</v>
      </c>
      <c r="U4146" s="122" t="str">
        <f t="shared" si="282"/>
        <v>ERROR</v>
      </c>
      <c r="V4146" s="121" t="str">
        <f t="shared" si="283"/>
        <v>ERROR</v>
      </c>
      <c r="W4146" s="121" t="str">
        <f t="shared" si="284"/>
        <v>NO</v>
      </c>
      <c r="X4146" s="115"/>
      <c r="Y4146" s="104"/>
    </row>
    <row r="4147" spans="1:25" x14ac:dyDescent="0.25">
      <c r="A4147" s="80"/>
      <c r="B4147" s="80"/>
      <c r="C4147" s="110"/>
      <c r="D4147" s="81"/>
      <c r="E4147" s="110"/>
      <c r="F4147" s="110"/>
      <c r="G4147" s="112"/>
      <c r="H4147" s="100"/>
      <c r="I4147" s="81"/>
      <c r="J4147" s="82"/>
      <c r="K4147" s="81"/>
      <c r="L4147" s="100" t="str">
        <f t="shared" si="281"/>
        <v>ERROR</v>
      </c>
      <c r="M4147" s="116"/>
      <c r="N4147" s="81"/>
      <c r="O4147" s="81"/>
      <c r="P4147" s="81"/>
      <c r="Q4147" s="80"/>
      <c r="R4147" s="81"/>
      <c r="S4147" s="105" t="str">
        <f>IF(OR(B4147="",$C$3="",$G$3=""),"ERROR",IF(AND(B4147='Dropdown Answer Key'!$B$12,OR(E4147="Lead",E4147="U, May have L",E4147="COM",E4147="")),"Lead",IF(AND(B4147='Dropdown Answer Key'!$B$12,OR(AND(E4147="GALV",H4147="Y"),AND(E4147="GALV",H4147="UN"),AND(E4147="GALV",H4147=""))),"GRR",IF(AND(B4147='Dropdown Answer Key'!$B$12,E4147="Unknown"),"Unknown SL",IF(AND(B4147='Dropdown Answer Key'!$B$13,OR(F4147="Lead",F4147="U, May have L",F4147="COM",F4147="")),"Lead",IF(AND(B4147='Dropdown Answer Key'!$B$13,OR(AND(F4147="GALV",H4147="Y"),AND(F4147="GALV",H4147="UN"),AND(F4147="GALV",H4147=""))),"GRR",IF(AND(B4147='Dropdown Answer Key'!$B$13,F4147="Unknown"),"Unknown SL",IF(AND(B4147='Dropdown Answer Key'!$B$14,OR(E4147="Lead",E4147="U, May have L",E4147="COM",E4147="")),"Lead",IF(AND(B4147='Dropdown Answer Key'!$B$14,OR(F4147="Lead",F4147="U, May have L",F4147="COM",F4147="")),"Lead",IF(AND(B4147='Dropdown Answer Key'!$B$14,OR(AND(E4147="GALV",H4147="Y"),AND(E4147="GALV",H4147="UN"),AND(E4147="GALV",H4147=""),AND(F4147="GALV",H4147="Y"),AND(F4147="GALV",H4147="UN"),AND(F4147="GALV",H4147=""),AND(F4147="GALV",I4147="Y"),AND(F4147="GALV",I4147="UN"),AND(F4147="GALV",I4147=""))),"GRR",IF(AND(B4147='Dropdown Answer Key'!$B$14,OR(E4147="Unknown",F4147="Unknown")),"Unknown SL","Non Lead")))))))))))</f>
        <v>ERROR</v>
      </c>
      <c r="T4147" s="83" t="str">
        <f>IF(OR(M4147="",Q4147="",S4147="ERROR"),"BLANK",IF((AND(M4147='Dropdown Answer Key'!$B$25,OR('Service Line Inventory'!S4147="Lead",S4147="Unknown SL"))),"Tier 1",IF(AND('Service Line Inventory'!M4147='Dropdown Answer Key'!$B$26,OR('Service Line Inventory'!S4147="Lead",S4147="Unknown SL")),"Tier 2",IF(AND('Service Line Inventory'!M4147='Dropdown Answer Key'!$B$27,OR('Service Line Inventory'!S4147="Lead",S4147="Unknown SL")),"Tier 2",IF('Service Line Inventory'!S4147="GRR","Tier 3",IF((AND('Service Line Inventory'!M4147='Dropdown Answer Key'!$B$25,'Service Line Inventory'!Q4147='Dropdown Answer Key'!$N$25,O4147='Dropdown Answer Key'!$H$27,'Service Line Inventory'!P4147='Dropdown Answer Key'!$K$27,S4147="Non Lead")),"Tier 4",IF((AND('Service Line Inventory'!M4147='Dropdown Answer Key'!$B$25,'Service Line Inventory'!Q4147='Dropdown Answer Key'!$N$25,O4147='Dropdown Answer Key'!$H$27,S4147="Non Lead")),"Tier 4",IF((AND('Service Line Inventory'!M4147='Dropdown Answer Key'!$B$25,'Service Line Inventory'!Q4147='Dropdown Answer Key'!$N$25,'Service Line Inventory'!P4147='Dropdown Answer Key'!$K$27,S4147="Non Lead")),"Tier 4","Tier 5"))))))))</f>
        <v>BLANK</v>
      </c>
      <c r="U4147" s="108" t="str">
        <f t="shared" si="282"/>
        <v>ERROR</v>
      </c>
      <c r="V4147" s="83" t="str">
        <f t="shared" si="283"/>
        <v>ERROR</v>
      </c>
      <c r="W4147" s="83" t="str">
        <f t="shared" si="284"/>
        <v>NO</v>
      </c>
      <c r="X4147" s="114"/>
      <c r="Y4147" s="84"/>
    </row>
    <row r="4148" spans="1:25" x14ac:dyDescent="0.25">
      <c r="A4148" s="89"/>
      <c r="B4148" s="90"/>
      <c r="C4148" s="111"/>
      <c r="D4148" s="90"/>
      <c r="E4148" s="111"/>
      <c r="F4148" s="111"/>
      <c r="G4148" s="113"/>
      <c r="H4148" s="100"/>
      <c r="I4148" s="90"/>
      <c r="J4148" s="91"/>
      <c r="K4148" s="90"/>
      <c r="L4148" s="101" t="str">
        <f t="shared" si="281"/>
        <v>ERROR</v>
      </c>
      <c r="M4148" s="117"/>
      <c r="N4148" s="90"/>
      <c r="O4148" s="90"/>
      <c r="P4148" s="90"/>
      <c r="Q4148" s="89"/>
      <c r="R4148" s="90"/>
      <c r="S4148" s="120" t="str">
        <f>IF(OR(B4148="",$C$3="",$G$3=""),"ERROR",IF(AND(B4148='Dropdown Answer Key'!$B$12,OR(E4148="Lead",E4148="U, May have L",E4148="COM",E4148="")),"Lead",IF(AND(B4148='Dropdown Answer Key'!$B$12,OR(AND(E4148="GALV",H4148="Y"),AND(E4148="GALV",H4148="UN"),AND(E4148="GALV",H4148=""))),"GRR",IF(AND(B4148='Dropdown Answer Key'!$B$12,E4148="Unknown"),"Unknown SL",IF(AND(B4148='Dropdown Answer Key'!$B$13,OR(F4148="Lead",F4148="U, May have L",F4148="COM",F4148="")),"Lead",IF(AND(B4148='Dropdown Answer Key'!$B$13,OR(AND(F4148="GALV",H4148="Y"),AND(F4148="GALV",H4148="UN"),AND(F4148="GALV",H4148=""))),"GRR",IF(AND(B4148='Dropdown Answer Key'!$B$13,F4148="Unknown"),"Unknown SL",IF(AND(B4148='Dropdown Answer Key'!$B$14,OR(E4148="Lead",E4148="U, May have L",E4148="COM",E4148="")),"Lead",IF(AND(B4148='Dropdown Answer Key'!$B$14,OR(F4148="Lead",F4148="U, May have L",F4148="COM",F4148="")),"Lead",IF(AND(B4148='Dropdown Answer Key'!$B$14,OR(AND(E4148="GALV",H4148="Y"),AND(E4148="GALV",H4148="UN"),AND(E4148="GALV",H4148=""),AND(F4148="GALV",H4148="Y"),AND(F4148="GALV",H4148="UN"),AND(F4148="GALV",H4148=""),AND(F4148="GALV",I4148="Y"),AND(F4148="GALV",I4148="UN"),AND(F4148="GALV",I4148=""))),"GRR",IF(AND(B4148='Dropdown Answer Key'!$B$14,OR(E4148="Unknown",F4148="Unknown")),"Unknown SL","Non Lead")))))))))))</f>
        <v>ERROR</v>
      </c>
      <c r="T4148" s="121" t="str">
        <f>IF(OR(M4148="",Q4148="",S4148="ERROR"),"BLANK",IF((AND(M4148='Dropdown Answer Key'!$B$25,OR('Service Line Inventory'!S4148="Lead",S4148="Unknown SL"))),"Tier 1",IF(AND('Service Line Inventory'!M4148='Dropdown Answer Key'!$B$26,OR('Service Line Inventory'!S4148="Lead",S4148="Unknown SL")),"Tier 2",IF(AND('Service Line Inventory'!M4148='Dropdown Answer Key'!$B$27,OR('Service Line Inventory'!S4148="Lead",S4148="Unknown SL")),"Tier 2",IF('Service Line Inventory'!S4148="GRR","Tier 3",IF((AND('Service Line Inventory'!M4148='Dropdown Answer Key'!$B$25,'Service Line Inventory'!Q4148='Dropdown Answer Key'!$N$25,O4148='Dropdown Answer Key'!$H$27,'Service Line Inventory'!P4148='Dropdown Answer Key'!$K$27,S4148="Non Lead")),"Tier 4",IF((AND('Service Line Inventory'!M4148='Dropdown Answer Key'!$B$25,'Service Line Inventory'!Q4148='Dropdown Answer Key'!$N$25,O4148='Dropdown Answer Key'!$H$27,S4148="Non Lead")),"Tier 4",IF((AND('Service Line Inventory'!M4148='Dropdown Answer Key'!$B$25,'Service Line Inventory'!Q4148='Dropdown Answer Key'!$N$25,'Service Line Inventory'!P4148='Dropdown Answer Key'!$K$27,S4148="Non Lead")),"Tier 4","Tier 5"))))))))</f>
        <v>BLANK</v>
      </c>
      <c r="U4148" s="122" t="str">
        <f t="shared" si="282"/>
        <v>ERROR</v>
      </c>
      <c r="V4148" s="121" t="str">
        <f t="shared" si="283"/>
        <v>ERROR</v>
      </c>
      <c r="W4148" s="121" t="str">
        <f t="shared" si="284"/>
        <v>NO</v>
      </c>
      <c r="X4148" s="115"/>
      <c r="Y4148" s="104"/>
    </row>
    <row r="4149" spans="1:25" x14ac:dyDescent="0.25">
      <c r="A4149" s="80"/>
      <c r="B4149" s="80"/>
      <c r="C4149" s="110"/>
      <c r="D4149" s="81"/>
      <c r="E4149" s="110"/>
      <c r="F4149" s="110"/>
      <c r="G4149" s="112"/>
      <c r="H4149" s="100"/>
      <c r="I4149" s="81"/>
      <c r="J4149" s="82"/>
      <c r="K4149" s="81"/>
      <c r="L4149" s="100" t="str">
        <f t="shared" si="281"/>
        <v>ERROR</v>
      </c>
      <c r="M4149" s="116"/>
      <c r="N4149" s="81"/>
      <c r="O4149" s="81"/>
      <c r="P4149" s="81"/>
      <c r="Q4149" s="80"/>
      <c r="R4149" s="81"/>
      <c r="S4149" s="105" t="str">
        <f>IF(OR(B4149="",$C$3="",$G$3=""),"ERROR",IF(AND(B4149='Dropdown Answer Key'!$B$12,OR(E4149="Lead",E4149="U, May have L",E4149="COM",E4149="")),"Lead",IF(AND(B4149='Dropdown Answer Key'!$B$12,OR(AND(E4149="GALV",H4149="Y"),AND(E4149="GALV",H4149="UN"),AND(E4149="GALV",H4149=""))),"GRR",IF(AND(B4149='Dropdown Answer Key'!$B$12,E4149="Unknown"),"Unknown SL",IF(AND(B4149='Dropdown Answer Key'!$B$13,OR(F4149="Lead",F4149="U, May have L",F4149="COM",F4149="")),"Lead",IF(AND(B4149='Dropdown Answer Key'!$B$13,OR(AND(F4149="GALV",H4149="Y"),AND(F4149="GALV",H4149="UN"),AND(F4149="GALV",H4149=""))),"GRR",IF(AND(B4149='Dropdown Answer Key'!$B$13,F4149="Unknown"),"Unknown SL",IF(AND(B4149='Dropdown Answer Key'!$B$14,OR(E4149="Lead",E4149="U, May have L",E4149="COM",E4149="")),"Lead",IF(AND(B4149='Dropdown Answer Key'!$B$14,OR(F4149="Lead",F4149="U, May have L",F4149="COM",F4149="")),"Lead",IF(AND(B4149='Dropdown Answer Key'!$B$14,OR(AND(E4149="GALV",H4149="Y"),AND(E4149="GALV",H4149="UN"),AND(E4149="GALV",H4149=""),AND(F4149="GALV",H4149="Y"),AND(F4149="GALV",H4149="UN"),AND(F4149="GALV",H4149=""),AND(F4149="GALV",I4149="Y"),AND(F4149="GALV",I4149="UN"),AND(F4149="GALV",I4149=""))),"GRR",IF(AND(B4149='Dropdown Answer Key'!$B$14,OR(E4149="Unknown",F4149="Unknown")),"Unknown SL","Non Lead")))))))))))</f>
        <v>ERROR</v>
      </c>
      <c r="T4149" s="83" t="str">
        <f>IF(OR(M4149="",Q4149="",S4149="ERROR"),"BLANK",IF((AND(M4149='Dropdown Answer Key'!$B$25,OR('Service Line Inventory'!S4149="Lead",S4149="Unknown SL"))),"Tier 1",IF(AND('Service Line Inventory'!M4149='Dropdown Answer Key'!$B$26,OR('Service Line Inventory'!S4149="Lead",S4149="Unknown SL")),"Tier 2",IF(AND('Service Line Inventory'!M4149='Dropdown Answer Key'!$B$27,OR('Service Line Inventory'!S4149="Lead",S4149="Unknown SL")),"Tier 2",IF('Service Line Inventory'!S4149="GRR","Tier 3",IF((AND('Service Line Inventory'!M4149='Dropdown Answer Key'!$B$25,'Service Line Inventory'!Q4149='Dropdown Answer Key'!$N$25,O4149='Dropdown Answer Key'!$H$27,'Service Line Inventory'!P4149='Dropdown Answer Key'!$K$27,S4149="Non Lead")),"Tier 4",IF((AND('Service Line Inventory'!M4149='Dropdown Answer Key'!$B$25,'Service Line Inventory'!Q4149='Dropdown Answer Key'!$N$25,O4149='Dropdown Answer Key'!$H$27,S4149="Non Lead")),"Tier 4",IF((AND('Service Line Inventory'!M4149='Dropdown Answer Key'!$B$25,'Service Line Inventory'!Q4149='Dropdown Answer Key'!$N$25,'Service Line Inventory'!P4149='Dropdown Answer Key'!$K$27,S4149="Non Lead")),"Tier 4","Tier 5"))))))))</f>
        <v>BLANK</v>
      </c>
      <c r="U4149" s="108" t="str">
        <f t="shared" si="282"/>
        <v>ERROR</v>
      </c>
      <c r="V4149" s="83" t="str">
        <f t="shared" si="283"/>
        <v>ERROR</v>
      </c>
      <c r="W4149" s="83" t="str">
        <f t="shared" si="284"/>
        <v>NO</v>
      </c>
      <c r="X4149" s="114"/>
      <c r="Y4149" s="84"/>
    </row>
    <row r="4150" spans="1:25" x14ac:dyDescent="0.25">
      <c r="A4150" s="89"/>
      <c r="B4150" s="90"/>
      <c r="C4150" s="111"/>
      <c r="D4150" s="90"/>
      <c r="E4150" s="111"/>
      <c r="F4150" s="111"/>
      <c r="G4150" s="113"/>
      <c r="H4150" s="100"/>
      <c r="I4150" s="90"/>
      <c r="J4150" s="91"/>
      <c r="K4150" s="90"/>
      <c r="L4150" s="101" t="str">
        <f t="shared" si="281"/>
        <v>ERROR</v>
      </c>
      <c r="M4150" s="117"/>
      <c r="N4150" s="90"/>
      <c r="O4150" s="90"/>
      <c r="P4150" s="90"/>
      <c r="Q4150" s="89"/>
      <c r="R4150" s="90"/>
      <c r="S4150" s="120" t="str">
        <f>IF(OR(B4150="",$C$3="",$G$3=""),"ERROR",IF(AND(B4150='Dropdown Answer Key'!$B$12,OR(E4150="Lead",E4150="U, May have L",E4150="COM",E4150="")),"Lead",IF(AND(B4150='Dropdown Answer Key'!$B$12,OR(AND(E4150="GALV",H4150="Y"),AND(E4150="GALV",H4150="UN"),AND(E4150="GALV",H4150=""))),"GRR",IF(AND(B4150='Dropdown Answer Key'!$B$12,E4150="Unknown"),"Unknown SL",IF(AND(B4150='Dropdown Answer Key'!$B$13,OR(F4150="Lead",F4150="U, May have L",F4150="COM",F4150="")),"Lead",IF(AND(B4150='Dropdown Answer Key'!$B$13,OR(AND(F4150="GALV",H4150="Y"),AND(F4150="GALV",H4150="UN"),AND(F4150="GALV",H4150=""))),"GRR",IF(AND(B4150='Dropdown Answer Key'!$B$13,F4150="Unknown"),"Unknown SL",IF(AND(B4150='Dropdown Answer Key'!$B$14,OR(E4150="Lead",E4150="U, May have L",E4150="COM",E4150="")),"Lead",IF(AND(B4150='Dropdown Answer Key'!$B$14,OR(F4150="Lead",F4150="U, May have L",F4150="COM",F4150="")),"Lead",IF(AND(B4150='Dropdown Answer Key'!$B$14,OR(AND(E4150="GALV",H4150="Y"),AND(E4150="GALV",H4150="UN"),AND(E4150="GALV",H4150=""),AND(F4150="GALV",H4150="Y"),AND(F4150="GALV",H4150="UN"),AND(F4150="GALV",H4150=""),AND(F4150="GALV",I4150="Y"),AND(F4150="GALV",I4150="UN"),AND(F4150="GALV",I4150=""))),"GRR",IF(AND(B4150='Dropdown Answer Key'!$B$14,OR(E4150="Unknown",F4150="Unknown")),"Unknown SL","Non Lead")))))))))))</f>
        <v>ERROR</v>
      </c>
      <c r="T4150" s="121" t="str">
        <f>IF(OR(M4150="",Q4150="",S4150="ERROR"),"BLANK",IF((AND(M4150='Dropdown Answer Key'!$B$25,OR('Service Line Inventory'!S4150="Lead",S4150="Unknown SL"))),"Tier 1",IF(AND('Service Line Inventory'!M4150='Dropdown Answer Key'!$B$26,OR('Service Line Inventory'!S4150="Lead",S4150="Unknown SL")),"Tier 2",IF(AND('Service Line Inventory'!M4150='Dropdown Answer Key'!$B$27,OR('Service Line Inventory'!S4150="Lead",S4150="Unknown SL")),"Tier 2",IF('Service Line Inventory'!S4150="GRR","Tier 3",IF((AND('Service Line Inventory'!M4150='Dropdown Answer Key'!$B$25,'Service Line Inventory'!Q4150='Dropdown Answer Key'!$N$25,O4150='Dropdown Answer Key'!$H$27,'Service Line Inventory'!P4150='Dropdown Answer Key'!$K$27,S4150="Non Lead")),"Tier 4",IF((AND('Service Line Inventory'!M4150='Dropdown Answer Key'!$B$25,'Service Line Inventory'!Q4150='Dropdown Answer Key'!$N$25,O4150='Dropdown Answer Key'!$H$27,S4150="Non Lead")),"Tier 4",IF((AND('Service Line Inventory'!M4150='Dropdown Answer Key'!$B$25,'Service Line Inventory'!Q4150='Dropdown Answer Key'!$N$25,'Service Line Inventory'!P4150='Dropdown Answer Key'!$K$27,S4150="Non Lead")),"Tier 4","Tier 5"))))))))</f>
        <v>BLANK</v>
      </c>
      <c r="U4150" s="122" t="str">
        <f t="shared" si="282"/>
        <v>ERROR</v>
      </c>
      <c r="V4150" s="121" t="str">
        <f t="shared" si="283"/>
        <v>ERROR</v>
      </c>
      <c r="W4150" s="121" t="str">
        <f t="shared" si="284"/>
        <v>NO</v>
      </c>
      <c r="X4150" s="115"/>
      <c r="Y4150" s="104"/>
    </row>
    <row r="4151" spans="1:25" x14ac:dyDescent="0.25">
      <c r="A4151" s="80"/>
      <c r="B4151" s="80"/>
      <c r="C4151" s="110"/>
      <c r="D4151" s="81"/>
      <c r="E4151" s="110"/>
      <c r="F4151" s="110"/>
      <c r="G4151" s="112"/>
      <c r="H4151" s="100"/>
      <c r="I4151" s="81"/>
      <c r="J4151" s="82"/>
      <c r="K4151" s="81"/>
      <c r="L4151" s="100" t="str">
        <f t="shared" si="281"/>
        <v>ERROR</v>
      </c>
      <c r="M4151" s="116"/>
      <c r="N4151" s="81"/>
      <c r="O4151" s="81"/>
      <c r="P4151" s="81"/>
      <c r="Q4151" s="80"/>
      <c r="R4151" s="81"/>
      <c r="S4151" s="105" t="str">
        <f>IF(OR(B4151="",$C$3="",$G$3=""),"ERROR",IF(AND(B4151='Dropdown Answer Key'!$B$12,OR(E4151="Lead",E4151="U, May have L",E4151="COM",E4151="")),"Lead",IF(AND(B4151='Dropdown Answer Key'!$B$12,OR(AND(E4151="GALV",H4151="Y"),AND(E4151="GALV",H4151="UN"),AND(E4151="GALV",H4151=""))),"GRR",IF(AND(B4151='Dropdown Answer Key'!$B$12,E4151="Unknown"),"Unknown SL",IF(AND(B4151='Dropdown Answer Key'!$B$13,OR(F4151="Lead",F4151="U, May have L",F4151="COM",F4151="")),"Lead",IF(AND(B4151='Dropdown Answer Key'!$B$13,OR(AND(F4151="GALV",H4151="Y"),AND(F4151="GALV",H4151="UN"),AND(F4151="GALV",H4151=""))),"GRR",IF(AND(B4151='Dropdown Answer Key'!$B$13,F4151="Unknown"),"Unknown SL",IF(AND(B4151='Dropdown Answer Key'!$B$14,OR(E4151="Lead",E4151="U, May have L",E4151="COM",E4151="")),"Lead",IF(AND(B4151='Dropdown Answer Key'!$B$14,OR(F4151="Lead",F4151="U, May have L",F4151="COM",F4151="")),"Lead",IF(AND(B4151='Dropdown Answer Key'!$B$14,OR(AND(E4151="GALV",H4151="Y"),AND(E4151="GALV",H4151="UN"),AND(E4151="GALV",H4151=""),AND(F4151="GALV",H4151="Y"),AND(F4151="GALV",H4151="UN"),AND(F4151="GALV",H4151=""),AND(F4151="GALV",I4151="Y"),AND(F4151="GALV",I4151="UN"),AND(F4151="GALV",I4151=""))),"GRR",IF(AND(B4151='Dropdown Answer Key'!$B$14,OR(E4151="Unknown",F4151="Unknown")),"Unknown SL","Non Lead")))))))))))</f>
        <v>ERROR</v>
      </c>
      <c r="T4151" s="83" t="str">
        <f>IF(OR(M4151="",Q4151="",S4151="ERROR"),"BLANK",IF((AND(M4151='Dropdown Answer Key'!$B$25,OR('Service Line Inventory'!S4151="Lead",S4151="Unknown SL"))),"Tier 1",IF(AND('Service Line Inventory'!M4151='Dropdown Answer Key'!$B$26,OR('Service Line Inventory'!S4151="Lead",S4151="Unknown SL")),"Tier 2",IF(AND('Service Line Inventory'!M4151='Dropdown Answer Key'!$B$27,OR('Service Line Inventory'!S4151="Lead",S4151="Unknown SL")),"Tier 2",IF('Service Line Inventory'!S4151="GRR","Tier 3",IF((AND('Service Line Inventory'!M4151='Dropdown Answer Key'!$B$25,'Service Line Inventory'!Q4151='Dropdown Answer Key'!$N$25,O4151='Dropdown Answer Key'!$H$27,'Service Line Inventory'!P4151='Dropdown Answer Key'!$K$27,S4151="Non Lead")),"Tier 4",IF((AND('Service Line Inventory'!M4151='Dropdown Answer Key'!$B$25,'Service Line Inventory'!Q4151='Dropdown Answer Key'!$N$25,O4151='Dropdown Answer Key'!$H$27,S4151="Non Lead")),"Tier 4",IF((AND('Service Line Inventory'!M4151='Dropdown Answer Key'!$B$25,'Service Line Inventory'!Q4151='Dropdown Answer Key'!$N$25,'Service Line Inventory'!P4151='Dropdown Answer Key'!$K$27,S4151="Non Lead")),"Tier 4","Tier 5"))))))))</f>
        <v>BLANK</v>
      </c>
      <c r="U4151" s="108" t="str">
        <f t="shared" si="282"/>
        <v>ERROR</v>
      </c>
      <c r="V4151" s="83" t="str">
        <f t="shared" si="283"/>
        <v>ERROR</v>
      </c>
      <c r="W4151" s="83" t="str">
        <f t="shared" si="284"/>
        <v>NO</v>
      </c>
      <c r="X4151" s="114"/>
      <c r="Y4151" s="84"/>
    </row>
    <row r="4152" spans="1:25" x14ac:dyDescent="0.25">
      <c r="A4152" s="89"/>
      <c r="B4152" s="90"/>
      <c r="C4152" s="111"/>
      <c r="D4152" s="90"/>
      <c r="E4152" s="111"/>
      <c r="F4152" s="111"/>
      <c r="G4152" s="113"/>
      <c r="H4152" s="100"/>
      <c r="I4152" s="90"/>
      <c r="J4152" s="91"/>
      <c r="K4152" s="90"/>
      <c r="L4152" s="101" t="str">
        <f t="shared" si="281"/>
        <v>ERROR</v>
      </c>
      <c r="M4152" s="117"/>
      <c r="N4152" s="90"/>
      <c r="O4152" s="90"/>
      <c r="P4152" s="90"/>
      <c r="Q4152" s="89"/>
      <c r="R4152" s="90"/>
      <c r="S4152" s="120" t="str">
        <f>IF(OR(B4152="",$C$3="",$G$3=""),"ERROR",IF(AND(B4152='Dropdown Answer Key'!$B$12,OR(E4152="Lead",E4152="U, May have L",E4152="COM",E4152="")),"Lead",IF(AND(B4152='Dropdown Answer Key'!$B$12,OR(AND(E4152="GALV",H4152="Y"),AND(E4152="GALV",H4152="UN"),AND(E4152="GALV",H4152=""))),"GRR",IF(AND(B4152='Dropdown Answer Key'!$B$12,E4152="Unknown"),"Unknown SL",IF(AND(B4152='Dropdown Answer Key'!$B$13,OR(F4152="Lead",F4152="U, May have L",F4152="COM",F4152="")),"Lead",IF(AND(B4152='Dropdown Answer Key'!$B$13,OR(AND(F4152="GALV",H4152="Y"),AND(F4152="GALV",H4152="UN"),AND(F4152="GALV",H4152=""))),"GRR",IF(AND(B4152='Dropdown Answer Key'!$B$13,F4152="Unknown"),"Unknown SL",IF(AND(B4152='Dropdown Answer Key'!$B$14,OR(E4152="Lead",E4152="U, May have L",E4152="COM",E4152="")),"Lead",IF(AND(B4152='Dropdown Answer Key'!$B$14,OR(F4152="Lead",F4152="U, May have L",F4152="COM",F4152="")),"Lead",IF(AND(B4152='Dropdown Answer Key'!$B$14,OR(AND(E4152="GALV",H4152="Y"),AND(E4152="GALV",H4152="UN"),AND(E4152="GALV",H4152=""),AND(F4152="GALV",H4152="Y"),AND(F4152="GALV",H4152="UN"),AND(F4152="GALV",H4152=""),AND(F4152="GALV",I4152="Y"),AND(F4152="GALV",I4152="UN"),AND(F4152="GALV",I4152=""))),"GRR",IF(AND(B4152='Dropdown Answer Key'!$B$14,OR(E4152="Unknown",F4152="Unknown")),"Unknown SL","Non Lead")))))))))))</f>
        <v>ERROR</v>
      </c>
      <c r="T4152" s="121" t="str">
        <f>IF(OR(M4152="",Q4152="",S4152="ERROR"),"BLANK",IF((AND(M4152='Dropdown Answer Key'!$B$25,OR('Service Line Inventory'!S4152="Lead",S4152="Unknown SL"))),"Tier 1",IF(AND('Service Line Inventory'!M4152='Dropdown Answer Key'!$B$26,OR('Service Line Inventory'!S4152="Lead",S4152="Unknown SL")),"Tier 2",IF(AND('Service Line Inventory'!M4152='Dropdown Answer Key'!$B$27,OR('Service Line Inventory'!S4152="Lead",S4152="Unknown SL")),"Tier 2",IF('Service Line Inventory'!S4152="GRR","Tier 3",IF((AND('Service Line Inventory'!M4152='Dropdown Answer Key'!$B$25,'Service Line Inventory'!Q4152='Dropdown Answer Key'!$N$25,O4152='Dropdown Answer Key'!$H$27,'Service Line Inventory'!P4152='Dropdown Answer Key'!$K$27,S4152="Non Lead")),"Tier 4",IF((AND('Service Line Inventory'!M4152='Dropdown Answer Key'!$B$25,'Service Line Inventory'!Q4152='Dropdown Answer Key'!$N$25,O4152='Dropdown Answer Key'!$H$27,S4152="Non Lead")),"Tier 4",IF((AND('Service Line Inventory'!M4152='Dropdown Answer Key'!$B$25,'Service Line Inventory'!Q4152='Dropdown Answer Key'!$N$25,'Service Line Inventory'!P4152='Dropdown Answer Key'!$K$27,S4152="Non Lead")),"Tier 4","Tier 5"))))))))</f>
        <v>BLANK</v>
      </c>
      <c r="U4152" s="122" t="str">
        <f t="shared" si="282"/>
        <v>ERROR</v>
      </c>
      <c r="V4152" s="121" t="str">
        <f t="shared" si="283"/>
        <v>ERROR</v>
      </c>
      <c r="W4152" s="121" t="str">
        <f t="shared" si="284"/>
        <v>NO</v>
      </c>
      <c r="X4152" s="115"/>
      <c r="Y4152" s="104"/>
    </row>
    <row r="4153" spans="1:25" x14ac:dyDescent="0.25">
      <c r="A4153" s="80"/>
      <c r="B4153" s="80"/>
      <c r="C4153" s="110"/>
      <c r="D4153" s="81"/>
      <c r="E4153" s="110"/>
      <c r="F4153" s="110"/>
      <c r="G4153" s="112"/>
      <c r="H4153" s="100"/>
      <c r="I4153" s="81"/>
      <c r="J4153" s="82"/>
      <c r="K4153" s="81"/>
      <c r="L4153" s="100" t="str">
        <f t="shared" si="281"/>
        <v>ERROR</v>
      </c>
      <c r="M4153" s="116"/>
      <c r="N4153" s="81"/>
      <c r="O4153" s="81"/>
      <c r="P4153" s="81"/>
      <c r="Q4153" s="80"/>
      <c r="R4153" s="81"/>
      <c r="S4153" s="105" t="str">
        <f>IF(OR(B4153="",$C$3="",$G$3=""),"ERROR",IF(AND(B4153='Dropdown Answer Key'!$B$12,OR(E4153="Lead",E4153="U, May have L",E4153="COM",E4153="")),"Lead",IF(AND(B4153='Dropdown Answer Key'!$B$12,OR(AND(E4153="GALV",H4153="Y"),AND(E4153="GALV",H4153="UN"),AND(E4153="GALV",H4153=""))),"GRR",IF(AND(B4153='Dropdown Answer Key'!$B$12,E4153="Unknown"),"Unknown SL",IF(AND(B4153='Dropdown Answer Key'!$B$13,OR(F4153="Lead",F4153="U, May have L",F4153="COM",F4153="")),"Lead",IF(AND(B4153='Dropdown Answer Key'!$B$13,OR(AND(F4153="GALV",H4153="Y"),AND(F4153="GALV",H4153="UN"),AND(F4153="GALV",H4153=""))),"GRR",IF(AND(B4153='Dropdown Answer Key'!$B$13,F4153="Unknown"),"Unknown SL",IF(AND(B4153='Dropdown Answer Key'!$B$14,OR(E4153="Lead",E4153="U, May have L",E4153="COM",E4153="")),"Lead",IF(AND(B4153='Dropdown Answer Key'!$B$14,OR(F4153="Lead",F4153="U, May have L",F4153="COM",F4153="")),"Lead",IF(AND(B4153='Dropdown Answer Key'!$B$14,OR(AND(E4153="GALV",H4153="Y"),AND(E4153="GALV",H4153="UN"),AND(E4153="GALV",H4153=""),AND(F4153="GALV",H4153="Y"),AND(F4153="GALV",H4153="UN"),AND(F4153="GALV",H4153=""),AND(F4153="GALV",I4153="Y"),AND(F4153="GALV",I4153="UN"),AND(F4153="GALV",I4153=""))),"GRR",IF(AND(B4153='Dropdown Answer Key'!$B$14,OR(E4153="Unknown",F4153="Unknown")),"Unknown SL","Non Lead")))))))))))</f>
        <v>ERROR</v>
      </c>
      <c r="T4153" s="83" t="str">
        <f>IF(OR(M4153="",Q4153="",S4153="ERROR"),"BLANK",IF((AND(M4153='Dropdown Answer Key'!$B$25,OR('Service Line Inventory'!S4153="Lead",S4153="Unknown SL"))),"Tier 1",IF(AND('Service Line Inventory'!M4153='Dropdown Answer Key'!$B$26,OR('Service Line Inventory'!S4153="Lead",S4153="Unknown SL")),"Tier 2",IF(AND('Service Line Inventory'!M4153='Dropdown Answer Key'!$B$27,OR('Service Line Inventory'!S4153="Lead",S4153="Unknown SL")),"Tier 2",IF('Service Line Inventory'!S4153="GRR","Tier 3",IF((AND('Service Line Inventory'!M4153='Dropdown Answer Key'!$B$25,'Service Line Inventory'!Q4153='Dropdown Answer Key'!$N$25,O4153='Dropdown Answer Key'!$H$27,'Service Line Inventory'!P4153='Dropdown Answer Key'!$K$27,S4153="Non Lead")),"Tier 4",IF((AND('Service Line Inventory'!M4153='Dropdown Answer Key'!$B$25,'Service Line Inventory'!Q4153='Dropdown Answer Key'!$N$25,O4153='Dropdown Answer Key'!$H$27,S4153="Non Lead")),"Tier 4",IF((AND('Service Line Inventory'!M4153='Dropdown Answer Key'!$B$25,'Service Line Inventory'!Q4153='Dropdown Answer Key'!$N$25,'Service Line Inventory'!P4153='Dropdown Answer Key'!$K$27,S4153="Non Lead")),"Tier 4","Tier 5"))))))))</f>
        <v>BLANK</v>
      </c>
      <c r="U4153" s="108" t="str">
        <f t="shared" si="282"/>
        <v>ERROR</v>
      </c>
      <c r="V4153" s="83" t="str">
        <f t="shared" si="283"/>
        <v>ERROR</v>
      </c>
      <c r="W4153" s="83" t="str">
        <f t="shared" si="284"/>
        <v>NO</v>
      </c>
      <c r="X4153" s="114"/>
      <c r="Y4153" s="84"/>
    </row>
    <row r="4154" spans="1:25" x14ac:dyDescent="0.25">
      <c r="A4154" s="89"/>
      <c r="B4154" s="90"/>
      <c r="C4154" s="111"/>
      <c r="D4154" s="90"/>
      <c r="E4154" s="111"/>
      <c r="F4154" s="111"/>
      <c r="G4154" s="113"/>
      <c r="H4154" s="100"/>
      <c r="I4154" s="90"/>
      <c r="J4154" s="91"/>
      <c r="K4154" s="90"/>
      <c r="L4154" s="101" t="str">
        <f t="shared" si="281"/>
        <v>ERROR</v>
      </c>
      <c r="M4154" s="117"/>
      <c r="N4154" s="90"/>
      <c r="O4154" s="90"/>
      <c r="P4154" s="90"/>
      <c r="Q4154" s="89"/>
      <c r="R4154" s="90"/>
      <c r="S4154" s="120" t="str">
        <f>IF(OR(B4154="",$C$3="",$G$3=""),"ERROR",IF(AND(B4154='Dropdown Answer Key'!$B$12,OR(E4154="Lead",E4154="U, May have L",E4154="COM",E4154="")),"Lead",IF(AND(B4154='Dropdown Answer Key'!$B$12,OR(AND(E4154="GALV",H4154="Y"),AND(E4154="GALV",H4154="UN"),AND(E4154="GALV",H4154=""))),"GRR",IF(AND(B4154='Dropdown Answer Key'!$B$12,E4154="Unknown"),"Unknown SL",IF(AND(B4154='Dropdown Answer Key'!$B$13,OR(F4154="Lead",F4154="U, May have L",F4154="COM",F4154="")),"Lead",IF(AND(B4154='Dropdown Answer Key'!$B$13,OR(AND(F4154="GALV",H4154="Y"),AND(F4154="GALV",H4154="UN"),AND(F4154="GALV",H4154=""))),"GRR",IF(AND(B4154='Dropdown Answer Key'!$B$13,F4154="Unknown"),"Unknown SL",IF(AND(B4154='Dropdown Answer Key'!$B$14,OR(E4154="Lead",E4154="U, May have L",E4154="COM",E4154="")),"Lead",IF(AND(B4154='Dropdown Answer Key'!$B$14,OR(F4154="Lead",F4154="U, May have L",F4154="COM",F4154="")),"Lead",IF(AND(B4154='Dropdown Answer Key'!$B$14,OR(AND(E4154="GALV",H4154="Y"),AND(E4154="GALV",H4154="UN"),AND(E4154="GALV",H4154=""),AND(F4154="GALV",H4154="Y"),AND(F4154="GALV",H4154="UN"),AND(F4154="GALV",H4154=""),AND(F4154="GALV",I4154="Y"),AND(F4154="GALV",I4154="UN"),AND(F4154="GALV",I4154=""))),"GRR",IF(AND(B4154='Dropdown Answer Key'!$B$14,OR(E4154="Unknown",F4154="Unknown")),"Unknown SL","Non Lead")))))))))))</f>
        <v>ERROR</v>
      </c>
      <c r="T4154" s="121" t="str">
        <f>IF(OR(M4154="",Q4154="",S4154="ERROR"),"BLANK",IF((AND(M4154='Dropdown Answer Key'!$B$25,OR('Service Line Inventory'!S4154="Lead",S4154="Unknown SL"))),"Tier 1",IF(AND('Service Line Inventory'!M4154='Dropdown Answer Key'!$B$26,OR('Service Line Inventory'!S4154="Lead",S4154="Unknown SL")),"Tier 2",IF(AND('Service Line Inventory'!M4154='Dropdown Answer Key'!$B$27,OR('Service Line Inventory'!S4154="Lead",S4154="Unknown SL")),"Tier 2",IF('Service Line Inventory'!S4154="GRR","Tier 3",IF((AND('Service Line Inventory'!M4154='Dropdown Answer Key'!$B$25,'Service Line Inventory'!Q4154='Dropdown Answer Key'!$N$25,O4154='Dropdown Answer Key'!$H$27,'Service Line Inventory'!P4154='Dropdown Answer Key'!$K$27,S4154="Non Lead")),"Tier 4",IF((AND('Service Line Inventory'!M4154='Dropdown Answer Key'!$B$25,'Service Line Inventory'!Q4154='Dropdown Answer Key'!$N$25,O4154='Dropdown Answer Key'!$H$27,S4154="Non Lead")),"Tier 4",IF((AND('Service Line Inventory'!M4154='Dropdown Answer Key'!$B$25,'Service Line Inventory'!Q4154='Dropdown Answer Key'!$N$25,'Service Line Inventory'!P4154='Dropdown Answer Key'!$K$27,S4154="Non Lead")),"Tier 4","Tier 5"))))))))</f>
        <v>BLANK</v>
      </c>
      <c r="U4154" s="122" t="str">
        <f t="shared" si="282"/>
        <v>ERROR</v>
      </c>
      <c r="V4154" s="121" t="str">
        <f t="shared" si="283"/>
        <v>ERROR</v>
      </c>
      <c r="W4154" s="121" t="str">
        <f t="shared" si="284"/>
        <v>NO</v>
      </c>
      <c r="X4154" s="115"/>
      <c r="Y4154" s="104"/>
    </row>
    <row r="4155" spans="1:25" x14ac:dyDescent="0.25">
      <c r="A4155" s="80"/>
      <c r="B4155" s="80"/>
      <c r="C4155" s="110"/>
      <c r="D4155" s="81"/>
      <c r="E4155" s="110"/>
      <c r="F4155" s="110"/>
      <c r="G4155" s="112"/>
      <c r="H4155" s="100"/>
      <c r="I4155" s="81"/>
      <c r="J4155" s="82"/>
      <c r="K4155" s="81"/>
      <c r="L4155" s="100" t="str">
        <f t="shared" si="281"/>
        <v>ERROR</v>
      </c>
      <c r="M4155" s="116"/>
      <c r="N4155" s="81"/>
      <c r="O4155" s="81"/>
      <c r="P4155" s="81"/>
      <c r="Q4155" s="80"/>
      <c r="R4155" s="81"/>
      <c r="S4155" s="105" t="str">
        <f>IF(OR(B4155="",$C$3="",$G$3=""),"ERROR",IF(AND(B4155='Dropdown Answer Key'!$B$12,OR(E4155="Lead",E4155="U, May have L",E4155="COM",E4155="")),"Lead",IF(AND(B4155='Dropdown Answer Key'!$B$12,OR(AND(E4155="GALV",H4155="Y"),AND(E4155="GALV",H4155="UN"),AND(E4155="GALV",H4155=""))),"GRR",IF(AND(B4155='Dropdown Answer Key'!$B$12,E4155="Unknown"),"Unknown SL",IF(AND(B4155='Dropdown Answer Key'!$B$13,OR(F4155="Lead",F4155="U, May have L",F4155="COM",F4155="")),"Lead",IF(AND(B4155='Dropdown Answer Key'!$B$13,OR(AND(F4155="GALV",H4155="Y"),AND(F4155="GALV",H4155="UN"),AND(F4155="GALV",H4155=""))),"GRR",IF(AND(B4155='Dropdown Answer Key'!$B$13,F4155="Unknown"),"Unknown SL",IF(AND(B4155='Dropdown Answer Key'!$B$14,OR(E4155="Lead",E4155="U, May have L",E4155="COM",E4155="")),"Lead",IF(AND(B4155='Dropdown Answer Key'!$B$14,OR(F4155="Lead",F4155="U, May have L",F4155="COM",F4155="")),"Lead",IF(AND(B4155='Dropdown Answer Key'!$B$14,OR(AND(E4155="GALV",H4155="Y"),AND(E4155="GALV",H4155="UN"),AND(E4155="GALV",H4155=""),AND(F4155="GALV",H4155="Y"),AND(F4155="GALV",H4155="UN"),AND(F4155="GALV",H4155=""),AND(F4155="GALV",I4155="Y"),AND(F4155="GALV",I4155="UN"),AND(F4155="GALV",I4155=""))),"GRR",IF(AND(B4155='Dropdown Answer Key'!$B$14,OR(E4155="Unknown",F4155="Unknown")),"Unknown SL","Non Lead")))))))))))</f>
        <v>ERROR</v>
      </c>
      <c r="T4155" s="83" t="str">
        <f>IF(OR(M4155="",Q4155="",S4155="ERROR"),"BLANK",IF((AND(M4155='Dropdown Answer Key'!$B$25,OR('Service Line Inventory'!S4155="Lead",S4155="Unknown SL"))),"Tier 1",IF(AND('Service Line Inventory'!M4155='Dropdown Answer Key'!$B$26,OR('Service Line Inventory'!S4155="Lead",S4155="Unknown SL")),"Tier 2",IF(AND('Service Line Inventory'!M4155='Dropdown Answer Key'!$B$27,OR('Service Line Inventory'!S4155="Lead",S4155="Unknown SL")),"Tier 2",IF('Service Line Inventory'!S4155="GRR","Tier 3",IF((AND('Service Line Inventory'!M4155='Dropdown Answer Key'!$B$25,'Service Line Inventory'!Q4155='Dropdown Answer Key'!$N$25,O4155='Dropdown Answer Key'!$H$27,'Service Line Inventory'!P4155='Dropdown Answer Key'!$K$27,S4155="Non Lead")),"Tier 4",IF((AND('Service Line Inventory'!M4155='Dropdown Answer Key'!$B$25,'Service Line Inventory'!Q4155='Dropdown Answer Key'!$N$25,O4155='Dropdown Answer Key'!$H$27,S4155="Non Lead")),"Tier 4",IF((AND('Service Line Inventory'!M4155='Dropdown Answer Key'!$B$25,'Service Line Inventory'!Q4155='Dropdown Answer Key'!$N$25,'Service Line Inventory'!P4155='Dropdown Answer Key'!$K$27,S4155="Non Lead")),"Tier 4","Tier 5"))))))))</f>
        <v>BLANK</v>
      </c>
      <c r="U4155" s="108" t="str">
        <f t="shared" si="282"/>
        <v>ERROR</v>
      </c>
      <c r="V4155" s="83" t="str">
        <f t="shared" si="283"/>
        <v>ERROR</v>
      </c>
      <c r="W4155" s="83" t="str">
        <f t="shared" si="284"/>
        <v>NO</v>
      </c>
      <c r="X4155" s="114"/>
      <c r="Y4155" s="84"/>
    </row>
    <row r="4156" spans="1:25" x14ac:dyDescent="0.25">
      <c r="A4156" s="89"/>
      <c r="B4156" s="90"/>
      <c r="C4156" s="111"/>
      <c r="D4156" s="90"/>
      <c r="E4156" s="111"/>
      <c r="F4156" s="111"/>
      <c r="G4156" s="113"/>
      <c r="H4156" s="100"/>
      <c r="I4156" s="90"/>
      <c r="J4156" s="91"/>
      <c r="K4156" s="90"/>
      <c r="L4156" s="101" t="str">
        <f t="shared" si="281"/>
        <v>ERROR</v>
      </c>
      <c r="M4156" s="117"/>
      <c r="N4156" s="90"/>
      <c r="O4156" s="90"/>
      <c r="P4156" s="90"/>
      <c r="Q4156" s="89"/>
      <c r="R4156" s="90"/>
      <c r="S4156" s="120" t="str">
        <f>IF(OR(B4156="",$C$3="",$G$3=""),"ERROR",IF(AND(B4156='Dropdown Answer Key'!$B$12,OR(E4156="Lead",E4156="U, May have L",E4156="COM",E4156="")),"Lead",IF(AND(B4156='Dropdown Answer Key'!$B$12,OR(AND(E4156="GALV",H4156="Y"),AND(E4156="GALV",H4156="UN"),AND(E4156="GALV",H4156=""))),"GRR",IF(AND(B4156='Dropdown Answer Key'!$B$12,E4156="Unknown"),"Unknown SL",IF(AND(B4156='Dropdown Answer Key'!$B$13,OR(F4156="Lead",F4156="U, May have L",F4156="COM",F4156="")),"Lead",IF(AND(B4156='Dropdown Answer Key'!$B$13,OR(AND(F4156="GALV",H4156="Y"),AND(F4156="GALV",H4156="UN"),AND(F4156="GALV",H4156=""))),"GRR",IF(AND(B4156='Dropdown Answer Key'!$B$13,F4156="Unknown"),"Unknown SL",IF(AND(B4156='Dropdown Answer Key'!$B$14,OR(E4156="Lead",E4156="U, May have L",E4156="COM",E4156="")),"Lead",IF(AND(B4156='Dropdown Answer Key'!$B$14,OR(F4156="Lead",F4156="U, May have L",F4156="COM",F4156="")),"Lead",IF(AND(B4156='Dropdown Answer Key'!$B$14,OR(AND(E4156="GALV",H4156="Y"),AND(E4156="GALV",H4156="UN"),AND(E4156="GALV",H4156=""),AND(F4156="GALV",H4156="Y"),AND(F4156="GALV",H4156="UN"),AND(F4156="GALV",H4156=""),AND(F4156="GALV",I4156="Y"),AND(F4156="GALV",I4156="UN"),AND(F4156="GALV",I4156=""))),"GRR",IF(AND(B4156='Dropdown Answer Key'!$B$14,OR(E4156="Unknown",F4156="Unknown")),"Unknown SL","Non Lead")))))))))))</f>
        <v>ERROR</v>
      </c>
      <c r="T4156" s="121" t="str">
        <f>IF(OR(M4156="",Q4156="",S4156="ERROR"),"BLANK",IF((AND(M4156='Dropdown Answer Key'!$B$25,OR('Service Line Inventory'!S4156="Lead",S4156="Unknown SL"))),"Tier 1",IF(AND('Service Line Inventory'!M4156='Dropdown Answer Key'!$B$26,OR('Service Line Inventory'!S4156="Lead",S4156="Unknown SL")),"Tier 2",IF(AND('Service Line Inventory'!M4156='Dropdown Answer Key'!$B$27,OR('Service Line Inventory'!S4156="Lead",S4156="Unknown SL")),"Tier 2",IF('Service Line Inventory'!S4156="GRR","Tier 3",IF((AND('Service Line Inventory'!M4156='Dropdown Answer Key'!$B$25,'Service Line Inventory'!Q4156='Dropdown Answer Key'!$N$25,O4156='Dropdown Answer Key'!$H$27,'Service Line Inventory'!P4156='Dropdown Answer Key'!$K$27,S4156="Non Lead")),"Tier 4",IF((AND('Service Line Inventory'!M4156='Dropdown Answer Key'!$B$25,'Service Line Inventory'!Q4156='Dropdown Answer Key'!$N$25,O4156='Dropdown Answer Key'!$H$27,S4156="Non Lead")),"Tier 4",IF((AND('Service Line Inventory'!M4156='Dropdown Answer Key'!$B$25,'Service Line Inventory'!Q4156='Dropdown Answer Key'!$N$25,'Service Line Inventory'!P4156='Dropdown Answer Key'!$K$27,S4156="Non Lead")),"Tier 4","Tier 5"))))))))</f>
        <v>BLANK</v>
      </c>
      <c r="U4156" s="122" t="str">
        <f t="shared" si="282"/>
        <v>ERROR</v>
      </c>
      <c r="V4156" s="121" t="str">
        <f t="shared" si="283"/>
        <v>ERROR</v>
      </c>
      <c r="W4156" s="121" t="str">
        <f t="shared" si="284"/>
        <v>NO</v>
      </c>
      <c r="X4156" s="115"/>
      <c r="Y4156" s="104"/>
    </row>
    <row r="4157" spans="1:25" x14ac:dyDescent="0.25">
      <c r="A4157" s="80"/>
      <c r="B4157" s="80"/>
      <c r="C4157" s="110"/>
      <c r="D4157" s="81"/>
      <c r="E4157" s="110"/>
      <c r="F4157" s="110"/>
      <c r="G4157" s="112"/>
      <c r="H4157" s="100"/>
      <c r="I4157" s="81"/>
      <c r="J4157" s="82"/>
      <c r="K4157" s="81"/>
      <c r="L4157" s="100" t="str">
        <f t="shared" si="281"/>
        <v>ERROR</v>
      </c>
      <c r="M4157" s="116"/>
      <c r="N4157" s="81"/>
      <c r="O4157" s="81"/>
      <c r="P4157" s="81"/>
      <c r="Q4157" s="80"/>
      <c r="R4157" s="81"/>
      <c r="S4157" s="105" t="str">
        <f>IF(OR(B4157="",$C$3="",$G$3=""),"ERROR",IF(AND(B4157='Dropdown Answer Key'!$B$12,OR(E4157="Lead",E4157="U, May have L",E4157="COM",E4157="")),"Lead",IF(AND(B4157='Dropdown Answer Key'!$B$12,OR(AND(E4157="GALV",H4157="Y"),AND(E4157="GALV",H4157="UN"),AND(E4157="GALV",H4157=""))),"GRR",IF(AND(B4157='Dropdown Answer Key'!$B$12,E4157="Unknown"),"Unknown SL",IF(AND(B4157='Dropdown Answer Key'!$B$13,OR(F4157="Lead",F4157="U, May have L",F4157="COM",F4157="")),"Lead",IF(AND(B4157='Dropdown Answer Key'!$B$13,OR(AND(F4157="GALV",H4157="Y"),AND(F4157="GALV",H4157="UN"),AND(F4157="GALV",H4157=""))),"GRR",IF(AND(B4157='Dropdown Answer Key'!$B$13,F4157="Unknown"),"Unknown SL",IF(AND(B4157='Dropdown Answer Key'!$B$14,OR(E4157="Lead",E4157="U, May have L",E4157="COM",E4157="")),"Lead",IF(AND(B4157='Dropdown Answer Key'!$B$14,OR(F4157="Lead",F4157="U, May have L",F4157="COM",F4157="")),"Lead",IF(AND(B4157='Dropdown Answer Key'!$B$14,OR(AND(E4157="GALV",H4157="Y"),AND(E4157="GALV",H4157="UN"),AND(E4157="GALV",H4157=""),AND(F4157="GALV",H4157="Y"),AND(F4157="GALV",H4157="UN"),AND(F4157="GALV",H4157=""),AND(F4157="GALV",I4157="Y"),AND(F4157="GALV",I4157="UN"),AND(F4157="GALV",I4157=""))),"GRR",IF(AND(B4157='Dropdown Answer Key'!$B$14,OR(E4157="Unknown",F4157="Unknown")),"Unknown SL","Non Lead")))))))))))</f>
        <v>ERROR</v>
      </c>
      <c r="T4157" s="83" t="str">
        <f>IF(OR(M4157="",Q4157="",S4157="ERROR"),"BLANK",IF((AND(M4157='Dropdown Answer Key'!$B$25,OR('Service Line Inventory'!S4157="Lead",S4157="Unknown SL"))),"Tier 1",IF(AND('Service Line Inventory'!M4157='Dropdown Answer Key'!$B$26,OR('Service Line Inventory'!S4157="Lead",S4157="Unknown SL")),"Tier 2",IF(AND('Service Line Inventory'!M4157='Dropdown Answer Key'!$B$27,OR('Service Line Inventory'!S4157="Lead",S4157="Unknown SL")),"Tier 2",IF('Service Line Inventory'!S4157="GRR","Tier 3",IF((AND('Service Line Inventory'!M4157='Dropdown Answer Key'!$B$25,'Service Line Inventory'!Q4157='Dropdown Answer Key'!$N$25,O4157='Dropdown Answer Key'!$H$27,'Service Line Inventory'!P4157='Dropdown Answer Key'!$K$27,S4157="Non Lead")),"Tier 4",IF((AND('Service Line Inventory'!M4157='Dropdown Answer Key'!$B$25,'Service Line Inventory'!Q4157='Dropdown Answer Key'!$N$25,O4157='Dropdown Answer Key'!$H$27,S4157="Non Lead")),"Tier 4",IF((AND('Service Line Inventory'!M4157='Dropdown Answer Key'!$B$25,'Service Line Inventory'!Q4157='Dropdown Answer Key'!$N$25,'Service Line Inventory'!P4157='Dropdown Answer Key'!$K$27,S4157="Non Lead")),"Tier 4","Tier 5"))))))))</f>
        <v>BLANK</v>
      </c>
      <c r="U4157" s="108" t="str">
        <f t="shared" si="282"/>
        <v>ERROR</v>
      </c>
      <c r="V4157" s="83" t="str">
        <f t="shared" si="283"/>
        <v>ERROR</v>
      </c>
      <c r="W4157" s="83" t="str">
        <f t="shared" si="284"/>
        <v>NO</v>
      </c>
      <c r="X4157" s="114"/>
      <c r="Y4157" s="84"/>
    </row>
    <row r="4158" spans="1:25" x14ac:dyDescent="0.25">
      <c r="A4158" s="89"/>
      <c r="B4158" s="90"/>
      <c r="C4158" s="111"/>
      <c r="D4158" s="90"/>
      <c r="E4158" s="111"/>
      <c r="F4158" s="111"/>
      <c r="G4158" s="113"/>
      <c r="H4158" s="100"/>
      <c r="I4158" s="90"/>
      <c r="J4158" s="91"/>
      <c r="K4158" s="90"/>
      <c r="L4158" s="101" t="str">
        <f t="shared" si="281"/>
        <v>ERROR</v>
      </c>
      <c r="M4158" s="117"/>
      <c r="N4158" s="90"/>
      <c r="O4158" s="90"/>
      <c r="P4158" s="90"/>
      <c r="Q4158" s="89"/>
      <c r="R4158" s="90"/>
      <c r="S4158" s="120" t="str">
        <f>IF(OR(B4158="",$C$3="",$G$3=""),"ERROR",IF(AND(B4158='Dropdown Answer Key'!$B$12,OR(E4158="Lead",E4158="U, May have L",E4158="COM",E4158="")),"Lead",IF(AND(B4158='Dropdown Answer Key'!$B$12,OR(AND(E4158="GALV",H4158="Y"),AND(E4158="GALV",H4158="UN"),AND(E4158="GALV",H4158=""))),"GRR",IF(AND(B4158='Dropdown Answer Key'!$B$12,E4158="Unknown"),"Unknown SL",IF(AND(B4158='Dropdown Answer Key'!$B$13,OR(F4158="Lead",F4158="U, May have L",F4158="COM",F4158="")),"Lead",IF(AND(B4158='Dropdown Answer Key'!$B$13,OR(AND(F4158="GALV",H4158="Y"),AND(F4158="GALV",H4158="UN"),AND(F4158="GALV",H4158=""))),"GRR",IF(AND(B4158='Dropdown Answer Key'!$B$13,F4158="Unknown"),"Unknown SL",IF(AND(B4158='Dropdown Answer Key'!$B$14,OR(E4158="Lead",E4158="U, May have L",E4158="COM",E4158="")),"Lead",IF(AND(B4158='Dropdown Answer Key'!$B$14,OR(F4158="Lead",F4158="U, May have L",F4158="COM",F4158="")),"Lead",IF(AND(B4158='Dropdown Answer Key'!$B$14,OR(AND(E4158="GALV",H4158="Y"),AND(E4158="GALV",H4158="UN"),AND(E4158="GALV",H4158=""),AND(F4158="GALV",H4158="Y"),AND(F4158="GALV",H4158="UN"),AND(F4158="GALV",H4158=""),AND(F4158="GALV",I4158="Y"),AND(F4158="GALV",I4158="UN"),AND(F4158="GALV",I4158=""))),"GRR",IF(AND(B4158='Dropdown Answer Key'!$B$14,OR(E4158="Unknown",F4158="Unknown")),"Unknown SL","Non Lead")))))))))))</f>
        <v>ERROR</v>
      </c>
      <c r="T4158" s="121" t="str">
        <f>IF(OR(M4158="",Q4158="",S4158="ERROR"),"BLANK",IF((AND(M4158='Dropdown Answer Key'!$B$25,OR('Service Line Inventory'!S4158="Lead",S4158="Unknown SL"))),"Tier 1",IF(AND('Service Line Inventory'!M4158='Dropdown Answer Key'!$B$26,OR('Service Line Inventory'!S4158="Lead",S4158="Unknown SL")),"Tier 2",IF(AND('Service Line Inventory'!M4158='Dropdown Answer Key'!$B$27,OR('Service Line Inventory'!S4158="Lead",S4158="Unknown SL")),"Tier 2",IF('Service Line Inventory'!S4158="GRR","Tier 3",IF((AND('Service Line Inventory'!M4158='Dropdown Answer Key'!$B$25,'Service Line Inventory'!Q4158='Dropdown Answer Key'!$N$25,O4158='Dropdown Answer Key'!$H$27,'Service Line Inventory'!P4158='Dropdown Answer Key'!$K$27,S4158="Non Lead")),"Tier 4",IF((AND('Service Line Inventory'!M4158='Dropdown Answer Key'!$B$25,'Service Line Inventory'!Q4158='Dropdown Answer Key'!$N$25,O4158='Dropdown Answer Key'!$H$27,S4158="Non Lead")),"Tier 4",IF((AND('Service Line Inventory'!M4158='Dropdown Answer Key'!$B$25,'Service Line Inventory'!Q4158='Dropdown Answer Key'!$N$25,'Service Line Inventory'!P4158='Dropdown Answer Key'!$K$27,S4158="Non Lead")),"Tier 4","Tier 5"))))))))</f>
        <v>BLANK</v>
      </c>
      <c r="U4158" s="122" t="str">
        <f t="shared" si="282"/>
        <v>ERROR</v>
      </c>
      <c r="V4158" s="121" t="str">
        <f t="shared" si="283"/>
        <v>ERROR</v>
      </c>
      <c r="W4158" s="121" t="str">
        <f t="shared" si="284"/>
        <v>NO</v>
      </c>
      <c r="X4158" s="115"/>
      <c r="Y4158" s="104"/>
    </row>
    <row r="4159" spans="1:25" x14ac:dyDescent="0.25">
      <c r="A4159" s="80"/>
      <c r="B4159" s="80"/>
      <c r="C4159" s="110"/>
      <c r="D4159" s="81"/>
      <c r="E4159" s="110"/>
      <c r="F4159" s="110"/>
      <c r="G4159" s="112"/>
      <c r="H4159" s="100"/>
      <c r="I4159" s="81"/>
      <c r="J4159" s="82"/>
      <c r="K4159" s="81"/>
      <c r="L4159" s="100" t="str">
        <f t="shared" si="281"/>
        <v>ERROR</v>
      </c>
      <c r="M4159" s="116"/>
      <c r="N4159" s="81"/>
      <c r="O4159" s="81"/>
      <c r="P4159" s="81"/>
      <c r="Q4159" s="80"/>
      <c r="R4159" s="81"/>
      <c r="S4159" s="105" t="str">
        <f>IF(OR(B4159="",$C$3="",$G$3=""),"ERROR",IF(AND(B4159='Dropdown Answer Key'!$B$12,OR(E4159="Lead",E4159="U, May have L",E4159="COM",E4159="")),"Lead",IF(AND(B4159='Dropdown Answer Key'!$B$12,OR(AND(E4159="GALV",H4159="Y"),AND(E4159="GALV",H4159="UN"),AND(E4159="GALV",H4159=""))),"GRR",IF(AND(B4159='Dropdown Answer Key'!$B$12,E4159="Unknown"),"Unknown SL",IF(AND(B4159='Dropdown Answer Key'!$B$13,OR(F4159="Lead",F4159="U, May have L",F4159="COM",F4159="")),"Lead",IF(AND(B4159='Dropdown Answer Key'!$B$13,OR(AND(F4159="GALV",H4159="Y"),AND(F4159="GALV",H4159="UN"),AND(F4159="GALV",H4159=""))),"GRR",IF(AND(B4159='Dropdown Answer Key'!$B$13,F4159="Unknown"),"Unknown SL",IF(AND(B4159='Dropdown Answer Key'!$B$14,OR(E4159="Lead",E4159="U, May have L",E4159="COM",E4159="")),"Lead",IF(AND(B4159='Dropdown Answer Key'!$B$14,OR(F4159="Lead",F4159="U, May have L",F4159="COM",F4159="")),"Lead",IF(AND(B4159='Dropdown Answer Key'!$B$14,OR(AND(E4159="GALV",H4159="Y"),AND(E4159="GALV",H4159="UN"),AND(E4159="GALV",H4159=""),AND(F4159="GALV",H4159="Y"),AND(F4159="GALV",H4159="UN"),AND(F4159="GALV",H4159=""),AND(F4159="GALV",I4159="Y"),AND(F4159="GALV",I4159="UN"),AND(F4159="GALV",I4159=""))),"GRR",IF(AND(B4159='Dropdown Answer Key'!$B$14,OR(E4159="Unknown",F4159="Unknown")),"Unknown SL","Non Lead")))))))))))</f>
        <v>ERROR</v>
      </c>
      <c r="T4159" s="83" t="str">
        <f>IF(OR(M4159="",Q4159="",S4159="ERROR"),"BLANK",IF((AND(M4159='Dropdown Answer Key'!$B$25,OR('Service Line Inventory'!S4159="Lead",S4159="Unknown SL"))),"Tier 1",IF(AND('Service Line Inventory'!M4159='Dropdown Answer Key'!$B$26,OR('Service Line Inventory'!S4159="Lead",S4159="Unknown SL")),"Tier 2",IF(AND('Service Line Inventory'!M4159='Dropdown Answer Key'!$B$27,OR('Service Line Inventory'!S4159="Lead",S4159="Unknown SL")),"Tier 2",IF('Service Line Inventory'!S4159="GRR","Tier 3",IF((AND('Service Line Inventory'!M4159='Dropdown Answer Key'!$B$25,'Service Line Inventory'!Q4159='Dropdown Answer Key'!$N$25,O4159='Dropdown Answer Key'!$H$27,'Service Line Inventory'!P4159='Dropdown Answer Key'!$K$27,S4159="Non Lead")),"Tier 4",IF((AND('Service Line Inventory'!M4159='Dropdown Answer Key'!$B$25,'Service Line Inventory'!Q4159='Dropdown Answer Key'!$N$25,O4159='Dropdown Answer Key'!$H$27,S4159="Non Lead")),"Tier 4",IF((AND('Service Line Inventory'!M4159='Dropdown Answer Key'!$B$25,'Service Line Inventory'!Q4159='Dropdown Answer Key'!$N$25,'Service Line Inventory'!P4159='Dropdown Answer Key'!$K$27,S4159="Non Lead")),"Tier 4","Tier 5"))))))))</f>
        <v>BLANK</v>
      </c>
      <c r="U4159" s="108" t="str">
        <f t="shared" si="282"/>
        <v>ERROR</v>
      </c>
      <c r="V4159" s="83" t="str">
        <f t="shared" si="283"/>
        <v>ERROR</v>
      </c>
      <c r="W4159" s="83" t="str">
        <f t="shared" si="284"/>
        <v>NO</v>
      </c>
      <c r="X4159" s="114"/>
      <c r="Y4159" s="84"/>
    </row>
    <row r="4160" spans="1:25" x14ac:dyDescent="0.25">
      <c r="A4160" s="89"/>
      <c r="B4160" s="90"/>
      <c r="C4160" s="111"/>
      <c r="D4160" s="90"/>
      <c r="E4160" s="111"/>
      <c r="F4160" s="111"/>
      <c r="G4160" s="113"/>
      <c r="H4160" s="100"/>
      <c r="I4160" s="90"/>
      <c r="J4160" s="91"/>
      <c r="K4160" s="90"/>
      <c r="L4160" s="101" t="str">
        <f t="shared" si="281"/>
        <v>ERROR</v>
      </c>
      <c r="M4160" s="117"/>
      <c r="N4160" s="90"/>
      <c r="O4160" s="90"/>
      <c r="P4160" s="90"/>
      <c r="Q4160" s="89"/>
      <c r="R4160" s="90"/>
      <c r="S4160" s="120" t="str">
        <f>IF(OR(B4160="",$C$3="",$G$3=""),"ERROR",IF(AND(B4160='Dropdown Answer Key'!$B$12,OR(E4160="Lead",E4160="U, May have L",E4160="COM",E4160="")),"Lead",IF(AND(B4160='Dropdown Answer Key'!$B$12,OR(AND(E4160="GALV",H4160="Y"),AND(E4160="GALV",H4160="UN"),AND(E4160="GALV",H4160=""))),"GRR",IF(AND(B4160='Dropdown Answer Key'!$B$12,E4160="Unknown"),"Unknown SL",IF(AND(B4160='Dropdown Answer Key'!$B$13,OR(F4160="Lead",F4160="U, May have L",F4160="COM",F4160="")),"Lead",IF(AND(B4160='Dropdown Answer Key'!$B$13,OR(AND(F4160="GALV",H4160="Y"),AND(F4160="GALV",H4160="UN"),AND(F4160="GALV",H4160=""))),"GRR",IF(AND(B4160='Dropdown Answer Key'!$B$13,F4160="Unknown"),"Unknown SL",IF(AND(B4160='Dropdown Answer Key'!$B$14,OR(E4160="Lead",E4160="U, May have L",E4160="COM",E4160="")),"Lead",IF(AND(B4160='Dropdown Answer Key'!$B$14,OR(F4160="Lead",F4160="U, May have L",F4160="COM",F4160="")),"Lead",IF(AND(B4160='Dropdown Answer Key'!$B$14,OR(AND(E4160="GALV",H4160="Y"),AND(E4160="GALV",H4160="UN"),AND(E4160="GALV",H4160=""),AND(F4160="GALV",H4160="Y"),AND(F4160="GALV",H4160="UN"),AND(F4160="GALV",H4160=""),AND(F4160="GALV",I4160="Y"),AND(F4160="GALV",I4160="UN"),AND(F4160="GALV",I4160=""))),"GRR",IF(AND(B4160='Dropdown Answer Key'!$B$14,OR(E4160="Unknown",F4160="Unknown")),"Unknown SL","Non Lead")))))))))))</f>
        <v>ERROR</v>
      </c>
      <c r="T4160" s="121" t="str">
        <f>IF(OR(M4160="",Q4160="",S4160="ERROR"),"BLANK",IF((AND(M4160='Dropdown Answer Key'!$B$25,OR('Service Line Inventory'!S4160="Lead",S4160="Unknown SL"))),"Tier 1",IF(AND('Service Line Inventory'!M4160='Dropdown Answer Key'!$B$26,OR('Service Line Inventory'!S4160="Lead",S4160="Unknown SL")),"Tier 2",IF(AND('Service Line Inventory'!M4160='Dropdown Answer Key'!$B$27,OR('Service Line Inventory'!S4160="Lead",S4160="Unknown SL")),"Tier 2",IF('Service Line Inventory'!S4160="GRR","Tier 3",IF((AND('Service Line Inventory'!M4160='Dropdown Answer Key'!$B$25,'Service Line Inventory'!Q4160='Dropdown Answer Key'!$N$25,O4160='Dropdown Answer Key'!$H$27,'Service Line Inventory'!P4160='Dropdown Answer Key'!$K$27,S4160="Non Lead")),"Tier 4",IF((AND('Service Line Inventory'!M4160='Dropdown Answer Key'!$B$25,'Service Line Inventory'!Q4160='Dropdown Answer Key'!$N$25,O4160='Dropdown Answer Key'!$H$27,S4160="Non Lead")),"Tier 4",IF((AND('Service Line Inventory'!M4160='Dropdown Answer Key'!$B$25,'Service Line Inventory'!Q4160='Dropdown Answer Key'!$N$25,'Service Line Inventory'!P4160='Dropdown Answer Key'!$K$27,S4160="Non Lead")),"Tier 4","Tier 5"))))))))</f>
        <v>BLANK</v>
      </c>
      <c r="U4160" s="122" t="str">
        <f t="shared" si="282"/>
        <v>ERROR</v>
      </c>
      <c r="V4160" s="121" t="str">
        <f t="shared" si="283"/>
        <v>ERROR</v>
      </c>
      <c r="W4160" s="121" t="str">
        <f t="shared" si="284"/>
        <v>NO</v>
      </c>
      <c r="X4160" s="115"/>
      <c r="Y4160" s="104"/>
    </row>
    <row r="4161" spans="1:25" x14ac:dyDescent="0.25">
      <c r="A4161" s="80"/>
      <c r="B4161" s="80"/>
      <c r="C4161" s="110"/>
      <c r="D4161" s="81"/>
      <c r="E4161" s="110"/>
      <c r="F4161" s="110"/>
      <c r="G4161" s="112"/>
      <c r="H4161" s="100"/>
      <c r="I4161" s="81"/>
      <c r="J4161" s="82"/>
      <c r="K4161" s="81"/>
      <c r="L4161" s="100" t="str">
        <f t="shared" si="281"/>
        <v>ERROR</v>
      </c>
      <c r="M4161" s="116"/>
      <c r="N4161" s="81"/>
      <c r="O4161" s="81"/>
      <c r="P4161" s="81"/>
      <c r="Q4161" s="80"/>
      <c r="R4161" s="81"/>
      <c r="S4161" s="105" t="str">
        <f>IF(OR(B4161="",$C$3="",$G$3=""),"ERROR",IF(AND(B4161='Dropdown Answer Key'!$B$12,OR(E4161="Lead",E4161="U, May have L",E4161="COM",E4161="")),"Lead",IF(AND(B4161='Dropdown Answer Key'!$B$12,OR(AND(E4161="GALV",H4161="Y"),AND(E4161="GALV",H4161="UN"),AND(E4161="GALV",H4161=""))),"GRR",IF(AND(B4161='Dropdown Answer Key'!$B$12,E4161="Unknown"),"Unknown SL",IF(AND(B4161='Dropdown Answer Key'!$B$13,OR(F4161="Lead",F4161="U, May have L",F4161="COM",F4161="")),"Lead",IF(AND(B4161='Dropdown Answer Key'!$B$13,OR(AND(F4161="GALV",H4161="Y"),AND(F4161="GALV",H4161="UN"),AND(F4161="GALV",H4161=""))),"GRR",IF(AND(B4161='Dropdown Answer Key'!$B$13,F4161="Unknown"),"Unknown SL",IF(AND(B4161='Dropdown Answer Key'!$B$14,OR(E4161="Lead",E4161="U, May have L",E4161="COM",E4161="")),"Lead",IF(AND(B4161='Dropdown Answer Key'!$B$14,OR(F4161="Lead",F4161="U, May have L",F4161="COM",F4161="")),"Lead",IF(AND(B4161='Dropdown Answer Key'!$B$14,OR(AND(E4161="GALV",H4161="Y"),AND(E4161="GALV",H4161="UN"),AND(E4161="GALV",H4161=""),AND(F4161="GALV",H4161="Y"),AND(F4161="GALV",H4161="UN"),AND(F4161="GALV",H4161=""),AND(F4161="GALV",I4161="Y"),AND(F4161="GALV",I4161="UN"),AND(F4161="GALV",I4161=""))),"GRR",IF(AND(B4161='Dropdown Answer Key'!$B$14,OR(E4161="Unknown",F4161="Unknown")),"Unknown SL","Non Lead")))))))))))</f>
        <v>ERROR</v>
      </c>
      <c r="T4161" s="83" t="str">
        <f>IF(OR(M4161="",Q4161="",S4161="ERROR"),"BLANK",IF((AND(M4161='Dropdown Answer Key'!$B$25,OR('Service Line Inventory'!S4161="Lead",S4161="Unknown SL"))),"Tier 1",IF(AND('Service Line Inventory'!M4161='Dropdown Answer Key'!$B$26,OR('Service Line Inventory'!S4161="Lead",S4161="Unknown SL")),"Tier 2",IF(AND('Service Line Inventory'!M4161='Dropdown Answer Key'!$B$27,OR('Service Line Inventory'!S4161="Lead",S4161="Unknown SL")),"Tier 2",IF('Service Line Inventory'!S4161="GRR","Tier 3",IF((AND('Service Line Inventory'!M4161='Dropdown Answer Key'!$B$25,'Service Line Inventory'!Q4161='Dropdown Answer Key'!$N$25,O4161='Dropdown Answer Key'!$H$27,'Service Line Inventory'!P4161='Dropdown Answer Key'!$K$27,S4161="Non Lead")),"Tier 4",IF((AND('Service Line Inventory'!M4161='Dropdown Answer Key'!$B$25,'Service Line Inventory'!Q4161='Dropdown Answer Key'!$N$25,O4161='Dropdown Answer Key'!$H$27,S4161="Non Lead")),"Tier 4",IF((AND('Service Line Inventory'!M4161='Dropdown Answer Key'!$B$25,'Service Line Inventory'!Q4161='Dropdown Answer Key'!$N$25,'Service Line Inventory'!P4161='Dropdown Answer Key'!$K$27,S4161="Non Lead")),"Tier 4","Tier 5"))))))))</f>
        <v>BLANK</v>
      </c>
      <c r="U4161" s="108" t="str">
        <f t="shared" si="282"/>
        <v>ERROR</v>
      </c>
      <c r="V4161" s="83" t="str">
        <f t="shared" si="283"/>
        <v>ERROR</v>
      </c>
      <c r="W4161" s="83" t="str">
        <f t="shared" si="284"/>
        <v>NO</v>
      </c>
      <c r="X4161" s="114"/>
      <c r="Y4161" s="84"/>
    </row>
    <row r="4162" spans="1:25" x14ac:dyDescent="0.25">
      <c r="A4162" s="89"/>
      <c r="B4162" s="90"/>
      <c r="C4162" s="111"/>
      <c r="D4162" s="90"/>
      <c r="E4162" s="111"/>
      <c r="F4162" s="111"/>
      <c r="G4162" s="113"/>
      <c r="H4162" s="100"/>
      <c r="I4162" s="90"/>
      <c r="J4162" s="91"/>
      <c r="K4162" s="90"/>
      <c r="L4162" s="101" t="str">
        <f t="shared" si="281"/>
        <v>ERROR</v>
      </c>
      <c r="M4162" s="117"/>
      <c r="N4162" s="90"/>
      <c r="O4162" s="90"/>
      <c r="P4162" s="90"/>
      <c r="Q4162" s="89"/>
      <c r="R4162" s="90"/>
      <c r="S4162" s="120" t="str">
        <f>IF(OR(B4162="",$C$3="",$G$3=""),"ERROR",IF(AND(B4162='Dropdown Answer Key'!$B$12,OR(E4162="Lead",E4162="U, May have L",E4162="COM",E4162="")),"Lead",IF(AND(B4162='Dropdown Answer Key'!$B$12,OR(AND(E4162="GALV",H4162="Y"),AND(E4162="GALV",H4162="UN"),AND(E4162="GALV",H4162=""))),"GRR",IF(AND(B4162='Dropdown Answer Key'!$B$12,E4162="Unknown"),"Unknown SL",IF(AND(B4162='Dropdown Answer Key'!$B$13,OR(F4162="Lead",F4162="U, May have L",F4162="COM",F4162="")),"Lead",IF(AND(B4162='Dropdown Answer Key'!$B$13,OR(AND(F4162="GALV",H4162="Y"),AND(F4162="GALV",H4162="UN"),AND(F4162="GALV",H4162=""))),"GRR",IF(AND(B4162='Dropdown Answer Key'!$B$13,F4162="Unknown"),"Unknown SL",IF(AND(B4162='Dropdown Answer Key'!$B$14,OR(E4162="Lead",E4162="U, May have L",E4162="COM",E4162="")),"Lead",IF(AND(B4162='Dropdown Answer Key'!$B$14,OR(F4162="Lead",F4162="U, May have L",F4162="COM",F4162="")),"Lead",IF(AND(B4162='Dropdown Answer Key'!$B$14,OR(AND(E4162="GALV",H4162="Y"),AND(E4162="GALV",H4162="UN"),AND(E4162="GALV",H4162=""),AND(F4162="GALV",H4162="Y"),AND(F4162="GALV",H4162="UN"),AND(F4162="GALV",H4162=""),AND(F4162="GALV",I4162="Y"),AND(F4162="GALV",I4162="UN"),AND(F4162="GALV",I4162=""))),"GRR",IF(AND(B4162='Dropdown Answer Key'!$B$14,OR(E4162="Unknown",F4162="Unknown")),"Unknown SL","Non Lead")))))))))))</f>
        <v>ERROR</v>
      </c>
      <c r="T4162" s="121" t="str">
        <f>IF(OR(M4162="",Q4162="",S4162="ERROR"),"BLANK",IF((AND(M4162='Dropdown Answer Key'!$B$25,OR('Service Line Inventory'!S4162="Lead",S4162="Unknown SL"))),"Tier 1",IF(AND('Service Line Inventory'!M4162='Dropdown Answer Key'!$B$26,OR('Service Line Inventory'!S4162="Lead",S4162="Unknown SL")),"Tier 2",IF(AND('Service Line Inventory'!M4162='Dropdown Answer Key'!$B$27,OR('Service Line Inventory'!S4162="Lead",S4162="Unknown SL")),"Tier 2",IF('Service Line Inventory'!S4162="GRR","Tier 3",IF((AND('Service Line Inventory'!M4162='Dropdown Answer Key'!$B$25,'Service Line Inventory'!Q4162='Dropdown Answer Key'!$N$25,O4162='Dropdown Answer Key'!$H$27,'Service Line Inventory'!P4162='Dropdown Answer Key'!$K$27,S4162="Non Lead")),"Tier 4",IF((AND('Service Line Inventory'!M4162='Dropdown Answer Key'!$B$25,'Service Line Inventory'!Q4162='Dropdown Answer Key'!$N$25,O4162='Dropdown Answer Key'!$H$27,S4162="Non Lead")),"Tier 4",IF((AND('Service Line Inventory'!M4162='Dropdown Answer Key'!$B$25,'Service Line Inventory'!Q4162='Dropdown Answer Key'!$N$25,'Service Line Inventory'!P4162='Dropdown Answer Key'!$K$27,S4162="Non Lead")),"Tier 4","Tier 5"))))))))</f>
        <v>BLANK</v>
      </c>
      <c r="U4162" s="122" t="str">
        <f t="shared" si="282"/>
        <v>ERROR</v>
      </c>
      <c r="V4162" s="121" t="str">
        <f t="shared" si="283"/>
        <v>ERROR</v>
      </c>
      <c r="W4162" s="121" t="str">
        <f t="shared" si="284"/>
        <v>NO</v>
      </c>
      <c r="X4162" s="115"/>
      <c r="Y4162" s="104"/>
    </row>
    <row r="4163" spans="1:25" x14ac:dyDescent="0.25">
      <c r="A4163" s="80"/>
      <c r="B4163" s="80"/>
      <c r="C4163" s="110"/>
      <c r="D4163" s="81"/>
      <c r="E4163" s="110"/>
      <c r="F4163" s="110"/>
      <c r="G4163" s="112"/>
      <c r="H4163" s="100"/>
      <c r="I4163" s="81"/>
      <c r="J4163" s="82"/>
      <c r="K4163" s="81"/>
      <c r="L4163" s="100" t="str">
        <f t="shared" si="281"/>
        <v>ERROR</v>
      </c>
      <c r="M4163" s="116"/>
      <c r="N4163" s="81"/>
      <c r="O4163" s="81"/>
      <c r="P4163" s="81"/>
      <c r="Q4163" s="80"/>
      <c r="R4163" s="81"/>
      <c r="S4163" s="105" t="str">
        <f>IF(OR(B4163="",$C$3="",$G$3=""),"ERROR",IF(AND(B4163='Dropdown Answer Key'!$B$12,OR(E4163="Lead",E4163="U, May have L",E4163="COM",E4163="")),"Lead",IF(AND(B4163='Dropdown Answer Key'!$B$12,OR(AND(E4163="GALV",H4163="Y"),AND(E4163="GALV",H4163="UN"),AND(E4163="GALV",H4163=""))),"GRR",IF(AND(B4163='Dropdown Answer Key'!$B$12,E4163="Unknown"),"Unknown SL",IF(AND(B4163='Dropdown Answer Key'!$B$13,OR(F4163="Lead",F4163="U, May have L",F4163="COM",F4163="")),"Lead",IF(AND(B4163='Dropdown Answer Key'!$B$13,OR(AND(F4163="GALV",H4163="Y"),AND(F4163="GALV",H4163="UN"),AND(F4163="GALV",H4163=""))),"GRR",IF(AND(B4163='Dropdown Answer Key'!$B$13,F4163="Unknown"),"Unknown SL",IF(AND(B4163='Dropdown Answer Key'!$B$14,OR(E4163="Lead",E4163="U, May have L",E4163="COM",E4163="")),"Lead",IF(AND(B4163='Dropdown Answer Key'!$B$14,OR(F4163="Lead",F4163="U, May have L",F4163="COM",F4163="")),"Lead",IF(AND(B4163='Dropdown Answer Key'!$B$14,OR(AND(E4163="GALV",H4163="Y"),AND(E4163="GALV",H4163="UN"),AND(E4163="GALV",H4163=""),AND(F4163="GALV",H4163="Y"),AND(F4163="GALV",H4163="UN"),AND(F4163="GALV",H4163=""),AND(F4163="GALV",I4163="Y"),AND(F4163="GALV",I4163="UN"),AND(F4163="GALV",I4163=""))),"GRR",IF(AND(B4163='Dropdown Answer Key'!$B$14,OR(E4163="Unknown",F4163="Unknown")),"Unknown SL","Non Lead")))))))))))</f>
        <v>ERROR</v>
      </c>
      <c r="T4163" s="83" t="str">
        <f>IF(OR(M4163="",Q4163="",S4163="ERROR"),"BLANK",IF((AND(M4163='Dropdown Answer Key'!$B$25,OR('Service Line Inventory'!S4163="Lead",S4163="Unknown SL"))),"Tier 1",IF(AND('Service Line Inventory'!M4163='Dropdown Answer Key'!$B$26,OR('Service Line Inventory'!S4163="Lead",S4163="Unknown SL")),"Tier 2",IF(AND('Service Line Inventory'!M4163='Dropdown Answer Key'!$B$27,OR('Service Line Inventory'!S4163="Lead",S4163="Unknown SL")),"Tier 2",IF('Service Line Inventory'!S4163="GRR","Tier 3",IF((AND('Service Line Inventory'!M4163='Dropdown Answer Key'!$B$25,'Service Line Inventory'!Q4163='Dropdown Answer Key'!$N$25,O4163='Dropdown Answer Key'!$H$27,'Service Line Inventory'!P4163='Dropdown Answer Key'!$K$27,S4163="Non Lead")),"Tier 4",IF((AND('Service Line Inventory'!M4163='Dropdown Answer Key'!$B$25,'Service Line Inventory'!Q4163='Dropdown Answer Key'!$N$25,O4163='Dropdown Answer Key'!$H$27,S4163="Non Lead")),"Tier 4",IF((AND('Service Line Inventory'!M4163='Dropdown Answer Key'!$B$25,'Service Line Inventory'!Q4163='Dropdown Answer Key'!$N$25,'Service Line Inventory'!P4163='Dropdown Answer Key'!$K$27,S4163="Non Lead")),"Tier 4","Tier 5"))))))))</f>
        <v>BLANK</v>
      </c>
      <c r="U4163" s="108" t="str">
        <f t="shared" si="282"/>
        <v>ERROR</v>
      </c>
      <c r="V4163" s="83" t="str">
        <f t="shared" si="283"/>
        <v>ERROR</v>
      </c>
      <c r="W4163" s="83" t="str">
        <f t="shared" si="284"/>
        <v>NO</v>
      </c>
      <c r="X4163" s="114"/>
      <c r="Y4163" s="84"/>
    </row>
    <row r="4164" spans="1:25" x14ac:dyDescent="0.25">
      <c r="A4164" s="89"/>
      <c r="B4164" s="90"/>
      <c r="C4164" s="111"/>
      <c r="D4164" s="90"/>
      <c r="E4164" s="111"/>
      <c r="F4164" s="111"/>
      <c r="G4164" s="113"/>
      <c r="H4164" s="100"/>
      <c r="I4164" s="90"/>
      <c r="J4164" s="91"/>
      <c r="K4164" s="90"/>
      <c r="L4164" s="101" t="str">
        <f t="shared" si="281"/>
        <v>ERROR</v>
      </c>
      <c r="M4164" s="117"/>
      <c r="N4164" s="90"/>
      <c r="O4164" s="90"/>
      <c r="P4164" s="90"/>
      <c r="Q4164" s="89"/>
      <c r="R4164" s="90"/>
      <c r="S4164" s="120" t="str">
        <f>IF(OR(B4164="",$C$3="",$G$3=""),"ERROR",IF(AND(B4164='Dropdown Answer Key'!$B$12,OR(E4164="Lead",E4164="U, May have L",E4164="COM",E4164="")),"Lead",IF(AND(B4164='Dropdown Answer Key'!$B$12,OR(AND(E4164="GALV",H4164="Y"),AND(E4164="GALV",H4164="UN"),AND(E4164="GALV",H4164=""))),"GRR",IF(AND(B4164='Dropdown Answer Key'!$B$12,E4164="Unknown"),"Unknown SL",IF(AND(B4164='Dropdown Answer Key'!$B$13,OR(F4164="Lead",F4164="U, May have L",F4164="COM",F4164="")),"Lead",IF(AND(B4164='Dropdown Answer Key'!$B$13,OR(AND(F4164="GALV",H4164="Y"),AND(F4164="GALV",H4164="UN"),AND(F4164="GALV",H4164=""))),"GRR",IF(AND(B4164='Dropdown Answer Key'!$B$13,F4164="Unknown"),"Unknown SL",IF(AND(B4164='Dropdown Answer Key'!$B$14,OR(E4164="Lead",E4164="U, May have L",E4164="COM",E4164="")),"Lead",IF(AND(B4164='Dropdown Answer Key'!$B$14,OR(F4164="Lead",F4164="U, May have L",F4164="COM",F4164="")),"Lead",IF(AND(B4164='Dropdown Answer Key'!$B$14,OR(AND(E4164="GALV",H4164="Y"),AND(E4164="GALV",H4164="UN"),AND(E4164="GALV",H4164=""),AND(F4164="GALV",H4164="Y"),AND(F4164="GALV",H4164="UN"),AND(F4164="GALV",H4164=""),AND(F4164="GALV",I4164="Y"),AND(F4164="GALV",I4164="UN"),AND(F4164="GALV",I4164=""))),"GRR",IF(AND(B4164='Dropdown Answer Key'!$B$14,OR(E4164="Unknown",F4164="Unknown")),"Unknown SL","Non Lead")))))))))))</f>
        <v>ERROR</v>
      </c>
      <c r="T4164" s="121" t="str">
        <f>IF(OR(M4164="",Q4164="",S4164="ERROR"),"BLANK",IF((AND(M4164='Dropdown Answer Key'!$B$25,OR('Service Line Inventory'!S4164="Lead",S4164="Unknown SL"))),"Tier 1",IF(AND('Service Line Inventory'!M4164='Dropdown Answer Key'!$B$26,OR('Service Line Inventory'!S4164="Lead",S4164="Unknown SL")),"Tier 2",IF(AND('Service Line Inventory'!M4164='Dropdown Answer Key'!$B$27,OR('Service Line Inventory'!S4164="Lead",S4164="Unknown SL")),"Tier 2",IF('Service Line Inventory'!S4164="GRR","Tier 3",IF((AND('Service Line Inventory'!M4164='Dropdown Answer Key'!$B$25,'Service Line Inventory'!Q4164='Dropdown Answer Key'!$N$25,O4164='Dropdown Answer Key'!$H$27,'Service Line Inventory'!P4164='Dropdown Answer Key'!$K$27,S4164="Non Lead")),"Tier 4",IF((AND('Service Line Inventory'!M4164='Dropdown Answer Key'!$B$25,'Service Line Inventory'!Q4164='Dropdown Answer Key'!$N$25,O4164='Dropdown Answer Key'!$H$27,S4164="Non Lead")),"Tier 4",IF((AND('Service Line Inventory'!M4164='Dropdown Answer Key'!$B$25,'Service Line Inventory'!Q4164='Dropdown Answer Key'!$N$25,'Service Line Inventory'!P4164='Dropdown Answer Key'!$K$27,S4164="Non Lead")),"Tier 4","Tier 5"))))))))</f>
        <v>BLANK</v>
      </c>
      <c r="U4164" s="122" t="str">
        <f t="shared" si="282"/>
        <v>ERROR</v>
      </c>
      <c r="V4164" s="121" t="str">
        <f t="shared" si="283"/>
        <v>ERROR</v>
      </c>
      <c r="W4164" s="121" t="str">
        <f t="shared" si="284"/>
        <v>NO</v>
      </c>
      <c r="X4164" s="115"/>
      <c r="Y4164" s="104"/>
    </row>
    <row r="4165" spans="1:25" x14ac:dyDescent="0.25">
      <c r="A4165" s="80"/>
      <c r="B4165" s="80"/>
      <c r="C4165" s="110"/>
      <c r="D4165" s="81"/>
      <c r="E4165" s="110"/>
      <c r="F4165" s="110"/>
      <c r="G4165" s="112"/>
      <c r="H4165" s="100"/>
      <c r="I4165" s="81"/>
      <c r="J4165" s="82"/>
      <c r="K4165" s="81"/>
      <c r="L4165" s="100" t="str">
        <f t="shared" si="281"/>
        <v>ERROR</v>
      </c>
      <c r="M4165" s="116"/>
      <c r="N4165" s="81"/>
      <c r="O4165" s="81"/>
      <c r="P4165" s="81"/>
      <c r="Q4165" s="80"/>
      <c r="R4165" s="81"/>
      <c r="S4165" s="105" t="str">
        <f>IF(OR(B4165="",$C$3="",$G$3=""),"ERROR",IF(AND(B4165='Dropdown Answer Key'!$B$12,OR(E4165="Lead",E4165="U, May have L",E4165="COM",E4165="")),"Lead",IF(AND(B4165='Dropdown Answer Key'!$B$12,OR(AND(E4165="GALV",H4165="Y"),AND(E4165="GALV",H4165="UN"),AND(E4165="GALV",H4165=""))),"GRR",IF(AND(B4165='Dropdown Answer Key'!$B$12,E4165="Unknown"),"Unknown SL",IF(AND(B4165='Dropdown Answer Key'!$B$13,OR(F4165="Lead",F4165="U, May have L",F4165="COM",F4165="")),"Lead",IF(AND(B4165='Dropdown Answer Key'!$B$13,OR(AND(F4165="GALV",H4165="Y"),AND(F4165="GALV",H4165="UN"),AND(F4165="GALV",H4165=""))),"GRR",IF(AND(B4165='Dropdown Answer Key'!$B$13,F4165="Unknown"),"Unknown SL",IF(AND(B4165='Dropdown Answer Key'!$B$14,OR(E4165="Lead",E4165="U, May have L",E4165="COM",E4165="")),"Lead",IF(AND(B4165='Dropdown Answer Key'!$B$14,OR(F4165="Lead",F4165="U, May have L",F4165="COM",F4165="")),"Lead",IF(AND(B4165='Dropdown Answer Key'!$B$14,OR(AND(E4165="GALV",H4165="Y"),AND(E4165="GALV",H4165="UN"),AND(E4165="GALV",H4165=""),AND(F4165="GALV",H4165="Y"),AND(F4165="GALV",H4165="UN"),AND(F4165="GALV",H4165=""),AND(F4165="GALV",I4165="Y"),AND(F4165="GALV",I4165="UN"),AND(F4165="GALV",I4165=""))),"GRR",IF(AND(B4165='Dropdown Answer Key'!$B$14,OR(E4165="Unknown",F4165="Unknown")),"Unknown SL","Non Lead")))))))))))</f>
        <v>ERROR</v>
      </c>
      <c r="T4165" s="83" t="str">
        <f>IF(OR(M4165="",Q4165="",S4165="ERROR"),"BLANK",IF((AND(M4165='Dropdown Answer Key'!$B$25,OR('Service Line Inventory'!S4165="Lead",S4165="Unknown SL"))),"Tier 1",IF(AND('Service Line Inventory'!M4165='Dropdown Answer Key'!$B$26,OR('Service Line Inventory'!S4165="Lead",S4165="Unknown SL")),"Tier 2",IF(AND('Service Line Inventory'!M4165='Dropdown Answer Key'!$B$27,OR('Service Line Inventory'!S4165="Lead",S4165="Unknown SL")),"Tier 2",IF('Service Line Inventory'!S4165="GRR","Tier 3",IF((AND('Service Line Inventory'!M4165='Dropdown Answer Key'!$B$25,'Service Line Inventory'!Q4165='Dropdown Answer Key'!$N$25,O4165='Dropdown Answer Key'!$H$27,'Service Line Inventory'!P4165='Dropdown Answer Key'!$K$27,S4165="Non Lead")),"Tier 4",IF((AND('Service Line Inventory'!M4165='Dropdown Answer Key'!$B$25,'Service Line Inventory'!Q4165='Dropdown Answer Key'!$N$25,O4165='Dropdown Answer Key'!$H$27,S4165="Non Lead")),"Tier 4",IF((AND('Service Line Inventory'!M4165='Dropdown Answer Key'!$B$25,'Service Line Inventory'!Q4165='Dropdown Answer Key'!$N$25,'Service Line Inventory'!P4165='Dropdown Answer Key'!$K$27,S4165="Non Lead")),"Tier 4","Tier 5"))))))))</f>
        <v>BLANK</v>
      </c>
      <c r="U4165" s="108" t="str">
        <f t="shared" si="282"/>
        <v>ERROR</v>
      </c>
      <c r="V4165" s="83" t="str">
        <f t="shared" si="283"/>
        <v>ERROR</v>
      </c>
      <c r="W4165" s="83" t="str">
        <f t="shared" si="284"/>
        <v>NO</v>
      </c>
      <c r="X4165" s="114"/>
      <c r="Y4165" s="84"/>
    </row>
    <row r="4166" spans="1:25" x14ac:dyDescent="0.25">
      <c r="A4166" s="89"/>
      <c r="B4166" s="90"/>
      <c r="C4166" s="111"/>
      <c r="D4166" s="90"/>
      <c r="E4166" s="111"/>
      <c r="F4166" s="111"/>
      <c r="G4166" s="113"/>
      <c r="H4166" s="100"/>
      <c r="I4166" s="90"/>
      <c r="J4166" s="91"/>
      <c r="K4166" s="90"/>
      <c r="L4166" s="101" t="str">
        <f t="shared" si="281"/>
        <v>ERROR</v>
      </c>
      <c r="M4166" s="117"/>
      <c r="N4166" s="90"/>
      <c r="O4166" s="90"/>
      <c r="P4166" s="90"/>
      <c r="Q4166" s="89"/>
      <c r="R4166" s="90"/>
      <c r="S4166" s="120" t="str">
        <f>IF(OR(B4166="",$C$3="",$G$3=""),"ERROR",IF(AND(B4166='Dropdown Answer Key'!$B$12,OR(E4166="Lead",E4166="U, May have L",E4166="COM",E4166="")),"Lead",IF(AND(B4166='Dropdown Answer Key'!$B$12,OR(AND(E4166="GALV",H4166="Y"),AND(E4166="GALV",H4166="UN"),AND(E4166="GALV",H4166=""))),"GRR",IF(AND(B4166='Dropdown Answer Key'!$B$12,E4166="Unknown"),"Unknown SL",IF(AND(B4166='Dropdown Answer Key'!$B$13,OR(F4166="Lead",F4166="U, May have L",F4166="COM",F4166="")),"Lead",IF(AND(B4166='Dropdown Answer Key'!$B$13,OR(AND(F4166="GALV",H4166="Y"),AND(F4166="GALV",H4166="UN"),AND(F4166="GALV",H4166=""))),"GRR",IF(AND(B4166='Dropdown Answer Key'!$B$13,F4166="Unknown"),"Unknown SL",IF(AND(B4166='Dropdown Answer Key'!$B$14,OR(E4166="Lead",E4166="U, May have L",E4166="COM",E4166="")),"Lead",IF(AND(B4166='Dropdown Answer Key'!$B$14,OR(F4166="Lead",F4166="U, May have L",F4166="COM",F4166="")),"Lead",IF(AND(B4166='Dropdown Answer Key'!$B$14,OR(AND(E4166="GALV",H4166="Y"),AND(E4166="GALV",H4166="UN"),AND(E4166="GALV",H4166=""),AND(F4166="GALV",H4166="Y"),AND(F4166="GALV",H4166="UN"),AND(F4166="GALV",H4166=""),AND(F4166="GALV",I4166="Y"),AND(F4166="GALV",I4166="UN"),AND(F4166="GALV",I4166=""))),"GRR",IF(AND(B4166='Dropdown Answer Key'!$B$14,OR(E4166="Unknown",F4166="Unknown")),"Unknown SL","Non Lead")))))))))))</f>
        <v>ERROR</v>
      </c>
      <c r="T4166" s="121" t="str">
        <f>IF(OR(M4166="",Q4166="",S4166="ERROR"),"BLANK",IF((AND(M4166='Dropdown Answer Key'!$B$25,OR('Service Line Inventory'!S4166="Lead",S4166="Unknown SL"))),"Tier 1",IF(AND('Service Line Inventory'!M4166='Dropdown Answer Key'!$B$26,OR('Service Line Inventory'!S4166="Lead",S4166="Unknown SL")),"Tier 2",IF(AND('Service Line Inventory'!M4166='Dropdown Answer Key'!$B$27,OR('Service Line Inventory'!S4166="Lead",S4166="Unknown SL")),"Tier 2",IF('Service Line Inventory'!S4166="GRR","Tier 3",IF((AND('Service Line Inventory'!M4166='Dropdown Answer Key'!$B$25,'Service Line Inventory'!Q4166='Dropdown Answer Key'!$N$25,O4166='Dropdown Answer Key'!$H$27,'Service Line Inventory'!P4166='Dropdown Answer Key'!$K$27,S4166="Non Lead")),"Tier 4",IF((AND('Service Line Inventory'!M4166='Dropdown Answer Key'!$B$25,'Service Line Inventory'!Q4166='Dropdown Answer Key'!$N$25,O4166='Dropdown Answer Key'!$H$27,S4166="Non Lead")),"Tier 4",IF((AND('Service Line Inventory'!M4166='Dropdown Answer Key'!$B$25,'Service Line Inventory'!Q4166='Dropdown Answer Key'!$N$25,'Service Line Inventory'!P4166='Dropdown Answer Key'!$K$27,S4166="Non Lead")),"Tier 4","Tier 5"))))))))</f>
        <v>BLANK</v>
      </c>
      <c r="U4166" s="122" t="str">
        <f t="shared" si="282"/>
        <v>ERROR</v>
      </c>
      <c r="V4166" s="121" t="str">
        <f t="shared" si="283"/>
        <v>ERROR</v>
      </c>
      <c r="W4166" s="121" t="str">
        <f t="shared" si="284"/>
        <v>NO</v>
      </c>
      <c r="X4166" s="115"/>
      <c r="Y4166" s="104"/>
    </row>
    <row r="4167" spans="1:25" x14ac:dyDescent="0.25">
      <c r="A4167" s="80"/>
      <c r="B4167" s="80"/>
      <c r="C4167" s="110"/>
      <c r="D4167" s="81"/>
      <c r="E4167" s="110"/>
      <c r="F4167" s="110"/>
      <c r="G4167" s="112"/>
      <c r="H4167" s="100"/>
      <c r="I4167" s="81"/>
      <c r="J4167" s="82"/>
      <c r="K4167" s="81"/>
      <c r="L4167" s="100" t="str">
        <f t="shared" si="281"/>
        <v>ERROR</v>
      </c>
      <c r="M4167" s="116"/>
      <c r="N4167" s="81"/>
      <c r="O4167" s="81"/>
      <c r="P4167" s="81"/>
      <c r="Q4167" s="80"/>
      <c r="R4167" s="81"/>
      <c r="S4167" s="105" t="str">
        <f>IF(OR(B4167="",$C$3="",$G$3=""),"ERROR",IF(AND(B4167='Dropdown Answer Key'!$B$12,OR(E4167="Lead",E4167="U, May have L",E4167="COM",E4167="")),"Lead",IF(AND(B4167='Dropdown Answer Key'!$B$12,OR(AND(E4167="GALV",H4167="Y"),AND(E4167="GALV",H4167="UN"),AND(E4167="GALV",H4167=""))),"GRR",IF(AND(B4167='Dropdown Answer Key'!$B$12,E4167="Unknown"),"Unknown SL",IF(AND(B4167='Dropdown Answer Key'!$B$13,OR(F4167="Lead",F4167="U, May have L",F4167="COM",F4167="")),"Lead",IF(AND(B4167='Dropdown Answer Key'!$B$13,OR(AND(F4167="GALV",H4167="Y"),AND(F4167="GALV",H4167="UN"),AND(F4167="GALV",H4167=""))),"GRR",IF(AND(B4167='Dropdown Answer Key'!$B$13,F4167="Unknown"),"Unknown SL",IF(AND(B4167='Dropdown Answer Key'!$B$14,OR(E4167="Lead",E4167="U, May have L",E4167="COM",E4167="")),"Lead",IF(AND(B4167='Dropdown Answer Key'!$B$14,OR(F4167="Lead",F4167="U, May have L",F4167="COM",F4167="")),"Lead",IF(AND(B4167='Dropdown Answer Key'!$B$14,OR(AND(E4167="GALV",H4167="Y"),AND(E4167="GALV",H4167="UN"),AND(E4167="GALV",H4167=""),AND(F4167="GALV",H4167="Y"),AND(F4167="GALV",H4167="UN"),AND(F4167="GALV",H4167=""),AND(F4167="GALV",I4167="Y"),AND(F4167="GALV",I4167="UN"),AND(F4167="GALV",I4167=""))),"GRR",IF(AND(B4167='Dropdown Answer Key'!$B$14,OR(E4167="Unknown",F4167="Unknown")),"Unknown SL","Non Lead")))))))))))</f>
        <v>ERROR</v>
      </c>
      <c r="T4167" s="83" t="str">
        <f>IF(OR(M4167="",Q4167="",S4167="ERROR"),"BLANK",IF((AND(M4167='Dropdown Answer Key'!$B$25,OR('Service Line Inventory'!S4167="Lead",S4167="Unknown SL"))),"Tier 1",IF(AND('Service Line Inventory'!M4167='Dropdown Answer Key'!$B$26,OR('Service Line Inventory'!S4167="Lead",S4167="Unknown SL")),"Tier 2",IF(AND('Service Line Inventory'!M4167='Dropdown Answer Key'!$B$27,OR('Service Line Inventory'!S4167="Lead",S4167="Unknown SL")),"Tier 2",IF('Service Line Inventory'!S4167="GRR","Tier 3",IF((AND('Service Line Inventory'!M4167='Dropdown Answer Key'!$B$25,'Service Line Inventory'!Q4167='Dropdown Answer Key'!$N$25,O4167='Dropdown Answer Key'!$H$27,'Service Line Inventory'!P4167='Dropdown Answer Key'!$K$27,S4167="Non Lead")),"Tier 4",IF((AND('Service Line Inventory'!M4167='Dropdown Answer Key'!$B$25,'Service Line Inventory'!Q4167='Dropdown Answer Key'!$N$25,O4167='Dropdown Answer Key'!$H$27,S4167="Non Lead")),"Tier 4",IF((AND('Service Line Inventory'!M4167='Dropdown Answer Key'!$B$25,'Service Line Inventory'!Q4167='Dropdown Answer Key'!$N$25,'Service Line Inventory'!P4167='Dropdown Answer Key'!$K$27,S4167="Non Lead")),"Tier 4","Tier 5"))))))))</f>
        <v>BLANK</v>
      </c>
      <c r="U4167" s="108" t="str">
        <f t="shared" si="282"/>
        <v>ERROR</v>
      </c>
      <c r="V4167" s="83" t="str">
        <f t="shared" si="283"/>
        <v>ERROR</v>
      </c>
      <c r="W4167" s="83" t="str">
        <f t="shared" si="284"/>
        <v>NO</v>
      </c>
      <c r="X4167" s="114"/>
      <c r="Y4167" s="84"/>
    </row>
    <row r="4168" spans="1:25" x14ac:dyDescent="0.25">
      <c r="A4168" s="89"/>
      <c r="B4168" s="90"/>
      <c r="C4168" s="111"/>
      <c r="D4168" s="90"/>
      <c r="E4168" s="111"/>
      <c r="F4168" s="111"/>
      <c r="G4168" s="113"/>
      <c r="H4168" s="100"/>
      <c r="I4168" s="90"/>
      <c r="J4168" s="91"/>
      <c r="K4168" s="90"/>
      <c r="L4168" s="101" t="str">
        <f t="shared" si="281"/>
        <v>ERROR</v>
      </c>
      <c r="M4168" s="117"/>
      <c r="N4168" s="90"/>
      <c r="O4168" s="90"/>
      <c r="P4168" s="90"/>
      <c r="Q4168" s="89"/>
      <c r="R4168" s="90"/>
      <c r="S4168" s="120" t="str">
        <f>IF(OR(B4168="",$C$3="",$G$3=""),"ERROR",IF(AND(B4168='Dropdown Answer Key'!$B$12,OR(E4168="Lead",E4168="U, May have L",E4168="COM",E4168="")),"Lead",IF(AND(B4168='Dropdown Answer Key'!$B$12,OR(AND(E4168="GALV",H4168="Y"),AND(E4168="GALV",H4168="UN"),AND(E4168="GALV",H4168=""))),"GRR",IF(AND(B4168='Dropdown Answer Key'!$B$12,E4168="Unknown"),"Unknown SL",IF(AND(B4168='Dropdown Answer Key'!$B$13,OR(F4168="Lead",F4168="U, May have L",F4168="COM",F4168="")),"Lead",IF(AND(B4168='Dropdown Answer Key'!$B$13,OR(AND(F4168="GALV",H4168="Y"),AND(F4168="GALV",H4168="UN"),AND(F4168="GALV",H4168=""))),"GRR",IF(AND(B4168='Dropdown Answer Key'!$B$13,F4168="Unknown"),"Unknown SL",IF(AND(B4168='Dropdown Answer Key'!$B$14,OR(E4168="Lead",E4168="U, May have L",E4168="COM",E4168="")),"Lead",IF(AND(B4168='Dropdown Answer Key'!$B$14,OR(F4168="Lead",F4168="U, May have L",F4168="COM",F4168="")),"Lead",IF(AND(B4168='Dropdown Answer Key'!$B$14,OR(AND(E4168="GALV",H4168="Y"),AND(E4168="GALV",H4168="UN"),AND(E4168="GALV",H4168=""),AND(F4168="GALV",H4168="Y"),AND(F4168="GALV",H4168="UN"),AND(F4168="GALV",H4168=""),AND(F4168="GALV",I4168="Y"),AND(F4168="GALV",I4168="UN"),AND(F4168="GALV",I4168=""))),"GRR",IF(AND(B4168='Dropdown Answer Key'!$B$14,OR(E4168="Unknown",F4168="Unknown")),"Unknown SL","Non Lead")))))))))))</f>
        <v>ERROR</v>
      </c>
      <c r="T4168" s="121" t="str">
        <f>IF(OR(M4168="",Q4168="",S4168="ERROR"),"BLANK",IF((AND(M4168='Dropdown Answer Key'!$B$25,OR('Service Line Inventory'!S4168="Lead",S4168="Unknown SL"))),"Tier 1",IF(AND('Service Line Inventory'!M4168='Dropdown Answer Key'!$B$26,OR('Service Line Inventory'!S4168="Lead",S4168="Unknown SL")),"Tier 2",IF(AND('Service Line Inventory'!M4168='Dropdown Answer Key'!$B$27,OR('Service Line Inventory'!S4168="Lead",S4168="Unknown SL")),"Tier 2",IF('Service Line Inventory'!S4168="GRR","Tier 3",IF((AND('Service Line Inventory'!M4168='Dropdown Answer Key'!$B$25,'Service Line Inventory'!Q4168='Dropdown Answer Key'!$N$25,O4168='Dropdown Answer Key'!$H$27,'Service Line Inventory'!P4168='Dropdown Answer Key'!$K$27,S4168="Non Lead")),"Tier 4",IF((AND('Service Line Inventory'!M4168='Dropdown Answer Key'!$B$25,'Service Line Inventory'!Q4168='Dropdown Answer Key'!$N$25,O4168='Dropdown Answer Key'!$H$27,S4168="Non Lead")),"Tier 4",IF((AND('Service Line Inventory'!M4168='Dropdown Answer Key'!$B$25,'Service Line Inventory'!Q4168='Dropdown Answer Key'!$N$25,'Service Line Inventory'!P4168='Dropdown Answer Key'!$K$27,S4168="Non Lead")),"Tier 4","Tier 5"))))))))</f>
        <v>BLANK</v>
      </c>
      <c r="U4168" s="122" t="str">
        <f t="shared" si="282"/>
        <v>ERROR</v>
      </c>
      <c r="V4168" s="121" t="str">
        <f t="shared" si="283"/>
        <v>ERROR</v>
      </c>
      <c r="W4168" s="121" t="str">
        <f t="shared" si="284"/>
        <v>NO</v>
      </c>
      <c r="X4168" s="115"/>
      <c r="Y4168" s="104"/>
    </row>
    <row r="4169" spans="1:25" x14ac:dyDescent="0.25">
      <c r="A4169" s="80"/>
      <c r="B4169" s="80"/>
      <c r="C4169" s="110"/>
      <c r="D4169" s="81"/>
      <c r="E4169" s="110"/>
      <c r="F4169" s="110"/>
      <c r="G4169" s="112"/>
      <c r="H4169" s="100"/>
      <c r="I4169" s="81"/>
      <c r="J4169" s="82"/>
      <c r="K4169" s="81"/>
      <c r="L4169" s="100" t="str">
        <f t="shared" si="281"/>
        <v>ERROR</v>
      </c>
      <c r="M4169" s="116"/>
      <c r="N4169" s="81"/>
      <c r="O4169" s="81"/>
      <c r="P4169" s="81"/>
      <c r="Q4169" s="80"/>
      <c r="R4169" s="81"/>
      <c r="S4169" s="105" t="str">
        <f>IF(OR(B4169="",$C$3="",$G$3=""),"ERROR",IF(AND(B4169='Dropdown Answer Key'!$B$12,OR(E4169="Lead",E4169="U, May have L",E4169="COM",E4169="")),"Lead",IF(AND(B4169='Dropdown Answer Key'!$B$12,OR(AND(E4169="GALV",H4169="Y"),AND(E4169="GALV",H4169="UN"),AND(E4169="GALV",H4169=""))),"GRR",IF(AND(B4169='Dropdown Answer Key'!$B$12,E4169="Unknown"),"Unknown SL",IF(AND(B4169='Dropdown Answer Key'!$B$13,OR(F4169="Lead",F4169="U, May have L",F4169="COM",F4169="")),"Lead",IF(AND(B4169='Dropdown Answer Key'!$B$13,OR(AND(F4169="GALV",H4169="Y"),AND(F4169="GALV",H4169="UN"),AND(F4169="GALV",H4169=""))),"GRR",IF(AND(B4169='Dropdown Answer Key'!$B$13,F4169="Unknown"),"Unknown SL",IF(AND(B4169='Dropdown Answer Key'!$B$14,OR(E4169="Lead",E4169="U, May have L",E4169="COM",E4169="")),"Lead",IF(AND(B4169='Dropdown Answer Key'!$B$14,OR(F4169="Lead",F4169="U, May have L",F4169="COM",F4169="")),"Lead",IF(AND(B4169='Dropdown Answer Key'!$B$14,OR(AND(E4169="GALV",H4169="Y"),AND(E4169="GALV",H4169="UN"),AND(E4169="GALV",H4169=""),AND(F4169="GALV",H4169="Y"),AND(F4169="GALV",H4169="UN"),AND(F4169="GALV",H4169=""),AND(F4169="GALV",I4169="Y"),AND(F4169="GALV",I4169="UN"),AND(F4169="GALV",I4169=""))),"GRR",IF(AND(B4169='Dropdown Answer Key'!$B$14,OR(E4169="Unknown",F4169="Unknown")),"Unknown SL","Non Lead")))))))))))</f>
        <v>ERROR</v>
      </c>
      <c r="T4169" s="83" t="str">
        <f>IF(OR(M4169="",Q4169="",S4169="ERROR"),"BLANK",IF((AND(M4169='Dropdown Answer Key'!$B$25,OR('Service Line Inventory'!S4169="Lead",S4169="Unknown SL"))),"Tier 1",IF(AND('Service Line Inventory'!M4169='Dropdown Answer Key'!$B$26,OR('Service Line Inventory'!S4169="Lead",S4169="Unknown SL")),"Tier 2",IF(AND('Service Line Inventory'!M4169='Dropdown Answer Key'!$B$27,OR('Service Line Inventory'!S4169="Lead",S4169="Unknown SL")),"Tier 2",IF('Service Line Inventory'!S4169="GRR","Tier 3",IF((AND('Service Line Inventory'!M4169='Dropdown Answer Key'!$B$25,'Service Line Inventory'!Q4169='Dropdown Answer Key'!$N$25,O4169='Dropdown Answer Key'!$H$27,'Service Line Inventory'!P4169='Dropdown Answer Key'!$K$27,S4169="Non Lead")),"Tier 4",IF((AND('Service Line Inventory'!M4169='Dropdown Answer Key'!$B$25,'Service Line Inventory'!Q4169='Dropdown Answer Key'!$N$25,O4169='Dropdown Answer Key'!$H$27,S4169="Non Lead")),"Tier 4",IF((AND('Service Line Inventory'!M4169='Dropdown Answer Key'!$B$25,'Service Line Inventory'!Q4169='Dropdown Answer Key'!$N$25,'Service Line Inventory'!P4169='Dropdown Answer Key'!$K$27,S4169="Non Lead")),"Tier 4","Tier 5"))))))))</f>
        <v>BLANK</v>
      </c>
      <c r="U4169" s="108" t="str">
        <f t="shared" si="282"/>
        <v>ERROR</v>
      </c>
      <c r="V4169" s="83" t="str">
        <f t="shared" si="283"/>
        <v>ERROR</v>
      </c>
      <c r="W4169" s="83" t="str">
        <f t="shared" si="284"/>
        <v>NO</v>
      </c>
      <c r="X4169" s="114"/>
      <c r="Y4169" s="84"/>
    </row>
    <row r="4170" spans="1:25" x14ac:dyDescent="0.25">
      <c r="A4170" s="89"/>
      <c r="B4170" s="90"/>
      <c r="C4170" s="111"/>
      <c r="D4170" s="90"/>
      <c r="E4170" s="111"/>
      <c r="F4170" s="111"/>
      <c r="G4170" s="113"/>
      <c r="H4170" s="100"/>
      <c r="I4170" s="90"/>
      <c r="J4170" s="91"/>
      <c r="K4170" s="90"/>
      <c r="L4170" s="101" t="str">
        <f t="shared" si="281"/>
        <v>ERROR</v>
      </c>
      <c r="M4170" s="117"/>
      <c r="N4170" s="90"/>
      <c r="O4170" s="90"/>
      <c r="P4170" s="90"/>
      <c r="Q4170" s="89"/>
      <c r="R4170" s="90"/>
      <c r="S4170" s="120" t="str">
        <f>IF(OR(B4170="",$C$3="",$G$3=""),"ERROR",IF(AND(B4170='Dropdown Answer Key'!$B$12,OR(E4170="Lead",E4170="U, May have L",E4170="COM",E4170="")),"Lead",IF(AND(B4170='Dropdown Answer Key'!$B$12,OR(AND(E4170="GALV",H4170="Y"),AND(E4170="GALV",H4170="UN"),AND(E4170="GALV",H4170=""))),"GRR",IF(AND(B4170='Dropdown Answer Key'!$B$12,E4170="Unknown"),"Unknown SL",IF(AND(B4170='Dropdown Answer Key'!$B$13,OR(F4170="Lead",F4170="U, May have L",F4170="COM",F4170="")),"Lead",IF(AND(B4170='Dropdown Answer Key'!$B$13,OR(AND(F4170="GALV",H4170="Y"),AND(F4170="GALV",H4170="UN"),AND(F4170="GALV",H4170=""))),"GRR",IF(AND(B4170='Dropdown Answer Key'!$B$13,F4170="Unknown"),"Unknown SL",IF(AND(B4170='Dropdown Answer Key'!$B$14,OR(E4170="Lead",E4170="U, May have L",E4170="COM",E4170="")),"Lead",IF(AND(B4170='Dropdown Answer Key'!$B$14,OR(F4170="Lead",F4170="U, May have L",F4170="COM",F4170="")),"Lead",IF(AND(B4170='Dropdown Answer Key'!$B$14,OR(AND(E4170="GALV",H4170="Y"),AND(E4170="GALV",H4170="UN"),AND(E4170="GALV",H4170=""),AND(F4170="GALV",H4170="Y"),AND(F4170="GALV",H4170="UN"),AND(F4170="GALV",H4170=""),AND(F4170="GALV",I4170="Y"),AND(F4170="GALV",I4170="UN"),AND(F4170="GALV",I4170=""))),"GRR",IF(AND(B4170='Dropdown Answer Key'!$B$14,OR(E4170="Unknown",F4170="Unknown")),"Unknown SL","Non Lead")))))))))))</f>
        <v>ERROR</v>
      </c>
      <c r="T4170" s="121" t="str">
        <f>IF(OR(M4170="",Q4170="",S4170="ERROR"),"BLANK",IF((AND(M4170='Dropdown Answer Key'!$B$25,OR('Service Line Inventory'!S4170="Lead",S4170="Unknown SL"))),"Tier 1",IF(AND('Service Line Inventory'!M4170='Dropdown Answer Key'!$B$26,OR('Service Line Inventory'!S4170="Lead",S4170="Unknown SL")),"Tier 2",IF(AND('Service Line Inventory'!M4170='Dropdown Answer Key'!$B$27,OR('Service Line Inventory'!S4170="Lead",S4170="Unknown SL")),"Tier 2",IF('Service Line Inventory'!S4170="GRR","Tier 3",IF((AND('Service Line Inventory'!M4170='Dropdown Answer Key'!$B$25,'Service Line Inventory'!Q4170='Dropdown Answer Key'!$N$25,O4170='Dropdown Answer Key'!$H$27,'Service Line Inventory'!P4170='Dropdown Answer Key'!$K$27,S4170="Non Lead")),"Tier 4",IF((AND('Service Line Inventory'!M4170='Dropdown Answer Key'!$B$25,'Service Line Inventory'!Q4170='Dropdown Answer Key'!$N$25,O4170='Dropdown Answer Key'!$H$27,S4170="Non Lead")),"Tier 4",IF((AND('Service Line Inventory'!M4170='Dropdown Answer Key'!$B$25,'Service Line Inventory'!Q4170='Dropdown Answer Key'!$N$25,'Service Line Inventory'!P4170='Dropdown Answer Key'!$K$27,S4170="Non Lead")),"Tier 4","Tier 5"))))))))</f>
        <v>BLANK</v>
      </c>
      <c r="U4170" s="122" t="str">
        <f t="shared" si="282"/>
        <v>ERROR</v>
      </c>
      <c r="V4170" s="121" t="str">
        <f t="shared" si="283"/>
        <v>ERROR</v>
      </c>
      <c r="W4170" s="121" t="str">
        <f t="shared" si="284"/>
        <v>NO</v>
      </c>
      <c r="X4170" s="115"/>
      <c r="Y4170" s="104"/>
    </row>
    <row r="4171" spans="1:25" x14ac:dyDescent="0.25">
      <c r="A4171" s="80"/>
      <c r="B4171" s="80"/>
      <c r="C4171" s="110"/>
      <c r="D4171" s="81"/>
      <c r="E4171" s="110"/>
      <c r="F4171" s="110"/>
      <c r="G4171" s="112"/>
      <c r="H4171" s="100"/>
      <c r="I4171" s="81"/>
      <c r="J4171" s="82"/>
      <c r="K4171" s="81"/>
      <c r="L4171" s="100" t="str">
        <f t="shared" si="281"/>
        <v>ERROR</v>
      </c>
      <c r="M4171" s="116"/>
      <c r="N4171" s="81"/>
      <c r="O4171" s="81"/>
      <c r="P4171" s="81"/>
      <c r="Q4171" s="80"/>
      <c r="R4171" s="81"/>
      <c r="S4171" s="105" t="str">
        <f>IF(OR(B4171="",$C$3="",$G$3=""),"ERROR",IF(AND(B4171='Dropdown Answer Key'!$B$12,OR(E4171="Lead",E4171="U, May have L",E4171="COM",E4171="")),"Lead",IF(AND(B4171='Dropdown Answer Key'!$B$12,OR(AND(E4171="GALV",H4171="Y"),AND(E4171="GALV",H4171="UN"),AND(E4171="GALV",H4171=""))),"GRR",IF(AND(B4171='Dropdown Answer Key'!$B$12,E4171="Unknown"),"Unknown SL",IF(AND(B4171='Dropdown Answer Key'!$B$13,OR(F4171="Lead",F4171="U, May have L",F4171="COM",F4171="")),"Lead",IF(AND(B4171='Dropdown Answer Key'!$B$13,OR(AND(F4171="GALV",H4171="Y"),AND(F4171="GALV",H4171="UN"),AND(F4171="GALV",H4171=""))),"GRR",IF(AND(B4171='Dropdown Answer Key'!$B$13,F4171="Unknown"),"Unknown SL",IF(AND(B4171='Dropdown Answer Key'!$B$14,OR(E4171="Lead",E4171="U, May have L",E4171="COM",E4171="")),"Lead",IF(AND(B4171='Dropdown Answer Key'!$B$14,OR(F4171="Lead",F4171="U, May have L",F4171="COM",F4171="")),"Lead",IF(AND(B4171='Dropdown Answer Key'!$B$14,OR(AND(E4171="GALV",H4171="Y"),AND(E4171="GALV",H4171="UN"),AND(E4171="GALV",H4171=""),AND(F4171="GALV",H4171="Y"),AND(F4171="GALV",H4171="UN"),AND(F4171="GALV",H4171=""),AND(F4171="GALV",I4171="Y"),AND(F4171="GALV",I4171="UN"),AND(F4171="GALV",I4171=""))),"GRR",IF(AND(B4171='Dropdown Answer Key'!$B$14,OR(E4171="Unknown",F4171="Unknown")),"Unknown SL","Non Lead")))))))))))</f>
        <v>ERROR</v>
      </c>
      <c r="T4171" s="83" t="str">
        <f>IF(OR(M4171="",Q4171="",S4171="ERROR"),"BLANK",IF((AND(M4171='Dropdown Answer Key'!$B$25,OR('Service Line Inventory'!S4171="Lead",S4171="Unknown SL"))),"Tier 1",IF(AND('Service Line Inventory'!M4171='Dropdown Answer Key'!$B$26,OR('Service Line Inventory'!S4171="Lead",S4171="Unknown SL")),"Tier 2",IF(AND('Service Line Inventory'!M4171='Dropdown Answer Key'!$B$27,OR('Service Line Inventory'!S4171="Lead",S4171="Unknown SL")),"Tier 2",IF('Service Line Inventory'!S4171="GRR","Tier 3",IF((AND('Service Line Inventory'!M4171='Dropdown Answer Key'!$B$25,'Service Line Inventory'!Q4171='Dropdown Answer Key'!$N$25,O4171='Dropdown Answer Key'!$H$27,'Service Line Inventory'!P4171='Dropdown Answer Key'!$K$27,S4171="Non Lead")),"Tier 4",IF((AND('Service Line Inventory'!M4171='Dropdown Answer Key'!$B$25,'Service Line Inventory'!Q4171='Dropdown Answer Key'!$N$25,O4171='Dropdown Answer Key'!$H$27,S4171="Non Lead")),"Tier 4",IF((AND('Service Line Inventory'!M4171='Dropdown Answer Key'!$B$25,'Service Line Inventory'!Q4171='Dropdown Answer Key'!$N$25,'Service Line Inventory'!P4171='Dropdown Answer Key'!$K$27,S4171="Non Lead")),"Tier 4","Tier 5"))))))))</f>
        <v>BLANK</v>
      </c>
      <c r="U4171" s="108" t="str">
        <f t="shared" si="282"/>
        <v>ERROR</v>
      </c>
      <c r="V4171" s="83" t="str">
        <f t="shared" si="283"/>
        <v>ERROR</v>
      </c>
      <c r="W4171" s="83" t="str">
        <f t="shared" si="284"/>
        <v>NO</v>
      </c>
      <c r="X4171" s="114"/>
      <c r="Y4171" s="84"/>
    </row>
    <row r="4172" spans="1:25" x14ac:dyDescent="0.25">
      <c r="A4172" s="89"/>
      <c r="B4172" s="90"/>
      <c r="C4172" s="111"/>
      <c r="D4172" s="90"/>
      <c r="E4172" s="111"/>
      <c r="F4172" s="111"/>
      <c r="G4172" s="113"/>
      <c r="H4172" s="100"/>
      <c r="I4172" s="90"/>
      <c r="J4172" s="91"/>
      <c r="K4172" s="90"/>
      <c r="L4172" s="101" t="str">
        <f t="shared" si="281"/>
        <v>ERROR</v>
      </c>
      <c r="M4172" s="117"/>
      <c r="N4172" s="90"/>
      <c r="O4172" s="90"/>
      <c r="P4172" s="90"/>
      <c r="Q4172" s="89"/>
      <c r="R4172" s="90"/>
      <c r="S4172" s="120" t="str">
        <f>IF(OR(B4172="",$C$3="",$G$3=""),"ERROR",IF(AND(B4172='Dropdown Answer Key'!$B$12,OR(E4172="Lead",E4172="U, May have L",E4172="COM",E4172="")),"Lead",IF(AND(B4172='Dropdown Answer Key'!$B$12,OR(AND(E4172="GALV",H4172="Y"),AND(E4172="GALV",H4172="UN"),AND(E4172="GALV",H4172=""))),"GRR",IF(AND(B4172='Dropdown Answer Key'!$B$12,E4172="Unknown"),"Unknown SL",IF(AND(B4172='Dropdown Answer Key'!$B$13,OR(F4172="Lead",F4172="U, May have L",F4172="COM",F4172="")),"Lead",IF(AND(B4172='Dropdown Answer Key'!$B$13,OR(AND(F4172="GALV",H4172="Y"),AND(F4172="GALV",H4172="UN"),AND(F4172="GALV",H4172=""))),"GRR",IF(AND(B4172='Dropdown Answer Key'!$B$13,F4172="Unknown"),"Unknown SL",IF(AND(B4172='Dropdown Answer Key'!$B$14,OR(E4172="Lead",E4172="U, May have L",E4172="COM",E4172="")),"Lead",IF(AND(B4172='Dropdown Answer Key'!$B$14,OR(F4172="Lead",F4172="U, May have L",F4172="COM",F4172="")),"Lead",IF(AND(B4172='Dropdown Answer Key'!$B$14,OR(AND(E4172="GALV",H4172="Y"),AND(E4172="GALV",H4172="UN"),AND(E4172="GALV",H4172=""),AND(F4172="GALV",H4172="Y"),AND(F4172="GALV",H4172="UN"),AND(F4172="GALV",H4172=""),AND(F4172="GALV",I4172="Y"),AND(F4172="GALV",I4172="UN"),AND(F4172="GALV",I4172=""))),"GRR",IF(AND(B4172='Dropdown Answer Key'!$B$14,OR(E4172="Unknown",F4172="Unknown")),"Unknown SL","Non Lead")))))))))))</f>
        <v>ERROR</v>
      </c>
      <c r="T4172" s="121" t="str">
        <f>IF(OR(M4172="",Q4172="",S4172="ERROR"),"BLANK",IF((AND(M4172='Dropdown Answer Key'!$B$25,OR('Service Line Inventory'!S4172="Lead",S4172="Unknown SL"))),"Tier 1",IF(AND('Service Line Inventory'!M4172='Dropdown Answer Key'!$B$26,OR('Service Line Inventory'!S4172="Lead",S4172="Unknown SL")),"Tier 2",IF(AND('Service Line Inventory'!M4172='Dropdown Answer Key'!$B$27,OR('Service Line Inventory'!S4172="Lead",S4172="Unknown SL")),"Tier 2",IF('Service Line Inventory'!S4172="GRR","Tier 3",IF((AND('Service Line Inventory'!M4172='Dropdown Answer Key'!$B$25,'Service Line Inventory'!Q4172='Dropdown Answer Key'!$N$25,O4172='Dropdown Answer Key'!$H$27,'Service Line Inventory'!P4172='Dropdown Answer Key'!$K$27,S4172="Non Lead")),"Tier 4",IF((AND('Service Line Inventory'!M4172='Dropdown Answer Key'!$B$25,'Service Line Inventory'!Q4172='Dropdown Answer Key'!$N$25,O4172='Dropdown Answer Key'!$H$27,S4172="Non Lead")),"Tier 4",IF((AND('Service Line Inventory'!M4172='Dropdown Answer Key'!$B$25,'Service Line Inventory'!Q4172='Dropdown Answer Key'!$N$25,'Service Line Inventory'!P4172='Dropdown Answer Key'!$K$27,S4172="Non Lead")),"Tier 4","Tier 5"))))))))</f>
        <v>BLANK</v>
      </c>
      <c r="U4172" s="122" t="str">
        <f t="shared" si="282"/>
        <v>ERROR</v>
      </c>
      <c r="V4172" s="121" t="str">
        <f t="shared" si="283"/>
        <v>ERROR</v>
      </c>
      <c r="W4172" s="121" t="str">
        <f t="shared" si="284"/>
        <v>NO</v>
      </c>
      <c r="X4172" s="115"/>
      <c r="Y4172" s="104"/>
    </row>
    <row r="4173" spans="1:25" x14ac:dyDescent="0.25">
      <c r="A4173" s="80"/>
      <c r="B4173" s="80"/>
      <c r="C4173" s="110"/>
      <c r="D4173" s="81"/>
      <c r="E4173" s="110"/>
      <c r="F4173" s="110"/>
      <c r="G4173" s="112"/>
      <c r="H4173" s="100"/>
      <c r="I4173" s="81"/>
      <c r="J4173" s="82"/>
      <c r="K4173" s="81"/>
      <c r="L4173" s="100" t="str">
        <f t="shared" si="281"/>
        <v>ERROR</v>
      </c>
      <c r="M4173" s="116"/>
      <c r="N4173" s="81"/>
      <c r="O4173" s="81"/>
      <c r="P4173" s="81"/>
      <c r="Q4173" s="80"/>
      <c r="R4173" s="81"/>
      <c r="S4173" s="105" t="str">
        <f>IF(OR(B4173="",$C$3="",$G$3=""),"ERROR",IF(AND(B4173='Dropdown Answer Key'!$B$12,OR(E4173="Lead",E4173="U, May have L",E4173="COM",E4173="")),"Lead",IF(AND(B4173='Dropdown Answer Key'!$B$12,OR(AND(E4173="GALV",H4173="Y"),AND(E4173="GALV",H4173="UN"),AND(E4173="GALV",H4173=""))),"GRR",IF(AND(B4173='Dropdown Answer Key'!$B$12,E4173="Unknown"),"Unknown SL",IF(AND(B4173='Dropdown Answer Key'!$B$13,OR(F4173="Lead",F4173="U, May have L",F4173="COM",F4173="")),"Lead",IF(AND(B4173='Dropdown Answer Key'!$B$13,OR(AND(F4173="GALV",H4173="Y"),AND(F4173="GALV",H4173="UN"),AND(F4173="GALV",H4173=""))),"GRR",IF(AND(B4173='Dropdown Answer Key'!$B$13,F4173="Unknown"),"Unknown SL",IF(AND(B4173='Dropdown Answer Key'!$B$14,OR(E4173="Lead",E4173="U, May have L",E4173="COM",E4173="")),"Lead",IF(AND(B4173='Dropdown Answer Key'!$B$14,OR(F4173="Lead",F4173="U, May have L",F4173="COM",F4173="")),"Lead",IF(AND(B4173='Dropdown Answer Key'!$B$14,OR(AND(E4173="GALV",H4173="Y"),AND(E4173="GALV",H4173="UN"),AND(E4173="GALV",H4173=""),AND(F4173="GALV",H4173="Y"),AND(F4173="GALV",H4173="UN"),AND(F4173="GALV",H4173=""),AND(F4173="GALV",I4173="Y"),AND(F4173="GALV",I4173="UN"),AND(F4173="GALV",I4173=""))),"GRR",IF(AND(B4173='Dropdown Answer Key'!$B$14,OR(E4173="Unknown",F4173="Unknown")),"Unknown SL","Non Lead")))))))))))</f>
        <v>ERROR</v>
      </c>
      <c r="T4173" s="83" t="str">
        <f>IF(OR(M4173="",Q4173="",S4173="ERROR"),"BLANK",IF((AND(M4173='Dropdown Answer Key'!$B$25,OR('Service Line Inventory'!S4173="Lead",S4173="Unknown SL"))),"Tier 1",IF(AND('Service Line Inventory'!M4173='Dropdown Answer Key'!$B$26,OR('Service Line Inventory'!S4173="Lead",S4173="Unknown SL")),"Tier 2",IF(AND('Service Line Inventory'!M4173='Dropdown Answer Key'!$B$27,OR('Service Line Inventory'!S4173="Lead",S4173="Unknown SL")),"Tier 2",IF('Service Line Inventory'!S4173="GRR","Tier 3",IF((AND('Service Line Inventory'!M4173='Dropdown Answer Key'!$B$25,'Service Line Inventory'!Q4173='Dropdown Answer Key'!$N$25,O4173='Dropdown Answer Key'!$H$27,'Service Line Inventory'!P4173='Dropdown Answer Key'!$K$27,S4173="Non Lead")),"Tier 4",IF((AND('Service Line Inventory'!M4173='Dropdown Answer Key'!$B$25,'Service Line Inventory'!Q4173='Dropdown Answer Key'!$N$25,O4173='Dropdown Answer Key'!$H$27,S4173="Non Lead")),"Tier 4",IF((AND('Service Line Inventory'!M4173='Dropdown Answer Key'!$B$25,'Service Line Inventory'!Q4173='Dropdown Answer Key'!$N$25,'Service Line Inventory'!P4173='Dropdown Answer Key'!$K$27,S4173="Non Lead")),"Tier 4","Tier 5"))))))))</f>
        <v>BLANK</v>
      </c>
      <c r="U4173" s="108" t="str">
        <f t="shared" si="282"/>
        <v>ERROR</v>
      </c>
      <c r="V4173" s="83" t="str">
        <f t="shared" si="283"/>
        <v>ERROR</v>
      </c>
      <c r="W4173" s="83" t="str">
        <f t="shared" si="284"/>
        <v>NO</v>
      </c>
      <c r="X4173" s="114"/>
      <c r="Y4173" s="84"/>
    </row>
    <row r="4174" spans="1:25" x14ac:dyDescent="0.25">
      <c r="A4174" s="89"/>
      <c r="B4174" s="90"/>
      <c r="C4174" s="111"/>
      <c r="D4174" s="90"/>
      <c r="E4174" s="111"/>
      <c r="F4174" s="111"/>
      <c r="G4174" s="113"/>
      <c r="H4174" s="100"/>
      <c r="I4174" s="90"/>
      <c r="J4174" s="91"/>
      <c r="K4174" s="90"/>
      <c r="L4174" s="101" t="str">
        <f t="shared" si="281"/>
        <v>ERROR</v>
      </c>
      <c r="M4174" s="117"/>
      <c r="N4174" s="90"/>
      <c r="O4174" s="90"/>
      <c r="P4174" s="90"/>
      <c r="Q4174" s="89"/>
      <c r="R4174" s="90"/>
      <c r="S4174" s="120" t="str">
        <f>IF(OR(B4174="",$C$3="",$G$3=""),"ERROR",IF(AND(B4174='Dropdown Answer Key'!$B$12,OR(E4174="Lead",E4174="U, May have L",E4174="COM",E4174="")),"Lead",IF(AND(B4174='Dropdown Answer Key'!$B$12,OR(AND(E4174="GALV",H4174="Y"),AND(E4174="GALV",H4174="UN"),AND(E4174="GALV",H4174=""))),"GRR",IF(AND(B4174='Dropdown Answer Key'!$B$12,E4174="Unknown"),"Unknown SL",IF(AND(B4174='Dropdown Answer Key'!$B$13,OR(F4174="Lead",F4174="U, May have L",F4174="COM",F4174="")),"Lead",IF(AND(B4174='Dropdown Answer Key'!$B$13,OR(AND(F4174="GALV",H4174="Y"),AND(F4174="GALV",H4174="UN"),AND(F4174="GALV",H4174=""))),"GRR",IF(AND(B4174='Dropdown Answer Key'!$B$13,F4174="Unknown"),"Unknown SL",IF(AND(B4174='Dropdown Answer Key'!$B$14,OR(E4174="Lead",E4174="U, May have L",E4174="COM",E4174="")),"Lead",IF(AND(B4174='Dropdown Answer Key'!$B$14,OR(F4174="Lead",F4174="U, May have L",F4174="COM",F4174="")),"Lead",IF(AND(B4174='Dropdown Answer Key'!$B$14,OR(AND(E4174="GALV",H4174="Y"),AND(E4174="GALV",H4174="UN"),AND(E4174="GALV",H4174=""),AND(F4174="GALV",H4174="Y"),AND(F4174="GALV",H4174="UN"),AND(F4174="GALV",H4174=""),AND(F4174="GALV",I4174="Y"),AND(F4174="GALV",I4174="UN"),AND(F4174="GALV",I4174=""))),"GRR",IF(AND(B4174='Dropdown Answer Key'!$B$14,OR(E4174="Unknown",F4174="Unknown")),"Unknown SL","Non Lead")))))))))))</f>
        <v>ERROR</v>
      </c>
      <c r="T4174" s="121" t="str">
        <f>IF(OR(M4174="",Q4174="",S4174="ERROR"),"BLANK",IF((AND(M4174='Dropdown Answer Key'!$B$25,OR('Service Line Inventory'!S4174="Lead",S4174="Unknown SL"))),"Tier 1",IF(AND('Service Line Inventory'!M4174='Dropdown Answer Key'!$B$26,OR('Service Line Inventory'!S4174="Lead",S4174="Unknown SL")),"Tier 2",IF(AND('Service Line Inventory'!M4174='Dropdown Answer Key'!$B$27,OR('Service Line Inventory'!S4174="Lead",S4174="Unknown SL")),"Tier 2",IF('Service Line Inventory'!S4174="GRR","Tier 3",IF((AND('Service Line Inventory'!M4174='Dropdown Answer Key'!$B$25,'Service Line Inventory'!Q4174='Dropdown Answer Key'!$N$25,O4174='Dropdown Answer Key'!$H$27,'Service Line Inventory'!P4174='Dropdown Answer Key'!$K$27,S4174="Non Lead")),"Tier 4",IF((AND('Service Line Inventory'!M4174='Dropdown Answer Key'!$B$25,'Service Line Inventory'!Q4174='Dropdown Answer Key'!$N$25,O4174='Dropdown Answer Key'!$H$27,S4174="Non Lead")),"Tier 4",IF((AND('Service Line Inventory'!M4174='Dropdown Answer Key'!$B$25,'Service Line Inventory'!Q4174='Dropdown Answer Key'!$N$25,'Service Line Inventory'!P4174='Dropdown Answer Key'!$K$27,S4174="Non Lead")),"Tier 4","Tier 5"))))))))</f>
        <v>BLANK</v>
      </c>
      <c r="U4174" s="122" t="str">
        <f t="shared" si="282"/>
        <v>ERROR</v>
      </c>
      <c r="V4174" s="121" t="str">
        <f t="shared" si="283"/>
        <v>ERROR</v>
      </c>
      <c r="W4174" s="121" t="str">
        <f t="shared" si="284"/>
        <v>NO</v>
      </c>
      <c r="X4174" s="115"/>
      <c r="Y4174" s="104"/>
    </row>
    <row r="4175" spans="1:25" x14ac:dyDescent="0.25">
      <c r="A4175" s="80"/>
      <c r="B4175" s="80"/>
      <c r="C4175" s="110"/>
      <c r="D4175" s="81"/>
      <c r="E4175" s="110"/>
      <c r="F4175" s="110"/>
      <c r="G4175" s="112"/>
      <c r="H4175" s="100"/>
      <c r="I4175" s="81"/>
      <c r="J4175" s="82"/>
      <c r="K4175" s="81"/>
      <c r="L4175" s="100" t="str">
        <f t="shared" si="281"/>
        <v>ERROR</v>
      </c>
      <c r="M4175" s="116"/>
      <c r="N4175" s="81"/>
      <c r="O4175" s="81"/>
      <c r="P4175" s="81"/>
      <c r="Q4175" s="80"/>
      <c r="R4175" s="81"/>
      <c r="S4175" s="105" t="str">
        <f>IF(OR(B4175="",$C$3="",$G$3=""),"ERROR",IF(AND(B4175='Dropdown Answer Key'!$B$12,OR(E4175="Lead",E4175="U, May have L",E4175="COM",E4175="")),"Lead",IF(AND(B4175='Dropdown Answer Key'!$B$12,OR(AND(E4175="GALV",H4175="Y"),AND(E4175="GALV",H4175="UN"),AND(E4175="GALV",H4175=""))),"GRR",IF(AND(B4175='Dropdown Answer Key'!$B$12,E4175="Unknown"),"Unknown SL",IF(AND(B4175='Dropdown Answer Key'!$B$13,OR(F4175="Lead",F4175="U, May have L",F4175="COM",F4175="")),"Lead",IF(AND(B4175='Dropdown Answer Key'!$B$13,OR(AND(F4175="GALV",H4175="Y"),AND(F4175="GALV",H4175="UN"),AND(F4175="GALV",H4175=""))),"GRR",IF(AND(B4175='Dropdown Answer Key'!$B$13,F4175="Unknown"),"Unknown SL",IF(AND(B4175='Dropdown Answer Key'!$B$14,OR(E4175="Lead",E4175="U, May have L",E4175="COM",E4175="")),"Lead",IF(AND(B4175='Dropdown Answer Key'!$B$14,OR(F4175="Lead",F4175="U, May have L",F4175="COM",F4175="")),"Lead",IF(AND(B4175='Dropdown Answer Key'!$B$14,OR(AND(E4175="GALV",H4175="Y"),AND(E4175="GALV",H4175="UN"),AND(E4175="GALV",H4175=""),AND(F4175="GALV",H4175="Y"),AND(F4175="GALV",H4175="UN"),AND(F4175="GALV",H4175=""),AND(F4175="GALV",I4175="Y"),AND(F4175="GALV",I4175="UN"),AND(F4175="GALV",I4175=""))),"GRR",IF(AND(B4175='Dropdown Answer Key'!$B$14,OR(E4175="Unknown",F4175="Unknown")),"Unknown SL","Non Lead")))))))))))</f>
        <v>ERROR</v>
      </c>
      <c r="T4175" s="83" t="str">
        <f>IF(OR(M4175="",Q4175="",S4175="ERROR"),"BLANK",IF((AND(M4175='Dropdown Answer Key'!$B$25,OR('Service Line Inventory'!S4175="Lead",S4175="Unknown SL"))),"Tier 1",IF(AND('Service Line Inventory'!M4175='Dropdown Answer Key'!$B$26,OR('Service Line Inventory'!S4175="Lead",S4175="Unknown SL")),"Tier 2",IF(AND('Service Line Inventory'!M4175='Dropdown Answer Key'!$B$27,OR('Service Line Inventory'!S4175="Lead",S4175="Unknown SL")),"Tier 2",IF('Service Line Inventory'!S4175="GRR","Tier 3",IF((AND('Service Line Inventory'!M4175='Dropdown Answer Key'!$B$25,'Service Line Inventory'!Q4175='Dropdown Answer Key'!$N$25,O4175='Dropdown Answer Key'!$H$27,'Service Line Inventory'!P4175='Dropdown Answer Key'!$K$27,S4175="Non Lead")),"Tier 4",IF((AND('Service Line Inventory'!M4175='Dropdown Answer Key'!$B$25,'Service Line Inventory'!Q4175='Dropdown Answer Key'!$N$25,O4175='Dropdown Answer Key'!$H$27,S4175="Non Lead")),"Tier 4",IF((AND('Service Line Inventory'!M4175='Dropdown Answer Key'!$B$25,'Service Line Inventory'!Q4175='Dropdown Answer Key'!$N$25,'Service Line Inventory'!P4175='Dropdown Answer Key'!$K$27,S4175="Non Lead")),"Tier 4","Tier 5"))))))))</f>
        <v>BLANK</v>
      </c>
      <c r="U4175" s="108" t="str">
        <f t="shared" si="282"/>
        <v>ERROR</v>
      </c>
      <c r="V4175" s="83" t="str">
        <f t="shared" si="283"/>
        <v>ERROR</v>
      </c>
      <c r="W4175" s="83" t="str">
        <f t="shared" si="284"/>
        <v>NO</v>
      </c>
      <c r="X4175" s="114"/>
      <c r="Y4175" s="84"/>
    </row>
    <row r="4176" spans="1:25" x14ac:dyDescent="0.25">
      <c r="A4176" s="89"/>
      <c r="B4176" s="90"/>
      <c r="C4176" s="111"/>
      <c r="D4176" s="90"/>
      <c r="E4176" s="111"/>
      <c r="F4176" s="111"/>
      <c r="G4176" s="113"/>
      <c r="H4176" s="100"/>
      <c r="I4176" s="90"/>
      <c r="J4176" s="91"/>
      <c r="K4176" s="90"/>
      <c r="L4176" s="101" t="str">
        <f t="shared" si="281"/>
        <v>ERROR</v>
      </c>
      <c r="M4176" s="117"/>
      <c r="N4176" s="90"/>
      <c r="O4176" s="90"/>
      <c r="P4176" s="90"/>
      <c r="Q4176" s="89"/>
      <c r="R4176" s="90"/>
      <c r="S4176" s="120" t="str">
        <f>IF(OR(B4176="",$C$3="",$G$3=""),"ERROR",IF(AND(B4176='Dropdown Answer Key'!$B$12,OR(E4176="Lead",E4176="U, May have L",E4176="COM",E4176="")),"Lead",IF(AND(B4176='Dropdown Answer Key'!$B$12,OR(AND(E4176="GALV",H4176="Y"),AND(E4176="GALV",H4176="UN"),AND(E4176="GALV",H4176=""))),"GRR",IF(AND(B4176='Dropdown Answer Key'!$B$12,E4176="Unknown"),"Unknown SL",IF(AND(B4176='Dropdown Answer Key'!$B$13,OR(F4176="Lead",F4176="U, May have L",F4176="COM",F4176="")),"Lead",IF(AND(B4176='Dropdown Answer Key'!$B$13,OR(AND(F4176="GALV",H4176="Y"),AND(F4176="GALV",H4176="UN"),AND(F4176="GALV",H4176=""))),"GRR",IF(AND(B4176='Dropdown Answer Key'!$B$13,F4176="Unknown"),"Unknown SL",IF(AND(B4176='Dropdown Answer Key'!$B$14,OR(E4176="Lead",E4176="U, May have L",E4176="COM",E4176="")),"Lead",IF(AND(B4176='Dropdown Answer Key'!$B$14,OR(F4176="Lead",F4176="U, May have L",F4176="COM",F4176="")),"Lead",IF(AND(B4176='Dropdown Answer Key'!$B$14,OR(AND(E4176="GALV",H4176="Y"),AND(E4176="GALV",H4176="UN"),AND(E4176="GALV",H4176=""),AND(F4176="GALV",H4176="Y"),AND(F4176="GALV",H4176="UN"),AND(F4176="GALV",H4176=""),AND(F4176="GALV",I4176="Y"),AND(F4176="GALV",I4176="UN"),AND(F4176="GALV",I4176=""))),"GRR",IF(AND(B4176='Dropdown Answer Key'!$B$14,OR(E4176="Unknown",F4176="Unknown")),"Unknown SL","Non Lead")))))))))))</f>
        <v>ERROR</v>
      </c>
      <c r="T4176" s="121" t="str">
        <f>IF(OR(M4176="",Q4176="",S4176="ERROR"),"BLANK",IF((AND(M4176='Dropdown Answer Key'!$B$25,OR('Service Line Inventory'!S4176="Lead",S4176="Unknown SL"))),"Tier 1",IF(AND('Service Line Inventory'!M4176='Dropdown Answer Key'!$B$26,OR('Service Line Inventory'!S4176="Lead",S4176="Unknown SL")),"Tier 2",IF(AND('Service Line Inventory'!M4176='Dropdown Answer Key'!$B$27,OR('Service Line Inventory'!S4176="Lead",S4176="Unknown SL")),"Tier 2",IF('Service Line Inventory'!S4176="GRR","Tier 3",IF((AND('Service Line Inventory'!M4176='Dropdown Answer Key'!$B$25,'Service Line Inventory'!Q4176='Dropdown Answer Key'!$N$25,O4176='Dropdown Answer Key'!$H$27,'Service Line Inventory'!P4176='Dropdown Answer Key'!$K$27,S4176="Non Lead")),"Tier 4",IF((AND('Service Line Inventory'!M4176='Dropdown Answer Key'!$B$25,'Service Line Inventory'!Q4176='Dropdown Answer Key'!$N$25,O4176='Dropdown Answer Key'!$H$27,S4176="Non Lead")),"Tier 4",IF((AND('Service Line Inventory'!M4176='Dropdown Answer Key'!$B$25,'Service Line Inventory'!Q4176='Dropdown Answer Key'!$N$25,'Service Line Inventory'!P4176='Dropdown Answer Key'!$K$27,S4176="Non Lead")),"Tier 4","Tier 5"))))))))</f>
        <v>BLANK</v>
      </c>
      <c r="U4176" s="122" t="str">
        <f t="shared" si="282"/>
        <v>ERROR</v>
      </c>
      <c r="V4176" s="121" t="str">
        <f t="shared" si="283"/>
        <v>ERROR</v>
      </c>
      <c r="W4176" s="121" t="str">
        <f t="shared" si="284"/>
        <v>NO</v>
      </c>
      <c r="X4176" s="115"/>
      <c r="Y4176" s="104"/>
    </row>
    <row r="4177" spans="1:25" x14ac:dyDescent="0.25">
      <c r="A4177" s="80"/>
      <c r="B4177" s="80"/>
      <c r="C4177" s="110"/>
      <c r="D4177" s="81"/>
      <c r="E4177" s="110"/>
      <c r="F4177" s="110"/>
      <c r="G4177" s="112"/>
      <c r="H4177" s="100"/>
      <c r="I4177" s="81"/>
      <c r="J4177" s="82"/>
      <c r="K4177" s="81"/>
      <c r="L4177" s="100" t="str">
        <f t="shared" si="281"/>
        <v>ERROR</v>
      </c>
      <c r="M4177" s="116"/>
      <c r="N4177" s="81"/>
      <c r="O4177" s="81"/>
      <c r="P4177" s="81"/>
      <c r="Q4177" s="80"/>
      <c r="R4177" s="81"/>
      <c r="S4177" s="105" t="str">
        <f>IF(OR(B4177="",$C$3="",$G$3=""),"ERROR",IF(AND(B4177='Dropdown Answer Key'!$B$12,OR(E4177="Lead",E4177="U, May have L",E4177="COM",E4177="")),"Lead",IF(AND(B4177='Dropdown Answer Key'!$B$12,OR(AND(E4177="GALV",H4177="Y"),AND(E4177="GALV",H4177="UN"),AND(E4177="GALV",H4177=""))),"GRR",IF(AND(B4177='Dropdown Answer Key'!$B$12,E4177="Unknown"),"Unknown SL",IF(AND(B4177='Dropdown Answer Key'!$B$13,OR(F4177="Lead",F4177="U, May have L",F4177="COM",F4177="")),"Lead",IF(AND(B4177='Dropdown Answer Key'!$B$13,OR(AND(F4177="GALV",H4177="Y"),AND(F4177="GALV",H4177="UN"),AND(F4177="GALV",H4177=""))),"GRR",IF(AND(B4177='Dropdown Answer Key'!$B$13,F4177="Unknown"),"Unknown SL",IF(AND(B4177='Dropdown Answer Key'!$B$14,OR(E4177="Lead",E4177="U, May have L",E4177="COM",E4177="")),"Lead",IF(AND(B4177='Dropdown Answer Key'!$B$14,OR(F4177="Lead",F4177="U, May have L",F4177="COM",F4177="")),"Lead",IF(AND(B4177='Dropdown Answer Key'!$B$14,OR(AND(E4177="GALV",H4177="Y"),AND(E4177="GALV",H4177="UN"),AND(E4177="GALV",H4177=""),AND(F4177="GALV",H4177="Y"),AND(F4177="GALV",H4177="UN"),AND(F4177="GALV",H4177=""),AND(F4177="GALV",I4177="Y"),AND(F4177="GALV",I4177="UN"),AND(F4177="GALV",I4177=""))),"GRR",IF(AND(B4177='Dropdown Answer Key'!$B$14,OR(E4177="Unknown",F4177="Unknown")),"Unknown SL","Non Lead")))))))))))</f>
        <v>ERROR</v>
      </c>
      <c r="T4177" s="83" t="str">
        <f>IF(OR(M4177="",Q4177="",S4177="ERROR"),"BLANK",IF((AND(M4177='Dropdown Answer Key'!$B$25,OR('Service Line Inventory'!S4177="Lead",S4177="Unknown SL"))),"Tier 1",IF(AND('Service Line Inventory'!M4177='Dropdown Answer Key'!$B$26,OR('Service Line Inventory'!S4177="Lead",S4177="Unknown SL")),"Tier 2",IF(AND('Service Line Inventory'!M4177='Dropdown Answer Key'!$B$27,OR('Service Line Inventory'!S4177="Lead",S4177="Unknown SL")),"Tier 2",IF('Service Line Inventory'!S4177="GRR","Tier 3",IF((AND('Service Line Inventory'!M4177='Dropdown Answer Key'!$B$25,'Service Line Inventory'!Q4177='Dropdown Answer Key'!$N$25,O4177='Dropdown Answer Key'!$H$27,'Service Line Inventory'!P4177='Dropdown Answer Key'!$K$27,S4177="Non Lead")),"Tier 4",IF((AND('Service Line Inventory'!M4177='Dropdown Answer Key'!$B$25,'Service Line Inventory'!Q4177='Dropdown Answer Key'!$N$25,O4177='Dropdown Answer Key'!$H$27,S4177="Non Lead")),"Tier 4",IF((AND('Service Line Inventory'!M4177='Dropdown Answer Key'!$B$25,'Service Line Inventory'!Q4177='Dropdown Answer Key'!$N$25,'Service Line Inventory'!P4177='Dropdown Answer Key'!$K$27,S4177="Non Lead")),"Tier 4","Tier 5"))))))))</f>
        <v>BLANK</v>
      </c>
      <c r="U4177" s="108" t="str">
        <f t="shared" si="282"/>
        <v>ERROR</v>
      </c>
      <c r="V4177" s="83" t="str">
        <f t="shared" si="283"/>
        <v>ERROR</v>
      </c>
      <c r="W4177" s="83" t="str">
        <f t="shared" si="284"/>
        <v>NO</v>
      </c>
      <c r="X4177" s="114"/>
      <c r="Y4177" s="84"/>
    </row>
    <row r="4178" spans="1:25" x14ac:dyDescent="0.25">
      <c r="A4178" s="89"/>
      <c r="B4178" s="90"/>
      <c r="C4178" s="111"/>
      <c r="D4178" s="90"/>
      <c r="E4178" s="111"/>
      <c r="F4178" s="111"/>
      <c r="G4178" s="113"/>
      <c r="H4178" s="100"/>
      <c r="I4178" s="90"/>
      <c r="J4178" s="91"/>
      <c r="K4178" s="90"/>
      <c r="L4178" s="101" t="str">
        <f t="shared" si="281"/>
        <v>ERROR</v>
      </c>
      <c r="M4178" s="117"/>
      <c r="N4178" s="90"/>
      <c r="O4178" s="90"/>
      <c r="P4178" s="90"/>
      <c r="Q4178" s="89"/>
      <c r="R4178" s="90"/>
      <c r="S4178" s="120" t="str">
        <f>IF(OR(B4178="",$C$3="",$G$3=""),"ERROR",IF(AND(B4178='Dropdown Answer Key'!$B$12,OR(E4178="Lead",E4178="U, May have L",E4178="COM",E4178="")),"Lead",IF(AND(B4178='Dropdown Answer Key'!$B$12,OR(AND(E4178="GALV",H4178="Y"),AND(E4178="GALV",H4178="UN"),AND(E4178="GALV",H4178=""))),"GRR",IF(AND(B4178='Dropdown Answer Key'!$B$12,E4178="Unknown"),"Unknown SL",IF(AND(B4178='Dropdown Answer Key'!$B$13,OR(F4178="Lead",F4178="U, May have L",F4178="COM",F4178="")),"Lead",IF(AND(B4178='Dropdown Answer Key'!$B$13,OR(AND(F4178="GALV",H4178="Y"),AND(F4178="GALV",H4178="UN"),AND(F4178="GALV",H4178=""))),"GRR",IF(AND(B4178='Dropdown Answer Key'!$B$13,F4178="Unknown"),"Unknown SL",IF(AND(B4178='Dropdown Answer Key'!$B$14,OR(E4178="Lead",E4178="U, May have L",E4178="COM",E4178="")),"Lead",IF(AND(B4178='Dropdown Answer Key'!$B$14,OR(F4178="Lead",F4178="U, May have L",F4178="COM",F4178="")),"Lead",IF(AND(B4178='Dropdown Answer Key'!$B$14,OR(AND(E4178="GALV",H4178="Y"),AND(E4178="GALV",H4178="UN"),AND(E4178="GALV",H4178=""),AND(F4178="GALV",H4178="Y"),AND(F4178="GALV",H4178="UN"),AND(F4178="GALV",H4178=""),AND(F4178="GALV",I4178="Y"),AND(F4178="GALV",I4178="UN"),AND(F4178="GALV",I4178=""))),"GRR",IF(AND(B4178='Dropdown Answer Key'!$B$14,OR(E4178="Unknown",F4178="Unknown")),"Unknown SL","Non Lead")))))))))))</f>
        <v>ERROR</v>
      </c>
      <c r="T4178" s="121" t="str">
        <f>IF(OR(M4178="",Q4178="",S4178="ERROR"),"BLANK",IF((AND(M4178='Dropdown Answer Key'!$B$25,OR('Service Line Inventory'!S4178="Lead",S4178="Unknown SL"))),"Tier 1",IF(AND('Service Line Inventory'!M4178='Dropdown Answer Key'!$B$26,OR('Service Line Inventory'!S4178="Lead",S4178="Unknown SL")),"Tier 2",IF(AND('Service Line Inventory'!M4178='Dropdown Answer Key'!$B$27,OR('Service Line Inventory'!S4178="Lead",S4178="Unknown SL")),"Tier 2",IF('Service Line Inventory'!S4178="GRR","Tier 3",IF((AND('Service Line Inventory'!M4178='Dropdown Answer Key'!$B$25,'Service Line Inventory'!Q4178='Dropdown Answer Key'!$N$25,O4178='Dropdown Answer Key'!$H$27,'Service Line Inventory'!P4178='Dropdown Answer Key'!$K$27,S4178="Non Lead")),"Tier 4",IF((AND('Service Line Inventory'!M4178='Dropdown Answer Key'!$B$25,'Service Line Inventory'!Q4178='Dropdown Answer Key'!$N$25,O4178='Dropdown Answer Key'!$H$27,S4178="Non Lead")),"Tier 4",IF((AND('Service Line Inventory'!M4178='Dropdown Answer Key'!$B$25,'Service Line Inventory'!Q4178='Dropdown Answer Key'!$N$25,'Service Line Inventory'!P4178='Dropdown Answer Key'!$K$27,S4178="Non Lead")),"Tier 4","Tier 5"))))))))</f>
        <v>BLANK</v>
      </c>
      <c r="U4178" s="122" t="str">
        <f t="shared" si="282"/>
        <v>ERROR</v>
      </c>
      <c r="V4178" s="121" t="str">
        <f t="shared" si="283"/>
        <v>ERROR</v>
      </c>
      <c r="W4178" s="121" t="str">
        <f t="shared" si="284"/>
        <v>NO</v>
      </c>
      <c r="X4178" s="115"/>
      <c r="Y4178" s="104"/>
    </row>
    <row r="4179" spans="1:25" x14ac:dyDescent="0.25">
      <c r="A4179" s="80"/>
      <c r="B4179" s="80"/>
      <c r="C4179" s="110"/>
      <c r="D4179" s="81"/>
      <c r="E4179" s="110"/>
      <c r="F4179" s="110"/>
      <c r="G4179" s="112"/>
      <c r="H4179" s="100"/>
      <c r="I4179" s="81"/>
      <c r="J4179" s="82"/>
      <c r="K4179" s="81"/>
      <c r="L4179" s="100" t="str">
        <f t="shared" si="281"/>
        <v>ERROR</v>
      </c>
      <c r="M4179" s="116"/>
      <c r="N4179" s="81"/>
      <c r="O4179" s="81"/>
      <c r="P4179" s="81"/>
      <c r="Q4179" s="80"/>
      <c r="R4179" s="81"/>
      <c r="S4179" s="105" t="str">
        <f>IF(OR(B4179="",$C$3="",$G$3=""),"ERROR",IF(AND(B4179='Dropdown Answer Key'!$B$12,OR(E4179="Lead",E4179="U, May have L",E4179="COM",E4179="")),"Lead",IF(AND(B4179='Dropdown Answer Key'!$B$12,OR(AND(E4179="GALV",H4179="Y"),AND(E4179="GALV",H4179="UN"),AND(E4179="GALV",H4179=""))),"GRR",IF(AND(B4179='Dropdown Answer Key'!$B$12,E4179="Unknown"),"Unknown SL",IF(AND(B4179='Dropdown Answer Key'!$B$13,OR(F4179="Lead",F4179="U, May have L",F4179="COM",F4179="")),"Lead",IF(AND(B4179='Dropdown Answer Key'!$B$13,OR(AND(F4179="GALV",H4179="Y"),AND(F4179="GALV",H4179="UN"),AND(F4179="GALV",H4179=""))),"GRR",IF(AND(B4179='Dropdown Answer Key'!$B$13,F4179="Unknown"),"Unknown SL",IF(AND(B4179='Dropdown Answer Key'!$B$14,OR(E4179="Lead",E4179="U, May have L",E4179="COM",E4179="")),"Lead",IF(AND(B4179='Dropdown Answer Key'!$B$14,OR(F4179="Lead",F4179="U, May have L",F4179="COM",F4179="")),"Lead",IF(AND(B4179='Dropdown Answer Key'!$B$14,OR(AND(E4179="GALV",H4179="Y"),AND(E4179="GALV",H4179="UN"),AND(E4179="GALV",H4179=""),AND(F4179="GALV",H4179="Y"),AND(F4179="GALV",H4179="UN"),AND(F4179="GALV",H4179=""),AND(F4179="GALV",I4179="Y"),AND(F4179="GALV",I4179="UN"),AND(F4179="GALV",I4179=""))),"GRR",IF(AND(B4179='Dropdown Answer Key'!$B$14,OR(E4179="Unknown",F4179="Unknown")),"Unknown SL","Non Lead")))))))))))</f>
        <v>ERROR</v>
      </c>
      <c r="T4179" s="83" t="str">
        <f>IF(OR(M4179="",Q4179="",S4179="ERROR"),"BLANK",IF((AND(M4179='Dropdown Answer Key'!$B$25,OR('Service Line Inventory'!S4179="Lead",S4179="Unknown SL"))),"Tier 1",IF(AND('Service Line Inventory'!M4179='Dropdown Answer Key'!$B$26,OR('Service Line Inventory'!S4179="Lead",S4179="Unknown SL")),"Tier 2",IF(AND('Service Line Inventory'!M4179='Dropdown Answer Key'!$B$27,OR('Service Line Inventory'!S4179="Lead",S4179="Unknown SL")),"Tier 2",IF('Service Line Inventory'!S4179="GRR","Tier 3",IF((AND('Service Line Inventory'!M4179='Dropdown Answer Key'!$B$25,'Service Line Inventory'!Q4179='Dropdown Answer Key'!$N$25,O4179='Dropdown Answer Key'!$H$27,'Service Line Inventory'!P4179='Dropdown Answer Key'!$K$27,S4179="Non Lead")),"Tier 4",IF((AND('Service Line Inventory'!M4179='Dropdown Answer Key'!$B$25,'Service Line Inventory'!Q4179='Dropdown Answer Key'!$N$25,O4179='Dropdown Answer Key'!$H$27,S4179="Non Lead")),"Tier 4",IF((AND('Service Line Inventory'!M4179='Dropdown Answer Key'!$B$25,'Service Line Inventory'!Q4179='Dropdown Answer Key'!$N$25,'Service Line Inventory'!P4179='Dropdown Answer Key'!$K$27,S4179="Non Lead")),"Tier 4","Tier 5"))))))))</f>
        <v>BLANK</v>
      </c>
      <c r="U4179" s="108" t="str">
        <f t="shared" si="282"/>
        <v>ERROR</v>
      </c>
      <c r="V4179" s="83" t="str">
        <f t="shared" si="283"/>
        <v>ERROR</v>
      </c>
      <c r="W4179" s="83" t="str">
        <f t="shared" si="284"/>
        <v>NO</v>
      </c>
      <c r="X4179" s="114"/>
      <c r="Y4179" s="84"/>
    </row>
    <row r="4180" spans="1:25" x14ac:dyDescent="0.25">
      <c r="A4180" s="89"/>
      <c r="B4180" s="90"/>
      <c r="C4180" s="111"/>
      <c r="D4180" s="90"/>
      <c r="E4180" s="111"/>
      <c r="F4180" s="111"/>
      <c r="G4180" s="113"/>
      <c r="H4180" s="100"/>
      <c r="I4180" s="90"/>
      <c r="J4180" s="91"/>
      <c r="K4180" s="90"/>
      <c r="L4180" s="101" t="str">
        <f t="shared" si="281"/>
        <v>ERROR</v>
      </c>
      <c r="M4180" s="117"/>
      <c r="N4180" s="90"/>
      <c r="O4180" s="90"/>
      <c r="P4180" s="90"/>
      <c r="Q4180" s="89"/>
      <c r="R4180" s="90"/>
      <c r="S4180" s="120" t="str">
        <f>IF(OR(B4180="",$C$3="",$G$3=""),"ERROR",IF(AND(B4180='Dropdown Answer Key'!$B$12,OR(E4180="Lead",E4180="U, May have L",E4180="COM",E4180="")),"Lead",IF(AND(B4180='Dropdown Answer Key'!$B$12,OR(AND(E4180="GALV",H4180="Y"),AND(E4180="GALV",H4180="UN"),AND(E4180="GALV",H4180=""))),"GRR",IF(AND(B4180='Dropdown Answer Key'!$B$12,E4180="Unknown"),"Unknown SL",IF(AND(B4180='Dropdown Answer Key'!$B$13,OR(F4180="Lead",F4180="U, May have L",F4180="COM",F4180="")),"Lead",IF(AND(B4180='Dropdown Answer Key'!$B$13,OR(AND(F4180="GALV",H4180="Y"),AND(F4180="GALV",H4180="UN"),AND(F4180="GALV",H4180=""))),"GRR",IF(AND(B4180='Dropdown Answer Key'!$B$13,F4180="Unknown"),"Unknown SL",IF(AND(B4180='Dropdown Answer Key'!$B$14,OR(E4180="Lead",E4180="U, May have L",E4180="COM",E4180="")),"Lead",IF(AND(B4180='Dropdown Answer Key'!$B$14,OR(F4180="Lead",F4180="U, May have L",F4180="COM",F4180="")),"Lead",IF(AND(B4180='Dropdown Answer Key'!$B$14,OR(AND(E4180="GALV",H4180="Y"),AND(E4180="GALV",H4180="UN"),AND(E4180="GALV",H4180=""),AND(F4180="GALV",H4180="Y"),AND(F4180="GALV",H4180="UN"),AND(F4180="GALV",H4180=""),AND(F4180="GALV",I4180="Y"),AND(F4180="GALV",I4180="UN"),AND(F4180="GALV",I4180=""))),"GRR",IF(AND(B4180='Dropdown Answer Key'!$B$14,OR(E4180="Unknown",F4180="Unknown")),"Unknown SL","Non Lead")))))))))))</f>
        <v>ERROR</v>
      </c>
      <c r="T4180" s="121" t="str">
        <f>IF(OR(M4180="",Q4180="",S4180="ERROR"),"BLANK",IF((AND(M4180='Dropdown Answer Key'!$B$25,OR('Service Line Inventory'!S4180="Lead",S4180="Unknown SL"))),"Tier 1",IF(AND('Service Line Inventory'!M4180='Dropdown Answer Key'!$B$26,OR('Service Line Inventory'!S4180="Lead",S4180="Unknown SL")),"Tier 2",IF(AND('Service Line Inventory'!M4180='Dropdown Answer Key'!$B$27,OR('Service Line Inventory'!S4180="Lead",S4180="Unknown SL")),"Tier 2",IF('Service Line Inventory'!S4180="GRR","Tier 3",IF((AND('Service Line Inventory'!M4180='Dropdown Answer Key'!$B$25,'Service Line Inventory'!Q4180='Dropdown Answer Key'!$N$25,O4180='Dropdown Answer Key'!$H$27,'Service Line Inventory'!P4180='Dropdown Answer Key'!$K$27,S4180="Non Lead")),"Tier 4",IF((AND('Service Line Inventory'!M4180='Dropdown Answer Key'!$B$25,'Service Line Inventory'!Q4180='Dropdown Answer Key'!$N$25,O4180='Dropdown Answer Key'!$H$27,S4180="Non Lead")),"Tier 4",IF((AND('Service Line Inventory'!M4180='Dropdown Answer Key'!$B$25,'Service Line Inventory'!Q4180='Dropdown Answer Key'!$N$25,'Service Line Inventory'!P4180='Dropdown Answer Key'!$K$27,S4180="Non Lead")),"Tier 4","Tier 5"))))))))</f>
        <v>BLANK</v>
      </c>
      <c r="U4180" s="122" t="str">
        <f t="shared" si="282"/>
        <v>ERROR</v>
      </c>
      <c r="V4180" s="121" t="str">
        <f t="shared" si="283"/>
        <v>ERROR</v>
      </c>
      <c r="W4180" s="121" t="str">
        <f t="shared" si="284"/>
        <v>NO</v>
      </c>
      <c r="X4180" s="115"/>
      <c r="Y4180" s="104"/>
    </row>
    <row r="4181" spans="1:25" x14ac:dyDescent="0.25">
      <c r="A4181" s="80"/>
      <c r="B4181" s="80"/>
      <c r="C4181" s="110"/>
      <c r="D4181" s="81"/>
      <c r="E4181" s="110"/>
      <c r="F4181" s="110"/>
      <c r="G4181" s="112"/>
      <c r="H4181" s="100"/>
      <c r="I4181" s="81"/>
      <c r="J4181" s="82"/>
      <c r="K4181" s="81"/>
      <c r="L4181" s="100" t="str">
        <f t="shared" si="281"/>
        <v>ERROR</v>
      </c>
      <c r="M4181" s="116"/>
      <c r="N4181" s="81"/>
      <c r="O4181" s="81"/>
      <c r="P4181" s="81"/>
      <c r="Q4181" s="80"/>
      <c r="R4181" s="81"/>
      <c r="S4181" s="105" t="str">
        <f>IF(OR(B4181="",$C$3="",$G$3=""),"ERROR",IF(AND(B4181='Dropdown Answer Key'!$B$12,OR(E4181="Lead",E4181="U, May have L",E4181="COM",E4181="")),"Lead",IF(AND(B4181='Dropdown Answer Key'!$B$12,OR(AND(E4181="GALV",H4181="Y"),AND(E4181="GALV",H4181="UN"),AND(E4181="GALV",H4181=""))),"GRR",IF(AND(B4181='Dropdown Answer Key'!$B$12,E4181="Unknown"),"Unknown SL",IF(AND(B4181='Dropdown Answer Key'!$B$13,OR(F4181="Lead",F4181="U, May have L",F4181="COM",F4181="")),"Lead",IF(AND(B4181='Dropdown Answer Key'!$B$13,OR(AND(F4181="GALV",H4181="Y"),AND(F4181="GALV",H4181="UN"),AND(F4181="GALV",H4181=""))),"GRR",IF(AND(B4181='Dropdown Answer Key'!$B$13,F4181="Unknown"),"Unknown SL",IF(AND(B4181='Dropdown Answer Key'!$B$14,OR(E4181="Lead",E4181="U, May have L",E4181="COM",E4181="")),"Lead",IF(AND(B4181='Dropdown Answer Key'!$B$14,OR(F4181="Lead",F4181="U, May have L",F4181="COM",F4181="")),"Lead",IF(AND(B4181='Dropdown Answer Key'!$B$14,OR(AND(E4181="GALV",H4181="Y"),AND(E4181="GALV",H4181="UN"),AND(E4181="GALV",H4181=""),AND(F4181="GALV",H4181="Y"),AND(F4181="GALV",H4181="UN"),AND(F4181="GALV",H4181=""),AND(F4181="GALV",I4181="Y"),AND(F4181="GALV",I4181="UN"),AND(F4181="GALV",I4181=""))),"GRR",IF(AND(B4181='Dropdown Answer Key'!$B$14,OR(E4181="Unknown",F4181="Unknown")),"Unknown SL","Non Lead")))))))))))</f>
        <v>ERROR</v>
      </c>
      <c r="T4181" s="83" t="str">
        <f>IF(OR(M4181="",Q4181="",S4181="ERROR"),"BLANK",IF((AND(M4181='Dropdown Answer Key'!$B$25,OR('Service Line Inventory'!S4181="Lead",S4181="Unknown SL"))),"Tier 1",IF(AND('Service Line Inventory'!M4181='Dropdown Answer Key'!$B$26,OR('Service Line Inventory'!S4181="Lead",S4181="Unknown SL")),"Tier 2",IF(AND('Service Line Inventory'!M4181='Dropdown Answer Key'!$B$27,OR('Service Line Inventory'!S4181="Lead",S4181="Unknown SL")),"Tier 2",IF('Service Line Inventory'!S4181="GRR","Tier 3",IF((AND('Service Line Inventory'!M4181='Dropdown Answer Key'!$B$25,'Service Line Inventory'!Q4181='Dropdown Answer Key'!$N$25,O4181='Dropdown Answer Key'!$H$27,'Service Line Inventory'!P4181='Dropdown Answer Key'!$K$27,S4181="Non Lead")),"Tier 4",IF((AND('Service Line Inventory'!M4181='Dropdown Answer Key'!$B$25,'Service Line Inventory'!Q4181='Dropdown Answer Key'!$N$25,O4181='Dropdown Answer Key'!$H$27,S4181="Non Lead")),"Tier 4",IF((AND('Service Line Inventory'!M4181='Dropdown Answer Key'!$B$25,'Service Line Inventory'!Q4181='Dropdown Answer Key'!$N$25,'Service Line Inventory'!P4181='Dropdown Answer Key'!$K$27,S4181="Non Lead")),"Tier 4","Tier 5"))))))))</f>
        <v>BLANK</v>
      </c>
      <c r="U4181" s="108" t="str">
        <f t="shared" si="282"/>
        <v>ERROR</v>
      </c>
      <c r="V4181" s="83" t="str">
        <f t="shared" si="283"/>
        <v>ERROR</v>
      </c>
      <c r="W4181" s="83" t="str">
        <f t="shared" si="284"/>
        <v>NO</v>
      </c>
      <c r="X4181" s="114"/>
      <c r="Y4181" s="84"/>
    </row>
    <row r="4182" spans="1:25" x14ac:dyDescent="0.25">
      <c r="A4182" s="89"/>
      <c r="B4182" s="90"/>
      <c r="C4182" s="111"/>
      <c r="D4182" s="90"/>
      <c r="E4182" s="111"/>
      <c r="F4182" s="111"/>
      <c r="G4182" s="113"/>
      <c r="H4182" s="100"/>
      <c r="I4182" s="90"/>
      <c r="J4182" s="91"/>
      <c r="K4182" s="90"/>
      <c r="L4182" s="101" t="str">
        <f t="shared" si="281"/>
        <v>ERROR</v>
      </c>
      <c r="M4182" s="117"/>
      <c r="N4182" s="90"/>
      <c r="O4182" s="90"/>
      <c r="P4182" s="90"/>
      <c r="Q4182" s="89"/>
      <c r="R4182" s="90"/>
      <c r="S4182" s="120" t="str">
        <f>IF(OR(B4182="",$C$3="",$G$3=""),"ERROR",IF(AND(B4182='Dropdown Answer Key'!$B$12,OR(E4182="Lead",E4182="U, May have L",E4182="COM",E4182="")),"Lead",IF(AND(B4182='Dropdown Answer Key'!$B$12,OR(AND(E4182="GALV",H4182="Y"),AND(E4182="GALV",H4182="UN"),AND(E4182="GALV",H4182=""))),"GRR",IF(AND(B4182='Dropdown Answer Key'!$B$12,E4182="Unknown"),"Unknown SL",IF(AND(B4182='Dropdown Answer Key'!$B$13,OR(F4182="Lead",F4182="U, May have L",F4182="COM",F4182="")),"Lead",IF(AND(B4182='Dropdown Answer Key'!$B$13,OR(AND(F4182="GALV",H4182="Y"),AND(F4182="GALV",H4182="UN"),AND(F4182="GALV",H4182=""))),"GRR",IF(AND(B4182='Dropdown Answer Key'!$B$13,F4182="Unknown"),"Unknown SL",IF(AND(B4182='Dropdown Answer Key'!$B$14,OR(E4182="Lead",E4182="U, May have L",E4182="COM",E4182="")),"Lead",IF(AND(B4182='Dropdown Answer Key'!$B$14,OR(F4182="Lead",F4182="U, May have L",F4182="COM",F4182="")),"Lead",IF(AND(B4182='Dropdown Answer Key'!$B$14,OR(AND(E4182="GALV",H4182="Y"),AND(E4182="GALV",H4182="UN"),AND(E4182="GALV",H4182=""),AND(F4182="GALV",H4182="Y"),AND(F4182="GALV",H4182="UN"),AND(F4182="GALV",H4182=""),AND(F4182="GALV",I4182="Y"),AND(F4182="GALV",I4182="UN"),AND(F4182="GALV",I4182=""))),"GRR",IF(AND(B4182='Dropdown Answer Key'!$B$14,OR(E4182="Unknown",F4182="Unknown")),"Unknown SL","Non Lead")))))))))))</f>
        <v>ERROR</v>
      </c>
      <c r="T4182" s="121" t="str">
        <f>IF(OR(M4182="",Q4182="",S4182="ERROR"),"BLANK",IF((AND(M4182='Dropdown Answer Key'!$B$25,OR('Service Line Inventory'!S4182="Lead",S4182="Unknown SL"))),"Tier 1",IF(AND('Service Line Inventory'!M4182='Dropdown Answer Key'!$B$26,OR('Service Line Inventory'!S4182="Lead",S4182="Unknown SL")),"Tier 2",IF(AND('Service Line Inventory'!M4182='Dropdown Answer Key'!$B$27,OR('Service Line Inventory'!S4182="Lead",S4182="Unknown SL")),"Tier 2",IF('Service Line Inventory'!S4182="GRR","Tier 3",IF((AND('Service Line Inventory'!M4182='Dropdown Answer Key'!$B$25,'Service Line Inventory'!Q4182='Dropdown Answer Key'!$N$25,O4182='Dropdown Answer Key'!$H$27,'Service Line Inventory'!P4182='Dropdown Answer Key'!$K$27,S4182="Non Lead")),"Tier 4",IF((AND('Service Line Inventory'!M4182='Dropdown Answer Key'!$B$25,'Service Line Inventory'!Q4182='Dropdown Answer Key'!$N$25,O4182='Dropdown Answer Key'!$H$27,S4182="Non Lead")),"Tier 4",IF((AND('Service Line Inventory'!M4182='Dropdown Answer Key'!$B$25,'Service Line Inventory'!Q4182='Dropdown Answer Key'!$N$25,'Service Line Inventory'!P4182='Dropdown Answer Key'!$K$27,S4182="Non Lead")),"Tier 4","Tier 5"))))))))</f>
        <v>BLANK</v>
      </c>
      <c r="U4182" s="122" t="str">
        <f t="shared" si="282"/>
        <v>ERROR</v>
      </c>
      <c r="V4182" s="121" t="str">
        <f t="shared" si="283"/>
        <v>ERROR</v>
      </c>
      <c r="W4182" s="121" t="str">
        <f t="shared" si="284"/>
        <v>NO</v>
      </c>
      <c r="X4182" s="115"/>
      <c r="Y4182" s="104"/>
    </row>
    <row r="4183" spans="1:25" x14ac:dyDescent="0.25">
      <c r="A4183" s="80"/>
      <c r="B4183" s="80"/>
      <c r="C4183" s="110"/>
      <c r="D4183" s="81"/>
      <c r="E4183" s="110"/>
      <c r="F4183" s="110"/>
      <c r="G4183" s="112"/>
      <c r="H4183" s="100"/>
      <c r="I4183" s="81"/>
      <c r="J4183" s="82"/>
      <c r="K4183" s="81"/>
      <c r="L4183" s="100" t="str">
        <f t="shared" si="281"/>
        <v>ERROR</v>
      </c>
      <c r="M4183" s="116"/>
      <c r="N4183" s="81"/>
      <c r="O4183" s="81"/>
      <c r="P4183" s="81"/>
      <c r="Q4183" s="80"/>
      <c r="R4183" s="81"/>
      <c r="S4183" s="105" t="str">
        <f>IF(OR(B4183="",$C$3="",$G$3=""),"ERROR",IF(AND(B4183='Dropdown Answer Key'!$B$12,OR(E4183="Lead",E4183="U, May have L",E4183="COM",E4183="")),"Lead",IF(AND(B4183='Dropdown Answer Key'!$B$12,OR(AND(E4183="GALV",H4183="Y"),AND(E4183="GALV",H4183="UN"),AND(E4183="GALV",H4183=""))),"GRR",IF(AND(B4183='Dropdown Answer Key'!$B$12,E4183="Unknown"),"Unknown SL",IF(AND(B4183='Dropdown Answer Key'!$B$13,OR(F4183="Lead",F4183="U, May have L",F4183="COM",F4183="")),"Lead",IF(AND(B4183='Dropdown Answer Key'!$B$13,OR(AND(F4183="GALV",H4183="Y"),AND(F4183="GALV",H4183="UN"),AND(F4183="GALV",H4183=""))),"GRR",IF(AND(B4183='Dropdown Answer Key'!$B$13,F4183="Unknown"),"Unknown SL",IF(AND(B4183='Dropdown Answer Key'!$B$14,OR(E4183="Lead",E4183="U, May have L",E4183="COM",E4183="")),"Lead",IF(AND(B4183='Dropdown Answer Key'!$B$14,OR(F4183="Lead",F4183="U, May have L",F4183="COM",F4183="")),"Lead",IF(AND(B4183='Dropdown Answer Key'!$B$14,OR(AND(E4183="GALV",H4183="Y"),AND(E4183="GALV",H4183="UN"),AND(E4183="GALV",H4183=""),AND(F4183="GALV",H4183="Y"),AND(F4183="GALV",H4183="UN"),AND(F4183="GALV",H4183=""),AND(F4183="GALV",I4183="Y"),AND(F4183="GALV",I4183="UN"),AND(F4183="GALV",I4183=""))),"GRR",IF(AND(B4183='Dropdown Answer Key'!$B$14,OR(E4183="Unknown",F4183="Unknown")),"Unknown SL","Non Lead")))))))))))</f>
        <v>ERROR</v>
      </c>
      <c r="T4183" s="83" t="str">
        <f>IF(OR(M4183="",Q4183="",S4183="ERROR"),"BLANK",IF((AND(M4183='Dropdown Answer Key'!$B$25,OR('Service Line Inventory'!S4183="Lead",S4183="Unknown SL"))),"Tier 1",IF(AND('Service Line Inventory'!M4183='Dropdown Answer Key'!$B$26,OR('Service Line Inventory'!S4183="Lead",S4183="Unknown SL")),"Tier 2",IF(AND('Service Line Inventory'!M4183='Dropdown Answer Key'!$B$27,OR('Service Line Inventory'!S4183="Lead",S4183="Unknown SL")),"Tier 2",IF('Service Line Inventory'!S4183="GRR","Tier 3",IF((AND('Service Line Inventory'!M4183='Dropdown Answer Key'!$B$25,'Service Line Inventory'!Q4183='Dropdown Answer Key'!$N$25,O4183='Dropdown Answer Key'!$H$27,'Service Line Inventory'!P4183='Dropdown Answer Key'!$K$27,S4183="Non Lead")),"Tier 4",IF((AND('Service Line Inventory'!M4183='Dropdown Answer Key'!$B$25,'Service Line Inventory'!Q4183='Dropdown Answer Key'!$N$25,O4183='Dropdown Answer Key'!$H$27,S4183="Non Lead")),"Tier 4",IF((AND('Service Line Inventory'!M4183='Dropdown Answer Key'!$B$25,'Service Line Inventory'!Q4183='Dropdown Answer Key'!$N$25,'Service Line Inventory'!P4183='Dropdown Answer Key'!$K$27,S4183="Non Lead")),"Tier 4","Tier 5"))))))))</f>
        <v>BLANK</v>
      </c>
      <c r="U4183" s="108" t="str">
        <f t="shared" si="282"/>
        <v>ERROR</v>
      </c>
      <c r="V4183" s="83" t="str">
        <f t="shared" si="283"/>
        <v>ERROR</v>
      </c>
      <c r="W4183" s="83" t="str">
        <f t="shared" si="284"/>
        <v>NO</v>
      </c>
      <c r="X4183" s="114"/>
      <c r="Y4183" s="84"/>
    </row>
    <row r="4184" spans="1:25" x14ac:dyDescent="0.25">
      <c r="A4184" s="89"/>
      <c r="B4184" s="90"/>
      <c r="C4184" s="111"/>
      <c r="D4184" s="90"/>
      <c r="E4184" s="111"/>
      <c r="F4184" s="111"/>
      <c r="G4184" s="113"/>
      <c r="H4184" s="100"/>
      <c r="I4184" s="90"/>
      <c r="J4184" s="91"/>
      <c r="K4184" s="90"/>
      <c r="L4184" s="101" t="str">
        <f t="shared" si="281"/>
        <v>ERROR</v>
      </c>
      <c r="M4184" s="117"/>
      <c r="N4184" s="90"/>
      <c r="O4184" s="90"/>
      <c r="P4184" s="90"/>
      <c r="Q4184" s="89"/>
      <c r="R4184" s="90"/>
      <c r="S4184" s="120" t="str">
        <f>IF(OR(B4184="",$C$3="",$G$3=""),"ERROR",IF(AND(B4184='Dropdown Answer Key'!$B$12,OR(E4184="Lead",E4184="U, May have L",E4184="COM",E4184="")),"Lead",IF(AND(B4184='Dropdown Answer Key'!$B$12,OR(AND(E4184="GALV",H4184="Y"),AND(E4184="GALV",H4184="UN"),AND(E4184="GALV",H4184=""))),"GRR",IF(AND(B4184='Dropdown Answer Key'!$B$12,E4184="Unknown"),"Unknown SL",IF(AND(B4184='Dropdown Answer Key'!$B$13,OR(F4184="Lead",F4184="U, May have L",F4184="COM",F4184="")),"Lead",IF(AND(B4184='Dropdown Answer Key'!$B$13,OR(AND(F4184="GALV",H4184="Y"),AND(F4184="GALV",H4184="UN"),AND(F4184="GALV",H4184=""))),"GRR",IF(AND(B4184='Dropdown Answer Key'!$B$13,F4184="Unknown"),"Unknown SL",IF(AND(B4184='Dropdown Answer Key'!$B$14,OR(E4184="Lead",E4184="U, May have L",E4184="COM",E4184="")),"Lead",IF(AND(B4184='Dropdown Answer Key'!$B$14,OR(F4184="Lead",F4184="U, May have L",F4184="COM",F4184="")),"Lead",IF(AND(B4184='Dropdown Answer Key'!$B$14,OR(AND(E4184="GALV",H4184="Y"),AND(E4184="GALV",H4184="UN"),AND(E4184="GALV",H4184=""),AND(F4184="GALV",H4184="Y"),AND(F4184="GALV",H4184="UN"),AND(F4184="GALV",H4184=""),AND(F4184="GALV",I4184="Y"),AND(F4184="GALV",I4184="UN"),AND(F4184="GALV",I4184=""))),"GRR",IF(AND(B4184='Dropdown Answer Key'!$B$14,OR(E4184="Unknown",F4184="Unknown")),"Unknown SL","Non Lead")))))))))))</f>
        <v>ERROR</v>
      </c>
      <c r="T4184" s="121" t="str">
        <f>IF(OR(M4184="",Q4184="",S4184="ERROR"),"BLANK",IF((AND(M4184='Dropdown Answer Key'!$B$25,OR('Service Line Inventory'!S4184="Lead",S4184="Unknown SL"))),"Tier 1",IF(AND('Service Line Inventory'!M4184='Dropdown Answer Key'!$B$26,OR('Service Line Inventory'!S4184="Lead",S4184="Unknown SL")),"Tier 2",IF(AND('Service Line Inventory'!M4184='Dropdown Answer Key'!$B$27,OR('Service Line Inventory'!S4184="Lead",S4184="Unknown SL")),"Tier 2",IF('Service Line Inventory'!S4184="GRR","Tier 3",IF((AND('Service Line Inventory'!M4184='Dropdown Answer Key'!$B$25,'Service Line Inventory'!Q4184='Dropdown Answer Key'!$N$25,O4184='Dropdown Answer Key'!$H$27,'Service Line Inventory'!P4184='Dropdown Answer Key'!$K$27,S4184="Non Lead")),"Tier 4",IF((AND('Service Line Inventory'!M4184='Dropdown Answer Key'!$B$25,'Service Line Inventory'!Q4184='Dropdown Answer Key'!$N$25,O4184='Dropdown Answer Key'!$H$27,S4184="Non Lead")),"Tier 4",IF((AND('Service Line Inventory'!M4184='Dropdown Answer Key'!$B$25,'Service Line Inventory'!Q4184='Dropdown Answer Key'!$N$25,'Service Line Inventory'!P4184='Dropdown Answer Key'!$K$27,S4184="Non Lead")),"Tier 4","Tier 5"))))))))</f>
        <v>BLANK</v>
      </c>
      <c r="U4184" s="122" t="str">
        <f t="shared" si="282"/>
        <v>ERROR</v>
      </c>
      <c r="V4184" s="121" t="str">
        <f t="shared" si="283"/>
        <v>ERROR</v>
      </c>
      <c r="W4184" s="121" t="str">
        <f t="shared" si="284"/>
        <v>NO</v>
      </c>
      <c r="X4184" s="115"/>
      <c r="Y4184" s="104"/>
    </row>
    <row r="4185" spans="1:25" x14ac:dyDescent="0.25">
      <c r="A4185" s="80"/>
      <c r="B4185" s="80"/>
      <c r="C4185" s="110"/>
      <c r="D4185" s="81"/>
      <c r="E4185" s="110"/>
      <c r="F4185" s="110"/>
      <c r="G4185" s="112"/>
      <c r="H4185" s="100"/>
      <c r="I4185" s="81"/>
      <c r="J4185" s="82"/>
      <c r="K4185" s="81"/>
      <c r="L4185" s="100" t="str">
        <f t="shared" si="281"/>
        <v>ERROR</v>
      </c>
      <c r="M4185" s="116"/>
      <c r="N4185" s="81"/>
      <c r="O4185" s="81"/>
      <c r="P4185" s="81"/>
      <c r="Q4185" s="80"/>
      <c r="R4185" s="81"/>
      <c r="S4185" s="105" t="str">
        <f>IF(OR(B4185="",$C$3="",$G$3=""),"ERROR",IF(AND(B4185='Dropdown Answer Key'!$B$12,OR(E4185="Lead",E4185="U, May have L",E4185="COM",E4185="")),"Lead",IF(AND(B4185='Dropdown Answer Key'!$B$12,OR(AND(E4185="GALV",H4185="Y"),AND(E4185="GALV",H4185="UN"),AND(E4185="GALV",H4185=""))),"GRR",IF(AND(B4185='Dropdown Answer Key'!$B$12,E4185="Unknown"),"Unknown SL",IF(AND(B4185='Dropdown Answer Key'!$B$13,OR(F4185="Lead",F4185="U, May have L",F4185="COM",F4185="")),"Lead",IF(AND(B4185='Dropdown Answer Key'!$B$13,OR(AND(F4185="GALV",H4185="Y"),AND(F4185="GALV",H4185="UN"),AND(F4185="GALV",H4185=""))),"GRR",IF(AND(B4185='Dropdown Answer Key'!$B$13,F4185="Unknown"),"Unknown SL",IF(AND(B4185='Dropdown Answer Key'!$B$14,OR(E4185="Lead",E4185="U, May have L",E4185="COM",E4185="")),"Lead",IF(AND(B4185='Dropdown Answer Key'!$B$14,OR(F4185="Lead",F4185="U, May have L",F4185="COM",F4185="")),"Lead",IF(AND(B4185='Dropdown Answer Key'!$B$14,OR(AND(E4185="GALV",H4185="Y"),AND(E4185="GALV",H4185="UN"),AND(E4185="GALV",H4185=""),AND(F4185="GALV",H4185="Y"),AND(F4185="GALV",H4185="UN"),AND(F4185="GALV",H4185=""),AND(F4185="GALV",I4185="Y"),AND(F4185="GALV",I4185="UN"),AND(F4185="GALV",I4185=""))),"GRR",IF(AND(B4185='Dropdown Answer Key'!$B$14,OR(E4185="Unknown",F4185="Unknown")),"Unknown SL","Non Lead")))))))))))</f>
        <v>ERROR</v>
      </c>
      <c r="T4185" s="83" t="str">
        <f>IF(OR(M4185="",Q4185="",S4185="ERROR"),"BLANK",IF((AND(M4185='Dropdown Answer Key'!$B$25,OR('Service Line Inventory'!S4185="Lead",S4185="Unknown SL"))),"Tier 1",IF(AND('Service Line Inventory'!M4185='Dropdown Answer Key'!$B$26,OR('Service Line Inventory'!S4185="Lead",S4185="Unknown SL")),"Tier 2",IF(AND('Service Line Inventory'!M4185='Dropdown Answer Key'!$B$27,OR('Service Line Inventory'!S4185="Lead",S4185="Unknown SL")),"Tier 2",IF('Service Line Inventory'!S4185="GRR","Tier 3",IF((AND('Service Line Inventory'!M4185='Dropdown Answer Key'!$B$25,'Service Line Inventory'!Q4185='Dropdown Answer Key'!$N$25,O4185='Dropdown Answer Key'!$H$27,'Service Line Inventory'!P4185='Dropdown Answer Key'!$K$27,S4185="Non Lead")),"Tier 4",IF((AND('Service Line Inventory'!M4185='Dropdown Answer Key'!$B$25,'Service Line Inventory'!Q4185='Dropdown Answer Key'!$N$25,O4185='Dropdown Answer Key'!$H$27,S4185="Non Lead")),"Tier 4",IF((AND('Service Line Inventory'!M4185='Dropdown Answer Key'!$B$25,'Service Line Inventory'!Q4185='Dropdown Answer Key'!$N$25,'Service Line Inventory'!P4185='Dropdown Answer Key'!$K$27,S4185="Non Lead")),"Tier 4","Tier 5"))))))))</f>
        <v>BLANK</v>
      </c>
      <c r="U4185" s="108" t="str">
        <f t="shared" si="282"/>
        <v>ERROR</v>
      </c>
      <c r="V4185" s="83" t="str">
        <f t="shared" si="283"/>
        <v>ERROR</v>
      </c>
      <c r="W4185" s="83" t="str">
        <f t="shared" si="284"/>
        <v>NO</v>
      </c>
      <c r="X4185" s="114"/>
      <c r="Y4185" s="84"/>
    </row>
    <row r="4186" spans="1:25" x14ac:dyDescent="0.25">
      <c r="A4186" s="89"/>
      <c r="B4186" s="90"/>
      <c r="C4186" s="111"/>
      <c r="D4186" s="90"/>
      <c r="E4186" s="111"/>
      <c r="F4186" s="111"/>
      <c r="G4186" s="113"/>
      <c r="H4186" s="100"/>
      <c r="I4186" s="90"/>
      <c r="J4186" s="91"/>
      <c r="K4186" s="90"/>
      <c r="L4186" s="101" t="str">
        <f t="shared" si="281"/>
        <v>ERROR</v>
      </c>
      <c r="M4186" s="117"/>
      <c r="N4186" s="90"/>
      <c r="O4186" s="90"/>
      <c r="P4186" s="90"/>
      <c r="Q4186" s="89"/>
      <c r="R4186" s="90"/>
      <c r="S4186" s="120" t="str">
        <f>IF(OR(B4186="",$C$3="",$G$3=""),"ERROR",IF(AND(B4186='Dropdown Answer Key'!$B$12,OR(E4186="Lead",E4186="U, May have L",E4186="COM",E4186="")),"Lead",IF(AND(B4186='Dropdown Answer Key'!$B$12,OR(AND(E4186="GALV",H4186="Y"),AND(E4186="GALV",H4186="UN"),AND(E4186="GALV",H4186=""))),"GRR",IF(AND(B4186='Dropdown Answer Key'!$B$12,E4186="Unknown"),"Unknown SL",IF(AND(B4186='Dropdown Answer Key'!$B$13,OR(F4186="Lead",F4186="U, May have L",F4186="COM",F4186="")),"Lead",IF(AND(B4186='Dropdown Answer Key'!$B$13,OR(AND(F4186="GALV",H4186="Y"),AND(F4186="GALV",H4186="UN"),AND(F4186="GALV",H4186=""))),"GRR",IF(AND(B4186='Dropdown Answer Key'!$B$13,F4186="Unknown"),"Unknown SL",IF(AND(B4186='Dropdown Answer Key'!$B$14,OR(E4186="Lead",E4186="U, May have L",E4186="COM",E4186="")),"Lead",IF(AND(B4186='Dropdown Answer Key'!$B$14,OR(F4186="Lead",F4186="U, May have L",F4186="COM",F4186="")),"Lead",IF(AND(B4186='Dropdown Answer Key'!$B$14,OR(AND(E4186="GALV",H4186="Y"),AND(E4186="GALV",H4186="UN"),AND(E4186="GALV",H4186=""),AND(F4186="GALV",H4186="Y"),AND(F4186="GALV",H4186="UN"),AND(F4186="GALV",H4186=""),AND(F4186="GALV",I4186="Y"),AND(F4186="GALV",I4186="UN"),AND(F4186="GALV",I4186=""))),"GRR",IF(AND(B4186='Dropdown Answer Key'!$B$14,OR(E4186="Unknown",F4186="Unknown")),"Unknown SL","Non Lead")))))))))))</f>
        <v>ERROR</v>
      </c>
      <c r="T4186" s="121" t="str">
        <f>IF(OR(M4186="",Q4186="",S4186="ERROR"),"BLANK",IF((AND(M4186='Dropdown Answer Key'!$B$25,OR('Service Line Inventory'!S4186="Lead",S4186="Unknown SL"))),"Tier 1",IF(AND('Service Line Inventory'!M4186='Dropdown Answer Key'!$B$26,OR('Service Line Inventory'!S4186="Lead",S4186="Unknown SL")),"Tier 2",IF(AND('Service Line Inventory'!M4186='Dropdown Answer Key'!$B$27,OR('Service Line Inventory'!S4186="Lead",S4186="Unknown SL")),"Tier 2",IF('Service Line Inventory'!S4186="GRR","Tier 3",IF((AND('Service Line Inventory'!M4186='Dropdown Answer Key'!$B$25,'Service Line Inventory'!Q4186='Dropdown Answer Key'!$N$25,O4186='Dropdown Answer Key'!$H$27,'Service Line Inventory'!P4186='Dropdown Answer Key'!$K$27,S4186="Non Lead")),"Tier 4",IF((AND('Service Line Inventory'!M4186='Dropdown Answer Key'!$B$25,'Service Line Inventory'!Q4186='Dropdown Answer Key'!$N$25,O4186='Dropdown Answer Key'!$H$27,S4186="Non Lead")),"Tier 4",IF((AND('Service Line Inventory'!M4186='Dropdown Answer Key'!$B$25,'Service Line Inventory'!Q4186='Dropdown Answer Key'!$N$25,'Service Line Inventory'!P4186='Dropdown Answer Key'!$K$27,S4186="Non Lead")),"Tier 4","Tier 5"))))))))</f>
        <v>BLANK</v>
      </c>
      <c r="U4186" s="122" t="str">
        <f t="shared" si="282"/>
        <v>ERROR</v>
      </c>
      <c r="V4186" s="121" t="str">
        <f t="shared" si="283"/>
        <v>ERROR</v>
      </c>
      <c r="W4186" s="121" t="str">
        <f t="shared" si="284"/>
        <v>NO</v>
      </c>
      <c r="X4186" s="115"/>
      <c r="Y4186" s="104"/>
    </row>
    <row r="4187" spans="1:25" x14ac:dyDescent="0.25">
      <c r="A4187" s="80"/>
      <c r="B4187" s="80"/>
      <c r="C4187" s="110"/>
      <c r="D4187" s="81"/>
      <c r="E4187" s="110"/>
      <c r="F4187" s="110"/>
      <c r="G4187" s="112"/>
      <c r="H4187" s="100"/>
      <c r="I4187" s="81"/>
      <c r="J4187" s="82"/>
      <c r="K4187" s="81"/>
      <c r="L4187" s="100" t="str">
        <f t="shared" si="281"/>
        <v>ERROR</v>
      </c>
      <c r="M4187" s="116"/>
      <c r="N4187" s="81"/>
      <c r="O4187" s="81"/>
      <c r="P4187" s="81"/>
      <c r="Q4187" s="80"/>
      <c r="R4187" s="81"/>
      <c r="S4187" s="105" t="str">
        <f>IF(OR(B4187="",$C$3="",$G$3=""),"ERROR",IF(AND(B4187='Dropdown Answer Key'!$B$12,OR(E4187="Lead",E4187="U, May have L",E4187="COM",E4187="")),"Lead",IF(AND(B4187='Dropdown Answer Key'!$B$12,OR(AND(E4187="GALV",H4187="Y"),AND(E4187="GALV",H4187="UN"),AND(E4187="GALV",H4187=""))),"GRR",IF(AND(B4187='Dropdown Answer Key'!$B$12,E4187="Unknown"),"Unknown SL",IF(AND(B4187='Dropdown Answer Key'!$B$13,OR(F4187="Lead",F4187="U, May have L",F4187="COM",F4187="")),"Lead",IF(AND(B4187='Dropdown Answer Key'!$B$13,OR(AND(F4187="GALV",H4187="Y"),AND(F4187="GALV",H4187="UN"),AND(F4187="GALV",H4187=""))),"GRR",IF(AND(B4187='Dropdown Answer Key'!$B$13,F4187="Unknown"),"Unknown SL",IF(AND(B4187='Dropdown Answer Key'!$B$14,OR(E4187="Lead",E4187="U, May have L",E4187="COM",E4187="")),"Lead",IF(AND(B4187='Dropdown Answer Key'!$B$14,OR(F4187="Lead",F4187="U, May have L",F4187="COM",F4187="")),"Lead",IF(AND(B4187='Dropdown Answer Key'!$B$14,OR(AND(E4187="GALV",H4187="Y"),AND(E4187="GALV",H4187="UN"),AND(E4187="GALV",H4187=""),AND(F4187="GALV",H4187="Y"),AND(F4187="GALV",H4187="UN"),AND(F4187="GALV",H4187=""),AND(F4187="GALV",I4187="Y"),AND(F4187="GALV",I4187="UN"),AND(F4187="GALV",I4187=""))),"GRR",IF(AND(B4187='Dropdown Answer Key'!$B$14,OR(E4187="Unknown",F4187="Unknown")),"Unknown SL","Non Lead")))))))))))</f>
        <v>ERROR</v>
      </c>
      <c r="T4187" s="83" t="str">
        <f>IF(OR(M4187="",Q4187="",S4187="ERROR"),"BLANK",IF((AND(M4187='Dropdown Answer Key'!$B$25,OR('Service Line Inventory'!S4187="Lead",S4187="Unknown SL"))),"Tier 1",IF(AND('Service Line Inventory'!M4187='Dropdown Answer Key'!$B$26,OR('Service Line Inventory'!S4187="Lead",S4187="Unknown SL")),"Tier 2",IF(AND('Service Line Inventory'!M4187='Dropdown Answer Key'!$B$27,OR('Service Line Inventory'!S4187="Lead",S4187="Unknown SL")),"Tier 2",IF('Service Line Inventory'!S4187="GRR","Tier 3",IF((AND('Service Line Inventory'!M4187='Dropdown Answer Key'!$B$25,'Service Line Inventory'!Q4187='Dropdown Answer Key'!$N$25,O4187='Dropdown Answer Key'!$H$27,'Service Line Inventory'!P4187='Dropdown Answer Key'!$K$27,S4187="Non Lead")),"Tier 4",IF((AND('Service Line Inventory'!M4187='Dropdown Answer Key'!$B$25,'Service Line Inventory'!Q4187='Dropdown Answer Key'!$N$25,O4187='Dropdown Answer Key'!$H$27,S4187="Non Lead")),"Tier 4",IF((AND('Service Line Inventory'!M4187='Dropdown Answer Key'!$B$25,'Service Line Inventory'!Q4187='Dropdown Answer Key'!$N$25,'Service Line Inventory'!P4187='Dropdown Answer Key'!$K$27,S4187="Non Lead")),"Tier 4","Tier 5"))))))))</f>
        <v>BLANK</v>
      </c>
      <c r="U4187" s="108" t="str">
        <f t="shared" si="282"/>
        <v>ERROR</v>
      </c>
      <c r="V4187" s="83" t="str">
        <f t="shared" si="283"/>
        <v>ERROR</v>
      </c>
      <c r="W4187" s="83" t="str">
        <f t="shared" si="284"/>
        <v>NO</v>
      </c>
      <c r="X4187" s="114"/>
      <c r="Y4187" s="84"/>
    </row>
    <row r="4188" spans="1:25" x14ac:dyDescent="0.25">
      <c r="A4188" s="89"/>
      <c r="B4188" s="90"/>
      <c r="C4188" s="111"/>
      <c r="D4188" s="90"/>
      <c r="E4188" s="111"/>
      <c r="F4188" s="111"/>
      <c r="G4188" s="113"/>
      <c r="H4188" s="100"/>
      <c r="I4188" s="90"/>
      <c r="J4188" s="91"/>
      <c r="K4188" s="90"/>
      <c r="L4188" s="101" t="str">
        <f t="shared" si="281"/>
        <v>ERROR</v>
      </c>
      <c r="M4188" s="117"/>
      <c r="N4188" s="90"/>
      <c r="O4188" s="90"/>
      <c r="P4188" s="90"/>
      <c r="Q4188" s="89"/>
      <c r="R4188" s="90"/>
      <c r="S4188" s="120" t="str">
        <f>IF(OR(B4188="",$C$3="",$G$3=""),"ERROR",IF(AND(B4188='Dropdown Answer Key'!$B$12,OR(E4188="Lead",E4188="U, May have L",E4188="COM",E4188="")),"Lead",IF(AND(B4188='Dropdown Answer Key'!$B$12,OR(AND(E4188="GALV",H4188="Y"),AND(E4188="GALV",H4188="UN"),AND(E4188="GALV",H4188=""))),"GRR",IF(AND(B4188='Dropdown Answer Key'!$B$12,E4188="Unknown"),"Unknown SL",IF(AND(B4188='Dropdown Answer Key'!$B$13,OR(F4188="Lead",F4188="U, May have L",F4188="COM",F4188="")),"Lead",IF(AND(B4188='Dropdown Answer Key'!$B$13,OR(AND(F4188="GALV",H4188="Y"),AND(F4188="GALV",H4188="UN"),AND(F4188="GALV",H4188=""))),"GRR",IF(AND(B4188='Dropdown Answer Key'!$B$13,F4188="Unknown"),"Unknown SL",IF(AND(B4188='Dropdown Answer Key'!$B$14,OR(E4188="Lead",E4188="U, May have L",E4188="COM",E4188="")),"Lead",IF(AND(B4188='Dropdown Answer Key'!$B$14,OR(F4188="Lead",F4188="U, May have L",F4188="COM",F4188="")),"Lead",IF(AND(B4188='Dropdown Answer Key'!$B$14,OR(AND(E4188="GALV",H4188="Y"),AND(E4188="GALV",H4188="UN"),AND(E4188="GALV",H4188=""),AND(F4188="GALV",H4188="Y"),AND(F4188="GALV",H4188="UN"),AND(F4188="GALV",H4188=""),AND(F4188="GALV",I4188="Y"),AND(F4188="GALV",I4188="UN"),AND(F4188="GALV",I4188=""))),"GRR",IF(AND(B4188='Dropdown Answer Key'!$B$14,OR(E4188="Unknown",F4188="Unknown")),"Unknown SL","Non Lead")))))))))))</f>
        <v>ERROR</v>
      </c>
      <c r="T4188" s="121" t="str">
        <f>IF(OR(M4188="",Q4188="",S4188="ERROR"),"BLANK",IF((AND(M4188='Dropdown Answer Key'!$B$25,OR('Service Line Inventory'!S4188="Lead",S4188="Unknown SL"))),"Tier 1",IF(AND('Service Line Inventory'!M4188='Dropdown Answer Key'!$B$26,OR('Service Line Inventory'!S4188="Lead",S4188="Unknown SL")),"Tier 2",IF(AND('Service Line Inventory'!M4188='Dropdown Answer Key'!$B$27,OR('Service Line Inventory'!S4188="Lead",S4188="Unknown SL")),"Tier 2",IF('Service Line Inventory'!S4188="GRR","Tier 3",IF((AND('Service Line Inventory'!M4188='Dropdown Answer Key'!$B$25,'Service Line Inventory'!Q4188='Dropdown Answer Key'!$N$25,O4188='Dropdown Answer Key'!$H$27,'Service Line Inventory'!P4188='Dropdown Answer Key'!$K$27,S4188="Non Lead")),"Tier 4",IF((AND('Service Line Inventory'!M4188='Dropdown Answer Key'!$B$25,'Service Line Inventory'!Q4188='Dropdown Answer Key'!$N$25,O4188='Dropdown Answer Key'!$H$27,S4188="Non Lead")),"Tier 4",IF((AND('Service Line Inventory'!M4188='Dropdown Answer Key'!$B$25,'Service Line Inventory'!Q4188='Dropdown Answer Key'!$N$25,'Service Line Inventory'!P4188='Dropdown Answer Key'!$K$27,S4188="Non Lead")),"Tier 4","Tier 5"))))))))</f>
        <v>BLANK</v>
      </c>
      <c r="U4188" s="122" t="str">
        <f t="shared" si="282"/>
        <v>ERROR</v>
      </c>
      <c r="V4188" s="121" t="str">
        <f t="shared" si="283"/>
        <v>ERROR</v>
      </c>
      <c r="W4188" s="121" t="str">
        <f t="shared" si="284"/>
        <v>NO</v>
      </c>
      <c r="X4188" s="115"/>
      <c r="Y4188" s="104"/>
    </row>
    <row r="4189" spans="1:25" x14ac:dyDescent="0.25">
      <c r="A4189" s="80"/>
      <c r="B4189" s="80"/>
      <c r="C4189" s="110"/>
      <c r="D4189" s="81"/>
      <c r="E4189" s="110"/>
      <c r="F4189" s="110"/>
      <c r="G4189" s="112"/>
      <c r="H4189" s="100"/>
      <c r="I4189" s="81"/>
      <c r="J4189" s="82"/>
      <c r="K4189" s="81"/>
      <c r="L4189" s="100" t="str">
        <f t="shared" si="281"/>
        <v>ERROR</v>
      </c>
      <c r="M4189" s="116"/>
      <c r="N4189" s="81"/>
      <c r="O4189" s="81"/>
      <c r="P4189" s="81"/>
      <c r="Q4189" s="80"/>
      <c r="R4189" s="81"/>
      <c r="S4189" s="105" t="str">
        <f>IF(OR(B4189="",$C$3="",$G$3=""),"ERROR",IF(AND(B4189='Dropdown Answer Key'!$B$12,OR(E4189="Lead",E4189="U, May have L",E4189="COM",E4189="")),"Lead",IF(AND(B4189='Dropdown Answer Key'!$B$12,OR(AND(E4189="GALV",H4189="Y"),AND(E4189="GALV",H4189="UN"),AND(E4189="GALV",H4189=""))),"GRR",IF(AND(B4189='Dropdown Answer Key'!$B$12,E4189="Unknown"),"Unknown SL",IF(AND(B4189='Dropdown Answer Key'!$B$13,OR(F4189="Lead",F4189="U, May have L",F4189="COM",F4189="")),"Lead",IF(AND(B4189='Dropdown Answer Key'!$B$13,OR(AND(F4189="GALV",H4189="Y"),AND(F4189="GALV",H4189="UN"),AND(F4189="GALV",H4189=""))),"GRR",IF(AND(B4189='Dropdown Answer Key'!$B$13,F4189="Unknown"),"Unknown SL",IF(AND(B4189='Dropdown Answer Key'!$B$14,OR(E4189="Lead",E4189="U, May have L",E4189="COM",E4189="")),"Lead",IF(AND(B4189='Dropdown Answer Key'!$B$14,OR(F4189="Lead",F4189="U, May have L",F4189="COM",F4189="")),"Lead",IF(AND(B4189='Dropdown Answer Key'!$B$14,OR(AND(E4189="GALV",H4189="Y"),AND(E4189="GALV",H4189="UN"),AND(E4189="GALV",H4189=""),AND(F4189="GALV",H4189="Y"),AND(F4189="GALV",H4189="UN"),AND(F4189="GALV",H4189=""),AND(F4189="GALV",I4189="Y"),AND(F4189="GALV",I4189="UN"),AND(F4189="GALV",I4189=""))),"GRR",IF(AND(B4189='Dropdown Answer Key'!$B$14,OR(E4189="Unknown",F4189="Unknown")),"Unknown SL","Non Lead")))))))))))</f>
        <v>ERROR</v>
      </c>
      <c r="T4189" s="83" t="str">
        <f>IF(OR(M4189="",Q4189="",S4189="ERROR"),"BLANK",IF((AND(M4189='Dropdown Answer Key'!$B$25,OR('Service Line Inventory'!S4189="Lead",S4189="Unknown SL"))),"Tier 1",IF(AND('Service Line Inventory'!M4189='Dropdown Answer Key'!$B$26,OR('Service Line Inventory'!S4189="Lead",S4189="Unknown SL")),"Tier 2",IF(AND('Service Line Inventory'!M4189='Dropdown Answer Key'!$B$27,OR('Service Line Inventory'!S4189="Lead",S4189="Unknown SL")),"Tier 2",IF('Service Line Inventory'!S4189="GRR","Tier 3",IF((AND('Service Line Inventory'!M4189='Dropdown Answer Key'!$B$25,'Service Line Inventory'!Q4189='Dropdown Answer Key'!$N$25,O4189='Dropdown Answer Key'!$H$27,'Service Line Inventory'!P4189='Dropdown Answer Key'!$K$27,S4189="Non Lead")),"Tier 4",IF((AND('Service Line Inventory'!M4189='Dropdown Answer Key'!$B$25,'Service Line Inventory'!Q4189='Dropdown Answer Key'!$N$25,O4189='Dropdown Answer Key'!$H$27,S4189="Non Lead")),"Tier 4",IF((AND('Service Line Inventory'!M4189='Dropdown Answer Key'!$B$25,'Service Line Inventory'!Q4189='Dropdown Answer Key'!$N$25,'Service Line Inventory'!P4189='Dropdown Answer Key'!$K$27,S4189="Non Lead")),"Tier 4","Tier 5"))))))))</f>
        <v>BLANK</v>
      </c>
      <c r="U4189" s="108" t="str">
        <f t="shared" si="282"/>
        <v>ERROR</v>
      </c>
      <c r="V4189" s="83" t="str">
        <f t="shared" si="283"/>
        <v>ERROR</v>
      </c>
      <c r="W4189" s="83" t="str">
        <f t="shared" si="284"/>
        <v>NO</v>
      </c>
      <c r="X4189" s="114"/>
      <c r="Y4189" s="84"/>
    </row>
    <row r="4190" spans="1:25" x14ac:dyDescent="0.25">
      <c r="A4190" s="89"/>
      <c r="B4190" s="90"/>
      <c r="C4190" s="111"/>
      <c r="D4190" s="90"/>
      <c r="E4190" s="111"/>
      <c r="F4190" s="111"/>
      <c r="G4190" s="113"/>
      <c r="H4190" s="100"/>
      <c r="I4190" s="90"/>
      <c r="J4190" s="91"/>
      <c r="K4190" s="90"/>
      <c r="L4190" s="101" t="str">
        <f t="shared" si="281"/>
        <v>ERROR</v>
      </c>
      <c r="M4190" s="117"/>
      <c r="N4190" s="90"/>
      <c r="O4190" s="90"/>
      <c r="P4190" s="90"/>
      <c r="Q4190" s="89"/>
      <c r="R4190" s="90"/>
      <c r="S4190" s="120" t="str">
        <f>IF(OR(B4190="",$C$3="",$G$3=""),"ERROR",IF(AND(B4190='Dropdown Answer Key'!$B$12,OR(E4190="Lead",E4190="U, May have L",E4190="COM",E4190="")),"Lead",IF(AND(B4190='Dropdown Answer Key'!$B$12,OR(AND(E4190="GALV",H4190="Y"),AND(E4190="GALV",H4190="UN"),AND(E4190="GALV",H4190=""))),"GRR",IF(AND(B4190='Dropdown Answer Key'!$B$12,E4190="Unknown"),"Unknown SL",IF(AND(B4190='Dropdown Answer Key'!$B$13,OR(F4190="Lead",F4190="U, May have L",F4190="COM",F4190="")),"Lead",IF(AND(B4190='Dropdown Answer Key'!$B$13,OR(AND(F4190="GALV",H4190="Y"),AND(F4190="GALV",H4190="UN"),AND(F4190="GALV",H4190=""))),"GRR",IF(AND(B4190='Dropdown Answer Key'!$B$13,F4190="Unknown"),"Unknown SL",IF(AND(B4190='Dropdown Answer Key'!$B$14,OR(E4190="Lead",E4190="U, May have L",E4190="COM",E4190="")),"Lead",IF(AND(B4190='Dropdown Answer Key'!$B$14,OR(F4190="Lead",F4190="U, May have L",F4190="COM",F4190="")),"Lead",IF(AND(B4190='Dropdown Answer Key'!$B$14,OR(AND(E4190="GALV",H4190="Y"),AND(E4190="GALV",H4190="UN"),AND(E4190="GALV",H4190=""),AND(F4190="GALV",H4190="Y"),AND(F4190="GALV",H4190="UN"),AND(F4190="GALV",H4190=""),AND(F4190="GALV",I4190="Y"),AND(F4190="GALV",I4190="UN"),AND(F4190="GALV",I4190=""))),"GRR",IF(AND(B4190='Dropdown Answer Key'!$B$14,OR(E4190="Unknown",F4190="Unknown")),"Unknown SL","Non Lead")))))))))))</f>
        <v>ERROR</v>
      </c>
      <c r="T4190" s="121" t="str">
        <f>IF(OR(M4190="",Q4190="",S4190="ERROR"),"BLANK",IF((AND(M4190='Dropdown Answer Key'!$B$25,OR('Service Line Inventory'!S4190="Lead",S4190="Unknown SL"))),"Tier 1",IF(AND('Service Line Inventory'!M4190='Dropdown Answer Key'!$B$26,OR('Service Line Inventory'!S4190="Lead",S4190="Unknown SL")),"Tier 2",IF(AND('Service Line Inventory'!M4190='Dropdown Answer Key'!$B$27,OR('Service Line Inventory'!S4190="Lead",S4190="Unknown SL")),"Tier 2",IF('Service Line Inventory'!S4190="GRR","Tier 3",IF((AND('Service Line Inventory'!M4190='Dropdown Answer Key'!$B$25,'Service Line Inventory'!Q4190='Dropdown Answer Key'!$N$25,O4190='Dropdown Answer Key'!$H$27,'Service Line Inventory'!P4190='Dropdown Answer Key'!$K$27,S4190="Non Lead")),"Tier 4",IF((AND('Service Line Inventory'!M4190='Dropdown Answer Key'!$B$25,'Service Line Inventory'!Q4190='Dropdown Answer Key'!$N$25,O4190='Dropdown Answer Key'!$H$27,S4190="Non Lead")),"Tier 4",IF((AND('Service Line Inventory'!M4190='Dropdown Answer Key'!$B$25,'Service Line Inventory'!Q4190='Dropdown Answer Key'!$N$25,'Service Line Inventory'!P4190='Dropdown Answer Key'!$K$27,S4190="Non Lead")),"Tier 4","Tier 5"))))))))</f>
        <v>BLANK</v>
      </c>
      <c r="U4190" s="122" t="str">
        <f t="shared" si="282"/>
        <v>ERROR</v>
      </c>
      <c r="V4190" s="121" t="str">
        <f t="shared" si="283"/>
        <v>ERROR</v>
      </c>
      <c r="W4190" s="121" t="str">
        <f t="shared" si="284"/>
        <v>NO</v>
      </c>
      <c r="X4190" s="115"/>
      <c r="Y4190" s="104"/>
    </row>
    <row r="4191" spans="1:25" x14ac:dyDescent="0.25">
      <c r="A4191" s="80"/>
      <c r="B4191" s="80"/>
      <c r="C4191" s="110"/>
      <c r="D4191" s="81"/>
      <c r="E4191" s="110"/>
      <c r="F4191" s="110"/>
      <c r="G4191" s="112"/>
      <c r="H4191" s="100"/>
      <c r="I4191" s="81"/>
      <c r="J4191" s="82"/>
      <c r="K4191" s="81"/>
      <c r="L4191" s="100" t="str">
        <f t="shared" si="281"/>
        <v>ERROR</v>
      </c>
      <c r="M4191" s="116"/>
      <c r="N4191" s="81"/>
      <c r="O4191" s="81"/>
      <c r="P4191" s="81"/>
      <c r="Q4191" s="80"/>
      <c r="R4191" s="81"/>
      <c r="S4191" s="105" t="str">
        <f>IF(OR(B4191="",$C$3="",$G$3=""),"ERROR",IF(AND(B4191='Dropdown Answer Key'!$B$12,OR(E4191="Lead",E4191="U, May have L",E4191="COM",E4191="")),"Lead",IF(AND(B4191='Dropdown Answer Key'!$B$12,OR(AND(E4191="GALV",H4191="Y"),AND(E4191="GALV",H4191="UN"),AND(E4191="GALV",H4191=""))),"GRR",IF(AND(B4191='Dropdown Answer Key'!$B$12,E4191="Unknown"),"Unknown SL",IF(AND(B4191='Dropdown Answer Key'!$B$13,OR(F4191="Lead",F4191="U, May have L",F4191="COM",F4191="")),"Lead",IF(AND(B4191='Dropdown Answer Key'!$B$13,OR(AND(F4191="GALV",H4191="Y"),AND(F4191="GALV",H4191="UN"),AND(F4191="GALV",H4191=""))),"GRR",IF(AND(B4191='Dropdown Answer Key'!$B$13,F4191="Unknown"),"Unknown SL",IF(AND(B4191='Dropdown Answer Key'!$B$14,OR(E4191="Lead",E4191="U, May have L",E4191="COM",E4191="")),"Lead",IF(AND(B4191='Dropdown Answer Key'!$B$14,OR(F4191="Lead",F4191="U, May have L",F4191="COM",F4191="")),"Lead",IF(AND(B4191='Dropdown Answer Key'!$B$14,OR(AND(E4191="GALV",H4191="Y"),AND(E4191="GALV",H4191="UN"),AND(E4191="GALV",H4191=""),AND(F4191="GALV",H4191="Y"),AND(F4191="GALV",H4191="UN"),AND(F4191="GALV",H4191=""),AND(F4191="GALV",I4191="Y"),AND(F4191="GALV",I4191="UN"),AND(F4191="GALV",I4191=""))),"GRR",IF(AND(B4191='Dropdown Answer Key'!$B$14,OR(E4191="Unknown",F4191="Unknown")),"Unknown SL","Non Lead")))))))))))</f>
        <v>ERROR</v>
      </c>
      <c r="T4191" s="83" t="str">
        <f>IF(OR(M4191="",Q4191="",S4191="ERROR"),"BLANK",IF((AND(M4191='Dropdown Answer Key'!$B$25,OR('Service Line Inventory'!S4191="Lead",S4191="Unknown SL"))),"Tier 1",IF(AND('Service Line Inventory'!M4191='Dropdown Answer Key'!$B$26,OR('Service Line Inventory'!S4191="Lead",S4191="Unknown SL")),"Tier 2",IF(AND('Service Line Inventory'!M4191='Dropdown Answer Key'!$B$27,OR('Service Line Inventory'!S4191="Lead",S4191="Unknown SL")),"Tier 2",IF('Service Line Inventory'!S4191="GRR","Tier 3",IF((AND('Service Line Inventory'!M4191='Dropdown Answer Key'!$B$25,'Service Line Inventory'!Q4191='Dropdown Answer Key'!$N$25,O4191='Dropdown Answer Key'!$H$27,'Service Line Inventory'!P4191='Dropdown Answer Key'!$K$27,S4191="Non Lead")),"Tier 4",IF((AND('Service Line Inventory'!M4191='Dropdown Answer Key'!$B$25,'Service Line Inventory'!Q4191='Dropdown Answer Key'!$N$25,O4191='Dropdown Answer Key'!$H$27,S4191="Non Lead")),"Tier 4",IF((AND('Service Line Inventory'!M4191='Dropdown Answer Key'!$B$25,'Service Line Inventory'!Q4191='Dropdown Answer Key'!$N$25,'Service Line Inventory'!P4191='Dropdown Answer Key'!$K$27,S4191="Non Lead")),"Tier 4","Tier 5"))))))))</f>
        <v>BLANK</v>
      </c>
      <c r="U4191" s="108" t="str">
        <f t="shared" si="282"/>
        <v>ERROR</v>
      </c>
      <c r="V4191" s="83" t="str">
        <f t="shared" si="283"/>
        <v>ERROR</v>
      </c>
      <c r="W4191" s="83" t="str">
        <f t="shared" si="284"/>
        <v>NO</v>
      </c>
      <c r="X4191" s="114"/>
      <c r="Y4191" s="84"/>
    </row>
    <row r="4192" spans="1:25" x14ac:dyDescent="0.25">
      <c r="A4192" s="89"/>
      <c r="B4192" s="90"/>
      <c r="C4192" s="111"/>
      <c r="D4192" s="90"/>
      <c r="E4192" s="111"/>
      <c r="F4192" s="111"/>
      <c r="G4192" s="113"/>
      <c r="H4192" s="100"/>
      <c r="I4192" s="90"/>
      <c r="J4192" s="91"/>
      <c r="K4192" s="90"/>
      <c r="L4192" s="101" t="str">
        <f t="shared" si="281"/>
        <v>ERROR</v>
      </c>
      <c r="M4192" s="117"/>
      <c r="N4192" s="90"/>
      <c r="O4192" s="90"/>
      <c r="P4192" s="90"/>
      <c r="Q4192" s="89"/>
      <c r="R4192" s="90"/>
      <c r="S4192" s="120" t="str">
        <f>IF(OR(B4192="",$C$3="",$G$3=""),"ERROR",IF(AND(B4192='Dropdown Answer Key'!$B$12,OR(E4192="Lead",E4192="U, May have L",E4192="COM",E4192="")),"Lead",IF(AND(B4192='Dropdown Answer Key'!$B$12,OR(AND(E4192="GALV",H4192="Y"),AND(E4192="GALV",H4192="UN"),AND(E4192="GALV",H4192=""))),"GRR",IF(AND(B4192='Dropdown Answer Key'!$B$12,E4192="Unknown"),"Unknown SL",IF(AND(B4192='Dropdown Answer Key'!$B$13,OR(F4192="Lead",F4192="U, May have L",F4192="COM",F4192="")),"Lead",IF(AND(B4192='Dropdown Answer Key'!$B$13,OR(AND(F4192="GALV",H4192="Y"),AND(F4192="GALV",H4192="UN"),AND(F4192="GALV",H4192=""))),"GRR",IF(AND(B4192='Dropdown Answer Key'!$B$13,F4192="Unknown"),"Unknown SL",IF(AND(B4192='Dropdown Answer Key'!$B$14,OR(E4192="Lead",E4192="U, May have L",E4192="COM",E4192="")),"Lead",IF(AND(B4192='Dropdown Answer Key'!$B$14,OR(F4192="Lead",F4192="U, May have L",F4192="COM",F4192="")),"Lead",IF(AND(B4192='Dropdown Answer Key'!$B$14,OR(AND(E4192="GALV",H4192="Y"),AND(E4192="GALV",H4192="UN"),AND(E4192="GALV",H4192=""),AND(F4192="GALV",H4192="Y"),AND(F4192="GALV",H4192="UN"),AND(F4192="GALV",H4192=""),AND(F4192="GALV",I4192="Y"),AND(F4192="GALV",I4192="UN"),AND(F4192="GALV",I4192=""))),"GRR",IF(AND(B4192='Dropdown Answer Key'!$B$14,OR(E4192="Unknown",F4192="Unknown")),"Unknown SL","Non Lead")))))))))))</f>
        <v>ERROR</v>
      </c>
      <c r="T4192" s="121" t="str">
        <f>IF(OR(M4192="",Q4192="",S4192="ERROR"),"BLANK",IF((AND(M4192='Dropdown Answer Key'!$B$25,OR('Service Line Inventory'!S4192="Lead",S4192="Unknown SL"))),"Tier 1",IF(AND('Service Line Inventory'!M4192='Dropdown Answer Key'!$B$26,OR('Service Line Inventory'!S4192="Lead",S4192="Unknown SL")),"Tier 2",IF(AND('Service Line Inventory'!M4192='Dropdown Answer Key'!$B$27,OR('Service Line Inventory'!S4192="Lead",S4192="Unknown SL")),"Tier 2",IF('Service Line Inventory'!S4192="GRR","Tier 3",IF((AND('Service Line Inventory'!M4192='Dropdown Answer Key'!$B$25,'Service Line Inventory'!Q4192='Dropdown Answer Key'!$N$25,O4192='Dropdown Answer Key'!$H$27,'Service Line Inventory'!P4192='Dropdown Answer Key'!$K$27,S4192="Non Lead")),"Tier 4",IF((AND('Service Line Inventory'!M4192='Dropdown Answer Key'!$B$25,'Service Line Inventory'!Q4192='Dropdown Answer Key'!$N$25,O4192='Dropdown Answer Key'!$H$27,S4192="Non Lead")),"Tier 4",IF((AND('Service Line Inventory'!M4192='Dropdown Answer Key'!$B$25,'Service Line Inventory'!Q4192='Dropdown Answer Key'!$N$25,'Service Line Inventory'!P4192='Dropdown Answer Key'!$K$27,S4192="Non Lead")),"Tier 4","Tier 5"))))))))</f>
        <v>BLANK</v>
      </c>
      <c r="U4192" s="122" t="str">
        <f t="shared" si="282"/>
        <v>ERROR</v>
      </c>
      <c r="V4192" s="121" t="str">
        <f t="shared" si="283"/>
        <v>ERROR</v>
      </c>
      <c r="W4192" s="121" t="str">
        <f t="shared" si="284"/>
        <v>NO</v>
      </c>
      <c r="X4192" s="115"/>
      <c r="Y4192" s="104"/>
    </row>
    <row r="4193" spans="1:25" x14ac:dyDescent="0.25">
      <c r="A4193" s="80"/>
      <c r="B4193" s="80"/>
      <c r="C4193" s="110"/>
      <c r="D4193" s="81"/>
      <c r="E4193" s="110"/>
      <c r="F4193" s="110"/>
      <c r="G4193" s="112"/>
      <c r="H4193" s="100"/>
      <c r="I4193" s="81"/>
      <c r="J4193" s="82"/>
      <c r="K4193" s="81"/>
      <c r="L4193" s="100" t="str">
        <f t="shared" si="281"/>
        <v>ERROR</v>
      </c>
      <c r="M4193" s="116"/>
      <c r="N4193" s="81"/>
      <c r="O4193" s="81"/>
      <c r="P4193" s="81"/>
      <c r="Q4193" s="80"/>
      <c r="R4193" s="81"/>
      <c r="S4193" s="105" t="str">
        <f>IF(OR(B4193="",$C$3="",$G$3=""),"ERROR",IF(AND(B4193='Dropdown Answer Key'!$B$12,OR(E4193="Lead",E4193="U, May have L",E4193="COM",E4193="")),"Lead",IF(AND(B4193='Dropdown Answer Key'!$B$12,OR(AND(E4193="GALV",H4193="Y"),AND(E4193="GALV",H4193="UN"),AND(E4193="GALV",H4193=""))),"GRR",IF(AND(B4193='Dropdown Answer Key'!$B$12,E4193="Unknown"),"Unknown SL",IF(AND(B4193='Dropdown Answer Key'!$B$13,OR(F4193="Lead",F4193="U, May have L",F4193="COM",F4193="")),"Lead",IF(AND(B4193='Dropdown Answer Key'!$B$13,OR(AND(F4193="GALV",H4193="Y"),AND(F4193="GALV",H4193="UN"),AND(F4193="GALV",H4193=""))),"GRR",IF(AND(B4193='Dropdown Answer Key'!$B$13,F4193="Unknown"),"Unknown SL",IF(AND(B4193='Dropdown Answer Key'!$B$14,OR(E4193="Lead",E4193="U, May have L",E4193="COM",E4193="")),"Lead",IF(AND(B4193='Dropdown Answer Key'!$B$14,OR(F4193="Lead",F4193="U, May have L",F4193="COM",F4193="")),"Lead",IF(AND(B4193='Dropdown Answer Key'!$B$14,OR(AND(E4193="GALV",H4193="Y"),AND(E4193="GALV",H4193="UN"),AND(E4193="GALV",H4193=""),AND(F4193="GALV",H4193="Y"),AND(F4193="GALV",H4193="UN"),AND(F4193="GALV",H4193=""),AND(F4193="GALV",I4193="Y"),AND(F4193="GALV",I4193="UN"),AND(F4193="GALV",I4193=""))),"GRR",IF(AND(B4193='Dropdown Answer Key'!$B$14,OR(E4193="Unknown",F4193="Unknown")),"Unknown SL","Non Lead")))))))))))</f>
        <v>ERROR</v>
      </c>
      <c r="T4193" s="83" t="str">
        <f>IF(OR(M4193="",Q4193="",S4193="ERROR"),"BLANK",IF((AND(M4193='Dropdown Answer Key'!$B$25,OR('Service Line Inventory'!S4193="Lead",S4193="Unknown SL"))),"Tier 1",IF(AND('Service Line Inventory'!M4193='Dropdown Answer Key'!$B$26,OR('Service Line Inventory'!S4193="Lead",S4193="Unknown SL")),"Tier 2",IF(AND('Service Line Inventory'!M4193='Dropdown Answer Key'!$B$27,OR('Service Line Inventory'!S4193="Lead",S4193="Unknown SL")),"Tier 2",IF('Service Line Inventory'!S4193="GRR","Tier 3",IF((AND('Service Line Inventory'!M4193='Dropdown Answer Key'!$B$25,'Service Line Inventory'!Q4193='Dropdown Answer Key'!$N$25,O4193='Dropdown Answer Key'!$H$27,'Service Line Inventory'!P4193='Dropdown Answer Key'!$K$27,S4193="Non Lead")),"Tier 4",IF((AND('Service Line Inventory'!M4193='Dropdown Answer Key'!$B$25,'Service Line Inventory'!Q4193='Dropdown Answer Key'!$N$25,O4193='Dropdown Answer Key'!$H$27,S4193="Non Lead")),"Tier 4",IF((AND('Service Line Inventory'!M4193='Dropdown Answer Key'!$B$25,'Service Line Inventory'!Q4193='Dropdown Answer Key'!$N$25,'Service Line Inventory'!P4193='Dropdown Answer Key'!$K$27,S4193="Non Lead")),"Tier 4","Tier 5"))))))))</f>
        <v>BLANK</v>
      </c>
      <c r="U4193" s="108" t="str">
        <f t="shared" si="282"/>
        <v>ERROR</v>
      </c>
      <c r="V4193" s="83" t="str">
        <f t="shared" si="283"/>
        <v>ERROR</v>
      </c>
      <c r="W4193" s="83" t="str">
        <f t="shared" si="284"/>
        <v>NO</v>
      </c>
      <c r="X4193" s="114"/>
      <c r="Y4193" s="84"/>
    </row>
    <row r="4194" spans="1:25" x14ac:dyDescent="0.25">
      <c r="A4194" s="89"/>
      <c r="B4194" s="90"/>
      <c r="C4194" s="111"/>
      <c r="D4194" s="90"/>
      <c r="E4194" s="111"/>
      <c r="F4194" s="111"/>
      <c r="G4194" s="113"/>
      <c r="H4194" s="100"/>
      <c r="I4194" s="90"/>
      <c r="J4194" s="91"/>
      <c r="K4194" s="90"/>
      <c r="L4194" s="101" t="str">
        <f t="shared" si="281"/>
        <v>ERROR</v>
      </c>
      <c r="M4194" s="117"/>
      <c r="N4194" s="90"/>
      <c r="O4194" s="90"/>
      <c r="P4194" s="90"/>
      <c r="Q4194" s="89"/>
      <c r="R4194" s="90"/>
      <c r="S4194" s="120" t="str">
        <f>IF(OR(B4194="",$C$3="",$G$3=""),"ERROR",IF(AND(B4194='Dropdown Answer Key'!$B$12,OR(E4194="Lead",E4194="U, May have L",E4194="COM",E4194="")),"Lead",IF(AND(B4194='Dropdown Answer Key'!$B$12,OR(AND(E4194="GALV",H4194="Y"),AND(E4194="GALV",H4194="UN"),AND(E4194="GALV",H4194=""))),"GRR",IF(AND(B4194='Dropdown Answer Key'!$B$12,E4194="Unknown"),"Unknown SL",IF(AND(B4194='Dropdown Answer Key'!$B$13,OR(F4194="Lead",F4194="U, May have L",F4194="COM",F4194="")),"Lead",IF(AND(B4194='Dropdown Answer Key'!$B$13,OR(AND(F4194="GALV",H4194="Y"),AND(F4194="GALV",H4194="UN"),AND(F4194="GALV",H4194=""))),"GRR",IF(AND(B4194='Dropdown Answer Key'!$B$13,F4194="Unknown"),"Unknown SL",IF(AND(B4194='Dropdown Answer Key'!$B$14,OR(E4194="Lead",E4194="U, May have L",E4194="COM",E4194="")),"Lead",IF(AND(B4194='Dropdown Answer Key'!$B$14,OR(F4194="Lead",F4194="U, May have L",F4194="COM",F4194="")),"Lead",IF(AND(B4194='Dropdown Answer Key'!$B$14,OR(AND(E4194="GALV",H4194="Y"),AND(E4194="GALV",H4194="UN"),AND(E4194="GALV",H4194=""),AND(F4194="GALV",H4194="Y"),AND(F4194="GALV",H4194="UN"),AND(F4194="GALV",H4194=""),AND(F4194="GALV",I4194="Y"),AND(F4194="GALV",I4194="UN"),AND(F4194="GALV",I4194=""))),"GRR",IF(AND(B4194='Dropdown Answer Key'!$B$14,OR(E4194="Unknown",F4194="Unknown")),"Unknown SL","Non Lead")))))))))))</f>
        <v>ERROR</v>
      </c>
      <c r="T4194" s="121" t="str">
        <f>IF(OR(M4194="",Q4194="",S4194="ERROR"),"BLANK",IF((AND(M4194='Dropdown Answer Key'!$B$25,OR('Service Line Inventory'!S4194="Lead",S4194="Unknown SL"))),"Tier 1",IF(AND('Service Line Inventory'!M4194='Dropdown Answer Key'!$B$26,OR('Service Line Inventory'!S4194="Lead",S4194="Unknown SL")),"Tier 2",IF(AND('Service Line Inventory'!M4194='Dropdown Answer Key'!$B$27,OR('Service Line Inventory'!S4194="Lead",S4194="Unknown SL")),"Tier 2",IF('Service Line Inventory'!S4194="GRR","Tier 3",IF((AND('Service Line Inventory'!M4194='Dropdown Answer Key'!$B$25,'Service Line Inventory'!Q4194='Dropdown Answer Key'!$N$25,O4194='Dropdown Answer Key'!$H$27,'Service Line Inventory'!P4194='Dropdown Answer Key'!$K$27,S4194="Non Lead")),"Tier 4",IF((AND('Service Line Inventory'!M4194='Dropdown Answer Key'!$B$25,'Service Line Inventory'!Q4194='Dropdown Answer Key'!$N$25,O4194='Dropdown Answer Key'!$H$27,S4194="Non Lead")),"Tier 4",IF((AND('Service Line Inventory'!M4194='Dropdown Answer Key'!$B$25,'Service Line Inventory'!Q4194='Dropdown Answer Key'!$N$25,'Service Line Inventory'!P4194='Dropdown Answer Key'!$K$27,S4194="Non Lead")),"Tier 4","Tier 5"))))))))</f>
        <v>BLANK</v>
      </c>
      <c r="U4194" s="122" t="str">
        <f t="shared" si="282"/>
        <v>ERROR</v>
      </c>
      <c r="V4194" s="121" t="str">
        <f t="shared" si="283"/>
        <v>ERROR</v>
      </c>
      <c r="W4194" s="121" t="str">
        <f t="shared" si="284"/>
        <v>NO</v>
      </c>
      <c r="X4194" s="115"/>
      <c r="Y4194" s="104"/>
    </row>
    <row r="4195" spans="1:25" x14ac:dyDescent="0.25">
      <c r="A4195" s="80"/>
      <c r="B4195" s="80"/>
      <c r="C4195" s="110"/>
      <c r="D4195" s="81"/>
      <c r="E4195" s="110"/>
      <c r="F4195" s="110"/>
      <c r="G4195" s="112"/>
      <c r="H4195" s="100"/>
      <c r="I4195" s="81"/>
      <c r="J4195" s="82"/>
      <c r="K4195" s="81"/>
      <c r="L4195" s="100" t="str">
        <f t="shared" si="281"/>
        <v>ERROR</v>
      </c>
      <c r="M4195" s="116"/>
      <c r="N4195" s="81"/>
      <c r="O4195" s="81"/>
      <c r="P4195" s="81"/>
      <c r="Q4195" s="80"/>
      <c r="R4195" s="81"/>
      <c r="S4195" s="105" t="str">
        <f>IF(OR(B4195="",$C$3="",$G$3=""),"ERROR",IF(AND(B4195='Dropdown Answer Key'!$B$12,OR(E4195="Lead",E4195="U, May have L",E4195="COM",E4195="")),"Lead",IF(AND(B4195='Dropdown Answer Key'!$B$12,OR(AND(E4195="GALV",H4195="Y"),AND(E4195="GALV",H4195="UN"),AND(E4195="GALV",H4195=""))),"GRR",IF(AND(B4195='Dropdown Answer Key'!$B$12,E4195="Unknown"),"Unknown SL",IF(AND(B4195='Dropdown Answer Key'!$B$13,OR(F4195="Lead",F4195="U, May have L",F4195="COM",F4195="")),"Lead",IF(AND(B4195='Dropdown Answer Key'!$B$13,OR(AND(F4195="GALV",H4195="Y"),AND(F4195="GALV",H4195="UN"),AND(F4195="GALV",H4195=""))),"GRR",IF(AND(B4195='Dropdown Answer Key'!$B$13,F4195="Unknown"),"Unknown SL",IF(AND(B4195='Dropdown Answer Key'!$B$14,OR(E4195="Lead",E4195="U, May have L",E4195="COM",E4195="")),"Lead",IF(AND(B4195='Dropdown Answer Key'!$B$14,OR(F4195="Lead",F4195="U, May have L",F4195="COM",F4195="")),"Lead",IF(AND(B4195='Dropdown Answer Key'!$B$14,OR(AND(E4195="GALV",H4195="Y"),AND(E4195="GALV",H4195="UN"),AND(E4195="GALV",H4195=""),AND(F4195="GALV",H4195="Y"),AND(F4195="GALV",H4195="UN"),AND(F4195="GALV",H4195=""),AND(F4195="GALV",I4195="Y"),AND(F4195="GALV",I4195="UN"),AND(F4195="GALV",I4195=""))),"GRR",IF(AND(B4195='Dropdown Answer Key'!$B$14,OR(E4195="Unknown",F4195="Unknown")),"Unknown SL","Non Lead")))))))))))</f>
        <v>ERROR</v>
      </c>
      <c r="T4195" s="83" t="str">
        <f>IF(OR(M4195="",Q4195="",S4195="ERROR"),"BLANK",IF((AND(M4195='Dropdown Answer Key'!$B$25,OR('Service Line Inventory'!S4195="Lead",S4195="Unknown SL"))),"Tier 1",IF(AND('Service Line Inventory'!M4195='Dropdown Answer Key'!$B$26,OR('Service Line Inventory'!S4195="Lead",S4195="Unknown SL")),"Tier 2",IF(AND('Service Line Inventory'!M4195='Dropdown Answer Key'!$B$27,OR('Service Line Inventory'!S4195="Lead",S4195="Unknown SL")),"Tier 2",IF('Service Line Inventory'!S4195="GRR","Tier 3",IF((AND('Service Line Inventory'!M4195='Dropdown Answer Key'!$B$25,'Service Line Inventory'!Q4195='Dropdown Answer Key'!$N$25,O4195='Dropdown Answer Key'!$H$27,'Service Line Inventory'!P4195='Dropdown Answer Key'!$K$27,S4195="Non Lead")),"Tier 4",IF((AND('Service Line Inventory'!M4195='Dropdown Answer Key'!$B$25,'Service Line Inventory'!Q4195='Dropdown Answer Key'!$N$25,O4195='Dropdown Answer Key'!$H$27,S4195="Non Lead")),"Tier 4",IF((AND('Service Line Inventory'!M4195='Dropdown Answer Key'!$B$25,'Service Line Inventory'!Q4195='Dropdown Answer Key'!$N$25,'Service Line Inventory'!P4195='Dropdown Answer Key'!$K$27,S4195="Non Lead")),"Tier 4","Tier 5"))))))))</f>
        <v>BLANK</v>
      </c>
      <c r="U4195" s="108" t="str">
        <f t="shared" si="282"/>
        <v>ERROR</v>
      </c>
      <c r="V4195" s="83" t="str">
        <f t="shared" si="283"/>
        <v>ERROR</v>
      </c>
      <c r="W4195" s="83" t="str">
        <f t="shared" si="284"/>
        <v>NO</v>
      </c>
      <c r="X4195" s="114"/>
      <c r="Y4195" s="84"/>
    </row>
    <row r="4196" spans="1:25" x14ac:dyDescent="0.25">
      <c r="A4196" s="89"/>
      <c r="B4196" s="90"/>
      <c r="C4196" s="111"/>
      <c r="D4196" s="90"/>
      <c r="E4196" s="111"/>
      <c r="F4196" s="111"/>
      <c r="G4196" s="113"/>
      <c r="H4196" s="100"/>
      <c r="I4196" s="90"/>
      <c r="J4196" s="91"/>
      <c r="K4196" s="90"/>
      <c r="L4196" s="101" t="str">
        <f t="shared" ref="L4196:L4259" si="285">S4196</f>
        <v>ERROR</v>
      </c>
      <c r="M4196" s="117"/>
      <c r="N4196" s="90"/>
      <c r="O4196" s="90"/>
      <c r="P4196" s="90"/>
      <c r="Q4196" s="89"/>
      <c r="R4196" s="90"/>
      <c r="S4196" s="120" t="str">
        <f>IF(OR(B4196="",$C$3="",$G$3=""),"ERROR",IF(AND(B4196='Dropdown Answer Key'!$B$12,OR(E4196="Lead",E4196="U, May have L",E4196="COM",E4196="")),"Lead",IF(AND(B4196='Dropdown Answer Key'!$B$12,OR(AND(E4196="GALV",H4196="Y"),AND(E4196="GALV",H4196="UN"),AND(E4196="GALV",H4196=""))),"GRR",IF(AND(B4196='Dropdown Answer Key'!$B$12,E4196="Unknown"),"Unknown SL",IF(AND(B4196='Dropdown Answer Key'!$B$13,OR(F4196="Lead",F4196="U, May have L",F4196="COM",F4196="")),"Lead",IF(AND(B4196='Dropdown Answer Key'!$B$13,OR(AND(F4196="GALV",H4196="Y"),AND(F4196="GALV",H4196="UN"),AND(F4196="GALV",H4196=""))),"GRR",IF(AND(B4196='Dropdown Answer Key'!$B$13,F4196="Unknown"),"Unknown SL",IF(AND(B4196='Dropdown Answer Key'!$B$14,OR(E4196="Lead",E4196="U, May have L",E4196="COM",E4196="")),"Lead",IF(AND(B4196='Dropdown Answer Key'!$B$14,OR(F4196="Lead",F4196="U, May have L",F4196="COM",F4196="")),"Lead",IF(AND(B4196='Dropdown Answer Key'!$B$14,OR(AND(E4196="GALV",H4196="Y"),AND(E4196="GALV",H4196="UN"),AND(E4196="GALV",H4196=""),AND(F4196="GALV",H4196="Y"),AND(F4196="GALV",H4196="UN"),AND(F4196="GALV",H4196=""),AND(F4196="GALV",I4196="Y"),AND(F4196="GALV",I4196="UN"),AND(F4196="GALV",I4196=""))),"GRR",IF(AND(B4196='Dropdown Answer Key'!$B$14,OR(E4196="Unknown",F4196="Unknown")),"Unknown SL","Non Lead")))))))))))</f>
        <v>ERROR</v>
      </c>
      <c r="T4196" s="121" t="str">
        <f>IF(OR(M4196="",Q4196="",S4196="ERROR"),"BLANK",IF((AND(M4196='Dropdown Answer Key'!$B$25,OR('Service Line Inventory'!S4196="Lead",S4196="Unknown SL"))),"Tier 1",IF(AND('Service Line Inventory'!M4196='Dropdown Answer Key'!$B$26,OR('Service Line Inventory'!S4196="Lead",S4196="Unknown SL")),"Tier 2",IF(AND('Service Line Inventory'!M4196='Dropdown Answer Key'!$B$27,OR('Service Line Inventory'!S4196="Lead",S4196="Unknown SL")),"Tier 2",IF('Service Line Inventory'!S4196="GRR","Tier 3",IF((AND('Service Line Inventory'!M4196='Dropdown Answer Key'!$B$25,'Service Line Inventory'!Q4196='Dropdown Answer Key'!$N$25,O4196='Dropdown Answer Key'!$H$27,'Service Line Inventory'!P4196='Dropdown Answer Key'!$K$27,S4196="Non Lead")),"Tier 4",IF((AND('Service Line Inventory'!M4196='Dropdown Answer Key'!$B$25,'Service Line Inventory'!Q4196='Dropdown Answer Key'!$N$25,O4196='Dropdown Answer Key'!$H$27,S4196="Non Lead")),"Tier 4",IF((AND('Service Line Inventory'!M4196='Dropdown Answer Key'!$B$25,'Service Line Inventory'!Q4196='Dropdown Answer Key'!$N$25,'Service Line Inventory'!P4196='Dropdown Answer Key'!$K$27,S4196="Non Lead")),"Tier 4","Tier 5"))))))))</f>
        <v>BLANK</v>
      </c>
      <c r="U4196" s="122" t="str">
        <f t="shared" ref="U4196:U4259" si="286">IF(OR(S4196="LEAD",S4196="GRR",S4196="Unknown SL"),"YES",IF(S4196="ERROR","ERROR","NO"))</f>
        <v>ERROR</v>
      </c>
      <c r="V4196" s="121" t="str">
        <f t="shared" ref="V4196:V4259" si="287">IF((OR(S4196="LEAD",S4196="GRR",S4196="Unknown SL")),"YES",IF(S4196="ERROR","ERROR","NO"))</f>
        <v>ERROR</v>
      </c>
      <c r="W4196" s="121" t="str">
        <f t="shared" ref="W4196:W4259" si="288">IF(V4196="YES","YES","NO")</f>
        <v>NO</v>
      </c>
      <c r="X4196" s="115"/>
      <c r="Y4196" s="104"/>
    </row>
    <row r="4197" spans="1:25" x14ac:dyDescent="0.25">
      <c r="A4197" s="80"/>
      <c r="B4197" s="80"/>
      <c r="C4197" s="110"/>
      <c r="D4197" s="81"/>
      <c r="E4197" s="110"/>
      <c r="F4197" s="110"/>
      <c r="G4197" s="112"/>
      <c r="H4197" s="100"/>
      <c r="I4197" s="81"/>
      <c r="J4197" s="82"/>
      <c r="K4197" s="81"/>
      <c r="L4197" s="100" t="str">
        <f t="shared" si="285"/>
        <v>ERROR</v>
      </c>
      <c r="M4197" s="116"/>
      <c r="N4197" s="81"/>
      <c r="O4197" s="81"/>
      <c r="P4197" s="81"/>
      <c r="Q4197" s="80"/>
      <c r="R4197" s="81"/>
      <c r="S4197" s="105" t="str">
        <f>IF(OR(B4197="",$C$3="",$G$3=""),"ERROR",IF(AND(B4197='Dropdown Answer Key'!$B$12,OR(E4197="Lead",E4197="U, May have L",E4197="COM",E4197="")),"Lead",IF(AND(B4197='Dropdown Answer Key'!$B$12,OR(AND(E4197="GALV",H4197="Y"),AND(E4197="GALV",H4197="UN"),AND(E4197="GALV",H4197=""))),"GRR",IF(AND(B4197='Dropdown Answer Key'!$B$12,E4197="Unknown"),"Unknown SL",IF(AND(B4197='Dropdown Answer Key'!$B$13,OR(F4197="Lead",F4197="U, May have L",F4197="COM",F4197="")),"Lead",IF(AND(B4197='Dropdown Answer Key'!$B$13,OR(AND(F4197="GALV",H4197="Y"),AND(F4197="GALV",H4197="UN"),AND(F4197="GALV",H4197=""))),"GRR",IF(AND(B4197='Dropdown Answer Key'!$B$13,F4197="Unknown"),"Unknown SL",IF(AND(B4197='Dropdown Answer Key'!$B$14,OR(E4197="Lead",E4197="U, May have L",E4197="COM",E4197="")),"Lead",IF(AND(B4197='Dropdown Answer Key'!$B$14,OR(F4197="Lead",F4197="U, May have L",F4197="COM",F4197="")),"Lead",IF(AND(B4197='Dropdown Answer Key'!$B$14,OR(AND(E4197="GALV",H4197="Y"),AND(E4197="GALV",H4197="UN"),AND(E4197="GALV",H4197=""),AND(F4197="GALV",H4197="Y"),AND(F4197="GALV",H4197="UN"),AND(F4197="GALV",H4197=""),AND(F4197="GALV",I4197="Y"),AND(F4197="GALV",I4197="UN"),AND(F4197="GALV",I4197=""))),"GRR",IF(AND(B4197='Dropdown Answer Key'!$B$14,OR(E4197="Unknown",F4197="Unknown")),"Unknown SL","Non Lead")))))))))))</f>
        <v>ERROR</v>
      </c>
      <c r="T4197" s="83" t="str">
        <f>IF(OR(M4197="",Q4197="",S4197="ERROR"),"BLANK",IF((AND(M4197='Dropdown Answer Key'!$B$25,OR('Service Line Inventory'!S4197="Lead",S4197="Unknown SL"))),"Tier 1",IF(AND('Service Line Inventory'!M4197='Dropdown Answer Key'!$B$26,OR('Service Line Inventory'!S4197="Lead",S4197="Unknown SL")),"Tier 2",IF(AND('Service Line Inventory'!M4197='Dropdown Answer Key'!$B$27,OR('Service Line Inventory'!S4197="Lead",S4197="Unknown SL")),"Tier 2",IF('Service Line Inventory'!S4197="GRR","Tier 3",IF((AND('Service Line Inventory'!M4197='Dropdown Answer Key'!$B$25,'Service Line Inventory'!Q4197='Dropdown Answer Key'!$N$25,O4197='Dropdown Answer Key'!$H$27,'Service Line Inventory'!P4197='Dropdown Answer Key'!$K$27,S4197="Non Lead")),"Tier 4",IF((AND('Service Line Inventory'!M4197='Dropdown Answer Key'!$B$25,'Service Line Inventory'!Q4197='Dropdown Answer Key'!$N$25,O4197='Dropdown Answer Key'!$H$27,S4197="Non Lead")),"Tier 4",IF((AND('Service Line Inventory'!M4197='Dropdown Answer Key'!$B$25,'Service Line Inventory'!Q4197='Dropdown Answer Key'!$N$25,'Service Line Inventory'!P4197='Dropdown Answer Key'!$K$27,S4197="Non Lead")),"Tier 4","Tier 5"))))))))</f>
        <v>BLANK</v>
      </c>
      <c r="U4197" s="108" t="str">
        <f t="shared" si="286"/>
        <v>ERROR</v>
      </c>
      <c r="V4197" s="83" t="str">
        <f t="shared" si="287"/>
        <v>ERROR</v>
      </c>
      <c r="W4197" s="83" t="str">
        <f t="shared" si="288"/>
        <v>NO</v>
      </c>
      <c r="X4197" s="114"/>
      <c r="Y4197" s="84"/>
    </row>
    <row r="4198" spans="1:25" x14ac:dyDescent="0.25">
      <c r="A4198" s="89"/>
      <c r="B4198" s="90"/>
      <c r="C4198" s="111"/>
      <c r="D4198" s="90"/>
      <c r="E4198" s="111"/>
      <c r="F4198" s="111"/>
      <c r="G4198" s="113"/>
      <c r="H4198" s="100"/>
      <c r="I4198" s="90"/>
      <c r="J4198" s="91"/>
      <c r="K4198" s="90"/>
      <c r="L4198" s="101" t="str">
        <f t="shared" si="285"/>
        <v>ERROR</v>
      </c>
      <c r="M4198" s="117"/>
      <c r="N4198" s="90"/>
      <c r="O4198" s="90"/>
      <c r="P4198" s="90"/>
      <c r="Q4198" s="89"/>
      <c r="R4198" s="90"/>
      <c r="S4198" s="120" t="str">
        <f>IF(OR(B4198="",$C$3="",$G$3=""),"ERROR",IF(AND(B4198='Dropdown Answer Key'!$B$12,OR(E4198="Lead",E4198="U, May have L",E4198="COM",E4198="")),"Lead",IF(AND(B4198='Dropdown Answer Key'!$B$12,OR(AND(E4198="GALV",H4198="Y"),AND(E4198="GALV",H4198="UN"),AND(E4198="GALV",H4198=""))),"GRR",IF(AND(B4198='Dropdown Answer Key'!$B$12,E4198="Unknown"),"Unknown SL",IF(AND(B4198='Dropdown Answer Key'!$B$13,OR(F4198="Lead",F4198="U, May have L",F4198="COM",F4198="")),"Lead",IF(AND(B4198='Dropdown Answer Key'!$B$13,OR(AND(F4198="GALV",H4198="Y"),AND(F4198="GALV",H4198="UN"),AND(F4198="GALV",H4198=""))),"GRR",IF(AND(B4198='Dropdown Answer Key'!$B$13,F4198="Unknown"),"Unknown SL",IF(AND(B4198='Dropdown Answer Key'!$B$14,OR(E4198="Lead",E4198="U, May have L",E4198="COM",E4198="")),"Lead",IF(AND(B4198='Dropdown Answer Key'!$B$14,OR(F4198="Lead",F4198="U, May have L",F4198="COM",F4198="")),"Lead",IF(AND(B4198='Dropdown Answer Key'!$B$14,OR(AND(E4198="GALV",H4198="Y"),AND(E4198="GALV",H4198="UN"),AND(E4198="GALV",H4198=""),AND(F4198="GALV",H4198="Y"),AND(F4198="GALV",H4198="UN"),AND(F4198="GALV",H4198=""),AND(F4198="GALV",I4198="Y"),AND(F4198="GALV",I4198="UN"),AND(F4198="GALV",I4198=""))),"GRR",IF(AND(B4198='Dropdown Answer Key'!$B$14,OR(E4198="Unknown",F4198="Unknown")),"Unknown SL","Non Lead")))))))))))</f>
        <v>ERROR</v>
      </c>
      <c r="T4198" s="121" t="str">
        <f>IF(OR(M4198="",Q4198="",S4198="ERROR"),"BLANK",IF((AND(M4198='Dropdown Answer Key'!$B$25,OR('Service Line Inventory'!S4198="Lead",S4198="Unknown SL"))),"Tier 1",IF(AND('Service Line Inventory'!M4198='Dropdown Answer Key'!$B$26,OR('Service Line Inventory'!S4198="Lead",S4198="Unknown SL")),"Tier 2",IF(AND('Service Line Inventory'!M4198='Dropdown Answer Key'!$B$27,OR('Service Line Inventory'!S4198="Lead",S4198="Unknown SL")),"Tier 2",IF('Service Line Inventory'!S4198="GRR","Tier 3",IF((AND('Service Line Inventory'!M4198='Dropdown Answer Key'!$B$25,'Service Line Inventory'!Q4198='Dropdown Answer Key'!$N$25,O4198='Dropdown Answer Key'!$H$27,'Service Line Inventory'!P4198='Dropdown Answer Key'!$K$27,S4198="Non Lead")),"Tier 4",IF((AND('Service Line Inventory'!M4198='Dropdown Answer Key'!$B$25,'Service Line Inventory'!Q4198='Dropdown Answer Key'!$N$25,O4198='Dropdown Answer Key'!$H$27,S4198="Non Lead")),"Tier 4",IF((AND('Service Line Inventory'!M4198='Dropdown Answer Key'!$B$25,'Service Line Inventory'!Q4198='Dropdown Answer Key'!$N$25,'Service Line Inventory'!P4198='Dropdown Answer Key'!$K$27,S4198="Non Lead")),"Tier 4","Tier 5"))))))))</f>
        <v>BLANK</v>
      </c>
      <c r="U4198" s="122" t="str">
        <f t="shared" si="286"/>
        <v>ERROR</v>
      </c>
      <c r="V4198" s="121" t="str">
        <f t="shared" si="287"/>
        <v>ERROR</v>
      </c>
      <c r="W4198" s="121" t="str">
        <f t="shared" si="288"/>
        <v>NO</v>
      </c>
      <c r="X4198" s="115"/>
      <c r="Y4198" s="104"/>
    </row>
    <row r="4199" spans="1:25" x14ac:dyDescent="0.25">
      <c r="A4199" s="80"/>
      <c r="B4199" s="80"/>
      <c r="C4199" s="110"/>
      <c r="D4199" s="81"/>
      <c r="E4199" s="110"/>
      <c r="F4199" s="110"/>
      <c r="G4199" s="112"/>
      <c r="H4199" s="100"/>
      <c r="I4199" s="81"/>
      <c r="J4199" s="82"/>
      <c r="K4199" s="81"/>
      <c r="L4199" s="100" t="str">
        <f t="shared" si="285"/>
        <v>ERROR</v>
      </c>
      <c r="M4199" s="116"/>
      <c r="N4199" s="81"/>
      <c r="O4199" s="81"/>
      <c r="P4199" s="81"/>
      <c r="Q4199" s="80"/>
      <c r="R4199" s="81"/>
      <c r="S4199" s="105" t="str">
        <f>IF(OR(B4199="",$C$3="",$G$3=""),"ERROR",IF(AND(B4199='Dropdown Answer Key'!$B$12,OR(E4199="Lead",E4199="U, May have L",E4199="COM",E4199="")),"Lead",IF(AND(B4199='Dropdown Answer Key'!$B$12,OR(AND(E4199="GALV",H4199="Y"),AND(E4199="GALV",H4199="UN"),AND(E4199="GALV",H4199=""))),"GRR",IF(AND(B4199='Dropdown Answer Key'!$B$12,E4199="Unknown"),"Unknown SL",IF(AND(B4199='Dropdown Answer Key'!$B$13,OR(F4199="Lead",F4199="U, May have L",F4199="COM",F4199="")),"Lead",IF(AND(B4199='Dropdown Answer Key'!$B$13,OR(AND(F4199="GALV",H4199="Y"),AND(F4199="GALV",H4199="UN"),AND(F4199="GALV",H4199=""))),"GRR",IF(AND(B4199='Dropdown Answer Key'!$B$13,F4199="Unknown"),"Unknown SL",IF(AND(B4199='Dropdown Answer Key'!$B$14,OR(E4199="Lead",E4199="U, May have L",E4199="COM",E4199="")),"Lead",IF(AND(B4199='Dropdown Answer Key'!$B$14,OR(F4199="Lead",F4199="U, May have L",F4199="COM",F4199="")),"Lead",IF(AND(B4199='Dropdown Answer Key'!$B$14,OR(AND(E4199="GALV",H4199="Y"),AND(E4199="GALV",H4199="UN"),AND(E4199="GALV",H4199=""),AND(F4199="GALV",H4199="Y"),AND(F4199="GALV",H4199="UN"),AND(F4199="GALV",H4199=""),AND(F4199="GALV",I4199="Y"),AND(F4199="GALV",I4199="UN"),AND(F4199="GALV",I4199=""))),"GRR",IF(AND(B4199='Dropdown Answer Key'!$B$14,OR(E4199="Unknown",F4199="Unknown")),"Unknown SL","Non Lead")))))))))))</f>
        <v>ERROR</v>
      </c>
      <c r="T4199" s="83" t="str">
        <f>IF(OR(M4199="",Q4199="",S4199="ERROR"),"BLANK",IF((AND(M4199='Dropdown Answer Key'!$B$25,OR('Service Line Inventory'!S4199="Lead",S4199="Unknown SL"))),"Tier 1",IF(AND('Service Line Inventory'!M4199='Dropdown Answer Key'!$B$26,OR('Service Line Inventory'!S4199="Lead",S4199="Unknown SL")),"Tier 2",IF(AND('Service Line Inventory'!M4199='Dropdown Answer Key'!$B$27,OR('Service Line Inventory'!S4199="Lead",S4199="Unknown SL")),"Tier 2",IF('Service Line Inventory'!S4199="GRR","Tier 3",IF((AND('Service Line Inventory'!M4199='Dropdown Answer Key'!$B$25,'Service Line Inventory'!Q4199='Dropdown Answer Key'!$N$25,O4199='Dropdown Answer Key'!$H$27,'Service Line Inventory'!P4199='Dropdown Answer Key'!$K$27,S4199="Non Lead")),"Tier 4",IF((AND('Service Line Inventory'!M4199='Dropdown Answer Key'!$B$25,'Service Line Inventory'!Q4199='Dropdown Answer Key'!$N$25,O4199='Dropdown Answer Key'!$H$27,S4199="Non Lead")),"Tier 4",IF((AND('Service Line Inventory'!M4199='Dropdown Answer Key'!$B$25,'Service Line Inventory'!Q4199='Dropdown Answer Key'!$N$25,'Service Line Inventory'!P4199='Dropdown Answer Key'!$K$27,S4199="Non Lead")),"Tier 4","Tier 5"))))))))</f>
        <v>BLANK</v>
      </c>
      <c r="U4199" s="108" t="str">
        <f t="shared" si="286"/>
        <v>ERROR</v>
      </c>
      <c r="V4199" s="83" t="str">
        <f t="shared" si="287"/>
        <v>ERROR</v>
      </c>
      <c r="W4199" s="83" t="str">
        <f t="shared" si="288"/>
        <v>NO</v>
      </c>
      <c r="X4199" s="114"/>
      <c r="Y4199" s="84"/>
    </row>
    <row r="4200" spans="1:25" x14ac:dyDescent="0.25">
      <c r="A4200" s="89"/>
      <c r="B4200" s="90"/>
      <c r="C4200" s="111"/>
      <c r="D4200" s="90"/>
      <c r="E4200" s="111"/>
      <c r="F4200" s="111"/>
      <c r="G4200" s="113"/>
      <c r="H4200" s="100"/>
      <c r="I4200" s="90"/>
      <c r="J4200" s="91"/>
      <c r="K4200" s="90"/>
      <c r="L4200" s="101" t="str">
        <f t="shared" si="285"/>
        <v>ERROR</v>
      </c>
      <c r="M4200" s="117"/>
      <c r="N4200" s="90"/>
      <c r="O4200" s="90"/>
      <c r="P4200" s="90"/>
      <c r="Q4200" s="89"/>
      <c r="R4200" s="90"/>
      <c r="S4200" s="120" t="str">
        <f>IF(OR(B4200="",$C$3="",$G$3=""),"ERROR",IF(AND(B4200='Dropdown Answer Key'!$B$12,OR(E4200="Lead",E4200="U, May have L",E4200="COM",E4200="")),"Lead",IF(AND(B4200='Dropdown Answer Key'!$B$12,OR(AND(E4200="GALV",H4200="Y"),AND(E4200="GALV",H4200="UN"),AND(E4200="GALV",H4200=""))),"GRR",IF(AND(B4200='Dropdown Answer Key'!$B$12,E4200="Unknown"),"Unknown SL",IF(AND(B4200='Dropdown Answer Key'!$B$13,OR(F4200="Lead",F4200="U, May have L",F4200="COM",F4200="")),"Lead",IF(AND(B4200='Dropdown Answer Key'!$B$13,OR(AND(F4200="GALV",H4200="Y"),AND(F4200="GALV",H4200="UN"),AND(F4200="GALV",H4200=""))),"GRR",IF(AND(B4200='Dropdown Answer Key'!$B$13,F4200="Unknown"),"Unknown SL",IF(AND(B4200='Dropdown Answer Key'!$B$14,OR(E4200="Lead",E4200="U, May have L",E4200="COM",E4200="")),"Lead",IF(AND(B4200='Dropdown Answer Key'!$B$14,OR(F4200="Lead",F4200="U, May have L",F4200="COM",F4200="")),"Lead",IF(AND(B4200='Dropdown Answer Key'!$B$14,OR(AND(E4200="GALV",H4200="Y"),AND(E4200="GALV",H4200="UN"),AND(E4200="GALV",H4200=""),AND(F4200="GALV",H4200="Y"),AND(F4200="GALV",H4200="UN"),AND(F4200="GALV",H4200=""),AND(F4200="GALV",I4200="Y"),AND(F4200="GALV",I4200="UN"),AND(F4200="GALV",I4200=""))),"GRR",IF(AND(B4200='Dropdown Answer Key'!$B$14,OR(E4200="Unknown",F4200="Unknown")),"Unknown SL","Non Lead")))))))))))</f>
        <v>ERROR</v>
      </c>
      <c r="T4200" s="121" t="str">
        <f>IF(OR(M4200="",Q4200="",S4200="ERROR"),"BLANK",IF((AND(M4200='Dropdown Answer Key'!$B$25,OR('Service Line Inventory'!S4200="Lead",S4200="Unknown SL"))),"Tier 1",IF(AND('Service Line Inventory'!M4200='Dropdown Answer Key'!$B$26,OR('Service Line Inventory'!S4200="Lead",S4200="Unknown SL")),"Tier 2",IF(AND('Service Line Inventory'!M4200='Dropdown Answer Key'!$B$27,OR('Service Line Inventory'!S4200="Lead",S4200="Unknown SL")),"Tier 2",IF('Service Line Inventory'!S4200="GRR","Tier 3",IF((AND('Service Line Inventory'!M4200='Dropdown Answer Key'!$B$25,'Service Line Inventory'!Q4200='Dropdown Answer Key'!$N$25,O4200='Dropdown Answer Key'!$H$27,'Service Line Inventory'!P4200='Dropdown Answer Key'!$K$27,S4200="Non Lead")),"Tier 4",IF((AND('Service Line Inventory'!M4200='Dropdown Answer Key'!$B$25,'Service Line Inventory'!Q4200='Dropdown Answer Key'!$N$25,O4200='Dropdown Answer Key'!$H$27,S4200="Non Lead")),"Tier 4",IF((AND('Service Line Inventory'!M4200='Dropdown Answer Key'!$B$25,'Service Line Inventory'!Q4200='Dropdown Answer Key'!$N$25,'Service Line Inventory'!P4200='Dropdown Answer Key'!$K$27,S4200="Non Lead")),"Tier 4","Tier 5"))))))))</f>
        <v>BLANK</v>
      </c>
      <c r="U4200" s="122" t="str">
        <f t="shared" si="286"/>
        <v>ERROR</v>
      </c>
      <c r="V4200" s="121" t="str">
        <f t="shared" si="287"/>
        <v>ERROR</v>
      </c>
      <c r="W4200" s="121" t="str">
        <f t="shared" si="288"/>
        <v>NO</v>
      </c>
      <c r="X4200" s="115"/>
      <c r="Y4200" s="104"/>
    </row>
    <row r="4201" spans="1:25" x14ac:dyDescent="0.25">
      <c r="A4201" s="80"/>
      <c r="B4201" s="80"/>
      <c r="C4201" s="110"/>
      <c r="D4201" s="81"/>
      <c r="E4201" s="110"/>
      <c r="F4201" s="110"/>
      <c r="G4201" s="112"/>
      <c r="H4201" s="100"/>
      <c r="I4201" s="81"/>
      <c r="J4201" s="82"/>
      <c r="K4201" s="81"/>
      <c r="L4201" s="100" t="str">
        <f t="shared" si="285"/>
        <v>ERROR</v>
      </c>
      <c r="M4201" s="116"/>
      <c r="N4201" s="81"/>
      <c r="O4201" s="81"/>
      <c r="P4201" s="81"/>
      <c r="Q4201" s="80"/>
      <c r="R4201" s="81"/>
      <c r="S4201" s="105" t="str">
        <f>IF(OR(B4201="",$C$3="",$G$3=""),"ERROR",IF(AND(B4201='Dropdown Answer Key'!$B$12,OR(E4201="Lead",E4201="U, May have L",E4201="COM",E4201="")),"Lead",IF(AND(B4201='Dropdown Answer Key'!$B$12,OR(AND(E4201="GALV",H4201="Y"),AND(E4201="GALV",H4201="UN"),AND(E4201="GALV",H4201=""))),"GRR",IF(AND(B4201='Dropdown Answer Key'!$B$12,E4201="Unknown"),"Unknown SL",IF(AND(B4201='Dropdown Answer Key'!$B$13,OR(F4201="Lead",F4201="U, May have L",F4201="COM",F4201="")),"Lead",IF(AND(B4201='Dropdown Answer Key'!$B$13,OR(AND(F4201="GALV",H4201="Y"),AND(F4201="GALV",H4201="UN"),AND(F4201="GALV",H4201=""))),"GRR",IF(AND(B4201='Dropdown Answer Key'!$B$13,F4201="Unknown"),"Unknown SL",IF(AND(B4201='Dropdown Answer Key'!$B$14,OR(E4201="Lead",E4201="U, May have L",E4201="COM",E4201="")),"Lead",IF(AND(B4201='Dropdown Answer Key'!$B$14,OR(F4201="Lead",F4201="U, May have L",F4201="COM",F4201="")),"Lead",IF(AND(B4201='Dropdown Answer Key'!$B$14,OR(AND(E4201="GALV",H4201="Y"),AND(E4201="GALV",H4201="UN"),AND(E4201="GALV",H4201=""),AND(F4201="GALV",H4201="Y"),AND(F4201="GALV",H4201="UN"),AND(F4201="GALV",H4201=""),AND(F4201="GALV",I4201="Y"),AND(F4201="GALV",I4201="UN"),AND(F4201="GALV",I4201=""))),"GRR",IF(AND(B4201='Dropdown Answer Key'!$B$14,OR(E4201="Unknown",F4201="Unknown")),"Unknown SL","Non Lead")))))))))))</f>
        <v>ERROR</v>
      </c>
      <c r="T4201" s="83" t="str">
        <f>IF(OR(M4201="",Q4201="",S4201="ERROR"),"BLANK",IF((AND(M4201='Dropdown Answer Key'!$B$25,OR('Service Line Inventory'!S4201="Lead",S4201="Unknown SL"))),"Tier 1",IF(AND('Service Line Inventory'!M4201='Dropdown Answer Key'!$B$26,OR('Service Line Inventory'!S4201="Lead",S4201="Unknown SL")),"Tier 2",IF(AND('Service Line Inventory'!M4201='Dropdown Answer Key'!$B$27,OR('Service Line Inventory'!S4201="Lead",S4201="Unknown SL")),"Tier 2",IF('Service Line Inventory'!S4201="GRR","Tier 3",IF((AND('Service Line Inventory'!M4201='Dropdown Answer Key'!$B$25,'Service Line Inventory'!Q4201='Dropdown Answer Key'!$N$25,O4201='Dropdown Answer Key'!$H$27,'Service Line Inventory'!P4201='Dropdown Answer Key'!$K$27,S4201="Non Lead")),"Tier 4",IF((AND('Service Line Inventory'!M4201='Dropdown Answer Key'!$B$25,'Service Line Inventory'!Q4201='Dropdown Answer Key'!$N$25,O4201='Dropdown Answer Key'!$H$27,S4201="Non Lead")),"Tier 4",IF((AND('Service Line Inventory'!M4201='Dropdown Answer Key'!$B$25,'Service Line Inventory'!Q4201='Dropdown Answer Key'!$N$25,'Service Line Inventory'!P4201='Dropdown Answer Key'!$K$27,S4201="Non Lead")),"Tier 4","Tier 5"))))))))</f>
        <v>BLANK</v>
      </c>
      <c r="U4201" s="108" t="str">
        <f t="shared" si="286"/>
        <v>ERROR</v>
      </c>
      <c r="V4201" s="83" t="str">
        <f t="shared" si="287"/>
        <v>ERROR</v>
      </c>
      <c r="W4201" s="83" t="str">
        <f t="shared" si="288"/>
        <v>NO</v>
      </c>
      <c r="X4201" s="114"/>
      <c r="Y4201" s="84"/>
    </row>
    <row r="4202" spans="1:25" x14ac:dyDescent="0.25">
      <c r="A4202" s="89"/>
      <c r="B4202" s="90"/>
      <c r="C4202" s="111"/>
      <c r="D4202" s="90"/>
      <c r="E4202" s="111"/>
      <c r="F4202" s="111"/>
      <c r="G4202" s="113"/>
      <c r="H4202" s="100"/>
      <c r="I4202" s="90"/>
      <c r="J4202" s="91"/>
      <c r="K4202" s="90"/>
      <c r="L4202" s="101" t="str">
        <f t="shared" si="285"/>
        <v>ERROR</v>
      </c>
      <c r="M4202" s="117"/>
      <c r="N4202" s="90"/>
      <c r="O4202" s="90"/>
      <c r="P4202" s="90"/>
      <c r="Q4202" s="89"/>
      <c r="R4202" s="90"/>
      <c r="S4202" s="120" t="str">
        <f>IF(OR(B4202="",$C$3="",$G$3=""),"ERROR",IF(AND(B4202='Dropdown Answer Key'!$B$12,OR(E4202="Lead",E4202="U, May have L",E4202="COM",E4202="")),"Lead",IF(AND(B4202='Dropdown Answer Key'!$B$12,OR(AND(E4202="GALV",H4202="Y"),AND(E4202="GALV",H4202="UN"),AND(E4202="GALV",H4202=""))),"GRR",IF(AND(B4202='Dropdown Answer Key'!$B$12,E4202="Unknown"),"Unknown SL",IF(AND(B4202='Dropdown Answer Key'!$B$13,OR(F4202="Lead",F4202="U, May have L",F4202="COM",F4202="")),"Lead",IF(AND(B4202='Dropdown Answer Key'!$B$13,OR(AND(F4202="GALV",H4202="Y"),AND(F4202="GALV",H4202="UN"),AND(F4202="GALV",H4202=""))),"GRR",IF(AND(B4202='Dropdown Answer Key'!$B$13,F4202="Unknown"),"Unknown SL",IF(AND(B4202='Dropdown Answer Key'!$B$14,OR(E4202="Lead",E4202="U, May have L",E4202="COM",E4202="")),"Lead",IF(AND(B4202='Dropdown Answer Key'!$B$14,OR(F4202="Lead",F4202="U, May have L",F4202="COM",F4202="")),"Lead",IF(AND(B4202='Dropdown Answer Key'!$B$14,OR(AND(E4202="GALV",H4202="Y"),AND(E4202="GALV",H4202="UN"),AND(E4202="GALV",H4202=""),AND(F4202="GALV",H4202="Y"),AND(F4202="GALV",H4202="UN"),AND(F4202="GALV",H4202=""),AND(F4202="GALV",I4202="Y"),AND(F4202="GALV",I4202="UN"),AND(F4202="GALV",I4202=""))),"GRR",IF(AND(B4202='Dropdown Answer Key'!$B$14,OR(E4202="Unknown",F4202="Unknown")),"Unknown SL","Non Lead")))))))))))</f>
        <v>ERROR</v>
      </c>
      <c r="T4202" s="121" t="str">
        <f>IF(OR(M4202="",Q4202="",S4202="ERROR"),"BLANK",IF((AND(M4202='Dropdown Answer Key'!$B$25,OR('Service Line Inventory'!S4202="Lead",S4202="Unknown SL"))),"Tier 1",IF(AND('Service Line Inventory'!M4202='Dropdown Answer Key'!$B$26,OR('Service Line Inventory'!S4202="Lead",S4202="Unknown SL")),"Tier 2",IF(AND('Service Line Inventory'!M4202='Dropdown Answer Key'!$B$27,OR('Service Line Inventory'!S4202="Lead",S4202="Unknown SL")),"Tier 2",IF('Service Line Inventory'!S4202="GRR","Tier 3",IF((AND('Service Line Inventory'!M4202='Dropdown Answer Key'!$B$25,'Service Line Inventory'!Q4202='Dropdown Answer Key'!$N$25,O4202='Dropdown Answer Key'!$H$27,'Service Line Inventory'!P4202='Dropdown Answer Key'!$K$27,S4202="Non Lead")),"Tier 4",IF((AND('Service Line Inventory'!M4202='Dropdown Answer Key'!$B$25,'Service Line Inventory'!Q4202='Dropdown Answer Key'!$N$25,O4202='Dropdown Answer Key'!$H$27,S4202="Non Lead")),"Tier 4",IF((AND('Service Line Inventory'!M4202='Dropdown Answer Key'!$B$25,'Service Line Inventory'!Q4202='Dropdown Answer Key'!$N$25,'Service Line Inventory'!P4202='Dropdown Answer Key'!$K$27,S4202="Non Lead")),"Tier 4","Tier 5"))))))))</f>
        <v>BLANK</v>
      </c>
      <c r="U4202" s="122" t="str">
        <f t="shared" si="286"/>
        <v>ERROR</v>
      </c>
      <c r="V4202" s="121" t="str">
        <f t="shared" si="287"/>
        <v>ERROR</v>
      </c>
      <c r="W4202" s="121" t="str">
        <f t="shared" si="288"/>
        <v>NO</v>
      </c>
      <c r="X4202" s="115"/>
      <c r="Y4202" s="104"/>
    </row>
    <row r="4203" spans="1:25" x14ac:dyDescent="0.25">
      <c r="A4203" s="80"/>
      <c r="B4203" s="80"/>
      <c r="C4203" s="110"/>
      <c r="D4203" s="81"/>
      <c r="E4203" s="110"/>
      <c r="F4203" s="110"/>
      <c r="G4203" s="112"/>
      <c r="H4203" s="100"/>
      <c r="I4203" s="81"/>
      <c r="J4203" s="82"/>
      <c r="K4203" s="81"/>
      <c r="L4203" s="100" t="str">
        <f t="shared" si="285"/>
        <v>ERROR</v>
      </c>
      <c r="M4203" s="116"/>
      <c r="N4203" s="81"/>
      <c r="O4203" s="81"/>
      <c r="P4203" s="81"/>
      <c r="Q4203" s="80"/>
      <c r="R4203" s="81"/>
      <c r="S4203" s="105" t="str">
        <f>IF(OR(B4203="",$C$3="",$G$3=""),"ERROR",IF(AND(B4203='Dropdown Answer Key'!$B$12,OR(E4203="Lead",E4203="U, May have L",E4203="COM",E4203="")),"Lead",IF(AND(B4203='Dropdown Answer Key'!$B$12,OR(AND(E4203="GALV",H4203="Y"),AND(E4203="GALV",H4203="UN"),AND(E4203="GALV",H4203=""))),"GRR",IF(AND(B4203='Dropdown Answer Key'!$B$12,E4203="Unknown"),"Unknown SL",IF(AND(B4203='Dropdown Answer Key'!$B$13,OR(F4203="Lead",F4203="U, May have L",F4203="COM",F4203="")),"Lead",IF(AND(B4203='Dropdown Answer Key'!$B$13,OR(AND(F4203="GALV",H4203="Y"),AND(F4203="GALV",H4203="UN"),AND(F4203="GALV",H4203=""))),"GRR",IF(AND(B4203='Dropdown Answer Key'!$B$13,F4203="Unknown"),"Unknown SL",IF(AND(B4203='Dropdown Answer Key'!$B$14,OR(E4203="Lead",E4203="U, May have L",E4203="COM",E4203="")),"Lead",IF(AND(B4203='Dropdown Answer Key'!$B$14,OR(F4203="Lead",F4203="U, May have L",F4203="COM",F4203="")),"Lead",IF(AND(B4203='Dropdown Answer Key'!$B$14,OR(AND(E4203="GALV",H4203="Y"),AND(E4203="GALV",H4203="UN"),AND(E4203="GALV",H4203=""),AND(F4203="GALV",H4203="Y"),AND(F4203="GALV",H4203="UN"),AND(F4203="GALV",H4203=""),AND(F4203="GALV",I4203="Y"),AND(F4203="GALV",I4203="UN"),AND(F4203="GALV",I4203=""))),"GRR",IF(AND(B4203='Dropdown Answer Key'!$B$14,OR(E4203="Unknown",F4203="Unknown")),"Unknown SL","Non Lead")))))))))))</f>
        <v>ERROR</v>
      </c>
      <c r="T4203" s="83" t="str">
        <f>IF(OR(M4203="",Q4203="",S4203="ERROR"),"BLANK",IF((AND(M4203='Dropdown Answer Key'!$B$25,OR('Service Line Inventory'!S4203="Lead",S4203="Unknown SL"))),"Tier 1",IF(AND('Service Line Inventory'!M4203='Dropdown Answer Key'!$B$26,OR('Service Line Inventory'!S4203="Lead",S4203="Unknown SL")),"Tier 2",IF(AND('Service Line Inventory'!M4203='Dropdown Answer Key'!$B$27,OR('Service Line Inventory'!S4203="Lead",S4203="Unknown SL")),"Tier 2",IF('Service Line Inventory'!S4203="GRR","Tier 3",IF((AND('Service Line Inventory'!M4203='Dropdown Answer Key'!$B$25,'Service Line Inventory'!Q4203='Dropdown Answer Key'!$N$25,O4203='Dropdown Answer Key'!$H$27,'Service Line Inventory'!P4203='Dropdown Answer Key'!$K$27,S4203="Non Lead")),"Tier 4",IF((AND('Service Line Inventory'!M4203='Dropdown Answer Key'!$B$25,'Service Line Inventory'!Q4203='Dropdown Answer Key'!$N$25,O4203='Dropdown Answer Key'!$H$27,S4203="Non Lead")),"Tier 4",IF((AND('Service Line Inventory'!M4203='Dropdown Answer Key'!$B$25,'Service Line Inventory'!Q4203='Dropdown Answer Key'!$N$25,'Service Line Inventory'!P4203='Dropdown Answer Key'!$K$27,S4203="Non Lead")),"Tier 4","Tier 5"))))))))</f>
        <v>BLANK</v>
      </c>
      <c r="U4203" s="108" t="str">
        <f t="shared" si="286"/>
        <v>ERROR</v>
      </c>
      <c r="V4203" s="83" t="str">
        <f t="shared" si="287"/>
        <v>ERROR</v>
      </c>
      <c r="W4203" s="83" t="str">
        <f t="shared" si="288"/>
        <v>NO</v>
      </c>
      <c r="X4203" s="114"/>
      <c r="Y4203" s="84"/>
    </row>
    <row r="4204" spans="1:25" x14ac:dyDescent="0.25">
      <c r="A4204" s="89"/>
      <c r="B4204" s="90"/>
      <c r="C4204" s="111"/>
      <c r="D4204" s="90"/>
      <c r="E4204" s="111"/>
      <c r="F4204" s="111"/>
      <c r="G4204" s="113"/>
      <c r="H4204" s="100"/>
      <c r="I4204" s="90"/>
      <c r="J4204" s="91"/>
      <c r="K4204" s="90"/>
      <c r="L4204" s="101" t="str">
        <f t="shared" si="285"/>
        <v>ERROR</v>
      </c>
      <c r="M4204" s="117"/>
      <c r="N4204" s="90"/>
      <c r="O4204" s="90"/>
      <c r="P4204" s="90"/>
      <c r="Q4204" s="89"/>
      <c r="R4204" s="90"/>
      <c r="S4204" s="120" t="str">
        <f>IF(OR(B4204="",$C$3="",$G$3=""),"ERROR",IF(AND(B4204='Dropdown Answer Key'!$B$12,OR(E4204="Lead",E4204="U, May have L",E4204="COM",E4204="")),"Lead",IF(AND(B4204='Dropdown Answer Key'!$B$12,OR(AND(E4204="GALV",H4204="Y"),AND(E4204="GALV",H4204="UN"),AND(E4204="GALV",H4204=""))),"GRR",IF(AND(B4204='Dropdown Answer Key'!$B$12,E4204="Unknown"),"Unknown SL",IF(AND(B4204='Dropdown Answer Key'!$B$13,OR(F4204="Lead",F4204="U, May have L",F4204="COM",F4204="")),"Lead",IF(AND(B4204='Dropdown Answer Key'!$B$13,OR(AND(F4204="GALV",H4204="Y"),AND(F4204="GALV",H4204="UN"),AND(F4204="GALV",H4204=""))),"GRR",IF(AND(B4204='Dropdown Answer Key'!$B$13,F4204="Unknown"),"Unknown SL",IF(AND(B4204='Dropdown Answer Key'!$B$14,OR(E4204="Lead",E4204="U, May have L",E4204="COM",E4204="")),"Lead",IF(AND(B4204='Dropdown Answer Key'!$B$14,OR(F4204="Lead",F4204="U, May have L",F4204="COM",F4204="")),"Lead",IF(AND(B4204='Dropdown Answer Key'!$B$14,OR(AND(E4204="GALV",H4204="Y"),AND(E4204="GALV",H4204="UN"),AND(E4204="GALV",H4204=""),AND(F4204="GALV",H4204="Y"),AND(F4204="GALV",H4204="UN"),AND(F4204="GALV",H4204=""),AND(F4204="GALV",I4204="Y"),AND(F4204="GALV",I4204="UN"),AND(F4204="GALV",I4204=""))),"GRR",IF(AND(B4204='Dropdown Answer Key'!$B$14,OR(E4204="Unknown",F4204="Unknown")),"Unknown SL","Non Lead")))))))))))</f>
        <v>ERROR</v>
      </c>
      <c r="T4204" s="121" t="str">
        <f>IF(OR(M4204="",Q4204="",S4204="ERROR"),"BLANK",IF((AND(M4204='Dropdown Answer Key'!$B$25,OR('Service Line Inventory'!S4204="Lead",S4204="Unknown SL"))),"Tier 1",IF(AND('Service Line Inventory'!M4204='Dropdown Answer Key'!$B$26,OR('Service Line Inventory'!S4204="Lead",S4204="Unknown SL")),"Tier 2",IF(AND('Service Line Inventory'!M4204='Dropdown Answer Key'!$B$27,OR('Service Line Inventory'!S4204="Lead",S4204="Unknown SL")),"Tier 2",IF('Service Line Inventory'!S4204="GRR","Tier 3",IF((AND('Service Line Inventory'!M4204='Dropdown Answer Key'!$B$25,'Service Line Inventory'!Q4204='Dropdown Answer Key'!$N$25,O4204='Dropdown Answer Key'!$H$27,'Service Line Inventory'!P4204='Dropdown Answer Key'!$K$27,S4204="Non Lead")),"Tier 4",IF((AND('Service Line Inventory'!M4204='Dropdown Answer Key'!$B$25,'Service Line Inventory'!Q4204='Dropdown Answer Key'!$N$25,O4204='Dropdown Answer Key'!$H$27,S4204="Non Lead")),"Tier 4",IF((AND('Service Line Inventory'!M4204='Dropdown Answer Key'!$B$25,'Service Line Inventory'!Q4204='Dropdown Answer Key'!$N$25,'Service Line Inventory'!P4204='Dropdown Answer Key'!$K$27,S4204="Non Lead")),"Tier 4","Tier 5"))))))))</f>
        <v>BLANK</v>
      </c>
      <c r="U4204" s="122" t="str">
        <f t="shared" si="286"/>
        <v>ERROR</v>
      </c>
      <c r="V4204" s="121" t="str">
        <f t="shared" si="287"/>
        <v>ERROR</v>
      </c>
      <c r="W4204" s="121" t="str">
        <f t="shared" si="288"/>
        <v>NO</v>
      </c>
      <c r="X4204" s="115"/>
      <c r="Y4204" s="104"/>
    </row>
    <row r="4205" spans="1:25" x14ac:dyDescent="0.25">
      <c r="A4205" s="80"/>
      <c r="B4205" s="80"/>
      <c r="C4205" s="110"/>
      <c r="D4205" s="81"/>
      <c r="E4205" s="110"/>
      <c r="F4205" s="110"/>
      <c r="G4205" s="112"/>
      <c r="H4205" s="100"/>
      <c r="I4205" s="81"/>
      <c r="J4205" s="82"/>
      <c r="K4205" s="81"/>
      <c r="L4205" s="100" t="str">
        <f t="shared" si="285"/>
        <v>ERROR</v>
      </c>
      <c r="M4205" s="116"/>
      <c r="N4205" s="81"/>
      <c r="O4205" s="81"/>
      <c r="P4205" s="81"/>
      <c r="Q4205" s="80"/>
      <c r="R4205" s="81"/>
      <c r="S4205" s="105" t="str">
        <f>IF(OR(B4205="",$C$3="",$G$3=""),"ERROR",IF(AND(B4205='Dropdown Answer Key'!$B$12,OR(E4205="Lead",E4205="U, May have L",E4205="COM",E4205="")),"Lead",IF(AND(B4205='Dropdown Answer Key'!$B$12,OR(AND(E4205="GALV",H4205="Y"),AND(E4205="GALV",H4205="UN"),AND(E4205="GALV",H4205=""))),"GRR",IF(AND(B4205='Dropdown Answer Key'!$B$12,E4205="Unknown"),"Unknown SL",IF(AND(B4205='Dropdown Answer Key'!$B$13,OR(F4205="Lead",F4205="U, May have L",F4205="COM",F4205="")),"Lead",IF(AND(B4205='Dropdown Answer Key'!$B$13,OR(AND(F4205="GALV",H4205="Y"),AND(F4205="GALV",H4205="UN"),AND(F4205="GALV",H4205=""))),"GRR",IF(AND(B4205='Dropdown Answer Key'!$B$13,F4205="Unknown"),"Unknown SL",IF(AND(B4205='Dropdown Answer Key'!$B$14,OR(E4205="Lead",E4205="U, May have L",E4205="COM",E4205="")),"Lead",IF(AND(B4205='Dropdown Answer Key'!$B$14,OR(F4205="Lead",F4205="U, May have L",F4205="COM",F4205="")),"Lead",IF(AND(B4205='Dropdown Answer Key'!$B$14,OR(AND(E4205="GALV",H4205="Y"),AND(E4205="GALV",H4205="UN"),AND(E4205="GALV",H4205=""),AND(F4205="GALV",H4205="Y"),AND(F4205="GALV",H4205="UN"),AND(F4205="GALV",H4205=""),AND(F4205="GALV",I4205="Y"),AND(F4205="GALV",I4205="UN"),AND(F4205="GALV",I4205=""))),"GRR",IF(AND(B4205='Dropdown Answer Key'!$B$14,OR(E4205="Unknown",F4205="Unknown")),"Unknown SL","Non Lead")))))))))))</f>
        <v>ERROR</v>
      </c>
      <c r="T4205" s="83" t="str">
        <f>IF(OR(M4205="",Q4205="",S4205="ERROR"),"BLANK",IF((AND(M4205='Dropdown Answer Key'!$B$25,OR('Service Line Inventory'!S4205="Lead",S4205="Unknown SL"))),"Tier 1",IF(AND('Service Line Inventory'!M4205='Dropdown Answer Key'!$B$26,OR('Service Line Inventory'!S4205="Lead",S4205="Unknown SL")),"Tier 2",IF(AND('Service Line Inventory'!M4205='Dropdown Answer Key'!$B$27,OR('Service Line Inventory'!S4205="Lead",S4205="Unknown SL")),"Tier 2",IF('Service Line Inventory'!S4205="GRR","Tier 3",IF((AND('Service Line Inventory'!M4205='Dropdown Answer Key'!$B$25,'Service Line Inventory'!Q4205='Dropdown Answer Key'!$N$25,O4205='Dropdown Answer Key'!$H$27,'Service Line Inventory'!P4205='Dropdown Answer Key'!$K$27,S4205="Non Lead")),"Tier 4",IF((AND('Service Line Inventory'!M4205='Dropdown Answer Key'!$B$25,'Service Line Inventory'!Q4205='Dropdown Answer Key'!$N$25,O4205='Dropdown Answer Key'!$H$27,S4205="Non Lead")),"Tier 4",IF((AND('Service Line Inventory'!M4205='Dropdown Answer Key'!$B$25,'Service Line Inventory'!Q4205='Dropdown Answer Key'!$N$25,'Service Line Inventory'!P4205='Dropdown Answer Key'!$K$27,S4205="Non Lead")),"Tier 4","Tier 5"))))))))</f>
        <v>BLANK</v>
      </c>
      <c r="U4205" s="108" t="str">
        <f t="shared" si="286"/>
        <v>ERROR</v>
      </c>
      <c r="V4205" s="83" t="str">
        <f t="shared" si="287"/>
        <v>ERROR</v>
      </c>
      <c r="W4205" s="83" t="str">
        <f t="shared" si="288"/>
        <v>NO</v>
      </c>
      <c r="X4205" s="114"/>
      <c r="Y4205" s="84"/>
    </row>
    <row r="4206" spans="1:25" x14ac:dyDescent="0.25">
      <c r="A4206" s="89"/>
      <c r="B4206" s="90"/>
      <c r="C4206" s="111"/>
      <c r="D4206" s="90"/>
      <c r="E4206" s="111"/>
      <c r="F4206" s="111"/>
      <c r="G4206" s="113"/>
      <c r="H4206" s="100"/>
      <c r="I4206" s="90"/>
      <c r="J4206" s="91"/>
      <c r="K4206" s="90"/>
      <c r="L4206" s="101" t="str">
        <f t="shared" si="285"/>
        <v>ERROR</v>
      </c>
      <c r="M4206" s="117"/>
      <c r="N4206" s="90"/>
      <c r="O4206" s="90"/>
      <c r="P4206" s="90"/>
      <c r="Q4206" s="89"/>
      <c r="R4206" s="90"/>
      <c r="S4206" s="120" t="str">
        <f>IF(OR(B4206="",$C$3="",$G$3=""),"ERROR",IF(AND(B4206='Dropdown Answer Key'!$B$12,OR(E4206="Lead",E4206="U, May have L",E4206="COM",E4206="")),"Lead",IF(AND(B4206='Dropdown Answer Key'!$B$12,OR(AND(E4206="GALV",H4206="Y"),AND(E4206="GALV",H4206="UN"),AND(E4206="GALV",H4206=""))),"GRR",IF(AND(B4206='Dropdown Answer Key'!$B$12,E4206="Unknown"),"Unknown SL",IF(AND(B4206='Dropdown Answer Key'!$B$13,OR(F4206="Lead",F4206="U, May have L",F4206="COM",F4206="")),"Lead",IF(AND(B4206='Dropdown Answer Key'!$B$13,OR(AND(F4206="GALV",H4206="Y"),AND(F4206="GALV",H4206="UN"),AND(F4206="GALV",H4206=""))),"GRR",IF(AND(B4206='Dropdown Answer Key'!$B$13,F4206="Unknown"),"Unknown SL",IF(AND(B4206='Dropdown Answer Key'!$B$14,OR(E4206="Lead",E4206="U, May have L",E4206="COM",E4206="")),"Lead",IF(AND(B4206='Dropdown Answer Key'!$B$14,OR(F4206="Lead",F4206="U, May have L",F4206="COM",F4206="")),"Lead",IF(AND(B4206='Dropdown Answer Key'!$B$14,OR(AND(E4206="GALV",H4206="Y"),AND(E4206="GALV",H4206="UN"),AND(E4206="GALV",H4206=""),AND(F4206="GALV",H4206="Y"),AND(F4206="GALV",H4206="UN"),AND(F4206="GALV",H4206=""),AND(F4206="GALV",I4206="Y"),AND(F4206="GALV",I4206="UN"),AND(F4206="GALV",I4206=""))),"GRR",IF(AND(B4206='Dropdown Answer Key'!$B$14,OR(E4206="Unknown",F4206="Unknown")),"Unknown SL","Non Lead")))))))))))</f>
        <v>ERROR</v>
      </c>
      <c r="T4206" s="121" t="str">
        <f>IF(OR(M4206="",Q4206="",S4206="ERROR"),"BLANK",IF((AND(M4206='Dropdown Answer Key'!$B$25,OR('Service Line Inventory'!S4206="Lead",S4206="Unknown SL"))),"Tier 1",IF(AND('Service Line Inventory'!M4206='Dropdown Answer Key'!$B$26,OR('Service Line Inventory'!S4206="Lead",S4206="Unknown SL")),"Tier 2",IF(AND('Service Line Inventory'!M4206='Dropdown Answer Key'!$B$27,OR('Service Line Inventory'!S4206="Lead",S4206="Unknown SL")),"Tier 2",IF('Service Line Inventory'!S4206="GRR","Tier 3",IF((AND('Service Line Inventory'!M4206='Dropdown Answer Key'!$B$25,'Service Line Inventory'!Q4206='Dropdown Answer Key'!$N$25,O4206='Dropdown Answer Key'!$H$27,'Service Line Inventory'!P4206='Dropdown Answer Key'!$K$27,S4206="Non Lead")),"Tier 4",IF((AND('Service Line Inventory'!M4206='Dropdown Answer Key'!$B$25,'Service Line Inventory'!Q4206='Dropdown Answer Key'!$N$25,O4206='Dropdown Answer Key'!$H$27,S4206="Non Lead")),"Tier 4",IF((AND('Service Line Inventory'!M4206='Dropdown Answer Key'!$B$25,'Service Line Inventory'!Q4206='Dropdown Answer Key'!$N$25,'Service Line Inventory'!P4206='Dropdown Answer Key'!$K$27,S4206="Non Lead")),"Tier 4","Tier 5"))))))))</f>
        <v>BLANK</v>
      </c>
      <c r="U4206" s="122" t="str">
        <f t="shared" si="286"/>
        <v>ERROR</v>
      </c>
      <c r="V4206" s="121" t="str">
        <f t="shared" si="287"/>
        <v>ERROR</v>
      </c>
      <c r="W4206" s="121" t="str">
        <f t="shared" si="288"/>
        <v>NO</v>
      </c>
      <c r="X4206" s="115"/>
      <c r="Y4206" s="104"/>
    </row>
    <row r="4207" spans="1:25" x14ac:dyDescent="0.25">
      <c r="A4207" s="80"/>
      <c r="B4207" s="80"/>
      <c r="C4207" s="110"/>
      <c r="D4207" s="81"/>
      <c r="E4207" s="110"/>
      <c r="F4207" s="110"/>
      <c r="G4207" s="112"/>
      <c r="H4207" s="100"/>
      <c r="I4207" s="81"/>
      <c r="J4207" s="82"/>
      <c r="K4207" s="81"/>
      <c r="L4207" s="100" t="str">
        <f t="shared" si="285"/>
        <v>ERROR</v>
      </c>
      <c r="M4207" s="116"/>
      <c r="N4207" s="81"/>
      <c r="O4207" s="81"/>
      <c r="P4207" s="81"/>
      <c r="Q4207" s="80"/>
      <c r="R4207" s="81"/>
      <c r="S4207" s="105" t="str">
        <f>IF(OR(B4207="",$C$3="",$G$3=""),"ERROR",IF(AND(B4207='Dropdown Answer Key'!$B$12,OR(E4207="Lead",E4207="U, May have L",E4207="COM",E4207="")),"Lead",IF(AND(B4207='Dropdown Answer Key'!$B$12,OR(AND(E4207="GALV",H4207="Y"),AND(E4207="GALV",H4207="UN"),AND(E4207="GALV",H4207=""))),"GRR",IF(AND(B4207='Dropdown Answer Key'!$B$12,E4207="Unknown"),"Unknown SL",IF(AND(B4207='Dropdown Answer Key'!$B$13,OR(F4207="Lead",F4207="U, May have L",F4207="COM",F4207="")),"Lead",IF(AND(B4207='Dropdown Answer Key'!$B$13,OR(AND(F4207="GALV",H4207="Y"),AND(F4207="GALV",H4207="UN"),AND(F4207="GALV",H4207=""))),"GRR",IF(AND(B4207='Dropdown Answer Key'!$B$13,F4207="Unknown"),"Unknown SL",IF(AND(B4207='Dropdown Answer Key'!$B$14,OR(E4207="Lead",E4207="U, May have L",E4207="COM",E4207="")),"Lead",IF(AND(B4207='Dropdown Answer Key'!$B$14,OR(F4207="Lead",F4207="U, May have L",F4207="COM",F4207="")),"Lead",IF(AND(B4207='Dropdown Answer Key'!$B$14,OR(AND(E4207="GALV",H4207="Y"),AND(E4207="GALV",H4207="UN"),AND(E4207="GALV",H4207=""),AND(F4207="GALV",H4207="Y"),AND(F4207="GALV",H4207="UN"),AND(F4207="GALV",H4207=""),AND(F4207="GALV",I4207="Y"),AND(F4207="GALV",I4207="UN"),AND(F4207="GALV",I4207=""))),"GRR",IF(AND(B4207='Dropdown Answer Key'!$B$14,OR(E4207="Unknown",F4207="Unknown")),"Unknown SL","Non Lead")))))))))))</f>
        <v>ERROR</v>
      </c>
      <c r="T4207" s="83" t="str">
        <f>IF(OR(M4207="",Q4207="",S4207="ERROR"),"BLANK",IF((AND(M4207='Dropdown Answer Key'!$B$25,OR('Service Line Inventory'!S4207="Lead",S4207="Unknown SL"))),"Tier 1",IF(AND('Service Line Inventory'!M4207='Dropdown Answer Key'!$B$26,OR('Service Line Inventory'!S4207="Lead",S4207="Unknown SL")),"Tier 2",IF(AND('Service Line Inventory'!M4207='Dropdown Answer Key'!$B$27,OR('Service Line Inventory'!S4207="Lead",S4207="Unknown SL")),"Tier 2",IF('Service Line Inventory'!S4207="GRR","Tier 3",IF((AND('Service Line Inventory'!M4207='Dropdown Answer Key'!$B$25,'Service Line Inventory'!Q4207='Dropdown Answer Key'!$N$25,O4207='Dropdown Answer Key'!$H$27,'Service Line Inventory'!P4207='Dropdown Answer Key'!$K$27,S4207="Non Lead")),"Tier 4",IF((AND('Service Line Inventory'!M4207='Dropdown Answer Key'!$B$25,'Service Line Inventory'!Q4207='Dropdown Answer Key'!$N$25,O4207='Dropdown Answer Key'!$H$27,S4207="Non Lead")),"Tier 4",IF((AND('Service Line Inventory'!M4207='Dropdown Answer Key'!$B$25,'Service Line Inventory'!Q4207='Dropdown Answer Key'!$N$25,'Service Line Inventory'!P4207='Dropdown Answer Key'!$K$27,S4207="Non Lead")),"Tier 4","Tier 5"))))))))</f>
        <v>BLANK</v>
      </c>
      <c r="U4207" s="108" t="str">
        <f t="shared" si="286"/>
        <v>ERROR</v>
      </c>
      <c r="V4207" s="83" t="str">
        <f t="shared" si="287"/>
        <v>ERROR</v>
      </c>
      <c r="W4207" s="83" t="str">
        <f t="shared" si="288"/>
        <v>NO</v>
      </c>
      <c r="X4207" s="114"/>
      <c r="Y4207" s="84"/>
    </row>
    <row r="4208" spans="1:25" x14ac:dyDescent="0.25">
      <c r="A4208" s="89"/>
      <c r="B4208" s="90"/>
      <c r="C4208" s="111"/>
      <c r="D4208" s="90"/>
      <c r="E4208" s="111"/>
      <c r="F4208" s="111"/>
      <c r="G4208" s="113"/>
      <c r="H4208" s="100"/>
      <c r="I4208" s="90"/>
      <c r="J4208" s="91"/>
      <c r="K4208" s="90"/>
      <c r="L4208" s="101" t="str">
        <f t="shared" si="285"/>
        <v>ERROR</v>
      </c>
      <c r="M4208" s="117"/>
      <c r="N4208" s="90"/>
      <c r="O4208" s="90"/>
      <c r="P4208" s="90"/>
      <c r="Q4208" s="89"/>
      <c r="R4208" s="90"/>
      <c r="S4208" s="120" t="str">
        <f>IF(OR(B4208="",$C$3="",$G$3=""),"ERROR",IF(AND(B4208='Dropdown Answer Key'!$B$12,OR(E4208="Lead",E4208="U, May have L",E4208="COM",E4208="")),"Lead",IF(AND(B4208='Dropdown Answer Key'!$B$12,OR(AND(E4208="GALV",H4208="Y"),AND(E4208="GALV",H4208="UN"),AND(E4208="GALV",H4208=""))),"GRR",IF(AND(B4208='Dropdown Answer Key'!$B$12,E4208="Unknown"),"Unknown SL",IF(AND(B4208='Dropdown Answer Key'!$B$13,OR(F4208="Lead",F4208="U, May have L",F4208="COM",F4208="")),"Lead",IF(AND(B4208='Dropdown Answer Key'!$B$13,OR(AND(F4208="GALV",H4208="Y"),AND(F4208="GALV",H4208="UN"),AND(F4208="GALV",H4208=""))),"GRR",IF(AND(B4208='Dropdown Answer Key'!$B$13,F4208="Unknown"),"Unknown SL",IF(AND(B4208='Dropdown Answer Key'!$B$14,OR(E4208="Lead",E4208="U, May have L",E4208="COM",E4208="")),"Lead",IF(AND(B4208='Dropdown Answer Key'!$B$14,OR(F4208="Lead",F4208="U, May have L",F4208="COM",F4208="")),"Lead",IF(AND(B4208='Dropdown Answer Key'!$B$14,OR(AND(E4208="GALV",H4208="Y"),AND(E4208="GALV",H4208="UN"),AND(E4208="GALV",H4208=""),AND(F4208="GALV",H4208="Y"),AND(F4208="GALV",H4208="UN"),AND(F4208="GALV",H4208=""),AND(F4208="GALV",I4208="Y"),AND(F4208="GALV",I4208="UN"),AND(F4208="GALV",I4208=""))),"GRR",IF(AND(B4208='Dropdown Answer Key'!$B$14,OR(E4208="Unknown",F4208="Unknown")),"Unknown SL","Non Lead")))))))))))</f>
        <v>ERROR</v>
      </c>
      <c r="T4208" s="121" t="str">
        <f>IF(OR(M4208="",Q4208="",S4208="ERROR"),"BLANK",IF((AND(M4208='Dropdown Answer Key'!$B$25,OR('Service Line Inventory'!S4208="Lead",S4208="Unknown SL"))),"Tier 1",IF(AND('Service Line Inventory'!M4208='Dropdown Answer Key'!$B$26,OR('Service Line Inventory'!S4208="Lead",S4208="Unknown SL")),"Tier 2",IF(AND('Service Line Inventory'!M4208='Dropdown Answer Key'!$B$27,OR('Service Line Inventory'!S4208="Lead",S4208="Unknown SL")),"Tier 2",IF('Service Line Inventory'!S4208="GRR","Tier 3",IF((AND('Service Line Inventory'!M4208='Dropdown Answer Key'!$B$25,'Service Line Inventory'!Q4208='Dropdown Answer Key'!$N$25,O4208='Dropdown Answer Key'!$H$27,'Service Line Inventory'!P4208='Dropdown Answer Key'!$K$27,S4208="Non Lead")),"Tier 4",IF((AND('Service Line Inventory'!M4208='Dropdown Answer Key'!$B$25,'Service Line Inventory'!Q4208='Dropdown Answer Key'!$N$25,O4208='Dropdown Answer Key'!$H$27,S4208="Non Lead")),"Tier 4",IF((AND('Service Line Inventory'!M4208='Dropdown Answer Key'!$B$25,'Service Line Inventory'!Q4208='Dropdown Answer Key'!$N$25,'Service Line Inventory'!P4208='Dropdown Answer Key'!$K$27,S4208="Non Lead")),"Tier 4","Tier 5"))))))))</f>
        <v>BLANK</v>
      </c>
      <c r="U4208" s="122" t="str">
        <f t="shared" si="286"/>
        <v>ERROR</v>
      </c>
      <c r="V4208" s="121" t="str">
        <f t="shared" si="287"/>
        <v>ERROR</v>
      </c>
      <c r="W4208" s="121" t="str">
        <f t="shared" si="288"/>
        <v>NO</v>
      </c>
      <c r="X4208" s="115"/>
      <c r="Y4208" s="104"/>
    </row>
    <row r="4209" spans="1:25" x14ac:dyDescent="0.25">
      <c r="A4209" s="80"/>
      <c r="B4209" s="80"/>
      <c r="C4209" s="110"/>
      <c r="D4209" s="81"/>
      <c r="E4209" s="110"/>
      <c r="F4209" s="110"/>
      <c r="G4209" s="112"/>
      <c r="H4209" s="100"/>
      <c r="I4209" s="81"/>
      <c r="J4209" s="82"/>
      <c r="K4209" s="81"/>
      <c r="L4209" s="100" t="str">
        <f t="shared" si="285"/>
        <v>ERROR</v>
      </c>
      <c r="M4209" s="116"/>
      <c r="N4209" s="81"/>
      <c r="O4209" s="81"/>
      <c r="P4209" s="81"/>
      <c r="Q4209" s="80"/>
      <c r="R4209" s="81"/>
      <c r="S4209" s="105" t="str">
        <f>IF(OR(B4209="",$C$3="",$G$3=""),"ERROR",IF(AND(B4209='Dropdown Answer Key'!$B$12,OR(E4209="Lead",E4209="U, May have L",E4209="COM",E4209="")),"Lead",IF(AND(B4209='Dropdown Answer Key'!$B$12,OR(AND(E4209="GALV",H4209="Y"),AND(E4209="GALV",H4209="UN"),AND(E4209="GALV",H4209=""))),"GRR",IF(AND(B4209='Dropdown Answer Key'!$B$12,E4209="Unknown"),"Unknown SL",IF(AND(B4209='Dropdown Answer Key'!$B$13,OR(F4209="Lead",F4209="U, May have L",F4209="COM",F4209="")),"Lead",IF(AND(B4209='Dropdown Answer Key'!$B$13,OR(AND(F4209="GALV",H4209="Y"),AND(F4209="GALV",H4209="UN"),AND(F4209="GALV",H4209=""))),"GRR",IF(AND(B4209='Dropdown Answer Key'!$B$13,F4209="Unknown"),"Unknown SL",IF(AND(B4209='Dropdown Answer Key'!$B$14,OR(E4209="Lead",E4209="U, May have L",E4209="COM",E4209="")),"Lead",IF(AND(B4209='Dropdown Answer Key'!$B$14,OR(F4209="Lead",F4209="U, May have L",F4209="COM",F4209="")),"Lead",IF(AND(B4209='Dropdown Answer Key'!$B$14,OR(AND(E4209="GALV",H4209="Y"),AND(E4209="GALV",H4209="UN"),AND(E4209="GALV",H4209=""),AND(F4209="GALV",H4209="Y"),AND(F4209="GALV",H4209="UN"),AND(F4209="GALV",H4209=""),AND(F4209="GALV",I4209="Y"),AND(F4209="GALV",I4209="UN"),AND(F4209="GALV",I4209=""))),"GRR",IF(AND(B4209='Dropdown Answer Key'!$B$14,OR(E4209="Unknown",F4209="Unknown")),"Unknown SL","Non Lead")))))))))))</f>
        <v>ERROR</v>
      </c>
      <c r="T4209" s="83" t="str">
        <f>IF(OR(M4209="",Q4209="",S4209="ERROR"),"BLANK",IF((AND(M4209='Dropdown Answer Key'!$B$25,OR('Service Line Inventory'!S4209="Lead",S4209="Unknown SL"))),"Tier 1",IF(AND('Service Line Inventory'!M4209='Dropdown Answer Key'!$B$26,OR('Service Line Inventory'!S4209="Lead",S4209="Unknown SL")),"Tier 2",IF(AND('Service Line Inventory'!M4209='Dropdown Answer Key'!$B$27,OR('Service Line Inventory'!S4209="Lead",S4209="Unknown SL")),"Tier 2",IF('Service Line Inventory'!S4209="GRR","Tier 3",IF((AND('Service Line Inventory'!M4209='Dropdown Answer Key'!$B$25,'Service Line Inventory'!Q4209='Dropdown Answer Key'!$N$25,O4209='Dropdown Answer Key'!$H$27,'Service Line Inventory'!P4209='Dropdown Answer Key'!$K$27,S4209="Non Lead")),"Tier 4",IF((AND('Service Line Inventory'!M4209='Dropdown Answer Key'!$B$25,'Service Line Inventory'!Q4209='Dropdown Answer Key'!$N$25,O4209='Dropdown Answer Key'!$H$27,S4209="Non Lead")),"Tier 4",IF((AND('Service Line Inventory'!M4209='Dropdown Answer Key'!$B$25,'Service Line Inventory'!Q4209='Dropdown Answer Key'!$N$25,'Service Line Inventory'!P4209='Dropdown Answer Key'!$K$27,S4209="Non Lead")),"Tier 4","Tier 5"))))))))</f>
        <v>BLANK</v>
      </c>
      <c r="U4209" s="108" t="str">
        <f t="shared" si="286"/>
        <v>ERROR</v>
      </c>
      <c r="V4209" s="83" t="str">
        <f t="shared" si="287"/>
        <v>ERROR</v>
      </c>
      <c r="W4209" s="83" t="str">
        <f t="shared" si="288"/>
        <v>NO</v>
      </c>
      <c r="X4209" s="114"/>
      <c r="Y4209" s="84"/>
    </row>
    <row r="4210" spans="1:25" x14ac:dyDescent="0.25">
      <c r="A4210" s="89"/>
      <c r="B4210" s="90"/>
      <c r="C4210" s="111"/>
      <c r="D4210" s="90"/>
      <c r="E4210" s="111"/>
      <c r="F4210" s="111"/>
      <c r="G4210" s="113"/>
      <c r="H4210" s="100"/>
      <c r="I4210" s="90"/>
      <c r="J4210" s="91"/>
      <c r="K4210" s="90"/>
      <c r="L4210" s="101" t="str">
        <f t="shared" si="285"/>
        <v>ERROR</v>
      </c>
      <c r="M4210" s="117"/>
      <c r="N4210" s="90"/>
      <c r="O4210" s="90"/>
      <c r="P4210" s="90"/>
      <c r="Q4210" s="89"/>
      <c r="R4210" s="90"/>
      <c r="S4210" s="120" t="str">
        <f>IF(OR(B4210="",$C$3="",$G$3=""),"ERROR",IF(AND(B4210='Dropdown Answer Key'!$B$12,OR(E4210="Lead",E4210="U, May have L",E4210="COM",E4210="")),"Lead",IF(AND(B4210='Dropdown Answer Key'!$B$12,OR(AND(E4210="GALV",H4210="Y"),AND(E4210="GALV",H4210="UN"),AND(E4210="GALV",H4210=""))),"GRR",IF(AND(B4210='Dropdown Answer Key'!$B$12,E4210="Unknown"),"Unknown SL",IF(AND(B4210='Dropdown Answer Key'!$B$13,OR(F4210="Lead",F4210="U, May have L",F4210="COM",F4210="")),"Lead",IF(AND(B4210='Dropdown Answer Key'!$B$13,OR(AND(F4210="GALV",H4210="Y"),AND(F4210="GALV",H4210="UN"),AND(F4210="GALV",H4210=""))),"GRR",IF(AND(B4210='Dropdown Answer Key'!$B$13,F4210="Unknown"),"Unknown SL",IF(AND(B4210='Dropdown Answer Key'!$B$14,OR(E4210="Lead",E4210="U, May have L",E4210="COM",E4210="")),"Lead",IF(AND(B4210='Dropdown Answer Key'!$B$14,OR(F4210="Lead",F4210="U, May have L",F4210="COM",F4210="")),"Lead",IF(AND(B4210='Dropdown Answer Key'!$B$14,OR(AND(E4210="GALV",H4210="Y"),AND(E4210="GALV",H4210="UN"),AND(E4210="GALV",H4210=""),AND(F4210="GALV",H4210="Y"),AND(F4210="GALV",H4210="UN"),AND(F4210="GALV",H4210=""),AND(F4210="GALV",I4210="Y"),AND(F4210="GALV",I4210="UN"),AND(F4210="GALV",I4210=""))),"GRR",IF(AND(B4210='Dropdown Answer Key'!$B$14,OR(E4210="Unknown",F4210="Unknown")),"Unknown SL","Non Lead")))))))))))</f>
        <v>ERROR</v>
      </c>
      <c r="T4210" s="121" t="str">
        <f>IF(OR(M4210="",Q4210="",S4210="ERROR"),"BLANK",IF((AND(M4210='Dropdown Answer Key'!$B$25,OR('Service Line Inventory'!S4210="Lead",S4210="Unknown SL"))),"Tier 1",IF(AND('Service Line Inventory'!M4210='Dropdown Answer Key'!$B$26,OR('Service Line Inventory'!S4210="Lead",S4210="Unknown SL")),"Tier 2",IF(AND('Service Line Inventory'!M4210='Dropdown Answer Key'!$B$27,OR('Service Line Inventory'!S4210="Lead",S4210="Unknown SL")),"Tier 2",IF('Service Line Inventory'!S4210="GRR","Tier 3",IF((AND('Service Line Inventory'!M4210='Dropdown Answer Key'!$B$25,'Service Line Inventory'!Q4210='Dropdown Answer Key'!$N$25,O4210='Dropdown Answer Key'!$H$27,'Service Line Inventory'!P4210='Dropdown Answer Key'!$K$27,S4210="Non Lead")),"Tier 4",IF((AND('Service Line Inventory'!M4210='Dropdown Answer Key'!$B$25,'Service Line Inventory'!Q4210='Dropdown Answer Key'!$N$25,O4210='Dropdown Answer Key'!$H$27,S4210="Non Lead")),"Tier 4",IF((AND('Service Line Inventory'!M4210='Dropdown Answer Key'!$B$25,'Service Line Inventory'!Q4210='Dropdown Answer Key'!$N$25,'Service Line Inventory'!P4210='Dropdown Answer Key'!$K$27,S4210="Non Lead")),"Tier 4","Tier 5"))))))))</f>
        <v>BLANK</v>
      </c>
      <c r="U4210" s="122" t="str">
        <f t="shared" si="286"/>
        <v>ERROR</v>
      </c>
      <c r="V4210" s="121" t="str">
        <f t="shared" si="287"/>
        <v>ERROR</v>
      </c>
      <c r="W4210" s="121" t="str">
        <f t="shared" si="288"/>
        <v>NO</v>
      </c>
      <c r="X4210" s="115"/>
      <c r="Y4210" s="104"/>
    </row>
    <row r="4211" spans="1:25" x14ac:dyDescent="0.25">
      <c r="A4211" s="80"/>
      <c r="B4211" s="80"/>
      <c r="C4211" s="110"/>
      <c r="D4211" s="81"/>
      <c r="E4211" s="110"/>
      <c r="F4211" s="110"/>
      <c r="G4211" s="112"/>
      <c r="H4211" s="100"/>
      <c r="I4211" s="81"/>
      <c r="J4211" s="82"/>
      <c r="K4211" s="81"/>
      <c r="L4211" s="100" t="str">
        <f t="shared" si="285"/>
        <v>ERROR</v>
      </c>
      <c r="M4211" s="116"/>
      <c r="N4211" s="81"/>
      <c r="O4211" s="81"/>
      <c r="P4211" s="81"/>
      <c r="Q4211" s="80"/>
      <c r="R4211" s="81"/>
      <c r="S4211" s="105" t="str">
        <f>IF(OR(B4211="",$C$3="",$G$3=""),"ERROR",IF(AND(B4211='Dropdown Answer Key'!$B$12,OR(E4211="Lead",E4211="U, May have L",E4211="COM",E4211="")),"Lead",IF(AND(B4211='Dropdown Answer Key'!$B$12,OR(AND(E4211="GALV",H4211="Y"),AND(E4211="GALV",H4211="UN"),AND(E4211="GALV",H4211=""))),"GRR",IF(AND(B4211='Dropdown Answer Key'!$B$12,E4211="Unknown"),"Unknown SL",IF(AND(B4211='Dropdown Answer Key'!$B$13,OR(F4211="Lead",F4211="U, May have L",F4211="COM",F4211="")),"Lead",IF(AND(B4211='Dropdown Answer Key'!$B$13,OR(AND(F4211="GALV",H4211="Y"),AND(F4211="GALV",H4211="UN"),AND(F4211="GALV",H4211=""))),"GRR",IF(AND(B4211='Dropdown Answer Key'!$B$13,F4211="Unknown"),"Unknown SL",IF(AND(B4211='Dropdown Answer Key'!$B$14,OR(E4211="Lead",E4211="U, May have L",E4211="COM",E4211="")),"Lead",IF(AND(B4211='Dropdown Answer Key'!$B$14,OR(F4211="Lead",F4211="U, May have L",F4211="COM",F4211="")),"Lead",IF(AND(B4211='Dropdown Answer Key'!$B$14,OR(AND(E4211="GALV",H4211="Y"),AND(E4211="GALV",H4211="UN"),AND(E4211="GALV",H4211=""),AND(F4211="GALV",H4211="Y"),AND(F4211="GALV",H4211="UN"),AND(F4211="GALV",H4211=""),AND(F4211="GALV",I4211="Y"),AND(F4211="GALV",I4211="UN"),AND(F4211="GALV",I4211=""))),"GRR",IF(AND(B4211='Dropdown Answer Key'!$B$14,OR(E4211="Unknown",F4211="Unknown")),"Unknown SL","Non Lead")))))))))))</f>
        <v>ERROR</v>
      </c>
      <c r="T4211" s="83" t="str">
        <f>IF(OR(M4211="",Q4211="",S4211="ERROR"),"BLANK",IF((AND(M4211='Dropdown Answer Key'!$B$25,OR('Service Line Inventory'!S4211="Lead",S4211="Unknown SL"))),"Tier 1",IF(AND('Service Line Inventory'!M4211='Dropdown Answer Key'!$B$26,OR('Service Line Inventory'!S4211="Lead",S4211="Unknown SL")),"Tier 2",IF(AND('Service Line Inventory'!M4211='Dropdown Answer Key'!$B$27,OR('Service Line Inventory'!S4211="Lead",S4211="Unknown SL")),"Tier 2",IF('Service Line Inventory'!S4211="GRR","Tier 3",IF((AND('Service Line Inventory'!M4211='Dropdown Answer Key'!$B$25,'Service Line Inventory'!Q4211='Dropdown Answer Key'!$N$25,O4211='Dropdown Answer Key'!$H$27,'Service Line Inventory'!P4211='Dropdown Answer Key'!$K$27,S4211="Non Lead")),"Tier 4",IF((AND('Service Line Inventory'!M4211='Dropdown Answer Key'!$B$25,'Service Line Inventory'!Q4211='Dropdown Answer Key'!$N$25,O4211='Dropdown Answer Key'!$H$27,S4211="Non Lead")),"Tier 4",IF((AND('Service Line Inventory'!M4211='Dropdown Answer Key'!$B$25,'Service Line Inventory'!Q4211='Dropdown Answer Key'!$N$25,'Service Line Inventory'!P4211='Dropdown Answer Key'!$K$27,S4211="Non Lead")),"Tier 4","Tier 5"))))))))</f>
        <v>BLANK</v>
      </c>
      <c r="U4211" s="108" t="str">
        <f t="shared" si="286"/>
        <v>ERROR</v>
      </c>
      <c r="V4211" s="83" t="str">
        <f t="shared" si="287"/>
        <v>ERROR</v>
      </c>
      <c r="W4211" s="83" t="str">
        <f t="shared" si="288"/>
        <v>NO</v>
      </c>
      <c r="X4211" s="114"/>
      <c r="Y4211" s="84"/>
    </row>
    <row r="4212" spans="1:25" x14ac:dyDescent="0.25">
      <c r="A4212" s="89"/>
      <c r="B4212" s="90"/>
      <c r="C4212" s="111"/>
      <c r="D4212" s="90"/>
      <c r="E4212" s="111"/>
      <c r="F4212" s="111"/>
      <c r="G4212" s="113"/>
      <c r="H4212" s="100"/>
      <c r="I4212" s="90"/>
      <c r="J4212" s="91"/>
      <c r="K4212" s="90"/>
      <c r="L4212" s="101" t="str">
        <f t="shared" si="285"/>
        <v>ERROR</v>
      </c>
      <c r="M4212" s="117"/>
      <c r="N4212" s="90"/>
      <c r="O4212" s="90"/>
      <c r="P4212" s="90"/>
      <c r="Q4212" s="89"/>
      <c r="R4212" s="90"/>
      <c r="S4212" s="120" t="str">
        <f>IF(OR(B4212="",$C$3="",$G$3=""),"ERROR",IF(AND(B4212='Dropdown Answer Key'!$B$12,OR(E4212="Lead",E4212="U, May have L",E4212="COM",E4212="")),"Lead",IF(AND(B4212='Dropdown Answer Key'!$B$12,OR(AND(E4212="GALV",H4212="Y"),AND(E4212="GALV",H4212="UN"),AND(E4212="GALV",H4212=""))),"GRR",IF(AND(B4212='Dropdown Answer Key'!$B$12,E4212="Unknown"),"Unknown SL",IF(AND(B4212='Dropdown Answer Key'!$B$13,OR(F4212="Lead",F4212="U, May have L",F4212="COM",F4212="")),"Lead",IF(AND(B4212='Dropdown Answer Key'!$B$13,OR(AND(F4212="GALV",H4212="Y"),AND(F4212="GALV",H4212="UN"),AND(F4212="GALV",H4212=""))),"GRR",IF(AND(B4212='Dropdown Answer Key'!$B$13,F4212="Unknown"),"Unknown SL",IF(AND(B4212='Dropdown Answer Key'!$B$14,OR(E4212="Lead",E4212="U, May have L",E4212="COM",E4212="")),"Lead",IF(AND(B4212='Dropdown Answer Key'!$B$14,OR(F4212="Lead",F4212="U, May have L",F4212="COM",F4212="")),"Lead",IF(AND(B4212='Dropdown Answer Key'!$B$14,OR(AND(E4212="GALV",H4212="Y"),AND(E4212="GALV",H4212="UN"),AND(E4212="GALV",H4212=""),AND(F4212="GALV",H4212="Y"),AND(F4212="GALV",H4212="UN"),AND(F4212="GALV",H4212=""),AND(F4212="GALV",I4212="Y"),AND(F4212="GALV",I4212="UN"),AND(F4212="GALV",I4212=""))),"GRR",IF(AND(B4212='Dropdown Answer Key'!$B$14,OR(E4212="Unknown",F4212="Unknown")),"Unknown SL","Non Lead")))))))))))</f>
        <v>ERROR</v>
      </c>
      <c r="T4212" s="121" t="str">
        <f>IF(OR(M4212="",Q4212="",S4212="ERROR"),"BLANK",IF((AND(M4212='Dropdown Answer Key'!$B$25,OR('Service Line Inventory'!S4212="Lead",S4212="Unknown SL"))),"Tier 1",IF(AND('Service Line Inventory'!M4212='Dropdown Answer Key'!$B$26,OR('Service Line Inventory'!S4212="Lead",S4212="Unknown SL")),"Tier 2",IF(AND('Service Line Inventory'!M4212='Dropdown Answer Key'!$B$27,OR('Service Line Inventory'!S4212="Lead",S4212="Unknown SL")),"Tier 2",IF('Service Line Inventory'!S4212="GRR","Tier 3",IF((AND('Service Line Inventory'!M4212='Dropdown Answer Key'!$B$25,'Service Line Inventory'!Q4212='Dropdown Answer Key'!$N$25,O4212='Dropdown Answer Key'!$H$27,'Service Line Inventory'!P4212='Dropdown Answer Key'!$K$27,S4212="Non Lead")),"Tier 4",IF((AND('Service Line Inventory'!M4212='Dropdown Answer Key'!$B$25,'Service Line Inventory'!Q4212='Dropdown Answer Key'!$N$25,O4212='Dropdown Answer Key'!$H$27,S4212="Non Lead")),"Tier 4",IF((AND('Service Line Inventory'!M4212='Dropdown Answer Key'!$B$25,'Service Line Inventory'!Q4212='Dropdown Answer Key'!$N$25,'Service Line Inventory'!P4212='Dropdown Answer Key'!$K$27,S4212="Non Lead")),"Tier 4","Tier 5"))))))))</f>
        <v>BLANK</v>
      </c>
      <c r="U4212" s="122" t="str">
        <f t="shared" si="286"/>
        <v>ERROR</v>
      </c>
      <c r="V4212" s="121" t="str">
        <f t="shared" si="287"/>
        <v>ERROR</v>
      </c>
      <c r="W4212" s="121" t="str">
        <f t="shared" si="288"/>
        <v>NO</v>
      </c>
      <c r="X4212" s="115"/>
      <c r="Y4212" s="104"/>
    </row>
    <row r="4213" spans="1:25" x14ac:dyDescent="0.25">
      <c r="A4213" s="80"/>
      <c r="B4213" s="80"/>
      <c r="C4213" s="110"/>
      <c r="D4213" s="81"/>
      <c r="E4213" s="110"/>
      <c r="F4213" s="110"/>
      <c r="G4213" s="112"/>
      <c r="H4213" s="100"/>
      <c r="I4213" s="81"/>
      <c r="J4213" s="82"/>
      <c r="K4213" s="81"/>
      <c r="L4213" s="100" t="str">
        <f t="shared" si="285"/>
        <v>ERROR</v>
      </c>
      <c r="M4213" s="116"/>
      <c r="N4213" s="81"/>
      <c r="O4213" s="81"/>
      <c r="P4213" s="81"/>
      <c r="Q4213" s="80"/>
      <c r="R4213" s="81"/>
      <c r="S4213" s="105" t="str">
        <f>IF(OR(B4213="",$C$3="",$G$3=""),"ERROR",IF(AND(B4213='Dropdown Answer Key'!$B$12,OR(E4213="Lead",E4213="U, May have L",E4213="COM",E4213="")),"Lead",IF(AND(B4213='Dropdown Answer Key'!$B$12,OR(AND(E4213="GALV",H4213="Y"),AND(E4213="GALV",H4213="UN"),AND(E4213="GALV",H4213=""))),"GRR",IF(AND(B4213='Dropdown Answer Key'!$B$12,E4213="Unknown"),"Unknown SL",IF(AND(B4213='Dropdown Answer Key'!$B$13,OR(F4213="Lead",F4213="U, May have L",F4213="COM",F4213="")),"Lead",IF(AND(B4213='Dropdown Answer Key'!$B$13,OR(AND(F4213="GALV",H4213="Y"),AND(F4213="GALV",H4213="UN"),AND(F4213="GALV",H4213=""))),"GRR",IF(AND(B4213='Dropdown Answer Key'!$B$13,F4213="Unknown"),"Unknown SL",IF(AND(B4213='Dropdown Answer Key'!$B$14,OR(E4213="Lead",E4213="U, May have L",E4213="COM",E4213="")),"Lead",IF(AND(B4213='Dropdown Answer Key'!$B$14,OR(F4213="Lead",F4213="U, May have L",F4213="COM",F4213="")),"Lead",IF(AND(B4213='Dropdown Answer Key'!$B$14,OR(AND(E4213="GALV",H4213="Y"),AND(E4213="GALV",H4213="UN"),AND(E4213="GALV",H4213=""),AND(F4213="GALV",H4213="Y"),AND(F4213="GALV",H4213="UN"),AND(F4213="GALV",H4213=""),AND(F4213="GALV",I4213="Y"),AND(F4213="GALV",I4213="UN"),AND(F4213="GALV",I4213=""))),"GRR",IF(AND(B4213='Dropdown Answer Key'!$B$14,OR(E4213="Unknown",F4213="Unknown")),"Unknown SL","Non Lead")))))))))))</f>
        <v>ERROR</v>
      </c>
      <c r="T4213" s="83" t="str">
        <f>IF(OR(M4213="",Q4213="",S4213="ERROR"),"BLANK",IF((AND(M4213='Dropdown Answer Key'!$B$25,OR('Service Line Inventory'!S4213="Lead",S4213="Unknown SL"))),"Tier 1",IF(AND('Service Line Inventory'!M4213='Dropdown Answer Key'!$B$26,OR('Service Line Inventory'!S4213="Lead",S4213="Unknown SL")),"Tier 2",IF(AND('Service Line Inventory'!M4213='Dropdown Answer Key'!$B$27,OR('Service Line Inventory'!S4213="Lead",S4213="Unknown SL")),"Tier 2",IF('Service Line Inventory'!S4213="GRR","Tier 3",IF((AND('Service Line Inventory'!M4213='Dropdown Answer Key'!$B$25,'Service Line Inventory'!Q4213='Dropdown Answer Key'!$N$25,O4213='Dropdown Answer Key'!$H$27,'Service Line Inventory'!P4213='Dropdown Answer Key'!$K$27,S4213="Non Lead")),"Tier 4",IF((AND('Service Line Inventory'!M4213='Dropdown Answer Key'!$B$25,'Service Line Inventory'!Q4213='Dropdown Answer Key'!$N$25,O4213='Dropdown Answer Key'!$H$27,S4213="Non Lead")),"Tier 4",IF((AND('Service Line Inventory'!M4213='Dropdown Answer Key'!$B$25,'Service Line Inventory'!Q4213='Dropdown Answer Key'!$N$25,'Service Line Inventory'!P4213='Dropdown Answer Key'!$K$27,S4213="Non Lead")),"Tier 4","Tier 5"))))))))</f>
        <v>BLANK</v>
      </c>
      <c r="U4213" s="108" t="str">
        <f t="shared" si="286"/>
        <v>ERROR</v>
      </c>
      <c r="V4213" s="83" t="str">
        <f t="shared" si="287"/>
        <v>ERROR</v>
      </c>
      <c r="W4213" s="83" t="str">
        <f t="shared" si="288"/>
        <v>NO</v>
      </c>
      <c r="X4213" s="114"/>
      <c r="Y4213" s="84"/>
    </row>
    <row r="4214" spans="1:25" x14ac:dyDescent="0.25">
      <c r="A4214" s="89"/>
      <c r="B4214" s="90"/>
      <c r="C4214" s="111"/>
      <c r="D4214" s="90"/>
      <c r="E4214" s="111"/>
      <c r="F4214" s="111"/>
      <c r="G4214" s="113"/>
      <c r="H4214" s="100"/>
      <c r="I4214" s="90"/>
      <c r="J4214" s="91"/>
      <c r="K4214" s="90"/>
      <c r="L4214" s="101" t="str">
        <f t="shared" si="285"/>
        <v>ERROR</v>
      </c>
      <c r="M4214" s="117"/>
      <c r="N4214" s="90"/>
      <c r="O4214" s="90"/>
      <c r="P4214" s="90"/>
      <c r="Q4214" s="89"/>
      <c r="R4214" s="90"/>
      <c r="S4214" s="120" t="str">
        <f>IF(OR(B4214="",$C$3="",$G$3=""),"ERROR",IF(AND(B4214='Dropdown Answer Key'!$B$12,OR(E4214="Lead",E4214="U, May have L",E4214="COM",E4214="")),"Lead",IF(AND(B4214='Dropdown Answer Key'!$B$12,OR(AND(E4214="GALV",H4214="Y"),AND(E4214="GALV",H4214="UN"),AND(E4214="GALV",H4214=""))),"GRR",IF(AND(B4214='Dropdown Answer Key'!$B$12,E4214="Unknown"),"Unknown SL",IF(AND(B4214='Dropdown Answer Key'!$B$13,OR(F4214="Lead",F4214="U, May have L",F4214="COM",F4214="")),"Lead",IF(AND(B4214='Dropdown Answer Key'!$B$13,OR(AND(F4214="GALV",H4214="Y"),AND(F4214="GALV",H4214="UN"),AND(F4214="GALV",H4214=""))),"GRR",IF(AND(B4214='Dropdown Answer Key'!$B$13,F4214="Unknown"),"Unknown SL",IF(AND(B4214='Dropdown Answer Key'!$B$14,OR(E4214="Lead",E4214="U, May have L",E4214="COM",E4214="")),"Lead",IF(AND(B4214='Dropdown Answer Key'!$B$14,OR(F4214="Lead",F4214="U, May have L",F4214="COM",F4214="")),"Lead",IF(AND(B4214='Dropdown Answer Key'!$B$14,OR(AND(E4214="GALV",H4214="Y"),AND(E4214="GALV",H4214="UN"),AND(E4214="GALV",H4214=""),AND(F4214="GALV",H4214="Y"),AND(F4214="GALV",H4214="UN"),AND(F4214="GALV",H4214=""),AND(F4214="GALV",I4214="Y"),AND(F4214="GALV",I4214="UN"),AND(F4214="GALV",I4214=""))),"GRR",IF(AND(B4214='Dropdown Answer Key'!$B$14,OR(E4214="Unknown",F4214="Unknown")),"Unknown SL","Non Lead")))))))))))</f>
        <v>ERROR</v>
      </c>
      <c r="T4214" s="121" t="str">
        <f>IF(OR(M4214="",Q4214="",S4214="ERROR"),"BLANK",IF((AND(M4214='Dropdown Answer Key'!$B$25,OR('Service Line Inventory'!S4214="Lead",S4214="Unknown SL"))),"Tier 1",IF(AND('Service Line Inventory'!M4214='Dropdown Answer Key'!$B$26,OR('Service Line Inventory'!S4214="Lead",S4214="Unknown SL")),"Tier 2",IF(AND('Service Line Inventory'!M4214='Dropdown Answer Key'!$B$27,OR('Service Line Inventory'!S4214="Lead",S4214="Unknown SL")),"Tier 2",IF('Service Line Inventory'!S4214="GRR","Tier 3",IF((AND('Service Line Inventory'!M4214='Dropdown Answer Key'!$B$25,'Service Line Inventory'!Q4214='Dropdown Answer Key'!$N$25,O4214='Dropdown Answer Key'!$H$27,'Service Line Inventory'!P4214='Dropdown Answer Key'!$K$27,S4214="Non Lead")),"Tier 4",IF((AND('Service Line Inventory'!M4214='Dropdown Answer Key'!$B$25,'Service Line Inventory'!Q4214='Dropdown Answer Key'!$N$25,O4214='Dropdown Answer Key'!$H$27,S4214="Non Lead")),"Tier 4",IF((AND('Service Line Inventory'!M4214='Dropdown Answer Key'!$B$25,'Service Line Inventory'!Q4214='Dropdown Answer Key'!$N$25,'Service Line Inventory'!P4214='Dropdown Answer Key'!$K$27,S4214="Non Lead")),"Tier 4","Tier 5"))))))))</f>
        <v>BLANK</v>
      </c>
      <c r="U4214" s="122" t="str">
        <f t="shared" si="286"/>
        <v>ERROR</v>
      </c>
      <c r="V4214" s="121" t="str">
        <f t="shared" si="287"/>
        <v>ERROR</v>
      </c>
      <c r="W4214" s="121" t="str">
        <f t="shared" si="288"/>
        <v>NO</v>
      </c>
      <c r="X4214" s="115"/>
      <c r="Y4214" s="104"/>
    </row>
    <row r="4215" spans="1:25" x14ac:dyDescent="0.25">
      <c r="A4215" s="80"/>
      <c r="B4215" s="80"/>
      <c r="C4215" s="110"/>
      <c r="D4215" s="81"/>
      <c r="E4215" s="110"/>
      <c r="F4215" s="110"/>
      <c r="G4215" s="112"/>
      <c r="H4215" s="100"/>
      <c r="I4215" s="81"/>
      <c r="J4215" s="82"/>
      <c r="K4215" s="81"/>
      <c r="L4215" s="100" t="str">
        <f t="shared" si="285"/>
        <v>ERROR</v>
      </c>
      <c r="M4215" s="116"/>
      <c r="N4215" s="81"/>
      <c r="O4215" s="81"/>
      <c r="P4215" s="81"/>
      <c r="Q4215" s="80"/>
      <c r="R4215" s="81"/>
      <c r="S4215" s="105" t="str">
        <f>IF(OR(B4215="",$C$3="",$G$3=""),"ERROR",IF(AND(B4215='Dropdown Answer Key'!$B$12,OR(E4215="Lead",E4215="U, May have L",E4215="COM",E4215="")),"Lead",IF(AND(B4215='Dropdown Answer Key'!$B$12,OR(AND(E4215="GALV",H4215="Y"),AND(E4215="GALV",H4215="UN"),AND(E4215="GALV",H4215=""))),"GRR",IF(AND(B4215='Dropdown Answer Key'!$B$12,E4215="Unknown"),"Unknown SL",IF(AND(B4215='Dropdown Answer Key'!$B$13,OR(F4215="Lead",F4215="U, May have L",F4215="COM",F4215="")),"Lead",IF(AND(B4215='Dropdown Answer Key'!$B$13,OR(AND(F4215="GALV",H4215="Y"),AND(F4215="GALV",H4215="UN"),AND(F4215="GALV",H4215=""))),"GRR",IF(AND(B4215='Dropdown Answer Key'!$B$13,F4215="Unknown"),"Unknown SL",IF(AND(B4215='Dropdown Answer Key'!$B$14,OR(E4215="Lead",E4215="U, May have L",E4215="COM",E4215="")),"Lead",IF(AND(B4215='Dropdown Answer Key'!$B$14,OR(F4215="Lead",F4215="U, May have L",F4215="COM",F4215="")),"Lead",IF(AND(B4215='Dropdown Answer Key'!$B$14,OR(AND(E4215="GALV",H4215="Y"),AND(E4215="GALV",H4215="UN"),AND(E4215="GALV",H4215=""),AND(F4215="GALV",H4215="Y"),AND(F4215="GALV",H4215="UN"),AND(F4215="GALV",H4215=""),AND(F4215="GALV",I4215="Y"),AND(F4215="GALV",I4215="UN"),AND(F4215="GALV",I4215=""))),"GRR",IF(AND(B4215='Dropdown Answer Key'!$B$14,OR(E4215="Unknown",F4215="Unknown")),"Unknown SL","Non Lead")))))))))))</f>
        <v>ERROR</v>
      </c>
      <c r="T4215" s="83" t="str">
        <f>IF(OR(M4215="",Q4215="",S4215="ERROR"),"BLANK",IF((AND(M4215='Dropdown Answer Key'!$B$25,OR('Service Line Inventory'!S4215="Lead",S4215="Unknown SL"))),"Tier 1",IF(AND('Service Line Inventory'!M4215='Dropdown Answer Key'!$B$26,OR('Service Line Inventory'!S4215="Lead",S4215="Unknown SL")),"Tier 2",IF(AND('Service Line Inventory'!M4215='Dropdown Answer Key'!$B$27,OR('Service Line Inventory'!S4215="Lead",S4215="Unknown SL")),"Tier 2",IF('Service Line Inventory'!S4215="GRR","Tier 3",IF((AND('Service Line Inventory'!M4215='Dropdown Answer Key'!$B$25,'Service Line Inventory'!Q4215='Dropdown Answer Key'!$N$25,O4215='Dropdown Answer Key'!$H$27,'Service Line Inventory'!P4215='Dropdown Answer Key'!$K$27,S4215="Non Lead")),"Tier 4",IF((AND('Service Line Inventory'!M4215='Dropdown Answer Key'!$B$25,'Service Line Inventory'!Q4215='Dropdown Answer Key'!$N$25,O4215='Dropdown Answer Key'!$H$27,S4215="Non Lead")),"Tier 4",IF((AND('Service Line Inventory'!M4215='Dropdown Answer Key'!$B$25,'Service Line Inventory'!Q4215='Dropdown Answer Key'!$N$25,'Service Line Inventory'!P4215='Dropdown Answer Key'!$K$27,S4215="Non Lead")),"Tier 4","Tier 5"))))))))</f>
        <v>BLANK</v>
      </c>
      <c r="U4215" s="108" t="str">
        <f t="shared" si="286"/>
        <v>ERROR</v>
      </c>
      <c r="V4215" s="83" t="str">
        <f t="shared" si="287"/>
        <v>ERROR</v>
      </c>
      <c r="W4215" s="83" t="str">
        <f t="shared" si="288"/>
        <v>NO</v>
      </c>
      <c r="X4215" s="114"/>
      <c r="Y4215" s="84"/>
    </row>
    <row r="4216" spans="1:25" x14ac:dyDescent="0.25">
      <c r="A4216" s="89"/>
      <c r="B4216" s="90"/>
      <c r="C4216" s="111"/>
      <c r="D4216" s="90"/>
      <c r="E4216" s="111"/>
      <c r="F4216" s="111"/>
      <c r="G4216" s="113"/>
      <c r="H4216" s="100"/>
      <c r="I4216" s="90"/>
      <c r="J4216" s="91"/>
      <c r="K4216" s="90"/>
      <c r="L4216" s="101" t="str">
        <f t="shared" si="285"/>
        <v>ERROR</v>
      </c>
      <c r="M4216" s="117"/>
      <c r="N4216" s="90"/>
      <c r="O4216" s="90"/>
      <c r="P4216" s="90"/>
      <c r="Q4216" s="89"/>
      <c r="R4216" s="90"/>
      <c r="S4216" s="120" t="str">
        <f>IF(OR(B4216="",$C$3="",$G$3=""),"ERROR",IF(AND(B4216='Dropdown Answer Key'!$B$12,OR(E4216="Lead",E4216="U, May have L",E4216="COM",E4216="")),"Lead",IF(AND(B4216='Dropdown Answer Key'!$B$12,OR(AND(E4216="GALV",H4216="Y"),AND(E4216="GALV",H4216="UN"),AND(E4216="GALV",H4216=""))),"GRR",IF(AND(B4216='Dropdown Answer Key'!$B$12,E4216="Unknown"),"Unknown SL",IF(AND(B4216='Dropdown Answer Key'!$B$13,OR(F4216="Lead",F4216="U, May have L",F4216="COM",F4216="")),"Lead",IF(AND(B4216='Dropdown Answer Key'!$B$13,OR(AND(F4216="GALV",H4216="Y"),AND(F4216="GALV",H4216="UN"),AND(F4216="GALV",H4216=""))),"GRR",IF(AND(B4216='Dropdown Answer Key'!$B$13,F4216="Unknown"),"Unknown SL",IF(AND(B4216='Dropdown Answer Key'!$B$14,OR(E4216="Lead",E4216="U, May have L",E4216="COM",E4216="")),"Lead",IF(AND(B4216='Dropdown Answer Key'!$B$14,OR(F4216="Lead",F4216="U, May have L",F4216="COM",F4216="")),"Lead",IF(AND(B4216='Dropdown Answer Key'!$B$14,OR(AND(E4216="GALV",H4216="Y"),AND(E4216="GALV",H4216="UN"),AND(E4216="GALV",H4216=""),AND(F4216="GALV",H4216="Y"),AND(F4216="GALV",H4216="UN"),AND(F4216="GALV",H4216=""),AND(F4216="GALV",I4216="Y"),AND(F4216="GALV",I4216="UN"),AND(F4216="GALV",I4216=""))),"GRR",IF(AND(B4216='Dropdown Answer Key'!$B$14,OR(E4216="Unknown",F4216="Unknown")),"Unknown SL","Non Lead")))))))))))</f>
        <v>ERROR</v>
      </c>
      <c r="T4216" s="121" t="str">
        <f>IF(OR(M4216="",Q4216="",S4216="ERROR"),"BLANK",IF((AND(M4216='Dropdown Answer Key'!$B$25,OR('Service Line Inventory'!S4216="Lead",S4216="Unknown SL"))),"Tier 1",IF(AND('Service Line Inventory'!M4216='Dropdown Answer Key'!$B$26,OR('Service Line Inventory'!S4216="Lead",S4216="Unknown SL")),"Tier 2",IF(AND('Service Line Inventory'!M4216='Dropdown Answer Key'!$B$27,OR('Service Line Inventory'!S4216="Lead",S4216="Unknown SL")),"Tier 2",IF('Service Line Inventory'!S4216="GRR","Tier 3",IF((AND('Service Line Inventory'!M4216='Dropdown Answer Key'!$B$25,'Service Line Inventory'!Q4216='Dropdown Answer Key'!$N$25,O4216='Dropdown Answer Key'!$H$27,'Service Line Inventory'!P4216='Dropdown Answer Key'!$K$27,S4216="Non Lead")),"Tier 4",IF((AND('Service Line Inventory'!M4216='Dropdown Answer Key'!$B$25,'Service Line Inventory'!Q4216='Dropdown Answer Key'!$N$25,O4216='Dropdown Answer Key'!$H$27,S4216="Non Lead")),"Tier 4",IF((AND('Service Line Inventory'!M4216='Dropdown Answer Key'!$B$25,'Service Line Inventory'!Q4216='Dropdown Answer Key'!$N$25,'Service Line Inventory'!P4216='Dropdown Answer Key'!$K$27,S4216="Non Lead")),"Tier 4","Tier 5"))))))))</f>
        <v>BLANK</v>
      </c>
      <c r="U4216" s="122" t="str">
        <f t="shared" si="286"/>
        <v>ERROR</v>
      </c>
      <c r="V4216" s="121" t="str">
        <f t="shared" si="287"/>
        <v>ERROR</v>
      </c>
      <c r="W4216" s="121" t="str">
        <f t="shared" si="288"/>
        <v>NO</v>
      </c>
      <c r="X4216" s="115"/>
      <c r="Y4216" s="104"/>
    </row>
    <row r="4217" spans="1:25" x14ac:dyDescent="0.25">
      <c r="A4217" s="80"/>
      <c r="B4217" s="80"/>
      <c r="C4217" s="110"/>
      <c r="D4217" s="81"/>
      <c r="E4217" s="110"/>
      <c r="F4217" s="110"/>
      <c r="G4217" s="112"/>
      <c r="H4217" s="100"/>
      <c r="I4217" s="81"/>
      <c r="J4217" s="82"/>
      <c r="K4217" s="81"/>
      <c r="L4217" s="100" t="str">
        <f t="shared" si="285"/>
        <v>ERROR</v>
      </c>
      <c r="M4217" s="116"/>
      <c r="N4217" s="81"/>
      <c r="O4217" s="81"/>
      <c r="P4217" s="81"/>
      <c r="Q4217" s="80"/>
      <c r="R4217" s="81"/>
      <c r="S4217" s="105" t="str">
        <f>IF(OR(B4217="",$C$3="",$G$3=""),"ERROR",IF(AND(B4217='Dropdown Answer Key'!$B$12,OR(E4217="Lead",E4217="U, May have L",E4217="COM",E4217="")),"Lead",IF(AND(B4217='Dropdown Answer Key'!$B$12,OR(AND(E4217="GALV",H4217="Y"),AND(E4217="GALV",H4217="UN"),AND(E4217="GALV",H4217=""))),"GRR",IF(AND(B4217='Dropdown Answer Key'!$B$12,E4217="Unknown"),"Unknown SL",IF(AND(B4217='Dropdown Answer Key'!$B$13,OR(F4217="Lead",F4217="U, May have L",F4217="COM",F4217="")),"Lead",IF(AND(B4217='Dropdown Answer Key'!$B$13,OR(AND(F4217="GALV",H4217="Y"),AND(F4217="GALV",H4217="UN"),AND(F4217="GALV",H4217=""))),"GRR",IF(AND(B4217='Dropdown Answer Key'!$B$13,F4217="Unknown"),"Unknown SL",IF(AND(B4217='Dropdown Answer Key'!$B$14,OR(E4217="Lead",E4217="U, May have L",E4217="COM",E4217="")),"Lead",IF(AND(B4217='Dropdown Answer Key'!$B$14,OR(F4217="Lead",F4217="U, May have L",F4217="COM",F4217="")),"Lead",IF(AND(B4217='Dropdown Answer Key'!$B$14,OR(AND(E4217="GALV",H4217="Y"),AND(E4217="GALV",H4217="UN"),AND(E4217="GALV",H4217=""),AND(F4217="GALV",H4217="Y"),AND(F4217="GALV",H4217="UN"),AND(F4217="GALV",H4217=""),AND(F4217="GALV",I4217="Y"),AND(F4217="GALV",I4217="UN"),AND(F4217="GALV",I4217=""))),"GRR",IF(AND(B4217='Dropdown Answer Key'!$B$14,OR(E4217="Unknown",F4217="Unknown")),"Unknown SL","Non Lead")))))))))))</f>
        <v>ERROR</v>
      </c>
      <c r="T4217" s="83" t="str">
        <f>IF(OR(M4217="",Q4217="",S4217="ERROR"),"BLANK",IF((AND(M4217='Dropdown Answer Key'!$B$25,OR('Service Line Inventory'!S4217="Lead",S4217="Unknown SL"))),"Tier 1",IF(AND('Service Line Inventory'!M4217='Dropdown Answer Key'!$B$26,OR('Service Line Inventory'!S4217="Lead",S4217="Unknown SL")),"Tier 2",IF(AND('Service Line Inventory'!M4217='Dropdown Answer Key'!$B$27,OR('Service Line Inventory'!S4217="Lead",S4217="Unknown SL")),"Tier 2",IF('Service Line Inventory'!S4217="GRR","Tier 3",IF((AND('Service Line Inventory'!M4217='Dropdown Answer Key'!$B$25,'Service Line Inventory'!Q4217='Dropdown Answer Key'!$N$25,O4217='Dropdown Answer Key'!$H$27,'Service Line Inventory'!P4217='Dropdown Answer Key'!$K$27,S4217="Non Lead")),"Tier 4",IF((AND('Service Line Inventory'!M4217='Dropdown Answer Key'!$B$25,'Service Line Inventory'!Q4217='Dropdown Answer Key'!$N$25,O4217='Dropdown Answer Key'!$H$27,S4217="Non Lead")),"Tier 4",IF((AND('Service Line Inventory'!M4217='Dropdown Answer Key'!$B$25,'Service Line Inventory'!Q4217='Dropdown Answer Key'!$N$25,'Service Line Inventory'!P4217='Dropdown Answer Key'!$K$27,S4217="Non Lead")),"Tier 4","Tier 5"))))))))</f>
        <v>BLANK</v>
      </c>
      <c r="U4217" s="108" t="str">
        <f t="shared" si="286"/>
        <v>ERROR</v>
      </c>
      <c r="V4217" s="83" t="str">
        <f t="shared" si="287"/>
        <v>ERROR</v>
      </c>
      <c r="W4217" s="83" t="str">
        <f t="shared" si="288"/>
        <v>NO</v>
      </c>
      <c r="X4217" s="114"/>
      <c r="Y4217" s="84"/>
    </row>
    <row r="4218" spans="1:25" x14ac:dyDescent="0.25">
      <c r="A4218" s="89"/>
      <c r="B4218" s="90"/>
      <c r="C4218" s="111"/>
      <c r="D4218" s="90"/>
      <c r="E4218" s="111"/>
      <c r="F4218" s="111"/>
      <c r="G4218" s="113"/>
      <c r="H4218" s="100"/>
      <c r="I4218" s="90"/>
      <c r="J4218" s="91"/>
      <c r="K4218" s="90"/>
      <c r="L4218" s="101" t="str">
        <f t="shared" si="285"/>
        <v>ERROR</v>
      </c>
      <c r="M4218" s="117"/>
      <c r="N4218" s="90"/>
      <c r="O4218" s="90"/>
      <c r="P4218" s="90"/>
      <c r="Q4218" s="89"/>
      <c r="R4218" s="90"/>
      <c r="S4218" s="120" t="str">
        <f>IF(OR(B4218="",$C$3="",$G$3=""),"ERROR",IF(AND(B4218='Dropdown Answer Key'!$B$12,OR(E4218="Lead",E4218="U, May have L",E4218="COM",E4218="")),"Lead",IF(AND(B4218='Dropdown Answer Key'!$B$12,OR(AND(E4218="GALV",H4218="Y"),AND(E4218="GALV",H4218="UN"),AND(E4218="GALV",H4218=""))),"GRR",IF(AND(B4218='Dropdown Answer Key'!$B$12,E4218="Unknown"),"Unknown SL",IF(AND(B4218='Dropdown Answer Key'!$B$13,OR(F4218="Lead",F4218="U, May have L",F4218="COM",F4218="")),"Lead",IF(AND(B4218='Dropdown Answer Key'!$B$13,OR(AND(F4218="GALV",H4218="Y"),AND(F4218="GALV",H4218="UN"),AND(F4218="GALV",H4218=""))),"GRR",IF(AND(B4218='Dropdown Answer Key'!$B$13,F4218="Unknown"),"Unknown SL",IF(AND(B4218='Dropdown Answer Key'!$B$14,OR(E4218="Lead",E4218="U, May have L",E4218="COM",E4218="")),"Lead",IF(AND(B4218='Dropdown Answer Key'!$B$14,OR(F4218="Lead",F4218="U, May have L",F4218="COM",F4218="")),"Lead",IF(AND(B4218='Dropdown Answer Key'!$B$14,OR(AND(E4218="GALV",H4218="Y"),AND(E4218="GALV",H4218="UN"),AND(E4218="GALV",H4218=""),AND(F4218="GALV",H4218="Y"),AND(F4218="GALV",H4218="UN"),AND(F4218="GALV",H4218=""),AND(F4218="GALV",I4218="Y"),AND(F4218="GALV",I4218="UN"),AND(F4218="GALV",I4218=""))),"GRR",IF(AND(B4218='Dropdown Answer Key'!$B$14,OR(E4218="Unknown",F4218="Unknown")),"Unknown SL","Non Lead")))))))))))</f>
        <v>ERROR</v>
      </c>
      <c r="T4218" s="121" t="str">
        <f>IF(OR(M4218="",Q4218="",S4218="ERROR"),"BLANK",IF((AND(M4218='Dropdown Answer Key'!$B$25,OR('Service Line Inventory'!S4218="Lead",S4218="Unknown SL"))),"Tier 1",IF(AND('Service Line Inventory'!M4218='Dropdown Answer Key'!$B$26,OR('Service Line Inventory'!S4218="Lead",S4218="Unknown SL")),"Tier 2",IF(AND('Service Line Inventory'!M4218='Dropdown Answer Key'!$B$27,OR('Service Line Inventory'!S4218="Lead",S4218="Unknown SL")),"Tier 2",IF('Service Line Inventory'!S4218="GRR","Tier 3",IF((AND('Service Line Inventory'!M4218='Dropdown Answer Key'!$B$25,'Service Line Inventory'!Q4218='Dropdown Answer Key'!$N$25,O4218='Dropdown Answer Key'!$H$27,'Service Line Inventory'!P4218='Dropdown Answer Key'!$K$27,S4218="Non Lead")),"Tier 4",IF((AND('Service Line Inventory'!M4218='Dropdown Answer Key'!$B$25,'Service Line Inventory'!Q4218='Dropdown Answer Key'!$N$25,O4218='Dropdown Answer Key'!$H$27,S4218="Non Lead")),"Tier 4",IF((AND('Service Line Inventory'!M4218='Dropdown Answer Key'!$B$25,'Service Line Inventory'!Q4218='Dropdown Answer Key'!$N$25,'Service Line Inventory'!P4218='Dropdown Answer Key'!$K$27,S4218="Non Lead")),"Tier 4","Tier 5"))))))))</f>
        <v>BLANK</v>
      </c>
      <c r="U4218" s="122" t="str">
        <f t="shared" si="286"/>
        <v>ERROR</v>
      </c>
      <c r="V4218" s="121" t="str">
        <f t="shared" si="287"/>
        <v>ERROR</v>
      </c>
      <c r="W4218" s="121" t="str">
        <f t="shared" si="288"/>
        <v>NO</v>
      </c>
      <c r="X4218" s="115"/>
      <c r="Y4218" s="104"/>
    </row>
    <row r="4219" spans="1:25" x14ac:dyDescent="0.25">
      <c r="A4219" s="80"/>
      <c r="B4219" s="80"/>
      <c r="C4219" s="110"/>
      <c r="D4219" s="81"/>
      <c r="E4219" s="110"/>
      <c r="F4219" s="110"/>
      <c r="G4219" s="112"/>
      <c r="H4219" s="100"/>
      <c r="I4219" s="81"/>
      <c r="J4219" s="82"/>
      <c r="K4219" s="81"/>
      <c r="L4219" s="100" t="str">
        <f t="shared" si="285"/>
        <v>ERROR</v>
      </c>
      <c r="M4219" s="116"/>
      <c r="N4219" s="81"/>
      <c r="O4219" s="81"/>
      <c r="P4219" s="81"/>
      <c r="Q4219" s="80"/>
      <c r="R4219" s="81"/>
      <c r="S4219" s="105" t="str">
        <f>IF(OR(B4219="",$C$3="",$G$3=""),"ERROR",IF(AND(B4219='Dropdown Answer Key'!$B$12,OR(E4219="Lead",E4219="U, May have L",E4219="COM",E4219="")),"Lead",IF(AND(B4219='Dropdown Answer Key'!$B$12,OR(AND(E4219="GALV",H4219="Y"),AND(E4219="GALV",H4219="UN"),AND(E4219="GALV",H4219=""))),"GRR",IF(AND(B4219='Dropdown Answer Key'!$B$12,E4219="Unknown"),"Unknown SL",IF(AND(B4219='Dropdown Answer Key'!$B$13,OR(F4219="Lead",F4219="U, May have L",F4219="COM",F4219="")),"Lead",IF(AND(B4219='Dropdown Answer Key'!$B$13,OR(AND(F4219="GALV",H4219="Y"),AND(F4219="GALV",H4219="UN"),AND(F4219="GALV",H4219=""))),"GRR",IF(AND(B4219='Dropdown Answer Key'!$B$13,F4219="Unknown"),"Unknown SL",IF(AND(B4219='Dropdown Answer Key'!$B$14,OR(E4219="Lead",E4219="U, May have L",E4219="COM",E4219="")),"Lead",IF(AND(B4219='Dropdown Answer Key'!$B$14,OR(F4219="Lead",F4219="U, May have L",F4219="COM",F4219="")),"Lead",IF(AND(B4219='Dropdown Answer Key'!$B$14,OR(AND(E4219="GALV",H4219="Y"),AND(E4219="GALV",H4219="UN"),AND(E4219="GALV",H4219=""),AND(F4219="GALV",H4219="Y"),AND(F4219="GALV",H4219="UN"),AND(F4219="GALV",H4219=""),AND(F4219="GALV",I4219="Y"),AND(F4219="GALV",I4219="UN"),AND(F4219="GALV",I4219=""))),"GRR",IF(AND(B4219='Dropdown Answer Key'!$B$14,OR(E4219="Unknown",F4219="Unknown")),"Unknown SL","Non Lead")))))))))))</f>
        <v>ERROR</v>
      </c>
      <c r="T4219" s="83" t="str">
        <f>IF(OR(M4219="",Q4219="",S4219="ERROR"),"BLANK",IF((AND(M4219='Dropdown Answer Key'!$B$25,OR('Service Line Inventory'!S4219="Lead",S4219="Unknown SL"))),"Tier 1",IF(AND('Service Line Inventory'!M4219='Dropdown Answer Key'!$B$26,OR('Service Line Inventory'!S4219="Lead",S4219="Unknown SL")),"Tier 2",IF(AND('Service Line Inventory'!M4219='Dropdown Answer Key'!$B$27,OR('Service Line Inventory'!S4219="Lead",S4219="Unknown SL")),"Tier 2",IF('Service Line Inventory'!S4219="GRR","Tier 3",IF((AND('Service Line Inventory'!M4219='Dropdown Answer Key'!$B$25,'Service Line Inventory'!Q4219='Dropdown Answer Key'!$N$25,O4219='Dropdown Answer Key'!$H$27,'Service Line Inventory'!P4219='Dropdown Answer Key'!$K$27,S4219="Non Lead")),"Tier 4",IF((AND('Service Line Inventory'!M4219='Dropdown Answer Key'!$B$25,'Service Line Inventory'!Q4219='Dropdown Answer Key'!$N$25,O4219='Dropdown Answer Key'!$H$27,S4219="Non Lead")),"Tier 4",IF((AND('Service Line Inventory'!M4219='Dropdown Answer Key'!$B$25,'Service Line Inventory'!Q4219='Dropdown Answer Key'!$N$25,'Service Line Inventory'!P4219='Dropdown Answer Key'!$K$27,S4219="Non Lead")),"Tier 4","Tier 5"))))))))</f>
        <v>BLANK</v>
      </c>
      <c r="U4219" s="108" t="str">
        <f t="shared" si="286"/>
        <v>ERROR</v>
      </c>
      <c r="V4219" s="83" t="str">
        <f t="shared" si="287"/>
        <v>ERROR</v>
      </c>
      <c r="W4219" s="83" t="str">
        <f t="shared" si="288"/>
        <v>NO</v>
      </c>
      <c r="X4219" s="114"/>
      <c r="Y4219" s="84"/>
    </row>
    <row r="4220" spans="1:25" x14ac:dyDescent="0.25">
      <c r="A4220" s="89"/>
      <c r="B4220" s="90"/>
      <c r="C4220" s="111"/>
      <c r="D4220" s="90"/>
      <c r="E4220" s="111"/>
      <c r="F4220" s="111"/>
      <c r="G4220" s="113"/>
      <c r="H4220" s="100"/>
      <c r="I4220" s="90"/>
      <c r="J4220" s="91"/>
      <c r="K4220" s="90"/>
      <c r="L4220" s="101" t="str">
        <f t="shared" si="285"/>
        <v>ERROR</v>
      </c>
      <c r="M4220" s="117"/>
      <c r="N4220" s="90"/>
      <c r="O4220" s="90"/>
      <c r="P4220" s="90"/>
      <c r="Q4220" s="89"/>
      <c r="R4220" s="90"/>
      <c r="S4220" s="120" t="str">
        <f>IF(OR(B4220="",$C$3="",$G$3=""),"ERROR",IF(AND(B4220='Dropdown Answer Key'!$B$12,OR(E4220="Lead",E4220="U, May have L",E4220="COM",E4220="")),"Lead",IF(AND(B4220='Dropdown Answer Key'!$B$12,OR(AND(E4220="GALV",H4220="Y"),AND(E4220="GALV",H4220="UN"),AND(E4220="GALV",H4220=""))),"GRR",IF(AND(B4220='Dropdown Answer Key'!$B$12,E4220="Unknown"),"Unknown SL",IF(AND(B4220='Dropdown Answer Key'!$B$13,OR(F4220="Lead",F4220="U, May have L",F4220="COM",F4220="")),"Lead",IF(AND(B4220='Dropdown Answer Key'!$B$13,OR(AND(F4220="GALV",H4220="Y"),AND(F4220="GALV",H4220="UN"),AND(F4220="GALV",H4220=""))),"GRR",IF(AND(B4220='Dropdown Answer Key'!$B$13,F4220="Unknown"),"Unknown SL",IF(AND(B4220='Dropdown Answer Key'!$B$14,OR(E4220="Lead",E4220="U, May have L",E4220="COM",E4220="")),"Lead",IF(AND(B4220='Dropdown Answer Key'!$B$14,OR(F4220="Lead",F4220="U, May have L",F4220="COM",F4220="")),"Lead",IF(AND(B4220='Dropdown Answer Key'!$B$14,OR(AND(E4220="GALV",H4220="Y"),AND(E4220="GALV",H4220="UN"),AND(E4220="GALV",H4220=""),AND(F4220="GALV",H4220="Y"),AND(F4220="GALV",H4220="UN"),AND(F4220="GALV",H4220=""),AND(F4220="GALV",I4220="Y"),AND(F4220="GALV",I4220="UN"),AND(F4220="GALV",I4220=""))),"GRR",IF(AND(B4220='Dropdown Answer Key'!$B$14,OR(E4220="Unknown",F4220="Unknown")),"Unknown SL","Non Lead")))))))))))</f>
        <v>ERROR</v>
      </c>
      <c r="T4220" s="121" t="str">
        <f>IF(OR(M4220="",Q4220="",S4220="ERROR"),"BLANK",IF((AND(M4220='Dropdown Answer Key'!$B$25,OR('Service Line Inventory'!S4220="Lead",S4220="Unknown SL"))),"Tier 1",IF(AND('Service Line Inventory'!M4220='Dropdown Answer Key'!$B$26,OR('Service Line Inventory'!S4220="Lead",S4220="Unknown SL")),"Tier 2",IF(AND('Service Line Inventory'!M4220='Dropdown Answer Key'!$B$27,OR('Service Line Inventory'!S4220="Lead",S4220="Unknown SL")),"Tier 2",IF('Service Line Inventory'!S4220="GRR","Tier 3",IF((AND('Service Line Inventory'!M4220='Dropdown Answer Key'!$B$25,'Service Line Inventory'!Q4220='Dropdown Answer Key'!$N$25,O4220='Dropdown Answer Key'!$H$27,'Service Line Inventory'!P4220='Dropdown Answer Key'!$K$27,S4220="Non Lead")),"Tier 4",IF((AND('Service Line Inventory'!M4220='Dropdown Answer Key'!$B$25,'Service Line Inventory'!Q4220='Dropdown Answer Key'!$N$25,O4220='Dropdown Answer Key'!$H$27,S4220="Non Lead")),"Tier 4",IF((AND('Service Line Inventory'!M4220='Dropdown Answer Key'!$B$25,'Service Line Inventory'!Q4220='Dropdown Answer Key'!$N$25,'Service Line Inventory'!P4220='Dropdown Answer Key'!$K$27,S4220="Non Lead")),"Tier 4","Tier 5"))))))))</f>
        <v>BLANK</v>
      </c>
      <c r="U4220" s="122" t="str">
        <f t="shared" si="286"/>
        <v>ERROR</v>
      </c>
      <c r="V4220" s="121" t="str">
        <f t="shared" si="287"/>
        <v>ERROR</v>
      </c>
      <c r="W4220" s="121" t="str">
        <f t="shared" si="288"/>
        <v>NO</v>
      </c>
      <c r="X4220" s="115"/>
      <c r="Y4220" s="104"/>
    </row>
    <row r="4221" spans="1:25" x14ac:dyDescent="0.25">
      <c r="A4221" s="80"/>
      <c r="B4221" s="80"/>
      <c r="C4221" s="110"/>
      <c r="D4221" s="81"/>
      <c r="E4221" s="110"/>
      <c r="F4221" s="110"/>
      <c r="G4221" s="112"/>
      <c r="H4221" s="100"/>
      <c r="I4221" s="81"/>
      <c r="J4221" s="82"/>
      <c r="K4221" s="81"/>
      <c r="L4221" s="100" t="str">
        <f t="shared" si="285"/>
        <v>ERROR</v>
      </c>
      <c r="M4221" s="116"/>
      <c r="N4221" s="81"/>
      <c r="O4221" s="81"/>
      <c r="P4221" s="81"/>
      <c r="Q4221" s="80"/>
      <c r="R4221" s="81"/>
      <c r="S4221" s="105" t="str">
        <f>IF(OR(B4221="",$C$3="",$G$3=""),"ERROR",IF(AND(B4221='Dropdown Answer Key'!$B$12,OR(E4221="Lead",E4221="U, May have L",E4221="COM",E4221="")),"Lead",IF(AND(B4221='Dropdown Answer Key'!$B$12,OR(AND(E4221="GALV",H4221="Y"),AND(E4221="GALV",H4221="UN"),AND(E4221="GALV",H4221=""))),"GRR",IF(AND(B4221='Dropdown Answer Key'!$B$12,E4221="Unknown"),"Unknown SL",IF(AND(B4221='Dropdown Answer Key'!$B$13,OR(F4221="Lead",F4221="U, May have L",F4221="COM",F4221="")),"Lead",IF(AND(B4221='Dropdown Answer Key'!$B$13,OR(AND(F4221="GALV",H4221="Y"),AND(F4221="GALV",H4221="UN"),AND(F4221="GALV",H4221=""))),"GRR",IF(AND(B4221='Dropdown Answer Key'!$B$13,F4221="Unknown"),"Unknown SL",IF(AND(B4221='Dropdown Answer Key'!$B$14,OR(E4221="Lead",E4221="U, May have L",E4221="COM",E4221="")),"Lead",IF(AND(B4221='Dropdown Answer Key'!$B$14,OR(F4221="Lead",F4221="U, May have L",F4221="COM",F4221="")),"Lead",IF(AND(B4221='Dropdown Answer Key'!$B$14,OR(AND(E4221="GALV",H4221="Y"),AND(E4221="GALV",H4221="UN"),AND(E4221="GALV",H4221=""),AND(F4221="GALV",H4221="Y"),AND(F4221="GALV",H4221="UN"),AND(F4221="GALV",H4221=""),AND(F4221="GALV",I4221="Y"),AND(F4221="GALV",I4221="UN"),AND(F4221="GALV",I4221=""))),"GRR",IF(AND(B4221='Dropdown Answer Key'!$B$14,OR(E4221="Unknown",F4221="Unknown")),"Unknown SL","Non Lead")))))))))))</f>
        <v>ERROR</v>
      </c>
      <c r="T4221" s="83" t="str">
        <f>IF(OR(M4221="",Q4221="",S4221="ERROR"),"BLANK",IF((AND(M4221='Dropdown Answer Key'!$B$25,OR('Service Line Inventory'!S4221="Lead",S4221="Unknown SL"))),"Tier 1",IF(AND('Service Line Inventory'!M4221='Dropdown Answer Key'!$B$26,OR('Service Line Inventory'!S4221="Lead",S4221="Unknown SL")),"Tier 2",IF(AND('Service Line Inventory'!M4221='Dropdown Answer Key'!$B$27,OR('Service Line Inventory'!S4221="Lead",S4221="Unknown SL")),"Tier 2",IF('Service Line Inventory'!S4221="GRR","Tier 3",IF((AND('Service Line Inventory'!M4221='Dropdown Answer Key'!$B$25,'Service Line Inventory'!Q4221='Dropdown Answer Key'!$N$25,O4221='Dropdown Answer Key'!$H$27,'Service Line Inventory'!P4221='Dropdown Answer Key'!$K$27,S4221="Non Lead")),"Tier 4",IF((AND('Service Line Inventory'!M4221='Dropdown Answer Key'!$B$25,'Service Line Inventory'!Q4221='Dropdown Answer Key'!$N$25,O4221='Dropdown Answer Key'!$H$27,S4221="Non Lead")),"Tier 4",IF((AND('Service Line Inventory'!M4221='Dropdown Answer Key'!$B$25,'Service Line Inventory'!Q4221='Dropdown Answer Key'!$N$25,'Service Line Inventory'!P4221='Dropdown Answer Key'!$K$27,S4221="Non Lead")),"Tier 4","Tier 5"))))))))</f>
        <v>BLANK</v>
      </c>
      <c r="U4221" s="108" t="str">
        <f t="shared" si="286"/>
        <v>ERROR</v>
      </c>
      <c r="V4221" s="83" t="str">
        <f t="shared" si="287"/>
        <v>ERROR</v>
      </c>
      <c r="W4221" s="83" t="str">
        <f t="shared" si="288"/>
        <v>NO</v>
      </c>
      <c r="X4221" s="114"/>
      <c r="Y4221" s="84"/>
    </row>
    <row r="4222" spans="1:25" x14ac:dyDescent="0.25">
      <c r="A4222" s="89"/>
      <c r="B4222" s="90"/>
      <c r="C4222" s="111"/>
      <c r="D4222" s="90"/>
      <c r="E4222" s="111"/>
      <c r="F4222" s="111"/>
      <c r="G4222" s="113"/>
      <c r="H4222" s="100"/>
      <c r="I4222" s="90"/>
      <c r="J4222" s="91"/>
      <c r="K4222" s="90"/>
      <c r="L4222" s="101" t="str">
        <f t="shared" si="285"/>
        <v>ERROR</v>
      </c>
      <c r="M4222" s="117"/>
      <c r="N4222" s="90"/>
      <c r="O4222" s="90"/>
      <c r="P4222" s="90"/>
      <c r="Q4222" s="89"/>
      <c r="R4222" s="90"/>
      <c r="S4222" s="120" t="str">
        <f>IF(OR(B4222="",$C$3="",$G$3=""),"ERROR",IF(AND(B4222='Dropdown Answer Key'!$B$12,OR(E4222="Lead",E4222="U, May have L",E4222="COM",E4222="")),"Lead",IF(AND(B4222='Dropdown Answer Key'!$B$12,OR(AND(E4222="GALV",H4222="Y"),AND(E4222="GALV",H4222="UN"),AND(E4222="GALV",H4222=""))),"GRR",IF(AND(B4222='Dropdown Answer Key'!$B$12,E4222="Unknown"),"Unknown SL",IF(AND(B4222='Dropdown Answer Key'!$B$13,OR(F4222="Lead",F4222="U, May have L",F4222="COM",F4222="")),"Lead",IF(AND(B4222='Dropdown Answer Key'!$B$13,OR(AND(F4222="GALV",H4222="Y"),AND(F4222="GALV",H4222="UN"),AND(F4222="GALV",H4222=""))),"GRR",IF(AND(B4222='Dropdown Answer Key'!$B$13,F4222="Unknown"),"Unknown SL",IF(AND(B4222='Dropdown Answer Key'!$B$14,OR(E4222="Lead",E4222="U, May have L",E4222="COM",E4222="")),"Lead",IF(AND(B4222='Dropdown Answer Key'!$B$14,OR(F4222="Lead",F4222="U, May have L",F4222="COM",F4222="")),"Lead",IF(AND(B4222='Dropdown Answer Key'!$B$14,OR(AND(E4222="GALV",H4222="Y"),AND(E4222="GALV",H4222="UN"),AND(E4222="GALV",H4222=""),AND(F4222="GALV",H4222="Y"),AND(F4222="GALV",H4222="UN"),AND(F4222="GALV",H4222=""),AND(F4222="GALV",I4222="Y"),AND(F4222="GALV",I4222="UN"),AND(F4222="GALV",I4222=""))),"GRR",IF(AND(B4222='Dropdown Answer Key'!$B$14,OR(E4222="Unknown",F4222="Unknown")),"Unknown SL","Non Lead")))))))))))</f>
        <v>ERROR</v>
      </c>
      <c r="T4222" s="121" t="str">
        <f>IF(OR(M4222="",Q4222="",S4222="ERROR"),"BLANK",IF((AND(M4222='Dropdown Answer Key'!$B$25,OR('Service Line Inventory'!S4222="Lead",S4222="Unknown SL"))),"Tier 1",IF(AND('Service Line Inventory'!M4222='Dropdown Answer Key'!$B$26,OR('Service Line Inventory'!S4222="Lead",S4222="Unknown SL")),"Tier 2",IF(AND('Service Line Inventory'!M4222='Dropdown Answer Key'!$B$27,OR('Service Line Inventory'!S4222="Lead",S4222="Unknown SL")),"Tier 2",IF('Service Line Inventory'!S4222="GRR","Tier 3",IF((AND('Service Line Inventory'!M4222='Dropdown Answer Key'!$B$25,'Service Line Inventory'!Q4222='Dropdown Answer Key'!$N$25,O4222='Dropdown Answer Key'!$H$27,'Service Line Inventory'!P4222='Dropdown Answer Key'!$K$27,S4222="Non Lead")),"Tier 4",IF((AND('Service Line Inventory'!M4222='Dropdown Answer Key'!$B$25,'Service Line Inventory'!Q4222='Dropdown Answer Key'!$N$25,O4222='Dropdown Answer Key'!$H$27,S4222="Non Lead")),"Tier 4",IF((AND('Service Line Inventory'!M4222='Dropdown Answer Key'!$B$25,'Service Line Inventory'!Q4222='Dropdown Answer Key'!$N$25,'Service Line Inventory'!P4222='Dropdown Answer Key'!$K$27,S4222="Non Lead")),"Tier 4","Tier 5"))))))))</f>
        <v>BLANK</v>
      </c>
      <c r="U4222" s="122" t="str">
        <f t="shared" si="286"/>
        <v>ERROR</v>
      </c>
      <c r="V4222" s="121" t="str">
        <f t="shared" si="287"/>
        <v>ERROR</v>
      </c>
      <c r="W4222" s="121" t="str">
        <f t="shared" si="288"/>
        <v>NO</v>
      </c>
      <c r="X4222" s="115"/>
      <c r="Y4222" s="104"/>
    </row>
    <row r="4223" spans="1:25" x14ac:dyDescent="0.25">
      <c r="A4223" s="80"/>
      <c r="B4223" s="80"/>
      <c r="C4223" s="110"/>
      <c r="D4223" s="81"/>
      <c r="E4223" s="110"/>
      <c r="F4223" s="110"/>
      <c r="G4223" s="112"/>
      <c r="H4223" s="100"/>
      <c r="I4223" s="81"/>
      <c r="J4223" s="82"/>
      <c r="K4223" s="81"/>
      <c r="L4223" s="100" t="str">
        <f t="shared" si="285"/>
        <v>ERROR</v>
      </c>
      <c r="M4223" s="116"/>
      <c r="N4223" s="81"/>
      <c r="O4223" s="81"/>
      <c r="P4223" s="81"/>
      <c r="Q4223" s="80"/>
      <c r="R4223" s="81"/>
      <c r="S4223" s="105" t="str">
        <f>IF(OR(B4223="",$C$3="",$G$3=""),"ERROR",IF(AND(B4223='Dropdown Answer Key'!$B$12,OR(E4223="Lead",E4223="U, May have L",E4223="COM",E4223="")),"Lead",IF(AND(B4223='Dropdown Answer Key'!$B$12,OR(AND(E4223="GALV",H4223="Y"),AND(E4223="GALV",H4223="UN"),AND(E4223="GALV",H4223=""))),"GRR",IF(AND(B4223='Dropdown Answer Key'!$B$12,E4223="Unknown"),"Unknown SL",IF(AND(B4223='Dropdown Answer Key'!$B$13,OR(F4223="Lead",F4223="U, May have L",F4223="COM",F4223="")),"Lead",IF(AND(B4223='Dropdown Answer Key'!$B$13,OR(AND(F4223="GALV",H4223="Y"),AND(F4223="GALV",H4223="UN"),AND(F4223="GALV",H4223=""))),"GRR",IF(AND(B4223='Dropdown Answer Key'!$B$13,F4223="Unknown"),"Unknown SL",IF(AND(B4223='Dropdown Answer Key'!$B$14,OR(E4223="Lead",E4223="U, May have L",E4223="COM",E4223="")),"Lead",IF(AND(B4223='Dropdown Answer Key'!$B$14,OR(F4223="Lead",F4223="U, May have L",F4223="COM",F4223="")),"Lead",IF(AND(B4223='Dropdown Answer Key'!$B$14,OR(AND(E4223="GALV",H4223="Y"),AND(E4223="GALV",H4223="UN"),AND(E4223="GALV",H4223=""),AND(F4223="GALV",H4223="Y"),AND(F4223="GALV",H4223="UN"),AND(F4223="GALV",H4223=""),AND(F4223="GALV",I4223="Y"),AND(F4223="GALV",I4223="UN"),AND(F4223="GALV",I4223=""))),"GRR",IF(AND(B4223='Dropdown Answer Key'!$B$14,OR(E4223="Unknown",F4223="Unknown")),"Unknown SL","Non Lead")))))))))))</f>
        <v>ERROR</v>
      </c>
      <c r="T4223" s="83" t="str">
        <f>IF(OR(M4223="",Q4223="",S4223="ERROR"),"BLANK",IF((AND(M4223='Dropdown Answer Key'!$B$25,OR('Service Line Inventory'!S4223="Lead",S4223="Unknown SL"))),"Tier 1",IF(AND('Service Line Inventory'!M4223='Dropdown Answer Key'!$B$26,OR('Service Line Inventory'!S4223="Lead",S4223="Unknown SL")),"Tier 2",IF(AND('Service Line Inventory'!M4223='Dropdown Answer Key'!$B$27,OR('Service Line Inventory'!S4223="Lead",S4223="Unknown SL")),"Tier 2",IF('Service Line Inventory'!S4223="GRR","Tier 3",IF((AND('Service Line Inventory'!M4223='Dropdown Answer Key'!$B$25,'Service Line Inventory'!Q4223='Dropdown Answer Key'!$N$25,O4223='Dropdown Answer Key'!$H$27,'Service Line Inventory'!P4223='Dropdown Answer Key'!$K$27,S4223="Non Lead")),"Tier 4",IF((AND('Service Line Inventory'!M4223='Dropdown Answer Key'!$B$25,'Service Line Inventory'!Q4223='Dropdown Answer Key'!$N$25,O4223='Dropdown Answer Key'!$H$27,S4223="Non Lead")),"Tier 4",IF((AND('Service Line Inventory'!M4223='Dropdown Answer Key'!$B$25,'Service Line Inventory'!Q4223='Dropdown Answer Key'!$N$25,'Service Line Inventory'!P4223='Dropdown Answer Key'!$K$27,S4223="Non Lead")),"Tier 4","Tier 5"))))))))</f>
        <v>BLANK</v>
      </c>
      <c r="U4223" s="108" t="str">
        <f t="shared" si="286"/>
        <v>ERROR</v>
      </c>
      <c r="V4223" s="83" t="str">
        <f t="shared" si="287"/>
        <v>ERROR</v>
      </c>
      <c r="W4223" s="83" t="str">
        <f t="shared" si="288"/>
        <v>NO</v>
      </c>
      <c r="X4223" s="114"/>
      <c r="Y4223" s="84"/>
    </row>
    <row r="4224" spans="1:25" x14ac:dyDescent="0.25">
      <c r="A4224" s="89"/>
      <c r="B4224" s="90"/>
      <c r="C4224" s="111"/>
      <c r="D4224" s="90"/>
      <c r="E4224" s="111"/>
      <c r="F4224" s="111"/>
      <c r="G4224" s="113"/>
      <c r="H4224" s="100"/>
      <c r="I4224" s="90"/>
      <c r="J4224" s="91"/>
      <c r="K4224" s="90"/>
      <c r="L4224" s="101" t="str">
        <f t="shared" si="285"/>
        <v>ERROR</v>
      </c>
      <c r="M4224" s="117"/>
      <c r="N4224" s="90"/>
      <c r="O4224" s="90"/>
      <c r="P4224" s="90"/>
      <c r="Q4224" s="89"/>
      <c r="R4224" s="90"/>
      <c r="S4224" s="120" t="str">
        <f>IF(OR(B4224="",$C$3="",$G$3=""),"ERROR",IF(AND(B4224='Dropdown Answer Key'!$B$12,OR(E4224="Lead",E4224="U, May have L",E4224="COM",E4224="")),"Lead",IF(AND(B4224='Dropdown Answer Key'!$B$12,OR(AND(E4224="GALV",H4224="Y"),AND(E4224="GALV",H4224="UN"),AND(E4224="GALV",H4224=""))),"GRR",IF(AND(B4224='Dropdown Answer Key'!$B$12,E4224="Unknown"),"Unknown SL",IF(AND(B4224='Dropdown Answer Key'!$B$13,OR(F4224="Lead",F4224="U, May have L",F4224="COM",F4224="")),"Lead",IF(AND(B4224='Dropdown Answer Key'!$B$13,OR(AND(F4224="GALV",H4224="Y"),AND(F4224="GALV",H4224="UN"),AND(F4224="GALV",H4224=""))),"GRR",IF(AND(B4224='Dropdown Answer Key'!$B$13,F4224="Unknown"),"Unknown SL",IF(AND(B4224='Dropdown Answer Key'!$B$14,OR(E4224="Lead",E4224="U, May have L",E4224="COM",E4224="")),"Lead",IF(AND(B4224='Dropdown Answer Key'!$B$14,OR(F4224="Lead",F4224="U, May have L",F4224="COM",F4224="")),"Lead",IF(AND(B4224='Dropdown Answer Key'!$B$14,OR(AND(E4224="GALV",H4224="Y"),AND(E4224="GALV",H4224="UN"),AND(E4224="GALV",H4224=""),AND(F4224="GALV",H4224="Y"),AND(F4224="GALV",H4224="UN"),AND(F4224="GALV",H4224=""),AND(F4224="GALV",I4224="Y"),AND(F4224="GALV",I4224="UN"),AND(F4224="GALV",I4224=""))),"GRR",IF(AND(B4224='Dropdown Answer Key'!$B$14,OR(E4224="Unknown",F4224="Unknown")),"Unknown SL","Non Lead")))))))))))</f>
        <v>ERROR</v>
      </c>
      <c r="T4224" s="121" t="str">
        <f>IF(OR(M4224="",Q4224="",S4224="ERROR"),"BLANK",IF((AND(M4224='Dropdown Answer Key'!$B$25,OR('Service Line Inventory'!S4224="Lead",S4224="Unknown SL"))),"Tier 1",IF(AND('Service Line Inventory'!M4224='Dropdown Answer Key'!$B$26,OR('Service Line Inventory'!S4224="Lead",S4224="Unknown SL")),"Tier 2",IF(AND('Service Line Inventory'!M4224='Dropdown Answer Key'!$B$27,OR('Service Line Inventory'!S4224="Lead",S4224="Unknown SL")),"Tier 2",IF('Service Line Inventory'!S4224="GRR","Tier 3",IF((AND('Service Line Inventory'!M4224='Dropdown Answer Key'!$B$25,'Service Line Inventory'!Q4224='Dropdown Answer Key'!$N$25,O4224='Dropdown Answer Key'!$H$27,'Service Line Inventory'!P4224='Dropdown Answer Key'!$K$27,S4224="Non Lead")),"Tier 4",IF((AND('Service Line Inventory'!M4224='Dropdown Answer Key'!$B$25,'Service Line Inventory'!Q4224='Dropdown Answer Key'!$N$25,O4224='Dropdown Answer Key'!$H$27,S4224="Non Lead")),"Tier 4",IF((AND('Service Line Inventory'!M4224='Dropdown Answer Key'!$B$25,'Service Line Inventory'!Q4224='Dropdown Answer Key'!$N$25,'Service Line Inventory'!P4224='Dropdown Answer Key'!$K$27,S4224="Non Lead")),"Tier 4","Tier 5"))))))))</f>
        <v>BLANK</v>
      </c>
      <c r="U4224" s="122" t="str">
        <f t="shared" si="286"/>
        <v>ERROR</v>
      </c>
      <c r="V4224" s="121" t="str">
        <f t="shared" si="287"/>
        <v>ERROR</v>
      </c>
      <c r="W4224" s="121" t="str">
        <f t="shared" si="288"/>
        <v>NO</v>
      </c>
      <c r="X4224" s="115"/>
      <c r="Y4224" s="104"/>
    </row>
    <row r="4225" spans="1:25" x14ac:dyDescent="0.25">
      <c r="A4225" s="80"/>
      <c r="B4225" s="80"/>
      <c r="C4225" s="110"/>
      <c r="D4225" s="81"/>
      <c r="E4225" s="110"/>
      <c r="F4225" s="110"/>
      <c r="G4225" s="112"/>
      <c r="H4225" s="100"/>
      <c r="I4225" s="81"/>
      <c r="J4225" s="82"/>
      <c r="K4225" s="81"/>
      <c r="L4225" s="100" t="str">
        <f t="shared" si="285"/>
        <v>ERROR</v>
      </c>
      <c r="M4225" s="116"/>
      <c r="N4225" s="81"/>
      <c r="O4225" s="81"/>
      <c r="P4225" s="81"/>
      <c r="Q4225" s="80"/>
      <c r="R4225" s="81"/>
      <c r="S4225" s="105" t="str">
        <f>IF(OR(B4225="",$C$3="",$G$3=""),"ERROR",IF(AND(B4225='Dropdown Answer Key'!$B$12,OR(E4225="Lead",E4225="U, May have L",E4225="COM",E4225="")),"Lead",IF(AND(B4225='Dropdown Answer Key'!$B$12,OR(AND(E4225="GALV",H4225="Y"),AND(E4225="GALV",H4225="UN"),AND(E4225="GALV",H4225=""))),"GRR",IF(AND(B4225='Dropdown Answer Key'!$B$12,E4225="Unknown"),"Unknown SL",IF(AND(B4225='Dropdown Answer Key'!$B$13,OR(F4225="Lead",F4225="U, May have L",F4225="COM",F4225="")),"Lead",IF(AND(B4225='Dropdown Answer Key'!$B$13,OR(AND(F4225="GALV",H4225="Y"),AND(F4225="GALV",H4225="UN"),AND(F4225="GALV",H4225=""))),"GRR",IF(AND(B4225='Dropdown Answer Key'!$B$13,F4225="Unknown"),"Unknown SL",IF(AND(B4225='Dropdown Answer Key'!$B$14,OR(E4225="Lead",E4225="U, May have L",E4225="COM",E4225="")),"Lead",IF(AND(B4225='Dropdown Answer Key'!$B$14,OR(F4225="Lead",F4225="U, May have L",F4225="COM",F4225="")),"Lead",IF(AND(B4225='Dropdown Answer Key'!$B$14,OR(AND(E4225="GALV",H4225="Y"),AND(E4225="GALV",H4225="UN"),AND(E4225="GALV",H4225=""),AND(F4225="GALV",H4225="Y"),AND(F4225="GALV",H4225="UN"),AND(F4225="GALV",H4225=""),AND(F4225="GALV",I4225="Y"),AND(F4225="GALV",I4225="UN"),AND(F4225="GALV",I4225=""))),"GRR",IF(AND(B4225='Dropdown Answer Key'!$B$14,OR(E4225="Unknown",F4225="Unknown")),"Unknown SL","Non Lead")))))))))))</f>
        <v>ERROR</v>
      </c>
      <c r="T4225" s="83" t="str">
        <f>IF(OR(M4225="",Q4225="",S4225="ERROR"),"BLANK",IF((AND(M4225='Dropdown Answer Key'!$B$25,OR('Service Line Inventory'!S4225="Lead",S4225="Unknown SL"))),"Tier 1",IF(AND('Service Line Inventory'!M4225='Dropdown Answer Key'!$B$26,OR('Service Line Inventory'!S4225="Lead",S4225="Unknown SL")),"Tier 2",IF(AND('Service Line Inventory'!M4225='Dropdown Answer Key'!$B$27,OR('Service Line Inventory'!S4225="Lead",S4225="Unknown SL")),"Tier 2",IF('Service Line Inventory'!S4225="GRR","Tier 3",IF((AND('Service Line Inventory'!M4225='Dropdown Answer Key'!$B$25,'Service Line Inventory'!Q4225='Dropdown Answer Key'!$N$25,O4225='Dropdown Answer Key'!$H$27,'Service Line Inventory'!P4225='Dropdown Answer Key'!$K$27,S4225="Non Lead")),"Tier 4",IF((AND('Service Line Inventory'!M4225='Dropdown Answer Key'!$B$25,'Service Line Inventory'!Q4225='Dropdown Answer Key'!$N$25,O4225='Dropdown Answer Key'!$H$27,S4225="Non Lead")),"Tier 4",IF((AND('Service Line Inventory'!M4225='Dropdown Answer Key'!$B$25,'Service Line Inventory'!Q4225='Dropdown Answer Key'!$N$25,'Service Line Inventory'!P4225='Dropdown Answer Key'!$K$27,S4225="Non Lead")),"Tier 4","Tier 5"))))))))</f>
        <v>BLANK</v>
      </c>
      <c r="U4225" s="108" t="str">
        <f t="shared" si="286"/>
        <v>ERROR</v>
      </c>
      <c r="V4225" s="83" t="str">
        <f t="shared" si="287"/>
        <v>ERROR</v>
      </c>
      <c r="W4225" s="83" t="str">
        <f t="shared" si="288"/>
        <v>NO</v>
      </c>
      <c r="X4225" s="114"/>
      <c r="Y4225" s="84"/>
    </row>
    <row r="4226" spans="1:25" x14ac:dyDescent="0.25">
      <c r="A4226" s="89"/>
      <c r="B4226" s="90"/>
      <c r="C4226" s="111"/>
      <c r="D4226" s="90"/>
      <c r="E4226" s="111"/>
      <c r="F4226" s="111"/>
      <c r="G4226" s="113"/>
      <c r="H4226" s="100"/>
      <c r="I4226" s="90"/>
      <c r="J4226" s="91"/>
      <c r="K4226" s="90"/>
      <c r="L4226" s="101" t="str">
        <f t="shared" si="285"/>
        <v>ERROR</v>
      </c>
      <c r="M4226" s="117"/>
      <c r="N4226" s="90"/>
      <c r="O4226" s="90"/>
      <c r="P4226" s="90"/>
      <c r="Q4226" s="89"/>
      <c r="R4226" s="90"/>
      <c r="S4226" s="120" t="str">
        <f>IF(OR(B4226="",$C$3="",$G$3=""),"ERROR",IF(AND(B4226='Dropdown Answer Key'!$B$12,OR(E4226="Lead",E4226="U, May have L",E4226="COM",E4226="")),"Lead",IF(AND(B4226='Dropdown Answer Key'!$B$12,OR(AND(E4226="GALV",H4226="Y"),AND(E4226="GALV",H4226="UN"),AND(E4226="GALV",H4226=""))),"GRR",IF(AND(B4226='Dropdown Answer Key'!$B$12,E4226="Unknown"),"Unknown SL",IF(AND(B4226='Dropdown Answer Key'!$B$13,OR(F4226="Lead",F4226="U, May have L",F4226="COM",F4226="")),"Lead",IF(AND(B4226='Dropdown Answer Key'!$B$13,OR(AND(F4226="GALV",H4226="Y"),AND(F4226="GALV",H4226="UN"),AND(F4226="GALV",H4226=""))),"GRR",IF(AND(B4226='Dropdown Answer Key'!$B$13,F4226="Unknown"),"Unknown SL",IF(AND(B4226='Dropdown Answer Key'!$B$14,OR(E4226="Lead",E4226="U, May have L",E4226="COM",E4226="")),"Lead",IF(AND(B4226='Dropdown Answer Key'!$B$14,OR(F4226="Lead",F4226="U, May have L",F4226="COM",F4226="")),"Lead",IF(AND(B4226='Dropdown Answer Key'!$B$14,OR(AND(E4226="GALV",H4226="Y"),AND(E4226="GALV",H4226="UN"),AND(E4226="GALV",H4226=""),AND(F4226="GALV",H4226="Y"),AND(F4226="GALV",H4226="UN"),AND(F4226="GALV",H4226=""),AND(F4226="GALV",I4226="Y"),AND(F4226="GALV",I4226="UN"),AND(F4226="GALV",I4226=""))),"GRR",IF(AND(B4226='Dropdown Answer Key'!$B$14,OR(E4226="Unknown",F4226="Unknown")),"Unknown SL","Non Lead")))))))))))</f>
        <v>ERROR</v>
      </c>
      <c r="T4226" s="121" t="str">
        <f>IF(OR(M4226="",Q4226="",S4226="ERROR"),"BLANK",IF((AND(M4226='Dropdown Answer Key'!$B$25,OR('Service Line Inventory'!S4226="Lead",S4226="Unknown SL"))),"Tier 1",IF(AND('Service Line Inventory'!M4226='Dropdown Answer Key'!$B$26,OR('Service Line Inventory'!S4226="Lead",S4226="Unknown SL")),"Tier 2",IF(AND('Service Line Inventory'!M4226='Dropdown Answer Key'!$B$27,OR('Service Line Inventory'!S4226="Lead",S4226="Unknown SL")),"Tier 2",IF('Service Line Inventory'!S4226="GRR","Tier 3",IF((AND('Service Line Inventory'!M4226='Dropdown Answer Key'!$B$25,'Service Line Inventory'!Q4226='Dropdown Answer Key'!$N$25,O4226='Dropdown Answer Key'!$H$27,'Service Line Inventory'!P4226='Dropdown Answer Key'!$K$27,S4226="Non Lead")),"Tier 4",IF((AND('Service Line Inventory'!M4226='Dropdown Answer Key'!$B$25,'Service Line Inventory'!Q4226='Dropdown Answer Key'!$N$25,O4226='Dropdown Answer Key'!$H$27,S4226="Non Lead")),"Tier 4",IF((AND('Service Line Inventory'!M4226='Dropdown Answer Key'!$B$25,'Service Line Inventory'!Q4226='Dropdown Answer Key'!$N$25,'Service Line Inventory'!P4226='Dropdown Answer Key'!$K$27,S4226="Non Lead")),"Tier 4","Tier 5"))))))))</f>
        <v>BLANK</v>
      </c>
      <c r="U4226" s="122" t="str">
        <f t="shared" si="286"/>
        <v>ERROR</v>
      </c>
      <c r="V4226" s="121" t="str">
        <f t="shared" si="287"/>
        <v>ERROR</v>
      </c>
      <c r="W4226" s="121" t="str">
        <f t="shared" si="288"/>
        <v>NO</v>
      </c>
      <c r="X4226" s="115"/>
      <c r="Y4226" s="104"/>
    </row>
    <row r="4227" spans="1:25" x14ac:dyDescent="0.25">
      <c r="A4227" s="80"/>
      <c r="B4227" s="80"/>
      <c r="C4227" s="110"/>
      <c r="D4227" s="81"/>
      <c r="E4227" s="110"/>
      <c r="F4227" s="110"/>
      <c r="G4227" s="112"/>
      <c r="H4227" s="100"/>
      <c r="I4227" s="81"/>
      <c r="J4227" s="82"/>
      <c r="K4227" s="81"/>
      <c r="L4227" s="100" t="str">
        <f t="shared" si="285"/>
        <v>ERROR</v>
      </c>
      <c r="M4227" s="116"/>
      <c r="N4227" s="81"/>
      <c r="O4227" s="81"/>
      <c r="P4227" s="81"/>
      <c r="Q4227" s="80"/>
      <c r="R4227" s="81"/>
      <c r="S4227" s="105" t="str">
        <f>IF(OR(B4227="",$C$3="",$G$3=""),"ERROR",IF(AND(B4227='Dropdown Answer Key'!$B$12,OR(E4227="Lead",E4227="U, May have L",E4227="COM",E4227="")),"Lead",IF(AND(B4227='Dropdown Answer Key'!$B$12,OR(AND(E4227="GALV",H4227="Y"),AND(E4227="GALV",H4227="UN"),AND(E4227="GALV",H4227=""))),"GRR",IF(AND(B4227='Dropdown Answer Key'!$B$12,E4227="Unknown"),"Unknown SL",IF(AND(B4227='Dropdown Answer Key'!$B$13,OR(F4227="Lead",F4227="U, May have L",F4227="COM",F4227="")),"Lead",IF(AND(B4227='Dropdown Answer Key'!$B$13,OR(AND(F4227="GALV",H4227="Y"),AND(F4227="GALV",H4227="UN"),AND(F4227="GALV",H4227=""))),"GRR",IF(AND(B4227='Dropdown Answer Key'!$B$13,F4227="Unknown"),"Unknown SL",IF(AND(B4227='Dropdown Answer Key'!$B$14,OR(E4227="Lead",E4227="U, May have L",E4227="COM",E4227="")),"Lead",IF(AND(B4227='Dropdown Answer Key'!$B$14,OR(F4227="Lead",F4227="U, May have L",F4227="COM",F4227="")),"Lead",IF(AND(B4227='Dropdown Answer Key'!$B$14,OR(AND(E4227="GALV",H4227="Y"),AND(E4227="GALV",H4227="UN"),AND(E4227="GALV",H4227=""),AND(F4227="GALV",H4227="Y"),AND(F4227="GALV",H4227="UN"),AND(F4227="GALV",H4227=""),AND(F4227="GALV",I4227="Y"),AND(F4227="GALV",I4227="UN"),AND(F4227="GALV",I4227=""))),"GRR",IF(AND(B4227='Dropdown Answer Key'!$B$14,OR(E4227="Unknown",F4227="Unknown")),"Unknown SL","Non Lead")))))))))))</f>
        <v>ERROR</v>
      </c>
      <c r="T4227" s="83" t="str">
        <f>IF(OR(M4227="",Q4227="",S4227="ERROR"),"BLANK",IF((AND(M4227='Dropdown Answer Key'!$B$25,OR('Service Line Inventory'!S4227="Lead",S4227="Unknown SL"))),"Tier 1",IF(AND('Service Line Inventory'!M4227='Dropdown Answer Key'!$B$26,OR('Service Line Inventory'!S4227="Lead",S4227="Unknown SL")),"Tier 2",IF(AND('Service Line Inventory'!M4227='Dropdown Answer Key'!$B$27,OR('Service Line Inventory'!S4227="Lead",S4227="Unknown SL")),"Tier 2",IF('Service Line Inventory'!S4227="GRR","Tier 3",IF((AND('Service Line Inventory'!M4227='Dropdown Answer Key'!$B$25,'Service Line Inventory'!Q4227='Dropdown Answer Key'!$N$25,O4227='Dropdown Answer Key'!$H$27,'Service Line Inventory'!P4227='Dropdown Answer Key'!$K$27,S4227="Non Lead")),"Tier 4",IF((AND('Service Line Inventory'!M4227='Dropdown Answer Key'!$B$25,'Service Line Inventory'!Q4227='Dropdown Answer Key'!$N$25,O4227='Dropdown Answer Key'!$H$27,S4227="Non Lead")),"Tier 4",IF((AND('Service Line Inventory'!M4227='Dropdown Answer Key'!$B$25,'Service Line Inventory'!Q4227='Dropdown Answer Key'!$N$25,'Service Line Inventory'!P4227='Dropdown Answer Key'!$K$27,S4227="Non Lead")),"Tier 4","Tier 5"))))))))</f>
        <v>BLANK</v>
      </c>
      <c r="U4227" s="108" t="str">
        <f t="shared" si="286"/>
        <v>ERROR</v>
      </c>
      <c r="V4227" s="83" t="str">
        <f t="shared" si="287"/>
        <v>ERROR</v>
      </c>
      <c r="W4227" s="83" t="str">
        <f t="shared" si="288"/>
        <v>NO</v>
      </c>
      <c r="X4227" s="114"/>
      <c r="Y4227" s="84"/>
    </row>
    <row r="4228" spans="1:25" x14ac:dyDescent="0.25">
      <c r="A4228" s="89"/>
      <c r="B4228" s="90"/>
      <c r="C4228" s="111"/>
      <c r="D4228" s="90"/>
      <c r="E4228" s="111"/>
      <c r="F4228" s="111"/>
      <c r="G4228" s="113"/>
      <c r="H4228" s="100"/>
      <c r="I4228" s="90"/>
      <c r="J4228" s="91"/>
      <c r="K4228" s="90"/>
      <c r="L4228" s="101" t="str">
        <f t="shared" si="285"/>
        <v>ERROR</v>
      </c>
      <c r="M4228" s="117"/>
      <c r="N4228" s="90"/>
      <c r="O4228" s="90"/>
      <c r="P4228" s="90"/>
      <c r="Q4228" s="89"/>
      <c r="R4228" s="90"/>
      <c r="S4228" s="120" t="str">
        <f>IF(OR(B4228="",$C$3="",$G$3=""),"ERROR",IF(AND(B4228='Dropdown Answer Key'!$B$12,OR(E4228="Lead",E4228="U, May have L",E4228="COM",E4228="")),"Lead",IF(AND(B4228='Dropdown Answer Key'!$B$12,OR(AND(E4228="GALV",H4228="Y"),AND(E4228="GALV",H4228="UN"),AND(E4228="GALV",H4228=""))),"GRR",IF(AND(B4228='Dropdown Answer Key'!$B$12,E4228="Unknown"),"Unknown SL",IF(AND(B4228='Dropdown Answer Key'!$B$13,OR(F4228="Lead",F4228="U, May have L",F4228="COM",F4228="")),"Lead",IF(AND(B4228='Dropdown Answer Key'!$B$13,OR(AND(F4228="GALV",H4228="Y"),AND(F4228="GALV",H4228="UN"),AND(F4228="GALV",H4228=""))),"GRR",IF(AND(B4228='Dropdown Answer Key'!$B$13,F4228="Unknown"),"Unknown SL",IF(AND(B4228='Dropdown Answer Key'!$B$14,OR(E4228="Lead",E4228="U, May have L",E4228="COM",E4228="")),"Lead",IF(AND(B4228='Dropdown Answer Key'!$B$14,OR(F4228="Lead",F4228="U, May have L",F4228="COM",F4228="")),"Lead",IF(AND(B4228='Dropdown Answer Key'!$B$14,OR(AND(E4228="GALV",H4228="Y"),AND(E4228="GALV",H4228="UN"),AND(E4228="GALV",H4228=""),AND(F4228="GALV",H4228="Y"),AND(F4228="GALV",H4228="UN"),AND(F4228="GALV",H4228=""),AND(F4228="GALV",I4228="Y"),AND(F4228="GALV",I4228="UN"),AND(F4228="GALV",I4228=""))),"GRR",IF(AND(B4228='Dropdown Answer Key'!$B$14,OR(E4228="Unknown",F4228="Unknown")),"Unknown SL","Non Lead")))))))))))</f>
        <v>ERROR</v>
      </c>
      <c r="T4228" s="121" t="str">
        <f>IF(OR(M4228="",Q4228="",S4228="ERROR"),"BLANK",IF((AND(M4228='Dropdown Answer Key'!$B$25,OR('Service Line Inventory'!S4228="Lead",S4228="Unknown SL"))),"Tier 1",IF(AND('Service Line Inventory'!M4228='Dropdown Answer Key'!$B$26,OR('Service Line Inventory'!S4228="Lead",S4228="Unknown SL")),"Tier 2",IF(AND('Service Line Inventory'!M4228='Dropdown Answer Key'!$B$27,OR('Service Line Inventory'!S4228="Lead",S4228="Unknown SL")),"Tier 2",IF('Service Line Inventory'!S4228="GRR","Tier 3",IF((AND('Service Line Inventory'!M4228='Dropdown Answer Key'!$B$25,'Service Line Inventory'!Q4228='Dropdown Answer Key'!$N$25,O4228='Dropdown Answer Key'!$H$27,'Service Line Inventory'!P4228='Dropdown Answer Key'!$K$27,S4228="Non Lead")),"Tier 4",IF((AND('Service Line Inventory'!M4228='Dropdown Answer Key'!$B$25,'Service Line Inventory'!Q4228='Dropdown Answer Key'!$N$25,O4228='Dropdown Answer Key'!$H$27,S4228="Non Lead")),"Tier 4",IF((AND('Service Line Inventory'!M4228='Dropdown Answer Key'!$B$25,'Service Line Inventory'!Q4228='Dropdown Answer Key'!$N$25,'Service Line Inventory'!P4228='Dropdown Answer Key'!$K$27,S4228="Non Lead")),"Tier 4","Tier 5"))))))))</f>
        <v>BLANK</v>
      </c>
      <c r="U4228" s="122" t="str">
        <f t="shared" si="286"/>
        <v>ERROR</v>
      </c>
      <c r="V4228" s="121" t="str">
        <f t="shared" si="287"/>
        <v>ERROR</v>
      </c>
      <c r="W4228" s="121" t="str">
        <f t="shared" si="288"/>
        <v>NO</v>
      </c>
      <c r="X4228" s="115"/>
      <c r="Y4228" s="104"/>
    </row>
    <row r="4229" spans="1:25" x14ac:dyDescent="0.25">
      <c r="A4229" s="80"/>
      <c r="B4229" s="80"/>
      <c r="C4229" s="110"/>
      <c r="D4229" s="81"/>
      <c r="E4229" s="110"/>
      <c r="F4229" s="110"/>
      <c r="G4229" s="112"/>
      <c r="H4229" s="100"/>
      <c r="I4229" s="81"/>
      <c r="J4229" s="82"/>
      <c r="K4229" s="81"/>
      <c r="L4229" s="100" t="str">
        <f t="shared" si="285"/>
        <v>ERROR</v>
      </c>
      <c r="M4229" s="116"/>
      <c r="N4229" s="81"/>
      <c r="O4229" s="81"/>
      <c r="P4229" s="81"/>
      <c r="Q4229" s="80"/>
      <c r="R4229" s="81"/>
      <c r="S4229" s="105" t="str">
        <f>IF(OR(B4229="",$C$3="",$G$3=""),"ERROR",IF(AND(B4229='Dropdown Answer Key'!$B$12,OR(E4229="Lead",E4229="U, May have L",E4229="COM",E4229="")),"Lead",IF(AND(B4229='Dropdown Answer Key'!$B$12,OR(AND(E4229="GALV",H4229="Y"),AND(E4229="GALV",H4229="UN"),AND(E4229="GALV",H4229=""))),"GRR",IF(AND(B4229='Dropdown Answer Key'!$B$12,E4229="Unknown"),"Unknown SL",IF(AND(B4229='Dropdown Answer Key'!$B$13,OR(F4229="Lead",F4229="U, May have L",F4229="COM",F4229="")),"Lead",IF(AND(B4229='Dropdown Answer Key'!$B$13,OR(AND(F4229="GALV",H4229="Y"),AND(F4229="GALV",H4229="UN"),AND(F4229="GALV",H4229=""))),"GRR",IF(AND(B4229='Dropdown Answer Key'!$B$13,F4229="Unknown"),"Unknown SL",IF(AND(B4229='Dropdown Answer Key'!$B$14,OR(E4229="Lead",E4229="U, May have L",E4229="COM",E4229="")),"Lead",IF(AND(B4229='Dropdown Answer Key'!$B$14,OR(F4229="Lead",F4229="U, May have L",F4229="COM",F4229="")),"Lead",IF(AND(B4229='Dropdown Answer Key'!$B$14,OR(AND(E4229="GALV",H4229="Y"),AND(E4229="GALV",H4229="UN"),AND(E4229="GALV",H4229=""),AND(F4229="GALV",H4229="Y"),AND(F4229="GALV",H4229="UN"),AND(F4229="GALV",H4229=""),AND(F4229="GALV",I4229="Y"),AND(F4229="GALV",I4229="UN"),AND(F4229="GALV",I4229=""))),"GRR",IF(AND(B4229='Dropdown Answer Key'!$B$14,OR(E4229="Unknown",F4229="Unknown")),"Unknown SL","Non Lead")))))))))))</f>
        <v>ERROR</v>
      </c>
      <c r="T4229" s="83" t="str">
        <f>IF(OR(M4229="",Q4229="",S4229="ERROR"),"BLANK",IF((AND(M4229='Dropdown Answer Key'!$B$25,OR('Service Line Inventory'!S4229="Lead",S4229="Unknown SL"))),"Tier 1",IF(AND('Service Line Inventory'!M4229='Dropdown Answer Key'!$B$26,OR('Service Line Inventory'!S4229="Lead",S4229="Unknown SL")),"Tier 2",IF(AND('Service Line Inventory'!M4229='Dropdown Answer Key'!$B$27,OR('Service Line Inventory'!S4229="Lead",S4229="Unknown SL")),"Tier 2",IF('Service Line Inventory'!S4229="GRR","Tier 3",IF((AND('Service Line Inventory'!M4229='Dropdown Answer Key'!$B$25,'Service Line Inventory'!Q4229='Dropdown Answer Key'!$N$25,O4229='Dropdown Answer Key'!$H$27,'Service Line Inventory'!P4229='Dropdown Answer Key'!$K$27,S4229="Non Lead")),"Tier 4",IF((AND('Service Line Inventory'!M4229='Dropdown Answer Key'!$B$25,'Service Line Inventory'!Q4229='Dropdown Answer Key'!$N$25,O4229='Dropdown Answer Key'!$H$27,S4229="Non Lead")),"Tier 4",IF((AND('Service Line Inventory'!M4229='Dropdown Answer Key'!$B$25,'Service Line Inventory'!Q4229='Dropdown Answer Key'!$N$25,'Service Line Inventory'!P4229='Dropdown Answer Key'!$K$27,S4229="Non Lead")),"Tier 4","Tier 5"))))))))</f>
        <v>BLANK</v>
      </c>
      <c r="U4229" s="108" t="str">
        <f t="shared" si="286"/>
        <v>ERROR</v>
      </c>
      <c r="V4229" s="83" t="str">
        <f t="shared" si="287"/>
        <v>ERROR</v>
      </c>
      <c r="W4229" s="83" t="str">
        <f t="shared" si="288"/>
        <v>NO</v>
      </c>
      <c r="X4229" s="114"/>
      <c r="Y4229" s="84"/>
    </row>
    <row r="4230" spans="1:25" x14ac:dyDescent="0.25">
      <c r="A4230" s="89"/>
      <c r="B4230" s="90"/>
      <c r="C4230" s="111"/>
      <c r="D4230" s="90"/>
      <c r="E4230" s="111"/>
      <c r="F4230" s="111"/>
      <c r="G4230" s="113"/>
      <c r="H4230" s="100"/>
      <c r="I4230" s="90"/>
      <c r="J4230" s="91"/>
      <c r="K4230" s="90"/>
      <c r="L4230" s="101" t="str">
        <f t="shared" si="285"/>
        <v>ERROR</v>
      </c>
      <c r="M4230" s="117"/>
      <c r="N4230" s="90"/>
      <c r="O4230" s="90"/>
      <c r="P4230" s="90"/>
      <c r="Q4230" s="89"/>
      <c r="R4230" s="90"/>
      <c r="S4230" s="120" t="str">
        <f>IF(OR(B4230="",$C$3="",$G$3=""),"ERROR",IF(AND(B4230='Dropdown Answer Key'!$B$12,OR(E4230="Lead",E4230="U, May have L",E4230="COM",E4230="")),"Lead",IF(AND(B4230='Dropdown Answer Key'!$B$12,OR(AND(E4230="GALV",H4230="Y"),AND(E4230="GALV",H4230="UN"),AND(E4230="GALV",H4230=""))),"GRR",IF(AND(B4230='Dropdown Answer Key'!$B$12,E4230="Unknown"),"Unknown SL",IF(AND(B4230='Dropdown Answer Key'!$B$13,OR(F4230="Lead",F4230="U, May have L",F4230="COM",F4230="")),"Lead",IF(AND(B4230='Dropdown Answer Key'!$B$13,OR(AND(F4230="GALV",H4230="Y"),AND(F4230="GALV",H4230="UN"),AND(F4230="GALV",H4230=""))),"GRR",IF(AND(B4230='Dropdown Answer Key'!$B$13,F4230="Unknown"),"Unknown SL",IF(AND(B4230='Dropdown Answer Key'!$B$14,OR(E4230="Lead",E4230="U, May have L",E4230="COM",E4230="")),"Lead",IF(AND(B4230='Dropdown Answer Key'!$B$14,OR(F4230="Lead",F4230="U, May have L",F4230="COM",F4230="")),"Lead",IF(AND(B4230='Dropdown Answer Key'!$B$14,OR(AND(E4230="GALV",H4230="Y"),AND(E4230="GALV",H4230="UN"),AND(E4230="GALV",H4230=""),AND(F4230="GALV",H4230="Y"),AND(F4230="GALV",H4230="UN"),AND(F4230="GALV",H4230=""),AND(F4230="GALV",I4230="Y"),AND(F4230="GALV",I4230="UN"),AND(F4230="GALV",I4230=""))),"GRR",IF(AND(B4230='Dropdown Answer Key'!$B$14,OR(E4230="Unknown",F4230="Unknown")),"Unknown SL","Non Lead")))))))))))</f>
        <v>ERROR</v>
      </c>
      <c r="T4230" s="121" t="str">
        <f>IF(OR(M4230="",Q4230="",S4230="ERROR"),"BLANK",IF((AND(M4230='Dropdown Answer Key'!$B$25,OR('Service Line Inventory'!S4230="Lead",S4230="Unknown SL"))),"Tier 1",IF(AND('Service Line Inventory'!M4230='Dropdown Answer Key'!$B$26,OR('Service Line Inventory'!S4230="Lead",S4230="Unknown SL")),"Tier 2",IF(AND('Service Line Inventory'!M4230='Dropdown Answer Key'!$B$27,OR('Service Line Inventory'!S4230="Lead",S4230="Unknown SL")),"Tier 2",IF('Service Line Inventory'!S4230="GRR","Tier 3",IF((AND('Service Line Inventory'!M4230='Dropdown Answer Key'!$B$25,'Service Line Inventory'!Q4230='Dropdown Answer Key'!$N$25,O4230='Dropdown Answer Key'!$H$27,'Service Line Inventory'!P4230='Dropdown Answer Key'!$K$27,S4230="Non Lead")),"Tier 4",IF((AND('Service Line Inventory'!M4230='Dropdown Answer Key'!$B$25,'Service Line Inventory'!Q4230='Dropdown Answer Key'!$N$25,O4230='Dropdown Answer Key'!$H$27,S4230="Non Lead")),"Tier 4",IF((AND('Service Line Inventory'!M4230='Dropdown Answer Key'!$B$25,'Service Line Inventory'!Q4230='Dropdown Answer Key'!$N$25,'Service Line Inventory'!P4230='Dropdown Answer Key'!$K$27,S4230="Non Lead")),"Tier 4","Tier 5"))))))))</f>
        <v>BLANK</v>
      </c>
      <c r="U4230" s="122" t="str">
        <f t="shared" si="286"/>
        <v>ERROR</v>
      </c>
      <c r="V4230" s="121" t="str">
        <f t="shared" si="287"/>
        <v>ERROR</v>
      </c>
      <c r="W4230" s="121" t="str">
        <f t="shared" si="288"/>
        <v>NO</v>
      </c>
      <c r="X4230" s="115"/>
      <c r="Y4230" s="104"/>
    </row>
    <row r="4231" spans="1:25" x14ac:dyDescent="0.25">
      <c r="A4231" s="80"/>
      <c r="B4231" s="80"/>
      <c r="C4231" s="110"/>
      <c r="D4231" s="81"/>
      <c r="E4231" s="110"/>
      <c r="F4231" s="110"/>
      <c r="G4231" s="112"/>
      <c r="H4231" s="100"/>
      <c r="I4231" s="81"/>
      <c r="J4231" s="82"/>
      <c r="K4231" s="81"/>
      <c r="L4231" s="100" t="str">
        <f t="shared" si="285"/>
        <v>ERROR</v>
      </c>
      <c r="M4231" s="116"/>
      <c r="N4231" s="81"/>
      <c r="O4231" s="81"/>
      <c r="P4231" s="81"/>
      <c r="Q4231" s="80"/>
      <c r="R4231" s="81"/>
      <c r="S4231" s="105" t="str">
        <f>IF(OR(B4231="",$C$3="",$G$3=""),"ERROR",IF(AND(B4231='Dropdown Answer Key'!$B$12,OR(E4231="Lead",E4231="U, May have L",E4231="COM",E4231="")),"Lead",IF(AND(B4231='Dropdown Answer Key'!$B$12,OR(AND(E4231="GALV",H4231="Y"),AND(E4231="GALV",H4231="UN"),AND(E4231="GALV",H4231=""))),"GRR",IF(AND(B4231='Dropdown Answer Key'!$B$12,E4231="Unknown"),"Unknown SL",IF(AND(B4231='Dropdown Answer Key'!$B$13,OR(F4231="Lead",F4231="U, May have L",F4231="COM",F4231="")),"Lead",IF(AND(B4231='Dropdown Answer Key'!$B$13,OR(AND(F4231="GALV",H4231="Y"),AND(F4231="GALV",H4231="UN"),AND(F4231="GALV",H4231=""))),"GRR",IF(AND(B4231='Dropdown Answer Key'!$B$13,F4231="Unknown"),"Unknown SL",IF(AND(B4231='Dropdown Answer Key'!$B$14,OR(E4231="Lead",E4231="U, May have L",E4231="COM",E4231="")),"Lead",IF(AND(B4231='Dropdown Answer Key'!$B$14,OR(F4231="Lead",F4231="U, May have L",F4231="COM",F4231="")),"Lead",IF(AND(B4231='Dropdown Answer Key'!$B$14,OR(AND(E4231="GALV",H4231="Y"),AND(E4231="GALV",H4231="UN"),AND(E4231="GALV",H4231=""),AND(F4231="GALV",H4231="Y"),AND(F4231="GALV",H4231="UN"),AND(F4231="GALV",H4231=""),AND(F4231="GALV",I4231="Y"),AND(F4231="GALV",I4231="UN"),AND(F4231="GALV",I4231=""))),"GRR",IF(AND(B4231='Dropdown Answer Key'!$B$14,OR(E4231="Unknown",F4231="Unknown")),"Unknown SL","Non Lead")))))))))))</f>
        <v>ERROR</v>
      </c>
      <c r="T4231" s="83" t="str">
        <f>IF(OR(M4231="",Q4231="",S4231="ERROR"),"BLANK",IF((AND(M4231='Dropdown Answer Key'!$B$25,OR('Service Line Inventory'!S4231="Lead",S4231="Unknown SL"))),"Tier 1",IF(AND('Service Line Inventory'!M4231='Dropdown Answer Key'!$B$26,OR('Service Line Inventory'!S4231="Lead",S4231="Unknown SL")),"Tier 2",IF(AND('Service Line Inventory'!M4231='Dropdown Answer Key'!$B$27,OR('Service Line Inventory'!S4231="Lead",S4231="Unknown SL")),"Tier 2",IF('Service Line Inventory'!S4231="GRR","Tier 3",IF((AND('Service Line Inventory'!M4231='Dropdown Answer Key'!$B$25,'Service Line Inventory'!Q4231='Dropdown Answer Key'!$N$25,O4231='Dropdown Answer Key'!$H$27,'Service Line Inventory'!P4231='Dropdown Answer Key'!$K$27,S4231="Non Lead")),"Tier 4",IF((AND('Service Line Inventory'!M4231='Dropdown Answer Key'!$B$25,'Service Line Inventory'!Q4231='Dropdown Answer Key'!$N$25,O4231='Dropdown Answer Key'!$H$27,S4231="Non Lead")),"Tier 4",IF((AND('Service Line Inventory'!M4231='Dropdown Answer Key'!$B$25,'Service Line Inventory'!Q4231='Dropdown Answer Key'!$N$25,'Service Line Inventory'!P4231='Dropdown Answer Key'!$K$27,S4231="Non Lead")),"Tier 4","Tier 5"))))))))</f>
        <v>BLANK</v>
      </c>
      <c r="U4231" s="108" t="str">
        <f t="shared" si="286"/>
        <v>ERROR</v>
      </c>
      <c r="V4231" s="83" t="str">
        <f t="shared" si="287"/>
        <v>ERROR</v>
      </c>
      <c r="W4231" s="83" t="str">
        <f t="shared" si="288"/>
        <v>NO</v>
      </c>
      <c r="X4231" s="114"/>
      <c r="Y4231" s="84"/>
    </row>
    <row r="4232" spans="1:25" x14ac:dyDescent="0.25">
      <c r="A4232" s="89"/>
      <c r="B4232" s="90"/>
      <c r="C4232" s="111"/>
      <c r="D4232" s="90"/>
      <c r="E4232" s="111"/>
      <c r="F4232" s="111"/>
      <c r="G4232" s="113"/>
      <c r="H4232" s="100"/>
      <c r="I4232" s="90"/>
      <c r="J4232" s="91"/>
      <c r="K4232" s="90"/>
      <c r="L4232" s="101" t="str">
        <f t="shared" si="285"/>
        <v>ERROR</v>
      </c>
      <c r="M4232" s="117"/>
      <c r="N4232" s="90"/>
      <c r="O4232" s="90"/>
      <c r="P4232" s="90"/>
      <c r="Q4232" s="89"/>
      <c r="R4232" s="90"/>
      <c r="S4232" s="120" t="str">
        <f>IF(OR(B4232="",$C$3="",$G$3=""),"ERROR",IF(AND(B4232='Dropdown Answer Key'!$B$12,OR(E4232="Lead",E4232="U, May have L",E4232="COM",E4232="")),"Lead",IF(AND(B4232='Dropdown Answer Key'!$B$12,OR(AND(E4232="GALV",H4232="Y"),AND(E4232="GALV",H4232="UN"),AND(E4232="GALV",H4232=""))),"GRR",IF(AND(B4232='Dropdown Answer Key'!$B$12,E4232="Unknown"),"Unknown SL",IF(AND(B4232='Dropdown Answer Key'!$B$13,OR(F4232="Lead",F4232="U, May have L",F4232="COM",F4232="")),"Lead",IF(AND(B4232='Dropdown Answer Key'!$B$13,OR(AND(F4232="GALV",H4232="Y"),AND(F4232="GALV",H4232="UN"),AND(F4232="GALV",H4232=""))),"GRR",IF(AND(B4232='Dropdown Answer Key'!$B$13,F4232="Unknown"),"Unknown SL",IF(AND(B4232='Dropdown Answer Key'!$B$14,OR(E4232="Lead",E4232="U, May have L",E4232="COM",E4232="")),"Lead",IF(AND(B4232='Dropdown Answer Key'!$B$14,OR(F4232="Lead",F4232="U, May have L",F4232="COM",F4232="")),"Lead",IF(AND(B4232='Dropdown Answer Key'!$B$14,OR(AND(E4232="GALV",H4232="Y"),AND(E4232="GALV",H4232="UN"),AND(E4232="GALV",H4232=""),AND(F4232="GALV",H4232="Y"),AND(F4232="GALV",H4232="UN"),AND(F4232="GALV",H4232=""),AND(F4232="GALV",I4232="Y"),AND(F4232="GALV",I4232="UN"),AND(F4232="GALV",I4232=""))),"GRR",IF(AND(B4232='Dropdown Answer Key'!$B$14,OR(E4232="Unknown",F4232="Unknown")),"Unknown SL","Non Lead")))))))))))</f>
        <v>ERROR</v>
      </c>
      <c r="T4232" s="121" t="str">
        <f>IF(OR(M4232="",Q4232="",S4232="ERROR"),"BLANK",IF((AND(M4232='Dropdown Answer Key'!$B$25,OR('Service Line Inventory'!S4232="Lead",S4232="Unknown SL"))),"Tier 1",IF(AND('Service Line Inventory'!M4232='Dropdown Answer Key'!$B$26,OR('Service Line Inventory'!S4232="Lead",S4232="Unknown SL")),"Tier 2",IF(AND('Service Line Inventory'!M4232='Dropdown Answer Key'!$B$27,OR('Service Line Inventory'!S4232="Lead",S4232="Unknown SL")),"Tier 2",IF('Service Line Inventory'!S4232="GRR","Tier 3",IF((AND('Service Line Inventory'!M4232='Dropdown Answer Key'!$B$25,'Service Line Inventory'!Q4232='Dropdown Answer Key'!$N$25,O4232='Dropdown Answer Key'!$H$27,'Service Line Inventory'!P4232='Dropdown Answer Key'!$K$27,S4232="Non Lead")),"Tier 4",IF((AND('Service Line Inventory'!M4232='Dropdown Answer Key'!$B$25,'Service Line Inventory'!Q4232='Dropdown Answer Key'!$N$25,O4232='Dropdown Answer Key'!$H$27,S4232="Non Lead")),"Tier 4",IF((AND('Service Line Inventory'!M4232='Dropdown Answer Key'!$B$25,'Service Line Inventory'!Q4232='Dropdown Answer Key'!$N$25,'Service Line Inventory'!P4232='Dropdown Answer Key'!$K$27,S4232="Non Lead")),"Tier 4","Tier 5"))))))))</f>
        <v>BLANK</v>
      </c>
      <c r="U4232" s="122" t="str">
        <f t="shared" si="286"/>
        <v>ERROR</v>
      </c>
      <c r="V4232" s="121" t="str">
        <f t="shared" si="287"/>
        <v>ERROR</v>
      </c>
      <c r="W4232" s="121" t="str">
        <f t="shared" si="288"/>
        <v>NO</v>
      </c>
      <c r="X4232" s="115"/>
      <c r="Y4232" s="104"/>
    </row>
    <row r="4233" spans="1:25" x14ac:dyDescent="0.25">
      <c r="A4233" s="80"/>
      <c r="B4233" s="80"/>
      <c r="C4233" s="110"/>
      <c r="D4233" s="81"/>
      <c r="E4233" s="110"/>
      <c r="F4233" s="110"/>
      <c r="G4233" s="112"/>
      <c r="H4233" s="100"/>
      <c r="I4233" s="81"/>
      <c r="J4233" s="82"/>
      <c r="K4233" s="81"/>
      <c r="L4233" s="100" t="str">
        <f t="shared" si="285"/>
        <v>ERROR</v>
      </c>
      <c r="M4233" s="116"/>
      <c r="N4233" s="81"/>
      <c r="O4233" s="81"/>
      <c r="P4233" s="81"/>
      <c r="Q4233" s="80"/>
      <c r="R4233" s="81"/>
      <c r="S4233" s="105" t="str">
        <f>IF(OR(B4233="",$C$3="",$G$3=""),"ERROR",IF(AND(B4233='Dropdown Answer Key'!$B$12,OR(E4233="Lead",E4233="U, May have L",E4233="COM",E4233="")),"Lead",IF(AND(B4233='Dropdown Answer Key'!$B$12,OR(AND(E4233="GALV",H4233="Y"),AND(E4233="GALV",H4233="UN"),AND(E4233="GALV",H4233=""))),"GRR",IF(AND(B4233='Dropdown Answer Key'!$B$12,E4233="Unknown"),"Unknown SL",IF(AND(B4233='Dropdown Answer Key'!$B$13,OR(F4233="Lead",F4233="U, May have L",F4233="COM",F4233="")),"Lead",IF(AND(B4233='Dropdown Answer Key'!$B$13,OR(AND(F4233="GALV",H4233="Y"),AND(F4233="GALV",H4233="UN"),AND(F4233="GALV",H4233=""))),"GRR",IF(AND(B4233='Dropdown Answer Key'!$B$13,F4233="Unknown"),"Unknown SL",IF(AND(B4233='Dropdown Answer Key'!$B$14,OR(E4233="Lead",E4233="U, May have L",E4233="COM",E4233="")),"Lead",IF(AND(B4233='Dropdown Answer Key'!$B$14,OR(F4233="Lead",F4233="U, May have L",F4233="COM",F4233="")),"Lead",IF(AND(B4233='Dropdown Answer Key'!$B$14,OR(AND(E4233="GALV",H4233="Y"),AND(E4233="GALV",H4233="UN"),AND(E4233="GALV",H4233=""),AND(F4233="GALV",H4233="Y"),AND(F4233="GALV",H4233="UN"),AND(F4233="GALV",H4233=""),AND(F4233="GALV",I4233="Y"),AND(F4233="GALV",I4233="UN"),AND(F4233="GALV",I4233=""))),"GRR",IF(AND(B4233='Dropdown Answer Key'!$B$14,OR(E4233="Unknown",F4233="Unknown")),"Unknown SL","Non Lead")))))))))))</f>
        <v>ERROR</v>
      </c>
      <c r="T4233" s="83" t="str">
        <f>IF(OR(M4233="",Q4233="",S4233="ERROR"),"BLANK",IF((AND(M4233='Dropdown Answer Key'!$B$25,OR('Service Line Inventory'!S4233="Lead",S4233="Unknown SL"))),"Tier 1",IF(AND('Service Line Inventory'!M4233='Dropdown Answer Key'!$B$26,OR('Service Line Inventory'!S4233="Lead",S4233="Unknown SL")),"Tier 2",IF(AND('Service Line Inventory'!M4233='Dropdown Answer Key'!$B$27,OR('Service Line Inventory'!S4233="Lead",S4233="Unknown SL")),"Tier 2",IF('Service Line Inventory'!S4233="GRR","Tier 3",IF((AND('Service Line Inventory'!M4233='Dropdown Answer Key'!$B$25,'Service Line Inventory'!Q4233='Dropdown Answer Key'!$N$25,O4233='Dropdown Answer Key'!$H$27,'Service Line Inventory'!P4233='Dropdown Answer Key'!$K$27,S4233="Non Lead")),"Tier 4",IF((AND('Service Line Inventory'!M4233='Dropdown Answer Key'!$B$25,'Service Line Inventory'!Q4233='Dropdown Answer Key'!$N$25,O4233='Dropdown Answer Key'!$H$27,S4233="Non Lead")),"Tier 4",IF((AND('Service Line Inventory'!M4233='Dropdown Answer Key'!$B$25,'Service Line Inventory'!Q4233='Dropdown Answer Key'!$N$25,'Service Line Inventory'!P4233='Dropdown Answer Key'!$K$27,S4233="Non Lead")),"Tier 4","Tier 5"))))))))</f>
        <v>BLANK</v>
      </c>
      <c r="U4233" s="108" t="str">
        <f t="shared" si="286"/>
        <v>ERROR</v>
      </c>
      <c r="V4233" s="83" t="str">
        <f t="shared" si="287"/>
        <v>ERROR</v>
      </c>
      <c r="W4233" s="83" t="str">
        <f t="shared" si="288"/>
        <v>NO</v>
      </c>
      <c r="X4233" s="114"/>
      <c r="Y4233" s="84"/>
    </row>
    <row r="4234" spans="1:25" x14ac:dyDescent="0.25">
      <c r="A4234" s="89"/>
      <c r="B4234" s="90"/>
      <c r="C4234" s="111"/>
      <c r="D4234" s="90"/>
      <c r="E4234" s="111"/>
      <c r="F4234" s="111"/>
      <c r="G4234" s="113"/>
      <c r="H4234" s="100"/>
      <c r="I4234" s="90"/>
      <c r="J4234" s="91"/>
      <c r="K4234" s="90"/>
      <c r="L4234" s="101" t="str">
        <f t="shared" si="285"/>
        <v>ERROR</v>
      </c>
      <c r="M4234" s="117"/>
      <c r="N4234" s="90"/>
      <c r="O4234" s="90"/>
      <c r="P4234" s="90"/>
      <c r="Q4234" s="89"/>
      <c r="R4234" s="90"/>
      <c r="S4234" s="120" t="str">
        <f>IF(OR(B4234="",$C$3="",$G$3=""),"ERROR",IF(AND(B4234='Dropdown Answer Key'!$B$12,OR(E4234="Lead",E4234="U, May have L",E4234="COM",E4234="")),"Lead",IF(AND(B4234='Dropdown Answer Key'!$B$12,OR(AND(E4234="GALV",H4234="Y"),AND(E4234="GALV",H4234="UN"),AND(E4234="GALV",H4234=""))),"GRR",IF(AND(B4234='Dropdown Answer Key'!$B$12,E4234="Unknown"),"Unknown SL",IF(AND(B4234='Dropdown Answer Key'!$B$13,OR(F4234="Lead",F4234="U, May have L",F4234="COM",F4234="")),"Lead",IF(AND(B4234='Dropdown Answer Key'!$B$13,OR(AND(F4234="GALV",H4234="Y"),AND(F4234="GALV",H4234="UN"),AND(F4234="GALV",H4234=""))),"GRR",IF(AND(B4234='Dropdown Answer Key'!$B$13,F4234="Unknown"),"Unknown SL",IF(AND(B4234='Dropdown Answer Key'!$B$14,OR(E4234="Lead",E4234="U, May have L",E4234="COM",E4234="")),"Lead",IF(AND(B4234='Dropdown Answer Key'!$B$14,OR(F4234="Lead",F4234="U, May have L",F4234="COM",F4234="")),"Lead",IF(AND(B4234='Dropdown Answer Key'!$B$14,OR(AND(E4234="GALV",H4234="Y"),AND(E4234="GALV",H4234="UN"),AND(E4234="GALV",H4234=""),AND(F4234="GALV",H4234="Y"),AND(F4234="GALV",H4234="UN"),AND(F4234="GALV",H4234=""),AND(F4234="GALV",I4234="Y"),AND(F4234="GALV",I4234="UN"),AND(F4234="GALV",I4234=""))),"GRR",IF(AND(B4234='Dropdown Answer Key'!$B$14,OR(E4234="Unknown",F4234="Unknown")),"Unknown SL","Non Lead")))))))))))</f>
        <v>ERROR</v>
      </c>
      <c r="T4234" s="121" t="str">
        <f>IF(OR(M4234="",Q4234="",S4234="ERROR"),"BLANK",IF((AND(M4234='Dropdown Answer Key'!$B$25,OR('Service Line Inventory'!S4234="Lead",S4234="Unknown SL"))),"Tier 1",IF(AND('Service Line Inventory'!M4234='Dropdown Answer Key'!$B$26,OR('Service Line Inventory'!S4234="Lead",S4234="Unknown SL")),"Tier 2",IF(AND('Service Line Inventory'!M4234='Dropdown Answer Key'!$B$27,OR('Service Line Inventory'!S4234="Lead",S4234="Unknown SL")),"Tier 2",IF('Service Line Inventory'!S4234="GRR","Tier 3",IF((AND('Service Line Inventory'!M4234='Dropdown Answer Key'!$B$25,'Service Line Inventory'!Q4234='Dropdown Answer Key'!$N$25,O4234='Dropdown Answer Key'!$H$27,'Service Line Inventory'!P4234='Dropdown Answer Key'!$K$27,S4234="Non Lead")),"Tier 4",IF((AND('Service Line Inventory'!M4234='Dropdown Answer Key'!$B$25,'Service Line Inventory'!Q4234='Dropdown Answer Key'!$N$25,O4234='Dropdown Answer Key'!$H$27,S4234="Non Lead")),"Tier 4",IF((AND('Service Line Inventory'!M4234='Dropdown Answer Key'!$B$25,'Service Line Inventory'!Q4234='Dropdown Answer Key'!$N$25,'Service Line Inventory'!P4234='Dropdown Answer Key'!$K$27,S4234="Non Lead")),"Tier 4","Tier 5"))))))))</f>
        <v>BLANK</v>
      </c>
      <c r="U4234" s="122" t="str">
        <f t="shared" si="286"/>
        <v>ERROR</v>
      </c>
      <c r="V4234" s="121" t="str">
        <f t="shared" si="287"/>
        <v>ERROR</v>
      </c>
      <c r="W4234" s="121" t="str">
        <f t="shared" si="288"/>
        <v>NO</v>
      </c>
      <c r="X4234" s="115"/>
      <c r="Y4234" s="104"/>
    </row>
    <row r="4235" spans="1:25" x14ac:dyDescent="0.25">
      <c r="A4235" s="80"/>
      <c r="B4235" s="80"/>
      <c r="C4235" s="110"/>
      <c r="D4235" s="81"/>
      <c r="E4235" s="110"/>
      <c r="F4235" s="110"/>
      <c r="G4235" s="112"/>
      <c r="H4235" s="100"/>
      <c r="I4235" s="81"/>
      <c r="J4235" s="82"/>
      <c r="K4235" s="81"/>
      <c r="L4235" s="100" t="str">
        <f t="shared" si="285"/>
        <v>ERROR</v>
      </c>
      <c r="M4235" s="116"/>
      <c r="N4235" s="81"/>
      <c r="O4235" s="81"/>
      <c r="P4235" s="81"/>
      <c r="Q4235" s="80"/>
      <c r="R4235" s="81"/>
      <c r="S4235" s="105" t="str">
        <f>IF(OR(B4235="",$C$3="",$G$3=""),"ERROR",IF(AND(B4235='Dropdown Answer Key'!$B$12,OR(E4235="Lead",E4235="U, May have L",E4235="COM",E4235="")),"Lead",IF(AND(B4235='Dropdown Answer Key'!$B$12,OR(AND(E4235="GALV",H4235="Y"),AND(E4235="GALV",H4235="UN"),AND(E4235="GALV",H4235=""))),"GRR",IF(AND(B4235='Dropdown Answer Key'!$B$12,E4235="Unknown"),"Unknown SL",IF(AND(B4235='Dropdown Answer Key'!$B$13,OR(F4235="Lead",F4235="U, May have L",F4235="COM",F4235="")),"Lead",IF(AND(B4235='Dropdown Answer Key'!$B$13,OR(AND(F4235="GALV",H4235="Y"),AND(F4235="GALV",H4235="UN"),AND(F4235="GALV",H4235=""))),"GRR",IF(AND(B4235='Dropdown Answer Key'!$B$13,F4235="Unknown"),"Unknown SL",IF(AND(B4235='Dropdown Answer Key'!$B$14,OR(E4235="Lead",E4235="U, May have L",E4235="COM",E4235="")),"Lead",IF(AND(B4235='Dropdown Answer Key'!$B$14,OR(F4235="Lead",F4235="U, May have L",F4235="COM",F4235="")),"Lead",IF(AND(B4235='Dropdown Answer Key'!$B$14,OR(AND(E4235="GALV",H4235="Y"),AND(E4235="GALV",H4235="UN"),AND(E4235="GALV",H4235=""),AND(F4235="GALV",H4235="Y"),AND(F4235="GALV",H4235="UN"),AND(F4235="GALV",H4235=""),AND(F4235="GALV",I4235="Y"),AND(F4235="GALV",I4235="UN"),AND(F4235="GALV",I4235=""))),"GRR",IF(AND(B4235='Dropdown Answer Key'!$B$14,OR(E4235="Unknown",F4235="Unknown")),"Unknown SL","Non Lead")))))))))))</f>
        <v>ERROR</v>
      </c>
      <c r="T4235" s="83" t="str">
        <f>IF(OR(M4235="",Q4235="",S4235="ERROR"),"BLANK",IF((AND(M4235='Dropdown Answer Key'!$B$25,OR('Service Line Inventory'!S4235="Lead",S4235="Unknown SL"))),"Tier 1",IF(AND('Service Line Inventory'!M4235='Dropdown Answer Key'!$B$26,OR('Service Line Inventory'!S4235="Lead",S4235="Unknown SL")),"Tier 2",IF(AND('Service Line Inventory'!M4235='Dropdown Answer Key'!$B$27,OR('Service Line Inventory'!S4235="Lead",S4235="Unknown SL")),"Tier 2",IF('Service Line Inventory'!S4235="GRR","Tier 3",IF((AND('Service Line Inventory'!M4235='Dropdown Answer Key'!$B$25,'Service Line Inventory'!Q4235='Dropdown Answer Key'!$N$25,O4235='Dropdown Answer Key'!$H$27,'Service Line Inventory'!P4235='Dropdown Answer Key'!$K$27,S4235="Non Lead")),"Tier 4",IF((AND('Service Line Inventory'!M4235='Dropdown Answer Key'!$B$25,'Service Line Inventory'!Q4235='Dropdown Answer Key'!$N$25,O4235='Dropdown Answer Key'!$H$27,S4235="Non Lead")),"Tier 4",IF((AND('Service Line Inventory'!M4235='Dropdown Answer Key'!$B$25,'Service Line Inventory'!Q4235='Dropdown Answer Key'!$N$25,'Service Line Inventory'!P4235='Dropdown Answer Key'!$K$27,S4235="Non Lead")),"Tier 4","Tier 5"))))))))</f>
        <v>BLANK</v>
      </c>
      <c r="U4235" s="108" t="str">
        <f t="shared" si="286"/>
        <v>ERROR</v>
      </c>
      <c r="V4235" s="83" t="str">
        <f t="shared" si="287"/>
        <v>ERROR</v>
      </c>
      <c r="W4235" s="83" t="str">
        <f t="shared" si="288"/>
        <v>NO</v>
      </c>
      <c r="X4235" s="114"/>
      <c r="Y4235" s="84"/>
    </row>
    <row r="4236" spans="1:25" x14ac:dyDescent="0.25">
      <c r="A4236" s="89"/>
      <c r="B4236" s="90"/>
      <c r="C4236" s="111"/>
      <c r="D4236" s="90"/>
      <c r="E4236" s="111"/>
      <c r="F4236" s="111"/>
      <c r="G4236" s="113"/>
      <c r="H4236" s="100"/>
      <c r="I4236" s="90"/>
      <c r="J4236" s="91"/>
      <c r="K4236" s="90"/>
      <c r="L4236" s="101" t="str">
        <f t="shared" si="285"/>
        <v>ERROR</v>
      </c>
      <c r="M4236" s="117"/>
      <c r="N4236" s="90"/>
      <c r="O4236" s="90"/>
      <c r="P4236" s="90"/>
      <c r="Q4236" s="89"/>
      <c r="R4236" s="90"/>
      <c r="S4236" s="120" t="str">
        <f>IF(OR(B4236="",$C$3="",$G$3=""),"ERROR",IF(AND(B4236='Dropdown Answer Key'!$B$12,OR(E4236="Lead",E4236="U, May have L",E4236="COM",E4236="")),"Lead",IF(AND(B4236='Dropdown Answer Key'!$B$12,OR(AND(E4236="GALV",H4236="Y"),AND(E4236="GALV",H4236="UN"),AND(E4236="GALV",H4236=""))),"GRR",IF(AND(B4236='Dropdown Answer Key'!$B$12,E4236="Unknown"),"Unknown SL",IF(AND(B4236='Dropdown Answer Key'!$B$13,OR(F4236="Lead",F4236="U, May have L",F4236="COM",F4236="")),"Lead",IF(AND(B4236='Dropdown Answer Key'!$B$13,OR(AND(F4236="GALV",H4236="Y"),AND(F4236="GALV",H4236="UN"),AND(F4236="GALV",H4236=""))),"GRR",IF(AND(B4236='Dropdown Answer Key'!$B$13,F4236="Unknown"),"Unknown SL",IF(AND(B4236='Dropdown Answer Key'!$B$14,OR(E4236="Lead",E4236="U, May have L",E4236="COM",E4236="")),"Lead",IF(AND(B4236='Dropdown Answer Key'!$B$14,OR(F4236="Lead",F4236="U, May have L",F4236="COM",F4236="")),"Lead",IF(AND(B4236='Dropdown Answer Key'!$B$14,OR(AND(E4236="GALV",H4236="Y"),AND(E4236="GALV",H4236="UN"),AND(E4236="GALV",H4236=""),AND(F4236="GALV",H4236="Y"),AND(F4236="GALV",H4236="UN"),AND(F4236="GALV",H4236=""),AND(F4236="GALV",I4236="Y"),AND(F4236="GALV",I4236="UN"),AND(F4236="GALV",I4236=""))),"GRR",IF(AND(B4236='Dropdown Answer Key'!$B$14,OR(E4236="Unknown",F4236="Unknown")),"Unknown SL","Non Lead")))))))))))</f>
        <v>ERROR</v>
      </c>
      <c r="T4236" s="121" t="str">
        <f>IF(OR(M4236="",Q4236="",S4236="ERROR"),"BLANK",IF((AND(M4236='Dropdown Answer Key'!$B$25,OR('Service Line Inventory'!S4236="Lead",S4236="Unknown SL"))),"Tier 1",IF(AND('Service Line Inventory'!M4236='Dropdown Answer Key'!$B$26,OR('Service Line Inventory'!S4236="Lead",S4236="Unknown SL")),"Tier 2",IF(AND('Service Line Inventory'!M4236='Dropdown Answer Key'!$B$27,OR('Service Line Inventory'!S4236="Lead",S4236="Unknown SL")),"Tier 2",IF('Service Line Inventory'!S4236="GRR","Tier 3",IF((AND('Service Line Inventory'!M4236='Dropdown Answer Key'!$B$25,'Service Line Inventory'!Q4236='Dropdown Answer Key'!$N$25,O4236='Dropdown Answer Key'!$H$27,'Service Line Inventory'!P4236='Dropdown Answer Key'!$K$27,S4236="Non Lead")),"Tier 4",IF((AND('Service Line Inventory'!M4236='Dropdown Answer Key'!$B$25,'Service Line Inventory'!Q4236='Dropdown Answer Key'!$N$25,O4236='Dropdown Answer Key'!$H$27,S4236="Non Lead")),"Tier 4",IF((AND('Service Line Inventory'!M4236='Dropdown Answer Key'!$B$25,'Service Line Inventory'!Q4236='Dropdown Answer Key'!$N$25,'Service Line Inventory'!P4236='Dropdown Answer Key'!$K$27,S4236="Non Lead")),"Tier 4","Tier 5"))))))))</f>
        <v>BLANK</v>
      </c>
      <c r="U4236" s="122" t="str">
        <f t="shared" si="286"/>
        <v>ERROR</v>
      </c>
      <c r="V4236" s="121" t="str">
        <f t="shared" si="287"/>
        <v>ERROR</v>
      </c>
      <c r="W4236" s="121" t="str">
        <f t="shared" si="288"/>
        <v>NO</v>
      </c>
      <c r="X4236" s="115"/>
      <c r="Y4236" s="104"/>
    </row>
    <row r="4237" spans="1:25" x14ac:dyDescent="0.25">
      <c r="A4237" s="80"/>
      <c r="B4237" s="80"/>
      <c r="C4237" s="110"/>
      <c r="D4237" s="81"/>
      <c r="E4237" s="110"/>
      <c r="F4237" s="110"/>
      <c r="G4237" s="112"/>
      <c r="H4237" s="100"/>
      <c r="I4237" s="81"/>
      <c r="J4237" s="82"/>
      <c r="K4237" s="81"/>
      <c r="L4237" s="100" t="str">
        <f t="shared" si="285"/>
        <v>ERROR</v>
      </c>
      <c r="M4237" s="116"/>
      <c r="N4237" s="81"/>
      <c r="O4237" s="81"/>
      <c r="P4237" s="81"/>
      <c r="Q4237" s="80"/>
      <c r="R4237" s="81"/>
      <c r="S4237" s="105" t="str">
        <f>IF(OR(B4237="",$C$3="",$G$3=""),"ERROR",IF(AND(B4237='Dropdown Answer Key'!$B$12,OR(E4237="Lead",E4237="U, May have L",E4237="COM",E4237="")),"Lead",IF(AND(B4237='Dropdown Answer Key'!$B$12,OR(AND(E4237="GALV",H4237="Y"),AND(E4237="GALV",H4237="UN"),AND(E4237="GALV",H4237=""))),"GRR",IF(AND(B4237='Dropdown Answer Key'!$B$12,E4237="Unknown"),"Unknown SL",IF(AND(B4237='Dropdown Answer Key'!$B$13,OR(F4237="Lead",F4237="U, May have L",F4237="COM",F4237="")),"Lead",IF(AND(B4237='Dropdown Answer Key'!$B$13,OR(AND(F4237="GALV",H4237="Y"),AND(F4237="GALV",H4237="UN"),AND(F4237="GALV",H4237=""))),"GRR",IF(AND(B4237='Dropdown Answer Key'!$B$13,F4237="Unknown"),"Unknown SL",IF(AND(B4237='Dropdown Answer Key'!$B$14,OR(E4237="Lead",E4237="U, May have L",E4237="COM",E4237="")),"Lead",IF(AND(B4237='Dropdown Answer Key'!$B$14,OR(F4237="Lead",F4237="U, May have L",F4237="COM",F4237="")),"Lead",IF(AND(B4237='Dropdown Answer Key'!$B$14,OR(AND(E4237="GALV",H4237="Y"),AND(E4237="GALV",H4237="UN"),AND(E4237="GALV",H4237=""),AND(F4237="GALV",H4237="Y"),AND(F4237="GALV",H4237="UN"),AND(F4237="GALV",H4237=""),AND(F4237="GALV",I4237="Y"),AND(F4237="GALV",I4237="UN"),AND(F4237="GALV",I4237=""))),"GRR",IF(AND(B4237='Dropdown Answer Key'!$B$14,OR(E4237="Unknown",F4237="Unknown")),"Unknown SL","Non Lead")))))))))))</f>
        <v>ERROR</v>
      </c>
      <c r="T4237" s="83" t="str">
        <f>IF(OR(M4237="",Q4237="",S4237="ERROR"),"BLANK",IF((AND(M4237='Dropdown Answer Key'!$B$25,OR('Service Line Inventory'!S4237="Lead",S4237="Unknown SL"))),"Tier 1",IF(AND('Service Line Inventory'!M4237='Dropdown Answer Key'!$B$26,OR('Service Line Inventory'!S4237="Lead",S4237="Unknown SL")),"Tier 2",IF(AND('Service Line Inventory'!M4237='Dropdown Answer Key'!$B$27,OR('Service Line Inventory'!S4237="Lead",S4237="Unknown SL")),"Tier 2",IF('Service Line Inventory'!S4237="GRR","Tier 3",IF((AND('Service Line Inventory'!M4237='Dropdown Answer Key'!$B$25,'Service Line Inventory'!Q4237='Dropdown Answer Key'!$N$25,O4237='Dropdown Answer Key'!$H$27,'Service Line Inventory'!P4237='Dropdown Answer Key'!$K$27,S4237="Non Lead")),"Tier 4",IF((AND('Service Line Inventory'!M4237='Dropdown Answer Key'!$B$25,'Service Line Inventory'!Q4237='Dropdown Answer Key'!$N$25,O4237='Dropdown Answer Key'!$H$27,S4237="Non Lead")),"Tier 4",IF((AND('Service Line Inventory'!M4237='Dropdown Answer Key'!$B$25,'Service Line Inventory'!Q4237='Dropdown Answer Key'!$N$25,'Service Line Inventory'!P4237='Dropdown Answer Key'!$K$27,S4237="Non Lead")),"Tier 4","Tier 5"))))))))</f>
        <v>BLANK</v>
      </c>
      <c r="U4237" s="108" t="str">
        <f t="shared" si="286"/>
        <v>ERROR</v>
      </c>
      <c r="V4237" s="83" t="str">
        <f t="shared" si="287"/>
        <v>ERROR</v>
      </c>
      <c r="W4237" s="83" t="str">
        <f t="shared" si="288"/>
        <v>NO</v>
      </c>
      <c r="X4237" s="114"/>
      <c r="Y4237" s="84"/>
    </row>
    <row r="4238" spans="1:25" x14ac:dyDescent="0.25">
      <c r="A4238" s="89"/>
      <c r="B4238" s="90"/>
      <c r="C4238" s="111"/>
      <c r="D4238" s="90"/>
      <c r="E4238" s="111"/>
      <c r="F4238" s="111"/>
      <c r="G4238" s="113"/>
      <c r="H4238" s="100"/>
      <c r="I4238" s="90"/>
      <c r="J4238" s="91"/>
      <c r="K4238" s="90"/>
      <c r="L4238" s="101" t="str">
        <f t="shared" si="285"/>
        <v>ERROR</v>
      </c>
      <c r="M4238" s="117"/>
      <c r="N4238" s="90"/>
      <c r="O4238" s="90"/>
      <c r="P4238" s="90"/>
      <c r="Q4238" s="89"/>
      <c r="R4238" s="90"/>
      <c r="S4238" s="120" t="str">
        <f>IF(OR(B4238="",$C$3="",$G$3=""),"ERROR",IF(AND(B4238='Dropdown Answer Key'!$B$12,OR(E4238="Lead",E4238="U, May have L",E4238="COM",E4238="")),"Lead",IF(AND(B4238='Dropdown Answer Key'!$B$12,OR(AND(E4238="GALV",H4238="Y"),AND(E4238="GALV",H4238="UN"),AND(E4238="GALV",H4238=""))),"GRR",IF(AND(B4238='Dropdown Answer Key'!$B$12,E4238="Unknown"),"Unknown SL",IF(AND(B4238='Dropdown Answer Key'!$B$13,OR(F4238="Lead",F4238="U, May have L",F4238="COM",F4238="")),"Lead",IF(AND(B4238='Dropdown Answer Key'!$B$13,OR(AND(F4238="GALV",H4238="Y"),AND(F4238="GALV",H4238="UN"),AND(F4238="GALV",H4238=""))),"GRR",IF(AND(B4238='Dropdown Answer Key'!$B$13,F4238="Unknown"),"Unknown SL",IF(AND(B4238='Dropdown Answer Key'!$B$14,OR(E4238="Lead",E4238="U, May have L",E4238="COM",E4238="")),"Lead",IF(AND(B4238='Dropdown Answer Key'!$B$14,OR(F4238="Lead",F4238="U, May have L",F4238="COM",F4238="")),"Lead",IF(AND(B4238='Dropdown Answer Key'!$B$14,OR(AND(E4238="GALV",H4238="Y"),AND(E4238="GALV",H4238="UN"),AND(E4238="GALV",H4238=""),AND(F4238="GALV",H4238="Y"),AND(F4238="GALV",H4238="UN"),AND(F4238="GALV",H4238=""),AND(F4238="GALV",I4238="Y"),AND(F4238="GALV",I4238="UN"),AND(F4238="GALV",I4238=""))),"GRR",IF(AND(B4238='Dropdown Answer Key'!$B$14,OR(E4238="Unknown",F4238="Unknown")),"Unknown SL","Non Lead")))))))))))</f>
        <v>ERROR</v>
      </c>
      <c r="T4238" s="121" t="str">
        <f>IF(OR(M4238="",Q4238="",S4238="ERROR"),"BLANK",IF((AND(M4238='Dropdown Answer Key'!$B$25,OR('Service Line Inventory'!S4238="Lead",S4238="Unknown SL"))),"Tier 1",IF(AND('Service Line Inventory'!M4238='Dropdown Answer Key'!$B$26,OR('Service Line Inventory'!S4238="Lead",S4238="Unknown SL")),"Tier 2",IF(AND('Service Line Inventory'!M4238='Dropdown Answer Key'!$B$27,OR('Service Line Inventory'!S4238="Lead",S4238="Unknown SL")),"Tier 2",IF('Service Line Inventory'!S4238="GRR","Tier 3",IF((AND('Service Line Inventory'!M4238='Dropdown Answer Key'!$B$25,'Service Line Inventory'!Q4238='Dropdown Answer Key'!$N$25,O4238='Dropdown Answer Key'!$H$27,'Service Line Inventory'!P4238='Dropdown Answer Key'!$K$27,S4238="Non Lead")),"Tier 4",IF((AND('Service Line Inventory'!M4238='Dropdown Answer Key'!$B$25,'Service Line Inventory'!Q4238='Dropdown Answer Key'!$N$25,O4238='Dropdown Answer Key'!$H$27,S4238="Non Lead")),"Tier 4",IF((AND('Service Line Inventory'!M4238='Dropdown Answer Key'!$B$25,'Service Line Inventory'!Q4238='Dropdown Answer Key'!$N$25,'Service Line Inventory'!P4238='Dropdown Answer Key'!$K$27,S4238="Non Lead")),"Tier 4","Tier 5"))))))))</f>
        <v>BLANK</v>
      </c>
      <c r="U4238" s="122" t="str">
        <f t="shared" si="286"/>
        <v>ERROR</v>
      </c>
      <c r="V4238" s="121" t="str">
        <f t="shared" si="287"/>
        <v>ERROR</v>
      </c>
      <c r="W4238" s="121" t="str">
        <f t="shared" si="288"/>
        <v>NO</v>
      </c>
      <c r="X4238" s="115"/>
      <c r="Y4238" s="104"/>
    </row>
    <row r="4239" spans="1:25" x14ac:dyDescent="0.25">
      <c r="A4239" s="80"/>
      <c r="B4239" s="80"/>
      <c r="C4239" s="110"/>
      <c r="D4239" s="81"/>
      <c r="E4239" s="110"/>
      <c r="F4239" s="110"/>
      <c r="G4239" s="112"/>
      <c r="H4239" s="100"/>
      <c r="I4239" s="81"/>
      <c r="J4239" s="82"/>
      <c r="K4239" s="81"/>
      <c r="L4239" s="100" t="str">
        <f t="shared" si="285"/>
        <v>ERROR</v>
      </c>
      <c r="M4239" s="116"/>
      <c r="N4239" s="81"/>
      <c r="O4239" s="81"/>
      <c r="P4239" s="81"/>
      <c r="Q4239" s="80"/>
      <c r="R4239" s="81"/>
      <c r="S4239" s="105" t="str">
        <f>IF(OR(B4239="",$C$3="",$G$3=""),"ERROR",IF(AND(B4239='Dropdown Answer Key'!$B$12,OR(E4239="Lead",E4239="U, May have L",E4239="COM",E4239="")),"Lead",IF(AND(B4239='Dropdown Answer Key'!$B$12,OR(AND(E4239="GALV",H4239="Y"),AND(E4239="GALV",H4239="UN"),AND(E4239="GALV",H4239=""))),"GRR",IF(AND(B4239='Dropdown Answer Key'!$B$12,E4239="Unknown"),"Unknown SL",IF(AND(B4239='Dropdown Answer Key'!$B$13,OR(F4239="Lead",F4239="U, May have L",F4239="COM",F4239="")),"Lead",IF(AND(B4239='Dropdown Answer Key'!$B$13,OR(AND(F4239="GALV",H4239="Y"),AND(F4239="GALV",H4239="UN"),AND(F4239="GALV",H4239=""))),"GRR",IF(AND(B4239='Dropdown Answer Key'!$B$13,F4239="Unknown"),"Unknown SL",IF(AND(B4239='Dropdown Answer Key'!$B$14,OR(E4239="Lead",E4239="U, May have L",E4239="COM",E4239="")),"Lead",IF(AND(B4239='Dropdown Answer Key'!$B$14,OR(F4239="Lead",F4239="U, May have L",F4239="COM",F4239="")),"Lead",IF(AND(B4239='Dropdown Answer Key'!$B$14,OR(AND(E4239="GALV",H4239="Y"),AND(E4239="GALV",H4239="UN"),AND(E4239="GALV",H4239=""),AND(F4239="GALV",H4239="Y"),AND(F4239="GALV",H4239="UN"),AND(F4239="GALV",H4239=""),AND(F4239="GALV",I4239="Y"),AND(F4239="GALV",I4239="UN"),AND(F4239="GALV",I4239=""))),"GRR",IF(AND(B4239='Dropdown Answer Key'!$B$14,OR(E4239="Unknown",F4239="Unknown")),"Unknown SL","Non Lead")))))))))))</f>
        <v>ERROR</v>
      </c>
      <c r="T4239" s="83" t="str">
        <f>IF(OR(M4239="",Q4239="",S4239="ERROR"),"BLANK",IF((AND(M4239='Dropdown Answer Key'!$B$25,OR('Service Line Inventory'!S4239="Lead",S4239="Unknown SL"))),"Tier 1",IF(AND('Service Line Inventory'!M4239='Dropdown Answer Key'!$B$26,OR('Service Line Inventory'!S4239="Lead",S4239="Unknown SL")),"Tier 2",IF(AND('Service Line Inventory'!M4239='Dropdown Answer Key'!$B$27,OR('Service Line Inventory'!S4239="Lead",S4239="Unknown SL")),"Tier 2",IF('Service Line Inventory'!S4239="GRR","Tier 3",IF((AND('Service Line Inventory'!M4239='Dropdown Answer Key'!$B$25,'Service Line Inventory'!Q4239='Dropdown Answer Key'!$N$25,O4239='Dropdown Answer Key'!$H$27,'Service Line Inventory'!P4239='Dropdown Answer Key'!$K$27,S4239="Non Lead")),"Tier 4",IF((AND('Service Line Inventory'!M4239='Dropdown Answer Key'!$B$25,'Service Line Inventory'!Q4239='Dropdown Answer Key'!$N$25,O4239='Dropdown Answer Key'!$H$27,S4239="Non Lead")),"Tier 4",IF((AND('Service Line Inventory'!M4239='Dropdown Answer Key'!$B$25,'Service Line Inventory'!Q4239='Dropdown Answer Key'!$N$25,'Service Line Inventory'!P4239='Dropdown Answer Key'!$K$27,S4239="Non Lead")),"Tier 4","Tier 5"))))))))</f>
        <v>BLANK</v>
      </c>
      <c r="U4239" s="108" t="str">
        <f t="shared" si="286"/>
        <v>ERROR</v>
      </c>
      <c r="V4239" s="83" t="str">
        <f t="shared" si="287"/>
        <v>ERROR</v>
      </c>
      <c r="W4239" s="83" t="str">
        <f t="shared" si="288"/>
        <v>NO</v>
      </c>
      <c r="X4239" s="114"/>
      <c r="Y4239" s="84"/>
    </row>
    <row r="4240" spans="1:25" x14ac:dyDescent="0.25">
      <c r="A4240" s="89"/>
      <c r="B4240" s="90"/>
      <c r="C4240" s="111"/>
      <c r="D4240" s="90"/>
      <c r="E4240" s="111"/>
      <c r="F4240" s="111"/>
      <c r="G4240" s="113"/>
      <c r="H4240" s="100"/>
      <c r="I4240" s="90"/>
      <c r="J4240" s="91"/>
      <c r="K4240" s="90"/>
      <c r="L4240" s="101" t="str">
        <f t="shared" si="285"/>
        <v>ERROR</v>
      </c>
      <c r="M4240" s="117"/>
      <c r="N4240" s="90"/>
      <c r="O4240" s="90"/>
      <c r="P4240" s="90"/>
      <c r="Q4240" s="89"/>
      <c r="R4240" s="90"/>
      <c r="S4240" s="120" t="str">
        <f>IF(OR(B4240="",$C$3="",$G$3=""),"ERROR",IF(AND(B4240='Dropdown Answer Key'!$B$12,OR(E4240="Lead",E4240="U, May have L",E4240="COM",E4240="")),"Lead",IF(AND(B4240='Dropdown Answer Key'!$B$12,OR(AND(E4240="GALV",H4240="Y"),AND(E4240="GALV",H4240="UN"),AND(E4240="GALV",H4240=""))),"GRR",IF(AND(B4240='Dropdown Answer Key'!$B$12,E4240="Unknown"),"Unknown SL",IF(AND(B4240='Dropdown Answer Key'!$B$13,OR(F4240="Lead",F4240="U, May have L",F4240="COM",F4240="")),"Lead",IF(AND(B4240='Dropdown Answer Key'!$B$13,OR(AND(F4240="GALV",H4240="Y"),AND(F4240="GALV",H4240="UN"),AND(F4240="GALV",H4240=""))),"GRR",IF(AND(B4240='Dropdown Answer Key'!$B$13,F4240="Unknown"),"Unknown SL",IF(AND(B4240='Dropdown Answer Key'!$B$14,OR(E4240="Lead",E4240="U, May have L",E4240="COM",E4240="")),"Lead",IF(AND(B4240='Dropdown Answer Key'!$B$14,OR(F4240="Lead",F4240="U, May have L",F4240="COM",F4240="")),"Lead",IF(AND(B4240='Dropdown Answer Key'!$B$14,OR(AND(E4240="GALV",H4240="Y"),AND(E4240="GALV",H4240="UN"),AND(E4240="GALV",H4240=""),AND(F4240="GALV",H4240="Y"),AND(F4240="GALV",H4240="UN"),AND(F4240="GALV",H4240=""),AND(F4240="GALV",I4240="Y"),AND(F4240="GALV",I4240="UN"),AND(F4240="GALV",I4240=""))),"GRR",IF(AND(B4240='Dropdown Answer Key'!$B$14,OR(E4240="Unknown",F4240="Unknown")),"Unknown SL","Non Lead")))))))))))</f>
        <v>ERROR</v>
      </c>
      <c r="T4240" s="121" t="str">
        <f>IF(OR(M4240="",Q4240="",S4240="ERROR"),"BLANK",IF((AND(M4240='Dropdown Answer Key'!$B$25,OR('Service Line Inventory'!S4240="Lead",S4240="Unknown SL"))),"Tier 1",IF(AND('Service Line Inventory'!M4240='Dropdown Answer Key'!$B$26,OR('Service Line Inventory'!S4240="Lead",S4240="Unknown SL")),"Tier 2",IF(AND('Service Line Inventory'!M4240='Dropdown Answer Key'!$B$27,OR('Service Line Inventory'!S4240="Lead",S4240="Unknown SL")),"Tier 2",IF('Service Line Inventory'!S4240="GRR","Tier 3",IF((AND('Service Line Inventory'!M4240='Dropdown Answer Key'!$B$25,'Service Line Inventory'!Q4240='Dropdown Answer Key'!$N$25,O4240='Dropdown Answer Key'!$H$27,'Service Line Inventory'!P4240='Dropdown Answer Key'!$K$27,S4240="Non Lead")),"Tier 4",IF((AND('Service Line Inventory'!M4240='Dropdown Answer Key'!$B$25,'Service Line Inventory'!Q4240='Dropdown Answer Key'!$N$25,O4240='Dropdown Answer Key'!$H$27,S4240="Non Lead")),"Tier 4",IF((AND('Service Line Inventory'!M4240='Dropdown Answer Key'!$B$25,'Service Line Inventory'!Q4240='Dropdown Answer Key'!$N$25,'Service Line Inventory'!P4240='Dropdown Answer Key'!$K$27,S4240="Non Lead")),"Tier 4","Tier 5"))))))))</f>
        <v>BLANK</v>
      </c>
      <c r="U4240" s="122" t="str">
        <f t="shared" si="286"/>
        <v>ERROR</v>
      </c>
      <c r="V4240" s="121" t="str">
        <f t="shared" si="287"/>
        <v>ERROR</v>
      </c>
      <c r="W4240" s="121" t="str">
        <f t="shared" si="288"/>
        <v>NO</v>
      </c>
      <c r="X4240" s="115"/>
      <c r="Y4240" s="104"/>
    </row>
    <row r="4241" spans="1:25" x14ac:dyDescent="0.25">
      <c r="A4241" s="80"/>
      <c r="B4241" s="80"/>
      <c r="C4241" s="110"/>
      <c r="D4241" s="81"/>
      <c r="E4241" s="110"/>
      <c r="F4241" s="110"/>
      <c r="G4241" s="112"/>
      <c r="H4241" s="100"/>
      <c r="I4241" s="81"/>
      <c r="J4241" s="82"/>
      <c r="K4241" s="81"/>
      <c r="L4241" s="100" t="str">
        <f t="shared" si="285"/>
        <v>ERROR</v>
      </c>
      <c r="M4241" s="116"/>
      <c r="N4241" s="81"/>
      <c r="O4241" s="81"/>
      <c r="P4241" s="81"/>
      <c r="Q4241" s="80"/>
      <c r="R4241" s="81"/>
      <c r="S4241" s="105" t="str">
        <f>IF(OR(B4241="",$C$3="",$G$3=""),"ERROR",IF(AND(B4241='Dropdown Answer Key'!$B$12,OR(E4241="Lead",E4241="U, May have L",E4241="COM",E4241="")),"Lead",IF(AND(B4241='Dropdown Answer Key'!$B$12,OR(AND(E4241="GALV",H4241="Y"),AND(E4241="GALV",H4241="UN"),AND(E4241="GALV",H4241=""))),"GRR",IF(AND(B4241='Dropdown Answer Key'!$B$12,E4241="Unknown"),"Unknown SL",IF(AND(B4241='Dropdown Answer Key'!$B$13,OR(F4241="Lead",F4241="U, May have L",F4241="COM",F4241="")),"Lead",IF(AND(B4241='Dropdown Answer Key'!$B$13,OR(AND(F4241="GALV",H4241="Y"),AND(F4241="GALV",H4241="UN"),AND(F4241="GALV",H4241=""))),"GRR",IF(AND(B4241='Dropdown Answer Key'!$B$13,F4241="Unknown"),"Unknown SL",IF(AND(B4241='Dropdown Answer Key'!$B$14,OR(E4241="Lead",E4241="U, May have L",E4241="COM",E4241="")),"Lead",IF(AND(B4241='Dropdown Answer Key'!$B$14,OR(F4241="Lead",F4241="U, May have L",F4241="COM",F4241="")),"Lead",IF(AND(B4241='Dropdown Answer Key'!$B$14,OR(AND(E4241="GALV",H4241="Y"),AND(E4241="GALV",H4241="UN"),AND(E4241="GALV",H4241=""),AND(F4241="GALV",H4241="Y"),AND(F4241="GALV",H4241="UN"),AND(F4241="GALV",H4241=""),AND(F4241="GALV",I4241="Y"),AND(F4241="GALV",I4241="UN"),AND(F4241="GALV",I4241=""))),"GRR",IF(AND(B4241='Dropdown Answer Key'!$B$14,OR(E4241="Unknown",F4241="Unknown")),"Unknown SL","Non Lead")))))))))))</f>
        <v>ERROR</v>
      </c>
      <c r="T4241" s="83" t="str">
        <f>IF(OR(M4241="",Q4241="",S4241="ERROR"),"BLANK",IF((AND(M4241='Dropdown Answer Key'!$B$25,OR('Service Line Inventory'!S4241="Lead",S4241="Unknown SL"))),"Tier 1",IF(AND('Service Line Inventory'!M4241='Dropdown Answer Key'!$B$26,OR('Service Line Inventory'!S4241="Lead",S4241="Unknown SL")),"Tier 2",IF(AND('Service Line Inventory'!M4241='Dropdown Answer Key'!$B$27,OR('Service Line Inventory'!S4241="Lead",S4241="Unknown SL")),"Tier 2",IF('Service Line Inventory'!S4241="GRR","Tier 3",IF((AND('Service Line Inventory'!M4241='Dropdown Answer Key'!$B$25,'Service Line Inventory'!Q4241='Dropdown Answer Key'!$N$25,O4241='Dropdown Answer Key'!$H$27,'Service Line Inventory'!P4241='Dropdown Answer Key'!$K$27,S4241="Non Lead")),"Tier 4",IF((AND('Service Line Inventory'!M4241='Dropdown Answer Key'!$B$25,'Service Line Inventory'!Q4241='Dropdown Answer Key'!$N$25,O4241='Dropdown Answer Key'!$H$27,S4241="Non Lead")),"Tier 4",IF((AND('Service Line Inventory'!M4241='Dropdown Answer Key'!$B$25,'Service Line Inventory'!Q4241='Dropdown Answer Key'!$N$25,'Service Line Inventory'!P4241='Dropdown Answer Key'!$K$27,S4241="Non Lead")),"Tier 4","Tier 5"))))))))</f>
        <v>BLANK</v>
      </c>
      <c r="U4241" s="108" t="str">
        <f t="shared" si="286"/>
        <v>ERROR</v>
      </c>
      <c r="V4241" s="83" t="str">
        <f t="shared" si="287"/>
        <v>ERROR</v>
      </c>
      <c r="W4241" s="83" t="str">
        <f t="shared" si="288"/>
        <v>NO</v>
      </c>
      <c r="X4241" s="114"/>
      <c r="Y4241" s="84"/>
    </row>
    <row r="4242" spans="1:25" x14ac:dyDescent="0.25">
      <c r="A4242" s="89"/>
      <c r="B4242" s="90"/>
      <c r="C4242" s="111"/>
      <c r="D4242" s="90"/>
      <c r="E4242" s="111"/>
      <c r="F4242" s="111"/>
      <c r="G4242" s="113"/>
      <c r="H4242" s="100"/>
      <c r="I4242" s="90"/>
      <c r="J4242" s="91"/>
      <c r="K4242" s="90"/>
      <c r="L4242" s="101" t="str">
        <f t="shared" si="285"/>
        <v>ERROR</v>
      </c>
      <c r="M4242" s="117"/>
      <c r="N4242" s="90"/>
      <c r="O4242" s="90"/>
      <c r="P4242" s="90"/>
      <c r="Q4242" s="89"/>
      <c r="R4242" s="90"/>
      <c r="S4242" s="120" t="str">
        <f>IF(OR(B4242="",$C$3="",$G$3=""),"ERROR",IF(AND(B4242='Dropdown Answer Key'!$B$12,OR(E4242="Lead",E4242="U, May have L",E4242="COM",E4242="")),"Lead",IF(AND(B4242='Dropdown Answer Key'!$B$12,OR(AND(E4242="GALV",H4242="Y"),AND(E4242="GALV",H4242="UN"),AND(E4242="GALV",H4242=""))),"GRR",IF(AND(B4242='Dropdown Answer Key'!$B$12,E4242="Unknown"),"Unknown SL",IF(AND(B4242='Dropdown Answer Key'!$B$13,OR(F4242="Lead",F4242="U, May have L",F4242="COM",F4242="")),"Lead",IF(AND(B4242='Dropdown Answer Key'!$B$13,OR(AND(F4242="GALV",H4242="Y"),AND(F4242="GALV",H4242="UN"),AND(F4242="GALV",H4242=""))),"GRR",IF(AND(B4242='Dropdown Answer Key'!$B$13,F4242="Unknown"),"Unknown SL",IF(AND(B4242='Dropdown Answer Key'!$B$14,OR(E4242="Lead",E4242="U, May have L",E4242="COM",E4242="")),"Lead",IF(AND(B4242='Dropdown Answer Key'!$B$14,OR(F4242="Lead",F4242="U, May have L",F4242="COM",F4242="")),"Lead",IF(AND(B4242='Dropdown Answer Key'!$B$14,OR(AND(E4242="GALV",H4242="Y"),AND(E4242="GALV",H4242="UN"),AND(E4242="GALV",H4242=""),AND(F4242="GALV",H4242="Y"),AND(F4242="GALV",H4242="UN"),AND(F4242="GALV",H4242=""),AND(F4242="GALV",I4242="Y"),AND(F4242="GALV",I4242="UN"),AND(F4242="GALV",I4242=""))),"GRR",IF(AND(B4242='Dropdown Answer Key'!$B$14,OR(E4242="Unknown",F4242="Unknown")),"Unknown SL","Non Lead")))))))))))</f>
        <v>ERROR</v>
      </c>
      <c r="T4242" s="121" t="str">
        <f>IF(OR(M4242="",Q4242="",S4242="ERROR"),"BLANK",IF((AND(M4242='Dropdown Answer Key'!$B$25,OR('Service Line Inventory'!S4242="Lead",S4242="Unknown SL"))),"Tier 1",IF(AND('Service Line Inventory'!M4242='Dropdown Answer Key'!$B$26,OR('Service Line Inventory'!S4242="Lead",S4242="Unknown SL")),"Tier 2",IF(AND('Service Line Inventory'!M4242='Dropdown Answer Key'!$B$27,OR('Service Line Inventory'!S4242="Lead",S4242="Unknown SL")),"Tier 2",IF('Service Line Inventory'!S4242="GRR","Tier 3",IF((AND('Service Line Inventory'!M4242='Dropdown Answer Key'!$B$25,'Service Line Inventory'!Q4242='Dropdown Answer Key'!$N$25,O4242='Dropdown Answer Key'!$H$27,'Service Line Inventory'!P4242='Dropdown Answer Key'!$K$27,S4242="Non Lead")),"Tier 4",IF((AND('Service Line Inventory'!M4242='Dropdown Answer Key'!$B$25,'Service Line Inventory'!Q4242='Dropdown Answer Key'!$N$25,O4242='Dropdown Answer Key'!$H$27,S4242="Non Lead")),"Tier 4",IF((AND('Service Line Inventory'!M4242='Dropdown Answer Key'!$B$25,'Service Line Inventory'!Q4242='Dropdown Answer Key'!$N$25,'Service Line Inventory'!P4242='Dropdown Answer Key'!$K$27,S4242="Non Lead")),"Tier 4","Tier 5"))))))))</f>
        <v>BLANK</v>
      </c>
      <c r="U4242" s="122" t="str">
        <f t="shared" si="286"/>
        <v>ERROR</v>
      </c>
      <c r="V4242" s="121" t="str">
        <f t="shared" si="287"/>
        <v>ERROR</v>
      </c>
      <c r="W4242" s="121" t="str">
        <f t="shared" si="288"/>
        <v>NO</v>
      </c>
      <c r="X4242" s="115"/>
      <c r="Y4242" s="104"/>
    </row>
    <row r="4243" spans="1:25" x14ac:dyDescent="0.25">
      <c r="A4243" s="80"/>
      <c r="B4243" s="80"/>
      <c r="C4243" s="110"/>
      <c r="D4243" s="81"/>
      <c r="E4243" s="110"/>
      <c r="F4243" s="110"/>
      <c r="G4243" s="112"/>
      <c r="H4243" s="100"/>
      <c r="I4243" s="81"/>
      <c r="J4243" s="82"/>
      <c r="K4243" s="81"/>
      <c r="L4243" s="100" t="str">
        <f t="shared" si="285"/>
        <v>ERROR</v>
      </c>
      <c r="M4243" s="116"/>
      <c r="N4243" s="81"/>
      <c r="O4243" s="81"/>
      <c r="P4243" s="81"/>
      <c r="Q4243" s="80"/>
      <c r="R4243" s="81"/>
      <c r="S4243" s="105" t="str">
        <f>IF(OR(B4243="",$C$3="",$G$3=""),"ERROR",IF(AND(B4243='Dropdown Answer Key'!$B$12,OR(E4243="Lead",E4243="U, May have L",E4243="COM",E4243="")),"Lead",IF(AND(B4243='Dropdown Answer Key'!$B$12,OR(AND(E4243="GALV",H4243="Y"),AND(E4243="GALV",H4243="UN"),AND(E4243="GALV",H4243=""))),"GRR",IF(AND(B4243='Dropdown Answer Key'!$B$12,E4243="Unknown"),"Unknown SL",IF(AND(B4243='Dropdown Answer Key'!$B$13,OR(F4243="Lead",F4243="U, May have L",F4243="COM",F4243="")),"Lead",IF(AND(B4243='Dropdown Answer Key'!$B$13,OR(AND(F4243="GALV",H4243="Y"),AND(F4243="GALV",H4243="UN"),AND(F4243="GALV",H4243=""))),"GRR",IF(AND(B4243='Dropdown Answer Key'!$B$13,F4243="Unknown"),"Unknown SL",IF(AND(B4243='Dropdown Answer Key'!$B$14,OR(E4243="Lead",E4243="U, May have L",E4243="COM",E4243="")),"Lead",IF(AND(B4243='Dropdown Answer Key'!$B$14,OR(F4243="Lead",F4243="U, May have L",F4243="COM",F4243="")),"Lead",IF(AND(B4243='Dropdown Answer Key'!$B$14,OR(AND(E4243="GALV",H4243="Y"),AND(E4243="GALV",H4243="UN"),AND(E4243="GALV",H4243=""),AND(F4243="GALV",H4243="Y"),AND(F4243="GALV",H4243="UN"),AND(F4243="GALV",H4243=""),AND(F4243="GALV",I4243="Y"),AND(F4243="GALV",I4243="UN"),AND(F4243="GALV",I4243=""))),"GRR",IF(AND(B4243='Dropdown Answer Key'!$B$14,OR(E4243="Unknown",F4243="Unknown")),"Unknown SL","Non Lead")))))))))))</f>
        <v>ERROR</v>
      </c>
      <c r="T4243" s="83" t="str">
        <f>IF(OR(M4243="",Q4243="",S4243="ERROR"),"BLANK",IF((AND(M4243='Dropdown Answer Key'!$B$25,OR('Service Line Inventory'!S4243="Lead",S4243="Unknown SL"))),"Tier 1",IF(AND('Service Line Inventory'!M4243='Dropdown Answer Key'!$B$26,OR('Service Line Inventory'!S4243="Lead",S4243="Unknown SL")),"Tier 2",IF(AND('Service Line Inventory'!M4243='Dropdown Answer Key'!$B$27,OR('Service Line Inventory'!S4243="Lead",S4243="Unknown SL")),"Tier 2",IF('Service Line Inventory'!S4243="GRR","Tier 3",IF((AND('Service Line Inventory'!M4243='Dropdown Answer Key'!$B$25,'Service Line Inventory'!Q4243='Dropdown Answer Key'!$N$25,O4243='Dropdown Answer Key'!$H$27,'Service Line Inventory'!P4243='Dropdown Answer Key'!$K$27,S4243="Non Lead")),"Tier 4",IF((AND('Service Line Inventory'!M4243='Dropdown Answer Key'!$B$25,'Service Line Inventory'!Q4243='Dropdown Answer Key'!$N$25,O4243='Dropdown Answer Key'!$H$27,S4243="Non Lead")),"Tier 4",IF((AND('Service Line Inventory'!M4243='Dropdown Answer Key'!$B$25,'Service Line Inventory'!Q4243='Dropdown Answer Key'!$N$25,'Service Line Inventory'!P4243='Dropdown Answer Key'!$K$27,S4243="Non Lead")),"Tier 4","Tier 5"))))))))</f>
        <v>BLANK</v>
      </c>
      <c r="U4243" s="108" t="str">
        <f t="shared" si="286"/>
        <v>ERROR</v>
      </c>
      <c r="V4243" s="83" t="str">
        <f t="shared" si="287"/>
        <v>ERROR</v>
      </c>
      <c r="W4243" s="83" t="str">
        <f t="shared" si="288"/>
        <v>NO</v>
      </c>
      <c r="X4243" s="114"/>
      <c r="Y4243" s="84"/>
    </row>
    <row r="4244" spans="1:25" x14ac:dyDescent="0.25">
      <c r="A4244" s="89"/>
      <c r="B4244" s="90"/>
      <c r="C4244" s="111"/>
      <c r="D4244" s="90"/>
      <c r="E4244" s="111"/>
      <c r="F4244" s="111"/>
      <c r="G4244" s="113"/>
      <c r="H4244" s="100"/>
      <c r="I4244" s="90"/>
      <c r="J4244" s="91"/>
      <c r="K4244" s="90"/>
      <c r="L4244" s="101" t="str">
        <f t="shared" si="285"/>
        <v>ERROR</v>
      </c>
      <c r="M4244" s="117"/>
      <c r="N4244" s="90"/>
      <c r="O4244" s="90"/>
      <c r="P4244" s="90"/>
      <c r="Q4244" s="89"/>
      <c r="R4244" s="90"/>
      <c r="S4244" s="120" t="str">
        <f>IF(OR(B4244="",$C$3="",$G$3=""),"ERROR",IF(AND(B4244='Dropdown Answer Key'!$B$12,OR(E4244="Lead",E4244="U, May have L",E4244="COM",E4244="")),"Lead",IF(AND(B4244='Dropdown Answer Key'!$B$12,OR(AND(E4244="GALV",H4244="Y"),AND(E4244="GALV",H4244="UN"),AND(E4244="GALV",H4244=""))),"GRR",IF(AND(B4244='Dropdown Answer Key'!$B$12,E4244="Unknown"),"Unknown SL",IF(AND(B4244='Dropdown Answer Key'!$B$13,OR(F4244="Lead",F4244="U, May have L",F4244="COM",F4244="")),"Lead",IF(AND(B4244='Dropdown Answer Key'!$B$13,OR(AND(F4244="GALV",H4244="Y"),AND(F4244="GALV",H4244="UN"),AND(F4244="GALV",H4244=""))),"GRR",IF(AND(B4244='Dropdown Answer Key'!$B$13,F4244="Unknown"),"Unknown SL",IF(AND(B4244='Dropdown Answer Key'!$B$14,OR(E4244="Lead",E4244="U, May have L",E4244="COM",E4244="")),"Lead",IF(AND(B4244='Dropdown Answer Key'!$B$14,OR(F4244="Lead",F4244="U, May have L",F4244="COM",F4244="")),"Lead",IF(AND(B4244='Dropdown Answer Key'!$B$14,OR(AND(E4244="GALV",H4244="Y"),AND(E4244="GALV",H4244="UN"),AND(E4244="GALV",H4244=""),AND(F4244="GALV",H4244="Y"),AND(F4244="GALV",H4244="UN"),AND(F4244="GALV",H4244=""),AND(F4244="GALV",I4244="Y"),AND(F4244="GALV",I4244="UN"),AND(F4244="GALV",I4244=""))),"GRR",IF(AND(B4244='Dropdown Answer Key'!$B$14,OR(E4244="Unknown",F4244="Unknown")),"Unknown SL","Non Lead")))))))))))</f>
        <v>ERROR</v>
      </c>
      <c r="T4244" s="121" t="str">
        <f>IF(OR(M4244="",Q4244="",S4244="ERROR"),"BLANK",IF((AND(M4244='Dropdown Answer Key'!$B$25,OR('Service Line Inventory'!S4244="Lead",S4244="Unknown SL"))),"Tier 1",IF(AND('Service Line Inventory'!M4244='Dropdown Answer Key'!$B$26,OR('Service Line Inventory'!S4244="Lead",S4244="Unknown SL")),"Tier 2",IF(AND('Service Line Inventory'!M4244='Dropdown Answer Key'!$B$27,OR('Service Line Inventory'!S4244="Lead",S4244="Unknown SL")),"Tier 2",IF('Service Line Inventory'!S4244="GRR","Tier 3",IF((AND('Service Line Inventory'!M4244='Dropdown Answer Key'!$B$25,'Service Line Inventory'!Q4244='Dropdown Answer Key'!$N$25,O4244='Dropdown Answer Key'!$H$27,'Service Line Inventory'!P4244='Dropdown Answer Key'!$K$27,S4244="Non Lead")),"Tier 4",IF((AND('Service Line Inventory'!M4244='Dropdown Answer Key'!$B$25,'Service Line Inventory'!Q4244='Dropdown Answer Key'!$N$25,O4244='Dropdown Answer Key'!$H$27,S4244="Non Lead")),"Tier 4",IF((AND('Service Line Inventory'!M4244='Dropdown Answer Key'!$B$25,'Service Line Inventory'!Q4244='Dropdown Answer Key'!$N$25,'Service Line Inventory'!P4244='Dropdown Answer Key'!$K$27,S4244="Non Lead")),"Tier 4","Tier 5"))))))))</f>
        <v>BLANK</v>
      </c>
      <c r="U4244" s="122" t="str">
        <f t="shared" si="286"/>
        <v>ERROR</v>
      </c>
      <c r="V4244" s="121" t="str">
        <f t="shared" si="287"/>
        <v>ERROR</v>
      </c>
      <c r="W4244" s="121" t="str">
        <f t="shared" si="288"/>
        <v>NO</v>
      </c>
      <c r="X4244" s="115"/>
      <c r="Y4244" s="104"/>
    </row>
    <row r="4245" spans="1:25" x14ac:dyDescent="0.25">
      <c r="A4245" s="80"/>
      <c r="B4245" s="80"/>
      <c r="C4245" s="110"/>
      <c r="D4245" s="81"/>
      <c r="E4245" s="110"/>
      <c r="F4245" s="110"/>
      <c r="G4245" s="112"/>
      <c r="H4245" s="100"/>
      <c r="I4245" s="81"/>
      <c r="J4245" s="82"/>
      <c r="K4245" s="81"/>
      <c r="L4245" s="100" t="str">
        <f t="shared" si="285"/>
        <v>ERROR</v>
      </c>
      <c r="M4245" s="116"/>
      <c r="N4245" s="81"/>
      <c r="O4245" s="81"/>
      <c r="P4245" s="81"/>
      <c r="Q4245" s="80"/>
      <c r="R4245" s="81"/>
      <c r="S4245" s="105" t="str">
        <f>IF(OR(B4245="",$C$3="",$G$3=""),"ERROR",IF(AND(B4245='Dropdown Answer Key'!$B$12,OR(E4245="Lead",E4245="U, May have L",E4245="COM",E4245="")),"Lead",IF(AND(B4245='Dropdown Answer Key'!$B$12,OR(AND(E4245="GALV",H4245="Y"),AND(E4245="GALV",H4245="UN"),AND(E4245="GALV",H4245=""))),"GRR",IF(AND(B4245='Dropdown Answer Key'!$B$12,E4245="Unknown"),"Unknown SL",IF(AND(B4245='Dropdown Answer Key'!$B$13,OR(F4245="Lead",F4245="U, May have L",F4245="COM",F4245="")),"Lead",IF(AND(B4245='Dropdown Answer Key'!$B$13,OR(AND(F4245="GALV",H4245="Y"),AND(F4245="GALV",H4245="UN"),AND(F4245="GALV",H4245=""))),"GRR",IF(AND(B4245='Dropdown Answer Key'!$B$13,F4245="Unknown"),"Unknown SL",IF(AND(B4245='Dropdown Answer Key'!$B$14,OR(E4245="Lead",E4245="U, May have L",E4245="COM",E4245="")),"Lead",IF(AND(B4245='Dropdown Answer Key'!$B$14,OR(F4245="Lead",F4245="U, May have L",F4245="COM",F4245="")),"Lead",IF(AND(B4245='Dropdown Answer Key'!$B$14,OR(AND(E4245="GALV",H4245="Y"),AND(E4245="GALV",H4245="UN"),AND(E4245="GALV",H4245=""),AND(F4245="GALV",H4245="Y"),AND(F4245="GALV",H4245="UN"),AND(F4245="GALV",H4245=""),AND(F4245="GALV",I4245="Y"),AND(F4245="GALV",I4245="UN"),AND(F4245="GALV",I4245=""))),"GRR",IF(AND(B4245='Dropdown Answer Key'!$B$14,OR(E4245="Unknown",F4245="Unknown")),"Unknown SL","Non Lead")))))))))))</f>
        <v>ERROR</v>
      </c>
      <c r="T4245" s="83" t="str">
        <f>IF(OR(M4245="",Q4245="",S4245="ERROR"),"BLANK",IF((AND(M4245='Dropdown Answer Key'!$B$25,OR('Service Line Inventory'!S4245="Lead",S4245="Unknown SL"))),"Tier 1",IF(AND('Service Line Inventory'!M4245='Dropdown Answer Key'!$B$26,OR('Service Line Inventory'!S4245="Lead",S4245="Unknown SL")),"Tier 2",IF(AND('Service Line Inventory'!M4245='Dropdown Answer Key'!$B$27,OR('Service Line Inventory'!S4245="Lead",S4245="Unknown SL")),"Tier 2",IF('Service Line Inventory'!S4245="GRR","Tier 3",IF((AND('Service Line Inventory'!M4245='Dropdown Answer Key'!$B$25,'Service Line Inventory'!Q4245='Dropdown Answer Key'!$N$25,O4245='Dropdown Answer Key'!$H$27,'Service Line Inventory'!P4245='Dropdown Answer Key'!$K$27,S4245="Non Lead")),"Tier 4",IF((AND('Service Line Inventory'!M4245='Dropdown Answer Key'!$B$25,'Service Line Inventory'!Q4245='Dropdown Answer Key'!$N$25,O4245='Dropdown Answer Key'!$H$27,S4245="Non Lead")),"Tier 4",IF((AND('Service Line Inventory'!M4245='Dropdown Answer Key'!$B$25,'Service Line Inventory'!Q4245='Dropdown Answer Key'!$N$25,'Service Line Inventory'!P4245='Dropdown Answer Key'!$K$27,S4245="Non Lead")),"Tier 4","Tier 5"))))))))</f>
        <v>BLANK</v>
      </c>
      <c r="U4245" s="108" t="str">
        <f t="shared" si="286"/>
        <v>ERROR</v>
      </c>
      <c r="V4245" s="83" t="str">
        <f t="shared" si="287"/>
        <v>ERROR</v>
      </c>
      <c r="W4245" s="83" t="str">
        <f t="shared" si="288"/>
        <v>NO</v>
      </c>
      <c r="X4245" s="114"/>
      <c r="Y4245" s="84"/>
    </row>
    <row r="4246" spans="1:25" x14ac:dyDescent="0.25">
      <c r="A4246" s="89"/>
      <c r="B4246" s="90"/>
      <c r="C4246" s="111"/>
      <c r="D4246" s="90"/>
      <c r="E4246" s="111"/>
      <c r="F4246" s="111"/>
      <c r="G4246" s="113"/>
      <c r="H4246" s="100"/>
      <c r="I4246" s="90"/>
      <c r="J4246" s="91"/>
      <c r="K4246" s="90"/>
      <c r="L4246" s="101" t="str">
        <f t="shared" si="285"/>
        <v>ERROR</v>
      </c>
      <c r="M4246" s="117"/>
      <c r="N4246" s="90"/>
      <c r="O4246" s="90"/>
      <c r="P4246" s="90"/>
      <c r="Q4246" s="89"/>
      <c r="R4246" s="90"/>
      <c r="S4246" s="120" t="str">
        <f>IF(OR(B4246="",$C$3="",$G$3=""),"ERROR",IF(AND(B4246='Dropdown Answer Key'!$B$12,OR(E4246="Lead",E4246="U, May have L",E4246="COM",E4246="")),"Lead",IF(AND(B4246='Dropdown Answer Key'!$B$12,OR(AND(E4246="GALV",H4246="Y"),AND(E4246="GALV",H4246="UN"),AND(E4246="GALV",H4246=""))),"GRR",IF(AND(B4246='Dropdown Answer Key'!$B$12,E4246="Unknown"),"Unknown SL",IF(AND(B4246='Dropdown Answer Key'!$B$13,OR(F4246="Lead",F4246="U, May have L",F4246="COM",F4246="")),"Lead",IF(AND(B4246='Dropdown Answer Key'!$B$13,OR(AND(F4246="GALV",H4246="Y"),AND(F4246="GALV",H4246="UN"),AND(F4246="GALV",H4246=""))),"GRR",IF(AND(B4246='Dropdown Answer Key'!$B$13,F4246="Unknown"),"Unknown SL",IF(AND(B4246='Dropdown Answer Key'!$B$14,OR(E4246="Lead",E4246="U, May have L",E4246="COM",E4246="")),"Lead",IF(AND(B4246='Dropdown Answer Key'!$B$14,OR(F4246="Lead",F4246="U, May have L",F4246="COM",F4246="")),"Lead",IF(AND(B4246='Dropdown Answer Key'!$B$14,OR(AND(E4246="GALV",H4246="Y"),AND(E4246="GALV",H4246="UN"),AND(E4246="GALV",H4246=""),AND(F4246="GALV",H4246="Y"),AND(F4246="GALV",H4246="UN"),AND(F4246="GALV",H4246=""),AND(F4246="GALV",I4246="Y"),AND(F4246="GALV",I4246="UN"),AND(F4246="GALV",I4246=""))),"GRR",IF(AND(B4246='Dropdown Answer Key'!$B$14,OR(E4246="Unknown",F4246="Unknown")),"Unknown SL","Non Lead")))))))))))</f>
        <v>ERROR</v>
      </c>
      <c r="T4246" s="121" t="str">
        <f>IF(OR(M4246="",Q4246="",S4246="ERROR"),"BLANK",IF((AND(M4246='Dropdown Answer Key'!$B$25,OR('Service Line Inventory'!S4246="Lead",S4246="Unknown SL"))),"Tier 1",IF(AND('Service Line Inventory'!M4246='Dropdown Answer Key'!$B$26,OR('Service Line Inventory'!S4246="Lead",S4246="Unknown SL")),"Tier 2",IF(AND('Service Line Inventory'!M4246='Dropdown Answer Key'!$B$27,OR('Service Line Inventory'!S4246="Lead",S4246="Unknown SL")),"Tier 2",IF('Service Line Inventory'!S4246="GRR","Tier 3",IF((AND('Service Line Inventory'!M4246='Dropdown Answer Key'!$B$25,'Service Line Inventory'!Q4246='Dropdown Answer Key'!$N$25,O4246='Dropdown Answer Key'!$H$27,'Service Line Inventory'!P4246='Dropdown Answer Key'!$K$27,S4246="Non Lead")),"Tier 4",IF((AND('Service Line Inventory'!M4246='Dropdown Answer Key'!$B$25,'Service Line Inventory'!Q4246='Dropdown Answer Key'!$N$25,O4246='Dropdown Answer Key'!$H$27,S4246="Non Lead")),"Tier 4",IF((AND('Service Line Inventory'!M4246='Dropdown Answer Key'!$B$25,'Service Line Inventory'!Q4246='Dropdown Answer Key'!$N$25,'Service Line Inventory'!P4246='Dropdown Answer Key'!$K$27,S4246="Non Lead")),"Tier 4","Tier 5"))))))))</f>
        <v>BLANK</v>
      </c>
      <c r="U4246" s="122" t="str">
        <f t="shared" si="286"/>
        <v>ERROR</v>
      </c>
      <c r="V4246" s="121" t="str">
        <f t="shared" si="287"/>
        <v>ERROR</v>
      </c>
      <c r="W4246" s="121" t="str">
        <f t="shared" si="288"/>
        <v>NO</v>
      </c>
      <c r="X4246" s="115"/>
      <c r="Y4246" s="104"/>
    </row>
    <row r="4247" spans="1:25" x14ac:dyDescent="0.25">
      <c r="A4247" s="80"/>
      <c r="B4247" s="80"/>
      <c r="C4247" s="110"/>
      <c r="D4247" s="81"/>
      <c r="E4247" s="110"/>
      <c r="F4247" s="110"/>
      <c r="G4247" s="112"/>
      <c r="H4247" s="100"/>
      <c r="I4247" s="81"/>
      <c r="J4247" s="82"/>
      <c r="K4247" s="81"/>
      <c r="L4247" s="100" t="str">
        <f t="shared" si="285"/>
        <v>ERROR</v>
      </c>
      <c r="M4247" s="116"/>
      <c r="N4247" s="81"/>
      <c r="O4247" s="81"/>
      <c r="P4247" s="81"/>
      <c r="Q4247" s="80"/>
      <c r="R4247" s="81"/>
      <c r="S4247" s="105" t="str">
        <f>IF(OR(B4247="",$C$3="",$G$3=""),"ERROR",IF(AND(B4247='Dropdown Answer Key'!$B$12,OR(E4247="Lead",E4247="U, May have L",E4247="COM",E4247="")),"Lead",IF(AND(B4247='Dropdown Answer Key'!$B$12,OR(AND(E4247="GALV",H4247="Y"),AND(E4247="GALV",H4247="UN"),AND(E4247="GALV",H4247=""))),"GRR",IF(AND(B4247='Dropdown Answer Key'!$B$12,E4247="Unknown"),"Unknown SL",IF(AND(B4247='Dropdown Answer Key'!$B$13,OR(F4247="Lead",F4247="U, May have L",F4247="COM",F4247="")),"Lead",IF(AND(B4247='Dropdown Answer Key'!$B$13,OR(AND(F4247="GALV",H4247="Y"),AND(F4247="GALV",H4247="UN"),AND(F4247="GALV",H4247=""))),"GRR",IF(AND(B4247='Dropdown Answer Key'!$B$13,F4247="Unknown"),"Unknown SL",IF(AND(B4247='Dropdown Answer Key'!$B$14,OR(E4247="Lead",E4247="U, May have L",E4247="COM",E4247="")),"Lead",IF(AND(B4247='Dropdown Answer Key'!$B$14,OR(F4247="Lead",F4247="U, May have L",F4247="COM",F4247="")),"Lead",IF(AND(B4247='Dropdown Answer Key'!$B$14,OR(AND(E4247="GALV",H4247="Y"),AND(E4247="GALV",H4247="UN"),AND(E4247="GALV",H4247=""),AND(F4247="GALV",H4247="Y"),AND(F4247="GALV",H4247="UN"),AND(F4247="GALV",H4247=""),AND(F4247="GALV",I4247="Y"),AND(F4247="GALV",I4247="UN"),AND(F4247="GALV",I4247=""))),"GRR",IF(AND(B4247='Dropdown Answer Key'!$B$14,OR(E4247="Unknown",F4247="Unknown")),"Unknown SL","Non Lead")))))))))))</f>
        <v>ERROR</v>
      </c>
      <c r="T4247" s="83" t="str">
        <f>IF(OR(M4247="",Q4247="",S4247="ERROR"),"BLANK",IF((AND(M4247='Dropdown Answer Key'!$B$25,OR('Service Line Inventory'!S4247="Lead",S4247="Unknown SL"))),"Tier 1",IF(AND('Service Line Inventory'!M4247='Dropdown Answer Key'!$B$26,OR('Service Line Inventory'!S4247="Lead",S4247="Unknown SL")),"Tier 2",IF(AND('Service Line Inventory'!M4247='Dropdown Answer Key'!$B$27,OR('Service Line Inventory'!S4247="Lead",S4247="Unknown SL")),"Tier 2",IF('Service Line Inventory'!S4247="GRR","Tier 3",IF((AND('Service Line Inventory'!M4247='Dropdown Answer Key'!$B$25,'Service Line Inventory'!Q4247='Dropdown Answer Key'!$N$25,O4247='Dropdown Answer Key'!$H$27,'Service Line Inventory'!P4247='Dropdown Answer Key'!$K$27,S4247="Non Lead")),"Tier 4",IF((AND('Service Line Inventory'!M4247='Dropdown Answer Key'!$B$25,'Service Line Inventory'!Q4247='Dropdown Answer Key'!$N$25,O4247='Dropdown Answer Key'!$H$27,S4247="Non Lead")),"Tier 4",IF((AND('Service Line Inventory'!M4247='Dropdown Answer Key'!$B$25,'Service Line Inventory'!Q4247='Dropdown Answer Key'!$N$25,'Service Line Inventory'!P4247='Dropdown Answer Key'!$K$27,S4247="Non Lead")),"Tier 4","Tier 5"))))))))</f>
        <v>BLANK</v>
      </c>
      <c r="U4247" s="108" t="str">
        <f t="shared" si="286"/>
        <v>ERROR</v>
      </c>
      <c r="V4247" s="83" t="str">
        <f t="shared" si="287"/>
        <v>ERROR</v>
      </c>
      <c r="W4247" s="83" t="str">
        <f t="shared" si="288"/>
        <v>NO</v>
      </c>
      <c r="X4247" s="114"/>
      <c r="Y4247" s="84"/>
    </row>
    <row r="4248" spans="1:25" x14ac:dyDescent="0.25">
      <c r="A4248" s="89"/>
      <c r="B4248" s="90"/>
      <c r="C4248" s="111"/>
      <c r="D4248" s="90"/>
      <c r="E4248" s="111"/>
      <c r="F4248" s="111"/>
      <c r="G4248" s="113"/>
      <c r="H4248" s="100"/>
      <c r="I4248" s="90"/>
      <c r="J4248" s="91"/>
      <c r="K4248" s="90"/>
      <c r="L4248" s="101" t="str">
        <f t="shared" si="285"/>
        <v>ERROR</v>
      </c>
      <c r="M4248" s="117"/>
      <c r="N4248" s="90"/>
      <c r="O4248" s="90"/>
      <c r="P4248" s="90"/>
      <c r="Q4248" s="89"/>
      <c r="R4248" s="90"/>
      <c r="S4248" s="120" t="str">
        <f>IF(OR(B4248="",$C$3="",$G$3=""),"ERROR",IF(AND(B4248='Dropdown Answer Key'!$B$12,OR(E4248="Lead",E4248="U, May have L",E4248="COM",E4248="")),"Lead",IF(AND(B4248='Dropdown Answer Key'!$B$12,OR(AND(E4248="GALV",H4248="Y"),AND(E4248="GALV",H4248="UN"),AND(E4248="GALV",H4248=""))),"GRR",IF(AND(B4248='Dropdown Answer Key'!$B$12,E4248="Unknown"),"Unknown SL",IF(AND(B4248='Dropdown Answer Key'!$B$13,OR(F4248="Lead",F4248="U, May have L",F4248="COM",F4248="")),"Lead",IF(AND(B4248='Dropdown Answer Key'!$B$13,OR(AND(F4248="GALV",H4248="Y"),AND(F4248="GALV",H4248="UN"),AND(F4248="GALV",H4248=""))),"GRR",IF(AND(B4248='Dropdown Answer Key'!$B$13,F4248="Unknown"),"Unknown SL",IF(AND(B4248='Dropdown Answer Key'!$B$14,OR(E4248="Lead",E4248="U, May have L",E4248="COM",E4248="")),"Lead",IF(AND(B4248='Dropdown Answer Key'!$B$14,OR(F4248="Lead",F4248="U, May have L",F4248="COM",F4248="")),"Lead",IF(AND(B4248='Dropdown Answer Key'!$B$14,OR(AND(E4248="GALV",H4248="Y"),AND(E4248="GALV",H4248="UN"),AND(E4248="GALV",H4248=""),AND(F4248="GALV",H4248="Y"),AND(F4248="GALV",H4248="UN"),AND(F4248="GALV",H4248=""),AND(F4248="GALV",I4248="Y"),AND(F4248="GALV",I4248="UN"),AND(F4248="GALV",I4248=""))),"GRR",IF(AND(B4248='Dropdown Answer Key'!$B$14,OR(E4248="Unknown",F4248="Unknown")),"Unknown SL","Non Lead")))))))))))</f>
        <v>ERROR</v>
      </c>
      <c r="T4248" s="121" t="str">
        <f>IF(OR(M4248="",Q4248="",S4248="ERROR"),"BLANK",IF((AND(M4248='Dropdown Answer Key'!$B$25,OR('Service Line Inventory'!S4248="Lead",S4248="Unknown SL"))),"Tier 1",IF(AND('Service Line Inventory'!M4248='Dropdown Answer Key'!$B$26,OR('Service Line Inventory'!S4248="Lead",S4248="Unknown SL")),"Tier 2",IF(AND('Service Line Inventory'!M4248='Dropdown Answer Key'!$B$27,OR('Service Line Inventory'!S4248="Lead",S4248="Unknown SL")),"Tier 2",IF('Service Line Inventory'!S4248="GRR","Tier 3",IF((AND('Service Line Inventory'!M4248='Dropdown Answer Key'!$B$25,'Service Line Inventory'!Q4248='Dropdown Answer Key'!$N$25,O4248='Dropdown Answer Key'!$H$27,'Service Line Inventory'!P4248='Dropdown Answer Key'!$K$27,S4248="Non Lead")),"Tier 4",IF((AND('Service Line Inventory'!M4248='Dropdown Answer Key'!$B$25,'Service Line Inventory'!Q4248='Dropdown Answer Key'!$N$25,O4248='Dropdown Answer Key'!$H$27,S4248="Non Lead")),"Tier 4",IF((AND('Service Line Inventory'!M4248='Dropdown Answer Key'!$B$25,'Service Line Inventory'!Q4248='Dropdown Answer Key'!$N$25,'Service Line Inventory'!P4248='Dropdown Answer Key'!$K$27,S4248="Non Lead")),"Tier 4","Tier 5"))))))))</f>
        <v>BLANK</v>
      </c>
      <c r="U4248" s="122" t="str">
        <f t="shared" si="286"/>
        <v>ERROR</v>
      </c>
      <c r="V4248" s="121" t="str">
        <f t="shared" si="287"/>
        <v>ERROR</v>
      </c>
      <c r="W4248" s="121" t="str">
        <f t="shared" si="288"/>
        <v>NO</v>
      </c>
      <c r="X4248" s="115"/>
      <c r="Y4248" s="104"/>
    </row>
    <row r="4249" spans="1:25" x14ac:dyDescent="0.25">
      <c r="A4249" s="80"/>
      <c r="B4249" s="80"/>
      <c r="C4249" s="110"/>
      <c r="D4249" s="81"/>
      <c r="E4249" s="110"/>
      <c r="F4249" s="110"/>
      <c r="G4249" s="112"/>
      <c r="H4249" s="100"/>
      <c r="I4249" s="81"/>
      <c r="J4249" s="82"/>
      <c r="K4249" s="81"/>
      <c r="L4249" s="100" t="str">
        <f t="shared" si="285"/>
        <v>ERROR</v>
      </c>
      <c r="M4249" s="116"/>
      <c r="N4249" s="81"/>
      <c r="O4249" s="81"/>
      <c r="P4249" s="81"/>
      <c r="Q4249" s="80"/>
      <c r="R4249" s="81"/>
      <c r="S4249" s="105" t="str">
        <f>IF(OR(B4249="",$C$3="",$G$3=""),"ERROR",IF(AND(B4249='Dropdown Answer Key'!$B$12,OR(E4249="Lead",E4249="U, May have L",E4249="COM",E4249="")),"Lead",IF(AND(B4249='Dropdown Answer Key'!$B$12,OR(AND(E4249="GALV",H4249="Y"),AND(E4249="GALV",H4249="UN"),AND(E4249="GALV",H4249=""))),"GRR",IF(AND(B4249='Dropdown Answer Key'!$B$12,E4249="Unknown"),"Unknown SL",IF(AND(B4249='Dropdown Answer Key'!$B$13,OR(F4249="Lead",F4249="U, May have L",F4249="COM",F4249="")),"Lead",IF(AND(B4249='Dropdown Answer Key'!$B$13,OR(AND(F4249="GALV",H4249="Y"),AND(F4249="GALV",H4249="UN"),AND(F4249="GALV",H4249=""))),"GRR",IF(AND(B4249='Dropdown Answer Key'!$B$13,F4249="Unknown"),"Unknown SL",IF(AND(B4249='Dropdown Answer Key'!$B$14,OR(E4249="Lead",E4249="U, May have L",E4249="COM",E4249="")),"Lead",IF(AND(B4249='Dropdown Answer Key'!$B$14,OR(F4249="Lead",F4249="U, May have L",F4249="COM",F4249="")),"Lead",IF(AND(B4249='Dropdown Answer Key'!$B$14,OR(AND(E4249="GALV",H4249="Y"),AND(E4249="GALV",H4249="UN"),AND(E4249="GALV",H4249=""),AND(F4249="GALV",H4249="Y"),AND(F4249="GALV",H4249="UN"),AND(F4249="GALV",H4249=""),AND(F4249="GALV",I4249="Y"),AND(F4249="GALV",I4249="UN"),AND(F4249="GALV",I4249=""))),"GRR",IF(AND(B4249='Dropdown Answer Key'!$B$14,OR(E4249="Unknown",F4249="Unknown")),"Unknown SL","Non Lead")))))))))))</f>
        <v>ERROR</v>
      </c>
      <c r="T4249" s="83" t="str">
        <f>IF(OR(M4249="",Q4249="",S4249="ERROR"),"BLANK",IF((AND(M4249='Dropdown Answer Key'!$B$25,OR('Service Line Inventory'!S4249="Lead",S4249="Unknown SL"))),"Tier 1",IF(AND('Service Line Inventory'!M4249='Dropdown Answer Key'!$B$26,OR('Service Line Inventory'!S4249="Lead",S4249="Unknown SL")),"Tier 2",IF(AND('Service Line Inventory'!M4249='Dropdown Answer Key'!$B$27,OR('Service Line Inventory'!S4249="Lead",S4249="Unknown SL")),"Tier 2",IF('Service Line Inventory'!S4249="GRR","Tier 3",IF((AND('Service Line Inventory'!M4249='Dropdown Answer Key'!$B$25,'Service Line Inventory'!Q4249='Dropdown Answer Key'!$N$25,O4249='Dropdown Answer Key'!$H$27,'Service Line Inventory'!P4249='Dropdown Answer Key'!$K$27,S4249="Non Lead")),"Tier 4",IF((AND('Service Line Inventory'!M4249='Dropdown Answer Key'!$B$25,'Service Line Inventory'!Q4249='Dropdown Answer Key'!$N$25,O4249='Dropdown Answer Key'!$H$27,S4249="Non Lead")),"Tier 4",IF((AND('Service Line Inventory'!M4249='Dropdown Answer Key'!$B$25,'Service Line Inventory'!Q4249='Dropdown Answer Key'!$N$25,'Service Line Inventory'!P4249='Dropdown Answer Key'!$K$27,S4249="Non Lead")),"Tier 4","Tier 5"))))))))</f>
        <v>BLANK</v>
      </c>
      <c r="U4249" s="108" t="str">
        <f t="shared" si="286"/>
        <v>ERROR</v>
      </c>
      <c r="V4249" s="83" t="str">
        <f t="shared" si="287"/>
        <v>ERROR</v>
      </c>
      <c r="W4249" s="83" t="str">
        <f t="shared" si="288"/>
        <v>NO</v>
      </c>
      <c r="X4249" s="114"/>
      <c r="Y4249" s="84"/>
    </row>
    <row r="4250" spans="1:25" x14ac:dyDescent="0.25">
      <c r="A4250" s="89"/>
      <c r="B4250" s="90"/>
      <c r="C4250" s="111"/>
      <c r="D4250" s="90"/>
      <c r="E4250" s="111"/>
      <c r="F4250" s="111"/>
      <c r="G4250" s="113"/>
      <c r="H4250" s="100"/>
      <c r="I4250" s="90"/>
      <c r="J4250" s="91"/>
      <c r="K4250" s="90"/>
      <c r="L4250" s="101" t="str">
        <f t="shared" si="285"/>
        <v>ERROR</v>
      </c>
      <c r="M4250" s="117"/>
      <c r="N4250" s="90"/>
      <c r="O4250" s="90"/>
      <c r="P4250" s="90"/>
      <c r="Q4250" s="89"/>
      <c r="R4250" s="90"/>
      <c r="S4250" s="120" t="str">
        <f>IF(OR(B4250="",$C$3="",$G$3=""),"ERROR",IF(AND(B4250='Dropdown Answer Key'!$B$12,OR(E4250="Lead",E4250="U, May have L",E4250="COM",E4250="")),"Lead",IF(AND(B4250='Dropdown Answer Key'!$B$12,OR(AND(E4250="GALV",H4250="Y"),AND(E4250="GALV",H4250="UN"),AND(E4250="GALV",H4250=""))),"GRR",IF(AND(B4250='Dropdown Answer Key'!$B$12,E4250="Unknown"),"Unknown SL",IF(AND(B4250='Dropdown Answer Key'!$B$13,OR(F4250="Lead",F4250="U, May have L",F4250="COM",F4250="")),"Lead",IF(AND(B4250='Dropdown Answer Key'!$B$13,OR(AND(F4250="GALV",H4250="Y"),AND(F4250="GALV",H4250="UN"),AND(F4250="GALV",H4250=""))),"GRR",IF(AND(B4250='Dropdown Answer Key'!$B$13,F4250="Unknown"),"Unknown SL",IF(AND(B4250='Dropdown Answer Key'!$B$14,OR(E4250="Lead",E4250="U, May have L",E4250="COM",E4250="")),"Lead",IF(AND(B4250='Dropdown Answer Key'!$B$14,OR(F4250="Lead",F4250="U, May have L",F4250="COM",F4250="")),"Lead",IF(AND(B4250='Dropdown Answer Key'!$B$14,OR(AND(E4250="GALV",H4250="Y"),AND(E4250="GALV",H4250="UN"),AND(E4250="GALV",H4250=""),AND(F4250="GALV",H4250="Y"),AND(F4250="GALV",H4250="UN"),AND(F4250="GALV",H4250=""),AND(F4250="GALV",I4250="Y"),AND(F4250="GALV",I4250="UN"),AND(F4250="GALV",I4250=""))),"GRR",IF(AND(B4250='Dropdown Answer Key'!$B$14,OR(E4250="Unknown",F4250="Unknown")),"Unknown SL","Non Lead")))))))))))</f>
        <v>ERROR</v>
      </c>
      <c r="T4250" s="121" t="str">
        <f>IF(OR(M4250="",Q4250="",S4250="ERROR"),"BLANK",IF((AND(M4250='Dropdown Answer Key'!$B$25,OR('Service Line Inventory'!S4250="Lead",S4250="Unknown SL"))),"Tier 1",IF(AND('Service Line Inventory'!M4250='Dropdown Answer Key'!$B$26,OR('Service Line Inventory'!S4250="Lead",S4250="Unknown SL")),"Tier 2",IF(AND('Service Line Inventory'!M4250='Dropdown Answer Key'!$B$27,OR('Service Line Inventory'!S4250="Lead",S4250="Unknown SL")),"Tier 2",IF('Service Line Inventory'!S4250="GRR","Tier 3",IF((AND('Service Line Inventory'!M4250='Dropdown Answer Key'!$B$25,'Service Line Inventory'!Q4250='Dropdown Answer Key'!$N$25,O4250='Dropdown Answer Key'!$H$27,'Service Line Inventory'!P4250='Dropdown Answer Key'!$K$27,S4250="Non Lead")),"Tier 4",IF((AND('Service Line Inventory'!M4250='Dropdown Answer Key'!$B$25,'Service Line Inventory'!Q4250='Dropdown Answer Key'!$N$25,O4250='Dropdown Answer Key'!$H$27,S4250="Non Lead")),"Tier 4",IF((AND('Service Line Inventory'!M4250='Dropdown Answer Key'!$B$25,'Service Line Inventory'!Q4250='Dropdown Answer Key'!$N$25,'Service Line Inventory'!P4250='Dropdown Answer Key'!$K$27,S4250="Non Lead")),"Tier 4","Tier 5"))))))))</f>
        <v>BLANK</v>
      </c>
      <c r="U4250" s="122" t="str">
        <f t="shared" si="286"/>
        <v>ERROR</v>
      </c>
      <c r="V4250" s="121" t="str">
        <f t="shared" si="287"/>
        <v>ERROR</v>
      </c>
      <c r="W4250" s="121" t="str">
        <f t="shared" si="288"/>
        <v>NO</v>
      </c>
      <c r="X4250" s="115"/>
      <c r="Y4250" s="104"/>
    </row>
    <row r="4251" spans="1:25" x14ac:dyDescent="0.25">
      <c r="A4251" s="80"/>
      <c r="B4251" s="80"/>
      <c r="C4251" s="110"/>
      <c r="D4251" s="81"/>
      <c r="E4251" s="110"/>
      <c r="F4251" s="110"/>
      <c r="G4251" s="112"/>
      <c r="H4251" s="100"/>
      <c r="I4251" s="81"/>
      <c r="J4251" s="82"/>
      <c r="K4251" s="81"/>
      <c r="L4251" s="100" t="str">
        <f t="shared" si="285"/>
        <v>ERROR</v>
      </c>
      <c r="M4251" s="116"/>
      <c r="N4251" s="81"/>
      <c r="O4251" s="81"/>
      <c r="P4251" s="81"/>
      <c r="Q4251" s="80"/>
      <c r="R4251" s="81"/>
      <c r="S4251" s="105" t="str">
        <f>IF(OR(B4251="",$C$3="",$G$3=""),"ERROR",IF(AND(B4251='Dropdown Answer Key'!$B$12,OR(E4251="Lead",E4251="U, May have L",E4251="COM",E4251="")),"Lead",IF(AND(B4251='Dropdown Answer Key'!$B$12,OR(AND(E4251="GALV",H4251="Y"),AND(E4251="GALV",H4251="UN"),AND(E4251="GALV",H4251=""))),"GRR",IF(AND(B4251='Dropdown Answer Key'!$B$12,E4251="Unknown"),"Unknown SL",IF(AND(B4251='Dropdown Answer Key'!$B$13,OR(F4251="Lead",F4251="U, May have L",F4251="COM",F4251="")),"Lead",IF(AND(B4251='Dropdown Answer Key'!$B$13,OR(AND(F4251="GALV",H4251="Y"),AND(F4251="GALV",H4251="UN"),AND(F4251="GALV",H4251=""))),"GRR",IF(AND(B4251='Dropdown Answer Key'!$B$13,F4251="Unknown"),"Unknown SL",IF(AND(B4251='Dropdown Answer Key'!$B$14,OR(E4251="Lead",E4251="U, May have L",E4251="COM",E4251="")),"Lead",IF(AND(B4251='Dropdown Answer Key'!$B$14,OR(F4251="Lead",F4251="U, May have L",F4251="COM",F4251="")),"Lead",IF(AND(B4251='Dropdown Answer Key'!$B$14,OR(AND(E4251="GALV",H4251="Y"),AND(E4251="GALV",H4251="UN"),AND(E4251="GALV",H4251=""),AND(F4251="GALV",H4251="Y"),AND(F4251="GALV",H4251="UN"),AND(F4251="GALV",H4251=""),AND(F4251="GALV",I4251="Y"),AND(F4251="GALV",I4251="UN"),AND(F4251="GALV",I4251=""))),"GRR",IF(AND(B4251='Dropdown Answer Key'!$B$14,OR(E4251="Unknown",F4251="Unknown")),"Unknown SL","Non Lead")))))))))))</f>
        <v>ERROR</v>
      </c>
      <c r="T4251" s="83" t="str">
        <f>IF(OR(M4251="",Q4251="",S4251="ERROR"),"BLANK",IF((AND(M4251='Dropdown Answer Key'!$B$25,OR('Service Line Inventory'!S4251="Lead",S4251="Unknown SL"))),"Tier 1",IF(AND('Service Line Inventory'!M4251='Dropdown Answer Key'!$B$26,OR('Service Line Inventory'!S4251="Lead",S4251="Unknown SL")),"Tier 2",IF(AND('Service Line Inventory'!M4251='Dropdown Answer Key'!$B$27,OR('Service Line Inventory'!S4251="Lead",S4251="Unknown SL")),"Tier 2",IF('Service Line Inventory'!S4251="GRR","Tier 3",IF((AND('Service Line Inventory'!M4251='Dropdown Answer Key'!$B$25,'Service Line Inventory'!Q4251='Dropdown Answer Key'!$N$25,O4251='Dropdown Answer Key'!$H$27,'Service Line Inventory'!P4251='Dropdown Answer Key'!$K$27,S4251="Non Lead")),"Tier 4",IF((AND('Service Line Inventory'!M4251='Dropdown Answer Key'!$B$25,'Service Line Inventory'!Q4251='Dropdown Answer Key'!$N$25,O4251='Dropdown Answer Key'!$H$27,S4251="Non Lead")),"Tier 4",IF((AND('Service Line Inventory'!M4251='Dropdown Answer Key'!$B$25,'Service Line Inventory'!Q4251='Dropdown Answer Key'!$N$25,'Service Line Inventory'!P4251='Dropdown Answer Key'!$K$27,S4251="Non Lead")),"Tier 4","Tier 5"))))))))</f>
        <v>BLANK</v>
      </c>
      <c r="U4251" s="108" t="str">
        <f t="shared" si="286"/>
        <v>ERROR</v>
      </c>
      <c r="V4251" s="83" t="str">
        <f t="shared" si="287"/>
        <v>ERROR</v>
      </c>
      <c r="W4251" s="83" t="str">
        <f t="shared" si="288"/>
        <v>NO</v>
      </c>
      <c r="X4251" s="114"/>
      <c r="Y4251" s="84"/>
    </row>
    <row r="4252" spans="1:25" x14ac:dyDescent="0.25">
      <c r="A4252" s="89"/>
      <c r="B4252" s="90"/>
      <c r="C4252" s="111"/>
      <c r="D4252" s="90"/>
      <c r="E4252" s="111"/>
      <c r="F4252" s="111"/>
      <c r="G4252" s="113"/>
      <c r="H4252" s="100"/>
      <c r="I4252" s="90"/>
      <c r="J4252" s="91"/>
      <c r="K4252" s="90"/>
      <c r="L4252" s="101" t="str">
        <f t="shared" si="285"/>
        <v>ERROR</v>
      </c>
      <c r="M4252" s="117"/>
      <c r="N4252" s="90"/>
      <c r="O4252" s="90"/>
      <c r="P4252" s="90"/>
      <c r="Q4252" s="89"/>
      <c r="R4252" s="90"/>
      <c r="S4252" s="120" t="str">
        <f>IF(OR(B4252="",$C$3="",$G$3=""),"ERROR",IF(AND(B4252='Dropdown Answer Key'!$B$12,OR(E4252="Lead",E4252="U, May have L",E4252="COM",E4252="")),"Lead",IF(AND(B4252='Dropdown Answer Key'!$B$12,OR(AND(E4252="GALV",H4252="Y"),AND(E4252="GALV",H4252="UN"),AND(E4252="GALV",H4252=""))),"GRR",IF(AND(B4252='Dropdown Answer Key'!$B$12,E4252="Unknown"),"Unknown SL",IF(AND(B4252='Dropdown Answer Key'!$B$13,OR(F4252="Lead",F4252="U, May have L",F4252="COM",F4252="")),"Lead",IF(AND(B4252='Dropdown Answer Key'!$B$13,OR(AND(F4252="GALV",H4252="Y"),AND(F4252="GALV",H4252="UN"),AND(F4252="GALV",H4252=""))),"GRR",IF(AND(B4252='Dropdown Answer Key'!$B$13,F4252="Unknown"),"Unknown SL",IF(AND(B4252='Dropdown Answer Key'!$B$14,OR(E4252="Lead",E4252="U, May have L",E4252="COM",E4252="")),"Lead",IF(AND(B4252='Dropdown Answer Key'!$B$14,OR(F4252="Lead",F4252="U, May have L",F4252="COM",F4252="")),"Lead",IF(AND(B4252='Dropdown Answer Key'!$B$14,OR(AND(E4252="GALV",H4252="Y"),AND(E4252="GALV",H4252="UN"),AND(E4252="GALV",H4252=""),AND(F4252="GALV",H4252="Y"),AND(F4252="GALV",H4252="UN"),AND(F4252="GALV",H4252=""),AND(F4252="GALV",I4252="Y"),AND(F4252="GALV",I4252="UN"),AND(F4252="GALV",I4252=""))),"GRR",IF(AND(B4252='Dropdown Answer Key'!$B$14,OR(E4252="Unknown",F4252="Unknown")),"Unknown SL","Non Lead")))))))))))</f>
        <v>ERROR</v>
      </c>
      <c r="T4252" s="121" t="str">
        <f>IF(OR(M4252="",Q4252="",S4252="ERROR"),"BLANK",IF((AND(M4252='Dropdown Answer Key'!$B$25,OR('Service Line Inventory'!S4252="Lead",S4252="Unknown SL"))),"Tier 1",IF(AND('Service Line Inventory'!M4252='Dropdown Answer Key'!$B$26,OR('Service Line Inventory'!S4252="Lead",S4252="Unknown SL")),"Tier 2",IF(AND('Service Line Inventory'!M4252='Dropdown Answer Key'!$B$27,OR('Service Line Inventory'!S4252="Lead",S4252="Unknown SL")),"Tier 2",IF('Service Line Inventory'!S4252="GRR","Tier 3",IF((AND('Service Line Inventory'!M4252='Dropdown Answer Key'!$B$25,'Service Line Inventory'!Q4252='Dropdown Answer Key'!$N$25,O4252='Dropdown Answer Key'!$H$27,'Service Line Inventory'!P4252='Dropdown Answer Key'!$K$27,S4252="Non Lead")),"Tier 4",IF((AND('Service Line Inventory'!M4252='Dropdown Answer Key'!$B$25,'Service Line Inventory'!Q4252='Dropdown Answer Key'!$N$25,O4252='Dropdown Answer Key'!$H$27,S4252="Non Lead")),"Tier 4",IF((AND('Service Line Inventory'!M4252='Dropdown Answer Key'!$B$25,'Service Line Inventory'!Q4252='Dropdown Answer Key'!$N$25,'Service Line Inventory'!P4252='Dropdown Answer Key'!$K$27,S4252="Non Lead")),"Tier 4","Tier 5"))))))))</f>
        <v>BLANK</v>
      </c>
      <c r="U4252" s="122" t="str">
        <f t="shared" si="286"/>
        <v>ERROR</v>
      </c>
      <c r="V4252" s="121" t="str">
        <f t="shared" si="287"/>
        <v>ERROR</v>
      </c>
      <c r="W4252" s="121" t="str">
        <f t="shared" si="288"/>
        <v>NO</v>
      </c>
      <c r="X4252" s="115"/>
      <c r="Y4252" s="104"/>
    </row>
    <row r="4253" spans="1:25" x14ac:dyDescent="0.25">
      <c r="A4253" s="80"/>
      <c r="B4253" s="80"/>
      <c r="C4253" s="110"/>
      <c r="D4253" s="81"/>
      <c r="E4253" s="110"/>
      <c r="F4253" s="110"/>
      <c r="G4253" s="112"/>
      <c r="H4253" s="100"/>
      <c r="I4253" s="81"/>
      <c r="J4253" s="82"/>
      <c r="K4253" s="81"/>
      <c r="L4253" s="100" t="str">
        <f t="shared" si="285"/>
        <v>ERROR</v>
      </c>
      <c r="M4253" s="116"/>
      <c r="N4253" s="81"/>
      <c r="O4253" s="81"/>
      <c r="P4253" s="81"/>
      <c r="Q4253" s="80"/>
      <c r="R4253" s="81"/>
      <c r="S4253" s="105" t="str">
        <f>IF(OR(B4253="",$C$3="",$G$3=""),"ERROR",IF(AND(B4253='Dropdown Answer Key'!$B$12,OR(E4253="Lead",E4253="U, May have L",E4253="COM",E4253="")),"Lead",IF(AND(B4253='Dropdown Answer Key'!$B$12,OR(AND(E4253="GALV",H4253="Y"),AND(E4253="GALV",H4253="UN"),AND(E4253="GALV",H4253=""))),"GRR",IF(AND(B4253='Dropdown Answer Key'!$B$12,E4253="Unknown"),"Unknown SL",IF(AND(B4253='Dropdown Answer Key'!$B$13,OR(F4253="Lead",F4253="U, May have L",F4253="COM",F4253="")),"Lead",IF(AND(B4253='Dropdown Answer Key'!$B$13,OR(AND(F4253="GALV",H4253="Y"),AND(F4253="GALV",H4253="UN"),AND(F4253="GALV",H4253=""))),"GRR",IF(AND(B4253='Dropdown Answer Key'!$B$13,F4253="Unknown"),"Unknown SL",IF(AND(B4253='Dropdown Answer Key'!$B$14,OR(E4253="Lead",E4253="U, May have L",E4253="COM",E4253="")),"Lead",IF(AND(B4253='Dropdown Answer Key'!$B$14,OR(F4253="Lead",F4253="U, May have L",F4253="COM",F4253="")),"Lead",IF(AND(B4253='Dropdown Answer Key'!$B$14,OR(AND(E4253="GALV",H4253="Y"),AND(E4253="GALV",H4253="UN"),AND(E4253="GALV",H4253=""),AND(F4253="GALV",H4253="Y"),AND(F4253="GALV",H4253="UN"),AND(F4253="GALV",H4253=""),AND(F4253="GALV",I4253="Y"),AND(F4253="GALV",I4253="UN"),AND(F4253="GALV",I4253=""))),"GRR",IF(AND(B4253='Dropdown Answer Key'!$B$14,OR(E4253="Unknown",F4253="Unknown")),"Unknown SL","Non Lead")))))))))))</f>
        <v>ERROR</v>
      </c>
      <c r="T4253" s="83" t="str">
        <f>IF(OR(M4253="",Q4253="",S4253="ERROR"),"BLANK",IF((AND(M4253='Dropdown Answer Key'!$B$25,OR('Service Line Inventory'!S4253="Lead",S4253="Unknown SL"))),"Tier 1",IF(AND('Service Line Inventory'!M4253='Dropdown Answer Key'!$B$26,OR('Service Line Inventory'!S4253="Lead",S4253="Unknown SL")),"Tier 2",IF(AND('Service Line Inventory'!M4253='Dropdown Answer Key'!$B$27,OR('Service Line Inventory'!S4253="Lead",S4253="Unknown SL")),"Tier 2",IF('Service Line Inventory'!S4253="GRR","Tier 3",IF((AND('Service Line Inventory'!M4253='Dropdown Answer Key'!$B$25,'Service Line Inventory'!Q4253='Dropdown Answer Key'!$N$25,O4253='Dropdown Answer Key'!$H$27,'Service Line Inventory'!P4253='Dropdown Answer Key'!$K$27,S4253="Non Lead")),"Tier 4",IF((AND('Service Line Inventory'!M4253='Dropdown Answer Key'!$B$25,'Service Line Inventory'!Q4253='Dropdown Answer Key'!$N$25,O4253='Dropdown Answer Key'!$H$27,S4253="Non Lead")),"Tier 4",IF((AND('Service Line Inventory'!M4253='Dropdown Answer Key'!$B$25,'Service Line Inventory'!Q4253='Dropdown Answer Key'!$N$25,'Service Line Inventory'!P4253='Dropdown Answer Key'!$K$27,S4253="Non Lead")),"Tier 4","Tier 5"))))))))</f>
        <v>BLANK</v>
      </c>
      <c r="U4253" s="108" t="str">
        <f t="shared" si="286"/>
        <v>ERROR</v>
      </c>
      <c r="V4253" s="83" t="str">
        <f t="shared" si="287"/>
        <v>ERROR</v>
      </c>
      <c r="W4253" s="83" t="str">
        <f t="shared" si="288"/>
        <v>NO</v>
      </c>
      <c r="X4253" s="114"/>
      <c r="Y4253" s="84"/>
    </row>
    <row r="4254" spans="1:25" x14ac:dyDescent="0.25">
      <c r="A4254" s="89"/>
      <c r="B4254" s="90"/>
      <c r="C4254" s="111"/>
      <c r="D4254" s="90"/>
      <c r="E4254" s="111"/>
      <c r="F4254" s="111"/>
      <c r="G4254" s="113"/>
      <c r="H4254" s="100"/>
      <c r="I4254" s="90"/>
      <c r="J4254" s="91"/>
      <c r="K4254" s="90"/>
      <c r="L4254" s="101" t="str">
        <f t="shared" si="285"/>
        <v>ERROR</v>
      </c>
      <c r="M4254" s="117"/>
      <c r="N4254" s="90"/>
      <c r="O4254" s="90"/>
      <c r="P4254" s="90"/>
      <c r="Q4254" s="89"/>
      <c r="R4254" s="90"/>
      <c r="S4254" s="120" t="str">
        <f>IF(OR(B4254="",$C$3="",$G$3=""),"ERROR",IF(AND(B4254='Dropdown Answer Key'!$B$12,OR(E4254="Lead",E4254="U, May have L",E4254="COM",E4254="")),"Lead",IF(AND(B4254='Dropdown Answer Key'!$B$12,OR(AND(E4254="GALV",H4254="Y"),AND(E4254="GALV",H4254="UN"),AND(E4254="GALV",H4254=""))),"GRR",IF(AND(B4254='Dropdown Answer Key'!$B$12,E4254="Unknown"),"Unknown SL",IF(AND(B4254='Dropdown Answer Key'!$B$13,OR(F4254="Lead",F4254="U, May have L",F4254="COM",F4254="")),"Lead",IF(AND(B4254='Dropdown Answer Key'!$B$13,OR(AND(F4254="GALV",H4254="Y"),AND(F4254="GALV",H4254="UN"),AND(F4254="GALV",H4254=""))),"GRR",IF(AND(B4254='Dropdown Answer Key'!$B$13,F4254="Unknown"),"Unknown SL",IF(AND(B4254='Dropdown Answer Key'!$B$14,OR(E4254="Lead",E4254="U, May have L",E4254="COM",E4254="")),"Lead",IF(AND(B4254='Dropdown Answer Key'!$B$14,OR(F4254="Lead",F4254="U, May have L",F4254="COM",F4254="")),"Lead",IF(AND(B4254='Dropdown Answer Key'!$B$14,OR(AND(E4254="GALV",H4254="Y"),AND(E4254="GALV",H4254="UN"),AND(E4254="GALV",H4254=""),AND(F4254="GALV",H4254="Y"),AND(F4254="GALV",H4254="UN"),AND(F4254="GALV",H4254=""),AND(F4254="GALV",I4254="Y"),AND(F4254="GALV",I4254="UN"),AND(F4254="GALV",I4254=""))),"GRR",IF(AND(B4254='Dropdown Answer Key'!$B$14,OR(E4254="Unknown",F4254="Unknown")),"Unknown SL","Non Lead")))))))))))</f>
        <v>ERROR</v>
      </c>
      <c r="T4254" s="121" t="str">
        <f>IF(OR(M4254="",Q4254="",S4254="ERROR"),"BLANK",IF((AND(M4254='Dropdown Answer Key'!$B$25,OR('Service Line Inventory'!S4254="Lead",S4254="Unknown SL"))),"Tier 1",IF(AND('Service Line Inventory'!M4254='Dropdown Answer Key'!$B$26,OR('Service Line Inventory'!S4254="Lead",S4254="Unknown SL")),"Tier 2",IF(AND('Service Line Inventory'!M4254='Dropdown Answer Key'!$B$27,OR('Service Line Inventory'!S4254="Lead",S4254="Unknown SL")),"Tier 2",IF('Service Line Inventory'!S4254="GRR","Tier 3",IF((AND('Service Line Inventory'!M4254='Dropdown Answer Key'!$B$25,'Service Line Inventory'!Q4254='Dropdown Answer Key'!$N$25,O4254='Dropdown Answer Key'!$H$27,'Service Line Inventory'!P4254='Dropdown Answer Key'!$K$27,S4254="Non Lead")),"Tier 4",IF((AND('Service Line Inventory'!M4254='Dropdown Answer Key'!$B$25,'Service Line Inventory'!Q4254='Dropdown Answer Key'!$N$25,O4254='Dropdown Answer Key'!$H$27,S4254="Non Lead")),"Tier 4",IF((AND('Service Line Inventory'!M4254='Dropdown Answer Key'!$B$25,'Service Line Inventory'!Q4254='Dropdown Answer Key'!$N$25,'Service Line Inventory'!P4254='Dropdown Answer Key'!$K$27,S4254="Non Lead")),"Tier 4","Tier 5"))))))))</f>
        <v>BLANK</v>
      </c>
      <c r="U4254" s="122" t="str">
        <f t="shared" si="286"/>
        <v>ERROR</v>
      </c>
      <c r="V4254" s="121" t="str">
        <f t="shared" si="287"/>
        <v>ERROR</v>
      </c>
      <c r="W4254" s="121" t="str">
        <f t="shared" si="288"/>
        <v>NO</v>
      </c>
      <c r="X4254" s="115"/>
      <c r="Y4254" s="104"/>
    </row>
    <row r="4255" spans="1:25" x14ac:dyDescent="0.25">
      <c r="A4255" s="80"/>
      <c r="B4255" s="80"/>
      <c r="C4255" s="110"/>
      <c r="D4255" s="81"/>
      <c r="E4255" s="110"/>
      <c r="F4255" s="110"/>
      <c r="G4255" s="112"/>
      <c r="H4255" s="100"/>
      <c r="I4255" s="81"/>
      <c r="J4255" s="82"/>
      <c r="K4255" s="81"/>
      <c r="L4255" s="100" t="str">
        <f t="shared" si="285"/>
        <v>ERROR</v>
      </c>
      <c r="M4255" s="116"/>
      <c r="N4255" s="81"/>
      <c r="O4255" s="81"/>
      <c r="P4255" s="81"/>
      <c r="Q4255" s="80"/>
      <c r="R4255" s="81"/>
      <c r="S4255" s="105" t="str">
        <f>IF(OR(B4255="",$C$3="",$G$3=""),"ERROR",IF(AND(B4255='Dropdown Answer Key'!$B$12,OR(E4255="Lead",E4255="U, May have L",E4255="COM",E4255="")),"Lead",IF(AND(B4255='Dropdown Answer Key'!$B$12,OR(AND(E4255="GALV",H4255="Y"),AND(E4255="GALV",H4255="UN"),AND(E4255="GALV",H4255=""))),"GRR",IF(AND(B4255='Dropdown Answer Key'!$B$12,E4255="Unknown"),"Unknown SL",IF(AND(B4255='Dropdown Answer Key'!$B$13,OR(F4255="Lead",F4255="U, May have L",F4255="COM",F4255="")),"Lead",IF(AND(B4255='Dropdown Answer Key'!$B$13,OR(AND(F4255="GALV",H4255="Y"),AND(F4255="GALV",H4255="UN"),AND(F4255="GALV",H4255=""))),"GRR",IF(AND(B4255='Dropdown Answer Key'!$B$13,F4255="Unknown"),"Unknown SL",IF(AND(B4255='Dropdown Answer Key'!$B$14,OR(E4255="Lead",E4255="U, May have L",E4255="COM",E4255="")),"Lead",IF(AND(B4255='Dropdown Answer Key'!$B$14,OR(F4255="Lead",F4255="U, May have L",F4255="COM",F4255="")),"Lead",IF(AND(B4255='Dropdown Answer Key'!$B$14,OR(AND(E4255="GALV",H4255="Y"),AND(E4255="GALV",H4255="UN"),AND(E4255="GALV",H4255=""),AND(F4255="GALV",H4255="Y"),AND(F4255="GALV",H4255="UN"),AND(F4255="GALV",H4255=""),AND(F4255="GALV",I4255="Y"),AND(F4255="GALV",I4255="UN"),AND(F4255="GALV",I4255=""))),"GRR",IF(AND(B4255='Dropdown Answer Key'!$B$14,OR(E4255="Unknown",F4255="Unknown")),"Unknown SL","Non Lead")))))))))))</f>
        <v>ERROR</v>
      </c>
      <c r="T4255" s="83" t="str">
        <f>IF(OR(M4255="",Q4255="",S4255="ERROR"),"BLANK",IF((AND(M4255='Dropdown Answer Key'!$B$25,OR('Service Line Inventory'!S4255="Lead",S4255="Unknown SL"))),"Tier 1",IF(AND('Service Line Inventory'!M4255='Dropdown Answer Key'!$B$26,OR('Service Line Inventory'!S4255="Lead",S4255="Unknown SL")),"Tier 2",IF(AND('Service Line Inventory'!M4255='Dropdown Answer Key'!$B$27,OR('Service Line Inventory'!S4255="Lead",S4255="Unknown SL")),"Tier 2",IF('Service Line Inventory'!S4255="GRR","Tier 3",IF((AND('Service Line Inventory'!M4255='Dropdown Answer Key'!$B$25,'Service Line Inventory'!Q4255='Dropdown Answer Key'!$N$25,O4255='Dropdown Answer Key'!$H$27,'Service Line Inventory'!P4255='Dropdown Answer Key'!$K$27,S4255="Non Lead")),"Tier 4",IF((AND('Service Line Inventory'!M4255='Dropdown Answer Key'!$B$25,'Service Line Inventory'!Q4255='Dropdown Answer Key'!$N$25,O4255='Dropdown Answer Key'!$H$27,S4255="Non Lead")),"Tier 4",IF((AND('Service Line Inventory'!M4255='Dropdown Answer Key'!$B$25,'Service Line Inventory'!Q4255='Dropdown Answer Key'!$N$25,'Service Line Inventory'!P4255='Dropdown Answer Key'!$K$27,S4255="Non Lead")),"Tier 4","Tier 5"))))))))</f>
        <v>BLANK</v>
      </c>
      <c r="U4255" s="108" t="str">
        <f t="shared" si="286"/>
        <v>ERROR</v>
      </c>
      <c r="V4255" s="83" t="str">
        <f t="shared" si="287"/>
        <v>ERROR</v>
      </c>
      <c r="W4255" s="83" t="str">
        <f t="shared" si="288"/>
        <v>NO</v>
      </c>
      <c r="X4255" s="114"/>
      <c r="Y4255" s="84"/>
    </row>
    <row r="4256" spans="1:25" x14ac:dyDescent="0.25">
      <c r="A4256" s="89"/>
      <c r="B4256" s="90"/>
      <c r="C4256" s="111"/>
      <c r="D4256" s="90"/>
      <c r="E4256" s="111"/>
      <c r="F4256" s="111"/>
      <c r="G4256" s="113"/>
      <c r="H4256" s="100"/>
      <c r="I4256" s="90"/>
      <c r="J4256" s="91"/>
      <c r="K4256" s="90"/>
      <c r="L4256" s="101" t="str">
        <f t="shared" si="285"/>
        <v>ERROR</v>
      </c>
      <c r="M4256" s="117"/>
      <c r="N4256" s="90"/>
      <c r="O4256" s="90"/>
      <c r="P4256" s="90"/>
      <c r="Q4256" s="89"/>
      <c r="R4256" s="90"/>
      <c r="S4256" s="120" t="str">
        <f>IF(OR(B4256="",$C$3="",$G$3=""),"ERROR",IF(AND(B4256='Dropdown Answer Key'!$B$12,OR(E4256="Lead",E4256="U, May have L",E4256="COM",E4256="")),"Lead",IF(AND(B4256='Dropdown Answer Key'!$B$12,OR(AND(E4256="GALV",H4256="Y"),AND(E4256="GALV",H4256="UN"),AND(E4256="GALV",H4256=""))),"GRR",IF(AND(B4256='Dropdown Answer Key'!$B$12,E4256="Unknown"),"Unknown SL",IF(AND(B4256='Dropdown Answer Key'!$B$13,OR(F4256="Lead",F4256="U, May have L",F4256="COM",F4256="")),"Lead",IF(AND(B4256='Dropdown Answer Key'!$B$13,OR(AND(F4256="GALV",H4256="Y"),AND(F4256="GALV",H4256="UN"),AND(F4256="GALV",H4256=""))),"GRR",IF(AND(B4256='Dropdown Answer Key'!$B$13,F4256="Unknown"),"Unknown SL",IF(AND(B4256='Dropdown Answer Key'!$B$14,OR(E4256="Lead",E4256="U, May have L",E4256="COM",E4256="")),"Lead",IF(AND(B4256='Dropdown Answer Key'!$B$14,OR(F4256="Lead",F4256="U, May have L",F4256="COM",F4256="")),"Lead",IF(AND(B4256='Dropdown Answer Key'!$B$14,OR(AND(E4256="GALV",H4256="Y"),AND(E4256="GALV",H4256="UN"),AND(E4256="GALV",H4256=""),AND(F4256="GALV",H4256="Y"),AND(F4256="GALV",H4256="UN"),AND(F4256="GALV",H4256=""),AND(F4256="GALV",I4256="Y"),AND(F4256="GALV",I4256="UN"),AND(F4256="GALV",I4256=""))),"GRR",IF(AND(B4256='Dropdown Answer Key'!$B$14,OR(E4256="Unknown",F4256="Unknown")),"Unknown SL","Non Lead")))))))))))</f>
        <v>ERROR</v>
      </c>
      <c r="T4256" s="121" t="str">
        <f>IF(OR(M4256="",Q4256="",S4256="ERROR"),"BLANK",IF((AND(M4256='Dropdown Answer Key'!$B$25,OR('Service Line Inventory'!S4256="Lead",S4256="Unknown SL"))),"Tier 1",IF(AND('Service Line Inventory'!M4256='Dropdown Answer Key'!$B$26,OR('Service Line Inventory'!S4256="Lead",S4256="Unknown SL")),"Tier 2",IF(AND('Service Line Inventory'!M4256='Dropdown Answer Key'!$B$27,OR('Service Line Inventory'!S4256="Lead",S4256="Unknown SL")),"Tier 2",IF('Service Line Inventory'!S4256="GRR","Tier 3",IF((AND('Service Line Inventory'!M4256='Dropdown Answer Key'!$B$25,'Service Line Inventory'!Q4256='Dropdown Answer Key'!$N$25,O4256='Dropdown Answer Key'!$H$27,'Service Line Inventory'!P4256='Dropdown Answer Key'!$K$27,S4256="Non Lead")),"Tier 4",IF((AND('Service Line Inventory'!M4256='Dropdown Answer Key'!$B$25,'Service Line Inventory'!Q4256='Dropdown Answer Key'!$N$25,O4256='Dropdown Answer Key'!$H$27,S4256="Non Lead")),"Tier 4",IF((AND('Service Line Inventory'!M4256='Dropdown Answer Key'!$B$25,'Service Line Inventory'!Q4256='Dropdown Answer Key'!$N$25,'Service Line Inventory'!P4256='Dropdown Answer Key'!$K$27,S4256="Non Lead")),"Tier 4","Tier 5"))))))))</f>
        <v>BLANK</v>
      </c>
      <c r="U4256" s="122" t="str">
        <f t="shared" si="286"/>
        <v>ERROR</v>
      </c>
      <c r="V4256" s="121" t="str">
        <f t="shared" si="287"/>
        <v>ERROR</v>
      </c>
      <c r="W4256" s="121" t="str">
        <f t="shared" si="288"/>
        <v>NO</v>
      </c>
      <c r="X4256" s="115"/>
      <c r="Y4256" s="104"/>
    </row>
    <row r="4257" spans="1:25" x14ac:dyDescent="0.25">
      <c r="A4257" s="80"/>
      <c r="B4257" s="80"/>
      <c r="C4257" s="110"/>
      <c r="D4257" s="81"/>
      <c r="E4257" s="110"/>
      <c r="F4257" s="110"/>
      <c r="G4257" s="112"/>
      <c r="H4257" s="100"/>
      <c r="I4257" s="81"/>
      <c r="J4257" s="82"/>
      <c r="K4257" s="81"/>
      <c r="L4257" s="100" t="str">
        <f t="shared" si="285"/>
        <v>ERROR</v>
      </c>
      <c r="M4257" s="116"/>
      <c r="N4257" s="81"/>
      <c r="O4257" s="81"/>
      <c r="P4257" s="81"/>
      <c r="Q4257" s="80"/>
      <c r="R4257" s="81"/>
      <c r="S4257" s="105" t="str">
        <f>IF(OR(B4257="",$C$3="",$G$3=""),"ERROR",IF(AND(B4257='Dropdown Answer Key'!$B$12,OR(E4257="Lead",E4257="U, May have L",E4257="COM",E4257="")),"Lead",IF(AND(B4257='Dropdown Answer Key'!$B$12,OR(AND(E4257="GALV",H4257="Y"),AND(E4257="GALV",H4257="UN"),AND(E4257="GALV",H4257=""))),"GRR",IF(AND(B4257='Dropdown Answer Key'!$B$12,E4257="Unknown"),"Unknown SL",IF(AND(B4257='Dropdown Answer Key'!$B$13,OR(F4257="Lead",F4257="U, May have L",F4257="COM",F4257="")),"Lead",IF(AND(B4257='Dropdown Answer Key'!$B$13,OR(AND(F4257="GALV",H4257="Y"),AND(F4257="GALV",H4257="UN"),AND(F4257="GALV",H4257=""))),"GRR",IF(AND(B4257='Dropdown Answer Key'!$B$13,F4257="Unknown"),"Unknown SL",IF(AND(B4257='Dropdown Answer Key'!$B$14,OR(E4257="Lead",E4257="U, May have L",E4257="COM",E4257="")),"Lead",IF(AND(B4257='Dropdown Answer Key'!$B$14,OR(F4257="Lead",F4257="U, May have L",F4257="COM",F4257="")),"Lead",IF(AND(B4257='Dropdown Answer Key'!$B$14,OR(AND(E4257="GALV",H4257="Y"),AND(E4257="GALV",H4257="UN"),AND(E4257="GALV",H4257=""),AND(F4257="GALV",H4257="Y"),AND(F4257="GALV",H4257="UN"),AND(F4257="GALV",H4257=""),AND(F4257="GALV",I4257="Y"),AND(F4257="GALV",I4257="UN"),AND(F4257="GALV",I4257=""))),"GRR",IF(AND(B4257='Dropdown Answer Key'!$B$14,OR(E4257="Unknown",F4257="Unknown")),"Unknown SL","Non Lead")))))))))))</f>
        <v>ERROR</v>
      </c>
      <c r="T4257" s="83" t="str">
        <f>IF(OR(M4257="",Q4257="",S4257="ERROR"),"BLANK",IF((AND(M4257='Dropdown Answer Key'!$B$25,OR('Service Line Inventory'!S4257="Lead",S4257="Unknown SL"))),"Tier 1",IF(AND('Service Line Inventory'!M4257='Dropdown Answer Key'!$B$26,OR('Service Line Inventory'!S4257="Lead",S4257="Unknown SL")),"Tier 2",IF(AND('Service Line Inventory'!M4257='Dropdown Answer Key'!$B$27,OR('Service Line Inventory'!S4257="Lead",S4257="Unknown SL")),"Tier 2",IF('Service Line Inventory'!S4257="GRR","Tier 3",IF((AND('Service Line Inventory'!M4257='Dropdown Answer Key'!$B$25,'Service Line Inventory'!Q4257='Dropdown Answer Key'!$N$25,O4257='Dropdown Answer Key'!$H$27,'Service Line Inventory'!P4257='Dropdown Answer Key'!$K$27,S4257="Non Lead")),"Tier 4",IF((AND('Service Line Inventory'!M4257='Dropdown Answer Key'!$B$25,'Service Line Inventory'!Q4257='Dropdown Answer Key'!$N$25,O4257='Dropdown Answer Key'!$H$27,S4257="Non Lead")),"Tier 4",IF((AND('Service Line Inventory'!M4257='Dropdown Answer Key'!$B$25,'Service Line Inventory'!Q4257='Dropdown Answer Key'!$N$25,'Service Line Inventory'!P4257='Dropdown Answer Key'!$K$27,S4257="Non Lead")),"Tier 4","Tier 5"))))))))</f>
        <v>BLANK</v>
      </c>
      <c r="U4257" s="108" t="str">
        <f t="shared" si="286"/>
        <v>ERROR</v>
      </c>
      <c r="V4257" s="83" t="str">
        <f t="shared" si="287"/>
        <v>ERROR</v>
      </c>
      <c r="W4257" s="83" t="str">
        <f t="shared" si="288"/>
        <v>NO</v>
      </c>
      <c r="X4257" s="114"/>
      <c r="Y4257" s="84"/>
    </row>
    <row r="4258" spans="1:25" x14ac:dyDescent="0.25">
      <c r="A4258" s="89"/>
      <c r="B4258" s="90"/>
      <c r="C4258" s="111"/>
      <c r="D4258" s="90"/>
      <c r="E4258" s="111"/>
      <c r="F4258" s="111"/>
      <c r="G4258" s="113"/>
      <c r="H4258" s="100"/>
      <c r="I4258" s="90"/>
      <c r="J4258" s="91"/>
      <c r="K4258" s="90"/>
      <c r="L4258" s="101" t="str">
        <f t="shared" si="285"/>
        <v>ERROR</v>
      </c>
      <c r="M4258" s="117"/>
      <c r="N4258" s="90"/>
      <c r="O4258" s="90"/>
      <c r="P4258" s="90"/>
      <c r="Q4258" s="89"/>
      <c r="R4258" s="90"/>
      <c r="S4258" s="120" t="str">
        <f>IF(OR(B4258="",$C$3="",$G$3=""),"ERROR",IF(AND(B4258='Dropdown Answer Key'!$B$12,OR(E4258="Lead",E4258="U, May have L",E4258="COM",E4258="")),"Lead",IF(AND(B4258='Dropdown Answer Key'!$B$12,OR(AND(E4258="GALV",H4258="Y"),AND(E4258="GALV",H4258="UN"),AND(E4258="GALV",H4258=""))),"GRR",IF(AND(B4258='Dropdown Answer Key'!$B$12,E4258="Unknown"),"Unknown SL",IF(AND(B4258='Dropdown Answer Key'!$B$13,OR(F4258="Lead",F4258="U, May have L",F4258="COM",F4258="")),"Lead",IF(AND(B4258='Dropdown Answer Key'!$B$13,OR(AND(F4258="GALV",H4258="Y"),AND(F4258="GALV",H4258="UN"),AND(F4258="GALV",H4258=""))),"GRR",IF(AND(B4258='Dropdown Answer Key'!$B$13,F4258="Unknown"),"Unknown SL",IF(AND(B4258='Dropdown Answer Key'!$B$14,OR(E4258="Lead",E4258="U, May have L",E4258="COM",E4258="")),"Lead",IF(AND(B4258='Dropdown Answer Key'!$B$14,OR(F4258="Lead",F4258="U, May have L",F4258="COM",F4258="")),"Lead",IF(AND(B4258='Dropdown Answer Key'!$B$14,OR(AND(E4258="GALV",H4258="Y"),AND(E4258="GALV",H4258="UN"),AND(E4258="GALV",H4258=""),AND(F4258="GALV",H4258="Y"),AND(F4258="GALV",H4258="UN"),AND(F4258="GALV",H4258=""),AND(F4258="GALV",I4258="Y"),AND(F4258="GALV",I4258="UN"),AND(F4258="GALV",I4258=""))),"GRR",IF(AND(B4258='Dropdown Answer Key'!$B$14,OR(E4258="Unknown",F4258="Unknown")),"Unknown SL","Non Lead")))))))))))</f>
        <v>ERROR</v>
      </c>
      <c r="T4258" s="121" t="str">
        <f>IF(OR(M4258="",Q4258="",S4258="ERROR"),"BLANK",IF((AND(M4258='Dropdown Answer Key'!$B$25,OR('Service Line Inventory'!S4258="Lead",S4258="Unknown SL"))),"Tier 1",IF(AND('Service Line Inventory'!M4258='Dropdown Answer Key'!$B$26,OR('Service Line Inventory'!S4258="Lead",S4258="Unknown SL")),"Tier 2",IF(AND('Service Line Inventory'!M4258='Dropdown Answer Key'!$B$27,OR('Service Line Inventory'!S4258="Lead",S4258="Unknown SL")),"Tier 2",IF('Service Line Inventory'!S4258="GRR","Tier 3",IF((AND('Service Line Inventory'!M4258='Dropdown Answer Key'!$B$25,'Service Line Inventory'!Q4258='Dropdown Answer Key'!$N$25,O4258='Dropdown Answer Key'!$H$27,'Service Line Inventory'!P4258='Dropdown Answer Key'!$K$27,S4258="Non Lead")),"Tier 4",IF((AND('Service Line Inventory'!M4258='Dropdown Answer Key'!$B$25,'Service Line Inventory'!Q4258='Dropdown Answer Key'!$N$25,O4258='Dropdown Answer Key'!$H$27,S4258="Non Lead")),"Tier 4",IF((AND('Service Line Inventory'!M4258='Dropdown Answer Key'!$B$25,'Service Line Inventory'!Q4258='Dropdown Answer Key'!$N$25,'Service Line Inventory'!P4258='Dropdown Answer Key'!$K$27,S4258="Non Lead")),"Tier 4","Tier 5"))))))))</f>
        <v>BLANK</v>
      </c>
      <c r="U4258" s="122" t="str">
        <f t="shared" si="286"/>
        <v>ERROR</v>
      </c>
      <c r="V4258" s="121" t="str">
        <f t="shared" si="287"/>
        <v>ERROR</v>
      </c>
      <c r="W4258" s="121" t="str">
        <f t="shared" si="288"/>
        <v>NO</v>
      </c>
      <c r="X4258" s="115"/>
      <c r="Y4258" s="104"/>
    </row>
    <row r="4259" spans="1:25" x14ac:dyDescent="0.25">
      <c r="A4259" s="80"/>
      <c r="B4259" s="80"/>
      <c r="C4259" s="110"/>
      <c r="D4259" s="81"/>
      <c r="E4259" s="110"/>
      <c r="F4259" s="110"/>
      <c r="G4259" s="112"/>
      <c r="H4259" s="100"/>
      <c r="I4259" s="81"/>
      <c r="J4259" s="82"/>
      <c r="K4259" s="81"/>
      <c r="L4259" s="100" t="str">
        <f t="shared" si="285"/>
        <v>ERROR</v>
      </c>
      <c r="M4259" s="116"/>
      <c r="N4259" s="81"/>
      <c r="O4259" s="81"/>
      <c r="P4259" s="81"/>
      <c r="Q4259" s="80"/>
      <c r="R4259" s="81"/>
      <c r="S4259" s="105" t="str">
        <f>IF(OR(B4259="",$C$3="",$G$3=""),"ERROR",IF(AND(B4259='Dropdown Answer Key'!$B$12,OR(E4259="Lead",E4259="U, May have L",E4259="COM",E4259="")),"Lead",IF(AND(B4259='Dropdown Answer Key'!$B$12,OR(AND(E4259="GALV",H4259="Y"),AND(E4259="GALV",H4259="UN"),AND(E4259="GALV",H4259=""))),"GRR",IF(AND(B4259='Dropdown Answer Key'!$B$12,E4259="Unknown"),"Unknown SL",IF(AND(B4259='Dropdown Answer Key'!$B$13,OR(F4259="Lead",F4259="U, May have L",F4259="COM",F4259="")),"Lead",IF(AND(B4259='Dropdown Answer Key'!$B$13,OR(AND(F4259="GALV",H4259="Y"),AND(F4259="GALV",H4259="UN"),AND(F4259="GALV",H4259=""))),"GRR",IF(AND(B4259='Dropdown Answer Key'!$B$13,F4259="Unknown"),"Unknown SL",IF(AND(B4259='Dropdown Answer Key'!$B$14,OR(E4259="Lead",E4259="U, May have L",E4259="COM",E4259="")),"Lead",IF(AND(B4259='Dropdown Answer Key'!$B$14,OR(F4259="Lead",F4259="U, May have L",F4259="COM",F4259="")),"Lead",IF(AND(B4259='Dropdown Answer Key'!$B$14,OR(AND(E4259="GALV",H4259="Y"),AND(E4259="GALV",H4259="UN"),AND(E4259="GALV",H4259=""),AND(F4259="GALV",H4259="Y"),AND(F4259="GALV",H4259="UN"),AND(F4259="GALV",H4259=""),AND(F4259="GALV",I4259="Y"),AND(F4259="GALV",I4259="UN"),AND(F4259="GALV",I4259=""))),"GRR",IF(AND(B4259='Dropdown Answer Key'!$B$14,OR(E4259="Unknown",F4259="Unknown")),"Unknown SL","Non Lead")))))))))))</f>
        <v>ERROR</v>
      </c>
      <c r="T4259" s="83" t="str">
        <f>IF(OR(M4259="",Q4259="",S4259="ERROR"),"BLANK",IF((AND(M4259='Dropdown Answer Key'!$B$25,OR('Service Line Inventory'!S4259="Lead",S4259="Unknown SL"))),"Tier 1",IF(AND('Service Line Inventory'!M4259='Dropdown Answer Key'!$B$26,OR('Service Line Inventory'!S4259="Lead",S4259="Unknown SL")),"Tier 2",IF(AND('Service Line Inventory'!M4259='Dropdown Answer Key'!$B$27,OR('Service Line Inventory'!S4259="Lead",S4259="Unknown SL")),"Tier 2",IF('Service Line Inventory'!S4259="GRR","Tier 3",IF((AND('Service Line Inventory'!M4259='Dropdown Answer Key'!$B$25,'Service Line Inventory'!Q4259='Dropdown Answer Key'!$N$25,O4259='Dropdown Answer Key'!$H$27,'Service Line Inventory'!P4259='Dropdown Answer Key'!$K$27,S4259="Non Lead")),"Tier 4",IF((AND('Service Line Inventory'!M4259='Dropdown Answer Key'!$B$25,'Service Line Inventory'!Q4259='Dropdown Answer Key'!$N$25,O4259='Dropdown Answer Key'!$H$27,S4259="Non Lead")),"Tier 4",IF((AND('Service Line Inventory'!M4259='Dropdown Answer Key'!$B$25,'Service Line Inventory'!Q4259='Dropdown Answer Key'!$N$25,'Service Line Inventory'!P4259='Dropdown Answer Key'!$K$27,S4259="Non Lead")),"Tier 4","Tier 5"))))))))</f>
        <v>BLANK</v>
      </c>
      <c r="U4259" s="108" t="str">
        <f t="shared" si="286"/>
        <v>ERROR</v>
      </c>
      <c r="V4259" s="83" t="str">
        <f t="shared" si="287"/>
        <v>ERROR</v>
      </c>
      <c r="W4259" s="83" t="str">
        <f t="shared" si="288"/>
        <v>NO</v>
      </c>
      <c r="X4259" s="114"/>
      <c r="Y4259" s="84"/>
    </row>
    <row r="4260" spans="1:25" x14ac:dyDescent="0.25">
      <c r="A4260" s="89"/>
      <c r="B4260" s="90"/>
      <c r="C4260" s="111"/>
      <c r="D4260" s="90"/>
      <c r="E4260" s="111"/>
      <c r="F4260" s="111"/>
      <c r="G4260" s="113"/>
      <c r="H4260" s="100"/>
      <c r="I4260" s="90"/>
      <c r="J4260" s="91"/>
      <c r="K4260" s="90"/>
      <c r="L4260" s="101" t="str">
        <f t="shared" ref="L4260:L4323" si="289">S4260</f>
        <v>ERROR</v>
      </c>
      <c r="M4260" s="117"/>
      <c r="N4260" s="90"/>
      <c r="O4260" s="90"/>
      <c r="P4260" s="90"/>
      <c r="Q4260" s="89"/>
      <c r="R4260" s="90"/>
      <c r="S4260" s="120" t="str">
        <f>IF(OR(B4260="",$C$3="",$G$3=""),"ERROR",IF(AND(B4260='Dropdown Answer Key'!$B$12,OR(E4260="Lead",E4260="U, May have L",E4260="COM",E4260="")),"Lead",IF(AND(B4260='Dropdown Answer Key'!$B$12,OR(AND(E4260="GALV",H4260="Y"),AND(E4260="GALV",H4260="UN"),AND(E4260="GALV",H4260=""))),"GRR",IF(AND(B4260='Dropdown Answer Key'!$B$12,E4260="Unknown"),"Unknown SL",IF(AND(B4260='Dropdown Answer Key'!$B$13,OR(F4260="Lead",F4260="U, May have L",F4260="COM",F4260="")),"Lead",IF(AND(B4260='Dropdown Answer Key'!$B$13,OR(AND(F4260="GALV",H4260="Y"),AND(F4260="GALV",H4260="UN"),AND(F4260="GALV",H4260=""))),"GRR",IF(AND(B4260='Dropdown Answer Key'!$B$13,F4260="Unknown"),"Unknown SL",IF(AND(B4260='Dropdown Answer Key'!$B$14,OR(E4260="Lead",E4260="U, May have L",E4260="COM",E4260="")),"Lead",IF(AND(B4260='Dropdown Answer Key'!$B$14,OR(F4260="Lead",F4260="U, May have L",F4260="COM",F4260="")),"Lead",IF(AND(B4260='Dropdown Answer Key'!$B$14,OR(AND(E4260="GALV",H4260="Y"),AND(E4260="GALV",H4260="UN"),AND(E4260="GALV",H4260=""),AND(F4260="GALV",H4260="Y"),AND(F4260="GALV",H4260="UN"),AND(F4260="GALV",H4260=""),AND(F4260="GALV",I4260="Y"),AND(F4260="GALV",I4260="UN"),AND(F4260="GALV",I4260=""))),"GRR",IF(AND(B4260='Dropdown Answer Key'!$B$14,OR(E4260="Unknown",F4260="Unknown")),"Unknown SL","Non Lead")))))))))))</f>
        <v>ERROR</v>
      </c>
      <c r="T4260" s="121" t="str">
        <f>IF(OR(M4260="",Q4260="",S4260="ERROR"),"BLANK",IF((AND(M4260='Dropdown Answer Key'!$B$25,OR('Service Line Inventory'!S4260="Lead",S4260="Unknown SL"))),"Tier 1",IF(AND('Service Line Inventory'!M4260='Dropdown Answer Key'!$B$26,OR('Service Line Inventory'!S4260="Lead",S4260="Unknown SL")),"Tier 2",IF(AND('Service Line Inventory'!M4260='Dropdown Answer Key'!$B$27,OR('Service Line Inventory'!S4260="Lead",S4260="Unknown SL")),"Tier 2",IF('Service Line Inventory'!S4260="GRR","Tier 3",IF((AND('Service Line Inventory'!M4260='Dropdown Answer Key'!$B$25,'Service Line Inventory'!Q4260='Dropdown Answer Key'!$N$25,O4260='Dropdown Answer Key'!$H$27,'Service Line Inventory'!P4260='Dropdown Answer Key'!$K$27,S4260="Non Lead")),"Tier 4",IF((AND('Service Line Inventory'!M4260='Dropdown Answer Key'!$B$25,'Service Line Inventory'!Q4260='Dropdown Answer Key'!$N$25,O4260='Dropdown Answer Key'!$H$27,S4260="Non Lead")),"Tier 4",IF((AND('Service Line Inventory'!M4260='Dropdown Answer Key'!$B$25,'Service Line Inventory'!Q4260='Dropdown Answer Key'!$N$25,'Service Line Inventory'!P4260='Dropdown Answer Key'!$K$27,S4260="Non Lead")),"Tier 4","Tier 5"))))))))</f>
        <v>BLANK</v>
      </c>
      <c r="U4260" s="122" t="str">
        <f t="shared" ref="U4260:U4323" si="290">IF(OR(S4260="LEAD",S4260="GRR",S4260="Unknown SL"),"YES",IF(S4260="ERROR","ERROR","NO"))</f>
        <v>ERROR</v>
      </c>
      <c r="V4260" s="121" t="str">
        <f t="shared" ref="V4260:V4323" si="291">IF((OR(S4260="LEAD",S4260="GRR",S4260="Unknown SL")),"YES",IF(S4260="ERROR","ERROR","NO"))</f>
        <v>ERROR</v>
      </c>
      <c r="W4260" s="121" t="str">
        <f t="shared" ref="W4260:W4323" si="292">IF(V4260="YES","YES","NO")</f>
        <v>NO</v>
      </c>
      <c r="X4260" s="115"/>
      <c r="Y4260" s="104"/>
    </row>
    <row r="4261" spans="1:25" x14ac:dyDescent="0.25">
      <c r="A4261" s="80"/>
      <c r="B4261" s="80"/>
      <c r="C4261" s="110"/>
      <c r="D4261" s="81"/>
      <c r="E4261" s="110"/>
      <c r="F4261" s="110"/>
      <c r="G4261" s="112"/>
      <c r="H4261" s="100"/>
      <c r="I4261" s="81"/>
      <c r="J4261" s="82"/>
      <c r="K4261" s="81"/>
      <c r="L4261" s="100" t="str">
        <f t="shared" si="289"/>
        <v>ERROR</v>
      </c>
      <c r="M4261" s="116"/>
      <c r="N4261" s="81"/>
      <c r="O4261" s="81"/>
      <c r="P4261" s="81"/>
      <c r="Q4261" s="80"/>
      <c r="R4261" s="81"/>
      <c r="S4261" s="105" t="str">
        <f>IF(OR(B4261="",$C$3="",$G$3=""),"ERROR",IF(AND(B4261='Dropdown Answer Key'!$B$12,OR(E4261="Lead",E4261="U, May have L",E4261="COM",E4261="")),"Lead",IF(AND(B4261='Dropdown Answer Key'!$B$12,OR(AND(E4261="GALV",H4261="Y"),AND(E4261="GALV",H4261="UN"),AND(E4261="GALV",H4261=""))),"GRR",IF(AND(B4261='Dropdown Answer Key'!$B$12,E4261="Unknown"),"Unknown SL",IF(AND(B4261='Dropdown Answer Key'!$B$13,OR(F4261="Lead",F4261="U, May have L",F4261="COM",F4261="")),"Lead",IF(AND(B4261='Dropdown Answer Key'!$B$13,OR(AND(F4261="GALV",H4261="Y"),AND(F4261="GALV",H4261="UN"),AND(F4261="GALV",H4261=""))),"GRR",IF(AND(B4261='Dropdown Answer Key'!$B$13,F4261="Unknown"),"Unknown SL",IF(AND(B4261='Dropdown Answer Key'!$B$14,OR(E4261="Lead",E4261="U, May have L",E4261="COM",E4261="")),"Lead",IF(AND(B4261='Dropdown Answer Key'!$B$14,OR(F4261="Lead",F4261="U, May have L",F4261="COM",F4261="")),"Lead",IF(AND(B4261='Dropdown Answer Key'!$B$14,OR(AND(E4261="GALV",H4261="Y"),AND(E4261="GALV",H4261="UN"),AND(E4261="GALV",H4261=""),AND(F4261="GALV",H4261="Y"),AND(F4261="GALV",H4261="UN"),AND(F4261="GALV",H4261=""),AND(F4261="GALV",I4261="Y"),AND(F4261="GALV",I4261="UN"),AND(F4261="GALV",I4261=""))),"GRR",IF(AND(B4261='Dropdown Answer Key'!$B$14,OR(E4261="Unknown",F4261="Unknown")),"Unknown SL","Non Lead")))))))))))</f>
        <v>ERROR</v>
      </c>
      <c r="T4261" s="83" t="str">
        <f>IF(OR(M4261="",Q4261="",S4261="ERROR"),"BLANK",IF((AND(M4261='Dropdown Answer Key'!$B$25,OR('Service Line Inventory'!S4261="Lead",S4261="Unknown SL"))),"Tier 1",IF(AND('Service Line Inventory'!M4261='Dropdown Answer Key'!$B$26,OR('Service Line Inventory'!S4261="Lead",S4261="Unknown SL")),"Tier 2",IF(AND('Service Line Inventory'!M4261='Dropdown Answer Key'!$B$27,OR('Service Line Inventory'!S4261="Lead",S4261="Unknown SL")),"Tier 2",IF('Service Line Inventory'!S4261="GRR","Tier 3",IF((AND('Service Line Inventory'!M4261='Dropdown Answer Key'!$B$25,'Service Line Inventory'!Q4261='Dropdown Answer Key'!$N$25,O4261='Dropdown Answer Key'!$H$27,'Service Line Inventory'!P4261='Dropdown Answer Key'!$K$27,S4261="Non Lead")),"Tier 4",IF((AND('Service Line Inventory'!M4261='Dropdown Answer Key'!$B$25,'Service Line Inventory'!Q4261='Dropdown Answer Key'!$N$25,O4261='Dropdown Answer Key'!$H$27,S4261="Non Lead")),"Tier 4",IF((AND('Service Line Inventory'!M4261='Dropdown Answer Key'!$B$25,'Service Line Inventory'!Q4261='Dropdown Answer Key'!$N$25,'Service Line Inventory'!P4261='Dropdown Answer Key'!$K$27,S4261="Non Lead")),"Tier 4","Tier 5"))))))))</f>
        <v>BLANK</v>
      </c>
      <c r="U4261" s="108" t="str">
        <f t="shared" si="290"/>
        <v>ERROR</v>
      </c>
      <c r="V4261" s="83" t="str">
        <f t="shared" si="291"/>
        <v>ERROR</v>
      </c>
      <c r="W4261" s="83" t="str">
        <f t="shared" si="292"/>
        <v>NO</v>
      </c>
      <c r="X4261" s="114"/>
      <c r="Y4261" s="84"/>
    </row>
    <row r="4262" spans="1:25" x14ac:dyDescent="0.25">
      <c r="A4262" s="89"/>
      <c r="B4262" s="90"/>
      <c r="C4262" s="111"/>
      <c r="D4262" s="90"/>
      <c r="E4262" s="111"/>
      <c r="F4262" s="111"/>
      <c r="G4262" s="113"/>
      <c r="H4262" s="100"/>
      <c r="I4262" s="90"/>
      <c r="J4262" s="91"/>
      <c r="K4262" s="90"/>
      <c r="L4262" s="101" t="str">
        <f t="shared" si="289"/>
        <v>ERROR</v>
      </c>
      <c r="M4262" s="117"/>
      <c r="N4262" s="90"/>
      <c r="O4262" s="90"/>
      <c r="P4262" s="90"/>
      <c r="Q4262" s="89"/>
      <c r="R4262" s="90"/>
      <c r="S4262" s="120" t="str">
        <f>IF(OR(B4262="",$C$3="",$G$3=""),"ERROR",IF(AND(B4262='Dropdown Answer Key'!$B$12,OR(E4262="Lead",E4262="U, May have L",E4262="COM",E4262="")),"Lead",IF(AND(B4262='Dropdown Answer Key'!$B$12,OR(AND(E4262="GALV",H4262="Y"),AND(E4262="GALV",H4262="UN"),AND(E4262="GALV",H4262=""))),"GRR",IF(AND(B4262='Dropdown Answer Key'!$B$12,E4262="Unknown"),"Unknown SL",IF(AND(B4262='Dropdown Answer Key'!$B$13,OR(F4262="Lead",F4262="U, May have L",F4262="COM",F4262="")),"Lead",IF(AND(B4262='Dropdown Answer Key'!$B$13,OR(AND(F4262="GALV",H4262="Y"),AND(F4262="GALV",H4262="UN"),AND(F4262="GALV",H4262=""))),"GRR",IF(AND(B4262='Dropdown Answer Key'!$B$13,F4262="Unknown"),"Unknown SL",IF(AND(B4262='Dropdown Answer Key'!$B$14,OR(E4262="Lead",E4262="U, May have L",E4262="COM",E4262="")),"Lead",IF(AND(B4262='Dropdown Answer Key'!$B$14,OR(F4262="Lead",F4262="U, May have L",F4262="COM",F4262="")),"Lead",IF(AND(B4262='Dropdown Answer Key'!$B$14,OR(AND(E4262="GALV",H4262="Y"),AND(E4262="GALV",H4262="UN"),AND(E4262="GALV",H4262=""),AND(F4262="GALV",H4262="Y"),AND(F4262="GALV",H4262="UN"),AND(F4262="GALV",H4262=""),AND(F4262="GALV",I4262="Y"),AND(F4262="GALV",I4262="UN"),AND(F4262="GALV",I4262=""))),"GRR",IF(AND(B4262='Dropdown Answer Key'!$B$14,OR(E4262="Unknown",F4262="Unknown")),"Unknown SL","Non Lead")))))))))))</f>
        <v>ERROR</v>
      </c>
      <c r="T4262" s="121" t="str">
        <f>IF(OR(M4262="",Q4262="",S4262="ERROR"),"BLANK",IF((AND(M4262='Dropdown Answer Key'!$B$25,OR('Service Line Inventory'!S4262="Lead",S4262="Unknown SL"))),"Tier 1",IF(AND('Service Line Inventory'!M4262='Dropdown Answer Key'!$B$26,OR('Service Line Inventory'!S4262="Lead",S4262="Unknown SL")),"Tier 2",IF(AND('Service Line Inventory'!M4262='Dropdown Answer Key'!$B$27,OR('Service Line Inventory'!S4262="Lead",S4262="Unknown SL")),"Tier 2",IF('Service Line Inventory'!S4262="GRR","Tier 3",IF((AND('Service Line Inventory'!M4262='Dropdown Answer Key'!$B$25,'Service Line Inventory'!Q4262='Dropdown Answer Key'!$N$25,O4262='Dropdown Answer Key'!$H$27,'Service Line Inventory'!P4262='Dropdown Answer Key'!$K$27,S4262="Non Lead")),"Tier 4",IF((AND('Service Line Inventory'!M4262='Dropdown Answer Key'!$B$25,'Service Line Inventory'!Q4262='Dropdown Answer Key'!$N$25,O4262='Dropdown Answer Key'!$H$27,S4262="Non Lead")),"Tier 4",IF((AND('Service Line Inventory'!M4262='Dropdown Answer Key'!$B$25,'Service Line Inventory'!Q4262='Dropdown Answer Key'!$N$25,'Service Line Inventory'!P4262='Dropdown Answer Key'!$K$27,S4262="Non Lead")),"Tier 4","Tier 5"))))))))</f>
        <v>BLANK</v>
      </c>
      <c r="U4262" s="122" t="str">
        <f t="shared" si="290"/>
        <v>ERROR</v>
      </c>
      <c r="V4262" s="121" t="str">
        <f t="shared" si="291"/>
        <v>ERROR</v>
      </c>
      <c r="W4262" s="121" t="str">
        <f t="shared" si="292"/>
        <v>NO</v>
      </c>
      <c r="X4262" s="115"/>
      <c r="Y4262" s="104"/>
    </row>
    <row r="4263" spans="1:25" x14ac:dyDescent="0.25">
      <c r="A4263" s="80"/>
      <c r="B4263" s="80"/>
      <c r="C4263" s="110"/>
      <c r="D4263" s="81"/>
      <c r="E4263" s="110"/>
      <c r="F4263" s="110"/>
      <c r="G4263" s="112"/>
      <c r="H4263" s="100"/>
      <c r="I4263" s="81"/>
      <c r="J4263" s="82"/>
      <c r="K4263" s="81"/>
      <c r="L4263" s="100" t="str">
        <f t="shared" si="289"/>
        <v>ERROR</v>
      </c>
      <c r="M4263" s="116"/>
      <c r="N4263" s="81"/>
      <c r="O4263" s="81"/>
      <c r="P4263" s="81"/>
      <c r="Q4263" s="80"/>
      <c r="R4263" s="81"/>
      <c r="S4263" s="105" t="str">
        <f>IF(OR(B4263="",$C$3="",$G$3=""),"ERROR",IF(AND(B4263='Dropdown Answer Key'!$B$12,OR(E4263="Lead",E4263="U, May have L",E4263="COM",E4263="")),"Lead",IF(AND(B4263='Dropdown Answer Key'!$B$12,OR(AND(E4263="GALV",H4263="Y"),AND(E4263="GALV",H4263="UN"),AND(E4263="GALV",H4263=""))),"GRR",IF(AND(B4263='Dropdown Answer Key'!$B$12,E4263="Unknown"),"Unknown SL",IF(AND(B4263='Dropdown Answer Key'!$B$13,OR(F4263="Lead",F4263="U, May have L",F4263="COM",F4263="")),"Lead",IF(AND(B4263='Dropdown Answer Key'!$B$13,OR(AND(F4263="GALV",H4263="Y"),AND(F4263="GALV",H4263="UN"),AND(F4263="GALV",H4263=""))),"GRR",IF(AND(B4263='Dropdown Answer Key'!$B$13,F4263="Unknown"),"Unknown SL",IF(AND(B4263='Dropdown Answer Key'!$B$14,OR(E4263="Lead",E4263="U, May have L",E4263="COM",E4263="")),"Lead",IF(AND(B4263='Dropdown Answer Key'!$B$14,OR(F4263="Lead",F4263="U, May have L",F4263="COM",F4263="")),"Lead",IF(AND(B4263='Dropdown Answer Key'!$B$14,OR(AND(E4263="GALV",H4263="Y"),AND(E4263="GALV",H4263="UN"),AND(E4263="GALV",H4263=""),AND(F4263="GALV",H4263="Y"),AND(F4263="GALV",H4263="UN"),AND(F4263="GALV",H4263=""),AND(F4263="GALV",I4263="Y"),AND(F4263="GALV",I4263="UN"),AND(F4263="GALV",I4263=""))),"GRR",IF(AND(B4263='Dropdown Answer Key'!$B$14,OR(E4263="Unknown",F4263="Unknown")),"Unknown SL","Non Lead")))))))))))</f>
        <v>ERROR</v>
      </c>
      <c r="T4263" s="83" t="str">
        <f>IF(OR(M4263="",Q4263="",S4263="ERROR"),"BLANK",IF((AND(M4263='Dropdown Answer Key'!$B$25,OR('Service Line Inventory'!S4263="Lead",S4263="Unknown SL"))),"Tier 1",IF(AND('Service Line Inventory'!M4263='Dropdown Answer Key'!$B$26,OR('Service Line Inventory'!S4263="Lead",S4263="Unknown SL")),"Tier 2",IF(AND('Service Line Inventory'!M4263='Dropdown Answer Key'!$B$27,OR('Service Line Inventory'!S4263="Lead",S4263="Unknown SL")),"Tier 2",IF('Service Line Inventory'!S4263="GRR","Tier 3",IF((AND('Service Line Inventory'!M4263='Dropdown Answer Key'!$B$25,'Service Line Inventory'!Q4263='Dropdown Answer Key'!$N$25,O4263='Dropdown Answer Key'!$H$27,'Service Line Inventory'!P4263='Dropdown Answer Key'!$K$27,S4263="Non Lead")),"Tier 4",IF((AND('Service Line Inventory'!M4263='Dropdown Answer Key'!$B$25,'Service Line Inventory'!Q4263='Dropdown Answer Key'!$N$25,O4263='Dropdown Answer Key'!$H$27,S4263="Non Lead")),"Tier 4",IF((AND('Service Line Inventory'!M4263='Dropdown Answer Key'!$B$25,'Service Line Inventory'!Q4263='Dropdown Answer Key'!$N$25,'Service Line Inventory'!P4263='Dropdown Answer Key'!$K$27,S4263="Non Lead")),"Tier 4","Tier 5"))))))))</f>
        <v>BLANK</v>
      </c>
      <c r="U4263" s="108" t="str">
        <f t="shared" si="290"/>
        <v>ERROR</v>
      </c>
      <c r="V4263" s="83" t="str">
        <f t="shared" si="291"/>
        <v>ERROR</v>
      </c>
      <c r="W4263" s="83" t="str">
        <f t="shared" si="292"/>
        <v>NO</v>
      </c>
      <c r="X4263" s="114"/>
      <c r="Y4263" s="84"/>
    </row>
    <row r="4264" spans="1:25" x14ac:dyDescent="0.25">
      <c r="A4264" s="89"/>
      <c r="B4264" s="90"/>
      <c r="C4264" s="111"/>
      <c r="D4264" s="90"/>
      <c r="E4264" s="111"/>
      <c r="F4264" s="111"/>
      <c r="G4264" s="113"/>
      <c r="H4264" s="100"/>
      <c r="I4264" s="90"/>
      <c r="J4264" s="91"/>
      <c r="K4264" s="90"/>
      <c r="L4264" s="101" t="str">
        <f t="shared" si="289"/>
        <v>ERROR</v>
      </c>
      <c r="M4264" s="117"/>
      <c r="N4264" s="90"/>
      <c r="O4264" s="90"/>
      <c r="P4264" s="90"/>
      <c r="Q4264" s="89"/>
      <c r="R4264" s="90"/>
      <c r="S4264" s="120" t="str">
        <f>IF(OR(B4264="",$C$3="",$G$3=""),"ERROR",IF(AND(B4264='Dropdown Answer Key'!$B$12,OR(E4264="Lead",E4264="U, May have L",E4264="COM",E4264="")),"Lead",IF(AND(B4264='Dropdown Answer Key'!$B$12,OR(AND(E4264="GALV",H4264="Y"),AND(E4264="GALV",H4264="UN"),AND(E4264="GALV",H4264=""))),"GRR",IF(AND(B4264='Dropdown Answer Key'!$B$12,E4264="Unknown"),"Unknown SL",IF(AND(B4264='Dropdown Answer Key'!$B$13,OR(F4264="Lead",F4264="U, May have L",F4264="COM",F4264="")),"Lead",IF(AND(B4264='Dropdown Answer Key'!$B$13,OR(AND(F4264="GALV",H4264="Y"),AND(F4264="GALV",H4264="UN"),AND(F4264="GALV",H4264=""))),"GRR",IF(AND(B4264='Dropdown Answer Key'!$B$13,F4264="Unknown"),"Unknown SL",IF(AND(B4264='Dropdown Answer Key'!$B$14,OR(E4264="Lead",E4264="U, May have L",E4264="COM",E4264="")),"Lead",IF(AND(B4264='Dropdown Answer Key'!$B$14,OR(F4264="Lead",F4264="U, May have L",F4264="COM",F4264="")),"Lead",IF(AND(B4264='Dropdown Answer Key'!$B$14,OR(AND(E4264="GALV",H4264="Y"),AND(E4264="GALV",H4264="UN"),AND(E4264="GALV",H4264=""),AND(F4264="GALV",H4264="Y"),AND(F4264="GALV",H4264="UN"),AND(F4264="GALV",H4264=""),AND(F4264="GALV",I4264="Y"),AND(F4264="GALV",I4264="UN"),AND(F4264="GALV",I4264=""))),"GRR",IF(AND(B4264='Dropdown Answer Key'!$B$14,OR(E4264="Unknown",F4264="Unknown")),"Unknown SL","Non Lead")))))))))))</f>
        <v>ERROR</v>
      </c>
      <c r="T4264" s="121" t="str">
        <f>IF(OR(M4264="",Q4264="",S4264="ERROR"),"BLANK",IF((AND(M4264='Dropdown Answer Key'!$B$25,OR('Service Line Inventory'!S4264="Lead",S4264="Unknown SL"))),"Tier 1",IF(AND('Service Line Inventory'!M4264='Dropdown Answer Key'!$B$26,OR('Service Line Inventory'!S4264="Lead",S4264="Unknown SL")),"Tier 2",IF(AND('Service Line Inventory'!M4264='Dropdown Answer Key'!$B$27,OR('Service Line Inventory'!S4264="Lead",S4264="Unknown SL")),"Tier 2",IF('Service Line Inventory'!S4264="GRR","Tier 3",IF((AND('Service Line Inventory'!M4264='Dropdown Answer Key'!$B$25,'Service Line Inventory'!Q4264='Dropdown Answer Key'!$N$25,O4264='Dropdown Answer Key'!$H$27,'Service Line Inventory'!P4264='Dropdown Answer Key'!$K$27,S4264="Non Lead")),"Tier 4",IF((AND('Service Line Inventory'!M4264='Dropdown Answer Key'!$B$25,'Service Line Inventory'!Q4264='Dropdown Answer Key'!$N$25,O4264='Dropdown Answer Key'!$H$27,S4264="Non Lead")),"Tier 4",IF((AND('Service Line Inventory'!M4264='Dropdown Answer Key'!$B$25,'Service Line Inventory'!Q4264='Dropdown Answer Key'!$N$25,'Service Line Inventory'!P4264='Dropdown Answer Key'!$K$27,S4264="Non Lead")),"Tier 4","Tier 5"))))))))</f>
        <v>BLANK</v>
      </c>
      <c r="U4264" s="122" t="str">
        <f t="shared" si="290"/>
        <v>ERROR</v>
      </c>
      <c r="V4264" s="121" t="str">
        <f t="shared" si="291"/>
        <v>ERROR</v>
      </c>
      <c r="W4264" s="121" t="str">
        <f t="shared" si="292"/>
        <v>NO</v>
      </c>
      <c r="X4264" s="115"/>
      <c r="Y4264" s="104"/>
    </row>
    <row r="4265" spans="1:25" x14ac:dyDescent="0.25">
      <c r="A4265" s="80"/>
      <c r="B4265" s="80"/>
      <c r="C4265" s="110"/>
      <c r="D4265" s="81"/>
      <c r="E4265" s="110"/>
      <c r="F4265" s="110"/>
      <c r="G4265" s="112"/>
      <c r="H4265" s="100"/>
      <c r="I4265" s="81"/>
      <c r="J4265" s="82"/>
      <c r="K4265" s="81"/>
      <c r="L4265" s="100" t="str">
        <f t="shared" si="289"/>
        <v>ERROR</v>
      </c>
      <c r="M4265" s="116"/>
      <c r="N4265" s="81"/>
      <c r="O4265" s="81"/>
      <c r="P4265" s="81"/>
      <c r="Q4265" s="80"/>
      <c r="R4265" s="81"/>
      <c r="S4265" s="105" t="str">
        <f>IF(OR(B4265="",$C$3="",$G$3=""),"ERROR",IF(AND(B4265='Dropdown Answer Key'!$B$12,OR(E4265="Lead",E4265="U, May have L",E4265="COM",E4265="")),"Lead",IF(AND(B4265='Dropdown Answer Key'!$B$12,OR(AND(E4265="GALV",H4265="Y"),AND(E4265="GALV",H4265="UN"),AND(E4265="GALV",H4265=""))),"GRR",IF(AND(B4265='Dropdown Answer Key'!$B$12,E4265="Unknown"),"Unknown SL",IF(AND(B4265='Dropdown Answer Key'!$B$13,OR(F4265="Lead",F4265="U, May have L",F4265="COM",F4265="")),"Lead",IF(AND(B4265='Dropdown Answer Key'!$B$13,OR(AND(F4265="GALV",H4265="Y"),AND(F4265="GALV",H4265="UN"),AND(F4265="GALV",H4265=""))),"GRR",IF(AND(B4265='Dropdown Answer Key'!$B$13,F4265="Unknown"),"Unknown SL",IF(AND(B4265='Dropdown Answer Key'!$B$14,OR(E4265="Lead",E4265="U, May have L",E4265="COM",E4265="")),"Lead",IF(AND(B4265='Dropdown Answer Key'!$B$14,OR(F4265="Lead",F4265="U, May have L",F4265="COM",F4265="")),"Lead",IF(AND(B4265='Dropdown Answer Key'!$B$14,OR(AND(E4265="GALV",H4265="Y"),AND(E4265="GALV",H4265="UN"),AND(E4265="GALV",H4265=""),AND(F4265="GALV",H4265="Y"),AND(F4265="GALV",H4265="UN"),AND(F4265="GALV",H4265=""),AND(F4265="GALV",I4265="Y"),AND(F4265="GALV",I4265="UN"),AND(F4265="GALV",I4265=""))),"GRR",IF(AND(B4265='Dropdown Answer Key'!$B$14,OR(E4265="Unknown",F4265="Unknown")),"Unknown SL","Non Lead")))))))))))</f>
        <v>ERROR</v>
      </c>
      <c r="T4265" s="83" t="str">
        <f>IF(OR(M4265="",Q4265="",S4265="ERROR"),"BLANK",IF((AND(M4265='Dropdown Answer Key'!$B$25,OR('Service Line Inventory'!S4265="Lead",S4265="Unknown SL"))),"Tier 1",IF(AND('Service Line Inventory'!M4265='Dropdown Answer Key'!$B$26,OR('Service Line Inventory'!S4265="Lead",S4265="Unknown SL")),"Tier 2",IF(AND('Service Line Inventory'!M4265='Dropdown Answer Key'!$B$27,OR('Service Line Inventory'!S4265="Lead",S4265="Unknown SL")),"Tier 2",IF('Service Line Inventory'!S4265="GRR","Tier 3",IF((AND('Service Line Inventory'!M4265='Dropdown Answer Key'!$B$25,'Service Line Inventory'!Q4265='Dropdown Answer Key'!$N$25,O4265='Dropdown Answer Key'!$H$27,'Service Line Inventory'!P4265='Dropdown Answer Key'!$K$27,S4265="Non Lead")),"Tier 4",IF((AND('Service Line Inventory'!M4265='Dropdown Answer Key'!$B$25,'Service Line Inventory'!Q4265='Dropdown Answer Key'!$N$25,O4265='Dropdown Answer Key'!$H$27,S4265="Non Lead")),"Tier 4",IF((AND('Service Line Inventory'!M4265='Dropdown Answer Key'!$B$25,'Service Line Inventory'!Q4265='Dropdown Answer Key'!$N$25,'Service Line Inventory'!P4265='Dropdown Answer Key'!$K$27,S4265="Non Lead")),"Tier 4","Tier 5"))))))))</f>
        <v>BLANK</v>
      </c>
      <c r="U4265" s="108" t="str">
        <f t="shared" si="290"/>
        <v>ERROR</v>
      </c>
      <c r="V4265" s="83" t="str">
        <f t="shared" si="291"/>
        <v>ERROR</v>
      </c>
      <c r="W4265" s="83" t="str">
        <f t="shared" si="292"/>
        <v>NO</v>
      </c>
      <c r="X4265" s="114"/>
      <c r="Y4265" s="84"/>
    </row>
    <row r="4266" spans="1:25" x14ac:dyDescent="0.25">
      <c r="A4266" s="89"/>
      <c r="B4266" s="90"/>
      <c r="C4266" s="111"/>
      <c r="D4266" s="90"/>
      <c r="E4266" s="111"/>
      <c r="F4266" s="111"/>
      <c r="G4266" s="113"/>
      <c r="H4266" s="100"/>
      <c r="I4266" s="90"/>
      <c r="J4266" s="91"/>
      <c r="K4266" s="90"/>
      <c r="L4266" s="101" t="str">
        <f t="shared" si="289"/>
        <v>ERROR</v>
      </c>
      <c r="M4266" s="117"/>
      <c r="N4266" s="90"/>
      <c r="O4266" s="90"/>
      <c r="P4266" s="90"/>
      <c r="Q4266" s="89"/>
      <c r="R4266" s="90"/>
      <c r="S4266" s="120" t="str">
        <f>IF(OR(B4266="",$C$3="",$G$3=""),"ERROR",IF(AND(B4266='Dropdown Answer Key'!$B$12,OR(E4266="Lead",E4266="U, May have L",E4266="COM",E4266="")),"Lead",IF(AND(B4266='Dropdown Answer Key'!$B$12,OR(AND(E4266="GALV",H4266="Y"),AND(E4266="GALV",H4266="UN"),AND(E4266="GALV",H4266=""))),"GRR",IF(AND(B4266='Dropdown Answer Key'!$B$12,E4266="Unknown"),"Unknown SL",IF(AND(B4266='Dropdown Answer Key'!$B$13,OR(F4266="Lead",F4266="U, May have L",F4266="COM",F4266="")),"Lead",IF(AND(B4266='Dropdown Answer Key'!$B$13,OR(AND(F4266="GALV",H4266="Y"),AND(F4266="GALV",H4266="UN"),AND(F4266="GALV",H4266=""))),"GRR",IF(AND(B4266='Dropdown Answer Key'!$B$13,F4266="Unknown"),"Unknown SL",IF(AND(B4266='Dropdown Answer Key'!$B$14,OR(E4266="Lead",E4266="U, May have L",E4266="COM",E4266="")),"Lead",IF(AND(B4266='Dropdown Answer Key'!$B$14,OR(F4266="Lead",F4266="U, May have L",F4266="COM",F4266="")),"Lead",IF(AND(B4266='Dropdown Answer Key'!$B$14,OR(AND(E4266="GALV",H4266="Y"),AND(E4266="GALV",H4266="UN"),AND(E4266="GALV",H4266=""),AND(F4266="GALV",H4266="Y"),AND(F4266="GALV",H4266="UN"),AND(F4266="GALV",H4266=""),AND(F4266="GALV",I4266="Y"),AND(F4266="GALV",I4266="UN"),AND(F4266="GALV",I4266=""))),"GRR",IF(AND(B4266='Dropdown Answer Key'!$B$14,OR(E4266="Unknown",F4266="Unknown")),"Unknown SL","Non Lead")))))))))))</f>
        <v>ERROR</v>
      </c>
      <c r="T4266" s="121" t="str">
        <f>IF(OR(M4266="",Q4266="",S4266="ERROR"),"BLANK",IF((AND(M4266='Dropdown Answer Key'!$B$25,OR('Service Line Inventory'!S4266="Lead",S4266="Unknown SL"))),"Tier 1",IF(AND('Service Line Inventory'!M4266='Dropdown Answer Key'!$B$26,OR('Service Line Inventory'!S4266="Lead",S4266="Unknown SL")),"Tier 2",IF(AND('Service Line Inventory'!M4266='Dropdown Answer Key'!$B$27,OR('Service Line Inventory'!S4266="Lead",S4266="Unknown SL")),"Tier 2",IF('Service Line Inventory'!S4266="GRR","Tier 3",IF((AND('Service Line Inventory'!M4266='Dropdown Answer Key'!$B$25,'Service Line Inventory'!Q4266='Dropdown Answer Key'!$N$25,O4266='Dropdown Answer Key'!$H$27,'Service Line Inventory'!P4266='Dropdown Answer Key'!$K$27,S4266="Non Lead")),"Tier 4",IF((AND('Service Line Inventory'!M4266='Dropdown Answer Key'!$B$25,'Service Line Inventory'!Q4266='Dropdown Answer Key'!$N$25,O4266='Dropdown Answer Key'!$H$27,S4266="Non Lead")),"Tier 4",IF((AND('Service Line Inventory'!M4266='Dropdown Answer Key'!$B$25,'Service Line Inventory'!Q4266='Dropdown Answer Key'!$N$25,'Service Line Inventory'!P4266='Dropdown Answer Key'!$K$27,S4266="Non Lead")),"Tier 4","Tier 5"))))))))</f>
        <v>BLANK</v>
      </c>
      <c r="U4266" s="122" t="str">
        <f t="shared" si="290"/>
        <v>ERROR</v>
      </c>
      <c r="V4266" s="121" t="str">
        <f t="shared" si="291"/>
        <v>ERROR</v>
      </c>
      <c r="W4266" s="121" t="str">
        <f t="shared" si="292"/>
        <v>NO</v>
      </c>
      <c r="X4266" s="115"/>
      <c r="Y4266" s="104"/>
    </row>
    <row r="4267" spans="1:25" x14ac:dyDescent="0.25">
      <c r="A4267" s="80"/>
      <c r="B4267" s="80"/>
      <c r="C4267" s="110"/>
      <c r="D4267" s="81"/>
      <c r="E4267" s="110"/>
      <c r="F4267" s="110"/>
      <c r="G4267" s="112"/>
      <c r="H4267" s="100"/>
      <c r="I4267" s="81"/>
      <c r="J4267" s="82"/>
      <c r="K4267" s="81"/>
      <c r="L4267" s="100" t="str">
        <f t="shared" si="289"/>
        <v>ERROR</v>
      </c>
      <c r="M4267" s="116"/>
      <c r="N4267" s="81"/>
      <c r="O4267" s="81"/>
      <c r="P4267" s="81"/>
      <c r="Q4267" s="80"/>
      <c r="R4267" s="81"/>
      <c r="S4267" s="105" t="str">
        <f>IF(OR(B4267="",$C$3="",$G$3=""),"ERROR",IF(AND(B4267='Dropdown Answer Key'!$B$12,OR(E4267="Lead",E4267="U, May have L",E4267="COM",E4267="")),"Lead",IF(AND(B4267='Dropdown Answer Key'!$B$12,OR(AND(E4267="GALV",H4267="Y"),AND(E4267="GALV",H4267="UN"),AND(E4267="GALV",H4267=""))),"GRR",IF(AND(B4267='Dropdown Answer Key'!$B$12,E4267="Unknown"),"Unknown SL",IF(AND(B4267='Dropdown Answer Key'!$B$13,OR(F4267="Lead",F4267="U, May have L",F4267="COM",F4267="")),"Lead",IF(AND(B4267='Dropdown Answer Key'!$B$13,OR(AND(F4267="GALV",H4267="Y"),AND(F4267="GALV",H4267="UN"),AND(F4267="GALV",H4267=""))),"GRR",IF(AND(B4267='Dropdown Answer Key'!$B$13,F4267="Unknown"),"Unknown SL",IF(AND(B4267='Dropdown Answer Key'!$B$14,OR(E4267="Lead",E4267="U, May have L",E4267="COM",E4267="")),"Lead",IF(AND(B4267='Dropdown Answer Key'!$B$14,OR(F4267="Lead",F4267="U, May have L",F4267="COM",F4267="")),"Lead",IF(AND(B4267='Dropdown Answer Key'!$B$14,OR(AND(E4267="GALV",H4267="Y"),AND(E4267="GALV",H4267="UN"),AND(E4267="GALV",H4267=""),AND(F4267="GALV",H4267="Y"),AND(F4267="GALV",H4267="UN"),AND(F4267="GALV",H4267=""),AND(F4267="GALV",I4267="Y"),AND(F4267="GALV",I4267="UN"),AND(F4267="GALV",I4267=""))),"GRR",IF(AND(B4267='Dropdown Answer Key'!$B$14,OR(E4267="Unknown",F4267="Unknown")),"Unknown SL","Non Lead")))))))))))</f>
        <v>ERROR</v>
      </c>
      <c r="T4267" s="83" t="str">
        <f>IF(OR(M4267="",Q4267="",S4267="ERROR"),"BLANK",IF((AND(M4267='Dropdown Answer Key'!$B$25,OR('Service Line Inventory'!S4267="Lead",S4267="Unknown SL"))),"Tier 1",IF(AND('Service Line Inventory'!M4267='Dropdown Answer Key'!$B$26,OR('Service Line Inventory'!S4267="Lead",S4267="Unknown SL")),"Tier 2",IF(AND('Service Line Inventory'!M4267='Dropdown Answer Key'!$B$27,OR('Service Line Inventory'!S4267="Lead",S4267="Unknown SL")),"Tier 2",IF('Service Line Inventory'!S4267="GRR","Tier 3",IF((AND('Service Line Inventory'!M4267='Dropdown Answer Key'!$B$25,'Service Line Inventory'!Q4267='Dropdown Answer Key'!$N$25,O4267='Dropdown Answer Key'!$H$27,'Service Line Inventory'!P4267='Dropdown Answer Key'!$K$27,S4267="Non Lead")),"Tier 4",IF((AND('Service Line Inventory'!M4267='Dropdown Answer Key'!$B$25,'Service Line Inventory'!Q4267='Dropdown Answer Key'!$N$25,O4267='Dropdown Answer Key'!$H$27,S4267="Non Lead")),"Tier 4",IF((AND('Service Line Inventory'!M4267='Dropdown Answer Key'!$B$25,'Service Line Inventory'!Q4267='Dropdown Answer Key'!$N$25,'Service Line Inventory'!P4267='Dropdown Answer Key'!$K$27,S4267="Non Lead")),"Tier 4","Tier 5"))))))))</f>
        <v>BLANK</v>
      </c>
      <c r="U4267" s="108" t="str">
        <f t="shared" si="290"/>
        <v>ERROR</v>
      </c>
      <c r="V4267" s="83" t="str">
        <f t="shared" si="291"/>
        <v>ERROR</v>
      </c>
      <c r="W4267" s="83" t="str">
        <f t="shared" si="292"/>
        <v>NO</v>
      </c>
      <c r="X4267" s="114"/>
      <c r="Y4267" s="84"/>
    </row>
    <row r="4268" spans="1:25" x14ac:dyDescent="0.25">
      <c r="A4268" s="89"/>
      <c r="B4268" s="90"/>
      <c r="C4268" s="111"/>
      <c r="D4268" s="90"/>
      <c r="E4268" s="111"/>
      <c r="F4268" s="111"/>
      <c r="G4268" s="113"/>
      <c r="H4268" s="100"/>
      <c r="I4268" s="90"/>
      <c r="J4268" s="91"/>
      <c r="K4268" s="90"/>
      <c r="L4268" s="101" t="str">
        <f t="shared" si="289"/>
        <v>ERROR</v>
      </c>
      <c r="M4268" s="117"/>
      <c r="N4268" s="90"/>
      <c r="O4268" s="90"/>
      <c r="P4268" s="90"/>
      <c r="Q4268" s="89"/>
      <c r="R4268" s="90"/>
      <c r="S4268" s="120" t="str">
        <f>IF(OR(B4268="",$C$3="",$G$3=""),"ERROR",IF(AND(B4268='Dropdown Answer Key'!$B$12,OR(E4268="Lead",E4268="U, May have L",E4268="COM",E4268="")),"Lead",IF(AND(B4268='Dropdown Answer Key'!$B$12,OR(AND(E4268="GALV",H4268="Y"),AND(E4268="GALV",H4268="UN"),AND(E4268="GALV",H4268=""))),"GRR",IF(AND(B4268='Dropdown Answer Key'!$B$12,E4268="Unknown"),"Unknown SL",IF(AND(B4268='Dropdown Answer Key'!$B$13,OR(F4268="Lead",F4268="U, May have L",F4268="COM",F4268="")),"Lead",IF(AND(B4268='Dropdown Answer Key'!$B$13,OR(AND(F4268="GALV",H4268="Y"),AND(F4268="GALV",H4268="UN"),AND(F4268="GALV",H4268=""))),"GRR",IF(AND(B4268='Dropdown Answer Key'!$B$13,F4268="Unknown"),"Unknown SL",IF(AND(B4268='Dropdown Answer Key'!$B$14,OR(E4268="Lead",E4268="U, May have L",E4268="COM",E4268="")),"Lead",IF(AND(B4268='Dropdown Answer Key'!$B$14,OR(F4268="Lead",F4268="U, May have L",F4268="COM",F4268="")),"Lead",IF(AND(B4268='Dropdown Answer Key'!$B$14,OR(AND(E4268="GALV",H4268="Y"),AND(E4268="GALV",H4268="UN"),AND(E4268="GALV",H4268=""),AND(F4268="GALV",H4268="Y"),AND(F4268="GALV",H4268="UN"),AND(F4268="GALV",H4268=""),AND(F4268="GALV",I4268="Y"),AND(F4268="GALV",I4268="UN"),AND(F4268="GALV",I4268=""))),"GRR",IF(AND(B4268='Dropdown Answer Key'!$B$14,OR(E4268="Unknown",F4268="Unknown")),"Unknown SL","Non Lead")))))))))))</f>
        <v>ERROR</v>
      </c>
      <c r="T4268" s="121" t="str">
        <f>IF(OR(M4268="",Q4268="",S4268="ERROR"),"BLANK",IF((AND(M4268='Dropdown Answer Key'!$B$25,OR('Service Line Inventory'!S4268="Lead",S4268="Unknown SL"))),"Tier 1",IF(AND('Service Line Inventory'!M4268='Dropdown Answer Key'!$B$26,OR('Service Line Inventory'!S4268="Lead",S4268="Unknown SL")),"Tier 2",IF(AND('Service Line Inventory'!M4268='Dropdown Answer Key'!$B$27,OR('Service Line Inventory'!S4268="Lead",S4268="Unknown SL")),"Tier 2",IF('Service Line Inventory'!S4268="GRR","Tier 3",IF((AND('Service Line Inventory'!M4268='Dropdown Answer Key'!$B$25,'Service Line Inventory'!Q4268='Dropdown Answer Key'!$N$25,O4268='Dropdown Answer Key'!$H$27,'Service Line Inventory'!P4268='Dropdown Answer Key'!$K$27,S4268="Non Lead")),"Tier 4",IF((AND('Service Line Inventory'!M4268='Dropdown Answer Key'!$B$25,'Service Line Inventory'!Q4268='Dropdown Answer Key'!$N$25,O4268='Dropdown Answer Key'!$H$27,S4268="Non Lead")),"Tier 4",IF((AND('Service Line Inventory'!M4268='Dropdown Answer Key'!$B$25,'Service Line Inventory'!Q4268='Dropdown Answer Key'!$N$25,'Service Line Inventory'!P4268='Dropdown Answer Key'!$K$27,S4268="Non Lead")),"Tier 4","Tier 5"))))))))</f>
        <v>BLANK</v>
      </c>
      <c r="U4268" s="122" t="str">
        <f t="shared" si="290"/>
        <v>ERROR</v>
      </c>
      <c r="V4268" s="121" t="str">
        <f t="shared" si="291"/>
        <v>ERROR</v>
      </c>
      <c r="W4268" s="121" t="str">
        <f t="shared" si="292"/>
        <v>NO</v>
      </c>
      <c r="X4268" s="115"/>
      <c r="Y4268" s="104"/>
    </row>
    <row r="4269" spans="1:25" x14ac:dyDescent="0.25">
      <c r="A4269" s="80"/>
      <c r="B4269" s="80"/>
      <c r="C4269" s="110"/>
      <c r="D4269" s="81"/>
      <c r="E4269" s="110"/>
      <c r="F4269" s="110"/>
      <c r="G4269" s="112"/>
      <c r="H4269" s="100"/>
      <c r="I4269" s="81"/>
      <c r="J4269" s="82"/>
      <c r="K4269" s="81"/>
      <c r="L4269" s="100" t="str">
        <f t="shared" si="289"/>
        <v>ERROR</v>
      </c>
      <c r="M4269" s="116"/>
      <c r="N4269" s="81"/>
      <c r="O4269" s="81"/>
      <c r="P4269" s="81"/>
      <c r="Q4269" s="80"/>
      <c r="R4269" s="81"/>
      <c r="S4269" s="105" t="str">
        <f>IF(OR(B4269="",$C$3="",$G$3=""),"ERROR",IF(AND(B4269='Dropdown Answer Key'!$B$12,OR(E4269="Lead",E4269="U, May have L",E4269="COM",E4269="")),"Lead",IF(AND(B4269='Dropdown Answer Key'!$B$12,OR(AND(E4269="GALV",H4269="Y"),AND(E4269="GALV",H4269="UN"),AND(E4269="GALV",H4269=""))),"GRR",IF(AND(B4269='Dropdown Answer Key'!$B$12,E4269="Unknown"),"Unknown SL",IF(AND(B4269='Dropdown Answer Key'!$B$13,OR(F4269="Lead",F4269="U, May have L",F4269="COM",F4269="")),"Lead",IF(AND(B4269='Dropdown Answer Key'!$B$13,OR(AND(F4269="GALV",H4269="Y"),AND(F4269="GALV",H4269="UN"),AND(F4269="GALV",H4269=""))),"GRR",IF(AND(B4269='Dropdown Answer Key'!$B$13,F4269="Unknown"),"Unknown SL",IF(AND(B4269='Dropdown Answer Key'!$B$14,OR(E4269="Lead",E4269="U, May have L",E4269="COM",E4269="")),"Lead",IF(AND(B4269='Dropdown Answer Key'!$B$14,OR(F4269="Lead",F4269="U, May have L",F4269="COM",F4269="")),"Lead",IF(AND(B4269='Dropdown Answer Key'!$B$14,OR(AND(E4269="GALV",H4269="Y"),AND(E4269="GALV",H4269="UN"),AND(E4269="GALV",H4269=""),AND(F4269="GALV",H4269="Y"),AND(F4269="GALV",H4269="UN"),AND(F4269="GALV",H4269=""),AND(F4269="GALV",I4269="Y"),AND(F4269="GALV",I4269="UN"),AND(F4269="GALV",I4269=""))),"GRR",IF(AND(B4269='Dropdown Answer Key'!$B$14,OR(E4269="Unknown",F4269="Unknown")),"Unknown SL","Non Lead")))))))))))</f>
        <v>ERROR</v>
      </c>
      <c r="T4269" s="83" t="str">
        <f>IF(OR(M4269="",Q4269="",S4269="ERROR"),"BLANK",IF((AND(M4269='Dropdown Answer Key'!$B$25,OR('Service Line Inventory'!S4269="Lead",S4269="Unknown SL"))),"Tier 1",IF(AND('Service Line Inventory'!M4269='Dropdown Answer Key'!$B$26,OR('Service Line Inventory'!S4269="Lead",S4269="Unknown SL")),"Tier 2",IF(AND('Service Line Inventory'!M4269='Dropdown Answer Key'!$B$27,OR('Service Line Inventory'!S4269="Lead",S4269="Unknown SL")),"Tier 2",IF('Service Line Inventory'!S4269="GRR","Tier 3",IF((AND('Service Line Inventory'!M4269='Dropdown Answer Key'!$B$25,'Service Line Inventory'!Q4269='Dropdown Answer Key'!$N$25,O4269='Dropdown Answer Key'!$H$27,'Service Line Inventory'!P4269='Dropdown Answer Key'!$K$27,S4269="Non Lead")),"Tier 4",IF((AND('Service Line Inventory'!M4269='Dropdown Answer Key'!$B$25,'Service Line Inventory'!Q4269='Dropdown Answer Key'!$N$25,O4269='Dropdown Answer Key'!$H$27,S4269="Non Lead")),"Tier 4",IF((AND('Service Line Inventory'!M4269='Dropdown Answer Key'!$B$25,'Service Line Inventory'!Q4269='Dropdown Answer Key'!$N$25,'Service Line Inventory'!P4269='Dropdown Answer Key'!$K$27,S4269="Non Lead")),"Tier 4","Tier 5"))))))))</f>
        <v>BLANK</v>
      </c>
      <c r="U4269" s="108" t="str">
        <f t="shared" si="290"/>
        <v>ERROR</v>
      </c>
      <c r="V4269" s="83" t="str">
        <f t="shared" si="291"/>
        <v>ERROR</v>
      </c>
      <c r="W4269" s="83" t="str">
        <f t="shared" si="292"/>
        <v>NO</v>
      </c>
      <c r="X4269" s="114"/>
      <c r="Y4269" s="84"/>
    </row>
    <row r="4270" spans="1:25" x14ac:dyDescent="0.25">
      <c r="A4270" s="89"/>
      <c r="B4270" s="90"/>
      <c r="C4270" s="111"/>
      <c r="D4270" s="90"/>
      <c r="E4270" s="111"/>
      <c r="F4270" s="111"/>
      <c r="G4270" s="113"/>
      <c r="H4270" s="100"/>
      <c r="I4270" s="90"/>
      <c r="J4270" s="91"/>
      <c r="K4270" s="90"/>
      <c r="L4270" s="101" t="str">
        <f t="shared" si="289"/>
        <v>ERROR</v>
      </c>
      <c r="M4270" s="117"/>
      <c r="N4270" s="90"/>
      <c r="O4270" s="90"/>
      <c r="P4270" s="90"/>
      <c r="Q4270" s="89"/>
      <c r="R4270" s="90"/>
      <c r="S4270" s="120" t="str">
        <f>IF(OR(B4270="",$C$3="",$G$3=""),"ERROR",IF(AND(B4270='Dropdown Answer Key'!$B$12,OR(E4270="Lead",E4270="U, May have L",E4270="COM",E4270="")),"Lead",IF(AND(B4270='Dropdown Answer Key'!$B$12,OR(AND(E4270="GALV",H4270="Y"),AND(E4270="GALV",H4270="UN"),AND(E4270="GALV",H4270=""))),"GRR",IF(AND(B4270='Dropdown Answer Key'!$B$12,E4270="Unknown"),"Unknown SL",IF(AND(B4270='Dropdown Answer Key'!$B$13,OR(F4270="Lead",F4270="U, May have L",F4270="COM",F4270="")),"Lead",IF(AND(B4270='Dropdown Answer Key'!$B$13,OR(AND(F4270="GALV",H4270="Y"),AND(F4270="GALV",H4270="UN"),AND(F4270="GALV",H4270=""))),"GRR",IF(AND(B4270='Dropdown Answer Key'!$B$13,F4270="Unknown"),"Unknown SL",IF(AND(B4270='Dropdown Answer Key'!$B$14,OR(E4270="Lead",E4270="U, May have L",E4270="COM",E4270="")),"Lead",IF(AND(B4270='Dropdown Answer Key'!$B$14,OR(F4270="Lead",F4270="U, May have L",F4270="COM",F4270="")),"Lead",IF(AND(B4270='Dropdown Answer Key'!$B$14,OR(AND(E4270="GALV",H4270="Y"),AND(E4270="GALV",H4270="UN"),AND(E4270="GALV",H4270=""),AND(F4270="GALV",H4270="Y"),AND(F4270="GALV",H4270="UN"),AND(F4270="GALV",H4270=""),AND(F4270="GALV",I4270="Y"),AND(F4270="GALV",I4270="UN"),AND(F4270="GALV",I4270=""))),"GRR",IF(AND(B4270='Dropdown Answer Key'!$B$14,OR(E4270="Unknown",F4270="Unknown")),"Unknown SL","Non Lead")))))))))))</f>
        <v>ERROR</v>
      </c>
      <c r="T4270" s="121" t="str">
        <f>IF(OR(M4270="",Q4270="",S4270="ERROR"),"BLANK",IF((AND(M4270='Dropdown Answer Key'!$B$25,OR('Service Line Inventory'!S4270="Lead",S4270="Unknown SL"))),"Tier 1",IF(AND('Service Line Inventory'!M4270='Dropdown Answer Key'!$B$26,OR('Service Line Inventory'!S4270="Lead",S4270="Unknown SL")),"Tier 2",IF(AND('Service Line Inventory'!M4270='Dropdown Answer Key'!$B$27,OR('Service Line Inventory'!S4270="Lead",S4270="Unknown SL")),"Tier 2",IF('Service Line Inventory'!S4270="GRR","Tier 3",IF((AND('Service Line Inventory'!M4270='Dropdown Answer Key'!$B$25,'Service Line Inventory'!Q4270='Dropdown Answer Key'!$N$25,O4270='Dropdown Answer Key'!$H$27,'Service Line Inventory'!P4270='Dropdown Answer Key'!$K$27,S4270="Non Lead")),"Tier 4",IF((AND('Service Line Inventory'!M4270='Dropdown Answer Key'!$B$25,'Service Line Inventory'!Q4270='Dropdown Answer Key'!$N$25,O4270='Dropdown Answer Key'!$H$27,S4270="Non Lead")),"Tier 4",IF((AND('Service Line Inventory'!M4270='Dropdown Answer Key'!$B$25,'Service Line Inventory'!Q4270='Dropdown Answer Key'!$N$25,'Service Line Inventory'!P4270='Dropdown Answer Key'!$K$27,S4270="Non Lead")),"Tier 4","Tier 5"))))))))</f>
        <v>BLANK</v>
      </c>
      <c r="U4270" s="122" t="str">
        <f t="shared" si="290"/>
        <v>ERROR</v>
      </c>
      <c r="V4270" s="121" t="str">
        <f t="shared" si="291"/>
        <v>ERROR</v>
      </c>
      <c r="W4270" s="121" t="str">
        <f t="shared" si="292"/>
        <v>NO</v>
      </c>
      <c r="X4270" s="115"/>
      <c r="Y4270" s="104"/>
    </row>
    <row r="4271" spans="1:25" x14ac:dyDescent="0.25">
      <c r="A4271" s="80"/>
      <c r="B4271" s="80"/>
      <c r="C4271" s="110"/>
      <c r="D4271" s="81"/>
      <c r="E4271" s="110"/>
      <c r="F4271" s="110"/>
      <c r="G4271" s="112"/>
      <c r="H4271" s="100"/>
      <c r="I4271" s="81"/>
      <c r="J4271" s="82"/>
      <c r="K4271" s="81"/>
      <c r="L4271" s="100" t="str">
        <f t="shared" si="289"/>
        <v>ERROR</v>
      </c>
      <c r="M4271" s="116"/>
      <c r="N4271" s="81"/>
      <c r="O4271" s="81"/>
      <c r="P4271" s="81"/>
      <c r="Q4271" s="80"/>
      <c r="R4271" s="81"/>
      <c r="S4271" s="105" t="str">
        <f>IF(OR(B4271="",$C$3="",$G$3=""),"ERROR",IF(AND(B4271='Dropdown Answer Key'!$B$12,OR(E4271="Lead",E4271="U, May have L",E4271="COM",E4271="")),"Lead",IF(AND(B4271='Dropdown Answer Key'!$B$12,OR(AND(E4271="GALV",H4271="Y"),AND(E4271="GALV",H4271="UN"),AND(E4271="GALV",H4271=""))),"GRR",IF(AND(B4271='Dropdown Answer Key'!$B$12,E4271="Unknown"),"Unknown SL",IF(AND(B4271='Dropdown Answer Key'!$B$13,OR(F4271="Lead",F4271="U, May have L",F4271="COM",F4271="")),"Lead",IF(AND(B4271='Dropdown Answer Key'!$B$13,OR(AND(F4271="GALV",H4271="Y"),AND(F4271="GALV",H4271="UN"),AND(F4271="GALV",H4271=""))),"GRR",IF(AND(B4271='Dropdown Answer Key'!$B$13,F4271="Unknown"),"Unknown SL",IF(AND(B4271='Dropdown Answer Key'!$B$14,OR(E4271="Lead",E4271="U, May have L",E4271="COM",E4271="")),"Lead",IF(AND(B4271='Dropdown Answer Key'!$B$14,OR(F4271="Lead",F4271="U, May have L",F4271="COM",F4271="")),"Lead",IF(AND(B4271='Dropdown Answer Key'!$B$14,OR(AND(E4271="GALV",H4271="Y"),AND(E4271="GALV",H4271="UN"),AND(E4271="GALV",H4271=""),AND(F4271="GALV",H4271="Y"),AND(F4271="GALV",H4271="UN"),AND(F4271="GALV",H4271=""),AND(F4271="GALV",I4271="Y"),AND(F4271="GALV",I4271="UN"),AND(F4271="GALV",I4271=""))),"GRR",IF(AND(B4271='Dropdown Answer Key'!$B$14,OR(E4271="Unknown",F4271="Unknown")),"Unknown SL","Non Lead")))))))))))</f>
        <v>ERROR</v>
      </c>
      <c r="T4271" s="83" t="str">
        <f>IF(OR(M4271="",Q4271="",S4271="ERROR"),"BLANK",IF((AND(M4271='Dropdown Answer Key'!$B$25,OR('Service Line Inventory'!S4271="Lead",S4271="Unknown SL"))),"Tier 1",IF(AND('Service Line Inventory'!M4271='Dropdown Answer Key'!$B$26,OR('Service Line Inventory'!S4271="Lead",S4271="Unknown SL")),"Tier 2",IF(AND('Service Line Inventory'!M4271='Dropdown Answer Key'!$B$27,OR('Service Line Inventory'!S4271="Lead",S4271="Unknown SL")),"Tier 2",IF('Service Line Inventory'!S4271="GRR","Tier 3",IF((AND('Service Line Inventory'!M4271='Dropdown Answer Key'!$B$25,'Service Line Inventory'!Q4271='Dropdown Answer Key'!$N$25,O4271='Dropdown Answer Key'!$H$27,'Service Line Inventory'!P4271='Dropdown Answer Key'!$K$27,S4271="Non Lead")),"Tier 4",IF((AND('Service Line Inventory'!M4271='Dropdown Answer Key'!$B$25,'Service Line Inventory'!Q4271='Dropdown Answer Key'!$N$25,O4271='Dropdown Answer Key'!$H$27,S4271="Non Lead")),"Tier 4",IF((AND('Service Line Inventory'!M4271='Dropdown Answer Key'!$B$25,'Service Line Inventory'!Q4271='Dropdown Answer Key'!$N$25,'Service Line Inventory'!P4271='Dropdown Answer Key'!$K$27,S4271="Non Lead")),"Tier 4","Tier 5"))))))))</f>
        <v>BLANK</v>
      </c>
      <c r="U4271" s="108" t="str">
        <f t="shared" si="290"/>
        <v>ERROR</v>
      </c>
      <c r="V4271" s="83" t="str">
        <f t="shared" si="291"/>
        <v>ERROR</v>
      </c>
      <c r="W4271" s="83" t="str">
        <f t="shared" si="292"/>
        <v>NO</v>
      </c>
      <c r="X4271" s="114"/>
      <c r="Y4271" s="84"/>
    </row>
    <row r="4272" spans="1:25" x14ac:dyDescent="0.25">
      <c r="A4272" s="89"/>
      <c r="B4272" s="90"/>
      <c r="C4272" s="111"/>
      <c r="D4272" s="90"/>
      <c r="E4272" s="111"/>
      <c r="F4272" s="111"/>
      <c r="G4272" s="113"/>
      <c r="H4272" s="100"/>
      <c r="I4272" s="90"/>
      <c r="J4272" s="91"/>
      <c r="K4272" s="90"/>
      <c r="L4272" s="101" t="str">
        <f t="shared" si="289"/>
        <v>ERROR</v>
      </c>
      <c r="M4272" s="117"/>
      <c r="N4272" s="90"/>
      <c r="O4272" s="90"/>
      <c r="P4272" s="90"/>
      <c r="Q4272" s="89"/>
      <c r="R4272" s="90"/>
      <c r="S4272" s="120" t="str">
        <f>IF(OR(B4272="",$C$3="",$G$3=""),"ERROR",IF(AND(B4272='Dropdown Answer Key'!$B$12,OR(E4272="Lead",E4272="U, May have L",E4272="COM",E4272="")),"Lead",IF(AND(B4272='Dropdown Answer Key'!$B$12,OR(AND(E4272="GALV",H4272="Y"),AND(E4272="GALV",H4272="UN"),AND(E4272="GALV",H4272=""))),"GRR",IF(AND(B4272='Dropdown Answer Key'!$B$12,E4272="Unknown"),"Unknown SL",IF(AND(B4272='Dropdown Answer Key'!$B$13,OR(F4272="Lead",F4272="U, May have L",F4272="COM",F4272="")),"Lead",IF(AND(B4272='Dropdown Answer Key'!$B$13,OR(AND(F4272="GALV",H4272="Y"),AND(F4272="GALV",H4272="UN"),AND(F4272="GALV",H4272=""))),"GRR",IF(AND(B4272='Dropdown Answer Key'!$B$13,F4272="Unknown"),"Unknown SL",IF(AND(B4272='Dropdown Answer Key'!$B$14,OR(E4272="Lead",E4272="U, May have L",E4272="COM",E4272="")),"Lead",IF(AND(B4272='Dropdown Answer Key'!$B$14,OR(F4272="Lead",F4272="U, May have L",F4272="COM",F4272="")),"Lead",IF(AND(B4272='Dropdown Answer Key'!$B$14,OR(AND(E4272="GALV",H4272="Y"),AND(E4272="GALV",H4272="UN"),AND(E4272="GALV",H4272=""),AND(F4272="GALV",H4272="Y"),AND(F4272="GALV",H4272="UN"),AND(F4272="GALV",H4272=""),AND(F4272="GALV",I4272="Y"),AND(F4272="GALV",I4272="UN"),AND(F4272="GALV",I4272=""))),"GRR",IF(AND(B4272='Dropdown Answer Key'!$B$14,OR(E4272="Unknown",F4272="Unknown")),"Unknown SL","Non Lead")))))))))))</f>
        <v>ERROR</v>
      </c>
      <c r="T4272" s="121" t="str">
        <f>IF(OR(M4272="",Q4272="",S4272="ERROR"),"BLANK",IF((AND(M4272='Dropdown Answer Key'!$B$25,OR('Service Line Inventory'!S4272="Lead",S4272="Unknown SL"))),"Tier 1",IF(AND('Service Line Inventory'!M4272='Dropdown Answer Key'!$B$26,OR('Service Line Inventory'!S4272="Lead",S4272="Unknown SL")),"Tier 2",IF(AND('Service Line Inventory'!M4272='Dropdown Answer Key'!$B$27,OR('Service Line Inventory'!S4272="Lead",S4272="Unknown SL")),"Tier 2",IF('Service Line Inventory'!S4272="GRR","Tier 3",IF((AND('Service Line Inventory'!M4272='Dropdown Answer Key'!$B$25,'Service Line Inventory'!Q4272='Dropdown Answer Key'!$N$25,O4272='Dropdown Answer Key'!$H$27,'Service Line Inventory'!P4272='Dropdown Answer Key'!$K$27,S4272="Non Lead")),"Tier 4",IF((AND('Service Line Inventory'!M4272='Dropdown Answer Key'!$B$25,'Service Line Inventory'!Q4272='Dropdown Answer Key'!$N$25,O4272='Dropdown Answer Key'!$H$27,S4272="Non Lead")),"Tier 4",IF((AND('Service Line Inventory'!M4272='Dropdown Answer Key'!$B$25,'Service Line Inventory'!Q4272='Dropdown Answer Key'!$N$25,'Service Line Inventory'!P4272='Dropdown Answer Key'!$K$27,S4272="Non Lead")),"Tier 4","Tier 5"))))))))</f>
        <v>BLANK</v>
      </c>
      <c r="U4272" s="122" t="str">
        <f t="shared" si="290"/>
        <v>ERROR</v>
      </c>
      <c r="V4272" s="121" t="str">
        <f t="shared" si="291"/>
        <v>ERROR</v>
      </c>
      <c r="W4272" s="121" t="str">
        <f t="shared" si="292"/>
        <v>NO</v>
      </c>
      <c r="X4272" s="115"/>
      <c r="Y4272" s="104"/>
    </row>
    <row r="4273" spans="1:25" x14ac:dyDescent="0.25">
      <c r="A4273" s="80"/>
      <c r="B4273" s="80"/>
      <c r="C4273" s="110"/>
      <c r="D4273" s="81"/>
      <c r="E4273" s="110"/>
      <c r="F4273" s="110"/>
      <c r="G4273" s="112"/>
      <c r="H4273" s="100"/>
      <c r="I4273" s="81"/>
      <c r="J4273" s="82"/>
      <c r="K4273" s="81"/>
      <c r="L4273" s="100" t="str">
        <f t="shared" si="289"/>
        <v>ERROR</v>
      </c>
      <c r="M4273" s="116"/>
      <c r="N4273" s="81"/>
      <c r="O4273" s="81"/>
      <c r="P4273" s="81"/>
      <c r="Q4273" s="80"/>
      <c r="R4273" s="81"/>
      <c r="S4273" s="105" t="str">
        <f>IF(OR(B4273="",$C$3="",$G$3=""),"ERROR",IF(AND(B4273='Dropdown Answer Key'!$B$12,OR(E4273="Lead",E4273="U, May have L",E4273="COM",E4273="")),"Lead",IF(AND(B4273='Dropdown Answer Key'!$B$12,OR(AND(E4273="GALV",H4273="Y"),AND(E4273="GALV",H4273="UN"),AND(E4273="GALV",H4273=""))),"GRR",IF(AND(B4273='Dropdown Answer Key'!$B$12,E4273="Unknown"),"Unknown SL",IF(AND(B4273='Dropdown Answer Key'!$B$13,OR(F4273="Lead",F4273="U, May have L",F4273="COM",F4273="")),"Lead",IF(AND(B4273='Dropdown Answer Key'!$B$13,OR(AND(F4273="GALV",H4273="Y"),AND(F4273="GALV",H4273="UN"),AND(F4273="GALV",H4273=""))),"GRR",IF(AND(B4273='Dropdown Answer Key'!$B$13,F4273="Unknown"),"Unknown SL",IF(AND(B4273='Dropdown Answer Key'!$B$14,OR(E4273="Lead",E4273="U, May have L",E4273="COM",E4273="")),"Lead",IF(AND(B4273='Dropdown Answer Key'!$B$14,OR(F4273="Lead",F4273="U, May have L",F4273="COM",F4273="")),"Lead",IF(AND(B4273='Dropdown Answer Key'!$B$14,OR(AND(E4273="GALV",H4273="Y"),AND(E4273="GALV",H4273="UN"),AND(E4273="GALV",H4273=""),AND(F4273="GALV",H4273="Y"),AND(F4273="GALV",H4273="UN"),AND(F4273="GALV",H4273=""),AND(F4273="GALV",I4273="Y"),AND(F4273="GALV",I4273="UN"),AND(F4273="GALV",I4273=""))),"GRR",IF(AND(B4273='Dropdown Answer Key'!$B$14,OR(E4273="Unknown",F4273="Unknown")),"Unknown SL","Non Lead")))))))))))</f>
        <v>ERROR</v>
      </c>
      <c r="T4273" s="83" t="str">
        <f>IF(OR(M4273="",Q4273="",S4273="ERROR"),"BLANK",IF((AND(M4273='Dropdown Answer Key'!$B$25,OR('Service Line Inventory'!S4273="Lead",S4273="Unknown SL"))),"Tier 1",IF(AND('Service Line Inventory'!M4273='Dropdown Answer Key'!$B$26,OR('Service Line Inventory'!S4273="Lead",S4273="Unknown SL")),"Tier 2",IF(AND('Service Line Inventory'!M4273='Dropdown Answer Key'!$B$27,OR('Service Line Inventory'!S4273="Lead",S4273="Unknown SL")),"Tier 2",IF('Service Line Inventory'!S4273="GRR","Tier 3",IF((AND('Service Line Inventory'!M4273='Dropdown Answer Key'!$B$25,'Service Line Inventory'!Q4273='Dropdown Answer Key'!$N$25,O4273='Dropdown Answer Key'!$H$27,'Service Line Inventory'!P4273='Dropdown Answer Key'!$K$27,S4273="Non Lead")),"Tier 4",IF((AND('Service Line Inventory'!M4273='Dropdown Answer Key'!$B$25,'Service Line Inventory'!Q4273='Dropdown Answer Key'!$N$25,O4273='Dropdown Answer Key'!$H$27,S4273="Non Lead")),"Tier 4",IF((AND('Service Line Inventory'!M4273='Dropdown Answer Key'!$B$25,'Service Line Inventory'!Q4273='Dropdown Answer Key'!$N$25,'Service Line Inventory'!P4273='Dropdown Answer Key'!$K$27,S4273="Non Lead")),"Tier 4","Tier 5"))))))))</f>
        <v>BLANK</v>
      </c>
      <c r="U4273" s="108" t="str">
        <f t="shared" si="290"/>
        <v>ERROR</v>
      </c>
      <c r="V4273" s="83" t="str">
        <f t="shared" si="291"/>
        <v>ERROR</v>
      </c>
      <c r="W4273" s="83" t="str">
        <f t="shared" si="292"/>
        <v>NO</v>
      </c>
      <c r="X4273" s="114"/>
      <c r="Y4273" s="84"/>
    </row>
    <row r="4274" spans="1:25" x14ac:dyDescent="0.25">
      <c r="A4274" s="89"/>
      <c r="B4274" s="90"/>
      <c r="C4274" s="111"/>
      <c r="D4274" s="90"/>
      <c r="E4274" s="111"/>
      <c r="F4274" s="111"/>
      <c r="G4274" s="113"/>
      <c r="H4274" s="100"/>
      <c r="I4274" s="90"/>
      <c r="J4274" s="91"/>
      <c r="K4274" s="90"/>
      <c r="L4274" s="101" t="str">
        <f t="shared" si="289"/>
        <v>ERROR</v>
      </c>
      <c r="M4274" s="117"/>
      <c r="N4274" s="90"/>
      <c r="O4274" s="90"/>
      <c r="P4274" s="90"/>
      <c r="Q4274" s="89"/>
      <c r="R4274" s="90"/>
      <c r="S4274" s="120" t="str">
        <f>IF(OR(B4274="",$C$3="",$G$3=""),"ERROR",IF(AND(B4274='Dropdown Answer Key'!$B$12,OR(E4274="Lead",E4274="U, May have L",E4274="COM",E4274="")),"Lead",IF(AND(B4274='Dropdown Answer Key'!$B$12,OR(AND(E4274="GALV",H4274="Y"),AND(E4274="GALV",H4274="UN"),AND(E4274="GALV",H4274=""))),"GRR",IF(AND(B4274='Dropdown Answer Key'!$B$12,E4274="Unknown"),"Unknown SL",IF(AND(B4274='Dropdown Answer Key'!$B$13,OR(F4274="Lead",F4274="U, May have L",F4274="COM",F4274="")),"Lead",IF(AND(B4274='Dropdown Answer Key'!$B$13,OR(AND(F4274="GALV",H4274="Y"),AND(F4274="GALV",H4274="UN"),AND(F4274="GALV",H4274=""))),"GRR",IF(AND(B4274='Dropdown Answer Key'!$B$13,F4274="Unknown"),"Unknown SL",IF(AND(B4274='Dropdown Answer Key'!$B$14,OR(E4274="Lead",E4274="U, May have L",E4274="COM",E4274="")),"Lead",IF(AND(B4274='Dropdown Answer Key'!$B$14,OR(F4274="Lead",F4274="U, May have L",F4274="COM",F4274="")),"Lead",IF(AND(B4274='Dropdown Answer Key'!$B$14,OR(AND(E4274="GALV",H4274="Y"),AND(E4274="GALV",H4274="UN"),AND(E4274="GALV",H4274=""),AND(F4274="GALV",H4274="Y"),AND(F4274="GALV",H4274="UN"),AND(F4274="GALV",H4274=""),AND(F4274="GALV",I4274="Y"),AND(F4274="GALV",I4274="UN"),AND(F4274="GALV",I4274=""))),"GRR",IF(AND(B4274='Dropdown Answer Key'!$B$14,OR(E4274="Unknown",F4274="Unknown")),"Unknown SL","Non Lead")))))))))))</f>
        <v>ERROR</v>
      </c>
      <c r="T4274" s="121" t="str">
        <f>IF(OR(M4274="",Q4274="",S4274="ERROR"),"BLANK",IF((AND(M4274='Dropdown Answer Key'!$B$25,OR('Service Line Inventory'!S4274="Lead",S4274="Unknown SL"))),"Tier 1",IF(AND('Service Line Inventory'!M4274='Dropdown Answer Key'!$B$26,OR('Service Line Inventory'!S4274="Lead",S4274="Unknown SL")),"Tier 2",IF(AND('Service Line Inventory'!M4274='Dropdown Answer Key'!$B$27,OR('Service Line Inventory'!S4274="Lead",S4274="Unknown SL")),"Tier 2",IF('Service Line Inventory'!S4274="GRR","Tier 3",IF((AND('Service Line Inventory'!M4274='Dropdown Answer Key'!$B$25,'Service Line Inventory'!Q4274='Dropdown Answer Key'!$N$25,O4274='Dropdown Answer Key'!$H$27,'Service Line Inventory'!P4274='Dropdown Answer Key'!$K$27,S4274="Non Lead")),"Tier 4",IF((AND('Service Line Inventory'!M4274='Dropdown Answer Key'!$B$25,'Service Line Inventory'!Q4274='Dropdown Answer Key'!$N$25,O4274='Dropdown Answer Key'!$H$27,S4274="Non Lead")),"Tier 4",IF((AND('Service Line Inventory'!M4274='Dropdown Answer Key'!$B$25,'Service Line Inventory'!Q4274='Dropdown Answer Key'!$N$25,'Service Line Inventory'!P4274='Dropdown Answer Key'!$K$27,S4274="Non Lead")),"Tier 4","Tier 5"))))))))</f>
        <v>BLANK</v>
      </c>
      <c r="U4274" s="122" t="str">
        <f t="shared" si="290"/>
        <v>ERROR</v>
      </c>
      <c r="V4274" s="121" t="str">
        <f t="shared" si="291"/>
        <v>ERROR</v>
      </c>
      <c r="W4274" s="121" t="str">
        <f t="shared" si="292"/>
        <v>NO</v>
      </c>
      <c r="X4274" s="115"/>
      <c r="Y4274" s="104"/>
    </row>
    <row r="4275" spans="1:25" x14ac:dyDescent="0.25">
      <c r="A4275" s="80"/>
      <c r="B4275" s="80"/>
      <c r="C4275" s="110"/>
      <c r="D4275" s="81"/>
      <c r="E4275" s="110"/>
      <c r="F4275" s="110"/>
      <c r="G4275" s="112"/>
      <c r="H4275" s="100"/>
      <c r="I4275" s="81"/>
      <c r="J4275" s="82"/>
      <c r="K4275" s="81"/>
      <c r="L4275" s="100" t="str">
        <f t="shared" si="289"/>
        <v>ERROR</v>
      </c>
      <c r="M4275" s="116"/>
      <c r="N4275" s="81"/>
      <c r="O4275" s="81"/>
      <c r="P4275" s="81"/>
      <c r="Q4275" s="80"/>
      <c r="R4275" s="81"/>
      <c r="S4275" s="105" t="str">
        <f>IF(OR(B4275="",$C$3="",$G$3=""),"ERROR",IF(AND(B4275='Dropdown Answer Key'!$B$12,OR(E4275="Lead",E4275="U, May have L",E4275="COM",E4275="")),"Lead",IF(AND(B4275='Dropdown Answer Key'!$B$12,OR(AND(E4275="GALV",H4275="Y"),AND(E4275="GALV",H4275="UN"),AND(E4275="GALV",H4275=""))),"GRR",IF(AND(B4275='Dropdown Answer Key'!$B$12,E4275="Unknown"),"Unknown SL",IF(AND(B4275='Dropdown Answer Key'!$B$13,OR(F4275="Lead",F4275="U, May have L",F4275="COM",F4275="")),"Lead",IF(AND(B4275='Dropdown Answer Key'!$B$13,OR(AND(F4275="GALV",H4275="Y"),AND(F4275="GALV",H4275="UN"),AND(F4275="GALV",H4275=""))),"GRR",IF(AND(B4275='Dropdown Answer Key'!$B$13,F4275="Unknown"),"Unknown SL",IF(AND(B4275='Dropdown Answer Key'!$B$14,OR(E4275="Lead",E4275="U, May have L",E4275="COM",E4275="")),"Lead",IF(AND(B4275='Dropdown Answer Key'!$B$14,OR(F4275="Lead",F4275="U, May have L",F4275="COM",F4275="")),"Lead",IF(AND(B4275='Dropdown Answer Key'!$B$14,OR(AND(E4275="GALV",H4275="Y"),AND(E4275="GALV",H4275="UN"),AND(E4275="GALV",H4275=""),AND(F4275="GALV",H4275="Y"),AND(F4275="GALV",H4275="UN"),AND(F4275="GALV",H4275=""),AND(F4275="GALV",I4275="Y"),AND(F4275="GALV",I4275="UN"),AND(F4275="GALV",I4275=""))),"GRR",IF(AND(B4275='Dropdown Answer Key'!$B$14,OR(E4275="Unknown",F4275="Unknown")),"Unknown SL","Non Lead")))))))))))</f>
        <v>ERROR</v>
      </c>
      <c r="T4275" s="83" t="str">
        <f>IF(OR(M4275="",Q4275="",S4275="ERROR"),"BLANK",IF((AND(M4275='Dropdown Answer Key'!$B$25,OR('Service Line Inventory'!S4275="Lead",S4275="Unknown SL"))),"Tier 1",IF(AND('Service Line Inventory'!M4275='Dropdown Answer Key'!$B$26,OR('Service Line Inventory'!S4275="Lead",S4275="Unknown SL")),"Tier 2",IF(AND('Service Line Inventory'!M4275='Dropdown Answer Key'!$B$27,OR('Service Line Inventory'!S4275="Lead",S4275="Unknown SL")),"Tier 2",IF('Service Line Inventory'!S4275="GRR","Tier 3",IF((AND('Service Line Inventory'!M4275='Dropdown Answer Key'!$B$25,'Service Line Inventory'!Q4275='Dropdown Answer Key'!$N$25,O4275='Dropdown Answer Key'!$H$27,'Service Line Inventory'!P4275='Dropdown Answer Key'!$K$27,S4275="Non Lead")),"Tier 4",IF((AND('Service Line Inventory'!M4275='Dropdown Answer Key'!$B$25,'Service Line Inventory'!Q4275='Dropdown Answer Key'!$N$25,O4275='Dropdown Answer Key'!$H$27,S4275="Non Lead")),"Tier 4",IF((AND('Service Line Inventory'!M4275='Dropdown Answer Key'!$B$25,'Service Line Inventory'!Q4275='Dropdown Answer Key'!$N$25,'Service Line Inventory'!P4275='Dropdown Answer Key'!$K$27,S4275="Non Lead")),"Tier 4","Tier 5"))))))))</f>
        <v>BLANK</v>
      </c>
      <c r="U4275" s="108" t="str">
        <f t="shared" si="290"/>
        <v>ERROR</v>
      </c>
      <c r="V4275" s="83" t="str">
        <f t="shared" si="291"/>
        <v>ERROR</v>
      </c>
      <c r="W4275" s="83" t="str">
        <f t="shared" si="292"/>
        <v>NO</v>
      </c>
      <c r="X4275" s="114"/>
      <c r="Y4275" s="84"/>
    </row>
    <row r="4276" spans="1:25" x14ac:dyDescent="0.25">
      <c r="A4276" s="89"/>
      <c r="B4276" s="90"/>
      <c r="C4276" s="111"/>
      <c r="D4276" s="90"/>
      <c r="E4276" s="111"/>
      <c r="F4276" s="111"/>
      <c r="G4276" s="113"/>
      <c r="H4276" s="100"/>
      <c r="I4276" s="90"/>
      <c r="J4276" s="91"/>
      <c r="K4276" s="90"/>
      <c r="L4276" s="101" t="str">
        <f t="shared" si="289"/>
        <v>ERROR</v>
      </c>
      <c r="M4276" s="117"/>
      <c r="N4276" s="90"/>
      <c r="O4276" s="90"/>
      <c r="P4276" s="90"/>
      <c r="Q4276" s="89"/>
      <c r="R4276" s="90"/>
      <c r="S4276" s="120" t="str">
        <f>IF(OR(B4276="",$C$3="",$G$3=""),"ERROR",IF(AND(B4276='Dropdown Answer Key'!$B$12,OR(E4276="Lead",E4276="U, May have L",E4276="COM",E4276="")),"Lead",IF(AND(B4276='Dropdown Answer Key'!$B$12,OR(AND(E4276="GALV",H4276="Y"),AND(E4276="GALV",H4276="UN"),AND(E4276="GALV",H4276=""))),"GRR",IF(AND(B4276='Dropdown Answer Key'!$B$12,E4276="Unknown"),"Unknown SL",IF(AND(B4276='Dropdown Answer Key'!$B$13,OR(F4276="Lead",F4276="U, May have L",F4276="COM",F4276="")),"Lead",IF(AND(B4276='Dropdown Answer Key'!$B$13,OR(AND(F4276="GALV",H4276="Y"),AND(F4276="GALV",H4276="UN"),AND(F4276="GALV",H4276=""))),"GRR",IF(AND(B4276='Dropdown Answer Key'!$B$13,F4276="Unknown"),"Unknown SL",IF(AND(B4276='Dropdown Answer Key'!$B$14,OR(E4276="Lead",E4276="U, May have L",E4276="COM",E4276="")),"Lead",IF(AND(B4276='Dropdown Answer Key'!$B$14,OR(F4276="Lead",F4276="U, May have L",F4276="COM",F4276="")),"Lead",IF(AND(B4276='Dropdown Answer Key'!$B$14,OR(AND(E4276="GALV",H4276="Y"),AND(E4276="GALV",H4276="UN"),AND(E4276="GALV",H4276=""),AND(F4276="GALV",H4276="Y"),AND(F4276="GALV",H4276="UN"),AND(F4276="GALV",H4276=""),AND(F4276="GALV",I4276="Y"),AND(F4276="GALV",I4276="UN"),AND(F4276="GALV",I4276=""))),"GRR",IF(AND(B4276='Dropdown Answer Key'!$B$14,OR(E4276="Unknown",F4276="Unknown")),"Unknown SL","Non Lead")))))))))))</f>
        <v>ERROR</v>
      </c>
      <c r="T4276" s="121" t="str">
        <f>IF(OR(M4276="",Q4276="",S4276="ERROR"),"BLANK",IF((AND(M4276='Dropdown Answer Key'!$B$25,OR('Service Line Inventory'!S4276="Lead",S4276="Unknown SL"))),"Tier 1",IF(AND('Service Line Inventory'!M4276='Dropdown Answer Key'!$B$26,OR('Service Line Inventory'!S4276="Lead",S4276="Unknown SL")),"Tier 2",IF(AND('Service Line Inventory'!M4276='Dropdown Answer Key'!$B$27,OR('Service Line Inventory'!S4276="Lead",S4276="Unknown SL")),"Tier 2",IF('Service Line Inventory'!S4276="GRR","Tier 3",IF((AND('Service Line Inventory'!M4276='Dropdown Answer Key'!$B$25,'Service Line Inventory'!Q4276='Dropdown Answer Key'!$N$25,O4276='Dropdown Answer Key'!$H$27,'Service Line Inventory'!P4276='Dropdown Answer Key'!$K$27,S4276="Non Lead")),"Tier 4",IF((AND('Service Line Inventory'!M4276='Dropdown Answer Key'!$B$25,'Service Line Inventory'!Q4276='Dropdown Answer Key'!$N$25,O4276='Dropdown Answer Key'!$H$27,S4276="Non Lead")),"Tier 4",IF((AND('Service Line Inventory'!M4276='Dropdown Answer Key'!$B$25,'Service Line Inventory'!Q4276='Dropdown Answer Key'!$N$25,'Service Line Inventory'!P4276='Dropdown Answer Key'!$K$27,S4276="Non Lead")),"Tier 4","Tier 5"))))))))</f>
        <v>BLANK</v>
      </c>
      <c r="U4276" s="122" t="str">
        <f t="shared" si="290"/>
        <v>ERROR</v>
      </c>
      <c r="V4276" s="121" t="str">
        <f t="shared" si="291"/>
        <v>ERROR</v>
      </c>
      <c r="W4276" s="121" t="str">
        <f t="shared" si="292"/>
        <v>NO</v>
      </c>
      <c r="X4276" s="115"/>
      <c r="Y4276" s="104"/>
    </row>
    <row r="4277" spans="1:25" x14ac:dyDescent="0.25">
      <c r="A4277" s="80"/>
      <c r="B4277" s="80"/>
      <c r="C4277" s="110"/>
      <c r="D4277" s="81"/>
      <c r="E4277" s="110"/>
      <c r="F4277" s="110"/>
      <c r="G4277" s="112"/>
      <c r="H4277" s="100"/>
      <c r="I4277" s="81"/>
      <c r="J4277" s="82"/>
      <c r="K4277" s="81"/>
      <c r="L4277" s="100" t="str">
        <f t="shared" si="289"/>
        <v>ERROR</v>
      </c>
      <c r="M4277" s="116"/>
      <c r="N4277" s="81"/>
      <c r="O4277" s="81"/>
      <c r="P4277" s="81"/>
      <c r="Q4277" s="80"/>
      <c r="R4277" s="81"/>
      <c r="S4277" s="105" t="str">
        <f>IF(OR(B4277="",$C$3="",$G$3=""),"ERROR",IF(AND(B4277='Dropdown Answer Key'!$B$12,OR(E4277="Lead",E4277="U, May have L",E4277="COM",E4277="")),"Lead",IF(AND(B4277='Dropdown Answer Key'!$B$12,OR(AND(E4277="GALV",H4277="Y"),AND(E4277="GALV",H4277="UN"),AND(E4277="GALV",H4277=""))),"GRR",IF(AND(B4277='Dropdown Answer Key'!$B$12,E4277="Unknown"),"Unknown SL",IF(AND(B4277='Dropdown Answer Key'!$B$13,OR(F4277="Lead",F4277="U, May have L",F4277="COM",F4277="")),"Lead",IF(AND(B4277='Dropdown Answer Key'!$B$13,OR(AND(F4277="GALV",H4277="Y"),AND(F4277="GALV",H4277="UN"),AND(F4277="GALV",H4277=""))),"GRR",IF(AND(B4277='Dropdown Answer Key'!$B$13,F4277="Unknown"),"Unknown SL",IF(AND(B4277='Dropdown Answer Key'!$B$14,OR(E4277="Lead",E4277="U, May have L",E4277="COM",E4277="")),"Lead",IF(AND(B4277='Dropdown Answer Key'!$B$14,OR(F4277="Lead",F4277="U, May have L",F4277="COM",F4277="")),"Lead",IF(AND(B4277='Dropdown Answer Key'!$B$14,OR(AND(E4277="GALV",H4277="Y"),AND(E4277="GALV",H4277="UN"),AND(E4277="GALV",H4277=""),AND(F4277="GALV",H4277="Y"),AND(F4277="GALV",H4277="UN"),AND(F4277="GALV",H4277=""),AND(F4277="GALV",I4277="Y"),AND(F4277="GALV",I4277="UN"),AND(F4277="GALV",I4277=""))),"GRR",IF(AND(B4277='Dropdown Answer Key'!$B$14,OR(E4277="Unknown",F4277="Unknown")),"Unknown SL","Non Lead")))))))))))</f>
        <v>ERROR</v>
      </c>
      <c r="T4277" s="83" t="str">
        <f>IF(OR(M4277="",Q4277="",S4277="ERROR"),"BLANK",IF((AND(M4277='Dropdown Answer Key'!$B$25,OR('Service Line Inventory'!S4277="Lead",S4277="Unknown SL"))),"Tier 1",IF(AND('Service Line Inventory'!M4277='Dropdown Answer Key'!$B$26,OR('Service Line Inventory'!S4277="Lead",S4277="Unknown SL")),"Tier 2",IF(AND('Service Line Inventory'!M4277='Dropdown Answer Key'!$B$27,OR('Service Line Inventory'!S4277="Lead",S4277="Unknown SL")),"Tier 2",IF('Service Line Inventory'!S4277="GRR","Tier 3",IF((AND('Service Line Inventory'!M4277='Dropdown Answer Key'!$B$25,'Service Line Inventory'!Q4277='Dropdown Answer Key'!$N$25,O4277='Dropdown Answer Key'!$H$27,'Service Line Inventory'!P4277='Dropdown Answer Key'!$K$27,S4277="Non Lead")),"Tier 4",IF((AND('Service Line Inventory'!M4277='Dropdown Answer Key'!$B$25,'Service Line Inventory'!Q4277='Dropdown Answer Key'!$N$25,O4277='Dropdown Answer Key'!$H$27,S4277="Non Lead")),"Tier 4",IF((AND('Service Line Inventory'!M4277='Dropdown Answer Key'!$B$25,'Service Line Inventory'!Q4277='Dropdown Answer Key'!$N$25,'Service Line Inventory'!P4277='Dropdown Answer Key'!$K$27,S4277="Non Lead")),"Tier 4","Tier 5"))))))))</f>
        <v>BLANK</v>
      </c>
      <c r="U4277" s="108" t="str">
        <f t="shared" si="290"/>
        <v>ERROR</v>
      </c>
      <c r="V4277" s="83" t="str">
        <f t="shared" si="291"/>
        <v>ERROR</v>
      </c>
      <c r="W4277" s="83" t="str">
        <f t="shared" si="292"/>
        <v>NO</v>
      </c>
      <c r="X4277" s="114"/>
      <c r="Y4277" s="84"/>
    </row>
    <row r="4278" spans="1:25" x14ac:dyDescent="0.25">
      <c r="A4278" s="89"/>
      <c r="B4278" s="90"/>
      <c r="C4278" s="111"/>
      <c r="D4278" s="90"/>
      <c r="E4278" s="111"/>
      <c r="F4278" s="111"/>
      <c r="G4278" s="113"/>
      <c r="H4278" s="100"/>
      <c r="I4278" s="90"/>
      <c r="J4278" s="91"/>
      <c r="K4278" s="90"/>
      <c r="L4278" s="101" t="str">
        <f t="shared" si="289"/>
        <v>ERROR</v>
      </c>
      <c r="M4278" s="117"/>
      <c r="N4278" s="90"/>
      <c r="O4278" s="90"/>
      <c r="P4278" s="90"/>
      <c r="Q4278" s="89"/>
      <c r="R4278" s="90"/>
      <c r="S4278" s="120" t="str">
        <f>IF(OR(B4278="",$C$3="",$G$3=""),"ERROR",IF(AND(B4278='Dropdown Answer Key'!$B$12,OR(E4278="Lead",E4278="U, May have L",E4278="COM",E4278="")),"Lead",IF(AND(B4278='Dropdown Answer Key'!$B$12,OR(AND(E4278="GALV",H4278="Y"),AND(E4278="GALV",H4278="UN"),AND(E4278="GALV",H4278=""))),"GRR",IF(AND(B4278='Dropdown Answer Key'!$B$12,E4278="Unknown"),"Unknown SL",IF(AND(B4278='Dropdown Answer Key'!$B$13,OR(F4278="Lead",F4278="U, May have L",F4278="COM",F4278="")),"Lead",IF(AND(B4278='Dropdown Answer Key'!$B$13,OR(AND(F4278="GALV",H4278="Y"),AND(F4278="GALV",H4278="UN"),AND(F4278="GALV",H4278=""))),"GRR",IF(AND(B4278='Dropdown Answer Key'!$B$13,F4278="Unknown"),"Unknown SL",IF(AND(B4278='Dropdown Answer Key'!$B$14,OR(E4278="Lead",E4278="U, May have L",E4278="COM",E4278="")),"Lead",IF(AND(B4278='Dropdown Answer Key'!$B$14,OR(F4278="Lead",F4278="U, May have L",F4278="COM",F4278="")),"Lead",IF(AND(B4278='Dropdown Answer Key'!$B$14,OR(AND(E4278="GALV",H4278="Y"),AND(E4278="GALV",H4278="UN"),AND(E4278="GALV",H4278=""),AND(F4278="GALV",H4278="Y"),AND(F4278="GALV",H4278="UN"),AND(F4278="GALV",H4278=""),AND(F4278="GALV",I4278="Y"),AND(F4278="GALV",I4278="UN"),AND(F4278="GALV",I4278=""))),"GRR",IF(AND(B4278='Dropdown Answer Key'!$B$14,OR(E4278="Unknown",F4278="Unknown")),"Unknown SL","Non Lead")))))))))))</f>
        <v>ERROR</v>
      </c>
      <c r="T4278" s="121" t="str">
        <f>IF(OR(M4278="",Q4278="",S4278="ERROR"),"BLANK",IF((AND(M4278='Dropdown Answer Key'!$B$25,OR('Service Line Inventory'!S4278="Lead",S4278="Unknown SL"))),"Tier 1",IF(AND('Service Line Inventory'!M4278='Dropdown Answer Key'!$B$26,OR('Service Line Inventory'!S4278="Lead",S4278="Unknown SL")),"Tier 2",IF(AND('Service Line Inventory'!M4278='Dropdown Answer Key'!$B$27,OR('Service Line Inventory'!S4278="Lead",S4278="Unknown SL")),"Tier 2",IF('Service Line Inventory'!S4278="GRR","Tier 3",IF((AND('Service Line Inventory'!M4278='Dropdown Answer Key'!$B$25,'Service Line Inventory'!Q4278='Dropdown Answer Key'!$N$25,O4278='Dropdown Answer Key'!$H$27,'Service Line Inventory'!P4278='Dropdown Answer Key'!$K$27,S4278="Non Lead")),"Tier 4",IF((AND('Service Line Inventory'!M4278='Dropdown Answer Key'!$B$25,'Service Line Inventory'!Q4278='Dropdown Answer Key'!$N$25,O4278='Dropdown Answer Key'!$H$27,S4278="Non Lead")),"Tier 4",IF((AND('Service Line Inventory'!M4278='Dropdown Answer Key'!$B$25,'Service Line Inventory'!Q4278='Dropdown Answer Key'!$N$25,'Service Line Inventory'!P4278='Dropdown Answer Key'!$K$27,S4278="Non Lead")),"Tier 4","Tier 5"))))))))</f>
        <v>BLANK</v>
      </c>
      <c r="U4278" s="122" t="str">
        <f t="shared" si="290"/>
        <v>ERROR</v>
      </c>
      <c r="V4278" s="121" t="str">
        <f t="shared" si="291"/>
        <v>ERROR</v>
      </c>
      <c r="W4278" s="121" t="str">
        <f t="shared" si="292"/>
        <v>NO</v>
      </c>
      <c r="X4278" s="115"/>
      <c r="Y4278" s="104"/>
    </row>
    <row r="4279" spans="1:25" x14ac:dyDescent="0.25">
      <c r="A4279" s="80"/>
      <c r="B4279" s="80"/>
      <c r="C4279" s="110"/>
      <c r="D4279" s="81"/>
      <c r="E4279" s="110"/>
      <c r="F4279" s="110"/>
      <c r="G4279" s="112"/>
      <c r="H4279" s="100"/>
      <c r="I4279" s="81"/>
      <c r="J4279" s="82"/>
      <c r="K4279" s="81"/>
      <c r="L4279" s="100" t="str">
        <f t="shared" si="289"/>
        <v>ERROR</v>
      </c>
      <c r="M4279" s="116"/>
      <c r="N4279" s="81"/>
      <c r="O4279" s="81"/>
      <c r="P4279" s="81"/>
      <c r="Q4279" s="80"/>
      <c r="R4279" s="81"/>
      <c r="S4279" s="105" t="str">
        <f>IF(OR(B4279="",$C$3="",$G$3=""),"ERROR",IF(AND(B4279='Dropdown Answer Key'!$B$12,OR(E4279="Lead",E4279="U, May have L",E4279="COM",E4279="")),"Lead",IF(AND(B4279='Dropdown Answer Key'!$B$12,OR(AND(E4279="GALV",H4279="Y"),AND(E4279="GALV",H4279="UN"),AND(E4279="GALV",H4279=""))),"GRR",IF(AND(B4279='Dropdown Answer Key'!$B$12,E4279="Unknown"),"Unknown SL",IF(AND(B4279='Dropdown Answer Key'!$B$13,OR(F4279="Lead",F4279="U, May have L",F4279="COM",F4279="")),"Lead",IF(AND(B4279='Dropdown Answer Key'!$B$13,OR(AND(F4279="GALV",H4279="Y"),AND(F4279="GALV",H4279="UN"),AND(F4279="GALV",H4279=""))),"GRR",IF(AND(B4279='Dropdown Answer Key'!$B$13,F4279="Unknown"),"Unknown SL",IF(AND(B4279='Dropdown Answer Key'!$B$14,OR(E4279="Lead",E4279="U, May have L",E4279="COM",E4279="")),"Lead",IF(AND(B4279='Dropdown Answer Key'!$B$14,OR(F4279="Lead",F4279="U, May have L",F4279="COM",F4279="")),"Lead",IF(AND(B4279='Dropdown Answer Key'!$B$14,OR(AND(E4279="GALV",H4279="Y"),AND(E4279="GALV",H4279="UN"),AND(E4279="GALV",H4279=""),AND(F4279="GALV",H4279="Y"),AND(F4279="GALV",H4279="UN"),AND(F4279="GALV",H4279=""),AND(F4279="GALV",I4279="Y"),AND(F4279="GALV",I4279="UN"),AND(F4279="GALV",I4279=""))),"GRR",IF(AND(B4279='Dropdown Answer Key'!$B$14,OR(E4279="Unknown",F4279="Unknown")),"Unknown SL","Non Lead")))))))))))</f>
        <v>ERROR</v>
      </c>
      <c r="T4279" s="83" t="str">
        <f>IF(OR(M4279="",Q4279="",S4279="ERROR"),"BLANK",IF((AND(M4279='Dropdown Answer Key'!$B$25,OR('Service Line Inventory'!S4279="Lead",S4279="Unknown SL"))),"Tier 1",IF(AND('Service Line Inventory'!M4279='Dropdown Answer Key'!$B$26,OR('Service Line Inventory'!S4279="Lead",S4279="Unknown SL")),"Tier 2",IF(AND('Service Line Inventory'!M4279='Dropdown Answer Key'!$B$27,OR('Service Line Inventory'!S4279="Lead",S4279="Unknown SL")),"Tier 2",IF('Service Line Inventory'!S4279="GRR","Tier 3",IF((AND('Service Line Inventory'!M4279='Dropdown Answer Key'!$B$25,'Service Line Inventory'!Q4279='Dropdown Answer Key'!$N$25,O4279='Dropdown Answer Key'!$H$27,'Service Line Inventory'!P4279='Dropdown Answer Key'!$K$27,S4279="Non Lead")),"Tier 4",IF((AND('Service Line Inventory'!M4279='Dropdown Answer Key'!$B$25,'Service Line Inventory'!Q4279='Dropdown Answer Key'!$N$25,O4279='Dropdown Answer Key'!$H$27,S4279="Non Lead")),"Tier 4",IF((AND('Service Line Inventory'!M4279='Dropdown Answer Key'!$B$25,'Service Line Inventory'!Q4279='Dropdown Answer Key'!$N$25,'Service Line Inventory'!P4279='Dropdown Answer Key'!$K$27,S4279="Non Lead")),"Tier 4","Tier 5"))))))))</f>
        <v>BLANK</v>
      </c>
      <c r="U4279" s="108" t="str">
        <f t="shared" si="290"/>
        <v>ERROR</v>
      </c>
      <c r="V4279" s="83" t="str">
        <f t="shared" si="291"/>
        <v>ERROR</v>
      </c>
      <c r="W4279" s="83" t="str">
        <f t="shared" si="292"/>
        <v>NO</v>
      </c>
      <c r="X4279" s="114"/>
      <c r="Y4279" s="84"/>
    </row>
    <row r="4280" spans="1:25" x14ac:dyDescent="0.25">
      <c r="A4280" s="89"/>
      <c r="B4280" s="90"/>
      <c r="C4280" s="111"/>
      <c r="D4280" s="90"/>
      <c r="E4280" s="111"/>
      <c r="F4280" s="111"/>
      <c r="G4280" s="113"/>
      <c r="H4280" s="100"/>
      <c r="I4280" s="90"/>
      <c r="J4280" s="91"/>
      <c r="K4280" s="90"/>
      <c r="L4280" s="101" t="str">
        <f t="shared" si="289"/>
        <v>ERROR</v>
      </c>
      <c r="M4280" s="117"/>
      <c r="N4280" s="90"/>
      <c r="O4280" s="90"/>
      <c r="P4280" s="90"/>
      <c r="Q4280" s="89"/>
      <c r="R4280" s="90"/>
      <c r="S4280" s="120" t="str">
        <f>IF(OR(B4280="",$C$3="",$G$3=""),"ERROR",IF(AND(B4280='Dropdown Answer Key'!$B$12,OR(E4280="Lead",E4280="U, May have L",E4280="COM",E4280="")),"Lead",IF(AND(B4280='Dropdown Answer Key'!$B$12,OR(AND(E4280="GALV",H4280="Y"),AND(E4280="GALV",H4280="UN"),AND(E4280="GALV",H4280=""))),"GRR",IF(AND(B4280='Dropdown Answer Key'!$B$12,E4280="Unknown"),"Unknown SL",IF(AND(B4280='Dropdown Answer Key'!$B$13,OR(F4280="Lead",F4280="U, May have L",F4280="COM",F4280="")),"Lead",IF(AND(B4280='Dropdown Answer Key'!$B$13,OR(AND(F4280="GALV",H4280="Y"),AND(F4280="GALV",H4280="UN"),AND(F4280="GALV",H4280=""))),"GRR",IF(AND(B4280='Dropdown Answer Key'!$B$13,F4280="Unknown"),"Unknown SL",IF(AND(B4280='Dropdown Answer Key'!$B$14,OR(E4280="Lead",E4280="U, May have L",E4280="COM",E4280="")),"Lead",IF(AND(B4280='Dropdown Answer Key'!$B$14,OR(F4280="Lead",F4280="U, May have L",F4280="COM",F4280="")),"Lead",IF(AND(B4280='Dropdown Answer Key'!$B$14,OR(AND(E4280="GALV",H4280="Y"),AND(E4280="GALV",H4280="UN"),AND(E4280="GALV",H4280=""),AND(F4280="GALV",H4280="Y"),AND(F4280="GALV",H4280="UN"),AND(F4280="GALV",H4280=""),AND(F4280="GALV",I4280="Y"),AND(F4280="GALV",I4280="UN"),AND(F4280="GALV",I4280=""))),"GRR",IF(AND(B4280='Dropdown Answer Key'!$B$14,OR(E4280="Unknown",F4280="Unknown")),"Unknown SL","Non Lead")))))))))))</f>
        <v>ERROR</v>
      </c>
      <c r="T4280" s="121" t="str">
        <f>IF(OR(M4280="",Q4280="",S4280="ERROR"),"BLANK",IF((AND(M4280='Dropdown Answer Key'!$B$25,OR('Service Line Inventory'!S4280="Lead",S4280="Unknown SL"))),"Tier 1",IF(AND('Service Line Inventory'!M4280='Dropdown Answer Key'!$B$26,OR('Service Line Inventory'!S4280="Lead",S4280="Unknown SL")),"Tier 2",IF(AND('Service Line Inventory'!M4280='Dropdown Answer Key'!$B$27,OR('Service Line Inventory'!S4280="Lead",S4280="Unknown SL")),"Tier 2",IF('Service Line Inventory'!S4280="GRR","Tier 3",IF((AND('Service Line Inventory'!M4280='Dropdown Answer Key'!$B$25,'Service Line Inventory'!Q4280='Dropdown Answer Key'!$N$25,O4280='Dropdown Answer Key'!$H$27,'Service Line Inventory'!P4280='Dropdown Answer Key'!$K$27,S4280="Non Lead")),"Tier 4",IF((AND('Service Line Inventory'!M4280='Dropdown Answer Key'!$B$25,'Service Line Inventory'!Q4280='Dropdown Answer Key'!$N$25,O4280='Dropdown Answer Key'!$H$27,S4280="Non Lead")),"Tier 4",IF((AND('Service Line Inventory'!M4280='Dropdown Answer Key'!$B$25,'Service Line Inventory'!Q4280='Dropdown Answer Key'!$N$25,'Service Line Inventory'!P4280='Dropdown Answer Key'!$K$27,S4280="Non Lead")),"Tier 4","Tier 5"))))))))</f>
        <v>BLANK</v>
      </c>
      <c r="U4280" s="122" t="str">
        <f t="shared" si="290"/>
        <v>ERROR</v>
      </c>
      <c r="V4280" s="121" t="str">
        <f t="shared" si="291"/>
        <v>ERROR</v>
      </c>
      <c r="W4280" s="121" t="str">
        <f t="shared" si="292"/>
        <v>NO</v>
      </c>
      <c r="X4280" s="115"/>
      <c r="Y4280" s="104"/>
    </row>
    <row r="4281" spans="1:25" x14ac:dyDescent="0.25">
      <c r="A4281" s="80"/>
      <c r="B4281" s="80"/>
      <c r="C4281" s="110"/>
      <c r="D4281" s="81"/>
      <c r="E4281" s="110"/>
      <c r="F4281" s="110"/>
      <c r="G4281" s="112"/>
      <c r="H4281" s="100"/>
      <c r="I4281" s="81"/>
      <c r="J4281" s="82"/>
      <c r="K4281" s="81"/>
      <c r="L4281" s="100" t="str">
        <f t="shared" si="289"/>
        <v>ERROR</v>
      </c>
      <c r="M4281" s="116"/>
      <c r="N4281" s="81"/>
      <c r="O4281" s="81"/>
      <c r="P4281" s="81"/>
      <c r="Q4281" s="80"/>
      <c r="R4281" s="81"/>
      <c r="S4281" s="105" t="str">
        <f>IF(OR(B4281="",$C$3="",$G$3=""),"ERROR",IF(AND(B4281='Dropdown Answer Key'!$B$12,OR(E4281="Lead",E4281="U, May have L",E4281="COM",E4281="")),"Lead",IF(AND(B4281='Dropdown Answer Key'!$B$12,OR(AND(E4281="GALV",H4281="Y"),AND(E4281="GALV",H4281="UN"),AND(E4281="GALV",H4281=""))),"GRR",IF(AND(B4281='Dropdown Answer Key'!$B$12,E4281="Unknown"),"Unknown SL",IF(AND(B4281='Dropdown Answer Key'!$B$13,OR(F4281="Lead",F4281="U, May have L",F4281="COM",F4281="")),"Lead",IF(AND(B4281='Dropdown Answer Key'!$B$13,OR(AND(F4281="GALV",H4281="Y"),AND(F4281="GALV",H4281="UN"),AND(F4281="GALV",H4281=""))),"GRR",IF(AND(B4281='Dropdown Answer Key'!$B$13,F4281="Unknown"),"Unknown SL",IF(AND(B4281='Dropdown Answer Key'!$B$14,OR(E4281="Lead",E4281="U, May have L",E4281="COM",E4281="")),"Lead",IF(AND(B4281='Dropdown Answer Key'!$B$14,OR(F4281="Lead",F4281="U, May have L",F4281="COM",F4281="")),"Lead",IF(AND(B4281='Dropdown Answer Key'!$B$14,OR(AND(E4281="GALV",H4281="Y"),AND(E4281="GALV",H4281="UN"),AND(E4281="GALV",H4281=""),AND(F4281="GALV",H4281="Y"),AND(F4281="GALV",H4281="UN"),AND(F4281="GALV",H4281=""),AND(F4281="GALV",I4281="Y"),AND(F4281="GALV",I4281="UN"),AND(F4281="GALV",I4281=""))),"GRR",IF(AND(B4281='Dropdown Answer Key'!$B$14,OR(E4281="Unknown",F4281="Unknown")),"Unknown SL","Non Lead")))))))))))</f>
        <v>ERROR</v>
      </c>
      <c r="T4281" s="83" t="str">
        <f>IF(OR(M4281="",Q4281="",S4281="ERROR"),"BLANK",IF((AND(M4281='Dropdown Answer Key'!$B$25,OR('Service Line Inventory'!S4281="Lead",S4281="Unknown SL"))),"Tier 1",IF(AND('Service Line Inventory'!M4281='Dropdown Answer Key'!$B$26,OR('Service Line Inventory'!S4281="Lead",S4281="Unknown SL")),"Tier 2",IF(AND('Service Line Inventory'!M4281='Dropdown Answer Key'!$B$27,OR('Service Line Inventory'!S4281="Lead",S4281="Unknown SL")),"Tier 2",IF('Service Line Inventory'!S4281="GRR","Tier 3",IF((AND('Service Line Inventory'!M4281='Dropdown Answer Key'!$B$25,'Service Line Inventory'!Q4281='Dropdown Answer Key'!$N$25,O4281='Dropdown Answer Key'!$H$27,'Service Line Inventory'!P4281='Dropdown Answer Key'!$K$27,S4281="Non Lead")),"Tier 4",IF((AND('Service Line Inventory'!M4281='Dropdown Answer Key'!$B$25,'Service Line Inventory'!Q4281='Dropdown Answer Key'!$N$25,O4281='Dropdown Answer Key'!$H$27,S4281="Non Lead")),"Tier 4",IF((AND('Service Line Inventory'!M4281='Dropdown Answer Key'!$B$25,'Service Line Inventory'!Q4281='Dropdown Answer Key'!$N$25,'Service Line Inventory'!P4281='Dropdown Answer Key'!$K$27,S4281="Non Lead")),"Tier 4","Tier 5"))))))))</f>
        <v>BLANK</v>
      </c>
      <c r="U4281" s="108" t="str">
        <f t="shared" si="290"/>
        <v>ERROR</v>
      </c>
      <c r="V4281" s="83" t="str">
        <f t="shared" si="291"/>
        <v>ERROR</v>
      </c>
      <c r="W4281" s="83" t="str">
        <f t="shared" si="292"/>
        <v>NO</v>
      </c>
      <c r="X4281" s="114"/>
      <c r="Y4281" s="84"/>
    </row>
    <row r="4282" spans="1:25" x14ac:dyDescent="0.25">
      <c r="A4282" s="89"/>
      <c r="B4282" s="90"/>
      <c r="C4282" s="111"/>
      <c r="D4282" s="90"/>
      <c r="E4282" s="111"/>
      <c r="F4282" s="111"/>
      <c r="G4282" s="113"/>
      <c r="H4282" s="100"/>
      <c r="I4282" s="90"/>
      <c r="J4282" s="91"/>
      <c r="K4282" s="90"/>
      <c r="L4282" s="101" t="str">
        <f t="shared" si="289"/>
        <v>ERROR</v>
      </c>
      <c r="M4282" s="117"/>
      <c r="N4282" s="90"/>
      <c r="O4282" s="90"/>
      <c r="P4282" s="90"/>
      <c r="Q4282" s="89"/>
      <c r="R4282" s="90"/>
      <c r="S4282" s="120" t="str">
        <f>IF(OR(B4282="",$C$3="",$G$3=""),"ERROR",IF(AND(B4282='Dropdown Answer Key'!$B$12,OR(E4282="Lead",E4282="U, May have L",E4282="COM",E4282="")),"Lead",IF(AND(B4282='Dropdown Answer Key'!$B$12,OR(AND(E4282="GALV",H4282="Y"),AND(E4282="GALV",H4282="UN"),AND(E4282="GALV",H4282=""))),"GRR",IF(AND(B4282='Dropdown Answer Key'!$B$12,E4282="Unknown"),"Unknown SL",IF(AND(B4282='Dropdown Answer Key'!$B$13,OR(F4282="Lead",F4282="U, May have L",F4282="COM",F4282="")),"Lead",IF(AND(B4282='Dropdown Answer Key'!$B$13,OR(AND(F4282="GALV",H4282="Y"),AND(F4282="GALV",H4282="UN"),AND(F4282="GALV",H4282=""))),"GRR",IF(AND(B4282='Dropdown Answer Key'!$B$13,F4282="Unknown"),"Unknown SL",IF(AND(B4282='Dropdown Answer Key'!$B$14,OR(E4282="Lead",E4282="U, May have L",E4282="COM",E4282="")),"Lead",IF(AND(B4282='Dropdown Answer Key'!$B$14,OR(F4282="Lead",F4282="U, May have L",F4282="COM",F4282="")),"Lead",IF(AND(B4282='Dropdown Answer Key'!$B$14,OR(AND(E4282="GALV",H4282="Y"),AND(E4282="GALV",H4282="UN"),AND(E4282="GALV",H4282=""),AND(F4282="GALV",H4282="Y"),AND(F4282="GALV",H4282="UN"),AND(F4282="GALV",H4282=""),AND(F4282="GALV",I4282="Y"),AND(F4282="GALV",I4282="UN"),AND(F4282="GALV",I4282=""))),"GRR",IF(AND(B4282='Dropdown Answer Key'!$B$14,OR(E4282="Unknown",F4282="Unknown")),"Unknown SL","Non Lead")))))))))))</f>
        <v>ERROR</v>
      </c>
      <c r="T4282" s="121" t="str">
        <f>IF(OR(M4282="",Q4282="",S4282="ERROR"),"BLANK",IF((AND(M4282='Dropdown Answer Key'!$B$25,OR('Service Line Inventory'!S4282="Lead",S4282="Unknown SL"))),"Tier 1",IF(AND('Service Line Inventory'!M4282='Dropdown Answer Key'!$B$26,OR('Service Line Inventory'!S4282="Lead",S4282="Unknown SL")),"Tier 2",IF(AND('Service Line Inventory'!M4282='Dropdown Answer Key'!$B$27,OR('Service Line Inventory'!S4282="Lead",S4282="Unknown SL")),"Tier 2",IF('Service Line Inventory'!S4282="GRR","Tier 3",IF((AND('Service Line Inventory'!M4282='Dropdown Answer Key'!$B$25,'Service Line Inventory'!Q4282='Dropdown Answer Key'!$N$25,O4282='Dropdown Answer Key'!$H$27,'Service Line Inventory'!P4282='Dropdown Answer Key'!$K$27,S4282="Non Lead")),"Tier 4",IF((AND('Service Line Inventory'!M4282='Dropdown Answer Key'!$B$25,'Service Line Inventory'!Q4282='Dropdown Answer Key'!$N$25,O4282='Dropdown Answer Key'!$H$27,S4282="Non Lead")),"Tier 4",IF((AND('Service Line Inventory'!M4282='Dropdown Answer Key'!$B$25,'Service Line Inventory'!Q4282='Dropdown Answer Key'!$N$25,'Service Line Inventory'!P4282='Dropdown Answer Key'!$K$27,S4282="Non Lead")),"Tier 4","Tier 5"))))))))</f>
        <v>BLANK</v>
      </c>
      <c r="U4282" s="122" t="str">
        <f t="shared" si="290"/>
        <v>ERROR</v>
      </c>
      <c r="V4282" s="121" t="str">
        <f t="shared" si="291"/>
        <v>ERROR</v>
      </c>
      <c r="W4282" s="121" t="str">
        <f t="shared" si="292"/>
        <v>NO</v>
      </c>
      <c r="X4282" s="115"/>
      <c r="Y4282" s="104"/>
    </row>
    <row r="4283" spans="1:25" x14ac:dyDescent="0.25">
      <c r="A4283" s="80"/>
      <c r="B4283" s="80"/>
      <c r="C4283" s="110"/>
      <c r="D4283" s="81"/>
      <c r="E4283" s="110"/>
      <c r="F4283" s="110"/>
      <c r="G4283" s="112"/>
      <c r="H4283" s="100"/>
      <c r="I4283" s="81"/>
      <c r="J4283" s="82"/>
      <c r="K4283" s="81"/>
      <c r="L4283" s="100" t="str">
        <f t="shared" si="289"/>
        <v>ERROR</v>
      </c>
      <c r="M4283" s="116"/>
      <c r="N4283" s="81"/>
      <c r="O4283" s="81"/>
      <c r="P4283" s="81"/>
      <c r="Q4283" s="80"/>
      <c r="R4283" s="81"/>
      <c r="S4283" s="105" t="str">
        <f>IF(OR(B4283="",$C$3="",$G$3=""),"ERROR",IF(AND(B4283='Dropdown Answer Key'!$B$12,OR(E4283="Lead",E4283="U, May have L",E4283="COM",E4283="")),"Lead",IF(AND(B4283='Dropdown Answer Key'!$B$12,OR(AND(E4283="GALV",H4283="Y"),AND(E4283="GALV",H4283="UN"),AND(E4283="GALV",H4283=""))),"GRR",IF(AND(B4283='Dropdown Answer Key'!$B$12,E4283="Unknown"),"Unknown SL",IF(AND(B4283='Dropdown Answer Key'!$B$13,OR(F4283="Lead",F4283="U, May have L",F4283="COM",F4283="")),"Lead",IF(AND(B4283='Dropdown Answer Key'!$B$13,OR(AND(F4283="GALV",H4283="Y"),AND(F4283="GALV",H4283="UN"),AND(F4283="GALV",H4283=""))),"GRR",IF(AND(B4283='Dropdown Answer Key'!$B$13,F4283="Unknown"),"Unknown SL",IF(AND(B4283='Dropdown Answer Key'!$B$14,OR(E4283="Lead",E4283="U, May have L",E4283="COM",E4283="")),"Lead",IF(AND(B4283='Dropdown Answer Key'!$B$14,OR(F4283="Lead",F4283="U, May have L",F4283="COM",F4283="")),"Lead",IF(AND(B4283='Dropdown Answer Key'!$B$14,OR(AND(E4283="GALV",H4283="Y"),AND(E4283="GALV",H4283="UN"),AND(E4283="GALV",H4283=""),AND(F4283="GALV",H4283="Y"),AND(F4283="GALV",H4283="UN"),AND(F4283="GALV",H4283=""),AND(F4283="GALV",I4283="Y"),AND(F4283="GALV",I4283="UN"),AND(F4283="GALV",I4283=""))),"GRR",IF(AND(B4283='Dropdown Answer Key'!$B$14,OR(E4283="Unknown",F4283="Unknown")),"Unknown SL","Non Lead")))))))))))</f>
        <v>ERROR</v>
      </c>
      <c r="T4283" s="83" t="str">
        <f>IF(OR(M4283="",Q4283="",S4283="ERROR"),"BLANK",IF((AND(M4283='Dropdown Answer Key'!$B$25,OR('Service Line Inventory'!S4283="Lead",S4283="Unknown SL"))),"Tier 1",IF(AND('Service Line Inventory'!M4283='Dropdown Answer Key'!$B$26,OR('Service Line Inventory'!S4283="Lead",S4283="Unknown SL")),"Tier 2",IF(AND('Service Line Inventory'!M4283='Dropdown Answer Key'!$B$27,OR('Service Line Inventory'!S4283="Lead",S4283="Unknown SL")),"Tier 2",IF('Service Line Inventory'!S4283="GRR","Tier 3",IF((AND('Service Line Inventory'!M4283='Dropdown Answer Key'!$B$25,'Service Line Inventory'!Q4283='Dropdown Answer Key'!$N$25,O4283='Dropdown Answer Key'!$H$27,'Service Line Inventory'!P4283='Dropdown Answer Key'!$K$27,S4283="Non Lead")),"Tier 4",IF((AND('Service Line Inventory'!M4283='Dropdown Answer Key'!$B$25,'Service Line Inventory'!Q4283='Dropdown Answer Key'!$N$25,O4283='Dropdown Answer Key'!$H$27,S4283="Non Lead")),"Tier 4",IF((AND('Service Line Inventory'!M4283='Dropdown Answer Key'!$B$25,'Service Line Inventory'!Q4283='Dropdown Answer Key'!$N$25,'Service Line Inventory'!P4283='Dropdown Answer Key'!$K$27,S4283="Non Lead")),"Tier 4","Tier 5"))))))))</f>
        <v>BLANK</v>
      </c>
      <c r="U4283" s="108" t="str">
        <f t="shared" si="290"/>
        <v>ERROR</v>
      </c>
      <c r="V4283" s="83" t="str">
        <f t="shared" si="291"/>
        <v>ERROR</v>
      </c>
      <c r="W4283" s="83" t="str">
        <f t="shared" si="292"/>
        <v>NO</v>
      </c>
      <c r="X4283" s="114"/>
      <c r="Y4283" s="84"/>
    </row>
    <row r="4284" spans="1:25" x14ac:dyDescent="0.25">
      <c r="A4284" s="89"/>
      <c r="B4284" s="90"/>
      <c r="C4284" s="111"/>
      <c r="D4284" s="90"/>
      <c r="E4284" s="111"/>
      <c r="F4284" s="111"/>
      <c r="G4284" s="113"/>
      <c r="H4284" s="100"/>
      <c r="I4284" s="90"/>
      <c r="J4284" s="91"/>
      <c r="K4284" s="90"/>
      <c r="L4284" s="101" t="str">
        <f t="shared" si="289"/>
        <v>ERROR</v>
      </c>
      <c r="M4284" s="117"/>
      <c r="N4284" s="90"/>
      <c r="O4284" s="90"/>
      <c r="P4284" s="90"/>
      <c r="Q4284" s="89"/>
      <c r="R4284" s="90"/>
      <c r="S4284" s="120" t="str">
        <f>IF(OR(B4284="",$C$3="",$G$3=""),"ERROR",IF(AND(B4284='Dropdown Answer Key'!$B$12,OR(E4284="Lead",E4284="U, May have L",E4284="COM",E4284="")),"Lead",IF(AND(B4284='Dropdown Answer Key'!$B$12,OR(AND(E4284="GALV",H4284="Y"),AND(E4284="GALV",H4284="UN"),AND(E4284="GALV",H4284=""))),"GRR",IF(AND(B4284='Dropdown Answer Key'!$B$12,E4284="Unknown"),"Unknown SL",IF(AND(B4284='Dropdown Answer Key'!$B$13,OR(F4284="Lead",F4284="U, May have L",F4284="COM",F4284="")),"Lead",IF(AND(B4284='Dropdown Answer Key'!$B$13,OR(AND(F4284="GALV",H4284="Y"),AND(F4284="GALV",H4284="UN"),AND(F4284="GALV",H4284=""))),"GRR",IF(AND(B4284='Dropdown Answer Key'!$B$13,F4284="Unknown"),"Unknown SL",IF(AND(B4284='Dropdown Answer Key'!$B$14,OR(E4284="Lead",E4284="U, May have L",E4284="COM",E4284="")),"Lead",IF(AND(B4284='Dropdown Answer Key'!$B$14,OR(F4284="Lead",F4284="U, May have L",F4284="COM",F4284="")),"Lead",IF(AND(B4284='Dropdown Answer Key'!$B$14,OR(AND(E4284="GALV",H4284="Y"),AND(E4284="GALV",H4284="UN"),AND(E4284="GALV",H4284=""),AND(F4284="GALV",H4284="Y"),AND(F4284="GALV",H4284="UN"),AND(F4284="GALV",H4284=""),AND(F4284="GALV",I4284="Y"),AND(F4284="GALV",I4284="UN"),AND(F4284="GALV",I4284=""))),"GRR",IF(AND(B4284='Dropdown Answer Key'!$B$14,OR(E4284="Unknown",F4284="Unknown")),"Unknown SL","Non Lead")))))))))))</f>
        <v>ERROR</v>
      </c>
      <c r="T4284" s="121" t="str">
        <f>IF(OR(M4284="",Q4284="",S4284="ERROR"),"BLANK",IF((AND(M4284='Dropdown Answer Key'!$B$25,OR('Service Line Inventory'!S4284="Lead",S4284="Unknown SL"))),"Tier 1",IF(AND('Service Line Inventory'!M4284='Dropdown Answer Key'!$B$26,OR('Service Line Inventory'!S4284="Lead",S4284="Unknown SL")),"Tier 2",IF(AND('Service Line Inventory'!M4284='Dropdown Answer Key'!$B$27,OR('Service Line Inventory'!S4284="Lead",S4284="Unknown SL")),"Tier 2",IF('Service Line Inventory'!S4284="GRR","Tier 3",IF((AND('Service Line Inventory'!M4284='Dropdown Answer Key'!$B$25,'Service Line Inventory'!Q4284='Dropdown Answer Key'!$N$25,O4284='Dropdown Answer Key'!$H$27,'Service Line Inventory'!P4284='Dropdown Answer Key'!$K$27,S4284="Non Lead")),"Tier 4",IF((AND('Service Line Inventory'!M4284='Dropdown Answer Key'!$B$25,'Service Line Inventory'!Q4284='Dropdown Answer Key'!$N$25,O4284='Dropdown Answer Key'!$H$27,S4284="Non Lead")),"Tier 4",IF((AND('Service Line Inventory'!M4284='Dropdown Answer Key'!$B$25,'Service Line Inventory'!Q4284='Dropdown Answer Key'!$N$25,'Service Line Inventory'!P4284='Dropdown Answer Key'!$K$27,S4284="Non Lead")),"Tier 4","Tier 5"))))))))</f>
        <v>BLANK</v>
      </c>
      <c r="U4284" s="122" t="str">
        <f t="shared" si="290"/>
        <v>ERROR</v>
      </c>
      <c r="V4284" s="121" t="str">
        <f t="shared" si="291"/>
        <v>ERROR</v>
      </c>
      <c r="W4284" s="121" t="str">
        <f t="shared" si="292"/>
        <v>NO</v>
      </c>
      <c r="X4284" s="115"/>
      <c r="Y4284" s="104"/>
    </row>
    <row r="4285" spans="1:25" x14ac:dyDescent="0.25">
      <c r="A4285" s="80"/>
      <c r="B4285" s="80"/>
      <c r="C4285" s="110"/>
      <c r="D4285" s="81"/>
      <c r="E4285" s="110"/>
      <c r="F4285" s="110"/>
      <c r="G4285" s="112"/>
      <c r="H4285" s="100"/>
      <c r="I4285" s="81"/>
      <c r="J4285" s="82"/>
      <c r="K4285" s="81"/>
      <c r="L4285" s="100" t="str">
        <f t="shared" si="289"/>
        <v>ERROR</v>
      </c>
      <c r="M4285" s="116"/>
      <c r="N4285" s="81"/>
      <c r="O4285" s="81"/>
      <c r="P4285" s="81"/>
      <c r="Q4285" s="80"/>
      <c r="R4285" s="81"/>
      <c r="S4285" s="105" t="str">
        <f>IF(OR(B4285="",$C$3="",$G$3=""),"ERROR",IF(AND(B4285='Dropdown Answer Key'!$B$12,OR(E4285="Lead",E4285="U, May have L",E4285="COM",E4285="")),"Lead",IF(AND(B4285='Dropdown Answer Key'!$B$12,OR(AND(E4285="GALV",H4285="Y"),AND(E4285="GALV",H4285="UN"),AND(E4285="GALV",H4285=""))),"GRR",IF(AND(B4285='Dropdown Answer Key'!$B$12,E4285="Unknown"),"Unknown SL",IF(AND(B4285='Dropdown Answer Key'!$B$13,OR(F4285="Lead",F4285="U, May have L",F4285="COM",F4285="")),"Lead",IF(AND(B4285='Dropdown Answer Key'!$B$13,OR(AND(F4285="GALV",H4285="Y"),AND(F4285="GALV",H4285="UN"),AND(F4285="GALV",H4285=""))),"GRR",IF(AND(B4285='Dropdown Answer Key'!$B$13,F4285="Unknown"),"Unknown SL",IF(AND(B4285='Dropdown Answer Key'!$B$14,OR(E4285="Lead",E4285="U, May have L",E4285="COM",E4285="")),"Lead",IF(AND(B4285='Dropdown Answer Key'!$B$14,OR(F4285="Lead",F4285="U, May have L",F4285="COM",F4285="")),"Lead",IF(AND(B4285='Dropdown Answer Key'!$B$14,OR(AND(E4285="GALV",H4285="Y"),AND(E4285="GALV",H4285="UN"),AND(E4285="GALV",H4285=""),AND(F4285="GALV",H4285="Y"),AND(F4285="GALV",H4285="UN"),AND(F4285="GALV",H4285=""),AND(F4285="GALV",I4285="Y"),AND(F4285="GALV",I4285="UN"),AND(F4285="GALV",I4285=""))),"GRR",IF(AND(B4285='Dropdown Answer Key'!$B$14,OR(E4285="Unknown",F4285="Unknown")),"Unknown SL","Non Lead")))))))))))</f>
        <v>ERROR</v>
      </c>
      <c r="T4285" s="83" t="str">
        <f>IF(OR(M4285="",Q4285="",S4285="ERROR"),"BLANK",IF((AND(M4285='Dropdown Answer Key'!$B$25,OR('Service Line Inventory'!S4285="Lead",S4285="Unknown SL"))),"Tier 1",IF(AND('Service Line Inventory'!M4285='Dropdown Answer Key'!$B$26,OR('Service Line Inventory'!S4285="Lead",S4285="Unknown SL")),"Tier 2",IF(AND('Service Line Inventory'!M4285='Dropdown Answer Key'!$B$27,OR('Service Line Inventory'!S4285="Lead",S4285="Unknown SL")),"Tier 2",IF('Service Line Inventory'!S4285="GRR","Tier 3",IF((AND('Service Line Inventory'!M4285='Dropdown Answer Key'!$B$25,'Service Line Inventory'!Q4285='Dropdown Answer Key'!$N$25,O4285='Dropdown Answer Key'!$H$27,'Service Line Inventory'!P4285='Dropdown Answer Key'!$K$27,S4285="Non Lead")),"Tier 4",IF((AND('Service Line Inventory'!M4285='Dropdown Answer Key'!$B$25,'Service Line Inventory'!Q4285='Dropdown Answer Key'!$N$25,O4285='Dropdown Answer Key'!$H$27,S4285="Non Lead")),"Tier 4",IF((AND('Service Line Inventory'!M4285='Dropdown Answer Key'!$B$25,'Service Line Inventory'!Q4285='Dropdown Answer Key'!$N$25,'Service Line Inventory'!P4285='Dropdown Answer Key'!$K$27,S4285="Non Lead")),"Tier 4","Tier 5"))))))))</f>
        <v>BLANK</v>
      </c>
      <c r="U4285" s="108" t="str">
        <f t="shared" si="290"/>
        <v>ERROR</v>
      </c>
      <c r="V4285" s="83" t="str">
        <f t="shared" si="291"/>
        <v>ERROR</v>
      </c>
      <c r="W4285" s="83" t="str">
        <f t="shared" si="292"/>
        <v>NO</v>
      </c>
      <c r="X4285" s="114"/>
      <c r="Y4285" s="84"/>
    </row>
    <row r="4286" spans="1:25" x14ac:dyDescent="0.25">
      <c r="A4286" s="89"/>
      <c r="B4286" s="90"/>
      <c r="C4286" s="111"/>
      <c r="D4286" s="90"/>
      <c r="E4286" s="111"/>
      <c r="F4286" s="111"/>
      <c r="G4286" s="113"/>
      <c r="H4286" s="100"/>
      <c r="I4286" s="90"/>
      <c r="J4286" s="91"/>
      <c r="K4286" s="90"/>
      <c r="L4286" s="101" t="str">
        <f t="shared" si="289"/>
        <v>ERROR</v>
      </c>
      <c r="M4286" s="117"/>
      <c r="N4286" s="90"/>
      <c r="O4286" s="90"/>
      <c r="P4286" s="90"/>
      <c r="Q4286" s="89"/>
      <c r="R4286" s="90"/>
      <c r="S4286" s="120" t="str">
        <f>IF(OR(B4286="",$C$3="",$G$3=""),"ERROR",IF(AND(B4286='Dropdown Answer Key'!$B$12,OR(E4286="Lead",E4286="U, May have L",E4286="COM",E4286="")),"Lead",IF(AND(B4286='Dropdown Answer Key'!$B$12,OR(AND(E4286="GALV",H4286="Y"),AND(E4286="GALV",H4286="UN"),AND(E4286="GALV",H4286=""))),"GRR",IF(AND(B4286='Dropdown Answer Key'!$B$12,E4286="Unknown"),"Unknown SL",IF(AND(B4286='Dropdown Answer Key'!$B$13,OR(F4286="Lead",F4286="U, May have L",F4286="COM",F4286="")),"Lead",IF(AND(B4286='Dropdown Answer Key'!$B$13,OR(AND(F4286="GALV",H4286="Y"),AND(F4286="GALV",H4286="UN"),AND(F4286="GALV",H4286=""))),"GRR",IF(AND(B4286='Dropdown Answer Key'!$B$13,F4286="Unknown"),"Unknown SL",IF(AND(B4286='Dropdown Answer Key'!$B$14,OR(E4286="Lead",E4286="U, May have L",E4286="COM",E4286="")),"Lead",IF(AND(B4286='Dropdown Answer Key'!$B$14,OR(F4286="Lead",F4286="U, May have L",F4286="COM",F4286="")),"Lead",IF(AND(B4286='Dropdown Answer Key'!$B$14,OR(AND(E4286="GALV",H4286="Y"),AND(E4286="GALV",H4286="UN"),AND(E4286="GALV",H4286=""),AND(F4286="GALV",H4286="Y"),AND(F4286="GALV",H4286="UN"),AND(F4286="GALV",H4286=""),AND(F4286="GALV",I4286="Y"),AND(F4286="GALV",I4286="UN"),AND(F4286="GALV",I4286=""))),"GRR",IF(AND(B4286='Dropdown Answer Key'!$B$14,OR(E4286="Unknown",F4286="Unknown")),"Unknown SL","Non Lead")))))))))))</f>
        <v>ERROR</v>
      </c>
      <c r="T4286" s="121" t="str">
        <f>IF(OR(M4286="",Q4286="",S4286="ERROR"),"BLANK",IF((AND(M4286='Dropdown Answer Key'!$B$25,OR('Service Line Inventory'!S4286="Lead",S4286="Unknown SL"))),"Tier 1",IF(AND('Service Line Inventory'!M4286='Dropdown Answer Key'!$B$26,OR('Service Line Inventory'!S4286="Lead",S4286="Unknown SL")),"Tier 2",IF(AND('Service Line Inventory'!M4286='Dropdown Answer Key'!$B$27,OR('Service Line Inventory'!S4286="Lead",S4286="Unknown SL")),"Tier 2",IF('Service Line Inventory'!S4286="GRR","Tier 3",IF((AND('Service Line Inventory'!M4286='Dropdown Answer Key'!$B$25,'Service Line Inventory'!Q4286='Dropdown Answer Key'!$N$25,O4286='Dropdown Answer Key'!$H$27,'Service Line Inventory'!P4286='Dropdown Answer Key'!$K$27,S4286="Non Lead")),"Tier 4",IF((AND('Service Line Inventory'!M4286='Dropdown Answer Key'!$B$25,'Service Line Inventory'!Q4286='Dropdown Answer Key'!$N$25,O4286='Dropdown Answer Key'!$H$27,S4286="Non Lead")),"Tier 4",IF((AND('Service Line Inventory'!M4286='Dropdown Answer Key'!$B$25,'Service Line Inventory'!Q4286='Dropdown Answer Key'!$N$25,'Service Line Inventory'!P4286='Dropdown Answer Key'!$K$27,S4286="Non Lead")),"Tier 4","Tier 5"))))))))</f>
        <v>BLANK</v>
      </c>
      <c r="U4286" s="122" t="str">
        <f t="shared" si="290"/>
        <v>ERROR</v>
      </c>
      <c r="V4286" s="121" t="str">
        <f t="shared" si="291"/>
        <v>ERROR</v>
      </c>
      <c r="W4286" s="121" t="str">
        <f t="shared" si="292"/>
        <v>NO</v>
      </c>
      <c r="X4286" s="115"/>
      <c r="Y4286" s="104"/>
    </row>
    <row r="4287" spans="1:25" x14ac:dyDescent="0.25">
      <c r="A4287" s="80"/>
      <c r="B4287" s="80"/>
      <c r="C4287" s="110"/>
      <c r="D4287" s="81"/>
      <c r="E4287" s="110"/>
      <c r="F4287" s="110"/>
      <c r="G4287" s="112"/>
      <c r="H4287" s="100"/>
      <c r="I4287" s="81"/>
      <c r="J4287" s="82"/>
      <c r="K4287" s="81"/>
      <c r="L4287" s="100" t="str">
        <f t="shared" si="289"/>
        <v>ERROR</v>
      </c>
      <c r="M4287" s="116"/>
      <c r="N4287" s="81"/>
      <c r="O4287" s="81"/>
      <c r="P4287" s="81"/>
      <c r="Q4287" s="80"/>
      <c r="R4287" s="81"/>
      <c r="S4287" s="105" t="str">
        <f>IF(OR(B4287="",$C$3="",$G$3=""),"ERROR",IF(AND(B4287='Dropdown Answer Key'!$B$12,OR(E4287="Lead",E4287="U, May have L",E4287="COM",E4287="")),"Lead",IF(AND(B4287='Dropdown Answer Key'!$B$12,OR(AND(E4287="GALV",H4287="Y"),AND(E4287="GALV",H4287="UN"),AND(E4287="GALV",H4287=""))),"GRR",IF(AND(B4287='Dropdown Answer Key'!$B$12,E4287="Unknown"),"Unknown SL",IF(AND(B4287='Dropdown Answer Key'!$B$13,OR(F4287="Lead",F4287="U, May have L",F4287="COM",F4287="")),"Lead",IF(AND(B4287='Dropdown Answer Key'!$B$13,OR(AND(F4287="GALV",H4287="Y"),AND(F4287="GALV",H4287="UN"),AND(F4287="GALV",H4287=""))),"GRR",IF(AND(B4287='Dropdown Answer Key'!$B$13,F4287="Unknown"),"Unknown SL",IF(AND(B4287='Dropdown Answer Key'!$B$14,OR(E4287="Lead",E4287="U, May have L",E4287="COM",E4287="")),"Lead",IF(AND(B4287='Dropdown Answer Key'!$B$14,OR(F4287="Lead",F4287="U, May have L",F4287="COM",F4287="")),"Lead",IF(AND(B4287='Dropdown Answer Key'!$B$14,OR(AND(E4287="GALV",H4287="Y"),AND(E4287="GALV",H4287="UN"),AND(E4287="GALV",H4287=""),AND(F4287="GALV",H4287="Y"),AND(F4287="GALV",H4287="UN"),AND(F4287="GALV",H4287=""),AND(F4287="GALV",I4287="Y"),AND(F4287="GALV",I4287="UN"),AND(F4287="GALV",I4287=""))),"GRR",IF(AND(B4287='Dropdown Answer Key'!$B$14,OR(E4287="Unknown",F4287="Unknown")),"Unknown SL","Non Lead")))))))))))</f>
        <v>ERROR</v>
      </c>
      <c r="T4287" s="83" t="str">
        <f>IF(OR(M4287="",Q4287="",S4287="ERROR"),"BLANK",IF((AND(M4287='Dropdown Answer Key'!$B$25,OR('Service Line Inventory'!S4287="Lead",S4287="Unknown SL"))),"Tier 1",IF(AND('Service Line Inventory'!M4287='Dropdown Answer Key'!$B$26,OR('Service Line Inventory'!S4287="Lead",S4287="Unknown SL")),"Tier 2",IF(AND('Service Line Inventory'!M4287='Dropdown Answer Key'!$B$27,OR('Service Line Inventory'!S4287="Lead",S4287="Unknown SL")),"Tier 2",IF('Service Line Inventory'!S4287="GRR","Tier 3",IF((AND('Service Line Inventory'!M4287='Dropdown Answer Key'!$B$25,'Service Line Inventory'!Q4287='Dropdown Answer Key'!$N$25,O4287='Dropdown Answer Key'!$H$27,'Service Line Inventory'!P4287='Dropdown Answer Key'!$K$27,S4287="Non Lead")),"Tier 4",IF((AND('Service Line Inventory'!M4287='Dropdown Answer Key'!$B$25,'Service Line Inventory'!Q4287='Dropdown Answer Key'!$N$25,O4287='Dropdown Answer Key'!$H$27,S4287="Non Lead")),"Tier 4",IF((AND('Service Line Inventory'!M4287='Dropdown Answer Key'!$B$25,'Service Line Inventory'!Q4287='Dropdown Answer Key'!$N$25,'Service Line Inventory'!P4287='Dropdown Answer Key'!$K$27,S4287="Non Lead")),"Tier 4","Tier 5"))))))))</f>
        <v>BLANK</v>
      </c>
      <c r="U4287" s="108" t="str">
        <f t="shared" si="290"/>
        <v>ERROR</v>
      </c>
      <c r="V4287" s="83" t="str">
        <f t="shared" si="291"/>
        <v>ERROR</v>
      </c>
      <c r="W4287" s="83" t="str">
        <f t="shared" si="292"/>
        <v>NO</v>
      </c>
      <c r="X4287" s="114"/>
      <c r="Y4287" s="84"/>
    </row>
    <row r="4288" spans="1:25" x14ac:dyDescent="0.25">
      <c r="A4288" s="89"/>
      <c r="B4288" s="90"/>
      <c r="C4288" s="111"/>
      <c r="D4288" s="90"/>
      <c r="E4288" s="111"/>
      <c r="F4288" s="111"/>
      <c r="G4288" s="113"/>
      <c r="H4288" s="100"/>
      <c r="I4288" s="90"/>
      <c r="J4288" s="91"/>
      <c r="K4288" s="90"/>
      <c r="L4288" s="101" t="str">
        <f t="shared" si="289"/>
        <v>ERROR</v>
      </c>
      <c r="M4288" s="117"/>
      <c r="N4288" s="90"/>
      <c r="O4288" s="90"/>
      <c r="P4288" s="90"/>
      <c r="Q4288" s="89"/>
      <c r="R4288" s="90"/>
      <c r="S4288" s="120" t="str">
        <f>IF(OR(B4288="",$C$3="",$G$3=""),"ERROR",IF(AND(B4288='Dropdown Answer Key'!$B$12,OR(E4288="Lead",E4288="U, May have L",E4288="COM",E4288="")),"Lead",IF(AND(B4288='Dropdown Answer Key'!$B$12,OR(AND(E4288="GALV",H4288="Y"),AND(E4288="GALV",H4288="UN"),AND(E4288="GALV",H4288=""))),"GRR",IF(AND(B4288='Dropdown Answer Key'!$B$12,E4288="Unknown"),"Unknown SL",IF(AND(B4288='Dropdown Answer Key'!$B$13,OR(F4288="Lead",F4288="U, May have L",F4288="COM",F4288="")),"Lead",IF(AND(B4288='Dropdown Answer Key'!$B$13,OR(AND(F4288="GALV",H4288="Y"),AND(F4288="GALV",H4288="UN"),AND(F4288="GALV",H4288=""))),"GRR",IF(AND(B4288='Dropdown Answer Key'!$B$13,F4288="Unknown"),"Unknown SL",IF(AND(B4288='Dropdown Answer Key'!$B$14,OR(E4288="Lead",E4288="U, May have L",E4288="COM",E4288="")),"Lead",IF(AND(B4288='Dropdown Answer Key'!$B$14,OR(F4288="Lead",F4288="U, May have L",F4288="COM",F4288="")),"Lead",IF(AND(B4288='Dropdown Answer Key'!$B$14,OR(AND(E4288="GALV",H4288="Y"),AND(E4288="GALV",H4288="UN"),AND(E4288="GALV",H4288=""),AND(F4288="GALV",H4288="Y"),AND(F4288="GALV",H4288="UN"),AND(F4288="GALV",H4288=""),AND(F4288="GALV",I4288="Y"),AND(F4288="GALV",I4288="UN"),AND(F4288="GALV",I4288=""))),"GRR",IF(AND(B4288='Dropdown Answer Key'!$B$14,OR(E4288="Unknown",F4288="Unknown")),"Unknown SL","Non Lead")))))))))))</f>
        <v>ERROR</v>
      </c>
      <c r="T4288" s="121" t="str">
        <f>IF(OR(M4288="",Q4288="",S4288="ERROR"),"BLANK",IF((AND(M4288='Dropdown Answer Key'!$B$25,OR('Service Line Inventory'!S4288="Lead",S4288="Unknown SL"))),"Tier 1",IF(AND('Service Line Inventory'!M4288='Dropdown Answer Key'!$B$26,OR('Service Line Inventory'!S4288="Lead",S4288="Unknown SL")),"Tier 2",IF(AND('Service Line Inventory'!M4288='Dropdown Answer Key'!$B$27,OR('Service Line Inventory'!S4288="Lead",S4288="Unknown SL")),"Tier 2",IF('Service Line Inventory'!S4288="GRR","Tier 3",IF((AND('Service Line Inventory'!M4288='Dropdown Answer Key'!$B$25,'Service Line Inventory'!Q4288='Dropdown Answer Key'!$N$25,O4288='Dropdown Answer Key'!$H$27,'Service Line Inventory'!P4288='Dropdown Answer Key'!$K$27,S4288="Non Lead")),"Tier 4",IF((AND('Service Line Inventory'!M4288='Dropdown Answer Key'!$B$25,'Service Line Inventory'!Q4288='Dropdown Answer Key'!$N$25,O4288='Dropdown Answer Key'!$H$27,S4288="Non Lead")),"Tier 4",IF((AND('Service Line Inventory'!M4288='Dropdown Answer Key'!$B$25,'Service Line Inventory'!Q4288='Dropdown Answer Key'!$N$25,'Service Line Inventory'!P4288='Dropdown Answer Key'!$K$27,S4288="Non Lead")),"Tier 4","Tier 5"))))))))</f>
        <v>BLANK</v>
      </c>
      <c r="U4288" s="122" t="str">
        <f t="shared" si="290"/>
        <v>ERROR</v>
      </c>
      <c r="V4288" s="121" t="str">
        <f t="shared" si="291"/>
        <v>ERROR</v>
      </c>
      <c r="W4288" s="121" t="str">
        <f t="shared" si="292"/>
        <v>NO</v>
      </c>
      <c r="X4288" s="115"/>
      <c r="Y4288" s="104"/>
    </row>
    <row r="4289" spans="1:25" x14ac:dyDescent="0.25">
      <c r="A4289" s="80"/>
      <c r="B4289" s="80"/>
      <c r="C4289" s="110"/>
      <c r="D4289" s="81"/>
      <c r="E4289" s="110"/>
      <c r="F4289" s="110"/>
      <c r="G4289" s="112"/>
      <c r="H4289" s="100"/>
      <c r="I4289" s="81"/>
      <c r="J4289" s="82"/>
      <c r="K4289" s="81"/>
      <c r="L4289" s="100" t="str">
        <f t="shared" si="289"/>
        <v>ERROR</v>
      </c>
      <c r="M4289" s="116"/>
      <c r="N4289" s="81"/>
      <c r="O4289" s="81"/>
      <c r="P4289" s="81"/>
      <c r="Q4289" s="80"/>
      <c r="R4289" s="81"/>
      <c r="S4289" s="105" t="str">
        <f>IF(OR(B4289="",$C$3="",$G$3=""),"ERROR",IF(AND(B4289='Dropdown Answer Key'!$B$12,OR(E4289="Lead",E4289="U, May have L",E4289="COM",E4289="")),"Lead",IF(AND(B4289='Dropdown Answer Key'!$B$12,OR(AND(E4289="GALV",H4289="Y"),AND(E4289="GALV",H4289="UN"),AND(E4289="GALV",H4289=""))),"GRR",IF(AND(B4289='Dropdown Answer Key'!$B$12,E4289="Unknown"),"Unknown SL",IF(AND(B4289='Dropdown Answer Key'!$B$13,OR(F4289="Lead",F4289="U, May have L",F4289="COM",F4289="")),"Lead",IF(AND(B4289='Dropdown Answer Key'!$B$13,OR(AND(F4289="GALV",H4289="Y"),AND(F4289="GALV",H4289="UN"),AND(F4289="GALV",H4289=""))),"GRR",IF(AND(B4289='Dropdown Answer Key'!$B$13,F4289="Unknown"),"Unknown SL",IF(AND(B4289='Dropdown Answer Key'!$B$14,OR(E4289="Lead",E4289="U, May have L",E4289="COM",E4289="")),"Lead",IF(AND(B4289='Dropdown Answer Key'!$B$14,OR(F4289="Lead",F4289="U, May have L",F4289="COM",F4289="")),"Lead",IF(AND(B4289='Dropdown Answer Key'!$B$14,OR(AND(E4289="GALV",H4289="Y"),AND(E4289="GALV",H4289="UN"),AND(E4289="GALV",H4289=""),AND(F4289="GALV",H4289="Y"),AND(F4289="GALV",H4289="UN"),AND(F4289="GALV",H4289=""),AND(F4289="GALV",I4289="Y"),AND(F4289="GALV",I4289="UN"),AND(F4289="GALV",I4289=""))),"GRR",IF(AND(B4289='Dropdown Answer Key'!$B$14,OR(E4289="Unknown",F4289="Unknown")),"Unknown SL","Non Lead")))))))))))</f>
        <v>ERROR</v>
      </c>
      <c r="T4289" s="83" t="str">
        <f>IF(OR(M4289="",Q4289="",S4289="ERROR"),"BLANK",IF((AND(M4289='Dropdown Answer Key'!$B$25,OR('Service Line Inventory'!S4289="Lead",S4289="Unknown SL"))),"Tier 1",IF(AND('Service Line Inventory'!M4289='Dropdown Answer Key'!$B$26,OR('Service Line Inventory'!S4289="Lead",S4289="Unknown SL")),"Tier 2",IF(AND('Service Line Inventory'!M4289='Dropdown Answer Key'!$B$27,OR('Service Line Inventory'!S4289="Lead",S4289="Unknown SL")),"Tier 2",IF('Service Line Inventory'!S4289="GRR","Tier 3",IF((AND('Service Line Inventory'!M4289='Dropdown Answer Key'!$B$25,'Service Line Inventory'!Q4289='Dropdown Answer Key'!$N$25,O4289='Dropdown Answer Key'!$H$27,'Service Line Inventory'!P4289='Dropdown Answer Key'!$K$27,S4289="Non Lead")),"Tier 4",IF((AND('Service Line Inventory'!M4289='Dropdown Answer Key'!$B$25,'Service Line Inventory'!Q4289='Dropdown Answer Key'!$N$25,O4289='Dropdown Answer Key'!$H$27,S4289="Non Lead")),"Tier 4",IF((AND('Service Line Inventory'!M4289='Dropdown Answer Key'!$B$25,'Service Line Inventory'!Q4289='Dropdown Answer Key'!$N$25,'Service Line Inventory'!P4289='Dropdown Answer Key'!$K$27,S4289="Non Lead")),"Tier 4","Tier 5"))))))))</f>
        <v>BLANK</v>
      </c>
      <c r="U4289" s="108" t="str">
        <f t="shared" si="290"/>
        <v>ERROR</v>
      </c>
      <c r="V4289" s="83" t="str">
        <f t="shared" si="291"/>
        <v>ERROR</v>
      </c>
      <c r="W4289" s="83" t="str">
        <f t="shared" si="292"/>
        <v>NO</v>
      </c>
      <c r="X4289" s="114"/>
      <c r="Y4289" s="84"/>
    </row>
    <row r="4290" spans="1:25" x14ac:dyDescent="0.25">
      <c r="A4290" s="89"/>
      <c r="B4290" s="90"/>
      <c r="C4290" s="111"/>
      <c r="D4290" s="90"/>
      <c r="E4290" s="111"/>
      <c r="F4290" s="111"/>
      <c r="G4290" s="113"/>
      <c r="H4290" s="100"/>
      <c r="I4290" s="90"/>
      <c r="J4290" s="91"/>
      <c r="K4290" s="90"/>
      <c r="L4290" s="101" t="str">
        <f t="shared" si="289"/>
        <v>ERROR</v>
      </c>
      <c r="M4290" s="117"/>
      <c r="N4290" s="90"/>
      <c r="O4290" s="90"/>
      <c r="P4290" s="90"/>
      <c r="Q4290" s="89"/>
      <c r="R4290" s="90"/>
      <c r="S4290" s="120" t="str">
        <f>IF(OR(B4290="",$C$3="",$G$3=""),"ERROR",IF(AND(B4290='Dropdown Answer Key'!$B$12,OR(E4290="Lead",E4290="U, May have L",E4290="COM",E4290="")),"Lead",IF(AND(B4290='Dropdown Answer Key'!$B$12,OR(AND(E4290="GALV",H4290="Y"),AND(E4290="GALV",H4290="UN"),AND(E4290="GALV",H4290=""))),"GRR",IF(AND(B4290='Dropdown Answer Key'!$B$12,E4290="Unknown"),"Unknown SL",IF(AND(B4290='Dropdown Answer Key'!$B$13,OR(F4290="Lead",F4290="U, May have L",F4290="COM",F4290="")),"Lead",IF(AND(B4290='Dropdown Answer Key'!$B$13,OR(AND(F4290="GALV",H4290="Y"),AND(F4290="GALV",H4290="UN"),AND(F4290="GALV",H4290=""))),"GRR",IF(AND(B4290='Dropdown Answer Key'!$B$13,F4290="Unknown"),"Unknown SL",IF(AND(B4290='Dropdown Answer Key'!$B$14,OR(E4290="Lead",E4290="U, May have L",E4290="COM",E4290="")),"Lead",IF(AND(B4290='Dropdown Answer Key'!$B$14,OR(F4290="Lead",F4290="U, May have L",F4290="COM",F4290="")),"Lead",IF(AND(B4290='Dropdown Answer Key'!$B$14,OR(AND(E4290="GALV",H4290="Y"),AND(E4290="GALV",H4290="UN"),AND(E4290="GALV",H4290=""),AND(F4290="GALV",H4290="Y"),AND(F4290="GALV",H4290="UN"),AND(F4290="GALV",H4290=""),AND(F4290="GALV",I4290="Y"),AND(F4290="GALV",I4290="UN"),AND(F4290="GALV",I4290=""))),"GRR",IF(AND(B4290='Dropdown Answer Key'!$B$14,OR(E4290="Unknown",F4290="Unknown")),"Unknown SL","Non Lead")))))))))))</f>
        <v>ERROR</v>
      </c>
      <c r="T4290" s="121" t="str">
        <f>IF(OR(M4290="",Q4290="",S4290="ERROR"),"BLANK",IF((AND(M4290='Dropdown Answer Key'!$B$25,OR('Service Line Inventory'!S4290="Lead",S4290="Unknown SL"))),"Tier 1",IF(AND('Service Line Inventory'!M4290='Dropdown Answer Key'!$B$26,OR('Service Line Inventory'!S4290="Lead",S4290="Unknown SL")),"Tier 2",IF(AND('Service Line Inventory'!M4290='Dropdown Answer Key'!$B$27,OR('Service Line Inventory'!S4290="Lead",S4290="Unknown SL")),"Tier 2",IF('Service Line Inventory'!S4290="GRR","Tier 3",IF((AND('Service Line Inventory'!M4290='Dropdown Answer Key'!$B$25,'Service Line Inventory'!Q4290='Dropdown Answer Key'!$N$25,O4290='Dropdown Answer Key'!$H$27,'Service Line Inventory'!P4290='Dropdown Answer Key'!$K$27,S4290="Non Lead")),"Tier 4",IF((AND('Service Line Inventory'!M4290='Dropdown Answer Key'!$B$25,'Service Line Inventory'!Q4290='Dropdown Answer Key'!$N$25,O4290='Dropdown Answer Key'!$H$27,S4290="Non Lead")),"Tier 4",IF((AND('Service Line Inventory'!M4290='Dropdown Answer Key'!$B$25,'Service Line Inventory'!Q4290='Dropdown Answer Key'!$N$25,'Service Line Inventory'!P4290='Dropdown Answer Key'!$K$27,S4290="Non Lead")),"Tier 4","Tier 5"))))))))</f>
        <v>BLANK</v>
      </c>
      <c r="U4290" s="122" t="str">
        <f t="shared" si="290"/>
        <v>ERROR</v>
      </c>
      <c r="V4290" s="121" t="str">
        <f t="shared" si="291"/>
        <v>ERROR</v>
      </c>
      <c r="W4290" s="121" t="str">
        <f t="shared" si="292"/>
        <v>NO</v>
      </c>
      <c r="X4290" s="115"/>
      <c r="Y4290" s="104"/>
    </row>
    <row r="4291" spans="1:25" x14ac:dyDescent="0.25">
      <c r="A4291" s="80"/>
      <c r="B4291" s="80"/>
      <c r="C4291" s="110"/>
      <c r="D4291" s="81"/>
      <c r="E4291" s="110"/>
      <c r="F4291" s="110"/>
      <c r="G4291" s="112"/>
      <c r="H4291" s="100"/>
      <c r="I4291" s="81"/>
      <c r="J4291" s="82"/>
      <c r="K4291" s="81"/>
      <c r="L4291" s="100" t="str">
        <f t="shared" si="289"/>
        <v>ERROR</v>
      </c>
      <c r="M4291" s="116"/>
      <c r="N4291" s="81"/>
      <c r="O4291" s="81"/>
      <c r="P4291" s="81"/>
      <c r="Q4291" s="80"/>
      <c r="R4291" s="81"/>
      <c r="S4291" s="105" t="str">
        <f>IF(OR(B4291="",$C$3="",$G$3=""),"ERROR",IF(AND(B4291='Dropdown Answer Key'!$B$12,OR(E4291="Lead",E4291="U, May have L",E4291="COM",E4291="")),"Lead",IF(AND(B4291='Dropdown Answer Key'!$B$12,OR(AND(E4291="GALV",H4291="Y"),AND(E4291="GALV",H4291="UN"),AND(E4291="GALV",H4291=""))),"GRR",IF(AND(B4291='Dropdown Answer Key'!$B$12,E4291="Unknown"),"Unknown SL",IF(AND(B4291='Dropdown Answer Key'!$B$13,OR(F4291="Lead",F4291="U, May have L",F4291="COM",F4291="")),"Lead",IF(AND(B4291='Dropdown Answer Key'!$B$13,OR(AND(F4291="GALV",H4291="Y"),AND(F4291="GALV",H4291="UN"),AND(F4291="GALV",H4291=""))),"GRR",IF(AND(B4291='Dropdown Answer Key'!$B$13,F4291="Unknown"),"Unknown SL",IF(AND(B4291='Dropdown Answer Key'!$B$14,OR(E4291="Lead",E4291="U, May have L",E4291="COM",E4291="")),"Lead",IF(AND(B4291='Dropdown Answer Key'!$B$14,OR(F4291="Lead",F4291="U, May have L",F4291="COM",F4291="")),"Lead",IF(AND(B4291='Dropdown Answer Key'!$B$14,OR(AND(E4291="GALV",H4291="Y"),AND(E4291="GALV",H4291="UN"),AND(E4291="GALV",H4291=""),AND(F4291="GALV",H4291="Y"),AND(F4291="GALV",H4291="UN"),AND(F4291="GALV",H4291=""),AND(F4291="GALV",I4291="Y"),AND(F4291="GALV",I4291="UN"),AND(F4291="GALV",I4291=""))),"GRR",IF(AND(B4291='Dropdown Answer Key'!$B$14,OR(E4291="Unknown",F4291="Unknown")),"Unknown SL","Non Lead")))))))))))</f>
        <v>ERROR</v>
      </c>
      <c r="T4291" s="83" t="str">
        <f>IF(OR(M4291="",Q4291="",S4291="ERROR"),"BLANK",IF((AND(M4291='Dropdown Answer Key'!$B$25,OR('Service Line Inventory'!S4291="Lead",S4291="Unknown SL"))),"Tier 1",IF(AND('Service Line Inventory'!M4291='Dropdown Answer Key'!$B$26,OR('Service Line Inventory'!S4291="Lead",S4291="Unknown SL")),"Tier 2",IF(AND('Service Line Inventory'!M4291='Dropdown Answer Key'!$B$27,OR('Service Line Inventory'!S4291="Lead",S4291="Unknown SL")),"Tier 2",IF('Service Line Inventory'!S4291="GRR","Tier 3",IF((AND('Service Line Inventory'!M4291='Dropdown Answer Key'!$B$25,'Service Line Inventory'!Q4291='Dropdown Answer Key'!$N$25,O4291='Dropdown Answer Key'!$H$27,'Service Line Inventory'!P4291='Dropdown Answer Key'!$K$27,S4291="Non Lead")),"Tier 4",IF((AND('Service Line Inventory'!M4291='Dropdown Answer Key'!$B$25,'Service Line Inventory'!Q4291='Dropdown Answer Key'!$N$25,O4291='Dropdown Answer Key'!$H$27,S4291="Non Lead")),"Tier 4",IF((AND('Service Line Inventory'!M4291='Dropdown Answer Key'!$B$25,'Service Line Inventory'!Q4291='Dropdown Answer Key'!$N$25,'Service Line Inventory'!P4291='Dropdown Answer Key'!$K$27,S4291="Non Lead")),"Tier 4","Tier 5"))))))))</f>
        <v>BLANK</v>
      </c>
      <c r="U4291" s="108" t="str">
        <f t="shared" si="290"/>
        <v>ERROR</v>
      </c>
      <c r="V4291" s="83" t="str">
        <f t="shared" si="291"/>
        <v>ERROR</v>
      </c>
      <c r="W4291" s="83" t="str">
        <f t="shared" si="292"/>
        <v>NO</v>
      </c>
      <c r="X4291" s="114"/>
      <c r="Y4291" s="84"/>
    </row>
    <row r="4292" spans="1:25" x14ac:dyDescent="0.25">
      <c r="A4292" s="89"/>
      <c r="B4292" s="90"/>
      <c r="C4292" s="111"/>
      <c r="D4292" s="90"/>
      <c r="E4292" s="111"/>
      <c r="F4292" s="111"/>
      <c r="G4292" s="113"/>
      <c r="H4292" s="100"/>
      <c r="I4292" s="90"/>
      <c r="J4292" s="91"/>
      <c r="K4292" s="90"/>
      <c r="L4292" s="101" t="str">
        <f t="shared" si="289"/>
        <v>ERROR</v>
      </c>
      <c r="M4292" s="117"/>
      <c r="N4292" s="90"/>
      <c r="O4292" s="90"/>
      <c r="P4292" s="90"/>
      <c r="Q4292" s="89"/>
      <c r="R4292" s="90"/>
      <c r="S4292" s="120" t="str">
        <f>IF(OR(B4292="",$C$3="",$G$3=""),"ERROR",IF(AND(B4292='Dropdown Answer Key'!$B$12,OR(E4292="Lead",E4292="U, May have L",E4292="COM",E4292="")),"Lead",IF(AND(B4292='Dropdown Answer Key'!$B$12,OR(AND(E4292="GALV",H4292="Y"),AND(E4292="GALV",H4292="UN"),AND(E4292="GALV",H4292=""))),"GRR",IF(AND(B4292='Dropdown Answer Key'!$B$12,E4292="Unknown"),"Unknown SL",IF(AND(B4292='Dropdown Answer Key'!$B$13,OR(F4292="Lead",F4292="U, May have L",F4292="COM",F4292="")),"Lead",IF(AND(B4292='Dropdown Answer Key'!$B$13,OR(AND(F4292="GALV",H4292="Y"),AND(F4292="GALV",H4292="UN"),AND(F4292="GALV",H4292=""))),"GRR",IF(AND(B4292='Dropdown Answer Key'!$B$13,F4292="Unknown"),"Unknown SL",IF(AND(B4292='Dropdown Answer Key'!$B$14,OR(E4292="Lead",E4292="U, May have L",E4292="COM",E4292="")),"Lead",IF(AND(B4292='Dropdown Answer Key'!$B$14,OR(F4292="Lead",F4292="U, May have L",F4292="COM",F4292="")),"Lead",IF(AND(B4292='Dropdown Answer Key'!$B$14,OR(AND(E4292="GALV",H4292="Y"),AND(E4292="GALV",H4292="UN"),AND(E4292="GALV",H4292=""),AND(F4292="GALV",H4292="Y"),AND(F4292="GALV",H4292="UN"),AND(F4292="GALV",H4292=""),AND(F4292="GALV",I4292="Y"),AND(F4292="GALV",I4292="UN"),AND(F4292="GALV",I4292=""))),"GRR",IF(AND(B4292='Dropdown Answer Key'!$B$14,OR(E4292="Unknown",F4292="Unknown")),"Unknown SL","Non Lead")))))))))))</f>
        <v>ERROR</v>
      </c>
      <c r="T4292" s="121" t="str">
        <f>IF(OR(M4292="",Q4292="",S4292="ERROR"),"BLANK",IF((AND(M4292='Dropdown Answer Key'!$B$25,OR('Service Line Inventory'!S4292="Lead",S4292="Unknown SL"))),"Tier 1",IF(AND('Service Line Inventory'!M4292='Dropdown Answer Key'!$B$26,OR('Service Line Inventory'!S4292="Lead",S4292="Unknown SL")),"Tier 2",IF(AND('Service Line Inventory'!M4292='Dropdown Answer Key'!$B$27,OR('Service Line Inventory'!S4292="Lead",S4292="Unknown SL")),"Tier 2",IF('Service Line Inventory'!S4292="GRR","Tier 3",IF((AND('Service Line Inventory'!M4292='Dropdown Answer Key'!$B$25,'Service Line Inventory'!Q4292='Dropdown Answer Key'!$N$25,O4292='Dropdown Answer Key'!$H$27,'Service Line Inventory'!P4292='Dropdown Answer Key'!$K$27,S4292="Non Lead")),"Tier 4",IF((AND('Service Line Inventory'!M4292='Dropdown Answer Key'!$B$25,'Service Line Inventory'!Q4292='Dropdown Answer Key'!$N$25,O4292='Dropdown Answer Key'!$H$27,S4292="Non Lead")),"Tier 4",IF((AND('Service Line Inventory'!M4292='Dropdown Answer Key'!$B$25,'Service Line Inventory'!Q4292='Dropdown Answer Key'!$N$25,'Service Line Inventory'!P4292='Dropdown Answer Key'!$K$27,S4292="Non Lead")),"Tier 4","Tier 5"))))))))</f>
        <v>BLANK</v>
      </c>
      <c r="U4292" s="122" t="str">
        <f t="shared" si="290"/>
        <v>ERROR</v>
      </c>
      <c r="V4292" s="121" t="str">
        <f t="shared" si="291"/>
        <v>ERROR</v>
      </c>
      <c r="W4292" s="121" t="str">
        <f t="shared" si="292"/>
        <v>NO</v>
      </c>
      <c r="X4292" s="115"/>
      <c r="Y4292" s="104"/>
    </row>
    <row r="4293" spans="1:25" x14ac:dyDescent="0.25">
      <c r="A4293" s="80"/>
      <c r="B4293" s="80"/>
      <c r="C4293" s="110"/>
      <c r="D4293" s="81"/>
      <c r="E4293" s="110"/>
      <c r="F4293" s="110"/>
      <c r="G4293" s="112"/>
      <c r="H4293" s="100"/>
      <c r="I4293" s="81"/>
      <c r="J4293" s="82"/>
      <c r="K4293" s="81"/>
      <c r="L4293" s="100" t="str">
        <f t="shared" si="289"/>
        <v>ERROR</v>
      </c>
      <c r="M4293" s="116"/>
      <c r="N4293" s="81"/>
      <c r="O4293" s="81"/>
      <c r="P4293" s="81"/>
      <c r="Q4293" s="80"/>
      <c r="R4293" s="81"/>
      <c r="S4293" s="105" t="str">
        <f>IF(OR(B4293="",$C$3="",$G$3=""),"ERROR",IF(AND(B4293='Dropdown Answer Key'!$B$12,OR(E4293="Lead",E4293="U, May have L",E4293="COM",E4293="")),"Lead",IF(AND(B4293='Dropdown Answer Key'!$B$12,OR(AND(E4293="GALV",H4293="Y"),AND(E4293="GALV",H4293="UN"),AND(E4293="GALV",H4293=""))),"GRR",IF(AND(B4293='Dropdown Answer Key'!$B$12,E4293="Unknown"),"Unknown SL",IF(AND(B4293='Dropdown Answer Key'!$B$13,OR(F4293="Lead",F4293="U, May have L",F4293="COM",F4293="")),"Lead",IF(AND(B4293='Dropdown Answer Key'!$B$13,OR(AND(F4293="GALV",H4293="Y"),AND(F4293="GALV",H4293="UN"),AND(F4293="GALV",H4293=""))),"GRR",IF(AND(B4293='Dropdown Answer Key'!$B$13,F4293="Unknown"),"Unknown SL",IF(AND(B4293='Dropdown Answer Key'!$B$14,OR(E4293="Lead",E4293="U, May have L",E4293="COM",E4293="")),"Lead",IF(AND(B4293='Dropdown Answer Key'!$B$14,OR(F4293="Lead",F4293="U, May have L",F4293="COM",F4293="")),"Lead",IF(AND(B4293='Dropdown Answer Key'!$B$14,OR(AND(E4293="GALV",H4293="Y"),AND(E4293="GALV",H4293="UN"),AND(E4293="GALV",H4293=""),AND(F4293="GALV",H4293="Y"),AND(F4293="GALV",H4293="UN"),AND(F4293="GALV",H4293=""),AND(F4293="GALV",I4293="Y"),AND(F4293="GALV",I4293="UN"),AND(F4293="GALV",I4293=""))),"GRR",IF(AND(B4293='Dropdown Answer Key'!$B$14,OR(E4293="Unknown",F4293="Unknown")),"Unknown SL","Non Lead")))))))))))</f>
        <v>ERROR</v>
      </c>
      <c r="T4293" s="83" t="str">
        <f>IF(OR(M4293="",Q4293="",S4293="ERROR"),"BLANK",IF((AND(M4293='Dropdown Answer Key'!$B$25,OR('Service Line Inventory'!S4293="Lead",S4293="Unknown SL"))),"Tier 1",IF(AND('Service Line Inventory'!M4293='Dropdown Answer Key'!$B$26,OR('Service Line Inventory'!S4293="Lead",S4293="Unknown SL")),"Tier 2",IF(AND('Service Line Inventory'!M4293='Dropdown Answer Key'!$B$27,OR('Service Line Inventory'!S4293="Lead",S4293="Unknown SL")),"Tier 2",IF('Service Line Inventory'!S4293="GRR","Tier 3",IF((AND('Service Line Inventory'!M4293='Dropdown Answer Key'!$B$25,'Service Line Inventory'!Q4293='Dropdown Answer Key'!$N$25,O4293='Dropdown Answer Key'!$H$27,'Service Line Inventory'!P4293='Dropdown Answer Key'!$K$27,S4293="Non Lead")),"Tier 4",IF((AND('Service Line Inventory'!M4293='Dropdown Answer Key'!$B$25,'Service Line Inventory'!Q4293='Dropdown Answer Key'!$N$25,O4293='Dropdown Answer Key'!$H$27,S4293="Non Lead")),"Tier 4",IF((AND('Service Line Inventory'!M4293='Dropdown Answer Key'!$B$25,'Service Line Inventory'!Q4293='Dropdown Answer Key'!$N$25,'Service Line Inventory'!P4293='Dropdown Answer Key'!$K$27,S4293="Non Lead")),"Tier 4","Tier 5"))))))))</f>
        <v>BLANK</v>
      </c>
      <c r="U4293" s="108" t="str">
        <f t="shared" si="290"/>
        <v>ERROR</v>
      </c>
      <c r="V4293" s="83" t="str">
        <f t="shared" si="291"/>
        <v>ERROR</v>
      </c>
      <c r="W4293" s="83" t="str">
        <f t="shared" si="292"/>
        <v>NO</v>
      </c>
      <c r="X4293" s="114"/>
      <c r="Y4293" s="84"/>
    </row>
    <row r="4294" spans="1:25" x14ac:dyDescent="0.25">
      <c r="A4294" s="89"/>
      <c r="B4294" s="90"/>
      <c r="C4294" s="111"/>
      <c r="D4294" s="90"/>
      <c r="E4294" s="111"/>
      <c r="F4294" s="111"/>
      <c r="G4294" s="113"/>
      <c r="H4294" s="100"/>
      <c r="I4294" s="90"/>
      <c r="J4294" s="91"/>
      <c r="K4294" s="90"/>
      <c r="L4294" s="101" t="str">
        <f t="shared" si="289"/>
        <v>ERROR</v>
      </c>
      <c r="M4294" s="117"/>
      <c r="N4294" s="90"/>
      <c r="O4294" s="90"/>
      <c r="P4294" s="90"/>
      <c r="Q4294" s="89"/>
      <c r="R4294" s="90"/>
      <c r="S4294" s="120" t="str">
        <f>IF(OR(B4294="",$C$3="",$G$3=""),"ERROR",IF(AND(B4294='Dropdown Answer Key'!$B$12,OR(E4294="Lead",E4294="U, May have L",E4294="COM",E4294="")),"Lead",IF(AND(B4294='Dropdown Answer Key'!$B$12,OR(AND(E4294="GALV",H4294="Y"),AND(E4294="GALV",H4294="UN"),AND(E4294="GALV",H4294=""))),"GRR",IF(AND(B4294='Dropdown Answer Key'!$B$12,E4294="Unknown"),"Unknown SL",IF(AND(B4294='Dropdown Answer Key'!$B$13,OR(F4294="Lead",F4294="U, May have L",F4294="COM",F4294="")),"Lead",IF(AND(B4294='Dropdown Answer Key'!$B$13,OR(AND(F4294="GALV",H4294="Y"),AND(F4294="GALV",H4294="UN"),AND(F4294="GALV",H4294=""))),"GRR",IF(AND(B4294='Dropdown Answer Key'!$B$13,F4294="Unknown"),"Unknown SL",IF(AND(B4294='Dropdown Answer Key'!$B$14,OR(E4294="Lead",E4294="U, May have L",E4294="COM",E4294="")),"Lead",IF(AND(B4294='Dropdown Answer Key'!$B$14,OR(F4294="Lead",F4294="U, May have L",F4294="COM",F4294="")),"Lead",IF(AND(B4294='Dropdown Answer Key'!$B$14,OR(AND(E4294="GALV",H4294="Y"),AND(E4294="GALV",H4294="UN"),AND(E4294="GALV",H4294=""),AND(F4294="GALV",H4294="Y"),AND(F4294="GALV",H4294="UN"),AND(F4294="GALV",H4294=""),AND(F4294="GALV",I4294="Y"),AND(F4294="GALV",I4294="UN"),AND(F4294="GALV",I4294=""))),"GRR",IF(AND(B4294='Dropdown Answer Key'!$B$14,OR(E4294="Unknown",F4294="Unknown")),"Unknown SL","Non Lead")))))))))))</f>
        <v>ERROR</v>
      </c>
      <c r="T4294" s="121" t="str">
        <f>IF(OR(M4294="",Q4294="",S4294="ERROR"),"BLANK",IF((AND(M4294='Dropdown Answer Key'!$B$25,OR('Service Line Inventory'!S4294="Lead",S4294="Unknown SL"))),"Tier 1",IF(AND('Service Line Inventory'!M4294='Dropdown Answer Key'!$B$26,OR('Service Line Inventory'!S4294="Lead",S4294="Unknown SL")),"Tier 2",IF(AND('Service Line Inventory'!M4294='Dropdown Answer Key'!$B$27,OR('Service Line Inventory'!S4294="Lead",S4294="Unknown SL")),"Tier 2",IF('Service Line Inventory'!S4294="GRR","Tier 3",IF((AND('Service Line Inventory'!M4294='Dropdown Answer Key'!$B$25,'Service Line Inventory'!Q4294='Dropdown Answer Key'!$N$25,O4294='Dropdown Answer Key'!$H$27,'Service Line Inventory'!P4294='Dropdown Answer Key'!$K$27,S4294="Non Lead")),"Tier 4",IF((AND('Service Line Inventory'!M4294='Dropdown Answer Key'!$B$25,'Service Line Inventory'!Q4294='Dropdown Answer Key'!$N$25,O4294='Dropdown Answer Key'!$H$27,S4294="Non Lead")),"Tier 4",IF((AND('Service Line Inventory'!M4294='Dropdown Answer Key'!$B$25,'Service Line Inventory'!Q4294='Dropdown Answer Key'!$N$25,'Service Line Inventory'!P4294='Dropdown Answer Key'!$K$27,S4294="Non Lead")),"Tier 4","Tier 5"))))))))</f>
        <v>BLANK</v>
      </c>
      <c r="U4294" s="122" t="str">
        <f t="shared" si="290"/>
        <v>ERROR</v>
      </c>
      <c r="V4294" s="121" t="str">
        <f t="shared" si="291"/>
        <v>ERROR</v>
      </c>
      <c r="W4294" s="121" t="str">
        <f t="shared" si="292"/>
        <v>NO</v>
      </c>
      <c r="X4294" s="115"/>
      <c r="Y4294" s="104"/>
    </row>
    <row r="4295" spans="1:25" x14ac:dyDescent="0.25">
      <c r="A4295" s="80"/>
      <c r="B4295" s="80"/>
      <c r="C4295" s="110"/>
      <c r="D4295" s="81"/>
      <c r="E4295" s="110"/>
      <c r="F4295" s="110"/>
      <c r="G4295" s="112"/>
      <c r="H4295" s="100"/>
      <c r="I4295" s="81"/>
      <c r="J4295" s="82"/>
      <c r="K4295" s="81"/>
      <c r="L4295" s="100" t="str">
        <f t="shared" si="289"/>
        <v>ERROR</v>
      </c>
      <c r="M4295" s="116"/>
      <c r="N4295" s="81"/>
      <c r="O4295" s="81"/>
      <c r="P4295" s="81"/>
      <c r="Q4295" s="80"/>
      <c r="R4295" s="81"/>
      <c r="S4295" s="105" t="str">
        <f>IF(OR(B4295="",$C$3="",$G$3=""),"ERROR",IF(AND(B4295='Dropdown Answer Key'!$B$12,OR(E4295="Lead",E4295="U, May have L",E4295="COM",E4295="")),"Lead",IF(AND(B4295='Dropdown Answer Key'!$B$12,OR(AND(E4295="GALV",H4295="Y"),AND(E4295="GALV",H4295="UN"),AND(E4295="GALV",H4295=""))),"GRR",IF(AND(B4295='Dropdown Answer Key'!$B$12,E4295="Unknown"),"Unknown SL",IF(AND(B4295='Dropdown Answer Key'!$B$13,OR(F4295="Lead",F4295="U, May have L",F4295="COM",F4295="")),"Lead",IF(AND(B4295='Dropdown Answer Key'!$B$13,OR(AND(F4295="GALV",H4295="Y"),AND(F4295="GALV",H4295="UN"),AND(F4295="GALV",H4295=""))),"GRR",IF(AND(B4295='Dropdown Answer Key'!$B$13,F4295="Unknown"),"Unknown SL",IF(AND(B4295='Dropdown Answer Key'!$B$14,OR(E4295="Lead",E4295="U, May have L",E4295="COM",E4295="")),"Lead",IF(AND(B4295='Dropdown Answer Key'!$B$14,OR(F4295="Lead",F4295="U, May have L",F4295="COM",F4295="")),"Lead",IF(AND(B4295='Dropdown Answer Key'!$B$14,OR(AND(E4295="GALV",H4295="Y"),AND(E4295="GALV",H4295="UN"),AND(E4295="GALV",H4295=""),AND(F4295="GALV",H4295="Y"),AND(F4295="GALV",H4295="UN"),AND(F4295="GALV",H4295=""),AND(F4295="GALV",I4295="Y"),AND(F4295="GALV",I4295="UN"),AND(F4295="GALV",I4295=""))),"GRR",IF(AND(B4295='Dropdown Answer Key'!$B$14,OR(E4295="Unknown",F4295="Unknown")),"Unknown SL","Non Lead")))))))))))</f>
        <v>ERROR</v>
      </c>
      <c r="T4295" s="83" t="str">
        <f>IF(OR(M4295="",Q4295="",S4295="ERROR"),"BLANK",IF((AND(M4295='Dropdown Answer Key'!$B$25,OR('Service Line Inventory'!S4295="Lead",S4295="Unknown SL"))),"Tier 1",IF(AND('Service Line Inventory'!M4295='Dropdown Answer Key'!$B$26,OR('Service Line Inventory'!S4295="Lead",S4295="Unknown SL")),"Tier 2",IF(AND('Service Line Inventory'!M4295='Dropdown Answer Key'!$B$27,OR('Service Line Inventory'!S4295="Lead",S4295="Unknown SL")),"Tier 2",IF('Service Line Inventory'!S4295="GRR","Tier 3",IF((AND('Service Line Inventory'!M4295='Dropdown Answer Key'!$B$25,'Service Line Inventory'!Q4295='Dropdown Answer Key'!$N$25,O4295='Dropdown Answer Key'!$H$27,'Service Line Inventory'!P4295='Dropdown Answer Key'!$K$27,S4295="Non Lead")),"Tier 4",IF((AND('Service Line Inventory'!M4295='Dropdown Answer Key'!$B$25,'Service Line Inventory'!Q4295='Dropdown Answer Key'!$N$25,O4295='Dropdown Answer Key'!$H$27,S4295="Non Lead")),"Tier 4",IF((AND('Service Line Inventory'!M4295='Dropdown Answer Key'!$B$25,'Service Line Inventory'!Q4295='Dropdown Answer Key'!$N$25,'Service Line Inventory'!P4295='Dropdown Answer Key'!$K$27,S4295="Non Lead")),"Tier 4","Tier 5"))))))))</f>
        <v>BLANK</v>
      </c>
      <c r="U4295" s="108" t="str">
        <f t="shared" si="290"/>
        <v>ERROR</v>
      </c>
      <c r="V4295" s="83" t="str">
        <f t="shared" si="291"/>
        <v>ERROR</v>
      </c>
      <c r="W4295" s="83" t="str">
        <f t="shared" si="292"/>
        <v>NO</v>
      </c>
      <c r="X4295" s="114"/>
      <c r="Y4295" s="84"/>
    </row>
    <row r="4296" spans="1:25" x14ac:dyDescent="0.25">
      <c r="A4296" s="89"/>
      <c r="B4296" s="90"/>
      <c r="C4296" s="111"/>
      <c r="D4296" s="90"/>
      <c r="E4296" s="111"/>
      <c r="F4296" s="111"/>
      <c r="G4296" s="113"/>
      <c r="H4296" s="100"/>
      <c r="I4296" s="90"/>
      <c r="J4296" s="91"/>
      <c r="K4296" s="90"/>
      <c r="L4296" s="101" t="str">
        <f t="shared" si="289"/>
        <v>ERROR</v>
      </c>
      <c r="M4296" s="117"/>
      <c r="N4296" s="90"/>
      <c r="O4296" s="90"/>
      <c r="P4296" s="90"/>
      <c r="Q4296" s="89"/>
      <c r="R4296" s="90"/>
      <c r="S4296" s="120" t="str">
        <f>IF(OR(B4296="",$C$3="",$G$3=""),"ERROR",IF(AND(B4296='Dropdown Answer Key'!$B$12,OR(E4296="Lead",E4296="U, May have L",E4296="COM",E4296="")),"Lead",IF(AND(B4296='Dropdown Answer Key'!$B$12,OR(AND(E4296="GALV",H4296="Y"),AND(E4296="GALV",H4296="UN"),AND(E4296="GALV",H4296=""))),"GRR",IF(AND(B4296='Dropdown Answer Key'!$B$12,E4296="Unknown"),"Unknown SL",IF(AND(B4296='Dropdown Answer Key'!$B$13,OR(F4296="Lead",F4296="U, May have L",F4296="COM",F4296="")),"Lead",IF(AND(B4296='Dropdown Answer Key'!$B$13,OR(AND(F4296="GALV",H4296="Y"),AND(F4296="GALV",H4296="UN"),AND(F4296="GALV",H4296=""))),"GRR",IF(AND(B4296='Dropdown Answer Key'!$B$13,F4296="Unknown"),"Unknown SL",IF(AND(B4296='Dropdown Answer Key'!$B$14,OR(E4296="Lead",E4296="U, May have L",E4296="COM",E4296="")),"Lead",IF(AND(B4296='Dropdown Answer Key'!$B$14,OR(F4296="Lead",F4296="U, May have L",F4296="COM",F4296="")),"Lead",IF(AND(B4296='Dropdown Answer Key'!$B$14,OR(AND(E4296="GALV",H4296="Y"),AND(E4296="GALV",H4296="UN"),AND(E4296="GALV",H4296=""),AND(F4296="GALV",H4296="Y"),AND(F4296="GALV",H4296="UN"),AND(F4296="GALV",H4296=""),AND(F4296="GALV",I4296="Y"),AND(F4296="GALV",I4296="UN"),AND(F4296="GALV",I4296=""))),"GRR",IF(AND(B4296='Dropdown Answer Key'!$B$14,OR(E4296="Unknown",F4296="Unknown")),"Unknown SL","Non Lead")))))))))))</f>
        <v>ERROR</v>
      </c>
      <c r="T4296" s="121" t="str">
        <f>IF(OR(M4296="",Q4296="",S4296="ERROR"),"BLANK",IF((AND(M4296='Dropdown Answer Key'!$B$25,OR('Service Line Inventory'!S4296="Lead",S4296="Unknown SL"))),"Tier 1",IF(AND('Service Line Inventory'!M4296='Dropdown Answer Key'!$B$26,OR('Service Line Inventory'!S4296="Lead",S4296="Unknown SL")),"Tier 2",IF(AND('Service Line Inventory'!M4296='Dropdown Answer Key'!$B$27,OR('Service Line Inventory'!S4296="Lead",S4296="Unknown SL")),"Tier 2",IF('Service Line Inventory'!S4296="GRR","Tier 3",IF((AND('Service Line Inventory'!M4296='Dropdown Answer Key'!$B$25,'Service Line Inventory'!Q4296='Dropdown Answer Key'!$N$25,O4296='Dropdown Answer Key'!$H$27,'Service Line Inventory'!P4296='Dropdown Answer Key'!$K$27,S4296="Non Lead")),"Tier 4",IF((AND('Service Line Inventory'!M4296='Dropdown Answer Key'!$B$25,'Service Line Inventory'!Q4296='Dropdown Answer Key'!$N$25,O4296='Dropdown Answer Key'!$H$27,S4296="Non Lead")),"Tier 4",IF((AND('Service Line Inventory'!M4296='Dropdown Answer Key'!$B$25,'Service Line Inventory'!Q4296='Dropdown Answer Key'!$N$25,'Service Line Inventory'!P4296='Dropdown Answer Key'!$K$27,S4296="Non Lead")),"Tier 4","Tier 5"))))))))</f>
        <v>BLANK</v>
      </c>
      <c r="U4296" s="122" t="str">
        <f t="shared" si="290"/>
        <v>ERROR</v>
      </c>
      <c r="V4296" s="121" t="str">
        <f t="shared" si="291"/>
        <v>ERROR</v>
      </c>
      <c r="W4296" s="121" t="str">
        <f t="shared" si="292"/>
        <v>NO</v>
      </c>
      <c r="X4296" s="115"/>
      <c r="Y4296" s="104"/>
    </row>
    <row r="4297" spans="1:25" x14ac:dyDescent="0.25">
      <c r="A4297" s="80"/>
      <c r="B4297" s="80"/>
      <c r="C4297" s="110"/>
      <c r="D4297" s="81"/>
      <c r="E4297" s="110"/>
      <c r="F4297" s="110"/>
      <c r="G4297" s="112"/>
      <c r="H4297" s="100"/>
      <c r="I4297" s="81"/>
      <c r="J4297" s="82"/>
      <c r="K4297" s="81"/>
      <c r="L4297" s="100" t="str">
        <f t="shared" si="289"/>
        <v>ERROR</v>
      </c>
      <c r="M4297" s="116"/>
      <c r="N4297" s="81"/>
      <c r="O4297" s="81"/>
      <c r="P4297" s="81"/>
      <c r="Q4297" s="80"/>
      <c r="R4297" s="81"/>
      <c r="S4297" s="105" t="str">
        <f>IF(OR(B4297="",$C$3="",$G$3=""),"ERROR",IF(AND(B4297='Dropdown Answer Key'!$B$12,OR(E4297="Lead",E4297="U, May have L",E4297="COM",E4297="")),"Lead",IF(AND(B4297='Dropdown Answer Key'!$B$12,OR(AND(E4297="GALV",H4297="Y"),AND(E4297="GALV",H4297="UN"),AND(E4297="GALV",H4297=""))),"GRR",IF(AND(B4297='Dropdown Answer Key'!$B$12,E4297="Unknown"),"Unknown SL",IF(AND(B4297='Dropdown Answer Key'!$B$13,OR(F4297="Lead",F4297="U, May have L",F4297="COM",F4297="")),"Lead",IF(AND(B4297='Dropdown Answer Key'!$B$13,OR(AND(F4297="GALV",H4297="Y"),AND(F4297="GALV",H4297="UN"),AND(F4297="GALV",H4297=""))),"GRR",IF(AND(B4297='Dropdown Answer Key'!$B$13,F4297="Unknown"),"Unknown SL",IF(AND(B4297='Dropdown Answer Key'!$B$14,OR(E4297="Lead",E4297="U, May have L",E4297="COM",E4297="")),"Lead",IF(AND(B4297='Dropdown Answer Key'!$B$14,OR(F4297="Lead",F4297="U, May have L",F4297="COM",F4297="")),"Lead",IF(AND(B4297='Dropdown Answer Key'!$B$14,OR(AND(E4297="GALV",H4297="Y"),AND(E4297="GALV",H4297="UN"),AND(E4297="GALV",H4297=""),AND(F4297="GALV",H4297="Y"),AND(F4297="GALV",H4297="UN"),AND(F4297="GALV",H4297=""),AND(F4297="GALV",I4297="Y"),AND(F4297="GALV",I4297="UN"),AND(F4297="GALV",I4297=""))),"GRR",IF(AND(B4297='Dropdown Answer Key'!$B$14,OR(E4297="Unknown",F4297="Unknown")),"Unknown SL","Non Lead")))))))))))</f>
        <v>ERROR</v>
      </c>
      <c r="T4297" s="83" t="str">
        <f>IF(OR(M4297="",Q4297="",S4297="ERROR"),"BLANK",IF((AND(M4297='Dropdown Answer Key'!$B$25,OR('Service Line Inventory'!S4297="Lead",S4297="Unknown SL"))),"Tier 1",IF(AND('Service Line Inventory'!M4297='Dropdown Answer Key'!$B$26,OR('Service Line Inventory'!S4297="Lead",S4297="Unknown SL")),"Tier 2",IF(AND('Service Line Inventory'!M4297='Dropdown Answer Key'!$B$27,OR('Service Line Inventory'!S4297="Lead",S4297="Unknown SL")),"Tier 2",IF('Service Line Inventory'!S4297="GRR","Tier 3",IF((AND('Service Line Inventory'!M4297='Dropdown Answer Key'!$B$25,'Service Line Inventory'!Q4297='Dropdown Answer Key'!$N$25,O4297='Dropdown Answer Key'!$H$27,'Service Line Inventory'!P4297='Dropdown Answer Key'!$K$27,S4297="Non Lead")),"Tier 4",IF((AND('Service Line Inventory'!M4297='Dropdown Answer Key'!$B$25,'Service Line Inventory'!Q4297='Dropdown Answer Key'!$N$25,O4297='Dropdown Answer Key'!$H$27,S4297="Non Lead")),"Tier 4",IF((AND('Service Line Inventory'!M4297='Dropdown Answer Key'!$B$25,'Service Line Inventory'!Q4297='Dropdown Answer Key'!$N$25,'Service Line Inventory'!P4297='Dropdown Answer Key'!$K$27,S4297="Non Lead")),"Tier 4","Tier 5"))))))))</f>
        <v>BLANK</v>
      </c>
      <c r="U4297" s="108" t="str">
        <f t="shared" si="290"/>
        <v>ERROR</v>
      </c>
      <c r="V4297" s="83" t="str">
        <f t="shared" si="291"/>
        <v>ERROR</v>
      </c>
      <c r="W4297" s="83" t="str">
        <f t="shared" si="292"/>
        <v>NO</v>
      </c>
      <c r="X4297" s="114"/>
      <c r="Y4297" s="84"/>
    </row>
    <row r="4298" spans="1:25" x14ac:dyDescent="0.25">
      <c r="A4298" s="89"/>
      <c r="B4298" s="90"/>
      <c r="C4298" s="111"/>
      <c r="D4298" s="90"/>
      <c r="E4298" s="111"/>
      <c r="F4298" s="111"/>
      <c r="G4298" s="113"/>
      <c r="H4298" s="100"/>
      <c r="I4298" s="90"/>
      <c r="J4298" s="91"/>
      <c r="K4298" s="90"/>
      <c r="L4298" s="101" t="str">
        <f t="shared" si="289"/>
        <v>ERROR</v>
      </c>
      <c r="M4298" s="117"/>
      <c r="N4298" s="90"/>
      <c r="O4298" s="90"/>
      <c r="P4298" s="90"/>
      <c r="Q4298" s="89"/>
      <c r="R4298" s="90"/>
      <c r="S4298" s="120" t="str">
        <f>IF(OR(B4298="",$C$3="",$G$3=""),"ERROR",IF(AND(B4298='Dropdown Answer Key'!$B$12,OR(E4298="Lead",E4298="U, May have L",E4298="COM",E4298="")),"Lead",IF(AND(B4298='Dropdown Answer Key'!$B$12,OR(AND(E4298="GALV",H4298="Y"),AND(E4298="GALV",H4298="UN"),AND(E4298="GALV",H4298=""))),"GRR",IF(AND(B4298='Dropdown Answer Key'!$B$12,E4298="Unknown"),"Unknown SL",IF(AND(B4298='Dropdown Answer Key'!$B$13,OR(F4298="Lead",F4298="U, May have L",F4298="COM",F4298="")),"Lead",IF(AND(B4298='Dropdown Answer Key'!$B$13,OR(AND(F4298="GALV",H4298="Y"),AND(F4298="GALV",H4298="UN"),AND(F4298="GALV",H4298=""))),"GRR",IF(AND(B4298='Dropdown Answer Key'!$B$13,F4298="Unknown"),"Unknown SL",IF(AND(B4298='Dropdown Answer Key'!$B$14,OR(E4298="Lead",E4298="U, May have L",E4298="COM",E4298="")),"Lead",IF(AND(B4298='Dropdown Answer Key'!$B$14,OR(F4298="Lead",F4298="U, May have L",F4298="COM",F4298="")),"Lead",IF(AND(B4298='Dropdown Answer Key'!$B$14,OR(AND(E4298="GALV",H4298="Y"),AND(E4298="GALV",H4298="UN"),AND(E4298="GALV",H4298=""),AND(F4298="GALV",H4298="Y"),AND(F4298="GALV",H4298="UN"),AND(F4298="GALV",H4298=""),AND(F4298="GALV",I4298="Y"),AND(F4298="GALV",I4298="UN"),AND(F4298="GALV",I4298=""))),"GRR",IF(AND(B4298='Dropdown Answer Key'!$B$14,OR(E4298="Unknown",F4298="Unknown")),"Unknown SL","Non Lead")))))))))))</f>
        <v>ERROR</v>
      </c>
      <c r="T4298" s="121" t="str">
        <f>IF(OR(M4298="",Q4298="",S4298="ERROR"),"BLANK",IF((AND(M4298='Dropdown Answer Key'!$B$25,OR('Service Line Inventory'!S4298="Lead",S4298="Unknown SL"))),"Tier 1",IF(AND('Service Line Inventory'!M4298='Dropdown Answer Key'!$B$26,OR('Service Line Inventory'!S4298="Lead",S4298="Unknown SL")),"Tier 2",IF(AND('Service Line Inventory'!M4298='Dropdown Answer Key'!$B$27,OR('Service Line Inventory'!S4298="Lead",S4298="Unknown SL")),"Tier 2",IF('Service Line Inventory'!S4298="GRR","Tier 3",IF((AND('Service Line Inventory'!M4298='Dropdown Answer Key'!$B$25,'Service Line Inventory'!Q4298='Dropdown Answer Key'!$N$25,O4298='Dropdown Answer Key'!$H$27,'Service Line Inventory'!P4298='Dropdown Answer Key'!$K$27,S4298="Non Lead")),"Tier 4",IF((AND('Service Line Inventory'!M4298='Dropdown Answer Key'!$B$25,'Service Line Inventory'!Q4298='Dropdown Answer Key'!$N$25,O4298='Dropdown Answer Key'!$H$27,S4298="Non Lead")),"Tier 4",IF((AND('Service Line Inventory'!M4298='Dropdown Answer Key'!$B$25,'Service Line Inventory'!Q4298='Dropdown Answer Key'!$N$25,'Service Line Inventory'!P4298='Dropdown Answer Key'!$K$27,S4298="Non Lead")),"Tier 4","Tier 5"))))))))</f>
        <v>BLANK</v>
      </c>
      <c r="U4298" s="122" t="str">
        <f t="shared" si="290"/>
        <v>ERROR</v>
      </c>
      <c r="V4298" s="121" t="str">
        <f t="shared" si="291"/>
        <v>ERROR</v>
      </c>
      <c r="W4298" s="121" t="str">
        <f t="shared" si="292"/>
        <v>NO</v>
      </c>
      <c r="X4298" s="115"/>
      <c r="Y4298" s="104"/>
    </row>
    <row r="4299" spans="1:25" x14ac:dyDescent="0.25">
      <c r="A4299" s="80"/>
      <c r="B4299" s="80"/>
      <c r="C4299" s="110"/>
      <c r="D4299" s="81"/>
      <c r="E4299" s="110"/>
      <c r="F4299" s="110"/>
      <c r="G4299" s="112"/>
      <c r="H4299" s="100"/>
      <c r="I4299" s="81"/>
      <c r="J4299" s="82"/>
      <c r="K4299" s="81"/>
      <c r="L4299" s="100" t="str">
        <f t="shared" si="289"/>
        <v>ERROR</v>
      </c>
      <c r="M4299" s="116"/>
      <c r="N4299" s="81"/>
      <c r="O4299" s="81"/>
      <c r="P4299" s="81"/>
      <c r="Q4299" s="80"/>
      <c r="R4299" s="81"/>
      <c r="S4299" s="105" t="str">
        <f>IF(OR(B4299="",$C$3="",$G$3=""),"ERROR",IF(AND(B4299='Dropdown Answer Key'!$B$12,OR(E4299="Lead",E4299="U, May have L",E4299="COM",E4299="")),"Lead",IF(AND(B4299='Dropdown Answer Key'!$B$12,OR(AND(E4299="GALV",H4299="Y"),AND(E4299="GALV",H4299="UN"),AND(E4299="GALV",H4299=""))),"GRR",IF(AND(B4299='Dropdown Answer Key'!$B$12,E4299="Unknown"),"Unknown SL",IF(AND(B4299='Dropdown Answer Key'!$B$13,OR(F4299="Lead",F4299="U, May have L",F4299="COM",F4299="")),"Lead",IF(AND(B4299='Dropdown Answer Key'!$B$13,OR(AND(F4299="GALV",H4299="Y"),AND(F4299="GALV",H4299="UN"),AND(F4299="GALV",H4299=""))),"GRR",IF(AND(B4299='Dropdown Answer Key'!$B$13,F4299="Unknown"),"Unknown SL",IF(AND(B4299='Dropdown Answer Key'!$B$14,OR(E4299="Lead",E4299="U, May have L",E4299="COM",E4299="")),"Lead",IF(AND(B4299='Dropdown Answer Key'!$B$14,OR(F4299="Lead",F4299="U, May have L",F4299="COM",F4299="")),"Lead",IF(AND(B4299='Dropdown Answer Key'!$B$14,OR(AND(E4299="GALV",H4299="Y"),AND(E4299="GALV",H4299="UN"),AND(E4299="GALV",H4299=""),AND(F4299="GALV",H4299="Y"),AND(F4299="GALV",H4299="UN"),AND(F4299="GALV",H4299=""),AND(F4299="GALV",I4299="Y"),AND(F4299="GALV",I4299="UN"),AND(F4299="GALV",I4299=""))),"GRR",IF(AND(B4299='Dropdown Answer Key'!$B$14,OR(E4299="Unknown",F4299="Unknown")),"Unknown SL","Non Lead")))))))))))</f>
        <v>ERROR</v>
      </c>
      <c r="T4299" s="83" t="str">
        <f>IF(OR(M4299="",Q4299="",S4299="ERROR"),"BLANK",IF((AND(M4299='Dropdown Answer Key'!$B$25,OR('Service Line Inventory'!S4299="Lead",S4299="Unknown SL"))),"Tier 1",IF(AND('Service Line Inventory'!M4299='Dropdown Answer Key'!$B$26,OR('Service Line Inventory'!S4299="Lead",S4299="Unknown SL")),"Tier 2",IF(AND('Service Line Inventory'!M4299='Dropdown Answer Key'!$B$27,OR('Service Line Inventory'!S4299="Lead",S4299="Unknown SL")),"Tier 2",IF('Service Line Inventory'!S4299="GRR","Tier 3",IF((AND('Service Line Inventory'!M4299='Dropdown Answer Key'!$B$25,'Service Line Inventory'!Q4299='Dropdown Answer Key'!$N$25,O4299='Dropdown Answer Key'!$H$27,'Service Line Inventory'!P4299='Dropdown Answer Key'!$K$27,S4299="Non Lead")),"Tier 4",IF((AND('Service Line Inventory'!M4299='Dropdown Answer Key'!$B$25,'Service Line Inventory'!Q4299='Dropdown Answer Key'!$N$25,O4299='Dropdown Answer Key'!$H$27,S4299="Non Lead")),"Tier 4",IF((AND('Service Line Inventory'!M4299='Dropdown Answer Key'!$B$25,'Service Line Inventory'!Q4299='Dropdown Answer Key'!$N$25,'Service Line Inventory'!P4299='Dropdown Answer Key'!$K$27,S4299="Non Lead")),"Tier 4","Tier 5"))))))))</f>
        <v>BLANK</v>
      </c>
      <c r="U4299" s="108" t="str">
        <f t="shared" si="290"/>
        <v>ERROR</v>
      </c>
      <c r="V4299" s="83" t="str">
        <f t="shared" si="291"/>
        <v>ERROR</v>
      </c>
      <c r="W4299" s="83" t="str">
        <f t="shared" si="292"/>
        <v>NO</v>
      </c>
      <c r="X4299" s="114"/>
      <c r="Y4299" s="84"/>
    </row>
    <row r="4300" spans="1:25" x14ac:dyDescent="0.25">
      <c r="A4300" s="89"/>
      <c r="B4300" s="90"/>
      <c r="C4300" s="111"/>
      <c r="D4300" s="90"/>
      <c r="E4300" s="111"/>
      <c r="F4300" s="111"/>
      <c r="G4300" s="113"/>
      <c r="H4300" s="100"/>
      <c r="I4300" s="90"/>
      <c r="J4300" s="91"/>
      <c r="K4300" s="90"/>
      <c r="L4300" s="101" t="str">
        <f t="shared" si="289"/>
        <v>ERROR</v>
      </c>
      <c r="M4300" s="117"/>
      <c r="N4300" s="90"/>
      <c r="O4300" s="90"/>
      <c r="P4300" s="90"/>
      <c r="Q4300" s="89"/>
      <c r="R4300" s="90"/>
      <c r="S4300" s="120" t="str">
        <f>IF(OR(B4300="",$C$3="",$G$3=""),"ERROR",IF(AND(B4300='Dropdown Answer Key'!$B$12,OR(E4300="Lead",E4300="U, May have L",E4300="COM",E4300="")),"Lead",IF(AND(B4300='Dropdown Answer Key'!$B$12,OR(AND(E4300="GALV",H4300="Y"),AND(E4300="GALV",H4300="UN"),AND(E4300="GALV",H4300=""))),"GRR",IF(AND(B4300='Dropdown Answer Key'!$B$12,E4300="Unknown"),"Unknown SL",IF(AND(B4300='Dropdown Answer Key'!$B$13,OR(F4300="Lead",F4300="U, May have L",F4300="COM",F4300="")),"Lead",IF(AND(B4300='Dropdown Answer Key'!$B$13,OR(AND(F4300="GALV",H4300="Y"),AND(F4300="GALV",H4300="UN"),AND(F4300="GALV",H4300=""))),"GRR",IF(AND(B4300='Dropdown Answer Key'!$B$13,F4300="Unknown"),"Unknown SL",IF(AND(B4300='Dropdown Answer Key'!$B$14,OR(E4300="Lead",E4300="U, May have L",E4300="COM",E4300="")),"Lead",IF(AND(B4300='Dropdown Answer Key'!$B$14,OR(F4300="Lead",F4300="U, May have L",F4300="COM",F4300="")),"Lead",IF(AND(B4300='Dropdown Answer Key'!$B$14,OR(AND(E4300="GALV",H4300="Y"),AND(E4300="GALV",H4300="UN"),AND(E4300="GALV",H4300=""),AND(F4300="GALV",H4300="Y"),AND(F4300="GALV",H4300="UN"),AND(F4300="GALV",H4300=""),AND(F4300="GALV",I4300="Y"),AND(F4300="GALV",I4300="UN"),AND(F4300="GALV",I4300=""))),"GRR",IF(AND(B4300='Dropdown Answer Key'!$B$14,OR(E4300="Unknown",F4300="Unknown")),"Unknown SL","Non Lead")))))))))))</f>
        <v>ERROR</v>
      </c>
      <c r="T4300" s="121" t="str">
        <f>IF(OR(M4300="",Q4300="",S4300="ERROR"),"BLANK",IF((AND(M4300='Dropdown Answer Key'!$B$25,OR('Service Line Inventory'!S4300="Lead",S4300="Unknown SL"))),"Tier 1",IF(AND('Service Line Inventory'!M4300='Dropdown Answer Key'!$B$26,OR('Service Line Inventory'!S4300="Lead",S4300="Unknown SL")),"Tier 2",IF(AND('Service Line Inventory'!M4300='Dropdown Answer Key'!$B$27,OR('Service Line Inventory'!S4300="Lead",S4300="Unknown SL")),"Tier 2",IF('Service Line Inventory'!S4300="GRR","Tier 3",IF((AND('Service Line Inventory'!M4300='Dropdown Answer Key'!$B$25,'Service Line Inventory'!Q4300='Dropdown Answer Key'!$N$25,O4300='Dropdown Answer Key'!$H$27,'Service Line Inventory'!P4300='Dropdown Answer Key'!$K$27,S4300="Non Lead")),"Tier 4",IF((AND('Service Line Inventory'!M4300='Dropdown Answer Key'!$B$25,'Service Line Inventory'!Q4300='Dropdown Answer Key'!$N$25,O4300='Dropdown Answer Key'!$H$27,S4300="Non Lead")),"Tier 4",IF((AND('Service Line Inventory'!M4300='Dropdown Answer Key'!$B$25,'Service Line Inventory'!Q4300='Dropdown Answer Key'!$N$25,'Service Line Inventory'!P4300='Dropdown Answer Key'!$K$27,S4300="Non Lead")),"Tier 4","Tier 5"))))))))</f>
        <v>BLANK</v>
      </c>
      <c r="U4300" s="122" t="str">
        <f t="shared" si="290"/>
        <v>ERROR</v>
      </c>
      <c r="V4300" s="121" t="str">
        <f t="shared" si="291"/>
        <v>ERROR</v>
      </c>
      <c r="W4300" s="121" t="str">
        <f t="shared" si="292"/>
        <v>NO</v>
      </c>
      <c r="X4300" s="115"/>
      <c r="Y4300" s="104"/>
    </row>
    <row r="4301" spans="1:25" x14ac:dyDescent="0.25">
      <c r="A4301" s="80"/>
      <c r="B4301" s="80"/>
      <c r="C4301" s="110"/>
      <c r="D4301" s="81"/>
      <c r="E4301" s="110"/>
      <c r="F4301" s="110"/>
      <c r="G4301" s="112"/>
      <c r="H4301" s="100"/>
      <c r="I4301" s="81"/>
      <c r="J4301" s="82"/>
      <c r="K4301" s="81"/>
      <c r="L4301" s="100" t="str">
        <f t="shared" si="289"/>
        <v>ERROR</v>
      </c>
      <c r="M4301" s="116"/>
      <c r="N4301" s="81"/>
      <c r="O4301" s="81"/>
      <c r="P4301" s="81"/>
      <c r="Q4301" s="80"/>
      <c r="R4301" s="81"/>
      <c r="S4301" s="105" t="str">
        <f>IF(OR(B4301="",$C$3="",$G$3=""),"ERROR",IF(AND(B4301='Dropdown Answer Key'!$B$12,OR(E4301="Lead",E4301="U, May have L",E4301="COM",E4301="")),"Lead",IF(AND(B4301='Dropdown Answer Key'!$B$12,OR(AND(E4301="GALV",H4301="Y"),AND(E4301="GALV",H4301="UN"),AND(E4301="GALV",H4301=""))),"GRR",IF(AND(B4301='Dropdown Answer Key'!$B$12,E4301="Unknown"),"Unknown SL",IF(AND(B4301='Dropdown Answer Key'!$B$13,OR(F4301="Lead",F4301="U, May have L",F4301="COM",F4301="")),"Lead",IF(AND(B4301='Dropdown Answer Key'!$B$13,OR(AND(F4301="GALV",H4301="Y"),AND(F4301="GALV",H4301="UN"),AND(F4301="GALV",H4301=""))),"GRR",IF(AND(B4301='Dropdown Answer Key'!$B$13,F4301="Unknown"),"Unknown SL",IF(AND(B4301='Dropdown Answer Key'!$B$14,OR(E4301="Lead",E4301="U, May have L",E4301="COM",E4301="")),"Lead",IF(AND(B4301='Dropdown Answer Key'!$B$14,OR(F4301="Lead",F4301="U, May have L",F4301="COM",F4301="")),"Lead",IF(AND(B4301='Dropdown Answer Key'!$B$14,OR(AND(E4301="GALV",H4301="Y"),AND(E4301="GALV",H4301="UN"),AND(E4301="GALV",H4301=""),AND(F4301="GALV",H4301="Y"),AND(F4301="GALV",H4301="UN"),AND(F4301="GALV",H4301=""),AND(F4301="GALV",I4301="Y"),AND(F4301="GALV",I4301="UN"),AND(F4301="GALV",I4301=""))),"GRR",IF(AND(B4301='Dropdown Answer Key'!$B$14,OR(E4301="Unknown",F4301="Unknown")),"Unknown SL","Non Lead")))))))))))</f>
        <v>ERROR</v>
      </c>
      <c r="T4301" s="83" t="str">
        <f>IF(OR(M4301="",Q4301="",S4301="ERROR"),"BLANK",IF((AND(M4301='Dropdown Answer Key'!$B$25,OR('Service Line Inventory'!S4301="Lead",S4301="Unknown SL"))),"Tier 1",IF(AND('Service Line Inventory'!M4301='Dropdown Answer Key'!$B$26,OR('Service Line Inventory'!S4301="Lead",S4301="Unknown SL")),"Tier 2",IF(AND('Service Line Inventory'!M4301='Dropdown Answer Key'!$B$27,OR('Service Line Inventory'!S4301="Lead",S4301="Unknown SL")),"Tier 2",IF('Service Line Inventory'!S4301="GRR","Tier 3",IF((AND('Service Line Inventory'!M4301='Dropdown Answer Key'!$B$25,'Service Line Inventory'!Q4301='Dropdown Answer Key'!$N$25,O4301='Dropdown Answer Key'!$H$27,'Service Line Inventory'!P4301='Dropdown Answer Key'!$K$27,S4301="Non Lead")),"Tier 4",IF((AND('Service Line Inventory'!M4301='Dropdown Answer Key'!$B$25,'Service Line Inventory'!Q4301='Dropdown Answer Key'!$N$25,O4301='Dropdown Answer Key'!$H$27,S4301="Non Lead")),"Tier 4",IF((AND('Service Line Inventory'!M4301='Dropdown Answer Key'!$B$25,'Service Line Inventory'!Q4301='Dropdown Answer Key'!$N$25,'Service Line Inventory'!P4301='Dropdown Answer Key'!$K$27,S4301="Non Lead")),"Tier 4","Tier 5"))))))))</f>
        <v>BLANK</v>
      </c>
      <c r="U4301" s="108" t="str">
        <f t="shared" si="290"/>
        <v>ERROR</v>
      </c>
      <c r="V4301" s="83" t="str">
        <f t="shared" si="291"/>
        <v>ERROR</v>
      </c>
      <c r="W4301" s="83" t="str">
        <f t="shared" si="292"/>
        <v>NO</v>
      </c>
      <c r="X4301" s="114"/>
      <c r="Y4301" s="84"/>
    </row>
    <row r="4302" spans="1:25" x14ac:dyDescent="0.25">
      <c r="A4302" s="89"/>
      <c r="B4302" s="90"/>
      <c r="C4302" s="111"/>
      <c r="D4302" s="90"/>
      <c r="E4302" s="111"/>
      <c r="F4302" s="111"/>
      <c r="G4302" s="113"/>
      <c r="H4302" s="100"/>
      <c r="I4302" s="90"/>
      <c r="J4302" s="91"/>
      <c r="K4302" s="90"/>
      <c r="L4302" s="101" t="str">
        <f t="shared" si="289"/>
        <v>ERROR</v>
      </c>
      <c r="M4302" s="117"/>
      <c r="N4302" s="90"/>
      <c r="O4302" s="90"/>
      <c r="P4302" s="90"/>
      <c r="Q4302" s="89"/>
      <c r="R4302" s="90"/>
      <c r="S4302" s="120" t="str">
        <f>IF(OR(B4302="",$C$3="",$G$3=""),"ERROR",IF(AND(B4302='Dropdown Answer Key'!$B$12,OR(E4302="Lead",E4302="U, May have L",E4302="COM",E4302="")),"Lead",IF(AND(B4302='Dropdown Answer Key'!$B$12,OR(AND(E4302="GALV",H4302="Y"),AND(E4302="GALV",H4302="UN"),AND(E4302="GALV",H4302=""))),"GRR",IF(AND(B4302='Dropdown Answer Key'!$B$12,E4302="Unknown"),"Unknown SL",IF(AND(B4302='Dropdown Answer Key'!$B$13,OR(F4302="Lead",F4302="U, May have L",F4302="COM",F4302="")),"Lead",IF(AND(B4302='Dropdown Answer Key'!$B$13,OR(AND(F4302="GALV",H4302="Y"),AND(F4302="GALV",H4302="UN"),AND(F4302="GALV",H4302=""))),"GRR",IF(AND(B4302='Dropdown Answer Key'!$B$13,F4302="Unknown"),"Unknown SL",IF(AND(B4302='Dropdown Answer Key'!$B$14,OR(E4302="Lead",E4302="U, May have L",E4302="COM",E4302="")),"Lead",IF(AND(B4302='Dropdown Answer Key'!$B$14,OR(F4302="Lead",F4302="U, May have L",F4302="COM",F4302="")),"Lead",IF(AND(B4302='Dropdown Answer Key'!$B$14,OR(AND(E4302="GALV",H4302="Y"),AND(E4302="GALV",H4302="UN"),AND(E4302="GALV",H4302=""),AND(F4302="GALV",H4302="Y"),AND(F4302="GALV",H4302="UN"),AND(F4302="GALV",H4302=""),AND(F4302="GALV",I4302="Y"),AND(F4302="GALV",I4302="UN"),AND(F4302="GALV",I4302=""))),"GRR",IF(AND(B4302='Dropdown Answer Key'!$B$14,OR(E4302="Unknown",F4302="Unknown")),"Unknown SL","Non Lead")))))))))))</f>
        <v>ERROR</v>
      </c>
      <c r="T4302" s="121" t="str">
        <f>IF(OR(M4302="",Q4302="",S4302="ERROR"),"BLANK",IF((AND(M4302='Dropdown Answer Key'!$B$25,OR('Service Line Inventory'!S4302="Lead",S4302="Unknown SL"))),"Tier 1",IF(AND('Service Line Inventory'!M4302='Dropdown Answer Key'!$B$26,OR('Service Line Inventory'!S4302="Lead",S4302="Unknown SL")),"Tier 2",IF(AND('Service Line Inventory'!M4302='Dropdown Answer Key'!$B$27,OR('Service Line Inventory'!S4302="Lead",S4302="Unknown SL")),"Tier 2",IF('Service Line Inventory'!S4302="GRR","Tier 3",IF((AND('Service Line Inventory'!M4302='Dropdown Answer Key'!$B$25,'Service Line Inventory'!Q4302='Dropdown Answer Key'!$N$25,O4302='Dropdown Answer Key'!$H$27,'Service Line Inventory'!P4302='Dropdown Answer Key'!$K$27,S4302="Non Lead")),"Tier 4",IF((AND('Service Line Inventory'!M4302='Dropdown Answer Key'!$B$25,'Service Line Inventory'!Q4302='Dropdown Answer Key'!$N$25,O4302='Dropdown Answer Key'!$H$27,S4302="Non Lead")),"Tier 4",IF((AND('Service Line Inventory'!M4302='Dropdown Answer Key'!$B$25,'Service Line Inventory'!Q4302='Dropdown Answer Key'!$N$25,'Service Line Inventory'!P4302='Dropdown Answer Key'!$K$27,S4302="Non Lead")),"Tier 4","Tier 5"))))))))</f>
        <v>BLANK</v>
      </c>
      <c r="U4302" s="122" t="str">
        <f t="shared" si="290"/>
        <v>ERROR</v>
      </c>
      <c r="V4302" s="121" t="str">
        <f t="shared" si="291"/>
        <v>ERROR</v>
      </c>
      <c r="W4302" s="121" t="str">
        <f t="shared" si="292"/>
        <v>NO</v>
      </c>
      <c r="X4302" s="115"/>
      <c r="Y4302" s="104"/>
    </row>
    <row r="4303" spans="1:25" x14ac:dyDescent="0.25">
      <c r="A4303" s="80"/>
      <c r="B4303" s="80"/>
      <c r="C4303" s="110"/>
      <c r="D4303" s="81"/>
      <c r="E4303" s="110"/>
      <c r="F4303" s="110"/>
      <c r="G4303" s="112"/>
      <c r="H4303" s="100"/>
      <c r="I4303" s="81"/>
      <c r="J4303" s="82"/>
      <c r="K4303" s="81"/>
      <c r="L4303" s="100" t="str">
        <f t="shared" si="289"/>
        <v>ERROR</v>
      </c>
      <c r="M4303" s="116"/>
      <c r="N4303" s="81"/>
      <c r="O4303" s="81"/>
      <c r="P4303" s="81"/>
      <c r="Q4303" s="80"/>
      <c r="R4303" s="81"/>
      <c r="S4303" s="105" t="str">
        <f>IF(OR(B4303="",$C$3="",$G$3=""),"ERROR",IF(AND(B4303='Dropdown Answer Key'!$B$12,OR(E4303="Lead",E4303="U, May have L",E4303="COM",E4303="")),"Lead",IF(AND(B4303='Dropdown Answer Key'!$B$12,OR(AND(E4303="GALV",H4303="Y"),AND(E4303="GALV",H4303="UN"),AND(E4303="GALV",H4303=""))),"GRR",IF(AND(B4303='Dropdown Answer Key'!$B$12,E4303="Unknown"),"Unknown SL",IF(AND(B4303='Dropdown Answer Key'!$B$13,OR(F4303="Lead",F4303="U, May have L",F4303="COM",F4303="")),"Lead",IF(AND(B4303='Dropdown Answer Key'!$B$13,OR(AND(F4303="GALV",H4303="Y"),AND(F4303="GALV",H4303="UN"),AND(F4303="GALV",H4303=""))),"GRR",IF(AND(B4303='Dropdown Answer Key'!$B$13,F4303="Unknown"),"Unknown SL",IF(AND(B4303='Dropdown Answer Key'!$B$14,OR(E4303="Lead",E4303="U, May have L",E4303="COM",E4303="")),"Lead",IF(AND(B4303='Dropdown Answer Key'!$B$14,OR(F4303="Lead",F4303="U, May have L",F4303="COM",F4303="")),"Lead",IF(AND(B4303='Dropdown Answer Key'!$B$14,OR(AND(E4303="GALV",H4303="Y"),AND(E4303="GALV",H4303="UN"),AND(E4303="GALV",H4303=""),AND(F4303="GALV",H4303="Y"),AND(F4303="GALV",H4303="UN"),AND(F4303="GALV",H4303=""),AND(F4303="GALV",I4303="Y"),AND(F4303="GALV",I4303="UN"),AND(F4303="GALV",I4303=""))),"GRR",IF(AND(B4303='Dropdown Answer Key'!$B$14,OR(E4303="Unknown",F4303="Unknown")),"Unknown SL","Non Lead")))))))))))</f>
        <v>ERROR</v>
      </c>
      <c r="T4303" s="83" t="str">
        <f>IF(OR(M4303="",Q4303="",S4303="ERROR"),"BLANK",IF((AND(M4303='Dropdown Answer Key'!$B$25,OR('Service Line Inventory'!S4303="Lead",S4303="Unknown SL"))),"Tier 1",IF(AND('Service Line Inventory'!M4303='Dropdown Answer Key'!$B$26,OR('Service Line Inventory'!S4303="Lead",S4303="Unknown SL")),"Tier 2",IF(AND('Service Line Inventory'!M4303='Dropdown Answer Key'!$B$27,OR('Service Line Inventory'!S4303="Lead",S4303="Unknown SL")),"Tier 2",IF('Service Line Inventory'!S4303="GRR","Tier 3",IF((AND('Service Line Inventory'!M4303='Dropdown Answer Key'!$B$25,'Service Line Inventory'!Q4303='Dropdown Answer Key'!$N$25,O4303='Dropdown Answer Key'!$H$27,'Service Line Inventory'!P4303='Dropdown Answer Key'!$K$27,S4303="Non Lead")),"Tier 4",IF((AND('Service Line Inventory'!M4303='Dropdown Answer Key'!$B$25,'Service Line Inventory'!Q4303='Dropdown Answer Key'!$N$25,O4303='Dropdown Answer Key'!$H$27,S4303="Non Lead")),"Tier 4",IF((AND('Service Line Inventory'!M4303='Dropdown Answer Key'!$B$25,'Service Line Inventory'!Q4303='Dropdown Answer Key'!$N$25,'Service Line Inventory'!P4303='Dropdown Answer Key'!$K$27,S4303="Non Lead")),"Tier 4","Tier 5"))))))))</f>
        <v>BLANK</v>
      </c>
      <c r="U4303" s="108" t="str">
        <f t="shared" si="290"/>
        <v>ERROR</v>
      </c>
      <c r="V4303" s="83" t="str">
        <f t="shared" si="291"/>
        <v>ERROR</v>
      </c>
      <c r="W4303" s="83" t="str">
        <f t="shared" si="292"/>
        <v>NO</v>
      </c>
      <c r="X4303" s="114"/>
      <c r="Y4303" s="84"/>
    </row>
    <row r="4304" spans="1:25" x14ac:dyDescent="0.25">
      <c r="A4304" s="89"/>
      <c r="B4304" s="90"/>
      <c r="C4304" s="111"/>
      <c r="D4304" s="90"/>
      <c r="E4304" s="111"/>
      <c r="F4304" s="111"/>
      <c r="G4304" s="113"/>
      <c r="H4304" s="100"/>
      <c r="I4304" s="90"/>
      <c r="J4304" s="91"/>
      <c r="K4304" s="90"/>
      <c r="L4304" s="101" t="str">
        <f t="shared" si="289"/>
        <v>ERROR</v>
      </c>
      <c r="M4304" s="117"/>
      <c r="N4304" s="90"/>
      <c r="O4304" s="90"/>
      <c r="P4304" s="90"/>
      <c r="Q4304" s="89"/>
      <c r="R4304" s="90"/>
      <c r="S4304" s="120" t="str">
        <f>IF(OR(B4304="",$C$3="",$G$3=""),"ERROR",IF(AND(B4304='Dropdown Answer Key'!$B$12,OR(E4304="Lead",E4304="U, May have L",E4304="COM",E4304="")),"Lead",IF(AND(B4304='Dropdown Answer Key'!$B$12,OR(AND(E4304="GALV",H4304="Y"),AND(E4304="GALV",H4304="UN"),AND(E4304="GALV",H4304=""))),"GRR",IF(AND(B4304='Dropdown Answer Key'!$B$12,E4304="Unknown"),"Unknown SL",IF(AND(B4304='Dropdown Answer Key'!$B$13,OR(F4304="Lead",F4304="U, May have L",F4304="COM",F4304="")),"Lead",IF(AND(B4304='Dropdown Answer Key'!$B$13,OR(AND(F4304="GALV",H4304="Y"),AND(F4304="GALV",H4304="UN"),AND(F4304="GALV",H4304=""))),"GRR",IF(AND(B4304='Dropdown Answer Key'!$B$13,F4304="Unknown"),"Unknown SL",IF(AND(B4304='Dropdown Answer Key'!$B$14,OR(E4304="Lead",E4304="U, May have L",E4304="COM",E4304="")),"Lead",IF(AND(B4304='Dropdown Answer Key'!$B$14,OR(F4304="Lead",F4304="U, May have L",F4304="COM",F4304="")),"Lead",IF(AND(B4304='Dropdown Answer Key'!$B$14,OR(AND(E4304="GALV",H4304="Y"),AND(E4304="GALV",H4304="UN"),AND(E4304="GALV",H4304=""),AND(F4304="GALV",H4304="Y"),AND(F4304="GALV",H4304="UN"),AND(F4304="GALV",H4304=""),AND(F4304="GALV",I4304="Y"),AND(F4304="GALV",I4304="UN"),AND(F4304="GALV",I4304=""))),"GRR",IF(AND(B4304='Dropdown Answer Key'!$B$14,OR(E4304="Unknown",F4304="Unknown")),"Unknown SL","Non Lead")))))))))))</f>
        <v>ERROR</v>
      </c>
      <c r="T4304" s="121" t="str">
        <f>IF(OR(M4304="",Q4304="",S4304="ERROR"),"BLANK",IF((AND(M4304='Dropdown Answer Key'!$B$25,OR('Service Line Inventory'!S4304="Lead",S4304="Unknown SL"))),"Tier 1",IF(AND('Service Line Inventory'!M4304='Dropdown Answer Key'!$B$26,OR('Service Line Inventory'!S4304="Lead",S4304="Unknown SL")),"Tier 2",IF(AND('Service Line Inventory'!M4304='Dropdown Answer Key'!$B$27,OR('Service Line Inventory'!S4304="Lead",S4304="Unknown SL")),"Tier 2",IF('Service Line Inventory'!S4304="GRR","Tier 3",IF((AND('Service Line Inventory'!M4304='Dropdown Answer Key'!$B$25,'Service Line Inventory'!Q4304='Dropdown Answer Key'!$N$25,O4304='Dropdown Answer Key'!$H$27,'Service Line Inventory'!P4304='Dropdown Answer Key'!$K$27,S4304="Non Lead")),"Tier 4",IF((AND('Service Line Inventory'!M4304='Dropdown Answer Key'!$B$25,'Service Line Inventory'!Q4304='Dropdown Answer Key'!$N$25,O4304='Dropdown Answer Key'!$H$27,S4304="Non Lead")),"Tier 4",IF((AND('Service Line Inventory'!M4304='Dropdown Answer Key'!$B$25,'Service Line Inventory'!Q4304='Dropdown Answer Key'!$N$25,'Service Line Inventory'!P4304='Dropdown Answer Key'!$K$27,S4304="Non Lead")),"Tier 4","Tier 5"))))))))</f>
        <v>BLANK</v>
      </c>
      <c r="U4304" s="122" t="str">
        <f t="shared" si="290"/>
        <v>ERROR</v>
      </c>
      <c r="V4304" s="121" t="str">
        <f t="shared" si="291"/>
        <v>ERROR</v>
      </c>
      <c r="W4304" s="121" t="str">
        <f t="shared" si="292"/>
        <v>NO</v>
      </c>
      <c r="X4304" s="115"/>
      <c r="Y4304" s="104"/>
    </row>
    <row r="4305" spans="1:25" x14ac:dyDescent="0.25">
      <c r="A4305" s="80"/>
      <c r="B4305" s="80"/>
      <c r="C4305" s="110"/>
      <c r="D4305" s="81"/>
      <c r="E4305" s="110"/>
      <c r="F4305" s="110"/>
      <c r="G4305" s="112"/>
      <c r="H4305" s="100"/>
      <c r="I4305" s="81"/>
      <c r="J4305" s="82"/>
      <c r="K4305" s="81"/>
      <c r="L4305" s="100" t="str">
        <f t="shared" si="289"/>
        <v>ERROR</v>
      </c>
      <c r="M4305" s="116"/>
      <c r="N4305" s="81"/>
      <c r="O4305" s="81"/>
      <c r="P4305" s="81"/>
      <c r="Q4305" s="80"/>
      <c r="R4305" s="81"/>
      <c r="S4305" s="105" t="str">
        <f>IF(OR(B4305="",$C$3="",$G$3=""),"ERROR",IF(AND(B4305='Dropdown Answer Key'!$B$12,OR(E4305="Lead",E4305="U, May have L",E4305="COM",E4305="")),"Lead",IF(AND(B4305='Dropdown Answer Key'!$B$12,OR(AND(E4305="GALV",H4305="Y"),AND(E4305="GALV",H4305="UN"),AND(E4305="GALV",H4305=""))),"GRR",IF(AND(B4305='Dropdown Answer Key'!$B$12,E4305="Unknown"),"Unknown SL",IF(AND(B4305='Dropdown Answer Key'!$B$13,OR(F4305="Lead",F4305="U, May have L",F4305="COM",F4305="")),"Lead",IF(AND(B4305='Dropdown Answer Key'!$B$13,OR(AND(F4305="GALV",H4305="Y"),AND(F4305="GALV",H4305="UN"),AND(F4305="GALV",H4305=""))),"GRR",IF(AND(B4305='Dropdown Answer Key'!$B$13,F4305="Unknown"),"Unknown SL",IF(AND(B4305='Dropdown Answer Key'!$B$14,OR(E4305="Lead",E4305="U, May have L",E4305="COM",E4305="")),"Lead",IF(AND(B4305='Dropdown Answer Key'!$B$14,OR(F4305="Lead",F4305="U, May have L",F4305="COM",F4305="")),"Lead",IF(AND(B4305='Dropdown Answer Key'!$B$14,OR(AND(E4305="GALV",H4305="Y"),AND(E4305="GALV",H4305="UN"),AND(E4305="GALV",H4305=""),AND(F4305="GALV",H4305="Y"),AND(F4305="GALV",H4305="UN"),AND(F4305="GALV",H4305=""),AND(F4305="GALV",I4305="Y"),AND(F4305="GALV",I4305="UN"),AND(F4305="GALV",I4305=""))),"GRR",IF(AND(B4305='Dropdown Answer Key'!$B$14,OR(E4305="Unknown",F4305="Unknown")),"Unknown SL","Non Lead")))))))))))</f>
        <v>ERROR</v>
      </c>
      <c r="T4305" s="83" t="str">
        <f>IF(OR(M4305="",Q4305="",S4305="ERROR"),"BLANK",IF((AND(M4305='Dropdown Answer Key'!$B$25,OR('Service Line Inventory'!S4305="Lead",S4305="Unknown SL"))),"Tier 1",IF(AND('Service Line Inventory'!M4305='Dropdown Answer Key'!$B$26,OR('Service Line Inventory'!S4305="Lead",S4305="Unknown SL")),"Tier 2",IF(AND('Service Line Inventory'!M4305='Dropdown Answer Key'!$B$27,OR('Service Line Inventory'!S4305="Lead",S4305="Unknown SL")),"Tier 2",IF('Service Line Inventory'!S4305="GRR","Tier 3",IF((AND('Service Line Inventory'!M4305='Dropdown Answer Key'!$B$25,'Service Line Inventory'!Q4305='Dropdown Answer Key'!$N$25,O4305='Dropdown Answer Key'!$H$27,'Service Line Inventory'!P4305='Dropdown Answer Key'!$K$27,S4305="Non Lead")),"Tier 4",IF((AND('Service Line Inventory'!M4305='Dropdown Answer Key'!$B$25,'Service Line Inventory'!Q4305='Dropdown Answer Key'!$N$25,O4305='Dropdown Answer Key'!$H$27,S4305="Non Lead")),"Tier 4",IF((AND('Service Line Inventory'!M4305='Dropdown Answer Key'!$B$25,'Service Line Inventory'!Q4305='Dropdown Answer Key'!$N$25,'Service Line Inventory'!P4305='Dropdown Answer Key'!$K$27,S4305="Non Lead")),"Tier 4","Tier 5"))))))))</f>
        <v>BLANK</v>
      </c>
      <c r="U4305" s="108" t="str">
        <f t="shared" si="290"/>
        <v>ERROR</v>
      </c>
      <c r="V4305" s="83" t="str">
        <f t="shared" si="291"/>
        <v>ERROR</v>
      </c>
      <c r="W4305" s="83" t="str">
        <f t="shared" si="292"/>
        <v>NO</v>
      </c>
      <c r="X4305" s="114"/>
      <c r="Y4305" s="84"/>
    </row>
    <row r="4306" spans="1:25" x14ac:dyDescent="0.25">
      <c r="A4306" s="89"/>
      <c r="B4306" s="90"/>
      <c r="C4306" s="111"/>
      <c r="D4306" s="90"/>
      <c r="E4306" s="111"/>
      <c r="F4306" s="111"/>
      <c r="G4306" s="113"/>
      <c r="H4306" s="100"/>
      <c r="I4306" s="90"/>
      <c r="J4306" s="91"/>
      <c r="K4306" s="90"/>
      <c r="L4306" s="101" t="str">
        <f t="shared" si="289"/>
        <v>ERROR</v>
      </c>
      <c r="M4306" s="117"/>
      <c r="N4306" s="90"/>
      <c r="O4306" s="90"/>
      <c r="P4306" s="90"/>
      <c r="Q4306" s="89"/>
      <c r="R4306" s="90"/>
      <c r="S4306" s="120" t="str">
        <f>IF(OR(B4306="",$C$3="",$G$3=""),"ERROR",IF(AND(B4306='Dropdown Answer Key'!$B$12,OR(E4306="Lead",E4306="U, May have L",E4306="COM",E4306="")),"Lead",IF(AND(B4306='Dropdown Answer Key'!$B$12,OR(AND(E4306="GALV",H4306="Y"),AND(E4306="GALV",H4306="UN"),AND(E4306="GALV",H4306=""))),"GRR",IF(AND(B4306='Dropdown Answer Key'!$B$12,E4306="Unknown"),"Unknown SL",IF(AND(B4306='Dropdown Answer Key'!$B$13,OR(F4306="Lead",F4306="U, May have L",F4306="COM",F4306="")),"Lead",IF(AND(B4306='Dropdown Answer Key'!$B$13,OR(AND(F4306="GALV",H4306="Y"),AND(F4306="GALV",H4306="UN"),AND(F4306="GALV",H4306=""))),"GRR",IF(AND(B4306='Dropdown Answer Key'!$B$13,F4306="Unknown"),"Unknown SL",IF(AND(B4306='Dropdown Answer Key'!$B$14,OR(E4306="Lead",E4306="U, May have L",E4306="COM",E4306="")),"Lead",IF(AND(B4306='Dropdown Answer Key'!$B$14,OR(F4306="Lead",F4306="U, May have L",F4306="COM",F4306="")),"Lead",IF(AND(B4306='Dropdown Answer Key'!$B$14,OR(AND(E4306="GALV",H4306="Y"),AND(E4306="GALV",H4306="UN"),AND(E4306="GALV",H4306=""),AND(F4306="GALV",H4306="Y"),AND(F4306="GALV",H4306="UN"),AND(F4306="GALV",H4306=""),AND(F4306="GALV",I4306="Y"),AND(F4306="GALV",I4306="UN"),AND(F4306="GALV",I4306=""))),"GRR",IF(AND(B4306='Dropdown Answer Key'!$B$14,OR(E4306="Unknown",F4306="Unknown")),"Unknown SL","Non Lead")))))))))))</f>
        <v>ERROR</v>
      </c>
      <c r="T4306" s="121" t="str">
        <f>IF(OR(M4306="",Q4306="",S4306="ERROR"),"BLANK",IF((AND(M4306='Dropdown Answer Key'!$B$25,OR('Service Line Inventory'!S4306="Lead",S4306="Unknown SL"))),"Tier 1",IF(AND('Service Line Inventory'!M4306='Dropdown Answer Key'!$B$26,OR('Service Line Inventory'!S4306="Lead",S4306="Unknown SL")),"Tier 2",IF(AND('Service Line Inventory'!M4306='Dropdown Answer Key'!$B$27,OR('Service Line Inventory'!S4306="Lead",S4306="Unknown SL")),"Tier 2",IF('Service Line Inventory'!S4306="GRR","Tier 3",IF((AND('Service Line Inventory'!M4306='Dropdown Answer Key'!$B$25,'Service Line Inventory'!Q4306='Dropdown Answer Key'!$N$25,O4306='Dropdown Answer Key'!$H$27,'Service Line Inventory'!P4306='Dropdown Answer Key'!$K$27,S4306="Non Lead")),"Tier 4",IF((AND('Service Line Inventory'!M4306='Dropdown Answer Key'!$B$25,'Service Line Inventory'!Q4306='Dropdown Answer Key'!$N$25,O4306='Dropdown Answer Key'!$H$27,S4306="Non Lead")),"Tier 4",IF((AND('Service Line Inventory'!M4306='Dropdown Answer Key'!$B$25,'Service Line Inventory'!Q4306='Dropdown Answer Key'!$N$25,'Service Line Inventory'!P4306='Dropdown Answer Key'!$K$27,S4306="Non Lead")),"Tier 4","Tier 5"))))))))</f>
        <v>BLANK</v>
      </c>
      <c r="U4306" s="122" t="str">
        <f t="shared" si="290"/>
        <v>ERROR</v>
      </c>
      <c r="V4306" s="121" t="str">
        <f t="shared" si="291"/>
        <v>ERROR</v>
      </c>
      <c r="W4306" s="121" t="str">
        <f t="shared" si="292"/>
        <v>NO</v>
      </c>
      <c r="X4306" s="115"/>
      <c r="Y4306" s="104"/>
    </row>
    <row r="4307" spans="1:25" x14ac:dyDescent="0.25">
      <c r="A4307" s="80"/>
      <c r="B4307" s="80"/>
      <c r="C4307" s="110"/>
      <c r="D4307" s="81"/>
      <c r="E4307" s="110"/>
      <c r="F4307" s="110"/>
      <c r="G4307" s="112"/>
      <c r="H4307" s="100"/>
      <c r="I4307" s="81"/>
      <c r="J4307" s="82"/>
      <c r="K4307" s="81"/>
      <c r="L4307" s="100" t="str">
        <f t="shared" si="289"/>
        <v>ERROR</v>
      </c>
      <c r="M4307" s="116"/>
      <c r="N4307" s="81"/>
      <c r="O4307" s="81"/>
      <c r="P4307" s="81"/>
      <c r="Q4307" s="80"/>
      <c r="R4307" s="81"/>
      <c r="S4307" s="105" t="str">
        <f>IF(OR(B4307="",$C$3="",$G$3=""),"ERROR",IF(AND(B4307='Dropdown Answer Key'!$B$12,OR(E4307="Lead",E4307="U, May have L",E4307="COM",E4307="")),"Lead",IF(AND(B4307='Dropdown Answer Key'!$B$12,OR(AND(E4307="GALV",H4307="Y"),AND(E4307="GALV",H4307="UN"),AND(E4307="GALV",H4307=""))),"GRR",IF(AND(B4307='Dropdown Answer Key'!$B$12,E4307="Unknown"),"Unknown SL",IF(AND(B4307='Dropdown Answer Key'!$B$13,OR(F4307="Lead",F4307="U, May have L",F4307="COM",F4307="")),"Lead",IF(AND(B4307='Dropdown Answer Key'!$B$13,OR(AND(F4307="GALV",H4307="Y"),AND(F4307="GALV",H4307="UN"),AND(F4307="GALV",H4307=""))),"GRR",IF(AND(B4307='Dropdown Answer Key'!$B$13,F4307="Unknown"),"Unknown SL",IF(AND(B4307='Dropdown Answer Key'!$B$14,OR(E4307="Lead",E4307="U, May have L",E4307="COM",E4307="")),"Lead",IF(AND(B4307='Dropdown Answer Key'!$B$14,OR(F4307="Lead",F4307="U, May have L",F4307="COM",F4307="")),"Lead",IF(AND(B4307='Dropdown Answer Key'!$B$14,OR(AND(E4307="GALV",H4307="Y"),AND(E4307="GALV",H4307="UN"),AND(E4307="GALV",H4307=""),AND(F4307="GALV",H4307="Y"),AND(F4307="GALV",H4307="UN"),AND(F4307="GALV",H4307=""),AND(F4307="GALV",I4307="Y"),AND(F4307="GALV",I4307="UN"),AND(F4307="GALV",I4307=""))),"GRR",IF(AND(B4307='Dropdown Answer Key'!$B$14,OR(E4307="Unknown",F4307="Unknown")),"Unknown SL","Non Lead")))))))))))</f>
        <v>ERROR</v>
      </c>
      <c r="T4307" s="83" t="str">
        <f>IF(OR(M4307="",Q4307="",S4307="ERROR"),"BLANK",IF((AND(M4307='Dropdown Answer Key'!$B$25,OR('Service Line Inventory'!S4307="Lead",S4307="Unknown SL"))),"Tier 1",IF(AND('Service Line Inventory'!M4307='Dropdown Answer Key'!$B$26,OR('Service Line Inventory'!S4307="Lead",S4307="Unknown SL")),"Tier 2",IF(AND('Service Line Inventory'!M4307='Dropdown Answer Key'!$B$27,OR('Service Line Inventory'!S4307="Lead",S4307="Unknown SL")),"Tier 2",IF('Service Line Inventory'!S4307="GRR","Tier 3",IF((AND('Service Line Inventory'!M4307='Dropdown Answer Key'!$B$25,'Service Line Inventory'!Q4307='Dropdown Answer Key'!$N$25,O4307='Dropdown Answer Key'!$H$27,'Service Line Inventory'!P4307='Dropdown Answer Key'!$K$27,S4307="Non Lead")),"Tier 4",IF((AND('Service Line Inventory'!M4307='Dropdown Answer Key'!$B$25,'Service Line Inventory'!Q4307='Dropdown Answer Key'!$N$25,O4307='Dropdown Answer Key'!$H$27,S4307="Non Lead")),"Tier 4",IF((AND('Service Line Inventory'!M4307='Dropdown Answer Key'!$B$25,'Service Line Inventory'!Q4307='Dropdown Answer Key'!$N$25,'Service Line Inventory'!P4307='Dropdown Answer Key'!$K$27,S4307="Non Lead")),"Tier 4","Tier 5"))))))))</f>
        <v>BLANK</v>
      </c>
      <c r="U4307" s="108" t="str">
        <f t="shared" si="290"/>
        <v>ERROR</v>
      </c>
      <c r="V4307" s="83" t="str">
        <f t="shared" si="291"/>
        <v>ERROR</v>
      </c>
      <c r="W4307" s="83" t="str">
        <f t="shared" si="292"/>
        <v>NO</v>
      </c>
      <c r="X4307" s="114"/>
      <c r="Y4307" s="84"/>
    </row>
    <row r="4308" spans="1:25" x14ac:dyDescent="0.25">
      <c r="A4308" s="89"/>
      <c r="B4308" s="90"/>
      <c r="C4308" s="111"/>
      <c r="D4308" s="90"/>
      <c r="E4308" s="111"/>
      <c r="F4308" s="111"/>
      <c r="G4308" s="113"/>
      <c r="H4308" s="100"/>
      <c r="I4308" s="90"/>
      <c r="J4308" s="91"/>
      <c r="K4308" s="90"/>
      <c r="L4308" s="101" t="str">
        <f t="shared" si="289"/>
        <v>ERROR</v>
      </c>
      <c r="M4308" s="117"/>
      <c r="N4308" s="90"/>
      <c r="O4308" s="90"/>
      <c r="P4308" s="90"/>
      <c r="Q4308" s="89"/>
      <c r="R4308" s="90"/>
      <c r="S4308" s="120" t="str">
        <f>IF(OR(B4308="",$C$3="",$G$3=""),"ERROR",IF(AND(B4308='Dropdown Answer Key'!$B$12,OR(E4308="Lead",E4308="U, May have L",E4308="COM",E4308="")),"Lead",IF(AND(B4308='Dropdown Answer Key'!$B$12,OR(AND(E4308="GALV",H4308="Y"),AND(E4308="GALV",H4308="UN"),AND(E4308="GALV",H4308=""))),"GRR",IF(AND(B4308='Dropdown Answer Key'!$B$12,E4308="Unknown"),"Unknown SL",IF(AND(B4308='Dropdown Answer Key'!$B$13,OR(F4308="Lead",F4308="U, May have L",F4308="COM",F4308="")),"Lead",IF(AND(B4308='Dropdown Answer Key'!$B$13,OR(AND(F4308="GALV",H4308="Y"),AND(F4308="GALV",H4308="UN"),AND(F4308="GALV",H4308=""))),"GRR",IF(AND(B4308='Dropdown Answer Key'!$B$13,F4308="Unknown"),"Unknown SL",IF(AND(B4308='Dropdown Answer Key'!$B$14,OR(E4308="Lead",E4308="U, May have L",E4308="COM",E4308="")),"Lead",IF(AND(B4308='Dropdown Answer Key'!$B$14,OR(F4308="Lead",F4308="U, May have L",F4308="COM",F4308="")),"Lead",IF(AND(B4308='Dropdown Answer Key'!$B$14,OR(AND(E4308="GALV",H4308="Y"),AND(E4308="GALV",H4308="UN"),AND(E4308="GALV",H4308=""),AND(F4308="GALV",H4308="Y"),AND(F4308="GALV",H4308="UN"),AND(F4308="GALV",H4308=""),AND(F4308="GALV",I4308="Y"),AND(F4308="GALV",I4308="UN"),AND(F4308="GALV",I4308=""))),"GRR",IF(AND(B4308='Dropdown Answer Key'!$B$14,OR(E4308="Unknown",F4308="Unknown")),"Unknown SL","Non Lead")))))))))))</f>
        <v>ERROR</v>
      </c>
      <c r="T4308" s="121" t="str">
        <f>IF(OR(M4308="",Q4308="",S4308="ERROR"),"BLANK",IF((AND(M4308='Dropdown Answer Key'!$B$25,OR('Service Line Inventory'!S4308="Lead",S4308="Unknown SL"))),"Tier 1",IF(AND('Service Line Inventory'!M4308='Dropdown Answer Key'!$B$26,OR('Service Line Inventory'!S4308="Lead",S4308="Unknown SL")),"Tier 2",IF(AND('Service Line Inventory'!M4308='Dropdown Answer Key'!$B$27,OR('Service Line Inventory'!S4308="Lead",S4308="Unknown SL")),"Tier 2",IF('Service Line Inventory'!S4308="GRR","Tier 3",IF((AND('Service Line Inventory'!M4308='Dropdown Answer Key'!$B$25,'Service Line Inventory'!Q4308='Dropdown Answer Key'!$N$25,O4308='Dropdown Answer Key'!$H$27,'Service Line Inventory'!P4308='Dropdown Answer Key'!$K$27,S4308="Non Lead")),"Tier 4",IF((AND('Service Line Inventory'!M4308='Dropdown Answer Key'!$B$25,'Service Line Inventory'!Q4308='Dropdown Answer Key'!$N$25,O4308='Dropdown Answer Key'!$H$27,S4308="Non Lead")),"Tier 4",IF((AND('Service Line Inventory'!M4308='Dropdown Answer Key'!$B$25,'Service Line Inventory'!Q4308='Dropdown Answer Key'!$N$25,'Service Line Inventory'!P4308='Dropdown Answer Key'!$K$27,S4308="Non Lead")),"Tier 4","Tier 5"))))))))</f>
        <v>BLANK</v>
      </c>
      <c r="U4308" s="122" t="str">
        <f t="shared" si="290"/>
        <v>ERROR</v>
      </c>
      <c r="V4308" s="121" t="str">
        <f t="shared" si="291"/>
        <v>ERROR</v>
      </c>
      <c r="W4308" s="121" t="str">
        <f t="shared" si="292"/>
        <v>NO</v>
      </c>
      <c r="X4308" s="115"/>
      <c r="Y4308" s="104"/>
    </row>
    <row r="4309" spans="1:25" x14ac:dyDescent="0.25">
      <c r="A4309" s="80"/>
      <c r="B4309" s="80"/>
      <c r="C4309" s="110"/>
      <c r="D4309" s="81"/>
      <c r="E4309" s="110"/>
      <c r="F4309" s="110"/>
      <c r="G4309" s="112"/>
      <c r="H4309" s="100"/>
      <c r="I4309" s="81"/>
      <c r="J4309" s="82"/>
      <c r="K4309" s="81"/>
      <c r="L4309" s="100" t="str">
        <f t="shared" si="289"/>
        <v>ERROR</v>
      </c>
      <c r="M4309" s="116"/>
      <c r="N4309" s="81"/>
      <c r="O4309" s="81"/>
      <c r="P4309" s="81"/>
      <c r="Q4309" s="80"/>
      <c r="R4309" s="81"/>
      <c r="S4309" s="105" t="str">
        <f>IF(OR(B4309="",$C$3="",$G$3=""),"ERROR",IF(AND(B4309='Dropdown Answer Key'!$B$12,OR(E4309="Lead",E4309="U, May have L",E4309="COM",E4309="")),"Lead",IF(AND(B4309='Dropdown Answer Key'!$B$12,OR(AND(E4309="GALV",H4309="Y"),AND(E4309="GALV",H4309="UN"),AND(E4309="GALV",H4309=""))),"GRR",IF(AND(B4309='Dropdown Answer Key'!$B$12,E4309="Unknown"),"Unknown SL",IF(AND(B4309='Dropdown Answer Key'!$B$13,OR(F4309="Lead",F4309="U, May have L",F4309="COM",F4309="")),"Lead",IF(AND(B4309='Dropdown Answer Key'!$B$13,OR(AND(F4309="GALV",H4309="Y"),AND(F4309="GALV",H4309="UN"),AND(F4309="GALV",H4309=""))),"GRR",IF(AND(B4309='Dropdown Answer Key'!$B$13,F4309="Unknown"),"Unknown SL",IF(AND(B4309='Dropdown Answer Key'!$B$14,OR(E4309="Lead",E4309="U, May have L",E4309="COM",E4309="")),"Lead",IF(AND(B4309='Dropdown Answer Key'!$B$14,OR(F4309="Lead",F4309="U, May have L",F4309="COM",F4309="")),"Lead",IF(AND(B4309='Dropdown Answer Key'!$B$14,OR(AND(E4309="GALV",H4309="Y"),AND(E4309="GALV",H4309="UN"),AND(E4309="GALV",H4309=""),AND(F4309="GALV",H4309="Y"),AND(F4309="GALV",H4309="UN"),AND(F4309="GALV",H4309=""),AND(F4309="GALV",I4309="Y"),AND(F4309="GALV",I4309="UN"),AND(F4309="GALV",I4309=""))),"GRR",IF(AND(B4309='Dropdown Answer Key'!$B$14,OR(E4309="Unknown",F4309="Unknown")),"Unknown SL","Non Lead")))))))))))</f>
        <v>ERROR</v>
      </c>
      <c r="T4309" s="83" t="str">
        <f>IF(OR(M4309="",Q4309="",S4309="ERROR"),"BLANK",IF((AND(M4309='Dropdown Answer Key'!$B$25,OR('Service Line Inventory'!S4309="Lead",S4309="Unknown SL"))),"Tier 1",IF(AND('Service Line Inventory'!M4309='Dropdown Answer Key'!$B$26,OR('Service Line Inventory'!S4309="Lead",S4309="Unknown SL")),"Tier 2",IF(AND('Service Line Inventory'!M4309='Dropdown Answer Key'!$B$27,OR('Service Line Inventory'!S4309="Lead",S4309="Unknown SL")),"Tier 2",IF('Service Line Inventory'!S4309="GRR","Tier 3",IF((AND('Service Line Inventory'!M4309='Dropdown Answer Key'!$B$25,'Service Line Inventory'!Q4309='Dropdown Answer Key'!$N$25,O4309='Dropdown Answer Key'!$H$27,'Service Line Inventory'!P4309='Dropdown Answer Key'!$K$27,S4309="Non Lead")),"Tier 4",IF((AND('Service Line Inventory'!M4309='Dropdown Answer Key'!$B$25,'Service Line Inventory'!Q4309='Dropdown Answer Key'!$N$25,O4309='Dropdown Answer Key'!$H$27,S4309="Non Lead")),"Tier 4",IF((AND('Service Line Inventory'!M4309='Dropdown Answer Key'!$B$25,'Service Line Inventory'!Q4309='Dropdown Answer Key'!$N$25,'Service Line Inventory'!P4309='Dropdown Answer Key'!$K$27,S4309="Non Lead")),"Tier 4","Tier 5"))))))))</f>
        <v>BLANK</v>
      </c>
      <c r="U4309" s="108" t="str">
        <f t="shared" si="290"/>
        <v>ERROR</v>
      </c>
      <c r="V4309" s="83" t="str">
        <f t="shared" si="291"/>
        <v>ERROR</v>
      </c>
      <c r="W4309" s="83" t="str">
        <f t="shared" si="292"/>
        <v>NO</v>
      </c>
      <c r="X4309" s="114"/>
      <c r="Y4309" s="84"/>
    </row>
    <row r="4310" spans="1:25" x14ac:dyDescent="0.25">
      <c r="A4310" s="89"/>
      <c r="B4310" s="90"/>
      <c r="C4310" s="111"/>
      <c r="D4310" s="90"/>
      <c r="E4310" s="111"/>
      <c r="F4310" s="111"/>
      <c r="G4310" s="113"/>
      <c r="H4310" s="100"/>
      <c r="I4310" s="90"/>
      <c r="J4310" s="91"/>
      <c r="K4310" s="90"/>
      <c r="L4310" s="101" t="str">
        <f t="shared" si="289"/>
        <v>ERROR</v>
      </c>
      <c r="M4310" s="117"/>
      <c r="N4310" s="90"/>
      <c r="O4310" s="90"/>
      <c r="P4310" s="90"/>
      <c r="Q4310" s="89"/>
      <c r="R4310" s="90"/>
      <c r="S4310" s="120" t="str">
        <f>IF(OR(B4310="",$C$3="",$G$3=""),"ERROR",IF(AND(B4310='Dropdown Answer Key'!$B$12,OR(E4310="Lead",E4310="U, May have L",E4310="COM",E4310="")),"Lead",IF(AND(B4310='Dropdown Answer Key'!$B$12,OR(AND(E4310="GALV",H4310="Y"),AND(E4310="GALV",H4310="UN"),AND(E4310="GALV",H4310=""))),"GRR",IF(AND(B4310='Dropdown Answer Key'!$B$12,E4310="Unknown"),"Unknown SL",IF(AND(B4310='Dropdown Answer Key'!$B$13,OR(F4310="Lead",F4310="U, May have L",F4310="COM",F4310="")),"Lead",IF(AND(B4310='Dropdown Answer Key'!$B$13,OR(AND(F4310="GALV",H4310="Y"),AND(F4310="GALV",H4310="UN"),AND(F4310="GALV",H4310=""))),"GRR",IF(AND(B4310='Dropdown Answer Key'!$B$13,F4310="Unknown"),"Unknown SL",IF(AND(B4310='Dropdown Answer Key'!$B$14,OR(E4310="Lead",E4310="U, May have L",E4310="COM",E4310="")),"Lead",IF(AND(B4310='Dropdown Answer Key'!$B$14,OR(F4310="Lead",F4310="U, May have L",F4310="COM",F4310="")),"Lead",IF(AND(B4310='Dropdown Answer Key'!$B$14,OR(AND(E4310="GALV",H4310="Y"),AND(E4310="GALV",H4310="UN"),AND(E4310="GALV",H4310=""),AND(F4310="GALV",H4310="Y"),AND(F4310="GALV",H4310="UN"),AND(F4310="GALV",H4310=""),AND(F4310="GALV",I4310="Y"),AND(F4310="GALV",I4310="UN"),AND(F4310="GALV",I4310=""))),"GRR",IF(AND(B4310='Dropdown Answer Key'!$B$14,OR(E4310="Unknown",F4310="Unknown")),"Unknown SL","Non Lead")))))))))))</f>
        <v>ERROR</v>
      </c>
      <c r="T4310" s="121" t="str">
        <f>IF(OR(M4310="",Q4310="",S4310="ERROR"),"BLANK",IF((AND(M4310='Dropdown Answer Key'!$B$25,OR('Service Line Inventory'!S4310="Lead",S4310="Unknown SL"))),"Tier 1",IF(AND('Service Line Inventory'!M4310='Dropdown Answer Key'!$B$26,OR('Service Line Inventory'!S4310="Lead",S4310="Unknown SL")),"Tier 2",IF(AND('Service Line Inventory'!M4310='Dropdown Answer Key'!$B$27,OR('Service Line Inventory'!S4310="Lead",S4310="Unknown SL")),"Tier 2",IF('Service Line Inventory'!S4310="GRR","Tier 3",IF((AND('Service Line Inventory'!M4310='Dropdown Answer Key'!$B$25,'Service Line Inventory'!Q4310='Dropdown Answer Key'!$N$25,O4310='Dropdown Answer Key'!$H$27,'Service Line Inventory'!P4310='Dropdown Answer Key'!$K$27,S4310="Non Lead")),"Tier 4",IF((AND('Service Line Inventory'!M4310='Dropdown Answer Key'!$B$25,'Service Line Inventory'!Q4310='Dropdown Answer Key'!$N$25,O4310='Dropdown Answer Key'!$H$27,S4310="Non Lead")),"Tier 4",IF((AND('Service Line Inventory'!M4310='Dropdown Answer Key'!$B$25,'Service Line Inventory'!Q4310='Dropdown Answer Key'!$N$25,'Service Line Inventory'!P4310='Dropdown Answer Key'!$K$27,S4310="Non Lead")),"Tier 4","Tier 5"))))))))</f>
        <v>BLANK</v>
      </c>
      <c r="U4310" s="122" t="str">
        <f t="shared" si="290"/>
        <v>ERROR</v>
      </c>
      <c r="V4310" s="121" t="str">
        <f t="shared" si="291"/>
        <v>ERROR</v>
      </c>
      <c r="W4310" s="121" t="str">
        <f t="shared" si="292"/>
        <v>NO</v>
      </c>
      <c r="X4310" s="115"/>
      <c r="Y4310" s="104"/>
    </row>
    <row r="4311" spans="1:25" x14ac:dyDescent="0.25">
      <c r="A4311" s="80"/>
      <c r="B4311" s="80"/>
      <c r="C4311" s="110"/>
      <c r="D4311" s="81"/>
      <c r="E4311" s="110"/>
      <c r="F4311" s="110"/>
      <c r="G4311" s="112"/>
      <c r="H4311" s="100"/>
      <c r="I4311" s="81"/>
      <c r="J4311" s="82"/>
      <c r="K4311" s="81"/>
      <c r="L4311" s="100" t="str">
        <f t="shared" si="289"/>
        <v>ERROR</v>
      </c>
      <c r="M4311" s="116"/>
      <c r="N4311" s="81"/>
      <c r="O4311" s="81"/>
      <c r="P4311" s="81"/>
      <c r="Q4311" s="80"/>
      <c r="R4311" s="81"/>
      <c r="S4311" s="105" t="str">
        <f>IF(OR(B4311="",$C$3="",$G$3=""),"ERROR",IF(AND(B4311='Dropdown Answer Key'!$B$12,OR(E4311="Lead",E4311="U, May have L",E4311="COM",E4311="")),"Lead",IF(AND(B4311='Dropdown Answer Key'!$B$12,OR(AND(E4311="GALV",H4311="Y"),AND(E4311="GALV",H4311="UN"),AND(E4311="GALV",H4311=""))),"GRR",IF(AND(B4311='Dropdown Answer Key'!$B$12,E4311="Unknown"),"Unknown SL",IF(AND(B4311='Dropdown Answer Key'!$B$13,OR(F4311="Lead",F4311="U, May have L",F4311="COM",F4311="")),"Lead",IF(AND(B4311='Dropdown Answer Key'!$B$13,OR(AND(F4311="GALV",H4311="Y"),AND(F4311="GALV",H4311="UN"),AND(F4311="GALV",H4311=""))),"GRR",IF(AND(B4311='Dropdown Answer Key'!$B$13,F4311="Unknown"),"Unknown SL",IF(AND(B4311='Dropdown Answer Key'!$B$14,OR(E4311="Lead",E4311="U, May have L",E4311="COM",E4311="")),"Lead",IF(AND(B4311='Dropdown Answer Key'!$B$14,OR(F4311="Lead",F4311="U, May have L",F4311="COM",F4311="")),"Lead",IF(AND(B4311='Dropdown Answer Key'!$B$14,OR(AND(E4311="GALV",H4311="Y"),AND(E4311="GALV",H4311="UN"),AND(E4311="GALV",H4311=""),AND(F4311="GALV",H4311="Y"),AND(F4311="GALV",H4311="UN"),AND(F4311="GALV",H4311=""),AND(F4311="GALV",I4311="Y"),AND(F4311="GALV",I4311="UN"),AND(F4311="GALV",I4311=""))),"GRR",IF(AND(B4311='Dropdown Answer Key'!$B$14,OR(E4311="Unknown",F4311="Unknown")),"Unknown SL","Non Lead")))))))))))</f>
        <v>ERROR</v>
      </c>
      <c r="T4311" s="83" t="str">
        <f>IF(OR(M4311="",Q4311="",S4311="ERROR"),"BLANK",IF((AND(M4311='Dropdown Answer Key'!$B$25,OR('Service Line Inventory'!S4311="Lead",S4311="Unknown SL"))),"Tier 1",IF(AND('Service Line Inventory'!M4311='Dropdown Answer Key'!$B$26,OR('Service Line Inventory'!S4311="Lead",S4311="Unknown SL")),"Tier 2",IF(AND('Service Line Inventory'!M4311='Dropdown Answer Key'!$B$27,OR('Service Line Inventory'!S4311="Lead",S4311="Unknown SL")),"Tier 2",IF('Service Line Inventory'!S4311="GRR","Tier 3",IF((AND('Service Line Inventory'!M4311='Dropdown Answer Key'!$B$25,'Service Line Inventory'!Q4311='Dropdown Answer Key'!$N$25,O4311='Dropdown Answer Key'!$H$27,'Service Line Inventory'!P4311='Dropdown Answer Key'!$K$27,S4311="Non Lead")),"Tier 4",IF((AND('Service Line Inventory'!M4311='Dropdown Answer Key'!$B$25,'Service Line Inventory'!Q4311='Dropdown Answer Key'!$N$25,O4311='Dropdown Answer Key'!$H$27,S4311="Non Lead")),"Tier 4",IF((AND('Service Line Inventory'!M4311='Dropdown Answer Key'!$B$25,'Service Line Inventory'!Q4311='Dropdown Answer Key'!$N$25,'Service Line Inventory'!P4311='Dropdown Answer Key'!$K$27,S4311="Non Lead")),"Tier 4","Tier 5"))))))))</f>
        <v>BLANK</v>
      </c>
      <c r="U4311" s="108" t="str">
        <f t="shared" si="290"/>
        <v>ERROR</v>
      </c>
      <c r="V4311" s="83" t="str">
        <f t="shared" si="291"/>
        <v>ERROR</v>
      </c>
      <c r="W4311" s="83" t="str">
        <f t="shared" si="292"/>
        <v>NO</v>
      </c>
      <c r="X4311" s="114"/>
      <c r="Y4311" s="84"/>
    </row>
    <row r="4312" spans="1:25" x14ac:dyDescent="0.25">
      <c r="A4312" s="89"/>
      <c r="B4312" s="90"/>
      <c r="C4312" s="111"/>
      <c r="D4312" s="90"/>
      <c r="E4312" s="111"/>
      <c r="F4312" s="111"/>
      <c r="G4312" s="113"/>
      <c r="H4312" s="100"/>
      <c r="I4312" s="90"/>
      <c r="J4312" s="91"/>
      <c r="K4312" s="90"/>
      <c r="L4312" s="101" t="str">
        <f t="shared" si="289"/>
        <v>ERROR</v>
      </c>
      <c r="M4312" s="117"/>
      <c r="N4312" s="90"/>
      <c r="O4312" s="90"/>
      <c r="P4312" s="90"/>
      <c r="Q4312" s="89"/>
      <c r="R4312" s="90"/>
      <c r="S4312" s="120" t="str">
        <f>IF(OR(B4312="",$C$3="",$G$3=""),"ERROR",IF(AND(B4312='Dropdown Answer Key'!$B$12,OR(E4312="Lead",E4312="U, May have L",E4312="COM",E4312="")),"Lead",IF(AND(B4312='Dropdown Answer Key'!$B$12,OR(AND(E4312="GALV",H4312="Y"),AND(E4312="GALV",H4312="UN"),AND(E4312="GALV",H4312=""))),"GRR",IF(AND(B4312='Dropdown Answer Key'!$B$12,E4312="Unknown"),"Unknown SL",IF(AND(B4312='Dropdown Answer Key'!$B$13,OR(F4312="Lead",F4312="U, May have L",F4312="COM",F4312="")),"Lead",IF(AND(B4312='Dropdown Answer Key'!$B$13,OR(AND(F4312="GALV",H4312="Y"),AND(F4312="GALV",H4312="UN"),AND(F4312="GALV",H4312=""))),"GRR",IF(AND(B4312='Dropdown Answer Key'!$B$13,F4312="Unknown"),"Unknown SL",IF(AND(B4312='Dropdown Answer Key'!$B$14,OR(E4312="Lead",E4312="U, May have L",E4312="COM",E4312="")),"Lead",IF(AND(B4312='Dropdown Answer Key'!$B$14,OR(F4312="Lead",F4312="U, May have L",F4312="COM",F4312="")),"Lead",IF(AND(B4312='Dropdown Answer Key'!$B$14,OR(AND(E4312="GALV",H4312="Y"),AND(E4312="GALV",H4312="UN"),AND(E4312="GALV",H4312=""),AND(F4312="GALV",H4312="Y"),AND(F4312="GALV",H4312="UN"),AND(F4312="GALV",H4312=""),AND(F4312="GALV",I4312="Y"),AND(F4312="GALV",I4312="UN"),AND(F4312="GALV",I4312=""))),"GRR",IF(AND(B4312='Dropdown Answer Key'!$B$14,OR(E4312="Unknown",F4312="Unknown")),"Unknown SL","Non Lead")))))))))))</f>
        <v>ERROR</v>
      </c>
      <c r="T4312" s="121" t="str">
        <f>IF(OR(M4312="",Q4312="",S4312="ERROR"),"BLANK",IF((AND(M4312='Dropdown Answer Key'!$B$25,OR('Service Line Inventory'!S4312="Lead",S4312="Unknown SL"))),"Tier 1",IF(AND('Service Line Inventory'!M4312='Dropdown Answer Key'!$B$26,OR('Service Line Inventory'!S4312="Lead",S4312="Unknown SL")),"Tier 2",IF(AND('Service Line Inventory'!M4312='Dropdown Answer Key'!$B$27,OR('Service Line Inventory'!S4312="Lead",S4312="Unknown SL")),"Tier 2",IF('Service Line Inventory'!S4312="GRR","Tier 3",IF((AND('Service Line Inventory'!M4312='Dropdown Answer Key'!$B$25,'Service Line Inventory'!Q4312='Dropdown Answer Key'!$N$25,O4312='Dropdown Answer Key'!$H$27,'Service Line Inventory'!P4312='Dropdown Answer Key'!$K$27,S4312="Non Lead")),"Tier 4",IF((AND('Service Line Inventory'!M4312='Dropdown Answer Key'!$B$25,'Service Line Inventory'!Q4312='Dropdown Answer Key'!$N$25,O4312='Dropdown Answer Key'!$H$27,S4312="Non Lead")),"Tier 4",IF((AND('Service Line Inventory'!M4312='Dropdown Answer Key'!$B$25,'Service Line Inventory'!Q4312='Dropdown Answer Key'!$N$25,'Service Line Inventory'!P4312='Dropdown Answer Key'!$K$27,S4312="Non Lead")),"Tier 4","Tier 5"))))))))</f>
        <v>BLANK</v>
      </c>
      <c r="U4312" s="122" t="str">
        <f t="shared" si="290"/>
        <v>ERROR</v>
      </c>
      <c r="V4312" s="121" t="str">
        <f t="shared" si="291"/>
        <v>ERROR</v>
      </c>
      <c r="W4312" s="121" t="str">
        <f t="shared" si="292"/>
        <v>NO</v>
      </c>
      <c r="X4312" s="115"/>
      <c r="Y4312" s="104"/>
    </row>
    <row r="4313" spans="1:25" x14ac:dyDescent="0.25">
      <c r="A4313" s="80"/>
      <c r="B4313" s="80"/>
      <c r="C4313" s="110"/>
      <c r="D4313" s="81"/>
      <c r="E4313" s="110"/>
      <c r="F4313" s="110"/>
      <c r="G4313" s="112"/>
      <c r="H4313" s="100"/>
      <c r="I4313" s="81"/>
      <c r="J4313" s="82"/>
      <c r="K4313" s="81"/>
      <c r="L4313" s="100" t="str">
        <f t="shared" si="289"/>
        <v>ERROR</v>
      </c>
      <c r="M4313" s="116"/>
      <c r="N4313" s="81"/>
      <c r="O4313" s="81"/>
      <c r="P4313" s="81"/>
      <c r="Q4313" s="80"/>
      <c r="R4313" s="81"/>
      <c r="S4313" s="105" t="str">
        <f>IF(OR(B4313="",$C$3="",$G$3=""),"ERROR",IF(AND(B4313='Dropdown Answer Key'!$B$12,OR(E4313="Lead",E4313="U, May have L",E4313="COM",E4313="")),"Lead",IF(AND(B4313='Dropdown Answer Key'!$B$12,OR(AND(E4313="GALV",H4313="Y"),AND(E4313="GALV",H4313="UN"),AND(E4313="GALV",H4313=""))),"GRR",IF(AND(B4313='Dropdown Answer Key'!$B$12,E4313="Unknown"),"Unknown SL",IF(AND(B4313='Dropdown Answer Key'!$B$13,OR(F4313="Lead",F4313="U, May have L",F4313="COM",F4313="")),"Lead",IF(AND(B4313='Dropdown Answer Key'!$B$13,OR(AND(F4313="GALV",H4313="Y"),AND(F4313="GALV",H4313="UN"),AND(F4313="GALV",H4313=""))),"GRR",IF(AND(B4313='Dropdown Answer Key'!$B$13,F4313="Unknown"),"Unknown SL",IF(AND(B4313='Dropdown Answer Key'!$B$14,OR(E4313="Lead",E4313="U, May have L",E4313="COM",E4313="")),"Lead",IF(AND(B4313='Dropdown Answer Key'!$B$14,OR(F4313="Lead",F4313="U, May have L",F4313="COM",F4313="")),"Lead",IF(AND(B4313='Dropdown Answer Key'!$B$14,OR(AND(E4313="GALV",H4313="Y"),AND(E4313="GALV",H4313="UN"),AND(E4313="GALV",H4313=""),AND(F4313="GALV",H4313="Y"),AND(F4313="GALV",H4313="UN"),AND(F4313="GALV",H4313=""),AND(F4313="GALV",I4313="Y"),AND(F4313="GALV",I4313="UN"),AND(F4313="GALV",I4313=""))),"GRR",IF(AND(B4313='Dropdown Answer Key'!$B$14,OR(E4313="Unknown",F4313="Unknown")),"Unknown SL","Non Lead")))))))))))</f>
        <v>ERROR</v>
      </c>
      <c r="T4313" s="83" t="str">
        <f>IF(OR(M4313="",Q4313="",S4313="ERROR"),"BLANK",IF((AND(M4313='Dropdown Answer Key'!$B$25,OR('Service Line Inventory'!S4313="Lead",S4313="Unknown SL"))),"Tier 1",IF(AND('Service Line Inventory'!M4313='Dropdown Answer Key'!$B$26,OR('Service Line Inventory'!S4313="Lead",S4313="Unknown SL")),"Tier 2",IF(AND('Service Line Inventory'!M4313='Dropdown Answer Key'!$B$27,OR('Service Line Inventory'!S4313="Lead",S4313="Unknown SL")),"Tier 2",IF('Service Line Inventory'!S4313="GRR","Tier 3",IF((AND('Service Line Inventory'!M4313='Dropdown Answer Key'!$B$25,'Service Line Inventory'!Q4313='Dropdown Answer Key'!$N$25,O4313='Dropdown Answer Key'!$H$27,'Service Line Inventory'!P4313='Dropdown Answer Key'!$K$27,S4313="Non Lead")),"Tier 4",IF((AND('Service Line Inventory'!M4313='Dropdown Answer Key'!$B$25,'Service Line Inventory'!Q4313='Dropdown Answer Key'!$N$25,O4313='Dropdown Answer Key'!$H$27,S4313="Non Lead")),"Tier 4",IF((AND('Service Line Inventory'!M4313='Dropdown Answer Key'!$B$25,'Service Line Inventory'!Q4313='Dropdown Answer Key'!$N$25,'Service Line Inventory'!P4313='Dropdown Answer Key'!$K$27,S4313="Non Lead")),"Tier 4","Tier 5"))))))))</f>
        <v>BLANK</v>
      </c>
      <c r="U4313" s="108" t="str">
        <f t="shared" si="290"/>
        <v>ERROR</v>
      </c>
      <c r="V4313" s="83" t="str">
        <f t="shared" si="291"/>
        <v>ERROR</v>
      </c>
      <c r="W4313" s="83" t="str">
        <f t="shared" si="292"/>
        <v>NO</v>
      </c>
      <c r="X4313" s="114"/>
      <c r="Y4313" s="84"/>
    </row>
    <row r="4314" spans="1:25" x14ac:dyDescent="0.25">
      <c r="A4314" s="89"/>
      <c r="B4314" s="90"/>
      <c r="C4314" s="111"/>
      <c r="D4314" s="90"/>
      <c r="E4314" s="111"/>
      <c r="F4314" s="111"/>
      <c r="G4314" s="113"/>
      <c r="H4314" s="100"/>
      <c r="I4314" s="90"/>
      <c r="J4314" s="91"/>
      <c r="K4314" s="90"/>
      <c r="L4314" s="101" t="str">
        <f t="shared" si="289"/>
        <v>ERROR</v>
      </c>
      <c r="M4314" s="117"/>
      <c r="N4314" s="90"/>
      <c r="O4314" s="90"/>
      <c r="P4314" s="90"/>
      <c r="Q4314" s="89"/>
      <c r="R4314" s="90"/>
      <c r="S4314" s="120" t="str">
        <f>IF(OR(B4314="",$C$3="",$G$3=""),"ERROR",IF(AND(B4314='Dropdown Answer Key'!$B$12,OR(E4314="Lead",E4314="U, May have L",E4314="COM",E4314="")),"Lead",IF(AND(B4314='Dropdown Answer Key'!$B$12,OR(AND(E4314="GALV",H4314="Y"),AND(E4314="GALV",H4314="UN"),AND(E4314="GALV",H4314=""))),"GRR",IF(AND(B4314='Dropdown Answer Key'!$B$12,E4314="Unknown"),"Unknown SL",IF(AND(B4314='Dropdown Answer Key'!$B$13,OR(F4314="Lead",F4314="U, May have L",F4314="COM",F4314="")),"Lead",IF(AND(B4314='Dropdown Answer Key'!$B$13,OR(AND(F4314="GALV",H4314="Y"),AND(F4314="GALV",H4314="UN"),AND(F4314="GALV",H4314=""))),"GRR",IF(AND(B4314='Dropdown Answer Key'!$B$13,F4314="Unknown"),"Unknown SL",IF(AND(B4314='Dropdown Answer Key'!$B$14,OR(E4314="Lead",E4314="U, May have L",E4314="COM",E4314="")),"Lead",IF(AND(B4314='Dropdown Answer Key'!$B$14,OR(F4314="Lead",F4314="U, May have L",F4314="COM",F4314="")),"Lead",IF(AND(B4314='Dropdown Answer Key'!$B$14,OR(AND(E4314="GALV",H4314="Y"),AND(E4314="GALV",H4314="UN"),AND(E4314="GALV",H4314=""),AND(F4314="GALV",H4314="Y"),AND(F4314="GALV",H4314="UN"),AND(F4314="GALV",H4314=""),AND(F4314="GALV",I4314="Y"),AND(F4314="GALV",I4314="UN"),AND(F4314="GALV",I4314=""))),"GRR",IF(AND(B4314='Dropdown Answer Key'!$B$14,OR(E4314="Unknown",F4314="Unknown")),"Unknown SL","Non Lead")))))))))))</f>
        <v>ERROR</v>
      </c>
      <c r="T4314" s="121" t="str">
        <f>IF(OR(M4314="",Q4314="",S4314="ERROR"),"BLANK",IF((AND(M4314='Dropdown Answer Key'!$B$25,OR('Service Line Inventory'!S4314="Lead",S4314="Unknown SL"))),"Tier 1",IF(AND('Service Line Inventory'!M4314='Dropdown Answer Key'!$B$26,OR('Service Line Inventory'!S4314="Lead",S4314="Unknown SL")),"Tier 2",IF(AND('Service Line Inventory'!M4314='Dropdown Answer Key'!$B$27,OR('Service Line Inventory'!S4314="Lead",S4314="Unknown SL")),"Tier 2",IF('Service Line Inventory'!S4314="GRR","Tier 3",IF((AND('Service Line Inventory'!M4314='Dropdown Answer Key'!$B$25,'Service Line Inventory'!Q4314='Dropdown Answer Key'!$N$25,O4314='Dropdown Answer Key'!$H$27,'Service Line Inventory'!P4314='Dropdown Answer Key'!$K$27,S4314="Non Lead")),"Tier 4",IF((AND('Service Line Inventory'!M4314='Dropdown Answer Key'!$B$25,'Service Line Inventory'!Q4314='Dropdown Answer Key'!$N$25,O4314='Dropdown Answer Key'!$H$27,S4314="Non Lead")),"Tier 4",IF((AND('Service Line Inventory'!M4314='Dropdown Answer Key'!$B$25,'Service Line Inventory'!Q4314='Dropdown Answer Key'!$N$25,'Service Line Inventory'!P4314='Dropdown Answer Key'!$K$27,S4314="Non Lead")),"Tier 4","Tier 5"))))))))</f>
        <v>BLANK</v>
      </c>
      <c r="U4314" s="122" t="str">
        <f t="shared" si="290"/>
        <v>ERROR</v>
      </c>
      <c r="V4314" s="121" t="str">
        <f t="shared" si="291"/>
        <v>ERROR</v>
      </c>
      <c r="W4314" s="121" t="str">
        <f t="shared" si="292"/>
        <v>NO</v>
      </c>
      <c r="X4314" s="115"/>
      <c r="Y4314" s="104"/>
    </row>
    <row r="4315" spans="1:25" x14ac:dyDescent="0.25">
      <c r="A4315" s="80"/>
      <c r="B4315" s="80"/>
      <c r="C4315" s="110"/>
      <c r="D4315" s="81"/>
      <c r="E4315" s="110"/>
      <c r="F4315" s="110"/>
      <c r="G4315" s="112"/>
      <c r="H4315" s="100"/>
      <c r="I4315" s="81"/>
      <c r="J4315" s="82"/>
      <c r="K4315" s="81"/>
      <c r="L4315" s="100" t="str">
        <f t="shared" si="289"/>
        <v>ERROR</v>
      </c>
      <c r="M4315" s="116"/>
      <c r="N4315" s="81"/>
      <c r="O4315" s="81"/>
      <c r="P4315" s="81"/>
      <c r="Q4315" s="80"/>
      <c r="R4315" s="81"/>
      <c r="S4315" s="105" t="str">
        <f>IF(OR(B4315="",$C$3="",$G$3=""),"ERROR",IF(AND(B4315='Dropdown Answer Key'!$B$12,OR(E4315="Lead",E4315="U, May have L",E4315="COM",E4315="")),"Lead",IF(AND(B4315='Dropdown Answer Key'!$B$12,OR(AND(E4315="GALV",H4315="Y"),AND(E4315="GALV",H4315="UN"),AND(E4315="GALV",H4315=""))),"GRR",IF(AND(B4315='Dropdown Answer Key'!$B$12,E4315="Unknown"),"Unknown SL",IF(AND(B4315='Dropdown Answer Key'!$B$13,OR(F4315="Lead",F4315="U, May have L",F4315="COM",F4315="")),"Lead",IF(AND(B4315='Dropdown Answer Key'!$B$13,OR(AND(F4315="GALV",H4315="Y"),AND(F4315="GALV",H4315="UN"),AND(F4315="GALV",H4315=""))),"GRR",IF(AND(B4315='Dropdown Answer Key'!$B$13,F4315="Unknown"),"Unknown SL",IF(AND(B4315='Dropdown Answer Key'!$B$14,OR(E4315="Lead",E4315="U, May have L",E4315="COM",E4315="")),"Lead",IF(AND(B4315='Dropdown Answer Key'!$B$14,OR(F4315="Lead",F4315="U, May have L",F4315="COM",F4315="")),"Lead",IF(AND(B4315='Dropdown Answer Key'!$B$14,OR(AND(E4315="GALV",H4315="Y"),AND(E4315="GALV",H4315="UN"),AND(E4315="GALV",H4315=""),AND(F4315="GALV",H4315="Y"),AND(F4315="GALV",H4315="UN"),AND(F4315="GALV",H4315=""),AND(F4315="GALV",I4315="Y"),AND(F4315="GALV",I4315="UN"),AND(F4315="GALV",I4315=""))),"GRR",IF(AND(B4315='Dropdown Answer Key'!$B$14,OR(E4315="Unknown",F4315="Unknown")),"Unknown SL","Non Lead")))))))))))</f>
        <v>ERROR</v>
      </c>
      <c r="T4315" s="83" t="str">
        <f>IF(OR(M4315="",Q4315="",S4315="ERROR"),"BLANK",IF((AND(M4315='Dropdown Answer Key'!$B$25,OR('Service Line Inventory'!S4315="Lead",S4315="Unknown SL"))),"Tier 1",IF(AND('Service Line Inventory'!M4315='Dropdown Answer Key'!$B$26,OR('Service Line Inventory'!S4315="Lead",S4315="Unknown SL")),"Tier 2",IF(AND('Service Line Inventory'!M4315='Dropdown Answer Key'!$B$27,OR('Service Line Inventory'!S4315="Lead",S4315="Unknown SL")),"Tier 2",IF('Service Line Inventory'!S4315="GRR","Tier 3",IF((AND('Service Line Inventory'!M4315='Dropdown Answer Key'!$B$25,'Service Line Inventory'!Q4315='Dropdown Answer Key'!$N$25,O4315='Dropdown Answer Key'!$H$27,'Service Line Inventory'!P4315='Dropdown Answer Key'!$K$27,S4315="Non Lead")),"Tier 4",IF((AND('Service Line Inventory'!M4315='Dropdown Answer Key'!$B$25,'Service Line Inventory'!Q4315='Dropdown Answer Key'!$N$25,O4315='Dropdown Answer Key'!$H$27,S4315="Non Lead")),"Tier 4",IF((AND('Service Line Inventory'!M4315='Dropdown Answer Key'!$B$25,'Service Line Inventory'!Q4315='Dropdown Answer Key'!$N$25,'Service Line Inventory'!P4315='Dropdown Answer Key'!$K$27,S4315="Non Lead")),"Tier 4","Tier 5"))))))))</f>
        <v>BLANK</v>
      </c>
      <c r="U4315" s="108" t="str">
        <f t="shared" si="290"/>
        <v>ERROR</v>
      </c>
      <c r="V4315" s="83" t="str">
        <f t="shared" si="291"/>
        <v>ERROR</v>
      </c>
      <c r="W4315" s="83" t="str">
        <f t="shared" si="292"/>
        <v>NO</v>
      </c>
      <c r="X4315" s="114"/>
      <c r="Y4315" s="84"/>
    </row>
    <row r="4316" spans="1:25" x14ac:dyDescent="0.25">
      <c r="A4316" s="89"/>
      <c r="B4316" s="90"/>
      <c r="C4316" s="111"/>
      <c r="D4316" s="90"/>
      <c r="E4316" s="111"/>
      <c r="F4316" s="111"/>
      <c r="G4316" s="113"/>
      <c r="H4316" s="100"/>
      <c r="I4316" s="90"/>
      <c r="J4316" s="91"/>
      <c r="K4316" s="90"/>
      <c r="L4316" s="101" t="str">
        <f t="shared" si="289"/>
        <v>ERROR</v>
      </c>
      <c r="M4316" s="117"/>
      <c r="N4316" s="90"/>
      <c r="O4316" s="90"/>
      <c r="P4316" s="90"/>
      <c r="Q4316" s="89"/>
      <c r="R4316" s="90"/>
      <c r="S4316" s="120" t="str">
        <f>IF(OR(B4316="",$C$3="",$G$3=""),"ERROR",IF(AND(B4316='Dropdown Answer Key'!$B$12,OR(E4316="Lead",E4316="U, May have L",E4316="COM",E4316="")),"Lead",IF(AND(B4316='Dropdown Answer Key'!$B$12,OR(AND(E4316="GALV",H4316="Y"),AND(E4316="GALV",H4316="UN"),AND(E4316="GALV",H4316=""))),"GRR",IF(AND(B4316='Dropdown Answer Key'!$B$12,E4316="Unknown"),"Unknown SL",IF(AND(B4316='Dropdown Answer Key'!$B$13,OR(F4316="Lead",F4316="U, May have L",F4316="COM",F4316="")),"Lead",IF(AND(B4316='Dropdown Answer Key'!$B$13,OR(AND(F4316="GALV",H4316="Y"),AND(F4316="GALV",H4316="UN"),AND(F4316="GALV",H4316=""))),"GRR",IF(AND(B4316='Dropdown Answer Key'!$B$13,F4316="Unknown"),"Unknown SL",IF(AND(B4316='Dropdown Answer Key'!$B$14,OR(E4316="Lead",E4316="U, May have L",E4316="COM",E4316="")),"Lead",IF(AND(B4316='Dropdown Answer Key'!$B$14,OR(F4316="Lead",F4316="U, May have L",F4316="COM",F4316="")),"Lead",IF(AND(B4316='Dropdown Answer Key'!$B$14,OR(AND(E4316="GALV",H4316="Y"),AND(E4316="GALV",H4316="UN"),AND(E4316="GALV",H4316=""),AND(F4316="GALV",H4316="Y"),AND(F4316="GALV",H4316="UN"),AND(F4316="GALV",H4316=""),AND(F4316="GALV",I4316="Y"),AND(F4316="GALV",I4316="UN"),AND(F4316="GALV",I4316=""))),"GRR",IF(AND(B4316='Dropdown Answer Key'!$B$14,OR(E4316="Unknown",F4316="Unknown")),"Unknown SL","Non Lead")))))))))))</f>
        <v>ERROR</v>
      </c>
      <c r="T4316" s="121" t="str">
        <f>IF(OR(M4316="",Q4316="",S4316="ERROR"),"BLANK",IF((AND(M4316='Dropdown Answer Key'!$B$25,OR('Service Line Inventory'!S4316="Lead",S4316="Unknown SL"))),"Tier 1",IF(AND('Service Line Inventory'!M4316='Dropdown Answer Key'!$B$26,OR('Service Line Inventory'!S4316="Lead",S4316="Unknown SL")),"Tier 2",IF(AND('Service Line Inventory'!M4316='Dropdown Answer Key'!$B$27,OR('Service Line Inventory'!S4316="Lead",S4316="Unknown SL")),"Tier 2",IF('Service Line Inventory'!S4316="GRR","Tier 3",IF((AND('Service Line Inventory'!M4316='Dropdown Answer Key'!$B$25,'Service Line Inventory'!Q4316='Dropdown Answer Key'!$N$25,O4316='Dropdown Answer Key'!$H$27,'Service Line Inventory'!P4316='Dropdown Answer Key'!$K$27,S4316="Non Lead")),"Tier 4",IF((AND('Service Line Inventory'!M4316='Dropdown Answer Key'!$B$25,'Service Line Inventory'!Q4316='Dropdown Answer Key'!$N$25,O4316='Dropdown Answer Key'!$H$27,S4316="Non Lead")),"Tier 4",IF((AND('Service Line Inventory'!M4316='Dropdown Answer Key'!$B$25,'Service Line Inventory'!Q4316='Dropdown Answer Key'!$N$25,'Service Line Inventory'!P4316='Dropdown Answer Key'!$K$27,S4316="Non Lead")),"Tier 4","Tier 5"))))))))</f>
        <v>BLANK</v>
      </c>
      <c r="U4316" s="122" t="str">
        <f t="shared" si="290"/>
        <v>ERROR</v>
      </c>
      <c r="V4316" s="121" t="str">
        <f t="shared" si="291"/>
        <v>ERROR</v>
      </c>
      <c r="W4316" s="121" t="str">
        <f t="shared" si="292"/>
        <v>NO</v>
      </c>
      <c r="X4316" s="115"/>
      <c r="Y4316" s="104"/>
    </row>
    <row r="4317" spans="1:25" x14ac:dyDescent="0.25">
      <c r="A4317" s="80"/>
      <c r="B4317" s="80"/>
      <c r="C4317" s="110"/>
      <c r="D4317" s="81"/>
      <c r="E4317" s="110"/>
      <c r="F4317" s="110"/>
      <c r="G4317" s="112"/>
      <c r="H4317" s="100"/>
      <c r="I4317" s="81"/>
      <c r="J4317" s="82"/>
      <c r="K4317" s="81"/>
      <c r="L4317" s="100" t="str">
        <f t="shared" si="289"/>
        <v>ERROR</v>
      </c>
      <c r="M4317" s="116"/>
      <c r="N4317" s="81"/>
      <c r="O4317" s="81"/>
      <c r="P4317" s="81"/>
      <c r="Q4317" s="80"/>
      <c r="R4317" s="81"/>
      <c r="S4317" s="105" t="str">
        <f>IF(OR(B4317="",$C$3="",$G$3=""),"ERROR",IF(AND(B4317='Dropdown Answer Key'!$B$12,OR(E4317="Lead",E4317="U, May have L",E4317="COM",E4317="")),"Lead",IF(AND(B4317='Dropdown Answer Key'!$B$12,OR(AND(E4317="GALV",H4317="Y"),AND(E4317="GALV",H4317="UN"),AND(E4317="GALV",H4317=""))),"GRR",IF(AND(B4317='Dropdown Answer Key'!$B$12,E4317="Unknown"),"Unknown SL",IF(AND(B4317='Dropdown Answer Key'!$B$13,OR(F4317="Lead",F4317="U, May have L",F4317="COM",F4317="")),"Lead",IF(AND(B4317='Dropdown Answer Key'!$B$13,OR(AND(F4317="GALV",H4317="Y"),AND(F4317="GALV",H4317="UN"),AND(F4317="GALV",H4317=""))),"GRR",IF(AND(B4317='Dropdown Answer Key'!$B$13,F4317="Unknown"),"Unknown SL",IF(AND(B4317='Dropdown Answer Key'!$B$14,OR(E4317="Lead",E4317="U, May have L",E4317="COM",E4317="")),"Lead",IF(AND(B4317='Dropdown Answer Key'!$B$14,OR(F4317="Lead",F4317="U, May have L",F4317="COM",F4317="")),"Lead",IF(AND(B4317='Dropdown Answer Key'!$B$14,OR(AND(E4317="GALV",H4317="Y"),AND(E4317="GALV",H4317="UN"),AND(E4317="GALV",H4317=""),AND(F4317="GALV",H4317="Y"),AND(F4317="GALV",H4317="UN"),AND(F4317="GALV",H4317=""),AND(F4317="GALV",I4317="Y"),AND(F4317="GALV",I4317="UN"),AND(F4317="GALV",I4317=""))),"GRR",IF(AND(B4317='Dropdown Answer Key'!$B$14,OR(E4317="Unknown",F4317="Unknown")),"Unknown SL","Non Lead")))))))))))</f>
        <v>ERROR</v>
      </c>
      <c r="T4317" s="83" t="str">
        <f>IF(OR(M4317="",Q4317="",S4317="ERROR"),"BLANK",IF((AND(M4317='Dropdown Answer Key'!$B$25,OR('Service Line Inventory'!S4317="Lead",S4317="Unknown SL"))),"Tier 1",IF(AND('Service Line Inventory'!M4317='Dropdown Answer Key'!$B$26,OR('Service Line Inventory'!S4317="Lead",S4317="Unknown SL")),"Tier 2",IF(AND('Service Line Inventory'!M4317='Dropdown Answer Key'!$B$27,OR('Service Line Inventory'!S4317="Lead",S4317="Unknown SL")),"Tier 2",IF('Service Line Inventory'!S4317="GRR","Tier 3",IF((AND('Service Line Inventory'!M4317='Dropdown Answer Key'!$B$25,'Service Line Inventory'!Q4317='Dropdown Answer Key'!$N$25,O4317='Dropdown Answer Key'!$H$27,'Service Line Inventory'!P4317='Dropdown Answer Key'!$K$27,S4317="Non Lead")),"Tier 4",IF((AND('Service Line Inventory'!M4317='Dropdown Answer Key'!$B$25,'Service Line Inventory'!Q4317='Dropdown Answer Key'!$N$25,O4317='Dropdown Answer Key'!$H$27,S4317="Non Lead")),"Tier 4",IF((AND('Service Line Inventory'!M4317='Dropdown Answer Key'!$B$25,'Service Line Inventory'!Q4317='Dropdown Answer Key'!$N$25,'Service Line Inventory'!P4317='Dropdown Answer Key'!$K$27,S4317="Non Lead")),"Tier 4","Tier 5"))))))))</f>
        <v>BLANK</v>
      </c>
      <c r="U4317" s="108" t="str">
        <f t="shared" si="290"/>
        <v>ERROR</v>
      </c>
      <c r="V4317" s="83" t="str">
        <f t="shared" si="291"/>
        <v>ERROR</v>
      </c>
      <c r="W4317" s="83" t="str">
        <f t="shared" si="292"/>
        <v>NO</v>
      </c>
      <c r="X4317" s="114"/>
      <c r="Y4317" s="84"/>
    </row>
    <row r="4318" spans="1:25" x14ac:dyDescent="0.25">
      <c r="A4318" s="89"/>
      <c r="B4318" s="90"/>
      <c r="C4318" s="111"/>
      <c r="D4318" s="90"/>
      <c r="E4318" s="111"/>
      <c r="F4318" s="111"/>
      <c r="G4318" s="113"/>
      <c r="H4318" s="100"/>
      <c r="I4318" s="90"/>
      <c r="J4318" s="91"/>
      <c r="K4318" s="90"/>
      <c r="L4318" s="101" t="str">
        <f t="shared" si="289"/>
        <v>ERROR</v>
      </c>
      <c r="M4318" s="117"/>
      <c r="N4318" s="90"/>
      <c r="O4318" s="90"/>
      <c r="P4318" s="90"/>
      <c r="Q4318" s="89"/>
      <c r="R4318" s="90"/>
      <c r="S4318" s="120" t="str">
        <f>IF(OR(B4318="",$C$3="",$G$3=""),"ERROR",IF(AND(B4318='Dropdown Answer Key'!$B$12,OR(E4318="Lead",E4318="U, May have L",E4318="COM",E4318="")),"Lead",IF(AND(B4318='Dropdown Answer Key'!$B$12,OR(AND(E4318="GALV",H4318="Y"),AND(E4318="GALV",H4318="UN"),AND(E4318="GALV",H4318=""))),"GRR",IF(AND(B4318='Dropdown Answer Key'!$B$12,E4318="Unknown"),"Unknown SL",IF(AND(B4318='Dropdown Answer Key'!$B$13,OR(F4318="Lead",F4318="U, May have L",F4318="COM",F4318="")),"Lead",IF(AND(B4318='Dropdown Answer Key'!$B$13,OR(AND(F4318="GALV",H4318="Y"),AND(F4318="GALV",H4318="UN"),AND(F4318="GALV",H4318=""))),"GRR",IF(AND(B4318='Dropdown Answer Key'!$B$13,F4318="Unknown"),"Unknown SL",IF(AND(B4318='Dropdown Answer Key'!$B$14,OR(E4318="Lead",E4318="U, May have L",E4318="COM",E4318="")),"Lead",IF(AND(B4318='Dropdown Answer Key'!$B$14,OR(F4318="Lead",F4318="U, May have L",F4318="COM",F4318="")),"Lead",IF(AND(B4318='Dropdown Answer Key'!$B$14,OR(AND(E4318="GALV",H4318="Y"),AND(E4318="GALV",H4318="UN"),AND(E4318="GALV",H4318=""),AND(F4318="GALV",H4318="Y"),AND(F4318="GALV",H4318="UN"),AND(F4318="GALV",H4318=""),AND(F4318="GALV",I4318="Y"),AND(F4318="GALV",I4318="UN"),AND(F4318="GALV",I4318=""))),"GRR",IF(AND(B4318='Dropdown Answer Key'!$B$14,OR(E4318="Unknown",F4318="Unknown")),"Unknown SL","Non Lead")))))))))))</f>
        <v>ERROR</v>
      </c>
      <c r="T4318" s="121" t="str">
        <f>IF(OR(M4318="",Q4318="",S4318="ERROR"),"BLANK",IF((AND(M4318='Dropdown Answer Key'!$B$25,OR('Service Line Inventory'!S4318="Lead",S4318="Unknown SL"))),"Tier 1",IF(AND('Service Line Inventory'!M4318='Dropdown Answer Key'!$B$26,OR('Service Line Inventory'!S4318="Lead",S4318="Unknown SL")),"Tier 2",IF(AND('Service Line Inventory'!M4318='Dropdown Answer Key'!$B$27,OR('Service Line Inventory'!S4318="Lead",S4318="Unknown SL")),"Tier 2",IF('Service Line Inventory'!S4318="GRR","Tier 3",IF((AND('Service Line Inventory'!M4318='Dropdown Answer Key'!$B$25,'Service Line Inventory'!Q4318='Dropdown Answer Key'!$N$25,O4318='Dropdown Answer Key'!$H$27,'Service Line Inventory'!P4318='Dropdown Answer Key'!$K$27,S4318="Non Lead")),"Tier 4",IF((AND('Service Line Inventory'!M4318='Dropdown Answer Key'!$B$25,'Service Line Inventory'!Q4318='Dropdown Answer Key'!$N$25,O4318='Dropdown Answer Key'!$H$27,S4318="Non Lead")),"Tier 4",IF((AND('Service Line Inventory'!M4318='Dropdown Answer Key'!$B$25,'Service Line Inventory'!Q4318='Dropdown Answer Key'!$N$25,'Service Line Inventory'!P4318='Dropdown Answer Key'!$K$27,S4318="Non Lead")),"Tier 4","Tier 5"))))))))</f>
        <v>BLANK</v>
      </c>
      <c r="U4318" s="122" t="str">
        <f t="shared" si="290"/>
        <v>ERROR</v>
      </c>
      <c r="V4318" s="121" t="str">
        <f t="shared" si="291"/>
        <v>ERROR</v>
      </c>
      <c r="W4318" s="121" t="str">
        <f t="shared" si="292"/>
        <v>NO</v>
      </c>
      <c r="X4318" s="115"/>
      <c r="Y4318" s="104"/>
    </row>
    <row r="4319" spans="1:25" x14ac:dyDescent="0.25">
      <c r="A4319" s="80"/>
      <c r="B4319" s="80"/>
      <c r="C4319" s="110"/>
      <c r="D4319" s="81"/>
      <c r="E4319" s="110"/>
      <c r="F4319" s="110"/>
      <c r="G4319" s="112"/>
      <c r="H4319" s="100"/>
      <c r="I4319" s="81"/>
      <c r="J4319" s="82"/>
      <c r="K4319" s="81"/>
      <c r="L4319" s="100" t="str">
        <f t="shared" si="289"/>
        <v>ERROR</v>
      </c>
      <c r="M4319" s="116"/>
      <c r="N4319" s="81"/>
      <c r="O4319" s="81"/>
      <c r="P4319" s="81"/>
      <c r="Q4319" s="80"/>
      <c r="R4319" s="81"/>
      <c r="S4319" s="105" t="str">
        <f>IF(OR(B4319="",$C$3="",$G$3=""),"ERROR",IF(AND(B4319='Dropdown Answer Key'!$B$12,OR(E4319="Lead",E4319="U, May have L",E4319="COM",E4319="")),"Lead",IF(AND(B4319='Dropdown Answer Key'!$B$12,OR(AND(E4319="GALV",H4319="Y"),AND(E4319="GALV",H4319="UN"),AND(E4319="GALV",H4319=""))),"GRR",IF(AND(B4319='Dropdown Answer Key'!$B$12,E4319="Unknown"),"Unknown SL",IF(AND(B4319='Dropdown Answer Key'!$B$13,OR(F4319="Lead",F4319="U, May have L",F4319="COM",F4319="")),"Lead",IF(AND(B4319='Dropdown Answer Key'!$B$13,OR(AND(F4319="GALV",H4319="Y"),AND(F4319="GALV",H4319="UN"),AND(F4319="GALV",H4319=""))),"GRR",IF(AND(B4319='Dropdown Answer Key'!$B$13,F4319="Unknown"),"Unknown SL",IF(AND(B4319='Dropdown Answer Key'!$B$14,OR(E4319="Lead",E4319="U, May have L",E4319="COM",E4319="")),"Lead",IF(AND(B4319='Dropdown Answer Key'!$B$14,OR(F4319="Lead",F4319="U, May have L",F4319="COM",F4319="")),"Lead",IF(AND(B4319='Dropdown Answer Key'!$B$14,OR(AND(E4319="GALV",H4319="Y"),AND(E4319="GALV",H4319="UN"),AND(E4319="GALV",H4319=""),AND(F4319="GALV",H4319="Y"),AND(F4319="GALV",H4319="UN"),AND(F4319="GALV",H4319=""),AND(F4319="GALV",I4319="Y"),AND(F4319="GALV",I4319="UN"),AND(F4319="GALV",I4319=""))),"GRR",IF(AND(B4319='Dropdown Answer Key'!$B$14,OR(E4319="Unknown",F4319="Unknown")),"Unknown SL","Non Lead")))))))))))</f>
        <v>ERROR</v>
      </c>
      <c r="T4319" s="83" t="str">
        <f>IF(OR(M4319="",Q4319="",S4319="ERROR"),"BLANK",IF((AND(M4319='Dropdown Answer Key'!$B$25,OR('Service Line Inventory'!S4319="Lead",S4319="Unknown SL"))),"Tier 1",IF(AND('Service Line Inventory'!M4319='Dropdown Answer Key'!$B$26,OR('Service Line Inventory'!S4319="Lead",S4319="Unknown SL")),"Tier 2",IF(AND('Service Line Inventory'!M4319='Dropdown Answer Key'!$B$27,OR('Service Line Inventory'!S4319="Lead",S4319="Unknown SL")),"Tier 2",IF('Service Line Inventory'!S4319="GRR","Tier 3",IF((AND('Service Line Inventory'!M4319='Dropdown Answer Key'!$B$25,'Service Line Inventory'!Q4319='Dropdown Answer Key'!$N$25,O4319='Dropdown Answer Key'!$H$27,'Service Line Inventory'!P4319='Dropdown Answer Key'!$K$27,S4319="Non Lead")),"Tier 4",IF((AND('Service Line Inventory'!M4319='Dropdown Answer Key'!$B$25,'Service Line Inventory'!Q4319='Dropdown Answer Key'!$N$25,O4319='Dropdown Answer Key'!$H$27,S4319="Non Lead")),"Tier 4",IF((AND('Service Line Inventory'!M4319='Dropdown Answer Key'!$B$25,'Service Line Inventory'!Q4319='Dropdown Answer Key'!$N$25,'Service Line Inventory'!P4319='Dropdown Answer Key'!$K$27,S4319="Non Lead")),"Tier 4","Tier 5"))))))))</f>
        <v>BLANK</v>
      </c>
      <c r="U4319" s="108" t="str">
        <f t="shared" si="290"/>
        <v>ERROR</v>
      </c>
      <c r="V4319" s="83" t="str">
        <f t="shared" si="291"/>
        <v>ERROR</v>
      </c>
      <c r="W4319" s="83" t="str">
        <f t="shared" si="292"/>
        <v>NO</v>
      </c>
      <c r="X4319" s="114"/>
      <c r="Y4319" s="84"/>
    </row>
    <row r="4320" spans="1:25" x14ac:dyDescent="0.25">
      <c r="A4320" s="89"/>
      <c r="B4320" s="90"/>
      <c r="C4320" s="111"/>
      <c r="D4320" s="90"/>
      <c r="E4320" s="111"/>
      <c r="F4320" s="111"/>
      <c r="G4320" s="113"/>
      <c r="H4320" s="100"/>
      <c r="I4320" s="90"/>
      <c r="J4320" s="91"/>
      <c r="K4320" s="90"/>
      <c r="L4320" s="101" t="str">
        <f t="shared" si="289"/>
        <v>ERROR</v>
      </c>
      <c r="M4320" s="117"/>
      <c r="N4320" s="90"/>
      <c r="O4320" s="90"/>
      <c r="P4320" s="90"/>
      <c r="Q4320" s="89"/>
      <c r="R4320" s="90"/>
      <c r="S4320" s="120" t="str">
        <f>IF(OR(B4320="",$C$3="",$G$3=""),"ERROR",IF(AND(B4320='Dropdown Answer Key'!$B$12,OR(E4320="Lead",E4320="U, May have L",E4320="COM",E4320="")),"Lead",IF(AND(B4320='Dropdown Answer Key'!$B$12,OR(AND(E4320="GALV",H4320="Y"),AND(E4320="GALV",H4320="UN"),AND(E4320="GALV",H4320=""))),"GRR",IF(AND(B4320='Dropdown Answer Key'!$B$12,E4320="Unknown"),"Unknown SL",IF(AND(B4320='Dropdown Answer Key'!$B$13,OR(F4320="Lead",F4320="U, May have L",F4320="COM",F4320="")),"Lead",IF(AND(B4320='Dropdown Answer Key'!$B$13,OR(AND(F4320="GALV",H4320="Y"),AND(F4320="GALV",H4320="UN"),AND(F4320="GALV",H4320=""))),"GRR",IF(AND(B4320='Dropdown Answer Key'!$B$13,F4320="Unknown"),"Unknown SL",IF(AND(B4320='Dropdown Answer Key'!$B$14,OR(E4320="Lead",E4320="U, May have L",E4320="COM",E4320="")),"Lead",IF(AND(B4320='Dropdown Answer Key'!$B$14,OR(F4320="Lead",F4320="U, May have L",F4320="COM",F4320="")),"Lead",IF(AND(B4320='Dropdown Answer Key'!$B$14,OR(AND(E4320="GALV",H4320="Y"),AND(E4320="GALV",H4320="UN"),AND(E4320="GALV",H4320=""),AND(F4320="GALV",H4320="Y"),AND(F4320="GALV",H4320="UN"),AND(F4320="GALV",H4320=""),AND(F4320="GALV",I4320="Y"),AND(F4320="GALV",I4320="UN"),AND(F4320="GALV",I4320=""))),"GRR",IF(AND(B4320='Dropdown Answer Key'!$B$14,OR(E4320="Unknown",F4320="Unknown")),"Unknown SL","Non Lead")))))))))))</f>
        <v>ERROR</v>
      </c>
      <c r="T4320" s="121" t="str">
        <f>IF(OR(M4320="",Q4320="",S4320="ERROR"),"BLANK",IF((AND(M4320='Dropdown Answer Key'!$B$25,OR('Service Line Inventory'!S4320="Lead",S4320="Unknown SL"))),"Tier 1",IF(AND('Service Line Inventory'!M4320='Dropdown Answer Key'!$B$26,OR('Service Line Inventory'!S4320="Lead",S4320="Unknown SL")),"Tier 2",IF(AND('Service Line Inventory'!M4320='Dropdown Answer Key'!$B$27,OR('Service Line Inventory'!S4320="Lead",S4320="Unknown SL")),"Tier 2",IF('Service Line Inventory'!S4320="GRR","Tier 3",IF((AND('Service Line Inventory'!M4320='Dropdown Answer Key'!$B$25,'Service Line Inventory'!Q4320='Dropdown Answer Key'!$N$25,O4320='Dropdown Answer Key'!$H$27,'Service Line Inventory'!P4320='Dropdown Answer Key'!$K$27,S4320="Non Lead")),"Tier 4",IF((AND('Service Line Inventory'!M4320='Dropdown Answer Key'!$B$25,'Service Line Inventory'!Q4320='Dropdown Answer Key'!$N$25,O4320='Dropdown Answer Key'!$H$27,S4320="Non Lead")),"Tier 4",IF((AND('Service Line Inventory'!M4320='Dropdown Answer Key'!$B$25,'Service Line Inventory'!Q4320='Dropdown Answer Key'!$N$25,'Service Line Inventory'!P4320='Dropdown Answer Key'!$K$27,S4320="Non Lead")),"Tier 4","Tier 5"))))))))</f>
        <v>BLANK</v>
      </c>
      <c r="U4320" s="122" t="str">
        <f t="shared" si="290"/>
        <v>ERROR</v>
      </c>
      <c r="V4320" s="121" t="str">
        <f t="shared" si="291"/>
        <v>ERROR</v>
      </c>
      <c r="W4320" s="121" t="str">
        <f t="shared" si="292"/>
        <v>NO</v>
      </c>
      <c r="X4320" s="115"/>
      <c r="Y4320" s="104"/>
    </row>
    <row r="4321" spans="1:25" x14ac:dyDescent="0.25">
      <c r="A4321" s="80"/>
      <c r="B4321" s="80"/>
      <c r="C4321" s="110"/>
      <c r="D4321" s="81"/>
      <c r="E4321" s="110"/>
      <c r="F4321" s="110"/>
      <c r="G4321" s="112"/>
      <c r="H4321" s="100"/>
      <c r="I4321" s="81"/>
      <c r="J4321" s="82"/>
      <c r="K4321" s="81"/>
      <c r="L4321" s="100" t="str">
        <f t="shared" si="289"/>
        <v>ERROR</v>
      </c>
      <c r="M4321" s="116"/>
      <c r="N4321" s="81"/>
      <c r="O4321" s="81"/>
      <c r="P4321" s="81"/>
      <c r="Q4321" s="80"/>
      <c r="R4321" s="81"/>
      <c r="S4321" s="105" t="str">
        <f>IF(OR(B4321="",$C$3="",$G$3=""),"ERROR",IF(AND(B4321='Dropdown Answer Key'!$B$12,OR(E4321="Lead",E4321="U, May have L",E4321="COM",E4321="")),"Lead",IF(AND(B4321='Dropdown Answer Key'!$B$12,OR(AND(E4321="GALV",H4321="Y"),AND(E4321="GALV",H4321="UN"),AND(E4321="GALV",H4321=""))),"GRR",IF(AND(B4321='Dropdown Answer Key'!$B$12,E4321="Unknown"),"Unknown SL",IF(AND(B4321='Dropdown Answer Key'!$B$13,OR(F4321="Lead",F4321="U, May have L",F4321="COM",F4321="")),"Lead",IF(AND(B4321='Dropdown Answer Key'!$B$13,OR(AND(F4321="GALV",H4321="Y"),AND(F4321="GALV",H4321="UN"),AND(F4321="GALV",H4321=""))),"GRR",IF(AND(B4321='Dropdown Answer Key'!$B$13,F4321="Unknown"),"Unknown SL",IF(AND(B4321='Dropdown Answer Key'!$B$14,OR(E4321="Lead",E4321="U, May have L",E4321="COM",E4321="")),"Lead",IF(AND(B4321='Dropdown Answer Key'!$B$14,OR(F4321="Lead",F4321="U, May have L",F4321="COM",F4321="")),"Lead",IF(AND(B4321='Dropdown Answer Key'!$B$14,OR(AND(E4321="GALV",H4321="Y"),AND(E4321="GALV",H4321="UN"),AND(E4321="GALV",H4321=""),AND(F4321="GALV",H4321="Y"),AND(F4321="GALV",H4321="UN"),AND(F4321="GALV",H4321=""),AND(F4321="GALV",I4321="Y"),AND(F4321="GALV",I4321="UN"),AND(F4321="GALV",I4321=""))),"GRR",IF(AND(B4321='Dropdown Answer Key'!$B$14,OR(E4321="Unknown",F4321="Unknown")),"Unknown SL","Non Lead")))))))))))</f>
        <v>ERROR</v>
      </c>
      <c r="T4321" s="83" t="str">
        <f>IF(OR(M4321="",Q4321="",S4321="ERROR"),"BLANK",IF((AND(M4321='Dropdown Answer Key'!$B$25,OR('Service Line Inventory'!S4321="Lead",S4321="Unknown SL"))),"Tier 1",IF(AND('Service Line Inventory'!M4321='Dropdown Answer Key'!$B$26,OR('Service Line Inventory'!S4321="Lead",S4321="Unknown SL")),"Tier 2",IF(AND('Service Line Inventory'!M4321='Dropdown Answer Key'!$B$27,OR('Service Line Inventory'!S4321="Lead",S4321="Unknown SL")),"Tier 2",IF('Service Line Inventory'!S4321="GRR","Tier 3",IF((AND('Service Line Inventory'!M4321='Dropdown Answer Key'!$B$25,'Service Line Inventory'!Q4321='Dropdown Answer Key'!$N$25,O4321='Dropdown Answer Key'!$H$27,'Service Line Inventory'!P4321='Dropdown Answer Key'!$K$27,S4321="Non Lead")),"Tier 4",IF((AND('Service Line Inventory'!M4321='Dropdown Answer Key'!$B$25,'Service Line Inventory'!Q4321='Dropdown Answer Key'!$N$25,O4321='Dropdown Answer Key'!$H$27,S4321="Non Lead")),"Tier 4",IF((AND('Service Line Inventory'!M4321='Dropdown Answer Key'!$B$25,'Service Line Inventory'!Q4321='Dropdown Answer Key'!$N$25,'Service Line Inventory'!P4321='Dropdown Answer Key'!$K$27,S4321="Non Lead")),"Tier 4","Tier 5"))))))))</f>
        <v>BLANK</v>
      </c>
      <c r="U4321" s="108" t="str">
        <f t="shared" si="290"/>
        <v>ERROR</v>
      </c>
      <c r="V4321" s="83" t="str">
        <f t="shared" si="291"/>
        <v>ERROR</v>
      </c>
      <c r="W4321" s="83" t="str">
        <f t="shared" si="292"/>
        <v>NO</v>
      </c>
      <c r="X4321" s="114"/>
      <c r="Y4321" s="84"/>
    </row>
    <row r="4322" spans="1:25" x14ac:dyDescent="0.25">
      <c r="A4322" s="89"/>
      <c r="B4322" s="90"/>
      <c r="C4322" s="111"/>
      <c r="D4322" s="90"/>
      <c r="E4322" s="111"/>
      <c r="F4322" s="111"/>
      <c r="G4322" s="113"/>
      <c r="H4322" s="100"/>
      <c r="I4322" s="90"/>
      <c r="J4322" s="91"/>
      <c r="K4322" s="90"/>
      <c r="L4322" s="101" t="str">
        <f t="shared" si="289"/>
        <v>ERROR</v>
      </c>
      <c r="M4322" s="117"/>
      <c r="N4322" s="90"/>
      <c r="O4322" s="90"/>
      <c r="P4322" s="90"/>
      <c r="Q4322" s="89"/>
      <c r="R4322" s="90"/>
      <c r="S4322" s="120" t="str">
        <f>IF(OR(B4322="",$C$3="",$G$3=""),"ERROR",IF(AND(B4322='Dropdown Answer Key'!$B$12,OR(E4322="Lead",E4322="U, May have L",E4322="COM",E4322="")),"Lead",IF(AND(B4322='Dropdown Answer Key'!$B$12,OR(AND(E4322="GALV",H4322="Y"),AND(E4322="GALV",H4322="UN"),AND(E4322="GALV",H4322=""))),"GRR",IF(AND(B4322='Dropdown Answer Key'!$B$12,E4322="Unknown"),"Unknown SL",IF(AND(B4322='Dropdown Answer Key'!$B$13,OR(F4322="Lead",F4322="U, May have L",F4322="COM",F4322="")),"Lead",IF(AND(B4322='Dropdown Answer Key'!$B$13,OR(AND(F4322="GALV",H4322="Y"),AND(F4322="GALV",H4322="UN"),AND(F4322="GALV",H4322=""))),"GRR",IF(AND(B4322='Dropdown Answer Key'!$B$13,F4322="Unknown"),"Unknown SL",IF(AND(B4322='Dropdown Answer Key'!$B$14,OR(E4322="Lead",E4322="U, May have L",E4322="COM",E4322="")),"Lead",IF(AND(B4322='Dropdown Answer Key'!$B$14,OR(F4322="Lead",F4322="U, May have L",F4322="COM",F4322="")),"Lead",IF(AND(B4322='Dropdown Answer Key'!$B$14,OR(AND(E4322="GALV",H4322="Y"),AND(E4322="GALV",H4322="UN"),AND(E4322="GALV",H4322=""),AND(F4322="GALV",H4322="Y"),AND(F4322="GALV",H4322="UN"),AND(F4322="GALV",H4322=""),AND(F4322="GALV",I4322="Y"),AND(F4322="GALV",I4322="UN"),AND(F4322="GALV",I4322=""))),"GRR",IF(AND(B4322='Dropdown Answer Key'!$B$14,OR(E4322="Unknown",F4322="Unknown")),"Unknown SL","Non Lead")))))))))))</f>
        <v>ERROR</v>
      </c>
      <c r="T4322" s="121" t="str">
        <f>IF(OR(M4322="",Q4322="",S4322="ERROR"),"BLANK",IF((AND(M4322='Dropdown Answer Key'!$B$25,OR('Service Line Inventory'!S4322="Lead",S4322="Unknown SL"))),"Tier 1",IF(AND('Service Line Inventory'!M4322='Dropdown Answer Key'!$B$26,OR('Service Line Inventory'!S4322="Lead",S4322="Unknown SL")),"Tier 2",IF(AND('Service Line Inventory'!M4322='Dropdown Answer Key'!$B$27,OR('Service Line Inventory'!S4322="Lead",S4322="Unknown SL")),"Tier 2",IF('Service Line Inventory'!S4322="GRR","Tier 3",IF((AND('Service Line Inventory'!M4322='Dropdown Answer Key'!$B$25,'Service Line Inventory'!Q4322='Dropdown Answer Key'!$N$25,O4322='Dropdown Answer Key'!$H$27,'Service Line Inventory'!P4322='Dropdown Answer Key'!$K$27,S4322="Non Lead")),"Tier 4",IF((AND('Service Line Inventory'!M4322='Dropdown Answer Key'!$B$25,'Service Line Inventory'!Q4322='Dropdown Answer Key'!$N$25,O4322='Dropdown Answer Key'!$H$27,S4322="Non Lead")),"Tier 4",IF((AND('Service Line Inventory'!M4322='Dropdown Answer Key'!$B$25,'Service Line Inventory'!Q4322='Dropdown Answer Key'!$N$25,'Service Line Inventory'!P4322='Dropdown Answer Key'!$K$27,S4322="Non Lead")),"Tier 4","Tier 5"))))))))</f>
        <v>BLANK</v>
      </c>
      <c r="U4322" s="122" t="str">
        <f t="shared" si="290"/>
        <v>ERROR</v>
      </c>
      <c r="V4322" s="121" t="str">
        <f t="shared" si="291"/>
        <v>ERROR</v>
      </c>
      <c r="W4322" s="121" t="str">
        <f t="shared" si="292"/>
        <v>NO</v>
      </c>
      <c r="X4322" s="115"/>
      <c r="Y4322" s="104"/>
    </row>
    <row r="4323" spans="1:25" x14ac:dyDescent="0.25">
      <c r="A4323" s="80"/>
      <c r="B4323" s="80"/>
      <c r="C4323" s="110"/>
      <c r="D4323" s="81"/>
      <c r="E4323" s="110"/>
      <c r="F4323" s="110"/>
      <c r="G4323" s="112"/>
      <c r="H4323" s="100"/>
      <c r="I4323" s="81"/>
      <c r="J4323" s="82"/>
      <c r="K4323" s="81"/>
      <c r="L4323" s="100" t="str">
        <f t="shared" si="289"/>
        <v>ERROR</v>
      </c>
      <c r="M4323" s="116"/>
      <c r="N4323" s="81"/>
      <c r="O4323" s="81"/>
      <c r="P4323" s="81"/>
      <c r="Q4323" s="80"/>
      <c r="R4323" s="81"/>
      <c r="S4323" s="105" t="str">
        <f>IF(OR(B4323="",$C$3="",$G$3=""),"ERROR",IF(AND(B4323='Dropdown Answer Key'!$B$12,OR(E4323="Lead",E4323="U, May have L",E4323="COM",E4323="")),"Lead",IF(AND(B4323='Dropdown Answer Key'!$B$12,OR(AND(E4323="GALV",H4323="Y"),AND(E4323="GALV",H4323="UN"),AND(E4323="GALV",H4323=""))),"GRR",IF(AND(B4323='Dropdown Answer Key'!$B$12,E4323="Unknown"),"Unknown SL",IF(AND(B4323='Dropdown Answer Key'!$B$13,OR(F4323="Lead",F4323="U, May have L",F4323="COM",F4323="")),"Lead",IF(AND(B4323='Dropdown Answer Key'!$B$13,OR(AND(F4323="GALV",H4323="Y"),AND(F4323="GALV",H4323="UN"),AND(F4323="GALV",H4323=""))),"GRR",IF(AND(B4323='Dropdown Answer Key'!$B$13,F4323="Unknown"),"Unknown SL",IF(AND(B4323='Dropdown Answer Key'!$B$14,OR(E4323="Lead",E4323="U, May have L",E4323="COM",E4323="")),"Lead",IF(AND(B4323='Dropdown Answer Key'!$B$14,OR(F4323="Lead",F4323="U, May have L",F4323="COM",F4323="")),"Lead",IF(AND(B4323='Dropdown Answer Key'!$B$14,OR(AND(E4323="GALV",H4323="Y"),AND(E4323="GALV",H4323="UN"),AND(E4323="GALV",H4323=""),AND(F4323="GALV",H4323="Y"),AND(F4323="GALV",H4323="UN"),AND(F4323="GALV",H4323=""),AND(F4323="GALV",I4323="Y"),AND(F4323="GALV",I4323="UN"),AND(F4323="GALV",I4323=""))),"GRR",IF(AND(B4323='Dropdown Answer Key'!$B$14,OR(E4323="Unknown",F4323="Unknown")),"Unknown SL","Non Lead")))))))))))</f>
        <v>ERROR</v>
      </c>
      <c r="T4323" s="83" t="str">
        <f>IF(OR(M4323="",Q4323="",S4323="ERROR"),"BLANK",IF((AND(M4323='Dropdown Answer Key'!$B$25,OR('Service Line Inventory'!S4323="Lead",S4323="Unknown SL"))),"Tier 1",IF(AND('Service Line Inventory'!M4323='Dropdown Answer Key'!$B$26,OR('Service Line Inventory'!S4323="Lead",S4323="Unknown SL")),"Tier 2",IF(AND('Service Line Inventory'!M4323='Dropdown Answer Key'!$B$27,OR('Service Line Inventory'!S4323="Lead",S4323="Unknown SL")),"Tier 2",IF('Service Line Inventory'!S4323="GRR","Tier 3",IF((AND('Service Line Inventory'!M4323='Dropdown Answer Key'!$B$25,'Service Line Inventory'!Q4323='Dropdown Answer Key'!$N$25,O4323='Dropdown Answer Key'!$H$27,'Service Line Inventory'!P4323='Dropdown Answer Key'!$K$27,S4323="Non Lead")),"Tier 4",IF((AND('Service Line Inventory'!M4323='Dropdown Answer Key'!$B$25,'Service Line Inventory'!Q4323='Dropdown Answer Key'!$N$25,O4323='Dropdown Answer Key'!$H$27,S4323="Non Lead")),"Tier 4",IF((AND('Service Line Inventory'!M4323='Dropdown Answer Key'!$B$25,'Service Line Inventory'!Q4323='Dropdown Answer Key'!$N$25,'Service Line Inventory'!P4323='Dropdown Answer Key'!$K$27,S4323="Non Lead")),"Tier 4","Tier 5"))))))))</f>
        <v>BLANK</v>
      </c>
      <c r="U4323" s="108" t="str">
        <f t="shared" si="290"/>
        <v>ERROR</v>
      </c>
      <c r="V4323" s="83" t="str">
        <f t="shared" si="291"/>
        <v>ERROR</v>
      </c>
      <c r="W4323" s="83" t="str">
        <f t="shared" si="292"/>
        <v>NO</v>
      </c>
      <c r="X4323" s="114"/>
      <c r="Y4323" s="84"/>
    </row>
    <row r="4324" spans="1:25" x14ac:dyDescent="0.25">
      <c r="A4324" s="89"/>
      <c r="B4324" s="90"/>
      <c r="C4324" s="111"/>
      <c r="D4324" s="90"/>
      <c r="E4324" s="111"/>
      <c r="F4324" s="111"/>
      <c r="G4324" s="113"/>
      <c r="H4324" s="100"/>
      <c r="I4324" s="90"/>
      <c r="J4324" s="91"/>
      <c r="K4324" s="90"/>
      <c r="L4324" s="101" t="str">
        <f t="shared" ref="L4324:L4387" si="293">S4324</f>
        <v>ERROR</v>
      </c>
      <c r="M4324" s="117"/>
      <c r="N4324" s="90"/>
      <c r="O4324" s="90"/>
      <c r="P4324" s="90"/>
      <c r="Q4324" s="89"/>
      <c r="R4324" s="90"/>
      <c r="S4324" s="120" t="str">
        <f>IF(OR(B4324="",$C$3="",$G$3=""),"ERROR",IF(AND(B4324='Dropdown Answer Key'!$B$12,OR(E4324="Lead",E4324="U, May have L",E4324="COM",E4324="")),"Lead",IF(AND(B4324='Dropdown Answer Key'!$B$12,OR(AND(E4324="GALV",H4324="Y"),AND(E4324="GALV",H4324="UN"),AND(E4324="GALV",H4324=""))),"GRR",IF(AND(B4324='Dropdown Answer Key'!$B$12,E4324="Unknown"),"Unknown SL",IF(AND(B4324='Dropdown Answer Key'!$B$13,OR(F4324="Lead",F4324="U, May have L",F4324="COM",F4324="")),"Lead",IF(AND(B4324='Dropdown Answer Key'!$B$13,OR(AND(F4324="GALV",H4324="Y"),AND(F4324="GALV",H4324="UN"),AND(F4324="GALV",H4324=""))),"GRR",IF(AND(B4324='Dropdown Answer Key'!$B$13,F4324="Unknown"),"Unknown SL",IF(AND(B4324='Dropdown Answer Key'!$B$14,OR(E4324="Lead",E4324="U, May have L",E4324="COM",E4324="")),"Lead",IF(AND(B4324='Dropdown Answer Key'!$B$14,OR(F4324="Lead",F4324="U, May have L",F4324="COM",F4324="")),"Lead",IF(AND(B4324='Dropdown Answer Key'!$B$14,OR(AND(E4324="GALV",H4324="Y"),AND(E4324="GALV",H4324="UN"),AND(E4324="GALV",H4324=""),AND(F4324="GALV",H4324="Y"),AND(F4324="GALV",H4324="UN"),AND(F4324="GALV",H4324=""),AND(F4324="GALV",I4324="Y"),AND(F4324="GALV",I4324="UN"),AND(F4324="GALV",I4324=""))),"GRR",IF(AND(B4324='Dropdown Answer Key'!$B$14,OR(E4324="Unknown",F4324="Unknown")),"Unknown SL","Non Lead")))))))))))</f>
        <v>ERROR</v>
      </c>
      <c r="T4324" s="121" t="str">
        <f>IF(OR(M4324="",Q4324="",S4324="ERROR"),"BLANK",IF((AND(M4324='Dropdown Answer Key'!$B$25,OR('Service Line Inventory'!S4324="Lead",S4324="Unknown SL"))),"Tier 1",IF(AND('Service Line Inventory'!M4324='Dropdown Answer Key'!$B$26,OR('Service Line Inventory'!S4324="Lead",S4324="Unknown SL")),"Tier 2",IF(AND('Service Line Inventory'!M4324='Dropdown Answer Key'!$B$27,OR('Service Line Inventory'!S4324="Lead",S4324="Unknown SL")),"Tier 2",IF('Service Line Inventory'!S4324="GRR","Tier 3",IF((AND('Service Line Inventory'!M4324='Dropdown Answer Key'!$B$25,'Service Line Inventory'!Q4324='Dropdown Answer Key'!$N$25,O4324='Dropdown Answer Key'!$H$27,'Service Line Inventory'!P4324='Dropdown Answer Key'!$K$27,S4324="Non Lead")),"Tier 4",IF((AND('Service Line Inventory'!M4324='Dropdown Answer Key'!$B$25,'Service Line Inventory'!Q4324='Dropdown Answer Key'!$N$25,O4324='Dropdown Answer Key'!$H$27,S4324="Non Lead")),"Tier 4",IF((AND('Service Line Inventory'!M4324='Dropdown Answer Key'!$B$25,'Service Line Inventory'!Q4324='Dropdown Answer Key'!$N$25,'Service Line Inventory'!P4324='Dropdown Answer Key'!$K$27,S4324="Non Lead")),"Tier 4","Tier 5"))))))))</f>
        <v>BLANK</v>
      </c>
      <c r="U4324" s="122" t="str">
        <f t="shared" ref="U4324:U4387" si="294">IF(OR(S4324="LEAD",S4324="GRR",S4324="Unknown SL"),"YES",IF(S4324="ERROR","ERROR","NO"))</f>
        <v>ERROR</v>
      </c>
      <c r="V4324" s="121" t="str">
        <f t="shared" ref="V4324:V4387" si="295">IF((OR(S4324="LEAD",S4324="GRR",S4324="Unknown SL")),"YES",IF(S4324="ERROR","ERROR","NO"))</f>
        <v>ERROR</v>
      </c>
      <c r="W4324" s="121" t="str">
        <f t="shared" ref="W4324:W4387" si="296">IF(V4324="YES","YES","NO")</f>
        <v>NO</v>
      </c>
      <c r="X4324" s="115"/>
      <c r="Y4324" s="104"/>
    </row>
    <row r="4325" spans="1:25" x14ac:dyDescent="0.25">
      <c r="A4325" s="80"/>
      <c r="B4325" s="80"/>
      <c r="C4325" s="110"/>
      <c r="D4325" s="81"/>
      <c r="E4325" s="110"/>
      <c r="F4325" s="110"/>
      <c r="G4325" s="112"/>
      <c r="H4325" s="100"/>
      <c r="I4325" s="81"/>
      <c r="J4325" s="82"/>
      <c r="K4325" s="81"/>
      <c r="L4325" s="100" t="str">
        <f t="shared" si="293"/>
        <v>ERROR</v>
      </c>
      <c r="M4325" s="116"/>
      <c r="N4325" s="81"/>
      <c r="O4325" s="81"/>
      <c r="P4325" s="81"/>
      <c r="Q4325" s="80"/>
      <c r="R4325" s="81"/>
      <c r="S4325" s="105" t="str">
        <f>IF(OR(B4325="",$C$3="",$G$3=""),"ERROR",IF(AND(B4325='Dropdown Answer Key'!$B$12,OR(E4325="Lead",E4325="U, May have L",E4325="COM",E4325="")),"Lead",IF(AND(B4325='Dropdown Answer Key'!$B$12,OR(AND(E4325="GALV",H4325="Y"),AND(E4325="GALV",H4325="UN"),AND(E4325="GALV",H4325=""))),"GRR",IF(AND(B4325='Dropdown Answer Key'!$B$12,E4325="Unknown"),"Unknown SL",IF(AND(B4325='Dropdown Answer Key'!$B$13,OR(F4325="Lead",F4325="U, May have L",F4325="COM",F4325="")),"Lead",IF(AND(B4325='Dropdown Answer Key'!$B$13,OR(AND(F4325="GALV",H4325="Y"),AND(F4325="GALV",H4325="UN"),AND(F4325="GALV",H4325=""))),"GRR",IF(AND(B4325='Dropdown Answer Key'!$B$13,F4325="Unknown"),"Unknown SL",IF(AND(B4325='Dropdown Answer Key'!$B$14,OR(E4325="Lead",E4325="U, May have L",E4325="COM",E4325="")),"Lead",IF(AND(B4325='Dropdown Answer Key'!$B$14,OR(F4325="Lead",F4325="U, May have L",F4325="COM",F4325="")),"Lead",IF(AND(B4325='Dropdown Answer Key'!$B$14,OR(AND(E4325="GALV",H4325="Y"),AND(E4325="GALV",H4325="UN"),AND(E4325="GALV",H4325=""),AND(F4325="GALV",H4325="Y"),AND(F4325="GALV",H4325="UN"),AND(F4325="GALV",H4325=""),AND(F4325="GALV",I4325="Y"),AND(F4325="GALV",I4325="UN"),AND(F4325="GALV",I4325=""))),"GRR",IF(AND(B4325='Dropdown Answer Key'!$B$14,OR(E4325="Unknown",F4325="Unknown")),"Unknown SL","Non Lead")))))))))))</f>
        <v>ERROR</v>
      </c>
      <c r="T4325" s="83" t="str">
        <f>IF(OR(M4325="",Q4325="",S4325="ERROR"),"BLANK",IF((AND(M4325='Dropdown Answer Key'!$B$25,OR('Service Line Inventory'!S4325="Lead",S4325="Unknown SL"))),"Tier 1",IF(AND('Service Line Inventory'!M4325='Dropdown Answer Key'!$B$26,OR('Service Line Inventory'!S4325="Lead",S4325="Unknown SL")),"Tier 2",IF(AND('Service Line Inventory'!M4325='Dropdown Answer Key'!$B$27,OR('Service Line Inventory'!S4325="Lead",S4325="Unknown SL")),"Tier 2",IF('Service Line Inventory'!S4325="GRR","Tier 3",IF((AND('Service Line Inventory'!M4325='Dropdown Answer Key'!$B$25,'Service Line Inventory'!Q4325='Dropdown Answer Key'!$N$25,O4325='Dropdown Answer Key'!$H$27,'Service Line Inventory'!P4325='Dropdown Answer Key'!$K$27,S4325="Non Lead")),"Tier 4",IF((AND('Service Line Inventory'!M4325='Dropdown Answer Key'!$B$25,'Service Line Inventory'!Q4325='Dropdown Answer Key'!$N$25,O4325='Dropdown Answer Key'!$H$27,S4325="Non Lead")),"Tier 4",IF((AND('Service Line Inventory'!M4325='Dropdown Answer Key'!$B$25,'Service Line Inventory'!Q4325='Dropdown Answer Key'!$N$25,'Service Line Inventory'!P4325='Dropdown Answer Key'!$K$27,S4325="Non Lead")),"Tier 4","Tier 5"))))))))</f>
        <v>BLANK</v>
      </c>
      <c r="U4325" s="108" t="str">
        <f t="shared" si="294"/>
        <v>ERROR</v>
      </c>
      <c r="V4325" s="83" t="str">
        <f t="shared" si="295"/>
        <v>ERROR</v>
      </c>
      <c r="W4325" s="83" t="str">
        <f t="shared" si="296"/>
        <v>NO</v>
      </c>
      <c r="X4325" s="114"/>
      <c r="Y4325" s="84"/>
    </row>
    <row r="4326" spans="1:25" x14ac:dyDescent="0.25">
      <c r="A4326" s="89"/>
      <c r="B4326" s="90"/>
      <c r="C4326" s="111"/>
      <c r="D4326" s="90"/>
      <c r="E4326" s="111"/>
      <c r="F4326" s="111"/>
      <c r="G4326" s="113"/>
      <c r="H4326" s="100"/>
      <c r="I4326" s="90"/>
      <c r="J4326" s="91"/>
      <c r="K4326" s="90"/>
      <c r="L4326" s="101" t="str">
        <f t="shared" si="293"/>
        <v>ERROR</v>
      </c>
      <c r="M4326" s="117"/>
      <c r="N4326" s="90"/>
      <c r="O4326" s="90"/>
      <c r="P4326" s="90"/>
      <c r="Q4326" s="89"/>
      <c r="R4326" s="90"/>
      <c r="S4326" s="120" t="str">
        <f>IF(OR(B4326="",$C$3="",$G$3=""),"ERROR",IF(AND(B4326='Dropdown Answer Key'!$B$12,OR(E4326="Lead",E4326="U, May have L",E4326="COM",E4326="")),"Lead",IF(AND(B4326='Dropdown Answer Key'!$B$12,OR(AND(E4326="GALV",H4326="Y"),AND(E4326="GALV",H4326="UN"),AND(E4326="GALV",H4326=""))),"GRR",IF(AND(B4326='Dropdown Answer Key'!$B$12,E4326="Unknown"),"Unknown SL",IF(AND(B4326='Dropdown Answer Key'!$B$13,OR(F4326="Lead",F4326="U, May have L",F4326="COM",F4326="")),"Lead",IF(AND(B4326='Dropdown Answer Key'!$B$13,OR(AND(F4326="GALV",H4326="Y"),AND(F4326="GALV",H4326="UN"),AND(F4326="GALV",H4326=""))),"GRR",IF(AND(B4326='Dropdown Answer Key'!$B$13,F4326="Unknown"),"Unknown SL",IF(AND(B4326='Dropdown Answer Key'!$B$14,OR(E4326="Lead",E4326="U, May have L",E4326="COM",E4326="")),"Lead",IF(AND(B4326='Dropdown Answer Key'!$B$14,OR(F4326="Lead",F4326="U, May have L",F4326="COM",F4326="")),"Lead",IF(AND(B4326='Dropdown Answer Key'!$B$14,OR(AND(E4326="GALV",H4326="Y"),AND(E4326="GALV",H4326="UN"),AND(E4326="GALV",H4326=""),AND(F4326="GALV",H4326="Y"),AND(F4326="GALV",H4326="UN"),AND(F4326="GALV",H4326=""),AND(F4326="GALV",I4326="Y"),AND(F4326="GALV",I4326="UN"),AND(F4326="GALV",I4326=""))),"GRR",IF(AND(B4326='Dropdown Answer Key'!$B$14,OR(E4326="Unknown",F4326="Unknown")),"Unknown SL","Non Lead")))))))))))</f>
        <v>ERROR</v>
      </c>
      <c r="T4326" s="121" t="str">
        <f>IF(OR(M4326="",Q4326="",S4326="ERROR"),"BLANK",IF((AND(M4326='Dropdown Answer Key'!$B$25,OR('Service Line Inventory'!S4326="Lead",S4326="Unknown SL"))),"Tier 1",IF(AND('Service Line Inventory'!M4326='Dropdown Answer Key'!$B$26,OR('Service Line Inventory'!S4326="Lead",S4326="Unknown SL")),"Tier 2",IF(AND('Service Line Inventory'!M4326='Dropdown Answer Key'!$B$27,OR('Service Line Inventory'!S4326="Lead",S4326="Unknown SL")),"Tier 2",IF('Service Line Inventory'!S4326="GRR","Tier 3",IF((AND('Service Line Inventory'!M4326='Dropdown Answer Key'!$B$25,'Service Line Inventory'!Q4326='Dropdown Answer Key'!$N$25,O4326='Dropdown Answer Key'!$H$27,'Service Line Inventory'!P4326='Dropdown Answer Key'!$K$27,S4326="Non Lead")),"Tier 4",IF((AND('Service Line Inventory'!M4326='Dropdown Answer Key'!$B$25,'Service Line Inventory'!Q4326='Dropdown Answer Key'!$N$25,O4326='Dropdown Answer Key'!$H$27,S4326="Non Lead")),"Tier 4",IF((AND('Service Line Inventory'!M4326='Dropdown Answer Key'!$B$25,'Service Line Inventory'!Q4326='Dropdown Answer Key'!$N$25,'Service Line Inventory'!P4326='Dropdown Answer Key'!$K$27,S4326="Non Lead")),"Tier 4","Tier 5"))))))))</f>
        <v>BLANK</v>
      </c>
      <c r="U4326" s="122" t="str">
        <f t="shared" si="294"/>
        <v>ERROR</v>
      </c>
      <c r="V4326" s="121" t="str">
        <f t="shared" si="295"/>
        <v>ERROR</v>
      </c>
      <c r="W4326" s="121" t="str">
        <f t="shared" si="296"/>
        <v>NO</v>
      </c>
      <c r="X4326" s="115"/>
      <c r="Y4326" s="104"/>
    </row>
    <row r="4327" spans="1:25" x14ac:dyDescent="0.25">
      <c r="A4327" s="80"/>
      <c r="B4327" s="80"/>
      <c r="C4327" s="110"/>
      <c r="D4327" s="81"/>
      <c r="E4327" s="110"/>
      <c r="F4327" s="110"/>
      <c r="G4327" s="112"/>
      <c r="H4327" s="100"/>
      <c r="I4327" s="81"/>
      <c r="J4327" s="82"/>
      <c r="K4327" s="81"/>
      <c r="L4327" s="100" t="str">
        <f t="shared" si="293"/>
        <v>ERROR</v>
      </c>
      <c r="M4327" s="116"/>
      <c r="N4327" s="81"/>
      <c r="O4327" s="81"/>
      <c r="P4327" s="81"/>
      <c r="Q4327" s="80"/>
      <c r="R4327" s="81"/>
      <c r="S4327" s="105" t="str">
        <f>IF(OR(B4327="",$C$3="",$G$3=""),"ERROR",IF(AND(B4327='Dropdown Answer Key'!$B$12,OR(E4327="Lead",E4327="U, May have L",E4327="COM",E4327="")),"Lead",IF(AND(B4327='Dropdown Answer Key'!$B$12,OR(AND(E4327="GALV",H4327="Y"),AND(E4327="GALV",H4327="UN"),AND(E4327="GALV",H4327=""))),"GRR",IF(AND(B4327='Dropdown Answer Key'!$B$12,E4327="Unknown"),"Unknown SL",IF(AND(B4327='Dropdown Answer Key'!$B$13,OR(F4327="Lead",F4327="U, May have L",F4327="COM",F4327="")),"Lead",IF(AND(B4327='Dropdown Answer Key'!$B$13,OR(AND(F4327="GALV",H4327="Y"),AND(F4327="GALV",H4327="UN"),AND(F4327="GALV",H4327=""))),"GRR",IF(AND(B4327='Dropdown Answer Key'!$B$13,F4327="Unknown"),"Unknown SL",IF(AND(B4327='Dropdown Answer Key'!$B$14,OR(E4327="Lead",E4327="U, May have L",E4327="COM",E4327="")),"Lead",IF(AND(B4327='Dropdown Answer Key'!$B$14,OR(F4327="Lead",F4327="U, May have L",F4327="COM",F4327="")),"Lead",IF(AND(B4327='Dropdown Answer Key'!$B$14,OR(AND(E4327="GALV",H4327="Y"),AND(E4327="GALV",H4327="UN"),AND(E4327="GALV",H4327=""),AND(F4327="GALV",H4327="Y"),AND(F4327="GALV",H4327="UN"),AND(F4327="GALV",H4327=""),AND(F4327="GALV",I4327="Y"),AND(F4327="GALV",I4327="UN"),AND(F4327="GALV",I4327=""))),"GRR",IF(AND(B4327='Dropdown Answer Key'!$B$14,OR(E4327="Unknown",F4327="Unknown")),"Unknown SL","Non Lead")))))))))))</f>
        <v>ERROR</v>
      </c>
      <c r="T4327" s="83" t="str">
        <f>IF(OR(M4327="",Q4327="",S4327="ERROR"),"BLANK",IF((AND(M4327='Dropdown Answer Key'!$B$25,OR('Service Line Inventory'!S4327="Lead",S4327="Unknown SL"))),"Tier 1",IF(AND('Service Line Inventory'!M4327='Dropdown Answer Key'!$B$26,OR('Service Line Inventory'!S4327="Lead",S4327="Unknown SL")),"Tier 2",IF(AND('Service Line Inventory'!M4327='Dropdown Answer Key'!$B$27,OR('Service Line Inventory'!S4327="Lead",S4327="Unknown SL")),"Tier 2",IF('Service Line Inventory'!S4327="GRR","Tier 3",IF((AND('Service Line Inventory'!M4327='Dropdown Answer Key'!$B$25,'Service Line Inventory'!Q4327='Dropdown Answer Key'!$N$25,O4327='Dropdown Answer Key'!$H$27,'Service Line Inventory'!P4327='Dropdown Answer Key'!$K$27,S4327="Non Lead")),"Tier 4",IF((AND('Service Line Inventory'!M4327='Dropdown Answer Key'!$B$25,'Service Line Inventory'!Q4327='Dropdown Answer Key'!$N$25,O4327='Dropdown Answer Key'!$H$27,S4327="Non Lead")),"Tier 4",IF((AND('Service Line Inventory'!M4327='Dropdown Answer Key'!$B$25,'Service Line Inventory'!Q4327='Dropdown Answer Key'!$N$25,'Service Line Inventory'!P4327='Dropdown Answer Key'!$K$27,S4327="Non Lead")),"Tier 4","Tier 5"))))))))</f>
        <v>BLANK</v>
      </c>
      <c r="U4327" s="108" t="str">
        <f t="shared" si="294"/>
        <v>ERROR</v>
      </c>
      <c r="V4327" s="83" t="str">
        <f t="shared" si="295"/>
        <v>ERROR</v>
      </c>
      <c r="W4327" s="83" t="str">
        <f t="shared" si="296"/>
        <v>NO</v>
      </c>
      <c r="X4327" s="114"/>
      <c r="Y4327" s="84"/>
    </row>
    <row r="4328" spans="1:25" x14ac:dyDescent="0.25">
      <c r="A4328" s="89"/>
      <c r="B4328" s="90"/>
      <c r="C4328" s="111"/>
      <c r="D4328" s="90"/>
      <c r="E4328" s="111"/>
      <c r="F4328" s="111"/>
      <c r="G4328" s="113"/>
      <c r="H4328" s="100"/>
      <c r="I4328" s="90"/>
      <c r="J4328" s="91"/>
      <c r="K4328" s="90"/>
      <c r="L4328" s="101" t="str">
        <f t="shared" si="293"/>
        <v>ERROR</v>
      </c>
      <c r="M4328" s="117"/>
      <c r="N4328" s="90"/>
      <c r="O4328" s="90"/>
      <c r="P4328" s="90"/>
      <c r="Q4328" s="89"/>
      <c r="R4328" s="90"/>
      <c r="S4328" s="120" t="str">
        <f>IF(OR(B4328="",$C$3="",$G$3=""),"ERROR",IF(AND(B4328='Dropdown Answer Key'!$B$12,OR(E4328="Lead",E4328="U, May have L",E4328="COM",E4328="")),"Lead",IF(AND(B4328='Dropdown Answer Key'!$B$12,OR(AND(E4328="GALV",H4328="Y"),AND(E4328="GALV",H4328="UN"),AND(E4328="GALV",H4328=""))),"GRR",IF(AND(B4328='Dropdown Answer Key'!$B$12,E4328="Unknown"),"Unknown SL",IF(AND(B4328='Dropdown Answer Key'!$B$13,OR(F4328="Lead",F4328="U, May have L",F4328="COM",F4328="")),"Lead",IF(AND(B4328='Dropdown Answer Key'!$B$13,OR(AND(F4328="GALV",H4328="Y"),AND(F4328="GALV",H4328="UN"),AND(F4328="GALV",H4328=""))),"GRR",IF(AND(B4328='Dropdown Answer Key'!$B$13,F4328="Unknown"),"Unknown SL",IF(AND(B4328='Dropdown Answer Key'!$B$14,OR(E4328="Lead",E4328="U, May have L",E4328="COM",E4328="")),"Lead",IF(AND(B4328='Dropdown Answer Key'!$B$14,OR(F4328="Lead",F4328="U, May have L",F4328="COM",F4328="")),"Lead",IF(AND(B4328='Dropdown Answer Key'!$B$14,OR(AND(E4328="GALV",H4328="Y"),AND(E4328="GALV",H4328="UN"),AND(E4328="GALV",H4328=""),AND(F4328="GALV",H4328="Y"),AND(F4328="GALV",H4328="UN"),AND(F4328="GALV",H4328=""),AND(F4328="GALV",I4328="Y"),AND(F4328="GALV",I4328="UN"),AND(F4328="GALV",I4328=""))),"GRR",IF(AND(B4328='Dropdown Answer Key'!$B$14,OR(E4328="Unknown",F4328="Unknown")),"Unknown SL","Non Lead")))))))))))</f>
        <v>ERROR</v>
      </c>
      <c r="T4328" s="121" t="str">
        <f>IF(OR(M4328="",Q4328="",S4328="ERROR"),"BLANK",IF((AND(M4328='Dropdown Answer Key'!$B$25,OR('Service Line Inventory'!S4328="Lead",S4328="Unknown SL"))),"Tier 1",IF(AND('Service Line Inventory'!M4328='Dropdown Answer Key'!$B$26,OR('Service Line Inventory'!S4328="Lead",S4328="Unknown SL")),"Tier 2",IF(AND('Service Line Inventory'!M4328='Dropdown Answer Key'!$B$27,OR('Service Line Inventory'!S4328="Lead",S4328="Unknown SL")),"Tier 2",IF('Service Line Inventory'!S4328="GRR","Tier 3",IF((AND('Service Line Inventory'!M4328='Dropdown Answer Key'!$B$25,'Service Line Inventory'!Q4328='Dropdown Answer Key'!$N$25,O4328='Dropdown Answer Key'!$H$27,'Service Line Inventory'!P4328='Dropdown Answer Key'!$K$27,S4328="Non Lead")),"Tier 4",IF((AND('Service Line Inventory'!M4328='Dropdown Answer Key'!$B$25,'Service Line Inventory'!Q4328='Dropdown Answer Key'!$N$25,O4328='Dropdown Answer Key'!$H$27,S4328="Non Lead")),"Tier 4",IF((AND('Service Line Inventory'!M4328='Dropdown Answer Key'!$B$25,'Service Line Inventory'!Q4328='Dropdown Answer Key'!$N$25,'Service Line Inventory'!P4328='Dropdown Answer Key'!$K$27,S4328="Non Lead")),"Tier 4","Tier 5"))))))))</f>
        <v>BLANK</v>
      </c>
      <c r="U4328" s="122" t="str">
        <f t="shared" si="294"/>
        <v>ERROR</v>
      </c>
      <c r="V4328" s="121" t="str">
        <f t="shared" si="295"/>
        <v>ERROR</v>
      </c>
      <c r="W4328" s="121" t="str">
        <f t="shared" si="296"/>
        <v>NO</v>
      </c>
      <c r="X4328" s="115"/>
      <c r="Y4328" s="104"/>
    </row>
    <row r="4329" spans="1:25" x14ac:dyDescent="0.25">
      <c r="A4329" s="80"/>
      <c r="B4329" s="80"/>
      <c r="C4329" s="110"/>
      <c r="D4329" s="81"/>
      <c r="E4329" s="110"/>
      <c r="F4329" s="110"/>
      <c r="G4329" s="112"/>
      <c r="H4329" s="100"/>
      <c r="I4329" s="81"/>
      <c r="J4329" s="82"/>
      <c r="K4329" s="81"/>
      <c r="L4329" s="100" t="str">
        <f t="shared" si="293"/>
        <v>ERROR</v>
      </c>
      <c r="M4329" s="116"/>
      <c r="N4329" s="81"/>
      <c r="O4329" s="81"/>
      <c r="P4329" s="81"/>
      <c r="Q4329" s="80"/>
      <c r="R4329" s="81"/>
      <c r="S4329" s="105" t="str">
        <f>IF(OR(B4329="",$C$3="",$G$3=""),"ERROR",IF(AND(B4329='Dropdown Answer Key'!$B$12,OR(E4329="Lead",E4329="U, May have L",E4329="COM",E4329="")),"Lead",IF(AND(B4329='Dropdown Answer Key'!$B$12,OR(AND(E4329="GALV",H4329="Y"),AND(E4329="GALV",H4329="UN"),AND(E4329="GALV",H4329=""))),"GRR",IF(AND(B4329='Dropdown Answer Key'!$B$12,E4329="Unknown"),"Unknown SL",IF(AND(B4329='Dropdown Answer Key'!$B$13,OR(F4329="Lead",F4329="U, May have L",F4329="COM",F4329="")),"Lead",IF(AND(B4329='Dropdown Answer Key'!$B$13,OR(AND(F4329="GALV",H4329="Y"),AND(F4329="GALV",H4329="UN"),AND(F4329="GALV",H4329=""))),"GRR",IF(AND(B4329='Dropdown Answer Key'!$B$13,F4329="Unknown"),"Unknown SL",IF(AND(B4329='Dropdown Answer Key'!$B$14,OR(E4329="Lead",E4329="U, May have L",E4329="COM",E4329="")),"Lead",IF(AND(B4329='Dropdown Answer Key'!$B$14,OR(F4329="Lead",F4329="U, May have L",F4329="COM",F4329="")),"Lead",IF(AND(B4329='Dropdown Answer Key'!$B$14,OR(AND(E4329="GALV",H4329="Y"),AND(E4329="GALV",H4329="UN"),AND(E4329="GALV",H4329=""),AND(F4329="GALV",H4329="Y"),AND(F4329="GALV",H4329="UN"),AND(F4329="GALV",H4329=""),AND(F4329="GALV",I4329="Y"),AND(F4329="GALV",I4329="UN"),AND(F4329="GALV",I4329=""))),"GRR",IF(AND(B4329='Dropdown Answer Key'!$B$14,OR(E4329="Unknown",F4329="Unknown")),"Unknown SL","Non Lead")))))))))))</f>
        <v>ERROR</v>
      </c>
      <c r="T4329" s="83" t="str">
        <f>IF(OR(M4329="",Q4329="",S4329="ERROR"),"BLANK",IF((AND(M4329='Dropdown Answer Key'!$B$25,OR('Service Line Inventory'!S4329="Lead",S4329="Unknown SL"))),"Tier 1",IF(AND('Service Line Inventory'!M4329='Dropdown Answer Key'!$B$26,OR('Service Line Inventory'!S4329="Lead",S4329="Unknown SL")),"Tier 2",IF(AND('Service Line Inventory'!M4329='Dropdown Answer Key'!$B$27,OR('Service Line Inventory'!S4329="Lead",S4329="Unknown SL")),"Tier 2",IF('Service Line Inventory'!S4329="GRR","Tier 3",IF((AND('Service Line Inventory'!M4329='Dropdown Answer Key'!$B$25,'Service Line Inventory'!Q4329='Dropdown Answer Key'!$N$25,O4329='Dropdown Answer Key'!$H$27,'Service Line Inventory'!P4329='Dropdown Answer Key'!$K$27,S4329="Non Lead")),"Tier 4",IF((AND('Service Line Inventory'!M4329='Dropdown Answer Key'!$B$25,'Service Line Inventory'!Q4329='Dropdown Answer Key'!$N$25,O4329='Dropdown Answer Key'!$H$27,S4329="Non Lead")),"Tier 4",IF((AND('Service Line Inventory'!M4329='Dropdown Answer Key'!$B$25,'Service Line Inventory'!Q4329='Dropdown Answer Key'!$N$25,'Service Line Inventory'!P4329='Dropdown Answer Key'!$K$27,S4329="Non Lead")),"Tier 4","Tier 5"))))))))</f>
        <v>BLANK</v>
      </c>
      <c r="U4329" s="108" t="str">
        <f t="shared" si="294"/>
        <v>ERROR</v>
      </c>
      <c r="V4329" s="83" t="str">
        <f t="shared" si="295"/>
        <v>ERROR</v>
      </c>
      <c r="W4329" s="83" t="str">
        <f t="shared" si="296"/>
        <v>NO</v>
      </c>
      <c r="X4329" s="114"/>
      <c r="Y4329" s="84"/>
    </row>
    <row r="4330" spans="1:25" x14ac:dyDescent="0.25">
      <c r="A4330" s="89"/>
      <c r="B4330" s="90"/>
      <c r="C4330" s="111"/>
      <c r="D4330" s="90"/>
      <c r="E4330" s="111"/>
      <c r="F4330" s="111"/>
      <c r="G4330" s="113"/>
      <c r="H4330" s="100"/>
      <c r="I4330" s="90"/>
      <c r="J4330" s="91"/>
      <c r="K4330" s="90"/>
      <c r="L4330" s="101" t="str">
        <f t="shared" si="293"/>
        <v>ERROR</v>
      </c>
      <c r="M4330" s="117"/>
      <c r="N4330" s="90"/>
      <c r="O4330" s="90"/>
      <c r="P4330" s="90"/>
      <c r="Q4330" s="89"/>
      <c r="R4330" s="90"/>
      <c r="S4330" s="120" t="str">
        <f>IF(OR(B4330="",$C$3="",$G$3=""),"ERROR",IF(AND(B4330='Dropdown Answer Key'!$B$12,OR(E4330="Lead",E4330="U, May have L",E4330="COM",E4330="")),"Lead",IF(AND(B4330='Dropdown Answer Key'!$B$12,OR(AND(E4330="GALV",H4330="Y"),AND(E4330="GALV",H4330="UN"),AND(E4330="GALV",H4330=""))),"GRR",IF(AND(B4330='Dropdown Answer Key'!$B$12,E4330="Unknown"),"Unknown SL",IF(AND(B4330='Dropdown Answer Key'!$B$13,OR(F4330="Lead",F4330="U, May have L",F4330="COM",F4330="")),"Lead",IF(AND(B4330='Dropdown Answer Key'!$B$13,OR(AND(F4330="GALV",H4330="Y"),AND(F4330="GALV",H4330="UN"),AND(F4330="GALV",H4330=""))),"GRR",IF(AND(B4330='Dropdown Answer Key'!$B$13,F4330="Unknown"),"Unknown SL",IF(AND(B4330='Dropdown Answer Key'!$B$14,OR(E4330="Lead",E4330="U, May have L",E4330="COM",E4330="")),"Lead",IF(AND(B4330='Dropdown Answer Key'!$B$14,OR(F4330="Lead",F4330="U, May have L",F4330="COM",F4330="")),"Lead",IF(AND(B4330='Dropdown Answer Key'!$B$14,OR(AND(E4330="GALV",H4330="Y"),AND(E4330="GALV",H4330="UN"),AND(E4330="GALV",H4330=""),AND(F4330="GALV",H4330="Y"),AND(F4330="GALV",H4330="UN"),AND(F4330="GALV",H4330=""),AND(F4330="GALV",I4330="Y"),AND(F4330="GALV",I4330="UN"),AND(F4330="GALV",I4330=""))),"GRR",IF(AND(B4330='Dropdown Answer Key'!$B$14,OR(E4330="Unknown",F4330="Unknown")),"Unknown SL","Non Lead")))))))))))</f>
        <v>ERROR</v>
      </c>
      <c r="T4330" s="121" t="str">
        <f>IF(OR(M4330="",Q4330="",S4330="ERROR"),"BLANK",IF((AND(M4330='Dropdown Answer Key'!$B$25,OR('Service Line Inventory'!S4330="Lead",S4330="Unknown SL"))),"Tier 1",IF(AND('Service Line Inventory'!M4330='Dropdown Answer Key'!$B$26,OR('Service Line Inventory'!S4330="Lead",S4330="Unknown SL")),"Tier 2",IF(AND('Service Line Inventory'!M4330='Dropdown Answer Key'!$B$27,OR('Service Line Inventory'!S4330="Lead",S4330="Unknown SL")),"Tier 2",IF('Service Line Inventory'!S4330="GRR","Tier 3",IF((AND('Service Line Inventory'!M4330='Dropdown Answer Key'!$B$25,'Service Line Inventory'!Q4330='Dropdown Answer Key'!$N$25,O4330='Dropdown Answer Key'!$H$27,'Service Line Inventory'!P4330='Dropdown Answer Key'!$K$27,S4330="Non Lead")),"Tier 4",IF((AND('Service Line Inventory'!M4330='Dropdown Answer Key'!$B$25,'Service Line Inventory'!Q4330='Dropdown Answer Key'!$N$25,O4330='Dropdown Answer Key'!$H$27,S4330="Non Lead")),"Tier 4",IF((AND('Service Line Inventory'!M4330='Dropdown Answer Key'!$B$25,'Service Line Inventory'!Q4330='Dropdown Answer Key'!$N$25,'Service Line Inventory'!P4330='Dropdown Answer Key'!$K$27,S4330="Non Lead")),"Tier 4","Tier 5"))))))))</f>
        <v>BLANK</v>
      </c>
      <c r="U4330" s="122" t="str">
        <f t="shared" si="294"/>
        <v>ERROR</v>
      </c>
      <c r="V4330" s="121" t="str">
        <f t="shared" si="295"/>
        <v>ERROR</v>
      </c>
      <c r="W4330" s="121" t="str">
        <f t="shared" si="296"/>
        <v>NO</v>
      </c>
      <c r="X4330" s="115"/>
      <c r="Y4330" s="104"/>
    </row>
    <row r="4331" spans="1:25" x14ac:dyDescent="0.25">
      <c r="A4331" s="80"/>
      <c r="B4331" s="80"/>
      <c r="C4331" s="110"/>
      <c r="D4331" s="81"/>
      <c r="E4331" s="110"/>
      <c r="F4331" s="110"/>
      <c r="G4331" s="112"/>
      <c r="H4331" s="100"/>
      <c r="I4331" s="81"/>
      <c r="J4331" s="82"/>
      <c r="K4331" s="81"/>
      <c r="L4331" s="100" t="str">
        <f t="shared" si="293"/>
        <v>ERROR</v>
      </c>
      <c r="M4331" s="116"/>
      <c r="N4331" s="81"/>
      <c r="O4331" s="81"/>
      <c r="P4331" s="81"/>
      <c r="Q4331" s="80"/>
      <c r="R4331" s="81"/>
      <c r="S4331" s="105" t="str">
        <f>IF(OR(B4331="",$C$3="",$G$3=""),"ERROR",IF(AND(B4331='Dropdown Answer Key'!$B$12,OR(E4331="Lead",E4331="U, May have L",E4331="COM",E4331="")),"Lead",IF(AND(B4331='Dropdown Answer Key'!$B$12,OR(AND(E4331="GALV",H4331="Y"),AND(E4331="GALV",H4331="UN"),AND(E4331="GALV",H4331=""))),"GRR",IF(AND(B4331='Dropdown Answer Key'!$B$12,E4331="Unknown"),"Unknown SL",IF(AND(B4331='Dropdown Answer Key'!$B$13,OR(F4331="Lead",F4331="U, May have L",F4331="COM",F4331="")),"Lead",IF(AND(B4331='Dropdown Answer Key'!$B$13,OR(AND(F4331="GALV",H4331="Y"),AND(F4331="GALV",H4331="UN"),AND(F4331="GALV",H4331=""))),"GRR",IF(AND(B4331='Dropdown Answer Key'!$B$13,F4331="Unknown"),"Unknown SL",IF(AND(B4331='Dropdown Answer Key'!$B$14,OR(E4331="Lead",E4331="U, May have L",E4331="COM",E4331="")),"Lead",IF(AND(B4331='Dropdown Answer Key'!$B$14,OR(F4331="Lead",F4331="U, May have L",F4331="COM",F4331="")),"Lead",IF(AND(B4331='Dropdown Answer Key'!$B$14,OR(AND(E4331="GALV",H4331="Y"),AND(E4331="GALV",H4331="UN"),AND(E4331="GALV",H4331=""),AND(F4331="GALV",H4331="Y"),AND(F4331="GALV",H4331="UN"),AND(F4331="GALV",H4331=""),AND(F4331="GALV",I4331="Y"),AND(F4331="GALV",I4331="UN"),AND(F4331="GALV",I4331=""))),"GRR",IF(AND(B4331='Dropdown Answer Key'!$B$14,OR(E4331="Unknown",F4331="Unknown")),"Unknown SL","Non Lead")))))))))))</f>
        <v>ERROR</v>
      </c>
      <c r="T4331" s="83" t="str">
        <f>IF(OR(M4331="",Q4331="",S4331="ERROR"),"BLANK",IF((AND(M4331='Dropdown Answer Key'!$B$25,OR('Service Line Inventory'!S4331="Lead",S4331="Unknown SL"))),"Tier 1",IF(AND('Service Line Inventory'!M4331='Dropdown Answer Key'!$B$26,OR('Service Line Inventory'!S4331="Lead",S4331="Unknown SL")),"Tier 2",IF(AND('Service Line Inventory'!M4331='Dropdown Answer Key'!$B$27,OR('Service Line Inventory'!S4331="Lead",S4331="Unknown SL")),"Tier 2",IF('Service Line Inventory'!S4331="GRR","Tier 3",IF((AND('Service Line Inventory'!M4331='Dropdown Answer Key'!$B$25,'Service Line Inventory'!Q4331='Dropdown Answer Key'!$N$25,O4331='Dropdown Answer Key'!$H$27,'Service Line Inventory'!P4331='Dropdown Answer Key'!$K$27,S4331="Non Lead")),"Tier 4",IF((AND('Service Line Inventory'!M4331='Dropdown Answer Key'!$B$25,'Service Line Inventory'!Q4331='Dropdown Answer Key'!$N$25,O4331='Dropdown Answer Key'!$H$27,S4331="Non Lead")),"Tier 4",IF((AND('Service Line Inventory'!M4331='Dropdown Answer Key'!$B$25,'Service Line Inventory'!Q4331='Dropdown Answer Key'!$N$25,'Service Line Inventory'!P4331='Dropdown Answer Key'!$K$27,S4331="Non Lead")),"Tier 4","Tier 5"))))))))</f>
        <v>BLANK</v>
      </c>
      <c r="U4331" s="108" t="str">
        <f t="shared" si="294"/>
        <v>ERROR</v>
      </c>
      <c r="V4331" s="83" t="str">
        <f t="shared" si="295"/>
        <v>ERROR</v>
      </c>
      <c r="W4331" s="83" t="str">
        <f t="shared" si="296"/>
        <v>NO</v>
      </c>
      <c r="X4331" s="114"/>
      <c r="Y4331" s="84"/>
    </row>
    <row r="4332" spans="1:25" x14ac:dyDescent="0.25">
      <c r="A4332" s="89"/>
      <c r="B4332" s="90"/>
      <c r="C4332" s="111"/>
      <c r="D4332" s="90"/>
      <c r="E4332" s="111"/>
      <c r="F4332" s="111"/>
      <c r="G4332" s="113"/>
      <c r="H4332" s="100"/>
      <c r="I4332" s="90"/>
      <c r="J4332" s="91"/>
      <c r="K4332" s="90"/>
      <c r="L4332" s="101" t="str">
        <f t="shared" si="293"/>
        <v>ERROR</v>
      </c>
      <c r="M4332" s="117"/>
      <c r="N4332" s="90"/>
      <c r="O4332" s="90"/>
      <c r="P4332" s="90"/>
      <c r="Q4332" s="89"/>
      <c r="R4332" s="90"/>
      <c r="S4332" s="120" t="str">
        <f>IF(OR(B4332="",$C$3="",$G$3=""),"ERROR",IF(AND(B4332='Dropdown Answer Key'!$B$12,OR(E4332="Lead",E4332="U, May have L",E4332="COM",E4332="")),"Lead",IF(AND(B4332='Dropdown Answer Key'!$B$12,OR(AND(E4332="GALV",H4332="Y"),AND(E4332="GALV",H4332="UN"),AND(E4332="GALV",H4332=""))),"GRR",IF(AND(B4332='Dropdown Answer Key'!$B$12,E4332="Unknown"),"Unknown SL",IF(AND(B4332='Dropdown Answer Key'!$B$13,OR(F4332="Lead",F4332="U, May have L",F4332="COM",F4332="")),"Lead",IF(AND(B4332='Dropdown Answer Key'!$B$13,OR(AND(F4332="GALV",H4332="Y"),AND(F4332="GALV",H4332="UN"),AND(F4332="GALV",H4332=""))),"GRR",IF(AND(B4332='Dropdown Answer Key'!$B$13,F4332="Unknown"),"Unknown SL",IF(AND(B4332='Dropdown Answer Key'!$B$14,OR(E4332="Lead",E4332="U, May have L",E4332="COM",E4332="")),"Lead",IF(AND(B4332='Dropdown Answer Key'!$B$14,OR(F4332="Lead",F4332="U, May have L",F4332="COM",F4332="")),"Lead",IF(AND(B4332='Dropdown Answer Key'!$B$14,OR(AND(E4332="GALV",H4332="Y"),AND(E4332="GALV",H4332="UN"),AND(E4332="GALV",H4332=""),AND(F4332="GALV",H4332="Y"),AND(F4332="GALV",H4332="UN"),AND(F4332="GALV",H4332=""),AND(F4332="GALV",I4332="Y"),AND(F4332="GALV",I4332="UN"),AND(F4332="GALV",I4332=""))),"GRR",IF(AND(B4332='Dropdown Answer Key'!$B$14,OR(E4332="Unknown",F4332="Unknown")),"Unknown SL","Non Lead")))))))))))</f>
        <v>ERROR</v>
      </c>
      <c r="T4332" s="121" t="str">
        <f>IF(OR(M4332="",Q4332="",S4332="ERROR"),"BLANK",IF((AND(M4332='Dropdown Answer Key'!$B$25,OR('Service Line Inventory'!S4332="Lead",S4332="Unknown SL"))),"Tier 1",IF(AND('Service Line Inventory'!M4332='Dropdown Answer Key'!$B$26,OR('Service Line Inventory'!S4332="Lead",S4332="Unknown SL")),"Tier 2",IF(AND('Service Line Inventory'!M4332='Dropdown Answer Key'!$B$27,OR('Service Line Inventory'!S4332="Lead",S4332="Unknown SL")),"Tier 2",IF('Service Line Inventory'!S4332="GRR","Tier 3",IF((AND('Service Line Inventory'!M4332='Dropdown Answer Key'!$B$25,'Service Line Inventory'!Q4332='Dropdown Answer Key'!$N$25,O4332='Dropdown Answer Key'!$H$27,'Service Line Inventory'!P4332='Dropdown Answer Key'!$K$27,S4332="Non Lead")),"Tier 4",IF((AND('Service Line Inventory'!M4332='Dropdown Answer Key'!$B$25,'Service Line Inventory'!Q4332='Dropdown Answer Key'!$N$25,O4332='Dropdown Answer Key'!$H$27,S4332="Non Lead")),"Tier 4",IF((AND('Service Line Inventory'!M4332='Dropdown Answer Key'!$B$25,'Service Line Inventory'!Q4332='Dropdown Answer Key'!$N$25,'Service Line Inventory'!P4332='Dropdown Answer Key'!$K$27,S4332="Non Lead")),"Tier 4","Tier 5"))))))))</f>
        <v>BLANK</v>
      </c>
      <c r="U4332" s="122" t="str">
        <f t="shared" si="294"/>
        <v>ERROR</v>
      </c>
      <c r="V4332" s="121" t="str">
        <f t="shared" si="295"/>
        <v>ERROR</v>
      </c>
      <c r="W4332" s="121" t="str">
        <f t="shared" si="296"/>
        <v>NO</v>
      </c>
      <c r="X4332" s="115"/>
      <c r="Y4332" s="104"/>
    </row>
    <row r="4333" spans="1:25" x14ac:dyDescent="0.25">
      <c r="A4333" s="80"/>
      <c r="B4333" s="80"/>
      <c r="C4333" s="110"/>
      <c r="D4333" s="81"/>
      <c r="E4333" s="110"/>
      <c r="F4333" s="110"/>
      <c r="G4333" s="112"/>
      <c r="H4333" s="100"/>
      <c r="I4333" s="81"/>
      <c r="J4333" s="82"/>
      <c r="K4333" s="81"/>
      <c r="L4333" s="100" t="str">
        <f t="shared" si="293"/>
        <v>ERROR</v>
      </c>
      <c r="M4333" s="116"/>
      <c r="N4333" s="81"/>
      <c r="O4333" s="81"/>
      <c r="P4333" s="81"/>
      <c r="Q4333" s="80"/>
      <c r="R4333" s="81"/>
      <c r="S4333" s="105" t="str">
        <f>IF(OR(B4333="",$C$3="",$G$3=""),"ERROR",IF(AND(B4333='Dropdown Answer Key'!$B$12,OR(E4333="Lead",E4333="U, May have L",E4333="COM",E4333="")),"Lead",IF(AND(B4333='Dropdown Answer Key'!$B$12,OR(AND(E4333="GALV",H4333="Y"),AND(E4333="GALV",H4333="UN"),AND(E4333="GALV",H4333=""))),"GRR",IF(AND(B4333='Dropdown Answer Key'!$B$12,E4333="Unknown"),"Unknown SL",IF(AND(B4333='Dropdown Answer Key'!$B$13,OR(F4333="Lead",F4333="U, May have L",F4333="COM",F4333="")),"Lead",IF(AND(B4333='Dropdown Answer Key'!$B$13,OR(AND(F4333="GALV",H4333="Y"),AND(F4333="GALV",H4333="UN"),AND(F4333="GALV",H4333=""))),"GRR",IF(AND(B4333='Dropdown Answer Key'!$B$13,F4333="Unknown"),"Unknown SL",IF(AND(B4333='Dropdown Answer Key'!$B$14,OR(E4333="Lead",E4333="U, May have L",E4333="COM",E4333="")),"Lead",IF(AND(B4333='Dropdown Answer Key'!$B$14,OR(F4333="Lead",F4333="U, May have L",F4333="COM",F4333="")),"Lead",IF(AND(B4333='Dropdown Answer Key'!$B$14,OR(AND(E4333="GALV",H4333="Y"),AND(E4333="GALV",H4333="UN"),AND(E4333="GALV",H4333=""),AND(F4333="GALV",H4333="Y"),AND(F4333="GALV",H4333="UN"),AND(F4333="GALV",H4333=""),AND(F4333="GALV",I4333="Y"),AND(F4333="GALV",I4333="UN"),AND(F4333="GALV",I4333=""))),"GRR",IF(AND(B4333='Dropdown Answer Key'!$B$14,OR(E4333="Unknown",F4333="Unknown")),"Unknown SL","Non Lead")))))))))))</f>
        <v>ERROR</v>
      </c>
      <c r="T4333" s="83" t="str">
        <f>IF(OR(M4333="",Q4333="",S4333="ERROR"),"BLANK",IF((AND(M4333='Dropdown Answer Key'!$B$25,OR('Service Line Inventory'!S4333="Lead",S4333="Unknown SL"))),"Tier 1",IF(AND('Service Line Inventory'!M4333='Dropdown Answer Key'!$B$26,OR('Service Line Inventory'!S4333="Lead",S4333="Unknown SL")),"Tier 2",IF(AND('Service Line Inventory'!M4333='Dropdown Answer Key'!$B$27,OR('Service Line Inventory'!S4333="Lead",S4333="Unknown SL")),"Tier 2",IF('Service Line Inventory'!S4333="GRR","Tier 3",IF((AND('Service Line Inventory'!M4333='Dropdown Answer Key'!$B$25,'Service Line Inventory'!Q4333='Dropdown Answer Key'!$N$25,O4333='Dropdown Answer Key'!$H$27,'Service Line Inventory'!P4333='Dropdown Answer Key'!$K$27,S4333="Non Lead")),"Tier 4",IF((AND('Service Line Inventory'!M4333='Dropdown Answer Key'!$B$25,'Service Line Inventory'!Q4333='Dropdown Answer Key'!$N$25,O4333='Dropdown Answer Key'!$H$27,S4333="Non Lead")),"Tier 4",IF((AND('Service Line Inventory'!M4333='Dropdown Answer Key'!$B$25,'Service Line Inventory'!Q4333='Dropdown Answer Key'!$N$25,'Service Line Inventory'!P4333='Dropdown Answer Key'!$K$27,S4333="Non Lead")),"Tier 4","Tier 5"))))))))</f>
        <v>BLANK</v>
      </c>
      <c r="U4333" s="108" t="str">
        <f t="shared" si="294"/>
        <v>ERROR</v>
      </c>
      <c r="V4333" s="83" t="str">
        <f t="shared" si="295"/>
        <v>ERROR</v>
      </c>
      <c r="W4333" s="83" t="str">
        <f t="shared" si="296"/>
        <v>NO</v>
      </c>
      <c r="X4333" s="114"/>
      <c r="Y4333" s="84"/>
    </row>
    <row r="4334" spans="1:25" x14ac:dyDescent="0.25">
      <c r="A4334" s="89"/>
      <c r="B4334" s="90"/>
      <c r="C4334" s="111"/>
      <c r="D4334" s="90"/>
      <c r="E4334" s="111"/>
      <c r="F4334" s="111"/>
      <c r="G4334" s="113"/>
      <c r="H4334" s="100"/>
      <c r="I4334" s="90"/>
      <c r="J4334" s="91"/>
      <c r="K4334" s="90"/>
      <c r="L4334" s="101" t="str">
        <f t="shared" si="293"/>
        <v>ERROR</v>
      </c>
      <c r="M4334" s="117"/>
      <c r="N4334" s="90"/>
      <c r="O4334" s="90"/>
      <c r="P4334" s="90"/>
      <c r="Q4334" s="89"/>
      <c r="R4334" s="90"/>
      <c r="S4334" s="120" t="str">
        <f>IF(OR(B4334="",$C$3="",$G$3=""),"ERROR",IF(AND(B4334='Dropdown Answer Key'!$B$12,OR(E4334="Lead",E4334="U, May have L",E4334="COM",E4334="")),"Lead",IF(AND(B4334='Dropdown Answer Key'!$B$12,OR(AND(E4334="GALV",H4334="Y"),AND(E4334="GALV",H4334="UN"),AND(E4334="GALV",H4334=""))),"GRR",IF(AND(B4334='Dropdown Answer Key'!$B$12,E4334="Unknown"),"Unknown SL",IF(AND(B4334='Dropdown Answer Key'!$B$13,OR(F4334="Lead",F4334="U, May have L",F4334="COM",F4334="")),"Lead",IF(AND(B4334='Dropdown Answer Key'!$B$13,OR(AND(F4334="GALV",H4334="Y"),AND(F4334="GALV",H4334="UN"),AND(F4334="GALV",H4334=""))),"GRR",IF(AND(B4334='Dropdown Answer Key'!$B$13,F4334="Unknown"),"Unknown SL",IF(AND(B4334='Dropdown Answer Key'!$B$14,OR(E4334="Lead",E4334="U, May have L",E4334="COM",E4334="")),"Lead",IF(AND(B4334='Dropdown Answer Key'!$B$14,OR(F4334="Lead",F4334="U, May have L",F4334="COM",F4334="")),"Lead",IF(AND(B4334='Dropdown Answer Key'!$B$14,OR(AND(E4334="GALV",H4334="Y"),AND(E4334="GALV",H4334="UN"),AND(E4334="GALV",H4334=""),AND(F4334="GALV",H4334="Y"),AND(F4334="GALV",H4334="UN"),AND(F4334="GALV",H4334=""),AND(F4334="GALV",I4334="Y"),AND(F4334="GALV",I4334="UN"),AND(F4334="GALV",I4334=""))),"GRR",IF(AND(B4334='Dropdown Answer Key'!$B$14,OR(E4334="Unknown",F4334="Unknown")),"Unknown SL","Non Lead")))))))))))</f>
        <v>ERROR</v>
      </c>
      <c r="T4334" s="121" t="str">
        <f>IF(OR(M4334="",Q4334="",S4334="ERROR"),"BLANK",IF((AND(M4334='Dropdown Answer Key'!$B$25,OR('Service Line Inventory'!S4334="Lead",S4334="Unknown SL"))),"Tier 1",IF(AND('Service Line Inventory'!M4334='Dropdown Answer Key'!$B$26,OR('Service Line Inventory'!S4334="Lead",S4334="Unknown SL")),"Tier 2",IF(AND('Service Line Inventory'!M4334='Dropdown Answer Key'!$B$27,OR('Service Line Inventory'!S4334="Lead",S4334="Unknown SL")),"Tier 2",IF('Service Line Inventory'!S4334="GRR","Tier 3",IF((AND('Service Line Inventory'!M4334='Dropdown Answer Key'!$B$25,'Service Line Inventory'!Q4334='Dropdown Answer Key'!$N$25,O4334='Dropdown Answer Key'!$H$27,'Service Line Inventory'!P4334='Dropdown Answer Key'!$K$27,S4334="Non Lead")),"Tier 4",IF((AND('Service Line Inventory'!M4334='Dropdown Answer Key'!$B$25,'Service Line Inventory'!Q4334='Dropdown Answer Key'!$N$25,O4334='Dropdown Answer Key'!$H$27,S4334="Non Lead")),"Tier 4",IF((AND('Service Line Inventory'!M4334='Dropdown Answer Key'!$B$25,'Service Line Inventory'!Q4334='Dropdown Answer Key'!$N$25,'Service Line Inventory'!P4334='Dropdown Answer Key'!$K$27,S4334="Non Lead")),"Tier 4","Tier 5"))))))))</f>
        <v>BLANK</v>
      </c>
      <c r="U4334" s="122" t="str">
        <f t="shared" si="294"/>
        <v>ERROR</v>
      </c>
      <c r="V4334" s="121" t="str">
        <f t="shared" si="295"/>
        <v>ERROR</v>
      </c>
      <c r="W4334" s="121" t="str">
        <f t="shared" si="296"/>
        <v>NO</v>
      </c>
      <c r="X4334" s="115"/>
      <c r="Y4334" s="104"/>
    </row>
    <row r="4335" spans="1:25" x14ac:dyDescent="0.25">
      <c r="A4335" s="80"/>
      <c r="B4335" s="80"/>
      <c r="C4335" s="110"/>
      <c r="D4335" s="81"/>
      <c r="E4335" s="110"/>
      <c r="F4335" s="110"/>
      <c r="G4335" s="112"/>
      <c r="H4335" s="100"/>
      <c r="I4335" s="81"/>
      <c r="J4335" s="82"/>
      <c r="K4335" s="81"/>
      <c r="L4335" s="100" t="str">
        <f t="shared" si="293"/>
        <v>ERROR</v>
      </c>
      <c r="M4335" s="116"/>
      <c r="N4335" s="81"/>
      <c r="O4335" s="81"/>
      <c r="P4335" s="81"/>
      <c r="Q4335" s="80"/>
      <c r="R4335" s="81"/>
      <c r="S4335" s="105" t="str">
        <f>IF(OR(B4335="",$C$3="",$G$3=""),"ERROR",IF(AND(B4335='Dropdown Answer Key'!$B$12,OR(E4335="Lead",E4335="U, May have L",E4335="COM",E4335="")),"Lead",IF(AND(B4335='Dropdown Answer Key'!$B$12,OR(AND(E4335="GALV",H4335="Y"),AND(E4335="GALV",H4335="UN"),AND(E4335="GALV",H4335=""))),"GRR",IF(AND(B4335='Dropdown Answer Key'!$B$12,E4335="Unknown"),"Unknown SL",IF(AND(B4335='Dropdown Answer Key'!$B$13,OR(F4335="Lead",F4335="U, May have L",F4335="COM",F4335="")),"Lead",IF(AND(B4335='Dropdown Answer Key'!$B$13,OR(AND(F4335="GALV",H4335="Y"),AND(F4335="GALV",H4335="UN"),AND(F4335="GALV",H4335=""))),"GRR",IF(AND(B4335='Dropdown Answer Key'!$B$13,F4335="Unknown"),"Unknown SL",IF(AND(B4335='Dropdown Answer Key'!$B$14,OR(E4335="Lead",E4335="U, May have L",E4335="COM",E4335="")),"Lead",IF(AND(B4335='Dropdown Answer Key'!$B$14,OR(F4335="Lead",F4335="U, May have L",F4335="COM",F4335="")),"Lead",IF(AND(B4335='Dropdown Answer Key'!$B$14,OR(AND(E4335="GALV",H4335="Y"),AND(E4335="GALV",H4335="UN"),AND(E4335="GALV",H4335=""),AND(F4335="GALV",H4335="Y"),AND(F4335="GALV",H4335="UN"),AND(F4335="GALV",H4335=""),AND(F4335="GALV",I4335="Y"),AND(F4335="GALV",I4335="UN"),AND(F4335="GALV",I4335=""))),"GRR",IF(AND(B4335='Dropdown Answer Key'!$B$14,OR(E4335="Unknown",F4335="Unknown")),"Unknown SL","Non Lead")))))))))))</f>
        <v>ERROR</v>
      </c>
      <c r="T4335" s="83" t="str">
        <f>IF(OR(M4335="",Q4335="",S4335="ERROR"),"BLANK",IF((AND(M4335='Dropdown Answer Key'!$B$25,OR('Service Line Inventory'!S4335="Lead",S4335="Unknown SL"))),"Tier 1",IF(AND('Service Line Inventory'!M4335='Dropdown Answer Key'!$B$26,OR('Service Line Inventory'!S4335="Lead",S4335="Unknown SL")),"Tier 2",IF(AND('Service Line Inventory'!M4335='Dropdown Answer Key'!$B$27,OR('Service Line Inventory'!S4335="Lead",S4335="Unknown SL")),"Tier 2",IF('Service Line Inventory'!S4335="GRR","Tier 3",IF((AND('Service Line Inventory'!M4335='Dropdown Answer Key'!$B$25,'Service Line Inventory'!Q4335='Dropdown Answer Key'!$N$25,O4335='Dropdown Answer Key'!$H$27,'Service Line Inventory'!P4335='Dropdown Answer Key'!$K$27,S4335="Non Lead")),"Tier 4",IF((AND('Service Line Inventory'!M4335='Dropdown Answer Key'!$B$25,'Service Line Inventory'!Q4335='Dropdown Answer Key'!$N$25,O4335='Dropdown Answer Key'!$H$27,S4335="Non Lead")),"Tier 4",IF((AND('Service Line Inventory'!M4335='Dropdown Answer Key'!$B$25,'Service Line Inventory'!Q4335='Dropdown Answer Key'!$N$25,'Service Line Inventory'!P4335='Dropdown Answer Key'!$K$27,S4335="Non Lead")),"Tier 4","Tier 5"))))))))</f>
        <v>BLANK</v>
      </c>
      <c r="U4335" s="108" t="str">
        <f t="shared" si="294"/>
        <v>ERROR</v>
      </c>
      <c r="V4335" s="83" t="str">
        <f t="shared" si="295"/>
        <v>ERROR</v>
      </c>
      <c r="W4335" s="83" t="str">
        <f t="shared" si="296"/>
        <v>NO</v>
      </c>
      <c r="X4335" s="114"/>
      <c r="Y4335" s="84"/>
    </row>
    <row r="4336" spans="1:25" x14ac:dyDescent="0.25">
      <c r="A4336" s="89"/>
      <c r="B4336" s="90"/>
      <c r="C4336" s="111"/>
      <c r="D4336" s="90"/>
      <c r="E4336" s="111"/>
      <c r="F4336" s="111"/>
      <c r="G4336" s="113"/>
      <c r="H4336" s="100"/>
      <c r="I4336" s="90"/>
      <c r="J4336" s="91"/>
      <c r="K4336" s="90"/>
      <c r="L4336" s="101" t="str">
        <f t="shared" si="293"/>
        <v>ERROR</v>
      </c>
      <c r="M4336" s="117"/>
      <c r="N4336" s="90"/>
      <c r="O4336" s="90"/>
      <c r="P4336" s="90"/>
      <c r="Q4336" s="89"/>
      <c r="R4336" s="90"/>
      <c r="S4336" s="120" t="str">
        <f>IF(OR(B4336="",$C$3="",$G$3=""),"ERROR",IF(AND(B4336='Dropdown Answer Key'!$B$12,OR(E4336="Lead",E4336="U, May have L",E4336="COM",E4336="")),"Lead",IF(AND(B4336='Dropdown Answer Key'!$B$12,OR(AND(E4336="GALV",H4336="Y"),AND(E4336="GALV",H4336="UN"),AND(E4336="GALV",H4336=""))),"GRR",IF(AND(B4336='Dropdown Answer Key'!$B$12,E4336="Unknown"),"Unknown SL",IF(AND(B4336='Dropdown Answer Key'!$B$13,OR(F4336="Lead",F4336="U, May have L",F4336="COM",F4336="")),"Lead",IF(AND(B4336='Dropdown Answer Key'!$B$13,OR(AND(F4336="GALV",H4336="Y"),AND(F4336="GALV",H4336="UN"),AND(F4336="GALV",H4336=""))),"GRR",IF(AND(B4336='Dropdown Answer Key'!$B$13,F4336="Unknown"),"Unknown SL",IF(AND(B4336='Dropdown Answer Key'!$B$14,OR(E4336="Lead",E4336="U, May have L",E4336="COM",E4336="")),"Lead",IF(AND(B4336='Dropdown Answer Key'!$B$14,OR(F4336="Lead",F4336="U, May have L",F4336="COM",F4336="")),"Lead",IF(AND(B4336='Dropdown Answer Key'!$B$14,OR(AND(E4336="GALV",H4336="Y"),AND(E4336="GALV",H4336="UN"),AND(E4336="GALV",H4336=""),AND(F4336="GALV",H4336="Y"),AND(F4336="GALV",H4336="UN"),AND(F4336="GALV",H4336=""),AND(F4336="GALV",I4336="Y"),AND(F4336="GALV",I4336="UN"),AND(F4336="GALV",I4336=""))),"GRR",IF(AND(B4336='Dropdown Answer Key'!$B$14,OR(E4336="Unknown",F4336="Unknown")),"Unknown SL","Non Lead")))))))))))</f>
        <v>ERROR</v>
      </c>
      <c r="T4336" s="121" t="str">
        <f>IF(OR(M4336="",Q4336="",S4336="ERROR"),"BLANK",IF((AND(M4336='Dropdown Answer Key'!$B$25,OR('Service Line Inventory'!S4336="Lead",S4336="Unknown SL"))),"Tier 1",IF(AND('Service Line Inventory'!M4336='Dropdown Answer Key'!$B$26,OR('Service Line Inventory'!S4336="Lead",S4336="Unknown SL")),"Tier 2",IF(AND('Service Line Inventory'!M4336='Dropdown Answer Key'!$B$27,OR('Service Line Inventory'!S4336="Lead",S4336="Unknown SL")),"Tier 2",IF('Service Line Inventory'!S4336="GRR","Tier 3",IF((AND('Service Line Inventory'!M4336='Dropdown Answer Key'!$B$25,'Service Line Inventory'!Q4336='Dropdown Answer Key'!$N$25,O4336='Dropdown Answer Key'!$H$27,'Service Line Inventory'!P4336='Dropdown Answer Key'!$K$27,S4336="Non Lead")),"Tier 4",IF((AND('Service Line Inventory'!M4336='Dropdown Answer Key'!$B$25,'Service Line Inventory'!Q4336='Dropdown Answer Key'!$N$25,O4336='Dropdown Answer Key'!$H$27,S4336="Non Lead")),"Tier 4",IF((AND('Service Line Inventory'!M4336='Dropdown Answer Key'!$B$25,'Service Line Inventory'!Q4336='Dropdown Answer Key'!$N$25,'Service Line Inventory'!P4336='Dropdown Answer Key'!$K$27,S4336="Non Lead")),"Tier 4","Tier 5"))))))))</f>
        <v>BLANK</v>
      </c>
      <c r="U4336" s="122" t="str">
        <f t="shared" si="294"/>
        <v>ERROR</v>
      </c>
      <c r="V4336" s="121" t="str">
        <f t="shared" si="295"/>
        <v>ERROR</v>
      </c>
      <c r="W4336" s="121" t="str">
        <f t="shared" si="296"/>
        <v>NO</v>
      </c>
      <c r="X4336" s="115"/>
      <c r="Y4336" s="104"/>
    </row>
    <row r="4337" spans="1:25" x14ac:dyDescent="0.25">
      <c r="A4337" s="80"/>
      <c r="B4337" s="80"/>
      <c r="C4337" s="110"/>
      <c r="D4337" s="81"/>
      <c r="E4337" s="110"/>
      <c r="F4337" s="110"/>
      <c r="G4337" s="112"/>
      <c r="H4337" s="100"/>
      <c r="I4337" s="81"/>
      <c r="J4337" s="82"/>
      <c r="K4337" s="81"/>
      <c r="L4337" s="100" t="str">
        <f t="shared" si="293"/>
        <v>ERROR</v>
      </c>
      <c r="M4337" s="116"/>
      <c r="N4337" s="81"/>
      <c r="O4337" s="81"/>
      <c r="P4337" s="81"/>
      <c r="Q4337" s="80"/>
      <c r="R4337" s="81"/>
      <c r="S4337" s="105" t="str">
        <f>IF(OR(B4337="",$C$3="",$G$3=""),"ERROR",IF(AND(B4337='Dropdown Answer Key'!$B$12,OR(E4337="Lead",E4337="U, May have L",E4337="COM",E4337="")),"Lead",IF(AND(B4337='Dropdown Answer Key'!$B$12,OR(AND(E4337="GALV",H4337="Y"),AND(E4337="GALV",H4337="UN"),AND(E4337="GALV",H4337=""))),"GRR",IF(AND(B4337='Dropdown Answer Key'!$B$12,E4337="Unknown"),"Unknown SL",IF(AND(B4337='Dropdown Answer Key'!$B$13,OR(F4337="Lead",F4337="U, May have L",F4337="COM",F4337="")),"Lead",IF(AND(B4337='Dropdown Answer Key'!$B$13,OR(AND(F4337="GALV",H4337="Y"),AND(F4337="GALV",H4337="UN"),AND(F4337="GALV",H4337=""))),"GRR",IF(AND(B4337='Dropdown Answer Key'!$B$13,F4337="Unknown"),"Unknown SL",IF(AND(B4337='Dropdown Answer Key'!$B$14,OR(E4337="Lead",E4337="U, May have L",E4337="COM",E4337="")),"Lead",IF(AND(B4337='Dropdown Answer Key'!$B$14,OR(F4337="Lead",F4337="U, May have L",F4337="COM",F4337="")),"Lead",IF(AND(B4337='Dropdown Answer Key'!$B$14,OR(AND(E4337="GALV",H4337="Y"),AND(E4337="GALV",H4337="UN"),AND(E4337="GALV",H4337=""),AND(F4337="GALV",H4337="Y"),AND(F4337="GALV",H4337="UN"),AND(F4337="GALV",H4337=""),AND(F4337="GALV",I4337="Y"),AND(F4337="GALV",I4337="UN"),AND(F4337="GALV",I4337=""))),"GRR",IF(AND(B4337='Dropdown Answer Key'!$B$14,OR(E4337="Unknown",F4337="Unknown")),"Unknown SL","Non Lead")))))))))))</f>
        <v>ERROR</v>
      </c>
      <c r="T4337" s="83" t="str">
        <f>IF(OR(M4337="",Q4337="",S4337="ERROR"),"BLANK",IF((AND(M4337='Dropdown Answer Key'!$B$25,OR('Service Line Inventory'!S4337="Lead",S4337="Unknown SL"))),"Tier 1",IF(AND('Service Line Inventory'!M4337='Dropdown Answer Key'!$B$26,OR('Service Line Inventory'!S4337="Lead",S4337="Unknown SL")),"Tier 2",IF(AND('Service Line Inventory'!M4337='Dropdown Answer Key'!$B$27,OR('Service Line Inventory'!S4337="Lead",S4337="Unknown SL")),"Tier 2",IF('Service Line Inventory'!S4337="GRR","Tier 3",IF((AND('Service Line Inventory'!M4337='Dropdown Answer Key'!$B$25,'Service Line Inventory'!Q4337='Dropdown Answer Key'!$N$25,O4337='Dropdown Answer Key'!$H$27,'Service Line Inventory'!P4337='Dropdown Answer Key'!$K$27,S4337="Non Lead")),"Tier 4",IF((AND('Service Line Inventory'!M4337='Dropdown Answer Key'!$B$25,'Service Line Inventory'!Q4337='Dropdown Answer Key'!$N$25,O4337='Dropdown Answer Key'!$H$27,S4337="Non Lead")),"Tier 4",IF((AND('Service Line Inventory'!M4337='Dropdown Answer Key'!$B$25,'Service Line Inventory'!Q4337='Dropdown Answer Key'!$N$25,'Service Line Inventory'!P4337='Dropdown Answer Key'!$K$27,S4337="Non Lead")),"Tier 4","Tier 5"))))))))</f>
        <v>BLANK</v>
      </c>
      <c r="U4337" s="108" t="str">
        <f t="shared" si="294"/>
        <v>ERROR</v>
      </c>
      <c r="V4337" s="83" t="str">
        <f t="shared" si="295"/>
        <v>ERROR</v>
      </c>
      <c r="W4337" s="83" t="str">
        <f t="shared" si="296"/>
        <v>NO</v>
      </c>
      <c r="X4337" s="114"/>
      <c r="Y4337" s="84"/>
    </row>
    <row r="4338" spans="1:25" x14ac:dyDescent="0.25">
      <c r="A4338" s="89"/>
      <c r="B4338" s="90"/>
      <c r="C4338" s="111"/>
      <c r="D4338" s="90"/>
      <c r="E4338" s="111"/>
      <c r="F4338" s="111"/>
      <c r="G4338" s="113"/>
      <c r="H4338" s="100"/>
      <c r="I4338" s="90"/>
      <c r="J4338" s="91"/>
      <c r="K4338" s="90"/>
      <c r="L4338" s="101" t="str">
        <f t="shared" si="293"/>
        <v>ERROR</v>
      </c>
      <c r="M4338" s="117"/>
      <c r="N4338" s="90"/>
      <c r="O4338" s="90"/>
      <c r="P4338" s="90"/>
      <c r="Q4338" s="89"/>
      <c r="R4338" s="90"/>
      <c r="S4338" s="120" t="str">
        <f>IF(OR(B4338="",$C$3="",$G$3=""),"ERROR",IF(AND(B4338='Dropdown Answer Key'!$B$12,OR(E4338="Lead",E4338="U, May have L",E4338="COM",E4338="")),"Lead",IF(AND(B4338='Dropdown Answer Key'!$B$12,OR(AND(E4338="GALV",H4338="Y"),AND(E4338="GALV",H4338="UN"),AND(E4338="GALV",H4338=""))),"GRR",IF(AND(B4338='Dropdown Answer Key'!$B$12,E4338="Unknown"),"Unknown SL",IF(AND(B4338='Dropdown Answer Key'!$B$13,OR(F4338="Lead",F4338="U, May have L",F4338="COM",F4338="")),"Lead",IF(AND(B4338='Dropdown Answer Key'!$B$13,OR(AND(F4338="GALV",H4338="Y"),AND(F4338="GALV",H4338="UN"),AND(F4338="GALV",H4338=""))),"GRR",IF(AND(B4338='Dropdown Answer Key'!$B$13,F4338="Unknown"),"Unknown SL",IF(AND(B4338='Dropdown Answer Key'!$B$14,OR(E4338="Lead",E4338="U, May have L",E4338="COM",E4338="")),"Lead",IF(AND(B4338='Dropdown Answer Key'!$B$14,OR(F4338="Lead",F4338="U, May have L",F4338="COM",F4338="")),"Lead",IF(AND(B4338='Dropdown Answer Key'!$B$14,OR(AND(E4338="GALV",H4338="Y"),AND(E4338="GALV",H4338="UN"),AND(E4338="GALV",H4338=""),AND(F4338="GALV",H4338="Y"),AND(F4338="GALV",H4338="UN"),AND(F4338="GALV",H4338=""),AND(F4338="GALV",I4338="Y"),AND(F4338="GALV",I4338="UN"),AND(F4338="GALV",I4338=""))),"GRR",IF(AND(B4338='Dropdown Answer Key'!$B$14,OR(E4338="Unknown",F4338="Unknown")),"Unknown SL","Non Lead")))))))))))</f>
        <v>ERROR</v>
      </c>
      <c r="T4338" s="121" t="str">
        <f>IF(OR(M4338="",Q4338="",S4338="ERROR"),"BLANK",IF((AND(M4338='Dropdown Answer Key'!$B$25,OR('Service Line Inventory'!S4338="Lead",S4338="Unknown SL"))),"Tier 1",IF(AND('Service Line Inventory'!M4338='Dropdown Answer Key'!$B$26,OR('Service Line Inventory'!S4338="Lead",S4338="Unknown SL")),"Tier 2",IF(AND('Service Line Inventory'!M4338='Dropdown Answer Key'!$B$27,OR('Service Line Inventory'!S4338="Lead",S4338="Unknown SL")),"Tier 2",IF('Service Line Inventory'!S4338="GRR","Tier 3",IF((AND('Service Line Inventory'!M4338='Dropdown Answer Key'!$B$25,'Service Line Inventory'!Q4338='Dropdown Answer Key'!$N$25,O4338='Dropdown Answer Key'!$H$27,'Service Line Inventory'!P4338='Dropdown Answer Key'!$K$27,S4338="Non Lead")),"Tier 4",IF((AND('Service Line Inventory'!M4338='Dropdown Answer Key'!$B$25,'Service Line Inventory'!Q4338='Dropdown Answer Key'!$N$25,O4338='Dropdown Answer Key'!$H$27,S4338="Non Lead")),"Tier 4",IF((AND('Service Line Inventory'!M4338='Dropdown Answer Key'!$B$25,'Service Line Inventory'!Q4338='Dropdown Answer Key'!$N$25,'Service Line Inventory'!P4338='Dropdown Answer Key'!$K$27,S4338="Non Lead")),"Tier 4","Tier 5"))))))))</f>
        <v>BLANK</v>
      </c>
      <c r="U4338" s="122" t="str">
        <f t="shared" si="294"/>
        <v>ERROR</v>
      </c>
      <c r="V4338" s="121" t="str">
        <f t="shared" si="295"/>
        <v>ERROR</v>
      </c>
      <c r="W4338" s="121" t="str">
        <f t="shared" si="296"/>
        <v>NO</v>
      </c>
      <c r="X4338" s="115"/>
      <c r="Y4338" s="104"/>
    </row>
    <row r="4339" spans="1:25" x14ac:dyDescent="0.25">
      <c r="A4339" s="80"/>
      <c r="B4339" s="80"/>
      <c r="C4339" s="110"/>
      <c r="D4339" s="81"/>
      <c r="E4339" s="110"/>
      <c r="F4339" s="110"/>
      <c r="G4339" s="112"/>
      <c r="H4339" s="100"/>
      <c r="I4339" s="81"/>
      <c r="J4339" s="82"/>
      <c r="K4339" s="81"/>
      <c r="L4339" s="100" t="str">
        <f t="shared" si="293"/>
        <v>ERROR</v>
      </c>
      <c r="M4339" s="116"/>
      <c r="N4339" s="81"/>
      <c r="O4339" s="81"/>
      <c r="P4339" s="81"/>
      <c r="Q4339" s="80"/>
      <c r="R4339" s="81"/>
      <c r="S4339" s="105" t="str">
        <f>IF(OR(B4339="",$C$3="",$G$3=""),"ERROR",IF(AND(B4339='Dropdown Answer Key'!$B$12,OR(E4339="Lead",E4339="U, May have L",E4339="COM",E4339="")),"Lead",IF(AND(B4339='Dropdown Answer Key'!$B$12,OR(AND(E4339="GALV",H4339="Y"),AND(E4339="GALV",H4339="UN"),AND(E4339="GALV",H4339=""))),"GRR",IF(AND(B4339='Dropdown Answer Key'!$B$12,E4339="Unknown"),"Unknown SL",IF(AND(B4339='Dropdown Answer Key'!$B$13,OR(F4339="Lead",F4339="U, May have L",F4339="COM",F4339="")),"Lead",IF(AND(B4339='Dropdown Answer Key'!$B$13,OR(AND(F4339="GALV",H4339="Y"),AND(F4339="GALV",H4339="UN"),AND(F4339="GALV",H4339=""))),"GRR",IF(AND(B4339='Dropdown Answer Key'!$B$13,F4339="Unknown"),"Unknown SL",IF(AND(B4339='Dropdown Answer Key'!$B$14,OR(E4339="Lead",E4339="U, May have L",E4339="COM",E4339="")),"Lead",IF(AND(B4339='Dropdown Answer Key'!$B$14,OR(F4339="Lead",F4339="U, May have L",F4339="COM",F4339="")),"Lead",IF(AND(B4339='Dropdown Answer Key'!$B$14,OR(AND(E4339="GALV",H4339="Y"),AND(E4339="GALV",H4339="UN"),AND(E4339="GALV",H4339=""),AND(F4339="GALV",H4339="Y"),AND(F4339="GALV",H4339="UN"),AND(F4339="GALV",H4339=""),AND(F4339="GALV",I4339="Y"),AND(F4339="GALV",I4339="UN"),AND(F4339="GALV",I4339=""))),"GRR",IF(AND(B4339='Dropdown Answer Key'!$B$14,OR(E4339="Unknown",F4339="Unknown")),"Unknown SL","Non Lead")))))))))))</f>
        <v>ERROR</v>
      </c>
      <c r="T4339" s="83" t="str">
        <f>IF(OR(M4339="",Q4339="",S4339="ERROR"),"BLANK",IF((AND(M4339='Dropdown Answer Key'!$B$25,OR('Service Line Inventory'!S4339="Lead",S4339="Unknown SL"))),"Tier 1",IF(AND('Service Line Inventory'!M4339='Dropdown Answer Key'!$B$26,OR('Service Line Inventory'!S4339="Lead",S4339="Unknown SL")),"Tier 2",IF(AND('Service Line Inventory'!M4339='Dropdown Answer Key'!$B$27,OR('Service Line Inventory'!S4339="Lead",S4339="Unknown SL")),"Tier 2",IF('Service Line Inventory'!S4339="GRR","Tier 3",IF((AND('Service Line Inventory'!M4339='Dropdown Answer Key'!$B$25,'Service Line Inventory'!Q4339='Dropdown Answer Key'!$N$25,O4339='Dropdown Answer Key'!$H$27,'Service Line Inventory'!P4339='Dropdown Answer Key'!$K$27,S4339="Non Lead")),"Tier 4",IF((AND('Service Line Inventory'!M4339='Dropdown Answer Key'!$B$25,'Service Line Inventory'!Q4339='Dropdown Answer Key'!$N$25,O4339='Dropdown Answer Key'!$H$27,S4339="Non Lead")),"Tier 4",IF((AND('Service Line Inventory'!M4339='Dropdown Answer Key'!$B$25,'Service Line Inventory'!Q4339='Dropdown Answer Key'!$N$25,'Service Line Inventory'!P4339='Dropdown Answer Key'!$K$27,S4339="Non Lead")),"Tier 4","Tier 5"))))))))</f>
        <v>BLANK</v>
      </c>
      <c r="U4339" s="108" t="str">
        <f t="shared" si="294"/>
        <v>ERROR</v>
      </c>
      <c r="V4339" s="83" t="str">
        <f t="shared" si="295"/>
        <v>ERROR</v>
      </c>
      <c r="W4339" s="83" t="str">
        <f t="shared" si="296"/>
        <v>NO</v>
      </c>
      <c r="X4339" s="114"/>
      <c r="Y4339" s="84"/>
    </row>
    <row r="4340" spans="1:25" x14ac:dyDescent="0.25">
      <c r="A4340" s="89"/>
      <c r="B4340" s="90"/>
      <c r="C4340" s="111"/>
      <c r="D4340" s="90"/>
      <c r="E4340" s="111"/>
      <c r="F4340" s="111"/>
      <c r="G4340" s="113"/>
      <c r="H4340" s="100"/>
      <c r="I4340" s="90"/>
      <c r="J4340" s="91"/>
      <c r="K4340" s="90"/>
      <c r="L4340" s="101" t="str">
        <f t="shared" si="293"/>
        <v>ERROR</v>
      </c>
      <c r="M4340" s="117"/>
      <c r="N4340" s="90"/>
      <c r="O4340" s="90"/>
      <c r="P4340" s="90"/>
      <c r="Q4340" s="89"/>
      <c r="R4340" s="90"/>
      <c r="S4340" s="120" t="str">
        <f>IF(OR(B4340="",$C$3="",$G$3=""),"ERROR",IF(AND(B4340='Dropdown Answer Key'!$B$12,OR(E4340="Lead",E4340="U, May have L",E4340="COM",E4340="")),"Lead",IF(AND(B4340='Dropdown Answer Key'!$B$12,OR(AND(E4340="GALV",H4340="Y"),AND(E4340="GALV",H4340="UN"),AND(E4340="GALV",H4340=""))),"GRR",IF(AND(B4340='Dropdown Answer Key'!$B$12,E4340="Unknown"),"Unknown SL",IF(AND(B4340='Dropdown Answer Key'!$B$13,OR(F4340="Lead",F4340="U, May have L",F4340="COM",F4340="")),"Lead",IF(AND(B4340='Dropdown Answer Key'!$B$13,OR(AND(F4340="GALV",H4340="Y"),AND(F4340="GALV",H4340="UN"),AND(F4340="GALV",H4340=""))),"GRR",IF(AND(B4340='Dropdown Answer Key'!$B$13,F4340="Unknown"),"Unknown SL",IF(AND(B4340='Dropdown Answer Key'!$B$14,OR(E4340="Lead",E4340="U, May have L",E4340="COM",E4340="")),"Lead",IF(AND(B4340='Dropdown Answer Key'!$B$14,OR(F4340="Lead",F4340="U, May have L",F4340="COM",F4340="")),"Lead",IF(AND(B4340='Dropdown Answer Key'!$B$14,OR(AND(E4340="GALV",H4340="Y"),AND(E4340="GALV",H4340="UN"),AND(E4340="GALV",H4340=""),AND(F4340="GALV",H4340="Y"),AND(F4340="GALV",H4340="UN"),AND(F4340="GALV",H4340=""),AND(F4340="GALV",I4340="Y"),AND(F4340="GALV",I4340="UN"),AND(F4340="GALV",I4340=""))),"GRR",IF(AND(B4340='Dropdown Answer Key'!$B$14,OR(E4340="Unknown",F4340="Unknown")),"Unknown SL","Non Lead")))))))))))</f>
        <v>ERROR</v>
      </c>
      <c r="T4340" s="121" t="str">
        <f>IF(OR(M4340="",Q4340="",S4340="ERROR"),"BLANK",IF((AND(M4340='Dropdown Answer Key'!$B$25,OR('Service Line Inventory'!S4340="Lead",S4340="Unknown SL"))),"Tier 1",IF(AND('Service Line Inventory'!M4340='Dropdown Answer Key'!$B$26,OR('Service Line Inventory'!S4340="Lead",S4340="Unknown SL")),"Tier 2",IF(AND('Service Line Inventory'!M4340='Dropdown Answer Key'!$B$27,OR('Service Line Inventory'!S4340="Lead",S4340="Unknown SL")),"Tier 2",IF('Service Line Inventory'!S4340="GRR","Tier 3",IF((AND('Service Line Inventory'!M4340='Dropdown Answer Key'!$B$25,'Service Line Inventory'!Q4340='Dropdown Answer Key'!$N$25,O4340='Dropdown Answer Key'!$H$27,'Service Line Inventory'!P4340='Dropdown Answer Key'!$K$27,S4340="Non Lead")),"Tier 4",IF((AND('Service Line Inventory'!M4340='Dropdown Answer Key'!$B$25,'Service Line Inventory'!Q4340='Dropdown Answer Key'!$N$25,O4340='Dropdown Answer Key'!$H$27,S4340="Non Lead")),"Tier 4",IF((AND('Service Line Inventory'!M4340='Dropdown Answer Key'!$B$25,'Service Line Inventory'!Q4340='Dropdown Answer Key'!$N$25,'Service Line Inventory'!P4340='Dropdown Answer Key'!$K$27,S4340="Non Lead")),"Tier 4","Tier 5"))))))))</f>
        <v>BLANK</v>
      </c>
      <c r="U4340" s="122" t="str">
        <f t="shared" si="294"/>
        <v>ERROR</v>
      </c>
      <c r="V4340" s="121" t="str">
        <f t="shared" si="295"/>
        <v>ERROR</v>
      </c>
      <c r="W4340" s="121" t="str">
        <f t="shared" si="296"/>
        <v>NO</v>
      </c>
      <c r="X4340" s="115"/>
      <c r="Y4340" s="104"/>
    </row>
    <row r="4341" spans="1:25" x14ac:dyDescent="0.25">
      <c r="A4341" s="80"/>
      <c r="B4341" s="80"/>
      <c r="C4341" s="110"/>
      <c r="D4341" s="81"/>
      <c r="E4341" s="110"/>
      <c r="F4341" s="110"/>
      <c r="G4341" s="112"/>
      <c r="H4341" s="100"/>
      <c r="I4341" s="81"/>
      <c r="J4341" s="82"/>
      <c r="K4341" s="81"/>
      <c r="L4341" s="100" t="str">
        <f t="shared" si="293"/>
        <v>ERROR</v>
      </c>
      <c r="M4341" s="116"/>
      <c r="N4341" s="81"/>
      <c r="O4341" s="81"/>
      <c r="P4341" s="81"/>
      <c r="Q4341" s="80"/>
      <c r="R4341" s="81"/>
      <c r="S4341" s="105" t="str">
        <f>IF(OR(B4341="",$C$3="",$G$3=""),"ERROR",IF(AND(B4341='Dropdown Answer Key'!$B$12,OR(E4341="Lead",E4341="U, May have L",E4341="COM",E4341="")),"Lead",IF(AND(B4341='Dropdown Answer Key'!$B$12,OR(AND(E4341="GALV",H4341="Y"),AND(E4341="GALV",H4341="UN"),AND(E4341="GALV",H4341=""))),"GRR",IF(AND(B4341='Dropdown Answer Key'!$B$12,E4341="Unknown"),"Unknown SL",IF(AND(B4341='Dropdown Answer Key'!$B$13,OR(F4341="Lead",F4341="U, May have L",F4341="COM",F4341="")),"Lead",IF(AND(B4341='Dropdown Answer Key'!$B$13,OR(AND(F4341="GALV",H4341="Y"),AND(F4341="GALV",H4341="UN"),AND(F4341="GALV",H4341=""))),"GRR",IF(AND(B4341='Dropdown Answer Key'!$B$13,F4341="Unknown"),"Unknown SL",IF(AND(B4341='Dropdown Answer Key'!$B$14,OR(E4341="Lead",E4341="U, May have L",E4341="COM",E4341="")),"Lead",IF(AND(B4341='Dropdown Answer Key'!$B$14,OR(F4341="Lead",F4341="U, May have L",F4341="COM",F4341="")),"Lead",IF(AND(B4341='Dropdown Answer Key'!$B$14,OR(AND(E4341="GALV",H4341="Y"),AND(E4341="GALV",H4341="UN"),AND(E4341="GALV",H4341=""),AND(F4341="GALV",H4341="Y"),AND(F4341="GALV",H4341="UN"),AND(F4341="GALV",H4341=""),AND(F4341="GALV",I4341="Y"),AND(F4341="GALV",I4341="UN"),AND(F4341="GALV",I4341=""))),"GRR",IF(AND(B4341='Dropdown Answer Key'!$B$14,OR(E4341="Unknown",F4341="Unknown")),"Unknown SL","Non Lead")))))))))))</f>
        <v>ERROR</v>
      </c>
      <c r="T4341" s="83" t="str">
        <f>IF(OR(M4341="",Q4341="",S4341="ERROR"),"BLANK",IF((AND(M4341='Dropdown Answer Key'!$B$25,OR('Service Line Inventory'!S4341="Lead",S4341="Unknown SL"))),"Tier 1",IF(AND('Service Line Inventory'!M4341='Dropdown Answer Key'!$B$26,OR('Service Line Inventory'!S4341="Lead",S4341="Unknown SL")),"Tier 2",IF(AND('Service Line Inventory'!M4341='Dropdown Answer Key'!$B$27,OR('Service Line Inventory'!S4341="Lead",S4341="Unknown SL")),"Tier 2",IF('Service Line Inventory'!S4341="GRR","Tier 3",IF((AND('Service Line Inventory'!M4341='Dropdown Answer Key'!$B$25,'Service Line Inventory'!Q4341='Dropdown Answer Key'!$N$25,O4341='Dropdown Answer Key'!$H$27,'Service Line Inventory'!P4341='Dropdown Answer Key'!$K$27,S4341="Non Lead")),"Tier 4",IF((AND('Service Line Inventory'!M4341='Dropdown Answer Key'!$B$25,'Service Line Inventory'!Q4341='Dropdown Answer Key'!$N$25,O4341='Dropdown Answer Key'!$H$27,S4341="Non Lead")),"Tier 4",IF((AND('Service Line Inventory'!M4341='Dropdown Answer Key'!$B$25,'Service Line Inventory'!Q4341='Dropdown Answer Key'!$N$25,'Service Line Inventory'!P4341='Dropdown Answer Key'!$K$27,S4341="Non Lead")),"Tier 4","Tier 5"))))))))</f>
        <v>BLANK</v>
      </c>
      <c r="U4341" s="108" t="str">
        <f t="shared" si="294"/>
        <v>ERROR</v>
      </c>
      <c r="V4341" s="83" t="str">
        <f t="shared" si="295"/>
        <v>ERROR</v>
      </c>
      <c r="W4341" s="83" t="str">
        <f t="shared" si="296"/>
        <v>NO</v>
      </c>
      <c r="X4341" s="114"/>
      <c r="Y4341" s="84"/>
    </row>
    <row r="4342" spans="1:25" x14ac:dyDescent="0.25">
      <c r="A4342" s="89"/>
      <c r="B4342" s="90"/>
      <c r="C4342" s="111"/>
      <c r="D4342" s="90"/>
      <c r="E4342" s="111"/>
      <c r="F4342" s="111"/>
      <c r="G4342" s="113"/>
      <c r="H4342" s="100"/>
      <c r="I4342" s="90"/>
      <c r="J4342" s="91"/>
      <c r="K4342" s="90"/>
      <c r="L4342" s="101" t="str">
        <f t="shared" si="293"/>
        <v>ERROR</v>
      </c>
      <c r="M4342" s="117"/>
      <c r="N4342" s="90"/>
      <c r="O4342" s="90"/>
      <c r="P4342" s="90"/>
      <c r="Q4342" s="89"/>
      <c r="R4342" s="90"/>
      <c r="S4342" s="120" t="str">
        <f>IF(OR(B4342="",$C$3="",$G$3=""),"ERROR",IF(AND(B4342='Dropdown Answer Key'!$B$12,OR(E4342="Lead",E4342="U, May have L",E4342="COM",E4342="")),"Lead",IF(AND(B4342='Dropdown Answer Key'!$B$12,OR(AND(E4342="GALV",H4342="Y"),AND(E4342="GALV",H4342="UN"),AND(E4342="GALV",H4342=""))),"GRR",IF(AND(B4342='Dropdown Answer Key'!$B$12,E4342="Unknown"),"Unknown SL",IF(AND(B4342='Dropdown Answer Key'!$B$13,OR(F4342="Lead",F4342="U, May have L",F4342="COM",F4342="")),"Lead",IF(AND(B4342='Dropdown Answer Key'!$B$13,OR(AND(F4342="GALV",H4342="Y"),AND(F4342="GALV",H4342="UN"),AND(F4342="GALV",H4342=""))),"GRR",IF(AND(B4342='Dropdown Answer Key'!$B$13,F4342="Unknown"),"Unknown SL",IF(AND(B4342='Dropdown Answer Key'!$B$14,OR(E4342="Lead",E4342="U, May have L",E4342="COM",E4342="")),"Lead",IF(AND(B4342='Dropdown Answer Key'!$B$14,OR(F4342="Lead",F4342="U, May have L",F4342="COM",F4342="")),"Lead",IF(AND(B4342='Dropdown Answer Key'!$B$14,OR(AND(E4342="GALV",H4342="Y"),AND(E4342="GALV",H4342="UN"),AND(E4342="GALV",H4342=""),AND(F4342="GALV",H4342="Y"),AND(F4342="GALV",H4342="UN"),AND(F4342="GALV",H4342=""),AND(F4342="GALV",I4342="Y"),AND(F4342="GALV",I4342="UN"),AND(F4342="GALV",I4342=""))),"GRR",IF(AND(B4342='Dropdown Answer Key'!$B$14,OR(E4342="Unknown",F4342="Unknown")),"Unknown SL","Non Lead")))))))))))</f>
        <v>ERROR</v>
      </c>
      <c r="T4342" s="121" t="str">
        <f>IF(OR(M4342="",Q4342="",S4342="ERROR"),"BLANK",IF((AND(M4342='Dropdown Answer Key'!$B$25,OR('Service Line Inventory'!S4342="Lead",S4342="Unknown SL"))),"Tier 1",IF(AND('Service Line Inventory'!M4342='Dropdown Answer Key'!$B$26,OR('Service Line Inventory'!S4342="Lead",S4342="Unknown SL")),"Tier 2",IF(AND('Service Line Inventory'!M4342='Dropdown Answer Key'!$B$27,OR('Service Line Inventory'!S4342="Lead",S4342="Unknown SL")),"Tier 2",IF('Service Line Inventory'!S4342="GRR","Tier 3",IF((AND('Service Line Inventory'!M4342='Dropdown Answer Key'!$B$25,'Service Line Inventory'!Q4342='Dropdown Answer Key'!$N$25,O4342='Dropdown Answer Key'!$H$27,'Service Line Inventory'!P4342='Dropdown Answer Key'!$K$27,S4342="Non Lead")),"Tier 4",IF((AND('Service Line Inventory'!M4342='Dropdown Answer Key'!$B$25,'Service Line Inventory'!Q4342='Dropdown Answer Key'!$N$25,O4342='Dropdown Answer Key'!$H$27,S4342="Non Lead")),"Tier 4",IF((AND('Service Line Inventory'!M4342='Dropdown Answer Key'!$B$25,'Service Line Inventory'!Q4342='Dropdown Answer Key'!$N$25,'Service Line Inventory'!P4342='Dropdown Answer Key'!$K$27,S4342="Non Lead")),"Tier 4","Tier 5"))))))))</f>
        <v>BLANK</v>
      </c>
      <c r="U4342" s="122" t="str">
        <f t="shared" si="294"/>
        <v>ERROR</v>
      </c>
      <c r="V4342" s="121" t="str">
        <f t="shared" si="295"/>
        <v>ERROR</v>
      </c>
      <c r="W4342" s="121" t="str">
        <f t="shared" si="296"/>
        <v>NO</v>
      </c>
      <c r="X4342" s="115"/>
      <c r="Y4342" s="104"/>
    </row>
    <row r="4343" spans="1:25" x14ac:dyDescent="0.25">
      <c r="A4343" s="80"/>
      <c r="B4343" s="80"/>
      <c r="C4343" s="110"/>
      <c r="D4343" s="81"/>
      <c r="E4343" s="110"/>
      <c r="F4343" s="110"/>
      <c r="G4343" s="112"/>
      <c r="H4343" s="100"/>
      <c r="I4343" s="81"/>
      <c r="J4343" s="82"/>
      <c r="K4343" s="81"/>
      <c r="L4343" s="100" t="str">
        <f t="shared" si="293"/>
        <v>ERROR</v>
      </c>
      <c r="M4343" s="116"/>
      <c r="N4343" s="81"/>
      <c r="O4343" s="81"/>
      <c r="P4343" s="81"/>
      <c r="Q4343" s="80"/>
      <c r="R4343" s="81"/>
      <c r="S4343" s="105" t="str">
        <f>IF(OR(B4343="",$C$3="",$G$3=""),"ERROR",IF(AND(B4343='Dropdown Answer Key'!$B$12,OR(E4343="Lead",E4343="U, May have L",E4343="COM",E4343="")),"Lead",IF(AND(B4343='Dropdown Answer Key'!$B$12,OR(AND(E4343="GALV",H4343="Y"),AND(E4343="GALV",H4343="UN"),AND(E4343="GALV",H4343=""))),"GRR",IF(AND(B4343='Dropdown Answer Key'!$B$12,E4343="Unknown"),"Unknown SL",IF(AND(B4343='Dropdown Answer Key'!$B$13,OR(F4343="Lead",F4343="U, May have L",F4343="COM",F4343="")),"Lead",IF(AND(B4343='Dropdown Answer Key'!$B$13,OR(AND(F4343="GALV",H4343="Y"),AND(F4343="GALV",H4343="UN"),AND(F4343="GALV",H4343=""))),"GRR",IF(AND(B4343='Dropdown Answer Key'!$B$13,F4343="Unknown"),"Unknown SL",IF(AND(B4343='Dropdown Answer Key'!$B$14,OR(E4343="Lead",E4343="U, May have L",E4343="COM",E4343="")),"Lead",IF(AND(B4343='Dropdown Answer Key'!$B$14,OR(F4343="Lead",F4343="U, May have L",F4343="COM",F4343="")),"Lead",IF(AND(B4343='Dropdown Answer Key'!$B$14,OR(AND(E4343="GALV",H4343="Y"),AND(E4343="GALV",H4343="UN"),AND(E4343="GALV",H4343=""),AND(F4343="GALV",H4343="Y"),AND(F4343="GALV",H4343="UN"),AND(F4343="GALV",H4343=""),AND(F4343="GALV",I4343="Y"),AND(F4343="GALV",I4343="UN"),AND(F4343="GALV",I4343=""))),"GRR",IF(AND(B4343='Dropdown Answer Key'!$B$14,OR(E4343="Unknown",F4343="Unknown")),"Unknown SL","Non Lead")))))))))))</f>
        <v>ERROR</v>
      </c>
      <c r="T4343" s="83" t="str">
        <f>IF(OR(M4343="",Q4343="",S4343="ERROR"),"BLANK",IF((AND(M4343='Dropdown Answer Key'!$B$25,OR('Service Line Inventory'!S4343="Lead",S4343="Unknown SL"))),"Tier 1",IF(AND('Service Line Inventory'!M4343='Dropdown Answer Key'!$B$26,OR('Service Line Inventory'!S4343="Lead",S4343="Unknown SL")),"Tier 2",IF(AND('Service Line Inventory'!M4343='Dropdown Answer Key'!$B$27,OR('Service Line Inventory'!S4343="Lead",S4343="Unknown SL")),"Tier 2",IF('Service Line Inventory'!S4343="GRR","Tier 3",IF((AND('Service Line Inventory'!M4343='Dropdown Answer Key'!$B$25,'Service Line Inventory'!Q4343='Dropdown Answer Key'!$N$25,O4343='Dropdown Answer Key'!$H$27,'Service Line Inventory'!P4343='Dropdown Answer Key'!$K$27,S4343="Non Lead")),"Tier 4",IF((AND('Service Line Inventory'!M4343='Dropdown Answer Key'!$B$25,'Service Line Inventory'!Q4343='Dropdown Answer Key'!$N$25,O4343='Dropdown Answer Key'!$H$27,S4343="Non Lead")),"Tier 4",IF((AND('Service Line Inventory'!M4343='Dropdown Answer Key'!$B$25,'Service Line Inventory'!Q4343='Dropdown Answer Key'!$N$25,'Service Line Inventory'!P4343='Dropdown Answer Key'!$K$27,S4343="Non Lead")),"Tier 4","Tier 5"))))))))</f>
        <v>BLANK</v>
      </c>
      <c r="U4343" s="108" t="str">
        <f t="shared" si="294"/>
        <v>ERROR</v>
      </c>
      <c r="V4343" s="83" t="str">
        <f t="shared" si="295"/>
        <v>ERROR</v>
      </c>
      <c r="W4343" s="83" t="str">
        <f t="shared" si="296"/>
        <v>NO</v>
      </c>
      <c r="X4343" s="114"/>
      <c r="Y4343" s="84"/>
    </row>
    <row r="4344" spans="1:25" x14ac:dyDescent="0.25">
      <c r="A4344" s="89"/>
      <c r="B4344" s="90"/>
      <c r="C4344" s="111"/>
      <c r="D4344" s="90"/>
      <c r="E4344" s="111"/>
      <c r="F4344" s="111"/>
      <c r="G4344" s="113"/>
      <c r="H4344" s="100"/>
      <c r="I4344" s="90"/>
      <c r="J4344" s="91"/>
      <c r="K4344" s="90"/>
      <c r="L4344" s="101" t="str">
        <f t="shared" si="293"/>
        <v>ERROR</v>
      </c>
      <c r="M4344" s="117"/>
      <c r="N4344" s="90"/>
      <c r="O4344" s="90"/>
      <c r="P4344" s="90"/>
      <c r="Q4344" s="89"/>
      <c r="R4344" s="90"/>
      <c r="S4344" s="120" t="str">
        <f>IF(OR(B4344="",$C$3="",$G$3=""),"ERROR",IF(AND(B4344='Dropdown Answer Key'!$B$12,OR(E4344="Lead",E4344="U, May have L",E4344="COM",E4344="")),"Lead",IF(AND(B4344='Dropdown Answer Key'!$B$12,OR(AND(E4344="GALV",H4344="Y"),AND(E4344="GALV",H4344="UN"),AND(E4344="GALV",H4344=""))),"GRR",IF(AND(B4344='Dropdown Answer Key'!$B$12,E4344="Unknown"),"Unknown SL",IF(AND(B4344='Dropdown Answer Key'!$B$13,OR(F4344="Lead",F4344="U, May have L",F4344="COM",F4344="")),"Lead",IF(AND(B4344='Dropdown Answer Key'!$B$13,OR(AND(F4344="GALV",H4344="Y"),AND(F4344="GALV",H4344="UN"),AND(F4344="GALV",H4344=""))),"GRR",IF(AND(B4344='Dropdown Answer Key'!$B$13,F4344="Unknown"),"Unknown SL",IF(AND(B4344='Dropdown Answer Key'!$B$14,OR(E4344="Lead",E4344="U, May have L",E4344="COM",E4344="")),"Lead",IF(AND(B4344='Dropdown Answer Key'!$B$14,OR(F4344="Lead",F4344="U, May have L",F4344="COM",F4344="")),"Lead",IF(AND(B4344='Dropdown Answer Key'!$B$14,OR(AND(E4344="GALV",H4344="Y"),AND(E4344="GALV",H4344="UN"),AND(E4344="GALV",H4344=""),AND(F4344="GALV",H4344="Y"),AND(F4344="GALV",H4344="UN"),AND(F4344="GALV",H4344=""),AND(F4344="GALV",I4344="Y"),AND(F4344="GALV",I4344="UN"),AND(F4344="GALV",I4344=""))),"GRR",IF(AND(B4344='Dropdown Answer Key'!$B$14,OR(E4344="Unknown",F4344="Unknown")),"Unknown SL","Non Lead")))))))))))</f>
        <v>ERROR</v>
      </c>
      <c r="T4344" s="121" t="str">
        <f>IF(OR(M4344="",Q4344="",S4344="ERROR"),"BLANK",IF((AND(M4344='Dropdown Answer Key'!$B$25,OR('Service Line Inventory'!S4344="Lead",S4344="Unknown SL"))),"Tier 1",IF(AND('Service Line Inventory'!M4344='Dropdown Answer Key'!$B$26,OR('Service Line Inventory'!S4344="Lead",S4344="Unknown SL")),"Tier 2",IF(AND('Service Line Inventory'!M4344='Dropdown Answer Key'!$B$27,OR('Service Line Inventory'!S4344="Lead",S4344="Unknown SL")),"Tier 2",IF('Service Line Inventory'!S4344="GRR","Tier 3",IF((AND('Service Line Inventory'!M4344='Dropdown Answer Key'!$B$25,'Service Line Inventory'!Q4344='Dropdown Answer Key'!$N$25,O4344='Dropdown Answer Key'!$H$27,'Service Line Inventory'!P4344='Dropdown Answer Key'!$K$27,S4344="Non Lead")),"Tier 4",IF((AND('Service Line Inventory'!M4344='Dropdown Answer Key'!$B$25,'Service Line Inventory'!Q4344='Dropdown Answer Key'!$N$25,O4344='Dropdown Answer Key'!$H$27,S4344="Non Lead")),"Tier 4",IF((AND('Service Line Inventory'!M4344='Dropdown Answer Key'!$B$25,'Service Line Inventory'!Q4344='Dropdown Answer Key'!$N$25,'Service Line Inventory'!P4344='Dropdown Answer Key'!$K$27,S4344="Non Lead")),"Tier 4","Tier 5"))))))))</f>
        <v>BLANK</v>
      </c>
      <c r="U4344" s="122" t="str">
        <f t="shared" si="294"/>
        <v>ERROR</v>
      </c>
      <c r="V4344" s="121" t="str">
        <f t="shared" si="295"/>
        <v>ERROR</v>
      </c>
      <c r="W4344" s="121" t="str">
        <f t="shared" si="296"/>
        <v>NO</v>
      </c>
      <c r="X4344" s="115"/>
      <c r="Y4344" s="104"/>
    </row>
    <row r="4345" spans="1:25" x14ac:dyDescent="0.25">
      <c r="A4345" s="80"/>
      <c r="B4345" s="80"/>
      <c r="C4345" s="110"/>
      <c r="D4345" s="81"/>
      <c r="E4345" s="110"/>
      <c r="F4345" s="110"/>
      <c r="G4345" s="112"/>
      <c r="H4345" s="100"/>
      <c r="I4345" s="81"/>
      <c r="J4345" s="82"/>
      <c r="K4345" s="81"/>
      <c r="L4345" s="100" t="str">
        <f t="shared" si="293"/>
        <v>ERROR</v>
      </c>
      <c r="M4345" s="116"/>
      <c r="N4345" s="81"/>
      <c r="O4345" s="81"/>
      <c r="P4345" s="81"/>
      <c r="Q4345" s="80"/>
      <c r="R4345" s="81"/>
      <c r="S4345" s="105" t="str">
        <f>IF(OR(B4345="",$C$3="",$G$3=""),"ERROR",IF(AND(B4345='Dropdown Answer Key'!$B$12,OR(E4345="Lead",E4345="U, May have L",E4345="COM",E4345="")),"Lead",IF(AND(B4345='Dropdown Answer Key'!$B$12,OR(AND(E4345="GALV",H4345="Y"),AND(E4345="GALV",H4345="UN"),AND(E4345="GALV",H4345=""))),"GRR",IF(AND(B4345='Dropdown Answer Key'!$B$12,E4345="Unknown"),"Unknown SL",IF(AND(B4345='Dropdown Answer Key'!$B$13,OR(F4345="Lead",F4345="U, May have L",F4345="COM",F4345="")),"Lead",IF(AND(B4345='Dropdown Answer Key'!$B$13,OR(AND(F4345="GALV",H4345="Y"),AND(F4345="GALV",H4345="UN"),AND(F4345="GALV",H4345=""))),"GRR",IF(AND(B4345='Dropdown Answer Key'!$B$13,F4345="Unknown"),"Unknown SL",IF(AND(B4345='Dropdown Answer Key'!$B$14,OR(E4345="Lead",E4345="U, May have L",E4345="COM",E4345="")),"Lead",IF(AND(B4345='Dropdown Answer Key'!$B$14,OR(F4345="Lead",F4345="U, May have L",F4345="COM",F4345="")),"Lead",IF(AND(B4345='Dropdown Answer Key'!$B$14,OR(AND(E4345="GALV",H4345="Y"),AND(E4345="GALV",H4345="UN"),AND(E4345="GALV",H4345=""),AND(F4345="GALV",H4345="Y"),AND(F4345="GALV",H4345="UN"),AND(F4345="GALV",H4345=""),AND(F4345="GALV",I4345="Y"),AND(F4345="GALV",I4345="UN"),AND(F4345="GALV",I4345=""))),"GRR",IF(AND(B4345='Dropdown Answer Key'!$B$14,OR(E4345="Unknown",F4345="Unknown")),"Unknown SL","Non Lead")))))))))))</f>
        <v>ERROR</v>
      </c>
      <c r="T4345" s="83" t="str">
        <f>IF(OR(M4345="",Q4345="",S4345="ERROR"),"BLANK",IF((AND(M4345='Dropdown Answer Key'!$B$25,OR('Service Line Inventory'!S4345="Lead",S4345="Unknown SL"))),"Tier 1",IF(AND('Service Line Inventory'!M4345='Dropdown Answer Key'!$B$26,OR('Service Line Inventory'!S4345="Lead",S4345="Unknown SL")),"Tier 2",IF(AND('Service Line Inventory'!M4345='Dropdown Answer Key'!$B$27,OR('Service Line Inventory'!S4345="Lead",S4345="Unknown SL")),"Tier 2",IF('Service Line Inventory'!S4345="GRR","Tier 3",IF((AND('Service Line Inventory'!M4345='Dropdown Answer Key'!$B$25,'Service Line Inventory'!Q4345='Dropdown Answer Key'!$N$25,O4345='Dropdown Answer Key'!$H$27,'Service Line Inventory'!P4345='Dropdown Answer Key'!$K$27,S4345="Non Lead")),"Tier 4",IF((AND('Service Line Inventory'!M4345='Dropdown Answer Key'!$B$25,'Service Line Inventory'!Q4345='Dropdown Answer Key'!$N$25,O4345='Dropdown Answer Key'!$H$27,S4345="Non Lead")),"Tier 4",IF((AND('Service Line Inventory'!M4345='Dropdown Answer Key'!$B$25,'Service Line Inventory'!Q4345='Dropdown Answer Key'!$N$25,'Service Line Inventory'!P4345='Dropdown Answer Key'!$K$27,S4345="Non Lead")),"Tier 4","Tier 5"))))))))</f>
        <v>BLANK</v>
      </c>
      <c r="U4345" s="108" t="str">
        <f t="shared" si="294"/>
        <v>ERROR</v>
      </c>
      <c r="V4345" s="83" t="str">
        <f t="shared" si="295"/>
        <v>ERROR</v>
      </c>
      <c r="W4345" s="83" t="str">
        <f t="shared" si="296"/>
        <v>NO</v>
      </c>
      <c r="X4345" s="114"/>
      <c r="Y4345" s="84"/>
    </row>
    <row r="4346" spans="1:25" x14ac:dyDescent="0.25">
      <c r="A4346" s="89"/>
      <c r="B4346" s="90"/>
      <c r="C4346" s="111"/>
      <c r="D4346" s="90"/>
      <c r="E4346" s="111"/>
      <c r="F4346" s="111"/>
      <c r="G4346" s="113"/>
      <c r="H4346" s="100"/>
      <c r="I4346" s="90"/>
      <c r="J4346" s="91"/>
      <c r="K4346" s="90"/>
      <c r="L4346" s="101" t="str">
        <f t="shared" si="293"/>
        <v>ERROR</v>
      </c>
      <c r="M4346" s="117"/>
      <c r="N4346" s="90"/>
      <c r="O4346" s="90"/>
      <c r="P4346" s="90"/>
      <c r="Q4346" s="89"/>
      <c r="R4346" s="90"/>
      <c r="S4346" s="120" t="str">
        <f>IF(OR(B4346="",$C$3="",$G$3=""),"ERROR",IF(AND(B4346='Dropdown Answer Key'!$B$12,OR(E4346="Lead",E4346="U, May have L",E4346="COM",E4346="")),"Lead",IF(AND(B4346='Dropdown Answer Key'!$B$12,OR(AND(E4346="GALV",H4346="Y"),AND(E4346="GALV",H4346="UN"),AND(E4346="GALV",H4346=""))),"GRR",IF(AND(B4346='Dropdown Answer Key'!$B$12,E4346="Unknown"),"Unknown SL",IF(AND(B4346='Dropdown Answer Key'!$B$13,OR(F4346="Lead",F4346="U, May have L",F4346="COM",F4346="")),"Lead",IF(AND(B4346='Dropdown Answer Key'!$B$13,OR(AND(F4346="GALV",H4346="Y"),AND(F4346="GALV",H4346="UN"),AND(F4346="GALV",H4346=""))),"GRR",IF(AND(B4346='Dropdown Answer Key'!$B$13,F4346="Unknown"),"Unknown SL",IF(AND(B4346='Dropdown Answer Key'!$B$14,OR(E4346="Lead",E4346="U, May have L",E4346="COM",E4346="")),"Lead",IF(AND(B4346='Dropdown Answer Key'!$B$14,OR(F4346="Lead",F4346="U, May have L",F4346="COM",F4346="")),"Lead",IF(AND(B4346='Dropdown Answer Key'!$B$14,OR(AND(E4346="GALV",H4346="Y"),AND(E4346="GALV",H4346="UN"),AND(E4346="GALV",H4346=""),AND(F4346="GALV",H4346="Y"),AND(F4346="GALV",H4346="UN"),AND(F4346="GALV",H4346=""),AND(F4346="GALV",I4346="Y"),AND(F4346="GALV",I4346="UN"),AND(F4346="GALV",I4346=""))),"GRR",IF(AND(B4346='Dropdown Answer Key'!$B$14,OR(E4346="Unknown",F4346="Unknown")),"Unknown SL","Non Lead")))))))))))</f>
        <v>ERROR</v>
      </c>
      <c r="T4346" s="121" t="str">
        <f>IF(OR(M4346="",Q4346="",S4346="ERROR"),"BLANK",IF((AND(M4346='Dropdown Answer Key'!$B$25,OR('Service Line Inventory'!S4346="Lead",S4346="Unknown SL"))),"Tier 1",IF(AND('Service Line Inventory'!M4346='Dropdown Answer Key'!$B$26,OR('Service Line Inventory'!S4346="Lead",S4346="Unknown SL")),"Tier 2",IF(AND('Service Line Inventory'!M4346='Dropdown Answer Key'!$B$27,OR('Service Line Inventory'!S4346="Lead",S4346="Unknown SL")),"Tier 2",IF('Service Line Inventory'!S4346="GRR","Tier 3",IF((AND('Service Line Inventory'!M4346='Dropdown Answer Key'!$B$25,'Service Line Inventory'!Q4346='Dropdown Answer Key'!$N$25,O4346='Dropdown Answer Key'!$H$27,'Service Line Inventory'!P4346='Dropdown Answer Key'!$K$27,S4346="Non Lead")),"Tier 4",IF((AND('Service Line Inventory'!M4346='Dropdown Answer Key'!$B$25,'Service Line Inventory'!Q4346='Dropdown Answer Key'!$N$25,O4346='Dropdown Answer Key'!$H$27,S4346="Non Lead")),"Tier 4",IF((AND('Service Line Inventory'!M4346='Dropdown Answer Key'!$B$25,'Service Line Inventory'!Q4346='Dropdown Answer Key'!$N$25,'Service Line Inventory'!P4346='Dropdown Answer Key'!$K$27,S4346="Non Lead")),"Tier 4","Tier 5"))))))))</f>
        <v>BLANK</v>
      </c>
      <c r="U4346" s="122" t="str">
        <f t="shared" si="294"/>
        <v>ERROR</v>
      </c>
      <c r="V4346" s="121" t="str">
        <f t="shared" si="295"/>
        <v>ERROR</v>
      </c>
      <c r="W4346" s="121" t="str">
        <f t="shared" si="296"/>
        <v>NO</v>
      </c>
      <c r="X4346" s="115"/>
      <c r="Y4346" s="104"/>
    </row>
    <row r="4347" spans="1:25" x14ac:dyDescent="0.25">
      <c r="A4347" s="80"/>
      <c r="B4347" s="80"/>
      <c r="C4347" s="110"/>
      <c r="D4347" s="81"/>
      <c r="E4347" s="110"/>
      <c r="F4347" s="110"/>
      <c r="G4347" s="112"/>
      <c r="H4347" s="100"/>
      <c r="I4347" s="81"/>
      <c r="J4347" s="82"/>
      <c r="K4347" s="81"/>
      <c r="L4347" s="100" t="str">
        <f t="shared" si="293"/>
        <v>ERROR</v>
      </c>
      <c r="M4347" s="116"/>
      <c r="N4347" s="81"/>
      <c r="O4347" s="81"/>
      <c r="P4347" s="81"/>
      <c r="Q4347" s="80"/>
      <c r="R4347" s="81"/>
      <c r="S4347" s="105" t="str">
        <f>IF(OR(B4347="",$C$3="",$G$3=""),"ERROR",IF(AND(B4347='Dropdown Answer Key'!$B$12,OR(E4347="Lead",E4347="U, May have L",E4347="COM",E4347="")),"Lead",IF(AND(B4347='Dropdown Answer Key'!$B$12,OR(AND(E4347="GALV",H4347="Y"),AND(E4347="GALV",H4347="UN"),AND(E4347="GALV",H4347=""))),"GRR",IF(AND(B4347='Dropdown Answer Key'!$B$12,E4347="Unknown"),"Unknown SL",IF(AND(B4347='Dropdown Answer Key'!$B$13,OR(F4347="Lead",F4347="U, May have L",F4347="COM",F4347="")),"Lead",IF(AND(B4347='Dropdown Answer Key'!$B$13,OR(AND(F4347="GALV",H4347="Y"),AND(F4347="GALV",H4347="UN"),AND(F4347="GALV",H4347=""))),"GRR",IF(AND(B4347='Dropdown Answer Key'!$B$13,F4347="Unknown"),"Unknown SL",IF(AND(B4347='Dropdown Answer Key'!$B$14,OR(E4347="Lead",E4347="U, May have L",E4347="COM",E4347="")),"Lead",IF(AND(B4347='Dropdown Answer Key'!$B$14,OR(F4347="Lead",F4347="U, May have L",F4347="COM",F4347="")),"Lead",IF(AND(B4347='Dropdown Answer Key'!$B$14,OR(AND(E4347="GALV",H4347="Y"),AND(E4347="GALV",H4347="UN"),AND(E4347="GALV",H4347=""),AND(F4347="GALV",H4347="Y"),AND(F4347="GALV",H4347="UN"),AND(F4347="GALV",H4347=""),AND(F4347="GALV",I4347="Y"),AND(F4347="GALV",I4347="UN"),AND(F4347="GALV",I4347=""))),"GRR",IF(AND(B4347='Dropdown Answer Key'!$B$14,OR(E4347="Unknown",F4347="Unknown")),"Unknown SL","Non Lead")))))))))))</f>
        <v>ERROR</v>
      </c>
      <c r="T4347" s="83" t="str">
        <f>IF(OR(M4347="",Q4347="",S4347="ERROR"),"BLANK",IF((AND(M4347='Dropdown Answer Key'!$B$25,OR('Service Line Inventory'!S4347="Lead",S4347="Unknown SL"))),"Tier 1",IF(AND('Service Line Inventory'!M4347='Dropdown Answer Key'!$B$26,OR('Service Line Inventory'!S4347="Lead",S4347="Unknown SL")),"Tier 2",IF(AND('Service Line Inventory'!M4347='Dropdown Answer Key'!$B$27,OR('Service Line Inventory'!S4347="Lead",S4347="Unknown SL")),"Tier 2",IF('Service Line Inventory'!S4347="GRR","Tier 3",IF((AND('Service Line Inventory'!M4347='Dropdown Answer Key'!$B$25,'Service Line Inventory'!Q4347='Dropdown Answer Key'!$N$25,O4347='Dropdown Answer Key'!$H$27,'Service Line Inventory'!P4347='Dropdown Answer Key'!$K$27,S4347="Non Lead")),"Tier 4",IF((AND('Service Line Inventory'!M4347='Dropdown Answer Key'!$B$25,'Service Line Inventory'!Q4347='Dropdown Answer Key'!$N$25,O4347='Dropdown Answer Key'!$H$27,S4347="Non Lead")),"Tier 4",IF((AND('Service Line Inventory'!M4347='Dropdown Answer Key'!$B$25,'Service Line Inventory'!Q4347='Dropdown Answer Key'!$N$25,'Service Line Inventory'!P4347='Dropdown Answer Key'!$K$27,S4347="Non Lead")),"Tier 4","Tier 5"))))))))</f>
        <v>BLANK</v>
      </c>
      <c r="U4347" s="108" t="str">
        <f t="shared" si="294"/>
        <v>ERROR</v>
      </c>
      <c r="V4347" s="83" t="str">
        <f t="shared" si="295"/>
        <v>ERROR</v>
      </c>
      <c r="W4347" s="83" t="str">
        <f t="shared" si="296"/>
        <v>NO</v>
      </c>
      <c r="X4347" s="114"/>
      <c r="Y4347" s="84"/>
    </row>
    <row r="4348" spans="1:25" x14ac:dyDescent="0.25">
      <c r="A4348" s="89"/>
      <c r="B4348" s="90"/>
      <c r="C4348" s="111"/>
      <c r="D4348" s="90"/>
      <c r="E4348" s="111"/>
      <c r="F4348" s="111"/>
      <c r="G4348" s="113"/>
      <c r="H4348" s="100"/>
      <c r="I4348" s="90"/>
      <c r="J4348" s="91"/>
      <c r="K4348" s="90"/>
      <c r="L4348" s="101" t="str">
        <f t="shared" si="293"/>
        <v>ERROR</v>
      </c>
      <c r="M4348" s="117"/>
      <c r="N4348" s="90"/>
      <c r="O4348" s="90"/>
      <c r="P4348" s="90"/>
      <c r="Q4348" s="89"/>
      <c r="R4348" s="90"/>
      <c r="S4348" s="120" t="str">
        <f>IF(OR(B4348="",$C$3="",$G$3=""),"ERROR",IF(AND(B4348='Dropdown Answer Key'!$B$12,OR(E4348="Lead",E4348="U, May have L",E4348="COM",E4348="")),"Lead",IF(AND(B4348='Dropdown Answer Key'!$B$12,OR(AND(E4348="GALV",H4348="Y"),AND(E4348="GALV",H4348="UN"),AND(E4348="GALV",H4348=""))),"GRR",IF(AND(B4348='Dropdown Answer Key'!$B$12,E4348="Unknown"),"Unknown SL",IF(AND(B4348='Dropdown Answer Key'!$B$13,OR(F4348="Lead",F4348="U, May have L",F4348="COM",F4348="")),"Lead",IF(AND(B4348='Dropdown Answer Key'!$B$13,OR(AND(F4348="GALV",H4348="Y"),AND(F4348="GALV",H4348="UN"),AND(F4348="GALV",H4348=""))),"GRR",IF(AND(B4348='Dropdown Answer Key'!$B$13,F4348="Unknown"),"Unknown SL",IF(AND(B4348='Dropdown Answer Key'!$B$14,OR(E4348="Lead",E4348="U, May have L",E4348="COM",E4348="")),"Lead",IF(AND(B4348='Dropdown Answer Key'!$B$14,OR(F4348="Lead",F4348="U, May have L",F4348="COM",F4348="")),"Lead",IF(AND(B4348='Dropdown Answer Key'!$B$14,OR(AND(E4348="GALV",H4348="Y"),AND(E4348="GALV",H4348="UN"),AND(E4348="GALV",H4348=""),AND(F4348="GALV",H4348="Y"),AND(F4348="GALV",H4348="UN"),AND(F4348="GALV",H4348=""),AND(F4348="GALV",I4348="Y"),AND(F4348="GALV",I4348="UN"),AND(F4348="GALV",I4348=""))),"GRR",IF(AND(B4348='Dropdown Answer Key'!$B$14,OR(E4348="Unknown",F4348="Unknown")),"Unknown SL","Non Lead")))))))))))</f>
        <v>ERROR</v>
      </c>
      <c r="T4348" s="121" t="str">
        <f>IF(OR(M4348="",Q4348="",S4348="ERROR"),"BLANK",IF((AND(M4348='Dropdown Answer Key'!$B$25,OR('Service Line Inventory'!S4348="Lead",S4348="Unknown SL"))),"Tier 1",IF(AND('Service Line Inventory'!M4348='Dropdown Answer Key'!$B$26,OR('Service Line Inventory'!S4348="Lead",S4348="Unknown SL")),"Tier 2",IF(AND('Service Line Inventory'!M4348='Dropdown Answer Key'!$B$27,OR('Service Line Inventory'!S4348="Lead",S4348="Unknown SL")),"Tier 2",IF('Service Line Inventory'!S4348="GRR","Tier 3",IF((AND('Service Line Inventory'!M4348='Dropdown Answer Key'!$B$25,'Service Line Inventory'!Q4348='Dropdown Answer Key'!$N$25,O4348='Dropdown Answer Key'!$H$27,'Service Line Inventory'!P4348='Dropdown Answer Key'!$K$27,S4348="Non Lead")),"Tier 4",IF((AND('Service Line Inventory'!M4348='Dropdown Answer Key'!$B$25,'Service Line Inventory'!Q4348='Dropdown Answer Key'!$N$25,O4348='Dropdown Answer Key'!$H$27,S4348="Non Lead")),"Tier 4",IF((AND('Service Line Inventory'!M4348='Dropdown Answer Key'!$B$25,'Service Line Inventory'!Q4348='Dropdown Answer Key'!$N$25,'Service Line Inventory'!P4348='Dropdown Answer Key'!$K$27,S4348="Non Lead")),"Tier 4","Tier 5"))))))))</f>
        <v>BLANK</v>
      </c>
      <c r="U4348" s="122" t="str">
        <f t="shared" si="294"/>
        <v>ERROR</v>
      </c>
      <c r="V4348" s="121" t="str">
        <f t="shared" si="295"/>
        <v>ERROR</v>
      </c>
      <c r="W4348" s="121" t="str">
        <f t="shared" si="296"/>
        <v>NO</v>
      </c>
      <c r="X4348" s="115"/>
      <c r="Y4348" s="104"/>
    </row>
    <row r="4349" spans="1:25" x14ac:dyDescent="0.25">
      <c r="A4349" s="80"/>
      <c r="B4349" s="80"/>
      <c r="C4349" s="110"/>
      <c r="D4349" s="81"/>
      <c r="E4349" s="110"/>
      <c r="F4349" s="110"/>
      <c r="G4349" s="112"/>
      <c r="H4349" s="100"/>
      <c r="I4349" s="81"/>
      <c r="J4349" s="82"/>
      <c r="K4349" s="81"/>
      <c r="L4349" s="100" t="str">
        <f t="shared" si="293"/>
        <v>ERROR</v>
      </c>
      <c r="M4349" s="116"/>
      <c r="N4349" s="81"/>
      <c r="O4349" s="81"/>
      <c r="P4349" s="81"/>
      <c r="Q4349" s="80"/>
      <c r="R4349" s="81"/>
      <c r="S4349" s="105" t="str">
        <f>IF(OR(B4349="",$C$3="",$G$3=""),"ERROR",IF(AND(B4349='Dropdown Answer Key'!$B$12,OR(E4349="Lead",E4349="U, May have L",E4349="COM",E4349="")),"Lead",IF(AND(B4349='Dropdown Answer Key'!$B$12,OR(AND(E4349="GALV",H4349="Y"),AND(E4349="GALV",H4349="UN"),AND(E4349="GALV",H4349=""))),"GRR",IF(AND(B4349='Dropdown Answer Key'!$B$12,E4349="Unknown"),"Unknown SL",IF(AND(B4349='Dropdown Answer Key'!$B$13,OR(F4349="Lead",F4349="U, May have L",F4349="COM",F4349="")),"Lead",IF(AND(B4349='Dropdown Answer Key'!$B$13,OR(AND(F4349="GALV",H4349="Y"),AND(F4349="GALV",H4349="UN"),AND(F4349="GALV",H4349=""))),"GRR",IF(AND(B4349='Dropdown Answer Key'!$B$13,F4349="Unknown"),"Unknown SL",IF(AND(B4349='Dropdown Answer Key'!$B$14,OR(E4349="Lead",E4349="U, May have L",E4349="COM",E4349="")),"Lead",IF(AND(B4349='Dropdown Answer Key'!$B$14,OR(F4349="Lead",F4349="U, May have L",F4349="COM",F4349="")),"Lead",IF(AND(B4349='Dropdown Answer Key'!$B$14,OR(AND(E4349="GALV",H4349="Y"),AND(E4349="GALV",H4349="UN"),AND(E4349="GALV",H4349=""),AND(F4349="GALV",H4349="Y"),AND(F4349="GALV",H4349="UN"),AND(F4349="GALV",H4349=""),AND(F4349="GALV",I4349="Y"),AND(F4349="GALV",I4349="UN"),AND(F4349="GALV",I4349=""))),"GRR",IF(AND(B4349='Dropdown Answer Key'!$B$14,OR(E4349="Unknown",F4349="Unknown")),"Unknown SL","Non Lead")))))))))))</f>
        <v>ERROR</v>
      </c>
      <c r="T4349" s="83" t="str">
        <f>IF(OR(M4349="",Q4349="",S4349="ERROR"),"BLANK",IF((AND(M4349='Dropdown Answer Key'!$B$25,OR('Service Line Inventory'!S4349="Lead",S4349="Unknown SL"))),"Tier 1",IF(AND('Service Line Inventory'!M4349='Dropdown Answer Key'!$B$26,OR('Service Line Inventory'!S4349="Lead",S4349="Unknown SL")),"Tier 2",IF(AND('Service Line Inventory'!M4349='Dropdown Answer Key'!$B$27,OR('Service Line Inventory'!S4349="Lead",S4349="Unknown SL")),"Tier 2",IF('Service Line Inventory'!S4349="GRR","Tier 3",IF((AND('Service Line Inventory'!M4349='Dropdown Answer Key'!$B$25,'Service Line Inventory'!Q4349='Dropdown Answer Key'!$N$25,O4349='Dropdown Answer Key'!$H$27,'Service Line Inventory'!P4349='Dropdown Answer Key'!$K$27,S4349="Non Lead")),"Tier 4",IF((AND('Service Line Inventory'!M4349='Dropdown Answer Key'!$B$25,'Service Line Inventory'!Q4349='Dropdown Answer Key'!$N$25,O4349='Dropdown Answer Key'!$H$27,S4349="Non Lead")),"Tier 4",IF((AND('Service Line Inventory'!M4349='Dropdown Answer Key'!$B$25,'Service Line Inventory'!Q4349='Dropdown Answer Key'!$N$25,'Service Line Inventory'!P4349='Dropdown Answer Key'!$K$27,S4349="Non Lead")),"Tier 4","Tier 5"))))))))</f>
        <v>BLANK</v>
      </c>
      <c r="U4349" s="108" t="str">
        <f t="shared" si="294"/>
        <v>ERROR</v>
      </c>
      <c r="V4349" s="83" t="str">
        <f t="shared" si="295"/>
        <v>ERROR</v>
      </c>
      <c r="W4349" s="83" t="str">
        <f t="shared" si="296"/>
        <v>NO</v>
      </c>
      <c r="X4349" s="114"/>
      <c r="Y4349" s="84"/>
    </row>
    <row r="4350" spans="1:25" x14ac:dyDescent="0.25">
      <c r="A4350" s="89"/>
      <c r="B4350" s="90"/>
      <c r="C4350" s="111"/>
      <c r="D4350" s="90"/>
      <c r="E4350" s="111"/>
      <c r="F4350" s="111"/>
      <c r="G4350" s="113"/>
      <c r="H4350" s="100"/>
      <c r="I4350" s="90"/>
      <c r="J4350" s="91"/>
      <c r="K4350" s="90"/>
      <c r="L4350" s="101" t="str">
        <f t="shared" si="293"/>
        <v>ERROR</v>
      </c>
      <c r="M4350" s="117"/>
      <c r="N4350" s="90"/>
      <c r="O4350" s="90"/>
      <c r="P4350" s="90"/>
      <c r="Q4350" s="89"/>
      <c r="R4350" s="90"/>
      <c r="S4350" s="120" t="str">
        <f>IF(OR(B4350="",$C$3="",$G$3=""),"ERROR",IF(AND(B4350='Dropdown Answer Key'!$B$12,OR(E4350="Lead",E4350="U, May have L",E4350="COM",E4350="")),"Lead",IF(AND(B4350='Dropdown Answer Key'!$B$12,OR(AND(E4350="GALV",H4350="Y"),AND(E4350="GALV",H4350="UN"),AND(E4350="GALV",H4350=""))),"GRR",IF(AND(B4350='Dropdown Answer Key'!$B$12,E4350="Unknown"),"Unknown SL",IF(AND(B4350='Dropdown Answer Key'!$B$13,OR(F4350="Lead",F4350="U, May have L",F4350="COM",F4350="")),"Lead",IF(AND(B4350='Dropdown Answer Key'!$B$13,OR(AND(F4350="GALV",H4350="Y"),AND(F4350="GALV",H4350="UN"),AND(F4350="GALV",H4350=""))),"GRR",IF(AND(B4350='Dropdown Answer Key'!$B$13,F4350="Unknown"),"Unknown SL",IF(AND(B4350='Dropdown Answer Key'!$B$14,OR(E4350="Lead",E4350="U, May have L",E4350="COM",E4350="")),"Lead",IF(AND(B4350='Dropdown Answer Key'!$B$14,OR(F4350="Lead",F4350="U, May have L",F4350="COM",F4350="")),"Lead",IF(AND(B4350='Dropdown Answer Key'!$B$14,OR(AND(E4350="GALV",H4350="Y"),AND(E4350="GALV",H4350="UN"),AND(E4350="GALV",H4350=""),AND(F4350="GALV",H4350="Y"),AND(F4350="GALV",H4350="UN"),AND(F4350="GALV",H4350=""),AND(F4350="GALV",I4350="Y"),AND(F4350="GALV",I4350="UN"),AND(F4350="GALV",I4350=""))),"GRR",IF(AND(B4350='Dropdown Answer Key'!$B$14,OR(E4350="Unknown",F4350="Unknown")),"Unknown SL","Non Lead")))))))))))</f>
        <v>ERROR</v>
      </c>
      <c r="T4350" s="121" t="str">
        <f>IF(OR(M4350="",Q4350="",S4350="ERROR"),"BLANK",IF((AND(M4350='Dropdown Answer Key'!$B$25,OR('Service Line Inventory'!S4350="Lead",S4350="Unknown SL"))),"Tier 1",IF(AND('Service Line Inventory'!M4350='Dropdown Answer Key'!$B$26,OR('Service Line Inventory'!S4350="Lead",S4350="Unknown SL")),"Tier 2",IF(AND('Service Line Inventory'!M4350='Dropdown Answer Key'!$B$27,OR('Service Line Inventory'!S4350="Lead",S4350="Unknown SL")),"Tier 2",IF('Service Line Inventory'!S4350="GRR","Tier 3",IF((AND('Service Line Inventory'!M4350='Dropdown Answer Key'!$B$25,'Service Line Inventory'!Q4350='Dropdown Answer Key'!$N$25,O4350='Dropdown Answer Key'!$H$27,'Service Line Inventory'!P4350='Dropdown Answer Key'!$K$27,S4350="Non Lead")),"Tier 4",IF((AND('Service Line Inventory'!M4350='Dropdown Answer Key'!$B$25,'Service Line Inventory'!Q4350='Dropdown Answer Key'!$N$25,O4350='Dropdown Answer Key'!$H$27,S4350="Non Lead")),"Tier 4",IF((AND('Service Line Inventory'!M4350='Dropdown Answer Key'!$B$25,'Service Line Inventory'!Q4350='Dropdown Answer Key'!$N$25,'Service Line Inventory'!P4350='Dropdown Answer Key'!$K$27,S4350="Non Lead")),"Tier 4","Tier 5"))))))))</f>
        <v>BLANK</v>
      </c>
      <c r="U4350" s="122" t="str">
        <f t="shared" si="294"/>
        <v>ERROR</v>
      </c>
      <c r="V4350" s="121" t="str">
        <f t="shared" si="295"/>
        <v>ERROR</v>
      </c>
      <c r="W4350" s="121" t="str">
        <f t="shared" si="296"/>
        <v>NO</v>
      </c>
      <c r="X4350" s="115"/>
      <c r="Y4350" s="104"/>
    </row>
    <row r="4351" spans="1:25" x14ac:dyDescent="0.25">
      <c r="A4351" s="80"/>
      <c r="B4351" s="80"/>
      <c r="C4351" s="110"/>
      <c r="D4351" s="81"/>
      <c r="E4351" s="110"/>
      <c r="F4351" s="110"/>
      <c r="G4351" s="112"/>
      <c r="H4351" s="100"/>
      <c r="I4351" s="81"/>
      <c r="J4351" s="82"/>
      <c r="K4351" s="81"/>
      <c r="L4351" s="100" t="str">
        <f t="shared" si="293"/>
        <v>ERROR</v>
      </c>
      <c r="M4351" s="116"/>
      <c r="N4351" s="81"/>
      <c r="O4351" s="81"/>
      <c r="P4351" s="81"/>
      <c r="Q4351" s="80"/>
      <c r="R4351" s="81"/>
      <c r="S4351" s="105" t="str">
        <f>IF(OR(B4351="",$C$3="",$G$3=""),"ERROR",IF(AND(B4351='Dropdown Answer Key'!$B$12,OR(E4351="Lead",E4351="U, May have L",E4351="COM",E4351="")),"Lead",IF(AND(B4351='Dropdown Answer Key'!$B$12,OR(AND(E4351="GALV",H4351="Y"),AND(E4351="GALV",H4351="UN"),AND(E4351="GALV",H4351=""))),"GRR",IF(AND(B4351='Dropdown Answer Key'!$B$12,E4351="Unknown"),"Unknown SL",IF(AND(B4351='Dropdown Answer Key'!$B$13,OR(F4351="Lead",F4351="U, May have L",F4351="COM",F4351="")),"Lead",IF(AND(B4351='Dropdown Answer Key'!$B$13,OR(AND(F4351="GALV",H4351="Y"),AND(F4351="GALV",H4351="UN"),AND(F4351="GALV",H4351=""))),"GRR",IF(AND(B4351='Dropdown Answer Key'!$B$13,F4351="Unknown"),"Unknown SL",IF(AND(B4351='Dropdown Answer Key'!$B$14,OR(E4351="Lead",E4351="U, May have L",E4351="COM",E4351="")),"Lead",IF(AND(B4351='Dropdown Answer Key'!$B$14,OR(F4351="Lead",F4351="U, May have L",F4351="COM",F4351="")),"Lead",IF(AND(B4351='Dropdown Answer Key'!$B$14,OR(AND(E4351="GALV",H4351="Y"),AND(E4351="GALV",H4351="UN"),AND(E4351="GALV",H4351=""),AND(F4351="GALV",H4351="Y"),AND(F4351="GALV",H4351="UN"),AND(F4351="GALV",H4351=""),AND(F4351="GALV",I4351="Y"),AND(F4351="GALV",I4351="UN"),AND(F4351="GALV",I4351=""))),"GRR",IF(AND(B4351='Dropdown Answer Key'!$B$14,OR(E4351="Unknown",F4351="Unknown")),"Unknown SL","Non Lead")))))))))))</f>
        <v>ERROR</v>
      </c>
      <c r="T4351" s="83" t="str">
        <f>IF(OR(M4351="",Q4351="",S4351="ERROR"),"BLANK",IF((AND(M4351='Dropdown Answer Key'!$B$25,OR('Service Line Inventory'!S4351="Lead",S4351="Unknown SL"))),"Tier 1",IF(AND('Service Line Inventory'!M4351='Dropdown Answer Key'!$B$26,OR('Service Line Inventory'!S4351="Lead",S4351="Unknown SL")),"Tier 2",IF(AND('Service Line Inventory'!M4351='Dropdown Answer Key'!$B$27,OR('Service Line Inventory'!S4351="Lead",S4351="Unknown SL")),"Tier 2",IF('Service Line Inventory'!S4351="GRR","Tier 3",IF((AND('Service Line Inventory'!M4351='Dropdown Answer Key'!$B$25,'Service Line Inventory'!Q4351='Dropdown Answer Key'!$N$25,O4351='Dropdown Answer Key'!$H$27,'Service Line Inventory'!P4351='Dropdown Answer Key'!$K$27,S4351="Non Lead")),"Tier 4",IF((AND('Service Line Inventory'!M4351='Dropdown Answer Key'!$B$25,'Service Line Inventory'!Q4351='Dropdown Answer Key'!$N$25,O4351='Dropdown Answer Key'!$H$27,S4351="Non Lead")),"Tier 4",IF((AND('Service Line Inventory'!M4351='Dropdown Answer Key'!$B$25,'Service Line Inventory'!Q4351='Dropdown Answer Key'!$N$25,'Service Line Inventory'!P4351='Dropdown Answer Key'!$K$27,S4351="Non Lead")),"Tier 4","Tier 5"))))))))</f>
        <v>BLANK</v>
      </c>
      <c r="U4351" s="108" t="str">
        <f t="shared" si="294"/>
        <v>ERROR</v>
      </c>
      <c r="V4351" s="83" t="str">
        <f t="shared" si="295"/>
        <v>ERROR</v>
      </c>
      <c r="W4351" s="83" t="str">
        <f t="shared" si="296"/>
        <v>NO</v>
      </c>
      <c r="X4351" s="114"/>
      <c r="Y4351" s="84"/>
    </row>
    <row r="4352" spans="1:25" x14ac:dyDescent="0.25">
      <c r="A4352" s="89"/>
      <c r="B4352" s="90"/>
      <c r="C4352" s="111"/>
      <c r="D4352" s="90"/>
      <c r="E4352" s="111"/>
      <c r="F4352" s="111"/>
      <c r="G4352" s="113"/>
      <c r="H4352" s="100"/>
      <c r="I4352" s="90"/>
      <c r="J4352" s="91"/>
      <c r="K4352" s="90"/>
      <c r="L4352" s="101" t="str">
        <f t="shared" si="293"/>
        <v>ERROR</v>
      </c>
      <c r="M4352" s="117"/>
      <c r="N4352" s="90"/>
      <c r="O4352" s="90"/>
      <c r="P4352" s="90"/>
      <c r="Q4352" s="89"/>
      <c r="R4352" s="90"/>
      <c r="S4352" s="120" t="str">
        <f>IF(OR(B4352="",$C$3="",$G$3=""),"ERROR",IF(AND(B4352='Dropdown Answer Key'!$B$12,OR(E4352="Lead",E4352="U, May have L",E4352="COM",E4352="")),"Lead",IF(AND(B4352='Dropdown Answer Key'!$B$12,OR(AND(E4352="GALV",H4352="Y"),AND(E4352="GALV",H4352="UN"),AND(E4352="GALV",H4352=""))),"GRR",IF(AND(B4352='Dropdown Answer Key'!$B$12,E4352="Unknown"),"Unknown SL",IF(AND(B4352='Dropdown Answer Key'!$B$13,OR(F4352="Lead",F4352="U, May have L",F4352="COM",F4352="")),"Lead",IF(AND(B4352='Dropdown Answer Key'!$B$13,OR(AND(F4352="GALV",H4352="Y"),AND(F4352="GALV",H4352="UN"),AND(F4352="GALV",H4352=""))),"GRR",IF(AND(B4352='Dropdown Answer Key'!$B$13,F4352="Unknown"),"Unknown SL",IF(AND(B4352='Dropdown Answer Key'!$B$14,OR(E4352="Lead",E4352="U, May have L",E4352="COM",E4352="")),"Lead",IF(AND(B4352='Dropdown Answer Key'!$B$14,OR(F4352="Lead",F4352="U, May have L",F4352="COM",F4352="")),"Lead",IF(AND(B4352='Dropdown Answer Key'!$B$14,OR(AND(E4352="GALV",H4352="Y"),AND(E4352="GALV",H4352="UN"),AND(E4352="GALV",H4352=""),AND(F4352="GALV",H4352="Y"),AND(F4352="GALV",H4352="UN"),AND(F4352="GALV",H4352=""),AND(F4352="GALV",I4352="Y"),AND(F4352="GALV",I4352="UN"),AND(F4352="GALV",I4352=""))),"GRR",IF(AND(B4352='Dropdown Answer Key'!$B$14,OR(E4352="Unknown",F4352="Unknown")),"Unknown SL","Non Lead")))))))))))</f>
        <v>ERROR</v>
      </c>
      <c r="T4352" s="121" t="str">
        <f>IF(OR(M4352="",Q4352="",S4352="ERROR"),"BLANK",IF((AND(M4352='Dropdown Answer Key'!$B$25,OR('Service Line Inventory'!S4352="Lead",S4352="Unknown SL"))),"Tier 1",IF(AND('Service Line Inventory'!M4352='Dropdown Answer Key'!$B$26,OR('Service Line Inventory'!S4352="Lead",S4352="Unknown SL")),"Tier 2",IF(AND('Service Line Inventory'!M4352='Dropdown Answer Key'!$B$27,OR('Service Line Inventory'!S4352="Lead",S4352="Unknown SL")),"Tier 2",IF('Service Line Inventory'!S4352="GRR","Tier 3",IF((AND('Service Line Inventory'!M4352='Dropdown Answer Key'!$B$25,'Service Line Inventory'!Q4352='Dropdown Answer Key'!$N$25,O4352='Dropdown Answer Key'!$H$27,'Service Line Inventory'!P4352='Dropdown Answer Key'!$K$27,S4352="Non Lead")),"Tier 4",IF((AND('Service Line Inventory'!M4352='Dropdown Answer Key'!$B$25,'Service Line Inventory'!Q4352='Dropdown Answer Key'!$N$25,O4352='Dropdown Answer Key'!$H$27,S4352="Non Lead")),"Tier 4",IF((AND('Service Line Inventory'!M4352='Dropdown Answer Key'!$B$25,'Service Line Inventory'!Q4352='Dropdown Answer Key'!$N$25,'Service Line Inventory'!P4352='Dropdown Answer Key'!$K$27,S4352="Non Lead")),"Tier 4","Tier 5"))))))))</f>
        <v>BLANK</v>
      </c>
      <c r="U4352" s="122" t="str">
        <f t="shared" si="294"/>
        <v>ERROR</v>
      </c>
      <c r="V4352" s="121" t="str">
        <f t="shared" si="295"/>
        <v>ERROR</v>
      </c>
      <c r="W4352" s="121" t="str">
        <f t="shared" si="296"/>
        <v>NO</v>
      </c>
      <c r="X4352" s="115"/>
      <c r="Y4352" s="104"/>
    </row>
    <row r="4353" spans="1:25" x14ac:dyDescent="0.25">
      <c r="A4353" s="80"/>
      <c r="B4353" s="80"/>
      <c r="C4353" s="110"/>
      <c r="D4353" s="81"/>
      <c r="E4353" s="110"/>
      <c r="F4353" s="110"/>
      <c r="G4353" s="112"/>
      <c r="H4353" s="100"/>
      <c r="I4353" s="81"/>
      <c r="J4353" s="82"/>
      <c r="K4353" s="81"/>
      <c r="L4353" s="100" t="str">
        <f t="shared" si="293"/>
        <v>ERROR</v>
      </c>
      <c r="M4353" s="116"/>
      <c r="N4353" s="81"/>
      <c r="O4353" s="81"/>
      <c r="P4353" s="81"/>
      <c r="Q4353" s="80"/>
      <c r="R4353" s="81"/>
      <c r="S4353" s="105" t="str">
        <f>IF(OR(B4353="",$C$3="",$G$3=""),"ERROR",IF(AND(B4353='Dropdown Answer Key'!$B$12,OR(E4353="Lead",E4353="U, May have L",E4353="COM",E4353="")),"Lead",IF(AND(B4353='Dropdown Answer Key'!$B$12,OR(AND(E4353="GALV",H4353="Y"),AND(E4353="GALV",H4353="UN"),AND(E4353="GALV",H4353=""))),"GRR",IF(AND(B4353='Dropdown Answer Key'!$B$12,E4353="Unknown"),"Unknown SL",IF(AND(B4353='Dropdown Answer Key'!$B$13,OR(F4353="Lead",F4353="U, May have L",F4353="COM",F4353="")),"Lead",IF(AND(B4353='Dropdown Answer Key'!$B$13,OR(AND(F4353="GALV",H4353="Y"),AND(F4353="GALV",H4353="UN"),AND(F4353="GALV",H4353=""))),"GRR",IF(AND(B4353='Dropdown Answer Key'!$B$13,F4353="Unknown"),"Unknown SL",IF(AND(B4353='Dropdown Answer Key'!$B$14,OR(E4353="Lead",E4353="U, May have L",E4353="COM",E4353="")),"Lead",IF(AND(B4353='Dropdown Answer Key'!$B$14,OR(F4353="Lead",F4353="U, May have L",F4353="COM",F4353="")),"Lead",IF(AND(B4353='Dropdown Answer Key'!$B$14,OR(AND(E4353="GALV",H4353="Y"),AND(E4353="GALV",H4353="UN"),AND(E4353="GALV",H4353=""),AND(F4353="GALV",H4353="Y"),AND(F4353="GALV",H4353="UN"),AND(F4353="GALV",H4353=""),AND(F4353="GALV",I4353="Y"),AND(F4353="GALV",I4353="UN"),AND(F4353="GALV",I4353=""))),"GRR",IF(AND(B4353='Dropdown Answer Key'!$B$14,OR(E4353="Unknown",F4353="Unknown")),"Unknown SL","Non Lead")))))))))))</f>
        <v>ERROR</v>
      </c>
      <c r="T4353" s="83" t="str">
        <f>IF(OR(M4353="",Q4353="",S4353="ERROR"),"BLANK",IF((AND(M4353='Dropdown Answer Key'!$B$25,OR('Service Line Inventory'!S4353="Lead",S4353="Unknown SL"))),"Tier 1",IF(AND('Service Line Inventory'!M4353='Dropdown Answer Key'!$B$26,OR('Service Line Inventory'!S4353="Lead",S4353="Unknown SL")),"Tier 2",IF(AND('Service Line Inventory'!M4353='Dropdown Answer Key'!$B$27,OR('Service Line Inventory'!S4353="Lead",S4353="Unknown SL")),"Tier 2",IF('Service Line Inventory'!S4353="GRR","Tier 3",IF((AND('Service Line Inventory'!M4353='Dropdown Answer Key'!$B$25,'Service Line Inventory'!Q4353='Dropdown Answer Key'!$N$25,O4353='Dropdown Answer Key'!$H$27,'Service Line Inventory'!P4353='Dropdown Answer Key'!$K$27,S4353="Non Lead")),"Tier 4",IF((AND('Service Line Inventory'!M4353='Dropdown Answer Key'!$B$25,'Service Line Inventory'!Q4353='Dropdown Answer Key'!$N$25,O4353='Dropdown Answer Key'!$H$27,S4353="Non Lead")),"Tier 4",IF((AND('Service Line Inventory'!M4353='Dropdown Answer Key'!$B$25,'Service Line Inventory'!Q4353='Dropdown Answer Key'!$N$25,'Service Line Inventory'!P4353='Dropdown Answer Key'!$K$27,S4353="Non Lead")),"Tier 4","Tier 5"))))))))</f>
        <v>BLANK</v>
      </c>
      <c r="U4353" s="108" t="str">
        <f t="shared" si="294"/>
        <v>ERROR</v>
      </c>
      <c r="V4353" s="83" t="str">
        <f t="shared" si="295"/>
        <v>ERROR</v>
      </c>
      <c r="W4353" s="83" t="str">
        <f t="shared" si="296"/>
        <v>NO</v>
      </c>
      <c r="X4353" s="114"/>
      <c r="Y4353" s="84"/>
    </row>
    <row r="4354" spans="1:25" x14ac:dyDescent="0.25">
      <c r="A4354" s="89"/>
      <c r="B4354" s="90"/>
      <c r="C4354" s="111"/>
      <c r="D4354" s="90"/>
      <c r="E4354" s="111"/>
      <c r="F4354" s="111"/>
      <c r="G4354" s="113"/>
      <c r="H4354" s="100"/>
      <c r="I4354" s="90"/>
      <c r="J4354" s="91"/>
      <c r="K4354" s="90"/>
      <c r="L4354" s="101" t="str">
        <f t="shared" si="293"/>
        <v>ERROR</v>
      </c>
      <c r="M4354" s="117"/>
      <c r="N4354" s="90"/>
      <c r="O4354" s="90"/>
      <c r="P4354" s="90"/>
      <c r="Q4354" s="89"/>
      <c r="R4354" s="90"/>
      <c r="S4354" s="120" t="str">
        <f>IF(OR(B4354="",$C$3="",$G$3=""),"ERROR",IF(AND(B4354='Dropdown Answer Key'!$B$12,OR(E4354="Lead",E4354="U, May have L",E4354="COM",E4354="")),"Lead",IF(AND(B4354='Dropdown Answer Key'!$B$12,OR(AND(E4354="GALV",H4354="Y"),AND(E4354="GALV",H4354="UN"),AND(E4354="GALV",H4354=""))),"GRR",IF(AND(B4354='Dropdown Answer Key'!$B$12,E4354="Unknown"),"Unknown SL",IF(AND(B4354='Dropdown Answer Key'!$B$13,OR(F4354="Lead",F4354="U, May have L",F4354="COM",F4354="")),"Lead",IF(AND(B4354='Dropdown Answer Key'!$B$13,OR(AND(F4354="GALV",H4354="Y"),AND(F4354="GALV",H4354="UN"),AND(F4354="GALV",H4354=""))),"GRR",IF(AND(B4354='Dropdown Answer Key'!$B$13,F4354="Unknown"),"Unknown SL",IF(AND(B4354='Dropdown Answer Key'!$B$14,OR(E4354="Lead",E4354="U, May have L",E4354="COM",E4354="")),"Lead",IF(AND(B4354='Dropdown Answer Key'!$B$14,OR(F4354="Lead",F4354="U, May have L",F4354="COM",F4354="")),"Lead",IF(AND(B4354='Dropdown Answer Key'!$B$14,OR(AND(E4354="GALV",H4354="Y"),AND(E4354="GALV",H4354="UN"),AND(E4354="GALV",H4354=""),AND(F4354="GALV",H4354="Y"),AND(F4354="GALV",H4354="UN"),AND(F4354="GALV",H4354=""),AND(F4354="GALV",I4354="Y"),AND(F4354="GALV",I4354="UN"),AND(F4354="GALV",I4354=""))),"GRR",IF(AND(B4354='Dropdown Answer Key'!$B$14,OR(E4354="Unknown",F4354="Unknown")),"Unknown SL","Non Lead")))))))))))</f>
        <v>ERROR</v>
      </c>
      <c r="T4354" s="121" t="str">
        <f>IF(OR(M4354="",Q4354="",S4354="ERROR"),"BLANK",IF((AND(M4354='Dropdown Answer Key'!$B$25,OR('Service Line Inventory'!S4354="Lead",S4354="Unknown SL"))),"Tier 1",IF(AND('Service Line Inventory'!M4354='Dropdown Answer Key'!$B$26,OR('Service Line Inventory'!S4354="Lead",S4354="Unknown SL")),"Tier 2",IF(AND('Service Line Inventory'!M4354='Dropdown Answer Key'!$B$27,OR('Service Line Inventory'!S4354="Lead",S4354="Unknown SL")),"Tier 2",IF('Service Line Inventory'!S4354="GRR","Tier 3",IF((AND('Service Line Inventory'!M4354='Dropdown Answer Key'!$B$25,'Service Line Inventory'!Q4354='Dropdown Answer Key'!$N$25,O4354='Dropdown Answer Key'!$H$27,'Service Line Inventory'!P4354='Dropdown Answer Key'!$K$27,S4354="Non Lead")),"Tier 4",IF((AND('Service Line Inventory'!M4354='Dropdown Answer Key'!$B$25,'Service Line Inventory'!Q4354='Dropdown Answer Key'!$N$25,O4354='Dropdown Answer Key'!$H$27,S4354="Non Lead")),"Tier 4",IF((AND('Service Line Inventory'!M4354='Dropdown Answer Key'!$B$25,'Service Line Inventory'!Q4354='Dropdown Answer Key'!$N$25,'Service Line Inventory'!P4354='Dropdown Answer Key'!$K$27,S4354="Non Lead")),"Tier 4","Tier 5"))))))))</f>
        <v>BLANK</v>
      </c>
      <c r="U4354" s="122" t="str">
        <f t="shared" si="294"/>
        <v>ERROR</v>
      </c>
      <c r="V4354" s="121" t="str">
        <f t="shared" si="295"/>
        <v>ERROR</v>
      </c>
      <c r="W4354" s="121" t="str">
        <f t="shared" si="296"/>
        <v>NO</v>
      </c>
      <c r="X4354" s="115"/>
      <c r="Y4354" s="104"/>
    </row>
    <row r="4355" spans="1:25" x14ac:dyDescent="0.25">
      <c r="A4355" s="80"/>
      <c r="B4355" s="80"/>
      <c r="C4355" s="110"/>
      <c r="D4355" s="81"/>
      <c r="E4355" s="110"/>
      <c r="F4355" s="110"/>
      <c r="G4355" s="112"/>
      <c r="H4355" s="100"/>
      <c r="I4355" s="81"/>
      <c r="J4355" s="82"/>
      <c r="K4355" s="81"/>
      <c r="L4355" s="100" t="str">
        <f t="shared" si="293"/>
        <v>ERROR</v>
      </c>
      <c r="M4355" s="116"/>
      <c r="N4355" s="81"/>
      <c r="O4355" s="81"/>
      <c r="P4355" s="81"/>
      <c r="Q4355" s="80"/>
      <c r="R4355" s="81"/>
      <c r="S4355" s="105" t="str">
        <f>IF(OR(B4355="",$C$3="",$G$3=""),"ERROR",IF(AND(B4355='Dropdown Answer Key'!$B$12,OR(E4355="Lead",E4355="U, May have L",E4355="COM",E4355="")),"Lead",IF(AND(B4355='Dropdown Answer Key'!$B$12,OR(AND(E4355="GALV",H4355="Y"),AND(E4355="GALV",H4355="UN"),AND(E4355="GALV",H4355=""))),"GRR",IF(AND(B4355='Dropdown Answer Key'!$B$12,E4355="Unknown"),"Unknown SL",IF(AND(B4355='Dropdown Answer Key'!$B$13,OR(F4355="Lead",F4355="U, May have L",F4355="COM",F4355="")),"Lead",IF(AND(B4355='Dropdown Answer Key'!$B$13,OR(AND(F4355="GALV",H4355="Y"),AND(F4355="GALV",H4355="UN"),AND(F4355="GALV",H4355=""))),"GRR",IF(AND(B4355='Dropdown Answer Key'!$B$13,F4355="Unknown"),"Unknown SL",IF(AND(B4355='Dropdown Answer Key'!$B$14,OR(E4355="Lead",E4355="U, May have L",E4355="COM",E4355="")),"Lead",IF(AND(B4355='Dropdown Answer Key'!$B$14,OR(F4355="Lead",F4355="U, May have L",F4355="COM",F4355="")),"Lead",IF(AND(B4355='Dropdown Answer Key'!$B$14,OR(AND(E4355="GALV",H4355="Y"),AND(E4355="GALV",H4355="UN"),AND(E4355="GALV",H4355=""),AND(F4355="GALV",H4355="Y"),AND(F4355="GALV",H4355="UN"),AND(F4355="GALV",H4355=""),AND(F4355="GALV",I4355="Y"),AND(F4355="GALV",I4355="UN"),AND(F4355="GALV",I4355=""))),"GRR",IF(AND(B4355='Dropdown Answer Key'!$B$14,OR(E4355="Unknown",F4355="Unknown")),"Unknown SL","Non Lead")))))))))))</f>
        <v>ERROR</v>
      </c>
      <c r="T4355" s="83" t="str">
        <f>IF(OR(M4355="",Q4355="",S4355="ERROR"),"BLANK",IF((AND(M4355='Dropdown Answer Key'!$B$25,OR('Service Line Inventory'!S4355="Lead",S4355="Unknown SL"))),"Tier 1",IF(AND('Service Line Inventory'!M4355='Dropdown Answer Key'!$B$26,OR('Service Line Inventory'!S4355="Lead",S4355="Unknown SL")),"Tier 2",IF(AND('Service Line Inventory'!M4355='Dropdown Answer Key'!$B$27,OR('Service Line Inventory'!S4355="Lead",S4355="Unknown SL")),"Tier 2",IF('Service Line Inventory'!S4355="GRR","Tier 3",IF((AND('Service Line Inventory'!M4355='Dropdown Answer Key'!$B$25,'Service Line Inventory'!Q4355='Dropdown Answer Key'!$N$25,O4355='Dropdown Answer Key'!$H$27,'Service Line Inventory'!P4355='Dropdown Answer Key'!$K$27,S4355="Non Lead")),"Tier 4",IF((AND('Service Line Inventory'!M4355='Dropdown Answer Key'!$B$25,'Service Line Inventory'!Q4355='Dropdown Answer Key'!$N$25,O4355='Dropdown Answer Key'!$H$27,S4355="Non Lead")),"Tier 4",IF((AND('Service Line Inventory'!M4355='Dropdown Answer Key'!$B$25,'Service Line Inventory'!Q4355='Dropdown Answer Key'!$N$25,'Service Line Inventory'!P4355='Dropdown Answer Key'!$K$27,S4355="Non Lead")),"Tier 4","Tier 5"))))))))</f>
        <v>BLANK</v>
      </c>
      <c r="U4355" s="108" t="str">
        <f t="shared" si="294"/>
        <v>ERROR</v>
      </c>
      <c r="V4355" s="83" t="str">
        <f t="shared" si="295"/>
        <v>ERROR</v>
      </c>
      <c r="W4355" s="83" t="str">
        <f t="shared" si="296"/>
        <v>NO</v>
      </c>
      <c r="X4355" s="114"/>
      <c r="Y4355" s="84"/>
    </row>
    <row r="4356" spans="1:25" x14ac:dyDescent="0.25">
      <c r="A4356" s="89"/>
      <c r="B4356" s="90"/>
      <c r="C4356" s="111"/>
      <c r="D4356" s="90"/>
      <c r="E4356" s="111"/>
      <c r="F4356" s="111"/>
      <c r="G4356" s="113"/>
      <c r="H4356" s="100"/>
      <c r="I4356" s="90"/>
      <c r="J4356" s="91"/>
      <c r="K4356" s="90"/>
      <c r="L4356" s="101" t="str">
        <f t="shared" si="293"/>
        <v>ERROR</v>
      </c>
      <c r="M4356" s="117"/>
      <c r="N4356" s="90"/>
      <c r="O4356" s="90"/>
      <c r="P4356" s="90"/>
      <c r="Q4356" s="89"/>
      <c r="R4356" s="90"/>
      <c r="S4356" s="120" t="str">
        <f>IF(OR(B4356="",$C$3="",$G$3=""),"ERROR",IF(AND(B4356='Dropdown Answer Key'!$B$12,OR(E4356="Lead",E4356="U, May have L",E4356="COM",E4356="")),"Lead",IF(AND(B4356='Dropdown Answer Key'!$B$12,OR(AND(E4356="GALV",H4356="Y"),AND(E4356="GALV",H4356="UN"),AND(E4356="GALV",H4356=""))),"GRR",IF(AND(B4356='Dropdown Answer Key'!$B$12,E4356="Unknown"),"Unknown SL",IF(AND(B4356='Dropdown Answer Key'!$B$13,OR(F4356="Lead",F4356="U, May have L",F4356="COM",F4356="")),"Lead",IF(AND(B4356='Dropdown Answer Key'!$B$13,OR(AND(F4356="GALV",H4356="Y"),AND(F4356="GALV",H4356="UN"),AND(F4356="GALV",H4356=""))),"GRR",IF(AND(B4356='Dropdown Answer Key'!$B$13,F4356="Unknown"),"Unknown SL",IF(AND(B4356='Dropdown Answer Key'!$B$14,OR(E4356="Lead",E4356="U, May have L",E4356="COM",E4356="")),"Lead",IF(AND(B4356='Dropdown Answer Key'!$B$14,OR(F4356="Lead",F4356="U, May have L",F4356="COM",F4356="")),"Lead",IF(AND(B4356='Dropdown Answer Key'!$B$14,OR(AND(E4356="GALV",H4356="Y"),AND(E4356="GALV",H4356="UN"),AND(E4356="GALV",H4356=""),AND(F4356="GALV",H4356="Y"),AND(F4356="GALV",H4356="UN"),AND(F4356="GALV",H4356=""),AND(F4356="GALV",I4356="Y"),AND(F4356="GALV",I4356="UN"),AND(F4356="GALV",I4356=""))),"GRR",IF(AND(B4356='Dropdown Answer Key'!$B$14,OR(E4356="Unknown",F4356="Unknown")),"Unknown SL","Non Lead")))))))))))</f>
        <v>ERROR</v>
      </c>
      <c r="T4356" s="121" t="str">
        <f>IF(OR(M4356="",Q4356="",S4356="ERROR"),"BLANK",IF((AND(M4356='Dropdown Answer Key'!$B$25,OR('Service Line Inventory'!S4356="Lead",S4356="Unknown SL"))),"Tier 1",IF(AND('Service Line Inventory'!M4356='Dropdown Answer Key'!$B$26,OR('Service Line Inventory'!S4356="Lead",S4356="Unknown SL")),"Tier 2",IF(AND('Service Line Inventory'!M4356='Dropdown Answer Key'!$B$27,OR('Service Line Inventory'!S4356="Lead",S4356="Unknown SL")),"Tier 2",IF('Service Line Inventory'!S4356="GRR","Tier 3",IF((AND('Service Line Inventory'!M4356='Dropdown Answer Key'!$B$25,'Service Line Inventory'!Q4356='Dropdown Answer Key'!$N$25,O4356='Dropdown Answer Key'!$H$27,'Service Line Inventory'!P4356='Dropdown Answer Key'!$K$27,S4356="Non Lead")),"Tier 4",IF((AND('Service Line Inventory'!M4356='Dropdown Answer Key'!$B$25,'Service Line Inventory'!Q4356='Dropdown Answer Key'!$N$25,O4356='Dropdown Answer Key'!$H$27,S4356="Non Lead")),"Tier 4",IF((AND('Service Line Inventory'!M4356='Dropdown Answer Key'!$B$25,'Service Line Inventory'!Q4356='Dropdown Answer Key'!$N$25,'Service Line Inventory'!P4356='Dropdown Answer Key'!$K$27,S4356="Non Lead")),"Tier 4","Tier 5"))))))))</f>
        <v>BLANK</v>
      </c>
      <c r="U4356" s="122" t="str">
        <f t="shared" si="294"/>
        <v>ERROR</v>
      </c>
      <c r="V4356" s="121" t="str">
        <f t="shared" si="295"/>
        <v>ERROR</v>
      </c>
      <c r="W4356" s="121" t="str">
        <f t="shared" si="296"/>
        <v>NO</v>
      </c>
      <c r="X4356" s="115"/>
      <c r="Y4356" s="104"/>
    </row>
    <row r="4357" spans="1:25" x14ac:dyDescent="0.25">
      <c r="A4357" s="80"/>
      <c r="B4357" s="80"/>
      <c r="C4357" s="110"/>
      <c r="D4357" s="81"/>
      <c r="E4357" s="110"/>
      <c r="F4357" s="110"/>
      <c r="G4357" s="112"/>
      <c r="H4357" s="100"/>
      <c r="I4357" s="81"/>
      <c r="J4357" s="82"/>
      <c r="K4357" s="81"/>
      <c r="L4357" s="100" t="str">
        <f t="shared" si="293"/>
        <v>ERROR</v>
      </c>
      <c r="M4357" s="116"/>
      <c r="N4357" s="81"/>
      <c r="O4357" s="81"/>
      <c r="P4357" s="81"/>
      <c r="Q4357" s="80"/>
      <c r="R4357" s="81"/>
      <c r="S4357" s="105" t="str">
        <f>IF(OR(B4357="",$C$3="",$G$3=""),"ERROR",IF(AND(B4357='Dropdown Answer Key'!$B$12,OR(E4357="Lead",E4357="U, May have L",E4357="COM",E4357="")),"Lead",IF(AND(B4357='Dropdown Answer Key'!$B$12,OR(AND(E4357="GALV",H4357="Y"),AND(E4357="GALV",H4357="UN"),AND(E4357="GALV",H4357=""))),"GRR",IF(AND(B4357='Dropdown Answer Key'!$B$12,E4357="Unknown"),"Unknown SL",IF(AND(B4357='Dropdown Answer Key'!$B$13,OR(F4357="Lead",F4357="U, May have L",F4357="COM",F4357="")),"Lead",IF(AND(B4357='Dropdown Answer Key'!$B$13,OR(AND(F4357="GALV",H4357="Y"),AND(F4357="GALV",H4357="UN"),AND(F4357="GALV",H4357=""))),"GRR",IF(AND(B4357='Dropdown Answer Key'!$B$13,F4357="Unknown"),"Unknown SL",IF(AND(B4357='Dropdown Answer Key'!$B$14,OR(E4357="Lead",E4357="U, May have L",E4357="COM",E4357="")),"Lead",IF(AND(B4357='Dropdown Answer Key'!$B$14,OR(F4357="Lead",F4357="U, May have L",F4357="COM",F4357="")),"Lead",IF(AND(B4357='Dropdown Answer Key'!$B$14,OR(AND(E4357="GALV",H4357="Y"),AND(E4357="GALV",H4357="UN"),AND(E4357="GALV",H4357=""),AND(F4357="GALV",H4357="Y"),AND(F4357="GALV",H4357="UN"),AND(F4357="GALV",H4357=""),AND(F4357="GALV",I4357="Y"),AND(F4357="GALV",I4357="UN"),AND(F4357="GALV",I4357=""))),"GRR",IF(AND(B4357='Dropdown Answer Key'!$B$14,OR(E4357="Unknown",F4357="Unknown")),"Unknown SL","Non Lead")))))))))))</f>
        <v>ERROR</v>
      </c>
      <c r="T4357" s="83" t="str">
        <f>IF(OR(M4357="",Q4357="",S4357="ERROR"),"BLANK",IF((AND(M4357='Dropdown Answer Key'!$B$25,OR('Service Line Inventory'!S4357="Lead",S4357="Unknown SL"))),"Tier 1",IF(AND('Service Line Inventory'!M4357='Dropdown Answer Key'!$B$26,OR('Service Line Inventory'!S4357="Lead",S4357="Unknown SL")),"Tier 2",IF(AND('Service Line Inventory'!M4357='Dropdown Answer Key'!$B$27,OR('Service Line Inventory'!S4357="Lead",S4357="Unknown SL")),"Tier 2",IF('Service Line Inventory'!S4357="GRR","Tier 3",IF((AND('Service Line Inventory'!M4357='Dropdown Answer Key'!$B$25,'Service Line Inventory'!Q4357='Dropdown Answer Key'!$N$25,O4357='Dropdown Answer Key'!$H$27,'Service Line Inventory'!P4357='Dropdown Answer Key'!$K$27,S4357="Non Lead")),"Tier 4",IF((AND('Service Line Inventory'!M4357='Dropdown Answer Key'!$B$25,'Service Line Inventory'!Q4357='Dropdown Answer Key'!$N$25,O4357='Dropdown Answer Key'!$H$27,S4357="Non Lead")),"Tier 4",IF((AND('Service Line Inventory'!M4357='Dropdown Answer Key'!$B$25,'Service Line Inventory'!Q4357='Dropdown Answer Key'!$N$25,'Service Line Inventory'!P4357='Dropdown Answer Key'!$K$27,S4357="Non Lead")),"Tier 4","Tier 5"))))))))</f>
        <v>BLANK</v>
      </c>
      <c r="U4357" s="108" t="str">
        <f t="shared" si="294"/>
        <v>ERROR</v>
      </c>
      <c r="V4357" s="83" t="str">
        <f t="shared" si="295"/>
        <v>ERROR</v>
      </c>
      <c r="W4357" s="83" t="str">
        <f t="shared" si="296"/>
        <v>NO</v>
      </c>
      <c r="X4357" s="114"/>
      <c r="Y4357" s="84"/>
    </row>
    <row r="4358" spans="1:25" x14ac:dyDescent="0.25">
      <c r="A4358" s="89"/>
      <c r="B4358" s="90"/>
      <c r="C4358" s="111"/>
      <c r="D4358" s="90"/>
      <c r="E4358" s="111"/>
      <c r="F4358" s="111"/>
      <c r="G4358" s="113"/>
      <c r="H4358" s="100"/>
      <c r="I4358" s="90"/>
      <c r="J4358" s="91"/>
      <c r="K4358" s="90"/>
      <c r="L4358" s="101" t="str">
        <f t="shared" si="293"/>
        <v>ERROR</v>
      </c>
      <c r="M4358" s="117"/>
      <c r="N4358" s="90"/>
      <c r="O4358" s="90"/>
      <c r="P4358" s="90"/>
      <c r="Q4358" s="89"/>
      <c r="R4358" s="90"/>
      <c r="S4358" s="120" t="str">
        <f>IF(OR(B4358="",$C$3="",$G$3=""),"ERROR",IF(AND(B4358='Dropdown Answer Key'!$B$12,OR(E4358="Lead",E4358="U, May have L",E4358="COM",E4358="")),"Lead",IF(AND(B4358='Dropdown Answer Key'!$B$12,OR(AND(E4358="GALV",H4358="Y"),AND(E4358="GALV",H4358="UN"),AND(E4358="GALV",H4358=""))),"GRR",IF(AND(B4358='Dropdown Answer Key'!$B$12,E4358="Unknown"),"Unknown SL",IF(AND(B4358='Dropdown Answer Key'!$B$13,OR(F4358="Lead",F4358="U, May have L",F4358="COM",F4358="")),"Lead",IF(AND(B4358='Dropdown Answer Key'!$B$13,OR(AND(F4358="GALV",H4358="Y"),AND(F4358="GALV",H4358="UN"),AND(F4358="GALV",H4358=""))),"GRR",IF(AND(B4358='Dropdown Answer Key'!$B$13,F4358="Unknown"),"Unknown SL",IF(AND(B4358='Dropdown Answer Key'!$B$14,OR(E4358="Lead",E4358="U, May have L",E4358="COM",E4358="")),"Lead",IF(AND(B4358='Dropdown Answer Key'!$B$14,OR(F4358="Lead",F4358="U, May have L",F4358="COM",F4358="")),"Lead",IF(AND(B4358='Dropdown Answer Key'!$B$14,OR(AND(E4358="GALV",H4358="Y"),AND(E4358="GALV",H4358="UN"),AND(E4358="GALV",H4358=""),AND(F4358="GALV",H4358="Y"),AND(F4358="GALV",H4358="UN"),AND(F4358="GALV",H4358=""),AND(F4358="GALV",I4358="Y"),AND(F4358="GALV",I4358="UN"),AND(F4358="GALV",I4358=""))),"GRR",IF(AND(B4358='Dropdown Answer Key'!$B$14,OR(E4358="Unknown",F4358="Unknown")),"Unknown SL","Non Lead")))))))))))</f>
        <v>ERROR</v>
      </c>
      <c r="T4358" s="121" t="str">
        <f>IF(OR(M4358="",Q4358="",S4358="ERROR"),"BLANK",IF((AND(M4358='Dropdown Answer Key'!$B$25,OR('Service Line Inventory'!S4358="Lead",S4358="Unknown SL"))),"Tier 1",IF(AND('Service Line Inventory'!M4358='Dropdown Answer Key'!$B$26,OR('Service Line Inventory'!S4358="Lead",S4358="Unknown SL")),"Tier 2",IF(AND('Service Line Inventory'!M4358='Dropdown Answer Key'!$B$27,OR('Service Line Inventory'!S4358="Lead",S4358="Unknown SL")),"Tier 2",IF('Service Line Inventory'!S4358="GRR","Tier 3",IF((AND('Service Line Inventory'!M4358='Dropdown Answer Key'!$B$25,'Service Line Inventory'!Q4358='Dropdown Answer Key'!$N$25,O4358='Dropdown Answer Key'!$H$27,'Service Line Inventory'!P4358='Dropdown Answer Key'!$K$27,S4358="Non Lead")),"Tier 4",IF((AND('Service Line Inventory'!M4358='Dropdown Answer Key'!$B$25,'Service Line Inventory'!Q4358='Dropdown Answer Key'!$N$25,O4358='Dropdown Answer Key'!$H$27,S4358="Non Lead")),"Tier 4",IF((AND('Service Line Inventory'!M4358='Dropdown Answer Key'!$B$25,'Service Line Inventory'!Q4358='Dropdown Answer Key'!$N$25,'Service Line Inventory'!P4358='Dropdown Answer Key'!$K$27,S4358="Non Lead")),"Tier 4","Tier 5"))))))))</f>
        <v>BLANK</v>
      </c>
      <c r="U4358" s="122" t="str">
        <f t="shared" si="294"/>
        <v>ERROR</v>
      </c>
      <c r="V4358" s="121" t="str">
        <f t="shared" si="295"/>
        <v>ERROR</v>
      </c>
      <c r="W4358" s="121" t="str">
        <f t="shared" si="296"/>
        <v>NO</v>
      </c>
      <c r="X4358" s="115"/>
      <c r="Y4358" s="104"/>
    </row>
    <row r="4359" spans="1:25" x14ac:dyDescent="0.25">
      <c r="A4359" s="80"/>
      <c r="B4359" s="80"/>
      <c r="C4359" s="110"/>
      <c r="D4359" s="81"/>
      <c r="E4359" s="110"/>
      <c r="F4359" s="110"/>
      <c r="G4359" s="112"/>
      <c r="H4359" s="100"/>
      <c r="I4359" s="81"/>
      <c r="J4359" s="82"/>
      <c r="K4359" s="81"/>
      <c r="L4359" s="100" t="str">
        <f t="shared" si="293"/>
        <v>ERROR</v>
      </c>
      <c r="M4359" s="116"/>
      <c r="N4359" s="81"/>
      <c r="O4359" s="81"/>
      <c r="P4359" s="81"/>
      <c r="Q4359" s="80"/>
      <c r="R4359" s="81"/>
      <c r="S4359" s="105" t="str">
        <f>IF(OR(B4359="",$C$3="",$G$3=""),"ERROR",IF(AND(B4359='Dropdown Answer Key'!$B$12,OR(E4359="Lead",E4359="U, May have L",E4359="COM",E4359="")),"Lead",IF(AND(B4359='Dropdown Answer Key'!$B$12,OR(AND(E4359="GALV",H4359="Y"),AND(E4359="GALV",H4359="UN"),AND(E4359="GALV",H4359=""))),"GRR",IF(AND(B4359='Dropdown Answer Key'!$B$12,E4359="Unknown"),"Unknown SL",IF(AND(B4359='Dropdown Answer Key'!$B$13,OR(F4359="Lead",F4359="U, May have L",F4359="COM",F4359="")),"Lead",IF(AND(B4359='Dropdown Answer Key'!$B$13,OR(AND(F4359="GALV",H4359="Y"),AND(F4359="GALV",H4359="UN"),AND(F4359="GALV",H4359=""))),"GRR",IF(AND(B4359='Dropdown Answer Key'!$B$13,F4359="Unknown"),"Unknown SL",IF(AND(B4359='Dropdown Answer Key'!$B$14,OR(E4359="Lead",E4359="U, May have L",E4359="COM",E4359="")),"Lead",IF(AND(B4359='Dropdown Answer Key'!$B$14,OR(F4359="Lead",F4359="U, May have L",F4359="COM",F4359="")),"Lead",IF(AND(B4359='Dropdown Answer Key'!$B$14,OR(AND(E4359="GALV",H4359="Y"),AND(E4359="GALV",H4359="UN"),AND(E4359="GALV",H4359=""),AND(F4359="GALV",H4359="Y"),AND(F4359="GALV",H4359="UN"),AND(F4359="GALV",H4359=""),AND(F4359="GALV",I4359="Y"),AND(F4359="GALV",I4359="UN"),AND(F4359="GALV",I4359=""))),"GRR",IF(AND(B4359='Dropdown Answer Key'!$B$14,OR(E4359="Unknown",F4359="Unknown")),"Unknown SL","Non Lead")))))))))))</f>
        <v>ERROR</v>
      </c>
      <c r="T4359" s="83" t="str">
        <f>IF(OR(M4359="",Q4359="",S4359="ERROR"),"BLANK",IF((AND(M4359='Dropdown Answer Key'!$B$25,OR('Service Line Inventory'!S4359="Lead",S4359="Unknown SL"))),"Tier 1",IF(AND('Service Line Inventory'!M4359='Dropdown Answer Key'!$B$26,OR('Service Line Inventory'!S4359="Lead",S4359="Unknown SL")),"Tier 2",IF(AND('Service Line Inventory'!M4359='Dropdown Answer Key'!$B$27,OR('Service Line Inventory'!S4359="Lead",S4359="Unknown SL")),"Tier 2",IF('Service Line Inventory'!S4359="GRR","Tier 3",IF((AND('Service Line Inventory'!M4359='Dropdown Answer Key'!$B$25,'Service Line Inventory'!Q4359='Dropdown Answer Key'!$N$25,O4359='Dropdown Answer Key'!$H$27,'Service Line Inventory'!P4359='Dropdown Answer Key'!$K$27,S4359="Non Lead")),"Tier 4",IF((AND('Service Line Inventory'!M4359='Dropdown Answer Key'!$B$25,'Service Line Inventory'!Q4359='Dropdown Answer Key'!$N$25,O4359='Dropdown Answer Key'!$H$27,S4359="Non Lead")),"Tier 4",IF((AND('Service Line Inventory'!M4359='Dropdown Answer Key'!$B$25,'Service Line Inventory'!Q4359='Dropdown Answer Key'!$N$25,'Service Line Inventory'!P4359='Dropdown Answer Key'!$K$27,S4359="Non Lead")),"Tier 4","Tier 5"))))))))</f>
        <v>BLANK</v>
      </c>
      <c r="U4359" s="108" t="str">
        <f t="shared" si="294"/>
        <v>ERROR</v>
      </c>
      <c r="V4359" s="83" t="str">
        <f t="shared" si="295"/>
        <v>ERROR</v>
      </c>
      <c r="W4359" s="83" t="str">
        <f t="shared" si="296"/>
        <v>NO</v>
      </c>
      <c r="X4359" s="114"/>
      <c r="Y4359" s="84"/>
    </row>
    <row r="4360" spans="1:25" x14ac:dyDescent="0.25">
      <c r="A4360" s="89"/>
      <c r="B4360" s="90"/>
      <c r="C4360" s="111"/>
      <c r="D4360" s="90"/>
      <c r="E4360" s="111"/>
      <c r="F4360" s="111"/>
      <c r="G4360" s="113"/>
      <c r="H4360" s="100"/>
      <c r="I4360" s="90"/>
      <c r="J4360" s="91"/>
      <c r="K4360" s="90"/>
      <c r="L4360" s="101" t="str">
        <f t="shared" si="293"/>
        <v>ERROR</v>
      </c>
      <c r="M4360" s="117"/>
      <c r="N4360" s="90"/>
      <c r="O4360" s="90"/>
      <c r="P4360" s="90"/>
      <c r="Q4360" s="89"/>
      <c r="R4360" s="90"/>
      <c r="S4360" s="120" t="str">
        <f>IF(OR(B4360="",$C$3="",$G$3=""),"ERROR",IF(AND(B4360='Dropdown Answer Key'!$B$12,OR(E4360="Lead",E4360="U, May have L",E4360="COM",E4360="")),"Lead",IF(AND(B4360='Dropdown Answer Key'!$B$12,OR(AND(E4360="GALV",H4360="Y"),AND(E4360="GALV",H4360="UN"),AND(E4360="GALV",H4360=""))),"GRR",IF(AND(B4360='Dropdown Answer Key'!$B$12,E4360="Unknown"),"Unknown SL",IF(AND(B4360='Dropdown Answer Key'!$B$13,OR(F4360="Lead",F4360="U, May have L",F4360="COM",F4360="")),"Lead",IF(AND(B4360='Dropdown Answer Key'!$B$13,OR(AND(F4360="GALV",H4360="Y"),AND(F4360="GALV",H4360="UN"),AND(F4360="GALV",H4360=""))),"GRR",IF(AND(B4360='Dropdown Answer Key'!$B$13,F4360="Unknown"),"Unknown SL",IF(AND(B4360='Dropdown Answer Key'!$B$14,OR(E4360="Lead",E4360="U, May have L",E4360="COM",E4360="")),"Lead",IF(AND(B4360='Dropdown Answer Key'!$B$14,OR(F4360="Lead",F4360="U, May have L",F4360="COM",F4360="")),"Lead",IF(AND(B4360='Dropdown Answer Key'!$B$14,OR(AND(E4360="GALV",H4360="Y"),AND(E4360="GALV",H4360="UN"),AND(E4360="GALV",H4360=""),AND(F4360="GALV",H4360="Y"),AND(F4360="GALV",H4360="UN"),AND(F4360="GALV",H4360=""),AND(F4360="GALV",I4360="Y"),AND(F4360="GALV",I4360="UN"),AND(F4360="GALV",I4360=""))),"GRR",IF(AND(B4360='Dropdown Answer Key'!$B$14,OR(E4360="Unknown",F4360="Unknown")),"Unknown SL","Non Lead")))))))))))</f>
        <v>ERROR</v>
      </c>
      <c r="T4360" s="121" t="str">
        <f>IF(OR(M4360="",Q4360="",S4360="ERROR"),"BLANK",IF((AND(M4360='Dropdown Answer Key'!$B$25,OR('Service Line Inventory'!S4360="Lead",S4360="Unknown SL"))),"Tier 1",IF(AND('Service Line Inventory'!M4360='Dropdown Answer Key'!$B$26,OR('Service Line Inventory'!S4360="Lead",S4360="Unknown SL")),"Tier 2",IF(AND('Service Line Inventory'!M4360='Dropdown Answer Key'!$B$27,OR('Service Line Inventory'!S4360="Lead",S4360="Unknown SL")),"Tier 2",IF('Service Line Inventory'!S4360="GRR","Tier 3",IF((AND('Service Line Inventory'!M4360='Dropdown Answer Key'!$B$25,'Service Line Inventory'!Q4360='Dropdown Answer Key'!$N$25,O4360='Dropdown Answer Key'!$H$27,'Service Line Inventory'!P4360='Dropdown Answer Key'!$K$27,S4360="Non Lead")),"Tier 4",IF((AND('Service Line Inventory'!M4360='Dropdown Answer Key'!$B$25,'Service Line Inventory'!Q4360='Dropdown Answer Key'!$N$25,O4360='Dropdown Answer Key'!$H$27,S4360="Non Lead")),"Tier 4",IF((AND('Service Line Inventory'!M4360='Dropdown Answer Key'!$B$25,'Service Line Inventory'!Q4360='Dropdown Answer Key'!$N$25,'Service Line Inventory'!P4360='Dropdown Answer Key'!$K$27,S4360="Non Lead")),"Tier 4","Tier 5"))))))))</f>
        <v>BLANK</v>
      </c>
      <c r="U4360" s="122" t="str">
        <f t="shared" si="294"/>
        <v>ERROR</v>
      </c>
      <c r="V4360" s="121" t="str">
        <f t="shared" si="295"/>
        <v>ERROR</v>
      </c>
      <c r="W4360" s="121" t="str">
        <f t="shared" si="296"/>
        <v>NO</v>
      </c>
      <c r="X4360" s="115"/>
      <c r="Y4360" s="104"/>
    </row>
    <row r="4361" spans="1:25" x14ac:dyDescent="0.25">
      <c r="A4361" s="80"/>
      <c r="B4361" s="80"/>
      <c r="C4361" s="110"/>
      <c r="D4361" s="81"/>
      <c r="E4361" s="110"/>
      <c r="F4361" s="110"/>
      <c r="G4361" s="112"/>
      <c r="H4361" s="100"/>
      <c r="I4361" s="81"/>
      <c r="J4361" s="82"/>
      <c r="K4361" s="81"/>
      <c r="L4361" s="100" t="str">
        <f t="shared" si="293"/>
        <v>ERROR</v>
      </c>
      <c r="M4361" s="116"/>
      <c r="N4361" s="81"/>
      <c r="O4361" s="81"/>
      <c r="P4361" s="81"/>
      <c r="Q4361" s="80"/>
      <c r="R4361" s="81"/>
      <c r="S4361" s="105" t="str">
        <f>IF(OR(B4361="",$C$3="",$G$3=""),"ERROR",IF(AND(B4361='Dropdown Answer Key'!$B$12,OR(E4361="Lead",E4361="U, May have L",E4361="COM",E4361="")),"Lead",IF(AND(B4361='Dropdown Answer Key'!$B$12,OR(AND(E4361="GALV",H4361="Y"),AND(E4361="GALV",H4361="UN"),AND(E4361="GALV",H4361=""))),"GRR",IF(AND(B4361='Dropdown Answer Key'!$B$12,E4361="Unknown"),"Unknown SL",IF(AND(B4361='Dropdown Answer Key'!$B$13,OR(F4361="Lead",F4361="U, May have L",F4361="COM",F4361="")),"Lead",IF(AND(B4361='Dropdown Answer Key'!$B$13,OR(AND(F4361="GALV",H4361="Y"),AND(F4361="GALV",H4361="UN"),AND(F4361="GALV",H4361=""))),"GRR",IF(AND(B4361='Dropdown Answer Key'!$B$13,F4361="Unknown"),"Unknown SL",IF(AND(B4361='Dropdown Answer Key'!$B$14,OR(E4361="Lead",E4361="U, May have L",E4361="COM",E4361="")),"Lead",IF(AND(B4361='Dropdown Answer Key'!$B$14,OR(F4361="Lead",F4361="U, May have L",F4361="COM",F4361="")),"Lead",IF(AND(B4361='Dropdown Answer Key'!$B$14,OR(AND(E4361="GALV",H4361="Y"),AND(E4361="GALV",H4361="UN"),AND(E4361="GALV",H4361=""),AND(F4361="GALV",H4361="Y"),AND(F4361="GALV",H4361="UN"),AND(F4361="GALV",H4361=""),AND(F4361="GALV",I4361="Y"),AND(F4361="GALV",I4361="UN"),AND(F4361="GALV",I4361=""))),"GRR",IF(AND(B4361='Dropdown Answer Key'!$B$14,OR(E4361="Unknown",F4361="Unknown")),"Unknown SL","Non Lead")))))))))))</f>
        <v>ERROR</v>
      </c>
      <c r="T4361" s="83" t="str">
        <f>IF(OR(M4361="",Q4361="",S4361="ERROR"),"BLANK",IF((AND(M4361='Dropdown Answer Key'!$B$25,OR('Service Line Inventory'!S4361="Lead",S4361="Unknown SL"))),"Tier 1",IF(AND('Service Line Inventory'!M4361='Dropdown Answer Key'!$B$26,OR('Service Line Inventory'!S4361="Lead",S4361="Unknown SL")),"Tier 2",IF(AND('Service Line Inventory'!M4361='Dropdown Answer Key'!$B$27,OR('Service Line Inventory'!S4361="Lead",S4361="Unknown SL")),"Tier 2",IF('Service Line Inventory'!S4361="GRR","Tier 3",IF((AND('Service Line Inventory'!M4361='Dropdown Answer Key'!$B$25,'Service Line Inventory'!Q4361='Dropdown Answer Key'!$N$25,O4361='Dropdown Answer Key'!$H$27,'Service Line Inventory'!P4361='Dropdown Answer Key'!$K$27,S4361="Non Lead")),"Tier 4",IF((AND('Service Line Inventory'!M4361='Dropdown Answer Key'!$B$25,'Service Line Inventory'!Q4361='Dropdown Answer Key'!$N$25,O4361='Dropdown Answer Key'!$H$27,S4361="Non Lead")),"Tier 4",IF((AND('Service Line Inventory'!M4361='Dropdown Answer Key'!$B$25,'Service Line Inventory'!Q4361='Dropdown Answer Key'!$N$25,'Service Line Inventory'!P4361='Dropdown Answer Key'!$K$27,S4361="Non Lead")),"Tier 4","Tier 5"))))))))</f>
        <v>BLANK</v>
      </c>
      <c r="U4361" s="108" t="str">
        <f t="shared" si="294"/>
        <v>ERROR</v>
      </c>
      <c r="V4361" s="83" t="str">
        <f t="shared" si="295"/>
        <v>ERROR</v>
      </c>
      <c r="W4361" s="83" t="str">
        <f t="shared" si="296"/>
        <v>NO</v>
      </c>
      <c r="X4361" s="114"/>
      <c r="Y4361" s="84"/>
    </row>
    <row r="4362" spans="1:25" x14ac:dyDescent="0.25">
      <c r="A4362" s="89"/>
      <c r="B4362" s="90"/>
      <c r="C4362" s="111"/>
      <c r="D4362" s="90"/>
      <c r="E4362" s="111"/>
      <c r="F4362" s="111"/>
      <c r="G4362" s="113"/>
      <c r="H4362" s="100"/>
      <c r="I4362" s="90"/>
      <c r="J4362" s="91"/>
      <c r="K4362" s="90"/>
      <c r="L4362" s="101" t="str">
        <f t="shared" si="293"/>
        <v>ERROR</v>
      </c>
      <c r="M4362" s="117"/>
      <c r="N4362" s="90"/>
      <c r="O4362" s="90"/>
      <c r="P4362" s="90"/>
      <c r="Q4362" s="89"/>
      <c r="R4362" s="90"/>
      <c r="S4362" s="120" t="str">
        <f>IF(OR(B4362="",$C$3="",$G$3=""),"ERROR",IF(AND(B4362='Dropdown Answer Key'!$B$12,OR(E4362="Lead",E4362="U, May have L",E4362="COM",E4362="")),"Lead",IF(AND(B4362='Dropdown Answer Key'!$B$12,OR(AND(E4362="GALV",H4362="Y"),AND(E4362="GALV",H4362="UN"),AND(E4362="GALV",H4362=""))),"GRR",IF(AND(B4362='Dropdown Answer Key'!$B$12,E4362="Unknown"),"Unknown SL",IF(AND(B4362='Dropdown Answer Key'!$B$13,OR(F4362="Lead",F4362="U, May have L",F4362="COM",F4362="")),"Lead",IF(AND(B4362='Dropdown Answer Key'!$B$13,OR(AND(F4362="GALV",H4362="Y"),AND(F4362="GALV",H4362="UN"),AND(F4362="GALV",H4362=""))),"GRR",IF(AND(B4362='Dropdown Answer Key'!$B$13,F4362="Unknown"),"Unknown SL",IF(AND(B4362='Dropdown Answer Key'!$B$14,OR(E4362="Lead",E4362="U, May have L",E4362="COM",E4362="")),"Lead",IF(AND(B4362='Dropdown Answer Key'!$B$14,OR(F4362="Lead",F4362="U, May have L",F4362="COM",F4362="")),"Lead",IF(AND(B4362='Dropdown Answer Key'!$B$14,OR(AND(E4362="GALV",H4362="Y"),AND(E4362="GALV",H4362="UN"),AND(E4362="GALV",H4362=""),AND(F4362="GALV",H4362="Y"),AND(F4362="GALV",H4362="UN"),AND(F4362="GALV",H4362=""),AND(F4362="GALV",I4362="Y"),AND(F4362="GALV",I4362="UN"),AND(F4362="GALV",I4362=""))),"GRR",IF(AND(B4362='Dropdown Answer Key'!$B$14,OR(E4362="Unknown",F4362="Unknown")),"Unknown SL","Non Lead")))))))))))</f>
        <v>ERROR</v>
      </c>
      <c r="T4362" s="121" t="str">
        <f>IF(OR(M4362="",Q4362="",S4362="ERROR"),"BLANK",IF((AND(M4362='Dropdown Answer Key'!$B$25,OR('Service Line Inventory'!S4362="Lead",S4362="Unknown SL"))),"Tier 1",IF(AND('Service Line Inventory'!M4362='Dropdown Answer Key'!$B$26,OR('Service Line Inventory'!S4362="Lead",S4362="Unknown SL")),"Tier 2",IF(AND('Service Line Inventory'!M4362='Dropdown Answer Key'!$B$27,OR('Service Line Inventory'!S4362="Lead",S4362="Unknown SL")),"Tier 2",IF('Service Line Inventory'!S4362="GRR","Tier 3",IF((AND('Service Line Inventory'!M4362='Dropdown Answer Key'!$B$25,'Service Line Inventory'!Q4362='Dropdown Answer Key'!$N$25,O4362='Dropdown Answer Key'!$H$27,'Service Line Inventory'!P4362='Dropdown Answer Key'!$K$27,S4362="Non Lead")),"Tier 4",IF((AND('Service Line Inventory'!M4362='Dropdown Answer Key'!$B$25,'Service Line Inventory'!Q4362='Dropdown Answer Key'!$N$25,O4362='Dropdown Answer Key'!$H$27,S4362="Non Lead")),"Tier 4",IF((AND('Service Line Inventory'!M4362='Dropdown Answer Key'!$B$25,'Service Line Inventory'!Q4362='Dropdown Answer Key'!$N$25,'Service Line Inventory'!P4362='Dropdown Answer Key'!$K$27,S4362="Non Lead")),"Tier 4","Tier 5"))))))))</f>
        <v>BLANK</v>
      </c>
      <c r="U4362" s="122" t="str">
        <f t="shared" si="294"/>
        <v>ERROR</v>
      </c>
      <c r="V4362" s="121" t="str">
        <f t="shared" si="295"/>
        <v>ERROR</v>
      </c>
      <c r="W4362" s="121" t="str">
        <f t="shared" si="296"/>
        <v>NO</v>
      </c>
      <c r="X4362" s="115"/>
      <c r="Y4362" s="104"/>
    </row>
    <row r="4363" spans="1:25" x14ac:dyDescent="0.25">
      <c r="A4363" s="80"/>
      <c r="B4363" s="80"/>
      <c r="C4363" s="110"/>
      <c r="D4363" s="81"/>
      <c r="E4363" s="110"/>
      <c r="F4363" s="110"/>
      <c r="G4363" s="112"/>
      <c r="H4363" s="100"/>
      <c r="I4363" s="81"/>
      <c r="J4363" s="82"/>
      <c r="K4363" s="81"/>
      <c r="L4363" s="100" t="str">
        <f t="shared" si="293"/>
        <v>ERROR</v>
      </c>
      <c r="M4363" s="116"/>
      <c r="N4363" s="81"/>
      <c r="O4363" s="81"/>
      <c r="P4363" s="81"/>
      <c r="Q4363" s="80"/>
      <c r="R4363" s="81"/>
      <c r="S4363" s="105" t="str">
        <f>IF(OR(B4363="",$C$3="",$G$3=""),"ERROR",IF(AND(B4363='Dropdown Answer Key'!$B$12,OR(E4363="Lead",E4363="U, May have L",E4363="COM",E4363="")),"Lead",IF(AND(B4363='Dropdown Answer Key'!$B$12,OR(AND(E4363="GALV",H4363="Y"),AND(E4363="GALV",H4363="UN"),AND(E4363="GALV",H4363=""))),"GRR",IF(AND(B4363='Dropdown Answer Key'!$B$12,E4363="Unknown"),"Unknown SL",IF(AND(B4363='Dropdown Answer Key'!$B$13,OR(F4363="Lead",F4363="U, May have L",F4363="COM",F4363="")),"Lead",IF(AND(B4363='Dropdown Answer Key'!$B$13,OR(AND(F4363="GALV",H4363="Y"),AND(F4363="GALV",H4363="UN"),AND(F4363="GALV",H4363=""))),"GRR",IF(AND(B4363='Dropdown Answer Key'!$B$13,F4363="Unknown"),"Unknown SL",IF(AND(B4363='Dropdown Answer Key'!$B$14,OR(E4363="Lead",E4363="U, May have L",E4363="COM",E4363="")),"Lead",IF(AND(B4363='Dropdown Answer Key'!$B$14,OR(F4363="Lead",F4363="U, May have L",F4363="COM",F4363="")),"Lead",IF(AND(B4363='Dropdown Answer Key'!$B$14,OR(AND(E4363="GALV",H4363="Y"),AND(E4363="GALV",H4363="UN"),AND(E4363="GALV",H4363=""),AND(F4363="GALV",H4363="Y"),AND(F4363="GALV",H4363="UN"),AND(F4363="GALV",H4363=""),AND(F4363="GALV",I4363="Y"),AND(F4363="GALV",I4363="UN"),AND(F4363="GALV",I4363=""))),"GRR",IF(AND(B4363='Dropdown Answer Key'!$B$14,OR(E4363="Unknown",F4363="Unknown")),"Unknown SL","Non Lead")))))))))))</f>
        <v>ERROR</v>
      </c>
      <c r="T4363" s="83" t="str">
        <f>IF(OR(M4363="",Q4363="",S4363="ERROR"),"BLANK",IF((AND(M4363='Dropdown Answer Key'!$B$25,OR('Service Line Inventory'!S4363="Lead",S4363="Unknown SL"))),"Tier 1",IF(AND('Service Line Inventory'!M4363='Dropdown Answer Key'!$B$26,OR('Service Line Inventory'!S4363="Lead",S4363="Unknown SL")),"Tier 2",IF(AND('Service Line Inventory'!M4363='Dropdown Answer Key'!$B$27,OR('Service Line Inventory'!S4363="Lead",S4363="Unknown SL")),"Tier 2",IF('Service Line Inventory'!S4363="GRR","Tier 3",IF((AND('Service Line Inventory'!M4363='Dropdown Answer Key'!$B$25,'Service Line Inventory'!Q4363='Dropdown Answer Key'!$N$25,O4363='Dropdown Answer Key'!$H$27,'Service Line Inventory'!P4363='Dropdown Answer Key'!$K$27,S4363="Non Lead")),"Tier 4",IF((AND('Service Line Inventory'!M4363='Dropdown Answer Key'!$B$25,'Service Line Inventory'!Q4363='Dropdown Answer Key'!$N$25,O4363='Dropdown Answer Key'!$H$27,S4363="Non Lead")),"Tier 4",IF((AND('Service Line Inventory'!M4363='Dropdown Answer Key'!$B$25,'Service Line Inventory'!Q4363='Dropdown Answer Key'!$N$25,'Service Line Inventory'!P4363='Dropdown Answer Key'!$K$27,S4363="Non Lead")),"Tier 4","Tier 5"))))))))</f>
        <v>BLANK</v>
      </c>
      <c r="U4363" s="108" t="str">
        <f t="shared" si="294"/>
        <v>ERROR</v>
      </c>
      <c r="V4363" s="83" t="str">
        <f t="shared" si="295"/>
        <v>ERROR</v>
      </c>
      <c r="W4363" s="83" t="str">
        <f t="shared" si="296"/>
        <v>NO</v>
      </c>
      <c r="X4363" s="114"/>
      <c r="Y4363" s="84"/>
    </row>
    <row r="4364" spans="1:25" x14ac:dyDescent="0.25">
      <c r="A4364" s="89"/>
      <c r="B4364" s="90"/>
      <c r="C4364" s="111"/>
      <c r="D4364" s="90"/>
      <c r="E4364" s="111"/>
      <c r="F4364" s="111"/>
      <c r="G4364" s="113"/>
      <c r="H4364" s="100"/>
      <c r="I4364" s="90"/>
      <c r="J4364" s="91"/>
      <c r="K4364" s="90"/>
      <c r="L4364" s="101" t="str">
        <f t="shared" si="293"/>
        <v>ERROR</v>
      </c>
      <c r="M4364" s="117"/>
      <c r="N4364" s="90"/>
      <c r="O4364" s="90"/>
      <c r="P4364" s="90"/>
      <c r="Q4364" s="89"/>
      <c r="R4364" s="90"/>
      <c r="S4364" s="120" t="str">
        <f>IF(OR(B4364="",$C$3="",$G$3=""),"ERROR",IF(AND(B4364='Dropdown Answer Key'!$B$12,OR(E4364="Lead",E4364="U, May have L",E4364="COM",E4364="")),"Lead",IF(AND(B4364='Dropdown Answer Key'!$B$12,OR(AND(E4364="GALV",H4364="Y"),AND(E4364="GALV",H4364="UN"),AND(E4364="GALV",H4364=""))),"GRR",IF(AND(B4364='Dropdown Answer Key'!$B$12,E4364="Unknown"),"Unknown SL",IF(AND(B4364='Dropdown Answer Key'!$B$13,OR(F4364="Lead",F4364="U, May have L",F4364="COM",F4364="")),"Lead",IF(AND(B4364='Dropdown Answer Key'!$B$13,OR(AND(F4364="GALV",H4364="Y"),AND(F4364="GALV",H4364="UN"),AND(F4364="GALV",H4364=""))),"GRR",IF(AND(B4364='Dropdown Answer Key'!$B$13,F4364="Unknown"),"Unknown SL",IF(AND(B4364='Dropdown Answer Key'!$B$14,OR(E4364="Lead",E4364="U, May have L",E4364="COM",E4364="")),"Lead",IF(AND(B4364='Dropdown Answer Key'!$B$14,OR(F4364="Lead",F4364="U, May have L",F4364="COM",F4364="")),"Lead",IF(AND(B4364='Dropdown Answer Key'!$B$14,OR(AND(E4364="GALV",H4364="Y"),AND(E4364="GALV",H4364="UN"),AND(E4364="GALV",H4364=""),AND(F4364="GALV",H4364="Y"),AND(F4364="GALV",H4364="UN"),AND(F4364="GALV",H4364=""),AND(F4364="GALV",I4364="Y"),AND(F4364="GALV",I4364="UN"),AND(F4364="GALV",I4364=""))),"GRR",IF(AND(B4364='Dropdown Answer Key'!$B$14,OR(E4364="Unknown",F4364="Unknown")),"Unknown SL","Non Lead")))))))))))</f>
        <v>ERROR</v>
      </c>
      <c r="T4364" s="121" t="str">
        <f>IF(OR(M4364="",Q4364="",S4364="ERROR"),"BLANK",IF((AND(M4364='Dropdown Answer Key'!$B$25,OR('Service Line Inventory'!S4364="Lead",S4364="Unknown SL"))),"Tier 1",IF(AND('Service Line Inventory'!M4364='Dropdown Answer Key'!$B$26,OR('Service Line Inventory'!S4364="Lead",S4364="Unknown SL")),"Tier 2",IF(AND('Service Line Inventory'!M4364='Dropdown Answer Key'!$B$27,OR('Service Line Inventory'!S4364="Lead",S4364="Unknown SL")),"Tier 2",IF('Service Line Inventory'!S4364="GRR","Tier 3",IF((AND('Service Line Inventory'!M4364='Dropdown Answer Key'!$B$25,'Service Line Inventory'!Q4364='Dropdown Answer Key'!$N$25,O4364='Dropdown Answer Key'!$H$27,'Service Line Inventory'!P4364='Dropdown Answer Key'!$K$27,S4364="Non Lead")),"Tier 4",IF((AND('Service Line Inventory'!M4364='Dropdown Answer Key'!$B$25,'Service Line Inventory'!Q4364='Dropdown Answer Key'!$N$25,O4364='Dropdown Answer Key'!$H$27,S4364="Non Lead")),"Tier 4",IF((AND('Service Line Inventory'!M4364='Dropdown Answer Key'!$B$25,'Service Line Inventory'!Q4364='Dropdown Answer Key'!$N$25,'Service Line Inventory'!P4364='Dropdown Answer Key'!$K$27,S4364="Non Lead")),"Tier 4","Tier 5"))))))))</f>
        <v>BLANK</v>
      </c>
      <c r="U4364" s="122" t="str">
        <f t="shared" si="294"/>
        <v>ERROR</v>
      </c>
      <c r="V4364" s="121" t="str">
        <f t="shared" si="295"/>
        <v>ERROR</v>
      </c>
      <c r="W4364" s="121" t="str">
        <f t="shared" si="296"/>
        <v>NO</v>
      </c>
      <c r="X4364" s="115"/>
      <c r="Y4364" s="104"/>
    </row>
    <row r="4365" spans="1:25" x14ac:dyDescent="0.25">
      <c r="A4365" s="80"/>
      <c r="B4365" s="80"/>
      <c r="C4365" s="110"/>
      <c r="D4365" s="81"/>
      <c r="E4365" s="110"/>
      <c r="F4365" s="110"/>
      <c r="G4365" s="112"/>
      <c r="H4365" s="100"/>
      <c r="I4365" s="81"/>
      <c r="J4365" s="82"/>
      <c r="K4365" s="81"/>
      <c r="L4365" s="100" t="str">
        <f t="shared" si="293"/>
        <v>ERROR</v>
      </c>
      <c r="M4365" s="116"/>
      <c r="N4365" s="81"/>
      <c r="O4365" s="81"/>
      <c r="P4365" s="81"/>
      <c r="Q4365" s="80"/>
      <c r="R4365" s="81"/>
      <c r="S4365" s="105" t="str">
        <f>IF(OR(B4365="",$C$3="",$G$3=""),"ERROR",IF(AND(B4365='Dropdown Answer Key'!$B$12,OR(E4365="Lead",E4365="U, May have L",E4365="COM",E4365="")),"Lead",IF(AND(B4365='Dropdown Answer Key'!$B$12,OR(AND(E4365="GALV",H4365="Y"),AND(E4365="GALV",H4365="UN"),AND(E4365="GALV",H4365=""))),"GRR",IF(AND(B4365='Dropdown Answer Key'!$B$12,E4365="Unknown"),"Unknown SL",IF(AND(B4365='Dropdown Answer Key'!$B$13,OR(F4365="Lead",F4365="U, May have L",F4365="COM",F4365="")),"Lead",IF(AND(B4365='Dropdown Answer Key'!$B$13,OR(AND(F4365="GALV",H4365="Y"),AND(F4365="GALV",H4365="UN"),AND(F4365="GALV",H4365=""))),"GRR",IF(AND(B4365='Dropdown Answer Key'!$B$13,F4365="Unknown"),"Unknown SL",IF(AND(B4365='Dropdown Answer Key'!$B$14,OR(E4365="Lead",E4365="U, May have L",E4365="COM",E4365="")),"Lead",IF(AND(B4365='Dropdown Answer Key'!$B$14,OR(F4365="Lead",F4365="U, May have L",F4365="COM",F4365="")),"Lead",IF(AND(B4365='Dropdown Answer Key'!$B$14,OR(AND(E4365="GALV",H4365="Y"),AND(E4365="GALV",H4365="UN"),AND(E4365="GALV",H4365=""),AND(F4365="GALV",H4365="Y"),AND(F4365="GALV",H4365="UN"),AND(F4365="GALV",H4365=""),AND(F4365="GALV",I4365="Y"),AND(F4365="GALV",I4365="UN"),AND(F4365="GALV",I4365=""))),"GRR",IF(AND(B4365='Dropdown Answer Key'!$B$14,OR(E4365="Unknown",F4365="Unknown")),"Unknown SL","Non Lead")))))))))))</f>
        <v>ERROR</v>
      </c>
      <c r="T4365" s="83" t="str">
        <f>IF(OR(M4365="",Q4365="",S4365="ERROR"),"BLANK",IF((AND(M4365='Dropdown Answer Key'!$B$25,OR('Service Line Inventory'!S4365="Lead",S4365="Unknown SL"))),"Tier 1",IF(AND('Service Line Inventory'!M4365='Dropdown Answer Key'!$B$26,OR('Service Line Inventory'!S4365="Lead",S4365="Unknown SL")),"Tier 2",IF(AND('Service Line Inventory'!M4365='Dropdown Answer Key'!$B$27,OR('Service Line Inventory'!S4365="Lead",S4365="Unknown SL")),"Tier 2",IF('Service Line Inventory'!S4365="GRR","Tier 3",IF((AND('Service Line Inventory'!M4365='Dropdown Answer Key'!$B$25,'Service Line Inventory'!Q4365='Dropdown Answer Key'!$N$25,O4365='Dropdown Answer Key'!$H$27,'Service Line Inventory'!P4365='Dropdown Answer Key'!$K$27,S4365="Non Lead")),"Tier 4",IF((AND('Service Line Inventory'!M4365='Dropdown Answer Key'!$B$25,'Service Line Inventory'!Q4365='Dropdown Answer Key'!$N$25,O4365='Dropdown Answer Key'!$H$27,S4365="Non Lead")),"Tier 4",IF((AND('Service Line Inventory'!M4365='Dropdown Answer Key'!$B$25,'Service Line Inventory'!Q4365='Dropdown Answer Key'!$N$25,'Service Line Inventory'!P4365='Dropdown Answer Key'!$K$27,S4365="Non Lead")),"Tier 4","Tier 5"))))))))</f>
        <v>BLANK</v>
      </c>
      <c r="U4365" s="108" t="str">
        <f t="shared" si="294"/>
        <v>ERROR</v>
      </c>
      <c r="V4365" s="83" t="str">
        <f t="shared" si="295"/>
        <v>ERROR</v>
      </c>
      <c r="W4365" s="83" t="str">
        <f t="shared" si="296"/>
        <v>NO</v>
      </c>
      <c r="X4365" s="114"/>
      <c r="Y4365" s="84"/>
    </row>
    <row r="4366" spans="1:25" x14ac:dyDescent="0.25">
      <c r="A4366" s="89"/>
      <c r="B4366" s="90"/>
      <c r="C4366" s="111"/>
      <c r="D4366" s="90"/>
      <c r="E4366" s="111"/>
      <c r="F4366" s="111"/>
      <c r="G4366" s="113"/>
      <c r="H4366" s="100"/>
      <c r="I4366" s="90"/>
      <c r="J4366" s="91"/>
      <c r="K4366" s="90"/>
      <c r="L4366" s="101" t="str">
        <f t="shared" si="293"/>
        <v>ERROR</v>
      </c>
      <c r="M4366" s="117"/>
      <c r="N4366" s="90"/>
      <c r="O4366" s="90"/>
      <c r="P4366" s="90"/>
      <c r="Q4366" s="89"/>
      <c r="R4366" s="90"/>
      <c r="S4366" s="120" t="str">
        <f>IF(OR(B4366="",$C$3="",$G$3=""),"ERROR",IF(AND(B4366='Dropdown Answer Key'!$B$12,OR(E4366="Lead",E4366="U, May have L",E4366="COM",E4366="")),"Lead",IF(AND(B4366='Dropdown Answer Key'!$B$12,OR(AND(E4366="GALV",H4366="Y"),AND(E4366="GALV",H4366="UN"),AND(E4366="GALV",H4366=""))),"GRR",IF(AND(B4366='Dropdown Answer Key'!$B$12,E4366="Unknown"),"Unknown SL",IF(AND(B4366='Dropdown Answer Key'!$B$13,OR(F4366="Lead",F4366="U, May have L",F4366="COM",F4366="")),"Lead",IF(AND(B4366='Dropdown Answer Key'!$B$13,OR(AND(F4366="GALV",H4366="Y"),AND(F4366="GALV",H4366="UN"),AND(F4366="GALV",H4366=""))),"GRR",IF(AND(B4366='Dropdown Answer Key'!$B$13,F4366="Unknown"),"Unknown SL",IF(AND(B4366='Dropdown Answer Key'!$B$14,OR(E4366="Lead",E4366="U, May have L",E4366="COM",E4366="")),"Lead",IF(AND(B4366='Dropdown Answer Key'!$B$14,OR(F4366="Lead",F4366="U, May have L",F4366="COM",F4366="")),"Lead",IF(AND(B4366='Dropdown Answer Key'!$B$14,OR(AND(E4366="GALV",H4366="Y"),AND(E4366="GALV",H4366="UN"),AND(E4366="GALV",H4366=""),AND(F4366="GALV",H4366="Y"),AND(F4366="GALV",H4366="UN"),AND(F4366="GALV",H4366=""),AND(F4366="GALV",I4366="Y"),AND(F4366="GALV",I4366="UN"),AND(F4366="GALV",I4366=""))),"GRR",IF(AND(B4366='Dropdown Answer Key'!$B$14,OR(E4366="Unknown",F4366="Unknown")),"Unknown SL","Non Lead")))))))))))</f>
        <v>ERROR</v>
      </c>
      <c r="T4366" s="121" t="str">
        <f>IF(OR(M4366="",Q4366="",S4366="ERROR"),"BLANK",IF((AND(M4366='Dropdown Answer Key'!$B$25,OR('Service Line Inventory'!S4366="Lead",S4366="Unknown SL"))),"Tier 1",IF(AND('Service Line Inventory'!M4366='Dropdown Answer Key'!$B$26,OR('Service Line Inventory'!S4366="Lead",S4366="Unknown SL")),"Tier 2",IF(AND('Service Line Inventory'!M4366='Dropdown Answer Key'!$B$27,OR('Service Line Inventory'!S4366="Lead",S4366="Unknown SL")),"Tier 2",IF('Service Line Inventory'!S4366="GRR","Tier 3",IF((AND('Service Line Inventory'!M4366='Dropdown Answer Key'!$B$25,'Service Line Inventory'!Q4366='Dropdown Answer Key'!$N$25,O4366='Dropdown Answer Key'!$H$27,'Service Line Inventory'!P4366='Dropdown Answer Key'!$K$27,S4366="Non Lead")),"Tier 4",IF((AND('Service Line Inventory'!M4366='Dropdown Answer Key'!$B$25,'Service Line Inventory'!Q4366='Dropdown Answer Key'!$N$25,O4366='Dropdown Answer Key'!$H$27,S4366="Non Lead")),"Tier 4",IF((AND('Service Line Inventory'!M4366='Dropdown Answer Key'!$B$25,'Service Line Inventory'!Q4366='Dropdown Answer Key'!$N$25,'Service Line Inventory'!P4366='Dropdown Answer Key'!$K$27,S4366="Non Lead")),"Tier 4","Tier 5"))))))))</f>
        <v>BLANK</v>
      </c>
      <c r="U4366" s="122" t="str">
        <f t="shared" si="294"/>
        <v>ERROR</v>
      </c>
      <c r="V4366" s="121" t="str">
        <f t="shared" si="295"/>
        <v>ERROR</v>
      </c>
      <c r="W4366" s="121" t="str">
        <f t="shared" si="296"/>
        <v>NO</v>
      </c>
      <c r="X4366" s="115"/>
      <c r="Y4366" s="104"/>
    </row>
    <row r="4367" spans="1:25" x14ac:dyDescent="0.25">
      <c r="A4367" s="80"/>
      <c r="B4367" s="80"/>
      <c r="C4367" s="110"/>
      <c r="D4367" s="81"/>
      <c r="E4367" s="110"/>
      <c r="F4367" s="110"/>
      <c r="G4367" s="112"/>
      <c r="H4367" s="100"/>
      <c r="I4367" s="81"/>
      <c r="J4367" s="82"/>
      <c r="K4367" s="81"/>
      <c r="L4367" s="100" t="str">
        <f t="shared" si="293"/>
        <v>ERROR</v>
      </c>
      <c r="M4367" s="116"/>
      <c r="N4367" s="81"/>
      <c r="O4367" s="81"/>
      <c r="P4367" s="81"/>
      <c r="Q4367" s="80"/>
      <c r="R4367" s="81"/>
      <c r="S4367" s="105" t="str">
        <f>IF(OR(B4367="",$C$3="",$G$3=""),"ERROR",IF(AND(B4367='Dropdown Answer Key'!$B$12,OR(E4367="Lead",E4367="U, May have L",E4367="COM",E4367="")),"Lead",IF(AND(B4367='Dropdown Answer Key'!$B$12,OR(AND(E4367="GALV",H4367="Y"),AND(E4367="GALV",H4367="UN"),AND(E4367="GALV",H4367=""))),"GRR",IF(AND(B4367='Dropdown Answer Key'!$B$12,E4367="Unknown"),"Unknown SL",IF(AND(B4367='Dropdown Answer Key'!$B$13,OR(F4367="Lead",F4367="U, May have L",F4367="COM",F4367="")),"Lead",IF(AND(B4367='Dropdown Answer Key'!$B$13,OR(AND(F4367="GALV",H4367="Y"),AND(F4367="GALV",H4367="UN"),AND(F4367="GALV",H4367=""))),"GRR",IF(AND(B4367='Dropdown Answer Key'!$B$13,F4367="Unknown"),"Unknown SL",IF(AND(B4367='Dropdown Answer Key'!$B$14,OR(E4367="Lead",E4367="U, May have L",E4367="COM",E4367="")),"Lead",IF(AND(B4367='Dropdown Answer Key'!$B$14,OR(F4367="Lead",F4367="U, May have L",F4367="COM",F4367="")),"Lead",IF(AND(B4367='Dropdown Answer Key'!$B$14,OR(AND(E4367="GALV",H4367="Y"),AND(E4367="GALV",H4367="UN"),AND(E4367="GALV",H4367=""),AND(F4367="GALV",H4367="Y"),AND(F4367="GALV",H4367="UN"),AND(F4367="GALV",H4367=""),AND(F4367="GALV",I4367="Y"),AND(F4367="GALV",I4367="UN"),AND(F4367="GALV",I4367=""))),"GRR",IF(AND(B4367='Dropdown Answer Key'!$B$14,OR(E4367="Unknown",F4367="Unknown")),"Unknown SL","Non Lead")))))))))))</f>
        <v>ERROR</v>
      </c>
      <c r="T4367" s="83" t="str">
        <f>IF(OR(M4367="",Q4367="",S4367="ERROR"),"BLANK",IF((AND(M4367='Dropdown Answer Key'!$B$25,OR('Service Line Inventory'!S4367="Lead",S4367="Unknown SL"))),"Tier 1",IF(AND('Service Line Inventory'!M4367='Dropdown Answer Key'!$B$26,OR('Service Line Inventory'!S4367="Lead",S4367="Unknown SL")),"Tier 2",IF(AND('Service Line Inventory'!M4367='Dropdown Answer Key'!$B$27,OR('Service Line Inventory'!S4367="Lead",S4367="Unknown SL")),"Tier 2",IF('Service Line Inventory'!S4367="GRR","Tier 3",IF((AND('Service Line Inventory'!M4367='Dropdown Answer Key'!$B$25,'Service Line Inventory'!Q4367='Dropdown Answer Key'!$N$25,O4367='Dropdown Answer Key'!$H$27,'Service Line Inventory'!P4367='Dropdown Answer Key'!$K$27,S4367="Non Lead")),"Tier 4",IF((AND('Service Line Inventory'!M4367='Dropdown Answer Key'!$B$25,'Service Line Inventory'!Q4367='Dropdown Answer Key'!$N$25,O4367='Dropdown Answer Key'!$H$27,S4367="Non Lead")),"Tier 4",IF((AND('Service Line Inventory'!M4367='Dropdown Answer Key'!$B$25,'Service Line Inventory'!Q4367='Dropdown Answer Key'!$N$25,'Service Line Inventory'!P4367='Dropdown Answer Key'!$K$27,S4367="Non Lead")),"Tier 4","Tier 5"))))))))</f>
        <v>BLANK</v>
      </c>
      <c r="U4367" s="108" t="str">
        <f t="shared" si="294"/>
        <v>ERROR</v>
      </c>
      <c r="V4367" s="83" t="str">
        <f t="shared" si="295"/>
        <v>ERROR</v>
      </c>
      <c r="W4367" s="83" t="str">
        <f t="shared" si="296"/>
        <v>NO</v>
      </c>
      <c r="X4367" s="114"/>
      <c r="Y4367" s="84"/>
    </row>
    <row r="4368" spans="1:25" x14ac:dyDescent="0.25">
      <c r="A4368" s="89"/>
      <c r="B4368" s="90"/>
      <c r="C4368" s="111"/>
      <c r="D4368" s="90"/>
      <c r="E4368" s="111"/>
      <c r="F4368" s="111"/>
      <c r="G4368" s="113"/>
      <c r="H4368" s="100"/>
      <c r="I4368" s="90"/>
      <c r="J4368" s="91"/>
      <c r="K4368" s="90"/>
      <c r="L4368" s="101" t="str">
        <f t="shared" si="293"/>
        <v>ERROR</v>
      </c>
      <c r="M4368" s="117"/>
      <c r="N4368" s="90"/>
      <c r="O4368" s="90"/>
      <c r="P4368" s="90"/>
      <c r="Q4368" s="89"/>
      <c r="R4368" s="90"/>
      <c r="S4368" s="120" t="str">
        <f>IF(OR(B4368="",$C$3="",$G$3=""),"ERROR",IF(AND(B4368='Dropdown Answer Key'!$B$12,OR(E4368="Lead",E4368="U, May have L",E4368="COM",E4368="")),"Lead",IF(AND(B4368='Dropdown Answer Key'!$B$12,OR(AND(E4368="GALV",H4368="Y"),AND(E4368="GALV",H4368="UN"),AND(E4368="GALV",H4368=""))),"GRR",IF(AND(B4368='Dropdown Answer Key'!$B$12,E4368="Unknown"),"Unknown SL",IF(AND(B4368='Dropdown Answer Key'!$B$13,OR(F4368="Lead",F4368="U, May have L",F4368="COM",F4368="")),"Lead",IF(AND(B4368='Dropdown Answer Key'!$B$13,OR(AND(F4368="GALV",H4368="Y"),AND(F4368="GALV",H4368="UN"),AND(F4368="GALV",H4368=""))),"GRR",IF(AND(B4368='Dropdown Answer Key'!$B$13,F4368="Unknown"),"Unknown SL",IF(AND(B4368='Dropdown Answer Key'!$B$14,OR(E4368="Lead",E4368="U, May have L",E4368="COM",E4368="")),"Lead",IF(AND(B4368='Dropdown Answer Key'!$B$14,OR(F4368="Lead",F4368="U, May have L",F4368="COM",F4368="")),"Lead",IF(AND(B4368='Dropdown Answer Key'!$B$14,OR(AND(E4368="GALV",H4368="Y"),AND(E4368="GALV",H4368="UN"),AND(E4368="GALV",H4368=""),AND(F4368="GALV",H4368="Y"),AND(F4368="GALV",H4368="UN"),AND(F4368="GALV",H4368=""),AND(F4368="GALV",I4368="Y"),AND(F4368="GALV",I4368="UN"),AND(F4368="GALV",I4368=""))),"GRR",IF(AND(B4368='Dropdown Answer Key'!$B$14,OR(E4368="Unknown",F4368="Unknown")),"Unknown SL","Non Lead")))))))))))</f>
        <v>ERROR</v>
      </c>
      <c r="T4368" s="121" t="str">
        <f>IF(OR(M4368="",Q4368="",S4368="ERROR"),"BLANK",IF((AND(M4368='Dropdown Answer Key'!$B$25,OR('Service Line Inventory'!S4368="Lead",S4368="Unknown SL"))),"Tier 1",IF(AND('Service Line Inventory'!M4368='Dropdown Answer Key'!$B$26,OR('Service Line Inventory'!S4368="Lead",S4368="Unknown SL")),"Tier 2",IF(AND('Service Line Inventory'!M4368='Dropdown Answer Key'!$B$27,OR('Service Line Inventory'!S4368="Lead",S4368="Unknown SL")),"Tier 2",IF('Service Line Inventory'!S4368="GRR","Tier 3",IF((AND('Service Line Inventory'!M4368='Dropdown Answer Key'!$B$25,'Service Line Inventory'!Q4368='Dropdown Answer Key'!$N$25,O4368='Dropdown Answer Key'!$H$27,'Service Line Inventory'!P4368='Dropdown Answer Key'!$K$27,S4368="Non Lead")),"Tier 4",IF((AND('Service Line Inventory'!M4368='Dropdown Answer Key'!$B$25,'Service Line Inventory'!Q4368='Dropdown Answer Key'!$N$25,O4368='Dropdown Answer Key'!$H$27,S4368="Non Lead")),"Tier 4",IF((AND('Service Line Inventory'!M4368='Dropdown Answer Key'!$B$25,'Service Line Inventory'!Q4368='Dropdown Answer Key'!$N$25,'Service Line Inventory'!P4368='Dropdown Answer Key'!$K$27,S4368="Non Lead")),"Tier 4","Tier 5"))))))))</f>
        <v>BLANK</v>
      </c>
      <c r="U4368" s="122" t="str">
        <f t="shared" si="294"/>
        <v>ERROR</v>
      </c>
      <c r="V4368" s="121" t="str">
        <f t="shared" si="295"/>
        <v>ERROR</v>
      </c>
      <c r="W4368" s="121" t="str">
        <f t="shared" si="296"/>
        <v>NO</v>
      </c>
      <c r="X4368" s="115"/>
      <c r="Y4368" s="104"/>
    </row>
    <row r="4369" spans="1:25" x14ac:dyDescent="0.25">
      <c r="A4369" s="80"/>
      <c r="B4369" s="80"/>
      <c r="C4369" s="110"/>
      <c r="D4369" s="81"/>
      <c r="E4369" s="110"/>
      <c r="F4369" s="110"/>
      <c r="G4369" s="112"/>
      <c r="H4369" s="100"/>
      <c r="I4369" s="81"/>
      <c r="J4369" s="82"/>
      <c r="K4369" s="81"/>
      <c r="L4369" s="100" t="str">
        <f t="shared" si="293"/>
        <v>ERROR</v>
      </c>
      <c r="M4369" s="116"/>
      <c r="N4369" s="81"/>
      <c r="O4369" s="81"/>
      <c r="P4369" s="81"/>
      <c r="Q4369" s="80"/>
      <c r="R4369" s="81"/>
      <c r="S4369" s="105" t="str">
        <f>IF(OR(B4369="",$C$3="",$G$3=""),"ERROR",IF(AND(B4369='Dropdown Answer Key'!$B$12,OR(E4369="Lead",E4369="U, May have L",E4369="COM",E4369="")),"Lead",IF(AND(B4369='Dropdown Answer Key'!$B$12,OR(AND(E4369="GALV",H4369="Y"),AND(E4369="GALV",H4369="UN"),AND(E4369="GALV",H4369=""))),"GRR",IF(AND(B4369='Dropdown Answer Key'!$B$12,E4369="Unknown"),"Unknown SL",IF(AND(B4369='Dropdown Answer Key'!$B$13,OR(F4369="Lead",F4369="U, May have L",F4369="COM",F4369="")),"Lead",IF(AND(B4369='Dropdown Answer Key'!$B$13,OR(AND(F4369="GALV",H4369="Y"),AND(F4369="GALV",H4369="UN"),AND(F4369="GALV",H4369=""))),"GRR",IF(AND(B4369='Dropdown Answer Key'!$B$13,F4369="Unknown"),"Unknown SL",IF(AND(B4369='Dropdown Answer Key'!$B$14,OR(E4369="Lead",E4369="U, May have L",E4369="COM",E4369="")),"Lead",IF(AND(B4369='Dropdown Answer Key'!$B$14,OR(F4369="Lead",F4369="U, May have L",F4369="COM",F4369="")),"Lead",IF(AND(B4369='Dropdown Answer Key'!$B$14,OR(AND(E4369="GALV",H4369="Y"),AND(E4369="GALV",H4369="UN"),AND(E4369="GALV",H4369=""),AND(F4369="GALV",H4369="Y"),AND(F4369="GALV",H4369="UN"),AND(F4369="GALV",H4369=""),AND(F4369="GALV",I4369="Y"),AND(F4369="GALV",I4369="UN"),AND(F4369="GALV",I4369=""))),"GRR",IF(AND(B4369='Dropdown Answer Key'!$B$14,OR(E4369="Unknown",F4369="Unknown")),"Unknown SL","Non Lead")))))))))))</f>
        <v>ERROR</v>
      </c>
      <c r="T4369" s="83" t="str">
        <f>IF(OR(M4369="",Q4369="",S4369="ERROR"),"BLANK",IF((AND(M4369='Dropdown Answer Key'!$B$25,OR('Service Line Inventory'!S4369="Lead",S4369="Unknown SL"))),"Tier 1",IF(AND('Service Line Inventory'!M4369='Dropdown Answer Key'!$B$26,OR('Service Line Inventory'!S4369="Lead",S4369="Unknown SL")),"Tier 2",IF(AND('Service Line Inventory'!M4369='Dropdown Answer Key'!$B$27,OR('Service Line Inventory'!S4369="Lead",S4369="Unknown SL")),"Tier 2",IF('Service Line Inventory'!S4369="GRR","Tier 3",IF((AND('Service Line Inventory'!M4369='Dropdown Answer Key'!$B$25,'Service Line Inventory'!Q4369='Dropdown Answer Key'!$N$25,O4369='Dropdown Answer Key'!$H$27,'Service Line Inventory'!P4369='Dropdown Answer Key'!$K$27,S4369="Non Lead")),"Tier 4",IF((AND('Service Line Inventory'!M4369='Dropdown Answer Key'!$B$25,'Service Line Inventory'!Q4369='Dropdown Answer Key'!$N$25,O4369='Dropdown Answer Key'!$H$27,S4369="Non Lead")),"Tier 4",IF((AND('Service Line Inventory'!M4369='Dropdown Answer Key'!$B$25,'Service Line Inventory'!Q4369='Dropdown Answer Key'!$N$25,'Service Line Inventory'!P4369='Dropdown Answer Key'!$K$27,S4369="Non Lead")),"Tier 4","Tier 5"))))))))</f>
        <v>BLANK</v>
      </c>
      <c r="U4369" s="108" t="str">
        <f t="shared" si="294"/>
        <v>ERROR</v>
      </c>
      <c r="V4369" s="83" t="str">
        <f t="shared" si="295"/>
        <v>ERROR</v>
      </c>
      <c r="W4369" s="83" t="str">
        <f t="shared" si="296"/>
        <v>NO</v>
      </c>
      <c r="X4369" s="114"/>
      <c r="Y4369" s="84"/>
    </row>
    <row r="4370" spans="1:25" x14ac:dyDescent="0.25">
      <c r="A4370" s="89"/>
      <c r="B4370" s="90"/>
      <c r="C4370" s="111"/>
      <c r="D4370" s="90"/>
      <c r="E4370" s="111"/>
      <c r="F4370" s="111"/>
      <c r="G4370" s="113"/>
      <c r="H4370" s="100"/>
      <c r="I4370" s="90"/>
      <c r="J4370" s="91"/>
      <c r="K4370" s="90"/>
      <c r="L4370" s="101" t="str">
        <f t="shared" si="293"/>
        <v>ERROR</v>
      </c>
      <c r="M4370" s="117"/>
      <c r="N4370" s="90"/>
      <c r="O4370" s="90"/>
      <c r="P4370" s="90"/>
      <c r="Q4370" s="89"/>
      <c r="R4370" s="90"/>
      <c r="S4370" s="120" t="str">
        <f>IF(OR(B4370="",$C$3="",$G$3=""),"ERROR",IF(AND(B4370='Dropdown Answer Key'!$B$12,OR(E4370="Lead",E4370="U, May have L",E4370="COM",E4370="")),"Lead",IF(AND(B4370='Dropdown Answer Key'!$B$12,OR(AND(E4370="GALV",H4370="Y"),AND(E4370="GALV",H4370="UN"),AND(E4370="GALV",H4370=""))),"GRR",IF(AND(B4370='Dropdown Answer Key'!$B$12,E4370="Unknown"),"Unknown SL",IF(AND(B4370='Dropdown Answer Key'!$B$13,OR(F4370="Lead",F4370="U, May have L",F4370="COM",F4370="")),"Lead",IF(AND(B4370='Dropdown Answer Key'!$B$13,OR(AND(F4370="GALV",H4370="Y"),AND(F4370="GALV",H4370="UN"),AND(F4370="GALV",H4370=""))),"GRR",IF(AND(B4370='Dropdown Answer Key'!$B$13,F4370="Unknown"),"Unknown SL",IF(AND(B4370='Dropdown Answer Key'!$B$14,OR(E4370="Lead",E4370="U, May have L",E4370="COM",E4370="")),"Lead",IF(AND(B4370='Dropdown Answer Key'!$B$14,OR(F4370="Lead",F4370="U, May have L",F4370="COM",F4370="")),"Lead",IF(AND(B4370='Dropdown Answer Key'!$B$14,OR(AND(E4370="GALV",H4370="Y"),AND(E4370="GALV",H4370="UN"),AND(E4370="GALV",H4370=""),AND(F4370="GALV",H4370="Y"),AND(F4370="GALV",H4370="UN"),AND(F4370="GALV",H4370=""),AND(F4370="GALV",I4370="Y"),AND(F4370="GALV",I4370="UN"),AND(F4370="GALV",I4370=""))),"GRR",IF(AND(B4370='Dropdown Answer Key'!$B$14,OR(E4370="Unknown",F4370="Unknown")),"Unknown SL","Non Lead")))))))))))</f>
        <v>ERROR</v>
      </c>
      <c r="T4370" s="121" t="str">
        <f>IF(OR(M4370="",Q4370="",S4370="ERROR"),"BLANK",IF((AND(M4370='Dropdown Answer Key'!$B$25,OR('Service Line Inventory'!S4370="Lead",S4370="Unknown SL"))),"Tier 1",IF(AND('Service Line Inventory'!M4370='Dropdown Answer Key'!$B$26,OR('Service Line Inventory'!S4370="Lead",S4370="Unknown SL")),"Tier 2",IF(AND('Service Line Inventory'!M4370='Dropdown Answer Key'!$B$27,OR('Service Line Inventory'!S4370="Lead",S4370="Unknown SL")),"Tier 2",IF('Service Line Inventory'!S4370="GRR","Tier 3",IF((AND('Service Line Inventory'!M4370='Dropdown Answer Key'!$B$25,'Service Line Inventory'!Q4370='Dropdown Answer Key'!$N$25,O4370='Dropdown Answer Key'!$H$27,'Service Line Inventory'!P4370='Dropdown Answer Key'!$K$27,S4370="Non Lead")),"Tier 4",IF((AND('Service Line Inventory'!M4370='Dropdown Answer Key'!$B$25,'Service Line Inventory'!Q4370='Dropdown Answer Key'!$N$25,O4370='Dropdown Answer Key'!$H$27,S4370="Non Lead")),"Tier 4",IF((AND('Service Line Inventory'!M4370='Dropdown Answer Key'!$B$25,'Service Line Inventory'!Q4370='Dropdown Answer Key'!$N$25,'Service Line Inventory'!P4370='Dropdown Answer Key'!$K$27,S4370="Non Lead")),"Tier 4","Tier 5"))))))))</f>
        <v>BLANK</v>
      </c>
      <c r="U4370" s="122" t="str">
        <f t="shared" si="294"/>
        <v>ERROR</v>
      </c>
      <c r="V4370" s="121" t="str">
        <f t="shared" si="295"/>
        <v>ERROR</v>
      </c>
      <c r="W4370" s="121" t="str">
        <f t="shared" si="296"/>
        <v>NO</v>
      </c>
      <c r="X4370" s="115"/>
      <c r="Y4370" s="104"/>
    </row>
    <row r="4371" spans="1:25" x14ac:dyDescent="0.25">
      <c r="A4371" s="80"/>
      <c r="B4371" s="80"/>
      <c r="C4371" s="110"/>
      <c r="D4371" s="81"/>
      <c r="E4371" s="110"/>
      <c r="F4371" s="110"/>
      <c r="G4371" s="112"/>
      <c r="H4371" s="100"/>
      <c r="I4371" s="81"/>
      <c r="J4371" s="82"/>
      <c r="K4371" s="81"/>
      <c r="L4371" s="100" t="str">
        <f t="shared" si="293"/>
        <v>ERROR</v>
      </c>
      <c r="M4371" s="116"/>
      <c r="N4371" s="81"/>
      <c r="O4371" s="81"/>
      <c r="P4371" s="81"/>
      <c r="Q4371" s="80"/>
      <c r="R4371" s="81"/>
      <c r="S4371" s="105" t="str">
        <f>IF(OR(B4371="",$C$3="",$G$3=""),"ERROR",IF(AND(B4371='Dropdown Answer Key'!$B$12,OR(E4371="Lead",E4371="U, May have L",E4371="COM",E4371="")),"Lead",IF(AND(B4371='Dropdown Answer Key'!$B$12,OR(AND(E4371="GALV",H4371="Y"),AND(E4371="GALV",H4371="UN"),AND(E4371="GALV",H4371=""))),"GRR",IF(AND(B4371='Dropdown Answer Key'!$B$12,E4371="Unknown"),"Unknown SL",IF(AND(B4371='Dropdown Answer Key'!$B$13,OR(F4371="Lead",F4371="U, May have L",F4371="COM",F4371="")),"Lead",IF(AND(B4371='Dropdown Answer Key'!$B$13,OR(AND(F4371="GALV",H4371="Y"),AND(F4371="GALV",H4371="UN"),AND(F4371="GALV",H4371=""))),"GRR",IF(AND(B4371='Dropdown Answer Key'!$B$13,F4371="Unknown"),"Unknown SL",IF(AND(B4371='Dropdown Answer Key'!$B$14,OR(E4371="Lead",E4371="U, May have L",E4371="COM",E4371="")),"Lead",IF(AND(B4371='Dropdown Answer Key'!$B$14,OR(F4371="Lead",F4371="U, May have L",F4371="COM",F4371="")),"Lead",IF(AND(B4371='Dropdown Answer Key'!$B$14,OR(AND(E4371="GALV",H4371="Y"),AND(E4371="GALV",H4371="UN"),AND(E4371="GALV",H4371=""),AND(F4371="GALV",H4371="Y"),AND(F4371="GALV",H4371="UN"),AND(F4371="GALV",H4371=""),AND(F4371="GALV",I4371="Y"),AND(F4371="GALV",I4371="UN"),AND(F4371="GALV",I4371=""))),"GRR",IF(AND(B4371='Dropdown Answer Key'!$B$14,OR(E4371="Unknown",F4371="Unknown")),"Unknown SL","Non Lead")))))))))))</f>
        <v>ERROR</v>
      </c>
      <c r="T4371" s="83" t="str">
        <f>IF(OR(M4371="",Q4371="",S4371="ERROR"),"BLANK",IF((AND(M4371='Dropdown Answer Key'!$B$25,OR('Service Line Inventory'!S4371="Lead",S4371="Unknown SL"))),"Tier 1",IF(AND('Service Line Inventory'!M4371='Dropdown Answer Key'!$B$26,OR('Service Line Inventory'!S4371="Lead",S4371="Unknown SL")),"Tier 2",IF(AND('Service Line Inventory'!M4371='Dropdown Answer Key'!$B$27,OR('Service Line Inventory'!S4371="Lead",S4371="Unknown SL")),"Tier 2",IF('Service Line Inventory'!S4371="GRR","Tier 3",IF((AND('Service Line Inventory'!M4371='Dropdown Answer Key'!$B$25,'Service Line Inventory'!Q4371='Dropdown Answer Key'!$N$25,O4371='Dropdown Answer Key'!$H$27,'Service Line Inventory'!P4371='Dropdown Answer Key'!$K$27,S4371="Non Lead")),"Tier 4",IF((AND('Service Line Inventory'!M4371='Dropdown Answer Key'!$B$25,'Service Line Inventory'!Q4371='Dropdown Answer Key'!$N$25,O4371='Dropdown Answer Key'!$H$27,S4371="Non Lead")),"Tier 4",IF((AND('Service Line Inventory'!M4371='Dropdown Answer Key'!$B$25,'Service Line Inventory'!Q4371='Dropdown Answer Key'!$N$25,'Service Line Inventory'!P4371='Dropdown Answer Key'!$K$27,S4371="Non Lead")),"Tier 4","Tier 5"))))))))</f>
        <v>BLANK</v>
      </c>
      <c r="U4371" s="108" t="str">
        <f t="shared" si="294"/>
        <v>ERROR</v>
      </c>
      <c r="V4371" s="83" t="str">
        <f t="shared" si="295"/>
        <v>ERROR</v>
      </c>
      <c r="W4371" s="83" t="str">
        <f t="shared" si="296"/>
        <v>NO</v>
      </c>
      <c r="X4371" s="114"/>
      <c r="Y4371" s="84"/>
    </row>
    <row r="4372" spans="1:25" x14ac:dyDescent="0.25">
      <c r="A4372" s="89"/>
      <c r="B4372" s="90"/>
      <c r="C4372" s="111"/>
      <c r="D4372" s="90"/>
      <c r="E4372" s="111"/>
      <c r="F4372" s="111"/>
      <c r="G4372" s="113"/>
      <c r="H4372" s="100"/>
      <c r="I4372" s="90"/>
      <c r="J4372" s="91"/>
      <c r="K4372" s="90"/>
      <c r="L4372" s="101" t="str">
        <f t="shared" si="293"/>
        <v>ERROR</v>
      </c>
      <c r="M4372" s="117"/>
      <c r="N4372" s="90"/>
      <c r="O4372" s="90"/>
      <c r="P4372" s="90"/>
      <c r="Q4372" s="89"/>
      <c r="R4372" s="90"/>
      <c r="S4372" s="120" t="str">
        <f>IF(OR(B4372="",$C$3="",$G$3=""),"ERROR",IF(AND(B4372='Dropdown Answer Key'!$B$12,OR(E4372="Lead",E4372="U, May have L",E4372="COM",E4372="")),"Lead",IF(AND(B4372='Dropdown Answer Key'!$B$12,OR(AND(E4372="GALV",H4372="Y"),AND(E4372="GALV",H4372="UN"),AND(E4372="GALV",H4372=""))),"GRR",IF(AND(B4372='Dropdown Answer Key'!$B$12,E4372="Unknown"),"Unknown SL",IF(AND(B4372='Dropdown Answer Key'!$B$13,OR(F4372="Lead",F4372="U, May have L",F4372="COM",F4372="")),"Lead",IF(AND(B4372='Dropdown Answer Key'!$B$13,OR(AND(F4372="GALV",H4372="Y"),AND(F4372="GALV",H4372="UN"),AND(F4372="GALV",H4372=""))),"GRR",IF(AND(B4372='Dropdown Answer Key'!$B$13,F4372="Unknown"),"Unknown SL",IF(AND(B4372='Dropdown Answer Key'!$B$14,OR(E4372="Lead",E4372="U, May have L",E4372="COM",E4372="")),"Lead",IF(AND(B4372='Dropdown Answer Key'!$B$14,OR(F4372="Lead",F4372="U, May have L",F4372="COM",F4372="")),"Lead",IF(AND(B4372='Dropdown Answer Key'!$B$14,OR(AND(E4372="GALV",H4372="Y"),AND(E4372="GALV",H4372="UN"),AND(E4372="GALV",H4372=""),AND(F4372="GALV",H4372="Y"),AND(F4372="GALV",H4372="UN"),AND(F4372="GALV",H4372=""),AND(F4372="GALV",I4372="Y"),AND(F4372="GALV",I4372="UN"),AND(F4372="GALV",I4372=""))),"GRR",IF(AND(B4372='Dropdown Answer Key'!$B$14,OR(E4372="Unknown",F4372="Unknown")),"Unknown SL","Non Lead")))))))))))</f>
        <v>ERROR</v>
      </c>
      <c r="T4372" s="121" t="str">
        <f>IF(OR(M4372="",Q4372="",S4372="ERROR"),"BLANK",IF((AND(M4372='Dropdown Answer Key'!$B$25,OR('Service Line Inventory'!S4372="Lead",S4372="Unknown SL"))),"Tier 1",IF(AND('Service Line Inventory'!M4372='Dropdown Answer Key'!$B$26,OR('Service Line Inventory'!S4372="Lead",S4372="Unknown SL")),"Tier 2",IF(AND('Service Line Inventory'!M4372='Dropdown Answer Key'!$B$27,OR('Service Line Inventory'!S4372="Lead",S4372="Unknown SL")),"Tier 2",IF('Service Line Inventory'!S4372="GRR","Tier 3",IF((AND('Service Line Inventory'!M4372='Dropdown Answer Key'!$B$25,'Service Line Inventory'!Q4372='Dropdown Answer Key'!$N$25,O4372='Dropdown Answer Key'!$H$27,'Service Line Inventory'!P4372='Dropdown Answer Key'!$K$27,S4372="Non Lead")),"Tier 4",IF((AND('Service Line Inventory'!M4372='Dropdown Answer Key'!$B$25,'Service Line Inventory'!Q4372='Dropdown Answer Key'!$N$25,O4372='Dropdown Answer Key'!$H$27,S4372="Non Lead")),"Tier 4",IF((AND('Service Line Inventory'!M4372='Dropdown Answer Key'!$B$25,'Service Line Inventory'!Q4372='Dropdown Answer Key'!$N$25,'Service Line Inventory'!P4372='Dropdown Answer Key'!$K$27,S4372="Non Lead")),"Tier 4","Tier 5"))))))))</f>
        <v>BLANK</v>
      </c>
      <c r="U4372" s="122" t="str">
        <f t="shared" si="294"/>
        <v>ERROR</v>
      </c>
      <c r="V4372" s="121" t="str">
        <f t="shared" si="295"/>
        <v>ERROR</v>
      </c>
      <c r="W4372" s="121" t="str">
        <f t="shared" si="296"/>
        <v>NO</v>
      </c>
      <c r="X4372" s="115"/>
      <c r="Y4372" s="104"/>
    </row>
    <row r="4373" spans="1:25" x14ac:dyDescent="0.25">
      <c r="A4373" s="80"/>
      <c r="B4373" s="80"/>
      <c r="C4373" s="110"/>
      <c r="D4373" s="81"/>
      <c r="E4373" s="110"/>
      <c r="F4373" s="110"/>
      <c r="G4373" s="112"/>
      <c r="H4373" s="100"/>
      <c r="I4373" s="81"/>
      <c r="J4373" s="82"/>
      <c r="K4373" s="81"/>
      <c r="L4373" s="100" t="str">
        <f t="shared" si="293"/>
        <v>ERROR</v>
      </c>
      <c r="M4373" s="116"/>
      <c r="N4373" s="81"/>
      <c r="O4373" s="81"/>
      <c r="P4373" s="81"/>
      <c r="Q4373" s="80"/>
      <c r="R4373" s="81"/>
      <c r="S4373" s="105" t="str">
        <f>IF(OR(B4373="",$C$3="",$G$3=""),"ERROR",IF(AND(B4373='Dropdown Answer Key'!$B$12,OR(E4373="Lead",E4373="U, May have L",E4373="COM",E4373="")),"Lead",IF(AND(B4373='Dropdown Answer Key'!$B$12,OR(AND(E4373="GALV",H4373="Y"),AND(E4373="GALV",H4373="UN"),AND(E4373="GALV",H4373=""))),"GRR",IF(AND(B4373='Dropdown Answer Key'!$B$12,E4373="Unknown"),"Unknown SL",IF(AND(B4373='Dropdown Answer Key'!$B$13,OR(F4373="Lead",F4373="U, May have L",F4373="COM",F4373="")),"Lead",IF(AND(B4373='Dropdown Answer Key'!$B$13,OR(AND(F4373="GALV",H4373="Y"),AND(F4373="GALV",H4373="UN"),AND(F4373="GALV",H4373=""))),"GRR",IF(AND(B4373='Dropdown Answer Key'!$B$13,F4373="Unknown"),"Unknown SL",IF(AND(B4373='Dropdown Answer Key'!$B$14,OR(E4373="Lead",E4373="U, May have L",E4373="COM",E4373="")),"Lead",IF(AND(B4373='Dropdown Answer Key'!$B$14,OR(F4373="Lead",F4373="U, May have L",F4373="COM",F4373="")),"Lead",IF(AND(B4373='Dropdown Answer Key'!$B$14,OR(AND(E4373="GALV",H4373="Y"),AND(E4373="GALV",H4373="UN"),AND(E4373="GALV",H4373=""),AND(F4373="GALV",H4373="Y"),AND(F4373="GALV",H4373="UN"),AND(F4373="GALV",H4373=""),AND(F4373="GALV",I4373="Y"),AND(F4373="GALV",I4373="UN"),AND(F4373="GALV",I4373=""))),"GRR",IF(AND(B4373='Dropdown Answer Key'!$B$14,OR(E4373="Unknown",F4373="Unknown")),"Unknown SL","Non Lead")))))))))))</f>
        <v>ERROR</v>
      </c>
      <c r="T4373" s="83" t="str">
        <f>IF(OR(M4373="",Q4373="",S4373="ERROR"),"BLANK",IF((AND(M4373='Dropdown Answer Key'!$B$25,OR('Service Line Inventory'!S4373="Lead",S4373="Unknown SL"))),"Tier 1",IF(AND('Service Line Inventory'!M4373='Dropdown Answer Key'!$B$26,OR('Service Line Inventory'!S4373="Lead",S4373="Unknown SL")),"Tier 2",IF(AND('Service Line Inventory'!M4373='Dropdown Answer Key'!$B$27,OR('Service Line Inventory'!S4373="Lead",S4373="Unknown SL")),"Tier 2",IF('Service Line Inventory'!S4373="GRR","Tier 3",IF((AND('Service Line Inventory'!M4373='Dropdown Answer Key'!$B$25,'Service Line Inventory'!Q4373='Dropdown Answer Key'!$N$25,O4373='Dropdown Answer Key'!$H$27,'Service Line Inventory'!P4373='Dropdown Answer Key'!$K$27,S4373="Non Lead")),"Tier 4",IF((AND('Service Line Inventory'!M4373='Dropdown Answer Key'!$B$25,'Service Line Inventory'!Q4373='Dropdown Answer Key'!$N$25,O4373='Dropdown Answer Key'!$H$27,S4373="Non Lead")),"Tier 4",IF((AND('Service Line Inventory'!M4373='Dropdown Answer Key'!$B$25,'Service Line Inventory'!Q4373='Dropdown Answer Key'!$N$25,'Service Line Inventory'!P4373='Dropdown Answer Key'!$K$27,S4373="Non Lead")),"Tier 4","Tier 5"))))))))</f>
        <v>BLANK</v>
      </c>
      <c r="U4373" s="108" t="str">
        <f t="shared" si="294"/>
        <v>ERROR</v>
      </c>
      <c r="V4373" s="83" t="str">
        <f t="shared" si="295"/>
        <v>ERROR</v>
      </c>
      <c r="W4373" s="83" t="str">
        <f t="shared" si="296"/>
        <v>NO</v>
      </c>
      <c r="X4373" s="114"/>
      <c r="Y4373" s="84"/>
    </row>
    <row r="4374" spans="1:25" x14ac:dyDescent="0.25">
      <c r="A4374" s="89"/>
      <c r="B4374" s="90"/>
      <c r="C4374" s="111"/>
      <c r="D4374" s="90"/>
      <c r="E4374" s="111"/>
      <c r="F4374" s="111"/>
      <c r="G4374" s="113"/>
      <c r="H4374" s="100"/>
      <c r="I4374" s="90"/>
      <c r="J4374" s="91"/>
      <c r="K4374" s="90"/>
      <c r="L4374" s="101" t="str">
        <f t="shared" si="293"/>
        <v>ERROR</v>
      </c>
      <c r="M4374" s="117"/>
      <c r="N4374" s="90"/>
      <c r="O4374" s="90"/>
      <c r="P4374" s="90"/>
      <c r="Q4374" s="89"/>
      <c r="R4374" s="90"/>
      <c r="S4374" s="120" t="str">
        <f>IF(OR(B4374="",$C$3="",$G$3=""),"ERROR",IF(AND(B4374='Dropdown Answer Key'!$B$12,OR(E4374="Lead",E4374="U, May have L",E4374="COM",E4374="")),"Lead",IF(AND(B4374='Dropdown Answer Key'!$B$12,OR(AND(E4374="GALV",H4374="Y"),AND(E4374="GALV",H4374="UN"),AND(E4374="GALV",H4374=""))),"GRR",IF(AND(B4374='Dropdown Answer Key'!$B$12,E4374="Unknown"),"Unknown SL",IF(AND(B4374='Dropdown Answer Key'!$B$13,OR(F4374="Lead",F4374="U, May have L",F4374="COM",F4374="")),"Lead",IF(AND(B4374='Dropdown Answer Key'!$B$13,OR(AND(F4374="GALV",H4374="Y"),AND(F4374="GALV",H4374="UN"),AND(F4374="GALV",H4374=""))),"GRR",IF(AND(B4374='Dropdown Answer Key'!$B$13,F4374="Unknown"),"Unknown SL",IF(AND(B4374='Dropdown Answer Key'!$B$14,OR(E4374="Lead",E4374="U, May have L",E4374="COM",E4374="")),"Lead",IF(AND(B4374='Dropdown Answer Key'!$B$14,OR(F4374="Lead",F4374="U, May have L",F4374="COM",F4374="")),"Lead",IF(AND(B4374='Dropdown Answer Key'!$B$14,OR(AND(E4374="GALV",H4374="Y"),AND(E4374="GALV",H4374="UN"),AND(E4374="GALV",H4374=""),AND(F4374="GALV",H4374="Y"),AND(F4374="GALV",H4374="UN"),AND(F4374="GALV",H4374=""),AND(F4374="GALV",I4374="Y"),AND(F4374="GALV",I4374="UN"),AND(F4374="GALV",I4374=""))),"GRR",IF(AND(B4374='Dropdown Answer Key'!$B$14,OR(E4374="Unknown",F4374="Unknown")),"Unknown SL","Non Lead")))))))))))</f>
        <v>ERROR</v>
      </c>
      <c r="T4374" s="121" t="str">
        <f>IF(OR(M4374="",Q4374="",S4374="ERROR"),"BLANK",IF((AND(M4374='Dropdown Answer Key'!$B$25,OR('Service Line Inventory'!S4374="Lead",S4374="Unknown SL"))),"Tier 1",IF(AND('Service Line Inventory'!M4374='Dropdown Answer Key'!$B$26,OR('Service Line Inventory'!S4374="Lead",S4374="Unknown SL")),"Tier 2",IF(AND('Service Line Inventory'!M4374='Dropdown Answer Key'!$B$27,OR('Service Line Inventory'!S4374="Lead",S4374="Unknown SL")),"Tier 2",IF('Service Line Inventory'!S4374="GRR","Tier 3",IF((AND('Service Line Inventory'!M4374='Dropdown Answer Key'!$B$25,'Service Line Inventory'!Q4374='Dropdown Answer Key'!$N$25,O4374='Dropdown Answer Key'!$H$27,'Service Line Inventory'!P4374='Dropdown Answer Key'!$K$27,S4374="Non Lead")),"Tier 4",IF((AND('Service Line Inventory'!M4374='Dropdown Answer Key'!$B$25,'Service Line Inventory'!Q4374='Dropdown Answer Key'!$N$25,O4374='Dropdown Answer Key'!$H$27,S4374="Non Lead")),"Tier 4",IF((AND('Service Line Inventory'!M4374='Dropdown Answer Key'!$B$25,'Service Line Inventory'!Q4374='Dropdown Answer Key'!$N$25,'Service Line Inventory'!P4374='Dropdown Answer Key'!$K$27,S4374="Non Lead")),"Tier 4","Tier 5"))))))))</f>
        <v>BLANK</v>
      </c>
      <c r="U4374" s="122" t="str">
        <f t="shared" si="294"/>
        <v>ERROR</v>
      </c>
      <c r="V4374" s="121" t="str">
        <f t="shared" si="295"/>
        <v>ERROR</v>
      </c>
      <c r="W4374" s="121" t="str">
        <f t="shared" si="296"/>
        <v>NO</v>
      </c>
      <c r="X4374" s="115"/>
      <c r="Y4374" s="104"/>
    </row>
    <row r="4375" spans="1:25" x14ac:dyDescent="0.25">
      <c r="A4375" s="80"/>
      <c r="B4375" s="80"/>
      <c r="C4375" s="110"/>
      <c r="D4375" s="81"/>
      <c r="E4375" s="110"/>
      <c r="F4375" s="110"/>
      <c r="G4375" s="112"/>
      <c r="H4375" s="100"/>
      <c r="I4375" s="81"/>
      <c r="J4375" s="82"/>
      <c r="K4375" s="81"/>
      <c r="L4375" s="100" t="str">
        <f t="shared" si="293"/>
        <v>ERROR</v>
      </c>
      <c r="M4375" s="116"/>
      <c r="N4375" s="81"/>
      <c r="O4375" s="81"/>
      <c r="P4375" s="81"/>
      <c r="Q4375" s="80"/>
      <c r="R4375" s="81"/>
      <c r="S4375" s="105" t="str">
        <f>IF(OR(B4375="",$C$3="",$G$3=""),"ERROR",IF(AND(B4375='Dropdown Answer Key'!$B$12,OR(E4375="Lead",E4375="U, May have L",E4375="COM",E4375="")),"Lead",IF(AND(B4375='Dropdown Answer Key'!$B$12,OR(AND(E4375="GALV",H4375="Y"),AND(E4375="GALV",H4375="UN"),AND(E4375="GALV",H4375=""))),"GRR",IF(AND(B4375='Dropdown Answer Key'!$B$12,E4375="Unknown"),"Unknown SL",IF(AND(B4375='Dropdown Answer Key'!$B$13,OR(F4375="Lead",F4375="U, May have L",F4375="COM",F4375="")),"Lead",IF(AND(B4375='Dropdown Answer Key'!$B$13,OR(AND(F4375="GALV",H4375="Y"),AND(F4375="GALV",H4375="UN"),AND(F4375="GALV",H4375=""))),"GRR",IF(AND(B4375='Dropdown Answer Key'!$B$13,F4375="Unknown"),"Unknown SL",IF(AND(B4375='Dropdown Answer Key'!$B$14,OR(E4375="Lead",E4375="U, May have L",E4375="COM",E4375="")),"Lead",IF(AND(B4375='Dropdown Answer Key'!$B$14,OR(F4375="Lead",F4375="U, May have L",F4375="COM",F4375="")),"Lead",IF(AND(B4375='Dropdown Answer Key'!$B$14,OR(AND(E4375="GALV",H4375="Y"),AND(E4375="GALV",H4375="UN"),AND(E4375="GALV",H4375=""),AND(F4375="GALV",H4375="Y"),AND(F4375="GALV",H4375="UN"),AND(F4375="GALV",H4375=""),AND(F4375="GALV",I4375="Y"),AND(F4375="GALV",I4375="UN"),AND(F4375="GALV",I4375=""))),"GRR",IF(AND(B4375='Dropdown Answer Key'!$B$14,OR(E4375="Unknown",F4375="Unknown")),"Unknown SL","Non Lead")))))))))))</f>
        <v>ERROR</v>
      </c>
      <c r="T4375" s="83" t="str">
        <f>IF(OR(M4375="",Q4375="",S4375="ERROR"),"BLANK",IF((AND(M4375='Dropdown Answer Key'!$B$25,OR('Service Line Inventory'!S4375="Lead",S4375="Unknown SL"))),"Tier 1",IF(AND('Service Line Inventory'!M4375='Dropdown Answer Key'!$B$26,OR('Service Line Inventory'!S4375="Lead",S4375="Unknown SL")),"Tier 2",IF(AND('Service Line Inventory'!M4375='Dropdown Answer Key'!$B$27,OR('Service Line Inventory'!S4375="Lead",S4375="Unknown SL")),"Tier 2",IF('Service Line Inventory'!S4375="GRR","Tier 3",IF((AND('Service Line Inventory'!M4375='Dropdown Answer Key'!$B$25,'Service Line Inventory'!Q4375='Dropdown Answer Key'!$N$25,O4375='Dropdown Answer Key'!$H$27,'Service Line Inventory'!P4375='Dropdown Answer Key'!$K$27,S4375="Non Lead")),"Tier 4",IF((AND('Service Line Inventory'!M4375='Dropdown Answer Key'!$B$25,'Service Line Inventory'!Q4375='Dropdown Answer Key'!$N$25,O4375='Dropdown Answer Key'!$H$27,S4375="Non Lead")),"Tier 4",IF((AND('Service Line Inventory'!M4375='Dropdown Answer Key'!$B$25,'Service Line Inventory'!Q4375='Dropdown Answer Key'!$N$25,'Service Line Inventory'!P4375='Dropdown Answer Key'!$K$27,S4375="Non Lead")),"Tier 4","Tier 5"))))))))</f>
        <v>BLANK</v>
      </c>
      <c r="U4375" s="108" t="str">
        <f t="shared" si="294"/>
        <v>ERROR</v>
      </c>
      <c r="V4375" s="83" t="str">
        <f t="shared" si="295"/>
        <v>ERROR</v>
      </c>
      <c r="W4375" s="83" t="str">
        <f t="shared" si="296"/>
        <v>NO</v>
      </c>
      <c r="X4375" s="114"/>
      <c r="Y4375" s="84"/>
    </row>
    <row r="4376" spans="1:25" x14ac:dyDescent="0.25">
      <c r="A4376" s="89"/>
      <c r="B4376" s="90"/>
      <c r="C4376" s="111"/>
      <c r="D4376" s="90"/>
      <c r="E4376" s="111"/>
      <c r="F4376" s="111"/>
      <c r="G4376" s="113"/>
      <c r="H4376" s="100"/>
      <c r="I4376" s="90"/>
      <c r="J4376" s="91"/>
      <c r="K4376" s="90"/>
      <c r="L4376" s="101" t="str">
        <f t="shared" si="293"/>
        <v>ERROR</v>
      </c>
      <c r="M4376" s="117"/>
      <c r="N4376" s="90"/>
      <c r="O4376" s="90"/>
      <c r="P4376" s="90"/>
      <c r="Q4376" s="89"/>
      <c r="R4376" s="90"/>
      <c r="S4376" s="120" t="str">
        <f>IF(OR(B4376="",$C$3="",$G$3=""),"ERROR",IF(AND(B4376='Dropdown Answer Key'!$B$12,OR(E4376="Lead",E4376="U, May have L",E4376="COM",E4376="")),"Lead",IF(AND(B4376='Dropdown Answer Key'!$B$12,OR(AND(E4376="GALV",H4376="Y"),AND(E4376="GALV",H4376="UN"),AND(E4376="GALV",H4376=""))),"GRR",IF(AND(B4376='Dropdown Answer Key'!$B$12,E4376="Unknown"),"Unknown SL",IF(AND(B4376='Dropdown Answer Key'!$B$13,OR(F4376="Lead",F4376="U, May have L",F4376="COM",F4376="")),"Lead",IF(AND(B4376='Dropdown Answer Key'!$B$13,OR(AND(F4376="GALV",H4376="Y"),AND(F4376="GALV",H4376="UN"),AND(F4376="GALV",H4376=""))),"GRR",IF(AND(B4376='Dropdown Answer Key'!$B$13,F4376="Unknown"),"Unknown SL",IF(AND(B4376='Dropdown Answer Key'!$B$14,OR(E4376="Lead",E4376="U, May have L",E4376="COM",E4376="")),"Lead",IF(AND(B4376='Dropdown Answer Key'!$B$14,OR(F4376="Lead",F4376="U, May have L",F4376="COM",F4376="")),"Lead",IF(AND(B4376='Dropdown Answer Key'!$B$14,OR(AND(E4376="GALV",H4376="Y"),AND(E4376="GALV",H4376="UN"),AND(E4376="GALV",H4376=""),AND(F4376="GALV",H4376="Y"),AND(F4376="GALV",H4376="UN"),AND(F4376="GALV",H4376=""),AND(F4376="GALV",I4376="Y"),AND(F4376="GALV",I4376="UN"),AND(F4376="GALV",I4376=""))),"GRR",IF(AND(B4376='Dropdown Answer Key'!$B$14,OR(E4376="Unknown",F4376="Unknown")),"Unknown SL","Non Lead")))))))))))</f>
        <v>ERROR</v>
      </c>
      <c r="T4376" s="121" t="str">
        <f>IF(OR(M4376="",Q4376="",S4376="ERROR"),"BLANK",IF((AND(M4376='Dropdown Answer Key'!$B$25,OR('Service Line Inventory'!S4376="Lead",S4376="Unknown SL"))),"Tier 1",IF(AND('Service Line Inventory'!M4376='Dropdown Answer Key'!$B$26,OR('Service Line Inventory'!S4376="Lead",S4376="Unknown SL")),"Tier 2",IF(AND('Service Line Inventory'!M4376='Dropdown Answer Key'!$B$27,OR('Service Line Inventory'!S4376="Lead",S4376="Unknown SL")),"Tier 2",IF('Service Line Inventory'!S4376="GRR","Tier 3",IF((AND('Service Line Inventory'!M4376='Dropdown Answer Key'!$B$25,'Service Line Inventory'!Q4376='Dropdown Answer Key'!$N$25,O4376='Dropdown Answer Key'!$H$27,'Service Line Inventory'!P4376='Dropdown Answer Key'!$K$27,S4376="Non Lead")),"Tier 4",IF((AND('Service Line Inventory'!M4376='Dropdown Answer Key'!$B$25,'Service Line Inventory'!Q4376='Dropdown Answer Key'!$N$25,O4376='Dropdown Answer Key'!$H$27,S4376="Non Lead")),"Tier 4",IF((AND('Service Line Inventory'!M4376='Dropdown Answer Key'!$B$25,'Service Line Inventory'!Q4376='Dropdown Answer Key'!$N$25,'Service Line Inventory'!P4376='Dropdown Answer Key'!$K$27,S4376="Non Lead")),"Tier 4","Tier 5"))))))))</f>
        <v>BLANK</v>
      </c>
      <c r="U4376" s="122" t="str">
        <f t="shared" si="294"/>
        <v>ERROR</v>
      </c>
      <c r="V4376" s="121" t="str">
        <f t="shared" si="295"/>
        <v>ERROR</v>
      </c>
      <c r="W4376" s="121" t="str">
        <f t="shared" si="296"/>
        <v>NO</v>
      </c>
      <c r="X4376" s="115"/>
      <c r="Y4376" s="104"/>
    </row>
    <row r="4377" spans="1:25" x14ac:dyDescent="0.25">
      <c r="A4377" s="80"/>
      <c r="B4377" s="80"/>
      <c r="C4377" s="110"/>
      <c r="D4377" s="81"/>
      <c r="E4377" s="110"/>
      <c r="F4377" s="110"/>
      <c r="G4377" s="112"/>
      <c r="H4377" s="100"/>
      <c r="I4377" s="81"/>
      <c r="J4377" s="82"/>
      <c r="K4377" s="81"/>
      <c r="L4377" s="100" t="str">
        <f t="shared" si="293"/>
        <v>ERROR</v>
      </c>
      <c r="M4377" s="116"/>
      <c r="N4377" s="81"/>
      <c r="O4377" s="81"/>
      <c r="P4377" s="81"/>
      <c r="Q4377" s="80"/>
      <c r="R4377" s="81"/>
      <c r="S4377" s="105" t="str">
        <f>IF(OR(B4377="",$C$3="",$G$3=""),"ERROR",IF(AND(B4377='Dropdown Answer Key'!$B$12,OR(E4377="Lead",E4377="U, May have L",E4377="COM",E4377="")),"Lead",IF(AND(B4377='Dropdown Answer Key'!$B$12,OR(AND(E4377="GALV",H4377="Y"),AND(E4377="GALV",H4377="UN"),AND(E4377="GALV",H4377=""))),"GRR",IF(AND(B4377='Dropdown Answer Key'!$B$12,E4377="Unknown"),"Unknown SL",IF(AND(B4377='Dropdown Answer Key'!$B$13,OR(F4377="Lead",F4377="U, May have L",F4377="COM",F4377="")),"Lead",IF(AND(B4377='Dropdown Answer Key'!$B$13,OR(AND(F4377="GALV",H4377="Y"),AND(F4377="GALV",H4377="UN"),AND(F4377="GALV",H4377=""))),"GRR",IF(AND(B4377='Dropdown Answer Key'!$B$13,F4377="Unknown"),"Unknown SL",IF(AND(B4377='Dropdown Answer Key'!$B$14,OR(E4377="Lead",E4377="U, May have L",E4377="COM",E4377="")),"Lead",IF(AND(B4377='Dropdown Answer Key'!$B$14,OR(F4377="Lead",F4377="U, May have L",F4377="COM",F4377="")),"Lead",IF(AND(B4377='Dropdown Answer Key'!$B$14,OR(AND(E4377="GALV",H4377="Y"),AND(E4377="GALV",H4377="UN"),AND(E4377="GALV",H4377=""),AND(F4377="GALV",H4377="Y"),AND(F4377="GALV",H4377="UN"),AND(F4377="GALV",H4377=""),AND(F4377="GALV",I4377="Y"),AND(F4377="GALV",I4377="UN"),AND(F4377="GALV",I4377=""))),"GRR",IF(AND(B4377='Dropdown Answer Key'!$B$14,OR(E4377="Unknown",F4377="Unknown")),"Unknown SL","Non Lead")))))))))))</f>
        <v>ERROR</v>
      </c>
      <c r="T4377" s="83" t="str">
        <f>IF(OR(M4377="",Q4377="",S4377="ERROR"),"BLANK",IF((AND(M4377='Dropdown Answer Key'!$B$25,OR('Service Line Inventory'!S4377="Lead",S4377="Unknown SL"))),"Tier 1",IF(AND('Service Line Inventory'!M4377='Dropdown Answer Key'!$B$26,OR('Service Line Inventory'!S4377="Lead",S4377="Unknown SL")),"Tier 2",IF(AND('Service Line Inventory'!M4377='Dropdown Answer Key'!$B$27,OR('Service Line Inventory'!S4377="Lead",S4377="Unknown SL")),"Tier 2",IF('Service Line Inventory'!S4377="GRR","Tier 3",IF((AND('Service Line Inventory'!M4377='Dropdown Answer Key'!$B$25,'Service Line Inventory'!Q4377='Dropdown Answer Key'!$N$25,O4377='Dropdown Answer Key'!$H$27,'Service Line Inventory'!P4377='Dropdown Answer Key'!$K$27,S4377="Non Lead")),"Tier 4",IF((AND('Service Line Inventory'!M4377='Dropdown Answer Key'!$B$25,'Service Line Inventory'!Q4377='Dropdown Answer Key'!$N$25,O4377='Dropdown Answer Key'!$H$27,S4377="Non Lead")),"Tier 4",IF((AND('Service Line Inventory'!M4377='Dropdown Answer Key'!$B$25,'Service Line Inventory'!Q4377='Dropdown Answer Key'!$N$25,'Service Line Inventory'!P4377='Dropdown Answer Key'!$K$27,S4377="Non Lead")),"Tier 4","Tier 5"))))))))</f>
        <v>BLANK</v>
      </c>
      <c r="U4377" s="108" t="str">
        <f t="shared" si="294"/>
        <v>ERROR</v>
      </c>
      <c r="V4377" s="83" t="str">
        <f t="shared" si="295"/>
        <v>ERROR</v>
      </c>
      <c r="W4377" s="83" t="str">
        <f t="shared" si="296"/>
        <v>NO</v>
      </c>
      <c r="X4377" s="114"/>
      <c r="Y4377" s="84"/>
    </row>
    <row r="4378" spans="1:25" x14ac:dyDescent="0.25">
      <c r="A4378" s="89"/>
      <c r="B4378" s="90"/>
      <c r="C4378" s="111"/>
      <c r="D4378" s="90"/>
      <c r="E4378" s="111"/>
      <c r="F4378" s="111"/>
      <c r="G4378" s="113"/>
      <c r="H4378" s="100"/>
      <c r="I4378" s="90"/>
      <c r="J4378" s="91"/>
      <c r="K4378" s="90"/>
      <c r="L4378" s="101" t="str">
        <f t="shared" si="293"/>
        <v>ERROR</v>
      </c>
      <c r="M4378" s="117"/>
      <c r="N4378" s="90"/>
      <c r="O4378" s="90"/>
      <c r="P4378" s="90"/>
      <c r="Q4378" s="89"/>
      <c r="R4378" s="90"/>
      <c r="S4378" s="120" t="str">
        <f>IF(OR(B4378="",$C$3="",$G$3=""),"ERROR",IF(AND(B4378='Dropdown Answer Key'!$B$12,OR(E4378="Lead",E4378="U, May have L",E4378="COM",E4378="")),"Lead",IF(AND(B4378='Dropdown Answer Key'!$B$12,OR(AND(E4378="GALV",H4378="Y"),AND(E4378="GALV",H4378="UN"),AND(E4378="GALV",H4378=""))),"GRR",IF(AND(B4378='Dropdown Answer Key'!$B$12,E4378="Unknown"),"Unknown SL",IF(AND(B4378='Dropdown Answer Key'!$B$13,OR(F4378="Lead",F4378="U, May have L",F4378="COM",F4378="")),"Lead",IF(AND(B4378='Dropdown Answer Key'!$B$13,OR(AND(F4378="GALV",H4378="Y"),AND(F4378="GALV",H4378="UN"),AND(F4378="GALV",H4378=""))),"GRR",IF(AND(B4378='Dropdown Answer Key'!$B$13,F4378="Unknown"),"Unknown SL",IF(AND(B4378='Dropdown Answer Key'!$B$14,OR(E4378="Lead",E4378="U, May have L",E4378="COM",E4378="")),"Lead",IF(AND(B4378='Dropdown Answer Key'!$B$14,OR(F4378="Lead",F4378="U, May have L",F4378="COM",F4378="")),"Lead",IF(AND(B4378='Dropdown Answer Key'!$B$14,OR(AND(E4378="GALV",H4378="Y"),AND(E4378="GALV",H4378="UN"),AND(E4378="GALV",H4378=""),AND(F4378="GALV",H4378="Y"),AND(F4378="GALV",H4378="UN"),AND(F4378="GALV",H4378=""),AND(F4378="GALV",I4378="Y"),AND(F4378="GALV",I4378="UN"),AND(F4378="GALV",I4378=""))),"GRR",IF(AND(B4378='Dropdown Answer Key'!$B$14,OR(E4378="Unknown",F4378="Unknown")),"Unknown SL","Non Lead")))))))))))</f>
        <v>ERROR</v>
      </c>
      <c r="T4378" s="121" t="str">
        <f>IF(OR(M4378="",Q4378="",S4378="ERROR"),"BLANK",IF((AND(M4378='Dropdown Answer Key'!$B$25,OR('Service Line Inventory'!S4378="Lead",S4378="Unknown SL"))),"Tier 1",IF(AND('Service Line Inventory'!M4378='Dropdown Answer Key'!$B$26,OR('Service Line Inventory'!S4378="Lead",S4378="Unknown SL")),"Tier 2",IF(AND('Service Line Inventory'!M4378='Dropdown Answer Key'!$B$27,OR('Service Line Inventory'!S4378="Lead",S4378="Unknown SL")),"Tier 2",IF('Service Line Inventory'!S4378="GRR","Tier 3",IF((AND('Service Line Inventory'!M4378='Dropdown Answer Key'!$B$25,'Service Line Inventory'!Q4378='Dropdown Answer Key'!$N$25,O4378='Dropdown Answer Key'!$H$27,'Service Line Inventory'!P4378='Dropdown Answer Key'!$K$27,S4378="Non Lead")),"Tier 4",IF((AND('Service Line Inventory'!M4378='Dropdown Answer Key'!$B$25,'Service Line Inventory'!Q4378='Dropdown Answer Key'!$N$25,O4378='Dropdown Answer Key'!$H$27,S4378="Non Lead")),"Tier 4",IF((AND('Service Line Inventory'!M4378='Dropdown Answer Key'!$B$25,'Service Line Inventory'!Q4378='Dropdown Answer Key'!$N$25,'Service Line Inventory'!P4378='Dropdown Answer Key'!$K$27,S4378="Non Lead")),"Tier 4","Tier 5"))))))))</f>
        <v>BLANK</v>
      </c>
      <c r="U4378" s="122" t="str">
        <f t="shared" si="294"/>
        <v>ERROR</v>
      </c>
      <c r="V4378" s="121" t="str">
        <f t="shared" si="295"/>
        <v>ERROR</v>
      </c>
      <c r="W4378" s="121" t="str">
        <f t="shared" si="296"/>
        <v>NO</v>
      </c>
      <c r="X4378" s="115"/>
      <c r="Y4378" s="104"/>
    </row>
    <row r="4379" spans="1:25" x14ac:dyDescent="0.25">
      <c r="A4379" s="80"/>
      <c r="B4379" s="80"/>
      <c r="C4379" s="110"/>
      <c r="D4379" s="81"/>
      <c r="E4379" s="110"/>
      <c r="F4379" s="110"/>
      <c r="G4379" s="112"/>
      <c r="H4379" s="100"/>
      <c r="I4379" s="81"/>
      <c r="J4379" s="82"/>
      <c r="K4379" s="81"/>
      <c r="L4379" s="100" t="str">
        <f t="shared" si="293"/>
        <v>ERROR</v>
      </c>
      <c r="M4379" s="116"/>
      <c r="N4379" s="81"/>
      <c r="O4379" s="81"/>
      <c r="P4379" s="81"/>
      <c r="Q4379" s="80"/>
      <c r="R4379" s="81"/>
      <c r="S4379" s="105" t="str">
        <f>IF(OR(B4379="",$C$3="",$G$3=""),"ERROR",IF(AND(B4379='Dropdown Answer Key'!$B$12,OR(E4379="Lead",E4379="U, May have L",E4379="COM",E4379="")),"Lead",IF(AND(B4379='Dropdown Answer Key'!$B$12,OR(AND(E4379="GALV",H4379="Y"),AND(E4379="GALV",H4379="UN"),AND(E4379="GALV",H4379=""))),"GRR",IF(AND(B4379='Dropdown Answer Key'!$B$12,E4379="Unknown"),"Unknown SL",IF(AND(B4379='Dropdown Answer Key'!$B$13,OR(F4379="Lead",F4379="U, May have L",F4379="COM",F4379="")),"Lead",IF(AND(B4379='Dropdown Answer Key'!$B$13,OR(AND(F4379="GALV",H4379="Y"),AND(F4379="GALV",H4379="UN"),AND(F4379="GALV",H4379=""))),"GRR",IF(AND(B4379='Dropdown Answer Key'!$B$13,F4379="Unknown"),"Unknown SL",IF(AND(B4379='Dropdown Answer Key'!$B$14,OR(E4379="Lead",E4379="U, May have L",E4379="COM",E4379="")),"Lead",IF(AND(B4379='Dropdown Answer Key'!$B$14,OR(F4379="Lead",F4379="U, May have L",F4379="COM",F4379="")),"Lead",IF(AND(B4379='Dropdown Answer Key'!$B$14,OR(AND(E4379="GALV",H4379="Y"),AND(E4379="GALV",H4379="UN"),AND(E4379="GALV",H4379=""),AND(F4379="GALV",H4379="Y"),AND(F4379="GALV",H4379="UN"),AND(F4379="GALV",H4379=""),AND(F4379="GALV",I4379="Y"),AND(F4379="GALV",I4379="UN"),AND(F4379="GALV",I4379=""))),"GRR",IF(AND(B4379='Dropdown Answer Key'!$B$14,OR(E4379="Unknown",F4379="Unknown")),"Unknown SL","Non Lead")))))))))))</f>
        <v>ERROR</v>
      </c>
      <c r="T4379" s="83" t="str">
        <f>IF(OR(M4379="",Q4379="",S4379="ERROR"),"BLANK",IF((AND(M4379='Dropdown Answer Key'!$B$25,OR('Service Line Inventory'!S4379="Lead",S4379="Unknown SL"))),"Tier 1",IF(AND('Service Line Inventory'!M4379='Dropdown Answer Key'!$B$26,OR('Service Line Inventory'!S4379="Lead",S4379="Unknown SL")),"Tier 2",IF(AND('Service Line Inventory'!M4379='Dropdown Answer Key'!$B$27,OR('Service Line Inventory'!S4379="Lead",S4379="Unknown SL")),"Tier 2",IF('Service Line Inventory'!S4379="GRR","Tier 3",IF((AND('Service Line Inventory'!M4379='Dropdown Answer Key'!$B$25,'Service Line Inventory'!Q4379='Dropdown Answer Key'!$N$25,O4379='Dropdown Answer Key'!$H$27,'Service Line Inventory'!P4379='Dropdown Answer Key'!$K$27,S4379="Non Lead")),"Tier 4",IF((AND('Service Line Inventory'!M4379='Dropdown Answer Key'!$B$25,'Service Line Inventory'!Q4379='Dropdown Answer Key'!$N$25,O4379='Dropdown Answer Key'!$H$27,S4379="Non Lead")),"Tier 4",IF((AND('Service Line Inventory'!M4379='Dropdown Answer Key'!$B$25,'Service Line Inventory'!Q4379='Dropdown Answer Key'!$N$25,'Service Line Inventory'!P4379='Dropdown Answer Key'!$K$27,S4379="Non Lead")),"Tier 4","Tier 5"))))))))</f>
        <v>BLANK</v>
      </c>
      <c r="U4379" s="108" t="str">
        <f t="shared" si="294"/>
        <v>ERROR</v>
      </c>
      <c r="V4379" s="83" t="str">
        <f t="shared" si="295"/>
        <v>ERROR</v>
      </c>
      <c r="W4379" s="83" t="str">
        <f t="shared" si="296"/>
        <v>NO</v>
      </c>
      <c r="X4379" s="114"/>
      <c r="Y4379" s="84"/>
    </row>
    <row r="4380" spans="1:25" x14ac:dyDescent="0.25">
      <c r="A4380" s="89"/>
      <c r="B4380" s="90"/>
      <c r="C4380" s="111"/>
      <c r="D4380" s="90"/>
      <c r="E4380" s="111"/>
      <c r="F4380" s="111"/>
      <c r="G4380" s="113"/>
      <c r="H4380" s="100"/>
      <c r="I4380" s="90"/>
      <c r="J4380" s="91"/>
      <c r="K4380" s="90"/>
      <c r="L4380" s="101" t="str">
        <f t="shared" si="293"/>
        <v>ERROR</v>
      </c>
      <c r="M4380" s="117"/>
      <c r="N4380" s="90"/>
      <c r="O4380" s="90"/>
      <c r="P4380" s="90"/>
      <c r="Q4380" s="89"/>
      <c r="R4380" s="90"/>
      <c r="S4380" s="120" t="str">
        <f>IF(OR(B4380="",$C$3="",$G$3=""),"ERROR",IF(AND(B4380='Dropdown Answer Key'!$B$12,OR(E4380="Lead",E4380="U, May have L",E4380="COM",E4380="")),"Lead",IF(AND(B4380='Dropdown Answer Key'!$B$12,OR(AND(E4380="GALV",H4380="Y"),AND(E4380="GALV",H4380="UN"),AND(E4380="GALV",H4380=""))),"GRR",IF(AND(B4380='Dropdown Answer Key'!$B$12,E4380="Unknown"),"Unknown SL",IF(AND(B4380='Dropdown Answer Key'!$B$13,OR(F4380="Lead",F4380="U, May have L",F4380="COM",F4380="")),"Lead",IF(AND(B4380='Dropdown Answer Key'!$B$13,OR(AND(F4380="GALV",H4380="Y"),AND(F4380="GALV",H4380="UN"),AND(F4380="GALV",H4380=""))),"GRR",IF(AND(B4380='Dropdown Answer Key'!$B$13,F4380="Unknown"),"Unknown SL",IF(AND(B4380='Dropdown Answer Key'!$B$14,OR(E4380="Lead",E4380="U, May have L",E4380="COM",E4380="")),"Lead",IF(AND(B4380='Dropdown Answer Key'!$B$14,OR(F4380="Lead",F4380="U, May have L",F4380="COM",F4380="")),"Lead",IF(AND(B4380='Dropdown Answer Key'!$B$14,OR(AND(E4380="GALV",H4380="Y"),AND(E4380="GALV",H4380="UN"),AND(E4380="GALV",H4380=""),AND(F4380="GALV",H4380="Y"),AND(F4380="GALV",H4380="UN"),AND(F4380="GALV",H4380=""),AND(F4380="GALV",I4380="Y"),AND(F4380="GALV",I4380="UN"),AND(F4380="GALV",I4380=""))),"GRR",IF(AND(B4380='Dropdown Answer Key'!$B$14,OR(E4380="Unknown",F4380="Unknown")),"Unknown SL","Non Lead")))))))))))</f>
        <v>ERROR</v>
      </c>
      <c r="T4380" s="121" t="str">
        <f>IF(OR(M4380="",Q4380="",S4380="ERROR"),"BLANK",IF((AND(M4380='Dropdown Answer Key'!$B$25,OR('Service Line Inventory'!S4380="Lead",S4380="Unknown SL"))),"Tier 1",IF(AND('Service Line Inventory'!M4380='Dropdown Answer Key'!$B$26,OR('Service Line Inventory'!S4380="Lead",S4380="Unknown SL")),"Tier 2",IF(AND('Service Line Inventory'!M4380='Dropdown Answer Key'!$B$27,OR('Service Line Inventory'!S4380="Lead",S4380="Unknown SL")),"Tier 2",IF('Service Line Inventory'!S4380="GRR","Tier 3",IF((AND('Service Line Inventory'!M4380='Dropdown Answer Key'!$B$25,'Service Line Inventory'!Q4380='Dropdown Answer Key'!$N$25,O4380='Dropdown Answer Key'!$H$27,'Service Line Inventory'!P4380='Dropdown Answer Key'!$K$27,S4380="Non Lead")),"Tier 4",IF((AND('Service Line Inventory'!M4380='Dropdown Answer Key'!$B$25,'Service Line Inventory'!Q4380='Dropdown Answer Key'!$N$25,O4380='Dropdown Answer Key'!$H$27,S4380="Non Lead")),"Tier 4",IF((AND('Service Line Inventory'!M4380='Dropdown Answer Key'!$B$25,'Service Line Inventory'!Q4380='Dropdown Answer Key'!$N$25,'Service Line Inventory'!P4380='Dropdown Answer Key'!$K$27,S4380="Non Lead")),"Tier 4","Tier 5"))))))))</f>
        <v>BLANK</v>
      </c>
      <c r="U4380" s="122" t="str">
        <f t="shared" si="294"/>
        <v>ERROR</v>
      </c>
      <c r="V4380" s="121" t="str">
        <f t="shared" si="295"/>
        <v>ERROR</v>
      </c>
      <c r="W4380" s="121" t="str">
        <f t="shared" si="296"/>
        <v>NO</v>
      </c>
      <c r="X4380" s="115"/>
      <c r="Y4380" s="104"/>
    </row>
    <row r="4381" spans="1:25" x14ac:dyDescent="0.25">
      <c r="A4381" s="80"/>
      <c r="B4381" s="80"/>
      <c r="C4381" s="110"/>
      <c r="D4381" s="81"/>
      <c r="E4381" s="110"/>
      <c r="F4381" s="110"/>
      <c r="G4381" s="112"/>
      <c r="H4381" s="100"/>
      <c r="I4381" s="81"/>
      <c r="J4381" s="82"/>
      <c r="K4381" s="81"/>
      <c r="L4381" s="100" t="str">
        <f t="shared" si="293"/>
        <v>ERROR</v>
      </c>
      <c r="M4381" s="116"/>
      <c r="N4381" s="81"/>
      <c r="O4381" s="81"/>
      <c r="P4381" s="81"/>
      <c r="Q4381" s="80"/>
      <c r="R4381" s="81"/>
      <c r="S4381" s="105" t="str">
        <f>IF(OR(B4381="",$C$3="",$G$3=""),"ERROR",IF(AND(B4381='Dropdown Answer Key'!$B$12,OR(E4381="Lead",E4381="U, May have L",E4381="COM",E4381="")),"Lead",IF(AND(B4381='Dropdown Answer Key'!$B$12,OR(AND(E4381="GALV",H4381="Y"),AND(E4381="GALV",H4381="UN"),AND(E4381="GALV",H4381=""))),"GRR",IF(AND(B4381='Dropdown Answer Key'!$B$12,E4381="Unknown"),"Unknown SL",IF(AND(B4381='Dropdown Answer Key'!$B$13,OR(F4381="Lead",F4381="U, May have L",F4381="COM",F4381="")),"Lead",IF(AND(B4381='Dropdown Answer Key'!$B$13,OR(AND(F4381="GALV",H4381="Y"),AND(F4381="GALV",H4381="UN"),AND(F4381="GALV",H4381=""))),"GRR",IF(AND(B4381='Dropdown Answer Key'!$B$13,F4381="Unknown"),"Unknown SL",IF(AND(B4381='Dropdown Answer Key'!$B$14,OR(E4381="Lead",E4381="U, May have L",E4381="COM",E4381="")),"Lead",IF(AND(B4381='Dropdown Answer Key'!$B$14,OR(F4381="Lead",F4381="U, May have L",F4381="COM",F4381="")),"Lead",IF(AND(B4381='Dropdown Answer Key'!$B$14,OR(AND(E4381="GALV",H4381="Y"),AND(E4381="GALV",H4381="UN"),AND(E4381="GALV",H4381=""),AND(F4381="GALV",H4381="Y"),AND(F4381="GALV",H4381="UN"),AND(F4381="GALV",H4381=""),AND(F4381="GALV",I4381="Y"),AND(F4381="GALV",I4381="UN"),AND(F4381="GALV",I4381=""))),"GRR",IF(AND(B4381='Dropdown Answer Key'!$B$14,OR(E4381="Unknown",F4381="Unknown")),"Unknown SL","Non Lead")))))))))))</f>
        <v>ERROR</v>
      </c>
      <c r="T4381" s="83" t="str">
        <f>IF(OR(M4381="",Q4381="",S4381="ERROR"),"BLANK",IF((AND(M4381='Dropdown Answer Key'!$B$25,OR('Service Line Inventory'!S4381="Lead",S4381="Unknown SL"))),"Tier 1",IF(AND('Service Line Inventory'!M4381='Dropdown Answer Key'!$B$26,OR('Service Line Inventory'!S4381="Lead",S4381="Unknown SL")),"Tier 2",IF(AND('Service Line Inventory'!M4381='Dropdown Answer Key'!$B$27,OR('Service Line Inventory'!S4381="Lead",S4381="Unknown SL")),"Tier 2",IF('Service Line Inventory'!S4381="GRR","Tier 3",IF((AND('Service Line Inventory'!M4381='Dropdown Answer Key'!$B$25,'Service Line Inventory'!Q4381='Dropdown Answer Key'!$N$25,O4381='Dropdown Answer Key'!$H$27,'Service Line Inventory'!P4381='Dropdown Answer Key'!$K$27,S4381="Non Lead")),"Tier 4",IF((AND('Service Line Inventory'!M4381='Dropdown Answer Key'!$B$25,'Service Line Inventory'!Q4381='Dropdown Answer Key'!$N$25,O4381='Dropdown Answer Key'!$H$27,S4381="Non Lead")),"Tier 4",IF((AND('Service Line Inventory'!M4381='Dropdown Answer Key'!$B$25,'Service Line Inventory'!Q4381='Dropdown Answer Key'!$N$25,'Service Line Inventory'!P4381='Dropdown Answer Key'!$K$27,S4381="Non Lead")),"Tier 4","Tier 5"))))))))</f>
        <v>BLANK</v>
      </c>
      <c r="U4381" s="108" t="str">
        <f t="shared" si="294"/>
        <v>ERROR</v>
      </c>
      <c r="V4381" s="83" t="str">
        <f t="shared" si="295"/>
        <v>ERROR</v>
      </c>
      <c r="W4381" s="83" t="str">
        <f t="shared" si="296"/>
        <v>NO</v>
      </c>
      <c r="X4381" s="114"/>
      <c r="Y4381" s="84"/>
    </row>
    <row r="4382" spans="1:25" x14ac:dyDescent="0.25">
      <c r="A4382" s="89"/>
      <c r="B4382" s="90"/>
      <c r="C4382" s="111"/>
      <c r="D4382" s="90"/>
      <c r="E4382" s="111"/>
      <c r="F4382" s="111"/>
      <c r="G4382" s="113"/>
      <c r="H4382" s="100"/>
      <c r="I4382" s="90"/>
      <c r="J4382" s="91"/>
      <c r="K4382" s="90"/>
      <c r="L4382" s="101" t="str">
        <f t="shared" si="293"/>
        <v>ERROR</v>
      </c>
      <c r="M4382" s="117"/>
      <c r="N4382" s="90"/>
      <c r="O4382" s="90"/>
      <c r="P4382" s="90"/>
      <c r="Q4382" s="89"/>
      <c r="R4382" s="90"/>
      <c r="S4382" s="120" t="str">
        <f>IF(OR(B4382="",$C$3="",$G$3=""),"ERROR",IF(AND(B4382='Dropdown Answer Key'!$B$12,OR(E4382="Lead",E4382="U, May have L",E4382="COM",E4382="")),"Lead",IF(AND(B4382='Dropdown Answer Key'!$B$12,OR(AND(E4382="GALV",H4382="Y"),AND(E4382="GALV",H4382="UN"),AND(E4382="GALV",H4382=""))),"GRR",IF(AND(B4382='Dropdown Answer Key'!$B$12,E4382="Unknown"),"Unknown SL",IF(AND(B4382='Dropdown Answer Key'!$B$13,OR(F4382="Lead",F4382="U, May have L",F4382="COM",F4382="")),"Lead",IF(AND(B4382='Dropdown Answer Key'!$B$13,OR(AND(F4382="GALV",H4382="Y"),AND(F4382="GALV",H4382="UN"),AND(F4382="GALV",H4382=""))),"GRR",IF(AND(B4382='Dropdown Answer Key'!$B$13,F4382="Unknown"),"Unknown SL",IF(AND(B4382='Dropdown Answer Key'!$B$14,OR(E4382="Lead",E4382="U, May have L",E4382="COM",E4382="")),"Lead",IF(AND(B4382='Dropdown Answer Key'!$B$14,OR(F4382="Lead",F4382="U, May have L",F4382="COM",F4382="")),"Lead",IF(AND(B4382='Dropdown Answer Key'!$B$14,OR(AND(E4382="GALV",H4382="Y"),AND(E4382="GALV",H4382="UN"),AND(E4382="GALV",H4382=""),AND(F4382="GALV",H4382="Y"),AND(F4382="GALV",H4382="UN"),AND(F4382="GALV",H4382=""),AND(F4382="GALV",I4382="Y"),AND(F4382="GALV",I4382="UN"),AND(F4382="GALV",I4382=""))),"GRR",IF(AND(B4382='Dropdown Answer Key'!$B$14,OR(E4382="Unknown",F4382="Unknown")),"Unknown SL","Non Lead")))))))))))</f>
        <v>ERROR</v>
      </c>
      <c r="T4382" s="121" t="str">
        <f>IF(OR(M4382="",Q4382="",S4382="ERROR"),"BLANK",IF((AND(M4382='Dropdown Answer Key'!$B$25,OR('Service Line Inventory'!S4382="Lead",S4382="Unknown SL"))),"Tier 1",IF(AND('Service Line Inventory'!M4382='Dropdown Answer Key'!$B$26,OR('Service Line Inventory'!S4382="Lead",S4382="Unknown SL")),"Tier 2",IF(AND('Service Line Inventory'!M4382='Dropdown Answer Key'!$B$27,OR('Service Line Inventory'!S4382="Lead",S4382="Unknown SL")),"Tier 2",IF('Service Line Inventory'!S4382="GRR","Tier 3",IF((AND('Service Line Inventory'!M4382='Dropdown Answer Key'!$B$25,'Service Line Inventory'!Q4382='Dropdown Answer Key'!$N$25,O4382='Dropdown Answer Key'!$H$27,'Service Line Inventory'!P4382='Dropdown Answer Key'!$K$27,S4382="Non Lead")),"Tier 4",IF((AND('Service Line Inventory'!M4382='Dropdown Answer Key'!$B$25,'Service Line Inventory'!Q4382='Dropdown Answer Key'!$N$25,O4382='Dropdown Answer Key'!$H$27,S4382="Non Lead")),"Tier 4",IF((AND('Service Line Inventory'!M4382='Dropdown Answer Key'!$B$25,'Service Line Inventory'!Q4382='Dropdown Answer Key'!$N$25,'Service Line Inventory'!P4382='Dropdown Answer Key'!$K$27,S4382="Non Lead")),"Tier 4","Tier 5"))))))))</f>
        <v>BLANK</v>
      </c>
      <c r="U4382" s="122" t="str">
        <f t="shared" si="294"/>
        <v>ERROR</v>
      </c>
      <c r="V4382" s="121" t="str">
        <f t="shared" si="295"/>
        <v>ERROR</v>
      </c>
      <c r="W4382" s="121" t="str">
        <f t="shared" si="296"/>
        <v>NO</v>
      </c>
      <c r="X4382" s="115"/>
      <c r="Y4382" s="104"/>
    </row>
    <row r="4383" spans="1:25" x14ac:dyDescent="0.25">
      <c r="A4383" s="80"/>
      <c r="B4383" s="80"/>
      <c r="C4383" s="110"/>
      <c r="D4383" s="81"/>
      <c r="E4383" s="110"/>
      <c r="F4383" s="110"/>
      <c r="G4383" s="112"/>
      <c r="H4383" s="100"/>
      <c r="I4383" s="81"/>
      <c r="J4383" s="82"/>
      <c r="K4383" s="81"/>
      <c r="L4383" s="100" t="str">
        <f t="shared" si="293"/>
        <v>ERROR</v>
      </c>
      <c r="M4383" s="116"/>
      <c r="N4383" s="81"/>
      <c r="O4383" s="81"/>
      <c r="P4383" s="81"/>
      <c r="Q4383" s="80"/>
      <c r="R4383" s="81"/>
      <c r="S4383" s="105" t="str">
        <f>IF(OR(B4383="",$C$3="",$G$3=""),"ERROR",IF(AND(B4383='Dropdown Answer Key'!$B$12,OR(E4383="Lead",E4383="U, May have L",E4383="COM",E4383="")),"Lead",IF(AND(B4383='Dropdown Answer Key'!$B$12,OR(AND(E4383="GALV",H4383="Y"),AND(E4383="GALV",H4383="UN"),AND(E4383="GALV",H4383=""))),"GRR",IF(AND(B4383='Dropdown Answer Key'!$B$12,E4383="Unknown"),"Unknown SL",IF(AND(B4383='Dropdown Answer Key'!$B$13,OR(F4383="Lead",F4383="U, May have L",F4383="COM",F4383="")),"Lead",IF(AND(B4383='Dropdown Answer Key'!$B$13,OR(AND(F4383="GALV",H4383="Y"),AND(F4383="GALV",H4383="UN"),AND(F4383="GALV",H4383=""))),"GRR",IF(AND(B4383='Dropdown Answer Key'!$B$13,F4383="Unknown"),"Unknown SL",IF(AND(B4383='Dropdown Answer Key'!$B$14,OR(E4383="Lead",E4383="U, May have L",E4383="COM",E4383="")),"Lead",IF(AND(B4383='Dropdown Answer Key'!$B$14,OR(F4383="Lead",F4383="U, May have L",F4383="COM",F4383="")),"Lead",IF(AND(B4383='Dropdown Answer Key'!$B$14,OR(AND(E4383="GALV",H4383="Y"),AND(E4383="GALV",H4383="UN"),AND(E4383="GALV",H4383=""),AND(F4383="GALV",H4383="Y"),AND(F4383="GALV",H4383="UN"),AND(F4383="GALV",H4383=""),AND(F4383="GALV",I4383="Y"),AND(F4383="GALV",I4383="UN"),AND(F4383="GALV",I4383=""))),"GRR",IF(AND(B4383='Dropdown Answer Key'!$B$14,OR(E4383="Unknown",F4383="Unknown")),"Unknown SL","Non Lead")))))))))))</f>
        <v>ERROR</v>
      </c>
      <c r="T4383" s="83" t="str">
        <f>IF(OR(M4383="",Q4383="",S4383="ERROR"),"BLANK",IF((AND(M4383='Dropdown Answer Key'!$B$25,OR('Service Line Inventory'!S4383="Lead",S4383="Unknown SL"))),"Tier 1",IF(AND('Service Line Inventory'!M4383='Dropdown Answer Key'!$B$26,OR('Service Line Inventory'!S4383="Lead",S4383="Unknown SL")),"Tier 2",IF(AND('Service Line Inventory'!M4383='Dropdown Answer Key'!$B$27,OR('Service Line Inventory'!S4383="Lead",S4383="Unknown SL")),"Tier 2",IF('Service Line Inventory'!S4383="GRR","Tier 3",IF((AND('Service Line Inventory'!M4383='Dropdown Answer Key'!$B$25,'Service Line Inventory'!Q4383='Dropdown Answer Key'!$N$25,O4383='Dropdown Answer Key'!$H$27,'Service Line Inventory'!P4383='Dropdown Answer Key'!$K$27,S4383="Non Lead")),"Tier 4",IF((AND('Service Line Inventory'!M4383='Dropdown Answer Key'!$B$25,'Service Line Inventory'!Q4383='Dropdown Answer Key'!$N$25,O4383='Dropdown Answer Key'!$H$27,S4383="Non Lead")),"Tier 4",IF((AND('Service Line Inventory'!M4383='Dropdown Answer Key'!$B$25,'Service Line Inventory'!Q4383='Dropdown Answer Key'!$N$25,'Service Line Inventory'!P4383='Dropdown Answer Key'!$K$27,S4383="Non Lead")),"Tier 4","Tier 5"))))))))</f>
        <v>BLANK</v>
      </c>
      <c r="U4383" s="108" t="str">
        <f t="shared" si="294"/>
        <v>ERROR</v>
      </c>
      <c r="V4383" s="83" t="str">
        <f t="shared" si="295"/>
        <v>ERROR</v>
      </c>
      <c r="W4383" s="83" t="str">
        <f t="shared" si="296"/>
        <v>NO</v>
      </c>
      <c r="X4383" s="114"/>
      <c r="Y4383" s="84"/>
    </row>
    <row r="4384" spans="1:25" x14ac:dyDescent="0.25">
      <c r="A4384" s="89"/>
      <c r="B4384" s="90"/>
      <c r="C4384" s="111"/>
      <c r="D4384" s="90"/>
      <c r="E4384" s="111"/>
      <c r="F4384" s="111"/>
      <c r="G4384" s="113"/>
      <c r="H4384" s="100"/>
      <c r="I4384" s="90"/>
      <c r="J4384" s="91"/>
      <c r="K4384" s="90"/>
      <c r="L4384" s="101" t="str">
        <f t="shared" si="293"/>
        <v>ERROR</v>
      </c>
      <c r="M4384" s="117"/>
      <c r="N4384" s="90"/>
      <c r="O4384" s="90"/>
      <c r="P4384" s="90"/>
      <c r="Q4384" s="89"/>
      <c r="R4384" s="90"/>
      <c r="S4384" s="120" t="str">
        <f>IF(OR(B4384="",$C$3="",$G$3=""),"ERROR",IF(AND(B4384='Dropdown Answer Key'!$B$12,OR(E4384="Lead",E4384="U, May have L",E4384="COM",E4384="")),"Lead",IF(AND(B4384='Dropdown Answer Key'!$B$12,OR(AND(E4384="GALV",H4384="Y"),AND(E4384="GALV",H4384="UN"),AND(E4384="GALV",H4384=""))),"GRR",IF(AND(B4384='Dropdown Answer Key'!$B$12,E4384="Unknown"),"Unknown SL",IF(AND(B4384='Dropdown Answer Key'!$B$13,OR(F4384="Lead",F4384="U, May have L",F4384="COM",F4384="")),"Lead",IF(AND(B4384='Dropdown Answer Key'!$B$13,OR(AND(F4384="GALV",H4384="Y"),AND(F4384="GALV",H4384="UN"),AND(F4384="GALV",H4384=""))),"GRR",IF(AND(B4384='Dropdown Answer Key'!$B$13,F4384="Unknown"),"Unknown SL",IF(AND(B4384='Dropdown Answer Key'!$B$14,OR(E4384="Lead",E4384="U, May have L",E4384="COM",E4384="")),"Lead",IF(AND(B4384='Dropdown Answer Key'!$B$14,OR(F4384="Lead",F4384="U, May have L",F4384="COM",F4384="")),"Lead",IF(AND(B4384='Dropdown Answer Key'!$B$14,OR(AND(E4384="GALV",H4384="Y"),AND(E4384="GALV",H4384="UN"),AND(E4384="GALV",H4384=""),AND(F4384="GALV",H4384="Y"),AND(F4384="GALV",H4384="UN"),AND(F4384="GALV",H4384=""),AND(F4384="GALV",I4384="Y"),AND(F4384="GALV",I4384="UN"),AND(F4384="GALV",I4384=""))),"GRR",IF(AND(B4384='Dropdown Answer Key'!$B$14,OR(E4384="Unknown",F4384="Unknown")),"Unknown SL","Non Lead")))))))))))</f>
        <v>ERROR</v>
      </c>
      <c r="T4384" s="121" t="str">
        <f>IF(OR(M4384="",Q4384="",S4384="ERROR"),"BLANK",IF((AND(M4384='Dropdown Answer Key'!$B$25,OR('Service Line Inventory'!S4384="Lead",S4384="Unknown SL"))),"Tier 1",IF(AND('Service Line Inventory'!M4384='Dropdown Answer Key'!$B$26,OR('Service Line Inventory'!S4384="Lead",S4384="Unknown SL")),"Tier 2",IF(AND('Service Line Inventory'!M4384='Dropdown Answer Key'!$B$27,OR('Service Line Inventory'!S4384="Lead",S4384="Unknown SL")),"Tier 2",IF('Service Line Inventory'!S4384="GRR","Tier 3",IF((AND('Service Line Inventory'!M4384='Dropdown Answer Key'!$B$25,'Service Line Inventory'!Q4384='Dropdown Answer Key'!$N$25,O4384='Dropdown Answer Key'!$H$27,'Service Line Inventory'!P4384='Dropdown Answer Key'!$K$27,S4384="Non Lead")),"Tier 4",IF((AND('Service Line Inventory'!M4384='Dropdown Answer Key'!$B$25,'Service Line Inventory'!Q4384='Dropdown Answer Key'!$N$25,O4384='Dropdown Answer Key'!$H$27,S4384="Non Lead")),"Tier 4",IF((AND('Service Line Inventory'!M4384='Dropdown Answer Key'!$B$25,'Service Line Inventory'!Q4384='Dropdown Answer Key'!$N$25,'Service Line Inventory'!P4384='Dropdown Answer Key'!$K$27,S4384="Non Lead")),"Tier 4","Tier 5"))))))))</f>
        <v>BLANK</v>
      </c>
      <c r="U4384" s="122" t="str">
        <f t="shared" si="294"/>
        <v>ERROR</v>
      </c>
      <c r="V4384" s="121" t="str">
        <f t="shared" si="295"/>
        <v>ERROR</v>
      </c>
      <c r="W4384" s="121" t="str">
        <f t="shared" si="296"/>
        <v>NO</v>
      </c>
      <c r="X4384" s="115"/>
      <c r="Y4384" s="104"/>
    </row>
    <row r="4385" spans="1:25" x14ac:dyDescent="0.25">
      <c r="A4385" s="80"/>
      <c r="B4385" s="80"/>
      <c r="C4385" s="110"/>
      <c r="D4385" s="81"/>
      <c r="E4385" s="110"/>
      <c r="F4385" s="110"/>
      <c r="G4385" s="112"/>
      <c r="H4385" s="100"/>
      <c r="I4385" s="81"/>
      <c r="J4385" s="82"/>
      <c r="K4385" s="81"/>
      <c r="L4385" s="100" t="str">
        <f t="shared" si="293"/>
        <v>ERROR</v>
      </c>
      <c r="M4385" s="116"/>
      <c r="N4385" s="81"/>
      <c r="O4385" s="81"/>
      <c r="P4385" s="81"/>
      <c r="Q4385" s="80"/>
      <c r="R4385" s="81"/>
      <c r="S4385" s="105" t="str">
        <f>IF(OR(B4385="",$C$3="",$G$3=""),"ERROR",IF(AND(B4385='Dropdown Answer Key'!$B$12,OR(E4385="Lead",E4385="U, May have L",E4385="COM",E4385="")),"Lead",IF(AND(B4385='Dropdown Answer Key'!$B$12,OR(AND(E4385="GALV",H4385="Y"),AND(E4385="GALV",H4385="UN"),AND(E4385="GALV",H4385=""))),"GRR",IF(AND(B4385='Dropdown Answer Key'!$B$12,E4385="Unknown"),"Unknown SL",IF(AND(B4385='Dropdown Answer Key'!$B$13,OR(F4385="Lead",F4385="U, May have L",F4385="COM",F4385="")),"Lead",IF(AND(B4385='Dropdown Answer Key'!$B$13,OR(AND(F4385="GALV",H4385="Y"),AND(F4385="GALV",H4385="UN"),AND(F4385="GALV",H4385=""))),"GRR",IF(AND(B4385='Dropdown Answer Key'!$B$13,F4385="Unknown"),"Unknown SL",IF(AND(B4385='Dropdown Answer Key'!$B$14,OR(E4385="Lead",E4385="U, May have L",E4385="COM",E4385="")),"Lead",IF(AND(B4385='Dropdown Answer Key'!$B$14,OR(F4385="Lead",F4385="U, May have L",F4385="COM",F4385="")),"Lead",IF(AND(B4385='Dropdown Answer Key'!$B$14,OR(AND(E4385="GALV",H4385="Y"),AND(E4385="GALV",H4385="UN"),AND(E4385="GALV",H4385=""),AND(F4385="GALV",H4385="Y"),AND(F4385="GALV",H4385="UN"),AND(F4385="GALV",H4385=""),AND(F4385="GALV",I4385="Y"),AND(F4385="GALV",I4385="UN"),AND(F4385="GALV",I4385=""))),"GRR",IF(AND(B4385='Dropdown Answer Key'!$B$14,OR(E4385="Unknown",F4385="Unknown")),"Unknown SL","Non Lead")))))))))))</f>
        <v>ERROR</v>
      </c>
      <c r="T4385" s="83" t="str">
        <f>IF(OR(M4385="",Q4385="",S4385="ERROR"),"BLANK",IF((AND(M4385='Dropdown Answer Key'!$B$25,OR('Service Line Inventory'!S4385="Lead",S4385="Unknown SL"))),"Tier 1",IF(AND('Service Line Inventory'!M4385='Dropdown Answer Key'!$B$26,OR('Service Line Inventory'!S4385="Lead",S4385="Unknown SL")),"Tier 2",IF(AND('Service Line Inventory'!M4385='Dropdown Answer Key'!$B$27,OR('Service Line Inventory'!S4385="Lead",S4385="Unknown SL")),"Tier 2",IF('Service Line Inventory'!S4385="GRR","Tier 3",IF((AND('Service Line Inventory'!M4385='Dropdown Answer Key'!$B$25,'Service Line Inventory'!Q4385='Dropdown Answer Key'!$N$25,O4385='Dropdown Answer Key'!$H$27,'Service Line Inventory'!P4385='Dropdown Answer Key'!$K$27,S4385="Non Lead")),"Tier 4",IF((AND('Service Line Inventory'!M4385='Dropdown Answer Key'!$B$25,'Service Line Inventory'!Q4385='Dropdown Answer Key'!$N$25,O4385='Dropdown Answer Key'!$H$27,S4385="Non Lead")),"Tier 4",IF((AND('Service Line Inventory'!M4385='Dropdown Answer Key'!$B$25,'Service Line Inventory'!Q4385='Dropdown Answer Key'!$N$25,'Service Line Inventory'!P4385='Dropdown Answer Key'!$K$27,S4385="Non Lead")),"Tier 4","Tier 5"))))))))</f>
        <v>BLANK</v>
      </c>
      <c r="U4385" s="108" t="str">
        <f t="shared" si="294"/>
        <v>ERROR</v>
      </c>
      <c r="V4385" s="83" t="str">
        <f t="shared" si="295"/>
        <v>ERROR</v>
      </c>
      <c r="W4385" s="83" t="str">
        <f t="shared" si="296"/>
        <v>NO</v>
      </c>
      <c r="X4385" s="114"/>
      <c r="Y4385" s="84"/>
    </row>
    <row r="4386" spans="1:25" x14ac:dyDescent="0.25">
      <c r="A4386" s="89"/>
      <c r="B4386" s="90"/>
      <c r="C4386" s="111"/>
      <c r="D4386" s="90"/>
      <c r="E4386" s="111"/>
      <c r="F4386" s="111"/>
      <c r="G4386" s="113"/>
      <c r="H4386" s="100"/>
      <c r="I4386" s="90"/>
      <c r="J4386" s="91"/>
      <c r="K4386" s="90"/>
      <c r="L4386" s="101" t="str">
        <f t="shared" si="293"/>
        <v>ERROR</v>
      </c>
      <c r="M4386" s="117"/>
      <c r="N4386" s="90"/>
      <c r="O4386" s="90"/>
      <c r="P4386" s="90"/>
      <c r="Q4386" s="89"/>
      <c r="R4386" s="90"/>
      <c r="S4386" s="120" t="str">
        <f>IF(OR(B4386="",$C$3="",$G$3=""),"ERROR",IF(AND(B4386='Dropdown Answer Key'!$B$12,OR(E4386="Lead",E4386="U, May have L",E4386="COM",E4386="")),"Lead",IF(AND(B4386='Dropdown Answer Key'!$B$12,OR(AND(E4386="GALV",H4386="Y"),AND(E4386="GALV",H4386="UN"),AND(E4386="GALV",H4386=""))),"GRR",IF(AND(B4386='Dropdown Answer Key'!$B$12,E4386="Unknown"),"Unknown SL",IF(AND(B4386='Dropdown Answer Key'!$B$13,OR(F4386="Lead",F4386="U, May have L",F4386="COM",F4386="")),"Lead",IF(AND(B4386='Dropdown Answer Key'!$B$13,OR(AND(F4386="GALV",H4386="Y"),AND(F4386="GALV",H4386="UN"),AND(F4386="GALV",H4386=""))),"GRR",IF(AND(B4386='Dropdown Answer Key'!$B$13,F4386="Unknown"),"Unknown SL",IF(AND(B4386='Dropdown Answer Key'!$B$14,OR(E4386="Lead",E4386="U, May have L",E4386="COM",E4386="")),"Lead",IF(AND(B4386='Dropdown Answer Key'!$B$14,OR(F4386="Lead",F4386="U, May have L",F4386="COM",F4386="")),"Lead",IF(AND(B4386='Dropdown Answer Key'!$B$14,OR(AND(E4386="GALV",H4386="Y"),AND(E4386="GALV",H4386="UN"),AND(E4386="GALV",H4386=""),AND(F4386="GALV",H4386="Y"),AND(F4386="GALV",H4386="UN"),AND(F4386="GALV",H4386=""),AND(F4386="GALV",I4386="Y"),AND(F4386="GALV",I4386="UN"),AND(F4386="GALV",I4386=""))),"GRR",IF(AND(B4386='Dropdown Answer Key'!$B$14,OR(E4386="Unknown",F4386="Unknown")),"Unknown SL","Non Lead")))))))))))</f>
        <v>ERROR</v>
      </c>
      <c r="T4386" s="121" t="str">
        <f>IF(OR(M4386="",Q4386="",S4386="ERROR"),"BLANK",IF((AND(M4386='Dropdown Answer Key'!$B$25,OR('Service Line Inventory'!S4386="Lead",S4386="Unknown SL"))),"Tier 1",IF(AND('Service Line Inventory'!M4386='Dropdown Answer Key'!$B$26,OR('Service Line Inventory'!S4386="Lead",S4386="Unknown SL")),"Tier 2",IF(AND('Service Line Inventory'!M4386='Dropdown Answer Key'!$B$27,OR('Service Line Inventory'!S4386="Lead",S4386="Unknown SL")),"Tier 2",IF('Service Line Inventory'!S4386="GRR","Tier 3",IF((AND('Service Line Inventory'!M4386='Dropdown Answer Key'!$B$25,'Service Line Inventory'!Q4386='Dropdown Answer Key'!$N$25,O4386='Dropdown Answer Key'!$H$27,'Service Line Inventory'!P4386='Dropdown Answer Key'!$K$27,S4386="Non Lead")),"Tier 4",IF((AND('Service Line Inventory'!M4386='Dropdown Answer Key'!$B$25,'Service Line Inventory'!Q4386='Dropdown Answer Key'!$N$25,O4386='Dropdown Answer Key'!$H$27,S4386="Non Lead")),"Tier 4",IF((AND('Service Line Inventory'!M4386='Dropdown Answer Key'!$B$25,'Service Line Inventory'!Q4386='Dropdown Answer Key'!$N$25,'Service Line Inventory'!P4386='Dropdown Answer Key'!$K$27,S4386="Non Lead")),"Tier 4","Tier 5"))))))))</f>
        <v>BLANK</v>
      </c>
      <c r="U4386" s="122" t="str">
        <f t="shared" si="294"/>
        <v>ERROR</v>
      </c>
      <c r="V4386" s="121" t="str">
        <f t="shared" si="295"/>
        <v>ERROR</v>
      </c>
      <c r="W4386" s="121" t="str">
        <f t="shared" si="296"/>
        <v>NO</v>
      </c>
      <c r="X4386" s="115"/>
      <c r="Y4386" s="104"/>
    </row>
    <row r="4387" spans="1:25" x14ac:dyDescent="0.25">
      <c r="A4387" s="80"/>
      <c r="B4387" s="80"/>
      <c r="C4387" s="110"/>
      <c r="D4387" s="81"/>
      <c r="E4387" s="110"/>
      <c r="F4387" s="110"/>
      <c r="G4387" s="112"/>
      <c r="H4387" s="100"/>
      <c r="I4387" s="81"/>
      <c r="J4387" s="82"/>
      <c r="K4387" s="81"/>
      <c r="L4387" s="100" t="str">
        <f t="shared" si="293"/>
        <v>ERROR</v>
      </c>
      <c r="M4387" s="116"/>
      <c r="N4387" s="81"/>
      <c r="O4387" s="81"/>
      <c r="P4387" s="81"/>
      <c r="Q4387" s="80"/>
      <c r="R4387" s="81"/>
      <c r="S4387" s="105" t="str">
        <f>IF(OR(B4387="",$C$3="",$G$3=""),"ERROR",IF(AND(B4387='Dropdown Answer Key'!$B$12,OR(E4387="Lead",E4387="U, May have L",E4387="COM",E4387="")),"Lead",IF(AND(B4387='Dropdown Answer Key'!$B$12,OR(AND(E4387="GALV",H4387="Y"),AND(E4387="GALV",H4387="UN"),AND(E4387="GALV",H4387=""))),"GRR",IF(AND(B4387='Dropdown Answer Key'!$B$12,E4387="Unknown"),"Unknown SL",IF(AND(B4387='Dropdown Answer Key'!$B$13,OR(F4387="Lead",F4387="U, May have L",F4387="COM",F4387="")),"Lead",IF(AND(B4387='Dropdown Answer Key'!$B$13,OR(AND(F4387="GALV",H4387="Y"),AND(F4387="GALV",H4387="UN"),AND(F4387="GALV",H4387=""))),"GRR",IF(AND(B4387='Dropdown Answer Key'!$B$13,F4387="Unknown"),"Unknown SL",IF(AND(B4387='Dropdown Answer Key'!$B$14,OR(E4387="Lead",E4387="U, May have L",E4387="COM",E4387="")),"Lead",IF(AND(B4387='Dropdown Answer Key'!$B$14,OR(F4387="Lead",F4387="U, May have L",F4387="COM",F4387="")),"Lead",IF(AND(B4387='Dropdown Answer Key'!$B$14,OR(AND(E4387="GALV",H4387="Y"),AND(E4387="GALV",H4387="UN"),AND(E4387="GALV",H4387=""),AND(F4387="GALV",H4387="Y"),AND(F4387="GALV",H4387="UN"),AND(F4387="GALV",H4387=""),AND(F4387="GALV",I4387="Y"),AND(F4387="GALV",I4387="UN"),AND(F4387="GALV",I4387=""))),"GRR",IF(AND(B4387='Dropdown Answer Key'!$B$14,OR(E4387="Unknown",F4387="Unknown")),"Unknown SL","Non Lead")))))))))))</f>
        <v>ERROR</v>
      </c>
      <c r="T4387" s="83" t="str">
        <f>IF(OR(M4387="",Q4387="",S4387="ERROR"),"BLANK",IF((AND(M4387='Dropdown Answer Key'!$B$25,OR('Service Line Inventory'!S4387="Lead",S4387="Unknown SL"))),"Tier 1",IF(AND('Service Line Inventory'!M4387='Dropdown Answer Key'!$B$26,OR('Service Line Inventory'!S4387="Lead",S4387="Unknown SL")),"Tier 2",IF(AND('Service Line Inventory'!M4387='Dropdown Answer Key'!$B$27,OR('Service Line Inventory'!S4387="Lead",S4387="Unknown SL")),"Tier 2",IF('Service Line Inventory'!S4387="GRR","Tier 3",IF((AND('Service Line Inventory'!M4387='Dropdown Answer Key'!$B$25,'Service Line Inventory'!Q4387='Dropdown Answer Key'!$N$25,O4387='Dropdown Answer Key'!$H$27,'Service Line Inventory'!P4387='Dropdown Answer Key'!$K$27,S4387="Non Lead")),"Tier 4",IF((AND('Service Line Inventory'!M4387='Dropdown Answer Key'!$B$25,'Service Line Inventory'!Q4387='Dropdown Answer Key'!$N$25,O4387='Dropdown Answer Key'!$H$27,S4387="Non Lead")),"Tier 4",IF((AND('Service Line Inventory'!M4387='Dropdown Answer Key'!$B$25,'Service Line Inventory'!Q4387='Dropdown Answer Key'!$N$25,'Service Line Inventory'!P4387='Dropdown Answer Key'!$K$27,S4387="Non Lead")),"Tier 4","Tier 5"))))))))</f>
        <v>BLANK</v>
      </c>
      <c r="U4387" s="108" t="str">
        <f t="shared" si="294"/>
        <v>ERROR</v>
      </c>
      <c r="V4387" s="83" t="str">
        <f t="shared" si="295"/>
        <v>ERROR</v>
      </c>
      <c r="W4387" s="83" t="str">
        <f t="shared" si="296"/>
        <v>NO</v>
      </c>
      <c r="X4387" s="114"/>
      <c r="Y4387" s="84"/>
    </row>
    <row r="4388" spans="1:25" x14ac:dyDescent="0.25">
      <c r="A4388" s="89"/>
      <c r="B4388" s="90"/>
      <c r="C4388" s="111"/>
      <c r="D4388" s="90"/>
      <c r="E4388" s="111"/>
      <c r="F4388" s="111"/>
      <c r="G4388" s="113"/>
      <c r="H4388" s="100"/>
      <c r="I4388" s="90"/>
      <c r="J4388" s="91"/>
      <c r="K4388" s="90"/>
      <c r="L4388" s="101" t="str">
        <f t="shared" ref="L4388:L4451" si="297">S4388</f>
        <v>ERROR</v>
      </c>
      <c r="M4388" s="117"/>
      <c r="N4388" s="90"/>
      <c r="O4388" s="90"/>
      <c r="P4388" s="90"/>
      <c r="Q4388" s="89"/>
      <c r="R4388" s="90"/>
      <c r="S4388" s="120" t="str">
        <f>IF(OR(B4388="",$C$3="",$G$3=""),"ERROR",IF(AND(B4388='Dropdown Answer Key'!$B$12,OR(E4388="Lead",E4388="U, May have L",E4388="COM",E4388="")),"Lead",IF(AND(B4388='Dropdown Answer Key'!$B$12,OR(AND(E4388="GALV",H4388="Y"),AND(E4388="GALV",H4388="UN"),AND(E4388="GALV",H4388=""))),"GRR",IF(AND(B4388='Dropdown Answer Key'!$B$12,E4388="Unknown"),"Unknown SL",IF(AND(B4388='Dropdown Answer Key'!$B$13,OR(F4388="Lead",F4388="U, May have L",F4388="COM",F4388="")),"Lead",IF(AND(B4388='Dropdown Answer Key'!$B$13,OR(AND(F4388="GALV",H4388="Y"),AND(F4388="GALV",H4388="UN"),AND(F4388="GALV",H4388=""))),"GRR",IF(AND(B4388='Dropdown Answer Key'!$B$13,F4388="Unknown"),"Unknown SL",IF(AND(B4388='Dropdown Answer Key'!$B$14,OR(E4388="Lead",E4388="U, May have L",E4388="COM",E4388="")),"Lead",IF(AND(B4388='Dropdown Answer Key'!$B$14,OR(F4388="Lead",F4388="U, May have L",F4388="COM",F4388="")),"Lead",IF(AND(B4388='Dropdown Answer Key'!$B$14,OR(AND(E4388="GALV",H4388="Y"),AND(E4388="GALV",H4388="UN"),AND(E4388="GALV",H4388=""),AND(F4388="GALV",H4388="Y"),AND(F4388="GALV",H4388="UN"),AND(F4388="GALV",H4388=""),AND(F4388="GALV",I4388="Y"),AND(F4388="GALV",I4388="UN"),AND(F4388="GALV",I4388=""))),"GRR",IF(AND(B4388='Dropdown Answer Key'!$B$14,OR(E4388="Unknown",F4388="Unknown")),"Unknown SL","Non Lead")))))))))))</f>
        <v>ERROR</v>
      </c>
      <c r="T4388" s="121" t="str">
        <f>IF(OR(M4388="",Q4388="",S4388="ERROR"),"BLANK",IF((AND(M4388='Dropdown Answer Key'!$B$25,OR('Service Line Inventory'!S4388="Lead",S4388="Unknown SL"))),"Tier 1",IF(AND('Service Line Inventory'!M4388='Dropdown Answer Key'!$B$26,OR('Service Line Inventory'!S4388="Lead",S4388="Unknown SL")),"Tier 2",IF(AND('Service Line Inventory'!M4388='Dropdown Answer Key'!$B$27,OR('Service Line Inventory'!S4388="Lead",S4388="Unknown SL")),"Tier 2",IF('Service Line Inventory'!S4388="GRR","Tier 3",IF((AND('Service Line Inventory'!M4388='Dropdown Answer Key'!$B$25,'Service Line Inventory'!Q4388='Dropdown Answer Key'!$N$25,O4388='Dropdown Answer Key'!$H$27,'Service Line Inventory'!P4388='Dropdown Answer Key'!$K$27,S4388="Non Lead")),"Tier 4",IF((AND('Service Line Inventory'!M4388='Dropdown Answer Key'!$B$25,'Service Line Inventory'!Q4388='Dropdown Answer Key'!$N$25,O4388='Dropdown Answer Key'!$H$27,S4388="Non Lead")),"Tier 4",IF((AND('Service Line Inventory'!M4388='Dropdown Answer Key'!$B$25,'Service Line Inventory'!Q4388='Dropdown Answer Key'!$N$25,'Service Line Inventory'!P4388='Dropdown Answer Key'!$K$27,S4388="Non Lead")),"Tier 4","Tier 5"))))))))</f>
        <v>BLANK</v>
      </c>
      <c r="U4388" s="122" t="str">
        <f t="shared" ref="U4388:U4451" si="298">IF(OR(S4388="LEAD",S4388="GRR",S4388="Unknown SL"),"YES",IF(S4388="ERROR","ERROR","NO"))</f>
        <v>ERROR</v>
      </c>
      <c r="V4388" s="121" t="str">
        <f t="shared" ref="V4388:V4451" si="299">IF((OR(S4388="LEAD",S4388="GRR",S4388="Unknown SL")),"YES",IF(S4388="ERROR","ERROR","NO"))</f>
        <v>ERROR</v>
      </c>
      <c r="W4388" s="121" t="str">
        <f t="shared" ref="W4388:W4451" si="300">IF(V4388="YES","YES","NO")</f>
        <v>NO</v>
      </c>
      <c r="X4388" s="115"/>
      <c r="Y4388" s="104"/>
    </row>
    <row r="4389" spans="1:25" x14ac:dyDescent="0.25">
      <c r="A4389" s="80"/>
      <c r="B4389" s="80"/>
      <c r="C4389" s="110"/>
      <c r="D4389" s="81"/>
      <c r="E4389" s="110"/>
      <c r="F4389" s="110"/>
      <c r="G4389" s="112"/>
      <c r="H4389" s="100"/>
      <c r="I4389" s="81"/>
      <c r="J4389" s="82"/>
      <c r="K4389" s="81"/>
      <c r="L4389" s="100" t="str">
        <f t="shared" si="297"/>
        <v>ERROR</v>
      </c>
      <c r="M4389" s="116"/>
      <c r="N4389" s="81"/>
      <c r="O4389" s="81"/>
      <c r="P4389" s="81"/>
      <c r="Q4389" s="80"/>
      <c r="R4389" s="81"/>
      <c r="S4389" s="105" t="str">
        <f>IF(OR(B4389="",$C$3="",$G$3=""),"ERROR",IF(AND(B4389='Dropdown Answer Key'!$B$12,OR(E4389="Lead",E4389="U, May have L",E4389="COM",E4389="")),"Lead",IF(AND(B4389='Dropdown Answer Key'!$B$12,OR(AND(E4389="GALV",H4389="Y"),AND(E4389="GALV",H4389="UN"),AND(E4389="GALV",H4389=""))),"GRR",IF(AND(B4389='Dropdown Answer Key'!$B$12,E4389="Unknown"),"Unknown SL",IF(AND(B4389='Dropdown Answer Key'!$B$13,OR(F4389="Lead",F4389="U, May have L",F4389="COM",F4389="")),"Lead",IF(AND(B4389='Dropdown Answer Key'!$B$13,OR(AND(F4389="GALV",H4389="Y"),AND(F4389="GALV",H4389="UN"),AND(F4389="GALV",H4389=""))),"GRR",IF(AND(B4389='Dropdown Answer Key'!$B$13,F4389="Unknown"),"Unknown SL",IF(AND(B4389='Dropdown Answer Key'!$B$14,OR(E4389="Lead",E4389="U, May have L",E4389="COM",E4389="")),"Lead",IF(AND(B4389='Dropdown Answer Key'!$B$14,OR(F4389="Lead",F4389="U, May have L",F4389="COM",F4389="")),"Lead",IF(AND(B4389='Dropdown Answer Key'!$B$14,OR(AND(E4389="GALV",H4389="Y"),AND(E4389="GALV",H4389="UN"),AND(E4389="GALV",H4389=""),AND(F4389="GALV",H4389="Y"),AND(F4389="GALV",H4389="UN"),AND(F4389="GALV",H4389=""),AND(F4389="GALV",I4389="Y"),AND(F4389="GALV",I4389="UN"),AND(F4389="GALV",I4389=""))),"GRR",IF(AND(B4389='Dropdown Answer Key'!$B$14,OR(E4389="Unknown",F4389="Unknown")),"Unknown SL","Non Lead")))))))))))</f>
        <v>ERROR</v>
      </c>
      <c r="T4389" s="83" t="str">
        <f>IF(OR(M4389="",Q4389="",S4389="ERROR"),"BLANK",IF((AND(M4389='Dropdown Answer Key'!$B$25,OR('Service Line Inventory'!S4389="Lead",S4389="Unknown SL"))),"Tier 1",IF(AND('Service Line Inventory'!M4389='Dropdown Answer Key'!$B$26,OR('Service Line Inventory'!S4389="Lead",S4389="Unknown SL")),"Tier 2",IF(AND('Service Line Inventory'!M4389='Dropdown Answer Key'!$B$27,OR('Service Line Inventory'!S4389="Lead",S4389="Unknown SL")),"Tier 2",IF('Service Line Inventory'!S4389="GRR","Tier 3",IF((AND('Service Line Inventory'!M4389='Dropdown Answer Key'!$B$25,'Service Line Inventory'!Q4389='Dropdown Answer Key'!$N$25,O4389='Dropdown Answer Key'!$H$27,'Service Line Inventory'!P4389='Dropdown Answer Key'!$K$27,S4389="Non Lead")),"Tier 4",IF((AND('Service Line Inventory'!M4389='Dropdown Answer Key'!$B$25,'Service Line Inventory'!Q4389='Dropdown Answer Key'!$N$25,O4389='Dropdown Answer Key'!$H$27,S4389="Non Lead")),"Tier 4",IF((AND('Service Line Inventory'!M4389='Dropdown Answer Key'!$B$25,'Service Line Inventory'!Q4389='Dropdown Answer Key'!$N$25,'Service Line Inventory'!P4389='Dropdown Answer Key'!$K$27,S4389="Non Lead")),"Tier 4","Tier 5"))))))))</f>
        <v>BLANK</v>
      </c>
      <c r="U4389" s="108" t="str">
        <f t="shared" si="298"/>
        <v>ERROR</v>
      </c>
      <c r="V4389" s="83" t="str">
        <f t="shared" si="299"/>
        <v>ERROR</v>
      </c>
      <c r="W4389" s="83" t="str">
        <f t="shared" si="300"/>
        <v>NO</v>
      </c>
      <c r="X4389" s="114"/>
      <c r="Y4389" s="84"/>
    </row>
    <row r="4390" spans="1:25" x14ac:dyDescent="0.25">
      <c r="A4390" s="89"/>
      <c r="B4390" s="90"/>
      <c r="C4390" s="111"/>
      <c r="D4390" s="90"/>
      <c r="E4390" s="111"/>
      <c r="F4390" s="111"/>
      <c r="G4390" s="113"/>
      <c r="H4390" s="100"/>
      <c r="I4390" s="90"/>
      <c r="J4390" s="91"/>
      <c r="K4390" s="90"/>
      <c r="L4390" s="101" t="str">
        <f t="shared" si="297"/>
        <v>ERROR</v>
      </c>
      <c r="M4390" s="117"/>
      <c r="N4390" s="90"/>
      <c r="O4390" s="90"/>
      <c r="P4390" s="90"/>
      <c r="Q4390" s="89"/>
      <c r="R4390" s="90"/>
      <c r="S4390" s="120" t="str">
        <f>IF(OR(B4390="",$C$3="",$G$3=""),"ERROR",IF(AND(B4390='Dropdown Answer Key'!$B$12,OR(E4390="Lead",E4390="U, May have L",E4390="COM",E4390="")),"Lead",IF(AND(B4390='Dropdown Answer Key'!$B$12,OR(AND(E4390="GALV",H4390="Y"),AND(E4390="GALV",H4390="UN"),AND(E4390="GALV",H4390=""))),"GRR",IF(AND(B4390='Dropdown Answer Key'!$B$12,E4390="Unknown"),"Unknown SL",IF(AND(B4390='Dropdown Answer Key'!$B$13,OR(F4390="Lead",F4390="U, May have L",F4390="COM",F4390="")),"Lead",IF(AND(B4390='Dropdown Answer Key'!$B$13,OR(AND(F4390="GALV",H4390="Y"),AND(F4390="GALV",H4390="UN"),AND(F4390="GALV",H4390=""))),"GRR",IF(AND(B4390='Dropdown Answer Key'!$B$13,F4390="Unknown"),"Unknown SL",IF(AND(B4390='Dropdown Answer Key'!$B$14,OR(E4390="Lead",E4390="U, May have L",E4390="COM",E4390="")),"Lead",IF(AND(B4390='Dropdown Answer Key'!$B$14,OR(F4390="Lead",F4390="U, May have L",F4390="COM",F4390="")),"Lead",IF(AND(B4390='Dropdown Answer Key'!$B$14,OR(AND(E4390="GALV",H4390="Y"),AND(E4390="GALV",H4390="UN"),AND(E4390="GALV",H4390=""),AND(F4390="GALV",H4390="Y"),AND(F4390="GALV",H4390="UN"),AND(F4390="GALV",H4390=""),AND(F4390="GALV",I4390="Y"),AND(F4390="GALV",I4390="UN"),AND(F4390="GALV",I4390=""))),"GRR",IF(AND(B4390='Dropdown Answer Key'!$B$14,OR(E4390="Unknown",F4390="Unknown")),"Unknown SL","Non Lead")))))))))))</f>
        <v>ERROR</v>
      </c>
      <c r="T4390" s="121" t="str">
        <f>IF(OR(M4390="",Q4390="",S4390="ERROR"),"BLANK",IF((AND(M4390='Dropdown Answer Key'!$B$25,OR('Service Line Inventory'!S4390="Lead",S4390="Unknown SL"))),"Tier 1",IF(AND('Service Line Inventory'!M4390='Dropdown Answer Key'!$B$26,OR('Service Line Inventory'!S4390="Lead",S4390="Unknown SL")),"Tier 2",IF(AND('Service Line Inventory'!M4390='Dropdown Answer Key'!$B$27,OR('Service Line Inventory'!S4390="Lead",S4390="Unknown SL")),"Tier 2",IF('Service Line Inventory'!S4390="GRR","Tier 3",IF((AND('Service Line Inventory'!M4390='Dropdown Answer Key'!$B$25,'Service Line Inventory'!Q4390='Dropdown Answer Key'!$N$25,O4390='Dropdown Answer Key'!$H$27,'Service Line Inventory'!P4390='Dropdown Answer Key'!$K$27,S4390="Non Lead")),"Tier 4",IF((AND('Service Line Inventory'!M4390='Dropdown Answer Key'!$B$25,'Service Line Inventory'!Q4390='Dropdown Answer Key'!$N$25,O4390='Dropdown Answer Key'!$H$27,S4390="Non Lead")),"Tier 4",IF((AND('Service Line Inventory'!M4390='Dropdown Answer Key'!$B$25,'Service Line Inventory'!Q4390='Dropdown Answer Key'!$N$25,'Service Line Inventory'!P4390='Dropdown Answer Key'!$K$27,S4390="Non Lead")),"Tier 4","Tier 5"))))))))</f>
        <v>BLANK</v>
      </c>
      <c r="U4390" s="122" t="str">
        <f t="shared" si="298"/>
        <v>ERROR</v>
      </c>
      <c r="V4390" s="121" t="str">
        <f t="shared" si="299"/>
        <v>ERROR</v>
      </c>
      <c r="W4390" s="121" t="str">
        <f t="shared" si="300"/>
        <v>NO</v>
      </c>
      <c r="X4390" s="115"/>
      <c r="Y4390" s="104"/>
    </row>
    <row r="4391" spans="1:25" x14ac:dyDescent="0.25">
      <c r="A4391" s="80"/>
      <c r="B4391" s="80"/>
      <c r="C4391" s="110"/>
      <c r="D4391" s="81"/>
      <c r="E4391" s="110"/>
      <c r="F4391" s="110"/>
      <c r="G4391" s="112"/>
      <c r="H4391" s="100"/>
      <c r="I4391" s="81"/>
      <c r="J4391" s="82"/>
      <c r="K4391" s="81"/>
      <c r="L4391" s="100" t="str">
        <f t="shared" si="297"/>
        <v>ERROR</v>
      </c>
      <c r="M4391" s="116"/>
      <c r="N4391" s="81"/>
      <c r="O4391" s="81"/>
      <c r="P4391" s="81"/>
      <c r="Q4391" s="80"/>
      <c r="R4391" s="81"/>
      <c r="S4391" s="105" t="str">
        <f>IF(OR(B4391="",$C$3="",$G$3=""),"ERROR",IF(AND(B4391='Dropdown Answer Key'!$B$12,OR(E4391="Lead",E4391="U, May have L",E4391="COM",E4391="")),"Lead",IF(AND(B4391='Dropdown Answer Key'!$B$12,OR(AND(E4391="GALV",H4391="Y"),AND(E4391="GALV",H4391="UN"),AND(E4391="GALV",H4391=""))),"GRR",IF(AND(B4391='Dropdown Answer Key'!$B$12,E4391="Unknown"),"Unknown SL",IF(AND(B4391='Dropdown Answer Key'!$B$13,OR(F4391="Lead",F4391="U, May have L",F4391="COM",F4391="")),"Lead",IF(AND(B4391='Dropdown Answer Key'!$B$13,OR(AND(F4391="GALV",H4391="Y"),AND(F4391="GALV",H4391="UN"),AND(F4391="GALV",H4391=""))),"GRR",IF(AND(B4391='Dropdown Answer Key'!$B$13,F4391="Unknown"),"Unknown SL",IF(AND(B4391='Dropdown Answer Key'!$B$14,OR(E4391="Lead",E4391="U, May have L",E4391="COM",E4391="")),"Lead",IF(AND(B4391='Dropdown Answer Key'!$B$14,OR(F4391="Lead",F4391="U, May have L",F4391="COM",F4391="")),"Lead",IF(AND(B4391='Dropdown Answer Key'!$B$14,OR(AND(E4391="GALV",H4391="Y"),AND(E4391="GALV",H4391="UN"),AND(E4391="GALV",H4391=""),AND(F4391="GALV",H4391="Y"),AND(F4391="GALV",H4391="UN"),AND(F4391="GALV",H4391=""),AND(F4391="GALV",I4391="Y"),AND(F4391="GALV",I4391="UN"),AND(F4391="GALV",I4391=""))),"GRR",IF(AND(B4391='Dropdown Answer Key'!$B$14,OR(E4391="Unknown",F4391="Unknown")),"Unknown SL","Non Lead")))))))))))</f>
        <v>ERROR</v>
      </c>
      <c r="T4391" s="83" t="str">
        <f>IF(OR(M4391="",Q4391="",S4391="ERROR"),"BLANK",IF((AND(M4391='Dropdown Answer Key'!$B$25,OR('Service Line Inventory'!S4391="Lead",S4391="Unknown SL"))),"Tier 1",IF(AND('Service Line Inventory'!M4391='Dropdown Answer Key'!$B$26,OR('Service Line Inventory'!S4391="Lead",S4391="Unknown SL")),"Tier 2",IF(AND('Service Line Inventory'!M4391='Dropdown Answer Key'!$B$27,OR('Service Line Inventory'!S4391="Lead",S4391="Unknown SL")),"Tier 2",IF('Service Line Inventory'!S4391="GRR","Tier 3",IF((AND('Service Line Inventory'!M4391='Dropdown Answer Key'!$B$25,'Service Line Inventory'!Q4391='Dropdown Answer Key'!$N$25,O4391='Dropdown Answer Key'!$H$27,'Service Line Inventory'!P4391='Dropdown Answer Key'!$K$27,S4391="Non Lead")),"Tier 4",IF((AND('Service Line Inventory'!M4391='Dropdown Answer Key'!$B$25,'Service Line Inventory'!Q4391='Dropdown Answer Key'!$N$25,O4391='Dropdown Answer Key'!$H$27,S4391="Non Lead")),"Tier 4",IF((AND('Service Line Inventory'!M4391='Dropdown Answer Key'!$B$25,'Service Line Inventory'!Q4391='Dropdown Answer Key'!$N$25,'Service Line Inventory'!P4391='Dropdown Answer Key'!$K$27,S4391="Non Lead")),"Tier 4","Tier 5"))))))))</f>
        <v>BLANK</v>
      </c>
      <c r="U4391" s="108" t="str">
        <f t="shared" si="298"/>
        <v>ERROR</v>
      </c>
      <c r="V4391" s="83" t="str">
        <f t="shared" si="299"/>
        <v>ERROR</v>
      </c>
      <c r="W4391" s="83" t="str">
        <f t="shared" si="300"/>
        <v>NO</v>
      </c>
      <c r="X4391" s="114"/>
      <c r="Y4391" s="84"/>
    </row>
    <row r="4392" spans="1:25" x14ac:dyDescent="0.25">
      <c r="A4392" s="89"/>
      <c r="B4392" s="90"/>
      <c r="C4392" s="111"/>
      <c r="D4392" s="90"/>
      <c r="E4392" s="111"/>
      <c r="F4392" s="111"/>
      <c r="G4392" s="113"/>
      <c r="H4392" s="100"/>
      <c r="I4392" s="90"/>
      <c r="J4392" s="91"/>
      <c r="K4392" s="90"/>
      <c r="L4392" s="101" t="str">
        <f t="shared" si="297"/>
        <v>ERROR</v>
      </c>
      <c r="M4392" s="117"/>
      <c r="N4392" s="90"/>
      <c r="O4392" s="90"/>
      <c r="P4392" s="90"/>
      <c r="Q4392" s="89"/>
      <c r="R4392" s="90"/>
      <c r="S4392" s="120" t="str">
        <f>IF(OR(B4392="",$C$3="",$G$3=""),"ERROR",IF(AND(B4392='Dropdown Answer Key'!$B$12,OR(E4392="Lead",E4392="U, May have L",E4392="COM",E4392="")),"Lead",IF(AND(B4392='Dropdown Answer Key'!$B$12,OR(AND(E4392="GALV",H4392="Y"),AND(E4392="GALV",H4392="UN"),AND(E4392="GALV",H4392=""))),"GRR",IF(AND(B4392='Dropdown Answer Key'!$B$12,E4392="Unknown"),"Unknown SL",IF(AND(B4392='Dropdown Answer Key'!$B$13,OR(F4392="Lead",F4392="U, May have L",F4392="COM",F4392="")),"Lead",IF(AND(B4392='Dropdown Answer Key'!$B$13,OR(AND(F4392="GALV",H4392="Y"),AND(F4392="GALV",H4392="UN"),AND(F4392="GALV",H4392=""))),"GRR",IF(AND(B4392='Dropdown Answer Key'!$B$13,F4392="Unknown"),"Unknown SL",IF(AND(B4392='Dropdown Answer Key'!$B$14,OR(E4392="Lead",E4392="U, May have L",E4392="COM",E4392="")),"Lead",IF(AND(B4392='Dropdown Answer Key'!$B$14,OR(F4392="Lead",F4392="U, May have L",F4392="COM",F4392="")),"Lead",IF(AND(B4392='Dropdown Answer Key'!$B$14,OR(AND(E4392="GALV",H4392="Y"),AND(E4392="GALV",H4392="UN"),AND(E4392="GALV",H4392=""),AND(F4392="GALV",H4392="Y"),AND(F4392="GALV",H4392="UN"),AND(F4392="GALV",H4392=""),AND(F4392="GALV",I4392="Y"),AND(F4392="GALV",I4392="UN"),AND(F4392="GALV",I4392=""))),"GRR",IF(AND(B4392='Dropdown Answer Key'!$B$14,OR(E4392="Unknown",F4392="Unknown")),"Unknown SL","Non Lead")))))))))))</f>
        <v>ERROR</v>
      </c>
      <c r="T4392" s="121" t="str">
        <f>IF(OR(M4392="",Q4392="",S4392="ERROR"),"BLANK",IF((AND(M4392='Dropdown Answer Key'!$B$25,OR('Service Line Inventory'!S4392="Lead",S4392="Unknown SL"))),"Tier 1",IF(AND('Service Line Inventory'!M4392='Dropdown Answer Key'!$B$26,OR('Service Line Inventory'!S4392="Lead",S4392="Unknown SL")),"Tier 2",IF(AND('Service Line Inventory'!M4392='Dropdown Answer Key'!$B$27,OR('Service Line Inventory'!S4392="Lead",S4392="Unknown SL")),"Tier 2",IF('Service Line Inventory'!S4392="GRR","Tier 3",IF((AND('Service Line Inventory'!M4392='Dropdown Answer Key'!$B$25,'Service Line Inventory'!Q4392='Dropdown Answer Key'!$N$25,O4392='Dropdown Answer Key'!$H$27,'Service Line Inventory'!P4392='Dropdown Answer Key'!$K$27,S4392="Non Lead")),"Tier 4",IF((AND('Service Line Inventory'!M4392='Dropdown Answer Key'!$B$25,'Service Line Inventory'!Q4392='Dropdown Answer Key'!$N$25,O4392='Dropdown Answer Key'!$H$27,S4392="Non Lead")),"Tier 4",IF((AND('Service Line Inventory'!M4392='Dropdown Answer Key'!$B$25,'Service Line Inventory'!Q4392='Dropdown Answer Key'!$N$25,'Service Line Inventory'!P4392='Dropdown Answer Key'!$K$27,S4392="Non Lead")),"Tier 4","Tier 5"))))))))</f>
        <v>BLANK</v>
      </c>
      <c r="U4392" s="122" t="str">
        <f t="shared" si="298"/>
        <v>ERROR</v>
      </c>
      <c r="V4392" s="121" t="str">
        <f t="shared" si="299"/>
        <v>ERROR</v>
      </c>
      <c r="W4392" s="121" t="str">
        <f t="shared" si="300"/>
        <v>NO</v>
      </c>
      <c r="X4392" s="115"/>
      <c r="Y4392" s="104"/>
    </row>
    <row r="4393" spans="1:25" x14ac:dyDescent="0.25">
      <c r="A4393" s="80"/>
      <c r="B4393" s="80"/>
      <c r="C4393" s="110"/>
      <c r="D4393" s="81"/>
      <c r="E4393" s="110"/>
      <c r="F4393" s="110"/>
      <c r="G4393" s="112"/>
      <c r="H4393" s="100"/>
      <c r="I4393" s="81"/>
      <c r="J4393" s="82"/>
      <c r="K4393" s="81"/>
      <c r="L4393" s="100" t="str">
        <f t="shared" si="297"/>
        <v>ERROR</v>
      </c>
      <c r="M4393" s="116"/>
      <c r="N4393" s="81"/>
      <c r="O4393" s="81"/>
      <c r="P4393" s="81"/>
      <c r="Q4393" s="80"/>
      <c r="R4393" s="81"/>
      <c r="S4393" s="105" t="str">
        <f>IF(OR(B4393="",$C$3="",$G$3=""),"ERROR",IF(AND(B4393='Dropdown Answer Key'!$B$12,OR(E4393="Lead",E4393="U, May have L",E4393="COM",E4393="")),"Lead",IF(AND(B4393='Dropdown Answer Key'!$B$12,OR(AND(E4393="GALV",H4393="Y"),AND(E4393="GALV",H4393="UN"),AND(E4393="GALV",H4393=""))),"GRR",IF(AND(B4393='Dropdown Answer Key'!$B$12,E4393="Unknown"),"Unknown SL",IF(AND(B4393='Dropdown Answer Key'!$B$13,OR(F4393="Lead",F4393="U, May have L",F4393="COM",F4393="")),"Lead",IF(AND(B4393='Dropdown Answer Key'!$B$13,OR(AND(F4393="GALV",H4393="Y"),AND(F4393="GALV",H4393="UN"),AND(F4393="GALV",H4393=""))),"GRR",IF(AND(B4393='Dropdown Answer Key'!$B$13,F4393="Unknown"),"Unknown SL",IF(AND(B4393='Dropdown Answer Key'!$B$14,OR(E4393="Lead",E4393="U, May have L",E4393="COM",E4393="")),"Lead",IF(AND(B4393='Dropdown Answer Key'!$B$14,OR(F4393="Lead",F4393="U, May have L",F4393="COM",F4393="")),"Lead",IF(AND(B4393='Dropdown Answer Key'!$B$14,OR(AND(E4393="GALV",H4393="Y"),AND(E4393="GALV",H4393="UN"),AND(E4393="GALV",H4393=""),AND(F4393="GALV",H4393="Y"),AND(F4393="GALV",H4393="UN"),AND(F4393="GALV",H4393=""),AND(F4393="GALV",I4393="Y"),AND(F4393="GALV",I4393="UN"),AND(F4393="GALV",I4393=""))),"GRR",IF(AND(B4393='Dropdown Answer Key'!$B$14,OR(E4393="Unknown",F4393="Unknown")),"Unknown SL","Non Lead")))))))))))</f>
        <v>ERROR</v>
      </c>
      <c r="T4393" s="83" t="str">
        <f>IF(OR(M4393="",Q4393="",S4393="ERROR"),"BLANK",IF((AND(M4393='Dropdown Answer Key'!$B$25,OR('Service Line Inventory'!S4393="Lead",S4393="Unknown SL"))),"Tier 1",IF(AND('Service Line Inventory'!M4393='Dropdown Answer Key'!$B$26,OR('Service Line Inventory'!S4393="Lead",S4393="Unknown SL")),"Tier 2",IF(AND('Service Line Inventory'!M4393='Dropdown Answer Key'!$B$27,OR('Service Line Inventory'!S4393="Lead",S4393="Unknown SL")),"Tier 2",IF('Service Line Inventory'!S4393="GRR","Tier 3",IF((AND('Service Line Inventory'!M4393='Dropdown Answer Key'!$B$25,'Service Line Inventory'!Q4393='Dropdown Answer Key'!$N$25,O4393='Dropdown Answer Key'!$H$27,'Service Line Inventory'!P4393='Dropdown Answer Key'!$K$27,S4393="Non Lead")),"Tier 4",IF((AND('Service Line Inventory'!M4393='Dropdown Answer Key'!$B$25,'Service Line Inventory'!Q4393='Dropdown Answer Key'!$N$25,O4393='Dropdown Answer Key'!$H$27,S4393="Non Lead")),"Tier 4",IF((AND('Service Line Inventory'!M4393='Dropdown Answer Key'!$B$25,'Service Line Inventory'!Q4393='Dropdown Answer Key'!$N$25,'Service Line Inventory'!P4393='Dropdown Answer Key'!$K$27,S4393="Non Lead")),"Tier 4","Tier 5"))))))))</f>
        <v>BLANK</v>
      </c>
      <c r="U4393" s="108" t="str">
        <f t="shared" si="298"/>
        <v>ERROR</v>
      </c>
      <c r="V4393" s="83" t="str">
        <f t="shared" si="299"/>
        <v>ERROR</v>
      </c>
      <c r="W4393" s="83" t="str">
        <f t="shared" si="300"/>
        <v>NO</v>
      </c>
      <c r="X4393" s="114"/>
      <c r="Y4393" s="84"/>
    </row>
    <row r="4394" spans="1:25" x14ac:dyDescent="0.25">
      <c r="A4394" s="89"/>
      <c r="B4394" s="90"/>
      <c r="C4394" s="111"/>
      <c r="D4394" s="90"/>
      <c r="E4394" s="111"/>
      <c r="F4394" s="111"/>
      <c r="G4394" s="113"/>
      <c r="H4394" s="100"/>
      <c r="I4394" s="90"/>
      <c r="J4394" s="91"/>
      <c r="K4394" s="90"/>
      <c r="L4394" s="101" t="str">
        <f t="shared" si="297"/>
        <v>ERROR</v>
      </c>
      <c r="M4394" s="117"/>
      <c r="N4394" s="90"/>
      <c r="O4394" s="90"/>
      <c r="P4394" s="90"/>
      <c r="Q4394" s="89"/>
      <c r="R4394" s="90"/>
      <c r="S4394" s="120" t="str">
        <f>IF(OR(B4394="",$C$3="",$G$3=""),"ERROR",IF(AND(B4394='Dropdown Answer Key'!$B$12,OR(E4394="Lead",E4394="U, May have L",E4394="COM",E4394="")),"Lead",IF(AND(B4394='Dropdown Answer Key'!$B$12,OR(AND(E4394="GALV",H4394="Y"),AND(E4394="GALV",H4394="UN"),AND(E4394="GALV",H4394=""))),"GRR",IF(AND(B4394='Dropdown Answer Key'!$B$12,E4394="Unknown"),"Unknown SL",IF(AND(B4394='Dropdown Answer Key'!$B$13,OR(F4394="Lead",F4394="U, May have L",F4394="COM",F4394="")),"Lead",IF(AND(B4394='Dropdown Answer Key'!$B$13,OR(AND(F4394="GALV",H4394="Y"),AND(F4394="GALV",H4394="UN"),AND(F4394="GALV",H4394=""))),"GRR",IF(AND(B4394='Dropdown Answer Key'!$B$13,F4394="Unknown"),"Unknown SL",IF(AND(B4394='Dropdown Answer Key'!$B$14,OR(E4394="Lead",E4394="U, May have L",E4394="COM",E4394="")),"Lead",IF(AND(B4394='Dropdown Answer Key'!$B$14,OR(F4394="Lead",F4394="U, May have L",F4394="COM",F4394="")),"Lead",IF(AND(B4394='Dropdown Answer Key'!$B$14,OR(AND(E4394="GALV",H4394="Y"),AND(E4394="GALV",H4394="UN"),AND(E4394="GALV",H4394=""),AND(F4394="GALV",H4394="Y"),AND(F4394="GALV",H4394="UN"),AND(F4394="GALV",H4394=""),AND(F4394="GALV",I4394="Y"),AND(F4394="GALV",I4394="UN"),AND(F4394="GALV",I4394=""))),"GRR",IF(AND(B4394='Dropdown Answer Key'!$B$14,OR(E4394="Unknown",F4394="Unknown")),"Unknown SL","Non Lead")))))))))))</f>
        <v>ERROR</v>
      </c>
      <c r="T4394" s="121" t="str">
        <f>IF(OR(M4394="",Q4394="",S4394="ERROR"),"BLANK",IF((AND(M4394='Dropdown Answer Key'!$B$25,OR('Service Line Inventory'!S4394="Lead",S4394="Unknown SL"))),"Tier 1",IF(AND('Service Line Inventory'!M4394='Dropdown Answer Key'!$B$26,OR('Service Line Inventory'!S4394="Lead",S4394="Unknown SL")),"Tier 2",IF(AND('Service Line Inventory'!M4394='Dropdown Answer Key'!$B$27,OR('Service Line Inventory'!S4394="Lead",S4394="Unknown SL")),"Tier 2",IF('Service Line Inventory'!S4394="GRR","Tier 3",IF((AND('Service Line Inventory'!M4394='Dropdown Answer Key'!$B$25,'Service Line Inventory'!Q4394='Dropdown Answer Key'!$N$25,O4394='Dropdown Answer Key'!$H$27,'Service Line Inventory'!P4394='Dropdown Answer Key'!$K$27,S4394="Non Lead")),"Tier 4",IF((AND('Service Line Inventory'!M4394='Dropdown Answer Key'!$B$25,'Service Line Inventory'!Q4394='Dropdown Answer Key'!$N$25,O4394='Dropdown Answer Key'!$H$27,S4394="Non Lead")),"Tier 4",IF((AND('Service Line Inventory'!M4394='Dropdown Answer Key'!$B$25,'Service Line Inventory'!Q4394='Dropdown Answer Key'!$N$25,'Service Line Inventory'!P4394='Dropdown Answer Key'!$K$27,S4394="Non Lead")),"Tier 4","Tier 5"))))))))</f>
        <v>BLANK</v>
      </c>
      <c r="U4394" s="122" t="str">
        <f t="shared" si="298"/>
        <v>ERROR</v>
      </c>
      <c r="V4394" s="121" t="str">
        <f t="shared" si="299"/>
        <v>ERROR</v>
      </c>
      <c r="W4394" s="121" t="str">
        <f t="shared" si="300"/>
        <v>NO</v>
      </c>
      <c r="X4394" s="115"/>
      <c r="Y4394" s="104"/>
    </row>
    <row r="4395" spans="1:25" x14ac:dyDescent="0.25">
      <c r="A4395" s="80"/>
      <c r="B4395" s="80"/>
      <c r="C4395" s="110"/>
      <c r="D4395" s="81"/>
      <c r="E4395" s="110"/>
      <c r="F4395" s="110"/>
      <c r="G4395" s="112"/>
      <c r="H4395" s="100"/>
      <c r="I4395" s="81"/>
      <c r="J4395" s="82"/>
      <c r="K4395" s="81"/>
      <c r="L4395" s="100" t="str">
        <f t="shared" si="297"/>
        <v>ERROR</v>
      </c>
      <c r="M4395" s="116"/>
      <c r="N4395" s="81"/>
      <c r="O4395" s="81"/>
      <c r="P4395" s="81"/>
      <c r="Q4395" s="80"/>
      <c r="R4395" s="81"/>
      <c r="S4395" s="105" t="str">
        <f>IF(OR(B4395="",$C$3="",$G$3=""),"ERROR",IF(AND(B4395='Dropdown Answer Key'!$B$12,OR(E4395="Lead",E4395="U, May have L",E4395="COM",E4395="")),"Lead",IF(AND(B4395='Dropdown Answer Key'!$B$12,OR(AND(E4395="GALV",H4395="Y"),AND(E4395="GALV",H4395="UN"),AND(E4395="GALV",H4395=""))),"GRR",IF(AND(B4395='Dropdown Answer Key'!$B$12,E4395="Unknown"),"Unknown SL",IF(AND(B4395='Dropdown Answer Key'!$B$13,OR(F4395="Lead",F4395="U, May have L",F4395="COM",F4395="")),"Lead",IF(AND(B4395='Dropdown Answer Key'!$B$13,OR(AND(F4395="GALV",H4395="Y"),AND(F4395="GALV",H4395="UN"),AND(F4395="GALV",H4395=""))),"GRR",IF(AND(B4395='Dropdown Answer Key'!$B$13,F4395="Unknown"),"Unknown SL",IF(AND(B4395='Dropdown Answer Key'!$B$14,OR(E4395="Lead",E4395="U, May have L",E4395="COM",E4395="")),"Lead",IF(AND(B4395='Dropdown Answer Key'!$B$14,OR(F4395="Lead",F4395="U, May have L",F4395="COM",F4395="")),"Lead",IF(AND(B4395='Dropdown Answer Key'!$B$14,OR(AND(E4395="GALV",H4395="Y"),AND(E4395="GALV",H4395="UN"),AND(E4395="GALV",H4395=""),AND(F4395="GALV",H4395="Y"),AND(F4395="GALV",H4395="UN"),AND(F4395="GALV",H4395=""),AND(F4395="GALV",I4395="Y"),AND(F4395="GALV",I4395="UN"),AND(F4395="GALV",I4395=""))),"GRR",IF(AND(B4395='Dropdown Answer Key'!$B$14,OR(E4395="Unknown",F4395="Unknown")),"Unknown SL","Non Lead")))))))))))</f>
        <v>ERROR</v>
      </c>
      <c r="T4395" s="83" t="str">
        <f>IF(OR(M4395="",Q4395="",S4395="ERROR"),"BLANK",IF((AND(M4395='Dropdown Answer Key'!$B$25,OR('Service Line Inventory'!S4395="Lead",S4395="Unknown SL"))),"Tier 1",IF(AND('Service Line Inventory'!M4395='Dropdown Answer Key'!$B$26,OR('Service Line Inventory'!S4395="Lead",S4395="Unknown SL")),"Tier 2",IF(AND('Service Line Inventory'!M4395='Dropdown Answer Key'!$B$27,OR('Service Line Inventory'!S4395="Lead",S4395="Unknown SL")),"Tier 2",IF('Service Line Inventory'!S4395="GRR","Tier 3",IF((AND('Service Line Inventory'!M4395='Dropdown Answer Key'!$B$25,'Service Line Inventory'!Q4395='Dropdown Answer Key'!$N$25,O4395='Dropdown Answer Key'!$H$27,'Service Line Inventory'!P4395='Dropdown Answer Key'!$K$27,S4395="Non Lead")),"Tier 4",IF((AND('Service Line Inventory'!M4395='Dropdown Answer Key'!$B$25,'Service Line Inventory'!Q4395='Dropdown Answer Key'!$N$25,O4395='Dropdown Answer Key'!$H$27,S4395="Non Lead")),"Tier 4",IF((AND('Service Line Inventory'!M4395='Dropdown Answer Key'!$B$25,'Service Line Inventory'!Q4395='Dropdown Answer Key'!$N$25,'Service Line Inventory'!P4395='Dropdown Answer Key'!$K$27,S4395="Non Lead")),"Tier 4","Tier 5"))))))))</f>
        <v>BLANK</v>
      </c>
      <c r="U4395" s="108" t="str">
        <f t="shared" si="298"/>
        <v>ERROR</v>
      </c>
      <c r="V4395" s="83" t="str">
        <f t="shared" si="299"/>
        <v>ERROR</v>
      </c>
      <c r="W4395" s="83" t="str">
        <f t="shared" si="300"/>
        <v>NO</v>
      </c>
      <c r="X4395" s="114"/>
      <c r="Y4395" s="84"/>
    </row>
    <row r="4396" spans="1:25" x14ac:dyDescent="0.25">
      <c r="A4396" s="89"/>
      <c r="B4396" s="90"/>
      <c r="C4396" s="111"/>
      <c r="D4396" s="90"/>
      <c r="E4396" s="111"/>
      <c r="F4396" s="111"/>
      <c r="G4396" s="113"/>
      <c r="H4396" s="100"/>
      <c r="I4396" s="90"/>
      <c r="J4396" s="91"/>
      <c r="K4396" s="90"/>
      <c r="L4396" s="101" t="str">
        <f t="shared" si="297"/>
        <v>ERROR</v>
      </c>
      <c r="M4396" s="117"/>
      <c r="N4396" s="90"/>
      <c r="O4396" s="90"/>
      <c r="P4396" s="90"/>
      <c r="Q4396" s="89"/>
      <c r="R4396" s="90"/>
      <c r="S4396" s="120" t="str">
        <f>IF(OR(B4396="",$C$3="",$G$3=""),"ERROR",IF(AND(B4396='Dropdown Answer Key'!$B$12,OR(E4396="Lead",E4396="U, May have L",E4396="COM",E4396="")),"Lead",IF(AND(B4396='Dropdown Answer Key'!$B$12,OR(AND(E4396="GALV",H4396="Y"),AND(E4396="GALV",H4396="UN"),AND(E4396="GALV",H4396=""))),"GRR",IF(AND(B4396='Dropdown Answer Key'!$B$12,E4396="Unknown"),"Unknown SL",IF(AND(B4396='Dropdown Answer Key'!$B$13,OR(F4396="Lead",F4396="U, May have L",F4396="COM",F4396="")),"Lead",IF(AND(B4396='Dropdown Answer Key'!$B$13,OR(AND(F4396="GALV",H4396="Y"),AND(F4396="GALV",H4396="UN"),AND(F4396="GALV",H4396=""))),"GRR",IF(AND(B4396='Dropdown Answer Key'!$B$13,F4396="Unknown"),"Unknown SL",IF(AND(B4396='Dropdown Answer Key'!$B$14,OR(E4396="Lead",E4396="U, May have L",E4396="COM",E4396="")),"Lead",IF(AND(B4396='Dropdown Answer Key'!$B$14,OR(F4396="Lead",F4396="U, May have L",F4396="COM",F4396="")),"Lead",IF(AND(B4396='Dropdown Answer Key'!$B$14,OR(AND(E4396="GALV",H4396="Y"),AND(E4396="GALV",H4396="UN"),AND(E4396="GALV",H4396=""),AND(F4396="GALV",H4396="Y"),AND(F4396="GALV",H4396="UN"),AND(F4396="GALV",H4396=""),AND(F4396="GALV",I4396="Y"),AND(F4396="GALV",I4396="UN"),AND(F4396="GALV",I4396=""))),"GRR",IF(AND(B4396='Dropdown Answer Key'!$B$14,OR(E4396="Unknown",F4396="Unknown")),"Unknown SL","Non Lead")))))))))))</f>
        <v>ERROR</v>
      </c>
      <c r="T4396" s="121" t="str">
        <f>IF(OR(M4396="",Q4396="",S4396="ERROR"),"BLANK",IF((AND(M4396='Dropdown Answer Key'!$B$25,OR('Service Line Inventory'!S4396="Lead",S4396="Unknown SL"))),"Tier 1",IF(AND('Service Line Inventory'!M4396='Dropdown Answer Key'!$B$26,OR('Service Line Inventory'!S4396="Lead",S4396="Unknown SL")),"Tier 2",IF(AND('Service Line Inventory'!M4396='Dropdown Answer Key'!$B$27,OR('Service Line Inventory'!S4396="Lead",S4396="Unknown SL")),"Tier 2",IF('Service Line Inventory'!S4396="GRR","Tier 3",IF((AND('Service Line Inventory'!M4396='Dropdown Answer Key'!$B$25,'Service Line Inventory'!Q4396='Dropdown Answer Key'!$N$25,O4396='Dropdown Answer Key'!$H$27,'Service Line Inventory'!P4396='Dropdown Answer Key'!$K$27,S4396="Non Lead")),"Tier 4",IF((AND('Service Line Inventory'!M4396='Dropdown Answer Key'!$B$25,'Service Line Inventory'!Q4396='Dropdown Answer Key'!$N$25,O4396='Dropdown Answer Key'!$H$27,S4396="Non Lead")),"Tier 4",IF((AND('Service Line Inventory'!M4396='Dropdown Answer Key'!$B$25,'Service Line Inventory'!Q4396='Dropdown Answer Key'!$N$25,'Service Line Inventory'!P4396='Dropdown Answer Key'!$K$27,S4396="Non Lead")),"Tier 4","Tier 5"))))))))</f>
        <v>BLANK</v>
      </c>
      <c r="U4396" s="122" t="str">
        <f t="shared" si="298"/>
        <v>ERROR</v>
      </c>
      <c r="V4396" s="121" t="str">
        <f t="shared" si="299"/>
        <v>ERROR</v>
      </c>
      <c r="W4396" s="121" t="str">
        <f t="shared" si="300"/>
        <v>NO</v>
      </c>
      <c r="X4396" s="115"/>
      <c r="Y4396" s="104"/>
    </row>
    <row r="4397" spans="1:25" x14ac:dyDescent="0.25">
      <c r="A4397" s="80"/>
      <c r="B4397" s="80"/>
      <c r="C4397" s="110"/>
      <c r="D4397" s="81"/>
      <c r="E4397" s="110"/>
      <c r="F4397" s="110"/>
      <c r="G4397" s="112"/>
      <c r="H4397" s="100"/>
      <c r="I4397" s="81"/>
      <c r="J4397" s="82"/>
      <c r="K4397" s="81"/>
      <c r="L4397" s="100" t="str">
        <f t="shared" si="297"/>
        <v>ERROR</v>
      </c>
      <c r="M4397" s="116"/>
      <c r="N4397" s="81"/>
      <c r="O4397" s="81"/>
      <c r="P4397" s="81"/>
      <c r="Q4397" s="80"/>
      <c r="R4397" s="81"/>
      <c r="S4397" s="105" t="str">
        <f>IF(OR(B4397="",$C$3="",$G$3=""),"ERROR",IF(AND(B4397='Dropdown Answer Key'!$B$12,OR(E4397="Lead",E4397="U, May have L",E4397="COM",E4397="")),"Lead",IF(AND(B4397='Dropdown Answer Key'!$B$12,OR(AND(E4397="GALV",H4397="Y"),AND(E4397="GALV",H4397="UN"),AND(E4397="GALV",H4397=""))),"GRR",IF(AND(B4397='Dropdown Answer Key'!$B$12,E4397="Unknown"),"Unknown SL",IF(AND(B4397='Dropdown Answer Key'!$B$13,OR(F4397="Lead",F4397="U, May have L",F4397="COM",F4397="")),"Lead",IF(AND(B4397='Dropdown Answer Key'!$B$13,OR(AND(F4397="GALV",H4397="Y"),AND(F4397="GALV",H4397="UN"),AND(F4397="GALV",H4397=""))),"GRR",IF(AND(B4397='Dropdown Answer Key'!$B$13,F4397="Unknown"),"Unknown SL",IF(AND(B4397='Dropdown Answer Key'!$B$14,OR(E4397="Lead",E4397="U, May have L",E4397="COM",E4397="")),"Lead",IF(AND(B4397='Dropdown Answer Key'!$B$14,OR(F4397="Lead",F4397="U, May have L",F4397="COM",F4397="")),"Lead",IF(AND(B4397='Dropdown Answer Key'!$B$14,OR(AND(E4397="GALV",H4397="Y"),AND(E4397="GALV",H4397="UN"),AND(E4397="GALV",H4397=""),AND(F4397="GALV",H4397="Y"),AND(F4397="GALV",H4397="UN"),AND(F4397="GALV",H4397=""),AND(F4397="GALV",I4397="Y"),AND(F4397="GALV",I4397="UN"),AND(F4397="GALV",I4397=""))),"GRR",IF(AND(B4397='Dropdown Answer Key'!$B$14,OR(E4397="Unknown",F4397="Unknown")),"Unknown SL","Non Lead")))))))))))</f>
        <v>ERROR</v>
      </c>
      <c r="T4397" s="83" t="str">
        <f>IF(OR(M4397="",Q4397="",S4397="ERROR"),"BLANK",IF((AND(M4397='Dropdown Answer Key'!$B$25,OR('Service Line Inventory'!S4397="Lead",S4397="Unknown SL"))),"Tier 1",IF(AND('Service Line Inventory'!M4397='Dropdown Answer Key'!$B$26,OR('Service Line Inventory'!S4397="Lead",S4397="Unknown SL")),"Tier 2",IF(AND('Service Line Inventory'!M4397='Dropdown Answer Key'!$B$27,OR('Service Line Inventory'!S4397="Lead",S4397="Unknown SL")),"Tier 2",IF('Service Line Inventory'!S4397="GRR","Tier 3",IF((AND('Service Line Inventory'!M4397='Dropdown Answer Key'!$B$25,'Service Line Inventory'!Q4397='Dropdown Answer Key'!$N$25,O4397='Dropdown Answer Key'!$H$27,'Service Line Inventory'!P4397='Dropdown Answer Key'!$K$27,S4397="Non Lead")),"Tier 4",IF((AND('Service Line Inventory'!M4397='Dropdown Answer Key'!$B$25,'Service Line Inventory'!Q4397='Dropdown Answer Key'!$N$25,O4397='Dropdown Answer Key'!$H$27,S4397="Non Lead")),"Tier 4",IF((AND('Service Line Inventory'!M4397='Dropdown Answer Key'!$B$25,'Service Line Inventory'!Q4397='Dropdown Answer Key'!$N$25,'Service Line Inventory'!P4397='Dropdown Answer Key'!$K$27,S4397="Non Lead")),"Tier 4","Tier 5"))))))))</f>
        <v>BLANK</v>
      </c>
      <c r="U4397" s="108" t="str">
        <f t="shared" si="298"/>
        <v>ERROR</v>
      </c>
      <c r="V4397" s="83" t="str">
        <f t="shared" si="299"/>
        <v>ERROR</v>
      </c>
      <c r="W4397" s="83" t="str">
        <f t="shared" si="300"/>
        <v>NO</v>
      </c>
      <c r="X4397" s="114"/>
      <c r="Y4397" s="84"/>
    </row>
    <row r="4398" spans="1:25" x14ac:dyDescent="0.25">
      <c r="A4398" s="89"/>
      <c r="B4398" s="90"/>
      <c r="C4398" s="111"/>
      <c r="D4398" s="90"/>
      <c r="E4398" s="111"/>
      <c r="F4398" s="111"/>
      <c r="G4398" s="113"/>
      <c r="H4398" s="100"/>
      <c r="I4398" s="90"/>
      <c r="J4398" s="91"/>
      <c r="K4398" s="90"/>
      <c r="L4398" s="101" t="str">
        <f t="shared" si="297"/>
        <v>ERROR</v>
      </c>
      <c r="M4398" s="117"/>
      <c r="N4398" s="90"/>
      <c r="O4398" s="90"/>
      <c r="P4398" s="90"/>
      <c r="Q4398" s="89"/>
      <c r="R4398" s="90"/>
      <c r="S4398" s="120" t="str">
        <f>IF(OR(B4398="",$C$3="",$G$3=""),"ERROR",IF(AND(B4398='Dropdown Answer Key'!$B$12,OR(E4398="Lead",E4398="U, May have L",E4398="COM",E4398="")),"Lead",IF(AND(B4398='Dropdown Answer Key'!$B$12,OR(AND(E4398="GALV",H4398="Y"),AND(E4398="GALV",H4398="UN"),AND(E4398="GALV",H4398=""))),"GRR",IF(AND(B4398='Dropdown Answer Key'!$B$12,E4398="Unknown"),"Unknown SL",IF(AND(B4398='Dropdown Answer Key'!$B$13,OR(F4398="Lead",F4398="U, May have L",F4398="COM",F4398="")),"Lead",IF(AND(B4398='Dropdown Answer Key'!$B$13,OR(AND(F4398="GALV",H4398="Y"),AND(F4398="GALV",H4398="UN"),AND(F4398="GALV",H4398=""))),"GRR",IF(AND(B4398='Dropdown Answer Key'!$B$13,F4398="Unknown"),"Unknown SL",IF(AND(B4398='Dropdown Answer Key'!$B$14,OR(E4398="Lead",E4398="U, May have L",E4398="COM",E4398="")),"Lead",IF(AND(B4398='Dropdown Answer Key'!$B$14,OR(F4398="Lead",F4398="U, May have L",F4398="COM",F4398="")),"Lead",IF(AND(B4398='Dropdown Answer Key'!$B$14,OR(AND(E4398="GALV",H4398="Y"),AND(E4398="GALV",H4398="UN"),AND(E4398="GALV",H4398=""),AND(F4398="GALV",H4398="Y"),AND(F4398="GALV",H4398="UN"),AND(F4398="GALV",H4398=""),AND(F4398="GALV",I4398="Y"),AND(F4398="GALV",I4398="UN"),AND(F4398="GALV",I4398=""))),"GRR",IF(AND(B4398='Dropdown Answer Key'!$B$14,OR(E4398="Unknown",F4398="Unknown")),"Unknown SL","Non Lead")))))))))))</f>
        <v>ERROR</v>
      </c>
      <c r="T4398" s="121" t="str">
        <f>IF(OR(M4398="",Q4398="",S4398="ERROR"),"BLANK",IF((AND(M4398='Dropdown Answer Key'!$B$25,OR('Service Line Inventory'!S4398="Lead",S4398="Unknown SL"))),"Tier 1",IF(AND('Service Line Inventory'!M4398='Dropdown Answer Key'!$B$26,OR('Service Line Inventory'!S4398="Lead",S4398="Unknown SL")),"Tier 2",IF(AND('Service Line Inventory'!M4398='Dropdown Answer Key'!$B$27,OR('Service Line Inventory'!S4398="Lead",S4398="Unknown SL")),"Tier 2",IF('Service Line Inventory'!S4398="GRR","Tier 3",IF((AND('Service Line Inventory'!M4398='Dropdown Answer Key'!$B$25,'Service Line Inventory'!Q4398='Dropdown Answer Key'!$N$25,O4398='Dropdown Answer Key'!$H$27,'Service Line Inventory'!P4398='Dropdown Answer Key'!$K$27,S4398="Non Lead")),"Tier 4",IF((AND('Service Line Inventory'!M4398='Dropdown Answer Key'!$B$25,'Service Line Inventory'!Q4398='Dropdown Answer Key'!$N$25,O4398='Dropdown Answer Key'!$H$27,S4398="Non Lead")),"Tier 4",IF((AND('Service Line Inventory'!M4398='Dropdown Answer Key'!$B$25,'Service Line Inventory'!Q4398='Dropdown Answer Key'!$N$25,'Service Line Inventory'!P4398='Dropdown Answer Key'!$K$27,S4398="Non Lead")),"Tier 4","Tier 5"))))))))</f>
        <v>BLANK</v>
      </c>
      <c r="U4398" s="122" t="str">
        <f t="shared" si="298"/>
        <v>ERROR</v>
      </c>
      <c r="V4398" s="121" t="str">
        <f t="shared" si="299"/>
        <v>ERROR</v>
      </c>
      <c r="W4398" s="121" t="str">
        <f t="shared" si="300"/>
        <v>NO</v>
      </c>
      <c r="X4398" s="115"/>
      <c r="Y4398" s="104"/>
    </row>
    <row r="4399" spans="1:25" x14ac:dyDescent="0.25">
      <c r="A4399" s="80"/>
      <c r="B4399" s="80"/>
      <c r="C4399" s="110"/>
      <c r="D4399" s="81"/>
      <c r="E4399" s="110"/>
      <c r="F4399" s="110"/>
      <c r="G4399" s="112"/>
      <c r="H4399" s="100"/>
      <c r="I4399" s="81"/>
      <c r="J4399" s="82"/>
      <c r="K4399" s="81"/>
      <c r="L4399" s="100" t="str">
        <f t="shared" si="297"/>
        <v>ERROR</v>
      </c>
      <c r="M4399" s="116"/>
      <c r="N4399" s="81"/>
      <c r="O4399" s="81"/>
      <c r="P4399" s="81"/>
      <c r="Q4399" s="80"/>
      <c r="R4399" s="81"/>
      <c r="S4399" s="105" t="str">
        <f>IF(OR(B4399="",$C$3="",$G$3=""),"ERROR",IF(AND(B4399='Dropdown Answer Key'!$B$12,OR(E4399="Lead",E4399="U, May have L",E4399="COM",E4399="")),"Lead",IF(AND(B4399='Dropdown Answer Key'!$B$12,OR(AND(E4399="GALV",H4399="Y"),AND(E4399="GALV",H4399="UN"),AND(E4399="GALV",H4399=""))),"GRR",IF(AND(B4399='Dropdown Answer Key'!$B$12,E4399="Unknown"),"Unknown SL",IF(AND(B4399='Dropdown Answer Key'!$B$13,OR(F4399="Lead",F4399="U, May have L",F4399="COM",F4399="")),"Lead",IF(AND(B4399='Dropdown Answer Key'!$B$13,OR(AND(F4399="GALV",H4399="Y"),AND(F4399="GALV",H4399="UN"),AND(F4399="GALV",H4399=""))),"GRR",IF(AND(B4399='Dropdown Answer Key'!$B$13,F4399="Unknown"),"Unknown SL",IF(AND(B4399='Dropdown Answer Key'!$B$14,OR(E4399="Lead",E4399="U, May have L",E4399="COM",E4399="")),"Lead",IF(AND(B4399='Dropdown Answer Key'!$B$14,OR(F4399="Lead",F4399="U, May have L",F4399="COM",F4399="")),"Lead",IF(AND(B4399='Dropdown Answer Key'!$B$14,OR(AND(E4399="GALV",H4399="Y"),AND(E4399="GALV",H4399="UN"),AND(E4399="GALV",H4399=""),AND(F4399="GALV",H4399="Y"),AND(F4399="GALV",H4399="UN"),AND(F4399="GALV",H4399=""),AND(F4399="GALV",I4399="Y"),AND(F4399="GALV",I4399="UN"),AND(F4399="GALV",I4399=""))),"GRR",IF(AND(B4399='Dropdown Answer Key'!$B$14,OR(E4399="Unknown",F4399="Unknown")),"Unknown SL","Non Lead")))))))))))</f>
        <v>ERROR</v>
      </c>
      <c r="T4399" s="83" t="str">
        <f>IF(OR(M4399="",Q4399="",S4399="ERROR"),"BLANK",IF((AND(M4399='Dropdown Answer Key'!$B$25,OR('Service Line Inventory'!S4399="Lead",S4399="Unknown SL"))),"Tier 1",IF(AND('Service Line Inventory'!M4399='Dropdown Answer Key'!$B$26,OR('Service Line Inventory'!S4399="Lead",S4399="Unknown SL")),"Tier 2",IF(AND('Service Line Inventory'!M4399='Dropdown Answer Key'!$B$27,OR('Service Line Inventory'!S4399="Lead",S4399="Unknown SL")),"Tier 2",IF('Service Line Inventory'!S4399="GRR","Tier 3",IF((AND('Service Line Inventory'!M4399='Dropdown Answer Key'!$B$25,'Service Line Inventory'!Q4399='Dropdown Answer Key'!$N$25,O4399='Dropdown Answer Key'!$H$27,'Service Line Inventory'!P4399='Dropdown Answer Key'!$K$27,S4399="Non Lead")),"Tier 4",IF((AND('Service Line Inventory'!M4399='Dropdown Answer Key'!$B$25,'Service Line Inventory'!Q4399='Dropdown Answer Key'!$N$25,O4399='Dropdown Answer Key'!$H$27,S4399="Non Lead")),"Tier 4",IF((AND('Service Line Inventory'!M4399='Dropdown Answer Key'!$B$25,'Service Line Inventory'!Q4399='Dropdown Answer Key'!$N$25,'Service Line Inventory'!P4399='Dropdown Answer Key'!$K$27,S4399="Non Lead")),"Tier 4","Tier 5"))))))))</f>
        <v>BLANK</v>
      </c>
      <c r="U4399" s="108" t="str">
        <f t="shared" si="298"/>
        <v>ERROR</v>
      </c>
      <c r="V4399" s="83" t="str">
        <f t="shared" si="299"/>
        <v>ERROR</v>
      </c>
      <c r="W4399" s="83" t="str">
        <f t="shared" si="300"/>
        <v>NO</v>
      </c>
      <c r="X4399" s="114"/>
      <c r="Y4399" s="84"/>
    </row>
    <row r="4400" spans="1:25" x14ac:dyDescent="0.25">
      <c r="A4400" s="89"/>
      <c r="B4400" s="90"/>
      <c r="C4400" s="111"/>
      <c r="D4400" s="90"/>
      <c r="E4400" s="111"/>
      <c r="F4400" s="111"/>
      <c r="G4400" s="113"/>
      <c r="H4400" s="100"/>
      <c r="I4400" s="90"/>
      <c r="J4400" s="91"/>
      <c r="K4400" s="90"/>
      <c r="L4400" s="101" t="str">
        <f t="shared" si="297"/>
        <v>ERROR</v>
      </c>
      <c r="M4400" s="117"/>
      <c r="N4400" s="90"/>
      <c r="O4400" s="90"/>
      <c r="P4400" s="90"/>
      <c r="Q4400" s="89"/>
      <c r="R4400" s="90"/>
      <c r="S4400" s="120" t="str">
        <f>IF(OR(B4400="",$C$3="",$G$3=""),"ERROR",IF(AND(B4400='Dropdown Answer Key'!$B$12,OR(E4400="Lead",E4400="U, May have L",E4400="COM",E4400="")),"Lead",IF(AND(B4400='Dropdown Answer Key'!$B$12,OR(AND(E4400="GALV",H4400="Y"),AND(E4400="GALV",H4400="UN"),AND(E4400="GALV",H4400=""))),"GRR",IF(AND(B4400='Dropdown Answer Key'!$B$12,E4400="Unknown"),"Unknown SL",IF(AND(B4400='Dropdown Answer Key'!$B$13,OR(F4400="Lead",F4400="U, May have L",F4400="COM",F4400="")),"Lead",IF(AND(B4400='Dropdown Answer Key'!$B$13,OR(AND(F4400="GALV",H4400="Y"),AND(F4400="GALV",H4400="UN"),AND(F4400="GALV",H4400=""))),"GRR",IF(AND(B4400='Dropdown Answer Key'!$B$13,F4400="Unknown"),"Unknown SL",IF(AND(B4400='Dropdown Answer Key'!$B$14,OR(E4400="Lead",E4400="U, May have L",E4400="COM",E4400="")),"Lead",IF(AND(B4400='Dropdown Answer Key'!$B$14,OR(F4400="Lead",F4400="U, May have L",F4400="COM",F4400="")),"Lead",IF(AND(B4400='Dropdown Answer Key'!$B$14,OR(AND(E4400="GALV",H4400="Y"),AND(E4400="GALV",H4400="UN"),AND(E4400="GALV",H4400=""),AND(F4400="GALV",H4400="Y"),AND(F4400="GALV",H4400="UN"),AND(F4400="GALV",H4400=""),AND(F4400="GALV",I4400="Y"),AND(F4400="GALV",I4400="UN"),AND(F4400="GALV",I4400=""))),"GRR",IF(AND(B4400='Dropdown Answer Key'!$B$14,OR(E4400="Unknown",F4400="Unknown")),"Unknown SL","Non Lead")))))))))))</f>
        <v>ERROR</v>
      </c>
      <c r="T4400" s="121" t="str">
        <f>IF(OR(M4400="",Q4400="",S4400="ERROR"),"BLANK",IF((AND(M4400='Dropdown Answer Key'!$B$25,OR('Service Line Inventory'!S4400="Lead",S4400="Unknown SL"))),"Tier 1",IF(AND('Service Line Inventory'!M4400='Dropdown Answer Key'!$B$26,OR('Service Line Inventory'!S4400="Lead",S4400="Unknown SL")),"Tier 2",IF(AND('Service Line Inventory'!M4400='Dropdown Answer Key'!$B$27,OR('Service Line Inventory'!S4400="Lead",S4400="Unknown SL")),"Tier 2",IF('Service Line Inventory'!S4400="GRR","Tier 3",IF((AND('Service Line Inventory'!M4400='Dropdown Answer Key'!$B$25,'Service Line Inventory'!Q4400='Dropdown Answer Key'!$N$25,O4400='Dropdown Answer Key'!$H$27,'Service Line Inventory'!P4400='Dropdown Answer Key'!$K$27,S4400="Non Lead")),"Tier 4",IF((AND('Service Line Inventory'!M4400='Dropdown Answer Key'!$B$25,'Service Line Inventory'!Q4400='Dropdown Answer Key'!$N$25,O4400='Dropdown Answer Key'!$H$27,S4400="Non Lead")),"Tier 4",IF((AND('Service Line Inventory'!M4400='Dropdown Answer Key'!$B$25,'Service Line Inventory'!Q4400='Dropdown Answer Key'!$N$25,'Service Line Inventory'!P4400='Dropdown Answer Key'!$K$27,S4400="Non Lead")),"Tier 4","Tier 5"))))))))</f>
        <v>BLANK</v>
      </c>
      <c r="U4400" s="122" t="str">
        <f t="shared" si="298"/>
        <v>ERROR</v>
      </c>
      <c r="V4400" s="121" t="str">
        <f t="shared" si="299"/>
        <v>ERROR</v>
      </c>
      <c r="W4400" s="121" t="str">
        <f t="shared" si="300"/>
        <v>NO</v>
      </c>
      <c r="X4400" s="115"/>
      <c r="Y4400" s="104"/>
    </row>
    <row r="4401" spans="1:25" x14ac:dyDescent="0.25">
      <c r="A4401" s="80"/>
      <c r="B4401" s="80"/>
      <c r="C4401" s="110"/>
      <c r="D4401" s="81"/>
      <c r="E4401" s="110"/>
      <c r="F4401" s="110"/>
      <c r="G4401" s="112"/>
      <c r="H4401" s="100"/>
      <c r="I4401" s="81"/>
      <c r="J4401" s="82"/>
      <c r="K4401" s="81"/>
      <c r="L4401" s="100" t="str">
        <f t="shared" si="297"/>
        <v>ERROR</v>
      </c>
      <c r="M4401" s="116"/>
      <c r="N4401" s="81"/>
      <c r="O4401" s="81"/>
      <c r="P4401" s="81"/>
      <c r="Q4401" s="80"/>
      <c r="R4401" s="81"/>
      <c r="S4401" s="105" t="str">
        <f>IF(OR(B4401="",$C$3="",$G$3=""),"ERROR",IF(AND(B4401='Dropdown Answer Key'!$B$12,OR(E4401="Lead",E4401="U, May have L",E4401="COM",E4401="")),"Lead",IF(AND(B4401='Dropdown Answer Key'!$B$12,OR(AND(E4401="GALV",H4401="Y"),AND(E4401="GALV",H4401="UN"),AND(E4401="GALV",H4401=""))),"GRR",IF(AND(B4401='Dropdown Answer Key'!$B$12,E4401="Unknown"),"Unknown SL",IF(AND(B4401='Dropdown Answer Key'!$B$13,OR(F4401="Lead",F4401="U, May have L",F4401="COM",F4401="")),"Lead",IF(AND(B4401='Dropdown Answer Key'!$B$13,OR(AND(F4401="GALV",H4401="Y"),AND(F4401="GALV",H4401="UN"),AND(F4401="GALV",H4401=""))),"GRR",IF(AND(B4401='Dropdown Answer Key'!$B$13,F4401="Unknown"),"Unknown SL",IF(AND(B4401='Dropdown Answer Key'!$B$14,OR(E4401="Lead",E4401="U, May have L",E4401="COM",E4401="")),"Lead",IF(AND(B4401='Dropdown Answer Key'!$B$14,OR(F4401="Lead",F4401="U, May have L",F4401="COM",F4401="")),"Lead",IF(AND(B4401='Dropdown Answer Key'!$B$14,OR(AND(E4401="GALV",H4401="Y"),AND(E4401="GALV",H4401="UN"),AND(E4401="GALV",H4401=""),AND(F4401="GALV",H4401="Y"),AND(F4401="GALV",H4401="UN"),AND(F4401="GALV",H4401=""),AND(F4401="GALV",I4401="Y"),AND(F4401="GALV",I4401="UN"),AND(F4401="GALV",I4401=""))),"GRR",IF(AND(B4401='Dropdown Answer Key'!$B$14,OR(E4401="Unknown",F4401="Unknown")),"Unknown SL","Non Lead")))))))))))</f>
        <v>ERROR</v>
      </c>
      <c r="T4401" s="83" t="str">
        <f>IF(OR(M4401="",Q4401="",S4401="ERROR"),"BLANK",IF((AND(M4401='Dropdown Answer Key'!$B$25,OR('Service Line Inventory'!S4401="Lead",S4401="Unknown SL"))),"Tier 1",IF(AND('Service Line Inventory'!M4401='Dropdown Answer Key'!$B$26,OR('Service Line Inventory'!S4401="Lead",S4401="Unknown SL")),"Tier 2",IF(AND('Service Line Inventory'!M4401='Dropdown Answer Key'!$B$27,OR('Service Line Inventory'!S4401="Lead",S4401="Unknown SL")),"Tier 2",IF('Service Line Inventory'!S4401="GRR","Tier 3",IF((AND('Service Line Inventory'!M4401='Dropdown Answer Key'!$B$25,'Service Line Inventory'!Q4401='Dropdown Answer Key'!$N$25,O4401='Dropdown Answer Key'!$H$27,'Service Line Inventory'!P4401='Dropdown Answer Key'!$K$27,S4401="Non Lead")),"Tier 4",IF((AND('Service Line Inventory'!M4401='Dropdown Answer Key'!$B$25,'Service Line Inventory'!Q4401='Dropdown Answer Key'!$N$25,O4401='Dropdown Answer Key'!$H$27,S4401="Non Lead")),"Tier 4",IF((AND('Service Line Inventory'!M4401='Dropdown Answer Key'!$B$25,'Service Line Inventory'!Q4401='Dropdown Answer Key'!$N$25,'Service Line Inventory'!P4401='Dropdown Answer Key'!$K$27,S4401="Non Lead")),"Tier 4","Tier 5"))))))))</f>
        <v>BLANK</v>
      </c>
      <c r="U4401" s="108" t="str">
        <f t="shared" si="298"/>
        <v>ERROR</v>
      </c>
      <c r="V4401" s="83" t="str">
        <f t="shared" si="299"/>
        <v>ERROR</v>
      </c>
      <c r="W4401" s="83" t="str">
        <f t="shared" si="300"/>
        <v>NO</v>
      </c>
      <c r="X4401" s="114"/>
      <c r="Y4401" s="84"/>
    </row>
    <row r="4402" spans="1:25" x14ac:dyDescent="0.25">
      <c r="A4402" s="89"/>
      <c r="B4402" s="90"/>
      <c r="C4402" s="111"/>
      <c r="D4402" s="90"/>
      <c r="E4402" s="111"/>
      <c r="F4402" s="111"/>
      <c r="G4402" s="113"/>
      <c r="H4402" s="100"/>
      <c r="I4402" s="90"/>
      <c r="J4402" s="91"/>
      <c r="K4402" s="90"/>
      <c r="L4402" s="101" t="str">
        <f t="shared" si="297"/>
        <v>ERROR</v>
      </c>
      <c r="M4402" s="117"/>
      <c r="N4402" s="90"/>
      <c r="O4402" s="90"/>
      <c r="P4402" s="90"/>
      <c r="Q4402" s="89"/>
      <c r="R4402" s="90"/>
      <c r="S4402" s="120" t="str">
        <f>IF(OR(B4402="",$C$3="",$G$3=""),"ERROR",IF(AND(B4402='Dropdown Answer Key'!$B$12,OR(E4402="Lead",E4402="U, May have L",E4402="COM",E4402="")),"Lead",IF(AND(B4402='Dropdown Answer Key'!$B$12,OR(AND(E4402="GALV",H4402="Y"),AND(E4402="GALV",H4402="UN"),AND(E4402="GALV",H4402=""))),"GRR",IF(AND(B4402='Dropdown Answer Key'!$B$12,E4402="Unknown"),"Unknown SL",IF(AND(B4402='Dropdown Answer Key'!$B$13,OR(F4402="Lead",F4402="U, May have L",F4402="COM",F4402="")),"Lead",IF(AND(B4402='Dropdown Answer Key'!$B$13,OR(AND(F4402="GALV",H4402="Y"),AND(F4402="GALV",H4402="UN"),AND(F4402="GALV",H4402=""))),"GRR",IF(AND(B4402='Dropdown Answer Key'!$B$13,F4402="Unknown"),"Unknown SL",IF(AND(B4402='Dropdown Answer Key'!$B$14,OR(E4402="Lead",E4402="U, May have L",E4402="COM",E4402="")),"Lead",IF(AND(B4402='Dropdown Answer Key'!$B$14,OR(F4402="Lead",F4402="U, May have L",F4402="COM",F4402="")),"Lead",IF(AND(B4402='Dropdown Answer Key'!$B$14,OR(AND(E4402="GALV",H4402="Y"),AND(E4402="GALV",H4402="UN"),AND(E4402="GALV",H4402=""),AND(F4402="GALV",H4402="Y"),AND(F4402="GALV",H4402="UN"),AND(F4402="GALV",H4402=""),AND(F4402="GALV",I4402="Y"),AND(F4402="GALV",I4402="UN"),AND(F4402="GALV",I4402=""))),"GRR",IF(AND(B4402='Dropdown Answer Key'!$B$14,OR(E4402="Unknown",F4402="Unknown")),"Unknown SL","Non Lead")))))))))))</f>
        <v>ERROR</v>
      </c>
      <c r="T4402" s="121" t="str">
        <f>IF(OR(M4402="",Q4402="",S4402="ERROR"),"BLANK",IF((AND(M4402='Dropdown Answer Key'!$B$25,OR('Service Line Inventory'!S4402="Lead",S4402="Unknown SL"))),"Tier 1",IF(AND('Service Line Inventory'!M4402='Dropdown Answer Key'!$B$26,OR('Service Line Inventory'!S4402="Lead",S4402="Unknown SL")),"Tier 2",IF(AND('Service Line Inventory'!M4402='Dropdown Answer Key'!$B$27,OR('Service Line Inventory'!S4402="Lead",S4402="Unknown SL")),"Tier 2",IF('Service Line Inventory'!S4402="GRR","Tier 3",IF((AND('Service Line Inventory'!M4402='Dropdown Answer Key'!$B$25,'Service Line Inventory'!Q4402='Dropdown Answer Key'!$N$25,O4402='Dropdown Answer Key'!$H$27,'Service Line Inventory'!P4402='Dropdown Answer Key'!$K$27,S4402="Non Lead")),"Tier 4",IF((AND('Service Line Inventory'!M4402='Dropdown Answer Key'!$B$25,'Service Line Inventory'!Q4402='Dropdown Answer Key'!$N$25,O4402='Dropdown Answer Key'!$H$27,S4402="Non Lead")),"Tier 4",IF((AND('Service Line Inventory'!M4402='Dropdown Answer Key'!$B$25,'Service Line Inventory'!Q4402='Dropdown Answer Key'!$N$25,'Service Line Inventory'!P4402='Dropdown Answer Key'!$K$27,S4402="Non Lead")),"Tier 4","Tier 5"))))))))</f>
        <v>BLANK</v>
      </c>
      <c r="U4402" s="122" t="str">
        <f t="shared" si="298"/>
        <v>ERROR</v>
      </c>
      <c r="V4402" s="121" t="str">
        <f t="shared" si="299"/>
        <v>ERROR</v>
      </c>
      <c r="W4402" s="121" t="str">
        <f t="shared" si="300"/>
        <v>NO</v>
      </c>
      <c r="X4402" s="115"/>
      <c r="Y4402" s="104"/>
    </row>
    <row r="4403" spans="1:25" x14ac:dyDescent="0.25">
      <c r="A4403" s="80"/>
      <c r="B4403" s="80"/>
      <c r="C4403" s="110"/>
      <c r="D4403" s="81"/>
      <c r="E4403" s="110"/>
      <c r="F4403" s="110"/>
      <c r="G4403" s="112"/>
      <c r="H4403" s="100"/>
      <c r="I4403" s="81"/>
      <c r="J4403" s="82"/>
      <c r="K4403" s="81"/>
      <c r="L4403" s="100" t="str">
        <f t="shared" si="297"/>
        <v>ERROR</v>
      </c>
      <c r="M4403" s="116"/>
      <c r="N4403" s="81"/>
      <c r="O4403" s="81"/>
      <c r="P4403" s="81"/>
      <c r="Q4403" s="80"/>
      <c r="R4403" s="81"/>
      <c r="S4403" s="105" t="str">
        <f>IF(OR(B4403="",$C$3="",$G$3=""),"ERROR",IF(AND(B4403='Dropdown Answer Key'!$B$12,OR(E4403="Lead",E4403="U, May have L",E4403="COM",E4403="")),"Lead",IF(AND(B4403='Dropdown Answer Key'!$B$12,OR(AND(E4403="GALV",H4403="Y"),AND(E4403="GALV",H4403="UN"),AND(E4403="GALV",H4403=""))),"GRR",IF(AND(B4403='Dropdown Answer Key'!$B$12,E4403="Unknown"),"Unknown SL",IF(AND(B4403='Dropdown Answer Key'!$B$13,OR(F4403="Lead",F4403="U, May have L",F4403="COM",F4403="")),"Lead",IF(AND(B4403='Dropdown Answer Key'!$B$13,OR(AND(F4403="GALV",H4403="Y"),AND(F4403="GALV",H4403="UN"),AND(F4403="GALV",H4403=""))),"GRR",IF(AND(B4403='Dropdown Answer Key'!$B$13,F4403="Unknown"),"Unknown SL",IF(AND(B4403='Dropdown Answer Key'!$B$14,OR(E4403="Lead",E4403="U, May have L",E4403="COM",E4403="")),"Lead",IF(AND(B4403='Dropdown Answer Key'!$B$14,OR(F4403="Lead",F4403="U, May have L",F4403="COM",F4403="")),"Lead",IF(AND(B4403='Dropdown Answer Key'!$B$14,OR(AND(E4403="GALV",H4403="Y"),AND(E4403="GALV",H4403="UN"),AND(E4403="GALV",H4403=""),AND(F4403="GALV",H4403="Y"),AND(F4403="GALV",H4403="UN"),AND(F4403="GALV",H4403=""),AND(F4403="GALV",I4403="Y"),AND(F4403="GALV",I4403="UN"),AND(F4403="GALV",I4403=""))),"GRR",IF(AND(B4403='Dropdown Answer Key'!$B$14,OR(E4403="Unknown",F4403="Unknown")),"Unknown SL","Non Lead")))))))))))</f>
        <v>ERROR</v>
      </c>
      <c r="T4403" s="83" t="str">
        <f>IF(OR(M4403="",Q4403="",S4403="ERROR"),"BLANK",IF((AND(M4403='Dropdown Answer Key'!$B$25,OR('Service Line Inventory'!S4403="Lead",S4403="Unknown SL"))),"Tier 1",IF(AND('Service Line Inventory'!M4403='Dropdown Answer Key'!$B$26,OR('Service Line Inventory'!S4403="Lead",S4403="Unknown SL")),"Tier 2",IF(AND('Service Line Inventory'!M4403='Dropdown Answer Key'!$B$27,OR('Service Line Inventory'!S4403="Lead",S4403="Unknown SL")),"Tier 2",IF('Service Line Inventory'!S4403="GRR","Tier 3",IF((AND('Service Line Inventory'!M4403='Dropdown Answer Key'!$B$25,'Service Line Inventory'!Q4403='Dropdown Answer Key'!$N$25,O4403='Dropdown Answer Key'!$H$27,'Service Line Inventory'!P4403='Dropdown Answer Key'!$K$27,S4403="Non Lead")),"Tier 4",IF((AND('Service Line Inventory'!M4403='Dropdown Answer Key'!$B$25,'Service Line Inventory'!Q4403='Dropdown Answer Key'!$N$25,O4403='Dropdown Answer Key'!$H$27,S4403="Non Lead")),"Tier 4",IF((AND('Service Line Inventory'!M4403='Dropdown Answer Key'!$B$25,'Service Line Inventory'!Q4403='Dropdown Answer Key'!$N$25,'Service Line Inventory'!P4403='Dropdown Answer Key'!$K$27,S4403="Non Lead")),"Tier 4","Tier 5"))))))))</f>
        <v>BLANK</v>
      </c>
      <c r="U4403" s="108" t="str">
        <f t="shared" si="298"/>
        <v>ERROR</v>
      </c>
      <c r="V4403" s="83" t="str">
        <f t="shared" si="299"/>
        <v>ERROR</v>
      </c>
      <c r="W4403" s="83" t="str">
        <f t="shared" si="300"/>
        <v>NO</v>
      </c>
      <c r="X4403" s="114"/>
      <c r="Y4403" s="84"/>
    </row>
    <row r="4404" spans="1:25" x14ac:dyDescent="0.25">
      <c r="A4404" s="89"/>
      <c r="B4404" s="90"/>
      <c r="C4404" s="111"/>
      <c r="D4404" s="90"/>
      <c r="E4404" s="111"/>
      <c r="F4404" s="111"/>
      <c r="G4404" s="113"/>
      <c r="H4404" s="100"/>
      <c r="I4404" s="90"/>
      <c r="J4404" s="91"/>
      <c r="K4404" s="90"/>
      <c r="L4404" s="101" t="str">
        <f t="shared" si="297"/>
        <v>ERROR</v>
      </c>
      <c r="M4404" s="117"/>
      <c r="N4404" s="90"/>
      <c r="O4404" s="90"/>
      <c r="P4404" s="90"/>
      <c r="Q4404" s="89"/>
      <c r="R4404" s="90"/>
      <c r="S4404" s="120" t="str">
        <f>IF(OR(B4404="",$C$3="",$G$3=""),"ERROR",IF(AND(B4404='Dropdown Answer Key'!$B$12,OR(E4404="Lead",E4404="U, May have L",E4404="COM",E4404="")),"Lead",IF(AND(B4404='Dropdown Answer Key'!$B$12,OR(AND(E4404="GALV",H4404="Y"),AND(E4404="GALV",H4404="UN"),AND(E4404="GALV",H4404=""))),"GRR",IF(AND(B4404='Dropdown Answer Key'!$B$12,E4404="Unknown"),"Unknown SL",IF(AND(B4404='Dropdown Answer Key'!$B$13,OR(F4404="Lead",F4404="U, May have L",F4404="COM",F4404="")),"Lead",IF(AND(B4404='Dropdown Answer Key'!$B$13,OR(AND(F4404="GALV",H4404="Y"),AND(F4404="GALV",H4404="UN"),AND(F4404="GALV",H4404=""))),"GRR",IF(AND(B4404='Dropdown Answer Key'!$B$13,F4404="Unknown"),"Unknown SL",IF(AND(B4404='Dropdown Answer Key'!$B$14,OR(E4404="Lead",E4404="U, May have L",E4404="COM",E4404="")),"Lead",IF(AND(B4404='Dropdown Answer Key'!$B$14,OR(F4404="Lead",F4404="U, May have L",F4404="COM",F4404="")),"Lead",IF(AND(B4404='Dropdown Answer Key'!$B$14,OR(AND(E4404="GALV",H4404="Y"),AND(E4404="GALV",H4404="UN"),AND(E4404="GALV",H4404=""),AND(F4404="GALV",H4404="Y"),AND(F4404="GALV",H4404="UN"),AND(F4404="GALV",H4404=""),AND(F4404="GALV",I4404="Y"),AND(F4404="GALV",I4404="UN"),AND(F4404="GALV",I4404=""))),"GRR",IF(AND(B4404='Dropdown Answer Key'!$B$14,OR(E4404="Unknown",F4404="Unknown")),"Unknown SL","Non Lead")))))))))))</f>
        <v>ERROR</v>
      </c>
      <c r="T4404" s="121" t="str">
        <f>IF(OR(M4404="",Q4404="",S4404="ERROR"),"BLANK",IF((AND(M4404='Dropdown Answer Key'!$B$25,OR('Service Line Inventory'!S4404="Lead",S4404="Unknown SL"))),"Tier 1",IF(AND('Service Line Inventory'!M4404='Dropdown Answer Key'!$B$26,OR('Service Line Inventory'!S4404="Lead",S4404="Unknown SL")),"Tier 2",IF(AND('Service Line Inventory'!M4404='Dropdown Answer Key'!$B$27,OR('Service Line Inventory'!S4404="Lead",S4404="Unknown SL")),"Tier 2",IF('Service Line Inventory'!S4404="GRR","Tier 3",IF((AND('Service Line Inventory'!M4404='Dropdown Answer Key'!$B$25,'Service Line Inventory'!Q4404='Dropdown Answer Key'!$N$25,O4404='Dropdown Answer Key'!$H$27,'Service Line Inventory'!P4404='Dropdown Answer Key'!$K$27,S4404="Non Lead")),"Tier 4",IF((AND('Service Line Inventory'!M4404='Dropdown Answer Key'!$B$25,'Service Line Inventory'!Q4404='Dropdown Answer Key'!$N$25,O4404='Dropdown Answer Key'!$H$27,S4404="Non Lead")),"Tier 4",IF((AND('Service Line Inventory'!M4404='Dropdown Answer Key'!$B$25,'Service Line Inventory'!Q4404='Dropdown Answer Key'!$N$25,'Service Line Inventory'!P4404='Dropdown Answer Key'!$K$27,S4404="Non Lead")),"Tier 4","Tier 5"))))))))</f>
        <v>BLANK</v>
      </c>
      <c r="U4404" s="122" t="str">
        <f t="shared" si="298"/>
        <v>ERROR</v>
      </c>
      <c r="V4404" s="121" t="str">
        <f t="shared" si="299"/>
        <v>ERROR</v>
      </c>
      <c r="W4404" s="121" t="str">
        <f t="shared" si="300"/>
        <v>NO</v>
      </c>
      <c r="X4404" s="115"/>
      <c r="Y4404" s="104"/>
    </row>
    <row r="4405" spans="1:25" x14ac:dyDescent="0.25">
      <c r="A4405" s="80"/>
      <c r="B4405" s="80"/>
      <c r="C4405" s="110"/>
      <c r="D4405" s="81"/>
      <c r="E4405" s="110"/>
      <c r="F4405" s="110"/>
      <c r="G4405" s="112"/>
      <c r="H4405" s="100"/>
      <c r="I4405" s="81"/>
      <c r="J4405" s="82"/>
      <c r="K4405" s="81"/>
      <c r="L4405" s="100" t="str">
        <f t="shared" si="297"/>
        <v>ERROR</v>
      </c>
      <c r="M4405" s="116"/>
      <c r="N4405" s="81"/>
      <c r="O4405" s="81"/>
      <c r="P4405" s="81"/>
      <c r="Q4405" s="80"/>
      <c r="R4405" s="81"/>
      <c r="S4405" s="105" t="str">
        <f>IF(OR(B4405="",$C$3="",$G$3=""),"ERROR",IF(AND(B4405='Dropdown Answer Key'!$B$12,OR(E4405="Lead",E4405="U, May have L",E4405="COM",E4405="")),"Lead",IF(AND(B4405='Dropdown Answer Key'!$B$12,OR(AND(E4405="GALV",H4405="Y"),AND(E4405="GALV",H4405="UN"),AND(E4405="GALV",H4405=""))),"GRR",IF(AND(B4405='Dropdown Answer Key'!$B$12,E4405="Unknown"),"Unknown SL",IF(AND(B4405='Dropdown Answer Key'!$B$13,OR(F4405="Lead",F4405="U, May have L",F4405="COM",F4405="")),"Lead",IF(AND(B4405='Dropdown Answer Key'!$B$13,OR(AND(F4405="GALV",H4405="Y"),AND(F4405="GALV",H4405="UN"),AND(F4405="GALV",H4405=""))),"GRR",IF(AND(B4405='Dropdown Answer Key'!$B$13,F4405="Unknown"),"Unknown SL",IF(AND(B4405='Dropdown Answer Key'!$B$14,OR(E4405="Lead",E4405="U, May have L",E4405="COM",E4405="")),"Lead",IF(AND(B4405='Dropdown Answer Key'!$B$14,OR(F4405="Lead",F4405="U, May have L",F4405="COM",F4405="")),"Lead",IF(AND(B4405='Dropdown Answer Key'!$B$14,OR(AND(E4405="GALV",H4405="Y"),AND(E4405="GALV",H4405="UN"),AND(E4405="GALV",H4405=""),AND(F4405="GALV",H4405="Y"),AND(F4405="GALV",H4405="UN"),AND(F4405="GALV",H4405=""),AND(F4405="GALV",I4405="Y"),AND(F4405="GALV",I4405="UN"),AND(F4405="GALV",I4405=""))),"GRR",IF(AND(B4405='Dropdown Answer Key'!$B$14,OR(E4405="Unknown",F4405="Unknown")),"Unknown SL","Non Lead")))))))))))</f>
        <v>ERROR</v>
      </c>
      <c r="T4405" s="83" t="str">
        <f>IF(OR(M4405="",Q4405="",S4405="ERROR"),"BLANK",IF((AND(M4405='Dropdown Answer Key'!$B$25,OR('Service Line Inventory'!S4405="Lead",S4405="Unknown SL"))),"Tier 1",IF(AND('Service Line Inventory'!M4405='Dropdown Answer Key'!$B$26,OR('Service Line Inventory'!S4405="Lead",S4405="Unknown SL")),"Tier 2",IF(AND('Service Line Inventory'!M4405='Dropdown Answer Key'!$B$27,OR('Service Line Inventory'!S4405="Lead",S4405="Unknown SL")),"Tier 2",IF('Service Line Inventory'!S4405="GRR","Tier 3",IF((AND('Service Line Inventory'!M4405='Dropdown Answer Key'!$B$25,'Service Line Inventory'!Q4405='Dropdown Answer Key'!$N$25,O4405='Dropdown Answer Key'!$H$27,'Service Line Inventory'!P4405='Dropdown Answer Key'!$K$27,S4405="Non Lead")),"Tier 4",IF((AND('Service Line Inventory'!M4405='Dropdown Answer Key'!$B$25,'Service Line Inventory'!Q4405='Dropdown Answer Key'!$N$25,O4405='Dropdown Answer Key'!$H$27,S4405="Non Lead")),"Tier 4",IF((AND('Service Line Inventory'!M4405='Dropdown Answer Key'!$B$25,'Service Line Inventory'!Q4405='Dropdown Answer Key'!$N$25,'Service Line Inventory'!P4405='Dropdown Answer Key'!$K$27,S4405="Non Lead")),"Tier 4","Tier 5"))))))))</f>
        <v>BLANK</v>
      </c>
      <c r="U4405" s="108" t="str">
        <f t="shared" si="298"/>
        <v>ERROR</v>
      </c>
      <c r="V4405" s="83" t="str">
        <f t="shared" si="299"/>
        <v>ERROR</v>
      </c>
      <c r="W4405" s="83" t="str">
        <f t="shared" si="300"/>
        <v>NO</v>
      </c>
      <c r="X4405" s="114"/>
      <c r="Y4405" s="84"/>
    </row>
    <row r="4406" spans="1:25" x14ac:dyDescent="0.25">
      <c r="A4406" s="89"/>
      <c r="B4406" s="90"/>
      <c r="C4406" s="111"/>
      <c r="D4406" s="90"/>
      <c r="E4406" s="111"/>
      <c r="F4406" s="111"/>
      <c r="G4406" s="113"/>
      <c r="H4406" s="100"/>
      <c r="I4406" s="90"/>
      <c r="J4406" s="91"/>
      <c r="K4406" s="90"/>
      <c r="L4406" s="101" t="str">
        <f t="shared" si="297"/>
        <v>ERROR</v>
      </c>
      <c r="M4406" s="117"/>
      <c r="N4406" s="90"/>
      <c r="O4406" s="90"/>
      <c r="P4406" s="90"/>
      <c r="Q4406" s="89"/>
      <c r="R4406" s="90"/>
      <c r="S4406" s="120" t="str">
        <f>IF(OR(B4406="",$C$3="",$G$3=""),"ERROR",IF(AND(B4406='Dropdown Answer Key'!$B$12,OR(E4406="Lead",E4406="U, May have L",E4406="COM",E4406="")),"Lead",IF(AND(B4406='Dropdown Answer Key'!$B$12,OR(AND(E4406="GALV",H4406="Y"),AND(E4406="GALV",H4406="UN"),AND(E4406="GALV",H4406=""))),"GRR",IF(AND(B4406='Dropdown Answer Key'!$B$12,E4406="Unknown"),"Unknown SL",IF(AND(B4406='Dropdown Answer Key'!$B$13,OR(F4406="Lead",F4406="U, May have L",F4406="COM",F4406="")),"Lead",IF(AND(B4406='Dropdown Answer Key'!$B$13,OR(AND(F4406="GALV",H4406="Y"),AND(F4406="GALV",H4406="UN"),AND(F4406="GALV",H4406=""))),"GRR",IF(AND(B4406='Dropdown Answer Key'!$B$13,F4406="Unknown"),"Unknown SL",IF(AND(B4406='Dropdown Answer Key'!$B$14,OR(E4406="Lead",E4406="U, May have L",E4406="COM",E4406="")),"Lead",IF(AND(B4406='Dropdown Answer Key'!$B$14,OR(F4406="Lead",F4406="U, May have L",F4406="COM",F4406="")),"Lead",IF(AND(B4406='Dropdown Answer Key'!$B$14,OR(AND(E4406="GALV",H4406="Y"),AND(E4406="GALV",H4406="UN"),AND(E4406="GALV",H4406=""),AND(F4406="GALV",H4406="Y"),AND(F4406="GALV",H4406="UN"),AND(F4406="GALV",H4406=""),AND(F4406="GALV",I4406="Y"),AND(F4406="GALV",I4406="UN"),AND(F4406="GALV",I4406=""))),"GRR",IF(AND(B4406='Dropdown Answer Key'!$B$14,OR(E4406="Unknown",F4406="Unknown")),"Unknown SL","Non Lead")))))))))))</f>
        <v>ERROR</v>
      </c>
      <c r="T4406" s="121" t="str">
        <f>IF(OR(M4406="",Q4406="",S4406="ERROR"),"BLANK",IF((AND(M4406='Dropdown Answer Key'!$B$25,OR('Service Line Inventory'!S4406="Lead",S4406="Unknown SL"))),"Tier 1",IF(AND('Service Line Inventory'!M4406='Dropdown Answer Key'!$B$26,OR('Service Line Inventory'!S4406="Lead",S4406="Unknown SL")),"Tier 2",IF(AND('Service Line Inventory'!M4406='Dropdown Answer Key'!$B$27,OR('Service Line Inventory'!S4406="Lead",S4406="Unknown SL")),"Tier 2",IF('Service Line Inventory'!S4406="GRR","Tier 3",IF((AND('Service Line Inventory'!M4406='Dropdown Answer Key'!$B$25,'Service Line Inventory'!Q4406='Dropdown Answer Key'!$N$25,O4406='Dropdown Answer Key'!$H$27,'Service Line Inventory'!P4406='Dropdown Answer Key'!$K$27,S4406="Non Lead")),"Tier 4",IF((AND('Service Line Inventory'!M4406='Dropdown Answer Key'!$B$25,'Service Line Inventory'!Q4406='Dropdown Answer Key'!$N$25,O4406='Dropdown Answer Key'!$H$27,S4406="Non Lead")),"Tier 4",IF((AND('Service Line Inventory'!M4406='Dropdown Answer Key'!$B$25,'Service Line Inventory'!Q4406='Dropdown Answer Key'!$N$25,'Service Line Inventory'!P4406='Dropdown Answer Key'!$K$27,S4406="Non Lead")),"Tier 4","Tier 5"))))))))</f>
        <v>BLANK</v>
      </c>
      <c r="U4406" s="122" t="str">
        <f t="shared" si="298"/>
        <v>ERROR</v>
      </c>
      <c r="V4406" s="121" t="str">
        <f t="shared" si="299"/>
        <v>ERROR</v>
      </c>
      <c r="W4406" s="121" t="str">
        <f t="shared" si="300"/>
        <v>NO</v>
      </c>
      <c r="X4406" s="115"/>
      <c r="Y4406" s="104"/>
    </row>
    <row r="4407" spans="1:25" x14ac:dyDescent="0.25">
      <c r="A4407" s="80"/>
      <c r="B4407" s="80"/>
      <c r="C4407" s="110"/>
      <c r="D4407" s="81"/>
      <c r="E4407" s="110"/>
      <c r="F4407" s="110"/>
      <c r="G4407" s="112"/>
      <c r="H4407" s="100"/>
      <c r="I4407" s="81"/>
      <c r="J4407" s="82"/>
      <c r="K4407" s="81"/>
      <c r="L4407" s="100" t="str">
        <f t="shared" si="297"/>
        <v>ERROR</v>
      </c>
      <c r="M4407" s="116"/>
      <c r="N4407" s="81"/>
      <c r="O4407" s="81"/>
      <c r="P4407" s="81"/>
      <c r="Q4407" s="80"/>
      <c r="R4407" s="81"/>
      <c r="S4407" s="105" t="str">
        <f>IF(OR(B4407="",$C$3="",$G$3=""),"ERROR",IF(AND(B4407='Dropdown Answer Key'!$B$12,OR(E4407="Lead",E4407="U, May have L",E4407="COM",E4407="")),"Lead",IF(AND(B4407='Dropdown Answer Key'!$B$12,OR(AND(E4407="GALV",H4407="Y"),AND(E4407="GALV",H4407="UN"),AND(E4407="GALV",H4407=""))),"GRR",IF(AND(B4407='Dropdown Answer Key'!$B$12,E4407="Unknown"),"Unknown SL",IF(AND(B4407='Dropdown Answer Key'!$B$13,OR(F4407="Lead",F4407="U, May have L",F4407="COM",F4407="")),"Lead",IF(AND(B4407='Dropdown Answer Key'!$B$13,OR(AND(F4407="GALV",H4407="Y"),AND(F4407="GALV",H4407="UN"),AND(F4407="GALV",H4407=""))),"GRR",IF(AND(B4407='Dropdown Answer Key'!$B$13,F4407="Unknown"),"Unknown SL",IF(AND(B4407='Dropdown Answer Key'!$B$14,OR(E4407="Lead",E4407="U, May have L",E4407="COM",E4407="")),"Lead",IF(AND(B4407='Dropdown Answer Key'!$B$14,OR(F4407="Lead",F4407="U, May have L",F4407="COM",F4407="")),"Lead",IF(AND(B4407='Dropdown Answer Key'!$B$14,OR(AND(E4407="GALV",H4407="Y"),AND(E4407="GALV",H4407="UN"),AND(E4407="GALV",H4407=""),AND(F4407="GALV",H4407="Y"),AND(F4407="GALV",H4407="UN"),AND(F4407="GALV",H4407=""),AND(F4407="GALV",I4407="Y"),AND(F4407="GALV",I4407="UN"),AND(F4407="GALV",I4407=""))),"GRR",IF(AND(B4407='Dropdown Answer Key'!$B$14,OR(E4407="Unknown",F4407="Unknown")),"Unknown SL","Non Lead")))))))))))</f>
        <v>ERROR</v>
      </c>
      <c r="T4407" s="83" t="str">
        <f>IF(OR(M4407="",Q4407="",S4407="ERROR"),"BLANK",IF((AND(M4407='Dropdown Answer Key'!$B$25,OR('Service Line Inventory'!S4407="Lead",S4407="Unknown SL"))),"Tier 1",IF(AND('Service Line Inventory'!M4407='Dropdown Answer Key'!$B$26,OR('Service Line Inventory'!S4407="Lead",S4407="Unknown SL")),"Tier 2",IF(AND('Service Line Inventory'!M4407='Dropdown Answer Key'!$B$27,OR('Service Line Inventory'!S4407="Lead",S4407="Unknown SL")),"Tier 2",IF('Service Line Inventory'!S4407="GRR","Tier 3",IF((AND('Service Line Inventory'!M4407='Dropdown Answer Key'!$B$25,'Service Line Inventory'!Q4407='Dropdown Answer Key'!$N$25,O4407='Dropdown Answer Key'!$H$27,'Service Line Inventory'!P4407='Dropdown Answer Key'!$K$27,S4407="Non Lead")),"Tier 4",IF((AND('Service Line Inventory'!M4407='Dropdown Answer Key'!$B$25,'Service Line Inventory'!Q4407='Dropdown Answer Key'!$N$25,O4407='Dropdown Answer Key'!$H$27,S4407="Non Lead")),"Tier 4",IF((AND('Service Line Inventory'!M4407='Dropdown Answer Key'!$B$25,'Service Line Inventory'!Q4407='Dropdown Answer Key'!$N$25,'Service Line Inventory'!P4407='Dropdown Answer Key'!$K$27,S4407="Non Lead")),"Tier 4","Tier 5"))))))))</f>
        <v>BLANK</v>
      </c>
      <c r="U4407" s="108" t="str">
        <f t="shared" si="298"/>
        <v>ERROR</v>
      </c>
      <c r="V4407" s="83" t="str">
        <f t="shared" si="299"/>
        <v>ERROR</v>
      </c>
      <c r="W4407" s="83" t="str">
        <f t="shared" si="300"/>
        <v>NO</v>
      </c>
      <c r="X4407" s="114"/>
      <c r="Y4407" s="84"/>
    </row>
    <row r="4408" spans="1:25" x14ac:dyDescent="0.25">
      <c r="A4408" s="89"/>
      <c r="B4408" s="90"/>
      <c r="C4408" s="111"/>
      <c r="D4408" s="90"/>
      <c r="E4408" s="111"/>
      <c r="F4408" s="111"/>
      <c r="G4408" s="113"/>
      <c r="H4408" s="100"/>
      <c r="I4408" s="90"/>
      <c r="J4408" s="91"/>
      <c r="K4408" s="90"/>
      <c r="L4408" s="101" t="str">
        <f t="shared" si="297"/>
        <v>ERROR</v>
      </c>
      <c r="M4408" s="117"/>
      <c r="N4408" s="90"/>
      <c r="O4408" s="90"/>
      <c r="P4408" s="90"/>
      <c r="Q4408" s="89"/>
      <c r="R4408" s="90"/>
      <c r="S4408" s="120" t="str">
        <f>IF(OR(B4408="",$C$3="",$G$3=""),"ERROR",IF(AND(B4408='Dropdown Answer Key'!$B$12,OR(E4408="Lead",E4408="U, May have L",E4408="COM",E4408="")),"Lead",IF(AND(B4408='Dropdown Answer Key'!$B$12,OR(AND(E4408="GALV",H4408="Y"),AND(E4408="GALV",H4408="UN"),AND(E4408="GALV",H4408=""))),"GRR",IF(AND(B4408='Dropdown Answer Key'!$B$12,E4408="Unknown"),"Unknown SL",IF(AND(B4408='Dropdown Answer Key'!$B$13,OR(F4408="Lead",F4408="U, May have L",F4408="COM",F4408="")),"Lead",IF(AND(B4408='Dropdown Answer Key'!$B$13,OR(AND(F4408="GALV",H4408="Y"),AND(F4408="GALV",H4408="UN"),AND(F4408="GALV",H4408=""))),"GRR",IF(AND(B4408='Dropdown Answer Key'!$B$13,F4408="Unknown"),"Unknown SL",IF(AND(B4408='Dropdown Answer Key'!$B$14,OR(E4408="Lead",E4408="U, May have L",E4408="COM",E4408="")),"Lead",IF(AND(B4408='Dropdown Answer Key'!$B$14,OR(F4408="Lead",F4408="U, May have L",F4408="COM",F4408="")),"Lead",IF(AND(B4408='Dropdown Answer Key'!$B$14,OR(AND(E4408="GALV",H4408="Y"),AND(E4408="GALV",H4408="UN"),AND(E4408="GALV",H4408=""),AND(F4408="GALV",H4408="Y"),AND(F4408="GALV",H4408="UN"),AND(F4408="GALV",H4408=""),AND(F4408="GALV",I4408="Y"),AND(F4408="GALV",I4408="UN"),AND(F4408="GALV",I4408=""))),"GRR",IF(AND(B4408='Dropdown Answer Key'!$B$14,OR(E4408="Unknown",F4408="Unknown")),"Unknown SL","Non Lead")))))))))))</f>
        <v>ERROR</v>
      </c>
      <c r="T4408" s="121" t="str">
        <f>IF(OR(M4408="",Q4408="",S4408="ERROR"),"BLANK",IF((AND(M4408='Dropdown Answer Key'!$B$25,OR('Service Line Inventory'!S4408="Lead",S4408="Unknown SL"))),"Tier 1",IF(AND('Service Line Inventory'!M4408='Dropdown Answer Key'!$B$26,OR('Service Line Inventory'!S4408="Lead",S4408="Unknown SL")),"Tier 2",IF(AND('Service Line Inventory'!M4408='Dropdown Answer Key'!$B$27,OR('Service Line Inventory'!S4408="Lead",S4408="Unknown SL")),"Tier 2",IF('Service Line Inventory'!S4408="GRR","Tier 3",IF((AND('Service Line Inventory'!M4408='Dropdown Answer Key'!$B$25,'Service Line Inventory'!Q4408='Dropdown Answer Key'!$N$25,O4408='Dropdown Answer Key'!$H$27,'Service Line Inventory'!P4408='Dropdown Answer Key'!$K$27,S4408="Non Lead")),"Tier 4",IF((AND('Service Line Inventory'!M4408='Dropdown Answer Key'!$B$25,'Service Line Inventory'!Q4408='Dropdown Answer Key'!$N$25,O4408='Dropdown Answer Key'!$H$27,S4408="Non Lead")),"Tier 4",IF((AND('Service Line Inventory'!M4408='Dropdown Answer Key'!$B$25,'Service Line Inventory'!Q4408='Dropdown Answer Key'!$N$25,'Service Line Inventory'!P4408='Dropdown Answer Key'!$K$27,S4408="Non Lead")),"Tier 4","Tier 5"))))))))</f>
        <v>BLANK</v>
      </c>
      <c r="U4408" s="122" t="str">
        <f t="shared" si="298"/>
        <v>ERROR</v>
      </c>
      <c r="V4408" s="121" t="str">
        <f t="shared" si="299"/>
        <v>ERROR</v>
      </c>
      <c r="W4408" s="121" t="str">
        <f t="shared" si="300"/>
        <v>NO</v>
      </c>
      <c r="X4408" s="115"/>
      <c r="Y4408" s="104"/>
    </row>
    <row r="4409" spans="1:25" x14ac:dyDescent="0.25">
      <c r="A4409" s="80"/>
      <c r="B4409" s="80"/>
      <c r="C4409" s="110"/>
      <c r="D4409" s="81"/>
      <c r="E4409" s="110"/>
      <c r="F4409" s="110"/>
      <c r="G4409" s="112"/>
      <c r="H4409" s="100"/>
      <c r="I4409" s="81"/>
      <c r="J4409" s="82"/>
      <c r="K4409" s="81"/>
      <c r="L4409" s="100" t="str">
        <f t="shared" si="297"/>
        <v>ERROR</v>
      </c>
      <c r="M4409" s="116"/>
      <c r="N4409" s="81"/>
      <c r="O4409" s="81"/>
      <c r="P4409" s="81"/>
      <c r="Q4409" s="80"/>
      <c r="R4409" s="81"/>
      <c r="S4409" s="105" t="str">
        <f>IF(OR(B4409="",$C$3="",$G$3=""),"ERROR",IF(AND(B4409='Dropdown Answer Key'!$B$12,OR(E4409="Lead",E4409="U, May have L",E4409="COM",E4409="")),"Lead",IF(AND(B4409='Dropdown Answer Key'!$B$12,OR(AND(E4409="GALV",H4409="Y"),AND(E4409="GALV",H4409="UN"),AND(E4409="GALV",H4409=""))),"GRR",IF(AND(B4409='Dropdown Answer Key'!$B$12,E4409="Unknown"),"Unknown SL",IF(AND(B4409='Dropdown Answer Key'!$B$13,OR(F4409="Lead",F4409="U, May have L",F4409="COM",F4409="")),"Lead",IF(AND(B4409='Dropdown Answer Key'!$B$13,OR(AND(F4409="GALV",H4409="Y"),AND(F4409="GALV",H4409="UN"),AND(F4409="GALV",H4409=""))),"GRR",IF(AND(B4409='Dropdown Answer Key'!$B$13,F4409="Unknown"),"Unknown SL",IF(AND(B4409='Dropdown Answer Key'!$B$14,OR(E4409="Lead",E4409="U, May have L",E4409="COM",E4409="")),"Lead",IF(AND(B4409='Dropdown Answer Key'!$B$14,OR(F4409="Lead",F4409="U, May have L",F4409="COM",F4409="")),"Lead",IF(AND(B4409='Dropdown Answer Key'!$B$14,OR(AND(E4409="GALV",H4409="Y"),AND(E4409="GALV",H4409="UN"),AND(E4409="GALV",H4409=""),AND(F4409="GALV",H4409="Y"),AND(F4409="GALV",H4409="UN"),AND(F4409="GALV",H4409=""),AND(F4409="GALV",I4409="Y"),AND(F4409="GALV",I4409="UN"),AND(F4409="GALV",I4409=""))),"GRR",IF(AND(B4409='Dropdown Answer Key'!$B$14,OR(E4409="Unknown",F4409="Unknown")),"Unknown SL","Non Lead")))))))))))</f>
        <v>ERROR</v>
      </c>
      <c r="T4409" s="83" t="str">
        <f>IF(OR(M4409="",Q4409="",S4409="ERROR"),"BLANK",IF((AND(M4409='Dropdown Answer Key'!$B$25,OR('Service Line Inventory'!S4409="Lead",S4409="Unknown SL"))),"Tier 1",IF(AND('Service Line Inventory'!M4409='Dropdown Answer Key'!$B$26,OR('Service Line Inventory'!S4409="Lead",S4409="Unknown SL")),"Tier 2",IF(AND('Service Line Inventory'!M4409='Dropdown Answer Key'!$B$27,OR('Service Line Inventory'!S4409="Lead",S4409="Unknown SL")),"Tier 2",IF('Service Line Inventory'!S4409="GRR","Tier 3",IF((AND('Service Line Inventory'!M4409='Dropdown Answer Key'!$B$25,'Service Line Inventory'!Q4409='Dropdown Answer Key'!$N$25,O4409='Dropdown Answer Key'!$H$27,'Service Line Inventory'!P4409='Dropdown Answer Key'!$K$27,S4409="Non Lead")),"Tier 4",IF((AND('Service Line Inventory'!M4409='Dropdown Answer Key'!$B$25,'Service Line Inventory'!Q4409='Dropdown Answer Key'!$N$25,O4409='Dropdown Answer Key'!$H$27,S4409="Non Lead")),"Tier 4",IF((AND('Service Line Inventory'!M4409='Dropdown Answer Key'!$B$25,'Service Line Inventory'!Q4409='Dropdown Answer Key'!$N$25,'Service Line Inventory'!P4409='Dropdown Answer Key'!$K$27,S4409="Non Lead")),"Tier 4","Tier 5"))))))))</f>
        <v>BLANK</v>
      </c>
      <c r="U4409" s="108" t="str">
        <f t="shared" si="298"/>
        <v>ERROR</v>
      </c>
      <c r="V4409" s="83" t="str">
        <f t="shared" si="299"/>
        <v>ERROR</v>
      </c>
      <c r="W4409" s="83" t="str">
        <f t="shared" si="300"/>
        <v>NO</v>
      </c>
      <c r="X4409" s="114"/>
      <c r="Y4409" s="84"/>
    </row>
    <row r="4410" spans="1:25" x14ac:dyDescent="0.25">
      <c r="A4410" s="89"/>
      <c r="B4410" s="90"/>
      <c r="C4410" s="111"/>
      <c r="D4410" s="90"/>
      <c r="E4410" s="111"/>
      <c r="F4410" s="111"/>
      <c r="G4410" s="113"/>
      <c r="H4410" s="100"/>
      <c r="I4410" s="90"/>
      <c r="J4410" s="91"/>
      <c r="K4410" s="90"/>
      <c r="L4410" s="101" t="str">
        <f t="shared" si="297"/>
        <v>ERROR</v>
      </c>
      <c r="M4410" s="117"/>
      <c r="N4410" s="90"/>
      <c r="O4410" s="90"/>
      <c r="P4410" s="90"/>
      <c r="Q4410" s="89"/>
      <c r="R4410" s="90"/>
      <c r="S4410" s="120" t="str">
        <f>IF(OR(B4410="",$C$3="",$G$3=""),"ERROR",IF(AND(B4410='Dropdown Answer Key'!$B$12,OR(E4410="Lead",E4410="U, May have L",E4410="COM",E4410="")),"Lead",IF(AND(B4410='Dropdown Answer Key'!$B$12,OR(AND(E4410="GALV",H4410="Y"),AND(E4410="GALV",H4410="UN"),AND(E4410="GALV",H4410=""))),"GRR",IF(AND(B4410='Dropdown Answer Key'!$B$12,E4410="Unknown"),"Unknown SL",IF(AND(B4410='Dropdown Answer Key'!$B$13,OR(F4410="Lead",F4410="U, May have L",F4410="COM",F4410="")),"Lead",IF(AND(B4410='Dropdown Answer Key'!$B$13,OR(AND(F4410="GALV",H4410="Y"),AND(F4410="GALV",H4410="UN"),AND(F4410="GALV",H4410=""))),"GRR",IF(AND(B4410='Dropdown Answer Key'!$B$13,F4410="Unknown"),"Unknown SL",IF(AND(B4410='Dropdown Answer Key'!$B$14,OR(E4410="Lead",E4410="U, May have L",E4410="COM",E4410="")),"Lead",IF(AND(B4410='Dropdown Answer Key'!$B$14,OR(F4410="Lead",F4410="U, May have L",F4410="COM",F4410="")),"Lead",IF(AND(B4410='Dropdown Answer Key'!$B$14,OR(AND(E4410="GALV",H4410="Y"),AND(E4410="GALV",H4410="UN"),AND(E4410="GALV",H4410=""),AND(F4410="GALV",H4410="Y"),AND(F4410="GALV",H4410="UN"),AND(F4410="GALV",H4410=""),AND(F4410="GALV",I4410="Y"),AND(F4410="GALV",I4410="UN"),AND(F4410="GALV",I4410=""))),"GRR",IF(AND(B4410='Dropdown Answer Key'!$B$14,OR(E4410="Unknown",F4410="Unknown")),"Unknown SL","Non Lead")))))))))))</f>
        <v>ERROR</v>
      </c>
      <c r="T4410" s="121" t="str">
        <f>IF(OR(M4410="",Q4410="",S4410="ERROR"),"BLANK",IF((AND(M4410='Dropdown Answer Key'!$B$25,OR('Service Line Inventory'!S4410="Lead",S4410="Unknown SL"))),"Tier 1",IF(AND('Service Line Inventory'!M4410='Dropdown Answer Key'!$B$26,OR('Service Line Inventory'!S4410="Lead",S4410="Unknown SL")),"Tier 2",IF(AND('Service Line Inventory'!M4410='Dropdown Answer Key'!$B$27,OR('Service Line Inventory'!S4410="Lead",S4410="Unknown SL")),"Tier 2",IF('Service Line Inventory'!S4410="GRR","Tier 3",IF((AND('Service Line Inventory'!M4410='Dropdown Answer Key'!$B$25,'Service Line Inventory'!Q4410='Dropdown Answer Key'!$N$25,O4410='Dropdown Answer Key'!$H$27,'Service Line Inventory'!P4410='Dropdown Answer Key'!$K$27,S4410="Non Lead")),"Tier 4",IF((AND('Service Line Inventory'!M4410='Dropdown Answer Key'!$B$25,'Service Line Inventory'!Q4410='Dropdown Answer Key'!$N$25,O4410='Dropdown Answer Key'!$H$27,S4410="Non Lead")),"Tier 4",IF((AND('Service Line Inventory'!M4410='Dropdown Answer Key'!$B$25,'Service Line Inventory'!Q4410='Dropdown Answer Key'!$N$25,'Service Line Inventory'!P4410='Dropdown Answer Key'!$K$27,S4410="Non Lead")),"Tier 4","Tier 5"))))))))</f>
        <v>BLANK</v>
      </c>
      <c r="U4410" s="122" t="str">
        <f t="shared" si="298"/>
        <v>ERROR</v>
      </c>
      <c r="V4410" s="121" t="str">
        <f t="shared" si="299"/>
        <v>ERROR</v>
      </c>
      <c r="W4410" s="121" t="str">
        <f t="shared" si="300"/>
        <v>NO</v>
      </c>
      <c r="X4410" s="115"/>
      <c r="Y4410" s="104"/>
    </row>
    <row r="4411" spans="1:25" x14ac:dyDescent="0.25">
      <c r="A4411" s="80"/>
      <c r="B4411" s="80"/>
      <c r="C4411" s="110"/>
      <c r="D4411" s="81"/>
      <c r="E4411" s="110"/>
      <c r="F4411" s="110"/>
      <c r="G4411" s="112"/>
      <c r="H4411" s="100"/>
      <c r="I4411" s="81"/>
      <c r="J4411" s="82"/>
      <c r="K4411" s="81"/>
      <c r="L4411" s="100" t="str">
        <f t="shared" si="297"/>
        <v>ERROR</v>
      </c>
      <c r="M4411" s="116"/>
      <c r="N4411" s="81"/>
      <c r="O4411" s="81"/>
      <c r="P4411" s="81"/>
      <c r="Q4411" s="80"/>
      <c r="R4411" s="81"/>
      <c r="S4411" s="105" t="str">
        <f>IF(OR(B4411="",$C$3="",$G$3=""),"ERROR",IF(AND(B4411='Dropdown Answer Key'!$B$12,OR(E4411="Lead",E4411="U, May have L",E4411="COM",E4411="")),"Lead",IF(AND(B4411='Dropdown Answer Key'!$B$12,OR(AND(E4411="GALV",H4411="Y"),AND(E4411="GALV",H4411="UN"),AND(E4411="GALV",H4411=""))),"GRR",IF(AND(B4411='Dropdown Answer Key'!$B$12,E4411="Unknown"),"Unknown SL",IF(AND(B4411='Dropdown Answer Key'!$B$13,OR(F4411="Lead",F4411="U, May have L",F4411="COM",F4411="")),"Lead",IF(AND(B4411='Dropdown Answer Key'!$B$13,OR(AND(F4411="GALV",H4411="Y"),AND(F4411="GALV",H4411="UN"),AND(F4411="GALV",H4411=""))),"GRR",IF(AND(B4411='Dropdown Answer Key'!$B$13,F4411="Unknown"),"Unknown SL",IF(AND(B4411='Dropdown Answer Key'!$B$14,OR(E4411="Lead",E4411="U, May have L",E4411="COM",E4411="")),"Lead",IF(AND(B4411='Dropdown Answer Key'!$B$14,OR(F4411="Lead",F4411="U, May have L",F4411="COM",F4411="")),"Lead",IF(AND(B4411='Dropdown Answer Key'!$B$14,OR(AND(E4411="GALV",H4411="Y"),AND(E4411="GALV",H4411="UN"),AND(E4411="GALV",H4411=""),AND(F4411="GALV",H4411="Y"),AND(F4411="GALV",H4411="UN"),AND(F4411="GALV",H4411=""),AND(F4411="GALV",I4411="Y"),AND(F4411="GALV",I4411="UN"),AND(F4411="GALV",I4411=""))),"GRR",IF(AND(B4411='Dropdown Answer Key'!$B$14,OR(E4411="Unknown",F4411="Unknown")),"Unknown SL","Non Lead")))))))))))</f>
        <v>ERROR</v>
      </c>
      <c r="T4411" s="83" t="str">
        <f>IF(OR(M4411="",Q4411="",S4411="ERROR"),"BLANK",IF((AND(M4411='Dropdown Answer Key'!$B$25,OR('Service Line Inventory'!S4411="Lead",S4411="Unknown SL"))),"Tier 1",IF(AND('Service Line Inventory'!M4411='Dropdown Answer Key'!$B$26,OR('Service Line Inventory'!S4411="Lead",S4411="Unknown SL")),"Tier 2",IF(AND('Service Line Inventory'!M4411='Dropdown Answer Key'!$B$27,OR('Service Line Inventory'!S4411="Lead",S4411="Unknown SL")),"Tier 2",IF('Service Line Inventory'!S4411="GRR","Tier 3",IF((AND('Service Line Inventory'!M4411='Dropdown Answer Key'!$B$25,'Service Line Inventory'!Q4411='Dropdown Answer Key'!$N$25,O4411='Dropdown Answer Key'!$H$27,'Service Line Inventory'!P4411='Dropdown Answer Key'!$K$27,S4411="Non Lead")),"Tier 4",IF((AND('Service Line Inventory'!M4411='Dropdown Answer Key'!$B$25,'Service Line Inventory'!Q4411='Dropdown Answer Key'!$N$25,O4411='Dropdown Answer Key'!$H$27,S4411="Non Lead")),"Tier 4",IF((AND('Service Line Inventory'!M4411='Dropdown Answer Key'!$B$25,'Service Line Inventory'!Q4411='Dropdown Answer Key'!$N$25,'Service Line Inventory'!P4411='Dropdown Answer Key'!$K$27,S4411="Non Lead")),"Tier 4","Tier 5"))))))))</f>
        <v>BLANK</v>
      </c>
      <c r="U4411" s="108" t="str">
        <f t="shared" si="298"/>
        <v>ERROR</v>
      </c>
      <c r="V4411" s="83" t="str">
        <f t="shared" si="299"/>
        <v>ERROR</v>
      </c>
      <c r="W4411" s="83" t="str">
        <f t="shared" si="300"/>
        <v>NO</v>
      </c>
      <c r="X4411" s="114"/>
      <c r="Y4411" s="84"/>
    </row>
    <row r="4412" spans="1:25" x14ac:dyDescent="0.25">
      <c r="A4412" s="89"/>
      <c r="B4412" s="90"/>
      <c r="C4412" s="111"/>
      <c r="D4412" s="90"/>
      <c r="E4412" s="111"/>
      <c r="F4412" s="111"/>
      <c r="G4412" s="113"/>
      <c r="H4412" s="100"/>
      <c r="I4412" s="90"/>
      <c r="J4412" s="91"/>
      <c r="K4412" s="90"/>
      <c r="L4412" s="101" t="str">
        <f t="shared" si="297"/>
        <v>ERROR</v>
      </c>
      <c r="M4412" s="117"/>
      <c r="N4412" s="90"/>
      <c r="O4412" s="90"/>
      <c r="P4412" s="90"/>
      <c r="Q4412" s="89"/>
      <c r="R4412" s="90"/>
      <c r="S4412" s="120" t="str">
        <f>IF(OR(B4412="",$C$3="",$G$3=""),"ERROR",IF(AND(B4412='Dropdown Answer Key'!$B$12,OR(E4412="Lead",E4412="U, May have L",E4412="COM",E4412="")),"Lead",IF(AND(B4412='Dropdown Answer Key'!$B$12,OR(AND(E4412="GALV",H4412="Y"),AND(E4412="GALV",H4412="UN"),AND(E4412="GALV",H4412=""))),"GRR",IF(AND(B4412='Dropdown Answer Key'!$B$12,E4412="Unknown"),"Unknown SL",IF(AND(B4412='Dropdown Answer Key'!$B$13,OR(F4412="Lead",F4412="U, May have L",F4412="COM",F4412="")),"Lead",IF(AND(B4412='Dropdown Answer Key'!$B$13,OR(AND(F4412="GALV",H4412="Y"),AND(F4412="GALV",H4412="UN"),AND(F4412="GALV",H4412=""))),"GRR",IF(AND(B4412='Dropdown Answer Key'!$B$13,F4412="Unknown"),"Unknown SL",IF(AND(B4412='Dropdown Answer Key'!$B$14,OR(E4412="Lead",E4412="U, May have L",E4412="COM",E4412="")),"Lead",IF(AND(B4412='Dropdown Answer Key'!$B$14,OR(F4412="Lead",F4412="U, May have L",F4412="COM",F4412="")),"Lead",IF(AND(B4412='Dropdown Answer Key'!$B$14,OR(AND(E4412="GALV",H4412="Y"),AND(E4412="GALV",H4412="UN"),AND(E4412="GALV",H4412=""),AND(F4412="GALV",H4412="Y"),AND(F4412="GALV",H4412="UN"),AND(F4412="GALV",H4412=""),AND(F4412="GALV",I4412="Y"),AND(F4412="GALV",I4412="UN"),AND(F4412="GALV",I4412=""))),"GRR",IF(AND(B4412='Dropdown Answer Key'!$B$14,OR(E4412="Unknown",F4412="Unknown")),"Unknown SL","Non Lead")))))))))))</f>
        <v>ERROR</v>
      </c>
      <c r="T4412" s="121" t="str">
        <f>IF(OR(M4412="",Q4412="",S4412="ERROR"),"BLANK",IF((AND(M4412='Dropdown Answer Key'!$B$25,OR('Service Line Inventory'!S4412="Lead",S4412="Unknown SL"))),"Tier 1",IF(AND('Service Line Inventory'!M4412='Dropdown Answer Key'!$B$26,OR('Service Line Inventory'!S4412="Lead",S4412="Unknown SL")),"Tier 2",IF(AND('Service Line Inventory'!M4412='Dropdown Answer Key'!$B$27,OR('Service Line Inventory'!S4412="Lead",S4412="Unknown SL")),"Tier 2",IF('Service Line Inventory'!S4412="GRR","Tier 3",IF((AND('Service Line Inventory'!M4412='Dropdown Answer Key'!$B$25,'Service Line Inventory'!Q4412='Dropdown Answer Key'!$N$25,O4412='Dropdown Answer Key'!$H$27,'Service Line Inventory'!P4412='Dropdown Answer Key'!$K$27,S4412="Non Lead")),"Tier 4",IF((AND('Service Line Inventory'!M4412='Dropdown Answer Key'!$B$25,'Service Line Inventory'!Q4412='Dropdown Answer Key'!$N$25,O4412='Dropdown Answer Key'!$H$27,S4412="Non Lead")),"Tier 4",IF((AND('Service Line Inventory'!M4412='Dropdown Answer Key'!$B$25,'Service Line Inventory'!Q4412='Dropdown Answer Key'!$N$25,'Service Line Inventory'!P4412='Dropdown Answer Key'!$K$27,S4412="Non Lead")),"Tier 4","Tier 5"))))))))</f>
        <v>BLANK</v>
      </c>
      <c r="U4412" s="122" t="str">
        <f t="shared" si="298"/>
        <v>ERROR</v>
      </c>
      <c r="V4412" s="121" t="str">
        <f t="shared" si="299"/>
        <v>ERROR</v>
      </c>
      <c r="W4412" s="121" t="str">
        <f t="shared" si="300"/>
        <v>NO</v>
      </c>
      <c r="X4412" s="115"/>
      <c r="Y4412" s="104"/>
    </row>
    <row r="4413" spans="1:25" x14ac:dyDescent="0.25">
      <c r="A4413" s="80"/>
      <c r="B4413" s="80"/>
      <c r="C4413" s="110"/>
      <c r="D4413" s="81"/>
      <c r="E4413" s="110"/>
      <c r="F4413" s="110"/>
      <c r="G4413" s="112"/>
      <c r="H4413" s="100"/>
      <c r="I4413" s="81"/>
      <c r="J4413" s="82"/>
      <c r="K4413" s="81"/>
      <c r="L4413" s="100" t="str">
        <f t="shared" si="297"/>
        <v>ERROR</v>
      </c>
      <c r="M4413" s="116"/>
      <c r="N4413" s="81"/>
      <c r="O4413" s="81"/>
      <c r="P4413" s="81"/>
      <c r="Q4413" s="80"/>
      <c r="R4413" s="81"/>
      <c r="S4413" s="105" t="str">
        <f>IF(OR(B4413="",$C$3="",$G$3=""),"ERROR",IF(AND(B4413='Dropdown Answer Key'!$B$12,OR(E4413="Lead",E4413="U, May have L",E4413="COM",E4413="")),"Lead",IF(AND(B4413='Dropdown Answer Key'!$B$12,OR(AND(E4413="GALV",H4413="Y"),AND(E4413="GALV",H4413="UN"),AND(E4413="GALV",H4413=""))),"GRR",IF(AND(B4413='Dropdown Answer Key'!$B$12,E4413="Unknown"),"Unknown SL",IF(AND(B4413='Dropdown Answer Key'!$B$13,OR(F4413="Lead",F4413="U, May have L",F4413="COM",F4413="")),"Lead",IF(AND(B4413='Dropdown Answer Key'!$B$13,OR(AND(F4413="GALV",H4413="Y"),AND(F4413="GALV",H4413="UN"),AND(F4413="GALV",H4413=""))),"GRR",IF(AND(B4413='Dropdown Answer Key'!$B$13,F4413="Unknown"),"Unknown SL",IF(AND(B4413='Dropdown Answer Key'!$B$14,OR(E4413="Lead",E4413="U, May have L",E4413="COM",E4413="")),"Lead",IF(AND(B4413='Dropdown Answer Key'!$B$14,OR(F4413="Lead",F4413="U, May have L",F4413="COM",F4413="")),"Lead",IF(AND(B4413='Dropdown Answer Key'!$B$14,OR(AND(E4413="GALV",H4413="Y"),AND(E4413="GALV",H4413="UN"),AND(E4413="GALV",H4413=""),AND(F4413="GALV",H4413="Y"),AND(F4413="GALV",H4413="UN"),AND(F4413="GALV",H4413=""),AND(F4413="GALV",I4413="Y"),AND(F4413="GALV",I4413="UN"),AND(F4413="GALV",I4413=""))),"GRR",IF(AND(B4413='Dropdown Answer Key'!$B$14,OR(E4413="Unknown",F4413="Unknown")),"Unknown SL","Non Lead")))))))))))</f>
        <v>ERROR</v>
      </c>
      <c r="T4413" s="83" t="str">
        <f>IF(OR(M4413="",Q4413="",S4413="ERROR"),"BLANK",IF((AND(M4413='Dropdown Answer Key'!$B$25,OR('Service Line Inventory'!S4413="Lead",S4413="Unknown SL"))),"Tier 1",IF(AND('Service Line Inventory'!M4413='Dropdown Answer Key'!$B$26,OR('Service Line Inventory'!S4413="Lead",S4413="Unknown SL")),"Tier 2",IF(AND('Service Line Inventory'!M4413='Dropdown Answer Key'!$B$27,OR('Service Line Inventory'!S4413="Lead",S4413="Unknown SL")),"Tier 2",IF('Service Line Inventory'!S4413="GRR","Tier 3",IF((AND('Service Line Inventory'!M4413='Dropdown Answer Key'!$B$25,'Service Line Inventory'!Q4413='Dropdown Answer Key'!$N$25,O4413='Dropdown Answer Key'!$H$27,'Service Line Inventory'!P4413='Dropdown Answer Key'!$K$27,S4413="Non Lead")),"Tier 4",IF((AND('Service Line Inventory'!M4413='Dropdown Answer Key'!$B$25,'Service Line Inventory'!Q4413='Dropdown Answer Key'!$N$25,O4413='Dropdown Answer Key'!$H$27,S4413="Non Lead")),"Tier 4",IF((AND('Service Line Inventory'!M4413='Dropdown Answer Key'!$B$25,'Service Line Inventory'!Q4413='Dropdown Answer Key'!$N$25,'Service Line Inventory'!P4413='Dropdown Answer Key'!$K$27,S4413="Non Lead")),"Tier 4","Tier 5"))))))))</f>
        <v>BLANK</v>
      </c>
      <c r="U4413" s="108" t="str">
        <f t="shared" si="298"/>
        <v>ERROR</v>
      </c>
      <c r="V4413" s="83" t="str">
        <f t="shared" si="299"/>
        <v>ERROR</v>
      </c>
      <c r="W4413" s="83" t="str">
        <f t="shared" si="300"/>
        <v>NO</v>
      </c>
      <c r="X4413" s="114"/>
      <c r="Y4413" s="84"/>
    </row>
    <row r="4414" spans="1:25" x14ac:dyDescent="0.25">
      <c r="A4414" s="89"/>
      <c r="B4414" s="90"/>
      <c r="C4414" s="111"/>
      <c r="D4414" s="90"/>
      <c r="E4414" s="111"/>
      <c r="F4414" s="111"/>
      <c r="G4414" s="113"/>
      <c r="H4414" s="100"/>
      <c r="I4414" s="90"/>
      <c r="J4414" s="91"/>
      <c r="K4414" s="90"/>
      <c r="L4414" s="101" t="str">
        <f t="shared" si="297"/>
        <v>ERROR</v>
      </c>
      <c r="M4414" s="117"/>
      <c r="N4414" s="90"/>
      <c r="O4414" s="90"/>
      <c r="P4414" s="90"/>
      <c r="Q4414" s="89"/>
      <c r="R4414" s="90"/>
      <c r="S4414" s="120" t="str">
        <f>IF(OR(B4414="",$C$3="",$G$3=""),"ERROR",IF(AND(B4414='Dropdown Answer Key'!$B$12,OR(E4414="Lead",E4414="U, May have L",E4414="COM",E4414="")),"Lead",IF(AND(B4414='Dropdown Answer Key'!$B$12,OR(AND(E4414="GALV",H4414="Y"),AND(E4414="GALV",H4414="UN"),AND(E4414="GALV",H4414=""))),"GRR",IF(AND(B4414='Dropdown Answer Key'!$B$12,E4414="Unknown"),"Unknown SL",IF(AND(B4414='Dropdown Answer Key'!$B$13,OR(F4414="Lead",F4414="U, May have L",F4414="COM",F4414="")),"Lead",IF(AND(B4414='Dropdown Answer Key'!$B$13,OR(AND(F4414="GALV",H4414="Y"),AND(F4414="GALV",H4414="UN"),AND(F4414="GALV",H4414=""))),"GRR",IF(AND(B4414='Dropdown Answer Key'!$B$13,F4414="Unknown"),"Unknown SL",IF(AND(B4414='Dropdown Answer Key'!$B$14,OR(E4414="Lead",E4414="U, May have L",E4414="COM",E4414="")),"Lead",IF(AND(B4414='Dropdown Answer Key'!$B$14,OR(F4414="Lead",F4414="U, May have L",F4414="COM",F4414="")),"Lead",IF(AND(B4414='Dropdown Answer Key'!$B$14,OR(AND(E4414="GALV",H4414="Y"),AND(E4414="GALV",H4414="UN"),AND(E4414="GALV",H4414=""),AND(F4414="GALV",H4414="Y"),AND(F4414="GALV",H4414="UN"),AND(F4414="GALV",H4414=""),AND(F4414="GALV",I4414="Y"),AND(F4414="GALV",I4414="UN"),AND(F4414="GALV",I4414=""))),"GRR",IF(AND(B4414='Dropdown Answer Key'!$B$14,OR(E4414="Unknown",F4414="Unknown")),"Unknown SL","Non Lead")))))))))))</f>
        <v>ERROR</v>
      </c>
      <c r="T4414" s="121" t="str">
        <f>IF(OR(M4414="",Q4414="",S4414="ERROR"),"BLANK",IF((AND(M4414='Dropdown Answer Key'!$B$25,OR('Service Line Inventory'!S4414="Lead",S4414="Unknown SL"))),"Tier 1",IF(AND('Service Line Inventory'!M4414='Dropdown Answer Key'!$B$26,OR('Service Line Inventory'!S4414="Lead",S4414="Unknown SL")),"Tier 2",IF(AND('Service Line Inventory'!M4414='Dropdown Answer Key'!$B$27,OR('Service Line Inventory'!S4414="Lead",S4414="Unknown SL")),"Tier 2",IF('Service Line Inventory'!S4414="GRR","Tier 3",IF((AND('Service Line Inventory'!M4414='Dropdown Answer Key'!$B$25,'Service Line Inventory'!Q4414='Dropdown Answer Key'!$N$25,O4414='Dropdown Answer Key'!$H$27,'Service Line Inventory'!P4414='Dropdown Answer Key'!$K$27,S4414="Non Lead")),"Tier 4",IF((AND('Service Line Inventory'!M4414='Dropdown Answer Key'!$B$25,'Service Line Inventory'!Q4414='Dropdown Answer Key'!$N$25,O4414='Dropdown Answer Key'!$H$27,S4414="Non Lead")),"Tier 4",IF((AND('Service Line Inventory'!M4414='Dropdown Answer Key'!$B$25,'Service Line Inventory'!Q4414='Dropdown Answer Key'!$N$25,'Service Line Inventory'!P4414='Dropdown Answer Key'!$K$27,S4414="Non Lead")),"Tier 4","Tier 5"))))))))</f>
        <v>BLANK</v>
      </c>
      <c r="U4414" s="122" t="str">
        <f t="shared" si="298"/>
        <v>ERROR</v>
      </c>
      <c r="V4414" s="121" t="str">
        <f t="shared" si="299"/>
        <v>ERROR</v>
      </c>
      <c r="W4414" s="121" t="str">
        <f t="shared" si="300"/>
        <v>NO</v>
      </c>
      <c r="X4414" s="115"/>
      <c r="Y4414" s="104"/>
    </row>
    <row r="4415" spans="1:25" x14ac:dyDescent="0.25">
      <c r="A4415" s="80"/>
      <c r="B4415" s="80"/>
      <c r="C4415" s="110"/>
      <c r="D4415" s="81"/>
      <c r="E4415" s="110"/>
      <c r="F4415" s="110"/>
      <c r="G4415" s="112"/>
      <c r="H4415" s="100"/>
      <c r="I4415" s="81"/>
      <c r="J4415" s="82"/>
      <c r="K4415" s="81"/>
      <c r="L4415" s="100" t="str">
        <f t="shared" si="297"/>
        <v>ERROR</v>
      </c>
      <c r="M4415" s="116"/>
      <c r="N4415" s="81"/>
      <c r="O4415" s="81"/>
      <c r="P4415" s="81"/>
      <c r="Q4415" s="80"/>
      <c r="R4415" s="81"/>
      <c r="S4415" s="105" t="str">
        <f>IF(OR(B4415="",$C$3="",$G$3=""),"ERROR",IF(AND(B4415='Dropdown Answer Key'!$B$12,OR(E4415="Lead",E4415="U, May have L",E4415="COM",E4415="")),"Lead",IF(AND(B4415='Dropdown Answer Key'!$B$12,OR(AND(E4415="GALV",H4415="Y"),AND(E4415="GALV",H4415="UN"),AND(E4415="GALV",H4415=""))),"GRR",IF(AND(B4415='Dropdown Answer Key'!$B$12,E4415="Unknown"),"Unknown SL",IF(AND(B4415='Dropdown Answer Key'!$B$13,OR(F4415="Lead",F4415="U, May have L",F4415="COM",F4415="")),"Lead",IF(AND(B4415='Dropdown Answer Key'!$B$13,OR(AND(F4415="GALV",H4415="Y"),AND(F4415="GALV",H4415="UN"),AND(F4415="GALV",H4415=""))),"GRR",IF(AND(B4415='Dropdown Answer Key'!$B$13,F4415="Unknown"),"Unknown SL",IF(AND(B4415='Dropdown Answer Key'!$B$14,OR(E4415="Lead",E4415="U, May have L",E4415="COM",E4415="")),"Lead",IF(AND(B4415='Dropdown Answer Key'!$B$14,OR(F4415="Lead",F4415="U, May have L",F4415="COM",F4415="")),"Lead",IF(AND(B4415='Dropdown Answer Key'!$B$14,OR(AND(E4415="GALV",H4415="Y"),AND(E4415="GALV",H4415="UN"),AND(E4415="GALV",H4415=""),AND(F4415="GALV",H4415="Y"),AND(F4415="GALV",H4415="UN"),AND(F4415="GALV",H4415=""),AND(F4415="GALV",I4415="Y"),AND(F4415="GALV",I4415="UN"),AND(F4415="GALV",I4415=""))),"GRR",IF(AND(B4415='Dropdown Answer Key'!$B$14,OR(E4415="Unknown",F4415="Unknown")),"Unknown SL","Non Lead")))))))))))</f>
        <v>ERROR</v>
      </c>
      <c r="T4415" s="83" t="str">
        <f>IF(OR(M4415="",Q4415="",S4415="ERROR"),"BLANK",IF((AND(M4415='Dropdown Answer Key'!$B$25,OR('Service Line Inventory'!S4415="Lead",S4415="Unknown SL"))),"Tier 1",IF(AND('Service Line Inventory'!M4415='Dropdown Answer Key'!$B$26,OR('Service Line Inventory'!S4415="Lead",S4415="Unknown SL")),"Tier 2",IF(AND('Service Line Inventory'!M4415='Dropdown Answer Key'!$B$27,OR('Service Line Inventory'!S4415="Lead",S4415="Unknown SL")),"Tier 2",IF('Service Line Inventory'!S4415="GRR","Tier 3",IF((AND('Service Line Inventory'!M4415='Dropdown Answer Key'!$B$25,'Service Line Inventory'!Q4415='Dropdown Answer Key'!$N$25,O4415='Dropdown Answer Key'!$H$27,'Service Line Inventory'!P4415='Dropdown Answer Key'!$K$27,S4415="Non Lead")),"Tier 4",IF((AND('Service Line Inventory'!M4415='Dropdown Answer Key'!$B$25,'Service Line Inventory'!Q4415='Dropdown Answer Key'!$N$25,O4415='Dropdown Answer Key'!$H$27,S4415="Non Lead")),"Tier 4",IF((AND('Service Line Inventory'!M4415='Dropdown Answer Key'!$B$25,'Service Line Inventory'!Q4415='Dropdown Answer Key'!$N$25,'Service Line Inventory'!P4415='Dropdown Answer Key'!$K$27,S4415="Non Lead")),"Tier 4","Tier 5"))))))))</f>
        <v>BLANK</v>
      </c>
      <c r="U4415" s="108" t="str">
        <f t="shared" si="298"/>
        <v>ERROR</v>
      </c>
      <c r="V4415" s="83" t="str">
        <f t="shared" si="299"/>
        <v>ERROR</v>
      </c>
      <c r="W4415" s="83" t="str">
        <f t="shared" si="300"/>
        <v>NO</v>
      </c>
      <c r="X4415" s="114"/>
      <c r="Y4415" s="84"/>
    </row>
    <row r="4416" spans="1:25" x14ac:dyDescent="0.25">
      <c r="A4416" s="89"/>
      <c r="B4416" s="90"/>
      <c r="C4416" s="111"/>
      <c r="D4416" s="90"/>
      <c r="E4416" s="111"/>
      <c r="F4416" s="111"/>
      <c r="G4416" s="113"/>
      <c r="H4416" s="100"/>
      <c r="I4416" s="90"/>
      <c r="J4416" s="91"/>
      <c r="K4416" s="90"/>
      <c r="L4416" s="101" t="str">
        <f t="shared" si="297"/>
        <v>ERROR</v>
      </c>
      <c r="M4416" s="117"/>
      <c r="N4416" s="90"/>
      <c r="O4416" s="90"/>
      <c r="P4416" s="90"/>
      <c r="Q4416" s="89"/>
      <c r="R4416" s="90"/>
      <c r="S4416" s="120" t="str">
        <f>IF(OR(B4416="",$C$3="",$G$3=""),"ERROR",IF(AND(B4416='Dropdown Answer Key'!$B$12,OR(E4416="Lead",E4416="U, May have L",E4416="COM",E4416="")),"Lead",IF(AND(B4416='Dropdown Answer Key'!$B$12,OR(AND(E4416="GALV",H4416="Y"),AND(E4416="GALV",H4416="UN"),AND(E4416="GALV",H4416=""))),"GRR",IF(AND(B4416='Dropdown Answer Key'!$B$12,E4416="Unknown"),"Unknown SL",IF(AND(B4416='Dropdown Answer Key'!$B$13,OR(F4416="Lead",F4416="U, May have L",F4416="COM",F4416="")),"Lead",IF(AND(B4416='Dropdown Answer Key'!$B$13,OR(AND(F4416="GALV",H4416="Y"),AND(F4416="GALV",H4416="UN"),AND(F4416="GALV",H4416=""))),"GRR",IF(AND(B4416='Dropdown Answer Key'!$B$13,F4416="Unknown"),"Unknown SL",IF(AND(B4416='Dropdown Answer Key'!$B$14,OR(E4416="Lead",E4416="U, May have L",E4416="COM",E4416="")),"Lead",IF(AND(B4416='Dropdown Answer Key'!$B$14,OR(F4416="Lead",F4416="U, May have L",F4416="COM",F4416="")),"Lead",IF(AND(B4416='Dropdown Answer Key'!$B$14,OR(AND(E4416="GALV",H4416="Y"),AND(E4416="GALV",H4416="UN"),AND(E4416="GALV",H4416=""),AND(F4416="GALV",H4416="Y"),AND(F4416="GALV",H4416="UN"),AND(F4416="GALV",H4416=""),AND(F4416="GALV",I4416="Y"),AND(F4416="GALV",I4416="UN"),AND(F4416="GALV",I4416=""))),"GRR",IF(AND(B4416='Dropdown Answer Key'!$B$14,OR(E4416="Unknown",F4416="Unknown")),"Unknown SL","Non Lead")))))))))))</f>
        <v>ERROR</v>
      </c>
      <c r="T4416" s="121" t="str">
        <f>IF(OR(M4416="",Q4416="",S4416="ERROR"),"BLANK",IF((AND(M4416='Dropdown Answer Key'!$B$25,OR('Service Line Inventory'!S4416="Lead",S4416="Unknown SL"))),"Tier 1",IF(AND('Service Line Inventory'!M4416='Dropdown Answer Key'!$B$26,OR('Service Line Inventory'!S4416="Lead",S4416="Unknown SL")),"Tier 2",IF(AND('Service Line Inventory'!M4416='Dropdown Answer Key'!$B$27,OR('Service Line Inventory'!S4416="Lead",S4416="Unknown SL")),"Tier 2",IF('Service Line Inventory'!S4416="GRR","Tier 3",IF((AND('Service Line Inventory'!M4416='Dropdown Answer Key'!$B$25,'Service Line Inventory'!Q4416='Dropdown Answer Key'!$N$25,O4416='Dropdown Answer Key'!$H$27,'Service Line Inventory'!P4416='Dropdown Answer Key'!$K$27,S4416="Non Lead")),"Tier 4",IF((AND('Service Line Inventory'!M4416='Dropdown Answer Key'!$B$25,'Service Line Inventory'!Q4416='Dropdown Answer Key'!$N$25,O4416='Dropdown Answer Key'!$H$27,S4416="Non Lead")),"Tier 4",IF((AND('Service Line Inventory'!M4416='Dropdown Answer Key'!$B$25,'Service Line Inventory'!Q4416='Dropdown Answer Key'!$N$25,'Service Line Inventory'!P4416='Dropdown Answer Key'!$K$27,S4416="Non Lead")),"Tier 4","Tier 5"))))))))</f>
        <v>BLANK</v>
      </c>
      <c r="U4416" s="122" t="str">
        <f t="shared" si="298"/>
        <v>ERROR</v>
      </c>
      <c r="V4416" s="121" t="str">
        <f t="shared" si="299"/>
        <v>ERROR</v>
      </c>
      <c r="W4416" s="121" t="str">
        <f t="shared" si="300"/>
        <v>NO</v>
      </c>
      <c r="X4416" s="115"/>
      <c r="Y4416" s="104"/>
    </row>
    <row r="4417" spans="1:25" x14ac:dyDescent="0.25">
      <c r="A4417" s="80"/>
      <c r="B4417" s="80"/>
      <c r="C4417" s="110"/>
      <c r="D4417" s="81"/>
      <c r="E4417" s="110"/>
      <c r="F4417" s="110"/>
      <c r="G4417" s="112"/>
      <c r="H4417" s="100"/>
      <c r="I4417" s="81"/>
      <c r="J4417" s="82"/>
      <c r="K4417" s="81"/>
      <c r="L4417" s="100" t="str">
        <f t="shared" si="297"/>
        <v>ERROR</v>
      </c>
      <c r="M4417" s="116"/>
      <c r="N4417" s="81"/>
      <c r="O4417" s="81"/>
      <c r="P4417" s="81"/>
      <c r="Q4417" s="80"/>
      <c r="R4417" s="81"/>
      <c r="S4417" s="105" t="str">
        <f>IF(OR(B4417="",$C$3="",$G$3=""),"ERROR",IF(AND(B4417='Dropdown Answer Key'!$B$12,OR(E4417="Lead",E4417="U, May have L",E4417="COM",E4417="")),"Lead",IF(AND(B4417='Dropdown Answer Key'!$B$12,OR(AND(E4417="GALV",H4417="Y"),AND(E4417="GALV",H4417="UN"),AND(E4417="GALV",H4417=""))),"GRR",IF(AND(B4417='Dropdown Answer Key'!$B$12,E4417="Unknown"),"Unknown SL",IF(AND(B4417='Dropdown Answer Key'!$B$13,OR(F4417="Lead",F4417="U, May have L",F4417="COM",F4417="")),"Lead",IF(AND(B4417='Dropdown Answer Key'!$B$13,OR(AND(F4417="GALV",H4417="Y"),AND(F4417="GALV",H4417="UN"),AND(F4417="GALV",H4417=""))),"GRR",IF(AND(B4417='Dropdown Answer Key'!$B$13,F4417="Unknown"),"Unknown SL",IF(AND(B4417='Dropdown Answer Key'!$B$14,OR(E4417="Lead",E4417="U, May have L",E4417="COM",E4417="")),"Lead",IF(AND(B4417='Dropdown Answer Key'!$B$14,OR(F4417="Lead",F4417="U, May have L",F4417="COM",F4417="")),"Lead",IF(AND(B4417='Dropdown Answer Key'!$B$14,OR(AND(E4417="GALV",H4417="Y"),AND(E4417="GALV",H4417="UN"),AND(E4417="GALV",H4417=""),AND(F4417="GALV",H4417="Y"),AND(F4417="GALV",H4417="UN"),AND(F4417="GALV",H4417=""),AND(F4417="GALV",I4417="Y"),AND(F4417="GALV",I4417="UN"),AND(F4417="GALV",I4417=""))),"GRR",IF(AND(B4417='Dropdown Answer Key'!$B$14,OR(E4417="Unknown",F4417="Unknown")),"Unknown SL","Non Lead")))))))))))</f>
        <v>ERROR</v>
      </c>
      <c r="T4417" s="83" t="str">
        <f>IF(OR(M4417="",Q4417="",S4417="ERROR"),"BLANK",IF((AND(M4417='Dropdown Answer Key'!$B$25,OR('Service Line Inventory'!S4417="Lead",S4417="Unknown SL"))),"Tier 1",IF(AND('Service Line Inventory'!M4417='Dropdown Answer Key'!$B$26,OR('Service Line Inventory'!S4417="Lead",S4417="Unknown SL")),"Tier 2",IF(AND('Service Line Inventory'!M4417='Dropdown Answer Key'!$B$27,OR('Service Line Inventory'!S4417="Lead",S4417="Unknown SL")),"Tier 2",IF('Service Line Inventory'!S4417="GRR","Tier 3",IF((AND('Service Line Inventory'!M4417='Dropdown Answer Key'!$B$25,'Service Line Inventory'!Q4417='Dropdown Answer Key'!$N$25,O4417='Dropdown Answer Key'!$H$27,'Service Line Inventory'!P4417='Dropdown Answer Key'!$K$27,S4417="Non Lead")),"Tier 4",IF((AND('Service Line Inventory'!M4417='Dropdown Answer Key'!$B$25,'Service Line Inventory'!Q4417='Dropdown Answer Key'!$N$25,O4417='Dropdown Answer Key'!$H$27,S4417="Non Lead")),"Tier 4",IF((AND('Service Line Inventory'!M4417='Dropdown Answer Key'!$B$25,'Service Line Inventory'!Q4417='Dropdown Answer Key'!$N$25,'Service Line Inventory'!P4417='Dropdown Answer Key'!$K$27,S4417="Non Lead")),"Tier 4","Tier 5"))))))))</f>
        <v>BLANK</v>
      </c>
      <c r="U4417" s="108" t="str">
        <f t="shared" si="298"/>
        <v>ERROR</v>
      </c>
      <c r="V4417" s="83" t="str">
        <f t="shared" si="299"/>
        <v>ERROR</v>
      </c>
      <c r="W4417" s="83" t="str">
        <f t="shared" si="300"/>
        <v>NO</v>
      </c>
      <c r="X4417" s="114"/>
      <c r="Y4417" s="84"/>
    </row>
    <row r="4418" spans="1:25" x14ac:dyDescent="0.25">
      <c r="A4418" s="89"/>
      <c r="B4418" s="90"/>
      <c r="C4418" s="111"/>
      <c r="D4418" s="90"/>
      <c r="E4418" s="111"/>
      <c r="F4418" s="111"/>
      <c r="G4418" s="113"/>
      <c r="H4418" s="100"/>
      <c r="I4418" s="90"/>
      <c r="J4418" s="91"/>
      <c r="K4418" s="90"/>
      <c r="L4418" s="101" t="str">
        <f t="shared" si="297"/>
        <v>ERROR</v>
      </c>
      <c r="M4418" s="117"/>
      <c r="N4418" s="90"/>
      <c r="O4418" s="90"/>
      <c r="P4418" s="90"/>
      <c r="Q4418" s="89"/>
      <c r="R4418" s="90"/>
      <c r="S4418" s="120" t="str">
        <f>IF(OR(B4418="",$C$3="",$G$3=""),"ERROR",IF(AND(B4418='Dropdown Answer Key'!$B$12,OR(E4418="Lead",E4418="U, May have L",E4418="COM",E4418="")),"Lead",IF(AND(B4418='Dropdown Answer Key'!$B$12,OR(AND(E4418="GALV",H4418="Y"),AND(E4418="GALV",H4418="UN"),AND(E4418="GALV",H4418=""))),"GRR",IF(AND(B4418='Dropdown Answer Key'!$B$12,E4418="Unknown"),"Unknown SL",IF(AND(B4418='Dropdown Answer Key'!$B$13,OR(F4418="Lead",F4418="U, May have L",F4418="COM",F4418="")),"Lead",IF(AND(B4418='Dropdown Answer Key'!$B$13,OR(AND(F4418="GALV",H4418="Y"),AND(F4418="GALV",H4418="UN"),AND(F4418="GALV",H4418=""))),"GRR",IF(AND(B4418='Dropdown Answer Key'!$B$13,F4418="Unknown"),"Unknown SL",IF(AND(B4418='Dropdown Answer Key'!$B$14,OR(E4418="Lead",E4418="U, May have L",E4418="COM",E4418="")),"Lead",IF(AND(B4418='Dropdown Answer Key'!$B$14,OR(F4418="Lead",F4418="U, May have L",F4418="COM",F4418="")),"Lead",IF(AND(B4418='Dropdown Answer Key'!$B$14,OR(AND(E4418="GALV",H4418="Y"),AND(E4418="GALV",H4418="UN"),AND(E4418="GALV",H4418=""),AND(F4418="GALV",H4418="Y"),AND(F4418="GALV",H4418="UN"),AND(F4418="GALV",H4418=""),AND(F4418="GALV",I4418="Y"),AND(F4418="GALV",I4418="UN"),AND(F4418="GALV",I4418=""))),"GRR",IF(AND(B4418='Dropdown Answer Key'!$B$14,OR(E4418="Unknown",F4418="Unknown")),"Unknown SL","Non Lead")))))))))))</f>
        <v>ERROR</v>
      </c>
      <c r="T4418" s="121" t="str">
        <f>IF(OR(M4418="",Q4418="",S4418="ERROR"),"BLANK",IF((AND(M4418='Dropdown Answer Key'!$B$25,OR('Service Line Inventory'!S4418="Lead",S4418="Unknown SL"))),"Tier 1",IF(AND('Service Line Inventory'!M4418='Dropdown Answer Key'!$B$26,OR('Service Line Inventory'!S4418="Lead",S4418="Unknown SL")),"Tier 2",IF(AND('Service Line Inventory'!M4418='Dropdown Answer Key'!$B$27,OR('Service Line Inventory'!S4418="Lead",S4418="Unknown SL")),"Tier 2",IF('Service Line Inventory'!S4418="GRR","Tier 3",IF((AND('Service Line Inventory'!M4418='Dropdown Answer Key'!$B$25,'Service Line Inventory'!Q4418='Dropdown Answer Key'!$N$25,O4418='Dropdown Answer Key'!$H$27,'Service Line Inventory'!P4418='Dropdown Answer Key'!$K$27,S4418="Non Lead")),"Tier 4",IF((AND('Service Line Inventory'!M4418='Dropdown Answer Key'!$B$25,'Service Line Inventory'!Q4418='Dropdown Answer Key'!$N$25,O4418='Dropdown Answer Key'!$H$27,S4418="Non Lead")),"Tier 4",IF((AND('Service Line Inventory'!M4418='Dropdown Answer Key'!$B$25,'Service Line Inventory'!Q4418='Dropdown Answer Key'!$N$25,'Service Line Inventory'!P4418='Dropdown Answer Key'!$K$27,S4418="Non Lead")),"Tier 4","Tier 5"))))))))</f>
        <v>BLANK</v>
      </c>
      <c r="U4418" s="122" t="str">
        <f t="shared" si="298"/>
        <v>ERROR</v>
      </c>
      <c r="V4418" s="121" t="str">
        <f t="shared" si="299"/>
        <v>ERROR</v>
      </c>
      <c r="W4418" s="121" t="str">
        <f t="shared" si="300"/>
        <v>NO</v>
      </c>
      <c r="X4418" s="115"/>
      <c r="Y4418" s="104"/>
    </row>
    <row r="4419" spans="1:25" x14ac:dyDescent="0.25">
      <c r="A4419" s="80"/>
      <c r="B4419" s="80"/>
      <c r="C4419" s="110"/>
      <c r="D4419" s="81"/>
      <c r="E4419" s="110"/>
      <c r="F4419" s="110"/>
      <c r="G4419" s="112"/>
      <c r="H4419" s="100"/>
      <c r="I4419" s="81"/>
      <c r="J4419" s="82"/>
      <c r="K4419" s="81"/>
      <c r="L4419" s="100" t="str">
        <f t="shared" si="297"/>
        <v>ERROR</v>
      </c>
      <c r="M4419" s="116"/>
      <c r="N4419" s="81"/>
      <c r="O4419" s="81"/>
      <c r="P4419" s="81"/>
      <c r="Q4419" s="80"/>
      <c r="R4419" s="81"/>
      <c r="S4419" s="105" t="str">
        <f>IF(OR(B4419="",$C$3="",$G$3=""),"ERROR",IF(AND(B4419='Dropdown Answer Key'!$B$12,OR(E4419="Lead",E4419="U, May have L",E4419="COM",E4419="")),"Lead",IF(AND(B4419='Dropdown Answer Key'!$B$12,OR(AND(E4419="GALV",H4419="Y"),AND(E4419="GALV",H4419="UN"),AND(E4419="GALV",H4419=""))),"GRR",IF(AND(B4419='Dropdown Answer Key'!$B$12,E4419="Unknown"),"Unknown SL",IF(AND(B4419='Dropdown Answer Key'!$B$13,OR(F4419="Lead",F4419="U, May have L",F4419="COM",F4419="")),"Lead",IF(AND(B4419='Dropdown Answer Key'!$B$13,OR(AND(F4419="GALV",H4419="Y"),AND(F4419="GALV",H4419="UN"),AND(F4419="GALV",H4419=""))),"GRR",IF(AND(B4419='Dropdown Answer Key'!$B$13,F4419="Unknown"),"Unknown SL",IF(AND(B4419='Dropdown Answer Key'!$B$14,OR(E4419="Lead",E4419="U, May have L",E4419="COM",E4419="")),"Lead",IF(AND(B4419='Dropdown Answer Key'!$B$14,OR(F4419="Lead",F4419="U, May have L",F4419="COM",F4419="")),"Lead",IF(AND(B4419='Dropdown Answer Key'!$B$14,OR(AND(E4419="GALV",H4419="Y"),AND(E4419="GALV",H4419="UN"),AND(E4419="GALV",H4419=""),AND(F4419="GALV",H4419="Y"),AND(F4419="GALV",H4419="UN"),AND(F4419="GALV",H4419=""),AND(F4419="GALV",I4419="Y"),AND(F4419="GALV",I4419="UN"),AND(F4419="GALV",I4419=""))),"GRR",IF(AND(B4419='Dropdown Answer Key'!$B$14,OR(E4419="Unknown",F4419="Unknown")),"Unknown SL","Non Lead")))))))))))</f>
        <v>ERROR</v>
      </c>
      <c r="T4419" s="83" t="str">
        <f>IF(OR(M4419="",Q4419="",S4419="ERROR"),"BLANK",IF((AND(M4419='Dropdown Answer Key'!$B$25,OR('Service Line Inventory'!S4419="Lead",S4419="Unknown SL"))),"Tier 1",IF(AND('Service Line Inventory'!M4419='Dropdown Answer Key'!$B$26,OR('Service Line Inventory'!S4419="Lead",S4419="Unknown SL")),"Tier 2",IF(AND('Service Line Inventory'!M4419='Dropdown Answer Key'!$B$27,OR('Service Line Inventory'!S4419="Lead",S4419="Unknown SL")),"Tier 2",IF('Service Line Inventory'!S4419="GRR","Tier 3",IF((AND('Service Line Inventory'!M4419='Dropdown Answer Key'!$B$25,'Service Line Inventory'!Q4419='Dropdown Answer Key'!$N$25,O4419='Dropdown Answer Key'!$H$27,'Service Line Inventory'!P4419='Dropdown Answer Key'!$K$27,S4419="Non Lead")),"Tier 4",IF((AND('Service Line Inventory'!M4419='Dropdown Answer Key'!$B$25,'Service Line Inventory'!Q4419='Dropdown Answer Key'!$N$25,O4419='Dropdown Answer Key'!$H$27,S4419="Non Lead")),"Tier 4",IF((AND('Service Line Inventory'!M4419='Dropdown Answer Key'!$B$25,'Service Line Inventory'!Q4419='Dropdown Answer Key'!$N$25,'Service Line Inventory'!P4419='Dropdown Answer Key'!$K$27,S4419="Non Lead")),"Tier 4","Tier 5"))))))))</f>
        <v>BLANK</v>
      </c>
      <c r="U4419" s="108" t="str">
        <f t="shared" si="298"/>
        <v>ERROR</v>
      </c>
      <c r="V4419" s="83" t="str">
        <f t="shared" si="299"/>
        <v>ERROR</v>
      </c>
      <c r="W4419" s="83" t="str">
        <f t="shared" si="300"/>
        <v>NO</v>
      </c>
      <c r="X4419" s="114"/>
      <c r="Y4419" s="84"/>
    </row>
    <row r="4420" spans="1:25" x14ac:dyDescent="0.25">
      <c r="A4420" s="89"/>
      <c r="B4420" s="90"/>
      <c r="C4420" s="111"/>
      <c r="D4420" s="90"/>
      <c r="E4420" s="111"/>
      <c r="F4420" s="111"/>
      <c r="G4420" s="113"/>
      <c r="H4420" s="100"/>
      <c r="I4420" s="90"/>
      <c r="J4420" s="91"/>
      <c r="K4420" s="90"/>
      <c r="L4420" s="101" t="str">
        <f t="shared" si="297"/>
        <v>ERROR</v>
      </c>
      <c r="M4420" s="117"/>
      <c r="N4420" s="90"/>
      <c r="O4420" s="90"/>
      <c r="P4420" s="90"/>
      <c r="Q4420" s="89"/>
      <c r="R4420" s="90"/>
      <c r="S4420" s="120" t="str">
        <f>IF(OR(B4420="",$C$3="",$G$3=""),"ERROR",IF(AND(B4420='Dropdown Answer Key'!$B$12,OR(E4420="Lead",E4420="U, May have L",E4420="COM",E4420="")),"Lead",IF(AND(B4420='Dropdown Answer Key'!$B$12,OR(AND(E4420="GALV",H4420="Y"),AND(E4420="GALV",H4420="UN"),AND(E4420="GALV",H4420=""))),"GRR",IF(AND(B4420='Dropdown Answer Key'!$B$12,E4420="Unknown"),"Unknown SL",IF(AND(B4420='Dropdown Answer Key'!$B$13,OR(F4420="Lead",F4420="U, May have L",F4420="COM",F4420="")),"Lead",IF(AND(B4420='Dropdown Answer Key'!$B$13,OR(AND(F4420="GALV",H4420="Y"),AND(F4420="GALV",H4420="UN"),AND(F4420="GALV",H4420=""))),"GRR",IF(AND(B4420='Dropdown Answer Key'!$B$13,F4420="Unknown"),"Unknown SL",IF(AND(B4420='Dropdown Answer Key'!$B$14,OR(E4420="Lead",E4420="U, May have L",E4420="COM",E4420="")),"Lead",IF(AND(B4420='Dropdown Answer Key'!$B$14,OR(F4420="Lead",F4420="U, May have L",F4420="COM",F4420="")),"Lead",IF(AND(B4420='Dropdown Answer Key'!$B$14,OR(AND(E4420="GALV",H4420="Y"),AND(E4420="GALV",H4420="UN"),AND(E4420="GALV",H4420=""),AND(F4420="GALV",H4420="Y"),AND(F4420="GALV",H4420="UN"),AND(F4420="GALV",H4420=""),AND(F4420="GALV",I4420="Y"),AND(F4420="GALV",I4420="UN"),AND(F4420="GALV",I4420=""))),"GRR",IF(AND(B4420='Dropdown Answer Key'!$B$14,OR(E4420="Unknown",F4420="Unknown")),"Unknown SL","Non Lead")))))))))))</f>
        <v>ERROR</v>
      </c>
      <c r="T4420" s="121" t="str">
        <f>IF(OR(M4420="",Q4420="",S4420="ERROR"),"BLANK",IF((AND(M4420='Dropdown Answer Key'!$B$25,OR('Service Line Inventory'!S4420="Lead",S4420="Unknown SL"))),"Tier 1",IF(AND('Service Line Inventory'!M4420='Dropdown Answer Key'!$B$26,OR('Service Line Inventory'!S4420="Lead",S4420="Unknown SL")),"Tier 2",IF(AND('Service Line Inventory'!M4420='Dropdown Answer Key'!$B$27,OR('Service Line Inventory'!S4420="Lead",S4420="Unknown SL")),"Tier 2",IF('Service Line Inventory'!S4420="GRR","Tier 3",IF((AND('Service Line Inventory'!M4420='Dropdown Answer Key'!$B$25,'Service Line Inventory'!Q4420='Dropdown Answer Key'!$N$25,O4420='Dropdown Answer Key'!$H$27,'Service Line Inventory'!P4420='Dropdown Answer Key'!$K$27,S4420="Non Lead")),"Tier 4",IF((AND('Service Line Inventory'!M4420='Dropdown Answer Key'!$B$25,'Service Line Inventory'!Q4420='Dropdown Answer Key'!$N$25,O4420='Dropdown Answer Key'!$H$27,S4420="Non Lead")),"Tier 4",IF((AND('Service Line Inventory'!M4420='Dropdown Answer Key'!$B$25,'Service Line Inventory'!Q4420='Dropdown Answer Key'!$N$25,'Service Line Inventory'!P4420='Dropdown Answer Key'!$K$27,S4420="Non Lead")),"Tier 4","Tier 5"))))))))</f>
        <v>BLANK</v>
      </c>
      <c r="U4420" s="122" t="str">
        <f t="shared" si="298"/>
        <v>ERROR</v>
      </c>
      <c r="V4420" s="121" t="str">
        <f t="shared" si="299"/>
        <v>ERROR</v>
      </c>
      <c r="W4420" s="121" t="str">
        <f t="shared" si="300"/>
        <v>NO</v>
      </c>
      <c r="X4420" s="115"/>
      <c r="Y4420" s="104"/>
    </row>
    <row r="4421" spans="1:25" x14ac:dyDescent="0.25">
      <c r="A4421" s="80"/>
      <c r="B4421" s="80"/>
      <c r="C4421" s="110"/>
      <c r="D4421" s="81"/>
      <c r="E4421" s="110"/>
      <c r="F4421" s="110"/>
      <c r="G4421" s="112"/>
      <c r="H4421" s="100"/>
      <c r="I4421" s="81"/>
      <c r="J4421" s="82"/>
      <c r="K4421" s="81"/>
      <c r="L4421" s="100" t="str">
        <f t="shared" si="297"/>
        <v>ERROR</v>
      </c>
      <c r="M4421" s="116"/>
      <c r="N4421" s="81"/>
      <c r="O4421" s="81"/>
      <c r="P4421" s="81"/>
      <c r="Q4421" s="80"/>
      <c r="R4421" s="81"/>
      <c r="S4421" s="105" t="str">
        <f>IF(OR(B4421="",$C$3="",$G$3=""),"ERROR",IF(AND(B4421='Dropdown Answer Key'!$B$12,OR(E4421="Lead",E4421="U, May have L",E4421="COM",E4421="")),"Lead",IF(AND(B4421='Dropdown Answer Key'!$B$12,OR(AND(E4421="GALV",H4421="Y"),AND(E4421="GALV",H4421="UN"),AND(E4421="GALV",H4421=""))),"GRR",IF(AND(B4421='Dropdown Answer Key'!$B$12,E4421="Unknown"),"Unknown SL",IF(AND(B4421='Dropdown Answer Key'!$B$13,OR(F4421="Lead",F4421="U, May have L",F4421="COM",F4421="")),"Lead",IF(AND(B4421='Dropdown Answer Key'!$B$13,OR(AND(F4421="GALV",H4421="Y"),AND(F4421="GALV",H4421="UN"),AND(F4421="GALV",H4421=""))),"GRR",IF(AND(B4421='Dropdown Answer Key'!$B$13,F4421="Unknown"),"Unknown SL",IF(AND(B4421='Dropdown Answer Key'!$B$14,OR(E4421="Lead",E4421="U, May have L",E4421="COM",E4421="")),"Lead",IF(AND(B4421='Dropdown Answer Key'!$B$14,OR(F4421="Lead",F4421="U, May have L",F4421="COM",F4421="")),"Lead",IF(AND(B4421='Dropdown Answer Key'!$B$14,OR(AND(E4421="GALV",H4421="Y"),AND(E4421="GALV",H4421="UN"),AND(E4421="GALV",H4421=""),AND(F4421="GALV",H4421="Y"),AND(F4421="GALV",H4421="UN"),AND(F4421="GALV",H4421=""),AND(F4421="GALV",I4421="Y"),AND(F4421="GALV",I4421="UN"),AND(F4421="GALV",I4421=""))),"GRR",IF(AND(B4421='Dropdown Answer Key'!$B$14,OR(E4421="Unknown",F4421="Unknown")),"Unknown SL","Non Lead")))))))))))</f>
        <v>ERROR</v>
      </c>
      <c r="T4421" s="83" t="str">
        <f>IF(OR(M4421="",Q4421="",S4421="ERROR"),"BLANK",IF((AND(M4421='Dropdown Answer Key'!$B$25,OR('Service Line Inventory'!S4421="Lead",S4421="Unknown SL"))),"Tier 1",IF(AND('Service Line Inventory'!M4421='Dropdown Answer Key'!$B$26,OR('Service Line Inventory'!S4421="Lead",S4421="Unknown SL")),"Tier 2",IF(AND('Service Line Inventory'!M4421='Dropdown Answer Key'!$B$27,OR('Service Line Inventory'!S4421="Lead",S4421="Unknown SL")),"Tier 2",IF('Service Line Inventory'!S4421="GRR","Tier 3",IF((AND('Service Line Inventory'!M4421='Dropdown Answer Key'!$B$25,'Service Line Inventory'!Q4421='Dropdown Answer Key'!$N$25,O4421='Dropdown Answer Key'!$H$27,'Service Line Inventory'!P4421='Dropdown Answer Key'!$K$27,S4421="Non Lead")),"Tier 4",IF((AND('Service Line Inventory'!M4421='Dropdown Answer Key'!$B$25,'Service Line Inventory'!Q4421='Dropdown Answer Key'!$N$25,O4421='Dropdown Answer Key'!$H$27,S4421="Non Lead")),"Tier 4",IF((AND('Service Line Inventory'!M4421='Dropdown Answer Key'!$B$25,'Service Line Inventory'!Q4421='Dropdown Answer Key'!$N$25,'Service Line Inventory'!P4421='Dropdown Answer Key'!$K$27,S4421="Non Lead")),"Tier 4","Tier 5"))))))))</f>
        <v>BLANK</v>
      </c>
      <c r="U4421" s="108" t="str">
        <f t="shared" si="298"/>
        <v>ERROR</v>
      </c>
      <c r="V4421" s="83" t="str">
        <f t="shared" si="299"/>
        <v>ERROR</v>
      </c>
      <c r="W4421" s="83" t="str">
        <f t="shared" si="300"/>
        <v>NO</v>
      </c>
      <c r="X4421" s="114"/>
      <c r="Y4421" s="84"/>
    </row>
    <row r="4422" spans="1:25" x14ac:dyDescent="0.25">
      <c r="A4422" s="89"/>
      <c r="B4422" s="90"/>
      <c r="C4422" s="111"/>
      <c r="D4422" s="90"/>
      <c r="E4422" s="111"/>
      <c r="F4422" s="111"/>
      <c r="G4422" s="113"/>
      <c r="H4422" s="100"/>
      <c r="I4422" s="90"/>
      <c r="J4422" s="91"/>
      <c r="K4422" s="90"/>
      <c r="L4422" s="101" t="str">
        <f t="shared" si="297"/>
        <v>ERROR</v>
      </c>
      <c r="M4422" s="117"/>
      <c r="N4422" s="90"/>
      <c r="O4422" s="90"/>
      <c r="P4422" s="90"/>
      <c r="Q4422" s="89"/>
      <c r="R4422" s="90"/>
      <c r="S4422" s="120" t="str">
        <f>IF(OR(B4422="",$C$3="",$G$3=""),"ERROR",IF(AND(B4422='Dropdown Answer Key'!$B$12,OR(E4422="Lead",E4422="U, May have L",E4422="COM",E4422="")),"Lead",IF(AND(B4422='Dropdown Answer Key'!$B$12,OR(AND(E4422="GALV",H4422="Y"),AND(E4422="GALV",H4422="UN"),AND(E4422="GALV",H4422=""))),"GRR",IF(AND(B4422='Dropdown Answer Key'!$B$12,E4422="Unknown"),"Unknown SL",IF(AND(B4422='Dropdown Answer Key'!$B$13,OR(F4422="Lead",F4422="U, May have L",F4422="COM",F4422="")),"Lead",IF(AND(B4422='Dropdown Answer Key'!$B$13,OR(AND(F4422="GALV",H4422="Y"),AND(F4422="GALV",H4422="UN"),AND(F4422="GALV",H4422=""))),"GRR",IF(AND(B4422='Dropdown Answer Key'!$B$13,F4422="Unknown"),"Unknown SL",IF(AND(B4422='Dropdown Answer Key'!$B$14,OR(E4422="Lead",E4422="U, May have L",E4422="COM",E4422="")),"Lead",IF(AND(B4422='Dropdown Answer Key'!$B$14,OR(F4422="Lead",F4422="U, May have L",F4422="COM",F4422="")),"Lead",IF(AND(B4422='Dropdown Answer Key'!$B$14,OR(AND(E4422="GALV",H4422="Y"),AND(E4422="GALV",H4422="UN"),AND(E4422="GALV",H4422=""),AND(F4422="GALV",H4422="Y"),AND(F4422="GALV",H4422="UN"),AND(F4422="GALV",H4422=""),AND(F4422="GALV",I4422="Y"),AND(F4422="GALV",I4422="UN"),AND(F4422="GALV",I4422=""))),"GRR",IF(AND(B4422='Dropdown Answer Key'!$B$14,OR(E4422="Unknown",F4422="Unknown")),"Unknown SL","Non Lead")))))))))))</f>
        <v>ERROR</v>
      </c>
      <c r="T4422" s="121" t="str">
        <f>IF(OR(M4422="",Q4422="",S4422="ERROR"),"BLANK",IF((AND(M4422='Dropdown Answer Key'!$B$25,OR('Service Line Inventory'!S4422="Lead",S4422="Unknown SL"))),"Tier 1",IF(AND('Service Line Inventory'!M4422='Dropdown Answer Key'!$B$26,OR('Service Line Inventory'!S4422="Lead",S4422="Unknown SL")),"Tier 2",IF(AND('Service Line Inventory'!M4422='Dropdown Answer Key'!$B$27,OR('Service Line Inventory'!S4422="Lead",S4422="Unknown SL")),"Tier 2",IF('Service Line Inventory'!S4422="GRR","Tier 3",IF((AND('Service Line Inventory'!M4422='Dropdown Answer Key'!$B$25,'Service Line Inventory'!Q4422='Dropdown Answer Key'!$N$25,O4422='Dropdown Answer Key'!$H$27,'Service Line Inventory'!P4422='Dropdown Answer Key'!$K$27,S4422="Non Lead")),"Tier 4",IF((AND('Service Line Inventory'!M4422='Dropdown Answer Key'!$B$25,'Service Line Inventory'!Q4422='Dropdown Answer Key'!$N$25,O4422='Dropdown Answer Key'!$H$27,S4422="Non Lead")),"Tier 4",IF((AND('Service Line Inventory'!M4422='Dropdown Answer Key'!$B$25,'Service Line Inventory'!Q4422='Dropdown Answer Key'!$N$25,'Service Line Inventory'!P4422='Dropdown Answer Key'!$K$27,S4422="Non Lead")),"Tier 4","Tier 5"))))))))</f>
        <v>BLANK</v>
      </c>
      <c r="U4422" s="122" t="str">
        <f t="shared" si="298"/>
        <v>ERROR</v>
      </c>
      <c r="V4422" s="121" t="str">
        <f t="shared" si="299"/>
        <v>ERROR</v>
      </c>
      <c r="W4422" s="121" t="str">
        <f t="shared" si="300"/>
        <v>NO</v>
      </c>
      <c r="X4422" s="115"/>
      <c r="Y4422" s="104"/>
    </row>
    <row r="4423" spans="1:25" x14ac:dyDescent="0.25">
      <c r="A4423" s="80"/>
      <c r="B4423" s="80"/>
      <c r="C4423" s="110"/>
      <c r="D4423" s="81"/>
      <c r="E4423" s="110"/>
      <c r="F4423" s="110"/>
      <c r="G4423" s="112"/>
      <c r="H4423" s="100"/>
      <c r="I4423" s="81"/>
      <c r="J4423" s="82"/>
      <c r="K4423" s="81"/>
      <c r="L4423" s="100" t="str">
        <f t="shared" si="297"/>
        <v>ERROR</v>
      </c>
      <c r="M4423" s="116"/>
      <c r="N4423" s="81"/>
      <c r="O4423" s="81"/>
      <c r="P4423" s="81"/>
      <c r="Q4423" s="80"/>
      <c r="R4423" s="81"/>
      <c r="S4423" s="105" t="str">
        <f>IF(OR(B4423="",$C$3="",$G$3=""),"ERROR",IF(AND(B4423='Dropdown Answer Key'!$B$12,OR(E4423="Lead",E4423="U, May have L",E4423="COM",E4423="")),"Lead",IF(AND(B4423='Dropdown Answer Key'!$B$12,OR(AND(E4423="GALV",H4423="Y"),AND(E4423="GALV",H4423="UN"),AND(E4423="GALV",H4423=""))),"GRR",IF(AND(B4423='Dropdown Answer Key'!$B$12,E4423="Unknown"),"Unknown SL",IF(AND(B4423='Dropdown Answer Key'!$B$13,OR(F4423="Lead",F4423="U, May have L",F4423="COM",F4423="")),"Lead",IF(AND(B4423='Dropdown Answer Key'!$B$13,OR(AND(F4423="GALV",H4423="Y"),AND(F4423="GALV",H4423="UN"),AND(F4423="GALV",H4423=""))),"GRR",IF(AND(B4423='Dropdown Answer Key'!$B$13,F4423="Unknown"),"Unknown SL",IF(AND(B4423='Dropdown Answer Key'!$B$14,OR(E4423="Lead",E4423="U, May have L",E4423="COM",E4423="")),"Lead",IF(AND(B4423='Dropdown Answer Key'!$B$14,OR(F4423="Lead",F4423="U, May have L",F4423="COM",F4423="")),"Lead",IF(AND(B4423='Dropdown Answer Key'!$B$14,OR(AND(E4423="GALV",H4423="Y"),AND(E4423="GALV",H4423="UN"),AND(E4423="GALV",H4423=""),AND(F4423="GALV",H4423="Y"),AND(F4423="GALV",H4423="UN"),AND(F4423="GALV",H4423=""),AND(F4423="GALV",I4423="Y"),AND(F4423="GALV",I4423="UN"),AND(F4423="GALV",I4423=""))),"GRR",IF(AND(B4423='Dropdown Answer Key'!$B$14,OR(E4423="Unknown",F4423="Unknown")),"Unknown SL","Non Lead")))))))))))</f>
        <v>ERROR</v>
      </c>
      <c r="T4423" s="83" t="str">
        <f>IF(OR(M4423="",Q4423="",S4423="ERROR"),"BLANK",IF((AND(M4423='Dropdown Answer Key'!$B$25,OR('Service Line Inventory'!S4423="Lead",S4423="Unknown SL"))),"Tier 1",IF(AND('Service Line Inventory'!M4423='Dropdown Answer Key'!$B$26,OR('Service Line Inventory'!S4423="Lead",S4423="Unknown SL")),"Tier 2",IF(AND('Service Line Inventory'!M4423='Dropdown Answer Key'!$B$27,OR('Service Line Inventory'!S4423="Lead",S4423="Unknown SL")),"Tier 2",IF('Service Line Inventory'!S4423="GRR","Tier 3",IF((AND('Service Line Inventory'!M4423='Dropdown Answer Key'!$B$25,'Service Line Inventory'!Q4423='Dropdown Answer Key'!$N$25,O4423='Dropdown Answer Key'!$H$27,'Service Line Inventory'!P4423='Dropdown Answer Key'!$K$27,S4423="Non Lead")),"Tier 4",IF((AND('Service Line Inventory'!M4423='Dropdown Answer Key'!$B$25,'Service Line Inventory'!Q4423='Dropdown Answer Key'!$N$25,O4423='Dropdown Answer Key'!$H$27,S4423="Non Lead")),"Tier 4",IF((AND('Service Line Inventory'!M4423='Dropdown Answer Key'!$B$25,'Service Line Inventory'!Q4423='Dropdown Answer Key'!$N$25,'Service Line Inventory'!P4423='Dropdown Answer Key'!$K$27,S4423="Non Lead")),"Tier 4","Tier 5"))))))))</f>
        <v>BLANK</v>
      </c>
      <c r="U4423" s="108" t="str">
        <f t="shared" si="298"/>
        <v>ERROR</v>
      </c>
      <c r="V4423" s="83" t="str">
        <f t="shared" si="299"/>
        <v>ERROR</v>
      </c>
      <c r="W4423" s="83" t="str">
        <f t="shared" si="300"/>
        <v>NO</v>
      </c>
      <c r="X4423" s="114"/>
      <c r="Y4423" s="84"/>
    </row>
    <row r="4424" spans="1:25" x14ac:dyDescent="0.25">
      <c r="A4424" s="89"/>
      <c r="B4424" s="90"/>
      <c r="C4424" s="111"/>
      <c r="D4424" s="90"/>
      <c r="E4424" s="111"/>
      <c r="F4424" s="111"/>
      <c r="G4424" s="113"/>
      <c r="H4424" s="100"/>
      <c r="I4424" s="90"/>
      <c r="J4424" s="91"/>
      <c r="K4424" s="90"/>
      <c r="L4424" s="101" t="str">
        <f t="shared" si="297"/>
        <v>ERROR</v>
      </c>
      <c r="M4424" s="117"/>
      <c r="N4424" s="90"/>
      <c r="O4424" s="90"/>
      <c r="P4424" s="90"/>
      <c r="Q4424" s="89"/>
      <c r="R4424" s="90"/>
      <c r="S4424" s="120" t="str">
        <f>IF(OR(B4424="",$C$3="",$G$3=""),"ERROR",IF(AND(B4424='Dropdown Answer Key'!$B$12,OR(E4424="Lead",E4424="U, May have L",E4424="COM",E4424="")),"Lead",IF(AND(B4424='Dropdown Answer Key'!$B$12,OR(AND(E4424="GALV",H4424="Y"),AND(E4424="GALV",H4424="UN"),AND(E4424="GALV",H4424=""))),"GRR",IF(AND(B4424='Dropdown Answer Key'!$B$12,E4424="Unknown"),"Unknown SL",IF(AND(B4424='Dropdown Answer Key'!$B$13,OR(F4424="Lead",F4424="U, May have L",F4424="COM",F4424="")),"Lead",IF(AND(B4424='Dropdown Answer Key'!$B$13,OR(AND(F4424="GALV",H4424="Y"),AND(F4424="GALV",H4424="UN"),AND(F4424="GALV",H4424=""))),"GRR",IF(AND(B4424='Dropdown Answer Key'!$B$13,F4424="Unknown"),"Unknown SL",IF(AND(B4424='Dropdown Answer Key'!$B$14,OR(E4424="Lead",E4424="U, May have L",E4424="COM",E4424="")),"Lead",IF(AND(B4424='Dropdown Answer Key'!$B$14,OR(F4424="Lead",F4424="U, May have L",F4424="COM",F4424="")),"Lead",IF(AND(B4424='Dropdown Answer Key'!$B$14,OR(AND(E4424="GALV",H4424="Y"),AND(E4424="GALV",H4424="UN"),AND(E4424="GALV",H4424=""),AND(F4424="GALV",H4424="Y"),AND(F4424="GALV",H4424="UN"),AND(F4424="GALV",H4424=""),AND(F4424="GALV",I4424="Y"),AND(F4424="GALV",I4424="UN"),AND(F4424="GALV",I4424=""))),"GRR",IF(AND(B4424='Dropdown Answer Key'!$B$14,OR(E4424="Unknown",F4424="Unknown")),"Unknown SL","Non Lead")))))))))))</f>
        <v>ERROR</v>
      </c>
      <c r="T4424" s="121" t="str">
        <f>IF(OR(M4424="",Q4424="",S4424="ERROR"),"BLANK",IF((AND(M4424='Dropdown Answer Key'!$B$25,OR('Service Line Inventory'!S4424="Lead",S4424="Unknown SL"))),"Tier 1",IF(AND('Service Line Inventory'!M4424='Dropdown Answer Key'!$B$26,OR('Service Line Inventory'!S4424="Lead",S4424="Unknown SL")),"Tier 2",IF(AND('Service Line Inventory'!M4424='Dropdown Answer Key'!$B$27,OR('Service Line Inventory'!S4424="Lead",S4424="Unknown SL")),"Tier 2",IF('Service Line Inventory'!S4424="GRR","Tier 3",IF((AND('Service Line Inventory'!M4424='Dropdown Answer Key'!$B$25,'Service Line Inventory'!Q4424='Dropdown Answer Key'!$N$25,O4424='Dropdown Answer Key'!$H$27,'Service Line Inventory'!P4424='Dropdown Answer Key'!$K$27,S4424="Non Lead")),"Tier 4",IF((AND('Service Line Inventory'!M4424='Dropdown Answer Key'!$B$25,'Service Line Inventory'!Q4424='Dropdown Answer Key'!$N$25,O4424='Dropdown Answer Key'!$H$27,S4424="Non Lead")),"Tier 4",IF((AND('Service Line Inventory'!M4424='Dropdown Answer Key'!$B$25,'Service Line Inventory'!Q4424='Dropdown Answer Key'!$N$25,'Service Line Inventory'!P4424='Dropdown Answer Key'!$K$27,S4424="Non Lead")),"Tier 4","Tier 5"))))))))</f>
        <v>BLANK</v>
      </c>
      <c r="U4424" s="122" t="str">
        <f t="shared" si="298"/>
        <v>ERROR</v>
      </c>
      <c r="V4424" s="121" t="str">
        <f t="shared" si="299"/>
        <v>ERROR</v>
      </c>
      <c r="W4424" s="121" t="str">
        <f t="shared" si="300"/>
        <v>NO</v>
      </c>
      <c r="X4424" s="115"/>
      <c r="Y4424" s="104"/>
    </row>
    <row r="4425" spans="1:25" x14ac:dyDescent="0.25">
      <c r="A4425" s="80"/>
      <c r="B4425" s="80"/>
      <c r="C4425" s="110"/>
      <c r="D4425" s="81"/>
      <c r="E4425" s="110"/>
      <c r="F4425" s="110"/>
      <c r="G4425" s="112"/>
      <c r="H4425" s="100"/>
      <c r="I4425" s="81"/>
      <c r="J4425" s="82"/>
      <c r="K4425" s="81"/>
      <c r="L4425" s="100" t="str">
        <f t="shared" si="297"/>
        <v>ERROR</v>
      </c>
      <c r="M4425" s="116"/>
      <c r="N4425" s="81"/>
      <c r="O4425" s="81"/>
      <c r="P4425" s="81"/>
      <c r="Q4425" s="80"/>
      <c r="R4425" s="81"/>
      <c r="S4425" s="105" t="str">
        <f>IF(OR(B4425="",$C$3="",$G$3=""),"ERROR",IF(AND(B4425='Dropdown Answer Key'!$B$12,OR(E4425="Lead",E4425="U, May have L",E4425="COM",E4425="")),"Lead",IF(AND(B4425='Dropdown Answer Key'!$B$12,OR(AND(E4425="GALV",H4425="Y"),AND(E4425="GALV",H4425="UN"),AND(E4425="GALV",H4425=""))),"GRR",IF(AND(B4425='Dropdown Answer Key'!$B$12,E4425="Unknown"),"Unknown SL",IF(AND(B4425='Dropdown Answer Key'!$B$13,OR(F4425="Lead",F4425="U, May have L",F4425="COM",F4425="")),"Lead",IF(AND(B4425='Dropdown Answer Key'!$B$13,OR(AND(F4425="GALV",H4425="Y"),AND(F4425="GALV",H4425="UN"),AND(F4425="GALV",H4425=""))),"GRR",IF(AND(B4425='Dropdown Answer Key'!$B$13,F4425="Unknown"),"Unknown SL",IF(AND(B4425='Dropdown Answer Key'!$B$14,OR(E4425="Lead",E4425="U, May have L",E4425="COM",E4425="")),"Lead",IF(AND(B4425='Dropdown Answer Key'!$B$14,OR(F4425="Lead",F4425="U, May have L",F4425="COM",F4425="")),"Lead",IF(AND(B4425='Dropdown Answer Key'!$B$14,OR(AND(E4425="GALV",H4425="Y"),AND(E4425="GALV",H4425="UN"),AND(E4425="GALV",H4425=""),AND(F4425="GALV",H4425="Y"),AND(F4425="GALV",H4425="UN"),AND(F4425="GALV",H4425=""),AND(F4425="GALV",I4425="Y"),AND(F4425="GALV",I4425="UN"),AND(F4425="GALV",I4425=""))),"GRR",IF(AND(B4425='Dropdown Answer Key'!$B$14,OR(E4425="Unknown",F4425="Unknown")),"Unknown SL","Non Lead")))))))))))</f>
        <v>ERROR</v>
      </c>
      <c r="T4425" s="83" t="str">
        <f>IF(OR(M4425="",Q4425="",S4425="ERROR"),"BLANK",IF((AND(M4425='Dropdown Answer Key'!$B$25,OR('Service Line Inventory'!S4425="Lead",S4425="Unknown SL"))),"Tier 1",IF(AND('Service Line Inventory'!M4425='Dropdown Answer Key'!$B$26,OR('Service Line Inventory'!S4425="Lead",S4425="Unknown SL")),"Tier 2",IF(AND('Service Line Inventory'!M4425='Dropdown Answer Key'!$B$27,OR('Service Line Inventory'!S4425="Lead",S4425="Unknown SL")),"Tier 2",IF('Service Line Inventory'!S4425="GRR","Tier 3",IF((AND('Service Line Inventory'!M4425='Dropdown Answer Key'!$B$25,'Service Line Inventory'!Q4425='Dropdown Answer Key'!$N$25,O4425='Dropdown Answer Key'!$H$27,'Service Line Inventory'!P4425='Dropdown Answer Key'!$K$27,S4425="Non Lead")),"Tier 4",IF((AND('Service Line Inventory'!M4425='Dropdown Answer Key'!$B$25,'Service Line Inventory'!Q4425='Dropdown Answer Key'!$N$25,O4425='Dropdown Answer Key'!$H$27,S4425="Non Lead")),"Tier 4",IF((AND('Service Line Inventory'!M4425='Dropdown Answer Key'!$B$25,'Service Line Inventory'!Q4425='Dropdown Answer Key'!$N$25,'Service Line Inventory'!P4425='Dropdown Answer Key'!$K$27,S4425="Non Lead")),"Tier 4","Tier 5"))))))))</f>
        <v>BLANK</v>
      </c>
      <c r="U4425" s="108" t="str">
        <f t="shared" si="298"/>
        <v>ERROR</v>
      </c>
      <c r="V4425" s="83" t="str">
        <f t="shared" si="299"/>
        <v>ERROR</v>
      </c>
      <c r="W4425" s="83" t="str">
        <f t="shared" si="300"/>
        <v>NO</v>
      </c>
      <c r="X4425" s="114"/>
      <c r="Y4425" s="84"/>
    </row>
    <row r="4426" spans="1:25" x14ac:dyDescent="0.25">
      <c r="A4426" s="89"/>
      <c r="B4426" s="90"/>
      <c r="C4426" s="111"/>
      <c r="D4426" s="90"/>
      <c r="E4426" s="111"/>
      <c r="F4426" s="111"/>
      <c r="G4426" s="113"/>
      <c r="H4426" s="100"/>
      <c r="I4426" s="90"/>
      <c r="J4426" s="91"/>
      <c r="K4426" s="90"/>
      <c r="L4426" s="101" t="str">
        <f t="shared" si="297"/>
        <v>ERROR</v>
      </c>
      <c r="M4426" s="117"/>
      <c r="N4426" s="90"/>
      <c r="O4426" s="90"/>
      <c r="P4426" s="90"/>
      <c r="Q4426" s="89"/>
      <c r="R4426" s="90"/>
      <c r="S4426" s="120" t="str">
        <f>IF(OR(B4426="",$C$3="",$G$3=""),"ERROR",IF(AND(B4426='Dropdown Answer Key'!$B$12,OR(E4426="Lead",E4426="U, May have L",E4426="COM",E4426="")),"Lead",IF(AND(B4426='Dropdown Answer Key'!$B$12,OR(AND(E4426="GALV",H4426="Y"),AND(E4426="GALV",H4426="UN"),AND(E4426="GALV",H4426=""))),"GRR",IF(AND(B4426='Dropdown Answer Key'!$B$12,E4426="Unknown"),"Unknown SL",IF(AND(B4426='Dropdown Answer Key'!$B$13,OR(F4426="Lead",F4426="U, May have L",F4426="COM",F4426="")),"Lead",IF(AND(B4426='Dropdown Answer Key'!$B$13,OR(AND(F4426="GALV",H4426="Y"),AND(F4426="GALV",H4426="UN"),AND(F4426="GALV",H4426=""))),"GRR",IF(AND(B4426='Dropdown Answer Key'!$B$13,F4426="Unknown"),"Unknown SL",IF(AND(B4426='Dropdown Answer Key'!$B$14,OR(E4426="Lead",E4426="U, May have L",E4426="COM",E4426="")),"Lead",IF(AND(B4426='Dropdown Answer Key'!$B$14,OR(F4426="Lead",F4426="U, May have L",F4426="COM",F4426="")),"Lead",IF(AND(B4426='Dropdown Answer Key'!$B$14,OR(AND(E4426="GALV",H4426="Y"),AND(E4426="GALV",H4426="UN"),AND(E4426="GALV",H4426=""),AND(F4426="GALV",H4426="Y"),AND(F4426="GALV",H4426="UN"),AND(F4426="GALV",H4426=""),AND(F4426="GALV",I4426="Y"),AND(F4426="GALV",I4426="UN"),AND(F4426="GALV",I4426=""))),"GRR",IF(AND(B4426='Dropdown Answer Key'!$B$14,OR(E4426="Unknown",F4426="Unknown")),"Unknown SL","Non Lead")))))))))))</f>
        <v>ERROR</v>
      </c>
      <c r="T4426" s="121" t="str">
        <f>IF(OR(M4426="",Q4426="",S4426="ERROR"),"BLANK",IF((AND(M4426='Dropdown Answer Key'!$B$25,OR('Service Line Inventory'!S4426="Lead",S4426="Unknown SL"))),"Tier 1",IF(AND('Service Line Inventory'!M4426='Dropdown Answer Key'!$B$26,OR('Service Line Inventory'!S4426="Lead",S4426="Unknown SL")),"Tier 2",IF(AND('Service Line Inventory'!M4426='Dropdown Answer Key'!$B$27,OR('Service Line Inventory'!S4426="Lead",S4426="Unknown SL")),"Tier 2",IF('Service Line Inventory'!S4426="GRR","Tier 3",IF((AND('Service Line Inventory'!M4426='Dropdown Answer Key'!$B$25,'Service Line Inventory'!Q4426='Dropdown Answer Key'!$N$25,O4426='Dropdown Answer Key'!$H$27,'Service Line Inventory'!P4426='Dropdown Answer Key'!$K$27,S4426="Non Lead")),"Tier 4",IF((AND('Service Line Inventory'!M4426='Dropdown Answer Key'!$B$25,'Service Line Inventory'!Q4426='Dropdown Answer Key'!$N$25,O4426='Dropdown Answer Key'!$H$27,S4426="Non Lead")),"Tier 4",IF((AND('Service Line Inventory'!M4426='Dropdown Answer Key'!$B$25,'Service Line Inventory'!Q4426='Dropdown Answer Key'!$N$25,'Service Line Inventory'!P4426='Dropdown Answer Key'!$K$27,S4426="Non Lead")),"Tier 4","Tier 5"))))))))</f>
        <v>BLANK</v>
      </c>
      <c r="U4426" s="122" t="str">
        <f t="shared" si="298"/>
        <v>ERROR</v>
      </c>
      <c r="V4426" s="121" t="str">
        <f t="shared" si="299"/>
        <v>ERROR</v>
      </c>
      <c r="W4426" s="121" t="str">
        <f t="shared" si="300"/>
        <v>NO</v>
      </c>
      <c r="X4426" s="115"/>
      <c r="Y4426" s="104"/>
    </row>
    <row r="4427" spans="1:25" x14ac:dyDescent="0.25">
      <c r="A4427" s="80"/>
      <c r="B4427" s="80"/>
      <c r="C4427" s="110"/>
      <c r="D4427" s="81"/>
      <c r="E4427" s="110"/>
      <c r="F4427" s="110"/>
      <c r="G4427" s="112"/>
      <c r="H4427" s="100"/>
      <c r="I4427" s="81"/>
      <c r="J4427" s="82"/>
      <c r="K4427" s="81"/>
      <c r="L4427" s="100" t="str">
        <f t="shared" si="297"/>
        <v>ERROR</v>
      </c>
      <c r="M4427" s="116"/>
      <c r="N4427" s="81"/>
      <c r="O4427" s="81"/>
      <c r="P4427" s="81"/>
      <c r="Q4427" s="80"/>
      <c r="R4427" s="81"/>
      <c r="S4427" s="105" t="str">
        <f>IF(OR(B4427="",$C$3="",$G$3=""),"ERROR",IF(AND(B4427='Dropdown Answer Key'!$B$12,OR(E4427="Lead",E4427="U, May have L",E4427="COM",E4427="")),"Lead",IF(AND(B4427='Dropdown Answer Key'!$B$12,OR(AND(E4427="GALV",H4427="Y"),AND(E4427="GALV",H4427="UN"),AND(E4427="GALV",H4427=""))),"GRR",IF(AND(B4427='Dropdown Answer Key'!$B$12,E4427="Unknown"),"Unknown SL",IF(AND(B4427='Dropdown Answer Key'!$B$13,OR(F4427="Lead",F4427="U, May have L",F4427="COM",F4427="")),"Lead",IF(AND(B4427='Dropdown Answer Key'!$B$13,OR(AND(F4427="GALV",H4427="Y"),AND(F4427="GALV",H4427="UN"),AND(F4427="GALV",H4427=""))),"GRR",IF(AND(B4427='Dropdown Answer Key'!$B$13,F4427="Unknown"),"Unknown SL",IF(AND(B4427='Dropdown Answer Key'!$B$14,OR(E4427="Lead",E4427="U, May have L",E4427="COM",E4427="")),"Lead",IF(AND(B4427='Dropdown Answer Key'!$B$14,OR(F4427="Lead",F4427="U, May have L",F4427="COM",F4427="")),"Lead",IF(AND(B4427='Dropdown Answer Key'!$B$14,OR(AND(E4427="GALV",H4427="Y"),AND(E4427="GALV",H4427="UN"),AND(E4427="GALV",H4427=""),AND(F4427="GALV",H4427="Y"),AND(F4427="GALV",H4427="UN"),AND(F4427="GALV",H4427=""),AND(F4427="GALV",I4427="Y"),AND(F4427="GALV",I4427="UN"),AND(F4427="GALV",I4427=""))),"GRR",IF(AND(B4427='Dropdown Answer Key'!$B$14,OR(E4427="Unknown",F4427="Unknown")),"Unknown SL","Non Lead")))))))))))</f>
        <v>ERROR</v>
      </c>
      <c r="T4427" s="83" t="str">
        <f>IF(OR(M4427="",Q4427="",S4427="ERROR"),"BLANK",IF((AND(M4427='Dropdown Answer Key'!$B$25,OR('Service Line Inventory'!S4427="Lead",S4427="Unknown SL"))),"Tier 1",IF(AND('Service Line Inventory'!M4427='Dropdown Answer Key'!$B$26,OR('Service Line Inventory'!S4427="Lead",S4427="Unknown SL")),"Tier 2",IF(AND('Service Line Inventory'!M4427='Dropdown Answer Key'!$B$27,OR('Service Line Inventory'!S4427="Lead",S4427="Unknown SL")),"Tier 2",IF('Service Line Inventory'!S4427="GRR","Tier 3",IF((AND('Service Line Inventory'!M4427='Dropdown Answer Key'!$B$25,'Service Line Inventory'!Q4427='Dropdown Answer Key'!$N$25,O4427='Dropdown Answer Key'!$H$27,'Service Line Inventory'!P4427='Dropdown Answer Key'!$K$27,S4427="Non Lead")),"Tier 4",IF((AND('Service Line Inventory'!M4427='Dropdown Answer Key'!$B$25,'Service Line Inventory'!Q4427='Dropdown Answer Key'!$N$25,O4427='Dropdown Answer Key'!$H$27,S4427="Non Lead")),"Tier 4",IF((AND('Service Line Inventory'!M4427='Dropdown Answer Key'!$B$25,'Service Line Inventory'!Q4427='Dropdown Answer Key'!$N$25,'Service Line Inventory'!P4427='Dropdown Answer Key'!$K$27,S4427="Non Lead")),"Tier 4","Tier 5"))))))))</f>
        <v>BLANK</v>
      </c>
      <c r="U4427" s="108" t="str">
        <f t="shared" si="298"/>
        <v>ERROR</v>
      </c>
      <c r="V4427" s="83" t="str">
        <f t="shared" si="299"/>
        <v>ERROR</v>
      </c>
      <c r="W4427" s="83" t="str">
        <f t="shared" si="300"/>
        <v>NO</v>
      </c>
      <c r="X4427" s="114"/>
      <c r="Y4427" s="84"/>
    </row>
    <row r="4428" spans="1:25" x14ac:dyDescent="0.25">
      <c r="A4428" s="89"/>
      <c r="B4428" s="90"/>
      <c r="C4428" s="111"/>
      <c r="D4428" s="90"/>
      <c r="E4428" s="111"/>
      <c r="F4428" s="111"/>
      <c r="G4428" s="113"/>
      <c r="H4428" s="100"/>
      <c r="I4428" s="90"/>
      <c r="J4428" s="91"/>
      <c r="K4428" s="90"/>
      <c r="L4428" s="101" t="str">
        <f t="shared" si="297"/>
        <v>ERROR</v>
      </c>
      <c r="M4428" s="117"/>
      <c r="N4428" s="90"/>
      <c r="O4428" s="90"/>
      <c r="P4428" s="90"/>
      <c r="Q4428" s="89"/>
      <c r="R4428" s="90"/>
      <c r="S4428" s="120" t="str">
        <f>IF(OR(B4428="",$C$3="",$G$3=""),"ERROR",IF(AND(B4428='Dropdown Answer Key'!$B$12,OR(E4428="Lead",E4428="U, May have L",E4428="COM",E4428="")),"Lead",IF(AND(B4428='Dropdown Answer Key'!$B$12,OR(AND(E4428="GALV",H4428="Y"),AND(E4428="GALV",H4428="UN"),AND(E4428="GALV",H4428=""))),"GRR",IF(AND(B4428='Dropdown Answer Key'!$B$12,E4428="Unknown"),"Unknown SL",IF(AND(B4428='Dropdown Answer Key'!$B$13,OR(F4428="Lead",F4428="U, May have L",F4428="COM",F4428="")),"Lead",IF(AND(B4428='Dropdown Answer Key'!$B$13,OR(AND(F4428="GALV",H4428="Y"),AND(F4428="GALV",H4428="UN"),AND(F4428="GALV",H4428=""))),"GRR",IF(AND(B4428='Dropdown Answer Key'!$B$13,F4428="Unknown"),"Unknown SL",IF(AND(B4428='Dropdown Answer Key'!$B$14,OR(E4428="Lead",E4428="U, May have L",E4428="COM",E4428="")),"Lead",IF(AND(B4428='Dropdown Answer Key'!$B$14,OR(F4428="Lead",F4428="U, May have L",F4428="COM",F4428="")),"Lead",IF(AND(B4428='Dropdown Answer Key'!$B$14,OR(AND(E4428="GALV",H4428="Y"),AND(E4428="GALV",H4428="UN"),AND(E4428="GALV",H4428=""),AND(F4428="GALV",H4428="Y"),AND(F4428="GALV",H4428="UN"),AND(F4428="GALV",H4428=""),AND(F4428="GALV",I4428="Y"),AND(F4428="GALV",I4428="UN"),AND(F4428="GALV",I4428=""))),"GRR",IF(AND(B4428='Dropdown Answer Key'!$B$14,OR(E4428="Unknown",F4428="Unknown")),"Unknown SL","Non Lead")))))))))))</f>
        <v>ERROR</v>
      </c>
      <c r="T4428" s="121" t="str">
        <f>IF(OR(M4428="",Q4428="",S4428="ERROR"),"BLANK",IF((AND(M4428='Dropdown Answer Key'!$B$25,OR('Service Line Inventory'!S4428="Lead",S4428="Unknown SL"))),"Tier 1",IF(AND('Service Line Inventory'!M4428='Dropdown Answer Key'!$B$26,OR('Service Line Inventory'!S4428="Lead",S4428="Unknown SL")),"Tier 2",IF(AND('Service Line Inventory'!M4428='Dropdown Answer Key'!$B$27,OR('Service Line Inventory'!S4428="Lead",S4428="Unknown SL")),"Tier 2",IF('Service Line Inventory'!S4428="GRR","Tier 3",IF((AND('Service Line Inventory'!M4428='Dropdown Answer Key'!$B$25,'Service Line Inventory'!Q4428='Dropdown Answer Key'!$N$25,O4428='Dropdown Answer Key'!$H$27,'Service Line Inventory'!P4428='Dropdown Answer Key'!$K$27,S4428="Non Lead")),"Tier 4",IF((AND('Service Line Inventory'!M4428='Dropdown Answer Key'!$B$25,'Service Line Inventory'!Q4428='Dropdown Answer Key'!$N$25,O4428='Dropdown Answer Key'!$H$27,S4428="Non Lead")),"Tier 4",IF((AND('Service Line Inventory'!M4428='Dropdown Answer Key'!$B$25,'Service Line Inventory'!Q4428='Dropdown Answer Key'!$N$25,'Service Line Inventory'!P4428='Dropdown Answer Key'!$K$27,S4428="Non Lead")),"Tier 4","Tier 5"))))))))</f>
        <v>BLANK</v>
      </c>
      <c r="U4428" s="122" t="str">
        <f t="shared" si="298"/>
        <v>ERROR</v>
      </c>
      <c r="V4428" s="121" t="str">
        <f t="shared" si="299"/>
        <v>ERROR</v>
      </c>
      <c r="W4428" s="121" t="str">
        <f t="shared" si="300"/>
        <v>NO</v>
      </c>
      <c r="X4428" s="115"/>
      <c r="Y4428" s="104"/>
    </row>
    <row r="4429" spans="1:25" x14ac:dyDescent="0.25">
      <c r="A4429" s="80"/>
      <c r="B4429" s="80"/>
      <c r="C4429" s="110"/>
      <c r="D4429" s="81"/>
      <c r="E4429" s="110"/>
      <c r="F4429" s="110"/>
      <c r="G4429" s="112"/>
      <c r="H4429" s="100"/>
      <c r="I4429" s="81"/>
      <c r="J4429" s="82"/>
      <c r="K4429" s="81"/>
      <c r="L4429" s="100" t="str">
        <f t="shared" si="297"/>
        <v>ERROR</v>
      </c>
      <c r="M4429" s="116"/>
      <c r="N4429" s="81"/>
      <c r="O4429" s="81"/>
      <c r="P4429" s="81"/>
      <c r="Q4429" s="80"/>
      <c r="R4429" s="81"/>
      <c r="S4429" s="105" t="str">
        <f>IF(OR(B4429="",$C$3="",$G$3=""),"ERROR",IF(AND(B4429='Dropdown Answer Key'!$B$12,OR(E4429="Lead",E4429="U, May have L",E4429="COM",E4429="")),"Lead",IF(AND(B4429='Dropdown Answer Key'!$B$12,OR(AND(E4429="GALV",H4429="Y"),AND(E4429="GALV",H4429="UN"),AND(E4429="GALV",H4429=""))),"GRR",IF(AND(B4429='Dropdown Answer Key'!$B$12,E4429="Unknown"),"Unknown SL",IF(AND(B4429='Dropdown Answer Key'!$B$13,OR(F4429="Lead",F4429="U, May have L",F4429="COM",F4429="")),"Lead",IF(AND(B4429='Dropdown Answer Key'!$B$13,OR(AND(F4429="GALV",H4429="Y"),AND(F4429="GALV",H4429="UN"),AND(F4429="GALV",H4429=""))),"GRR",IF(AND(B4429='Dropdown Answer Key'!$B$13,F4429="Unknown"),"Unknown SL",IF(AND(B4429='Dropdown Answer Key'!$B$14,OR(E4429="Lead",E4429="U, May have L",E4429="COM",E4429="")),"Lead",IF(AND(B4429='Dropdown Answer Key'!$B$14,OR(F4429="Lead",F4429="U, May have L",F4429="COM",F4429="")),"Lead",IF(AND(B4429='Dropdown Answer Key'!$B$14,OR(AND(E4429="GALV",H4429="Y"),AND(E4429="GALV",H4429="UN"),AND(E4429="GALV",H4429=""),AND(F4429="GALV",H4429="Y"),AND(F4429="GALV",H4429="UN"),AND(F4429="GALV",H4429=""),AND(F4429="GALV",I4429="Y"),AND(F4429="GALV",I4429="UN"),AND(F4429="GALV",I4429=""))),"GRR",IF(AND(B4429='Dropdown Answer Key'!$B$14,OR(E4429="Unknown",F4429="Unknown")),"Unknown SL","Non Lead")))))))))))</f>
        <v>ERROR</v>
      </c>
      <c r="T4429" s="83" t="str">
        <f>IF(OR(M4429="",Q4429="",S4429="ERROR"),"BLANK",IF((AND(M4429='Dropdown Answer Key'!$B$25,OR('Service Line Inventory'!S4429="Lead",S4429="Unknown SL"))),"Tier 1",IF(AND('Service Line Inventory'!M4429='Dropdown Answer Key'!$B$26,OR('Service Line Inventory'!S4429="Lead",S4429="Unknown SL")),"Tier 2",IF(AND('Service Line Inventory'!M4429='Dropdown Answer Key'!$B$27,OR('Service Line Inventory'!S4429="Lead",S4429="Unknown SL")),"Tier 2",IF('Service Line Inventory'!S4429="GRR","Tier 3",IF((AND('Service Line Inventory'!M4429='Dropdown Answer Key'!$B$25,'Service Line Inventory'!Q4429='Dropdown Answer Key'!$N$25,O4429='Dropdown Answer Key'!$H$27,'Service Line Inventory'!P4429='Dropdown Answer Key'!$K$27,S4429="Non Lead")),"Tier 4",IF((AND('Service Line Inventory'!M4429='Dropdown Answer Key'!$B$25,'Service Line Inventory'!Q4429='Dropdown Answer Key'!$N$25,O4429='Dropdown Answer Key'!$H$27,S4429="Non Lead")),"Tier 4",IF((AND('Service Line Inventory'!M4429='Dropdown Answer Key'!$B$25,'Service Line Inventory'!Q4429='Dropdown Answer Key'!$N$25,'Service Line Inventory'!P4429='Dropdown Answer Key'!$K$27,S4429="Non Lead")),"Tier 4","Tier 5"))))))))</f>
        <v>BLANK</v>
      </c>
      <c r="U4429" s="108" t="str">
        <f t="shared" si="298"/>
        <v>ERROR</v>
      </c>
      <c r="V4429" s="83" t="str">
        <f t="shared" si="299"/>
        <v>ERROR</v>
      </c>
      <c r="W4429" s="83" t="str">
        <f t="shared" si="300"/>
        <v>NO</v>
      </c>
      <c r="X4429" s="114"/>
      <c r="Y4429" s="84"/>
    </row>
    <row r="4430" spans="1:25" x14ac:dyDescent="0.25">
      <c r="A4430" s="89"/>
      <c r="B4430" s="90"/>
      <c r="C4430" s="111"/>
      <c r="D4430" s="90"/>
      <c r="E4430" s="111"/>
      <c r="F4430" s="111"/>
      <c r="G4430" s="113"/>
      <c r="H4430" s="100"/>
      <c r="I4430" s="90"/>
      <c r="J4430" s="91"/>
      <c r="K4430" s="90"/>
      <c r="L4430" s="101" t="str">
        <f t="shared" si="297"/>
        <v>ERROR</v>
      </c>
      <c r="M4430" s="117"/>
      <c r="N4430" s="90"/>
      <c r="O4430" s="90"/>
      <c r="P4430" s="90"/>
      <c r="Q4430" s="89"/>
      <c r="R4430" s="90"/>
      <c r="S4430" s="120" t="str">
        <f>IF(OR(B4430="",$C$3="",$G$3=""),"ERROR",IF(AND(B4430='Dropdown Answer Key'!$B$12,OR(E4430="Lead",E4430="U, May have L",E4430="COM",E4430="")),"Lead",IF(AND(B4430='Dropdown Answer Key'!$B$12,OR(AND(E4430="GALV",H4430="Y"),AND(E4430="GALV",H4430="UN"),AND(E4430="GALV",H4430=""))),"GRR",IF(AND(B4430='Dropdown Answer Key'!$B$12,E4430="Unknown"),"Unknown SL",IF(AND(B4430='Dropdown Answer Key'!$B$13,OR(F4430="Lead",F4430="U, May have L",F4430="COM",F4430="")),"Lead",IF(AND(B4430='Dropdown Answer Key'!$B$13,OR(AND(F4430="GALV",H4430="Y"),AND(F4430="GALV",H4430="UN"),AND(F4430="GALV",H4430=""))),"GRR",IF(AND(B4430='Dropdown Answer Key'!$B$13,F4430="Unknown"),"Unknown SL",IF(AND(B4430='Dropdown Answer Key'!$B$14,OR(E4430="Lead",E4430="U, May have L",E4430="COM",E4430="")),"Lead",IF(AND(B4430='Dropdown Answer Key'!$B$14,OR(F4430="Lead",F4430="U, May have L",F4430="COM",F4430="")),"Lead",IF(AND(B4430='Dropdown Answer Key'!$B$14,OR(AND(E4430="GALV",H4430="Y"),AND(E4430="GALV",H4430="UN"),AND(E4430="GALV",H4430=""),AND(F4430="GALV",H4430="Y"),AND(F4430="GALV",H4430="UN"),AND(F4430="GALV",H4430=""),AND(F4430="GALV",I4430="Y"),AND(F4430="GALV",I4430="UN"),AND(F4430="GALV",I4430=""))),"GRR",IF(AND(B4430='Dropdown Answer Key'!$B$14,OR(E4430="Unknown",F4430="Unknown")),"Unknown SL","Non Lead")))))))))))</f>
        <v>ERROR</v>
      </c>
      <c r="T4430" s="121" t="str">
        <f>IF(OR(M4430="",Q4430="",S4430="ERROR"),"BLANK",IF((AND(M4430='Dropdown Answer Key'!$B$25,OR('Service Line Inventory'!S4430="Lead",S4430="Unknown SL"))),"Tier 1",IF(AND('Service Line Inventory'!M4430='Dropdown Answer Key'!$B$26,OR('Service Line Inventory'!S4430="Lead",S4430="Unknown SL")),"Tier 2",IF(AND('Service Line Inventory'!M4430='Dropdown Answer Key'!$B$27,OR('Service Line Inventory'!S4430="Lead",S4430="Unknown SL")),"Tier 2",IF('Service Line Inventory'!S4430="GRR","Tier 3",IF((AND('Service Line Inventory'!M4430='Dropdown Answer Key'!$B$25,'Service Line Inventory'!Q4430='Dropdown Answer Key'!$N$25,O4430='Dropdown Answer Key'!$H$27,'Service Line Inventory'!P4430='Dropdown Answer Key'!$K$27,S4430="Non Lead")),"Tier 4",IF((AND('Service Line Inventory'!M4430='Dropdown Answer Key'!$B$25,'Service Line Inventory'!Q4430='Dropdown Answer Key'!$N$25,O4430='Dropdown Answer Key'!$H$27,S4430="Non Lead")),"Tier 4",IF((AND('Service Line Inventory'!M4430='Dropdown Answer Key'!$B$25,'Service Line Inventory'!Q4430='Dropdown Answer Key'!$N$25,'Service Line Inventory'!P4430='Dropdown Answer Key'!$K$27,S4430="Non Lead")),"Tier 4","Tier 5"))))))))</f>
        <v>BLANK</v>
      </c>
      <c r="U4430" s="122" t="str">
        <f t="shared" si="298"/>
        <v>ERROR</v>
      </c>
      <c r="V4430" s="121" t="str">
        <f t="shared" si="299"/>
        <v>ERROR</v>
      </c>
      <c r="W4430" s="121" t="str">
        <f t="shared" si="300"/>
        <v>NO</v>
      </c>
      <c r="X4430" s="115"/>
      <c r="Y4430" s="104"/>
    </row>
    <row r="4431" spans="1:25" x14ac:dyDescent="0.25">
      <c r="A4431" s="80"/>
      <c r="B4431" s="80"/>
      <c r="C4431" s="110"/>
      <c r="D4431" s="81"/>
      <c r="E4431" s="110"/>
      <c r="F4431" s="110"/>
      <c r="G4431" s="112"/>
      <c r="H4431" s="100"/>
      <c r="I4431" s="81"/>
      <c r="J4431" s="82"/>
      <c r="K4431" s="81"/>
      <c r="L4431" s="100" t="str">
        <f t="shared" si="297"/>
        <v>ERROR</v>
      </c>
      <c r="M4431" s="116"/>
      <c r="N4431" s="81"/>
      <c r="O4431" s="81"/>
      <c r="P4431" s="81"/>
      <c r="Q4431" s="80"/>
      <c r="R4431" s="81"/>
      <c r="S4431" s="105" t="str">
        <f>IF(OR(B4431="",$C$3="",$G$3=""),"ERROR",IF(AND(B4431='Dropdown Answer Key'!$B$12,OR(E4431="Lead",E4431="U, May have L",E4431="COM",E4431="")),"Lead",IF(AND(B4431='Dropdown Answer Key'!$B$12,OR(AND(E4431="GALV",H4431="Y"),AND(E4431="GALV",H4431="UN"),AND(E4431="GALV",H4431=""))),"GRR",IF(AND(B4431='Dropdown Answer Key'!$B$12,E4431="Unknown"),"Unknown SL",IF(AND(B4431='Dropdown Answer Key'!$B$13,OR(F4431="Lead",F4431="U, May have L",F4431="COM",F4431="")),"Lead",IF(AND(B4431='Dropdown Answer Key'!$B$13,OR(AND(F4431="GALV",H4431="Y"),AND(F4431="GALV",H4431="UN"),AND(F4431="GALV",H4431=""))),"GRR",IF(AND(B4431='Dropdown Answer Key'!$B$13,F4431="Unknown"),"Unknown SL",IF(AND(B4431='Dropdown Answer Key'!$B$14,OR(E4431="Lead",E4431="U, May have L",E4431="COM",E4431="")),"Lead",IF(AND(B4431='Dropdown Answer Key'!$B$14,OR(F4431="Lead",F4431="U, May have L",F4431="COM",F4431="")),"Lead",IF(AND(B4431='Dropdown Answer Key'!$B$14,OR(AND(E4431="GALV",H4431="Y"),AND(E4431="GALV",H4431="UN"),AND(E4431="GALV",H4431=""),AND(F4431="GALV",H4431="Y"),AND(F4431="GALV",H4431="UN"),AND(F4431="GALV",H4431=""),AND(F4431="GALV",I4431="Y"),AND(F4431="GALV",I4431="UN"),AND(F4431="GALV",I4431=""))),"GRR",IF(AND(B4431='Dropdown Answer Key'!$B$14,OR(E4431="Unknown",F4431="Unknown")),"Unknown SL","Non Lead")))))))))))</f>
        <v>ERROR</v>
      </c>
      <c r="T4431" s="83" t="str">
        <f>IF(OR(M4431="",Q4431="",S4431="ERROR"),"BLANK",IF((AND(M4431='Dropdown Answer Key'!$B$25,OR('Service Line Inventory'!S4431="Lead",S4431="Unknown SL"))),"Tier 1",IF(AND('Service Line Inventory'!M4431='Dropdown Answer Key'!$B$26,OR('Service Line Inventory'!S4431="Lead",S4431="Unknown SL")),"Tier 2",IF(AND('Service Line Inventory'!M4431='Dropdown Answer Key'!$B$27,OR('Service Line Inventory'!S4431="Lead",S4431="Unknown SL")),"Tier 2",IF('Service Line Inventory'!S4431="GRR","Tier 3",IF((AND('Service Line Inventory'!M4431='Dropdown Answer Key'!$B$25,'Service Line Inventory'!Q4431='Dropdown Answer Key'!$N$25,O4431='Dropdown Answer Key'!$H$27,'Service Line Inventory'!P4431='Dropdown Answer Key'!$K$27,S4431="Non Lead")),"Tier 4",IF((AND('Service Line Inventory'!M4431='Dropdown Answer Key'!$B$25,'Service Line Inventory'!Q4431='Dropdown Answer Key'!$N$25,O4431='Dropdown Answer Key'!$H$27,S4431="Non Lead")),"Tier 4",IF((AND('Service Line Inventory'!M4431='Dropdown Answer Key'!$B$25,'Service Line Inventory'!Q4431='Dropdown Answer Key'!$N$25,'Service Line Inventory'!P4431='Dropdown Answer Key'!$K$27,S4431="Non Lead")),"Tier 4","Tier 5"))))))))</f>
        <v>BLANK</v>
      </c>
      <c r="U4431" s="108" t="str">
        <f t="shared" si="298"/>
        <v>ERROR</v>
      </c>
      <c r="V4431" s="83" t="str">
        <f t="shared" si="299"/>
        <v>ERROR</v>
      </c>
      <c r="W4431" s="83" t="str">
        <f t="shared" si="300"/>
        <v>NO</v>
      </c>
      <c r="X4431" s="114"/>
      <c r="Y4431" s="84"/>
    </row>
    <row r="4432" spans="1:25" x14ac:dyDescent="0.25">
      <c r="A4432" s="89"/>
      <c r="B4432" s="90"/>
      <c r="C4432" s="111"/>
      <c r="D4432" s="90"/>
      <c r="E4432" s="111"/>
      <c r="F4432" s="111"/>
      <c r="G4432" s="113"/>
      <c r="H4432" s="100"/>
      <c r="I4432" s="90"/>
      <c r="J4432" s="91"/>
      <c r="K4432" s="90"/>
      <c r="L4432" s="101" t="str">
        <f t="shared" si="297"/>
        <v>ERROR</v>
      </c>
      <c r="M4432" s="117"/>
      <c r="N4432" s="90"/>
      <c r="O4432" s="90"/>
      <c r="P4432" s="90"/>
      <c r="Q4432" s="89"/>
      <c r="R4432" s="90"/>
      <c r="S4432" s="120" t="str">
        <f>IF(OR(B4432="",$C$3="",$G$3=""),"ERROR",IF(AND(B4432='Dropdown Answer Key'!$B$12,OR(E4432="Lead",E4432="U, May have L",E4432="COM",E4432="")),"Lead",IF(AND(B4432='Dropdown Answer Key'!$B$12,OR(AND(E4432="GALV",H4432="Y"),AND(E4432="GALV",H4432="UN"),AND(E4432="GALV",H4432=""))),"GRR",IF(AND(B4432='Dropdown Answer Key'!$B$12,E4432="Unknown"),"Unknown SL",IF(AND(B4432='Dropdown Answer Key'!$B$13,OR(F4432="Lead",F4432="U, May have L",F4432="COM",F4432="")),"Lead",IF(AND(B4432='Dropdown Answer Key'!$B$13,OR(AND(F4432="GALV",H4432="Y"),AND(F4432="GALV",H4432="UN"),AND(F4432="GALV",H4432=""))),"GRR",IF(AND(B4432='Dropdown Answer Key'!$B$13,F4432="Unknown"),"Unknown SL",IF(AND(B4432='Dropdown Answer Key'!$B$14,OR(E4432="Lead",E4432="U, May have L",E4432="COM",E4432="")),"Lead",IF(AND(B4432='Dropdown Answer Key'!$B$14,OR(F4432="Lead",F4432="U, May have L",F4432="COM",F4432="")),"Lead",IF(AND(B4432='Dropdown Answer Key'!$B$14,OR(AND(E4432="GALV",H4432="Y"),AND(E4432="GALV",H4432="UN"),AND(E4432="GALV",H4432=""),AND(F4432="GALV",H4432="Y"),AND(F4432="GALV",H4432="UN"),AND(F4432="GALV",H4432=""),AND(F4432="GALV",I4432="Y"),AND(F4432="GALV",I4432="UN"),AND(F4432="GALV",I4432=""))),"GRR",IF(AND(B4432='Dropdown Answer Key'!$B$14,OR(E4432="Unknown",F4432="Unknown")),"Unknown SL","Non Lead")))))))))))</f>
        <v>ERROR</v>
      </c>
      <c r="T4432" s="121" t="str">
        <f>IF(OR(M4432="",Q4432="",S4432="ERROR"),"BLANK",IF((AND(M4432='Dropdown Answer Key'!$B$25,OR('Service Line Inventory'!S4432="Lead",S4432="Unknown SL"))),"Tier 1",IF(AND('Service Line Inventory'!M4432='Dropdown Answer Key'!$B$26,OR('Service Line Inventory'!S4432="Lead",S4432="Unknown SL")),"Tier 2",IF(AND('Service Line Inventory'!M4432='Dropdown Answer Key'!$B$27,OR('Service Line Inventory'!S4432="Lead",S4432="Unknown SL")),"Tier 2",IF('Service Line Inventory'!S4432="GRR","Tier 3",IF((AND('Service Line Inventory'!M4432='Dropdown Answer Key'!$B$25,'Service Line Inventory'!Q4432='Dropdown Answer Key'!$N$25,O4432='Dropdown Answer Key'!$H$27,'Service Line Inventory'!P4432='Dropdown Answer Key'!$K$27,S4432="Non Lead")),"Tier 4",IF((AND('Service Line Inventory'!M4432='Dropdown Answer Key'!$B$25,'Service Line Inventory'!Q4432='Dropdown Answer Key'!$N$25,O4432='Dropdown Answer Key'!$H$27,S4432="Non Lead")),"Tier 4",IF((AND('Service Line Inventory'!M4432='Dropdown Answer Key'!$B$25,'Service Line Inventory'!Q4432='Dropdown Answer Key'!$N$25,'Service Line Inventory'!P4432='Dropdown Answer Key'!$K$27,S4432="Non Lead")),"Tier 4","Tier 5"))))))))</f>
        <v>BLANK</v>
      </c>
      <c r="U4432" s="122" t="str">
        <f t="shared" si="298"/>
        <v>ERROR</v>
      </c>
      <c r="V4432" s="121" t="str">
        <f t="shared" si="299"/>
        <v>ERROR</v>
      </c>
      <c r="W4432" s="121" t="str">
        <f t="shared" si="300"/>
        <v>NO</v>
      </c>
      <c r="X4432" s="115"/>
      <c r="Y4432" s="104"/>
    </row>
    <row r="4433" spans="1:25" x14ac:dyDescent="0.25">
      <c r="A4433" s="80"/>
      <c r="B4433" s="80"/>
      <c r="C4433" s="110"/>
      <c r="D4433" s="81"/>
      <c r="E4433" s="110"/>
      <c r="F4433" s="110"/>
      <c r="G4433" s="112"/>
      <c r="H4433" s="100"/>
      <c r="I4433" s="81"/>
      <c r="J4433" s="82"/>
      <c r="K4433" s="81"/>
      <c r="L4433" s="100" t="str">
        <f t="shared" si="297"/>
        <v>ERROR</v>
      </c>
      <c r="M4433" s="116"/>
      <c r="N4433" s="81"/>
      <c r="O4433" s="81"/>
      <c r="P4433" s="81"/>
      <c r="Q4433" s="80"/>
      <c r="R4433" s="81"/>
      <c r="S4433" s="105" t="str">
        <f>IF(OR(B4433="",$C$3="",$G$3=""),"ERROR",IF(AND(B4433='Dropdown Answer Key'!$B$12,OR(E4433="Lead",E4433="U, May have L",E4433="COM",E4433="")),"Lead",IF(AND(B4433='Dropdown Answer Key'!$B$12,OR(AND(E4433="GALV",H4433="Y"),AND(E4433="GALV",H4433="UN"),AND(E4433="GALV",H4433=""))),"GRR",IF(AND(B4433='Dropdown Answer Key'!$B$12,E4433="Unknown"),"Unknown SL",IF(AND(B4433='Dropdown Answer Key'!$B$13,OR(F4433="Lead",F4433="U, May have L",F4433="COM",F4433="")),"Lead",IF(AND(B4433='Dropdown Answer Key'!$B$13,OR(AND(F4433="GALV",H4433="Y"),AND(F4433="GALV",H4433="UN"),AND(F4433="GALV",H4433=""))),"GRR",IF(AND(B4433='Dropdown Answer Key'!$B$13,F4433="Unknown"),"Unknown SL",IF(AND(B4433='Dropdown Answer Key'!$B$14,OR(E4433="Lead",E4433="U, May have L",E4433="COM",E4433="")),"Lead",IF(AND(B4433='Dropdown Answer Key'!$B$14,OR(F4433="Lead",F4433="U, May have L",F4433="COM",F4433="")),"Lead",IF(AND(B4433='Dropdown Answer Key'!$B$14,OR(AND(E4433="GALV",H4433="Y"),AND(E4433="GALV",H4433="UN"),AND(E4433="GALV",H4433=""),AND(F4433="GALV",H4433="Y"),AND(F4433="GALV",H4433="UN"),AND(F4433="GALV",H4433=""),AND(F4433="GALV",I4433="Y"),AND(F4433="GALV",I4433="UN"),AND(F4433="GALV",I4433=""))),"GRR",IF(AND(B4433='Dropdown Answer Key'!$B$14,OR(E4433="Unknown",F4433="Unknown")),"Unknown SL","Non Lead")))))))))))</f>
        <v>ERROR</v>
      </c>
      <c r="T4433" s="83" t="str">
        <f>IF(OR(M4433="",Q4433="",S4433="ERROR"),"BLANK",IF((AND(M4433='Dropdown Answer Key'!$B$25,OR('Service Line Inventory'!S4433="Lead",S4433="Unknown SL"))),"Tier 1",IF(AND('Service Line Inventory'!M4433='Dropdown Answer Key'!$B$26,OR('Service Line Inventory'!S4433="Lead",S4433="Unknown SL")),"Tier 2",IF(AND('Service Line Inventory'!M4433='Dropdown Answer Key'!$B$27,OR('Service Line Inventory'!S4433="Lead",S4433="Unknown SL")),"Tier 2",IF('Service Line Inventory'!S4433="GRR","Tier 3",IF((AND('Service Line Inventory'!M4433='Dropdown Answer Key'!$B$25,'Service Line Inventory'!Q4433='Dropdown Answer Key'!$N$25,O4433='Dropdown Answer Key'!$H$27,'Service Line Inventory'!P4433='Dropdown Answer Key'!$K$27,S4433="Non Lead")),"Tier 4",IF((AND('Service Line Inventory'!M4433='Dropdown Answer Key'!$B$25,'Service Line Inventory'!Q4433='Dropdown Answer Key'!$N$25,O4433='Dropdown Answer Key'!$H$27,S4433="Non Lead")),"Tier 4",IF((AND('Service Line Inventory'!M4433='Dropdown Answer Key'!$B$25,'Service Line Inventory'!Q4433='Dropdown Answer Key'!$N$25,'Service Line Inventory'!P4433='Dropdown Answer Key'!$K$27,S4433="Non Lead")),"Tier 4","Tier 5"))))))))</f>
        <v>BLANK</v>
      </c>
      <c r="U4433" s="108" t="str">
        <f t="shared" si="298"/>
        <v>ERROR</v>
      </c>
      <c r="V4433" s="83" t="str">
        <f t="shared" si="299"/>
        <v>ERROR</v>
      </c>
      <c r="W4433" s="83" t="str">
        <f t="shared" si="300"/>
        <v>NO</v>
      </c>
      <c r="X4433" s="114"/>
      <c r="Y4433" s="84"/>
    </row>
    <row r="4434" spans="1:25" x14ac:dyDescent="0.25">
      <c r="A4434" s="89"/>
      <c r="B4434" s="90"/>
      <c r="C4434" s="111"/>
      <c r="D4434" s="90"/>
      <c r="E4434" s="111"/>
      <c r="F4434" s="111"/>
      <c r="G4434" s="113"/>
      <c r="H4434" s="100"/>
      <c r="I4434" s="90"/>
      <c r="J4434" s="91"/>
      <c r="K4434" s="90"/>
      <c r="L4434" s="101" t="str">
        <f t="shared" si="297"/>
        <v>ERROR</v>
      </c>
      <c r="M4434" s="117"/>
      <c r="N4434" s="90"/>
      <c r="O4434" s="90"/>
      <c r="P4434" s="90"/>
      <c r="Q4434" s="89"/>
      <c r="R4434" s="90"/>
      <c r="S4434" s="120" t="str">
        <f>IF(OR(B4434="",$C$3="",$G$3=""),"ERROR",IF(AND(B4434='Dropdown Answer Key'!$B$12,OR(E4434="Lead",E4434="U, May have L",E4434="COM",E4434="")),"Lead",IF(AND(B4434='Dropdown Answer Key'!$B$12,OR(AND(E4434="GALV",H4434="Y"),AND(E4434="GALV",H4434="UN"),AND(E4434="GALV",H4434=""))),"GRR",IF(AND(B4434='Dropdown Answer Key'!$B$12,E4434="Unknown"),"Unknown SL",IF(AND(B4434='Dropdown Answer Key'!$B$13,OR(F4434="Lead",F4434="U, May have L",F4434="COM",F4434="")),"Lead",IF(AND(B4434='Dropdown Answer Key'!$B$13,OR(AND(F4434="GALV",H4434="Y"),AND(F4434="GALV",H4434="UN"),AND(F4434="GALV",H4434=""))),"GRR",IF(AND(B4434='Dropdown Answer Key'!$B$13,F4434="Unknown"),"Unknown SL",IF(AND(B4434='Dropdown Answer Key'!$B$14,OR(E4434="Lead",E4434="U, May have L",E4434="COM",E4434="")),"Lead",IF(AND(B4434='Dropdown Answer Key'!$B$14,OR(F4434="Lead",F4434="U, May have L",F4434="COM",F4434="")),"Lead",IF(AND(B4434='Dropdown Answer Key'!$B$14,OR(AND(E4434="GALV",H4434="Y"),AND(E4434="GALV",H4434="UN"),AND(E4434="GALV",H4434=""),AND(F4434="GALV",H4434="Y"),AND(F4434="GALV",H4434="UN"),AND(F4434="GALV",H4434=""),AND(F4434="GALV",I4434="Y"),AND(F4434="GALV",I4434="UN"),AND(F4434="GALV",I4434=""))),"GRR",IF(AND(B4434='Dropdown Answer Key'!$B$14,OR(E4434="Unknown",F4434="Unknown")),"Unknown SL","Non Lead")))))))))))</f>
        <v>ERROR</v>
      </c>
      <c r="T4434" s="121" t="str">
        <f>IF(OR(M4434="",Q4434="",S4434="ERROR"),"BLANK",IF((AND(M4434='Dropdown Answer Key'!$B$25,OR('Service Line Inventory'!S4434="Lead",S4434="Unknown SL"))),"Tier 1",IF(AND('Service Line Inventory'!M4434='Dropdown Answer Key'!$B$26,OR('Service Line Inventory'!S4434="Lead",S4434="Unknown SL")),"Tier 2",IF(AND('Service Line Inventory'!M4434='Dropdown Answer Key'!$B$27,OR('Service Line Inventory'!S4434="Lead",S4434="Unknown SL")),"Tier 2",IF('Service Line Inventory'!S4434="GRR","Tier 3",IF((AND('Service Line Inventory'!M4434='Dropdown Answer Key'!$B$25,'Service Line Inventory'!Q4434='Dropdown Answer Key'!$N$25,O4434='Dropdown Answer Key'!$H$27,'Service Line Inventory'!P4434='Dropdown Answer Key'!$K$27,S4434="Non Lead")),"Tier 4",IF((AND('Service Line Inventory'!M4434='Dropdown Answer Key'!$B$25,'Service Line Inventory'!Q4434='Dropdown Answer Key'!$N$25,O4434='Dropdown Answer Key'!$H$27,S4434="Non Lead")),"Tier 4",IF((AND('Service Line Inventory'!M4434='Dropdown Answer Key'!$B$25,'Service Line Inventory'!Q4434='Dropdown Answer Key'!$N$25,'Service Line Inventory'!P4434='Dropdown Answer Key'!$K$27,S4434="Non Lead")),"Tier 4","Tier 5"))))))))</f>
        <v>BLANK</v>
      </c>
      <c r="U4434" s="122" t="str">
        <f t="shared" si="298"/>
        <v>ERROR</v>
      </c>
      <c r="V4434" s="121" t="str">
        <f t="shared" si="299"/>
        <v>ERROR</v>
      </c>
      <c r="W4434" s="121" t="str">
        <f t="shared" si="300"/>
        <v>NO</v>
      </c>
      <c r="X4434" s="115"/>
      <c r="Y4434" s="104"/>
    </row>
    <row r="4435" spans="1:25" x14ac:dyDescent="0.25">
      <c r="A4435" s="80"/>
      <c r="B4435" s="80"/>
      <c r="C4435" s="110"/>
      <c r="D4435" s="81"/>
      <c r="E4435" s="110"/>
      <c r="F4435" s="110"/>
      <c r="G4435" s="112"/>
      <c r="H4435" s="100"/>
      <c r="I4435" s="81"/>
      <c r="J4435" s="82"/>
      <c r="K4435" s="81"/>
      <c r="L4435" s="100" t="str">
        <f t="shared" si="297"/>
        <v>ERROR</v>
      </c>
      <c r="M4435" s="116"/>
      <c r="N4435" s="81"/>
      <c r="O4435" s="81"/>
      <c r="P4435" s="81"/>
      <c r="Q4435" s="80"/>
      <c r="R4435" s="81"/>
      <c r="S4435" s="105" t="str">
        <f>IF(OR(B4435="",$C$3="",$G$3=""),"ERROR",IF(AND(B4435='Dropdown Answer Key'!$B$12,OR(E4435="Lead",E4435="U, May have L",E4435="COM",E4435="")),"Lead",IF(AND(B4435='Dropdown Answer Key'!$B$12,OR(AND(E4435="GALV",H4435="Y"),AND(E4435="GALV",H4435="UN"),AND(E4435="GALV",H4435=""))),"GRR",IF(AND(B4435='Dropdown Answer Key'!$B$12,E4435="Unknown"),"Unknown SL",IF(AND(B4435='Dropdown Answer Key'!$B$13,OR(F4435="Lead",F4435="U, May have L",F4435="COM",F4435="")),"Lead",IF(AND(B4435='Dropdown Answer Key'!$B$13,OR(AND(F4435="GALV",H4435="Y"),AND(F4435="GALV",H4435="UN"),AND(F4435="GALV",H4435=""))),"GRR",IF(AND(B4435='Dropdown Answer Key'!$B$13,F4435="Unknown"),"Unknown SL",IF(AND(B4435='Dropdown Answer Key'!$B$14,OR(E4435="Lead",E4435="U, May have L",E4435="COM",E4435="")),"Lead",IF(AND(B4435='Dropdown Answer Key'!$B$14,OR(F4435="Lead",F4435="U, May have L",F4435="COM",F4435="")),"Lead",IF(AND(B4435='Dropdown Answer Key'!$B$14,OR(AND(E4435="GALV",H4435="Y"),AND(E4435="GALV",H4435="UN"),AND(E4435="GALV",H4435=""),AND(F4435="GALV",H4435="Y"),AND(F4435="GALV",H4435="UN"),AND(F4435="GALV",H4435=""),AND(F4435="GALV",I4435="Y"),AND(F4435="GALV",I4435="UN"),AND(F4435="GALV",I4435=""))),"GRR",IF(AND(B4435='Dropdown Answer Key'!$B$14,OR(E4435="Unknown",F4435="Unknown")),"Unknown SL","Non Lead")))))))))))</f>
        <v>ERROR</v>
      </c>
      <c r="T4435" s="83" t="str">
        <f>IF(OR(M4435="",Q4435="",S4435="ERROR"),"BLANK",IF((AND(M4435='Dropdown Answer Key'!$B$25,OR('Service Line Inventory'!S4435="Lead",S4435="Unknown SL"))),"Tier 1",IF(AND('Service Line Inventory'!M4435='Dropdown Answer Key'!$B$26,OR('Service Line Inventory'!S4435="Lead",S4435="Unknown SL")),"Tier 2",IF(AND('Service Line Inventory'!M4435='Dropdown Answer Key'!$B$27,OR('Service Line Inventory'!S4435="Lead",S4435="Unknown SL")),"Tier 2",IF('Service Line Inventory'!S4435="GRR","Tier 3",IF((AND('Service Line Inventory'!M4435='Dropdown Answer Key'!$B$25,'Service Line Inventory'!Q4435='Dropdown Answer Key'!$N$25,O4435='Dropdown Answer Key'!$H$27,'Service Line Inventory'!P4435='Dropdown Answer Key'!$K$27,S4435="Non Lead")),"Tier 4",IF((AND('Service Line Inventory'!M4435='Dropdown Answer Key'!$B$25,'Service Line Inventory'!Q4435='Dropdown Answer Key'!$N$25,O4435='Dropdown Answer Key'!$H$27,S4435="Non Lead")),"Tier 4",IF((AND('Service Line Inventory'!M4435='Dropdown Answer Key'!$B$25,'Service Line Inventory'!Q4435='Dropdown Answer Key'!$N$25,'Service Line Inventory'!P4435='Dropdown Answer Key'!$K$27,S4435="Non Lead")),"Tier 4","Tier 5"))))))))</f>
        <v>BLANK</v>
      </c>
      <c r="U4435" s="108" t="str">
        <f t="shared" si="298"/>
        <v>ERROR</v>
      </c>
      <c r="V4435" s="83" t="str">
        <f t="shared" si="299"/>
        <v>ERROR</v>
      </c>
      <c r="W4435" s="83" t="str">
        <f t="shared" si="300"/>
        <v>NO</v>
      </c>
      <c r="X4435" s="114"/>
      <c r="Y4435" s="84"/>
    </row>
    <row r="4436" spans="1:25" x14ac:dyDescent="0.25">
      <c r="A4436" s="89"/>
      <c r="B4436" s="90"/>
      <c r="C4436" s="111"/>
      <c r="D4436" s="90"/>
      <c r="E4436" s="111"/>
      <c r="F4436" s="111"/>
      <c r="G4436" s="113"/>
      <c r="H4436" s="100"/>
      <c r="I4436" s="90"/>
      <c r="J4436" s="91"/>
      <c r="K4436" s="90"/>
      <c r="L4436" s="101" t="str">
        <f t="shared" si="297"/>
        <v>ERROR</v>
      </c>
      <c r="M4436" s="117"/>
      <c r="N4436" s="90"/>
      <c r="O4436" s="90"/>
      <c r="P4436" s="90"/>
      <c r="Q4436" s="89"/>
      <c r="R4436" s="90"/>
      <c r="S4436" s="120" t="str">
        <f>IF(OR(B4436="",$C$3="",$G$3=""),"ERROR",IF(AND(B4436='Dropdown Answer Key'!$B$12,OR(E4436="Lead",E4436="U, May have L",E4436="COM",E4436="")),"Lead",IF(AND(B4436='Dropdown Answer Key'!$B$12,OR(AND(E4436="GALV",H4436="Y"),AND(E4436="GALV",H4436="UN"),AND(E4436="GALV",H4436=""))),"GRR",IF(AND(B4436='Dropdown Answer Key'!$B$12,E4436="Unknown"),"Unknown SL",IF(AND(B4436='Dropdown Answer Key'!$B$13,OR(F4436="Lead",F4436="U, May have L",F4436="COM",F4436="")),"Lead",IF(AND(B4436='Dropdown Answer Key'!$B$13,OR(AND(F4436="GALV",H4436="Y"),AND(F4436="GALV",H4436="UN"),AND(F4436="GALV",H4436=""))),"GRR",IF(AND(B4436='Dropdown Answer Key'!$B$13,F4436="Unknown"),"Unknown SL",IF(AND(B4436='Dropdown Answer Key'!$B$14,OR(E4436="Lead",E4436="U, May have L",E4436="COM",E4436="")),"Lead",IF(AND(B4436='Dropdown Answer Key'!$B$14,OR(F4436="Lead",F4436="U, May have L",F4436="COM",F4436="")),"Lead",IF(AND(B4436='Dropdown Answer Key'!$B$14,OR(AND(E4436="GALV",H4436="Y"),AND(E4436="GALV",H4436="UN"),AND(E4436="GALV",H4436=""),AND(F4436="GALV",H4436="Y"),AND(F4436="GALV",H4436="UN"),AND(F4436="GALV",H4436=""),AND(F4436="GALV",I4436="Y"),AND(F4436="GALV",I4436="UN"),AND(F4436="GALV",I4436=""))),"GRR",IF(AND(B4436='Dropdown Answer Key'!$B$14,OR(E4436="Unknown",F4436="Unknown")),"Unknown SL","Non Lead")))))))))))</f>
        <v>ERROR</v>
      </c>
      <c r="T4436" s="121" t="str">
        <f>IF(OR(M4436="",Q4436="",S4436="ERROR"),"BLANK",IF((AND(M4436='Dropdown Answer Key'!$B$25,OR('Service Line Inventory'!S4436="Lead",S4436="Unknown SL"))),"Tier 1",IF(AND('Service Line Inventory'!M4436='Dropdown Answer Key'!$B$26,OR('Service Line Inventory'!S4436="Lead",S4436="Unknown SL")),"Tier 2",IF(AND('Service Line Inventory'!M4436='Dropdown Answer Key'!$B$27,OR('Service Line Inventory'!S4436="Lead",S4436="Unknown SL")),"Tier 2",IF('Service Line Inventory'!S4436="GRR","Tier 3",IF((AND('Service Line Inventory'!M4436='Dropdown Answer Key'!$B$25,'Service Line Inventory'!Q4436='Dropdown Answer Key'!$N$25,O4436='Dropdown Answer Key'!$H$27,'Service Line Inventory'!P4436='Dropdown Answer Key'!$K$27,S4436="Non Lead")),"Tier 4",IF((AND('Service Line Inventory'!M4436='Dropdown Answer Key'!$B$25,'Service Line Inventory'!Q4436='Dropdown Answer Key'!$N$25,O4436='Dropdown Answer Key'!$H$27,S4436="Non Lead")),"Tier 4",IF((AND('Service Line Inventory'!M4436='Dropdown Answer Key'!$B$25,'Service Line Inventory'!Q4436='Dropdown Answer Key'!$N$25,'Service Line Inventory'!P4436='Dropdown Answer Key'!$K$27,S4436="Non Lead")),"Tier 4","Tier 5"))))))))</f>
        <v>BLANK</v>
      </c>
      <c r="U4436" s="122" t="str">
        <f t="shared" si="298"/>
        <v>ERROR</v>
      </c>
      <c r="V4436" s="121" t="str">
        <f t="shared" si="299"/>
        <v>ERROR</v>
      </c>
      <c r="W4436" s="121" t="str">
        <f t="shared" si="300"/>
        <v>NO</v>
      </c>
      <c r="X4436" s="115"/>
      <c r="Y4436" s="104"/>
    </row>
    <row r="4437" spans="1:25" x14ac:dyDescent="0.25">
      <c r="A4437" s="80"/>
      <c r="B4437" s="80"/>
      <c r="C4437" s="110"/>
      <c r="D4437" s="81"/>
      <c r="E4437" s="110"/>
      <c r="F4437" s="110"/>
      <c r="G4437" s="112"/>
      <c r="H4437" s="100"/>
      <c r="I4437" s="81"/>
      <c r="J4437" s="82"/>
      <c r="K4437" s="81"/>
      <c r="L4437" s="100" t="str">
        <f t="shared" si="297"/>
        <v>ERROR</v>
      </c>
      <c r="M4437" s="116"/>
      <c r="N4437" s="81"/>
      <c r="O4437" s="81"/>
      <c r="P4437" s="81"/>
      <c r="Q4437" s="80"/>
      <c r="R4437" s="81"/>
      <c r="S4437" s="105" t="str">
        <f>IF(OR(B4437="",$C$3="",$G$3=""),"ERROR",IF(AND(B4437='Dropdown Answer Key'!$B$12,OR(E4437="Lead",E4437="U, May have L",E4437="COM",E4437="")),"Lead",IF(AND(B4437='Dropdown Answer Key'!$B$12,OR(AND(E4437="GALV",H4437="Y"),AND(E4437="GALV",H4437="UN"),AND(E4437="GALV",H4437=""))),"GRR",IF(AND(B4437='Dropdown Answer Key'!$B$12,E4437="Unknown"),"Unknown SL",IF(AND(B4437='Dropdown Answer Key'!$B$13,OR(F4437="Lead",F4437="U, May have L",F4437="COM",F4437="")),"Lead",IF(AND(B4437='Dropdown Answer Key'!$B$13,OR(AND(F4437="GALV",H4437="Y"),AND(F4437="GALV",H4437="UN"),AND(F4437="GALV",H4437=""))),"GRR",IF(AND(B4437='Dropdown Answer Key'!$B$13,F4437="Unknown"),"Unknown SL",IF(AND(B4437='Dropdown Answer Key'!$B$14,OR(E4437="Lead",E4437="U, May have L",E4437="COM",E4437="")),"Lead",IF(AND(B4437='Dropdown Answer Key'!$B$14,OR(F4437="Lead",F4437="U, May have L",F4437="COM",F4437="")),"Lead",IF(AND(B4437='Dropdown Answer Key'!$B$14,OR(AND(E4437="GALV",H4437="Y"),AND(E4437="GALV",H4437="UN"),AND(E4437="GALV",H4437=""),AND(F4437="GALV",H4437="Y"),AND(F4437="GALV",H4437="UN"),AND(F4437="GALV",H4437=""),AND(F4437="GALV",I4437="Y"),AND(F4437="GALV",I4437="UN"),AND(F4437="GALV",I4437=""))),"GRR",IF(AND(B4437='Dropdown Answer Key'!$B$14,OR(E4437="Unknown",F4437="Unknown")),"Unknown SL","Non Lead")))))))))))</f>
        <v>ERROR</v>
      </c>
      <c r="T4437" s="83" t="str">
        <f>IF(OR(M4437="",Q4437="",S4437="ERROR"),"BLANK",IF((AND(M4437='Dropdown Answer Key'!$B$25,OR('Service Line Inventory'!S4437="Lead",S4437="Unknown SL"))),"Tier 1",IF(AND('Service Line Inventory'!M4437='Dropdown Answer Key'!$B$26,OR('Service Line Inventory'!S4437="Lead",S4437="Unknown SL")),"Tier 2",IF(AND('Service Line Inventory'!M4437='Dropdown Answer Key'!$B$27,OR('Service Line Inventory'!S4437="Lead",S4437="Unknown SL")),"Tier 2",IF('Service Line Inventory'!S4437="GRR","Tier 3",IF((AND('Service Line Inventory'!M4437='Dropdown Answer Key'!$B$25,'Service Line Inventory'!Q4437='Dropdown Answer Key'!$N$25,O4437='Dropdown Answer Key'!$H$27,'Service Line Inventory'!P4437='Dropdown Answer Key'!$K$27,S4437="Non Lead")),"Tier 4",IF((AND('Service Line Inventory'!M4437='Dropdown Answer Key'!$B$25,'Service Line Inventory'!Q4437='Dropdown Answer Key'!$N$25,O4437='Dropdown Answer Key'!$H$27,S4437="Non Lead")),"Tier 4",IF((AND('Service Line Inventory'!M4437='Dropdown Answer Key'!$B$25,'Service Line Inventory'!Q4437='Dropdown Answer Key'!$N$25,'Service Line Inventory'!P4437='Dropdown Answer Key'!$K$27,S4437="Non Lead")),"Tier 4","Tier 5"))))))))</f>
        <v>BLANK</v>
      </c>
      <c r="U4437" s="108" t="str">
        <f t="shared" si="298"/>
        <v>ERROR</v>
      </c>
      <c r="V4437" s="83" t="str">
        <f t="shared" si="299"/>
        <v>ERROR</v>
      </c>
      <c r="W4437" s="83" t="str">
        <f t="shared" si="300"/>
        <v>NO</v>
      </c>
      <c r="X4437" s="114"/>
      <c r="Y4437" s="84"/>
    </row>
    <row r="4438" spans="1:25" x14ac:dyDescent="0.25">
      <c r="A4438" s="89"/>
      <c r="B4438" s="90"/>
      <c r="C4438" s="111"/>
      <c r="D4438" s="90"/>
      <c r="E4438" s="111"/>
      <c r="F4438" s="111"/>
      <c r="G4438" s="113"/>
      <c r="H4438" s="100"/>
      <c r="I4438" s="90"/>
      <c r="J4438" s="91"/>
      <c r="K4438" s="90"/>
      <c r="L4438" s="101" t="str">
        <f t="shared" si="297"/>
        <v>ERROR</v>
      </c>
      <c r="M4438" s="117"/>
      <c r="N4438" s="90"/>
      <c r="O4438" s="90"/>
      <c r="P4438" s="90"/>
      <c r="Q4438" s="89"/>
      <c r="R4438" s="90"/>
      <c r="S4438" s="120" t="str">
        <f>IF(OR(B4438="",$C$3="",$G$3=""),"ERROR",IF(AND(B4438='Dropdown Answer Key'!$B$12,OR(E4438="Lead",E4438="U, May have L",E4438="COM",E4438="")),"Lead",IF(AND(B4438='Dropdown Answer Key'!$B$12,OR(AND(E4438="GALV",H4438="Y"),AND(E4438="GALV",H4438="UN"),AND(E4438="GALV",H4438=""))),"GRR",IF(AND(B4438='Dropdown Answer Key'!$B$12,E4438="Unknown"),"Unknown SL",IF(AND(B4438='Dropdown Answer Key'!$B$13,OR(F4438="Lead",F4438="U, May have L",F4438="COM",F4438="")),"Lead",IF(AND(B4438='Dropdown Answer Key'!$B$13,OR(AND(F4438="GALV",H4438="Y"),AND(F4438="GALV",H4438="UN"),AND(F4438="GALV",H4438=""))),"GRR",IF(AND(B4438='Dropdown Answer Key'!$B$13,F4438="Unknown"),"Unknown SL",IF(AND(B4438='Dropdown Answer Key'!$B$14,OR(E4438="Lead",E4438="U, May have L",E4438="COM",E4438="")),"Lead",IF(AND(B4438='Dropdown Answer Key'!$B$14,OR(F4438="Lead",F4438="U, May have L",F4438="COM",F4438="")),"Lead",IF(AND(B4438='Dropdown Answer Key'!$B$14,OR(AND(E4438="GALV",H4438="Y"),AND(E4438="GALV",H4438="UN"),AND(E4438="GALV",H4438=""),AND(F4438="GALV",H4438="Y"),AND(F4438="GALV",H4438="UN"),AND(F4438="GALV",H4438=""),AND(F4438="GALV",I4438="Y"),AND(F4438="GALV",I4438="UN"),AND(F4438="GALV",I4438=""))),"GRR",IF(AND(B4438='Dropdown Answer Key'!$B$14,OR(E4438="Unknown",F4438="Unknown")),"Unknown SL","Non Lead")))))))))))</f>
        <v>ERROR</v>
      </c>
      <c r="T4438" s="121" t="str">
        <f>IF(OR(M4438="",Q4438="",S4438="ERROR"),"BLANK",IF((AND(M4438='Dropdown Answer Key'!$B$25,OR('Service Line Inventory'!S4438="Lead",S4438="Unknown SL"))),"Tier 1",IF(AND('Service Line Inventory'!M4438='Dropdown Answer Key'!$B$26,OR('Service Line Inventory'!S4438="Lead",S4438="Unknown SL")),"Tier 2",IF(AND('Service Line Inventory'!M4438='Dropdown Answer Key'!$B$27,OR('Service Line Inventory'!S4438="Lead",S4438="Unknown SL")),"Tier 2",IF('Service Line Inventory'!S4438="GRR","Tier 3",IF((AND('Service Line Inventory'!M4438='Dropdown Answer Key'!$B$25,'Service Line Inventory'!Q4438='Dropdown Answer Key'!$N$25,O4438='Dropdown Answer Key'!$H$27,'Service Line Inventory'!P4438='Dropdown Answer Key'!$K$27,S4438="Non Lead")),"Tier 4",IF((AND('Service Line Inventory'!M4438='Dropdown Answer Key'!$B$25,'Service Line Inventory'!Q4438='Dropdown Answer Key'!$N$25,O4438='Dropdown Answer Key'!$H$27,S4438="Non Lead")),"Tier 4",IF((AND('Service Line Inventory'!M4438='Dropdown Answer Key'!$B$25,'Service Line Inventory'!Q4438='Dropdown Answer Key'!$N$25,'Service Line Inventory'!P4438='Dropdown Answer Key'!$K$27,S4438="Non Lead")),"Tier 4","Tier 5"))))))))</f>
        <v>BLANK</v>
      </c>
      <c r="U4438" s="122" t="str">
        <f t="shared" si="298"/>
        <v>ERROR</v>
      </c>
      <c r="V4438" s="121" t="str">
        <f t="shared" si="299"/>
        <v>ERROR</v>
      </c>
      <c r="W4438" s="121" t="str">
        <f t="shared" si="300"/>
        <v>NO</v>
      </c>
      <c r="X4438" s="115"/>
      <c r="Y4438" s="104"/>
    </row>
    <row r="4439" spans="1:25" x14ac:dyDescent="0.25">
      <c r="A4439" s="80"/>
      <c r="B4439" s="80"/>
      <c r="C4439" s="110"/>
      <c r="D4439" s="81"/>
      <c r="E4439" s="110"/>
      <c r="F4439" s="110"/>
      <c r="G4439" s="112"/>
      <c r="H4439" s="100"/>
      <c r="I4439" s="81"/>
      <c r="J4439" s="82"/>
      <c r="K4439" s="81"/>
      <c r="L4439" s="100" t="str">
        <f t="shared" si="297"/>
        <v>ERROR</v>
      </c>
      <c r="M4439" s="116"/>
      <c r="N4439" s="81"/>
      <c r="O4439" s="81"/>
      <c r="P4439" s="81"/>
      <c r="Q4439" s="80"/>
      <c r="R4439" s="81"/>
      <c r="S4439" s="105" t="str">
        <f>IF(OR(B4439="",$C$3="",$G$3=""),"ERROR",IF(AND(B4439='Dropdown Answer Key'!$B$12,OR(E4439="Lead",E4439="U, May have L",E4439="COM",E4439="")),"Lead",IF(AND(B4439='Dropdown Answer Key'!$B$12,OR(AND(E4439="GALV",H4439="Y"),AND(E4439="GALV",H4439="UN"),AND(E4439="GALV",H4439=""))),"GRR",IF(AND(B4439='Dropdown Answer Key'!$B$12,E4439="Unknown"),"Unknown SL",IF(AND(B4439='Dropdown Answer Key'!$B$13,OR(F4439="Lead",F4439="U, May have L",F4439="COM",F4439="")),"Lead",IF(AND(B4439='Dropdown Answer Key'!$B$13,OR(AND(F4439="GALV",H4439="Y"),AND(F4439="GALV",H4439="UN"),AND(F4439="GALV",H4439=""))),"GRR",IF(AND(B4439='Dropdown Answer Key'!$B$13,F4439="Unknown"),"Unknown SL",IF(AND(B4439='Dropdown Answer Key'!$B$14,OR(E4439="Lead",E4439="U, May have L",E4439="COM",E4439="")),"Lead",IF(AND(B4439='Dropdown Answer Key'!$B$14,OR(F4439="Lead",F4439="U, May have L",F4439="COM",F4439="")),"Lead",IF(AND(B4439='Dropdown Answer Key'!$B$14,OR(AND(E4439="GALV",H4439="Y"),AND(E4439="GALV",H4439="UN"),AND(E4439="GALV",H4439=""),AND(F4439="GALV",H4439="Y"),AND(F4439="GALV",H4439="UN"),AND(F4439="GALV",H4439=""),AND(F4439="GALV",I4439="Y"),AND(F4439="GALV",I4439="UN"),AND(F4439="GALV",I4439=""))),"GRR",IF(AND(B4439='Dropdown Answer Key'!$B$14,OR(E4439="Unknown",F4439="Unknown")),"Unknown SL","Non Lead")))))))))))</f>
        <v>ERROR</v>
      </c>
      <c r="T4439" s="83" t="str">
        <f>IF(OR(M4439="",Q4439="",S4439="ERROR"),"BLANK",IF((AND(M4439='Dropdown Answer Key'!$B$25,OR('Service Line Inventory'!S4439="Lead",S4439="Unknown SL"))),"Tier 1",IF(AND('Service Line Inventory'!M4439='Dropdown Answer Key'!$B$26,OR('Service Line Inventory'!S4439="Lead",S4439="Unknown SL")),"Tier 2",IF(AND('Service Line Inventory'!M4439='Dropdown Answer Key'!$B$27,OR('Service Line Inventory'!S4439="Lead",S4439="Unknown SL")),"Tier 2",IF('Service Line Inventory'!S4439="GRR","Tier 3",IF((AND('Service Line Inventory'!M4439='Dropdown Answer Key'!$B$25,'Service Line Inventory'!Q4439='Dropdown Answer Key'!$N$25,O4439='Dropdown Answer Key'!$H$27,'Service Line Inventory'!P4439='Dropdown Answer Key'!$K$27,S4439="Non Lead")),"Tier 4",IF((AND('Service Line Inventory'!M4439='Dropdown Answer Key'!$B$25,'Service Line Inventory'!Q4439='Dropdown Answer Key'!$N$25,O4439='Dropdown Answer Key'!$H$27,S4439="Non Lead")),"Tier 4",IF((AND('Service Line Inventory'!M4439='Dropdown Answer Key'!$B$25,'Service Line Inventory'!Q4439='Dropdown Answer Key'!$N$25,'Service Line Inventory'!P4439='Dropdown Answer Key'!$K$27,S4439="Non Lead")),"Tier 4","Tier 5"))))))))</f>
        <v>BLANK</v>
      </c>
      <c r="U4439" s="108" t="str">
        <f t="shared" si="298"/>
        <v>ERROR</v>
      </c>
      <c r="V4439" s="83" t="str">
        <f t="shared" si="299"/>
        <v>ERROR</v>
      </c>
      <c r="W4439" s="83" t="str">
        <f t="shared" si="300"/>
        <v>NO</v>
      </c>
      <c r="X4439" s="114"/>
      <c r="Y4439" s="84"/>
    </row>
    <row r="4440" spans="1:25" x14ac:dyDescent="0.25">
      <c r="A4440" s="89"/>
      <c r="B4440" s="90"/>
      <c r="C4440" s="111"/>
      <c r="D4440" s="90"/>
      <c r="E4440" s="111"/>
      <c r="F4440" s="111"/>
      <c r="G4440" s="113"/>
      <c r="H4440" s="100"/>
      <c r="I4440" s="90"/>
      <c r="J4440" s="91"/>
      <c r="K4440" s="90"/>
      <c r="L4440" s="101" t="str">
        <f t="shared" si="297"/>
        <v>ERROR</v>
      </c>
      <c r="M4440" s="117"/>
      <c r="N4440" s="90"/>
      <c r="O4440" s="90"/>
      <c r="P4440" s="90"/>
      <c r="Q4440" s="89"/>
      <c r="R4440" s="90"/>
      <c r="S4440" s="120" t="str">
        <f>IF(OR(B4440="",$C$3="",$G$3=""),"ERROR",IF(AND(B4440='Dropdown Answer Key'!$B$12,OR(E4440="Lead",E4440="U, May have L",E4440="COM",E4440="")),"Lead",IF(AND(B4440='Dropdown Answer Key'!$B$12,OR(AND(E4440="GALV",H4440="Y"),AND(E4440="GALV",H4440="UN"),AND(E4440="GALV",H4440=""))),"GRR",IF(AND(B4440='Dropdown Answer Key'!$B$12,E4440="Unknown"),"Unknown SL",IF(AND(B4440='Dropdown Answer Key'!$B$13,OR(F4440="Lead",F4440="U, May have L",F4440="COM",F4440="")),"Lead",IF(AND(B4440='Dropdown Answer Key'!$B$13,OR(AND(F4440="GALV",H4440="Y"),AND(F4440="GALV",H4440="UN"),AND(F4440="GALV",H4440=""))),"GRR",IF(AND(B4440='Dropdown Answer Key'!$B$13,F4440="Unknown"),"Unknown SL",IF(AND(B4440='Dropdown Answer Key'!$B$14,OR(E4440="Lead",E4440="U, May have L",E4440="COM",E4440="")),"Lead",IF(AND(B4440='Dropdown Answer Key'!$B$14,OR(F4440="Lead",F4440="U, May have L",F4440="COM",F4440="")),"Lead",IF(AND(B4440='Dropdown Answer Key'!$B$14,OR(AND(E4440="GALV",H4440="Y"),AND(E4440="GALV",H4440="UN"),AND(E4440="GALV",H4440=""),AND(F4440="GALV",H4440="Y"),AND(F4440="GALV",H4440="UN"),AND(F4440="GALV",H4440=""),AND(F4440="GALV",I4440="Y"),AND(F4440="GALV",I4440="UN"),AND(F4440="GALV",I4440=""))),"GRR",IF(AND(B4440='Dropdown Answer Key'!$B$14,OR(E4440="Unknown",F4440="Unknown")),"Unknown SL","Non Lead")))))))))))</f>
        <v>ERROR</v>
      </c>
      <c r="T4440" s="121" t="str">
        <f>IF(OR(M4440="",Q4440="",S4440="ERROR"),"BLANK",IF((AND(M4440='Dropdown Answer Key'!$B$25,OR('Service Line Inventory'!S4440="Lead",S4440="Unknown SL"))),"Tier 1",IF(AND('Service Line Inventory'!M4440='Dropdown Answer Key'!$B$26,OR('Service Line Inventory'!S4440="Lead",S4440="Unknown SL")),"Tier 2",IF(AND('Service Line Inventory'!M4440='Dropdown Answer Key'!$B$27,OR('Service Line Inventory'!S4440="Lead",S4440="Unknown SL")),"Tier 2",IF('Service Line Inventory'!S4440="GRR","Tier 3",IF((AND('Service Line Inventory'!M4440='Dropdown Answer Key'!$B$25,'Service Line Inventory'!Q4440='Dropdown Answer Key'!$N$25,O4440='Dropdown Answer Key'!$H$27,'Service Line Inventory'!P4440='Dropdown Answer Key'!$K$27,S4440="Non Lead")),"Tier 4",IF((AND('Service Line Inventory'!M4440='Dropdown Answer Key'!$B$25,'Service Line Inventory'!Q4440='Dropdown Answer Key'!$N$25,O4440='Dropdown Answer Key'!$H$27,S4440="Non Lead")),"Tier 4",IF((AND('Service Line Inventory'!M4440='Dropdown Answer Key'!$B$25,'Service Line Inventory'!Q4440='Dropdown Answer Key'!$N$25,'Service Line Inventory'!P4440='Dropdown Answer Key'!$K$27,S4440="Non Lead")),"Tier 4","Tier 5"))))))))</f>
        <v>BLANK</v>
      </c>
      <c r="U4440" s="122" t="str">
        <f t="shared" si="298"/>
        <v>ERROR</v>
      </c>
      <c r="V4440" s="121" t="str">
        <f t="shared" si="299"/>
        <v>ERROR</v>
      </c>
      <c r="W4440" s="121" t="str">
        <f t="shared" si="300"/>
        <v>NO</v>
      </c>
      <c r="X4440" s="115"/>
      <c r="Y4440" s="104"/>
    </row>
    <row r="4441" spans="1:25" x14ac:dyDescent="0.25">
      <c r="A4441" s="80"/>
      <c r="B4441" s="80"/>
      <c r="C4441" s="110"/>
      <c r="D4441" s="81"/>
      <c r="E4441" s="110"/>
      <c r="F4441" s="110"/>
      <c r="G4441" s="112"/>
      <c r="H4441" s="100"/>
      <c r="I4441" s="81"/>
      <c r="J4441" s="82"/>
      <c r="K4441" s="81"/>
      <c r="L4441" s="100" t="str">
        <f t="shared" si="297"/>
        <v>ERROR</v>
      </c>
      <c r="M4441" s="116"/>
      <c r="N4441" s="81"/>
      <c r="O4441" s="81"/>
      <c r="P4441" s="81"/>
      <c r="Q4441" s="80"/>
      <c r="R4441" s="81"/>
      <c r="S4441" s="105" t="str">
        <f>IF(OR(B4441="",$C$3="",$G$3=""),"ERROR",IF(AND(B4441='Dropdown Answer Key'!$B$12,OR(E4441="Lead",E4441="U, May have L",E4441="COM",E4441="")),"Lead",IF(AND(B4441='Dropdown Answer Key'!$B$12,OR(AND(E4441="GALV",H4441="Y"),AND(E4441="GALV",H4441="UN"),AND(E4441="GALV",H4441=""))),"GRR",IF(AND(B4441='Dropdown Answer Key'!$B$12,E4441="Unknown"),"Unknown SL",IF(AND(B4441='Dropdown Answer Key'!$B$13,OR(F4441="Lead",F4441="U, May have L",F4441="COM",F4441="")),"Lead",IF(AND(B4441='Dropdown Answer Key'!$B$13,OR(AND(F4441="GALV",H4441="Y"),AND(F4441="GALV",H4441="UN"),AND(F4441="GALV",H4441=""))),"GRR",IF(AND(B4441='Dropdown Answer Key'!$B$13,F4441="Unknown"),"Unknown SL",IF(AND(B4441='Dropdown Answer Key'!$B$14,OR(E4441="Lead",E4441="U, May have L",E4441="COM",E4441="")),"Lead",IF(AND(B4441='Dropdown Answer Key'!$B$14,OR(F4441="Lead",F4441="U, May have L",F4441="COM",F4441="")),"Lead",IF(AND(B4441='Dropdown Answer Key'!$B$14,OR(AND(E4441="GALV",H4441="Y"),AND(E4441="GALV",H4441="UN"),AND(E4441="GALV",H4441=""),AND(F4441="GALV",H4441="Y"),AND(F4441="GALV",H4441="UN"),AND(F4441="GALV",H4441=""),AND(F4441="GALV",I4441="Y"),AND(F4441="GALV",I4441="UN"),AND(F4441="GALV",I4441=""))),"GRR",IF(AND(B4441='Dropdown Answer Key'!$B$14,OR(E4441="Unknown",F4441="Unknown")),"Unknown SL","Non Lead")))))))))))</f>
        <v>ERROR</v>
      </c>
      <c r="T4441" s="83" t="str">
        <f>IF(OR(M4441="",Q4441="",S4441="ERROR"),"BLANK",IF((AND(M4441='Dropdown Answer Key'!$B$25,OR('Service Line Inventory'!S4441="Lead",S4441="Unknown SL"))),"Tier 1",IF(AND('Service Line Inventory'!M4441='Dropdown Answer Key'!$B$26,OR('Service Line Inventory'!S4441="Lead",S4441="Unknown SL")),"Tier 2",IF(AND('Service Line Inventory'!M4441='Dropdown Answer Key'!$B$27,OR('Service Line Inventory'!S4441="Lead",S4441="Unknown SL")),"Tier 2",IF('Service Line Inventory'!S4441="GRR","Tier 3",IF((AND('Service Line Inventory'!M4441='Dropdown Answer Key'!$B$25,'Service Line Inventory'!Q4441='Dropdown Answer Key'!$N$25,O4441='Dropdown Answer Key'!$H$27,'Service Line Inventory'!P4441='Dropdown Answer Key'!$K$27,S4441="Non Lead")),"Tier 4",IF((AND('Service Line Inventory'!M4441='Dropdown Answer Key'!$B$25,'Service Line Inventory'!Q4441='Dropdown Answer Key'!$N$25,O4441='Dropdown Answer Key'!$H$27,S4441="Non Lead")),"Tier 4",IF((AND('Service Line Inventory'!M4441='Dropdown Answer Key'!$B$25,'Service Line Inventory'!Q4441='Dropdown Answer Key'!$N$25,'Service Line Inventory'!P4441='Dropdown Answer Key'!$K$27,S4441="Non Lead")),"Tier 4","Tier 5"))))))))</f>
        <v>BLANK</v>
      </c>
      <c r="U4441" s="108" t="str">
        <f t="shared" si="298"/>
        <v>ERROR</v>
      </c>
      <c r="V4441" s="83" t="str">
        <f t="shared" si="299"/>
        <v>ERROR</v>
      </c>
      <c r="W4441" s="83" t="str">
        <f t="shared" si="300"/>
        <v>NO</v>
      </c>
      <c r="X4441" s="114"/>
      <c r="Y4441" s="84"/>
    </row>
    <row r="4442" spans="1:25" x14ac:dyDescent="0.25">
      <c r="A4442" s="89"/>
      <c r="B4442" s="90"/>
      <c r="C4442" s="111"/>
      <c r="D4442" s="90"/>
      <c r="E4442" s="111"/>
      <c r="F4442" s="111"/>
      <c r="G4442" s="113"/>
      <c r="H4442" s="100"/>
      <c r="I4442" s="90"/>
      <c r="J4442" s="91"/>
      <c r="K4442" s="90"/>
      <c r="L4442" s="101" t="str">
        <f t="shared" si="297"/>
        <v>ERROR</v>
      </c>
      <c r="M4442" s="117"/>
      <c r="N4442" s="90"/>
      <c r="O4442" s="90"/>
      <c r="P4442" s="90"/>
      <c r="Q4442" s="89"/>
      <c r="R4442" s="90"/>
      <c r="S4442" s="120" t="str">
        <f>IF(OR(B4442="",$C$3="",$G$3=""),"ERROR",IF(AND(B4442='Dropdown Answer Key'!$B$12,OR(E4442="Lead",E4442="U, May have L",E4442="COM",E4442="")),"Lead",IF(AND(B4442='Dropdown Answer Key'!$B$12,OR(AND(E4442="GALV",H4442="Y"),AND(E4442="GALV",H4442="UN"),AND(E4442="GALV",H4442=""))),"GRR",IF(AND(B4442='Dropdown Answer Key'!$B$12,E4442="Unknown"),"Unknown SL",IF(AND(B4442='Dropdown Answer Key'!$B$13,OR(F4442="Lead",F4442="U, May have L",F4442="COM",F4442="")),"Lead",IF(AND(B4442='Dropdown Answer Key'!$B$13,OR(AND(F4442="GALV",H4442="Y"),AND(F4442="GALV",H4442="UN"),AND(F4442="GALV",H4442=""))),"GRR",IF(AND(B4442='Dropdown Answer Key'!$B$13,F4442="Unknown"),"Unknown SL",IF(AND(B4442='Dropdown Answer Key'!$B$14,OR(E4442="Lead",E4442="U, May have L",E4442="COM",E4442="")),"Lead",IF(AND(B4442='Dropdown Answer Key'!$B$14,OR(F4442="Lead",F4442="U, May have L",F4442="COM",F4442="")),"Lead",IF(AND(B4442='Dropdown Answer Key'!$B$14,OR(AND(E4442="GALV",H4442="Y"),AND(E4442="GALV",H4442="UN"),AND(E4442="GALV",H4442=""),AND(F4442="GALV",H4442="Y"),AND(F4442="GALV",H4442="UN"),AND(F4442="GALV",H4442=""),AND(F4442="GALV",I4442="Y"),AND(F4442="GALV",I4442="UN"),AND(F4442="GALV",I4442=""))),"GRR",IF(AND(B4442='Dropdown Answer Key'!$B$14,OR(E4442="Unknown",F4442="Unknown")),"Unknown SL","Non Lead")))))))))))</f>
        <v>ERROR</v>
      </c>
      <c r="T4442" s="121" t="str">
        <f>IF(OR(M4442="",Q4442="",S4442="ERROR"),"BLANK",IF((AND(M4442='Dropdown Answer Key'!$B$25,OR('Service Line Inventory'!S4442="Lead",S4442="Unknown SL"))),"Tier 1",IF(AND('Service Line Inventory'!M4442='Dropdown Answer Key'!$B$26,OR('Service Line Inventory'!S4442="Lead",S4442="Unknown SL")),"Tier 2",IF(AND('Service Line Inventory'!M4442='Dropdown Answer Key'!$B$27,OR('Service Line Inventory'!S4442="Lead",S4442="Unknown SL")),"Tier 2",IF('Service Line Inventory'!S4442="GRR","Tier 3",IF((AND('Service Line Inventory'!M4442='Dropdown Answer Key'!$B$25,'Service Line Inventory'!Q4442='Dropdown Answer Key'!$N$25,O4442='Dropdown Answer Key'!$H$27,'Service Line Inventory'!P4442='Dropdown Answer Key'!$K$27,S4442="Non Lead")),"Tier 4",IF((AND('Service Line Inventory'!M4442='Dropdown Answer Key'!$B$25,'Service Line Inventory'!Q4442='Dropdown Answer Key'!$N$25,O4442='Dropdown Answer Key'!$H$27,S4442="Non Lead")),"Tier 4",IF((AND('Service Line Inventory'!M4442='Dropdown Answer Key'!$B$25,'Service Line Inventory'!Q4442='Dropdown Answer Key'!$N$25,'Service Line Inventory'!P4442='Dropdown Answer Key'!$K$27,S4442="Non Lead")),"Tier 4","Tier 5"))))))))</f>
        <v>BLANK</v>
      </c>
      <c r="U4442" s="122" t="str">
        <f t="shared" si="298"/>
        <v>ERROR</v>
      </c>
      <c r="V4442" s="121" t="str">
        <f t="shared" si="299"/>
        <v>ERROR</v>
      </c>
      <c r="W4442" s="121" t="str">
        <f t="shared" si="300"/>
        <v>NO</v>
      </c>
      <c r="X4442" s="115"/>
      <c r="Y4442" s="104"/>
    </row>
    <row r="4443" spans="1:25" x14ac:dyDescent="0.25">
      <c r="A4443" s="80"/>
      <c r="B4443" s="80"/>
      <c r="C4443" s="110"/>
      <c r="D4443" s="81"/>
      <c r="E4443" s="110"/>
      <c r="F4443" s="110"/>
      <c r="G4443" s="112"/>
      <c r="H4443" s="100"/>
      <c r="I4443" s="81"/>
      <c r="J4443" s="82"/>
      <c r="K4443" s="81"/>
      <c r="L4443" s="100" t="str">
        <f t="shared" si="297"/>
        <v>ERROR</v>
      </c>
      <c r="M4443" s="116"/>
      <c r="N4443" s="81"/>
      <c r="O4443" s="81"/>
      <c r="P4443" s="81"/>
      <c r="Q4443" s="80"/>
      <c r="R4443" s="81"/>
      <c r="S4443" s="105" t="str">
        <f>IF(OR(B4443="",$C$3="",$G$3=""),"ERROR",IF(AND(B4443='Dropdown Answer Key'!$B$12,OR(E4443="Lead",E4443="U, May have L",E4443="COM",E4443="")),"Lead",IF(AND(B4443='Dropdown Answer Key'!$B$12,OR(AND(E4443="GALV",H4443="Y"),AND(E4443="GALV",H4443="UN"),AND(E4443="GALV",H4443=""))),"GRR",IF(AND(B4443='Dropdown Answer Key'!$B$12,E4443="Unknown"),"Unknown SL",IF(AND(B4443='Dropdown Answer Key'!$B$13,OR(F4443="Lead",F4443="U, May have L",F4443="COM",F4443="")),"Lead",IF(AND(B4443='Dropdown Answer Key'!$B$13,OR(AND(F4443="GALV",H4443="Y"),AND(F4443="GALV",H4443="UN"),AND(F4443="GALV",H4443=""))),"GRR",IF(AND(B4443='Dropdown Answer Key'!$B$13,F4443="Unknown"),"Unknown SL",IF(AND(B4443='Dropdown Answer Key'!$B$14,OR(E4443="Lead",E4443="U, May have L",E4443="COM",E4443="")),"Lead",IF(AND(B4443='Dropdown Answer Key'!$B$14,OR(F4443="Lead",F4443="U, May have L",F4443="COM",F4443="")),"Lead",IF(AND(B4443='Dropdown Answer Key'!$B$14,OR(AND(E4443="GALV",H4443="Y"),AND(E4443="GALV",H4443="UN"),AND(E4443="GALV",H4443=""),AND(F4443="GALV",H4443="Y"),AND(F4443="GALV",H4443="UN"),AND(F4443="GALV",H4443=""),AND(F4443="GALV",I4443="Y"),AND(F4443="GALV",I4443="UN"),AND(F4443="GALV",I4443=""))),"GRR",IF(AND(B4443='Dropdown Answer Key'!$B$14,OR(E4443="Unknown",F4443="Unknown")),"Unknown SL","Non Lead")))))))))))</f>
        <v>ERROR</v>
      </c>
      <c r="T4443" s="83" t="str">
        <f>IF(OR(M4443="",Q4443="",S4443="ERROR"),"BLANK",IF((AND(M4443='Dropdown Answer Key'!$B$25,OR('Service Line Inventory'!S4443="Lead",S4443="Unknown SL"))),"Tier 1",IF(AND('Service Line Inventory'!M4443='Dropdown Answer Key'!$B$26,OR('Service Line Inventory'!S4443="Lead",S4443="Unknown SL")),"Tier 2",IF(AND('Service Line Inventory'!M4443='Dropdown Answer Key'!$B$27,OR('Service Line Inventory'!S4443="Lead",S4443="Unknown SL")),"Tier 2",IF('Service Line Inventory'!S4443="GRR","Tier 3",IF((AND('Service Line Inventory'!M4443='Dropdown Answer Key'!$B$25,'Service Line Inventory'!Q4443='Dropdown Answer Key'!$N$25,O4443='Dropdown Answer Key'!$H$27,'Service Line Inventory'!P4443='Dropdown Answer Key'!$K$27,S4443="Non Lead")),"Tier 4",IF((AND('Service Line Inventory'!M4443='Dropdown Answer Key'!$B$25,'Service Line Inventory'!Q4443='Dropdown Answer Key'!$N$25,O4443='Dropdown Answer Key'!$H$27,S4443="Non Lead")),"Tier 4",IF((AND('Service Line Inventory'!M4443='Dropdown Answer Key'!$B$25,'Service Line Inventory'!Q4443='Dropdown Answer Key'!$N$25,'Service Line Inventory'!P4443='Dropdown Answer Key'!$K$27,S4443="Non Lead")),"Tier 4","Tier 5"))))))))</f>
        <v>BLANK</v>
      </c>
      <c r="U4443" s="108" t="str">
        <f t="shared" si="298"/>
        <v>ERROR</v>
      </c>
      <c r="V4443" s="83" t="str">
        <f t="shared" si="299"/>
        <v>ERROR</v>
      </c>
      <c r="W4443" s="83" t="str">
        <f t="shared" si="300"/>
        <v>NO</v>
      </c>
      <c r="X4443" s="114"/>
      <c r="Y4443" s="84"/>
    </row>
    <row r="4444" spans="1:25" x14ac:dyDescent="0.25">
      <c r="A4444" s="89"/>
      <c r="B4444" s="90"/>
      <c r="C4444" s="111"/>
      <c r="D4444" s="90"/>
      <c r="E4444" s="111"/>
      <c r="F4444" s="111"/>
      <c r="G4444" s="113"/>
      <c r="H4444" s="100"/>
      <c r="I4444" s="90"/>
      <c r="J4444" s="91"/>
      <c r="K4444" s="90"/>
      <c r="L4444" s="101" t="str">
        <f t="shared" si="297"/>
        <v>ERROR</v>
      </c>
      <c r="M4444" s="117"/>
      <c r="N4444" s="90"/>
      <c r="O4444" s="90"/>
      <c r="P4444" s="90"/>
      <c r="Q4444" s="89"/>
      <c r="R4444" s="90"/>
      <c r="S4444" s="120" t="str">
        <f>IF(OR(B4444="",$C$3="",$G$3=""),"ERROR",IF(AND(B4444='Dropdown Answer Key'!$B$12,OR(E4444="Lead",E4444="U, May have L",E4444="COM",E4444="")),"Lead",IF(AND(B4444='Dropdown Answer Key'!$B$12,OR(AND(E4444="GALV",H4444="Y"),AND(E4444="GALV",H4444="UN"),AND(E4444="GALV",H4444=""))),"GRR",IF(AND(B4444='Dropdown Answer Key'!$B$12,E4444="Unknown"),"Unknown SL",IF(AND(B4444='Dropdown Answer Key'!$B$13,OR(F4444="Lead",F4444="U, May have L",F4444="COM",F4444="")),"Lead",IF(AND(B4444='Dropdown Answer Key'!$B$13,OR(AND(F4444="GALV",H4444="Y"),AND(F4444="GALV",H4444="UN"),AND(F4444="GALV",H4444=""))),"GRR",IF(AND(B4444='Dropdown Answer Key'!$B$13,F4444="Unknown"),"Unknown SL",IF(AND(B4444='Dropdown Answer Key'!$B$14,OR(E4444="Lead",E4444="U, May have L",E4444="COM",E4444="")),"Lead",IF(AND(B4444='Dropdown Answer Key'!$B$14,OR(F4444="Lead",F4444="U, May have L",F4444="COM",F4444="")),"Lead",IF(AND(B4444='Dropdown Answer Key'!$B$14,OR(AND(E4444="GALV",H4444="Y"),AND(E4444="GALV",H4444="UN"),AND(E4444="GALV",H4444=""),AND(F4444="GALV",H4444="Y"),AND(F4444="GALV",H4444="UN"),AND(F4444="GALV",H4444=""),AND(F4444="GALV",I4444="Y"),AND(F4444="GALV",I4444="UN"),AND(F4444="GALV",I4444=""))),"GRR",IF(AND(B4444='Dropdown Answer Key'!$B$14,OR(E4444="Unknown",F4444="Unknown")),"Unknown SL","Non Lead")))))))))))</f>
        <v>ERROR</v>
      </c>
      <c r="T4444" s="121" t="str">
        <f>IF(OR(M4444="",Q4444="",S4444="ERROR"),"BLANK",IF((AND(M4444='Dropdown Answer Key'!$B$25,OR('Service Line Inventory'!S4444="Lead",S4444="Unknown SL"))),"Tier 1",IF(AND('Service Line Inventory'!M4444='Dropdown Answer Key'!$B$26,OR('Service Line Inventory'!S4444="Lead",S4444="Unknown SL")),"Tier 2",IF(AND('Service Line Inventory'!M4444='Dropdown Answer Key'!$B$27,OR('Service Line Inventory'!S4444="Lead",S4444="Unknown SL")),"Tier 2",IF('Service Line Inventory'!S4444="GRR","Tier 3",IF((AND('Service Line Inventory'!M4444='Dropdown Answer Key'!$B$25,'Service Line Inventory'!Q4444='Dropdown Answer Key'!$N$25,O4444='Dropdown Answer Key'!$H$27,'Service Line Inventory'!P4444='Dropdown Answer Key'!$K$27,S4444="Non Lead")),"Tier 4",IF((AND('Service Line Inventory'!M4444='Dropdown Answer Key'!$B$25,'Service Line Inventory'!Q4444='Dropdown Answer Key'!$N$25,O4444='Dropdown Answer Key'!$H$27,S4444="Non Lead")),"Tier 4",IF((AND('Service Line Inventory'!M4444='Dropdown Answer Key'!$B$25,'Service Line Inventory'!Q4444='Dropdown Answer Key'!$N$25,'Service Line Inventory'!P4444='Dropdown Answer Key'!$K$27,S4444="Non Lead")),"Tier 4","Tier 5"))))))))</f>
        <v>BLANK</v>
      </c>
      <c r="U4444" s="122" t="str">
        <f t="shared" si="298"/>
        <v>ERROR</v>
      </c>
      <c r="V4444" s="121" t="str">
        <f t="shared" si="299"/>
        <v>ERROR</v>
      </c>
      <c r="W4444" s="121" t="str">
        <f t="shared" si="300"/>
        <v>NO</v>
      </c>
      <c r="X4444" s="115"/>
      <c r="Y4444" s="104"/>
    </row>
    <row r="4445" spans="1:25" x14ac:dyDescent="0.25">
      <c r="A4445" s="80"/>
      <c r="B4445" s="80"/>
      <c r="C4445" s="110"/>
      <c r="D4445" s="81"/>
      <c r="E4445" s="110"/>
      <c r="F4445" s="110"/>
      <c r="G4445" s="112"/>
      <c r="H4445" s="100"/>
      <c r="I4445" s="81"/>
      <c r="J4445" s="82"/>
      <c r="K4445" s="81"/>
      <c r="L4445" s="100" t="str">
        <f t="shared" si="297"/>
        <v>ERROR</v>
      </c>
      <c r="M4445" s="116"/>
      <c r="N4445" s="81"/>
      <c r="O4445" s="81"/>
      <c r="P4445" s="81"/>
      <c r="Q4445" s="80"/>
      <c r="R4445" s="81"/>
      <c r="S4445" s="105" t="str">
        <f>IF(OR(B4445="",$C$3="",$G$3=""),"ERROR",IF(AND(B4445='Dropdown Answer Key'!$B$12,OR(E4445="Lead",E4445="U, May have L",E4445="COM",E4445="")),"Lead",IF(AND(B4445='Dropdown Answer Key'!$B$12,OR(AND(E4445="GALV",H4445="Y"),AND(E4445="GALV",H4445="UN"),AND(E4445="GALV",H4445=""))),"GRR",IF(AND(B4445='Dropdown Answer Key'!$B$12,E4445="Unknown"),"Unknown SL",IF(AND(B4445='Dropdown Answer Key'!$B$13,OR(F4445="Lead",F4445="U, May have L",F4445="COM",F4445="")),"Lead",IF(AND(B4445='Dropdown Answer Key'!$B$13,OR(AND(F4445="GALV",H4445="Y"),AND(F4445="GALV",H4445="UN"),AND(F4445="GALV",H4445=""))),"GRR",IF(AND(B4445='Dropdown Answer Key'!$B$13,F4445="Unknown"),"Unknown SL",IF(AND(B4445='Dropdown Answer Key'!$B$14,OR(E4445="Lead",E4445="U, May have L",E4445="COM",E4445="")),"Lead",IF(AND(B4445='Dropdown Answer Key'!$B$14,OR(F4445="Lead",F4445="U, May have L",F4445="COM",F4445="")),"Lead",IF(AND(B4445='Dropdown Answer Key'!$B$14,OR(AND(E4445="GALV",H4445="Y"),AND(E4445="GALV",H4445="UN"),AND(E4445="GALV",H4445=""),AND(F4445="GALV",H4445="Y"),AND(F4445="GALV",H4445="UN"),AND(F4445="GALV",H4445=""),AND(F4445="GALV",I4445="Y"),AND(F4445="GALV",I4445="UN"),AND(F4445="GALV",I4445=""))),"GRR",IF(AND(B4445='Dropdown Answer Key'!$B$14,OR(E4445="Unknown",F4445="Unknown")),"Unknown SL","Non Lead")))))))))))</f>
        <v>ERROR</v>
      </c>
      <c r="T4445" s="83" t="str">
        <f>IF(OR(M4445="",Q4445="",S4445="ERROR"),"BLANK",IF((AND(M4445='Dropdown Answer Key'!$B$25,OR('Service Line Inventory'!S4445="Lead",S4445="Unknown SL"))),"Tier 1",IF(AND('Service Line Inventory'!M4445='Dropdown Answer Key'!$B$26,OR('Service Line Inventory'!S4445="Lead",S4445="Unknown SL")),"Tier 2",IF(AND('Service Line Inventory'!M4445='Dropdown Answer Key'!$B$27,OR('Service Line Inventory'!S4445="Lead",S4445="Unknown SL")),"Tier 2",IF('Service Line Inventory'!S4445="GRR","Tier 3",IF((AND('Service Line Inventory'!M4445='Dropdown Answer Key'!$B$25,'Service Line Inventory'!Q4445='Dropdown Answer Key'!$N$25,O4445='Dropdown Answer Key'!$H$27,'Service Line Inventory'!P4445='Dropdown Answer Key'!$K$27,S4445="Non Lead")),"Tier 4",IF((AND('Service Line Inventory'!M4445='Dropdown Answer Key'!$B$25,'Service Line Inventory'!Q4445='Dropdown Answer Key'!$N$25,O4445='Dropdown Answer Key'!$H$27,S4445="Non Lead")),"Tier 4",IF((AND('Service Line Inventory'!M4445='Dropdown Answer Key'!$B$25,'Service Line Inventory'!Q4445='Dropdown Answer Key'!$N$25,'Service Line Inventory'!P4445='Dropdown Answer Key'!$K$27,S4445="Non Lead")),"Tier 4","Tier 5"))))))))</f>
        <v>BLANK</v>
      </c>
      <c r="U4445" s="108" t="str">
        <f t="shared" si="298"/>
        <v>ERROR</v>
      </c>
      <c r="V4445" s="83" t="str">
        <f t="shared" si="299"/>
        <v>ERROR</v>
      </c>
      <c r="W4445" s="83" t="str">
        <f t="shared" si="300"/>
        <v>NO</v>
      </c>
      <c r="X4445" s="114"/>
      <c r="Y4445" s="84"/>
    </row>
    <row r="4446" spans="1:25" x14ac:dyDescent="0.25">
      <c r="A4446" s="89"/>
      <c r="B4446" s="90"/>
      <c r="C4446" s="111"/>
      <c r="D4446" s="90"/>
      <c r="E4446" s="111"/>
      <c r="F4446" s="111"/>
      <c r="G4446" s="113"/>
      <c r="H4446" s="100"/>
      <c r="I4446" s="90"/>
      <c r="J4446" s="91"/>
      <c r="K4446" s="90"/>
      <c r="L4446" s="101" t="str">
        <f t="shared" si="297"/>
        <v>ERROR</v>
      </c>
      <c r="M4446" s="117"/>
      <c r="N4446" s="90"/>
      <c r="O4446" s="90"/>
      <c r="P4446" s="90"/>
      <c r="Q4446" s="89"/>
      <c r="R4446" s="90"/>
      <c r="S4446" s="120" t="str">
        <f>IF(OR(B4446="",$C$3="",$G$3=""),"ERROR",IF(AND(B4446='Dropdown Answer Key'!$B$12,OR(E4446="Lead",E4446="U, May have L",E4446="COM",E4446="")),"Lead",IF(AND(B4446='Dropdown Answer Key'!$B$12,OR(AND(E4446="GALV",H4446="Y"),AND(E4446="GALV",H4446="UN"),AND(E4446="GALV",H4446=""))),"GRR",IF(AND(B4446='Dropdown Answer Key'!$B$12,E4446="Unknown"),"Unknown SL",IF(AND(B4446='Dropdown Answer Key'!$B$13,OR(F4446="Lead",F4446="U, May have L",F4446="COM",F4446="")),"Lead",IF(AND(B4446='Dropdown Answer Key'!$B$13,OR(AND(F4446="GALV",H4446="Y"),AND(F4446="GALV",H4446="UN"),AND(F4446="GALV",H4446=""))),"GRR",IF(AND(B4446='Dropdown Answer Key'!$B$13,F4446="Unknown"),"Unknown SL",IF(AND(B4446='Dropdown Answer Key'!$B$14,OR(E4446="Lead",E4446="U, May have L",E4446="COM",E4446="")),"Lead",IF(AND(B4446='Dropdown Answer Key'!$B$14,OR(F4446="Lead",F4446="U, May have L",F4446="COM",F4446="")),"Lead",IF(AND(B4446='Dropdown Answer Key'!$B$14,OR(AND(E4446="GALV",H4446="Y"),AND(E4446="GALV",H4446="UN"),AND(E4446="GALV",H4446=""),AND(F4446="GALV",H4446="Y"),AND(F4446="GALV",H4446="UN"),AND(F4446="GALV",H4446=""),AND(F4446="GALV",I4446="Y"),AND(F4446="GALV",I4446="UN"),AND(F4446="GALV",I4446=""))),"GRR",IF(AND(B4446='Dropdown Answer Key'!$B$14,OR(E4446="Unknown",F4446="Unknown")),"Unknown SL","Non Lead")))))))))))</f>
        <v>ERROR</v>
      </c>
      <c r="T4446" s="121" t="str">
        <f>IF(OR(M4446="",Q4446="",S4446="ERROR"),"BLANK",IF((AND(M4446='Dropdown Answer Key'!$B$25,OR('Service Line Inventory'!S4446="Lead",S4446="Unknown SL"))),"Tier 1",IF(AND('Service Line Inventory'!M4446='Dropdown Answer Key'!$B$26,OR('Service Line Inventory'!S4446="Lead",S4446="Unknown SL")),"Tier 2",IF(AND('Service Line Inventory'!M4446='Dropdown Answer Key'!$B$27,OR('Service Line Inventory'!S4446="Lead",S4446="Unknown SL")),"Tier 2",IF('Service Line Inventory'!S4446="GRR","Tier 3",IF((AND('Service Line Inventory'!M4446='Dropdown Answer Key'!$B$25,'Service Line Inventory'!Q4446='Dropdown Answer Key'!$N$25,O4446='Dropdown Answer Key'!$H$27,'Service Line Inventory'!P4446='Dropdown Answer Key'!$K$27,S4446="Non Lead")),"Tier 4",IF((AND('Service Line Inventory'!M4446='Dropdown Answer Key'!$B$25,'Service Line Inventory'!Q4446='Dropdown Answer Key'!$N$25,O4446='Dropdown Answer Key'!$H$27,S4446="Non Lead")),"Tier 4",IF((AND('Service Line Inventory'!M4446='Dropdown Answer Key'!$B$25,'Service Line Inventory'!Q4446='Dropdown Answer Key'!$N$25,'Service Line Inventory'!P4446='Dropdown Answer Key'!$K$27,S4446="Non Lead")),"Tier 4","Tier 5"))))))))</f>
        <v>BLANK</v>
      </c>
      <c r="U4446" s="122" t="str">
        <f t="shared" si="298"/>
        <v>ERROR</v>
      </c>
      <c r="V4446" s="121" t="str">
        <f t="shared" si="299"/>
        <v>ERROR</v>
      </c>
      <c r="W4446" s="121" t="str">
        <f t="shared" si="300"/>
        <v>NO</v>
      </c>
      <c r="X4446" s="115"/>
      <c r="Y4446" s="104"/>
    </row>
    <row r="4447" spans="1:25" x14ac:dyDescent="0.25">
      <c r="A4447" s="80"/>
      <c r="B4447" s="80"/>
      <c r="C4447" s="110"/>
      <c r="D4447" s="81"/>
      <c r="E4447" s="110"/>
      <c r="F4447" s="110"/>
      <c r="G4447" s="112"/>
      <c r="H4447" s="100"/>
      <c r="I4447" s="81"/>
      <c r="J4447" s="82"/>
      <c r="K4447" s="81"/>
      <c r="L4447" s="100" t="str">
        <f t="shared" si="297"/>
        <v>ERROR</v>
      </c>
      <c r="M4447" s="116"/>
      <c r="N4447" s="81"/>
      <c r="O4447" s="81"/>
      <c r="P4447" s="81"/>
      <c r="Q4447" s="80"/>
      <c r="R4447" s="81"/>
      <c r="S4447" s="105" t="str">
        <f>IF(OR(B4447="",$C$3="",$G$3=""),"ERROR",IF(AND(B4447='Dropdown Answer Key'!$B$12,OR(E4447="Lead",E4447="U, May have L",E4447="COM",E4447="")),"Lead",IF(AND(B4447='Dropdown Answer Key'!$B$12,OR(AND(E4447="GALV",H4447="Y"),AND(E4447="GALV",H4447="UN"),AND(E4447="GALV",H4447=""))),"GRR",IF(AND(B4447='Dropdown Answer Key'!$B$12,E4447="Unknown"),"Unknown SL",IF(AND(B4447='Dropdown Answer Key'!$B$13,OR(F4447="Lead",F4447="U, May have L",F4447="COM",F4447="")),"Lead",IF(AND(B4447='Dropdown Answer Key'!$B$13,OR(AND(F4447="GALV",H4447="Y"),AND(F4447="GALV",H4447="UN"),AND(F4447="GALV",H4447=""))),"GRR",IF(AND(B4447='Dropdown Answer Key'!$B$13,F4447="Unknown"),"Unknown SL",IF(AND(B4447='Dropdown Answer Key'!$B$14,OR(E4447="Lead",E4447="U, May have L",E4447="COM",E4447="")),"Lead",IF(AND(B4447='Dropdown Answer Key'!$B$14,OR(F4447="Lead",F4447="U, May have L",F4447="COM",F4447="")),"Lead",IF(AND(B4447='Dropdown Answer Key'!$B$14,OR(AND(E4447="GALV",H4447="Y"),AND(E4447="GALV",H4447="UN"),AND(E4447="GALV",H4447=""),AND(F4447="GALV",H4447="Y"),AND(F4447="GALV",H4447="UN"),AND(F4447="GALV",H4447=""),AND(F4447="GALV",I4447="Y"),AND(F4447="GALV",I4447="UN"),AND(F4447="GALV",I4447=""))),"GRR",IF(AND(B4447='Dropdown Answer Key'!$B$14,OR(E4447="Unknown",F4447="Unknown")),"Unknown SL","Non Lead")))))))))))</f>
        <v>ERROR</v>
      </c>
      <c r="T4447" s="83" t="str">
        <f>IF(OR(M4447="",Q4447="",S4447="ERROR"),"BLANK",IF((AND(M4447='Dropdown Answer Key'!$B$25,OR('Service Line Inventory'!S4447="Lead",S4447="Unknown SL"))),"Tier 1",IF(AND('Service Line Inventory'!M4447='Dropdown Answer Key'!$B$26,OR('Service Line Inventory'!S4447="Lead",S4447="Unknown SL")),"Tier 2",IF(AND('Service Line Inventory'!M4447='Dropdown Answer Key'!$B$27,OR('Service Line Inventory'!S4447="Lead",S4447="Unknown SL")),"Tier 2",IF('Service Line Inventory'!S4447="GRR","Tier 3",IF((AND('Service Line Inventory'!M4447='Dropdown Answer Key'!$B$25,'Service Line Inventory'!Q4447='Dropdown Answer Key'!$N$25,O4447='Dropdown Answer Key'!$H$27,'Service Line Inventory'!P4447='Dropdown Answer Key'!$K$27,S4447="Non Lead")),"Tier 4",IF((AND('Service Line Inventory'!M4447='Dropdown Answer Key'!$B$25,'Service Line Inventory'!Q4447='Dropdown Answer Key'!$N$25,O4447='Dropdown Answer Key'!$H$27,S4447="Non Lead")),"Tier 4",IF((AND('Service Line Inventory'!M4447='Dropdown Answer Key'!$B$25,'Service Line Inventory'!Q4447='Dropdown Answer Key'!$N$25,'Service Line Inventory'!P4447='Dropdown Answer Key'!$K$27,S4447="Non Lead")),"Tier 4","Tier 5"))))))))</f>
        <v>BLANK</v>
      </c>
      <c r="U4447" s="108" t="str">
        <f t="shared" si="298"/>
        <v>ERROR</v>
      </c>
      <c r="V4447" s="83" t="str">
        <f t="shared" si="299"/>
        <v>ERROR</v>
      </c>
      <c r="W4447" s="83" t="str">
        <f t="shared" si="300"/>
        <v>NO</v>
      </c>
      <c r="X4447" s="114"/>
      <c r="Y4447" s="84"/>
    </row>
    <row r="4448" spans="1:25" x14ac:dyDescent="0.25">
      <c r="A4448" s="89"/>
      <c r="B4448" s="90"/>
      <c r="C4448" s="111"/>
      <c r="D4448" s="90"/>
      <c r="E4448" s="111"/>
      <c r="F4448" s="111"/>
      <c r="G4448" s="113"/>
      <c r="H4448" s="100"/>
      <c r="I4448" s="90"/>
      <c r="J4448" s="91"/>
      <c r="K4448" s="90"/>
      <c r="L4448" s="101" t="str">
        <f t="shared" si="297"/>
        <v>ERROR</v>
      </c>
      <c r="M4448" s="117"/>
      <c r="N4448" s="90"/>
      <c r="O4448" s="90"/>
      <c r="P4448" s="90"/>
      <c r="Q4448" s="89"/>
      <c r="R4448" s="90"/>
      <c r="S4448" s="120" t="str">
        <f>IF(OR(B4448="",$C$3="",$G$3=""),"ERROR",IF(AND(B4448='Dropdown Answer Key'!$B$12,OR(E4448="Lead",E4448="U, May have L",E4448="COM",E4448="")),"Lead",IF(AND(B4448='Dropdown Answer Key'!$B$12,OR(AND(E4448="GALV",H4448="Y"),AND(E4448="GALV",H4448="UN"),AND(E4448="GALV",H4448=""))),"GRR",IF(AND(B4448='Dropdown Answer Key'!$B$12,E4448="Unknown"),"Unknown SL",IF(AND(B4448='Dropdown Answer Key'!$B$13,OR(F4448="Lead",F4448="U, May have L",F4448="COM",F4448="")),"Lead",IF(AND(B4448='Dropdown Answer Key'!$B$13,OR(AND(F4448="GALV",H4448="Y"),AND(F4448="GALV",H4448="UN"),AND(F4448="GALV",H4448=""))),"GRR",IF(AND(B4448='Dropdown Answer Key'!$B$13,F4448="Unknown"),"Unknown SL",IF(AND(B4448='Dropdown Answer Key'!$B$14,OR(E4448="Lead",E4448="U, May have L",E4448="COM",E4448="")),"Lead",IF(AND(B4448='Dropdown Answer Key'!$B$14,OR(F4448="Lead",F4448="U, May have L",F4448="COM",F4448="")),"Lead",IF(AND(B4448='Dropdown Answer Key'!$B$14,OR(AND(E4448="GALV",H4448="Y"),AND(E4448="GALV",H4448="UN"),AND(E4448="GALV",H4448=""),AND(F4448="GALV",H4448="Y"),AND(F4448="GALV",H4448="UN"),AND(F4448="GALV",H4448=""),AND(F4448="GALV",I4448="Y"),AND(F4448="GALV",I4448="UN"),AND(F4448="GALV",I4448=""))),"GRR",IF(AND(B4448='Dropdown Answer Key'!$B$14,OR(E4448="Unknown",F4448="Unknown")),"Unknown SL","Non Lead")))))))))))</f>
        <v>ERROR</v>
      </c>
      <c r="T4448" s="121" t="str">
        <f>IF(OR(M4448="",Q4448="",S4448="ERROR"),"BLANK",IF((AND(M4448='Dropdown Answer Key'!$B$25,OR('Service Line Inventory'!S4448="Lead",S4448="Unknown SL"))),"Tier 1",IF(AND('Service Line Inventory'!M4448='Dropdown Answer Key'!$B$26,OR('Service Line Inventory'!S4448="Lead",S4448="Unknown SL")),"Tier 2",IF(AND('Service Line Inventory'!M4448='Dropdown Answer Key'!$B$27,OR('Service Line Inventory'!S4448="Lead",S4448="Unknown SL")),"Tier 2",IF('Service Line Inventory'!S4448="GRR","Tier 3",IF((AND('Service Line Inventory'!M4448='Dropdown Answer Key'!$B$25,'Service Line Inventory'!Q4448='Dropdown Answer Key'!$N$25,O4448='Dropdown Answer Key'!$H$27,'Service Line Inventory'!P4448='Dropdown Answer Key'!$K$27,S4448="Non Lead")),"Tier 4",IF((AND('Service Line Inventory'!M4448='Dropdown Answer Key'!$B$25,'Service Line Inventory'!Q4448='Dropdown Answer Key'!$N$25,O4448='Dropdown Answer Key'!$H$27,S4448="Non Lead")),"Tier 4",IF((AND('Service Line Inventory'!M4448='Dropdown Answer Key'!$B$25,'Service Line Inventory'!Q4448='Dropdown Answer Key'!$N$25,'Service Line Inventory'!P4448='Dropdown Answer Key'!$K$27,S4448="Non Lead")),"Tier 4","Tier 5"))))))))</f>
        <v>BLANK</v>
      </c>
      <c r="U4448" s="122" t="str">
        <f t="shared" si="298"/>
        <v>ERROR</v>
      </c>
      <c r="V4448" s="121" t="str">
        <f t="shared" si="299"/>
        <v>ERROR</v>
      </c>
      <c r="W4448" s="121" t="str">
        <f t="shared" si="300"/>
        <v>NO</v>
      </c>
      <c r="X4448" s="115"/>
      <c r="Y4448" s="104"/>
    </row>
    <row r="4449" spans="1:25" x14ac:dyDescent="0.25">
      <c r="A4449" s="80"/>
      <c r="B4449" s="80"/>
      <c r="C4449" s="110"/>
      <c r="D4449" s="81"/>
      <c r="E4449" s="110"/>
      <c r="F4449" s="110"/>
      <c r="G4449" s="112"/>
      <c r="H4449" s="100"/>
      <c r="I4449" s="81"/>
      <c r="J4449" s="82"/>
      <c r="K4449" s="81"/>
      <c r="L4449" s="100" t="str">
        <f t="shared" si="297"/>
        <v>ERROR</v>
      </c>
      <c r="M4449" s="116"/>
      <c r="N4449" s="81"/>
      <c r="O4449" s="81"/>
      <c r="P4449" s="81"/>
      <c r="Q4449" s="80"/>
      <c r="R4449" s="81"/>
      <c r="S4449" s="105" t="str">
        <f>IF(OR(B4449="",$C$3="",$G$3=""),"ERROR",IF(AND(B4449='Dropdown Answer Key'!$B$12,OR(E4449="Lead",E4449="U, May have L",E4449="COM",E4449="")),"Lead",IF(AND(B4449='Dropdown Answer Key'!$B$12,OR(AND(E4449="GALV",H4449="Y"),AND(E4449="GALV",H4449="UN"),AND(E4449="GALV",H4449=""))),"GRR",IF(AND(B4449='Dropdown Answer Key'!$B$12,E4449="Unknown"),"Unknown SL",IF(AND(B4449='Dropdown Answer Key'!$B$13,OR(F4449="Lead",F4449="U, May have L",F4449="COM",F4449="")),"Lead",IF(AND(B4449='Dropdown Answer Key'!$B$13,OR(AND(F4449="GALV",H4449="Y"),AND(F4449="GALV",H4449="UN"),AND(F4449="GALV",H4449=""))),"GRR",IF(AND(B4449='Dropdown Answer Key'!$B$13,F4449="Unknown"),"Unknown SL",IF(AND(B4449='Dropdown Answer Key'!$B$14,OR(E4449="Lead",E4449="U, May have L",E4449="COM",E4449="")),"Lead",IF(AND(B4449='Dropdown Answer Key'!$B$14,OR(F4449="Lead",F4449="U, May have L",F4449="COM",F4449="")),"Lead",IF(AND(B4449='Dropdown Answer Key'!$B$14,OR(AND(E4449="GALV",H4449="Y"),AND(E4449="GALV",H4449="UN"),AND(E4449="GALV",H4449=""),AND(F4449="GALV",H4449="Y"),AND(F4449="GALV",H4449="UN"),AND(F4449="GALV",H4449=""),AND(F4449="GALV",I4449="Y"),AND(F4449="GALV",I4449="UN"),AND(F4449="GALV",I4449=""))),"GRR",IF(AND(B4449='Dropdown Answer Key'!$B$14,OR(E4449="Unknown",F4449="Unknown")),"Unknown SL","Non Lead")))))))))))</f>
        <v>ERROR</v>
      </c>
      <c r="T4449" s="83" t="str">
        <f>IF(OR(M4449="",Q4449="",S4449="ERROR"),"BLANK",IF((AND(M4449='Dropdown Answer Key'!$B$25,OR('Service Line Inventory'!S4449="Lead",S4449="Unknown SL"))),"Tier 1",IF(AND('Service Line Inventory'!M4449='Dropdown Answer Key'!$B$26,OR('Service Line Inventory'!S4449="Lead",S4449="Unknown SL")),"Tier 2",IF(AND('Service Line Inventory'!M4449='Dropdown Answer Key'!$B$27,OR('Service Line Inventory'!S4449="Lead",S4449="Unknown SL")),"Tier 2",IF('Service Line Inventory'!S4449="GRR","Tier 3",IF((AND('Service Line Inventory'!M4449='Dropdown Answer Key'!$B$25,'Service Line Inventory'!Q4449='Dropdown Answer Key'!$N$25,O4449='Dropdown Answer Key'!$H$27,'Service Line Inventory'!P4449='Dropdown Answer Key'!$K$27,S4449="Non Lead")),"Tier 4",IF((AND('Service Line Inventory'!M4449='Dropdown Answer Key'!$B$25,'Service Line Inventory'!Q4449='Dropdown Answer Key'!$N$25,O4449='Dropdown Answer Key'!$H$27,S4449="Non Lead")),"Tier 4",IF((AND('Service Line Inventory'!M4449='Dropdown Answer Key'!$B$25,'Service Line Inventory'!Q4449='Dropdown Answer Key'!$N$25,'Service Line Inventory'!P4449='Dropdown Answer Key'!$K$27,S4449="Non Lead")),"Tier 4","Tier 5"))))))))</f>
        <v>BLANK</v>
      </c>
      <c r="U4449" s="108" t="str">
        <f t="shared" si="298"/>
        <v>ERROR</v>
      </c>
      <c r="V4449" s="83" t="str">
        <f t="shared" si="299"/>
        <v>ERROR</v>
      </c>
      <c r="W4449" s="83" t="str">
        <f t="shared" si="300"/>
        <v>NO</v>
      </c>
      <c r="X4449" s="114"/>
      <c r="Y4449" s="84"/>
    </row>
    <row r="4450" spans="1:25" x14ac:dyDescent="0.25">
      <c r="A4450" s="89"/>
      <c r="B4450" s="90"/>
      <c r="C4450" s="111"/>
      <c r="D4450" s="90"/>
      <c r="E4450" s="111"/>
      <c r="F4450" s="111"/>
      <c r="G4450" s="113"/>
      <c r="H4450" s="100"/>
      <c r="I4450" s="90"/>
      <c r="J4450" s="91"/>
      <c r="K4450" s="90"/>
      <c r="L4450" s="101" t="str">
        <f t="shared" si="297"/>
        <v>ERROR</v>
      </c>
      <c r="M4450" s="117"/>
      <c r="N4450" s="90"/>
      <c r="O4450" s="90"/>
      <c r="P4450" s="90"/>
      <c r="Q4450" s="89"/>
      <c r="R4450" s="90"/>
      <c r="S4450" s="120" t="str">
        <f>IF(OR(B4450="",$C$3="",$G$3=""),"ERROR",IF(AND(B4450='Dropdown Answer Key'!$B$12,OR(E4450="Lead",E4450="U, May have L",E4450="COM",E4450="")),"Lead",IF(AND(B4450='Dropdown Answer Key'!$B$12,OR(AND(E4450="GALV",H4450="Y"),AND(E4450="GALV",H4450="UN"),AND(E4450="GALV",H4450=""))),"GRR",IF(AND(B4450='Dropdown Answer Key'!$B$12,E4450="Unknown"),"Unknown SL",IF(AND(B4450='Dropdown Answer Key'!$B$13,OR(F4450="Lead",F4450="U, May have L",F4450="COM",F4450="")),"Lead",IF(AND(B4450='Dropdown Answer Key'!$B$13,OR(AND(F4450="GALV",H4450="Y"),AND(F4450="GALV",H4450="UN"),AND(F4450="GALV",H4450=""))),"GRR",IF(AND(B4450='Dropdown Answer Key'!$B$13,F4450="Unknown"),"Unknown SL",IF(AND(B4450='Dropdown Answer Key'!$B$14,OR(E4450="Lead",E4450="U, May have L",E4450="COM",E4450="")),"Lead",IF(AND(B4450='Dropdown Answer Key'!$B$14,OR(F4450="Lead",F4450="U, May have L",F4450="COM",F4450="")),"Lead",IF(AND(B4450='Dropdown Answer Key'!$B$14,OR(AND(E4450="GALV",H4450="Y"),AND(E4450="GALV",H4450="UN"),AND(E4450="GALV",H4450=""),AND(F4450="GALV",H4450="Y"),AND(F4450="GALV",H4450="UN"),AND(F4450="GALV",H4450=""),AND(F4450="GALV",I4450="Y"),AND(F4450="GALV",I4450="UN"),AND(F4450="GALV",I4450=""))),"GRR",IF(AND(B4450='Dropdown Answer Key'!$B$14,OR(E4450="Unknown",F4450="Unknown")),"Unknown SL","Non Lead")))))))))))</f>
        <v>ERROR</v>
      </c>
      <c r="T4450" s="121" t="str">
        <f>IF(OR(M4450="",Q4450="",S4450="ERROR"),"BLANK",IF((AND(M4450='Dropdown Answer Key'!$B$25,OR('Service Line Inventory'!S4450="Lead",S4450="Unknown SL"))),"Tier 1",IF(AND('Service Line Inventory'!M4450='Dropdown Answer Key'!$B$26,OR('Service Line Inventory'!S4450="Lead",S4450="Unknown SL")),"Tier 2",IF(AND('Service Line Inventory'!M4450='Dropdown Answer Key'!$B$27,OR('Service Line Inventory'!S4450="Lead",S4450="Unknown SL")),"Tier 2",IF('Service Line Inventory'!S4450="GRR","Tier 3",IF((AND('Service Line Inventory'!M4450='Dropdown Answer Key'!$B$25,'Service Line Inventory'!Q4450='Dropdown Answer Key'!$N$25,O4450='Dropdown Answer Key'!$H$27,'Service Line Inventory'!P4450='Dropdown Answer Key'!$K$27,S4450="Non Lead")),"Tier 4",IF((AND('Service Line Inventory'!M4450='Dropdown Answer Key'!$B$25,'Service Line Inventory'!Q4450='Dropdown Answer Key'!$N$25,O4450='Dropdown Answer Key'!$H$27,S4450="Non Lead")),"Tier 4",IF((AND('Service Line Inventory'!M4450='Dropdown Answer Key'!$B$25,'Service Line Inventory'!Q4450='Dropdown Answer Key'!$N$25,'Service Line Inventory'!P4450='Dropdown Answer Key'!$K$27,S4450="Non Lead")),"Tier 4","Tier 5"))))))))</f>
        <v>BLANK</v>
      </c>
      <c r="U4450" s="122" t="str">
        <f t="shared" si="298"/>
        <v>ERROR</v>
      </c>
      <c r="V4450" s="121" t="str">
        <f t="shared" si="299"/>
        <v>ERROR</v>
      </c>
      <c r="W4450" s="121" t="str">
        <f t="shared" si="300"/>
        <v>NO</v>
      </c>
      <c r="X4450" s="115"/>
      <c r="Y4450" s="104"/>
    </row>
    <row r="4451" spans="1:25" x14ac:dyDescent="0.25">
      <c r="A4451" s="80"/>
      <c r="B4451" s="80"/>
      <c r="C4451" s="110"/>
      <c r="D4451" s="81"/>
      <c r="E4451" s="110"/>
      <c r="F4451" s="110"/>
      <c r="G4451" s="112"/>
      <c r="H4451" s="100"/>
      <c r="I4451" s="81"/>
      <c r="J4451" s="82"/>
      <c r="K4451" s="81"/>
      <c r="L4451" s="100" t="str">
        <f t="shared" si="297"/>
        <v>ERROR</v>
      </c>
      <c r="M4451" s="116"/>
      <c r="N4451" s="81"/>
      <c r="O4451" s="81"/>
      <c r="P4451" s="81"/>
      <c r="Q4451" s="80"/>
      <c r="R4451" s="81"/>
      <c r="S4451" s="105" t="str">
        <f>IF(OR(B4451="",$C$3="",$G$3=""),"ERROR",IF(AND(B4451='Dropdown Answer Key'!$B$12,OR(E4451="Lead",E4451="U, May have L",E4451="COM",E4451="")),"Lead",IF(AND(B4451='Dropdown Answer Key'!$B$12,OR(AND(E4451="GALV",H4451="Y"),AND(E4451="GALV",H4451="UN"),AND(E4451="GALV",H4451=""))),"GRR",IF(AND(B4451='Dropdown Answer Key'!$B$12,E4451="Unknown"),"Unknown SL",IF(AND(B4451='Dropdown Answer Key'!$B$13,OR(F4451="Lead",F4451="U, May have L",F4451="COM",F4451="")),"Lead",IF(AND(B4451='Dropdown Answer Key'!$B$13,OR(AND(F4451="GALV",H4451="Y"),AND(F4451="GALV",H4451="UN"),AND(F4451="GALV",H4451=""))),"GRR",IF(AND(B4451='Dropdown Answer Key'!$B$13,F4451="Unknown"),"Unknown SL",IF(AND(B4451='Dropdown Answer Key'!$B$14,OR(E4451="Lead",E4451="U, May have L",E4451="COM",E4451="")),"Lead",IF(AND(B4451='Dropdown Answer Key'!$B$14,OR(F4451="Lead",F4451="U, May have L",F4451="COM",F4451="")),"Lead",IF(AND(B4451='Dropdown Answer Key'!$B$14,OR(AND(E4451="GALV",H4451="Y"),AND(E4451="GALV",H4451="UN"),AND(E4451="GALV",H4451=""),AND(F4451="GALV",H4451="Y"),AND(F4451="GALV",H4451="UN"),AND(F4451="GALV",H4451=""),AND(F4451="GALV",I4451="Y"),AND(F4451="GALV",I4451="UN"),AND(F4451="GALV",I4451=""))),"GRR",IF(AND(B4451='Dropdown Answer Key'!$B$14,OR(E4451="Unknown",F4451="Unknown")),"Unknown SL","Non Lead")))))))))))</f>
        <v>ERROR</v>
      </c>
      <c r="T4451" s="83" t="str">
        <f>IF(OR(M4451="",Q4451="",S4451="ERROR"),"BLANK",IF((AND(M4451='Dropdown Answer Key'!$B$25,OR('Service Line Inventory'!S4451="Lead",S4451="Unknown SL"))),"Tier 1",IF(AND('Service Line Inventory'!M4451='Dropdown Answer Key'!$B$26,OR('Service Line Inventory'!S4451="Lead",S4451="Unknown SL")),"Tier 2",IF(AND('Service Line Inventory'!M4451='Dropdown Answer Key'!$B$27,OR('Service Line Inventory'!S4451="Lead",S4451="Unknown SL")),"Tier 2",IF('Service Line Inventory'!S4451="GRR","Tier 3",IF((AND('Service Line Inventory'!M4451='Dropdown Answer Key'!$B$25,'Service Line Inventory'!Q4451='Dropdown Answer Key'!$N$25,O4451='Dropdown Answer Key'!$H$27,'Service Line Inventory'!P4451='Dropdown Answer Key'!$K$27,S4451="Non Lead")),"Tier 4",IF((AND('Service Line Inventory'!M4451='Dropdown Answer Key'!$B$25,'Service Line Inventory'!Q4451='Dropdown Answer Key'!$N$25,O4451='Dropdown Answer Key'!$H$27,S4451="Non Lead")),"Tier 4",IF((AND('Service Line Inventory'!M4451='Dropdown Answer Key'!$B$25,'Service Line Inventory'!Q4451='Dropdown Answer Key'!$N$25,'Service Line Inventory'!P4451='Dropdown Answer Key'!$K$27,S4451="Non Lead")),"Tier 4","Tier 5"))))))))</f>
        <v>BLANK</v>
      </c>
      <c r="U4451" s="108" t="str">
        <f t="shared" si="298"/>
        <v>ERROR</v>
      </c>
      <c r="V4451" s="83" t="str">
        <f t="shared" si="299"/>
        <v>ERROR</v>
      </c>
      <c r="W4451" s="83" t="str">
        <f t="shared" si="300"/>
        <v>NO</v>
      </c>
      <c r="X4451" s="114"/>
      <c r="Y4451" s="84"/>
    </row>
    <row r="4452" spans="1:25" x14ac:dyDescent="0.25">
      <c r="A4452" s="89"/>
      <c r="B4452" s="90"/>
      <c r="C4452" s="111"/>
      <c r="D4452" s="90"/>
      <c r="E4452" s="111"/>
      <c r="F4452" s="111"/>
      <c r="G4452" s="113"/>
      <c r="H4452" s="100"/>
      <c r="I4452" s="90"/>
      <c r="J4452" s="91"/>
      <c r="K4452" s="90"/>
      <c r="L4452" s="101" t="str">
        <f t="shared" ref="L4452:L4515" si="301">S4452</f>
        <v>ERROR</v>
      </c>
      <c r="M4452" s="117"/>
      <c r="N4452" s="90"/>
      <c r="O4452" s="90"/>
      <c r="P4452" s="90"/>
      <c r="Q4452" s="89"/>
      <c r="R4452" s="90"/>
      <c r="S4452" s="120" t="str">
        <f>IF(OR(B4452="",$C$3="",$G$3=""),"ERROR",IF(AND(B4452='Dropdown Answer Key'!$B$12,OR(E4452="Lead",E4452="U, May have L",E4452="COM",E4452="")),"Lead",IF(AND(B4452='Dropdown Answer Key'!$B$12,OR(AND(E4452="GALV",H4452="Y"),AND(E4452="GALV",H4452="UN"),AND(E4452="GALV",H4452=""))),"GRR",IF(AND(B4452='Dropdown Answer Key'!$B$12,E4452="Unknown"),"Unknown SL",IF(AND(B4452='Dropdown Answer Key'!$B$13,OR(F4452="Lead",F4452="U, May have L",F4452="COM",F4452="")),"Lead",IF(AND(B4452='Dropdown Answer Key'!$B$13,OR(AND(F4452="GALV",H4452="Y"),AND(F4452="GALV",H4452="UN"),AND(F4452="GALV",H4452=""))),"GRR",IF(AND(B4452='Dropdown Answer Key'!$B$13,F4452="Unknown"),"Unknown SL",IF(AND(B4452='Dropdown Answer Key'!$B$14,OR(E4452="Lead",E4452="U, May have L",E4452="COM",E4452="")),"Lead",IF(AND(B4452='Dropdown Answer Key'!$B$14,OR(F4452="Lead",F4452="U, May have L",F4452="COM",F4452="")),"Lead",IF(AND(B4452='Dropdown Answer Key'!$B$14,OR(AND(E4452="GALV",H4452="Y"),AND(E4452="GALV",H4452="UN"),AND(E4452="GALV",H4452=""),AND(F4452="GALV",H4452="Y"),AND(F4452="GALV",H4452="UN"),AND(F4452="GALV",H4452=""),AND(F4452="GALV",I4452="Y"),AND(F4452="GALV",I4452="UN"),AND(F4452="GALV",I4452=""))),"GRR",IF(AND(B4452='Dropdown Answer Key'!$B$14,OR(E4452="Unknown",F4452="Unknown")),"Unknown SL","Non Lead")))))))))))</f>
        <v>ERROR</v>
      </c>
      <c r="T4452" s="121" t="str">
        <f>IF(OR(M4452="",Q4452="",S4452="ERROR"),"BLANK",IF((AND(M4452='Dropdown Answer Key'!$B$25,OR('Service Line Inventory'!S4452="Lead",S4452="Unknown SL"))),"Tier 1",IF(AND('Service Line Inventory'!M4452='Dropdown Answer Key'!$B$26,OR('Service Line Inventory'!S4452="Lead",S4452="Unknown SL")),"Tier 2",IF(AND('Service Line Inventory'!M4452='Dropdown Answer Key'!$B$27,OR('Service Line Inventory'!S4452="Lead",S4452="Unknown SL")),"Tier 2",IF('Service Line Inventory'!S4452="GRR","Tier 3",IF((AND('Service Line Inventory'!M4452='Dropdown Answer Key'!$B$25,'Service Line Inventory'!Q4452='Dropdown Answer Key'!$N$25,O4452='Dropdown Answer Key'!$H$27,'Service Line Inventory'!P4452='Dropdown Answer Key'!$K$27,S4452="Non Lead")),"Tier 4",IF((AND('Service Line Inventory'!M4452='Dropdown Answer Key'!$B$25,'Service Line Inventory'!Q4452='Dropdown Answer Key'!$N$25,O4452='Dropdown Answer Key'!$H$27,S4452="Non Lead")),"Tier 4",IF((AND('Service Line Inventory'!M4452='Dropdown Answer Key'!$B$25,'Service Line Inventory'!Q4452='Dropdown Answer Key'!$N$25,'Service Line Inventory'!P4452='Dropdown Answer Key'!$K$27,S4452="Non Lead")),"Tier 4","Tier 5"))))))))</f>
        <v>BLANK</v>
      </c>
      <c r="U4452" s="122" t="str">
        <f t="shared" ref="U4452:U4515" si="302">IF(OR(S4452="LEAD",S4452="GRR",S4452="Unknown SL"),"YES",IF(S4452="ERROR","ERROR","NO"))</f>
        <v>ERROR</v>
      </c>
      <c r="V4452" s="121" t="str">
        <f t="shared" ref="V4452:V4515" si="303">IF((OR(S4452="LEAD",S4452="GRR",S4452="Unknown SL")),"YES",IF(S4452="ERROR","ERROR","NO"))</f>
        <v>ERROR</v>
      </c>
      <c r="W4452" s="121" t="str">
        <f t="shared" ref="W4452:W4515" si="304">IF(V4452="YES","YES","NO")</f>
        <v>NO</v>
      </c>
      <c r="X4452" s="115"/>
      <c r="Y4452" s="104"/>
    </row>
    <row r="4453" spans="1:25" x14ac:dyDescent="0.25">
      <c r="A4453" s="80"/>
      <c r="B4453" s="80"/>
      <c r="C4453" s="110"/>
      <c r="D4453" s="81"/>
      <c r="E4453" s="110"/>
      <c r="F4453" s="110"/>
      <c r="G4453" s="112"/>
      <c r="H4453" s="100"/>
      <c r="I4453" s="81"/>
      <c r="J4453" s="82"/>
      <c r="K4453" s="81"/>
      <c r="L4453" s="100" t="str">
        <f t="shared" si="301"/>
        <v>ERROR</v>
      </c>
      <c r="M4453" s="116"/>
      <c r="N4453" s="81"/>
      <c r="O4453" s="81"/>
      <c r="P4453" s="81"/>
      <c r="Q4453" s="80"/>
      <c r="R4453" s="81"/>
      <c r="S4453" s="105" t="str">
        <f>IF(OR(B4453="",$C$3="",$G$3=""),"ERROR",IF(AND(B4453='Dropdown Answer Key'!$B$12,OR(E4453="Lead",E4453="U, May have L",E4453="COM",E4453="")),"Lead",IF(AND(B4453='Dropdown Answer Key'!$B$12,OR(AND(E4453="GALV",H4453="Y"),AND(E4453="GALV",H4453="UN"),AND(E4453="GALV",H4453=""))),"GRR",IF(AND(B4453='Dropdown Answer Key'!$B$12,E4453="Unknown"),"Unknown SL",IF(AND(B4453='Dropdown Answer Key'!$B$13,OR(F4453="Lead",F4453="U, May have L",F4453="COM",F4453="")),"Lead",IF(AND(B4453='Dropdown Answer Key'!$B$13,OR(AND(F4453="GALV",H4453="Y"),AND(F4453="GALV",H4453="UN"),AND(F4453="GALV",H4453=""))),"GRR",IF(AND(B4453='Dropdown Answer Key'!$B$13,F4453="Unknown"),"Unknown SL",IF(AND(B4453='Dropdown Answer Key'!$B$14,OR(E4453="Lead",E4453="U, May have L",E4453="COM",E4453="")),"Lead",IF(AND(B4453='Dropdown Answer Key'!$B$14,OR(F4453="Lead",F4453="U, May have L",F4453="COM",F4453="")),"Lead",IF(AND(B4453='Dropdown Answer Key'!$B$14,OR(AND(E4453="GALV",H4453="Y"),AND(E4453="GALV",H4453="UN"),AND(E4453="GALV",H4453=""),AND(F4453="GALV",H4453="Y"),AND(F4453="GALV",H4453="UN"),AND(F4453="GALV",H4453=""),AND(F4453="GALV",I4453="Y"),AND(F4453="GALV",I4453="UN"),AND(F4453="GALV",I4453=""))),"GRR",IF(AND(B4453='Dropdown Answer Key'!$B$14,OR(E4453="Unknown",F4453="Unknown")),"Unknown SL","Non Lead")))))))))))</f>
        <v>ERROR</v>
      </c>
      <c r="T4453" s="83" t="str">
        <f>IF(OR(M4453="",Q4453="",S4453="ERROR"),"BLANK",IF((AND(M4453='Dropdown Answer Key'!$B$25,OR('Service Line Inventory'!S4453="Lead",S4453="Unknown SL"))),"Tier 1",IF(AND('Service Line Inventory'!M4453='Dropdown Answer Key'!$B$26,OR('Service Line Inventory'!S4453="Lead",S4453="Unknown SL")),"Tier 2",IF(AND('Service Line Inventory'!M4453='Dropdown Answer Key'!$B$27,OR('Service Line Inventory'!S4453="Lead",S4453="Unknown SL")),"Tier 2",IF('Service Line Inventory'!S4453="GRR","Tier 3",IF((AND('Service Line Inventory'!M4453='Dropdown Answer Key'!$B$25,'Service Line Inventory'!Q4453='Dropdown Answer Key'!$N$25,O4453='Dropdown Answer Key'!$H$27,'Service Line Inventory'!P4453='Dropdown Answer Key'!$K$27,S4453="Non Lead")),"Tier 4",IF((AND('Service Line Inventory'!M4453='Dropdown Answer Key'!$B$25,'Service Line Inventory'!Q4453='Dropdown Answer Key'!$N$25,O4453='Dropdown Answer Key'!$H$27,S4453="Non Lead")),"Tier 4",IF((AND('Service Line Inventory'!M4453='Dropdown Answer Key'!$B$25,'Service Line Inventory'!Q4453='Dropdown Answer Key'!$N$25,'Service Line Inventory'!P4453='Dropdown Answer Key'!$K$27,S4453="Non Lead")),"Tier 4","Tier 5"))))))))</f>
        <v>BLANK</v>
      </c>
      <c r="U4453" s="108" t="str">
        <f t="shared" si="302"/>
        <v>ERROR</v>
      </c>
      <c r="V4453" s="83" t="str">
        <f t="shared" si="303"/>
        <v>ERROR</v>
      </c>
      <c r="W4453" s="83" t="str">
        <f t="shared" si="304"/>
        <v>NO</v>
      </c>
      <c r="X4453" s="114"/>
      <c r="Y4453" s="84"/>
    </row>
    <row r="4454" spans="1:25" x14ac:dyDescent="0.25">
      <c r="A4454" s="89"/>
      <c r="B4454" s="90"/>
      <c r="C4454" s="111"/>
      <c r="D4454" s="90"/>
      <c r="E4454" s="111"/>
      <c r="F4454" s="111"/>
      <c r="G4454" s="113"/>
      <c r="H4454" s="100"/>
      <c r="I4454" s="90"/>
      <c r="J4454" s="91"/>
      <c r="K4454" s="90"/>
      <c r="L4454" s="101" t="str">
        <f t="shared" si="301"/>
        <v>ERROR</v>
      </c>
      <c r="M4454" s="117"/>
      <c r="N4454" s="90"/>
      <c r="O4454" s="90"/>
      <c r="P4454" s="90"/>
      <c r="Q4454" s="89"/>
      <c r="R4454" s="90"/>
      <c r="S4454" s="120" t="str">
        <f>IF(OR(B4454="",$C$3="",$G$3=""),"ERROR",IF(AND(B4454='Dropdown Answer Key'!$B$12,OR(E4454="Lead",E4454="U, May have L",E4454="COM",E4454="")),"Lead",IF(AND(B4454='Dropdown Answer Key'!$B$12,OR(AND(E4454="GALV",H4454="Y"),AND(E4454="GALV",H4454="UN"),AND(E4454="GALV",H4454=""))),"GRR",IF(AND(B4454='Dropdown Answer Key'!$B$12,E4454="Unknown"),"Unknown SL",IF(AND(B4454='Dropdown Answer Key'!$B$13,OR(F4454="Lead",F4454="U, May have L",F4454="COM",F4454="")),"Lead",IF(AND(B4454='Dropdown Answer Key'!$B$13,OR(AND(F4454="GALV",H4454="Y"),AND(F4454="GALV",H4454="UN"),AND(F4454="GALV",H4454=""))),"GRR",IF(AND(B4454='Dropdown Answer Key'!$B$13,F4454="Unknown"),"Unknown SL",IF(AND(B4454='Dropdown Answer Key'!$B$14,OR(E4454="Lead",E4454="U, May have L",E4454="COM",E4454="")),"Lead",IF(AND(B4454='Dropdown Answer Key'!$B$14,OR(F4454="Lead",F4454="U, May have L",F4454="COM",F4454="")),"Lead",IF(AND(B4454='Dropdown Answer Key'!$B$14,OR(AND(E4454="GALV",H4454="Y"),AND(E4454="GALV",H4454="UN"),AND(E4454="GALV",H4454=""),AND(F4454="GALV",H4454="Y"),AND(F4454="GALV",H4454="UN"),AND(F4454="GALV",H4454=""),AND(F4454="GALV",I4454="Y"),AND(F4454="GALV",I4454="UN"),AND(F4454="GALV",I4454=""))),"GRR",IF(AND(B4454='Dropdown Answer Key'!$B$14,OR(E4454="Unknown",F4454="Unknown")),"Unknown SL","Non Lead")))))))))))</f>
        <v>ERROR</v>
      </c>
      <c r="T4454" s="121" t="str">
        <f>IF(OR(M4454="",Q4454="",S4454="ERROR"),"BLANK",IF((AND(M4454='Dropdown Answer Key'!$B$25,OR('Service Line Inventory'!S4454="Lead",S4454="Unknown SL"))),"Tier 1",IF(AND('Service Line Inventory'!M4454='Dropdown Answer Key'!$B$26,OR('Service Line Inventory'!S4454="Lead",S4454="Unknown SL")),"Tier 2",IF(AND('Service Line Inventory'!M4454='Dropdown Answer Key'!$B$27,OR('Service Line Inventory'!S4454="Lead",S4454="Unknown SL")),"Tier 2",IF('Service Line Inventory'!S4454="GRR","Tier 3",IF((AND('Service Line Inventory'!M4454='Dropdown Answer Key'!$B$25,'Service Line Inventory'!Q4454='Dropdown Answer Key'!$N$25,O4454='Dropdown Answer Key'!$H$27,'Service Line Inventory'!P4454='Dropdown Answer Key'!$K$27,S4454="Non Lead")),"Tier 4",IF((AND('Service Line Inventory'!M4454='Dropdown Answer Key'!$B$25,'Service Line Inventory'!Q4454='Dropdown Answer Key'!$N$25,O4454='Dropdown Answer Key'!$H$27,S4454="Non Lead")),"Tier 4",IF((AND('Service Line Inventory'!M4454='Dropdown Answer Key'!$B$25,'Service Line Inventory'!Q4454='Dropdown Answer Key'!$N$25,'Service Line Inventory'!P4454='Dropdown Answer Key'!$K$27,S4454="Non Lead")),"Tier 4","Tier 5"))))))))</f>
        <v>BLANK</v>
      </c>
      <c r="U4454" s="122" t="str">
        <f t="shared" si="302"/>
        <v>ERROR</v>
      </c>
      <c r="V4454" s="121" t="str">
        <f t="shared" si="303"/>
        <v>ERROR</v>
      </c>
      <c r="W4454" s="121" t="str">
        <f t="shared" si="304"/>
        <v>NO</v>
      </c>
      <c r="X4454" s="115"/>
      <c r="Y4454" s="104"/>
    </row>
    <row r="4455" spans="1:25" x14ac:dyDescent="0.25">
      <c r="A4455" s="80"/>
      <c r="B4455" s="80"/>
      <c r="C4455" s="110"/>
      <c r="D4455" s="81"/>
      <c r="E4455" s="110"/>
      <c r="F4455" s="110"/>
      <c r="G4455" s="112"/>
      <c r="H4455" s="100"/>
      <c r="I4455" s="81"/>
      <c r="J4455" s="82"/>
      <c r="K4455" s="81"/>
      <c r="L4455" s="100" t="str">
        <f t="shared" si="301"/>
        <v>ERROR</v>
      </c>
      <c r="M4455" s="116"/>
      <c r="N4455" s="81"/>
      <c r="O4455" s="81"/>
      <c r="P4455" s="81"/>
      <c r="Q4455" s="80"/>
      <c r="R4455" s="81"/>
      <c r="S4455" s="105" t="str">
        <f>IF(OR(B4455="",$C$3="",$G$3=""),"ERROR",IF(AND(B4455='Dropdown Answer Key'!$B$12,OR(E4455="Lead",E4455="U, May have L",E4455="COM",E4455="")),"Lead",IF(AND(B4455='Dropdown Answer Key'!$B$12,OR(AND(E4455="GALV",H4455="Y"),AND(E4455="GALV",H4455="UN"),AND(E4455="GALV",H4455=""))),"GRR",IF(AND(B4455='Dropdown Answer Key'!$B$12,E4455="Unknown"),"Unknown SL",IF(AND(B4455='Dropdown Answer Key'!$B$13,OR(F4455="Lead",F4455="U, May have L",F4455="COM",F4455="")),"Lead",IF(AND(B4455='Dropdown Answer Key'!$B$13,OR(AND(F4455="GALV",H4455="Y"),AND(F4455="GALV",H4455="UN"),AND(F4455="GALV",H4455=""))),"GRR",IF(AND(B4455='Dropdown Answer Key'!$B$13,F4455="Unknown"),"Unknown SL",IF(AND(B4455='Dropdown Answer Key'!$B$14,OR(E4455="Lead",E4455="U, May have L",E4455="COM",E4455="")),"Lead",IF(AND(B4455='Dropdown Answer Key'!$B$14,OR(F4455="Lead",F4455="U, May have L",F4455="COM",F4455="")),"Lead",IF(AND(B4455='Dropdown Answer Key'!$B$14,OR(AND(E4455="GALV",H4455="Y"),AND(E4455="GALV",H4455="UN"),AND(E4455="GALV",H4455=""),AND(F4455="GALV",H4455="Y"),AND(F4455="GALV",H4455="UN"),AND(F4455="GALV",H4455=""),AND(F4455="GALV",I4455="Y"),AND(F4455="GALV",I4455="UN"),AND(F4455="GALV",I4455=""))),"GRR",IF(AND(B4455='Dropdown Answer Key'!$B$14,OR(E4455="Unknown",F4455="Unknown")),"Unknown SL","Non Lead")))))))))))</f>
        <v>ERROR</v>
      </c>
      <c r="T4455" s="83" t="str">
        <f>IF(OR(M4455="",Q4455="",S4455="ERROR"),"BLANK",IF((AND(M4455='Dropdown Answer Key'!$B$25,OR('Service Line Inventory'!S4455="Lead",S4455="Unknown SL"))),"Tier 1",IF(AND('Service Line Inventory'!M4455='Dropdown Answer Key'!$B$26,OR('Service Line Inventory'!S4455="Lead",S4455="Unknown SL")),"Tier 2",IF(AND('Service Line Inventory'!M4455='Dropdown Answer Key'!$B$27,OR('Service Line Inventory'!S4455="Lead",S4455="Unknown SL")),"Tier 2",IF('Service Line Inventory'!S4455="GRR","Tier 3",IF((AND('Service Line Inventory'!M4455='Dropdown Answer Key'!$B$25,'Service Line Inventory'!Q4455='Dropdown Answer Key'!$N$25,O4455='Dropdown Answer Key'!$H$27,'Service Line Inventory'!P4455='Dropdown Answer Key'!$K$27,S4455="Non Lead")),"Tier 4",IF((AND('Service Line Inventory'!M4455='Dropdown Answer Key'!$B$25,'Service Line Inventory'!Q4455='Dropdown Answer Key'!$N$25,O4455='Dropdown Answer Key'!$H$27,S4455="Non Lead")),"Tier 4",IF((AND('Service Line Inventory'!M4455='Dropdown Answer Key'!$B$25,'Service Line Inventory'!Q4455='Dropdown Answer Key'!$N$25,'Service Line Inventory'!P4455='Dropdown Answer Key'!$K$27,S4455="Non Lead")),"Tier 4","Tier 5"))))))))</f>
        <v>BLANK</v>
      </c>
      <c r="U4455" s="108" t="str">
        <f t="shared" si="302"/>
        <v>ERROR</v>
      </c>
      <c r="V4455" s="83" t="str">
        <f t="shared" si="303"/>
        <v>ERROR</v>
      </c>
      <c r="W4455" s="83" t="str">
        <f t="shared" si="304"/>
        <v>NO</v>
      </c>
      <c r="X4455" s="114"/>
      <c r="Y4455" s="84"/>
    </row>
    <row r="4456" spans="1:25" x14ac:dyDescent="0.25">
      <c r="A4456" s="89"/>
      <c r="B4456" s="90"/>
      <c r="C4456" s="111"/>
      <c r="D4456" s="90"/>
      <c r="E4456" s="111"/>
      <c r="F4456" s="111"/>
      <c r="G4456" s="113"/>
      <c r="H4456" s="100"/>
      <c r="I4456" s="90"/>
      <c r="J4456" s="91"/>
      <c r="K4456" s="90"/>
      <c r="L4456" s="101" t="str">
        <f t="shared" si="301"/>
        <v>ERROR</v>
      </c>
      <c r="M4456" s="117"/>
      <c r="N4456" s="90"/>
      <c r="O4456" s="90"/>
      <c r="P4456" s="90"/>
      <c r="Q4456" s="89"/>
      <c r="R4456" s="90"/>
      <c r="S4456" s="120" t="str">
        <f>IF(OR(B4456="",$C$3="",$G$3=""),"ERROR",IF(AND(B4456='Dropdown Answer Key'!$B$12,OR(E4456="Lead",E4456="U, May have L",E4456="COM",E4456="")),"Lead",IF(AND(B4456='Dropdown Answer Key'!$B$12,OR(AND(E4456="GALV",H4456="Y"),AND(E4456="GALV",H4456="UN"),AND(E4456="GALV",H4456=""))),"GRR",IF(AND(B4456='Dropdown Answer Key'!$B$12,E4456="Unknown"),"Unknown SL",IF(AND(B4456='Dropdown Answer Key'!$B$13,OR(F4456="Lead",F4456="U, May have L",F4456="COM",F4456="")),"Lead",IF(AND(B4456='Dropdown Answer Key'!$B$13,OR(AND(F4456="GALV",H4456="Y"),AND(F4456="GALV",H4456="UN"),AND(F4456="GALV",H4456=""))),"GRR",IF(AND(B4456='Dropdown Answer Key'!$B$13,F4456="Unknown"),"Unknown SL",IF(AND(B4456='Dropdown Answer Key'!$B$14,OR(E4456="Lead",E4456="U, May have L",E4456="COM",E4456="")),"Lead",IF(AND(B4456='Dropdown Answer Key'!$B$14,OR(F4456="Lead",F4456="U, May have L",F4456="COM",F4456="")),"Lead",IF(AND(B4456='Dropdown Answer Key'!$B$14,OR(AND(E4456="GALV",H4456="Y"),AND(E4456="GALV",H4456="UN"),AND(E4456="GALV",H4456=""),AND(F4456="GALV",H4456="Y"),AND(F4456="GALV",H4456="UN"),AND(F4456="GALV",H4456=""),AND(F4456="GALV",I4456="Y"),AND(F4456="GALV",I4456="UN"),AND(F4456="GALV",I4456=""))),"GRR",IF(AND(B4456='Dropdown Answer Key'!$B$14,OR(E4456="Unknown",F4456="Unknown")),"Unknown SL","Non Lead")))))))))))</f>
        <v>ERROR</v>
      </c>
      <c r="T4456" s="121" t="str">
        <f>IF(OR(M4456="",Q4456="",S4456="ERROR"),"BLANK",IF((AND(M4456='Dropdown Answer Key'!$B$25,OR('Service Line Inventory'!S4456="Lead",S4456="Unknown SL"))),"Tier 1",IF(AND('Service Line Inventory'!M4456='Dropdown Answer Key'!$B$26,OR('Service Line Inventory'!S4456="Lead",S4456="Unknown SL")),"Tier 2",IF(AND('Service Line Inventory'!M4456='Dropdown Answer Key'!$B$27,OR('Service Line Inventory'!S4456="Lead",S4456="Unknown SL")),"Tier 2",IF('Service Line Inventory'!S4456="GRR","Tier 3",IF((AND('Service Line Inventory'!M4456='Dropdown Answer Key'!$B$25,'Service Line Inventory'!Q4456='Dropdown Answer Key'!$N$25,O4456='Dropdown Answer Key'!$H$27,'Service Line Inventory'!P4456='Dropdown Answer Key'!$K$27,S4456="Non Lead")),"Tier 4",IF((AND('Service Line Inventory'!M4456='Dropdown Answer Key'!$B$25,'Service Line Inventory'!Q4456='Dropdown Answer Key'!$N$25,O4456='Dropdown Answer Key'!$H$27,S4456="Non Lead")),"Tier 4",IF((AND('Service Line Inventory'!M4456='Dropdown Answer Key'!$B$25,'Service Line Inventory'!Q4456='Dropdown Answer Key'!$N$25,'Service Line Inventory'!P4456='Dropdown Answer Key'!$K$27,S4456="Non Lead")),"Tier 4","Tier 5"))))))))</f>
        <v>BLANK</v>
      </c>
      <c r="U4456" s="122" t="str">
        <f t="shared" si="302"/>
        <v>ERROR</v>
      </c>
      <c r="V4456" s="121" t="str">
        <f t="shared" si="303"/>
        <v>ERROR</v>
      </c>
      <c r="W4456" s="121" t="str">
        <f t="shared" si="304"/>
        <v>NO</v>
      </c>
      <c r="X4456" s="115"/>
      <c r="Y4456" s="104"/>
    </row>
    <row r="4457" spans="1:25" x14ac:dyDescent="0.25">
      <c r="A4457" s="80"/>
      <c r="B4457" s="80"/>
      <c r="C4457" s="110"/>
      <c r="D4457" s="81"/>
      <c r="E4457" s="110"/>
      <c r="F4457" s="110"/>
      <c r="G4457" s="112"/>
      <c r="H4457" s="100"/>
      <c r="I4457" s="81"/>
      <c r="J4457" s="82"/>
      <c r="K4457" s="81"/>
      <c r="L4457" s="100" t="str">
        <f t="shared" si="301"/>
        <v>ERROR</v>
      </c>
      <c r="M4457" s="116"/>
      <c r="N4457" s="81"/>
      <c r="O4457" s="81"/>
      <c r="P4457" s="81"/>
      <c r="Q4457" s="80"/>
      <c r="R4457" s="81"/>
      <c r="S4457" s="105" t="str">
        <f>IF(OR(B4457="",$C$3="",$G$3=""),"ERROR",IF(AND(B4457='Dropdown Answer Key'!$B$12,OR(E4457="Lead",E4457="U, May have L",E4457="COM",E4457="")),"Lead",IF(AND(B4457='Dropdown Answer Key'!$B$12,OR(AND(E4457="GALV",H4457="Y"),AND(E4457="GALV",H4457="UN"),AND(E4457="GALV",H4457=""))),"GRR",IF(AND(B4457='Dropdown Answer Key'!$B$12,E4457="Unknown"),"Unknown SL",IF(AND(B4457='Dropdown Answer Key'!$B$13,OR(F4457="Lead",F4457="U, May have L",F4457="COM",F4457="")),"Lead",IF(AND(B4457='Dropdown Answer Key'!$B$13,OR(AND(F4457="GALV",H4457="Y"),AND(F4457="GALV",H4457="UN"),AND(F4457="GALV",H4457=""))),"GRR",IF(AND(B4457='Dropdown Answer Key'!$B$13,F4457="Unknown"),"Unknown SL",IF(AND(B4457='Dropdown Answer Key'!$B$14,OR(E4457="Lead",E4457="U, May have L",E4457="COM",E4457="")),"Lead",IF(AND(B4457='Dropdown Answer Key'!$B$14,OR(F4457="Lead",F4457="U, May have L",F4457="COM",F4457="")),"Lead",IF(AND(B4457='Dropdown Answer Key'!$B$14,OR(AND(E4457="GALV",H4457="Y"),AND(E4457="GALV",H4457="UN"),AND(E4457="GALV",H4457=""),AND(F4457="GALV",H4457="Y"),AND(F4457="GALV",H4457="UN"),AND(F4457="GALV",H4457=""),AND(F4457="GALV",I4457="Y"),AND(F4457="GALV",I4457="UN"),AND(F4457="GALV",I4457=""))),"GRR",IF(AND(B4457='Dropdown Answer Key'!$B$14,OR(E4457="Unknown",F4457="Unknown")),"Unknown SL","Non Lead")))))))))))</f>
        <v>ERROR</v>
      </c>
      <c r="T4457" s="83" t="str">
        <f>IF(OR(M4457="",Q4457="",S4457="ERROR"),"BLANK",IF((AND(M4457='Dropdown Answer Key'!$B$25,OR('Service Line Inventory'!S4457="Lead",S4457="Unknown SL"))),"Tier 1",IF(AND('Service Line Inventory'!M4457='Dropdown Answer Key'!$B$26,OR('Service Line Inventory'!S4457="Lead",S4457="Unknown SL")),"Tier 2",IF(AND('Service Line Inventory'!M4457='Dropdown Answer Key'!$B$27,OR('Service Line Inventory'!S4457="Lead",S4457="Unknown SL")),"Tier 2",IF('Service Line Inventory'!S4457="GRR","Tier 3",IF((AND('Service Line Inventory'!M4457='Dropdown Answer Key'!$B$25,'Service Line Inventory'!Q4457='Dropdown Answer Key'!$N$25,O4457='Dropdown Answer Key'!$H$27,'Service Line Inventory'!P4457='Dropdown Answer Key'!$K$27,S4457="Non Lead")),"Tier 4",IF((AND('Service Line Inventory'!M4457='Dropdown Answer Key'!$B$25,'Service Line Inventory'!Q4457='Dropdown Answer Key'!$N$25,O4457='Dropdown Answer Key'!$H$27,S4457="Non Lead")),"Tier 4",IF((AND('Service Line Inventory'!M4457='Dropdown Answer Key'!$B$25,'Service Line Inventory'!Q4457='Dropdown Answer Key'!$N$25,'Service Line Inventory'!P4457='Dropdown Answer Key'!$K$27,S4457="Non Lead")),"Tier 4","Tier 5"))))))))</f>
        <v>BLANK</v>
      </c>
      <c r="U4457" s="108" t="str">
        <f t="shared" si="302"/>
        <v>ERROR</v>
      </c>
      <c r="V4457" s="83" t="str">
        <f t="shared" si="303"/>
        <v>ERROR</v>
      </c>
      <c r="W4457" s="83" t="str">
        <f t="shared" si="304"/>
        <v>NO</v>
      </c>
      <c r="X4457" s="114"/>
      <c r="Y4457" s="84"/>
    </row>
    <row r="4458" spans="1:25" x14ac:dyDescent="0.25">
      <c r="A4458" s="89"/>
      <c r="B4458" s="90"/>
      <c r="C4458" s="111"/>
      <c r="D4458" s="90"/>
      <c r="E4458" s="111"/>
      <c r="F4458" s="111"/>
      <c r="G4458" s="113"/>
      <c r="H4458" s="100"/>
      <c r="I4458" s="90"/>
      <c r="J4458" s="91"/>
      <c r="K4458" s="90"/>
      <c r="L4458" s="101" t="str">
        <f t="shared" si="301"/>
        <v>ERROR</v>
      </c>
      <c r="M4458" s="117"/>
      <c r="N4458" s="90"/>
      <c r="O4458" s="90"/>
      <c r="P4458" s="90"/>
      <c r="Q4458" s="89"/>
      <c r="R4458" s="90"/>
      <c r="S4458" s="120" t="str">
        <f>IF(OR(B4458="",$C$3="",$G$3=""),"ERROR",IF(AND(B4458='Dropdown Answer Key'!$B$12,OR(E4458="Lead",E4458="U, May have L",E4458="COM",E4458="")),"Lead",IF(AND(B4458='Dropdown Answer Key'!$B$12,OR(AND(E4458="GALV",H4458="Y"),AND(E4458="GALV",H4458="UN"),AND(E4458="GALV",H4458=""))),"GRR",IF(AND(B4458='Dropdown Answer Key'!$B$12,E4458="Unknown"),"Unknown SL",IF(AND(B4458='Dropdown Answer Key'!$B$13,OR(F4458="Lead",F4458="U, May have L",F4458="COM",F4458="")),"Lead",IF(AND(B4458='Dropdown Answer Key'!$B$13,OR(AND(F4458="GALV",H4458="Y"),AND(F4458="GALV",H4458="UN"),AND(F4458="GALV",H4458=""))),"GRR",IF(AND(B4458='Dropdown Answer Key'!$B$13,F4458="Unknown"),"Unknown SL",IF(AND(B4458='Dropdown Answer Key'!$B$14,OR(E4458="Lead",E4458="U, May have L",E4458="COM",E4458="")),"Lead",IF(AND(B4458='Dropdown Answer Key'!$B$14,OR(F4458="Lead",F4458="U, May have L",F4458="COM",F4458="")),"Lead",IF(AND(B4458='Dropdown Answer Key'!$B$14,OR(AND(E4458="GALV",H4458="Y"),AND(E4458="GALV",H4458="UN"),AND(E4458="GALV",H4458=""),AND(F4458="GALV",H4458="Y"),AND(F4458="GALV",H4458="UN"),AND(F4458="GALV",H4458=""),AND(F4458="GALV",I4458="Y"),AND(F4458="GALV",I4458="UN"),AND(F4458="GALV",I4458=""))),"GRR",IF(AND(B4458='Dropdown Answer Key'!$B$14,OR(E4458="Unknown",F4458="Unknown")),"Unknown SL","Non Lead")))))))))))</f>
        <v>ERROR</v>
      </c>
      <c r="T4458" s="121" t="str">
        <f>IF(OR(M4458="",Q4458="",S4458="ERROR"),"BLANK",IF((AND(M4458='Dropdown Answer Key'!$B$25,OR('Service Line Inventory'!S4458="Lead",S4458="Unknown SL"))),"Tier 1",IF(AND('Service Line Inventory'!M4458='Dropdown Answer Key'!$B$26,OR('Service Line Inventory'!S4458="Lead",S4458="Unknown SL")),"Tier 2",IF(AND('Service Line Inventory'!M4458='Dropdown Answer Key'!$B$27,OR('Service Line Inventory'!S4458="Lead",S4458="Unknown SL")),"Tier 2",IF('Service Line Inventory'!S4458="GRR","Tier 3",IF((AND('Service Line Inventory'!M4458='Dropdown Answer Key'!$B$25,'Service Line Inventory'!Q4458='Dropdown Answer Key'!$N$25,O4458='Dropdown Answer Key'!$H$27,'Service Line Inventory'!P4458='Dropdown Answer Key'!$K$27,S4458="Non Lead")),"Tier 4",IF((AND('Service Line Inventory'!M4458='Dropdown Answer Key'!$B$25,'Service Line Inventory'!Q4458='Dropdown Answer Key'!$N$25,O4458='Dropdown Answer Key'!$H$27,S4458="Non Lead")),"Tier 4",IF((AND('Service Line Inventory'!M4458='Dropdown Answer Key'!$B$25,'Service Line Inventory'!Q4458='Dropdown Answer Key'!$N$25,'Service Line Inventory'!P4458='Dropdown Answer Key'!$K$27,S4458="Non Lead")),"Tier 4","Tier 5"))))))))</f>
        <v>BLANK</v>
      </c>
      <c r="U4458" s="122" t="str">
        <f t="shared" si="302"/>
        <v>ERROR</v>
      </c>
      <c r="V4458" s="121" t="str">
        <f t="shared" si="303"/>
        <v>ERROR</v>
      </c>
      <c r="W4458" s="121" t="str">
        <f t="shared" si="304"/>
        <v>NO</v>
      </c>
      <c r="X4458" s="115"/>
      <c r="Y4458" s="104"/>
    </row>
    <row r="4459" spans="1:25" x14ac:dyDescent="0.25">
      <c r="A4459" s="80"/>
      <c r="B4459" s="80"/>
      <c r="C4459" s="110"/>
      <c r="D4459" s="81"/>
      <c r="E4459" s="110"/>
      <c r="F4459" s="110"/>
      <c r="G4459" s="112"/>
      <c r="H4459" s="100"/>
      <c r="I4459" s="81"/>
      <c r="J4459" s="82"/>
      <c r="K4459" s="81"/>
      <c r="L4459" s="100" t="str">
        <f t="shared" si="301"/>
        <v>ERROR</v>
      </c>
      <c r="M4459" s="116"/>
      <c r="N4459" s="81"/>
      <c r="O4459" s="81"/>
      <c r="P4459" s="81"/>
      <c r="Q4459" s="80"/>
      <c r="R4459" s="81"/>
      <c r="S4459" s="105" t="str">
        <f>IF(OR(B4459="",$C$3="",$G$3=""),"ERROR",IF(AND(B4459='Dropdown Answer Key'!$B$12,OR(E4459="Lead",E4459="U, May have L",E4459="COM",E4459="")),"Lead",IF(AND(B4459='Dropdown Answer Key'!$B$12,OR(AND(E4459="GALV",H4459="Y"),AND(E4459="GALV",H4459="UN"),AND(E4459="GALV",H4459=""))),"GRR",IF(AND(B4459='Dropdown Answer Key'!$B$12,E4459="Unknown"),"Unknown SL",IF(AND(B4459='Dropdown Answer Key'!$B$13,OR(F4459="Lead",F4459="U, May have L",F4459="COM",F4459="")),"Lead",IF(AND(B4459='Dropdown Answer Key'!$B$13,OR(AND(F4459="GALV",H4459="Y"),AND(F4459="GALV",H4459="UN"),AND(F4459="GALV",H4459=""))),"GRR",IF(AND(B4459='Dropdown Answer Key'!$B$13,F4459="Unknown"),"Unknown SL",IF(AND(B4459='Dropdown Answer Key'!$B$14,OR(E4459="Lead",E4459="U, May have L",E4459="COM",E4459="")),"Lead",IF(AND(B4459='Dropdown Answer Key'!$B$14,OR(F4459="Lead",F4459="U, May have L",F4459="COM",F4459="")),"Lead",IF(AND(B4459='Dropdown Answer Key'!$B$14,OR(AND(E4459="GALV",H4459="Y"),AND(E4459="GALV",H4459="UN"),AND(E4459="GALV",H4459=""),AND(F4459="GALV",H4459="Y"),AND(F4459="GALV",H4459="UN"),AND(F4459="GALV",H4459=""),AND(F4459="GALV",I4459="Y"),AND(F4459="GALV",I4459="UN"),AND(F4459="GALV",I4459=""))),"GRR",IF(AND(B4459='Dropdown Answer Key'!$B$14,OR(E4459="Unknown",F4459="Unknown")),"Unknown SL","Non Lead")))))))))))</f>
        <v>ERROR</v>
      </c>
      <c r="T4459" s="83" t="str">
        <f>IF(OR(M4459="",Q4459="",S4459="ERROR"),"BLANK",IF((AND(M4459='Dropdown Answer Key'!$B$25,OR('Service Line Inventory'!S4459="Lead",S4459="Unknown SL"))),"Tier 1",IF(AND('Service Line Inventory'!M4459='Dropdown Answer Key'!$B$26,OR('Service Line Inventory'!S4459="Lead",S4459="Unknown SL")),"Tier 2",IF(AND('Service Line Inventory'!M4459='Dropdown Answer Key'!$B$27,OR('Service Line Inventory'!S4459="Lead",S4459="Unknown SL")),"Tier 2",IF('Service Line Inventory'!S4459="GRR","Tier 3",IF((AND('Service Line Inventory'!M4459='Dropdown Answer Key'!$B$25,'Service Line Inventory'!Q4459='Dropdown Answer Key'!$N$25,O4459='Dropdown Answer Key'!$H$27,'Service Line Inventory'!P4459='Dropdown Answer Key'!$K$27,S4459="Non Lead")),"Tier 4",IF((AND('Service Line Inventory'!M4459='Dropdown Answer Key'!$B$25,'Service Line Inventory'!Q4459='Dropdown Answer Key'!$N$25,O4459='Dropdown Answer Key'!$H$27,S4459="Non Lead")),"Tier 4",IF((AND('Service Line Inventory'!M4459='Dropdown Answer Key'!$B$25,'Service Line Inventory'!Q4459='Dropdown Answer Key'!$N$25,'Service Line Inventory'!P4459='Dropdown Answer Key'!$K$27,S4459="Non Lead")),"Tier 4","Tier 5"))))))))</f>
        <v>BLANK</v>
      </c>
      <c r="U4459" s="108" t="str">
        <f t="shared" si="302"/>
        <v>ERROR</v>
      </c>
      <c r="V4459" s="83" t="str">
        <f t="shared" si="303"/>
        <v>ERROR</v>
      </c>
      <c r="W4459" s="83" t="str">
        <f t="shared" si="304"/>
        <v>NO</v>
      </c>
      <c r="X4459" s="114"/>
      <c r="Y4459" s="84"/>
    </row>
    <row r="4460" spans="1:25" x14ac:dyDescent="0.25">
      <c r="A4460" s="89"/>
      <c r="B4460" s="90"/>
      <c r="C4460" s="111"/>
      <c r="D4460" s="90"/>
      <c r="E4460" s="111"/>
      <c r="F4460" s="111"/>
      <c r="G4460" s="113"/>
      <c r="H4460" s="100"/>
      <c r="I4460" s="90"/>
      <c r="J4460" s="91"/>
      <c r="K4460" s="90"/>
      <c r="L4460" s="101" t="str">
        <f t="shared" si="301"/>
        <v>ERROR</v>
      </c>
      <c r="M4460" s="117"/>
      <c r="N4460" s="90"/>
      <c r="O4460" s="90"/>
      <c r="P4460" s="90"/>
      <c r="Q4460" s="89"/>
      <c r="R4460" s="90"/>
      <c r="S4460" s="120" t="str">
        <f>IF(OR(B4460="",$C$3="",$G$3=""),"ERROR",IF(AND(B4460='Dropdown Answer Key'!$B$12,OR(E4460="Lead",E4460="U, May have L",E4460="COM",E4460="")),"Lead",IF(AND(B4460='Dropdown Answer Key'!$B$12,OR(AND(E4460="GALV",H4460="Y"),AND(E4460="GALV",H4460="UN"),AND(E4460="GALV",H4460=""))),"GRR",IF(AND(B4460='Dropdown Answer Key'!$B$12,E4460="Unknown"),"Unknown SL",IF(AND(B4460='Dropdown Answer Key'!$B$13,OR(F4460="Lead",F4460="U, May have L",F4460="COM",F4460="")),"Lead",IF(AND(B4460='Dropdown Answer Key'!$B$13,OR(AND(F4460="GALV",H4460="Y"),AND(F4460="GALV",H4460="UN"),AND(F4460="GALV",H4460=""))),"GRR",IF(AND(B4460='Dropdown Answer Key'!$B$13,F4460="Unknown"),"Unknown SL",IF(AND(B4460='Dropdown Answer Key'!$B$14,OR(E4460="Lead",E4460="U, May have L",E4460="COM",E4460="")),"Lead",IF(AND(B4460='Dropdown Answer Key'!$B$14,OR(F4460="Lead",F4460="U, May have L",F4460="COM",F4460="")),"Lead",IF(AND(B4460='Dropdown Answer Key'!$B$14,OR(AND(E4460="GALV",H4460="Y"),AND(E4460="GALV",H4460="UN"),AND(E4460="GALV",H4460=""),AND(F4460="GALV",H4460="Y"),AND(F4460="GALV",H4460="UN"),AND(F4460="GALV",H4460=""),AND(F4460="GALV",I4460="Y"),AND(F4460="GALV",I4460="UN"),AND(F4460="GALV",I4460=""))),"GRR",IF(AND(B4460='Dropdown Answer Key'!$B$14,OR(E4460="Unknown",F4460="Unknown")),"Unknown SL","Non Lead")))))))))))</f>
        <v>ERROR</v>
      </c>
      <c r="T4460" s="121" t="str">
        <f>IF(OR(M4460="",Q4460="",S4460="ERROR"),"BLANK",IF((AND(M4460='Dropdown Answer Key'!$B$25,OR('Service Line Inventory'!S4460="Lead",S4460="Unknown SL"))),"Tier 1",IF(AND('Service Line Inventory'!M4460='Dropdown Answer Key'!$B$26,OR('Service Line Inventory'!S4460="Lead",S4460="Unknown SL")),"Tier 2",IF(AND('Service Line Inventory'!M4460='Dropdown Answer Key'!$B$27,OR('Service Line Inventory'!S4460="Lead",S4460="Unknown SL")),"Tier 2",IF('Service Line Inventory'!S4460="GRR","Tier 3",IF((AND('Service Line Inventory'!M4460='Dropdown Answer Key'!$B$25,'Service Line Inventory'!Q4460='Dropdown Answer Key'!$N$25,O4460='Dropdown Answer Key'!$H$27,'Service Line Inventory'!P4460='Dropdown Answer Key'!$K$27,S4460="Non Lead")),"Tier 4",IF((AND('Service Line Inventory'!M4460='Dropdown Answer Key'!$B$25,'Service Line Inventory'!Q4460='Dropdown Answer Key'!$N$25,O4460='Dropdown Answer Key'!$H$27,S4460="Non Lead")),"Tier 4",IF((AND('Service Line Inventory'!M4460='Dropdown Answer Key'!$B$25,'Service Line Inventory'!Q4460='Dropdown Answer Key'!$N$25,'Service Line Inventory'!P4460='Dropdown Answer Key'!$K$27,S4460="Non Lead")),"Tier 4","Tier 5"))))))))</f>
        <v>BLANK</v>
      </c>
      <c r="U4460" s="122" t="str">
        <f t="shared" si="302"/>
        <v>ERROR</v>
      </c>
      <c r="V4460" s="121" t="str">
        <f t="shared" si="303"/>
        <v>ERROR</v>
      </c>
      <c r="W4460" s="121" t="str">
        <f t="shared" si="304"/>
        <v>NO</v>
      </c>
      <c r="X4460" s="115"/>
      <c r="Y4460" s="104"/>
    </row>
    <row r="4461" spans="1:25" x14ac:dyDescent="0.25">
      <c r="A4461" s="80"/>
      <c r="B4461" s="80"/>
      <c r="C4461" s="110"/>
      <c r="D4461" s="81"/>
      <c r="E4461" s="110"/>
      <c r="F4461" s="110"/>
      <c r="G4461" s="112"/>
      <c r="H4461" s="100"/>
      <c r="I4461" s="81"/>
      <c r="J4461" s="82"/>
      <c r="K4461" s="81"/>
      <c r="L4461" s="100" t="str">
        <f t="shared" si="301"/>
        <v>ERROR</v>
      </c>
      <c r="M4461" s="116"/>
      <c r="N4461" s="81"/>
      <c r="O4461" s="81"/>
      <c r="P4461" s="81"/>
      <c r="Q4461" s="80"/>
      <c r="R4461" s="81"/>
      <c r="S4461" s="105" t="str">
        <f>IF(OR(B4461="",$C$3="",$G$3=""),"ERROR",IF(AND(B4461='Dropdown Answer Key'!$B$12,OR(E4461="Lead",E4461="U, May have L",E4461="COM",E4461="")),"Lead",IF(AND(B4461='Dropdown Answer Key'!$B$12,OR(AND(E4461="GALV",H4461="Y"),AND(E4461="GALV",H4461="UN"),AND(E4461="GALV",H4461=""))),"GRR",IF(AND(B4461='Dropdown Answer Key'!$B$12,E4461="Unknown"),"Unknown SL",IF(AND(B4461='Dropdown Answer Key'!$B$13,OR(F4461="Lead",F4461="U, May have L",F4461="COM",F4461="")),"Lead",IF(AND(B4461='Dropdown Answer Key'!$B$13,OR(AND(F4461="GALV",H4461="Y"),AND(F4461="GALV",H4461="UN"),AND(F4461="GALV",H4461=""))),"GRR",IF(AND(B4461='Dropdown Answer Key'!$B$13,F4461="Unknown"),"Unknown SL",IF(AND(B4461='Dropdown Answer Key'!$B$14,OR(E4461="Lead",E4461="U, May have L",E4461="COM",E4461="")),"Lead",IF(AND(B4461='Dropdown Answer Key'!$B$14,OR(F4461="Lead",F4461="U, May have L",F4461="COM",F4461="")),"Lead",IF(AND(B4461='Dropdown Answer Key'!$B$14,OR(AND(E4461="GALV",H4461="Y"),AND(E4461="GALV",H4461="UN"),AND(E4461="GALV",H4461=""),AND(F4461="GALV",H4461="Y"),AND(F4461="GALV",H4461="UN"),AND(F4461="GALV",H4461=""),AND(F4461="GALV",I4461="Y"),AND(F4461="GALV",I4461="UN"),AND(F4461="GALV",I4461=""))),"GRR",IF(AND(B4461='Dropdown Answer Key'!$B$14,OR(E4461="Unknown",F4461="Unknown")),"Unknown SL","Non Lead")))))))))))</f>
        <v>ERROR</v>
      </c>
      <c r="T4461" s="83" t="str">
        <f>IF(OR(M4461="",Q4461="",S4461="ERROR"),"BLANK",IF((AND(M4461='Dropdown Answer Key'!$B$25,OR('Service Line Inventory'!S4461="Lead",S4461="Unknown SL"))),"Tier 1",IF(AND('Service Line Inventory'!M4461='Dropdown Answer Key'!$B$26,OR('Service Line Inventory'!S4461="Lead",S4461="Unknown SL")),"Tier 2",IF(AND('Service Line Inventory'!M4461='Dropdown Answer Key'!$B$27,OR('Service Line Inventory'!S4461="Lead",S4461="Unknown SL")),"Tier 2",IF('Service Line Inventory'!S4461="GRR","Tier 3",IF((AND('Service Line Inventory'!M4461='Dropdown Answer Key'!$B$25,'Service Line Inventory'!Q4461='Dropdown Answer Key'!$N$25,O4461='Dropdown Answer Key'!$H$27,'Service Line Inventory'!P4461='Dropdown Answer Key'!$K$27,S4461="Non Lead")),"Tier 4",IF((AND('Service Line Inventory'!M4461='Dropdown Answer Key'!$B$25,'Service Line Inventory'!Q4461='Dropdown Answer Key'!$N$25,O4461='Dropdown Answer Key'!$H$27,S4461="Non Lead")),"Tier 4",IF((AND('Service Line Inventory'!M4461='Dropdown Answer Key'!$B$25,'Service Line Inventory'!Q4461='Dropdown Answer Key'!$N$25,'Service Line Inventory'!P4461='Dropdown Answer Key'!$K$27,S4461="Non Lead")),"Tier 4","Tier 5"))))))))</f>
        <v>BLANK</v>
      </c>
      <c r="U4461" s="108" t="str">
        <f t="shared" si="302"/>
        <v>ERROR</v>
      </c>
      <c r="V4461" s="83" t="str">
        <f t="shared" si="303"/>
        <v>ERROR</v>
      </c>
      <c r="W4461" s="83" t="str">
        <f t="shared" si="304"/>
        <v>NO</v>
      </c>
      <c r="X4461" s="114"/>
      <c r="Y4461" s="84"/>
    </row>
    <row r="4462" spans="1:25" x14ac:dyDescent="0.25">
      <c r="A4462" s="89"/>
      <c r="B4462" s="90"/>
      <c r="C4462" s="111"/>
      <c r="D4462" s="90"/>
      <c r="E4462" s="111"/>
      <c r="F4462" s="111"/>
      <c r="G4462" s="113"/>
      <c r="H4462" s="100"/>
      <c r="I4462" s="90"/>
      <c r="J4462" s="91"/>
      <c r="K4462" s="90"/>
      <c r="L4462" s="101" t="str">
        <f t="shared" si="301"/>
        <v>ERROR</v>
      </c>
      <c r="M4462" s="117"/>
      <c r="N4462" s="90"/>
      <c r="O4462" s="90"/>
      <c r="P4462" s="90"/>
      <c r="Q4462" s="89"/>
      <c r="R4462" s="90"/>
      <c r="S4462" s="120" t="str">
        <f>IF(OR(B4462="",$C$3="",$G$3=""),"ERROR",IF(AND(B4462='Dropdown Answer Key'!$B$12,OR(E4462="Lead",E4462="U, May have L",E4462="COM",E4462="")),"Lead",IF(AND(B4462='Dropdown Answer Key'!$B$12,OR(AND(E4462="GALV",H4462="Y"),AND(E4462="GALV",H4462="UN"),AND(E4462="GALV",H4462=""))),"GRR",IF(AND(B4462='Dropdown Answer Key'!$B$12,E4462="Unknown"),"Unknown SL",IF(AND(B4462='Dropdown Answer Key'!$B$13,OR(F4462="Lead",F4462="U, May have L",F4462="COM",F4462="")),"Lead",IF(AND(B4462='Dropdown Answer Key'!$B$13,OR(AND(F4462="GALV",H4462="Y"),AND(F4462="GALV",H4462="UN"),AND(F4462="GALV",H4462=""))),"GRR",IF(AND(B4462='Dropdown Answer Key'!$B$13,F4462="Unknown"),"Unknown SL",IF(AND(B4462='Dropdown Answer Key'!$B$14,OR(E4462="Lead",E4462="U, May have L",E4462="COM",E4462="")),"Lead",IF(AND(B4462='Dropdown Answer Key'!$B$14,OR(F4462="Lead",F4462="U, May have L",F4462="COM",F4462="")),"Lead",IF(AND(B4462='Dropdown Answer Key'!$B$14,OR(AND(E4462="GALV",H4462="Y"),AND(E4462="GALV",H4462="UN"),AND(E4462="GALV",H4462=""),AND(F4462="GALV",H4462="Y"),AND(F4462="GALV",H4462="UN"),AND(F4462="GALV",H4462=""),AND(F4462="GALV",I4462="Y"),AND(F4462="GALV",I4462="UN"),AND(F4462="GALV",I4462=""))),"GRR",IF(AND(B4462='Dropdown Answer Key'!$B$14,OR(E4462="Unknown",F4462="Unknown")),"Unknown SL","Non Lead")))))))))))</f>
        <v>ERROR</v>
      </c>
      <c r="T4462" s="121" t="str">
        <f>IF(OR(M4462="",Q4462="",S4462="ERROR"),"BLANK",IF((AND(M4462='Dropdown Answer Key'!$B$25,OR('Service Line Inventory'!S4462="Lead",S4462="Unknown SL"))),"Tier 1",IF(AND('Service Line Inventory'!M4462='Dropdown Answer Key'!$B$26,OR('Service Line Inventory'!S4462="Lead",S4462="Unknown SL")),"Tier 2",IF(AND('Service Line Inventory'!M4462='Dropdown Answer Key'!$B$27,OR('Service Line Inventory'!S4462="Lead",S4462="Unknown SL")),"Tier 2",IF('Service Line Inventory'!S4462="GRR","Tier 3",IF((AND('Service Line Inventory'!M4462='Dropdown Answer Key'!$B$25,'Service Line Inventory'!Q4462='Dropdown Answer Key'!$N$25,O4462='Dropdown Answer Key'!$H$27,'Service Line Inventory'!P4462='Dropdown Answer Key'!$K$27,S4462="Non Lead")),"Tier 4",IF((AND('Service Line Inventory'!M4462='Dropdown Answer Key'!$B$25,'Service Line Inventory'!Q4462='Dropdown Answer Key'!$N$25,O4462='Dropdown Answer Key'!$H$27,S4462="Non Lead")),"Tier 4",IF((AND('Service Line Inventory'!M4462='Dropdown Answer Key'!$B$25,'Service Line Inventory'!Q4462='Dropdown Answer Key'!$N$25,'Service Line Inventory'!P4462='Dropdown Answer Key'!$K$27,S4462="Non Lead")),"Tier 4","Tier 5"))))))))</f>
        <v>BLANK</v>
      </c>
      <c r="U4462" s="122" t="str">
        <f t="shared" si="302"/>
        <v>ERROR</v>
      </c>
      <c r="V4462" s="121" t="str">
        <f t="shared" si="303"/>
        <v>ERROR</v>
      </c>
      <c r="W4462" s="121" t="str">
        <f t="shared" si="304"/>
        <v>NO</v>
      </c>
      <c r="X4462" s="115"/>
      <c r="Y4462" s="104"/>
    </row>
    <row r="4463" spans="1:25" x14ac:dyDescent="0.25">
      <c r="A4463" s="80"/>
      <c r="B4463" s="80"/>
      <c r="C4463" s="110"/>
      <c r="D4463" s="81"/>
      <c r="E4463" s="110"/>
      <c r="F4463" s="110"/>
      <c r="G4463" s="112"/>
      <c r="H4463" s="100"/>
      <c r="I4463" s="81"/>
      <c r="J4463" s="82"/>
      <c r="K4463" s="81"/>
      <c r="L4463" s="100" t="str">
        <f t="shared" si="301"/>
        <v>ERROR</v>
      </c>
      <c r="M4463" s="116"/>
      <c r="N4463" s="81"/>
      <c r="O4463" s="81"/>
      <c r="P4463" s="81"/>
      <c r="Q4463" s="80"/>
      <c r="R4463" s="81"/>
      <c r="S4463" s="105" t="str">
        <f>IF(OR(B4463="",$C$3="",$G$3=""),"ERROR",IF(AND(B4463='Dropdown Answer Key'!$B$12,OR(E4463="Lead",E4463="U, May have L",E4463="COM",E4463="")),"Lead",IF(AND(B4463='Dropdown Answer Key'!$B$12,OR(AND(E4463="GALV",H4463="Y"),AND(E4463="GALV",H4463="UN"),AND(E4463="GALV",H4463=""))),"GRR",IF(AND(B4463='Dropdown Answer Key'!$B$12,E4463="Unknown"),"Unknown SL",IF(AND(B4463='Dropdown Answer Key'!$B$13,OR(F4463="Lead",F4463="U, May have L",F4463="COM",F4463="")),"Lead",IF(AND(B4463='Dropdown Answer Key'!$B$13,OR(AND(F4463="GALV",H4463="Y"),AND(F4463="GALV",H4463="UN"),AND(F4463="GALV",H4463=""))),"GRR",IF(AND(B4463='Dropdown Answer Key'!$B$13,F4463="Unknown"),"Unknown SL",IF(AND(B4463='Dropdown Answer Key'!$B$14,OR(E4463="Lead",E4463="U, May have L",E4463="COM",E4463="")),"Lead",IF(AND(B4463='Dropdown Answer Key'!$B$14,OR(F4463="Lead",F4463="U, May have L",F4463="COM",F4463="")),"Lead",IF(AND(B4463='Dropdown Answer Key'!$B$14,OR(AND(E4463="GALV",H4463="Y"),AND(E4463="GALV",H4463="UN"),AND(E4463="GALV",H4463=""),AND(F4463="GALV",H4463="Y"),AND(F4463="GALV",H4463="UN"),AND(F4463="GALV",H4463=""),AND(F4463="GALV",I4463="Y"),AND(F4463="GALV",I4463="UN"),AND(F4463="GALV",I4463=""))),"GRR",IF(AND(B4463='Dropdown Answer Key'!$B$14,OR(E4463="Unknown",F4463="Unknown")),"Unknown SL","Non Lead")))))))))))</f>
        <v>ERROR</v>
      </c>
      <c r="T4463" s="83" t="str">
        <f>IF(OR(M4463="",Q4463="",S4463="ERROR"),"BLANK",IF((AND(M4463='Dropdown Answer Key'!$B$25,OR('Service Line Inventory'!S4463="Lead",S4463="Unknown SL"))),"Tier 1",IF(AND('Service Line Inventory'!M4463='Dropdown Answer Key'!$B$26,OR('Service Line Inventory'!S4463="Lead",S4463="Unknown SL")),"Tier 2",IF(AND('Service Line Inventory'!M4463='Dropdown Answer Key'!$B$27,OR('Service Line Inventory'!S4463="Lead",S4463="Unknown SL")),"Tier 2",IF('Service Line Inventory'!S4463="GRR","Tier 3",IF((AND('Service Line Inventory'!M4463='Dropdown Answer Key'!$B$25,'Service Line Inventory'!Q4463='Dropdown Answer Key'!$N$25,O4463='Dropdown Answer Key'!$H$27,'Service Line Inventory'!P4463='Dropdown Answer Key'!$K$27,S4463="Non Lead")),"Tier 4",IF((AND('Service Line Inventory'!M4463='Dropdown Answer Key'!$B$25,'Service Line Inventory'!Q4463='Dropdown Answer Key'!$N$25,O4463='Dropdown Answer Key'!$H$27,S4463="Non Lead")),"Tier 4",IF((AND('Service Line Inventory'!M4463='Dropdown Answer Key'!$B$25,'Service Line Inventory'!Q4463='Dropdown Answer Key'!$N$25,'Service Line Inventory'!P4463='Dropdown Answer Key'!$K$27,S4463="Non Lead")),"Tier 4","Tier 5"))))))))</f>
        <v>BLANK</v>
      </c>
      <c r="U4463" s="108" t="str">
        <f t="shared" si="302"/>
        <v>ERROR</v>
      </c>
      <c r="V4463" s="83" t="str">
        <f t="shared" si="303"/>
        <v>ERROR</v>
      </c>
      <c r="W4463" s="83" t="str">
        <f t="shared" si="304"/>
        <v>NO</v>
      </c>
      <c r="X4463" s="114"/>
      <c r="Y4463" s="84"/>
    </row>
    <row r="4464" spans="1:25" x14ac:dyDescent="0.25">
      <c r="A4464" s="89"/>
      <c r="B4464" s="90"/>
      <c r="C4464" s="111"/>
      <c r="D4464" s="90"/>
      <c r="E4464" s="111"/>
      <c r="F4464" s="111"/>
      <c r="G4464" s="113"/>
      <c r="H4464" s="100"/>
      <c r="I4464" s="90"/>
      <c r="J4464" s="91"/>
      <c r="K4464" s="90"/>
      <c r="L4464" s="101" t="str">
        <f t="shared" si="301"/>
        <v>ERROR</v>
      </c>
      <c r="M4464" s="117"/>
      <c r="N4464" s="90"/>
      <c r="O4464" s="90"/>
      <c r="P4464" s="90"/>
      <c r="Q4464" s="89"/>
      <c r="R4464" s="90"/>
      <c r="S4464" s="120" t="str">
        <f>IF(OR(B4464="",$C$3="",$G$3=""),"ERROR",IF(AND(B4464='Dropdown Answer Key'!$B$12,OR(E4464="Lead",E4464="U, May have L",E4464="COM",E4464="")),"Lead",IF(AND(B4464='Dropdown Answer Key'!$B$12,OR(AND(E4464="GALV",H4464="Y"),AND(E4464="GALV",H4464="UN"),AND(E4464="GALV",H4464=""))),"GRR",IF(AND(B4464='Dropdown Answer Key'!$B$12,E4464="Unknown"),"Unknown SL",IF(AND(B4464='Dropdown Answer Key'!$B$13,OR(F4464="Lead",F4464="U, May have L",F4464="COM",F4464="")),"Lead",IF(AND(B4464='Dropdown Answer Key'!$B$13,OR(AND(F4464="GALV",H4464="Y"),AND(F4464="GALV",H4464="UN"),AND(F4464="GALV",H4464=""))),"GRR",IF(AND(B4464='Dropdown Answer Key'!$B$13,F4464="Unknown"),"Unknown SL",IF(AND(B4464='Dropdown Answer Key'!$B$14,OR(E4464="Lead",E4464="U, May have L",E4464="COM",E4464="")),"Lead",IF(AND(B4464='Dropdown Answer Key'!$B$14,OR(F4464="Lead",F4464="U, May have L",F4464="COM",F4464="")),"Lead",IF(AND(B4464='Dropdown Answer Key'!$B$14,OR(AND(E4464="GALV",H4464="Y"),AND(E4464="GALV",H4464="UN"),AND(E4464="GALV",H4464=""),AND(F4464="GALV",H4464="Y"),AND(F4464="GALV",H4464="UN"),AND(F4464="GALV",H4464=""),AND(F4464="GALV",I4464="Y"),AND(F4464="GALV",I4464="UN"),AND(F4464="GALV",I4464=""))),"GRR",IF(AND(B4464='Dropdown Answer Key'!$B$14,OR(E4464="Unknown",F4464="Unknown")),"Unknown SL","Non Lead")))))))))))</f>
        <v>ERROR</v>
      </c>
      <c r="T4464" s="121" t="str">
        <f>IF(OR(M4464="",Q4464="",S4464="ERROR"),"BLANK",IF((AND(M4464='Dropdown Answer Key'!$B$25,OR('Service Line Inventory'!S4464="Lead",S4464="Unknown SL"))),"Tier 1",IF(AND('Service Line Inventory'!M4464='Dropdown Answer Key'!$B$26,OR('Service Line Inventory'!S4464="Lead",S4464="Unknown SL")),"Tier 2",IF(AND('Service Line Inventory'!M4464='Dropdown Answer Key'!$B$27,OR('Service Line Inventory'!S4464="Lead",S4464="Unknown SL")),"Tier 2",IF('Service Line Inventory'!S4464="GRR","Tier 3",IF((AND('Service Line Inventory'!M4464='Dropdown Answer Key'!$B$25,'Service Line Inventory'!Q4464='Dropdown Answer Key'!$N$25,O4464='Dropdown Answer Key'!$H$27,'Service Line Inventory'!P4464='Dropdown Answer Key'!$K$27,S4464="Non Lead")),"Tier 4",IF((AND('Service Line Inventory'!M4464='Dropdown Answer Key'!$B$25,'Service Line Inventory'!Q4464='Dropdown Answer Key'!$N$25,O4464='Dropdown Answer Key'!$H$27,S4464="Non Lead")),"Tier 4",IF((AND('Service Line Inventory'!M4464='Dropdown Answer Key'!$B$25,'Service Line Inventory'!Q4464='Dropdown Answer Key'!$N$25,'Service Line Inventory'!P4464='Dropdown Answer Key'!$K$27,S4464="Non Lead")),"Tier 4","Tier 5"))))))))</f>
        <v>BLANK</v>
      </c>
      <c r="U4464" s="122" t="str">
        <f t="shared" si="302"/>
        <v>ERROR</v>
      </c>
      <c r="V4464" s="121" t="str">
        <f t="shared" si="303"/>
        <v>ERROR</v>
      </c>
      <c r="W4464" s="121" t="str">
        <f t="shared" si="304"/>
        <v>NO</v>
      </c>
      <c r="X4464" s="115"/>
      <c r="Y4464" s="104"/>
    </row>
    <row r="4465" spans="1:25" x14ac:dyDescent="0.25">
      <c r="A4465" s="80"/>
      <c r="B4465" s="80"/>
      <c r="C4465" s="110"/>
      <c r="D4465" s="81"/>
      <c r="E4465" s="110"/>
      <c r="F4465" s="110"/>
      <c r="G4465" s="112"/>
      <c r="H4465" s="100"/>
      <c r="I4465" s="81"/>
      <c r="J4465" s="82"/>
      <c r="K4465" s="81"/>
      <c r="L4465" s="100" t="str">
        <f t="shared" si="301"/>
        <v>ERROR</v>
      </c>
      <c r="M4465" s="116"/>
      <c r="N4465" s="81"/>
      <c r="O4465" s="81"/>
      <c r="P4465" s="81"/>
      <c r="Q4465" s="80"/>
      <c r="R4465" s="81"/>
      <c r="S4465" s="105" t="str">
        <f>IF(OR(B4465="",$C$3="",$G$3=""),"ERROR",IF(AND(B4465='Dropdown Answer Key'!$B$12,OR(E4465="Lead",E4465="U, May have L",E4465="COM",E4465="")),"Lead",IF(AND(B4465='Dropdown Answer Key'!$B$12,OR(AND(E4465="GALV",H4465="Y"),AND(E4465="GALV",H4465="UN"),AND(E4465="GALV",H4465=""))),"GRR",IF(AND(B4465='Dropdown Answer Key'!$B$12,E4465="Unknown"),"Unknown SL",IF(AND(B4465='Dropdown Answer Key'!$B$13,OR(F4465="Lead",F4465="U, May have L",F4465="COM",F4465="")),"Lead",IF(AND(B4465='Dropdown Answer Key'!$B$13,OR(AND(F4465="GALV",H4465="Y"),AND(F4465="GALV",H4465="UN"),AND(F4465="GALV",H4465=""))),"GRR",IF(AND(B4465='Dropdown Answer Key'!$B$13,F4465="Unknown"),"Unknown SL",IF(AND(B4465='Dropdown Answer Key'!$B$14,OR(E4465="Lead",E4465="U, May have L",E4465="COM",E4465="")),"Lead",IF(AND(B4465='Dropdown Answer Key'!$B$14,OR(F4465="Lead",F4465="U, May have L",F4465="COM",F4465="")),"Lead",IF(AND(B4465='Dropdown Answer Key'!$B$14,OR(AND(E4465="GALV",H4465="Y"),AND(E4465="GALV",H4465="UN"),AND(E4465="GALV",H4465=""),AND(F4465="GALV",H4465="Y"),AND(F4465="GALV",H4465="UN"),AND(F4465="GALV",H4465=""),AND(F4465="GALV",I4465="Y"),AND(F4465="GALV",I4465="UN"),AND(F4465="GALV",I4465=""))),"GRR",IF(AND(B4465='Dropdown Answer Key'!$B$14,OR(E4465="Unknown",F4465="Unknown")),"Unknown SL","Non Lead")))))))))))</f>
        <v>ERROR</v>
      </c>
      <c r="T4465" s="83" t="str">
        <f>IF(OR(M4465="",Q4465="",S4465="ERROR"),"BLANK",IF((AND(M4465='Dropdown Answer Key'!$B$25,OR('Service Line Inventory'!S4465="Lead",S4465="Unknown SL"))),"Tier 1",IF(AND('Service Line Inventory'!M4465='Dropdown Answer Key'!$B$26,OR('Service Line Inventory'!S4465="Lead",S4465="Unknown SL")),"Tier 2",IF(AND('Service Line Inventory'!M4465='Dropdown Answer Key'!$B$27,OR('Service Line Inventory'!S4465="Lead",S4465="Unknown SL")),"Tier 2",IF('Service Line Inventory'!S4465="GRR","Tier 3",IF((AND('Service Line Inventory'!M4465='Dropdown Answer Key'!$B$25,'Service Line Inventory'!Q4465='Dropdown Answer Key'!$N$25,O4465='Dropdown Answer Key'!$H$27,'Service Line Inventory'!P4465='Dropdown Answer Key'!$K$27,S4465="Non Lead")),"Tier 4",IF((AND('Service Line Inventory'!M4465='Dropdown Answer Key'!$B$25,'Service Line Inventory'!Q4465='Dropdown Answer Key'!$N$25,O4465='Dropdown Answer Key'!$H$27,S4465="Non Lead")),"Tier 4",IF((AND('Service Line Inventory'!M4465='Dropdown Answer Key'!$B$25,'Service Line Inventory'!Q4465='Dropdown Answer Key'!$N$25,'Service Line Inventory'!P4465='Dropdown Answer Key'!$K$27,S4465="Non Lead")),"Tier 4","Tier 5"))))))))</f>
        <v>BLANK</v>
      </c>
      <c r="U4465" s="108" t="str">
        <f t="shared" si="302"/>
        <v>ERROR</v>
      </c>
      <c r="V4465" s="83" t="str">
        <f t="shared" si="303"/>
        <v>ERROR</v>
      </c>
      <c r="W4465" s="83" t="str">
        <f t="shared" si="304"/>
        <v>NO</v>
      </c>
      <c r="X4465" s="114"/>
      <c r="Y4465" s="84"/>
    </row>
    <row r="4466" spans="1:25" x14ac:dyDescent="0.25">
      <c r="A4466" s="89"/>
      <c r="B4466" s="90"/>
      <c r="C4466" s="111"/>
      <c r="D4466" s="90"/>
      <c r="E4466" s="111"/>
      <c r="F4466" s="111"/>
      <c r="G4466" s="113"/>
      <c r="H4466" s="100"/>
      <c r="I4466" s="90"/>
      <c r="J4466" s="91"/>
      <c r="K4466" s="90"/>
      <c r="L4466" s="101" t="str">
        <f t="shared" si="301"/>
        <v>ERROR</v>
      </c>
      <c r="M4466" s="117"/>
      <c r="N4466" s="90"/>
      <c r="O4466" s="90"/>
      <c r="P4466" s="90"/>
      <c r="Q4466" s="89"/>
      <c r="R4466" s="90"/>
      <c r="S4466" s="120" t="str">
        <f>IF(OR(B4466="",$C$3="",$G$3=""),"ERROR",IF(AND(B4466='Dropdown Answer Key'!$B$12,OR(E4466="Lead",E4466="U, May have L",E4466="COM",E4466="")),"Lead",IF(AND(B4466='Dropdown Answer Key'!$B$12,OR(AND(E4466="GALV",H4466="Y"),AND(E4466="GALV",H4466="UN"),AND(E4466="GALV",H4466=""))),"GRR",IF(AND(B4466='Dropdown Answer Key'!$B$12,E4466="Unknown"),"Unknown SL",IF(AND(B4466='Dropdown Answer Key'!$B$13,OR(F4466="Lead",F4466="U, May have L",F4466="COM",F4466="")),"Lead",IF(AND(B4466='Dropdown Answer Key'!$B$13,OR(AND(F4466="GALV",H4466="Y"),AND(F4466="GALV",H4466="UN"),AND(F4466="GALV",H4466=""))),"GRR",IF(AND(B4466='Dropdown Answer Key'!$B$13,F4466="Unknown"),"Unknown SL",IF(AND(B4466='Dropdown Answer Key'!$B$14,OR(E4466="Lead",E4466="U, May have L",E4466="COM",E4466="")),"Lead",IF(AND(B4466='Dropdown Answer Key'!$B$14,OR(F4466="Lead",F4466="U, May have L",F4466="COM",F4466="")),"Lead",IF(AND(B4466='Dropdown Answer Key'!$B$14,OR(AND(E4466="GALV",H4466="Y"),AND(E4466="GALV",H4466="UN"),AND(E4466="GALV",H4466=""),AND(F4466="GALV",H4466="Y"),AND(F4466="GALV",H4466="UN"),AND(F4466="GALV",H4466=""),AND(F4466="GALV",I4466="Y"),AND(F4466="GALV",I4466="UN"),AND(F4466="GALV",I4466=""))),"GRR",IF(AND(B4466='Dropdown Answer Key'!$B$14,OR(E4466="Unknown",F4466="Unknown")),"Unknown SL","Non Lead")))))))))))</f>
        <v>ERROR</v>
      </c>
      <c r="T4466" s="121" t="str">
        <f>IF(OR(M4466="",Q4466="",S4466="ERROR"),"BLANK",IF((AND(M4466='Dropdown Answer Key'!$B$25,OR('Service Line Inventory'!S4466="Lead",S4466="Unknown SL"))),"Tier 1",IF(AND('Service Line Inventory'!M4466='Dropdown Answer Key'!$B$26,OR('Service Line Inventory'!S4466="Lead",S4466="Unknown SL")),"Tier 2",IF(AND('Service Line Inventory'!M4466='Dropdown Answer Key'!$B$27,OR('Service Line Inventory'!S4466="Lead",S4466="Unknown SL")),"Tier 2",IF('Service Line Inventory'!S4466="GRR","Tier 3",IF((AND('Service Line Inventory'!M4466='Dropdown Answer Key'!$B$25,'Service Line Inventory'!Q4466='Dropdown Answer Key'!$N$25,O4466='Dropdown Answer Key'!$H$27,'Service Line Inventory'!P4466='Dropdown Answer Key'!$K$27,S4466="Non Lead")),"Tier 4",IF((AND('Service Line Inventory'!M4466='Dropdown Answer Key'!$B$25,'Service Line Inventory'!Q4466='Dropdown Answer Key'!$N$25,O4466='Dropdown Answer Key'!$H$27,S4466="Non Lead")),"Tier 4",IF((AND('Service Line Inventory'!M4466='Dropdown Answer Key'!$B$25,'Service Line Inventory'!Q4466='Dropdown Answer Key'!$N$25,'Service Line Inventory'!P4466='Dropdown Answer Key'!$K$27,S4466="Non Lead")),"Tier 4","Tier 5"))))))))</f>
        <v>BLANK</v>
      </c>
      <c r="U4466" s="122" t="str">
        <f t="shared" si="302"/>
        <v>ERROR</v>
      </c>
      <c r="V4466" s="121" t="str">
        <f t="shared" si="303"/>
        <v>ERROR</v>
      </c>
      <c r="W4466" s="121" t="str">
        <f t="shared" si="304"/>
        <v>NO</v>
      </c>
      <c r="X4466" s="115"/>
      <c r="Y4466" s="104"/>
    </row>
    <row r="4467" spans="1:25" x14ac:dyDescent="0.25">
      <c r="A4467" s="80"/>
      <c r="B4467" s="80"/>
      <c r="C4467" s="110"/>
      <c r="D4467" s="81"/>
      <c r="E4467" s="110"/>
      <c r="F4467" s="110"/>
      <c r="G4467" s="112"/>
      <c r="H4467" s="100"/>
      <c r="I4467" s="81"/>
      <c r="J4467" s="82"/>
      <c r="K4467" s="81"/>
      <c r="L4467" s="100" t="str">
        <f t="shared" si="301"/>
        <v>ERROR</v>
      </c>
      <c r="M4467" s="116"/>
      <c r="N4467" s="81"/>
      <c r="O4467" s="81"/>
      <c r="P4467" s="81"/>
      <c r="Q4467" s="80"/>
      <c r="R4467" s="81"/>
      <c r="S4467" s="105" t="str">
        <f>IF(OR(B4467="",$C$3="",$G$3=""),"ERROR",IF(AND(B4467='Dropdown Answer Key'!$B$12,OR(E4467="Lead",E4467="U, May have L",E4467="COM",E4467="")),"Lead",IF(AND(B4467='Dropdown Answer Key'!$B$12,OR(AND(E4467="GALV",H4467="Y"),AND(E4467="GALV",H4467="UN"),AND(E4467="GALV",H4467=""))),"GRR",IF(AND(B4467='Dropdown Answer Key'!$B$12,E4467="Unknown"),"Unknown SL",IF(AND(B4467='Dropdown Answer Key'!$B$13,OR(F4467="Lead",F4467="U, May have L",F4467="COM",F4467="")),"Lead",IF(AND(B4467='Dropdown Answer Key'!$B$13,OR(AND(F4467="GALV",H4467="Y"),AND(F4467="GALV",H4467="UN"),AND(F4467="GALV",H4467=""))),"GRR",IF(AND(B4467='Dropdown Answer Key'!$B$13,F4467="Unknown"),"Unknown SL",IF(AND(B4467='Dropdown Answer Key'!$B$14,OR(E4467="Lead",E4467="U, May have L",E4467="COM",E4467="")),"Lead",IF(AND(B4467='Dropdown Answer Key'!$B$14,OR(F4467="Lead",F4467="U, May have L",F4467="COM",F4467="")),"Lead",IF(AND(B4467='Dropdown Answer Key'!$B$14,OR(AND(E4467="GALV",H4467="Y"),AND(E4467="GALV",H4467="UN"),AND(E4467="GALV",H4467=""),AND(F4467="GALV",H4467="Y"),AND(F4467="GALV",H4467="UN"),AND(F4467="GALV",H4467=""),AND(F4467="GALV",I4467="Y"),AND(F4467="GALV",I4467="UN"),AND(F4467="GALV",I4467=""))),"GRR",IF(AND(B4467='Dropdown Answer Key'!$B$14,OR(E4467="Unknown",F4467="Unknown")),"Unknown SL","Non Lead")))))))))))</f>
        <v>ERROR</v>
      </c>
      <c r="T4467" s="83" t="str">
        <f>IF(OR(M4467="",Q4467="",S4467="ERROR"),"BLANK",IF((AND(M4467='Dropdown Answer Key'!$B$25,OR('Service Line Inventory'!S4467="Lead",S4467="Unknown SL"))),"Tier 1",IF(AND('Service Line Inventory'!M4467='Dropdown Answer Key'!$B$26,OR('Service Line Inventory'!S4467="Lead",S4467="Unknown SL")),"Tier 2",IF(AND('Service Line Inventory'!M4467='Dropdown Answer Key'!$B$27,OR('Service Line Inventory'!S4467="Lead",S4467="Unknown SL")),"Tier 2",IF('Service Line Inventory'!S4467="GRR","Tier 3",IF((AND('Service Line Inventory'!M4467='Dropdown Answer Key'!$B$25,'Service Line Inventory'!Q4467='Dropdown Answer Key'!$N$25,O4467='Dropdown Answer Key'!$H$27,'Service Line Inventory'!P4467='Dropdown Answer Key'!$K$27,S4467="Non Lead")),"Tier 4",IF((AND('Service Line Inventory'!M4467='Dropdown Answer Key'!$B$25,'Service Line Inventory'!Q4467='Dropdown Answer Key'!$N$25,O4467='Dropdown Answer Key'!$H$27,S4467="Non Lead")),"Tier 4",IF((AND('Service Line Inventory'!M4467='Dropdown Answer Key'!$B$25,'Service Line Inventory'!Q4467='Dropdown Answer Key'!$N$25,'Service Line Inventory'!P4467='Dropdown Answer Key'!$K$27,S4467="Non Lead")),"Tier 4","Tier 5"))))))))</f>
        <v>BLANK</v>
      </c>
      <c r="U4467" s="108" t="str">
        <f t="shared" si="302"/>
        <v>ERROR</v>
      </c>
      <c r="V4467" s="83" t="str">
        <f t="shared" si="303"/>
        <v>ERROR</v>
      </c>
      <c r="W4467" s="83" t="str">
        <f t="shared" si="304"/>
        <v>NO</v>
      </c>
      <c r="X4467" s="114"/>
      <c r="Y4467" s="84"/>
    </row>
    <row r="4468" spans="1:25" x14ac:dyDescent="0.25">
      <c r="A4468" s="89"/>
      <c r="B4468" s="90"/>
      <c r="C4468" s="111"/>
      <c r="D4468" s="90"/>
      <c r="E4468" s="111"/>
      <c r="F4468" s="111"/>
      <c r="G4468" s="113"/>
      <c r="H4468" s="100"/>
      <c r="I4468" s="90"/>
      <c r="J4468" s="91"/>
      <c r="K4468" s="90"/>
      <c r="L4468" s="101" t="str">
        <f t="shared" si="301"/>
        <v>ERROR</v>
      </c>
      <c r="M4468" s="117"/>
      <c r="N4468" s="90"/>
      <c r="O4468" s="90"/>
      <c r="P4468" s="90"/>
      <c r="Q4468" s="89"/>
      <c r="R4468" s="90"/>
      <c r="S4468" s="120" t="str">
        <f>IF(OR(B4468="",$C$3="",$G$3=""),"ERROR",IF(AND(B4468='Dropdown Answer Key'!$B$12,OR(E4468="Lead",E4468="U, May have L",E4468="COM",E4468="")),"Lead",IF(AND(B4468='Dropdown Answer Key'!$B$12,OR(AND(E4468="GALV",H4468="Y"),AND(E4468="GALV",H4468="UN"),AND(E4468="GALV",H4468=""))),"GRR",IF(AND(B4468='Dropdown Answer Key'!$B$12,E4468="Unknown"),"Unknown SL",IF(AND(B4468='Dropdown Answer Key'!$B$13,OR(F4468="Lead",F4468="U, May have L",F4468="COM",F4468="")),"Lead",IF(AND(B4468='Dropdown Answer Key'!$B$13,OR(AND(F4468="GALV",H4468="Y"),AND(F4468="GALV",H4468="UN"),AND(F4468="GALV",H4468=""))),"GRR",IF(AND(B4468='Dropdown Answer Key'!$B$13,F4468="Unknown"),"Unknown SL",IF(AND(B4468='Dropdown Answer Key'!$B$14,OR(E4468="Lead",E4468="U, May have L",E4468="COM",E4468="")),"Lead",IF(AND(B4468='Dropdown Answer Key'!$B$14,OR(F4468="Lead",F4468="U, May have L",F4468="COM",F4468="")),"Lead",IF(AND(B4468='Dropdown Answer Key'!$B$14,OR(AND(E4468="GALV",H4468="Y"),AND(E4468="GALV",H4468="UN"),AND(E4468="GALV",H4468=""),AND(F4468="GALV",H4468="Y"),AND(F4468="GALV",H4468="UN"),AND(F4468="GALV",H4468=""),AND(F4468="GALV",I4468="Y"),AND(F4468="GALV",I4468="UN"),AND(F4468="GALV",I4468=""))),"GRR",IF(AND(B4468='Dropdown Answer Key'!$B$14,OR(E4468="Unknown",F4468="Unknown")),"Unknown SL","Non Lead")))))))))))</f>
        <v>ERROR</v>
      </c>
      <c r="T4468" s="121" t="str">
        <f>IF(OR(M4468="",Q4468="",S4468="ERROR"),"BLANK",IF((AND(M4468='Dropdown Answer Key'!$B$25,OR('Service Line Inventory'!S4468="Lead",S4468="Unknown SL"))),"Tier 1",IF(AND('Service Line Inventory'!M4468='Dropdown Answer Key'!$B$26,OR('Service Line Inventory'!S4468="Lead",S4468="Unknown SL")),"Tier 2",IF(AND('Service Line Inventory'!M4468='Dropdown Answer Key'!$B$27,OR('Service Line Inventory'!S4468="Lead",S4468="Unknown SL")),"Tier 2",IF('Service Line Inventory'!S4468="GRR","Tier 3",IF((AND('Service Line Inventory'!M4468='Dropdown Answer Key'!$B$25,'Service Line Inventory'!Q4468='Dropdown Answer Key'!$N$25,O4468='Dropdown Answer Key'!$H$27,'Service Line Inventory'!P4468='Dropdown Answer Key'!$K$27,S4468="Non Lead")),"Tier 4",IF((AND('Service Line Inventory'!M4468='Dropdown Answer Key'!$B$25,'Service Line Inventory'!Q4468='Dropdown Answer Key'!$N$25,O4468='Dropdown Answer Key'!$H$27,S4468="Non Lead")),"Tier 4",IF((AND('Service Line Inventory'!M4468='Dropdown Answer Key'!$B$25,'Service Line Inventory'!Q4468='Dropdown Answer Key'!$N$25,'Service Line Inventory'!P4468='Dropdown Answer Key'!$K$27,S4468="Non Lead")),"Tier 4","Tier 5"))))))))</f>
        <v>BLANK</v>
      </c>
      <c r="U4468" s="122" t="str">
        <f t="shared" si="302"/>
        <v>ERROR</v>
      </c>
      <c r="V4468" s="121" t="str">
        <f t="shared" si="303"/>
        <v>ERROR</v>
      </c>
      <c r="W4468" s="121" t="str">
        <f t="shared" si="304"/>
        <v>NO</v>
      </c>
      <c r="X4468" s="115"/>
      <c r="Y4468" s="104"/>
    </row>
    <row r="4469" spans="1:25" x14ac:dyDescent="0.25">
      <c r="A4469" s="80"/>
      <c r="B4469" s="80"/>
      <c r="C4469" s="110"/>
      <c r="D4469" s="81"/>
      <c r="E4469" s="110"/>
      <c r="F4469" s="110"/>
      <c r="G4469" s="112"/>
      <c r="H4469" s="100"/>
      <c r="I4469" s="81"/>
      <c r="J4469" s="82"/>
      <c r="K4469" s="81"/>
      <c r="L4469" s="100" t="str">
        <f t="shared" si="301"/>
        <v>ERROR</v>
      </c>
      <c r="M4469" s="116"/>
      <c r="N4469" s="81"/>
      <c r="O4469" s="81"/>
      <c r="P4469" s="81"/>
      <c r="Q4469" s="80"/>
      <c r="R4469" s="81"/>
      <c r="S4469" s="105" t="str">
        <f>IF(OR(B4469="",$C$3="",$G$3=""),"ERROR",IF(AND(B4469='Dropdown Answer Key'!$B$12,OR(E4469="Lead",E4469="U, May have L",E4469="COM",E4469="")),"Lead",IF(AND(B4469='Dropdown Answer Key'!$B$12,OR(AND(E4469="GALV",H4469="Y"),AND(E4469="GALV",H4469="UN"),AND(E4469="GALV",H4469=""))),"GRR",IF(AND(B4469='Dropdown Answer Key'!$B$12,E4469="Unknown"),"Unknown SL",IF(AND(B4469='Dropdown Answer Key'!$B$13,OR(F4469="Lead",F4469="U, May have L",F4469="COM",F4469="")),"Lead",IF(AND(B4469='Dropdown Answer Key'!$B$13,OR(AND(F4469="GALV",H4469="Y"),AND(F4469="GALV",H4469="UN"),AND(F4469="GALV",H4469=""))),"GRR",IF(AND(B4469='Dropdown Answer Key'!$B$13,F4469="Unknown"),"Unknown SL",IF(AND(B4469='Dropdown Answer Key'!$B$14,OR(E4469="Lead",E4469="U, May have L",E4469="COM",E4469="")),"Lead",IF(AND(B4469='Dropdown Answer Key'!$B$14,OR(F4469="Lead",F4469="U, May have L",F4469="COM",F4469="")),"Lead",IF(AND(B4469='Dropdown Answer Key'!$B$14,OR(AND(E4469="GALV",H4469="Y"),AND(E4469="GALV",H4469="UN"),AND(E4469="GALV",H4469=""),AND(F4469="GALV",H4469="Y"),AND(F4469="GALV",H4469="UN"),AND(F4469="GALV",H4469=""),AND(F4469="GALV",I4469="Y"),AND(F4469="GALV",I4469="UN"),AND(F4469="GALV",I4469=""))),"GRR",IF(AND(B4469='Dropdown Answer Key'!$B$14,OR(E4469="Unknown",F4469="Unknown")),"Unknown SL","Non Lead")))))))))))</f>
        <v>ERROR</v>
      </c>
      <c r="T4469" s="83" t="str">
        <f>IF(OR(M4469="",Q4469="",S4469="ERROR"),"BLANK",IF((AND(M4469='Dropdown Answer Key'!$B$25,OR('Service Line Inventory'!S4469="Lead",S4469="Unknown SL"))),"Tier 1",IF(AND('Service Line Inventory'!M4469='Dropdown Answer Key'!$B$26,OR('Service Line Inventory'!S4469="Lead",S4469="Unknown SL")),"Tier 2",IF(AND('Service Line Inventory'!M4469='Dropdown Answer Key'!$B$27,OR('Service Line Inventory'!S4469="Lead",S4469="Unknown SL")),"Tier 2",IF('Service Line Inventory'!S4469="GRR","Tier 3",IF((AND('Service Line Inventory'!M4469='Dropdown Answer Key'!$B$25,'Service Line Inventory'!Q4469='Dropdown Answer Key'!$N$25,O4469='Dropdown Answer Key'!$H$27,'Service Line Inventory'!P4469='Dropdown Answer Key'!$K$27,S4469="Non Lead")),"Tier 4",IF((AND('Service Line Inventory'!M4469='Dropdown Answer Key'!$B$25,'Service Line Inventory'!Q4469='Dropdown Answer Key'!$N$25,O4469='Dropdown Answer Key'!$H$27,S4469="Non Lead")),"Tier 4",IF((AND('Service Line Inventory'!M4469='Dropdown Answer Key'!$B$25,'Service Line Inventory'!Q4469='Dropdown Answer Key'!$N$25,'Service Line Inventory'!P4469='Dropdown Answer Key'!$K$27,S4469="Non Lead")),"Tier 4","Tier 5"))))))))</f>
        <v>BLANK</v>
      </c>
      <c r="U4469" s="108" t="str">
        <f t="shared" si="302"/>
        <v>ERROR</v>
      </c>
      <c r="V4469" s="83" t="str">
        <f t="shared" si="303"/>
        <v>ERROR</v>
      </c>
      <c r="W4469" s="83" t="str">
        <f t="shared" si="304"/>
        <v>NO</v>
      </c>
      <c r="X4469" s="114"/>
      <c r="Y4469" s="84"/>
    </row>
    <row r="4470" spans="1:25" x14ac:dyDescent="0.25">
      <c r="A4470" s="89"/>
      <c r="B4470" s="90"/>
      <c r="C4470" s="111"/>
      <c r="D4470" s="90"/>
      <c r="E4470" s="111"/>
      <c r="F4470" s="111"/>
      <c r="G4470" s="113"/>
      <c r="H4470" s="100"/>
      <c r="I4470" s="90"/>
      <c r="J4470" s="91"/>
      <c r="K4470" s="90"/>
      <c r="L4470" s="101" t="str">
        <f t="shared" si="301"/>
        <v>ERROR</v>
      </c>
      <c r="M4470" s="117"/>
      <c r="N4470" s="90"/>
      <c r="O4470" s="90"/>
      <c r="P4470" s="90"/>
      <c r="Q4470" s="89"/>
      <c r="R4470" s="90"/>
      <c r="S4470" s="120" t="str">
        <f>IF(OR(B4470="",$C$3="",$G$3=""),"ERROR",IF(AND(B4470='Dropdown Answer Key'!$B$12,OR(E4470="Lead",E4470="U, May have L",E4470="COM",E4470="")),"Lead",IF(AND(B4470='Dropdown Answer Key'!$B$12,OR(AND(E4470="GALV",H4470="Y"),AND(E4470="GALV",H4470="UN"),AND(E4470="GALV",H4470=""))),"GRR",IF(AND(B4470='Dropdown Answer Key'!$B$12,E4470="Unknown"),"Unknown SL",IF(AND(B4470='Dropdown Answer Key'!$B$13,OR(F4470="Lead",F4470="U, May have L",F4470="COM",F4470="")),"Lead",IF(AND(B4470='Dropdown Answer Key'!$B$13,OR(AND(F4470="GALV",H4470="Y"),AND(F4470="GALV",H4470="UN"),AND(F4470="GALV",H4470=""))),"GRR",IF(AND(B4470='Dropdown Answer Key'!$B$13,F4470="Unknown"),"Unknown SL",IF(AND(B4470='Dropdown Answer Key'!$B$14,OR(E4470="Lead",E4470="U, May have L",E4470="COM",E4470="")),"Lead",IF(AND(B4470='Dropdown Answer Key'!$B$14,OR(F4470="Lead",F4470="U, May have L",F4470="COM",F4470="")),"Lead",IF(AND(B4470='Dropdown Answer Key'!$B$14,OR(AND(E4470="GALV",H4470="Y"),AND(E4470="GALV",H4470="UN"),AND(E4470="GALV",H4470=""),AND(F4470="GALV",H4470="Y"),AND(F4470="GALV",H4470="UN"),AND(F4470="GALV",H4470=""),AND(F4470="GALV",I4470="Y"),AND(F4470="GALV",I4470="UN"),AND(F4470="GALV",I4470=""))),"GRR",IF(AND(B4470='Dropdown Answer Key'!$B$14,OR(E4470="Unknown",F4470="Unknown")),"Unknown SL","Non Lead")))))))))))</f>
        <v>ERROR</v>
      </c>
      <c r="T4470" s="121" t="str">
        <f>IF(OR(M4470="",Q4470="",S4470="ERROR"),"BLANK",IF((AND(M4470='Dropdown Answer Key'!$B$25,OR('Service Line Inventory'!S4470="Lead",S4470="Unknown SL"))),"Tier 1",IF(AND('Service Line Inventory'!M4470='Dropdown Answer Key'!$B$26,OR('Service Line Inventory'!S4470="Lead",S4470="Unknown SL")),"Tier 2",IF(AND('Service Line Inventory'!M4470='Dropdown Answer Key'!$B$27,OR('Service Line Inventory'!S4470="Lead",S4470="Unknown SL")),"Tier 2",IF('Service Line Inventory'!S4470="GRR","Tier 3",IF((AND('Service Line Inventory'!M4470='Dropdown Answer Key'!$B$25,'Service Line Inventory'!Q4470='Dropdown Answer Key'!$N$25,O4470='Dropdown Answer Key'!$H$27,'Service Line Inventory'!P4470='Dropdown Answer Key'!$K$27,S4470="Non Lead")),"Tier 4",IF((AND('Service Line Inventory'!M4470='Dropdown Answer Key'!$B$25,'Service Line Inventory'!Q4470='Dropdown Answer Key'!$N$25,O4470='Dropdown Answer Key'!$H$27,S4470="Non Lead")),"Tier 4",IF((AND('Service Line Inventory'!M4470='Dropdown Answer Key'!$B$25,'Service Line Inventory'!Q4470='Dropdown Answer Key'!$N$25,'Service Line Inventory'!P4470='Dropdown Answer Key'!$K$27,S4470="Non Lead")),"Tier 4","Tier 5"))))))))</f>
        <v>BLANK</v>
      </c>
      <c r="U4470" s="122" t="str">
        <f t="shared" si="302"/>
        <v>ERROR</v>
      </c>
      <c r="V4470" s="121" t="str">
        <f t="shared" si="303"/>
        <v>ERROR</v>
      </c>
      <c r="W4470" s="121" t="str">
        <f t="shared" si="304"/>
        <v>NO</v>
      </c>
      <c r="X4470" s="115"/>
      <c r="Y4470" s="104"/>
    </row>
    <row r="4471" spans="1:25" x14ac:dyDescent="0.25">
      <c r="A4471" s="80"/>
      <c r="B4471" s="80"/>
      <c r="C4471" s="110"/>
      <c r="D4471" s="81"/>
      <c r="E4471" s="110"/>
      <c r="F4471" s="110"/>
      <c r="G4471" s="112"/>
      <c r="H4471" s="100"/>
      <c r="I4471" s="81"/>
      <c r="J4471" s="82"/>
      <c r="K4471" s="81"/>
      <c r="L4471" s="100" t="str">
        <f t="shared" si="301"/>
        <v>ERROR</v>
      </c>
      <c r="M4471" s="116"/>
      <c r="N4471" s="81"/>
      <c r="O4471" s="81"/>
      <c r="P4471" s="81"/>
      <c r="Q4471" s="80"/>
      <c r="R4471" s="81"/>
      <c r="S4471" s="105" t="str">
        <f>IF(OR(B4471="",$C$3="",$G$3=""),"ERROR",IF(AND(B4471='Dropdown Answer Key'!$B$12,OR(E4471="Lead",E4471="U, May have L",E4471="COM",E4471="")),"Lead",IF(AND(B4471='Dropdown Answer Key'!$B$12,OR(AND(E4471="GALV",H4471="Y"),AND(E4471="GALV",H4471="UN"),AND(E4471="GALV",H4471=""))),"GRR",IF(AND(B4471='Dropdown Answer Key'!$B$12,E4471="Unknown"),"Unknown SL",IF(AND(B4471='Dropdown Answer Key'!$B$13,OR(F4471="Lead",F4471="U, May have L",F4471="COM",F4471="")),"Lead",IF(AND(B4471='Dropdown Answer Key'!$B$13,OR(AND(F4471="GALV",H4471="Y"),AND(F4471="GALV",H4471="UN"),AND(F4471="GALV",H4471=""))),"GRR",IF(AND(B4471='Dropdown Answer Key'!$B$13,F4471="Unknown"),"Unknown SL",IF(AND(B4471='Dropdown Answer Key'!$B$14,OR(E4471="Lead",E4471="U, May have L",E4471="COM",E4471="")),"Lead",IF(AND(B4471='Dropdown Answer Key'!$B$14,OR(F4471="Lead",F4471="U, May have L",F4471="COM",F4471="")),"Lead",IF(AND(B4471='Dropdown Answer Key'!$B$14,OR(AND(E4471="GALV",H4471="Y"),AND(E4471="GALV",H4471="UN"),AND(E4471="GALV",H4471=""),AND(F4471="GALV",H4471="Y"),AND(F4471="GALV",H4471="UN"),AND(F4471="GALV",H4471=""),AND(F4471="GALV",I4471="Y"),AND(F4471="GALV",I4471="UN"),AND(F4471="GALV",I4471=""))),"GRR",IF(AND(B4471='Dropdown Answer Key'!$B$14,OR(E4471="Unknown",F4471="Unknown")),"Unknown SL","Non Lead")))))))))))</f>
        <v>ERROR</v>
      </c>
      <c r="T4471" s="83" t="str">
        <f>IF(OR(M4471="",Q4471="",S4471="ERROR"),"BLANK",IF((AND(M4471='Dropdown Answer Key'!$B$25,OR('Service Line Inventory'!S4471="Lead",S4471="Unknown SL"))),"Tier 1",IF(AND('Service Line Inventory'!M4471='Dropdown Answer Key'!$B$26,OR('Service Line Inventory'!S4471="Lead",S4471="Unknown SL")),"Tier 2",IF(AND('Service Line Inventory'!M4471='Dropdown Answer Key'!$B$27,OR('Service Line Inventory'!S4471="Lead",S4471="Unknown SL")),"Tier 2",IF('Service Line Inventory'!S4471="GRR","Tier 3",IF((AND('Service Line Inventory'!M4471='Dropdown Answer Key'!$B$25,'Service Line Inventory'!Q4471='Dropdown Answer Key'!$N$25,O4471='Dropdown Answer Key'!$H$27,'Service Line Inventory'!P4471='Dropdown Answer Key'!$K$27,S4471="Non Lead")),"Tier 4",IF((AND('Service Line Inventory'!M4471='Dropdown Answer Key'!$B$25,'Service Line Inventory'!Q4471='Dropdown Answer Key'!$N$25,O4471='Dropdown Answer Key'!$H$27,S4471="Non Lead")),"Tier 4",IF((AND('Service Line Inventory'!M4471='Dropdown Answer Key'!$B$25,'Service Line Inventory'!Q4471='Dropdown Answer Key'!$N$25,'Service Line Inventory'!P4471='Dropdown Answer Key'!$K$27,S4471="Non Lead")),"Tier 4","Tier 5"))))))))</f>
        <v>BLANK</v>
      </c>
      <c r="U4471" s="108" t="str">
        <f t="shared" si="302"/>
        <v>ERROR</v>
      </c>
      <c r="V4471" s="83" t="str">
        <f t="shared" si="303"/>
        <v>ERROR</v>
      </c>
      <c r="W4471" s="83" t="str">
        <f t="shared" si="304"/>
        <v>NO</v>
      </c>
      <c r="X4471" s="114"/>
      <c r="Y4471" s="84"/>
    </row>
    <row r="4472" spans="1:25" x14ac:dyDescent="0.25">
      <c r="A4472" s="89"/>
      <c r="B4472" s="90"/>
      <c r="C4472" s="111"/>
      <c r="D4472" s="90"/>
      <c r="E4472" s="111"/>
      <c r="F4472" s="111"/>
      <c r="G4472" s="113"/>
      <c r="H4472" s="100"/>
      <c r="I4472" s="90"/>
      <c r="J4472" s="91"/>
      <c r="K4472" s="90"/>
      <c r="L4472" s="101" t="str">
        <f t="shared" si="301"/>
        <v>ERROR</v>
      </c>
      <c r="M4472" s="117"/>
      <c r="N4472" s="90"/>
      <c r="O4472" s="90"/>
      <c r="P4472" s="90"/>
      <c r="Q4472" s="89"/>
      <c r="R4472" s="90"/>
      <c r="S4472" s="120" t="str">
        <f>IF(OR(B4472="",$C$3="",$G$3=""),"ERROR",IF(AND(B4472='Dropdown Answer Key'!$B$12,OR(E4472="Lead",E4472="U, May have L",E4472="COM",E4472="")),"Lead",IF(AND(B4472='Dropdown Answer Key'!$B$12,OR(AND(E4472="GALV",H4472="Y"),AND(E4472="GALV",H4472="UN"),AND(E4472="GALV",H4472=""))),"GRR",IF(AND(B4472='Dropdown Answer Key'!$B$12,E4472="Unknown"),"Unknown SL",IF(AND(B4472='Dropdown Answer Key'!$B$13,OR(F4472="Lead",F4472="U, May have L",F4472="COM",F4472="")),"Lead",IF(AND(B4472='Dropdown Answer Key'!$B$13,OR(AND(F4472="GALV",H4472="Y"),AND(F4472="GALV",H4472="UN"),AND(F4472="GALV",H4472=""))),"GRR",IF(AND(B4472='Dropdown Answer Key'!$B$13,F4472="Unknown"),"Unknown SL",IF(AND(B4472='Dropdown Answer Key'!$B$14,OR(E4472="Lead",E4472="U, May have L",E4472="COM",E4472="")),"Lead",IF(AND(B4472='Dropdown Answer Key'!$B$14,OR(F4472="Lead",F4472="U, May have L",F4472="COM",F4472="")),"Lead",IF(AND(B4472='Dropdown Answer Key'!$B$14,OR(AND(E4472="GALV",H4472="Y"),AND(E4472="GALV",H4472="UN"),AND(E4472="GALV",H4472=""),AND(F4472="GALV",H4472="Y"),AND(F4472="GALV",H4472="UN"),AND(F4472="GALV",H4472=""),AND(F4472="GALV",I4472="Y"),AND(F4472="GALV",I4472="UN"),AND(F4472="GALV",I4472=""))),"GRR",IF(AND(B4472='Dropdown Answer Key'!$B$14,OR(E4472="Unknown",F4472="Unknown")),"Unknown SL","Non Lead")))))))))))</f>
        <v>ERROR</v>
      </c>
      <c r="T4472" s="121" t="str">
        <f>IF(OR(M4472="",Q4472="",S4472="ERROR"),"BLANK",IF((AND(M4472='Dropdown Answer Key'!$B$25,OR('Service Line Inventory'!S4472="Lead",S4472="Unknown SL"))),"Tier 1",IF(AND('Service Line Inventory'!M4472='Dropdown Answer Key'!$B$26,OR('Service Line Inventory'!S4472="Lead",S4472="Unknown SL")),"Tier 2",IF(AND('Service Line Inventory'!M4472='Dropdown Answer Key'!$B$27,OR('Service Line Inventory'!S4472="Lead",S4472="Unknown SL")),"Tier 2",IF('Service Line Inventory'!S4472="GRR","Tier 3",IF((AND('Service Line Inventory'!M4472='Dropdown Answer Key'!$B$25,'Service Line Inventory'!Q4472='Dropdown Answer Key'!$N$25,O4472='Dropdown Answer Key'!$H$27,'Service Line Inventory'!P4472='Dropdown Answer Key'!$K$27,S4472="Non Lead")),"Tier 4",IF((AND('Service Line Inventory'!M4472='Dropdown Answer Key'!$B$25,'Service Line Inventory'!Q4472='Dropdown Answer Key'!$N$25,O4472='Dropdown Answer Key'!$H$27,S4472="Non Lead")),"Tier 4",IF((AND('Service Line Inventory'!M4472='Dropdown Answer Key'!$B$25,'Service Line Inventory'!Q4472='Dropdown Answer Key'!$N$25,'Service Line Inventory'!P4472='Dropdown Answer Key'!$K$27,S4472="Non Lead")),"Tier 4","Tier 5"))))))))</f>
        <v>BLANK</v>
      </c>
      <c r="U4472" s="122" t="str">
        <f t="shared" si="302"/>
        <v>ERROR</v>
      </c>
      <c r="V4472" s="121" t="str">
        <f t="shared" si="303"/>
        <v>ERROR</v>
      </c>
      <c r="W4472" s="121" t="str">
        <f t="shared" si="304"/>
        <v>NO</v>
      </c>
      <c r="X4472" s="115"/>
      <c r="Y4472" s="104"/>
    </row>
    <row r="4473" spans="1:25" x14ac:dyDescent="0.25">
      <c r="A4473" s="80"/>
      <c r="B4473" s="80"/>
      <c r="C4473" s="110"/>
      <c r="D4473" s="81"/>
      <c r="E4473" s="110"/>
      <c r="F4473" s="110"/>
      <c r="G4473" s="112"/>
      <c r="H4473" s="100"/>
      <c r="I4473" s="81"/>
      <c r="J4473" s="82"/>
      <c r="K4473" s="81"/>
      <c r="L4473" s="100" t="str">
        <f t="shared" si="301"/>
        <v>ERROR</v>
      </c>
      <c r="M4473" s="116"/>
      <c r="N4473" s="81"/>
      <c r="O4473" s="81"/>
      <c r="P4473" s="81"/>
      <c r="Q4473" s="80"/>
      <c r="R4473" s="81"/>
      <c r="S4473" s="105" t="str">
        <f>IF(OR(B4473="",$C$3="",$G$3=""),"ERROR",IF(AND(B4473='Dropdown Answer Key'!$B$12,OR(E4473="Lead",E4473="U, May have L",E4473="COM",E4473="")),"Lead",IF(AND(B4473='Dropdown Answer Key'!$B$12,OR(AND(E4473="GALV",H4473="Y"),AND(E4473="GALV",H4473="UN"),AND(E4473="GALV",H4473=""))),"GRR",IF(AND(B4473='Dropdown Answer Key'!$B$12,E4473="Unknown"),"Unknown SL",IF(AND(B4473='Dropdown Answer Key'!$B$13,OR(F4473="Lead",F4473="U, May have L",F4473="COM",F4473="")),"Lead",IF(AND(B4473='Dropdown Answer Key'!$B$13,OR(AND(F4473="GALV",H4473="Y"),AND(F4473="GALV",H4473="UN"),AND(F4473="GALV",H4473=""))),"GRR",IF(AND(B4473='Dropdown Answer Key'!$B$13,F4473="Unknown"),"Unknown SL",IF(AND(B4473='Dropdown Answer Key'!$B$14,OR(E4473="Lead",E4473="U, May have L",E4473="COM",E4473="")),"Lead",IF(AND(B4473='Dropdown Answer Key'!$B$14,OR(F4473="Lead",F4473="U, May have L",F4473="COM",F4473="")),"Lead",IF(AND(B4473='Dropdown Answer Key'!$B$14,OR(AND(E4473="GALV",H4473="Y"),AND(E4473="GALV",H4473="UN"),AND(E4473="GALV",H4473=""),AND(F4473="GALV",H4473="Y"),AND(F4473="GALV",H4473="UN"),AND(F4473="GALV",H4473=""),AND(F4473="GALV",I4473="Y"),AND(F4473="GALV",I4473="UN"),AND(F4473="GALV",I4473=""))),"GRR",IF(AND(B4473='Dropdown Answer Key'!$B$14,OR(E4473="Unknown",F4473="Unknown")),"Unknown SL","Non Lead")))))))))))</f>
        <v>ERROR</v>
      </c>
      <c r="T4473" s="83" t="str">
        <f>IF(OR(M4473="",Q4473="",S4473="ERROR"),"BLANK",IF((AND(M4473='Dropdown Answer Key'!$B$25,OR('Service Line Inventory'!S4473="Lead",S4473="Unknown SL"))),"Tier 1",IF(AND('Service Line Inventory'!M4473='Dropdown Answer Key'!$B$26,OR('Service Line Inventory'!S4473="Lead",S4473="Unknown SL")),"Tier 2",IF(AND('Service Line Inventory'!M4473='Dropdown Answer Key'!$B$27,OR('Service Line Inventory'!S4473="Lead",S4473="Unknown SL")),"Tier 2",IF('Service Line Inventory'!S4473="GRR","Tier 3",IF((AND('Service Line Inventory'!M4473='Dropdown Answer Key'!$B$25,'Service Line Inventory'!Q4473='Dropdown Answer Key'!$N$25,O4473='Dropdown Answer Key'!$H$27,'Service Line Inventory'!P4473='Dropdown Answer Key'!$K$27,S4473="Non Lead")),"Tier 4",IF((AND('Service Line Inventory'!M4473='Dropdown Answer Key'!$B$25,'Service Line Inventory'!Q4473='Dropdown Answer Key'!$N$25,O4473='Dropdown Answer Key'!$H$27,S4473="Non Lead")),"Tier 4",IF((AND('Service Line Inventory'!M4473='Dropdown Answer Key'!$B$25,'Service Line Inventory'!Q4473='Dropdown Answer Key'!$N$25,'Service Line Inventory'!P4473='Dropdown Answer Key'!$K$27,S4473="Non Lead")),"Tier 4","Tier 5"))))))))</f>
        <v>BLANK</v>
      </c>
      <c r="U4473" s="108" t="str">
        <f t="shared" si="302"/>
        <v>ERROR</v>
      </c>
      <c r="V4473" s="83" t="str">
        <f t="shared" si="303"/>
        <v>ERROR</v>
      </c>
      <c r="W4473" s="83" t="str">
        <f t="shared" si="304"/>
        <v>NO</v>
      </c>
      <c r="X4473" s="114"/>
      <c r="Y4473" s="84"/>
    </row>
    <row r="4474" spans="1:25" x14ac:dyDescent="0.25">
      <c r="A4474" s="89"/>
      <c r="B4474" s="90"/>
      <c r="C4474" s="111"/>
      <c r="D4474" s="90"/>
      <c r="E4474" s="111"/>
      <c r="F4474" s="111"/>
      <c r="G4474" s="113"/>
      <c r="H4474" s="100"/>
      <c r="I4474" s="90"/>
      <c r="J4474" s="91"/>
      <c r="K4474" s="90"/>
      <c r="L4474" s="101" t="str">
        <f t="shared" si="301"/>
        <v>ERROR</v>
      </c>
      <c r="M4474" s="117"/>
      <c r="N4474" s="90"/>
      <c r="O4474" s="90"/>
      <c r="P4474" s="90"/>
      <c r="Q4474" s="89"/>
      <c r="R4474" s="90"/>
      <c r="S4474" s="120" t="str">
        <f>IF(OR(B4474="",$C$3="",$G$3=""),"ERROR",IF(AND(B4474='Dropdown Answer Key'!$B$12,OR(E4474="Lead",E4474="U, May have L",E4474="COM",E4474="")),"Lead",IF(AND(B4474='Dropdown Answer Key'!$B$12,OR(AND(E4474="GALV",H4474="Y"),AND(E4474="GALV",H4474="UN"),AND(E4474="GALV",H4474=""))),"GRR",IF(AND(B4474='Dropdown Answer Key'!$B$12,E4474="Unknown"),"Unknown SL",IF(AND(B4474='Dropdown Answer Key'!$B$13,OR(F4474="Lead",F4474="U, May have L",F4474="COM",F4474="")),"Lead",IF(AND(B4474='Dropdown Answer Key'!$B$13,OR(AND(F4474="GALV",H4474="Y"),AND(F4474="GALV",H4474="UN"),AND(F4474="GALV",H4474=""))),"GRR",IF(AND(B4474='Dropdown Answer Key'!$B$13,F4474="Unknown"),"Unknown SL",IF(AND(B4474='Dropdown Answer Key'!$B$14,OR(E4474="Lead",E4474="U, May have L",E4474="COM",E4474="")),"Lead",IF(AND(B4474='Dropdown Answer Key'!$B$14,OR(F4474="Lead",F4474="U, May have L",F4474="COM",F4474="")),"Lead",IF(AND(B4474='Dropdown Answer Key'!$B$14,OR(AND(E4474="GALV",H4474="Y"),AND(E4474="GALV",H4474="UN"),AND(E4474="GALV",H4474=""),AND(F4474="GALV",H4474="Y"),AND(F4474="GALV",H4474="UN"),AND(F4474="GALV",H4474=""),AND(F4474="GALV",I4474="Y"),AND(F4474="GALV",I4474="UN"),AND(F4474="GALV",I4474=""))),"GRR",IF(AND(B4474='Dropdown Answer Key'!$B$14,OR(E4474="Unknown",F4474="Unknown")),"Unknown SL","Non Lead")))))))))))</f>
        <v>ERROR</v>
      </c>
      <c r="T4474" s="121" t="str">
        <f>IF(OR(M4474="",Q4474="",S4474="ERROR"),"BLANK",IF((AND(M4474='Dropdown Answer Key'!$B$25,OR('Service Line Inventory'!S4474="Lead",S4474="Unknown SL"))),"Tier 1",IF(AND('Service Line Inventory'!M4474='Dropdown Answer Key'!$B$26,OR('Service Line Inventory'!S4474="Lead",S4474="Unknown SL")),"Tier 2",IF(AND('Service Line Inventory'!M4474='Dropdown Answer Key'!$B$27,OR('Service Line Inventory'!S4474="Lead",S4474="Unknown SL")),"Tier 2",IF('Service Line Inventory'!S4474="GRR","Tier 3",IF((AND('Service Line Inventory'!M4474='Dropdown Answer Key'!$B$25,'Service Line Inventory'!Q4474='Dropdown Answer Key'!$N$25,O4474='Dropdown Answer Key'!$H$27,'Service Line Inventory'!P4474='Dropdown Answer Key'!$K$27,S4474="Non Lead")),"Tier 4",IF((AND('Service Line Inventory'!M4474='Dropdown Answer Key'!$B$25,'Service Line Inventory'!Q4474='Dropdown Answer Key'!$N$25,O4474='Dropdown Answer Key'!$H$27,S4474="Non Lead")),"Tier 4",IF((AND('Service Line Inventory'!M4474='Dropdown Answer Key'!$B$25,'Service Line Inventory'!Q4474='Dropdown Answer Key'!$N$25,'Service Line Inventory'!P4474='Dropdown Answer Key'!$K$27,S4474="Non Lead")),"Tier 4","Tier 5"))))))))</f>
        <v>BLANK</v>
      </c>
      <c r="U4474" s="122" t="str">
        <f t="shared" si="302"/>
        <v>ERROR</v>
      </c>
      <c r="V4474" s="121" t="str">
        <f t="shared" si="303"/>
        <v>ERROR</v>
      </c>
      <c r="W4474" s="121" t="str">
        <f t="shared" si="304"/>
        <v>NO</v>
      </c>
      <c r="X4474" s="115"/>
      <c r="Y4474" s="104"/>
    </row>
    <row r="4475" spans="1:25" x14ac:dyDescent="0.25">
      <c r="A4475" s="80"/>
      <c r="B4475" s="80"/>
      <c r="C4475" s="110"/>
      <c r="D4475" s="81"/>
      <c r="E4475" s="110"/>
      <c r="F4475" s="110"/>
      <c r="G4475" s="112"/>
      <c r="H4475" s="100"/>
      <c r="I4475" s="81"/>
      <c r="J4475" s="82"/>
      <c r="K4475" s="81"/>
      <c r="L4475" s="100" t="str">
        <f t="shared" si="301"/>
        <v>ERROR</v>
      </c>
      <c r="M4475" s="116"/>
      <c r="N4475" s="81"/>
      <c r="O4475" s="81"/>
      <c r="P4475" s="81"/>
      <c r="Q4475" s="80"/>
      <c r="R4475" s="81"/>
      <c r="S4475" s="105" t="str">
        <f>IF(OR(B4475="",$C$3="",$G$3=""),"ERROR",IF(AND(B4475='Dropdown Answer Key'!$B$12,OR(E4475="Lead",E4475="U, May have L",E4475="COM",E4475="")),"Lead",IF(AND(B4475='Dropdown Answer Key'!$B$12,OR(AND(E4475="GALV",H4475="Y"),AND(E4475="GALV",H4475="UN"),AND(E4475="GALV",H4475=""))),"GRR",IF(AND(B4475='Dropdown Answer Key'!$B$12,E4475="Unknown"),"Unknown SL",IF(AND(B4475='Dropdown Answer Key'!$B$13,OR(F4475="Lead",F4475="U, May have L",F4475="COM",F4475="")),"Lead",IF(AND(B4475='Dropdown Answer Key'!$B$13,OR(AND(F4475="GALV",H4475="Y"),AND(F4475="GALV",H4475="UN"),AND(F4475="GALV",H4475=""))),"GRR",IF(AND(B4475='Dropdown Answer Key'!$B$13,F4475="Unknown"),"Unknown SL",IF(AND(B4475='Dropdown Answer Key'!$B$14,OR(E4475="Lead",E4475="U, May have L",E4475="COM",E4475="")),"Lead",IF(AND(B4475='Dropdown Answer Key'!$B$14,OR(F4475="Lead",F4475="U, May have L",F4475="COM",F4475="")),"Lead",IF(AND(B4475='Dropdown Answer Key'!$B$14,OR(AND(E4475="GALV",H4475="Y"),AND(E4475="GALV",H4475="UN"),AND(E4475="GALV",H4475=""),AND(F4475="GALV",H4475="Y"),AND(F4475="GALV",H4475="UN"),AND(F4475="GALV",H4475=""),AND(F4475="GALV",I4475="Y"),AND(F4475="GALV",I4475="UN"),AND(F4475="GALV",I4475=""))),"GRR",IF(AND(B4475='Dropdown Answer Key'!$B$14,OR(E4475="Unknown",F4475="Unknown")),"Unknown SL","Non Lead")))))))))))</f>
        <v>ERROR</v>
      </c>
      <c r="T4475" s="83" t="str">
        <f>IF(OR(M4475="",Q4475="",S4475="ERROR"),"BLANK",IF((AND(M4475='Dropdown Answer Key'!$B$25,OR('Service Line Inventory'!S4475="Lead",S4475="Unknown SL"))),"Tier 1",IF(AND('Service Line Inventory'!M4475='Dropdown Answer Key'!$B$26,OR('Service Line Inventory'!S4475="Lead",S4475="Unknown SL")),"Tier 2",IF(AND('Service Line Inventory'!M4475='Dropdown Answer Key'!$B$27,OR('Service Line Inventory'!S4475="Lead",S4475="Unknown SL")),"Tier 2",IF('Service Line Inventory'!S4475="GRR","Tier 3",IF((AND('Service Line Inventory'!M4475='Dropdown Answer Key'!$B$25,'Service Line Inventory'!Q4475='Dropdown Answer Key'!$N$25,O4475='Dropdown Answer Key'!$H$27,'Service Line Inventory'!P4475='Dropdown Answer Key'!$K$27,S4475="Non Lead")),"Tier 4",IF((AND('Service Line Inventory'!M4475='Dropdown Answer Key'!$B$25,'Service Line Inventory'!Q4475='Dropdown Answer Key'!$N$25,O4475='Dropdown Answer Key'!$H$27,S4475="Non Lead")),"Tier 4",IF((AND('Service Line Inventory'!M4475='Dropdown Answer Key'!$B$25,'Service Line Inventory'!Q4475='Dropdown Answer Key'!$N$25,'Service Line Inventory'!P4475='Dropdown Answer Key'!$K$27,S4475="Non Lead")),"Tier 4","Tier 5"))))))))</f>
        <v>BLANK</v>
      </c>
      <c r="U4475" s="108" t="str">
        <f t="shared" si="302"/>
        <v>ERROR</v>
      </c>
      <c r="V4475" s="83" t="str">
        <f t="shared" si="303"/>
        <v>ERROR</v>
      </c>
      <c r="W4475" s="83" t="str">
        <f t="shared" si="304"/>
        <v>NO</v>
      </c>
      <c r="X4475" s="114"/>
      <c r="Y4475" s="84"/>
    </row>
    <row r="4476" spans="1:25" x14ac:dyDescent="0.25">
      <c r="A4476" s="89"/>
      <c r="B4476" s="90"/>
      <c r="C4476" s="111"/>
      <c r="D4476" s="90"/>
      <c r="E4476" s="111"/>
      <c r="F4476" s="111"/>
      <c r="G4476" s="113"/>
      <c r="H4476" s="100"/>
      <c r="I4476" s="90"/>
      <c r="J4476" s="91"/>
      <c r="K4476" s="90"/>
      <c r="L4476" s="101" t="str">
        <f t="shared" si="301"/>
        <v>ERROR</v>
      </c>
      <c r="M4476" s="117"/>
      <c r="N4476" s="90"/>
      <c r="O4476" s="90"/>
      <c r="P4476" s="90"/>
      <c r="Q4476" s="89"/>
      <c r="R4476" s="90"/>
      <c r="S4476" s="120" t="str">
        <f>IF(OR(B4476="",$C$3="",$G$3=""),"ERROR",IF(AND(B4476='Dropdown Answer Key'!$B$12,OR(E4476="Lead",E4476="U, May have L",E4476="COM",E4476="")),"Lead",IF(AND(B4476='Dropdown Answer Key'!$B$12,OR(AND(E4476="GALV",H4476="Y"),AND(E4476="GALV",H4476="UN"),AND(E4476="GALV",H4476=""))),"GRR",IF(AND(B4476='Dropdown Answer Key'!$B$12,E4476="Unknown"),"Unknown SL",IF(AND(B4476='Dropdown Answer Key'!$B$13,OR(F4476="Lead",F4476="U, May have L",F4476="COM",F4476="")),"Lead",IF(AND(B4476='Dropdown Answer Key'!$B$13,OR(AND(F4476="GALV",H4476="Y"),AND(F4476="GALV",H4476="UN"),AND(F4476="GALV",H4476=""))),"GRR",IF(AND(B4476='Dropdown Answer Key'!$B$13,F4476="Unknown"),"Unknown SL",IF(AND(B4476='Dropdown Answer Key'!$B$14,OR(E4476="Lead",E4476="U, May have L",E4476="COM",E4476="")),"Lead",IF(AND(B4476='Dropdown Answer Key'!$B$14,OR(F4476="Lead",F4476="U, May have L",F4476="COM",F4476="")),"Lead",IF(AND(B4476='Dropdown Answer Key'!$B$14,OR(AND(E4476="GALV",H4476="Y"),AND(E4476="GALV",H4476="UN"),AND(E4476="GALV",H4476=""),AND(F4476="GALV",H4476="Y"),AND(F4476="GALV",H4476="UN"),AND(F4476="GALV",H4476=""),AND(F4476="GALV",I4476="Y"),AND(F4476="GALV",I4476="UN"),AND(F4476="GALV",I4476=""))),"GRR",IF(AND(B4476='Dropdown Answer Key'!$B$14,OR(E4476="Unknown",F4476="Unknown")),"Unknown SL","Non Lead")))))))))))</f>
        <v>ERROR</v>
      </c>
      <c r="T4476" s="121" t="str">
        <f>IF(OR(M4476="",Q4476="",S4476="ERROR"),"BLANK",IF((AND(M4476='Dropdown Answer Key'!$B$25,OR('Service Line Inventory'!S4476="Lead",S4476="Unknown SL"))),"Tier 1",IF(AND('Service Line Inventory'!M4476='Dropdown Answer Key'!$B$26,OR('Service Line Inventory'!S4476="Lead",S4476="Unknown SL")),"Tier 2",IF(AND('Service Line Inventory'!M4476='Dropdown Answer Key'!$B$27,OR('Service Line Inventory'!S4476="Lead",S4476="Unknown SL")),"Tier 2",IF('Service Line Inventory'!S4476="GRR","Tier 3",IF((AND('Service Line Inventory'!M4476='Dropdown Answer Key'!$B$25,'Service Line Inventory'!Q4476='Dropdown Answer Key'!$N$25,O4476='Dropdown Answer Key'!$H$27,'Service Line Inventory'!P4476='Dropdown Answer Key'!$K$27,S4476="Non Lead")),"Tier 4",IF((AND('Service Line Inventory'!M4476='Dropdown Answer Key'!$B$25,'Service Line Inventory'!Q4476='Dropdown Answer Key'!$N$25,O4476='Dropdown Answer Key'!$H$27,S4476="Non Lead")),"Tier 4",IF((AND('Service Line Inventory'!M4476='Dropdown Answer Key'!$B$25,'Service Line Inventory'!Q4476='Dropdown Answer Key'!$N$25,'Service Line Inventory'!P4476='Dropdown Answer Key'!$K$27,S4476="Non Lead")),"Tier 4","Tier 5"))))))))</f>
        <v>BLANK</v>
      </c>
      <c r="U4476" s="122" t="str">
        <f t="shared" si="302"/>
        <v>ERROR</v>
      </c>
      <c r="V4476" s="121" t="str">
        <f t="shared" si="303"/>
        <v>ERROR</v>
      </c>
      <c r="W4476" s="121" t="str">
        <f t="shared" si="304"/>
        <v>NO</v>
      </c>
      <c r="X4476" s="115"/>
      <c r="Y4476" s="104"/>
    </row>
    <row r="4477" spans="1:25" x14ac:dyDescent="0.25">
      <c r="A4477" s="80"/>
      <c r="B4477" s="80"/>
      <c r="C4477" s="110"/>
      <c r="D4477" s="81"/>
      <c r="E4477" s="110"/>
      <c r="F4477" s="110"/>
      <c r="G4477" s="112"/>
      <c r="H4477" s="100"/>
      <c r="I4477" s="81"/>
      <c r="J4477" s="82"/>
      <c r="K4477" s="81"/>
      <c r="L4477" s="100" t="str">
        <f t="shared" si="301"/>
        <v>ERROR</v>
      </c>
      <c r="M4477" s="116"/>
      <c r="N4477" s="81"/>
      <c r="O4477" s="81"/>
      <c r="P4477" s="81"/>
      <c r="Q4477" s="80"/>
      <c r="R4477" s="81"/>
      <c r="S4477" s="105" t="str">
        <f>IF(OR(B4477="",$C$3="",$G$3=""),"ERROR",IF(AND(B4477='Dropdown Answer Key'!$B$12,OR(E4477="Lead",E4477="U, May have L",E4477="COM",E4477="")),"Lead",IF(AND(B4477='Dropdown Answer Key'!$B$12,OR(AND(E4477="GALV",H4477="Y"),AND(E4477="GALV",H4477="UN"),AND(E4477="GALV",H4477=""))),"GRR",IF(AND(B4477='Dropdown Answer Key'!$B$12,E4477="Unknown"),"Unknown SL",IF(AND(B4477='Dropdown Answer Key'!$B$13,OR(F4477="Lead",F4477="U, May have L",F4477="COM",F4477="")),"Lead",IF(AND(B4477='Dropdown Answer Key'!$B$13,OR(AND(F4477="GALV",H4477="Y"),AND(F4477="GALV",H4477="UN"),AND(F4477="GALV",H4477=""))),"GRR",IF(AND(B4477='Dropdown Answer Key'!$B$13,F4477="Unknown"),"Unknown SL",IF(AND(B4477='Dropdown Answer Key'!$B$14,OR(E4477="Lead",E4477="U, May have L",E4477="COM",E4477="")),"Lead",IF(AND(B4477='Dropdown Answer Key'!$B$14,OR(F4477="Lead",F4477="U, May have L",F4477="COM",F4477="")),"Lead",IF(AND(B4477='Dropdown Answer Key'!$B$14,OR(AND(E4477="GALV",H4477="Y"),AND(E4477="GALV",H4477="UN"),AND(E4477="GALV",H4477=""),AND(F4477="GALV",H4477="Y"),AND(F4477="GALV",H4477="UN"),AND(F4477="GALV",H4477=""),AND(F4477="GALV",I4477="Y"),AND(F4477="GALV",I4477="UN"),AND(F4477="GALV",I4477=""))),"GRR",IF(AND(B4477='Dropdown Answer Key'!$B$14,OR(E4477="Unknown",F4477="Unknown")),"Unknown SL","Non Lead")))))))))))</f>
        <v>ERROR</v>
      </c>
      <c r="T4477" s="83" t="str">
        <f>IF(OR(M4477="",Q4477="",S4477="ERROR"),"BLANK",IF((AND(M4477='Dropdown Answer Key'!$B$25,OR('Service Line Inventory'!S4477="Lead",S4477="Unknown SL"))),"Tier 1",IF(AND('Service Line Inventory'!M4477='Dropdown Answer Key'!$B$26,OR('Service Line Inventory'!S4477="Lead",S4477="Unknown SL")),"Tier 2",IF(AND('Service Line Inventory'!M4477='Dropdown Answer Key'!$B$27,OR('Service Line Inventory'!S4477="Lead",S4477="Unknown SL")),"Tier 2",IF('Service Line Inventory'!S4477="GRR","Tier 3",IF((AND('Service Line Inventory'!M4477='Dropdown Answer Key'!$B$25,'Service Line Inventory'!Q4477='Dropdown Answer Key'!$N$25,O4477='Dropdown Answer Key'!$H$27,'Service Line Inventory'!P4477='Dropdown Answer Key'!$K$27,S4477="Non Lead")),"Tier 4",IF((AND('Service Line Inventory'!M4477='Dropdown Answer Key'!$B$25,'Service Line Inventory'!Q4477='Dropdown Answer Key'!$N$25,O4477='Dropdown Answer Key'!$H$27,S4477="Non Lead")),"Tier 4",IF((AND('Service Line Inventory'!M4477='Dropdown Answer Key'!$B$25,'Service Line Inventory'!Q4477='Dropdown Answer Key'!$N$25,'Service Line Inventory'!P4477='Dropdown Answer Key'!$K$27,S4477="Non Lead")),"Tier 4","Tier 5"))))))))</f>
        <v>BLANK</v>
      </c>
      <c r="U4477" s="108" t="str">
        <f t="shared" si="302"/>
        <v>ERROR</v>
      </c>
      <c r="V4477" s="83" t="str">
        <f t="shared" si="303"/>
        <v>ERROR</v>
      </c>
      <c r="W4477" s="83" t="str">
        <f t="shared" si="304"/>
        <v>NO</v>
      </c>
      <c r="X4477" s="114"/>
      <c r="Y4477" s="84"/>
    </row>
    <row r="4478" spans="1:25" x14ac:dyDescent="0.25">
      <c r="A4478" s="89"/>
      <c r="B4478" s="90"/>
      <c r="C4478" s="111"/>
      <c r="D4478" s="90"/>
      <c r="E4478" s="111"/>
      <c r="F4478" s="111"/>
      <c r="G4478" s="113"/>
      <c r="H4478" s="100"/>
      <c r="I4478" s="90"/>
      <c r="J4478" s="91"/>
      <c r="K4478" s="90"/>
      <c r="L4478" s="101" t="str">
        <f t="shared" si="301"/>
        <v>ERROR</v>
      </c>
      <c r="M4478" s="117"/>
      <c r="N4478" s="90"/>
      <c r="O4478" s="90"/>
      <c r="P4478" s="90"/>
      <c r="Q4478" s="89"/>
      <c r="R4478" s="90"/>
      <c r="S4478" s="120" t="str">
        <f>IF(OR(B4478="",$C$3="",$G$3=""),"ERROR",IF(AND(B4478='Dropdown Answer Key'!$B$12,OR(E4478="Lead",E4478="U, May have L",E4478="COM",E4478="")),"Lead",IF(AND(B4478='Dropdown Answer Key'!$B$12,OR(AND(E4478="GALV",H4478="Y"),AND(E4478="GALV",H4478="UN"),AND(E4478="GALV",H4478=""))),"GRR",IF(AND(B4478='Dropdown Answer Key'!$B$12,E4478="Unknown"),"Unknown SL",IF(AND(B4478='Dropdown Answer Key'!$B$13,OR(F4478="Lead",F4478="U, May have L",F4478="COM",F4478="")),"Lead",IF(AND(B4478='Dropdown Answer Key'!$B$13,OR(AND(F4478="GALV",H4478="Y"),AND(F4478="GALV",H4478="UN"),AND(F4478="GALV",H4478=""))),"GRR",IF(AND(B4478='Dropdown Answer Key'!$B$13,F4478="Unknown"),"Unknown SL",IF(AND(B4478='Dropdown Answer Key'!$B$14,OR(E4478="Lead",E4478="U, May have L",E4478="COM",E4478="")),"Lead",IF(AND(B4478='Dropdown Answer Key'!$B$14,OR(F4478="Lead",F4478="U, May have L",F4478="COM",F4478="")),"Lead",IF(AND(B4478='Dropdown Answer Key'!$B$14,OR(AND(E4478="GALV",H4478="Y"),AND(E4478="GALV",H4478="UN"),AND(E4478="GALV",H4478=""),AND(F4478="GALV",H4478="Y"),AND(F4478="GALV",H4478="UN"),AND(F4478="GALV",H4478=""),AND(F4478="GALV",I4478="Y"),AND(F4478="GALV",I4478="UN"),AND(F4478="GALV",I4478=""))),"GRR",IF(AND(B4478='Dropdown Answer Key'!$B$14,OR(E4478="Unknown",F4478="Unknown")),"Unknown SL","Non Lead")))))))))))</f>
        <v>ERROR</v>
      </c>
      <c r="T4478" s="121" t="str">
        <f>IF(OR(M4478="",Q4478="",S4478="ERROR"),"BLANK",IF((AND(M4478='Dropdown Answer Key'!$B$25,OR('Service Line Inventory'!S4478="Lead",S4478="Unknown SL"))),"Tier 1",IF(AND('Service Line Inventory'!M4478='Dropdown Answer Key'!$B$26,OR('Service Line Inventory'!S4478="Lead",S4478="Unknown SL")),"Tier 2",IF(AND('Service Line Inventory'!M4478='Dropdown Answer Key'!$B$27,OR('Service Line Inventory'!S4478="Lead",S4478="Unknown SL")),"Tier 2",IF('Service Line Inventory'!S4478="GRR","Tier 3",IF((AND('Service Line Inventory'!M4478='Dropdown Answer Key'!$B$25,'Service Line Inventory'!Q4478='Dropdown Answer Key'!$N$25,O4478='Dropdown Answer Key'!$H$27,'Service Line Inventory'!P4478='Dropdown Answer Key'!$K$27,S4478="Non Lead")),"Tier 4",IF((AND('Service Line Inventory'!M4478='Dropdown Answer Key'!$B$25,'Service Line Inventory'!Q4478='Dropdown Answer Key'!$N$25,O4478='Dropdown Answer Key'!$H$27,S4478="Non Lead")),"Tier 4",IF((AND('Service Line Inventory'!M4478='Dropdown Answer Key'!$B$25,'Service Line Inventory'!Q4478='Dropdown Answer Key'!$N$25,'Service Line Inventory'!P4478='Dropdown Answer Key'!$K$27,S4478="Non Lead")),"Tier 4","Tier 5"))))))))</f>
        <v>BLANK</v>
      </c>
      <c r="U4478" s="122" t="str">
        <f t="shared" si="302"/>
        <v>ERROR</v>
      </c>
      <c r="V4478" s="121" t="str">
        <f t="shared" si="303"/>
        <v>ERROR</v>
      </c>
      <c r="W4478" s="121" t="str">
        <f t="shared" si="304"/>
        <v>NO</v>
      </c>
      <c r="X4478" s="115"/>
      <c r="Y4478" s="104"/>
    </row>
    <row r="4479" spans="1:25" x14ac:dyDescent="0.25">
      <c r="A4479" s="80"/>
      <c r="B4479" s="80"/>
      <c r="C4479" s="110"/>
      <c r="D4479" s="81"/>
      <c r="E4479" s="110"/>
      <c r="F4479" s="110"/>
      <c r="G4479" s="112"/>
      <c r="H4479" s="100"/>
      <c r="I4479" s="81"/>
      <c r="J4479" s="82"/>
      <c r="K4479" s="81"/>
      <c r="L4479" s="100" t="str">
        <f t="shared" si="301"/>
        <v>ERROR</v>
      </c>
      <c r="M4479" s="116"/>
      <c r="N4479" s="81"/>
      <c r="O4479" s="81"/>
      <c r="P4479" s="81"/>
      <c r="Q4479" s="80"/>
      <c r="R4479" s="81"/>
      <c r="S4479" s="105" t="str">
        <f>IF(OR(B4479="",$C$3="",$G$3=""),"ERROR",IF(AND(B4479='Dropdown Answer Key'!$B$12,OR(E4479="Lead",E4479="U, May have L",E4479="COM",E4479="")),"Lead",IF(AND(B4479='Dropdown Answer Key'!$B$12,OR(AND(E4479="GALV",H4479="Y"),AND(E4479="GALV",H4479="UN"),AND(E4479="GALV",H4479=""))),"GRR",IF(AND(B4479='Dropdown Answer Key'!$B$12,E4479="Unknown"),"Unknown SL",IF(AND(B4479='Dropdown Answer Key'!$B$13,OR(F4479="Lead",F4479="U, May have L",F4479="COM",F4479="")),"Lead",IF(AND(B4479='Dropdown Answer Key'!$B$13,OR(AND(F4479="GALV",H4479="Y"),AND(F4479="GALV",H4479="UN"),AND(F4479="GALV",H4479=""))),"GRR",IF(AND(B4479='Dropdown Answer Key'!$B$13,F4479="Unknown"),"Unknown SL",IF(AND(B4479='Dropdown Answer Key'!$B$14,OR(E4479="Lead",E4479="U, May have L",E4479="COM",E4479="")),"Lead",IF(AND(B4479='Dropdown Answer Key'!$B$14,OR(F4479="Lead",F4479="U, May have L",F4479="COM",F4479="")),"Lead",IF(AND(B4479='Dropdown Answer Key'!$B$14,OR(AND(E4479="GALV",H4479="Y"),AND(E4479="GALV",H4479="UN"),AND(E4479="GALV",H4479=""),AND(F4479="GALV",H4479="Y"),AND(F4479="GALV",H4479="UN"),AND(F4479="GALV",H4479=""),AND(F4479="GALV",I4479="Y"),AND(F4479="GALV",I4479="UN"),AND(F4479="GALV",I4479=""))),"GRR",IF(AND(B4479='Dropdown Answer Key'!$B$14,OR(E4479="Unknown",F4479="Unknown")),"Unknown SL","Non Lead")))))))))))</f>
        <v>ERROR</v>
      </c>
      <c r="T4479" s="83" t="str">
        <f>IF(OR(M4479="",Q4479="",S4479="ERROR"),"BLANK",IF((AND(M4479='Dropdown Answer Key'!$B$25,OR('Service Line Inventory'!S4479="Lead",S4479="Unknown SL"))),"Tier 1",IF(AND('Service Line Inventory'!M4479='Dropdown Answer Key'!$B$26,OR('Service Line Inventory'!S4479="Lead",S4479="Unknown SL")),"Tier 2",IF(AND('Service Line Inventory'!M4479='Dropdown Answer Key'!$B$27,OR('Service Line Inventory'!S4479="Lead",S4479="Unknown SL")),"Tier 2",IF('Service Line Inventory'!S4479="GRR","Tier 3",IF((AND('Service Line Inventory'!M4479='Dropdown Answer Key'!$B$25,'Service Line Inventory'!Q4479='Dropdown Answer Key'!$N$25,O4479='Dropdown Answer Key'!$H$27,'Service Line Inventory'!P4479='Dropdown Answer Key'!$K$27,S4479="Non Lead")),"Tier 4",IF((AND('Service Line Inventory'!M4479='Dropdown Answer Key'!$B$25,'Service Line Inventory'!Q4479='Dropdown Answer Key'!$N$25,O4479='Dropdown Answer Key'!$H$27,S4479="Non Lead")),"Tier 4",IF((AND('Service Line Inventory'!M4479='Dropdown Answer Key'!$B$25,'Service Line Inventory'!Q4479='Dropdown Answer Key'!$N$25,'Service Line Inventory'!P4479='Dropdown Answer Key'!$K$27,S4479="Non Lead")),"Tier 4","Tier 5"))))))))</f>
        <v>BLANK</v>
      </c>
      <c r="U4479" s="108" t="str">
        <f t="shared" si="302"/>
        <v>ERROR</v>
      </c>
      <c r="V4479" s="83" t="str">
        <f t="shared" si="303"/>
        <v>ERROR</v>
      </c>
      <c r="W4479" s="83" t="str">
        <f t="shared" si="304"/>
        <v>NO</v>
      </c>
      <c r="X4479" s="114"/>
      <c r="Y4479" s="84"/>
    </row>
    <row r="4480" spans="1:25" x14ac:dyDescent="0.25">
      <c r="A4480" s="89"/>
      <c r="B4480" s="90"/>
      <c r="C4480" s="111"/>
      <c r="D4480" s="90"/>
      <c r="E4480" s="111"/>
      <c r="F4480" s="111"/>
      <c r="G4480" s="113"/>
      <c r="H4480" s="100"/>
      <c r="I4480" s="90"/>
      <c r="J4480" s="91"/>
      <c r="K4480" s="90"/>
      <c r="L4480" s="101" t="str">
        <f t="shared" si="301"/>
        <v>ERROR</v>
      </c>
      <c r="M4480" s="117"/>
      <c r="N4480" s="90"/>
      <c r="O4480" s="90"/>
      <c r="P4480" s="90"/>
      <c r="Q4480" s="89"/>
      <c r="R4480" s="90"/>
      <c r="S4480" s="120" t="str">
        <f>IF(OR(B4480="",$C$3="",$G$3=""),"ERROR",IF(AND(B4480='Dropdown Answer Key'!$B$12,OR(E4480="Lead",E4480="U, May have L",E4480="COM",E4480="")),"Lead",IF(AND(B4480='Dropdown Answer Key'!$B$12,OR(AND(E4480="GALV",H4480="Y"),AND(E4480="GALV",H4480="UN"),AND(E4480="GALV",H4480=""))),"GRR",IF(AND(B4480='Dropdown Answer Key'!$B$12,E4480="Unknown"),"Unknown SL",IF(AND(B4480='Dropdown Answer Key'!$B$13,OR(F4480="Lead",F4480="U, May have L",F4480="COM",F4480="")),"Lead",IF(AND(B4480='Dropdown Answer Key'!$B$13,OR(AND(F4480="GALV",H4480="Y"),AND(F4480="GALV",H4480="UN"),AND(F4480="GALV",H4480=""))),"GRR",IF(AND(B4480='Dropdown Answer Key'!$B$13,F4480="Unknown"),"Unknown SL",IF(AND(B4480='Dropdown Answer Key'!$B$14,OR(E4480="Lead",E4480="U, May have L",E4480="COM",E4480="")),"Lead",IF(AND(B4480='Dropdown Answer Key'!$B$14,OR(F4480="Lead",F4480="U, May have L",F4480="COM",F4480="")),"Lead",IF(AND(B4480='Dropdown Answer Key'!$B$14,OR(AND(E4480="GALV",H4480="Y"),AND(E4480="GALV",H4480="UN"),AND(E4480="GALV",H4480=""),AND(F4480="GALV",H4480="Y"),AND(F4480="GALV",H4480="UN"),AND(F4480="GALV",H4480=""),AND(F4480="GALV",I4480="Y"),AND(F4480="GALV",I4480="UN"),AND(F4480="GALV",I4480=""))),"GRR",IF(AND(B4480='Dropdown Answer Key'!$B$14,OR(E4480="Unknown",F4480="Unknown")),"Unknown SL","Non Lead")))))))))))</f>
        <v>ERROR</v>
      </c>
      <c r="T4480" s="121" t="str">
        <f>IF(OR(M4480="",Q4480="",S4480="ERROR"),"BLANK",IF((AND(M4480='Dropdown Answer Key'!$B$25,OR('Service Line Inventory'!S4480="Lead",S4480="Unknown SL"))),"Tier 1",IF(AND('Service Line Inventory'!M4480='Dropdown Answer Key'!$B$26,OR('Service Line Inventory'!S4480="Lead",S4480="Unknown SL")),"Tier 2",IF(AND('Service Line Inventory'!M4480='Dropdown Answer Key'!$B$27,OR('Service Line Inventory'!S4480="Lead",S4480="Unknown SL")),"Tier 2",IF('Service Line Inventory'!S4480="GRR","Tier 3",IF((AND('Service Line Inventory'!M4480='Dropdown Answer Key'!$B$25,'Service Line Inventory'!Q4480='Dropdown Answer Key'!$N$25,O4480='Dropdown Answer Key'!$H$27,'Service Line Inventory'!P4480='Dropdown Answer Key'!$K$27,S4480="Non Lead")),"Tier 4",IF((AND('Service Line Inventory'!M4480='Dropdown Answer Key'!$B$25,'Service Line Inventory'!Q4480='Dropdown Answer Key'!$N$25,O4480='Dropdown Answer Key'!$H$27,S4480="Non Lead")),"Tier 4",IF((AND('Service Line Inventory'!M4480='Dropdown Answer Key'!$B$25,'Service Line Inventory'!Q4480='Dropdown Answer Key'!$N$25,'Service Line Inventory'!P4480='Dropdown Answer Key'!$K$27,S4480="Non Lead")),"Tier 4","Tier 5"))))))))</f>
        <v>BLANK</v>
      </c>
      <c r="U4480" s="122" t="str">
        <f t="shared" si="302"/>
        <v>ERROR</v>
      </c>
      <c r="V4480" s="121" t="str">
        <f t="shared" si="303"/>
        <v>ERROR</v>
      </c>
      <c r="W4480" s="121" t="str">
        <f t="shared" si="304"/>
        <v>NO</v>
      </c>
      <c r="X4480" s="115"/>
      <c r="Y4480" s="104"/>
    </row>
    <row r="4481" spans="1:25" x14ac:dyDescent="0.25">
      <c r="A4481" s="80"/>
      <c r="B4481" s="80"/>
      <c r="C4481" s="110"/>
      <c r="D4481" s="81"/>
      <c r="E4481" s="110"/>
      <c r="F4481" s="110"/>
      <c r="G4481" s="112"/>
      <c r="H4481" s="100"/>
      <c r="I4481" s="81"/>
      <c r="J4481" s="82"/>
      <c r="K4481" s="81"/>
      <c r="L4481" s="100" t="str">
        <f t="shared" si="301"/>
        <v>ERROR</v>
      </c>
      <c r="M4481" s="116"/>
      <c r="N4481" s="81"/>
      <c r="O4481" s="81"/>
      <c r="P4481" s="81"/>
      <c r="Q4481" s="80"/>
      <c r="R4481" s="81"/>
      <c r="S4481" s="105" t="str">
        <f>IF(OR(B4481="",$C$3="",$G$3=""),"ERROR",IF(AND(B4481='Dropdown Answer Key'!$B$12,OR(E4481="Lead",E4481="U, May have L",E4481="COM",E4481="")),"Lead",IF(AND(B4481='Dropdown Answer Key'!$B$12,OR(AND(E4481="GALV",H4481="Y"),AND(E4481="GALV",H4481="UN"),AND(E4481="GALV",H4481=""))),"GRR",IF(AND(B4481='Dropdown Answer Key'!$B$12,E4481="Unknown"),"Unknown SL",IF(AND(B4481='Dropdown Answer Key'!$B$13,OR(F4481="Lead",F4481="U, May have L",F4481="COM",F4481="")),"Lead",IF(AND(B4481='Dropdown Answer Key'!$B$13,OR(AND(F4481="GALV",H4481="Y"),AND(F4481="GALV",H4481="UN"),AND(F4481="GALV",H4481=""))),"GRR",IF(AND(B4481='Dropdown Answer Key'!$B$13,F4481="Unknown"),"Unknown SL",IF(AND(B4481='Dropdown Answer Key'!$B$14,OR(E4481="Lead",E4481="U, May have L",E4481="COM",E4481="")),"Lead",IF(AND(B4481='Dropdown Answer Key'!$B$14,OR(F4481="Lead",F4481="U, May have L",F4481="COM",F4481="")),"Lead",IF(AND(B4481='Dropdown Answer Key'!$B$14,OR(AND(E4481="GALV",H4481="Y"),AND(E4481="GALV",H4481="UN"),AND(E4481="GALV",H4481=""),AND(F4481="GALV",H4481="Y"),AND(F4481="GALV",H4481="UN"),AND(F4481="GALV",H4481=""),AND(F4481="GALV",I4481="Y"),AND(F4481="GALV",I4481="UN"),AND(F4481="GALV",I4481=""))),"GRR",IF(AND(B4481='Dropdown Answer Key'!$B$14,OR(E4481="Unknown",F4481="Unknown")),"Unknown SL","Non Lead")))))))))))</f>
        <v>ERROR</v>
      </c>
      <c r="T4481" s="83" t="str">
        <f>IF(OR(M4481="",Q4481="",S4481="ERROR"),"BLANK",IF((AND(M4481='Dropdown Answer Key'!$B$25,OR('Service Line Inventory'!S4481="Lead",S4481="Unknown SL"))),"Tier 1",IF(AND('Service Line Inventory'!M4481='Dropdown Answer Key'!$B$26,OR('Service Line Inventory'!S4481="Lead",S4481="Unknown SL")),"Tier 2",IF(AND('Service Line Inventory'!M4481='Dropdown Answer Key'!$B$27,OR('Service Line Inventory'!S4481="Lead",S4481="Unknown SL")),"Tier 2",IF('Service Line Inventory'!S4481="GRR","Tier 3",IF((AND('Service Line Inventory'!M4481='Dropdown Answer Key'!$B$25,'Service Line Inventory'!Q4481='Dropdown Answer Key'!$N$25,O4481='Dropdown Answer Key'!$H$27,'Service Line Inventory'!P4481='Dropdown Answer Key'!$K$27,S4481="Non Lead")),"Tier 4",IF((AND('Service Line Inventory'!M4481='Dropdown Answer Key'!$B$25,'Service Line Inventory'!Q4481='Dropdown Answer Key'!$N$25,O4481='Dropdown Answer Key'!$H$27,S4481="Non Lead")),"Tier 4",IF((AND('Service Line Inventory'!M4481='Dropdown Answer Key'!$B$25,'Service Line Inventory'!Q4481='Dropdown Answer Key'!$N$25,'Service Line Inventory'!P4481='Dropdown Answer Key'!$K$27,S4481="Non Lead")),"Tier 4","Tier 5"))))))))</f>
        <v>BLANK</v>
      </c>
      <c r="U4481" s="108" t="str">
        <f t="shared" si="302"/>
        <v>ERROR</v>
      </c>
      <c r="V4481" s="83" t="str">
        <f t="shared" si="303"/>
        <v>ERROR</v>
      </c>
      <c r="W4481" s="83" t="str">
        <f t="shared" si="304"/>
        <v>NO</v>
      </c>
      <c r="X4481" s="114"/>
      <c r="Y4481" s="84"/>
    </row>
    <row r="4482" spans="1:25" x14ac:dyDescent="0.25">
      <c r="A4482" s="89"/>
      <c r="B4482" s="90"/>
      <c r="C4482" s="111"/>
      <c r="D4482" s="90"/>
      <c r="E4482" s="111"/>
      <c r="F4482" s="111"/>
      <c r="G4482" s="113"/>
      <c r="H4482" s="100"/>
      <c r="I4482" s="90"/>
      <c r="J4482" s="91"/>
      <c r="K4482" s="90"/>
      <c r="L4482" s="101" t="str">
        <f t="shared" si="301"/>
        <v>ERROR</v>
      </c>
      <c r="M4482" s="117"/>
      <c r="N4482" s="90"/>
      <c r="O4482" s="90"/>
      <c r="P4482" s="90"/>
      <c r="Q4482" s="89"/>
      <c r="R4482" s="90"/>
      <c r="S4482" s="120" t="str">
        <f>IF(OR(B4482="",$C$3="",$G$3=""),"ERROR",IF(AND(B4482='Dropdown Answer Key'!$B$12,OR(E4482="Lead",E4482="U, May have L",E4482="COM",E4482="")),"Lead",IF(AND(B4482='Dropdown Answer Key'!$B$12,OR(AND(E4482="GALV",H4482="Y"),AND(E4482="GALV",H4482="UN"),AND(E4482="GALV",H4482=""))),"GRR",IF(AND(B4482='Dropdown Answer Key'!$B$12,E4482="Unknown"),"Unknown SL",IF(AND(B4482='Dropdown Answer Key'!$B$13,OR(F4482="Lead",F4482="U, May have L",F4482="COM",F4482="")),"Lead",IF(AND(B4482='Dropdown Answer Key'!$B$13,OR(AND(F4482="GALV",H4482="Y"),AND(F4482="GALV",H4482="UN"),AND(F4482="GALV",H4482=""))),"GRR",IF(AND(B4482='Dropdown Answer Key'!$B$13,F4482="Unknown"),"Unknown SL",IF(AND(B4482='Dropdown Answer Key'!$B$14,OR(E4482="Lead",E4482="U, May have L",E4482="COM",E4482="")),"Lead",IF(AND(B4482='Dropdown Answer Key'!$B$14,OR(F4482="Lead",F4482="U, May have L",F4482="COM",F4482="")),"Lead",IF(AND(B4482='Dropdown Answer Key'!$B$14,OR(AND(E4482="GALV",H4482="Y"),AND(E4482="GALV",H4482="UN"),AND(E4482="GALV",H4482=""),AND(F4482="GALV",H4482="Y"),AND(F4482="GALV",H4482="UN"),AND(F4482="GALV",H4482=""),AND(F4482="GALV",I4482="Y"),AND(F4482="GALV",I4482="UN"),AND(F4482="GALV",I4482=""))),"GRR",IF(AND(B4482='Dropdown Answer Key'!$B$14,OR(E4482="Unknown",F4482="Unknown")),"Unknown SL","Non Lead")))))))))))</f>
        <v>ERROR</v>
      </c>
      <c r="T4482" s="121" t="str">
        <f>IF(OR(M4482="",Q4482="",S4482="ERROR"),"BLANK",IF((AND(M4482='Dropdown Answer Key'!$B$25,OR('Service Line Inventory'!S4482="Lead",S4482="Unknown SL"))),"Tier 1",IF(AND('Service Line Inventory'!M4482='Dropdown Answer Key'!$B$26,OR('Service Line Inventory'!S4482="Lead",S4482="Unknown SL")),"Tier 2",IF(AND('Service Line Inventory'!M4482='Dropdown Answer Key'!$B$27,OR('Service Line Inventory'!S4482="Lead",S4482="Unknown SL")),"Tier 2",IF('Service Line Inventory'!S4482="GRR","Tier 3",IF((AND('Service Line Inventory'!M4482='Dropdown Answer Key'!$B$25,'Service Line Inventory'!Q4482='Dropdown Answer Key'!$N$25,O4482='Dropdown Answer Key'!$H$27,'Service Line Inventory'!P4482='Dropdown Answer Key'!$K$27,S4482="Non Lead")),"Tier 4",IF((AND('Service Line Inventory'!M4482='Dropdown Answer Key'!$B$25,'Service Line Inventory'!Q4482='Dropdown Answer Key'!$N$25,O4482='Dropdown Answer Key'!$H$27,S4482="Non Lead")),"Tier 4",IF((AND('Service Line Inventory'!M4482='Dropdown Answer Key'!$B$25,'Service Line Inventory'!Q4482='Dropdown Answer Key'!$N$25,'Service Line Inventory'!P4482='Dropdown Answer Key'!$K$27,S4482="Non Lead")),"Tier 4","Tier 5"))))))))</f>
        <v>BLANK</v>
      </c>
      <c r="U4482" s="122" t="str">
        <f t="shared" si="302"/>
        <v>ERROR</v>
      </c>
      <c r="V4482" s="121" t="str">
        <f t="shared" si="303"/>
        <v>ERROR</v>
      </c>
      <c r="W4482" s="121" t="str">
        <f t="shared" si="304"/>
        <v>NO</v>
      </c>
      <c r="X4482" s="115"/>
      <c r="Y4482" s="104"/>
    </row>
    <row r="4483" spans="1:25" x14ac:dyDescent="0.25">
      <c r="A4483" s="80"/>
      <c r="B4483" s="80"/>
      <c r="C4483" s="110"/>
      <c r="D4483" s="81"/>
      <c r="E4483" s="110"/>
      <c r="F4483" s="110"/>
      <c r="G4483" s="112"/>
      <c r="H4483" s="100"/>
      <c r="I4483" s="81"/>
      <c r="J4483" s="82"/>
      <c r="K4483" s="81"/>
      <c r="L4483" s="100" t="str">
        <f t="shared" si="301"/>
        <v>ERROR</v>
      </c>
      <c r="M4483" s="116"/>
      <c r="N4483" s="81"/>
      <c r="O4483" s="81"/>
      <c r="P4483" s="81"/>
      <c r="Q4483" s="80"/>
      <c r="R4483" s="81"/>
      <c r="S4483" s="105" t="str">
        <f>IF(OR(B4483="",$C$3="",$G$3=""),"ERROR",IF(AND(B4483='Dropdown Answer Key'!$B$12,OR(E4483="Lead",E4483="U, May have L",E4483="COM",E4483="")),"Lead",IF(AND(B4483='Dropdown Answer Key'!$B$12,OR(AND(E4483="GALV",H4483="Y"),AND(E4483="GALV",H4483="UN"),AND(E4483="GALV",H4483=""))),"GRR",IF(AND(B4483='Dropdown Answer Key'!$B$12,E4483="Unknown"),"Unknown SL",IF(AND(B4483='Dropdown Answer Key'!$B$13,OR(F4483="Lead",F4483="U, May have L",F4483="COM",F4483="")),"Lead",IF(AND(B4483='Dropdown Answer Key'!$B$13,OR(AND(F4483="GALV",H4483="Y"),AND(F4483="GALV",H4483="UN"),AND(F4483="GALV",H4483=""))),"GRR",IF(AND(B4483='Dropdown Answer Key'!$B$13,F4483="Unknown"),"Unknown SL",IF(AND(B4483='Dropdown Answer Key'!$B$14,OR(E4483="Lead",E4483="U, May have L",E4483="COM",E4483="")),"Lead",IF(AND(B4483='Dropdown Answer Key'!$B$14,OR(F4483="Lead",F4483="U, May have L",F4483="COM",F4483="")),"Lead",IF(AND(B4483='Dropdown Answer Key'!$B$14,OR(AND(E4483="GALV",H4483="Y"),AND(E4483="GALV",H4483="UN"),AND(E4483="GALV",H4483=""),AND(F4483="GALV",H4483="Y"),AND(F4483="GALV",H4483="UN"),AND(F4483="GALV",H4483=""),AND(F4483="GALV",I4483="Y"),AND(F4483="GALV",I4483="UN"),AND(F4483="GALV",I4483=""))),"GRR",IF(AND(B4483='Dropdown Answer Key'!$B$14,OR(E4483="Unknown",F4483="Unknown")),"Unknown SL","Non Lead")))))))))))</f>
        <v>ERROR</v>
      </c>
      <c r="T4483" s="83" t="str">
        <f>IF(OR(M4483="",Q4483="",S4483="ERROR"),"BLANK",IF((AND(M4483='Dropdown Answer Key'!$B$25,OR('Service Line Inventory'!S4483="Lead",S4483="Unknown SL"))),"Tier 1",IF(AND('Service Line Inventory'!M4483='Dropdown Answer Key'!$B$26,OR('Service Line Inventory'!S4483="Lead",S4483="Unknown SL")),"Tier 2",IF(AND('Service Line Inventory'!M4483='Dropdown Answer Key'!$B$27,OR('Service Line Inventory'!S4483="Lead",S4483="Unknown SL")),"Tier 2",IF('Service Line Inventory'!S4483="GRR","Tier 3",IF((AND('Service Line Inventory'!M4483='Dropdown Answer Key'!$B$25,'Service Line Inventory'!Q4483='Dropdown Answer Key'!$N$25,O4483='Dropdown Answer Key'!$H$27,'Service Line Inventory'!P4483='Dropdown Answer Key'!$K$27,S4483="Non Lead")),"Tier 4",IF((AND('Service Line Inventory'!M4483='Dropdown Answer Key'!$B$25,'Service Line Inventory'!Q4483='Dropdown Answer Key'!$N$25,O4483='Dropdown Answer Key'!$H$27,S4483="Non Lead")),"Tier 4",IF((AND('Service Line Inventory'!M4483='Dropdown Answer Key'!$B$25,'Service Line Inventory'!Q4483='Dropdown Answer Key'!$N$25,'Service Line Inventory'!P4483='Dropdown Answer Key'!$K$27,S4483="Non Lead")),"Tier 4","Tier 5"))))))))</f>
        <v>BLANK</v>
      </c>
      <c r="U4483" s="108" t="str">
        <f t="shared" si="302"/>
        <v>ERROR</v>
      </c>
      <c r="V4483" s="83" t="str">
        <f t="shared" si="303"/>
        <v>ERROR</v>
      </c>
      <c r="W4483" s="83" t="str">
        <f t="shared" si="304"/>
        <v>NO</v>
      </c>
      <c r="X4483" s="114"/>
      <c r="Y4483" s="84"/>
    </row>
    <row r="4484" spans="1:25" x14ac:dyDescent="0.25">
      <c r="A4484" s="89"/>
      <c r="B4484" s="90"/>
      <c r="C4484" s="111"/>
      <c r="D4484" s="90"/>
      <c r="E4484" s="111"/>
      <c r="F4484" s="111"/>
      <c r="G4484" s="113"/>
      <c r="H4484" s="100"/>
      <c r="I4484" s="90"/>
      <c r="J4484" s="91"/>
      <c r="K4484" s="90"/>
      <c r="L4484" s="101" t="str">
        <f t="shared" si="301"/>
        <v>ERROR</v>
      </c>
      <c r="M4484" s="117"/>
      <c r="N4484" s="90"/>
      <c r="O4484" s="90"/>
      <c r="P4484" s="90"/>
      <c r="Q4484" s="89"/>
      <c r="R4484" s="90"/>
      <c r="S4484" s="120" t="str">
        <f>IF(OR(B4484="",$C$3="",$G$3=""),"ERROR",IF(AND(B4484='Dropdown Answer Key'!$B$12,OR(E4484="Lead",E4484="U, May have L",E4484="COM",E4484="")),"Lead",IF(AND(B4484='Dropdown Answer Key'!$B$12,OR(AND(E4484="GALV",H4484="Y"),AND(E4484="GALV",H4484="UN"),AND(E4484="GALV",H4484=""))),"GRR",IF(AND(B4484='Dropdown Answer Key'!$B$12,E4484="Unknown"),"Unknown SL",IF(AND(B4484='Dropdown Answer Key'!$B$13,OR(F4484="Lead",F4484="U, May have L",F4484="COM",F4484="")),"Lead",IF(AND(B4484='Dropdown Answer Key'!$B$13,OR(AND(F4484="GALV",H4484="Y"),AND(F4484="GALV",H4484="UN"),AND(F4484="GALV",H4484=""))),"GRR",IF(AND(B4484='Dropdown Answer Key'!$B$13,F4484="Unknown"),"Unknown SL",IF(AND(B4484='Dropdown Answer Key'!$B$14,OR(E4484="Lead",E4484="U, May have L",E4484="COM",E4484="")),"Lead",IF(AND(B4484='Dropdown Answer Key'!$B$14,OR(F4484="Lead",F4484="U, May have L",F4484="COM",F4484="")),"Lead",IF(AND(B4484='Dropdown Answer Key'!$B$14,OR(AND(E4484="GALV",H4484="Y"),AND(E4484="GALV",H4484="UN"),AND(E4484="GALV",H4484=""),AND(F4484="GALV",H4484="Y"),AND(F4484="GALV",H4484="UN"),AND(F4484="GALV",H4484=""),AND(F4484="GALV",I4484="Y"),AND(F4484="GALV",I4484="UN"),AND(F4484="GALV",I4484=""))),"GRR",IF(AND(B4484='Dropdown Answer Key'!$B$14,OR(E4484="Unknown",F4484="Unknown")),"Unknown SL","Non Lead")))))))))))</f>
        <v>ERROR</v>
      </c>
      <c r="T4484" s="121" t="str">
        <f>IF(OR(M4484="",Q4484="",S4484="ERROR"),"BLANK",IF((AND(M4484='Dropdown Answer Key'!$B$25,OR('Service Line Inventory'!S4484="Lead",S4484="Unknown SL"))),"Tier 1",IF(AND('Service Line Inventory'!M4484='Dropdown Answer Key'!$B$26,OR('Service Line Inventory'!S4484="Lead",S4484="Unknown SL")),"Tier 2",IF(AND('Service Line Inventory'!M4484='Dropdown Answer Key'!$B$27,OR('Service Line Inventory'!S4484="Lead",S4484="Unknown SL")),"Tier 2",IF('Service Line Inventory'!S4484="GRR","Tier 3",IF((AND('Service Line Inventory'!M4484='Dropdown Answer Key'!$B$25,'Service Line Inventory'!Q4484='Dropdown Answer Key'!$N$25,O4484='Dropdown Answer Key'!$H$27,'Service Line Inventory'!P4484='Dropdown Answer Key'!$K$27,S4484="Non Lead")),"Tier 4",IF((AND('Service Line Inventory'!M4484='Dropdown Answer Key'!$B$25,'Service Line Inventory'!Q4484='Dropdown Answer Key'!$N$25,O4484='Dropdown Answer Key'!$H$27,S4484="Non Lead")),"Tier 4",IF((AND('Service Line Inventory'!M4484='Dropdown Answer Key'!$B$25,'Service Line Inventory'!Q4484='Dropdown Answer Key'!$N$25,'Service Line Inventory'!P4484='Dropdown Answer Key'!$K$27,S4484="Non Lead")),"Tier 4","Tier 5"))))))))</f>
        <v>BLANK</v>
      </c>
      <c r="U4484" s="122" t="str">
        <f t="shared" si="302"/>
        <v>ERROR</v>
      </c>
      <c r="V4484" s="121" t="str">
        <f t="shared" si="303"/>
        <v>ERROR</v>
      </c>
      <c r="W4484" s="121" t="str">
        <f t="shared" si="304"/>
        <v>NO</v>
      </c>
      <c r="X4484" s="115"/>
      <c r="Y4484" s="104"/>
    </row>
    <row r="4485" spans="1:25" x14ac:dyDescent="0.25">
      <c r="A4485" s="80"/>
      <c r="B4485" s="80"/>
      <c r="C4485" s="110"/>
      <c r="D4485" s="81"/>
      <c r="E4485" s="110"/>
      <c r="F4485" s="110"/>
      <c r="G4485" s="112"/>
      <c r="H4485" s="100"/>
      <c r="I4485" s="81"/>
      <c r="J4485" s="82"/>
      <c r="K4485" s="81"/>
      <c r="L4485" s="100" t="str">
        <f t="shared" si="301"/>
        <v>ERROR</v>
      </c>
      <c r="M4485" s="116"/>
      <c r="N4485" s="81"/>
      <c r="O4485" s="81"/>
      <c r="P4485" s="81"/>
      <c r="Q4485" s="80"/>
      <c r="R4485" s="81"/>
      <c r="S4485" s="105" t="str">
        <f>IF(OR(B4485="",$C$3="",$G$3=""),"ERROR",IF(AND(B4485='Dropdown Answer Key'!$B$12,OR(E4485="Lead",E4485="U, May have L",E4485="COM",E4485="")),"Lead",IF(AND(B4485='Dropdown Answer Key'!$B$12,OR(AND(E4485="GALV",H4485="Y"),AND(E4485="GALV",H4485="UN"),AND(E4485="GALV",H4485=""))),"GRR",IF(AND(B4485='Dropdown Answer Key'!$B$12,E4485="Unknown"),"Unknown SL",IF(AND(B4485='Dropdown Answer Key'!$B$13,OR(F4485="Lead",F4485="U, May have L",F4485="COM",F4485="")),"Lead",IF(AND(B4485='Dropdown Answer Key'!$B$13,OR(AND(F4485="GALV",H4485="Y"),AND(F4485="GALV",H4485="UN"),AND(F4485="GALV",H4485=""))),"GRR",IF(AND(B4485='Dropdown Answer Key'!$B$13,F4485="Unknown"),"Unknown SL",IF(AND(B4485='Dropdown Answer Key'!$B$14,OR(E4485="Lead",E4485="U, May have L",E4485="COM",E4485="")),"Lead",IF(AND(B4485='Dropdown Answer Key'!$B$14,OR(F4485="Lead",F4485="U, May have L",F4485="COM",F4485="")),"Lead",IF(AND(B4485='Dropdown Answer Key'!$B$14,OR(AND(E4485="GALV",H4485="Y"),AND(E4485="GALV",H4485="UN"),AND(E4485="GALV",H4485=""),AND(F4485="GALV",H4485="Y"),AND(F4485="GALV",H4485="UN"),AND(F4485="GALV",H4485=""),AND(F4485="GALV",I4485="Y"),AND(F4485="GALV",I4485="UN"),AND(F4485="GALV",I4485=""))),"GRR",IF(AND(B4485='Dropdown Answer Key'!$B$14,OR(E4485="Unknown",F4485="Unknown")),"Unknown SL","Non Lead")))))))))))</f>
        <v>ERROR</v>
      </c>
      <c r="T4485" s="83" t="str">
        <f>IF(OR(M4485="",Q4485="",S4485="ERROR"),"BLANK",IF((AND(M4485='Dropdown Answer Key'!$B$25,OR('Service Line Inventory'!S4485="Lead",S4485="Unknown SL"))),"Tier 1",IF(AND('Service Line Inventory'!M4485='Dropdown Answer Key'!$B$26,OR('Service Line Inventory'!S4485="Lead",S4485="Unknown SL")),"Tier 2",IF(AND('Service Line Inventory'!M4485='Dropdown Answer Key'!$B$27,OR('Service Line Inventory'!S4485="Lead",S4485="Unknown SL")),"Tier 2",IF('Service Line Inventory'!S4485="GRR","Tier 3",IF((AND('Service Line Inventory'!M4485='Dropdown Answer Key'!$B$25,'Service Line Inventory'!Q4485='Dropdown Answer Key'!$N$25,O4485='Dropdown Answer Key'!$H$27,'Service Line Inventory'!P4485='Dropdown Answer Key'!$K$27,S4485="Non Lead")),"Tier 4",IF((AND('Service Line Inventory'!M4485='Dropdown Answer Key'!$B$25,'Service Line Inventory'!Q4485='Dropdown Answer Key'!$N$25,O4485='Dropdown Answer Key'!$H$27,S4485="Non Lead")),"Tier 4",IF((AND('Service Line Inventory'!M4485='Dropdown Answer Key'!$B$25,'Service Line Inventory'!Q4485='Dropdown Answer Key'!$N$25,'Service Line Inventory'!P4485='Dropdown Answer Key'!$K$27,S4485="Non Lead")),"Tier 4","Tier 5"))))))))</f>
        <v>BLANK</v>
      </c>
      <c r="U4485" s="108" t="str">
        <f t="shared" si="302"/>
        <v>ERROR</v>
      </c>
      <c r="V4485" s="83" t="str">
        <f t="shared" si="303"/>
        <v>ERROR</v>
      </c>
      <c r="W4485" s="83" t="str">
        <f t="shared" si="304"/>
        <v>NO</v>
      </c>
      <c r="X4485" s="114"/>
      <c r="Y4485" s="84"/>
    </row>
    <row r="4486" spans="1:25" x14ac:dyDescent="0.25">
      <c r="A4486" s="89"/>
      <c r="B4486" s="90"/>
      <c r="C4486" s="111"/>
      <c r="D4486" s="90"/>
      <c r="E4486" s="111"/>
      <c r="F4486" s="111"/>
      <c r="G4486" s="113"/>
      <c r="H4486" s="100"/>
      <c r="I4486" s="90"/>
      <c r="J4486" s="91"/>
      <c r="K4486" s="90"/>
      <c r="L4486" s="101" t="str">
        <f t="shared" si="301"/>
        <v>ERROR</v>
      </c>
      <c r="M4486" s="117"/>
      <c r="N4486" s="90"/>
      <c r="O4486" s="90"/>
      <c r="P4486" s="90"/>
      <c r="Q4486" s="89"/>
      <c r="R4486" s="90"/>
      <c r="S4486" s="120" t="str">
        <f>IF(OR(B4486="",$C$3="",$G$3=""),"ERROR",IF(AND(B4486='Dropdown Answer Key'!$B$12,OR(E4486="Lead",E4486="U, May have L",E4486="COM",E4486="")),"Lead",IF(AND(B4486='Dropdown Answer Key'!$B$12,OR(AND(E4486="GALV",H4486="Y"),AND(E4486="GALV",H4486="UN"),AND(E4486="GALV",H4486=""))),"GRR",IF(AND(B4486='Dropdown Answer Key'!$B$12,E4486="Unknown"),"Unknown SL",IF(AND(B4486='Dropdown Answer Key'!$B$13,OR(F4486="Lead",F4486="U, May have L",F4486="COM",F4486="")),"Lead",IF(AND(B4486='Dropdown Answer Key'!$B$13,OR(AND(F4486="GALV",H4486="Y"),AND(F4486="GALV",H4486="UN"),AND(F4486="GALV",H4486=""))),"GRR",IF(AND(B4486='Dropdown Answer Key'!$B$13,F4486="Unknown"),"Unknown SL",IF(AND(B4486='Dropdown Answer Key'!$B$14,OR(E4486="Lead",E4486="U, May have L",E4486="COM",E4486="")),"Lead",IF(AND(B4486='Dropdown Answer Key'!$B$14,OR(F4486="Lead",F4486="U, May have L",F4486="COM",F4486="")),"Lead",IF(AND(B4486='Dropdown Answer Key'!$B$14,OR(AND(E4486="GALV",H4486="Y"),AND(E4486="GALV",H4486="UN"),AND(E4486="GALV",H4486=""),AND(F4486="GALV",H4486="Y"),AND(F4486="GALV",H4486="UN"),AND(F4486="GALV",H4486=""),AND(F4486="GALV",I4486="Y"),AND(F4486="GALV",I4486="UN"),AND(F4486="GALV",I4486=""))),"GRR",IF(AND(B4486='Dropdown Answer Key'!$B$14,OR(E4486="Unknown",F4486="Unknown")),"Unknown SL","Non Lead")))))))))))</f>
        <v>ERROR</v>
      </c>
      <c r="T4486" s="121" t="str">
        <f>IF(OR(M4486="",Q4486="",S4486="ERROR"),"BLANK",IF((AND(M4486='Dropdown Answer Key'!$B$25,OR('Service Line Inventory'!S4486="Lead",S4486="Unknown SL"))),"Tier 1",IF(AND('Service Line Inventory'!M4486='Dropdown Answer Key'!$B$26,OR('Service Line Inventory'!S4486="Lead",S4486="Unknown SL")),"Tier 2",IF(AND('Service Line Inventory'!M4486='Dropdown Answer Key'!$B$27,OR('Service Line Inventory'!S4486="Lead",S4486="Unknown SL")),"Tier 2",IF('Service Line Inventory'!S4486="GRR","Tier 3",IF((AND('Service Line Inventory'!M4486='Dropdown Answer Key'!$B$25,'Service Line Inventory'!Q4486='Dropdown Answer Key'!$N$25,O4486='Dropdown Answer Key'!$H$27,'Service Line Inventory'!P4486='Dropdown Answer Key'!$K$27,S4486="Non Lead")),"Tier 4",IF((AND('Service Line Inventory'!M4486='Dropdown Answer Key'!$B$25,'Service Line Inventory'!Q4486='Dropdown Answer Key'!$N$25,O4486='Dropdown Answer Key'!$H$27,S4486="Non Lead")),"Tier 4",IF((AND('Service Line Inventory'!M4486='Dropdown Answer Key'!$B$25,'Service Line Inventory'!Q4486='Dropdown Answer Key'!$N$25,'Service Line Inventory'!P4486='Dropdown Answer Key'!$K$27,S4486="Non Lead")),"Tier 4","Tier 5"))))))))</f>
        <v>BLANK</v>
      </c>
      <c r="U4486" s="122" t="str">
        <f t="shared" si="302"/>
        <v>ERROR</v>
      </c>
      <c r="V4486" s="121" t="str">
        <f t="shared" si="303"/>
        <v>ERROR</v>
      </c>
      <c r="W4486" s="121" t="str">
        <f t="shared" si="304"/>
        <v>NO</v>
      </c>
      <c r="X4486" s="115"/>
      <c r="Y4486" s="104"/>
    </row>
    <row r="4487" spans="1:25" x14ac:dyDescent="0.25">
      <c r="A4487" s="80"/>
      <c r="B4487" s="80"/>
      <c r="C4487" s="110"/>
      <c r="D4487" s="81"/>
      <c r="E4487" s="110"/>
      <c r="F4487" s="110"/>
      <c r="G4487" s="112"/>
      <c r="H4487" s="100"/>
      <c r="I4487" s="81"/>
      <c r="J4487" s="82"/>
      <c r="K4487" s="81"/>
      <c r="L4487" s="100" t="str">
        <f t="shared" si="301"/>
        <v>ERROR</v>
      </c>
      <c r="M4487" s="116"/>
      <c r="N4487" s="81"/>
      <c r="O4487" s="81"/>
      <c r="P4487" s="81"/>
      <c r="Q4487" s="80"/>
      <c r="R4487" s="81"/>
      <c r="S4487" s="105" t="str">
        <f>IF(OR(B4487="",$C$3="",$G$3=""),"ERROR",IF(AND(B4487='Dropdown Answer Key'!$B$12,OR(E4487="Lead",E4487="U, May have L",E4487="COM",E4487="")),"Lead",IF(AND(B4487='Dropdown Answer Key'!$B$12,OR(AND(E4487="GALV",H4487="Y"),AND(E4487="GALV",H4487="UN"),AND(E4487="GALV",H4487=""))),"GRR",IF(AND(B4487='Dropdown Answer Key'!$B$12,E4487="Unknown"),"Unknown SL",IF(AND(B4487='Dropdown Answer Key'!$B$13,OR(F4487="Lead",F4487="U, May have L",F4487="COM",F4487="")),"Lead",IF(AND(B4487='Dropdown Answer Key'!$B$13,OR(AND(F4487="GALV",H4487="Y"),AND(F4487="GALV",H4487="UN"),AND(F4487="GALV",H4487=""))),"GRR",IF(AND(B4487='Dropdown Answer Key'!$B$13,F4487="Unknown"),"Unknown SL",IF(AND(B4487='Dropdown Answer Key'!$B$14,OR(E4487="Lead",E4487="U, May have L",E4487="COM",E4487="")),"Lead",IF(AND(B4487='Dropdown Answer Key'!$B$14,OR(F4487="Lead",F4487="U, May have L",F4487="COM",F4487="")),"Lead",IF(AND(B4487='Dropdown Answer Key'!$B$14,OR(AND(E4487="GALV",H4487="Y"),AND(E4487="GALV",H4487="UN"),AND(E4487="GALV",H4487=""),AND(F4487="GALV",H4487="Y"),AND(F4487="GALV",H4487="UN"),AND(F4487="GALV",H4487=""),AND(F4487="GALV",I4487="Y"),AND(F4487="GALV",I4487="UN"),AND(F4487="GALV",I4487=""))),"GRR",IF(AND(B4487='Dropdown Answer Key'!$B$14,OR(E4487="Unknown",F4487="Unknown")),"Unknown SL","Non Lead")))))))))))</f>
        <v>ERROR</v>
      </c>
      <c r="T4487" s="83" t="str">
        <f>IF(OR(M4487="",Q4487="",S4487="ERROR"),"BLANK",IF((AND(M4487='Dropdown Answer Key'!$B$25,OR('Service Line Inventory'!S4487="Lead",S4487="Unknown SL"))),"Tier 1",IF(AND('Service Line Inventory'!M4487='Dropdown Answer Key'!$B$26,OR('Service Line Inventory'!S4487="Lead",S4487="Unknown SL")),"Tier 2",IF(AND('Service Line Inventory'!M4487='Dropdown Answer Key'!$B$27,OR('Service Line Inventory'!S4487="Lead",S4487="Unknown SL")),"Tier 2",IF('Service Line Inventory'!S4487="GRR","Tier 3",IF((AND('Service Line Inventory'!M4487='Dropdown Answer Key'!$B$25,'Service Line Inventory'!Q4487='Dropdown Answer Key'!$N$25,O4487='Dropdown Answer Key'!$H$27,'Service Line Inventory'!P4487='Dropdown Answer Key'!$K$27,S4487="Non Lead")),"Tier 4",IF((AND('Service Line Inventory'!M4487='Dropdown Answer Key'!$B$25,'Service Line Inventory'!Q4487='Dropdown Answer Key'!$N$25,O4487='Dropdown Answer Key'!$H$27,S4487="Non Lead")),"Tier 4",IF((AND('Service Line Inventory'!M4487='Dropdown Answer Key'!$B$25,'Service Line Inventory'!Q4487='Dropdown Answer Key'!$N$25,'Service Line Inventory'!P4487='Dropdown Answer Key'!$K$27,S4487="Non Lead")),"Tier 4","Tier 5"))))))))</f>
        <v>BLANK</v>
      </c>
      <c r="U4487" s="108" t="str">
        <f t="shared" si="302"/>
        <v>ERROR</v>
      </c>
      <c r="V4487" s="83" t="str">
        <f t="shared" si="303"/>
        <v>ERROR</v>
      </c>
      <c r="W4487" s="83" t="str">
        <f t="shared" si="304"/>
        <v>NO</v>
      </c>
      <c r="X4487" s="114"/>
      <c r="Y4487" s="84"/>
    </row>
    <row r="4488" spans="1:25" x14ac:dyDescent="0.25">
      <c r="A4488" s="89"/>
      <c r="B4488" s="90"/>
      <c r="C4488" s="111"/>
      <c r="D4488" s="90"/>
      <c r="E4488" s="111"/>
      <c r="F4488" s="111"/>
      <c r="G4488" s="113"/>
      <c r="H4488" s="100"/>
      <c r="I4488" s="90"/>
      <c r="J4488" s="91"/>
      <c r="K4488" s="90"/>
      <c r="L4488" s="101" t="str">
        <f t="shared" si="301"/>
        <v>ERROR</v>
      </c>
      <c r="M4488" s="117"/>
      <c r="N4488" s="90"/>
      <c r="O4488" s="90"/>
      <c r="P4488" s="90"/>
      <c r="Q4488" s="89"/>
      <c r="R4488" s="90"/>
      <c r="S4488" s="120" t="str">
        <f>IF(OR(B4488="",$C$3="",$G$3=""),"ERROR",IF(AND(B4488='Dropdown Answer Key'!$B$12,OR(E4488="Lead",E4488="U, May have L",E4488="COM",E4488="")),"Lead",IF(AND(B4488='Dropdown Answer Key'!$B$12,OR(AND(E4488="GALV",H4488="Y"),AND(E4488="GALV",H4488="UN"),AND(E4488="GALV",H4488=""))),"GRR",IF(AND(B4488='Dropdown Answer Key'!$B$12,E4488="Unknown"),"Unknown SL",IF(AND(B4488='Dropdown Answer Key'!$B$13,OR(F4488="Lead",F4488="U, May have L",F4488="COM",F4488="")),"Lead",IF(AND(B4488='Dropdown Answer Key'!$B$13,OR(AND(F4488="GALV",H4488="Y"),AND(F4488="GALV",H4488="UN"),AND(F4488="GALV",H4488=""))),"GRR",IF(AND(B4488='Dropdown Answer Key'!$B$13,F4488="Unknown"),"Unknown SL",IF(AND(B4488='Dropdown Answer Key'!$B$14,OR(E4488="Lead",E4488="U, May have L",E4488="COM",E4488="")),"Lead",IF(AND(B4488='Dropdown Answer Key'!$B$14,OR(F4488="Lead",F4488="U, May have L",F4488="COM",F4488="")),"Lead",IF(AND(B4488='Dropdown Answer Key'!$B$14,OR(AND(E4488="GALV",H4488="Y"),AND(E4488="GALV",H4488="UN"),AND(E4488="GALV",H4488=""),AND(F4488="GALV",H4488="Y"),AND(F4488="GALV",H4488="UN"),AND(F4488="GALV",H4488=""),AND(F4488="GALV",I4488="Y"),AND(F4488="GALV",I4488="UN"),AND(F4488="GALV",I4488=""))),"GRR",IF(AND(B4488='Dropdown Answer Key'!$B$14,OR(E4488="Unknown",F4488="Unknown")),"Unknown SL","Non Lead")))))))))))</f>
        <v>ERROR</v>
      </c>
      <c r="T4488" s="121" t="str">
        <f>IF(OR(M4488="",Q4488="",S4488="ERROR"),"BLANK",IF((AND(M4488='Dropdown Answer Key'!$B$25,OR('Service Line Inventory'!S4488="Lead",S4488="Unknown SL"))),"Tier 1",IF(AND('Service Line Inventory'!M4488='Dropdown Answer Key'!$B$26,OR('Service Line Inventory'!S4488="Lead",S4488="Unknown SL")),"Tier 2",IF(AND('Service Line Inventory'!M4488='Dropdown Answer Key'!$B$27,OR('Service Line Inventory'!S4488="Lead",S4488="Unknown SL")),"Tier 2",IF('Service Line Inventory'!S4488="GRR","Tier 3",IF((AND('Service Line Inventory'!M4488='Dropdown Answer Key'!$B$25,'Service Line Inventory'!Q4488='Dropdown Answer Key'!$N$25,O4488='Dropdown Answer Key'!$H$27,'Service Line Inventory'!P4488='Dropdown Answer Key'!$K$27,S4488="Non Lead")),"Tier 4",IF((AND('Service Line Inventory'!M4488='Dropdown Answer Key'!$B$25,'Service Line Inventory'!Q4488='Dropdown Answer Key'!$N$25,O4488='Dropdown Answer Key'!$H$27,S4488="Non Lead")),"Tier 4",IF((AND('Service Line Inventory'!M4488='Dropdown Answer Key'!$B$25,'Service Line Inventory'!Q4488='Dropdown Answer Key'!$N$25,'Service Line Inventory'!P4488='Dropdown Answer Key'!$K$27,S4488="Non Lead")),"Tier 4","Tier 5"))))))))</f>
        <v>BLANK</v>
      </c>
      <c r="U4488" s="122" t="str">
        <f t="shared" si="302"/>
        <v>ERROR</v>
      </c>
      <c r="V4488" s="121" t="str">
        <f t="shared" si="303"/>
        <v>ERROR</v>
      </c>
      <c r="W4488" s="121" t="str">
        <f t="shared" si="304"/>
        <v>NO</v>
      </c>
      <c r="X4488" s="115"/>
      <c r="Y4488" s="104"/>
    </row>
    <row r="4489" spans="1:25" x14ac:dyDescent="0.25">
      <c r="A4489" s="80"/>
      <c r="B4489" s="80"/>
      <c r="C4489" s="110"/>
      <c r="D4489" s="81"/>
      <c r="E4489" s="110"/>
      <c r="F4489" s="110"/>
      <c r="G4489" s="112"/>
      <c r="H4489" s="100"/>
      <c r="I4489" s="81"/>
      <c r="J4489" s="82"/>
      <c r="K4489" s="81"/>
      <c r="L4489" s="100" t="str">
        <f t="shared" si="301"/>
        <v>ERROR</v>
      </c>
      <c r="M4489" s="116"/>
      <c r="N4489" s="81"/>
      <c r="O4489" s="81"/>
      <c r="P4489" s="81"/>
      <c r="Q4489" s="80"/>
      <c r="R4489" s="81"/>
      <c r="S4489" s="105" t="str">
        <f>IF(OR(B4489="",$C$3="",$G$3=""),"ERROR",IF(AND(B4489='Dropdown Answer Key'!$B$12,OR(E4489="Lead",E4489="U, May have L",E4489="COM",E4489="")),"Lead",IF(AND(B4489='Dropdown Answer Key'!$B$12,OR(AND(E4489="GALV",H4489="Y"),AND(E4489="GALV",H4489="UN"),AND(E4489="GALV",H4489=""))),"GRR",IF(AND(B4489='Dropdown Answer Key'!$B$12,E4489="Unknown"),"Unknown SL",IF(AND(B4489='Dropdown Answer Key'!$B$13,OR(F4489="Lead",F4489="U, May have L",F4489="COM",F4489="")),"Lead",IF(AND(B4489='Dropdown Answer Key'!$B$13,OR(AND(F4489="GALV",H4489="Y"),AND(F4489="GALV",H4489="UN"),AND(F4489="GALV",H4489=""))),"GRR",IF(AND(B4489='Dropdown Answer Key'!$B$13,F4489="Unknown"),"Unknown SL",IF(AND(B4489='Dropdown Answer Key'!$B$14,OR(E4489="Lead",E4489="U, May have L",E4489="COM",E4489="")),"Lead",IF(AND(B4489='Dropdown Answer Key'!$B$14,OR(F4489="Lead",F4489="U, May have L",F4489="COM",F4489="")),"Lead",IF(AND(B4489='Dropdown Answer Key'!$B$14,OR(AND(E4489="GALV",H4489="Y"),AND(E4489="GALV",H4489="UN"),AND(E4489="GALV",H4489=""),AND(F4489="GALV",H4489="Y"),AND(F4489="GALV",H4489="UN"),AND(F4489="GALV",H4489=""),AND(F4489="GALV",I4489="Y"),AND(F4489="GALV",I4489="UN"),AND(F4489="GALV",I4489=""))),"GRR",IF(AND(B4489='Dropdown Answer Key'!$B$14,OR(E4489="Unknown",F4489="Unknown")),"Unknown SL","Non Lead")))))))))))</f>
        <v>ERROR</v>
      </c>
      <c r="T4489" s="83" t="str">
        <f>IF(OR(M4489="",Q4489="",S4489="ERROR"),"BLANK",IF((AND(M4489='Dropdown Answer Key'!$B$25,OR('Service Line Inventory'!S4489="Lead",S4489="Unknown SL"))),"Tier 1",IF(AND('Service Line Inventory'!M4489='Dropdown Answer Key'!$B$26,OR('Service Line Inventory'!S4489="Lead",S4489="Unknown SL")),"Tier 2",IF(AND('Service Line Inventory'!M4489='Dropdown Answer Key'!$B$27,OR('Service Line Inventory'!S4489="Lead",S4489="Unknown SL")),"Tier 2",IF('Service Line Inventory'!S4489="GRR","Tier 3",IF((AND('Service Line Inventory'!M4489='Dropdown Answer Key'!$B$25,'Service Line Inventory'!Q4489='Dropdown Answer Key'!$N$25,O4489='Dropdown Answer Key'!$H$27,'Service Line Inventory'!P4489='Dropdown Answer Key'!$K$27,S4489="Non Lead")),"Tier 4",IF((AND('Service Line Inventory'!M4489='Dropdown Answer Key'!$B$25,'Service Line Inventory'!Q4489='Dropdown Answer Key'!$N$25,O4489='Dropdown Answer Key'!$H$27,S4489="Non Lead")),"Tier 4",IF((AND('Service Line Inventory'!M4489='Dropdown Answer Key'!$B$25,'Service Line Inventory'!Q4489='Dropdown Answer Key'!$N$25,'Service Line Inventory'!P4489='Dropdown Answer Key'!$K$27,S4489="Non Lead")),"Tier 4","Tier 5"))))))))</f>
        <v>BLANK</v>
      </c>
      <c r="U4489" s="108" t="str">
        <f t="shared" si="302"/>
        <v>ERROR</v>
      </c>
      <c r="V4489" s="83" t="str">
        <f t="shared" si="303"/>
        <v>ERROR</v>
      </c>
      <c r="W4489" s="83" t="str">
        <f t="shared" si="304"/>
        <v>NO</v>
      </c>
      <c r="X4489" s="114"/>
      <c r="Y4489" s="84"/>
    </row>
    <row r="4490" spans="1:25" x14ac:dyDescent="0.25">
      <c r="A4490" s="89"/>
      <c r="B4490" s="90"/>
      <c r="C4490" s="111"/>
      <c r="D4490" s="90"/>
      <c r="E4490" s="111"/>
      <c r="F4490" s="111"/>
      <c r="G4490" s="113"/>
      <c r="H4490" s="100"/>
      <c r="I4490" s="90"/>
      <c r="J4490" s="91"/>
      <c r="K4490" s="90"/>
      <c r="L4490" s="101" t="str">
        <f t="shared" si="301"/>
        <v>ERROR</v>
      </c>
      <c r="M4490" s="117"/>
      <c r="N4490" s="90"/>
      <c r="O4490" s="90"/>
      <c r="P4490" s="90"/>
      <c r="Q4490" s="89"/>
      <c r="R4490" s="90"/>
      <c r="S4490" s="120" t="str">
        <f>IF(OR(B4490="",$C$3="",$G$3=""),"ERROR",IF(AND(B4490='Dropdown Answer Key'!$B$12,OR(E4490="Lead",E4490="U, May have L",E4490="COM",E4490="")),"Lead",IF(AND(B4490='Dropdown Answer Key'!$B$12,OR(AND(E4490="GALV",H4490="Y"),AND(E4490="GALV",H4490="UN"),AND(E4490="GALV",H4490=""))),"GRR",IF(AND(B4490='Dropdown Answer Key'!$B$12,E4490="Unknown"),"Unknown SL",IF(AND(B4490='Dropdown Answer Key'!$B$13,OR(F4490="Lead",F4490="U, May have L",F4490="COM",F4490="")),"Lead",IF(AND(B4490='Dropdown Answer Key'!$B$13,OR(AND(F4490="GALV",H4490="Y"),AND(F4490="GALV",H4490="UN"),AND(F4490="GALV",H4490=""))),"GRR",IF(AND(B4490='Dropdown Answer Key'!$B$13,F4490="Unknown"),"Unknown SL",IF(AND(B4490='Dropdown Answer Key'!$B$14,OR(E4490="Lead",E4490="U, May have L",E4490="COM",E4490="")),"Lead",IF(AND(B4490='Dropdown Answer Key'!$B$14,OR(F4490="Lead",F4490="U, May have L",F4490="COM",F4490="")),"Lead",IF(AND(B4490='Dropdown Answer Key'!$B$14,OR(AND(E4490="GALV",H4490="Y"),AND(E4490="GALV",H4490="UN"),AND(E4490="GALV",H4490=""),AND(F4490="GALV",H4490="Y"),AND(F4490="GALV",H4490="UN"),AND(F4490="GALV",H4490=""),AND(F4490="GALV",I4490="Y"),AND(F4490="GALV",I4490="UN"),AND(F4490="GALV",I4490=""))),"GRR",IF(AND(B4490='Dropdown Answer Key'!$B$14,OR(E4490="Unknown",F4490="Unknown")),"Unknown SL","Non Lead")))))))))))</f>
        <v>ERROR</v>
      </c>
      <c r="T4490" s="121" t="str">
        <f>IF(OR(M4490="",Q4490="",S4490="ERROR"),"BLANK",IF((AND(M4490='Dropdown Answer Key'!$B$25,OR('Service Line Inventory'!S4490="Lead",S4490="Unknown SL"))),"Tier 1",IF(AND('Service Line Inventory'!M4490='Dropdown Answer Key'!$B$26,OR('Service Line Inventory'!S4490="Lead",S4490="Unknown SL")),"Tier 2",IF(AND('Service Line Inventory'!M4490='Dropdown Answer Key'!$B$27,OR('Service Line Inventory'!S4490="Lead",S4490="Unknown SL")),"Tier 2",IF('Service Line Inventory'!S4490="GRR","Tier 3",IF((AND('Service Line Inventory'!M4490='Dropdown Answer Key'!$B$25,'Service Line Inventory'!Q4490='Dropdown Answer Key'!$N$25,O4490='Dropdown Answer Key'!$H$27,'Service Line Inventory'!P4490='Dropdown Answer Key'!$K$27,S4490="Non Lead")),"Tier 4",IF((AND('Service Line Inventory'!M4490='Dropdown Answer Key'!$B$25,'Service Line Inventory'!Q4490='Dropdown Answer Key'!$N$25,O4490='Dropdown Answer Key'!$H$27,S4490="Non Lead")),"Tier 4",IF((AND('Service Line Inventory'!M4490='Dropdown Answer Key'!$B$25,'Service Line Inventory'!Q4490='Dropdown Answer Key'!$N$25,'Service Line Inventory'!P4490='Dropdown Answer Key'!$K$27,S4490="Non Lead")),"Tier 4","Tier 5"))))))))</f>
        <v>BLANK</v>
      </c>
      <c r="U4490" s="122" t="str">
        <f t="shared" si="302"/>
        <v>ERROR</v>
      </c>
      <c r="V4490" s="121" t="str">
        <f t="shared" si="303"/>
        <v>ERROR</v>
      </c>
      <c r="W4490" s="121" t="str">
        <f t="shared" si="304"/>
        <v>NO</v>
      </c>
      <c r="X4490" s="115"/>
      <c r="Y4490" s="104"/>
    </row>
    <row r="4491" spans="1:25" x14ac:dyDescent="0.25">
      <c r="A4491" s="80"/>
      <c r="B4491" s="80"/>
      <c r="C4491" s="110"/>
      <c r="D4491" s="81"/>
      <c r="E4491" s="110"/>
      <c r="F4491" s="110"/>
      <c r="G4491" s="112"/>
      <c r="H4491" s="100"/>
      <c r="I4491" s="81"/>
      <c r="J4491" s="82"/>
      <c r="K4491" s="81"/>
      <c r="L4491" s="100" t="str">
        <f t="shared" si="301"/>
        <v>ERROR</v>
      </c>
      <c r="M4491" s="116"/>
      <c r="N4491" s="81"/>
      <c r="O4491" s="81"/>
      <c r="P4491" s="81"/>
      <c r="Q4491" s="80"/>
      <c r="R4491" s="81"/>
      <c r="S4491" s="105" t="str">
        <f>IF(OR(B4491="",$C$3="",$G$3=""),"ERROR",IF(AND(B4491='Dropdown Answer Key'!$B$12,OR(E4491="Lead",E4491="U, May have L",E4491="COM",E4491="")),"Lead",IF(AND(B4491='Dropdown Answer Key'!$B$12,OR(AND(E4491="GALV",H4491="Y"),AND(E4491="GALV",H4491="UN"),AND(E4491="GALV",H4491=""))),"GRR",IF(AND(B4491='Dropdown Answer Key'!$B$12,E4491="Unknown"),"Unknown SL",IF(AND(B4491='Dropdown Answer Key'!$B$13,OR(F4491="Lead",F4491="U, May have L",F4491="COM",F4491="")),"Lead",IF(AND(B4491='Dropdown Answer Key'!$B$13,OR(AND(F4491="GALV",H4491="Y"),AND(F4491="GALV",H4491="UN"),AND(F4491="GALV",H4491=""))),"GRR",IF(AND(B4491='Dropdown Answer Key'!$B$13,F4491="Unknown"),"Unknown SL",IF(AND(B4491='Dropdown Answer Key'!$B$14,OR(E4491="Lead",E4491="U, May have L",E4491="COM",E4491="")),"Lead",IF(AND(B4491='Dropdown Answer Key'!$B$14,OR(F4491="Lead",F4491="U, May have L",F4491="COM",F4491="")),"Lead",IF(AND(B4491='Dropdown Answer Key'!$B$14,OR(AND(E4491="GALV",H4491="Y"),AND(E4491="GALV",H4491="UN"),AND(E4491="GALV",H4491=""),AND(F4491="GALV",H4491="Y"),AND(F4491="GALV",H4491="UN"),AND(F4491="GALV",H4491=""),AND(F4491="GALV",I4491="Y"),AND(F4491="GALV",I4491="UN"),AND(F4491="GALV",I4491=""))),"GRR",IF(AND(B4491='Dropdown Answer Key'!$B$14,OR(E4491="Unknown",F4491="Unknown")),"Unknown SL","Non Lead")))))))))))</f>
        <v>ERROR</v>
      </c>
      <c r="T4491" s="83" t="str">
        <f>IF(OR(M4491="",Q4491="",S4491="ERROR"),"BLANK",IF((AND(M4491='Dropdown Answer Key'!$B$25,OR('Service Line Inventory'!S4491="Lead",S4491="Unknown SL"))),"Tier 1",IF(AND('Service Line Inventory'!M4491='Dropdown Answer Key'!$B$26,OR('Service Line Inventory'!S4491="Lead",S4491="Unknown SL")),"Tier 2",IF(AND('Service Line Inventory'!M4491='Dropdown Answer Key'!$B$27,OR('Service Line Inventory'!S4491="Lead",S4491="Unknown SL")),"Tier 2",IF('Service Line Inventory'!S4491="GRR","Tier 3",IF((AND('Service Line Inventory'!M4491='Dropdown Answer Key'!$B$25,'Service Line Inventory'!Q4491='Dropdown Answer Key'!$N$25,O4491='Dropdown Answer Key'!$H$27,'Service Line Inventory'!P4491='Dropdown Answer Key'!$K$27,S4491="Non Lead")),"Tier 4",IF((AND('Service Line Inventory'!M4491='Dropdown Answer Key'!$B$25,'Service Line Inventory'!Q4491='Dropdown Answer Key'!$N$25,O4491='Dropdown Answer Key'!$H$27,S4491="Non Lead")),"Tier 4",IF((AND('Service Line Inventory'!M4491='Dropdown Answer Key'!$B$25,'Service Line Inventory'!Q4491='Dropdown Answer Key'!$N$25,'Service Line Inventory'!P4491='Dropdown Answer Key'!$K$27,S4491="Non Lead")),"Tier 4","Tier 5"))))))))</f>
        <v>BLANK</v>
      </c>
      <c r="U4491" s="108" t="str">
        <f t="shared" si="302"/>
        <v>ERROR</v>
      </c>
      <c r="V4491" s="83" t="str">
        <f t="shared" si="303"/>
        <v>ERROR</v>
      </c>
      <c r="W4491" s="83" t="str">
        <f t="shared" si="304"/>
        <v>NO</v>
      </c>
      <c r="X4491" s="114"/>
      <c r="Y4491" s="84"/>
    </row>
    <row r="4492" spans="1:25" x14ac:dyDescent="0.25">
      <c r="A4492" s="89"/>
      <c r="B4492" s="90"/>
      <c r="C4492" s="111"/>
      <c r="D4492" s="90"/>
      <c r="E4492" s="111"/>
      <c r="F4492" s="111"/>
      <c r="G4492" s="113"/>
      <c r="H4492" s="100"/>
      <c r="I4492" s="90"/>
      <c r="J4492" s="91"/>
      <c r="K4492" s="90"/>
      <c r="L4492" s="101" t="str">
        <f t="shared" si="301"/>
        <v>ERROR</v>
      </c>
      <c r="M4492" s="117"/>
      <c r="N4492" s="90"/>
      <c r="O4492" s="90"/>
      <c r="P4492" s="90"/>
      <c r="Q4492" s="89"/>
      <c r="R4492" s="90"/>
      <c r="S4492" s="120" t="str">
        <f>IF(OR(B4492="",$C$3="",$G$3=""),"ERROR",IF(AND(B4492='Dropdown Answer Key'!$B$12,OR(E4492="Lead",E4492="U, May have L",E4492="COM",E4492="")),"Lead",IF(AND(B4492='Dropdown Answer Key'!$B$12,OR(AND(E4492="GALV",H4492="Y"),AND(E4492="GALV",H4492="UN"),AND(E4492="GALV",H4492=""))),"GRR",IF(AND(B4492='Dropdown Answer Key'!$B$12,E4492="Unknown"),"Unknown SL",IF(AND(B4492='Dropdown Answer Key'!$B$13,OR(F4492="Lead",F4492="U, May have L",F4492="COM",F4492="")),"Lead",IF(AND(B4492='Dropdown Answer Key'!$B$13,OR(AND(F4492="GALV",H4492="Y"),AND(F4492="GALV",H4492="UN"),AND(F4492="GALV",H4492=""))),"GRR",IF(AND(B4492='Dropdown Answer Key'!$B$13,F4492="Unknown"),"Unknown SL",IF(AND(B4492='Dropdown Answer Key'!$B$14,OR(E4492="Lead",E4492="U, May have L",E4492="COM",E4492="")),"Lead",IF(AND(B4492='Dropdown Answer Key'!$B$14,OR(F4492="Lead",F4492="U, May have L",F4492="COM",F4492="")),"Lead",IF(AND(B4492='Dropdown Answer Key'!$B$14,OR(AND(E4492="GALV",H4492="Y"),AND(E4492="GALV",H4492="UN"),AND(E4492="GALV",H4492=""),AND(F4492="GALV",H4492="Y"),AND(F4492="GALV",H4492="UN"),AND(F4492="GALV",H4492=""),AND(F4492="GALV",I4492="Y"),AND(F4492="GALV",I4492="UN"),AND(F4492="GALV",I4492=""))),"GRR",IF(AND(B4492='Dropdown Answer Key'!$B$14,OR(E4492="Unknown",F4492="Unknown")),"Unknown SL","Non Lead")))))))))))</f>
        <v>ERROR</v>
      </c>
      <c r="T4492" s="121" t="str">
        <f>IF(OR(M4492="",Q4492="",S4492="ERROR"),"BLANK",IF((AND(M4492='Dropdown Answer Key'!$B$25,OR('Service Line Inventory'!S4492="Lead",S4492="Unknown SL"))),"Tier 1",IF(AND('Service Line Inventory'!M4492='Dropdown Answer Key'!$B$26,OR('Service Line Inventory'!S4492="Lead",S4492="Unknown SL")),"Tier 2",IF(AND('Service Line Inventory'!M4492='Dropdown Answer Key'!$B$27,OR('Service Line Inventory'!S4492="Lead",S4492="Unknown SL")),"Tier 2",IF('Service Line Inventory'!S4492="GRR","Tier 3",IF((AND('Service Line Inventory'!M4492='Dropdown Answer Key'!$B$25,'Service Line Inventory'!Q4492='Dropdown Answer Key'!$N$25,O4492='Dropdown Answer Key'!$H$27,'Service Line Inventory'!P4492='Dropdown Answer Key'!$K$27,S4492="Non Lead")),"Tier 4",IF((AND('Service Line Inventory'!M4492='Dropdown Answer Key'!$B$25,'Service Line Inventory'!Q4492='Dropdown Answer Key'!$N$25,O4492='Dropdown Answer Key'!$H$27,S4492="Non Lead")),"Tier 4",IF((AND('Service Line Inventory'!M4492='Dropdown Answer Key'!$B$25,'Service Line Inventory'!Q4492='Dropdown Answer Key'!$N$25,'Service Line Inventory'!P4492='Dropdown Answer Key'!$K$27,S4492="Non Lead")),"Tier 4","Tier 5"))))))))</f>
        <v>BLANK</v>
      </c>
      <c r="U4492" s="122" t="str">
        <f t="shared" si="302"/>
        <v>ERROR</v>
      </c>
      <c r="V4492" s="121" t="str">
        <f t="shared" si="303"/>
        <v>ERROR</v>
      </c>
      <c r="W4492" s="121" t="str">
        <f t="shared" si="304"/>
        <v>NO</v>
      </c>
      <c r="X4492" s="115"/>
      <c r="Y4492" s="104"/>
    </row>
    <row r="4493" spans="1:25" x14ac:dyDescent="0.25">
      <c r="A4493" s="80"/>
      <c r="B4493" s="80"/>
      <c r="C4493" s="110"/>
      <c r="D4493" s="81"/>
      <c r="E4493" s="110"/>
      <c r="F4493" s="110"/>
      <c r="G4493" s="112"/>
      <c r="H4493" s="100"/>
      <c r="I4493" s="81"/>
      <c r="J4493" s="82"/>
      <c r="K4493" s="81"/>
      <c r="L4493" s="100" t="str">
        <f t="shared" si="301"/>
        <v>ERROR</v>
      </c>
      <c r="M4493" s="116"/>
      <c r="N4493" s="81"/>
      <c r="O4493" s="81"/>
      <c r="P4493" s="81"/>
      <c r="Q4493" s="80"/>
      <c r="R4493" s="81"/>
      <c r="S4493" s="105" t="str">
        <f>IF(OR(B4493="",$C$3="",$G$3=""),"ERROR",IF(AND(B4493='Dropdown Answer Key'!$B$12,OR(E4493="Lead",E4493="U, May have L",E4493="COM",E4493="")),"Lead",IF(AND(B4493='Dropdown Answer Key'!$B$12,OR(AND(E4493="GALV",H4493="Y"),AND(E4493="GALV",H4493="UN"),AND(E4493="GALV",H4493=""))),"GRR",IF(AND(B4493='Dropdown Answer Key'!$B$12,E4493="Unknown"),"Unknown SL",IF(AND(B4493='Dropdown Answer Key'!$B$13,OR(F4493="Lead",F4493="U, May have L",F4493="COM",F4493="")),"Lead",IF(AND(B4493='Dropdown Answer Key'!$B$13,OR(AND(F4493="GALV",H4493="Y"),AND(F4493="GALV",H4493="UN"),AND(F4493="GALV",H4493=""))),"GRR",IF(AND(B4493='Dropdown Answer Key'!$B$13,F4493="Unknown"),"Unknown SL",IF(AND(B4493='Dropdown Answer Key'!$B$14,OR(E4493="Lead",E4493="U, May have L",E4493="COM",E4493="")),"Lead",IF(AND(B4493='Dropdown Answer Key'!$B$14,OR(F4493="Lead",F4493="U, May have L",F4493="COM",F4493="")),"Lead",IF(AND(B4493='Dropdown Answer Key'!$B$14,OR(AND(E4493="GALV",H4493="Y"),AND(E4493="GALV",H4493="UN"),AND(E4493="GALV",H4493=""),AND(F4493="GALV",H4493="Y"),AND(F4493="GALV",H4493="UN"),AND(F4493="GALV",H4493=""),AND(F4493="GALV",I4493="Y"),AND(F4493="GALV",I4493="UN"),AND(F4493="GALV",I4493=""))),"GRR",IF(AND(B4493='Dropdown Answer Key'!$B$14,OR(E4493="Unknown",F4493="Unknown")),"Unknown SL","Non Lead")))))))))))</f>
        <v>ERROR</v>
      </c>
      <c r="T4493" s="83" t="str">
        <f>IF(OR(M4493="",Q4493="",S4493="ERROR"),"BLANK",IF((AND(M4493='Dropdown Answer Key'!$B$25,OR('Service Line Inventory'!S4493="Lead",S4493="Unknown SL"))),"Tier 1",IF(AND('Service Line Inventory'!M4493='Dropdown Answer Key'!$B$26,OR('Service Line Inventory'!S4493="Lead",S4493="Unknown SL")),"Tier 2",IF(AND('Service Line Inventory'!M4493='Dropdown Answer Key'!$B$27,OR('Service Line Inventory'!S4493="Lead",S4493="Unknown SL")),"Tier 2",IF('Service Line Inventory'!S4493="GRR","Tier 3",IF((AND('Service Line Inventory'!M4493='Dropdown Answer Key'!$B$25,'Service Line Inventory'!Q4493='Dropdown Answer Key'!$N$25,O4493='Dropdown Answer Key'!$H$27,'Service Line Inventory'!P4493='Dropdown Answer Key'!$K$27,S4493="Non Lead")),"Tier 4",IF((AND('Service Line Inventory'!M4493='Dropdown Answer Key'!$B$25,'Service Line Inventory'!Q4493='Dropdown Answer Key'!$N$25,O4493='Dropdown Answer Key'!$H$27,S4493="Non Lead")),"Tier 4",IF((AND('Service Line Inventory'!M4493='Dropdown Answer Key'!$B$25,'Service Line Inventory'!Q4493='Dropdown Answer Key'!$N$25,'Service Line Inventory'!P4493='Dropdown Answer Key'!$K$27,S4493="Non Lead")),"Tier 4","Tier 5"))))))))</f>
        <v>BLANK</v>
      </c>
      <c r="U4493" s="108" t="str">
        <f t="shared" si="302"/>
        <v>ERROR</v>
      </c>
      <c r="V4493" s="83" t="str">
        <f t="shared" si="303"/>
        <v>ERROR</v>
      </c>
      <c r="W4493" s="83" t="str">
        <f t="shared" si="304"/>
        <v>NO</v>
      </c>
      <c r="X4493" s="114"/>
      <c r="Y4493" s="84"/>
    </row>
    <row r="4494" spans="1:25" x14ac:dyDescent="0.25">
      <c r="A4494" s="89"/>
      <c r="B4494" s="90"/>
      <c r="C4494" s="111"/>
      <c r="D4494" s="90"/>
      <c r="E4494" s="111"/>
      <c r="F4494" s="111"/>
      <c r="G4494" s="113"/>
      <c r="H4494" s="100"/>
      <c r="I4494" s="90"/>
      <c r="J4494" s="91"/>
      <c r="K4494" s="90"/>
      <c r="L4494" s="101" t="str">
        <f t="shared" si="301"/>
        <v>ERROR</v>
      </c>
      <c r="M4494" s="117"/>
      <c r="N4494" s="90"/>
      <c r="O4494" s="90"/>
      <c r="P4494" s="90"/>
      <c r="Q4494" s="89"/>
      <c r="R4494" s="90"/>
      <c r="S4494" s="120" t="str">
        <f>IF(OR(B4494="",$C$3="",$G$3=""),"ERROR",IF(AND(B4494='Dropdown Answer Key'!$B$12,OR(E4494="Lead",E4494="U, May have L",E4494="COM",E4494="")),"Lead",IF(AND(B4494='Dropdown Answer Key'!$B$12,OR(AND(E4494="GALV",H4494="Y"),AND(E4494="GALV",H4494="UN"),AND(E4494="GALV",H4494=""))),"GRR",IF(AND(B4494='Dropdown Answer Key'!$B$12,E4494="Unknown"),"Unknown SL",IF(AND(B4494='Dropdown Answer Key'!$B$13,OR(F4494="Lead",F4494="U, May have L",F4494="COM",F4494="")),"Lead",IF(AND(B4494='Dropdown Answer Key'!$B$13,OR(AND(F4494="GALV",H4494="Y"),AND(F4494="GALV",H4494="UN"),AND(F4494="GALV",H4494=""))),"GRR",IF(AND(B4494='Dropdown Answer Key'!$B$13,F4494="Unknown"),"Unknown SL",IF(AND(B4494='Dropdown Answer Key'!$B$14,OR(E4494="Lead",E4494="U, May have L",E4494="COM",E4494="")),"Lead",IF(AND(B4494='Dropdown Answer Key'!$B$14,OR(F4494="Lead",F4494="U, May have L",F4494="COM",F4494="")),"Lead",IF(AND(B4494='Dropdown Answer Key'!$B$14,OR(AND(E4494="GALV",H4494="Y"),AND(E4494="GALV",H4494="UN"),AND(E4494="GALV",H4494=""),AND(F4494="GALV",H4494="Y"),AND(F4494="GALV",H4494="UN"),AND(F4494="GALV",H4494=""),AND(F4494="GALV",I4494="Y"),AND(F4494="GALV",I4494="UN"),AND(F4494="GALV",I4494=""))),"GRR",IF(AND(B4494='Dropdown Answer Key'!$B$14,OR(E4494="Unknown",F4494="Unknown")),"Unknown SL","Non Lead")))))))))))</f>
        <v>ERROR</v>
      </c>
      <c r="T4494" s="121" t="str">
        <f>IF(OR(M4494="",Q4494="",S4494="ERROR"),"BLANK",IF((AND(M4494='Dropdown Answer Key'!$B$25,OR('Service Line Inventory'!S4494="Lead",S4494="Unknown SL"))),"Tier 1",IF(AND('Service Line Inventory'!M4494='Dropdown Answer Key'!$B$26,OR('Service Line Inventory'!S4494="Lead",S4494="Unknown SL")),"Tier 2",IF(AND('Service Line Inventory'!M4494='Dropdown Answer Key'!$B$27,OR('Service Line Inventory'!S4494="Lead",S4494="Unknown SL")),"Tier 2",IF('Service Line Inventory'!S4494="GRR","Tier 3",IF((AND('Service Line Inventory'!M4494='Dropdown Answer Key'!$B$25,'Service Line Inventory'!Q4494='Dropdown Answer Key'!$N$25,O4494='Dropdown Answer Key'!$H$27,'Service Line Inventory'!P4494='Dropdown Answer Key'!$K$27,S4494="Non Lead")),"Tier 4",IF((AND('Service Line Inventory'!M4494='Dropdown Answer Key'!$B$25,'Service Line Inventory'!Q4494='Dropdown Answer Key'!$N$25,O4494='Dropdown Answer Key'!$H$27,S4494="Non Lead")),"Tier 4",IF((AND('Service Line Inventory'!M4494='Dropdown Answer Key'!$B$25,'Service Line Inventory'!Q4494='Dropdown Answer Key'!$N$25,'Service Line Inventory'!P4494='Dropdown Answer Key'!$K$27,S4494="Non Lead")),"Tier 4","Tier 5"))))))))</f>
        <v>BLANK</v>
      </c>
      <c r="U4494" s="122" t="str">
        <f t="shared" si="302"/>
        <v>ERROR</v>
      </c>
      <c r="V4494" s="121" t="str">
        <f t="shared" si="303"/>
        <v>ERROR</v>
      </c>
      <c r="W4494" s="121" t="str">
        <f t="shared" si="304"/>
        <v>NO</v>
      </c>
      <c r="X4494" s="115"/>
      <c r="Y4494" s="104"/>
    </row>
    <row r="4495" spans="1:25" x14ac:dyDescent="0.25">
      <c r="A4495" s="80"/>
      <c r="B4495" s="80"/>
      <c r="C4495" s="110"/>
      <c r="D4495" s="81"/>
      <c r="E4495" s="110"/>
      <c r="F4495" s="110"/>
      <c r="G4495" s="112"/>
      <c r="H4495" s="100"/>
      <c r="I4495" s="81"/>
      <c r="J4495" s="82"/>
      <c r="K4495" s="81"/>
      <c r="L4495" s="100" t="str">
        <f t="shared" si="301"/>
        <v>ERROR</v>
      </c>
      <c r="M4495" s="116"/>
      <c r="N4495" s="81"/>
      <c r="O4495" s="81"/>
      <c r="P4495" s="81"/>
      <c r="Q4495" s="80"/>
      <c r="R4495" s="81"/>
      <c r="S4495" s="105" t="str">
        <f>IF(OR(B4495="",$C$3="",$G$3=""),"ERROR",IF(AND(B4495='Dropdown Answer Key'!$B$12,OR(E4495="Lead",E4495="U, May have L",E4495="COM",E4495="")),"Lead",IF(AND(B4495='Dropdown Answer Key'!$B$12,OR(AND(E4495="GALV",H4495="Y"),AND(E4495="GALV",H4495="UN"),AND(E4495="GALV",H4495=""))),"GRR",IF(AND(B4495='Dropdown Answer Key'!$B$12,E4495="Unknown"),"Unknown SL",IF(AND(B4495='Dropdown Answer Key'!$B$13,OR(F4495="Lead",F4495="U, May have L",F4495="COM",F4495="")),"Lead",IF(AND(B4495='Dropdown Answer Key'!$B$13,OR(AND(F4495="GALV",H4495="Y"),AND(F4495="GALV",H4495="UN"),AND(F4495="GALV",H4495=""))),"GRR",IF(AND(B4495='Dropdown Answer Key'!$B$13,F4495="Unknown"),"Unknown SL",IF(AND(B4495='Dropdown Answer Key'!$B$14,OR(E4495="Lead",E4495="U, May have L",E4495="COM",E4495="")),"Lead",IF(AND(B4495='Dropdown Answer Key'!$B$14,OR(F4495="Lead",F4495="U, May have L",F4495="COM",F4495="")),"Lead",IF(AND(B4495='Dropdown Answer Key'!$B$14,OR(AND(E4495="GALV",H4495="Y"),AND(E4495="GALV",H4495="UN"),AND(E4495="GALV",H4495=""),AND(F4495="GALV",H4495="Y"),AND(F4495="GALV",H4495="UN"),AND(F4495="GALV",H4495=""),AND(F4495="GALV",I4495="Y"),AND(F4495="GALV",I4495="UN"),AND(F4495="GALV",I4495=""))),"GRR",IF(AND(B4495='Dropdown Answer Key'!$B$14,OR(E4495="Unknown",F4495="Unknown")),"Unknown SL","Non Lead")))))))))))</f>
        <v>ERROR</v>
      </c>
      <c r="T4495" s="83" t="str">
        <f>IF(OR(M4495="",Q4495="",S4495="ERROR"),"BLANK",IF((AND(M4495='Dropdown Answer Key'!$B$25,OR('Service Line Inventory'!S4495="Lead",S4495="Unknown SL"))),"Tier 1",IF(AND('Service Line Inventory'!M4495='Dropdown Answer Key'!$B$26,OR('Service Line Inventory'!S4495="Lead",S4495="Unknown SL")),"Tier 2",IF(AND('Service Line Inventory'!M4495='Dropdown Answer Key'!$B$27,OR('Service Line Inventory'!S4495="Lead",S4495="Unknown SL")),"Tier 2",IF('Service Line Inventory'!S4495="GRR","Tier 3",IF((AND('Service Line Inventory'!M4495='Dropdown Answer Key'!$B$25,'Service Line Inventory'!Q4495='Dropdown Answer Key'!$N$25,O4495='Dropdown Answer Key'!$H$27,'Service Line Inventory'!P4495='Dropdown Answer Key'!$K$27,S4495="Non Lead")),"Tier 4",IF((AND('Service Line Inventory'!M4495='Dropdown Answer Key'!$B$25,'Service Line Inventory'!Q4495='Dropdown Answer Key'!$N$25,O4495='Dropdown Answer Key'!$H$27,S4495="Non Lead")),"Tier 4",IF((AND('Service Line Inventory'!M4495='Dropdown Answer Key'!$B$25,'Service Line Inventory'!Q4495='Dropdown Answer Key'!$N$25,'Service Line Inventory'!P4495='Dropdown Answer Key'!$K$27,S4495="Non Lead")),"Tier 4","Tier 5"))))))))</f>
        <v>BLANK</v>
      </c>
      <c r="U4495" s="108" t="str">
        <f t="shared" si="302"/>
        <v>ERROR</v>
      </c>
      <c r="V4495" s="83" t="str">
        <f t="shared" si="303"/>
        <v>ERROR</v>
      </c>
      <c r="W4495" s="83" t="str">
        <f t="shared" si="304"/>
        <v>NO</v>
      </c>
      <c r="X4495" s="114"/>
      <c r="Y4495" s="84"/>
    </row>
    <row r="4496" spans="1:25" x14ac:dyDescent="0.25">
      <c r="A4496" s="89"/>
      <c r="B4496" s="90"/>
      <c r="C4496" s="111"/>
      <c r="D4496" s="90"/>
      <c r="E4496" s="111"/>
      <c r="F4496" s="111"/>
      <c r="G4496" s="113"/>
      <c r="H4496" s="100"/>
      <c r="I4496" s="90"/>
      <c r="J4496" s="91"/>
      <c r="K4496" s="90"/>
      <c r="L4496" s="101" t="str">
        <f t="shared" si="301"/>
        <v>ERROR</v>
      </c>
      <c r="M4496" s="117"/>
      <c r="N4496" s="90"/>
      <c r="O4496" s="90"/>
      <c r="P4496" s="90"/>
      <c r="Q4496" s="89"/>
      <c r="R4496" s="90"/>
      <c r="S4496" s="120" t="str">
        <f>IF(OR(B4496="",$C$3="",$G$3=""),"ERROR",IF(AND(B4496='Dropdown Answer Key'!$B$12,OR(E4496="Lead",E4496="U, May have L",E4496="COM",E4496="")),"Lead",IF(AND(B4496='Dropdown Answer Key'!$B$12,OR(AND(E4496="GALV",H4496="Y"),AND(E4496="GALV",H4496="UN"),AND(E4496="GALV",H4496=""))),"GRR",IF(AND(B4496='Dropdown Answer Key'!$B$12,E4496="Unknown"),"Unknown SL",IF(AND(B4496='Dropdown Answer Key'!$B$13,OR(F4496="Lead",F4496="U, May have L",F4496="COM",F4496="")),"Lead",IF(AND(B4496='Dropdown Answer Key'!$B$13,OR(AND(F4496="GALV",H4496="Y"),AND(F4496="GALV",H4496="UN"),AND(F4496="GALV",H4496=""))),"GRR",IF(AND(B4496='Dropdown Answer Key'!$B$13,F4496="Unknown"),"Unknown SL",IF(AND(B4496='Dropdown Answer Key'!$B$14,OR(E4496="Lead",E4496="U, May have L",E4496="COM",E4496="")),"Lead",IF(AND(B4496='Dropdown Answer Key'!$B$14,OR(F4496="Lead",F4496="U, May have L",F4496="COM",F4496="")),"Lead",IF(AND(B4496='Dropdown Answer Key'!$B$14,OR(AND(E4496="GALV",H4496="Y"),AND(E4496="GALV",H4496="UN"),AND(E4496="GALV",H4496=""),AND(F4496="GALV",H4496="Y"),AND(F4496="GALV",H4496="UN"),AND(F4496="GALV",H4496=""),AND(F4496="GALV",I4496="Y"),AND(F4496="GALV",I4496="UN"),AND(F4496="GALV",I4496=""))),"GRR",IF(AND(B4496='Dropdown Answer Key'!$B$14,OR(E4496="Unknown",F4496="Unknown")),"Unknown SL","Non Lead")))))))))))</f>
        <v>ERROR</v>
      </c>
      <c r="T4496" s="121" t="str">
        <f>IF(OR(M4496="",Q4496="",S4496="ERROR"),"BLANK",IF((AND(M4496='Dropdown Answer Key'!$B$25,OR('Service Line Inventory'!S4496="Lead",S4496="Unknown SL"))),"Tier 1",IF(AND('Service Line Inventory'!M4496='Dropdown Answer Key'!$B$26,OR('Service Line Inventory'!S4496="Lead",S4496="Unknown SL")),"Tier 2",IF(AND('Service Line Inventory'!M4496='Dropdown Answer Key'!$B$27,OR('Service Line Inventory'!S4496="Lead",S4496="Unknown SL")),"Tier 2",IF('Service Line Inventory'!S4496="GRR","Tier 3",IF((AND('Service Line Inventory'!M4496='Dropdown Answer Key'!$B$25,'Service Line Inventory'!Q4496='Dropdown Answer Key'!$N$25,O4496='Dropdown Answer Key'!$H$27,'Service Line Inventory'!P4496='Dropdown Answer Key'!$K$27,S4496="Non Lead")),"Tier 4",IF((AND('Service Line Inventory'!M4496='Dropdown Answer Key'!$B$25,'Service Line Inventory'!Q4496='Dropdown Answer Key'!$N$25,O4496='Dropdown Answer Key'!$H$27,S4496="Non Lead")),"Tier 4",IF((AND('Service Line Inventory'!M4496='Dropdown Answer Key'!$B$25,'Service Line Inventory'!Q4496='Dropdown Answer Key'!$N$25,'Service Line Inventory'!P4496='Dropdown Answer Key'!$K$27,S4496="Non Lead")),"Tier 4","Tier 5"))))))))</f>
        <v>BLANK</v>
      </c>
      <c r="U4496" s="122" t="str">
        <f t="shared" si="302"/>
        <v>ERROR</v>
      </c>
      <c r="V4496" s="121" t="str">
        <f t="shared" si="303"/>
        <v>ERROR</v>
      </c>
      <c r="W4496" s="121" t="str">
        <f t="shared" si="304"/>
        <v>NO</v>
      </c>
      <c r="X4496" s="115"/>
      <c r="Y4496" s="104"/>
    </row>
    <row r="4497" spans="1:25" x14ac:dyDescent="0.25">
      <c r="A4497" s="80"/>
      <c r="B4497" s="80"/>
      <c r="C4497" s="110"/>
      <c r="D4497" s="81"/>
      <c r="E4497" s="110"/>
      <c r="F4497" s="110"/>
      <c r="G4497" s="112"/>
      <c r="H4497" s="100"/>
      <c r="I4497" s="81"/>
      <c r="J4497" s="82"/>
      <c r="K4497" s="81"/>
      <c r="L4497" s="100" t="str">
        <f t="shared" si="301"/>
        <v>ERROR</v>
      </c>
      <c r="M4497" s="116"/>
      <c r="N4497" s="81"/>
      <c r="O4497" s="81"/>
      <c r="P4497" s="81"/>
      <c r="Q4497" s="80"/>
      <c r="R4497" s="81"/>
      <c r="S4497" s="105" t="str">
        <f>IF(OR(B4497="",$C$3="",$G$3=""),"ERROR",IF(AND(B4497='Dropdown Answer Key'!$B$12,OR(E4497="Lead",E4497="U, May have L",E4497="COM",E4497="")),"Lead",IF(AND(B4497='Dropdown Answer Key'!$B$12,OR(AND(E4497="GALV",H4497="Y"),AND(E4497="GALV",H4497="UN"),AND(E4497="GALV",H4497=""))),"GRR",IF(AND(B4497='Dropdown Answer Key'!$B$12,E4497="Unknown"),"Unknown SL",IF(AND(B4497='Dropdown Answer Key'!$B$13,OR(F4497="Lead",F4497="U, May have L",F4497="COM",F4497="")),"Lead",IF(AND(B4497='Dropdown Answer Key'!$B$13,OR(AND(F4497="GALV",H4497="Y"),AND(F4497="GALV",H4497="UN"),AND(F4497="GALV",H4497=""))),"GRR",IF(AND(B4497='Dropdown Answer Key'!$B$13,F4497="Unknown"),"Unknown SL",IF(AND(B4497='Dropdown Answer Key'!$B$14,OR(E4497="Lead",E4497="U, May have L",E4497="COM",E4497="")),"Lead",IF(AND(B4497='Dropdown Answer Key'!$B$14,OR(F4497="Lead",F4497="U, May have L",F4497="COM",F4497="")),"Lead",IF(AND(B4497='Dropdown Answer Key'!$B$14,OR(AND(E4497="GALV",H4497="Y"),AND(E4497="GALV",H4497="UN"),AND(E4497="GALV",H4497=""),AND(F4497="GALV",H4497="Y"),AND(F4497="GALV",H4497="UN"),AND(F4497="GALV",H4497=""),AND(F4497="GALV",I4497="Y"),AND(F4497="GALV",I4497="UN"),AND(F4497="GALV",I4497=""))),"GRR",IF(AND(B4497='Dropdown Answer Key'!$B$14,OR(E4497="Unknown",F4497="Unknown")),"Unknown SL","Non Lead")))))))))))</f>
        <v>ERROR</v>
      </c>
      <c r="T4497" s="83" t="str">
        <f>IF(OR(M4497="",Q4497="",S4497="ERROR"),"BLANK",IF((AND(M4497='Dropdown Answer Key'!$B$25,OR('Service Line Inventory'!S4497="Lead",S4497="Unknown SL"))),"Tier 1",IF(AND('Service Line Inventory'!M4497='Dropdown Answer Key'!$B$26,OR('Service Line Inventory'!S4497="Lead",S4497="Unknown SL")),"Tier 2",IF(AND('Service Line Inventory'!M4497='Dropdown Answer Key'!$B$27,OR('Service Line Inventory'!S4497="Lead",S4497="Unknown SL")),"Tier 2",IF('Service Line Inventory'!S4497="GRR","Tier 3",IF((AND('Service Line Inventory'!M4497='Dropdown Answer Key'!$B$25,'Service Line Inventory'!Q4497='Dropdown Answer Key'!$N$25,O4497='Dropdown Answer Key'!$H$27,'Service Line Inventory'!P4497='Dropdown Answer Key'!$K$27,S4497="Non Lead")),"Tier 4",IF((AND('Service Line Inventory'!M4497='Dropdown Answer Key'!$B$25,'Service Line Inventory'!Q4497='Dropdown Answer Key'!$N$25,O4497='Dropdown Answer Key'!$H$27,S4497="Non Lead")),"Tier 4",IF((AND('Service Line Inventory'!M4497='Dropdown Answer Key'!$B$25,'Service Line Inventory'!Q4497='Dropdown Answer Key'!$N$25,'Service Line Inventory'!P4497='Dropdown Answer Key'!$K$27,S4497="Non Lead")),"Tier 4","Tier 5"))))))))</f>
        <v>BLANK</v>
      </c>
      <c r="U4497" s="108" t="str">
        <f t="shared" si="302"/>
        <v>ERROR</v>
      </c>
      <c r="V4497" s="83" t="str">
        <f t="shared" si="303"/>
        <v>ERROR</v>
      </c>
      <c r="W4497" s="83" t="str">
        <f t="shared" si="304"/>
        <v>NO</v>
      </c>
      <c r="X4497" s="114"/>
      <c r="Y4497" s="84"/>
    </row>
    <row r="4498" spans="1:25" x14ac:dyDescent="0.25">
      <c r="A4498" s="89"/>
      <c r="B4498" s="90"/>
      <c r="C4498" s="111"/>
      <c r="D4498" s="90"/>
      <c r="E4498" s="111"/>
      <c r="F4498" s="111"/>
      <c r="G4498" s="113"/>
      <c r="H4498" s="100"/>
      <c r="I4498" s="90"/>
      <c r="J4498" s="91"/>
      <c r="K4498" s="90"/>
      <c r="L4498" s="101" t="str">
        <f t="shared" si="301"/>
        <v>ERROR</v>
      </c>
      <c r="M4498" s="117"/>
      <c r="N4498" s="90"/>
      <c r="O4498" s="90"/>
      <c r="P4498" s="90"/>
      <c r="Q4498" s="89"/>
      <c r="R4498" s="90"/>
      <c r="S4498" s="120" t="str">
        <f>IF(OR(B4498="",$C$3="",$G$3=""),"ERROR",IF(AND(B4498='Dropdown Answer Key'!$B$12,OR(E4498="Lead",E4498="U, May have L",E4498="COM",E4498="")),"Lead",IF(AND(B4498='Dropdown Answer Key'!$B$12,OR(AND(E4498="GALV",H4498="Y"),AND(E4498="GALV",H4498="UN"),AND(E4498="GALV",H4498=""))),"GRR",IF(AND(B4498='Dropdown Answer Key'!$B$12,E4498="Unknown"),"Unknown SL",IF(AND(B4498='Dropdown Answer Key'!$B$13,OR(F4498="Lead",F4498="U, May have L",F4498="COM",F4498="")),"Lead",IF(AND(B4498='Dropdown Answer Key'!$B$13,OR(AND(F4498="GALV",H4498="Y"),AND(F4498="GALV",H4498="UN"),AND(F4498="GALV",H4498=""))),"GRR",IF(AND(B4498='Dropdown Answer Key'!$B$13,F4498="Unknown"),"Unknown SL",IF(AND(B4498='Dropdown Answer Key'!$B$14,OR(E4498="Lead",E4498="U, May have L",E4498="COM",E4498="")),"Lead",IF(AND(B4498='Dropdown Answer Key'!$B$14,OR(F4498="Lead",F4498="U, May have L",F4498="COM",F4498="")),"Lead",IF(AND(B4498='Dropdown Answer Key'!$B$14,OR(AND(E4498="GALV",H4498="Y"),AND(E4498="GALV",H4498="UN"),AND(E4498="GALV",H4498=""),AND(F4498="GALV",H4498="Y"),AND(F4498="GALV",H4498="UN"),AND(F4498="GALV",H4498=""),AND(F4498="GALV",I4498="Y"),AND(F4498="GALV",I4498="UN"),AND(F4498="GALV",I4498=""))),"GRR",IF(AND(B4498='Dropdown Answer Key'!$B$14,OR(E4498="Unknown",F4498="Unknown")),"Unknown SL","Non Lead")))))))))))</f>
        <v>ERROR</v>
      </c>
      <c r="T4498" s="121" t="str">
        <f>IF(OR(M4498="",Q4498="",S4498="ERROR"),"BLANK",IF((AND(M4498='Dropdown Answer Key'!$B$25,OR('Service Line Inventory'!S4498="Lead",S4498="Unknown SL"))),"Tier 1",IF(AND('Service Line Inventory'!M4498='Dropdown Answer Key'!$B$26,OR('Service Line Inventory'!S4498="Lead",S4498="Unknown SL")),"Tier 2",IF(AND('Service Line Inventory'!M4498='Dropdown Answer Key'!$B$27,OR('Service Line Inventory'!S4498="Lead",S4498="Unknown SL")),"Tier 2",IF('Service Line Inventory'!S4498="GRR","Tier 3",IF((AND('Service Line Inventory'!M4498='Dropdown Answer Key'!$B$25,'Service Line Inventory'!Q4498='Dropdown Answer Key'!$N$25,O4498='Dropdown Answer Key'!$H$27,'Service Line Inventory'!P4498='Dropdown Answer Key'!$K$27,S4498="Non Lead")),"Tier 4",IF((AND('Service Line Inventory'!M4498='Dropdown Answer Key'!$B$25,'Service Line Inventory'!Q4498='Dropdown Answer Key'!$N$25,O4498='Dropdown Answer Key'!$H$27,S4498="Non Lead")),"Tier 4",IF((AND('Service Line Inventory'!M4498='Dropdown Answer Key'!$B$25,'Service Line Inventory'!Q4498='Dropdown Answer Key'!$N$25,'Service Line Inventory'!P4498='Dropdown Answer Key'!$K$27,S4498="Non Lead")),"Tier 4","Tier 5"))))))))</f>
        <v>BLANK</v>
      </c>
      <c r="U4498" s="122" t="str">
        <f t="shared" si="302"/>
        <v>ERROR</v>
      </c>
      <c r="V4498" s="121" t="str">
        <f t="shared" si="303"/>
        <v>ERROR</v>
      </c>
      <c r="W4498" s="121" t="str">
        <f t="shared" si="304"/>
        <v>NO</v>
      </c>
      <c r="X4498" s="115"/>
      <c r="Y4498" s="104"/>
    </row>
    <row r="4499" spans="1:25" x14ac:dyDescent="0.25">
      <c r="A4499" s="80"/>
      <c r="B4499" s="80"/>
      <c r="C4499" s="110"/>
      <c r="D4499" s="81"/>
      <c r="E4499" s="110"/>
      <c r="F4499" s="110"/>
      <c r="G4499" s="112"/>
      <c r="H4499" s="100"/>
      <c r="I4499" s="81"/>
      <c r="J4499" s="82"/>
      <c r="K4499" s="81"/>
      <c r="L4499" s="100" t="str">
        <f t="shared" si="301"/>
        <v>ERROR</v>
      </c>
      <c r="M4499" s="116"/>
      <c r="N4499" s="81"/>
      <c r="O4499" s="81"/>
      <c r="P4499" s="81"/>
      <c r="Q4499" s="80"/>
      <c r="R4499" s="81"/>
      <c r="S4499" s="105" t="str">
        <f>IF(OR(B4499="",$C$3="",$G$3=""),"ERROR",IF(AND(B4499='Dropdown Answer Key'!$B$12,OR(E4499="Lead",E4499="U, May have L",E4499="COM",E4499="")),"Lead",IF(AND(B4499='Dropdown Answer Key'!$B$12,OR(AND(E4499="GALV",H4499="Y"),AND(E4499="GALV",H4499="UN"),AND(E4499="GALV",H4499=""))),"GRR",IF(AND(B4499='Dropdown Answer Key'!$B$12,E4499="Unknown"),"Unknown SL",IF(AND(B4499='Dropdown Answer Key'!$B$13,OR(F4499="Lead",F4499="U, May have L",F4499="COM",F4499="")),"Lead",IF(AND(B4499='Dropdown Answer Key'!$B$13,OR(AND(F4499="GALV",H4499="Y"),AND(F4499="GALV",H4499="UN"),AND(F4499="GALV",H4499=""))),"GRR",IF(AND(B4499='Dropdown Answer Key'!$B$13,F4499="Unknown"),"Unknown SL",IF(AND(B4499='Dropdown Answer Key'!$B$14,OR(E4499="Lead",E4499="U, May have L",E4499="COM",E4499="")),"Lead",IF(AND(B4499='Dropdown Answer Key'!$B$14,OR(F4499="Lead",F4499="U, May have L",F4499="COM",F4499="")),"Lead",IF(AND(B4499='Dropdown Answer Key'!$B$14,OR(AND(E4499="GALV",H4499="Y"),AND(E4499="GALV",H4499="UN"),AND(E4499="GALV",H4499=""),AND(F4499="GALV",H4499="Y"),AND(F4499="GALV",H4499="UN"),AND(F4499="GALV",H4499=""),AND(F4499="GALV",I4499="Y"),AND(F4499="GALV",I4499="UN"),AND(F4499="GALV",I4499=""))),"GRR",IF(AND(B4499='Dropdown Answer Key'!$B$14,OR(E4499="Unknown",F4499="Unknown")),"Unknown SL","Non Lead")))))))))))</f>
        <v>ERROR</v>
      </c>
      <c r="T4499" s="83" t="str">
        <f>IF(OR(M4499="",Q4499="",S4499="ERROR"),"BLANK",IF((AND(M4499='Dropdown Answer Key'!$B$25,OR('Service Line Inventory'!S4499="Lead",S4499="Unknown SL"))),"Tier 1",IF(AND('Service Line Inventory'!M4499='Dropdown Answer Key'!$B$26,OR('Service Line Inventory'!S4499="Lead",S4499="Unknown SL")),"Tier 2",IF(AND('Service Line Inventory'!M4499='Dropdown Answer Key'!$B$27,OR('Service Line Inventory'!S4499="Lead",S4499="Unknown SL")),"Tier 2",IF('Service Line Inventory'!S4499="GRR","Tier 3",IF((AND('Service Line Inventory'!M4499='Dropdown Answer Key'!$B$25,'Service Line Inventory'!Q4499='Dropdown Answer Key'!$N$25,O4499='Dropdown Answer Key'!$H$27,'Service Line Inventory'!P4499='Dropdown Answer Key'!$K$27,S4499="Non Lead")),"Tier 4",IF((AND('Service Line Inventory'!M4499='Dropdown Answer Key'!$B$25,'Service Line Inventory'!Q4499='Dropdown Answer Key'!$N$25,O4499='Dropdown Answer Key'!$H$27,S4499="Non Lead")),"Tier 4",IF((AND('Service Line Inventory'!M4499='Dropdown Answer Key'!$B$25,'Service Line Inventory'!Q4499='Dropdown Answer Key'!$N$25,'Service Line Inventory'!P4499='Dropdown Answer Key'!$K$27,S4499="Non Lead")),"Tier 4","Tier 5"))))))))</f>
        <v>BLANK</v>
      </c>
      <c r="U4499" s="108" t="str">
        <f t="shared" si="302"/>
        <v>ERROR</v>
      </c>
      <c r="V4499" s="83" t="str">
        <f t="shared" si="303"/>
        <v>ERROR</v>
      </c>
      <c r="W4499" s="83" t="str">
        <f t="shared" si="304"/>
        <v>NO</v>
      </c>
      <c r="X4499" s="114"/>
      <c r="Y4499" s="84"/>
    </row>
    <row r="4500" spans="1:25" x14ac:dyDescent="0.25">
      <c r="A4500" s="89"/>
      <c r="B4500" s="90"/>
      <c r="C4500" s="111"/>
      <c r="D4500" s="90"/>
      <c r="E4500" s="111"/>
      <c r="F4500" s="111"/>
      <c r="G4500" s="113"/>
      <c r="H4500" s="100"/>
      <c r="I4500" s="90"/>
      <c r="J4500" s="91"/>
      <c r="K4500" s="90"/>
      <c r="L4500" s="101" t="str">
        <f t="shared" si="301"/>
        <v>ERROR</v>
      </c>
      <c r="M4500" s="117"/>
      <c r="N4500" s="90"/>
      <c r="O4500" s="90"/>
      <c r="P4500" s="90"/>
      <c r="Q4500" s="89"/>
      <c r="R4500" s="90"/>
      <c r="S4500" s="120" t="str">
        <f>IF(OR(B4500="",$C$3="",$G$3=""),"ERROR",IF(AND(B4500='Dropdown Answer Key'!$B$12,OR(E4500="Lead",E4500="U, May have L",E4500="COM",E4500="")),"Lead",IF(AND(B4500='Dropdown Answer Key'!$B$12,OR(AND(E4500="GALV",H4500="Y"),AND(E4500="GALV",H4500="UN"),AND(E4500="GALV",H4500=""))),"GRR",IF(AND(B4500='Dropdown Answer Key'!$B$12,E4500="Unknown"),"Unknown SL",IF(AND(B4500='Dropdown Answer Key'!$B$13,OR(F4500="Lead",F4500="U, May have L",F4500="COM",F4500="")),"Lead",IF(AND(B4500='Dropdown Answer Key'!$B$13,OR(AND(F4500="GALV",H4500="Y"),AND(F4500="GALV",H4500="UN"),AND(F4500="GALV",H4500=""))),"GRR",IF(AND(B4500='Dropdown Answer Key'!$B$13,F4500="Unknown"),"Unknown SL",IF(AND(B4500='Dropdown Answer Key'!$B$14,OR(E4500="Lead",E4500="U, May have L",E4500="COM",E4500="")),"Lead",IF(AND(B4500='Dropdown Answer Key'!$B$14,OR(F4500="Lead",F4500="U, May have L",F4500="COM",F4500="")),"Lead",IF(AND(B4500='Dropdown Answer Key'!$B$14,OR(AND(E4500="GALV",H4500="Y"),AND(E4500="GALV",H4500="UN"),AND(E4500="GALV",H4500=""),AND(F4500="GALV",H4500="Y"),AND(F4500="GALV",H4500="UN"),AND(F4500="GALV",H4500=""),AND(F4500="GALV",I4500="Y"),AND(F4500="GALV",I4500="UN"),AND(F4500="GALV",I4500=""))),"GRR",IF(AND(B4500='Dropdown Answer Key'!$B$14,OR(E4500="Unknown",F4500="Unknown")),"Unknown SL","Non Lead")))))))))))</f>
        <v>ERROR</v>
      </c>
      <c r="T4500" s="121" t="str">
        <f>IF(OR(M4500="",Q4500="",S4500="ERROR"),"BLANK",IF((AND(M4500='Dropdown Answer Key'!$B$25,OR('Service Line Inventory'!S4500="Lead",S4500="Unknown SL"))),"Tier 1",IF(AND('Service Line Inventory'!M4500='Dropdown Answer Key'!$B$26,OR('Service Line Inventory'!S4500="Lead",S4500="Unknown SL")),"Tier 2",IF(AND('Service Line Inventory'!M4500='Dropdown Answer Key'!$B$27,OR('Service Line Inventory'!S4500="Lead",S4500="Unknown SL")),"Tier 2",IF('Service Line Inventory'!S4500="GRR","Tier 3",IF((AND('Service Line Inventory'!M4500='Dropdown Answer Key'!$B$25,'Service Line Inventory'!Q4500='Dropdown Answer Key'!$N$25,O4500='Dropdown Answer Key'!$H$27,'Service Line Inventory'!P4500='Dropdown Answer Key'!$K$27,S4500="Non Lead")),"Tier 4",IF((AND('Service Line Inventory'!M4500='Dropdown Answer Key'!$B$25,'Service Line Inventory'!Q4500='Dropdown Answer Key'!$N$25,O4500='Dropdown Answer Key'!$H$27,S4500="Non Lead")),"Tier 4",IF((AND('Service Line Inventory'!M4500='Dropdown Answer Key'!$B$25,'Service Line Inventory'!Q4500='Dropdown Answer Key'!$N$25,'Service Line Inventory'!P4500='Dropdown Answer Key'!$K$27,S4500="Non Lead")),"Tier 4","Tier 5"))))))))</f>
        <v>BLANK</v>
      </c>
      <c r="U4500" s="122" t="str">
        <f t="shared" si="302"/>
        <v>ERROR</v>
      </c>
      <c r="V4500" s="121" t="str">
        <f t="shared" si="303"/>
        <v>ERROR</v>
      </c>
      <c r="W4500" s="121" t="str">
        <f t="shared" si="304"/>
        <v>NO</v>
      </c>
      <c r="X4500" s="115"/>
      <c r="Y4500" s="104"/>
    </row>
    <row r="4501" spans="1:25" x14ac:dyDescent="0.25">
      <c r="A4501" s="80"/>
      <c r="B4501" s="80"/>
      <c r="C4501" s="110"/>
      <c r="D4501" s="81"/>
      <c r="E4501" s="110"/>
      <c r="F4501" s="110"/>
      <c r="G4501" s="112"/>
      <c r="H4501" s="100"/>
      <c r="I4501" s="81"/>
      <c r="J4501" s="82"/>
      <c r="K4501" s="81"/>
      <c r="L4501" s="100" t="str">
        <f t="shared" si="301"/>
        <v>ERROR</v>
      </c>
      <c r="M4501" s="116"/>
      <c r="N4501" s="81"/>
      <c r="O4501" s="81"/>
      <c r="P4501" s="81"/>
      <c r="Q4501" s="80"/>
      <c r="R4501" s="81"/>
      <c r="S4501" s="105" t="str">
        <f>IF(OR(B4501="",$C$3="",$G$3=""),"ERROR",IF(AND(B4501='Dropdown Answer Key'!$B$12,OR(E4501="Lead",E4501="U, May have L",E4501="COM",E4501="")),"Lead",IF(AND(B4501='Dropdown Answer Key'!$B$12,OR(AND(E4501="GALV",H4501="Y"),AND(E4501="GALV",H4501="UN"),AND(E4501="GALV",H4501=""))),"GRR",IF(AND(B4501='Dropdown Answer Key'!$B$12,E4501="Unknown"),"Unknown SL",IF(AND(B4501='Dropdown Answer Key'!$B$13,OR(F4501="Lead",F4501="U, May have L",F4501="COM",F4501="")),"Lead",IF(AND(B4501='Dropdown Answer Key'!$B$13,OR(AND(F4501="GALV",H4501="Y"),AND(F4501="GALV",H4501="UN"),AND(F4501="GALV",H4501=""))),"GRR",IF(AND(B4501='Dropdown Answer Key'!$B$13,F4501="Unknown"),"Unknown SL",IF(AND(B4501='Dropdown Answer Key'!$B$14,OR(E4501="Lead",E4501="U, May have L",E4501="COM",E4501="")),"Lead",IF(AND(B4501='Dropdown Answer Key'!$B$14,OR(F4501="Lead",F4501="U, May have L",F4501="COM",F4501="")),"Lead",IF(AND(B4501='Dropdown Answer Key'!$B$14,OR(AND(E4501="GALV",H4501="Y"),AND(E4501="GALV",H4501="UN"),AND(E4501="GALV",H4501=""),AND(F4501="GALV",H4501="Y"),AND(F4501="GALV",H4501="UN"),AND(F4501="GALV",H4501=""),AND(F4501="GALV",I4501="Y"),AND(F4501="GALV",I4501="UN"),AND(F4501="GALV",I4501=""))),"GRR",IF(AND(B4501='Dropdown Answer Key'!$B$14,OR(E4501="Unknown",F4501="Unknown")),"Unknown SL","Non Lead")))))))))))</f>
        <v>ERROR</v>
      </c>
      <c r="T4501" s="83" t="str">
        <f>IF(OR(M4501="",Q4501="",S4501="ERROR"),"BLANK",IF((AND(M4501='Dropdown Answer Key'!$B$25,OR('Service Line Inventory'!S4501="Lead",S4501="Unknown SL"))),"Tier 1",IF(AND('Service Line Inventory'!M4501='Dropdown Answer Key'!$B$26,OR('Service Line Inventory'!S4501="Lead",S4501="Unknown SL")),"Tier 2",IF(AND('Service Line Inventory'!M4501='Dropdown Answer Key'!$B$27,OR('Service Line Inventory'!S4501="Lead",S4501="Unknown SL")),"Tier 2",IF('Service Line Inventory'!S4501="GRR","Tier 3",IF((AND('Service Line Inventory'!M4501='Dropdown Answer Key'!$B$25,'Service Line Inventory'!Q4501='Dropdown Answer Key'!$N$25,O4501='Dropdown Answer Key'!$H$27,'Service Line Inventory'!P4501='Dropdown Answer Key'!$K$27,S4501="Non Lead")),"Tier 4",IF((AND('Service Line Inventory'!M4501='Dropdown Answer Key'!$B$25,'Service Line Inventory'!Q4501='Dropdown Answer Key'!$N$25,O4501='Dropdown Answer Key'!$H$27,S4501="Non Lead")),"Tier 4",IF((AND('Service Line Inventory'!M4501='Dropdown Answer Key'!$B$25,'Service Line Inventory'!Q4501='Dropdown Answer Key'!$N$25,'Service Line Inventory'!P4501='Dropdown Answer Key'!$K$27,S4501="Non Lead")),"Tier 4","Tier 5"))))))))</f>
        <v>BLANK</v>
      </c>
      <c r="U4501" s="108" t="str">
        <f t="shared" si="302"/>
        <v>ERROR</v>
      </c>
      <c r="V4501" s="83" t="str">
        <f t="shared" si="303"/>
        <v>ERROR</v>
      </c>
      <c r="W4501" s="83" t="str">
        <f t="shared" si="304"/>
        <v>NO</v>
      </c>
      <c r="X4501" s="114"/>
      <c r="Y4501" s="84"/>
    </row>
    <row r="4502" spans="1:25" x14ac:dyDescent="0.25">
      <c r="A4502" s="89"/>
      <c r="B4502" s="90"/>
      <c r="C4502" s="111"/>
      <c r="D4502" s="90"/>
      <c r="E4502" s="111"/>
      <c r="F4502" s="111"/>
      <c r="G4502" s="113"/>
      <c r="H4502" s="100"/>
      <c r="I4502" s="90"/>
      <c r="J4502" s="91"/>
      <c r="K4502" s="90"/>
      <c r="L4502" s="101" t="str">
        <f t="shared" si="301"/>
        <v>ERROR</v>
      </c>
      <c r="M4502" s="117"/>
      <c r="N4502" s="90"/>
      <c r="O4502" s="90"/>
      <c r="P4502" s="90"/>
      <c r="Q4502" s="89"/>
      <c r="R4502" s="90"/>
      <c r="S4502" s="120" t="str">
        <f>IF(OR(B4502="",$C$3="",$G$3=""),"ERROR",IF(AND(B4502='Dropdown Answer Key'!$B$12,OR(E4502="Lead",E4502="U, May have L",E4502="COM",E4502="")),"Lead",IF(AND(B4502='Dropdown Answer Key'!$B$12,OR(AND(E4502="GALV",H4502="Y"),AND(E4502="GALV",H4502="UN"),AND(E4502="GALV",H4502=""))),"GRR",IF(AND(B4502='Dropdown Answer Key'!$B$12,E4502="Unknown"),"Unknown SL",IF(AND(B4502='Dropdown Answer Key'!$B$13,OR(F4502="Lead",F4502="U, May have L",F4502="COM",F4502="")),"Lead",IF(AND(B4502='Dropdown Answer Key'!$B$13,OR(AND(F4502="GALV",H4502="Y"),AND(F4502="GALV",H4502="UN"),AND(F4502="GALV",H4502=""))),"GRR",IF(AND(B4502='Dropdown Answer Key'!$B$13,F4502="Unknown"),"Unknown SL",IF(AND(B4502='Dropdown Answer Key'!$B$14,OR(E4502="Lead",E4502="U, May have L",E4502="COM",E4502="")),"Lead",IF(AND(B4502='Dropdown Answer Key'!$B$14,OR(F4502="Lead",F4502="U, May have L",F4502="COM",F4502="")),"Lead",IF(AND(B4502='Dropdown Answer Key'!$B$14,OR(AND(E4502="GALV",H4502="Y"),AND(E4502="GALV",H4502="UN"),AND(E4502="GALV",H4502=""),AND(F4502="GALV",H4502="Y"),AND(F4502="GALV",H4502="UN"),AND(F4502="GALV",H4502=""),AND(F4502="GALV",I4502="Y"),AND(F4502="GALV",I4502="UN"),AND(F4502="GALV",I4502=""))),"GRR",IF(AND(B4502='Dropdown Answer Key'!$B$14,OR(E4502="Unknown",F4502="Unknown")),"Unknown SL","Non Lead")))))))))))</f>
        <v>ERROR</v>
      </c>
      <c r="T4502" s="121" t="str">
        <f>IF(OR(M4502="",Q4502="",S4502="ERROR"),"BLANK",IF((AND(M4502='Dropdown Answer Key'!$B$25,OR('Service Line Inventory'!S4502="Lead",S4502="Unknown SL"))),"Tier 1",IF(AND('Service Line Inventory'!M4502='Dropdown Answer Key'!$B$26,OR('Service Line Inventory'!S4502="Lead",S4502="Unknown SL")),"Tier 2",IF(AND('Service Line Inventory'!M4502='Dropdown Answer Key'!$B$27,OR('Service Line Inventory'!S4502="Lead",S4502="Unknown SL")),"Tier 2",IF('Service Line Inventory'!S4502="GRR","Tier 3",IF((AND('Service Line Inventory'!M4502='Dropdown Answer Key'!$B$25,'Service Line Inventory'!Q4502='Dropdown Answer Key'!$N$25,O4502='Dropdown Answer Key'!$H$27,'Service Line Inventory'!P4502='Dropdown Answer Key'!$K$27,S4502="Non Lead")),"Tier 4",IF((AND('Service Line Inventory'!M4502='Dropdown Answer Key'!$B$25,'Service Line Inventory'!Q4502='Dropdown Answer Key'!$N$25,O4502='Dropdown Answer Key'!$H$27,S4502="Non Lead")),"Tier 4",IF((AND('Service Line Inventory'!M4502='Dropdown Answer Key'!$B$25,'Service Line Inventory'!Q4502='Dropdown Answer Key'!$N$25,'Service Line Inventory'!P4502='Dropdown Answer Key'!$K$27,S4502="Non Lead")),"Tier 4","Tier 5"))))))))</f>
        <v>BLANK</v>
      </c>
      <c r="U4502" s="122" t="str">
        <f t="shared" si="302"/>
        <v>ERROR</v>
      </c>
      <c r="V4502" s="121" t="str">
        <f t="shared" si="303"/>
        <v>ERROR</v>
      </c>
      <c r="W4502" s="121" t="str">
        <f t="shared" si="304"/>
        <v>NO</v>
      </c>
      <c r="X4502" s="115"/>
      <c r="Y4502" s="104"/>
    </row>
    <row r="4503" spans="1:25" x14ac:dyDescent="0.25">
      <c r="A4503" s="80"/>
      <c r="B4503" s="80"/>
      <c r="C4503" s="110"/>
      <c r="D4503" s="81"/>
      <c r="E4503" s="110"/>
      <c r="F4503" s="110"/>
      <c r="G4503" s="112"/>
      <c r="H4503" s="100"/>
      <c r="I4503" s="81"/>
      <c r="J4503" s="82"/>
      <c r="K4503" s="81"/>
      <c r="L4503" s="100" t="str">
        <f t="shared" si="301"/>
        <v>ERROR</v>
      </c>
      <c r="M4503" s="116"/>
      <c r="N4503" s="81"/>
      <c r="O4503" s="81"/>
      <c r="P4503" s="81"/>
      <c r="Q4503" s="80"/>
      <c r="R4503" s="81"/>
      <c r="S4503" s="105" t="str">
        <f>IF(OR(B4503="",$C$3="",$G$3=""),"ERROR",IF(AND(B4503='Dropdown Answer Key'!$B$12,OR(E4503="Lead",E4503="U, May have L",E4503="COM",E4503="")),"Lead",IF(AND(B4503='Dropdown Answer Key'!$B$12,OR(AND(E4503="GALV",H4503="Y"),AND(E4503="GALV",H4503="UN"),AND(E4503="GALV",H4503=""))),"GRR",IF(AND(B4503='Dropdown Answer Key'!$B$12,E4503="Unknown"),"Unknown SL",IF(AND(B4503='Dropdown Answer Key'!$B$13,OR(F4503="Lead",F4503="U, May have L",F4503="COM",F4503="")),"Lead",IF(AND(B4503='Dropdown Answer Key'!$B$13,OR(AND(F4503="GALV",H4503="Y"),AND(F4503="GALV",H4503="UN"),AND(F4503="GALV",H4503=""))),"GRR",IF(AND(B4503='Dropdown Answer Key'!$B$13,F4503="Unknown"),"Unknown SL",IF(AND(B4503='Dropdown Answer Key'!$B$14,OR(E4503="Lead",E4503="U, May have L",E4503="COM",E4503="")),"Lead",IF(AND(B4503='Dropdown Answer Key'!$B$14,OR(F4503="Lead",F4503="U, May have L",F4503="COM",F4503="")),"Lead",IF(AND(B4503='Dropdown Answer Key'!$B$14,OR(AND(E4503="GALV",H4503="Y"),AND(E4503="GALV",H4503="UN"),AND(E4503="GALV",H4503=""),AND(F4503="GALV",H4503="Y"),AND(F4503="GALV",H4503="UN"),AND(F4503="GALV",H4503=""),AND(F4503="GALV",I4503="Y"),AND(F4503="GALV",I4503="UN"),AND(F4503="GALV",I4503=""))),"GRR",IF(AND(B4503='Dropdown Answer Key'!$B$14,OR(E4503="Unknown",F4503="Unknown")),"Unknown SL","Non Lead")))))))))))</f>
        <v>ERROR</v>
      </c>
      <c r="T4503" s="83" t="str">
        <f>IF(OR(M4503="",Q4503="",S4503="ERROR"),"BLANK",IF((AND(M4503='Dropdown Answer Key'!$B$25,OR('Service Line Inventory'!S4503="Lead",S4503="Unknown SL"))),"Tier 1",IF(AND('Service Line Inventory'!M4503='Dropdown Answer Key'!$B$26,OR('Service Line Inventory'!S4503="Lead",S4503="Unknown SL")),"Tier 2",IF(AND('Service Line Inventory'!M4503='Dropdown Answer Key'!$B$27,OR('Service Line Inventory'!S4503="Lead",S4503="Unknown SL")),"Tier 2",IF('Service Line Inventory'!S4503="GRR","Tier 3",IF((AND('Service Line Inventory'!M4503='Dropdown Answer Key'!$B$25,'Service Line Inventory'!Q4503='Dropdown Answer Key'!$N$25,O4503='Dropdown Answer Key'!$H$27,'Service Line Inventory'!P4503='Dropdown Answer Key'!$K$27,S4503="Non Lead")),"Tier 4",IF((AND('Service Line Inventory'!M4503='Dropdown Answer Key'!$B$25,'Service Line Inventory'!Q4503='Dropdown Answer Key'!$N$25,O4503='Dropdown Answer Key'!$H$27,S4503="Non Lead")),"Tier 4",IF((AND('Service Line Inventory'!M4503='Dropdown Answer Key'!$B$25,'Service Line Inventory'!Q4503='Dropdown Answer Key'!$N$25,'Service Line Inventory'!P4503='Dropdown Answer Key'!$K$27,S4503="Non Lead")),"Tier 4","Tier 5"))))))))</f>
        <v>BLANK</v>
      </c>
      <c r="U4503" s="108" t="str">
        <f t="shared" si="302"/>
        <v>ERROR</v>
      </c>
      <c r="V4503" s="83" t="str">
        <f t="shared" si="303"/>
        <v>ERROR</v>
      </c>
      <c r="W4503" s="83" t="str">
        <f t="shared" si="304"/>
        <v>NO</v>
      </c>
      <c r="X4503" s="114"/>
      <c r="Y4503" s="84"/>
    </row>
    <row r="4504" spans="1:25" x14ac:dyDescent="0.25">
      <c r="A4504" s="89"/>
      <c r="B4504" s="90"/>
      <c r="C4504" s="111"/>
      <c r="D4504" s="90"/>
      <c r="E4504" s="111"/>
      <c r="F4504" s="111"/>
      <c r="G4504" s="113"/>
      <c r="H4504" s="100"/>
      <c r="I4504" s="90"/>
      <c r="J4504" s="91"/>
      <c r="K4504" s="90"/>
      <c r="L4504" s="101" t="str">
        <f t="shared" si="301"/>
        <v>ERROR</v>
      </c>
      <c r="M4504" s="117"/>
      <c r="N4504" s="90"/>
      <c r="O4504" s="90"/>
      <c r="P4504" s="90"/>
      <c r="Q4504" s="89"/>
      <c r="R4504" s="90"/>
      <c r="S4504" s="120" t="str">
        <f>IF(OR(B4504="",$C$3="",$G$3=""),"ERROR",IF(AND(B4504='Dropdown Answer Key'!$B$12,OR(E4504="Lead",E4504="U, May have L",E4504="COM",E4504="")),"Lead",IF(AND(B4504='Dropdown Answer Key'!$B$12,OR(AND(E4504="GALV",H4504="Y"),AND(E4504="GALV",H4504="UN"),AND(E4504="GALV",H4504=""))),"GRR",IF(AND(B4504='Dropdown Answer Key'!$B$12,E4504="Unknown"),"Unknown SL",IF(AND(B4504='Dropdown Answer Key'!$B$13,OR(F4504="Lead",F4504="U, May have L",F4504="COM",F4504="")),"Lead",IF(AND(B4504='Dropdown Answer Key'!$B$13,OR(AND(F4504="GALV",H4504="Y"),AND(F4504="GALV",H4504="UN"),AND(F4504="GALV",H4504=""))),"GRR",IF(AND(B4504='Dropdown Answer Key'!$B$13,F4504="Unknown"),"Unknown SL",IF(AND(B4504='Dropdown Answer Key'!$B$14,OR(E4504="Lead",E4504="U, May have L",E4504="COM",E4504="")),"Lead",IF(AND(B4504='Dropdown Answer Key'!$B$14,OR(F4504="Lead",F4504="U, May have L",F4504="COM",F4504="")),"Lead",IF(AND(B4504='Dropdown Answer Key'!$B$14,OR(AND(E4504="GALV",H4504="Y"),AND(E4504="GALV",H4504="UN"),AND(E4504="GALV",H4504=""),AND(F4504="GALV",H4504="Y"),AND(F4504="GALV",H4504="UN"),AND(F4504="GALV",H4504=""),AND(F4504="GALV",I4504="Y"),AND(F4504="GALV",I4504="UN"),AND(F4504="GALV",I4504=""))),"GRR",IF(AND(B4504='Dropdown Answer Key'!$B$14,OR(E4504="Unknown",F4504="Unknown")),"Unknown SL","Non Lead")))))))))))</f>
        <v>ERROR</v>
      </c>
      <c r="T4504" s="121" t="str">
        <f>IF(OR(M4504="",Q4504="",S4504="ERROR"),"BLANK",IF((AND(M4504='Dropdown Answer Key'!$B$25,OR('Service Line Inventory'!S4504="Lead",S4504="Unknown SL"))),"Tier 1",IF(AND('Service Line Inventory'!M4504='Dropdown Answer Key'!$B$26,OR('Service Line Inventory'!S4504="Lead",S4504="Unknown SL")),"Tier 2",IF(AND('Service Line Inventory'!M4504='Dropdown Answer Key'!$B$27,OR('Service Line Inventory'!S4504="Lead",S4504="Unknown SL")),"Tier 2",IF('Service Line Inventory'!S4504="GRR","Tier 3",IF((AND('Service Line Inventory'!M4504='Dropdown Answer Key'!$B$25,'Service Line Inventory'!Q4504='Dropdown Answer Key'!$N$25,O4504='Dropdown Answer Key'!$H$27,'Service Line Inventory'!P4504='Dropdown Answer Key'!$K$27,S4504="Non Lead")),"Tier 4",IF((AND('Service Line Inventory'!M4504='Dropdown Answer Key'!$B$25,'Service Line Inventory'!Q4504='Dropdown Answer Key'!$N$25,O4504='Dropdown Answer Key'!$H$27,S4504="Non Lead")),"Tier 4",IF((AND('Service Line Inventory'!M4504='Dropdown Answer Key'!$B$25,'Service Line Inventory'!Q4504='Dropdown Answer Key'!$N$25,'Service Line Inventory'!P4504='Dropdown Answer Key'!$K$27,S4504="Non Lead")),"Tier 4","Tier 5"))))))))</f>
        <v>BLANK</v>
      </c>
      <c r="U4504" s="122" t="str">
        <f t="shared" si="302"/>
        <v>ERROR</v>
      </c>
      <c r="V4504" s="121" t="str">
        <f t="shared" si="303"/>
        <v>ERROR</v>
      </c>
      <c r="W4504" s="121" t="str">
        <f t="shared" si="304"/>
        <v>NO</v>
      </c>
      <c r="X4504" s="115"/>
      <c r="Y4504" s="104"/>
    </row>
    <row r="4505" spans="1:25" x14ac:dyDescent="0.25">
      <c r="A4505" s="80"/>
      <c r="B4505" s="80"/>
      <c r="C4505" s="110"/>
      <c r="D4505" s="81"/>
      <c r="E4505" s="110"/>
      <c r="F4505" s="110"/>
      <c r="G4505" s="112"/>
      <c r="H4505" s="100"/>
      <c r="I4505" s="81"/>
      <c r="J4505" s="82"/>
      <c r="K4505" s="81"/>
      <c r="L4505" s="100" t="str">
        <f t="shared" si="301"/>
        <v>ERROR</v>
      </c>
      <c r="M4505" s="116"/>
      <c r="N4505" s="81"/>
      <c r="O4505" s="81"/>
      <c r="P4505" s="81"/>
      <c r="Q4505" s="80"/>
      <c r="R4505" s="81"/>
      <c r="S4505" s="105" t="str">
        <f>IF(OR(B4505="",$C$3="",$G$3=""),"ERROR",IF(AND(B4505='Dropdown Answer Key'!$B$12,OR(E4505="Lead",E4505="U, May have L",E4505="COM",E4505="")),"Lead",IF(AND(B4505='Dropdown Answer Key'!$B$12,OR(AND(E4505="GALV",H4505="Y"),AND(E4505="GALV",H4505="UN"),AND(E4505="GALV",H4505=""))),"GRR",IF(AND(B4505='Dropdown Answer Key'!$B$12,E4505="Unknown"),"Unknown SL",IF(AND(B4505='Dropdown Answer Key'!$B$13,OR(F4505="Lead",F4505="U, May have L",F4505="COM",F4505="")),"Lead",IF(AND(B4505='Dropdown Answer Key'!$B$13,OR(AND(F4505="GALV",H4505="Y"),AND(F4505="GALV",H4505="UN"),AND(F4505="GALV",H4505=""))),"GRR",IF(AND(B4505='Dropdown Answer Key'!$B$13,F4505="Unknown"),"Unknown SL",IF(AND(B4505='Dropdown Answer Key'!$B$14,OR(E4505="Lead",E4505="U, May have L",E4505="COM",E4505="")),"Lead",IF(AND(B4505='Dropdown Answer Key'!$B$14,OR(F4505="Lead",F4505="U, May have L",F4505="COM",F4505="")),"Lead",IF(AND(B4505='Dropdown Answer Key'!$B$14,OR(AND(E4505="GALV",H4505="Y"),AND(E4505="GALV",H4505="UN"),AND(E4505="GALV",H4505=""),AND(F4505="GALV",H4505="Y"),AND(F4505="GALV",H4505="UN"),AND(F4505="GALV",H4505=""),AND(F4505="GALV",I4505="Y"),AND(F4505="GALV",I4505="UN"),AND(F4505="GALV",I4505=""))),"GRR",IF(AND(B4505='Dropdown Answer Key'!$B$14,OR(E4505="Unknown",F4505="Unknown")),"Unknown SL","Non Lead")))))))))))</f>
        <v>ERROR</v>
      </c>
      <c r="T4505" s="83" t="str">
        <f>IF(OR(M4505="",Q4505="",S4505="ERROR"),"BLANK",IF((AND(M4505='Dropdown Answer Key'!$B$25,OR('Service Line Inventory'!S4505="Lead",S4505="Unknown SL"))),"Tier 1",IF(AND('Service Line Inventory'!M4505='Dropdown Answer Key'!$B$26,OR('Service Line Inventory'!S4505="Lead",S4505="Unknown SL")),"Tier 2",IF(AND('Service Line Inventory'!M4505='Dropdown Answer Key'!$B$27,OR('Service Line Inventory'!S4505="Lead",S4505="Unknown SL")),"Tier 2",IF('Service Line Inventory'!S4505="GRR","Tier 3",IF((AND('Service Line Inventory'!M4505='Dropdown Answer Key'!$B$25,'Service Line Inventory'!Q4505='Dropdown Answer Key'!$N$25,O4505='Dropdown Answer Key'!$H$27,'Service Line Inventory'!P4505='Dropdown Answer Key'!$K$27,S4505="Non Lead")),"Tier 4",IF((AND('Service Line Inventory'!M4505='Dropdown Answer Key'!$B$25,'Service Line Inventory'!Q4505='Dropdown Answer Key'!$N$25,O4505='Dropdown Answer Key'!$H$27,S4505="Non Lead")),"Tier 4",IF((AND('Service Line Inventory'!M4505='Dropdown Answer Key'!$B$25,'Service Line Inventory'!Q4505='Dropdown Answer Key'!$N$25,'Service Line Inventory'!P4505='Dropdown Answer Key'!$K$27,S4505="Non Lead")),"Tier 4","Tier 5"))))))))</f>
        <v>BLANK</v>
      </c>
      <c r="U4505" s="108" t="str">
        <f t="shared" si="302"/>
        <v>ERROR</v>
      </c>
      <c r="V4505" s="83" t="str">
        <f t="shared" si="303"/>
        <v>ERROR</v>
      </c>
      <c r="W4505" s="83" t="str">
        <f t="shared" si="304"/>
        <v>NO</v>
      </c>
      <c r="X4505" s="114"/>
      <c r="Y4505" s="84"/>
    </row>
    <row r="4506" spans="1:25" x14ac:dyDescent="0.25">
      <c r="A4506" s="89"/>
      <c r="B4506" s="90"/>
      <c r="C4506" s="111"/>
      <c r="D4506" s="90"/>
      <c r="E4506" s="111"/>
      <c r="F4506" s="111"/>
      <c r="G4506" s="113"/>
      <c r="H4506" s="100"/>
      <c r="I4506" s="90"/>
      <c r="J4506" s="91"/>
      <c r="K4506" s="90"/>
      <c r="L4506" s="101" t="str">
        <f t="shared" si="301"/>
        <v>ERROR</v>
      </c>
      <c r="M4506" s="117"/>
      <c r="N4506" s="90"/>
      <c r="O4506" s="90"/>
      <c r="P4506" s="90"/>
      <c r="Q4506" s="89"/>
      <c r="R4506" s="90"/>
      <c r="S4506" s="120" t="str">
        <f>IF(OR(B4506="",$C$3="",$G$3=""),"ERROR",IF(AND(B4506='Dropdown Answer Key'!$B$12,OR(E4506="Lead",E4506="U, May have L",E4506="COM",E4506="")),"Lead",IF(AND(B4506='Dropdown Answer Key'!$B$12,OR(AND(E4506="GALV",H4506="Y"),AND(E4506="GALV",H4506="UN"),AND(E4506="GALV",H4506=""))),"GRR",IF(AND(B4506='Dropdown Answer Key'!$B$12,E4506="Unknown"),"Unknown SL",IF(AND(B4506='Dropdown Answer Key'!$B$13,OR(F4506="Lead",F4506="U, May have L",F4506="COM",F4506="")),"Lead",IF(AND(B4506='Dropdown Answer Key'!$B$13,OR(AND(F4506="GALV",H4506="Y"),AND(F4506="GALV",H4506="UN"),AND(F4506="GALV",H4506=""))),"GRR",IF(AND(B4506='Dropdown Answer Key'!$B$13,F4506="Unknown"),"Unknown SL",IF(AND(B4506='Dropdown Answer Key'!$B$14,OR(E4506="Lead",E4506="U, May have L",E4506="COM",E4506="")),"Lead",IF(AND(B4506='Dropdown Answer Key'!$B$14,OR(F4506="Lead",F4506="U, May have L",F4506="COM",F4506="")),"Lead",IF(AND(B4506='Dropdown Answer Key'!$B$14,OR(AND(E4506="GALV",H4506="Y"),AND(E4506="GALV",H4506="UN"),AND(E4506="GALV",H4506=""),AND(F4506="GALV",H4506="Y"),AND(F4506="GALV",H4506="UN"),AND(F4506="GALV",H4506=""),AND(F4506="GALV",I4506="Y"),AND(F4506="GALV",I4506="UN"),AND(F4506="GALV",I4506=""))),"GRR",IF(AND(B4506='Dropdown Answer Key'!$B$14,OR(E4506="Unknown",F4506="Unknown")),"Unknown SL","Non Lead")))))))))))</f>
        <v>ERROR</v>
      </c>
      <c r="T4506" s="121" t="str">
        <f>IF(OR(M4506="",Q4506="",S4506="ERROR"),"BLANK",IF((AND(M4506='Dropdown Answer Key'!$B$25,OR('Service Line Inventory'!S4506="Lead",S4506="Unknown SL"))),"Tier 1",IF(AND('Service Line Inventory'!M4506='Dropdown Answer Key'!$B$26,OR('Service Line Inventory'!S4506="Lead",S4506="Unknown SL")),"Tier 2",IF(AND('Service Line Inventory'!M4506='Dropdown Answer Key'!$B$27,OR('Service Line Inventory'!S4506="Lead",S4506="Unknown SL")),"Tier 2",IF('Service Line Inventory'!S4506="GRR","Tier 3",IF((AND('Service Line Inventory'!M4506='Dropdown Answer Key'!$B$25,'Service Line Inventory'!Q4506='Dropdown Answer Key'!$N$25,O4506='Dropdown Answer Key'!$H$27,'Service Line Inventory'!P4506='Dropdown Answer Key'!$K$27,S4506="Non Lead")),"Tier 4",IF((AND('Service Line Inventory'!M4506='Dropdown Answer Key'!$B$25,'Service Line Inventory'!Q4506='Dropdown Answer Key'!$N$25,O4506='Dropdown Answer Key'!$H$27,S4506="Non Lead")),"Tier 4",IF((AND('Service Line Inventory'!M4506='Dropdown Answer Key'!$B$25,'Service Line Inventory'!Q4506='Dropdown Answer Key'!$N$25,'Service Line Inventory'!P4506='Dropdown Answer Key'!$K$27,S4506="Non Lead")),"Tier 4","Tier 5"))))))))</f>
        <v>BLANK</v>
      </c>
      <c r="U4506" s="122" t="str">
        <f t="shared" si="302"/>
        <v>ERROR</v>
      </c>
      <c r="V4506" s="121" t="str">
        <f t="shared" si="303"/>
        <v>ERROR</v>
      </c>
      <c r="W4506" s="121" t="str">
        <f t="shared" si="304"/>
        <v>NO</v>
      </c>
      <c r="X4506" s="115"/>
      <c r="Y4506" s="104"/>
    </row>
    <row r="4507" spans="1:25" x14ac:dyDescent="0.25">
      <c r="A4507" s="80"/>
      <c r="B4507" s="80"/>
      <c r="C4507" s="110"/>
      <c r="D4507" s="81"/>
      <c r="E4507" s="110"/>
      <c r="F4507" s="110"/>
      <c r="G4507" s="112"/>
      <c r="H4507" s="100"/>
      <c r="I4507" s="81"/>
      <c r="J4507" s="82"/>
      <c r="K4507" s="81"/>
      <c r="L4507" s="100" t="str">
        <f t="shared" si="301"/>
        <v>ERROR</v>
      </c>
      <c r="M4507" s="116"/>
      <c r="N4507" s="81"/>
      <c r="O4507" s="81"/>
      <c r="P4507" s="81"/>
      <c r="Q4507" s="80"/>
      <c r="R4507" s="81"/>
      <c r="S4507" s="105" t="str">
        <f>IF(OR(B4507="",$C$3="",$G$3=""),"ERROR",IF(AND(B4507='Dropdown Answer Key'!$B$12,OR(E4507="Lead",E4507="U, May have L",E4507="COM",E4507="")),"Lead",IF(AND(B4507='Dropdown Answer Key'!$B$12,OR(AND(E4507="GALV",H4507="Y"),AND(E4507="GALV",H4507="UN"),AND(E4507="GALV",H4507=""))),"GRR",IF(AND(B4507='Dropdown Answer Key'!$B$12,E4507="Unknown"),"Unknown SL",IF(AND(B4507='Dropdown Answer Key'!$B$13,OR(F4507="Lead",F4507="U, May have L",F4507="COM",F4507="")),"Lead",IF(AND(B4507='Dropdown Answer Key'!$B$13,OR(AND(F4507="GALV",H4507="Y"),AND(F4507="GALV",H4507="UN"),AND(F4507="GALV",H4507=""))),"GRR",IF(AND(B4507='Dropdown Answer Key'!$B$13,F4507="Unknown"),"Unknown SL",IF(AND(B4507='Dropdown Answer Key'!$B$14,OR(E4507="Lead",E4507="U, May have L",E4507="COM",E4507="")),"Lead",IF(AND(B4507='Dropdown Answer Key'!$B$14,OR(F4507="Lead",F4507="U, May have L",F4507="COM",F4507="")),"Lead",IF(AND(B4507='Dropdown Answer Key'!$B$14,OR(AND(E4507="GALV",H4507="Y"),AND(E4507="GALV",H4507="UN"),AND(E4507="GALV",H4507=""),AND(F4507="GALV",H4507="Y"),AND(F4507="GALV",H4507="UN"),AND(F4507="GALV",H4507=""),AND(F4507="GALV",I4507="Y"),AND(F4507="GALV",I4507="UN"),AND(F4507="GALV",I4507=""))),"GRR",IF(AND(B4507='Dropdown Answer Key'!$B$14,OR(E4507="Unknown",F4507="Unknown")),"Unknown SL","Non Lead")))))))))))</f>
        <v>ERROR</v>
      </c>
      <c r="T4507" s="83" t="str">
        <f>IF(OR(M4507="",Q4507="",S4507="ERROR"),"BLANK",IF((AND(M4507='Dropdown Answer Key'!$B$25,OR('Service Line Inventory'!S4507="Lead",S4507="Unknown SL"))),"Tier 1",IF(AND('Service Line Inventory'!M4507='Dropdown Answer Key'!$B$26,OR('Service Line Inventory'!S4507="Lead",S4507="Unknown SL")),"Tier 2",IF(AND('Service Line Inventory'!M4507='Dropdown Answer Key'!$B$27,OR('Service Line Inventory'!S4507="Lead",S4507="Unknown SL")),"Tier 2",IF('Service Line Inventory'!S4507="GRR","Tier 3",IF((AND('Service Line Inventory'!M4507='Dropdown Answer Key'!$B$25,'Service Line Inventory'!Q4507='Dropdown Answer Key'!$N$25,O4507='Dropdown Answer Key'!$H$27,'Service Line Inventory'!P4507='Dropdown Answer Key'!$K$27,S4507="Non Lead")),"Tier 4",IF((AND('Service Line Inventory'!M4507='Dropdown Answer Key'!$B$25,'Service Line Inventory'!Q4507='Dropdown Answer Key'!$N$25,O4507='Dropdown Answer Key'!$H$27,S4507="Non Lead")),"Tier 4",IF((AND('Service Line Inventory'!M4507='Dropdown Answer Key'!$B$25,'Service Line Inventory'!Q4507='Dropdown Answer Key'!$N$25,'Service Line Inventory'!P4507='Dropdown Answer Key'!$K$27,S4507="Non Lead")),"Tier 4","Tier 5"))))))))</f>
        <v>BLANK</v>
      </c>
      <c r="U4507" s="108" t="str">
        <f t="shared" si="302"/>
        <v>ERROR</v>
      </c>
      <c r="V4507" s="83" t="str">
        <f t="shared" si="303"/>
        <v>ERROR</v>
      </c>
      <c r="W4507" s="83" t="str">
        <f t="shared" si="304"/>
        <v>NO</v>
      </c>
      <c r="X4507" s="114"/>
      <c r="Y4507" s="84"/>
    </row>
    <row r="4508" spans="1:25" x14ac:dyDescent="0.25">
      <c r="A4508" s="89"/>
      <c r="B4508" s="90"/>
      <c r="C4508" s="111"/>
      <c r="D4508" s="90"/>
      <c r="E4508" s="111"/>
      <c r="F4508" s="111"/>
      <c r="G4508" s="113"/>
      <c r="H4508" s="100"/>
      <c r="I4508" s="90"/>
      <c r="J4508" s="91"/>
      <c r="K4508" s="90"/>
      <c r="L4508" s="101" t="str">
        <f t="shared" si="301"/>
        <v>ERROR</v>
      </c>
      <c r="M4508" s="117"/>
      <c r="N4508" s="90"/>
      <c r="O4508" s="90"/>
      <c r="P4508" s="90"/>
      <c r="Q4508" s="89"/>
      <c r="R4508" s="90"/>
      <c r="S4508" s="120" t="str">
        <f>IF(OR(B4508="",$C$3="",$G$3=""),"ERROR",IF(AND(B4508='Dropdown Answer Key'!$B$12,OR(E4508="Lead",E4508="U, May have L",E4508="COM",E4508="")),"Lead",IF(AND(B4508='Dropdown Answer Key'!$B$12,OR(AND(E4508="GALV",H4508="Y"),AND(E4508="GALV",H4508="UN"),AND(E4508="GALV",H4508=""))),"GRR",IF(AND(B4508='Dropdown Answer Key'!$B$12,E4508="Unknown"),"Unknown SL",IF(AND(B4508='Dropdown Answer Key'!$B$13,OR(F4508="Lead",F4508="U, May have L",F4508="COM",F4508="")),"Lead",IF(AND(B4508='Dropdown Answer Key'!$B$13,OR(AND(F4508="GALV",H4508="Y"),AND(F4508="GALV",H4508="UN"),AND(F4508="GALV",H4508=""))),"GRR",IF(AND(B4508='Dropdown Answer Key'!$B$13,F4508="Unknown"),"Unknown SL",IF(AND(B4508='Dropdown Answer Key'!$B$14,OR(E4508="Lead",E4508="U, May have L",E4508="COM",E4508="")),"Lead",IF(AND(B4508='Dropdown Answer Key'!$B$14,OR(F4508="Lead",F4508="U, May have L",F4508="COM",F4508="")),"Lead",IF(AND(B4508='Dropdown Answer Key'!$B$14,OR(AND(E4508="GALV",H4508="Y"),AND(E4508="GALV",H4508="UN"),AND(E4508="GALV",H4508=""),AND(F4508="GALV",H4508="Y"),AND(F4508="GALV",H4508="UN"),AND(F4508="GALV",H4508=""),AND(F4508="GALV",I4508="Y"),AND(F4508="GALV",I4508="UN"),AND(F4508="GALV",I4508=""))),"GRR",IF(AND(B4508='Dropdown Answer Key'!$B$14,OR(E4508="Unknown",F4508="Unknown")),"Unknown SL","Non Lead")))))))))))</f>
        <v>ERROR</v>
      </c>
      <c r="T4508" s="121" t="str">
        <f>IF(OR(M4508="",Q4508="",S4508="ERROR"),"BLANK",IF((AND(M4508='Dropdown Answer Key'!$B$25,OR('Service Line Inventory'!S4508="Lead",S4508="Unknown SL"))),"Tier 1",IF(AND('Service Line Inventory'!M4508='Dropdown Answer Key'!$B$26,OR('Service Line Inventory'!S4508="Lead",S4508="Unknown SL")),"Tier 2",IF(AND('Service Line Inventory'!M4508='Dropdown Answer Key'!$B$27,OR('Service Line Inventory'!S4508="Lead",S4508="Unknown SL")),"Tier 2",IF('Service Line Inventory'!S4508="GRR","Tier 3",IF((AND('Service Line Inventory'!M4508='Dropdown Answer Key'!$B$25,'Service Line Inventory'!Q4508='Dropdown Answer Key'!$N$25,O4508='Dropdown Answer Key'!$H$27,'Service Line Inventory'!P4508='Dropdown Answer Key'!$K$27,S4508="Non Lead")),"Tier 4",IF((AND('Service Line Inventory'!M4508='Dropdown Answer Key'!$B$25,'Service Line Inventory'!Q4508='Dropdown Answer Key'!$N$25,O4508='Dropdown Answer Key'!$H$27,S4508="Non Lead")),"Tier 4",IF((AND('Service Line Inventory'!M4508='Dropdown Answer Key'!$B$25,'Service Line Inventory'!Q4508='Dropdown Answer Key'!$N$25,'Service Line Inventory'!P4508='Dropdown Answer Key'!$K$27,S4508="Non Lead")),"Tier 4","Tier 5"))))))))</f>
        <v>BLANK</v>
      </c>
      <c r="U4508" s="122" t="str">
        <f t="shared" si="302"/>
        <v>ERROR</v>
      </c>
      <c r="V4508" s="121" t="str">
        <f t="shared" si="303"/>
        <v>ERROR</v>
      </c>
      <c r="W4508" s="121" t="str">
        <f t="shared" si="304"/>
        <v>NO</v>
      </c>
      <c r="X4508" s="115"/>
      <c r="Y4508" s="104"/>
    </row>
    <row r="4509" spans="1:25" x14ac:dyDescent="0.25">
      <c r="A4509" s="80"/>
      <c r="B4509" s="80"/>
      <c r="C4509" s="110"/>
      <c r="D4509" s="81"/>
      <c r="E4509" s="110"/>
      <c r="F4509" s="110"/>
      <c r="G4509" s="112"/>
      <c r="H4509" s="100"/>
      <c r="I4509" s="81"/>
      <c r="J4509" s="82"/>
      <c r="K4509" s="81"/>
      <c r="L4509" s="100" t="str">
        <f t="shared" si="301"/>
        <v>ERROR</v>
      </c>
      <c r="M4509" s="116"/>
      <c r="N4509" s="81"/>
      <c r="O4509" s="81"/>
      <c r="P4509" s="81"/>
      <c r="Q4509" s="80"/>
      <c r="R4509" s="81"/>
      <c r="S4509" s="105" t="str">
        <f>IF(OR(B4509="",$C$3="",$G$3=""),"ERROR",IF(AND(B4509='Dropdown Answer Key'!$B$12,OR(E4509="Lead",E4509="U, May have L",E4509="COM",E4509="")),"Lead",IF(AND(B4509='Dropdown Answer Key'!$B$12,OR(AND(E4509="GALV",H4509="Y"),AND(E4509="GALV",H4509="UN"),AND(E4509="GALV",H4509=""))),"GRR",IF(AND(B4509='Dropdown Answer Key'!$B$12,E4509="Unknown"),"Unknown SL",IF(AND(B4509='Dropdown Answer Key'!$B$13,OR(F4509="Lead",F4509="U, May have L",F4509="COM",F4509="")),"Lead",IF(AND(B4509='Dropdown Answer Key'!$B$13,OR(AND(F4509="GALV",H4509="Y"),AND(F4509="GALV",H4509="UN"),AND(F4509="GALV",H4509=""))),"GRR",IF(AND(B4509='Dropdown Answer Key'!$B$13,F4509="Unknown"),"Unknown SL",IF(AND(B4509='Dropdown Answer Key'!$B$14,OR(E4509="Lead",E4509="U, May have L",E4509="COM",E4509="")),"Lead",IF(AND(B4509='Dropdown Answer Key'!$B$14,OR(F4509="Lead",F4509="U, May have L",F4509="COM",F4509="")),"Lead",IF(AND(B4509='Dropdown Answer Key'!$B$14,OR(AND(E4509="GALV",H4509="Y"),AND(E4509="GALV",H4509="UN"),AND(E4509="GALV",H4509=""),AND(F4509="GALV",H4509="Y"),AND(F4509="GALV",H4509="UN"),AND(F4509="GALV",H4509=""),AND(F4509="GALV",I4509="Y"),AND(F4509="GALV",I4509="UN"),AND(F4509="GALV",I4509=""))),"GRR",IF(AND(B4509='Dropdown Answer Key'!$B$14,OR(E4509="Unknown",F4509="Unknown")),"Unknown SL","Non Lead")))))))))))</f>
        <v>ERROR</v>
      </c>
      <c r="T4509" s="83" t="str">
        <f>IF(OR(M4509="",Q4509="",S4509="ERROR"),"BLANK",IF((AND(M4509='Dropdown Answer Key'!$B$25,OR('Service Line Inventory'!S4509="Lead",S4509="Unknown SL"))),"Tier 1",IF(AND('Service Line Inventory'!M4509='Dropdown Answer Key'!$B$26,OR('Service Line Inventory'!S4509="Lead",S4509="Unknown SL")),"Tier 2",IF(AND('Service Line Inventory'!M4509='Dropdown Answer Key'!$B$27,OR('Service Line Inventory'!S4509="Lead",S4509="Unknown SL")),"Tier 2",IF('Service Line Inventory'!S4509="GRR","Tier 3",IF((AND('Service Line Inventory'!M4509='Dropdown Answer Key'!$B$25,'Service Line Inventory'!Q4509='Dropdown Answer Key'!$N$25,O4509='Dropdown Answer Key'!$H$27,'Service Line Inventory'!P4509='Dropdown Answer Key'!$K$27,S4509="Non Lead")),"Tier 4",IF((AND('Service Line Inventory'!M4509='Dropdown Answer Key'!$B$25,'Service Line Inventory'!Q4509='Dropdown Answer Key'!$N$25,O4509='Dropdown Answer Key'!$H$27,S4509="Non Lead")),"Tier 4",IF((AND('Service Line Inventory'!M4509='Dropdown Answer Key'!$B$25,'Service Line Inventory'!Q4509='Dropdown Answer Key'!$N$25,'Service Line Inventory'!P4509='Dropdown Answer Key'!$K$27,S4509="Non Lead")),"Tier 4","Tier 5"))))))))</f>
        <v>BLANK</v>
      </c>
      <c r="U4509" s="108" t="str">
        <f t="shared" si="302"/>
        <v>ERROR</v>
      </c>
      <c r="V4509" s="83" t="str">
        <f t="shared" si="303"/>
        <v>ERROR</v>
      </c>
      <c r="W4509" s="83" t="str">
        <f t="shared" si="304"/>
        <v>NO</v>
      </c>
      <c r="X4509" s="114"/>
      <c r="Y4509" s="84"/>
    </row>
    <row r="4510" spans="1:25" x14ac:dyDescent="0.25">
      <c r="A4510" s="89"/>
      <c r="B4510" s="90"/>
      <c r="C4510" s="111"/>
      <c r="D4510" s="90"/>
      <c r="E4510" s="111"/>
      <c r="F4510" s="111"/>
      <c r="G4510" s="113"/>
      <c r="H4510" s="100"/>
      <c r="I4510" s="90"/>
      <c r="J4510" s="91"/>
      <c r="K4510" s="90"/>
      <c r="L4510" s="101" t="str">
        <f t="shared" si="301"/>
        <v>ERROR</v>
      </c>
      <c r="M4510" s="117"/>
      <c r="N4510" s="90"/>
      <c r="O4510" s="90"/>
      <c r="P4510" s="90"/>
      <c r="Q4510" s="89"/>
      <c r="R4510" s="90"/>
      <c r="S4510" s="120" t="str">
        <f>IF(OR(B4510="",$C$3="",$G$3=""),"ERROR",IF(AND(B4510='Dropdown Answer Key'!$B$12,OR(E4510="Lead",E4510="U, May have L",E4510="COM",E4510="")),"Lead",IF(AND(B4510='Dropdown Answer Key'!$B$12,OR(AND(E4510="GALV",H4510="Y"),AND(E4510="GALV",H4510="UN"),AND(E4510="GALV",H4510=""))),"GRR",IF(AND(B4510='Dropdown Answer Key'!$B$12,E4510="Unknown"),"Unknown SL",IF(AND(B4510='Dropdown Answer Key'!$B$13,OR(F4510="Lead",F4510="U, May have L",F4510="COM",F4510="")),"Lead",IF(AND(B4510='Dropdown Answer Key'!$B$13,OR(AND(F4510="GALV",H4510="Y"),AND(F4510="GALV",H4510="UN"),AND(F4510="GALV",H4510=""))),"GRR",IF(AND(B4510='Dropdown Answer Key'!$B$13,F4510="Unknown"),"Unknown SL",IF(AND(B4510='Dropdown Answer Key'!$B$14,OR(E4510="Lead",E4510="U, May have L",E4510="COM",E4510="")),"Lead",IF(AND(B4510='Dropdown Answer Key'!$B$14,OR(F4510="Lead",F4510="U, May have L",F4510="COM",F4510="")),"Lead",IF(AND(B4510='Dropdown Answer Key'!$B$14,OR(AND(E4510="GALV",H4510="Y"),AND(E4510="GALV",H4510="UN"),AND(E4510="GALV",H4510=""),AND(F4510="GALV",H4510="Y"),AND(F4510="GALV",H4510="UN"),AND(F4510="GALV",H4510=""),AND(F4510="GALV",I4510="Y"),AND(F4510="GALV",I4510="UN"),AND(F4510="GALV",I4510=""))),"GRR",IF(AND(B4510='Dropdown Answer Key'!$B$14,OR(E4510="Unknown",F4510="Unknown")),"Unknown SL","Non Lead")))))))))))</f>
        <v>ERROR</v>
      </c>
      <c r="T4510" s="121" t="str">
        <f>IF(OR(M4510="",Q4510="",S4510="ERROR"),"BLANK",IF((AND(M4510='Dropdown Answer Key'!$B$25,OR('Service Line Inventory'!S4510="Lead",S4510="Unknown SL"))),"Tier 1",IF(AND('Service Line Inventory'!M4510='Dropdown Answer Key'!$B$26,OR('Service Line Inventory'!S4510="Lead",S4510="Unknown SL")),"Tier 2",IF(AND('Service Line Inventory'!M4510='Dropdown Answer Key'!$B$27,OR('Service Line Inventory'!S4510="Lead",S4510="Unknown SL")),"Tier 2",IF('Service Line Inventory'!S4510="GRR","Tier 3",IF((AND('Service Line Inventory'!M4510='Dropdown Answer Key'!$B$25,'Service Line Inventory'!Q4510='Dropdown Answer Key'!$N$25,O4510='Dropdown Answer Key'!$H$27,'Service Line Inventory'!P4510='Dropdown Answer Key'!$K$27,S4510="Non Lead")),"Tier 4",IF((AND('Service Line Inventory'!M4510='Dropdown Answer Key'!$B$25,'Service Line Inventory'!Q4510='Dropdown Answer Key'!$N$25,O4510='Dropdown Answer Key'!$H$27,S4510="Non Lead")),"Tier 4",IF((AND('Service Line Inventory'!M4510='Dropdown Answer Key'!$B$25,'Service Line Inventory'!Q4510='Dropdown Answer Key'!$N$25,'Service Line Inventory'!P4510='Dropdown Answer Key'!$K$27,S4510="Non Lead")),"Tier 4","Tier 5"))))))))</f>
        <v>BLANK</v>
      </c>
      <c r="U4510" s="122" t="str">
        <f t="shared" si="302"/>
        <v>ERROR</v>
      </c>
      <c r="V4510" s="121" t="str">
        <f t="shared" si="303"/>
        <v>ERROR</v>
      </c>
      <c r="W4510" s="121" t="str">
        <f t="shared" si="304"/>
        <v>NO</v>
      </c>
      <c r="X4510" s="115"/>
      <c r="Y4510" s="104"/>
    </row>
    <row r="4511" spans="1:25" x14ac:dyDescent="0.25">
      <c r="A4511" s="80"/>
      <c r="B4511" s="80"/>
      <c r="C4511" s="110"/>
      <c r="D4511" s="81"/>
      <c r="E4511" s="110"/>
      <c r="F4511" s="110"/>
      <c r="G4511" s="112"/>
      <c r="H4511" s="100"/>
      <c r="I4511" s="81"/>
      <c r="J4511" s="82"/>
      <c r="K4511" s="81"/>
      <c r="L4511" s="100" t="str">
        <f t="shared" si="301"/>
        <v>ERROR</v>
      </c>
      <c r="M4511" s="116"/>
      <c r="N4511" s="81"/>
      <c r="O4511" s="81"/>
      <c r="P4511" s="81"/>
      <c r="Q4511" s="80"/>
      <c r="R4511" s="81"/>
      <c r="S4511" s="105" t="str">
        <f>IF(OR(B4511="",$C$3="",$G$3=""),"ERROR",IF(AND(B4511='Dropdown Answer Key'!$B$12,OR(E4511="Lead",E4511="U, May have L",E4511="COM",E4511="")),"Lead",IF(AND(B4511='Dropdown Answer Key'!$B$12,OR(AND(E4511="GALV",H4511="Y"),AND(E4511="GALV",H4511="UN"),AND(E4511="GALV",H4511=""))),"GRR",IF(AND(B4511='Dropdown Answer Key'!$B$12,E4511="Unknown"),"Unknown SL",IF(AND(B4511='Dropdown Answer Key'!$B$13,OR(F4511="Lead",F4511="U, May have L",F4511="COM",F4511="")),"Lead",IF(AND(B4511='Dropdown Answer Key'!$B$13,OR(AND(F4511="GALV",H4511="Y"),AND(F4511="GALV",H4511="UN"),AND(F4511="GALV",H4511=""))),"GRR",IF(AND(B4511='Dropdown Answer Key'!$B$13,F4511="Unknown"),"Unknown SL",IF(AND(B4511='Dropdown Answer Key'!$B$14,OR(E4511="Lead",E4511="U, May have L",E4511="COM",E4511="")),"Lead",IF(AND(B4511='Dropdown Answer Key'!$B$14,OR(F4511="Lead",F4511="U, May have L",F4511="COM",F4511="")),"Lead",IF(AND(B4511='Dropdown Answer Key'!$B$14,OR(AND(E4511="GALV",H4511="Y"),AND(E4511="GALV",H4511="UN"),AND(E4511="GALV",H4511=""),AND(F4511="GALV",H4511="Y"),AND(F4511="GALV",H4511="UN"),AND(F4511="GALV",H4511=""),AND(F4511="GALV",I4511="Y"),AND(F4511="GALV",I4511="UN"),AND(F4511="GALV",I4511=""))),"GRR",IF(AND(B4511='Dropdown Answer Key'!$B$14,OR(E4511="Unknown",F4511="Unknown")),"Unknown SL","Non Lead")))))))))))</f>
        <v>ERROR</v>
      </c>
      <c r="T4511" s="83" t="str">
        <f>IF(OR(M4511="",Q4511="",S4511="ERROR"),"BLANK",IF((AND(M4511='Dropdown Answer Key'!$B$25,OR('Service Line Inventory'!S4511="Lead",S4511="Unknown SL"))),"Tier 1",IF(AND('Service Line Inventory'!M4511='Dropdown Answer Key'!$B$26,OR('Service Line Inventory'!S4511="Lead",S4511="Unknown SL")),"Tier 2",IF(AND('Service Line Inventory'!M4511='Dropdown Answer Key'!$B$27,OR('Service Line Inventory'!S4511="Lead",S4511="Unknown SL")),"Tier 2",IF('Service Line Inventory'!S4511="GRR","Tier 3",IF((AND('Service Line Inventory'!M4511='Dropdown Answer Key'!$B$25,'Service Line Inventory'!Q4511='Dropdown Answer Key'!$N$25,O4511='Dropdown Answer Key'!$H$27,'Service Line Inventory'!P4511='Dropdown Answer Key'!$K$27,S4511="Non Lead")),"Tier 4",IF((AND('Service Line Inventory'!M4511='Dropdown Answer Key'!$B$25,'Service Line Inventory'!Q4511='Dropdown Answer Key'!$N$25,O4511='Dropdown Answer Key'!$H$27,S4511="Non Lead")),"Tier 4",IF((AND('Service Line Inventory'!M4511='Dropdown Answer Key'!$B$25,'Service Line Inventory'!Q4511='Dropdown Answer Key'!$N$25,'Service Line Inventory'!P4511='Dropdown Answer Key'!$K$27,S4511="Non Lead")),"Tier 4","Tier 5"))))))))</f>
        <v>BLANK</v>
      </c>
      <c r="U4511" s="108" t="str">
        <f t="shared" si="302"/>
        <v>ERROR</v>
      </c>
      <c r="V4511" s="83" t="str">
        <f t="shared" si="303"/>
        <v>ERROR</v>
      </c>
      <c r="W4511" s="83" t="str">
        <f t="shared" si="304"/>
        <v>NO</v>
      </c>
      <c r="X4511" s="114"/>
      <c r="Y4511" s="84"/>
    </row>
    <row r="4512" spans="1:25" x14ac:dyDescent="0.25">
      <c r="A4512" s="89"/>
      <c r="B4512" s="90"/>
      <c r="C4512" s="111"/>
      <c r="D4512" s="90"/>
      <c r="E4512" s="111"/>
      <c r="F4512" s="111"/>
      <c r="G4512" s="113"/>
      <c r="H4512" s="100"/>
      <c r="I4512" s="90"/>
      <c r="J4512" s="91"/>
      <c r="K4512" s="90"/>
      <c r="L4512" s="101" t="str">
        <f t="shared" si="301"/>
        <v>ERROR</v>
      </c>
      <c r="M4512" s="117"/>
      <c r="N4512" s="90"/>
      <c r="O4512" s="90"/>
      <c r="P4512" s="90"/>
      <c r="Q4512" s="89"/>
      <c r="R4512" s="90"/>
      <c r="S4512" s="120" t="str">
        <f>IF(OR(B4512="",$C$3="",$G$3=""),"ERROR",IF(AND(B4512='Dropdown Answer Key'!$B$12,OR(E4512="Lead",E4512="U, May have L",E4512="COM",E4512="")),"Lead",IF(AND(B4512='Dropdown Answer Key'!$B$12,OR(AND(E4512="GALV",H4512="Y"),AND(E4512="GALV",H4512="UN"),AND(E4512="GALV",H4512=""))),"GRR",IF(AND(B4512='Dropdown Answer Key'!$B$12,E4512="Unknown"),"Unknown SL",IF(AND(B4512='Dropdown Answer Key'!$B$13,OR(F4512="Lead",F4512="U, May have L",F4512="COM",F4512="")),"Lead",IF(AND(B4512='Dropdown Answer Key'!$B$13,OR(AND(F4512="GALV",H4512="Y"),AND(F4512="GALV",H4512="UN"),AND(F4512="GALV",H4512=""))),"GRR",IF(AND(B4512='Dropdown Answer Key'!$B$13,F4512="Unknown"),"Unknown SL",IF(AND(B4512='Dropdown Answer Key'!$B$14,OR(E4512="Lead",E4512="U, May have L",E4512="COM",E4512="")),"Lead",IF(AND(B4512='Dropdown Answer Key'!$B$14,OR(F4512="Lead",F4512="U, May have L",F4512="COM",F4512="")),"Lead",IF(AND(B4512='Dropdown Answer Key'!$B$14,OR(AND(E4512="GALV",H4512="Y"),AND(E4512="GALV",H4512="UN"),AND(E4512="GALV",H4512=""),AND(F4512="GALV",H4512="Y"),AND(F4512="GALV",H4512="UN"),AND(F4512="GALV",H4512=""),AND(F4512="GALV",I4512="Y"),AND(F4512="GALV",I4512="UN"),AND(F4512="GALV",I4512=""))),"GRR",IF(AND(B4512='Dropdown Answer Key'!$B$14,OR(E4512="Unknown",F4512="Unknown")),"Unknown SL","Non Lead")))))))))))</f>
        <v>ERROR</v>
      </c>
      <c r="T4512" s="121" t="str">
        <f>IF(OR(M4512="",Q4512="",S4512="ERROR"),"BLANK",IF((AND(M4512='Dropdown Answer Key'!$B$25,OR('Service Line Inventory'!S4512="Lead",S4512="Unknown SL"))),"Tier 1",IF(AND('Service Line Inventory'!M4512='Dropdown Answer Key'!$B$26,OR('Service Line Inventory'!S4512="Lead",S4512="Unknown SL")),"Tier 2",IF(AND('Service Line Inventory'!M4512='Dropdown Answer Key'!$B$27,OR('Service Line Inventory'!S4512="Lead",S4512="Unknown SL")),"Tier 2",IF('Service Line Inventory'!S4512="GRR","Tier 3",IF((AND('Service Line Inventory'!M4512='Dropdown Answer Key'!$B$25,'Service Line Inventory'!Q4512='Dropdown Answer Key'!$N$25,O4512='Dropdown Answer Key'!$H$27,'Service Line Inventory'!P4512='Dropdown Answer Key'!$K$27,S4512="Non Lead")),"Tier 4",IF((AND('Service Line Inventory'!M4512='Dropdown Answer Key'!$B$25,'Service Line Inventory'!Q4512='Dropdown Answer Key'!$N$25,O4512='Dropdown Answer Key'!$H$27,S4512="Non Lead")),"Tier 4",IF((AND('Service Line Inventory'!M4512='Dropdown Answer Key'!$B$25,'Service Line Inventory'!Q4512='Dropdown Answer Key'!$N$25,'Service Line Inventory'!P4512='Dropdown Answer Key'!$K$27,S4512="Non Lead")),"Tier 4","Tier 5"))))))))</f>
        <v>BLANK</v>
      </c>
      <c r="U4512" s="122" t="str">
        <f t="shared" si="302"/>
        <v>ERROR</v>
      </c>
      <c r="V4512" s="121" t="str">
        <f t="shared" si="303"/>
        <v>ERROR</v>
      </c>
      <c r="W4512" s="121" t="str">
        <f t="shared" si="304"/>
        <v>NO</v>
      </c>
      <c r="X4512" s="115"/>
      <c r="Y4512" s="104"/>
    </row>
    <row r="4513" spans="1:25" x14ac:dyDescent="0.25">
      <c r="A4513" s="80"/>
      <c r="B4513" s="80"/>
      <c r="C4513" s="110"/>
      <c r="D4513" s="81"/>
      <c r="E4513" s="110"/>
      <c r="F4513" s="110"/>
      <c r="G4513" s="112"/>
      <c r="H4513" s="100"/>
      <c r="I4513" s="81"/>
      <c r="J4513" s="82"/>
      <c r="K4513" s="81"/>
      <c r="L4513" s="100" t="str">
        <f t="shared" si="301"/>
        <v>ERROR</v>
      </c>
      <c r="M4513" s="116"/>
      <c r="N4513" s="81"/>
      <c r="O4513" s="81"/>
      <c r="P4513" s="81"/>
      <c r="Q4513" s="80"/>
      <c r="R4513" s="81"/>
      <c r="S4513" s="105" t="str">
        <f>IF(OR(B4513="",$C$3="",$G$3=""),"ERROR",IF(AND(B4513='Dropdown Answer Key'!$B$12,OR(E4513="Lead",E4513="U, May have L",E4513="COM",E4513="")),"Lead",IF(AND(B4513='Dropdown Answer Key'!$B$12,OR(AND(E4513="GALV",H4513="Y"),AND(E4513="GALV",H4513="UN"),AND(E4513="GALV",H4513=""))),"GRR",IF(AND(B4513='Dropdown Answer Key'!$B$12,E4513="Unknown"),"Unknown SL",IF(AND(B4513='Dropdown Answer Key'!$B$13,OR(F4513="Lead",F4513="U, May have L",F4513="COM",F4513="")),"Lead",IF(AND(B4513='Dropdown Answer Key'!$B$13,OR(AND(F4513="GALV",H4513="Y"),AND(F4513="GALV",H4513="UN"),AND(F4513="GALV",H4513=""))),"GRR",IF(AND(B4513='Dropdown Answer Key'!$B$13,F4513="Unknown"),"Unknown SL",IF(AND(B4513='Dropdown Answer Key'!$B$14,OR(E4513="Lead",E4513="U, May have L",E4513="COM",E4513="")),"Lead",IF(AND(B4513='Dropdown Answer Key'!$B$14,OR(F4513="Lead",F4513="U, May have L",F4513="COM",F4513="")),"Lead",IF(AND(B4513='Dropdown Answer Key'!$B$14,OR(AND(E4513="GALV",H4513="Y"),AND(E4513="GALV",H4513="UN"),AND(E4513="GALV",H4513=""),AND(F4513="GALV",H4513="Y"),AND(F4513="GALV",H4513="UN"),AND(F4513="GALV",H4513=""),AND(F4513="GALV",I4513="Y"),AND(F4513="GALV",I4513="UN"),AND(F4513="GALV",I4513=""))),"GRR",IF(AND(B4513='Dropdown Answer Key'!$B$14,OR(E4513="Unknown",F4513="Unknown")),"Unknown SL","Non Lead")))))))))))</f>
        <v>ERROR</v>
      </c>
      <c r="T4513" s="83" t="str">
        <f>IF(OR(M4513="",Q4513="",S4513="ERROR"),"BLANK",IF((AND(M4513='Dropdown Answer Key'!$B$25,OR('Service Line Inventory'!S4513="Lead",S4513="Unknown SL"))),"Tier 1",IF(AND('Service Line Inventory'!M4513='Dropdown Answer Key'!$B$26,OR('Service Line Inventory'!S4513="Lead",S4513="Unknown SL")),"Tier 2",IF(AND('Service Line Inventory'!M4513='Dropdown Answer Key'!$B$27,OR('Service Line Inventory'!S4513="Lead",S4513="Unknown SL")),"Tier 2",IF('Service Line Inventory'!S4513="GRR","Tier 3",IF((AND('Service Line Inventory'!M4513='Dropdown Answer Key'!$B$25,'Service Line Inventory'!Q4513='Dropdown Answer Key'!$N$25,O4513='Dropdown Answer Key'!$H$27,'Service Line Inventory'!P4513='Dropdown Answer Key'!$K$27,S4513="Non Lead")),"Tier 4",IF((AND('Service Line Inventory'!M4513='Dropdown Answer Key'!$B$25,'Service Line Inventory'!Q4513='Dropdown Answer Key'!$N$25,O4513='Dropdown Answer Key'!$H$27,S4513="Non Lead")),"Tier 4",IF((AND('Service Line Inventory'!M4513='Dropdown Answer Key'!$B$25,'Service Line Inventory'!Q4513='Dropdown Answer Key'!$N$25,'Service Line Inventory'!P4513='Dropdown Answer Key'!$K$27,S4513="Non Lead")),"Tier 4","Tier 5"))))))))</f>
        <v>BLANK</v>
      </c>
      <c r="U4513" s="108" t="str">
        <f t="shared" si="302"/>
        <v>ERROR</v>
      </c>
      <c r="V4513" s="83" t="str">
        <f t="shared" si="303"/>
        <v>ERROR</v>
      </c>
      <c r="W4513" s="83" t="str">
        <f t="shared" si="304"/>
        <v>NO</v>
      </c>
      <c r="X4513" s="114"/>
      <c r="Y4513" s="84"/>
    </row>
    <row r="4514" spans="1:25" x14ac:dyDescent="0.25">
      <c r="A4514" s="89"/>
      <c r="B4514" s="90"/>
      <c r="C4514" s="111"/>
      <c r="D4514" s="90"/>
      <c r="E4514" s="111"/>
      <c r="F4514" s="111"/>
      <c r="G4514" s="113"/>
      <c r="H4514" s="100"/>
      <c r="I4514" s="90"/>
      <c r="J4514" s="91"/>
      <c r="K4514" s="90"/>
      <c r="L4514" s="101" t="str">
        <f t="shared" si="301"/>
        <v>ERROR</v>
      </c>
      <c r="M4514" s="117"/>
      <c r="N4514" s="90"/>
      <c r="O4514" s="90"/>
      <c r="P4514" s="90"/>
      <c r="Q4514" s="89"/>
      <c r="R4514" s="90"/>
      <c r="S4514" s="120" t="str">
        <f>IF(OR(B4514="",$C$3="",$G$3=""),"ERROR",IF(AND(B4514='Dropdown Answer Key'!$B$12,OR(E4514="Lead",E4514="U, May have L",E4514="COM",E4514="")),"Lead",IF(AND(B4514='Dropdown Answer Key'!$B$12,OR(AND(E4514="GALV",H4514="Y"),AND(E4514="GALV",H4514="UN"),AND(E4514="GALV",H4514=""))),"GRR",IF(AND(B4514='Dropdown Answer Key'!$B$12,E4514="Unknown"),"Unknown SL",IF(AND(B4514='Dropdown Answer Key'!$B$13,OR(F4514="Lead",F4514="U, May have L",F4514="COM",F4514="")),"Lead",IF(AND(B4514='Dropdown Answer Key'!$B$13,OR(AND(F4514="GALV",H4514="Y"),AND(F4514="GALV",H4514="UN"),AND(F4514="GALV",H4514=""))),"GRR",IF(AND(B4514='Dropdown Answer Key'!$B$13,F4514="Unknown"),"Unknown SL",IF(AND(B4514='Dropdown Answer Key'!$B$14,OR(E4514="Lead",E4514="U, May have L",E4514="COM",E4514="")),"Lead",IF(AND(B4514='Dropdown Answer Key'!$B$14,OR(F4514="Lead",F4514="U, May have L",F4514="COM",F4514="")),"Lead",IF(AND(B4514='Dropdown Answer Key'!$B$14,OR(AND(E4514="GALV",H4514="Y"),AND(E4514="GALV",H4514="UN"),AND(E4514="GALV",H4514=""),AND(F4514="GALV",H4514="Y"),AND(F4514="GALV",H4514="UN"),AND(F4514="GALV",H4514=""),AND(F4514="GALV",I4514="Y"),AND(F4514="GALV",I4514="UN"),AND(F4514="GALV",I4514=""))),"GRR",IF(AND(B4514='Dropdown Answer Key'!$B$14,OR(E4514="Unknown",F4514="Unknown")),"Unknown SL","Non Lead")))))))))))</f>
        <v>ERROR</v>
      </c>
      <c r="T4514" s="121" t="str">
        <f>IF(OR(M4514="",Q4514="",S4514="ERROR"),"BLANK",IF((AND(M4514='Dropdown Answer Key'!$B$25,OR('Service Line Inventory'!S4514="Lead",S4514="Unknown SL"))),"Tier 1",IF(AND('Service Line Inventory'!M4514='Dropdown Answer Key'!$B$26,OR('Service Line Inventory'!S4514="Lead",S4514="Unknown SL")),"Tier 2",IF(AND('Service Line Inventory'!M4514='Dropdown Answer Key'!$B$27,OR('Service Line Inventory'!S4514="Lead",S4514="Unknown SL")),"Tier 2",IF('Service Line Inventory'!S4514="GRR","Tier 3",IF((AND('Service Line Inventory'!M4514='Dropdown Answer Key'!$B$25,'Service Line Inventory'!Q4514='Dropdown Answer Key'!$N$25,O4514='Dropdown Answer Key'!$H$27,'Service Line Inventory'!P4514='Dropdown Answer Key'!$K$27,S4514="Non Lead")),"Tier 4",IF((AND('Service Line Inventory'!M4514='Dropdown Answer Key'!$B$25,'Service Line Inventory'!Q4514='Dropdown Answer Key'!$N$25,O4514='Dropdown Answer Key'!$H$27,S4514="Non Lead")),"Tier 4",IF((AND('Service Line Inventory'!M4514='Dropdown Answer Key'!$B$25,'Service Line Inventory'!Q4514='Dropdown Answer Key'!$N$25,'Service Line Inventory'!P4514='Dropdown Answer Key'!$K$27,S4514="Non Lead")),"Tier 4","Tier 5"))))))))</f>
        <v>BLANK</v>
      </c>
      <c r="U4514" s="122" t="str">
        <f t="shared" si="302"/>
        <v>ERROR</v>
      </c>
      <c r="V4514" s="121" t="str">
        <f t="shared" si="303"/>
        <v>ERROR</v>
      </c>
      <c r="W4514" s="121" t="str">
        <f t="shared" si="304"/>
        <v>NO</v>
      </c>
      <c r="X4514" s="115"/>
      <c r="Y4514" s="104"/>
    </row>
    <row r="4515" spans="1:25" x14ac:dyDescent="0.25">
      <c r="A4515" s="80"/>
      <c r="B4515" s="80"/>
      <c r="C4515" s="110"/>
      <c r="D4515" s="81"/>
      <c r="E4515" s="110"/>
      <c r="F4515" s="110"/>
      <c r="G4515" s="112"/>
      <c r="H4515" s="100"/>
      <c r="I4515" s="81"/>
      <c r="J4515" s="82"/>
      <c r="K4515" s="81"/>
      <c r="L4515" s="100" t="str">
        <f t="shared" si="301"/>
        <v>ERROR</v>
      </c>
      <c r="M4515" s="116"/>
      <c r="N4515" s="81"/>
      <c r="O4515" s="81"/>
      <c r="P4515" s="81"/>
      <c r="Q4515" s="80"/>
      <c r="R4515" s="81"/>
      <c r="S4515" s="105" t="str">
        <f>IF(OR(B4515="",$C$3="",$G$3=""),"ERROR",IF(AND(B4515='Dropdown Answer Key'!$B$12,OR(E4515="Lead",E4515="U, May have L",E4515="COM",E4515="")),"Lead",IF(AND(B4515='Dropdown Answer Key'!$B$12,OR(AND(E4515="GALV",H4515="Y"),AND(E4515="GALV",H4515="UN"),AND(E4515="GALV",H4515=""))),"GRR",IF(AND(B4515='Dropdown Answer Key'!$B$12,E4515="Unknown"),"Unknown SL",IF(AND(B4515='Dropdown Answer Key'!$B$13,OR(F4515="Lead",F4515="U, May have L",F4515="COM",F4515="")),"Lead",IF(AND(B4515='Dropdown Answer Key'!$B$13,OR(AND(F4515="GALV",H4515="Y"),AND(F4515="GALV",H4515="UN"),AND(F4515="GALV",H4515=""))),"GRR",IF(AND(B4515='Dropdown Answer Key'!$B$13,F4515="Unknown"),"Unknown SL",IF(AND(B4515='Dropdown Answer Key'!$B$14,OR(E4515="Lead",E4515="U, May have L",E4515="COM",E4515="")),"Lead",IF(AND(B4515='Dropdown Answer Key'!$B$14,OR(F4515="Lead",F4515="U, May have L",F4515="COM",F4515="")),"Lead",IF(AND(B4515='Dropdown Answer Key'!$B$14,OR(AND(E4515="GALV",H4515="Y"),AND(E4515="GALV",H4515="UN"),AND(E4515="GALV",H4515=""),AND(F4515="GALV",H4515="Y"),AND(F4515="GALV",H4515="UN"),AND(F4515="GALV",H4515=""),AND(F4515="GALV",I4515="Y"),AND(F4515="GALV",I4515="UN"),AND(F4515="GALV",I4515=""))),"GRR",IF(AND(B4515='Dropdown Answer Key'!$B$14,OR(E4515="Unknown",F4515="Unknown")),"Unknown SL","Non Lead")))))))))))</f>
        <v>ERROR</v>
      </c>
      <c r="T4515" s="83" t="str">
        <f>IF(OR(M4515="",Q4515="",S4515="ERROR"),"BLANK",IF((AND(M4515='Dropdown Answer Key'!$B$25,OR('Service Line Inventory'!S4515="Lead",S4515="Unknown SL"))),"Tier 1",IF(AND('Service Line Inventory'!M4515='Dropdown Answer Key'!$B$26,OR('Service Line Inventory'!S4515="Lead",S4515="Unknown SL")),"Tier 2",IF(AND('Service Line Inventory'!M4515='Dropdown Answer Key'!$B$27,OR('Service Line Inventory'!S4515="Lead",S4515="Unknown SL")),"Tier 2",IF('Service Line Inventory'!S4515="GRR","Tier 3",IF((AND('Service Line Inventory'!M4515='Dropdown Answer Key'!$B$25,'Service Line Inventory'!Q4515='Dropdown Answer Key'!$N$25,O4515='Dropdown Answer Key'!$H$27,'Service Line Inventory'!P4515='Dropdown Answer Key'!$K$27,S4515="Non Lead")),"Tier 4",IF((AND('Service Line Inventory'!M4515='Dropdown Answer Key'!$B$25,'Service Line Inventory'!Q4515='Dropdown Answer Key'!$N$25,O4515='Dropdown Answer Key'!$H$27,S4515="Non Lead")),"Tier 4",IF((AND('Service Line Inventory'!M4515='Dropdown Answer Key'!$B$25,'Service Line Inventory'!Q4515='Dropdown Answer Key'!$N$25,'Service Line Inventory'!P4515='Dropdown Answer Key'!$K$27,S4515="Non Lead")),"Tier 4","Tier 5"))))))))</f>
        <v>BLANK</v>
      </c>
      <c r="U4515" s="108" t="str">
        <f t="shared" si="302"/>
        <v>ERROR</v>
      </c>
      <c r="V4515" s="83" t="str">
        <f t="shared" si="303"/>
        <v>ERROR</v>
      </c>
      <c r="W4515" s="83" t="str">
        <f t="shared" si="304"/>
        <v>NO</v>
      </c>
      <c r="X4515" s="114"/>
      <c r="Y4515" s="84"/>
    </row>
    <row r="4516" spans="1:25" x14ac:dyDescent="0.25">
      <c r="A4516" s="89"/>
      <c r="B4516" s="90"/>
      <c r="C4516" s="111"/>
      <c r="D4516" s="90"/>
      <c r="E4516" s="111"/>
      <c r="F4516" s="111"/>
      <c r="G4516" s="113"/>
      <c r="H4516" s="100"/>
      <c r="I4516" s="90"/>
      <c r="J4516" s="91"/>
      <c r="K4516" s="90"/>
      <c r="L4516" s="101" t="str">
        <f t="shared" ref="L4516:L4579" si="305">S4516</f>
        <v>ERROR</v>
      </c>
      <c r="M4516" s="117"/>
      <c r="N4516" s="90"/>
      <c r="O4516" s="90"/>
      <c r="P4516" s="90"/>
      <c r="Q4516" s="89"/>
      <c r="R4516" s="90"/>
      <c r="S4516" s="120" t="str">
        <f>IF(OR(B4516="",$C$3="",$G$3=""),"ERROR",IF(AND(B4516='Dropdown Answer Key'!$B$12,OR(E4516="Lead",E4516="U, May have L",E4516="COM",E4516="")),"Lead",IF(AND(B4516='Dropdown Answer Key'!$B$12,OR(AND(E4516="GALV",H4516="Y"),AND(E4516="GALV",H4516="UN"),AND(E4516="GALV",H4516=""))),"GRR",IF(AND(B4516='Dropdown Answer Key'!$B$12,E4516="Unknown"),"Unknown SL",IF(AND(B4516='Dropdown Answer Key'!$B$13,OR(F4516="Lead",F4516="U, May have L",F4516="COM",F4516="")),"Lead",IF(AND(B4516='Dropdown Answer Key'!$B$13,OR(AND(F4516="GALV",H4516="Y"),AND(F4516="GALV",H4516="UN"),AND(F4516="GALV",H4516=""))),"GRR",IF(AND(B4516='Dropdown Answer Key'!$B$13,F4516="Unknown"),"Unknown SL",IF(AND(B4516='Dropdown Answer Key'!$B$14,OR(E4516="Lead",E4516="U, May have L",E4516="COM",E4516="")),"Lead",IF(AND(B4516='Dropdown Answer Key'!$B$14,OR(F4516="Lead",F4516="U, May have L",F4516="COM",F4516="")),"Lead",IF(AND(B4516='Dropdown Answer Key'!$B$14,OR(AND(E4516="GALV",H4516="Y"),AND(E4516="GALV",H4516="UN"),AND(E4516="GALV",H4516=""),AND(F4516="GALV",H4516="Y"),AND(F4516="GALV",H4516="UN"),AND(F4516="GALV",H4516=""),AND(F4516="GALV",I4516="Y"),AND(F4516="GALV",I4516="UN"),AND(F4516="GALV",I4516=""))),"GRR",IF(AND(B4516='Dropdown Answer Key'!$B$14,OR(E4516="Unknown",F4516="Unknown")),"Unknown SL","Non Lead")))))))))))</f>
        <v>ERROR</v>
      </c>
      <c r="T4516" s="121" t="str">
        <f>IF(OR(M4516="",Q4516="",S4516="ERROR"),"BLANK",IF((AND(M4516='Dropdown Answer Key'!$B$25,OR('Service Line Inventory'!S4516="Lead",S4516="Unknown SL"))),"Tier 1",IF(AND('Service Line Inventory'!M4516='Dropdown Answer Key'!$B$26,OR('Service Line Inventory'!S4516="Lead",S4516="Unknown SL")),"Tier 2",IF(AND('Service Line Inventory'!M4516='Dropdown Answer Key'!$B$27,OR('Service Line Inventory'!S4516="Lead",S4516="Unknown SL")),"Tier 2",IF('Service Line Inventory'!S4516="GRR","Tier 3",IF((AND('Service Line Inventory'!M4516='Dropdown Answer Key'!$B$25,'Service Line Inventory'!Q4516='Dropdown Answer Key'!$N$25,O4516='Dropdown Answer Key'!$H$27,'Service Line Inventory'!P4516='Dropdown Answer Key'!$K$27,S4516="Non Lead")),"Tier 4",IF((AND('Service Line Inventory'!M4516='Dropdown Answer Key'!$B$25,'Service Line Inventory'!Q4516='Dropdown Answer Key'!$N$25,O4516='Dropdown Answer Key'!$H$27,S4516="Non Lead")),"Tier 4",IF((AND('Service Line Inventory'!M4516='Dropdown Answer Key'!$B$25,'Service Line Inventory'!Q4516='Dropdown Answer Key'!$N$25,'Service Line Inventory'!P4516='Dropdown Answer Key'!$K$27,S4516="Non Lead")),"Tier 4","Tier 5"))))))))</f>
        <v>BLANK</v>
      </c>
      <c r="U4516" s="122" t="str">
        <f t="shared" ref="U4516:U4579" si="306">IF(OR(S4516="LEAD",S4516="GRR",S4516="Unknown SL"),"YES",IF(S4516="ERROR","ERROR","NO"))</f>
        <v>ERROR</v>
      </c>
      <c r="V4516" s="121" t="str">
        <f t="shared" ref="V4516:V4579" si="307">IF((OR(S4516="LEAD",S4516="GRR",S4516="Unknown SL")),"YES",IF(S4516="ERROR","ERROR","NO"))</f>
        <v>ERROR</v>
      </c>
      <c r="W4516" s="121" t="str">
        <f t="shared" ref="W4516:W4579" si="308">IF(V4516="YES","YES","NO")</f>
        <v>NO</v>
      </c>
      <c r="X4516" s="115"/>
      <c r="Y4516" s="104"/>
    </row>
    <row r="4517" spans="1:25" x14ac:dyDescent="0.25">
      <c r="A4517" s="80"/>
      <c r="B4517" s="80"/>
      <c r="C4517" s="110"/>
      <c r="D4517" s="81"/>
      <c r="E4517" s="110"/>
      <c r="F4517" s="110"/>
      <c r="G4517" s="112"/>
      <c r="H4517" s="100"/>
      <c r="I4517" s="81"/>
      <c r="J4517" s="82"/>
      <c r="K4517" s="81"/>
      <c r="L4517" s="100" t="str">
        <f t="shared" si="305"/>
        <v>ERROR</v>
      </c>
      <c r="M4517" s="116"/>
      <c r="N4517" s="81"/>
      <c r="O4517" s="81"/>
      <c r="P4517" s="81"/>
      <c r="Q4517" s="80"/>
      <c r="R4517" s="81"/>
      <c r="S4517" s="105" t="str">
        <f>IF(OR(B4517="",$C$3="",$G$3=""),"ERROR",IF(AND(B4517='Dropdown Answer Key'!$B$12,OR(E4517="Lead",E4517="U, May have L",E4517="COM",E4517="")),"Lead",IF(AND(B4517='Dropdown Answer Key'!$B$12,OR(AND(E4517="GALV",H4517="Y"),AND(E4517="GALV",H4517="UN"),AND(E4517="GALV",H4517=""))),"GRR",IF(AND(B4517='Dropdown Answer Key'!$B$12,E4517="Unknown"),"Unknown SL",IF(AND(B4517='Dropdown Answer Key'!$B$13,OR(F4517="Lead",F4517="U, May have L",F4517="COM",F4517="")),"Lead",IF(AND(B4517='Dropdown Answer Key'!$B$13,OR(AND(F4517="GALV",H4517="Y"),AND(F4517="GALV",H4517="UN"),AND(F4517="GALV",H4517=""))),"GRR",IF(AND(B4517='Dropdown Answer Key'!$B$13,F4517="Unknown"),"Unknown SL",IF(AND(B4517='Dropdown Answer Key'!$B$14,OR(E4517="Lead",E4517="U, May have L",E4517="COM",E4517="")),"Lead",IF(AND(B4517='Dropdown Answer Key'!$B$14,OR(F4517="Lead",F4517="U, May have L",F4517="COM",F4517="")),"Lead",IF(AND(B4517='Dropdown Answer Key'!$B$14,OR(AND(E4517="GALV",H4517="Y"),AND(E4517="GALV",H4517="UN"),AND(E4517="GALV",H4517=""),AND(F4517="GALV",H4517="Y"),AND(F4517="GALV",H4517="UN"),AND(F4517="GALV",H4517=""),AND(F4517="GALV",I4517="Y"),AND(F4517="GALV",I4517="UN"),AND(F4517="GALV",I4517=""))),"GRR",IF(AND(B4517='Dropdown Answer Key'!$B$14,OR(E4517="Unknown",F4517="Unknown")),"Unknown SL","Non Lead")))))))))))</f>
        <v>ERROR</v>
      </c>
      <c r="T4517" s="83" t="str">
        <f>IF(OR(M4517="",Q4517="",S4517="ERROR"),"BLANK",IF((AND(M4517='Dropdown Answer Key'!$B$25,OR('Service Line Inventory'!S4517="Lead",S4517="Unknown SL"))),"Tier 1",IF(AND('Service Line Inventory'!M4517='Dropdown Answer Key'!$B$26,OR('Service Line Inventory'!S4517="Lead",S4517="Unknown SL")),"Tier 2",IF(AND('Service Line Inventory'!M4517='Dropdown Answer Key'!$B$27,OR('Service Line Inventory'!S4517="Lead",S4517="Unknown SL")),"Tier 2",IF('Service Line Inventory'!S4517="GRR","Tier 3",IF((AND('Service Line Inventory'!M4517='Dropdown Answer Key'!$B$25,'Service Line Inventory'!Q4517='Dropdown Answer Key'!$N$25,O4517='Dropdown Answer Key'!$H$27,'Service Line Inventory'!P4517='Dropdown Answer Key'!$K$27,S4517="Non Lead")),"Tier 4",IF((AND('Service Line Inventory'!M4517='Dropdown Answer Key'!$B$25,'Service Line Inventory'!Q4517='Dropdown Answer Key'!$N$25,O4517='Dropdown Answer Key'!$H$27,S4517="Non Lead")),"Tier 4",IF((AND('Service Line Inventory'!M4517='Dropdown Answer Key'!$B$25,'Service Line Inventory'!Q4517='Dropdown Answer Key'!$N$25,'Service Line Inventory'!P4517='Dropdown Answer Key'!$K$27,S4517="Non Lead")),"Tier 4","Tier 5"))))))))</f>
        <v>BLANK</v>
      </c>
      <c r="U4517" s="108" t="str">
        <f t="shared" si="306"/>
        <v>ERROR</v>
      </c>
      <c r="V4517" s="83" t="str">
        <f t="shared" si="307"/>
        <v>ERROR</v>
      </c>
      <c r="W4517" s="83" t="str">
        <f t="shared" si="308"/>
        <v>NO</v>
      </c>
      <c r="X4517" s="114"/>
      <c r="Y4517" s="84"/>
    </row>
    <row r="4518" spans="1:25" x14ac:dyDescent="0.25">
      <c r="A4518" s="89"/>
      <c r="B4518" s="90"/>
      <c r="C4518" s="111"/>
      <c r="D4518" s="90"/>
      <c r="E4518" s="111"/>
      <c r="F4518" s="111"/>
      <c r="G4518" s="113"/>
      <c r="H4518" s="100"/>
      <c r="I4518" s="90"/>
      <c r="J4518" s="91"/>
      <c r="K4518" s="90"/>
      <c r="L4518" s="101" t="str">
        <f t="shared" si="305"/>
        <v>ERROR</v>
      </c>
      <c r="M4518" s="117"/>
      <c r="N4518" s="90"/>
      <c r="O4518" s="90"/>
      <c r="P4518" s="90"/>
      <c r="Q4518" s="89"/>
      <c r="R4518" s="90"/>
      <c r="S4518" s="120" t="str">
        <f>IF(OR(B4518="",$C$3="",$G$3=""),"ERROR",IF(AND(B4518='Dropdown Answer Key'!$B$12,OR(E4518="Lead",E4518="U, May have L",E4518="COM",E4518="")),"Lead",IF(AND(B4518='Dropdown Answer Key'!$B$12,OR(AND(E4518="GALV",H4518="Y"),AND(E4518="GALV",H4518="UN"),AND(E4518="GALV",H4518=""))),"GRR",IF(AND(B4518='Dropdown Answer Key'!$B$12,E4518="Unknown"),"Unknown SL",IF(AND(B4518='Dropdown Answer Key'!$B$13,OR(F4518="Lead",F4518="U, May have L",F4518="COM",F4518="")),"Lead",IF(AND(B4518='Dropdown Answer Key'!$B$13,OR(AND(F4518="GALV",H4518="Y"),AND(F4518="GALV",H4518="UN"),AND(F4518="GALV",H4518=""))),"GRR",IF(AND(B4518='Dropdown Answer Key'!$B$13,F4518="Unknown"),"Unknown SL",IF(AND(B4518='Dropdown Answer Key'!$B$14,OR(E4518="Lead",E4518="U, May have L",E4518="COM",E4518="")),"Lead",IF(AND(B4518='Dropdown Answer Key'!$B$14,OR(F4518="Lead",F4518="U, May have L",F4518="COM",F4518="")),"Lead",IF(AND(B4518='Dropdown Answer Key'!$B$14,OR(AND(E4518="GALV",H4518="Y"),AND(E4518="GALV",H4518="UN"),AND(E4518="GALV",H4518=""),AND(F4518="GALV",H4518="Y"),AND(F4518="GALV",H4518="UN"),AND(F4518="GALV",H4518=""),AND(F4518="GALV",I4518="Y"),AND(F4518="GALV",I4518="UN"),AND(F4518="GALV",I4518=""))),"GRR",IF(AND(B4518='Dropdown Answer Key'!$B$14,OR(E4518="Unknown",F4518="Unknown")),"Unknown SL","Non Lead")))))))))))</f>
        <v>ERROR</v>
      </c>
      <c r="T4518" s="121" t="str">
        <f>IF(OR(M4518="",Q4518="",S4518="ERROR"),"BLANK",IF((AND(M4518='Dropdown Answer Key'!$B$25,OR('Service Line Inventory'!S4518="Lead",S4518="Unknown SL"))),"Tier 1",IF(AND('Service Line Inventory'!M4518='Dropdown Answer Key'!$B$26,OR('Service Line Inventory'!S4518="Lead",S4518="Unknown SL")),"Tier 2",IF(AND('Service Line Inventory'!M4518='Dropdown Answer Key'!$B$27,OR('Service Line Inventory'!S4518="Lead",S4518="Unknown SL")),"Tier 2",IF('Service Line Inventory'!S4518="GRR","Tier 3",IF((AND('Service Line Inventory'!M4518='Dropdown Answer Key'!$B$25,'Service Line Inventory'!Q4518='Dropdown Answer Key'!$N$25,O4518='Dropdown Answer Key'!$H$27,'Service Line Inventory'!P4518='Dropdown Answer Key'!$K$27,S4518="Non Lead")),"Tier 4",IF((AND('Service Line Inventory'!M4518='Dropdown Answer Key'!$B$25,'Service Line Inventory'!Q4518='Dropdown Answer Key'!$N$25,O4518='Dropdown Answer Key'!$H$27,S4518="Non Lead")),"Tier 4",IF((AND('Service Line Inventory'!M4518='Dropdown Answer Key'!$B$25,'Service Line Inventory'!Q4518='Dropdown Answer Key'!$N$25,'Service Line Inventory'!P4518='Dropdown Answer Key'!$K$27,S4518="Non Lead")),"Tier 4","Tier 5"))))))))</f>
        <v>BLANK</v>
      </c>
      <c r="U4518" s="122" t="str">
        <f t="shared" si="306"/>
        <v>ERROR</v>
      </c>
      <c r="V4518" s="121" t="str">
        <f t="shared" si="307"/>
        <v>ERROR</v>
      </c>
      <c r="W4518" s="121" t="str">
        <f t="shared" si="308"/>
        <v>NO</v>
      </c>
      <c r="X4518" s="115"/>
      <c r="Y4518" s="104"/>
    </row>
    <row r="4519" spans="1:25" x14ac:dyDescent="0.25">
      <c r="A4519" s="80"/>
      <c r="B4519" s="80"/>
      <c r="C4519" s="110"/>
      <c r="D4519" s="81"/>
      <c r="E4519" s="110"/>
      <c r="F4519" s="110"/>
      <c r="G4519" s="112"/>
      <c r="H4519" s="100"/>
      <c r="I4519" s="81"/>
      <c r="J4519" s="82"/>
      <c r="K4519" s="81"/>
      <c r="L4519" s="100" t="str">
        <f t="shared" si="305"/>
        <v>ERROR</v>
      </c>
      <c r="M4519" s="116"/>
      <c r="N4519" s="81"/>
      <c r="O4519" s="81"/>
      <c r="P4519" s="81"/>
      <c r="Q4519" s="80"/>
      <c r="R4519" s="81"/>
      <c r="S4519" s="105" t="str">
        <f>IF(OR(B4519="",$C$3="",$G$3=""),"ERROR",IF(AND(B4519='Dropdown Answer Key'!$B$12,OR(E4519="Lead",E4519="U, May have L",E4519="COM",E4519="")),"Lead",IF(AND(B4519='Dropdown Answer Key'!$B$12,OR(AND(E4519="GALV",H4519="Y"),AND(E4519="GALV",H4519="UN"),AND(E4519="GALV",H4519=""))),"GRR",IF(AND(B4519='Dropdown Answer Key'!$B$12,E4519="Unknown"),"Unknown SL",IF(AND(B4519='Dropdown Answer Key'!$B$13,OR(F4519="Lead",F4519="U, May have L",F4519="COM",F4519="")),"Lead",IF(AND(B4519='Dropdown Answer Key'!$B$13,OR(AND(F4519="GALV",H4519="Y"),AND(F4519="GALV",H4519="UN"),AND(F4519="GALV",H4519=""))),"GRR",IF(AND(B4519='Dropdown Answer Key'!$B$13,F4519="Unknown"),"Unknown SL",IF(AND(B4519='Dropdown Answer Key'!$B$14,OR(E4519="Lead",E4519="U, May have L",E4519="COM",E4519="")),"Lead",IF(AND(B4519='Dropdown Answer Key'!$B$14,OR(F4519="Lead",F4519="U, May have L",F4519="COM",F4519="")),"Lead",IF(AND(B4519='Dropdown Answer Key'!$B$14,OR(AND(E4519="GALV",H4519="Y"),AND(E4519="GALV",H4519="UN"),AND(E4519="GALV",H4519=""),AND(F4519="GALV",H4519="Y"),AND(F4519="GALV",H4519="UN"),AND(F4519="GALV",H4519=""),AND(F4519="GALV",I4519="Y"),AND(F4519="GALV",I4519="UN"),AND(F4519="GALV",I4519=""))),"GRR",IF(AND(B4519='Dropdown Answer Key'!$B$14,OR(E4519="Unknown",F4519="Unknown")),"Unknown SL","Non Lead")))))))))))</f>
        <v>ERROR</v>
      </c>
      <c r="T4519" s="83" t="str">
        <f>IF(OR(M4519="",Q4519="",S4519="ERROR"),"BLANK",IF((AND(M4519='Dropdown Answer Key'!$B$25,OR('Service Line Inventory'!S4519="Lead",S4519="Unknown SL"))),"Tier 1",IF(AND('Service Line Inventory'!M4519='Dropdown Answer Key'!$B$26,OR('Service Line Inventory'!S4519="Lead",S4519="Unknown SL")),"Tier 2",IF(AND('Service Line Inventory'!M4519='Dropdown Answer Key'!$B$27,OR('Service Line Inventory'!S4519="Lead",S4519="Unknown SL")),"Tier 2",IF('Service Line Inventory'!S4519="GRR","Tier 3",IF((AND('Service Line Inventory'!M4519='Dropdown Answer Key'!$B$25,'Service Line Inventory'!Q4519='Dropdown Answer Key'!$N$25,O4519='Dropdown Answer Key'!$H$27,'Service Line Inventory'!P4519='Dropdown Answer Key'!$K$27,S4519="Non Lead")),"Tier 4",IF((AND('Service Line Inventory'!M4519='Dropdown Answer Key'!$B$25,'Service Line Inventory'!Q4519='Dropdown Answer Key'!$N$25,O4519='Dropdown Answer Key'!$H$27,S4519="Non Lead")),"Tier 4",IF((AND('Service Line Inventory'!M4519='Dropdown Answer Key'!$B$25,'Service Line Inventory'!Q4519='Dropdown Answer Key'!$N$25,'Service Line Inventory'!P4519='Dropdown Answer Key'!$K$27,S4519="Non Lead")),"Tier 4","Tier 5"))))))))</f>
        <v>BLANK</v>
      </c>
      <c r="U4519" s="108" t="str">
        <f t="shared" si="306"/>
        <v>ERROR</v>
      </c>
      <c r="V4519" s="83" t="str">
        <f t="shared" si="307"/>
        <v>ERROR</v>
      </c>
      <c r="W4519" s="83" t="str">
        <f t="shared" si="308"/>
        <v>NO</v>
      </c>
      <c r="X4519" s="114"/>
      <c r="Y4519" s="84"/>
    </row>
    <row r="4520" spans="1:25" x14ac:dyDescent="0.25">
      <c r="A4520" s="89"/>
      <c r="B4520" s="90"/>
      <c r="C4520" s="111"/>
      <c r="D4520" s="90"/>
      <c r="E4520" s="111"/>
      <c r="F4520" s="111"/>
      <c r="G4520" s="113"/>
      <c r="H4520" s="100"/>
      <c r="I4520" s="90"/>
      <c r="J4520" s="91"/>
      <c r="K4520" s="90"/>
      <c r="L4520" s="101" t="str">
        <f t="shared" si="305"/>
        <v>ERROR</v>
      </c>
      <c r="M4520" s="117"/>
      <c r="N4520" s="90"/>
      <c r="O4520" s="90"/>
      <c r="P4520" s="90"/>
      <c r="Q4520" s="89"/>
      <c r="R4520" s="90"/>
      <c r="S4520" s="120" t="str">
        <f>IF(OR(B4520="",$C$3="",$G$3=""),"ERROR",IF(AND(B4520='Dropdown Answer Key'!$B$12,OR(E4520="Lead",E4520="U, May have L",E4520="COM",E4520="")),"Lead",IF(AND(B4520='Dropdown Answer Key'!$B$12,OR(AND(E4520="GALV",H4520="Y"),AND(E4520="GALV",H4520="UN"),AND(E4520="GALV",H4520=""))),"GRR",IF(AND(B4520='Dropdown Answer Key'!$B$12,E4520="Unknown"),"Unknown SL",IF(AND(B4520='Dropdown Answer Key'!$B$13,OR(F4520="Lead",F4520="U, May have L",F4520="COM",F4520="")),"Lead",IF(AND(B4520='Dropdown Answer Key'!$B$13,OR(AND(F4520="GALV",H4520="Y"),AND(F4520="GALV",H4520="UN"),AND(F4520="GALV",H4520=""))),"GRR",IF(AND(B4520='Dropdown Answer Key'!$B$13,F4520="Unknown"),"Unknown SL",IF(AND(B4520='Dropdown Answer Key'!$B$14,OR(E4520="Lead",E4520="U, May have L",E4520="COM",E4520="")),"Lead",IF(AND(B4520='Dropdown Answer Key'!$B$14,OR(F4520="Lead",F4520="U, May have L",F4520="COM",F4520="")),"Lead",IF(AND(B4520='Dropdown Answer Key'!$B$14,OR(AND(E4520="GALV",H4520="Y"),AND(E4520="GALV",H4520="UN"),AND(E4520="GALV",H4520=""),AND(F4520="GALV",H4520="Y"),AND(F4520="GALV",H4520="UN"),AND(F4520="GALV",H4520=""),AND(F4520="GALV",I4520="Y"),AND(F4520="GALV",I4520="UN"),AND(F4520="GALV",I4520=""))),"GRR",IF(AND(B4520='Dropdown Answer Key'!$B$14,OR(E4520="Unknown",F4520="Unknown")),"Unknown SL","Non Lead")))))))))))</f>
        <v>ERROR</v>
      </c>
      <c r="T4520" s="121" t="str">
        <f>IF(OR(M4520="",Q4520="",S4520="ERROR"),"BLANK",IF((AND(M4520='Dropdown Answer Key'!$B$25,OR('Service Line Inventory'!S4520="Lead",S4520="Unknown SL"))),"Tier 1",IF(AND('Service Line Inventory'!M4520='Dropdown Answer Key'!$B$26,OR('Service Line Inventory'!S4520="Lead",S4520="Unknown SL")),"Tier 2",IF(AND('Service Line Inventory'!M4520='Dropdown Answer Key'!$B$27,OR('Service Line Inventory'!S4520="Lead",S4520="Unknown SL")),"Tier 2",IF('Service Line Inventory'!S4520="GRR","Tier 3",IF((AND('Service Line Inventory'!M4520='Dropdown Answer Key'!$B$25,'Service Line Inventory'!Q4520='Dropdown Answer Key'!$N$25,O4520='Dropdown Answer Key'!$H$27,'Service Line Inventory'!P4520='Dropdown Answer Key'!$K$27,S4520="Non Lead")),"Tier 4",IF((AND('Service Line Inventory'!M4520='Dropdown Answer Key'!$B$25,'Service Line Inventory'!Q4520='Dropdown Answer Key'!$N$25,O4520='Dropdown Answer Key'!$H$27,S4520="Non Lead")),"Tier 4",IF((AND('Service Line Inventory'!M4520='Dropdown Answer Key'!$B$25,'Service Line Inventory'!Q4520='Dropdown Answer Key'!$N$25,'Service Line Inventory'!P4520='Dropdown Answer Key'!$K$27,S4520="Non Lead")),"Tier 4","Tier 5"))))))))</f>
        <v>BLANK</v>
      </c>
      <c r="U4520" s="122" t="str">
        <f t="shared" si="306"/>
        <v>ERROR</v>
      </c>
      <c r="V4520" s="121" t="str">
        <f t="shared" si="307"/>
        <v>ERROR</v>
      </c>
      <c r="W4520" s="121" t="str">
        <f t="shared" si="308"/>
        <v>NO</v>
      </c>
      <c r="X4520" s="115"/>
      <c r="Y4520" s="104"/>
    </row>
    <row r="4521" spans="1:25" x14ac:dyDescent="0.25">
      <c r="A4521" s="80"/>
      <c r="B4521" s="80"/>
      <c r="C4521" s="110"/>
      <c r="D4521" s="81"/>
      <c r="E4521" s="110"/>
      <c r="F4521" s="110"/>
      <c r="G4521" s="112"/>
      <c r="H4521" s="100"/>
      <c r="I4521" s="81"/>
      <c r="J4521" s="82"/>
      <c r="K4521" s="81"/>
      <c r="L4521" s="100" t="str">
        <f t="shared" si="305"/>
        <v>ERROR</v>
      </c>
      <c r="M4521" s="116"/>
      <c r="N4521" s="81"/>
      <c r="O4521" s="81"/>
      <c r="P4521" s="81"/>
      <c r="Q4521" s="80"/>
      <c r="R4521" s="81"/>
      <c r="S4521" s="105" t="str">
        <f>IF(OR(B4521="",$C$3="",$G$3=""),"ERROR",IF(AND(B4521='Dropdown Answer Key'!$B$12,OR(E4521="Lead",E4521="U, May have L",E4521="COM",E4521="")),"Lead",IF(AND(B4521='Dropdown Answer Key'!$B$12,OR(AND(E4521="GALV",H4521="Y"),AND(E4521="GALV",H4521="UN"),AND(E4521="GALV",H4521=""))),"GRR",IF(AND(B4521='Dropdown Answer Key'!$B$12,E4521="Unknown"),"Unknown SL",IF(AND(B4521='Dropdown Answer Key'!$B$13,OR(F4521="Lead",F4521="U, May have L",F4521="COM",F4521="")),"Lead",IF(AND(B4521='Dropdown Answer Key'!$B$13,OR(AND(F4521="GALV",H4521="Y"),AND(F4521="GALV",H4521="UN"),AND(F4521="GALV",H4521=""))),"GRR",IF(AND(B4521='Dropdown Answer Key'!$B$13,F4521="Unknown"),"Unknown SL",IF(AND(B4521='Dropdown Answer Key'!$B$14,OR(E4521="Lead",E4521="U, May have L",E4521="COM",E4521="")),"Lead",IF(AND(B4521='Dropdown Answer Key'!$B$14,OR(F4521="Lead",F4521="U, May have L",F4521="COM",F4521="")),"Lead",IF(AND(B4521='Dropdown Answer Key'!$B$14,OR(AND(E4521="GALV",H4521="Y"),AND(E4521="GALV",H4521="UN"),AND(E4521="GALV",H4521=""),AND(F4521="GALV",H4521="Y"),AND(F4521="GALV",H4521="UN"),AND(F4521="GALV",H4521=""),AND(F4521="GALV",I4521="Y"),AND(F4521="GALV",I4521="UN"),AND(F4521="GALV",I4521=""))),"GRR",IF(AND(B4521='Dropdown Answer Key'!$B$14,OR(E4521="Unknown",F4521="Unknown")),"Unknown SL","Non Lead")))))))))))</f>
        <v>ERROR</v>
      </c>
      <c r="T4521" s="83" t="str">
        <f>IF(OR(M4521="",Q4521="",S4521="ERROR"),"BLANK",IF((AND(M4521='Dropdown Answer Key'!$B$25,OR('Service Line Inventory'!S4521="Lead",S4521="Unknown SL"))),"Tier 1",IF(AND('Service Line Inventory'!M4521='Dropdown Answer Key'!$B$26,OR('Service Line Inventory'!S4521="Lead",S4521="Unknown SL")),"Tier 2",IF(AND('Service Line Inventory'!M4521='Dropdown Answer Key'!$B$27,OR('Service Line Inventory'!S4521="Lead",S4521="Unknown SL")),"Tier 2",IF('Service Line Inventory'!S4521="GRR","Tier 3",IF((AND('Service Line Inventory'!M4521='Dropdown Answer Key'!$B$25,'Service Line Inventory'!Q4521='Dropdown Answer Key'!$N$25,O4521='Dropdown Answer Key'!$H$27,'Service Line Inventory'!P4521='Dropdown Answer Key'!$K$27,S4521="Non Lead")),"Tier 4",IF((AND('Service Line Inventory'!M4521='Dropdown Answer Key'!$B$25,'Service Line Inventory'!Q4521='Dropdown Answer Key'!$N$25,O4521='Dropdown Answer Key'!$H$27,S4521="Non Lead")),"Tier 4",IF((AND('Service Line Inventory'!M4521='Dropdown Answer Key'!$B$25,'Service Line Inventory'!Q4521='Dropdown Answer Key'!$N$25,'Service Line Inventory'!P4521='Dropdown Answer Key'!$K$27,S4521="Non Lead")),"Tier 4","Tier 5"))))))))</f>
        <v>BLANK</v>
      </c>
      <c r="U4521" s="108" t="str">
        <f t="shared" si="306"/>
        <v>ERROR</v>
      </c>
      <c r="V4521" s="83" t="str">
        <f t="shared" si="307"/>
        <v>ERROR</v>
      </c>
      <c r="W4521" s="83" t="str">
        <f t="shared" si="308"/>
        <v>NO</v>
      </c>
      <c r="X4521" s="114"/>
      <c r="Y4521" s="84"/>
    </row>
    <row r="4522" spans="1:25" x14ac:dyDescent="0.25">
      <c r="A4522" s="89"/>
      <c r="B4522" s="90"/>
      <c r="C4522" s="111"/>
      <c r="D4522" s="90"/>
      <c r="E4522" s="111"/>
      <c r="F4522" s="111"/>
      <c r="G4522" s="113"/>
      <c r="H4522" s="100"/>
      <c r="I4522" s="90"/>
      <c r="J4522" s="91"/>
      <c r="K4522" s="90"/>
      <c r="L4522" s="101" t="str">
        <f t="shared" si="305"/>
        <v>ERROR</v>
      </c>
      <c r="M4522" s="117"/>
      <c r="N4522" s="90"/>
      <c r="O4522" s="90"/>
      <c r="P4522" s="90"/>
      <c r="Q4522" s="89"/>
      <c r="R4522" s="90"/>
      <c r="S4522" s="120" t="str">
        <f>IF(OR(B4522="",$C$3="",$G$3=""),"ERROR",IF(AND(B4522='Dropdown Answer Key'!$B$12,OR(E4522="Lead",E4522="U, May have L",E4522="COM",E4522="")),"Lead",IF(AND(B4522='Dropdown Answer Key'!$B$12,OR(AND(E4522="GALV",H4522="Y"),AND(E4522="GALV",H4522="UN"),AND(E4522="GALV",H4522=""))),"GRR",IF(AND(B4522='Dropdown Answer Key'!$B$12,E4522="Unknown"),"Unknown SL",IF(AND(B4522='Dropdown Answer Key'!$B$13,OR(F4522="Lead",F4522="U, May have L",F4522="COM",F4522="")),"Lead",IF(AND(B4522='Dropdown Answer Key'!$B$13,OR(AND(F4522="GALV",H4522="Y"),AND(F4522="GALV",H4522="UN"),AND(F4522="GALV",H4522=""))),"GRR",IF(AND(B4522='Dropdown Answer Key'!$B$13,F4522="Unknown"),"Unknown SL",IF(AND(B4522='Dropdown Answer Key'!$B$14,OR(E4522="Lead",E4522="U, May have L",E4522="COM",E4522="")),"Lead",IF(AND(B4522='Dropdown Answer Key'!$B$14,OR(F4522="Lead",F4522="U, May have L",F4522="COM",F4522="")),"Lead",IF(AND(B4522='Dropdown Answer Key'!$B$14,OR(AND(E4522="GALV",H4522="Y"),AND(E4522="GALV",H4522="UN"),AND(E4522="GALV",H4522=""),AND(F4522="GALV",H4522="Y"),AND(F4522="GALV",H4522="UN"),AND(F4522="GALV",H4522=""),AND(F4522="GALV",I4522="Y"),AND(F4522="GALV",I4522="UN"),AND(F4522="GALV",I4522=""))),"GRR",IF(AND(B4522='Dropdown Answer Key'!$B$14,OR(E4522="Unknown",F4522="Unknown")),"Unknown SL","Non Lead")))))))))))</f>
        <v>ERROR</v>
      </c>
      <c r="T4522" s="121" t="str">
        <f>IF(OR(M4522="",Q4522="",S4522="ERROR"),"BLANK",IF((AND(M4522='Dropdown Answer Key'!$B$25,OR('Service Line Inventory'!S4522="Lead",S4522="Unknown SL"))),"Tier 1",IF(AND('Service Line Inventory'!M4522='Dropdown Answer Key'!$B$26,OR('Service Line Inventory'!S4522="Lead",S4522="Unknown SL")),"Tier 2",IF(AND('Service Line Inventory'!M4522='Dropdown Answer Key'!$B$27,OR('Service Line Inventory'!S4522="Lead",S4522="Unknown SL")),"Tier 2",IF('Service Line Inventory'!S4522="GRR","Tier 3",IF((AND('Service Line Inventory'!M4522='Dropdown Answer Key'!$B$25,'Service Line Inventory'!Q4522='Dropdown Answer Key'!$N$25,O4522='Dropdown Answer Key'!$H$27,'Service Line Inventory'!P4522='Dropdown Answer Key'!$K$27,S4522="Non Lead")),"Tier 4",IF((AND('Service Line Inventory'!M4522='Dropdown Answer Key'!$B$25,'Service Line Inventory'!Q4522='Dropdown Answer Key'!$N$25,O4522='Dropdown Answer Key'!$H$27,S4522="Non Lead")),"Tier 4",IF((AND('Service Line Inventory'!M4522='Dropdown Answer Key'!$B$25,'Service Line Inventory'!Q4522='Dropdown Answer Key'!$N$25,'Service Line Inventory'!P4522='Dropdown Answer Key'!$K$27,S4522="Non Lead")),"Tier 4","Tier 5"))))))))</f>
        <v>BLANK</v>
      </c>
      <c r="U4522" s="122" t="str">
        <f t="shared" si="306"/>
        <v>ERROR</v>
      </c>
      <c r="V4522" s="121" t="str">
        <f t="shared" si="307"/>
        <v>ERROR</v>
      </c>
      <c r="W4522" s="121" t="str">
        <f t="shared" si="308"/>
        <v>NO</v>
      </c>
      <c r="X4522" s="115"/>
      <c r="Y4522" s="104"/>
    </row>
    <row r="4523" spans="1:25" x14ac:dyDescent="0.25">
      <c r="A4523" s="80"/>
      <c r="B4523" s="80"/>
      <c r="C4523" s="110"/>
      <c r="D4523" s="81"/>
      <c r="E4523" s="110"/>
      <c r="F4523" s="110"/>
      <c r="G4523" s="112"/>
      <c r="H4523" s="100"/>
      <c r="I4523" s="81"/>
      <c r="J4523" s="82"/>
      <c r="K4523" s="81"/>
      <c r="L4523" s="100" t="str">
        <f t="shared" si="305"/>
        <v>ERROR</v>
      </c>
      <c r="M4523" s="116"/>
      <c r="N4523" s="81"/>
      <c r="O4523" s="81"/>
      <c r="P4523" s="81"/>
      <c r="Q4523" s="80"/>
      <c r="R4523" s="81"/>
      <c r="S4523" s="105" t="str">
        <f>IF(OR(B4523="",$C$3="",$G$3=""),"ERROR",IF(AND(B4523='Dropdown Answer Key'!$B$12,OR(E4523="Lead",E4523="U, May have L",E4523="COM",E4523="")),"Lead",IF(AND(B4523='Dropdown Answer Key'!$B$12,OR(AND(E4523="GALV",H4523="Y"),AND(E4523="GALV",H4523="UN"),AND(E4523="GALV",H4523=""))),"GRR",IF(AND(B4523='Dropdown Answer Key'!$B$12,E4523="Unknown"),"Unknown SL",IF(AND(B4523='Dropdown Answer Key'!$B$13,OR(F4523="Lead",F4523="U, May have L",F4523="COM",F4523="")),"Lead",IF(AND(B4523='Dropdown Answer Key'!$B$13,OR(AND(F4523="GALV",H4523="Y"),AND(F4523="GALV",H4523="UN"),AND(F4523="GALV",H4523=""))),"GRR",IF(AND(B4523='Dropdown Answer Key'!$B$13,F4523="Unknown"),"Unknown SL",IF(AND(B4523='Dropdown Answer Key'!$B$14,OR(E4523="Lead",E4523="U, May have L",E4523="COM",E4523="")),"Lead",IF(AND(B4523='Dropdown Answer Key'!$B$14,OR(F4523="Lead",F4523="U, May have L",F4523="COM",F4523="")),"Lead",IF(AND(B4523='Dropdown Answer Key'!$B$14,OR(AND(E4523="GALV",H4523="Y"),AND(E4523="GALV",H4523="UN"),AND(E4523="GALV",H4523=""),AND(F4523="GALV",H4523="Y"),AND(F4523="GALV",H4523="UN"),AND(F4523="GALV",H4523=""),AND(F4523="GALV",I4523="Y"),AND(F4523="GALV",I4523="UN"),AND(F4523="GALV",I4523=""))),"GRR",IF(AND(B4523='Dropdown Answer Key'!$B$14,OR(E4523="Unknown",F4523="Unknown")),"Unknown SL","Non Lead")))))))))))</f>
        <v>ERROR</v>
      </c>
      <c r="T4523" s="83" t="str">
        <f>IF(OR(M4523="",Q4523="",S4523="ERROR"),"BLANK",IF((AND(M4523='Dropdown Answer Key'!$B$25,OR('Service Line Inventory'!S4523="Lead",S4523="Unknown SL"))),"Tier 1",IF(AND('Service Line Inventory'!M4523='Dropdown Answer Key'!$B$26,OR('Service Line Inventory'!S4523="Lead",S4523="Unknown SL")),"Tier 2",IF(AND('Service Line Inventory'!M4523='Dropdown Answer Key'!$B$27,OR('Service Line Inventory'!S4523="Lead",S4523="Unknown SL")),"Tier 2",IF('Service Line Inventory'!S4523="GRR","Tier 3",IF((AND('Service Line Inventory'!M4523='Dropdown Answer Key'!$B$25,'Service Line Inventory'!Q4523='Dropdown Answer Key'!$N$25,O4523='Dropdown Answer Key'!$H$27,'Service Line Inventory'!P4523='Dropdown Answer Key'!$K$27,S4523="Non Lead")),"Tier 4",IF((AND('Service Line Inventory'!M4523='Dropdown Answer Key'!$B$25,'Service Line Inventory'!Q4523='Dropdown Answer Key'!$N$25,O4523='Dropdown Answer Key'!$H$27,S4523="Non Lead")),"Tier 4",IF((AND('Service Line Inventory'!M4523='Dropdown Answer Key'!$B$25,'Service Line Inventory'!Q4523='Dropdown Answer Key'!$N$25,'Service Line Inventory'!P4523='Dropdown Answer Key'!$K$27,S4523="Non Lead")),"Tier 4","Tier 5"))))))))</f>
        <v>BLANK</v>
      </c>
      <c r="U4523" s="108" t="str">
        <f t="shared" si="306"/>
        <v>ERROR</v>
      </c>
      <c r="V4523" s="83" t="str">
        <f t="shared" si="307"/>
        <v>ERROR</v>
      </c>
      <c r="W4523" s="83" t="str">
        <f t="shared" si="308"/>
        <v>NO</v>
      </c>
      <c r="X4523" s="114"/>
      <c r="Y4523" s="84"/>
    </row>
    <row r="4524" spans="1:25" x14ac:dyDescent="0.25">
      <c r="A4524" s="89"/>
      <c r="B4524" s="90"/>
      <c r="C4524" s="111"/>
      <c r="D4524" s="90"/>
      <c r="E4524" s="111"/>
      <c r="F4524" s="111"/>
      <c r="G4524" s="113"/>
      <c r="H4524" s="100"/>
      <c r="I4524" s="90"/>
      <c r="J4524" s="91"/>
      <c r="K4524" s="90"/>
      <c r="L4524" s="101" t="str">
        <f t="shared" si="305"/>
        <v>ERROR</v>
      </c>
      <c r="M4524" s="117"/>
      <c r="N4524" s="90"/>
      <c r="O4524" s="90"/>
      <c r="P4524" s="90"/>
      <c r="Q4524" s="89"/>
      <c r="R4524" s="90"/>
      <c r="S4524" s="120" t="str">
        <f>IF(OR(B4524="",$C$3="",$G$3=""),"ERROR",IF(AND(B4524='Dropdown Answer Key'!$B$12,OR(E4524="Lead",E4524="U, May have L",E4524="COM",E4524="")),"Lead",IF(AND(B4524='Dropdown Answer Key'!$B$12,OR(AND(E4524="GALV",H4524="Y"),AND(E4524="GALV",H4524="UN"),AND(E4524="GALV",H4524=""))),"GRR",IF(AND(B4524='Dropdown Answer Key'!$B$12,E4524="Unknown"),"Unknown SL",IF(AND(B4524='Dropdown Answer Key'!$B$13,OR(F4524="Lead",F4524="U, May have L",F4524="COM",F4524="")),"Lead",IF(AND(B4524='Dropdown Answer Key'!$B$13,OR(AND(F4524="GALV",H4524="Y"),AND(F4524="GALV",H4524="UN"),AND(F4524="GALV",H4524=""))),"GRR",IF(AND(B4524='Dropdown Answer Key'!$B$13,F4524="Unknown"),"Unknown SL",IF(AND(B4524='Dropdown Answer Key'!$B$14,OR(E4524="Lead",E4524="U, May have L",E4524="COM",E4524="")),"Lead",IF(AND(B4524='Dropdown Answer Key'!$B$14,OR(F4524="Lead",F4524="U, May have L",F4524="COM",F4524="")),"Lead",IF(AND(B4524='Dropdown Answer Key'!$B$14,OR(AND(E4524="GALV",H4524="Y"),AND(E4524="GALV",H4524="UN"),AND(E4524="GALV",H4524=""),AND(F4524="GALV",H4524="Y"),AND(F4524="GALV",H4524="UN"),AND(F4524="GALV",H4524=""),AND(F4524="GALV",I4524="Y"),AND(F4524="GALV",I4524="UN"),AND(F4524="GALV",I4524=""))),"GRR",IF(AND(B4524='Dropdown Answer Key'!$B$14,OR(E4524="Unknown",F4524="Unknown")),"Unknown SL","Non Lead")))))))))))</f>
        <v>ERROR</v>
      </c>
      <c r="T4524" s="121" t="str">
        <f>IF(OR(M4524="",Q4524="",S4524="ERROR"),"BLANK",IF((AND(M4524='Dropdown Answer Key'!$B$25,OR('Service Line Inventory'!S4524="Lead",S4524="Unknown SL"))),"Tier 1",IF(AND('Service Line Inventory'!M4524='Dropdown Answer Key'!$B$26,OR('Service Line Inventory'!S4524="Lead",S4524="Unknown SL")),"Tier 2",IF(AND('Service Line Inventory'!M4524='Dropdown Answer Key'!$B$27,OR('Service Line Inventory'!S4524="Lead",S4524="Unknown SL")),"Tier 2",IF('Service Line Inventory'!S4524="GRR","Tier 3",IF((AND('Service Line Inventory'!M4524='Dropdown Answer Key'!$B$25,'Service Line Inventory'!Q4524='Dropdown Answer Key'!$N$25,O4524='Dropdown Answer Key'!$H$27,'Service Line Inventory'!P4524='Dropdown Answer Key'!$K$27,S4524="Non Lead")),"Tier 4",IF((AND('Service Line Inventory'!M4524='Dropdown Answer Key'!$B$25,'Service Line Inventory'!Q4524='Dropdown Answer Key'!$N$25,O4524='Dropdown Answer Key'!$H$27,S4524="Non Lead")),"Tier 4",IF((AND('Service Line Inventory'!M4524='Dropdown Answer Key'!$B$25,'Service Line Inventory'!Q4524='Dropdown Answer Key'!$N$25,'Service Line Inventory'!P4524='Dropdown Answer Key'!$K$27,S4524="Non Lead")),"Tier 4","Tier 5"))))))))</f>
        <v>BLANK</v>
      </c>
      <c r="U4524" s="122" t="str">
        <f t="shared" si="306"/>
        <v>ERROR</v>
      </c>
      <c r="V4524" s="121" t="str">
        <f t="shared" si="307"/>
        <v>ERROR</v>
      </c>
      <c r="W4524" s="121" t="str">
        <f t="shared" si="308"/>
        <v>NO</v>
      </c>
      <c r="X4524" s="115"/>
      <c r="Y4524" s="104"/>
    </row>
    <row r="4525" spans="1:25" x14ac:dyDescent="0.25">
      <c r="A4525" s="80"/>
      <c r="B4525" s="80"/>
      <c r="C4525" s="110"/>
      <c r="D4525" s="81"/>
      <c r="E4525" s="110"/>
      <c r="F4525" s="110"/>
      <c r="G4525" s="112"/>
      <c r="H4525" s="100"/>
      <c r="I4525" s="81"/>
      <c r="J4525" s="82"/>
      <c r="K4525" s="81"/>
      <c r="L4525" s="100" t="str">
        <f t="shared" si="305"/>
        <v>ERROR</v>
      </c>
      <c r="M4525" s="116"/>
      <c r="N4525" s="81"/>
      <c r="O4525" s="81"/>
      <c r="P4525" s="81"/>
      <c r="Q4525" s="80"/>
      <c r="R4525" s="81"/>
      <c r="S4525" s="105" t="str">
        <f>IF(OR(B4525="",$C$3="",$G$3=""),"ERROR",IF(AND(B4525='Dropdown Answer Key'!$B$12,OR(E4525="Lead",E4525="U, May have L",E4525="COM",E4525="")),"Lead",IF(AND(B4525='Dropdown Answer Key'!$B$12,OR(AND(E4525="GALV",H4525="Y"),AND(E4525="GALV",H4525="UN"),AND(E4525="GALV",H4525=""))),"GRR",IF(AND(B4525='Dropdown Answer Key'!$B$12,E4525="Unknown"),"Unknown SL",IF(AND(B4525='Dropdown Answer Key'!$B$13,OR(F4525="Lead",F4525="U, May have L",F4525="COM",F4525="")),"Lead",IF(AND(B4525='Dropdown Answer Key'!$B$13,OR(AND(F4525="GALV",H4525="Y"),AND(F4525="GALV",H4525="UN"),AND(F4525="GALV",H4525=""))),"GRR",IF(AND(B4525='Dropdown Answer Key'!$B$13,F4525="Unknown"),"Unknown SL",IF(AND(B4525='Dropdown Answer Key'!$B$14,OR(E4525="Lead",E4525="U, May have L",E4525="COM",E4525="")),"Lead",IF(AND(B4525='Dropdown Answer Key'!$B$14,OR(F4525="Lead",F4525="U, May have L",F4525="COM",F4525="")),"Lead",IF(AND(B4525='Dropdown Answer Key'!$B$14,OR(AND(E4525="GALV",H4525="Y"),AND(E4525="GALV",H4525="UN"),AND(E4525="GALV",H4525=""),AND(F4525="GALV",H4525="Y"),AND(F4525="GALV",H4525="UN"),AND(F4525="GALV",H4525=""),AND(F4525="GALV",I4525="Y"),AND(F4525="GALV",I4525="UN"),AND(F4525="GALV",I4525=""))),"GRR",IF(AND(B4525='Dropdown Answer Key'!$B$14,OR(E4525="Unknown",F4525="Unknown")),"Unknown SL","Non Lead")))))))))))</f>
        <v>ERROR</v>
      </c>
      <c r="T4525" s="83" t="str">
        <f>IF(OR(M4525="",Q4525="",S4525="ERROR"),"BLANK",IF((AND(M4525='Dropdown Answer Key'!$B$25,OR('Service Line Inventory'!S4525="Lead",S4525="Unknown SL"))),"Tier 1",IF(AND('Service Line Inventory'!M4525='Dropdown Answer Key'!$B$26,OR('Service Line Inventory'!S4525="Lead",S4525="Unknown SL")),"Tier 2",IF(AND('Service Line Inventory'!M4525='Dropdown Answer Key'!$B$27,OR('Service Line Inventory'!S4525="Lead",S4525="Unknown SL")),"Tier 2",IF('Service Line Inventory'!S4525="GRR","Tier 3",IF((AND('Service Line Inventory'!M4525='Dropdown Answer Key'!$B$25,'Service Line Inventory'!Q4525='Dropdown Answer Key'!$N$25,O4525='Dropdown Answer Key'!$H$27,'Service Line Inventory'!P4525='Dropdown Answer Key'!$K$27,S4525="Non Lead")),"Tier 4",IF((AND('Service Line Inventory'!M4525='Dropdown Answer Key'!$B$25,'Service Line Inventory'!Q4525='Dropdown Answer Key'!$N$25,O4525='Dropdown Answer Key'!$H$27,S4525="Non Lead")),"Tier 4",IF((AND('Service Line Inventory'!M4525='Dropdown Answer Key'!$B$25,'Service Line Inventory'!Q4525='Dropdown Answer Key'!$N$25,'Service Line Inventory'!P4525='Dropdown Answer Key'!$K$27,S4525="Non Lead")),"Tier 4","Tier 5"))))))))</f>
        <v>BLANK</v>
      </c>
      <c r="U4525" s="108" t="str">
        <f t="shared" si="306"/>
        <v>ERROR</v>
      </c>
      <c r="V4525" s="83" t="str">
        <f t="shared" si="307"/>
        <v>ERROR</v>
      </c>
      <c r="W4525" s="83" t="str">
        <f t="shared" si="308"/>
        <v>NO</v>
      </c>
      <c r="X4525" s="114"/>
      <c r="Y4525" s="84"/>
    </row>
    <row r="4526" spans="1:25" x14ac:dyDescent="0.25">
      <c r="A4526" s="89"/>
      <c r="B4526" s="90"/>
      <c r="C4526" s="111"/>
      <c r="D4526" s="90"/>
      <c r="E4526" s="111"/>
      <c r="F4526" s="111"/>
      <c r="G4526" s="113"/>
      <c r="H4526" s="100"/>
      <c r="I4526" s="90"/>
      <c r="J4526" s="91"/>
      <c r="K4526" s="90"/>
      <c r="L4526" s="101" t="str">
        <f t="shared" si="305"/>
        <v>ERROR</v>
      </c>
      <c r="M4526" s="117"/>
      <c r="N4526" s="90"/>
      <c r="O4526" s="90"/>
      <c r="P4526" s="90"/>
      <c r="Q4526" s="89"/>
      <c r="R4526" s="90"/>
      <c r="S4526" s="120" t="str">
        <f>IF(OR(B4526="",$C$3="",$G$3=""),"ERROR",IF(AND(B4526='Dropdown Answer Key'!$B$12,OR(E4526="Lead",E4526="U, May have L",E4526="COM",E4526="")),"Lead",IF(AND(B4526='Dropdown Answer Key'!$B$12,OR(AND(E4526="GALV",H4526="Y"),AND(E4526="GALV",H4526="UN"),AND(E4526="GALV",H4526=""))),"GRR",IF(AND(B4526='Dropdown Answer Key'!$B$12,E4526="Unknown"),"Unknown SL",IF(AND(B4526='Dropdown Answer Key'!$B$13,OR(F4526="Lead",F4526="U, May have L",F4526="COM",F4526="")),"Lead",IF(AND(B4526='Dropdown Answer Key'!$B$13,OR(AND(F4526="GALV",H4526="Y"),AND(F4526="GALV",H4526="UN"),AND(F4526="GALV",H4526=""))),"GRR",IF(AND(B4526='Dropdown Answer Key'!$B$13,F4526="Unknown"),"Unknown SL",IF(AND(B4526='Dropdown Answer Key'!$B$14,OR(E4526="Lead",E4526="U, May have L",E4526="COM",E4526="")),"Lead",IF(AND(B4526='Dropdown Answer Key'!$B$14,OR(F4526="Lead",F4526="U, May have L",F4526="COM",F4526="")),"Lead",IF(AND(B4526='Dropdown Answer Key'!$B$14,OR(AND(E4526="GALV",H4526="Y"),AND(E4526="GALV",H4526="UN"),AND(E4526="GALV",H4526=""),AND(F4526="GALV",H4526="Y"),AND(F4526="GALV",H4526="UN"),AND(F4526="GALV",H4526=""),AND(F4526="GALV",I4526="Y"),AND(F4526="GALV",I4526="UN"),AND(F4526="GALV",I4526=""))),"GRR",IF(AND(B4526='Dropdown Answer Key'!$B$14,OR(E4526="Unknown",F4526="Unknown")),"Unknown SL","Non Lead")))))))))))</f>
        <v>ERROR</v>
      </c>
      <c r="T4526" s="121" t="str">
        <f>IF(OR(M4526="",Q4526="",S4526="ERROR"),"BLANK",IF((AND(M4526='Dropdown Answer Key'!$B$25,OR('Service Line Inventory'!S4526="Lead",S4526="Unknown SL"))),"Tier 1",IF(AND('Service Line Inventory'!M4526='Dropdown Answer Key'!$B$26,OR('Service Line Inventory'!S4526="Lead",S4526="Unknown SL")),"Tier 2",IF(AND('Service Line Inventory'!M4526='Dropdown Answer Key'!$B$27,OR('Service Line Inventory'!S4526="Lead",S4526="Unknown SL")),"Tier 2",IF('Service Line Inventory'!S4526="GRR","Tier 3",IF((AND('Service Line Inventory'!M4526='Dropdown Answer Key'!$B$25,'Service Line Inventory'!Q4526='Dropdown Answer Key'!$N$25,O4526='Dropdown Answer Key'!$H$27,'Service Line Inventory'!P4526='Dropdown Answer Key'!$K$27,S4526="Non Lead")),"Tier 4",IF((AND('Service Line Inventory'!M4526='Dropdown Answer Key'!$B$25,'Service Line Inventory'!Q4526='Dropdown Answer Key'!$N$25,O4526='Dropdown Answer Key'!$H$27,S4526="Non Lead")),"Tier 4",IF((AND('Service Line Inventory'!M4526='Dropdown Answer Key'!$B$25,'Service Line Inventory'!Q4526='Dropdown Answer Key'!$N$25,'Service Line Inventory'!P4526='Dropdown Answer Key'!$K$27,S4526="Non Lead")),"Tier 4","Tier 5"))))))))</f>
        <v>BLANK</v>
      </c>
      <c r="U4526" s="122" t="str">
        <f t="shared" si="306"/>
        <v>ERROR</v>
      </c>
      <c r="V4526" s="121" t="str">
        <f t="shared" si="307"/>
        <v>ERROR</v>
      </c>
      <c r="W4526" s="121" t="str">
        <f t="shared" si="308"/>
        <v>NO</v>
      </c>
      <c r="X4526" s="115"/>
      <c r="Y4526" s="104"/>
    </row>
    <row r="4527" spans="1:25" x14ac:dyDescent="0.25">
      <c r="A4527" s="80"/>
      <c r="B4527" s="80"/>
      <c r="C4527" s="110"/>
      <c r="D4527" s="81"/>
      <c r="E4527" s="110"/>
      <c r="F4527" s="110"/>
      <c r="G4527" s="112"/>
      <c r="H4527" s="100"/>
      <c r="I4527" s="81"/>
      <c r="J4527" s="82"/>
      <c r="K4527" s="81"/>
      <c r="L4527" s="100" t="str">
        <f t="shared" si="305"/>
        <v>ERROR</v>
      </c>
      <c r="M4527" s="116"/>
      <c r="N4527" s="81"/>
      <c r="O4527" s="81"/>
      <c r="P4527" s="81"/>
      <c r="Q4527" s="80"/>
      <c r="R4527" s="81"/>
      <c r="S4527" s="105" t="str">
        <f>IF(OR(B4527="",$C$3="",$G$3=""),"ERROR",IF(AND(B4527='Dropdown Answer Key'!$B$12,OR(E4527="Lead",E4527="U, May have L",E4527="COM",E4527="")),"Lead",IF(AND(B4527='Dropdown Answer Key'!$B$12,OR(AND(E4527="GALV",H4527="Y"),AND(E4527="GALV",H4527="UN"),AND(E4527="GALV",H4527=""))),"GRR",IF(AND(B4527='Dropdown Answer Key'!$B$12,E4527="Unknown"),"Unknown SL",IF(AND(B4527='Dropdown Answer Key'!$B$13,OR(F4527="Lead",F4527="U, May have L",F4527="COM",F4527="")),"Lead",IF(AND(B4527='Dropdown Answer Key'!$B$13,OR(AND(F4527="GALV",H4527="Y"),AND(F4527="GALV",H4527="UN"),AND(F4527="GALV",H4527=""))),"GRR",IF(AND(B4527='Dropdown Answer Key'!$B$13,F4527="Unknown"),"Unknown SL",IF(AND(B4527='Dropdown Answer Key'!$B$14,OR(E4527="Lead",E4527="U, May have L",E4527="COM",E4527="")),"Lead",IF(AND(B4527='Dropdown Answer Key'!$B$14,OR(F4527="Lead",F4527="U, May have L",F4527="COM",F4527="")),"Lead",IF(AND(B4527='Dropdown Answer Key'!$B$14,OR(AND(E4527="GALV",H4527="Y"),AND(E4527="GALV",H4527="UN"),AND(E4527="GALV",H4527=""),AND(F4527="GALV",H4527="Y"),AND(F4527="GALV",H4527="UN"),AND(F4527="GALV",H4527=""),AND(F4527="GALV",I4527="Y"),AND(F4527="GALV",I4527="UN"),AND(F4527="GALV",I4527=""))),"GRR",IF(AND(B4527='Dropdown Answer Key'!$B$14,OR(E4527="Unknown",F4527="Unknown")),"Unknown SL","Non Lead")))))))))))</f>
        <v>ERROR</v>
      </c>
      <c r="T4527" s="83" t="str">
        <f>IF(OR(M4527="",Q4527="",S4527="ERROR"),"BLANK",IF((AND(M4527='Dropdown Answer Key'!$B$25,OR('Service Line Inventory'!S4527="Lead",S4527="Unknown SL"))),"Tier 1",IF(AND('Service Line Inventory'!M4527='Dropdown Answer Key'!$B$26,OR('Service Line Inventory'!S4527="Lead",S4527="Unknown SL")),"Tier 2",IF(AND('Service Line Inventory'!M4527='Dropdown Answer Key'!$B$27,OR('Service Line Inventory'!S4527="Lead",S4527="Unknown SL")),"Tier 2",IF('Service Line Inventory'!S4527="GRR","Tier 3",IF((AND('Service Line Inventory'!M4527='Dropdown Answer Key'!$B$25,'Service Line Inventory'!Q4527='Dropdown Answer Key'!$N$25,O4527='Dropdown Answer Key'!$H$27,'Service Line Inventory'!P4527='Dropdown Answer Key'!$K$27,S4527="Non Lead")),"Tier 4",IF((AND('Service Line Inventory'!M4527='Dropdown Answer Key'!$B$25,'Service Line Inventory'!Q4527='Dropdown Answer Key'!$N$25,O4527='Dropdown Answer Key'!$H$27,S4527="Non Lead")),"Tier 4",IF((AND('Service Line Inventory'!M4527='Dropdown Answer Key'!$B$25,'Service Line Inventory'!Q4527='Dropdown Answer Key'!$N$25,'Service Line Inventory'!P4527='Dropdown Answer Key'!$K$27,S4527="Non Lead")),"Tier 4","Tier 5"))))))))</f>
        <v>BLANK</v>
      </c>
      <c r="U4527" s="108" t="str">
        <f t="shared" si="306"/>
        <v>ERROR</v>
      </c>
      <c r="V4527" s="83" t="str">
        <f t="shared" si="307"/>
        <v>ERROR</v>
      </c>
      <c r="W4527" s="83" t="str">
        <f t="shared" si="308"/>
        <v>NO</v>
      </c>
      <c r="X4527" s="114"/>
      <c r="Y4527" s="84"/>
    </row>
    <row r="4528" spans="1:25" x14ac:dyDescent="0.25">
      <c r="A4528" s="89"/>
      <c r="B4528" s="90"/>
      <c r="C4528" s="111"/>
      <c r="D4528" s="90"/>
      <c r="E4528" s="111"/>
      <c r="F4528" s="111"/>
      <c r="G4528" s="113"/>
      <c r="H4528" s="100"/>
      <c r="I4528" s="90"/>
      <c r="J4528" s="91"/>
      <c r="K4528" s="90"/>
      <c r="L4528" s="101" t="str">
        <f t="shared" si="305"/>
        <v>ERROR</v>
      </c>
      <c r="M4528" s="117"/>
      <c r="N4528" s="90"/>
      <c r="O4528" s="90"/>
      <c r="P4528" s="90"/>
      <c r="Q4528" s="89"/>
      <c r="R4528" s="90"/>
      <c r="S4528" s="120" t="str">
        <f>IF(OR(B4528="",$C$3="",$G$3=""),"ERROR",IF(AND(B4528='Dropdown Answer Key'!$B$12,OR(E4528="Lead",E4528="U, May have L",E4528="COM",E4528="")),"Lead",IF(AND(B4528='Dropdown Answer Key'!$B$12,OR(AND(E4528="GALV",H4528="Y"),AND(E4528="GALV",H4528="UN"),AND(E4528="GALV",H4528=""))),"GRR",IF(AND(B4528='Dropdown Answer Key'!$B$12,E4528="Unknown"),"Unknown SL",IF(AND(B4528='Dropdown Answer Key'!$B$13,OR(F4528="Lead",F4528="U, May have L",F4528="COM",F4528="")),"Lead",IF(AND(B4528='Dropdown Answer Key'!$B$13,OR(AND(F4528="GALV",H4528="Y"),AND(F4528="GALV",H4528="UN"),AND(F4528="GALV",H4528=""))),"GRR",IF(AND(B4528='Dropdown Answer Key'!$B$13,F4528="Unknown"),"Unknown SL",IF(AND(B4528='Dropdown Answer Key'!$B$14,OR(E4528="Lead",E4528="U, May have L",E4528="COM",E4528="")),"Lead",IF(AND(B4528='Dropdown Answer Key'!$B$14,OR(F4528="Lead",F4528="U, May have L",F4528="COM",F4528="")),"Lead",IF(AND(B4528='Dropdown Answer Key'!$B$14,OR(AND(E4528="GALV",H4528="Y"),AND(E4528="GALV",H4528="UN"),AND(E4528="GALV",H4528=""),AND(F4528="GALV",H4528="Y"),AND(F4528="GALV",H4528="UN"),AND(F4528="GALV",H4528=""),AND(F4528="GALV",I4528="Y"),AND(F4528="GALV",I4528="UN"),AND(F4528="GALV",I4528=""))),"GRR",IF(AND(B4528='Dropdown Answer Key'!$B$14,OR(E4528="Unknown",F4528="Unknown")),"Unknown SL","Non Lead")))))))))))</f>
        <v>ERROR</v>
      </c>
      <c r="T4528" s="121" t="str">
        <f>IF(OR(M4528="",Q4528="",S4528="ERROR"),"BLANK",IF((AND(M4528='Dropdown Answer Key'!$B$25,OR('Service Line Inventory'!S4528="Lead",S4528="Unknown SL"))),"Tier 1",IF(AND('Service Line Inventory'!M4528='Dropdown Answer Key'!$B$26,OR('Service Line Inventory'!S4528="Lead",S4528="Unknown SL")),"Tier 2",IF(AND('Service Line Inventory'!M4528='Dropdown Answer Key'!$B$27,OR('Service Line Inventory'!S4528="Lead",S4528="Unknown SL")),"Tier 2",IF('Service Line Inventory'!S4528="GRR","Tier 3",IF((AND('Service Line Inventory'!M4528='Dropdown Answer Key'!$B$25,'Service Line Inventory'!Q4528='Dropdown Answer Key'!$N$25,O4528='Dropdown Answer Key'!$H$27,'Service Line Inventory'!P4528='Dropdown Answer Key'!$K$27,S4528="Non Lead")),"Tier 4",IF((AND('Service Line Inventory'!M4528='Dropdown Answer Key'!$B$25,'Service Line Inventory'!Q4528='Dropdown Answer Key'!$N$25,O4528='Dropdown Answer Key'!$H$27,S4528="Non Lead")),"Tier 4",IF((AND('Service Line Inventory'!M4528='Dropdown Answer Key'!$B$25,'Service Line Inventory'!Q4528='Dropdown Answer Key'!$N$25,'Service Line Inventory'!P4528='Dropdown Answer Key'!$K$27,S4528="Non Lead")),"Tier 4","Tier 5"))))))))</f>
        <v>BLANK</v>
      </c>
      <c r="U4528" s="122" t="str">
        <f t="shared" si="306"/>
        <v>ERROR</v>
      </c>
      <c r="V4528" s="121" t="str">
        <f t="shared" si="307"/>
        <v>ERROR</v>
      </c>
      <c r="W4528" s="121" t="str">
        <f t="shared" si="308"/>
        <v>NO</v>
      </c>
      <c r="X4528" s="115"/>
      <c r="Y4528" s="104"/>
    </row>
    <row r="4529" spans="1:25" x14ac:dyDescent="0.25">
      <c r="A4529" s="80"/>
      <c r="B4529" s="80"/>
      <c r="C4529" s="110"/>
      <c r="D4529" s="81"/>
      <c r="E4529" s="110"/>
      <c r="F4529" s="110"/>
      <c r="G4529" s="112"/>
      <c r="H4529" s="100"/>
      <c r="I4529" s="81"/>
      <c r="J4529" s="82"/>
      <c r="K4529" s="81"/>
      <c r="L4529" s="100" t="str">
        <f t="shared" si="305"/>
        <v>ERROR</v>
      </c>
      <c r="M4529" s="116"/>
      <c r="N4529" s="81"/>
      <c r="O4529" s="81"/>
      <c r="P4529" s="81"/>
      <c r="Q4529" s="80"/>
      <c r="R4529" s="81"/>
      <c r="S4529" s="105" t="str">
        <f>IF(OR(B4529="",$C$3="",$G$3=""),"ERROR",IF(AND(B4529='Dropdown Answer Key'!$B$12,OR(E4529="Lead",E4529="U, May have L",E4529="COM",E4529="")),"Lead",IF(AND(B4529='Dropdown Answer Key'!$B$12,OR(AND(E4529="GALV",H4529="Y"),AND(E4529="GALV",H4529="UN"),AND(E4529="GALV",H4529=""))),"GRR",IF(AND(B4529='Dropdown Answer Key'!$B$12,E4529="Unknown"),"Unknown SL",IF(AND(B4529='Dropdown Answer Key'!$B$13,OR(F4529="Lead",F4529="U, May have L",F4529="COM",F4529="")),"Lead",IF(AND(B4529='Dropdown Answer Key'!$B$13,OR(AND(F4529="GALV",H4529="Y"),AND(F4529="GALV",H4529="UN"),AND(F4529="GALV",H4529=""))),"GRR",IF(AND(B4529='Dropdown Answer Key'!$B$13,F4529="Unknown"),"Unknown SL",IF(AND(B4529='Dropdown Answer Key'!$B$14,OR(E4529="Lead",E4529="U, May have L",E4529="COM",E4529="")),"Lead",IF(AND(B4529='Dropdown Answer Key'!$B$14,OR(F4529="Lead",F4529="U, May have L",F4529="COM",F4529="")),"Lead",IF(AND(B4529='Dropdown Answer Key'!$B$14,OR(AND(E4529="GALV",H4529="Y"),AND(E4529="GALV",H4529="UN"),AND(E4529="GALV",H4529=""),AND(F4529="GALV",H4529="Y"),AND(F4529="GALV",H4529="UN"),AND(F4529="GALV",H4529=""),AND(F4529="GALV",I4529="Y"),AND(F4529="GALV",I4529="UN"),AND(F4529="GALV",I4529=""))),"GRR",IF(AND(B4529='Dropdown Answer Key'!$B$14,OR(E4529="Unknown",F4529="Unknown")),"Unknown SL","Non Lead")))))))))))</f>
        <v>ERROR</v>
      </c>
      <c r="T4529" s="83" t="str">
        <f>IF(OR(M4529="",Q4529="",S4529="ERROR"),"BLANK",IF((AND(M4529='Dropdown Answer Key'!$B$25,OR('Service Line Inventory'!S4529="Lead",S4529="Unknown SL"))),"Tier 1",IF(AND('Service Line Inventory'!M4529='Dropdown Answer Key'!$B$26,OR('Service Line Inventory'!S4529="Lead",S4529="Unknown SL")),"Tier 2",IF(AND('Service Line Inventory'!M4529='Dropdown Answer Key'!$B$27,OR('Service Line Inventory'!S4529="Lead",S4529="Unknown SL")),"Tier 2",IF('Service Line Inventory'!S4529="GRR","Tier 3",IF((AND('Service Line Inventory'!M4529='Dropdown Answer Key'!$B$25,'Service Line Inventory'!Q4529='Dropdown Answer Key'!$N$25,O4529='Dropdown Answer Key'!$H$27,'Service Line Inventory'!P4529='Dropdown Answer Key'!$K$27,S4529="Non Lead")),"Tier 4",IF((AND('Service Line Inventory'!M4529='Dropdown Answer Key'!$B$25,'Service Line Inventory'!Q4529='Dropdown Answer Key'!$N$25,O4529='Dropdown Answer Key'!$H$27,S4529="Non Lead")),"Tier 4",IF((AND('Service Line Inventory'!M4529='Dropdown Answer Key'!$B$25,'Service Line Inventory'!Q4529='Dropdown Answer Key'!$N$25,'Service Line Inventory'!P4529='Dropdown Answer Key'!$K$27,S4529="Non Lead")),"Tier 4","Tier 5"))))))))</f>
        <v>BLANK</v>
      </c>
      <c r="U4529" s="108" t="str">
        <f t="shared" si="306"/>
        <v>ERROR</v>
      </c>
      <c r="V4529" s="83" t="str">
        <f t="shared" si="307"/>
        <v>ERROR</v>
      </c>
      <c r="W4529" s="83" t="str">
        <f t="shared" si="308"/>
        <v>NO</v>
      </c>
      <c r="X4529" s="114"/>
      <c r="Y4529" s="84"/>
    </row>
    <row r="4530" spans="1:25" x14ac:dyDescent="0.25">
      <c r="A4530" s="89"/>
      <c r="B4530" s="90"/>
      <c r="C4530" s="111"/>
      <c r="D4530" s="90"/>
      <c r="E4530" s="111"/>
      <c r="F4530" s="111"/>
      <c r="G4530" s="113"/>
      <c r="H4530" s="100"/>
      <c r="I4530" s="90"/>
      <c r="J4530" s="91"/>
      <c r="K4530" s="90"/>
      <c r="L4530" s="101" t="str">
        <f t="shared" si="305"/>
        <v>ERROR</v>
      </c>
      <c r="M4530" s="117"/>
      <c r="N4530" s="90"/>
      <c r="O4530" s="90"/>
      <c r="P4530" s="90"/>
      <c r="Q4530" s="89"/>
      <c r="R4530" s="90"/>
      <c r="S4530" s="120" t="str">
        <f>IF(OR(B4530="",$C$3="",$G$3=""),"ERROR",IF(AND(B4530='Dropdown Answer Key'!$B$12,OR(E4530="Lead",E4530="U, May have L",E4530="COM",E4530="")),"Lead",IF(AND(B4530='Dropdown Answer Key'!$B$12,OR(AND(E4530="GALV",H4530="Y"),AND(E4530="GALV",H4530="UN"),AND(E4530="GALV",H4530=""))),"GRR",IF(AND(B4530='Dropdown Answer Key'!$B$12,E4530="Unknown"),"Unknown SL",IF(AND(B4530='Dropdown Answer Key'!$B$13,OR(F4530="Lead",F4530="U, May have L",F4530="COM",F4530="")),"Lead",IF(AND(B4530='Dropdown Answer Key'!$B$13,OR(AND(F4530="GALV",H4530="Y"),AND(F4530="GALV",H4530="UN"),AND(F4530="GALV",H4530=""))),"GRR",IF(AND(B4530='Dropdown Answer Key'!$B$13,F4530="Unknown"),"Unknown SL",IF(AND(B4530='Dropdown Answer Key'!$B$14,OR(E4530="Lead",E4530="U, May have L",E4530="COM",E4530="")),"Lead",IF(AND(B4530='Dropdown Answer Key'!$B$14,OR(F4530="Lead",F4530="U, May have L",F4530="COM",F4530="")),"Lead",IF(AND(B4530='Dropdown Answer Key'!$B$14,OR(AND(E4530="GALV",H4530="Y"),AND(E4530="GALV",H4530="UN"),AND(E4530="GALV",H4530=""),AND(F4530="GALV",H4530="Y"),AND(F4530="GALV",H4530="UN"),AND(F4530="GALV",H4530=""),AND(F4530="GALV",I4530="Y"),AND(F4530="GALV",I4530="UN"),AND(F4530="GALV",I4530=""))),"GRR",IF(AND(B4530='Dropdown Answer Key'!$B$14,OR(E4530="Unknown",F4530="Unknown")),"Unknown SL","Non Lead")))))))))))</f>
        <v>ERROR</v>
      </c>
      <c r="T4530" s="121" t="str">
        <f>IF(OR(M4530="",Q4530="",S4530="ERROR"),"BLANK",IF((AND(M4530='Dropdown Answer Key'!$B$25,OR('Service Line Inventory'!S4530="Lead",S4530="Unknown SL"))),"Tier 1",IF(AND('Service Line Inventory'!M4530='Dropdown Answer Key'!$B$26,OR('Service Line Inventory'!S4530="Lead",S4530="Unknown SL")),"Tier 2",IF(AND('Service Line Inventory'!M4530='Dropdown Answer Key'!$B$27,OR('Service Line Inventory'!S4530="Lead",S4530="Unknown SL")),"Tier 2",IF('Service Line Inventory'!S4530="GRR","Tier 3",IF((AND('Service Line Inventory'!M4530='Dropdown Answer Key'!$B$25,'Service Line Inventory'!Q4530='Dropdown Answer Key'!$N$25,O4530='Dropdown Answer Key'!$H$27,'Service Line Inventory'!P4530='Dropdown Answer Key'!$K$27,S4530="Non Lead")),"Tier 4",IF((AND('Service Line Inventory'!M4530='Dropdown Answer Key'!$B$25,'Service Line Inventory'!Q4530='Dropdown Answer Key'!$N$25,O4530='Dropdown Answer Key'!$H$27,S4530="Non Lead")),"Tier 4",IF((AND('Service Line Inventory'!M4530='Dropdown Answer Key'!$B$25,'Service Line Inventory'!Q4530='Dropdown Answer Key'!$N$25,'Service Line Inventory'!P4530='Dropdown Answer Key'!$K$27,S4530="Non Lead")),"Tier 4","Tier 5"))))))))</f>
        <v>BLANK</v>
      </c>
      <c r="U4530" s="122" t="str">
        <f t="shared" si="306"/>
        <v>ERROR</v>
      </c>
      <c r="V4530" s="121" t="str">
        <f t="shared" si="307"/>
        <v>ERROR</v>
      </c>
      <c r="W4530" s="121" t="str">
        <f t="shared" si="308"/>
        <v>NO</v>
      </c>
      <c r="X4530" s="115"/>
      <c r="Y4530" s="104"/>
    </row>
    <row r="4531" spans="1:25" x14ac:dyDescent="0.25">
      <c r="A4531" s="80"/>
      <c r="B4531" s="80"/>
      <c r="C4531" s="110"/>
      <c r="D4531" s="81"/>
      <c r="E4531" s="110"/>
      <c r="F4531" s="110"/>
      <c r="G4531" s="112"/>
      <c r="H4531" s="100"/>
      <c r="I4531" s="81"/>
      <c r="J4531" s="82"/>
      <c r="K4531" s="81"/>
      <c r="L4531" s="100" t="str">
        <f t="shared" si="305"/>
        <v>ERROR</v>
      </c>
      <c r="M4531" s="116"/>
      <c r="N4531" s="81"/>
      <c r="O4531" s="81"/>
      <c r="P4531" s="81"/>
      <c r="Q4531" s="80"/>
      <c r="R4531" s="81"/>
      <c r="S4531" s="105" t="str">
        <f>IF(OR(B4531="",$C$3="",$G$3=""),"ERROR",IF(AND(B4531='Dropdown Answer Key'!$B$12,OR(E4531="Lead",E4531="U, May have L",E4531="COM",E4531="")),"Lead",IF(AND(B4531='Dropdown Answer Key'!$B$12,OR(AND(E4531="GALV",H4531="Y"),AND(E4531="GALV",H4531="UN"),AND(E4531="GALV",H4531=""))),"GRR",IF(AND(B4531='Dropdown Answer Key'!$B$12,E4531="Unknown"),"Unknown SL",IF(AND(B4531='Dropdown Answer Key'!$B$13,OR(F4531="Lead",F4531="U, May have L",F4531="COM",F4531="")),"Lead",IF(AND(B4531='Dropdown Answer Key'!$B$13,OR(AND(F4531="GALV",H4531="Y"),AND(F4531="GALV",H4531="UN"),AND(F4531="GALV",H4531=""))),"GRR",IF(AND(B4531='Dropdown Answer Key'!$B$13,F4531="Unknown"),"Unknown SL",IF(AND(B4531='Dropdown Answer Key'!$B$14,OR(E4531="Lead",E4531="U, May have L",E4531="COM",E4531="")),"Lead",IF(AND(B4531='Dropdown Answer Key'!$B$14,OR(F4531="Lead",F4531="U, May have L",F4531="COM",F4531="")),"Lead",IF(AND(B4531='Dropdown Answer Key'!$B$14,OR(AND(E4531="GALV",H4531="Y"),AND(E4531="GALV",H4531="UN"),AND(E4531="GALV",H4531=""),AND(F4531="GALV",H4531="Y"),AND(F4531="GALV",H4531="UN"),AND(F4531="GALV",H4531=""),AND(F4531="GALV",I4531="Y"),AND(F4531="GALV",I4531="UN"),AND(F4531="GALV",I4531=""))),"GRR",IF(AND(B4531='Dropdown Answer Key'!$B$14,OR(E4531="Unknown",F4531="Unknown")),"Unknown SL","Non Lead")))))))))))</f>
        <v>ERROR</v>
      </c>
      <c r="T4531" s="83" t="str">
        <f>IF(OR(M4531="",Q4531="",S4531="ERROR"),"BLANK",IF((AND(M4531='Dropdown Answer Key'!$B$25,OR('Service Line Inventory'!S4531="Lead",S4531="Unknown SL"))),"Tier 1",IF(AND('Service Line Inventory'!M4531='Dropdown Answer Key'!$B$26,OR('Service Line Inventory'!S4531="Lead",S4531="Unknown SL")),"Tier 2",IF(AND('Service Line Inventory'!M4531='Dropdown Answer Key'!$B$27,OR('Service Line Inventory'!S4531="Lead",S4531="Unknown SL")),"Tier 2",IF('Service Line Inventory'!S4531="GRR","Tier 3",IF((AND('Service Line Inventory'!M4531='Dropdown Answer Key'!$B$25,'Service Line Inventory'!Q4531='Dropdown Answer Key'!$N$25,O4531='Dropdown Answer Key'!$H$27,'Service Line Inventory'!P4531='Dropdown Answer Key'!$K$27,S4531="Non Lead")),"Tier 4",IF((AND('Service Line Inventory'!M4531='Dropdown Answer Key'!$B$25,'Service Line Inventory'!Q4531='Dropdown Answer Key'!$N$25,O4531='Dropdown Answer Key'!$H$27,S4531="Non Lead")),"Tier 4",IF((AND('Service Line Inventory'!M4531='Dropdown Answer Key'!$B$25,'Service Line Inventory'!Q4531='Dropdown Answer Key'!$N$25,'Service Line Inventory'!P4531='Dropdown Answer Key'!$K$27,S4531="Non Lead")),"Tier 4","Tier 5"))))))))</f>
        <v>BLANK</v>
      </c>
      <c r="U4531" s="108" t="str">
        <f t="shared" si="306"/>
        <v>ERROR</v>
      </c>
      <c r="V4531" s="83" t="str">
        <f t="shared" si="307"/>
        <v>ERROR</v>
      </c>
      <c r="W4531" s="83" t="str">
        <f t="shared" si="308"/>
        <v>NO</v>
      </c>
      <c r="X4531" s="114"/>
      <c r="Y4531" s="84"/>
    </row>
    <row r="4532" spans="1:25" x14ac:dyDescent="0.25">
      <c r="A4532" s="89"/>
      <c r="B4532" s="90"/>
      <c r="C4532" s="111"/>
      <c r="D4532" s="90"/>
      <c r="E4532" s="111"/>
      <c r="F4532" s="111"/>
      <c r="G4532" s="113"/>
      <c r="H4532" s="100"/>
      <c r="I4532" s="90"/>
      <c r="J4532" s="91"/>
      <c r="K4532" s="90"/>
      <c r="L4532" s="101" t="str">
        <f t="shared" si="305"/>
        <v>ERROR</v>
      </c>
      <c r="M4532" s="117"/>
      <c r="N4532" s="90"/>
      <c r="O4532" s="90"/>
      <c r="P4532" s="90"/>
      <c r="Q4532" s="89"/>
      <c r="R4532" s="90"/>
      <c r="S4532" s="120" t="str">
        <f>IF(OR(B4532="",$C$3="",$G$3=""),"ERROR",IF(AND(B4532='Dropdown Answer Key'!$B$12,OR(E4532="Lead",E4532="U, May have L",E4532="COM",E4532="")),"Lead",IF(AND(B4532='Dropdown Answer Key'!$B$12,OR(AND(E4532="GALV",H4532="Y"),AND(E4532="GALV",H4532="UN"),AND(E4532="GALV",H4532=""))),"GRR",IF(AND(B4532='Dropdown Answer Key'!$B$12,E4532="Unknown"),"Unknown SL",IF(AND(B4532='Dropdown Answer Key'!$B$13,OR(F4532="Lead",F4532="U, May have L",F4532="COM",F4532="")),"Lead",IF(AND(B4532='Dropdown Answer Key'!$B$13,OR(AND(F4532="GALV",H4532="Y"),AND(F4532="GALV",H4532="UN"),AND(F4532="GALV",H4532=""))),"GRR",IF(AND(B4532='Dropdown Answer Key'!$B$13,F4532="Unknown"),"Unknown SL",IF(AND(B4532='Dropdown Answer Key'!$B$14,OR(E4532="Lead",E4532="U, May have L",E4532="COM",E4532="")),"Lead",IF(AND(B4532='Dropdown Answer Key'!$B$14,OR(F4532="Lead",F4532="U, May have L",F4532="COM",F4532="")),"Lead",IF(AND(B4532='Dropdown Answer Key'!$B$14,OR(AND(E4532="GALV",H4532="Y"),AND(E4532="GALV",H4532="UN"),AND(E4532="GALV",H4532=""),AND(F4532="GALV",H4532="Y"),AND(F4532="GALV",H4532="UN"),AND(F4532="GALV",H4532=""),AND(F4532="GALV",I4532="Y"),AND(F4532="GALV",I4532="UN"),AND(F4532="GALV",I4532=""))),"GRR",IF(AND(B4532='Dropdown Answer Key'!$B$14,OR(E4532="Unknown",F4532="Unknown")),"Unknown SL","Non Lead")))))))))))</f>
        <v>ERROR</v>
      </c>
      <c r="T4532" s="121" t="str">
        <f>IF(OR(M4532="",Q4532="",S4532="ERROR"),"BLANK",IF((AND(M4532='Dropdown Answer Key'!$B$25,OR('Service Line Inventory'!S4532="Lead",S4532="Unknown SL"))),"Tier 1",IF(AND('Service Line Inventory'!M4532='Dropdown Answer Key'!$B$26,OR('Service Line Inventory'!S4532="Lead",S4532="Unknown SL")),"Tier 2",IF(AND('Service Line Inventory'!M4532='Dropdown Answer Key'!$B$27,OR('Service Line Inventory'!S4532="Lead",S4532="Unknown SL")),"Tier 2",IF('Service Line Inventory'!S4532="GRR","Tier 3",IF((AND('Service Line Inventory'!M4532='Dropdown Answer Key'!$B$25,'Service Line Inventory'!Q4532='Dropdown Answer Key'!$N$25,O4532='Dropdown Answer Key'!$H$27,'Service Line Inventory'!P4532='Dropdown Answer Key'!$K$27,S4532="Non Lead")),"Tier 4",IF((AND('Service Line Inventory'!M4532='Dropdown Answer Key'!$B$25,'Service Line Inventory'!Q4532='Dropdown Answer Key'!$N$25,O4532='Dropdown Answer Key'!$H$27,S4532="Non Lead")),"Tier 4",IF((AND('Service Line Inventory'!M4532='Dropdown Answer Key'!$B$25,'Service Line Inventory'!Q4532='Dropdown Answer Key'!$N$25,'Service Line Inventory'!P4532='Dropdown Answer Key'!$K$27,S4532="Non Lead")),"Tier 4","Tier 5"))))))))</f>
        <v>BLANK</v>
      </c>
      <c r="U4532" s="122" t="str">
        <f t="shared" si="306"/>
        <v>ERROR</v>
      </c>
      <c r="V4532" s="121" t="str">
        <f t="shared" si="307"/>
        <v>ERROR</v>
      </c>
      <c r="W4532" s="121" t="str">
        <f t="shared" si="308"/>
        <v>NO</v>
      </c>
      <c r="X4532" s="115"/>
      <c r="Y4532" s="104"/>
    </row>
    <row r="4533" spans="1:25" x14ac:dyDescent="0.25">
      <c r="A4533" s="80"/>
      <c r="B4533" s="80"/>
      <c r="C4533" s="110"/>
      <c r="D4533" s="81"/>
      <c r="E4533" s="110"/>
      <c r="F4533" s="110"/>
      <c r="G4533" s="112"/>
      <c r="H4533" s="100"/>
      <c r="I4533" s="81"/>
      <c r="J4533" s="82"/>
      <c r="K4533" s="81"/>
      <c r="L4533" s="100" t="str">
        <f t="shared" si="305"/>
        <v>ERROR</v>
      </c>
      <c r="M4533" s="116"/>
      <c r="N4533" s="81"/>
      <c r="O4533" s="81"/>
      <c r="P4533" s="81"/>
      <c r="Q4533" s="80"/>
      <c r="R4533" s="81"/>
      <c r="S4533" s="105" t="str">
        <f>IF(OR(B4533="",$C$3="",$G$3=""),"ERROR",IF(AND(B4533='Dropdown Answer Key'!$B$12,OR(E4533="Lead",E4533="U, May have L",E4533="COM",E4533="")),"Lead",IF(AND(B4533='Dropdown Answer Key'!$B$12,OR(AND(E4533="GALV",H4533="Y"),AND(E4533="GALV",H4533="UN"),AND(E4533="GALV",H4533=""))),"GRR",IF(AND(B4533='Dropdown Answer Key'!$B$12,E4533="Unknown"),"Unknown SL",IF(AND(B4533='Dropdown Answer Key'!$B$13,OR(F4533="Lead",F4533="U, May have L",F4533="COM",F4533="")),"Lead",IF(AND(B4533='Dropdown Answer Key'!$B$13,OR(AND(F4533="GALV",H4533="Y"),AND(F4533="GALV",H4533="UN"),AND(F4533="GALV",H4533=""))),"GRR",IF(AND(B4533='Dropdown Answer Key'!$B$13,F4533="Unknown"),"Unknown SL",IF(AND(B4533='Dropdown Answer Key'!$B$14,OR(E4533="Lead",E4533="U, May have L",E4533="COM",E4533="")),"Lead",IF(AND(B4533='Dropdown Answer Key'!$B$14,OR(F4533="Lead",F4533="U, May have L",F4533="COM",F4533="")),"Lead",IF(AND(B4533='Dropdown Answer Key'!$B$14,OR(AND(E4533="GALV",H4533="Y"),AND(E4533="GALV",H4533="UN"),AND(E4533="GALV",H4533=""),AND(F4533="GALV",H4533="Y"),AND(F4533="GALV",H4533="UN"),AND(F4533="GALV",H4533=""),AND(F4533="GALV",I4533="Y"),AND(F4533="GALV",I4533="UN"),AND(F4533="GALV",I4533=""))),"GRR",IF(AND(B4533='Dropdown Answer Key'!$B$14,OR(E4533="Unknown",F4533="Unknown")),"Unknown SL","Non Lead")))))))))))</f>
        <v>ERROR</v>
      </c>
      <c r="T4533" s="83" t="str">
        <f>IF(OR(M4533="",Q4533="",S4533="ERROR"),"BLANK",IF((AND(M4533='Dropdown Answer Key'!$B$25,OR('Service Line Inventory'!S4533="Lead",S4533="Unknown SL"))),"Tier 1",IF(AND('Service Line Inventory'!M4533='Dropdown Answer Key'!$B$26,OR('Service Line Inventory'!S4533="Lead",S4533="Unknown SL")),"Tier 2",IF(AND('Service Line Inventory'!M4533='Dropdown Answer Key'!$B$27,OR('Service Line Inventory'!S4533="Lead",S4533="Unknown SL")),"Tier 2",IF('Service Line Inventory'!S4533="GRR","Tier 3",IF((AND('Service Line Inventory'!M4533='Dropdown Answer Key'!$B$25,'Service Line Inventory'!Q4533='Dropdown Answer Key'!$N$25,O4533='Dropdown Answer Key'!$H$27,'Service Line Inventory'!P4533='Dropdown Answer Key'!$K$27,S4533="Non Lead")),"Tier 4",IF((AND('Service Line Inventory'!M4533='Dropdown Answer Key'!$B$25,'Service Line Inventory'!Q4533='Dropdown Answer Key'!$N$25,O4533='Dropdown Answer Key'!$H$27,S4533="Non Lead")),"Tier 4",IF((AND('Service Line Inventory'!M4533='Dropdown Answer Key'!$B$25,'Service Line Inventory'!Q4533='Dropdown Answer Key'!$N$25,'Service Line Inventory'!P4533='Dropdown Answer Key'!$K$27,S4533="Non Lead")),"Tier 4","Tier 5"))))))))</f>
        <v>BLANK</v>
      </c>
      <c r="U4533" s="108" t="str">
        <f t="shared" si="306"/>
        <v>ERROR</v>
      </c>
      <c r="V4533" s="83" t="str">
        <f t="shared" si="307"/>
        <v>ERROR</v>
      </c>
      <c r="W4533" s="83" t="str">
        <f t="shared" si="308"/>
        <v>NO</v>
      </c>
      <c r="X4533" s="114"/>
      <c r="Y4533" s="84"/>
    </row>
    <row r="4534" spans="1:25" x14ac:dyDescent="0.25">
      <c r="A4534" s="89"/>
      <c r="B4534" s="90"/>
      <c r="C4534" s="111"/>
      <c r="D4534" s="90"/>
      <c r="E4534" s="111"/>
      <c r="F4534" s="111"/>
      <c r="G4534" s="113"/>
      <c r="H4534" s="100"/>
      <c r="I4534" s="90"/>
      <c r="J4534" s="91"/>
      <c r="K4534" s="90"/>
      <c r="L4534" s="101" t="str">
        <f t="shared" si="305"/>
        <v>ERROR</v>
      </c>
      <c r="M4534" s="117"/>
      <c r="N4534" s="90"/>
      <c r="O4534" s="90"/>
      <c r="P4534" s="90"/>
      <c r="Q4534" s="89"/>
      <c r="R4534" s="90"/>
      <c r="S4534" s="120" t="str">
        <f>IF(OR(B4534="",$C$3="",$G$3=""),"ERROR",IF(AND(B4534='Dropdown Answer Key'!$B$12,OR(E4534="Lead",E4534="U, May have L",E4534="COM",E4534="")),"Lead",IF(AND(B4534='Dropdown Answer Key'!$B$12,OR(AND(E4534="GALV",H4534="Y"),AND(E4534="GALV",H4534="UN"),AND(E4534="GALV",H4534=""))),"GRR",IF(AND(B4534='Dropdown Answer Key'!$B$12,E4534="Unknown"),"Unknown SL",IF(AND(B4534='Dropdown Answer Key'!$B$13,OR(F4534="Lead",F4534="U, May have L",F4534="COM",F4534="")),"Lead",IF(AND(B4534='Dropdown Answer Key'!$B$13,OR(AND(F4534="GALV",H4534="Y"),AND(F4534="GALV",H4534="UN"),AND(F4534="GALV",H4534=""))),"GRR",IF(AND(B4534='Dropdown Answer Key'!$B$13,F4534="Unknown"),"Unknown SL",IF(AND(B4534='Dropdown Answer Key'!$B$14,OR(E4534="Lead",E4534="U, May have L",E4534="COM",E4534="")),"Lead",IF(AND(B4534='Dropdown Answer Key'!$B$14,OR(F4534="Lead",F4534="U, May have L",F4534="COM",F4534="")),"Lead",IF(AND(B4534='Dropdown Answer Key'!$B$14,OR(AND(E4534="GALV",H4534="Y"),AND(E4534="GALV",H4534="UN"),AND(E4534="GALV",H4534=""),AND(F4534="GALV",H4534="Y"),AND(F4534="GALV",H4534="UN"),AND(F4534="GALV",H4534=""),AND(F4534="GALV",I4534="Y"),AND(F4534="GALV",I4534="UN"),AND(F4534="GALV",I4534=""))),"GRR",IF(AND(B4534='Dropdown Answer Key'!$B$14,OR(E4534="Unknown",F4534="Unknown")),"Unknown SL","Non Lead")))))))))))</f>
        <v>ERROR</v>
      </c>
      <c r="T4534" s="121" t="str">
        <f>IF(OR(M4534="",Q4534="",S4534="ERROR"),"BLANK",IF((AND(M4534='Dropdown Answer Key'!$B$25,OR('Service Line Inventory'!S4534="Lead",S4534="Unknown SL"))),"Tier 1",IF(AND('Service Line Inventory'!M4534='Dropdown Answer Key'!$B$26,OR('Service Line Inventory'!S4534="Lead",S4534="Unknown SL")),"Tier 2",IF(AND('Service Line Inventory'!M4534='Dropdown Answer Key'!$B$27,OR('Service Line Inventory'!S4534="Lead",S4534="Unknown SL")),"Tier 2",IF('Service Line Inventory'!S4534="GRR","Tier 3",IF((AND('Service Line Inventory'!M4534='Dropdown Answer Key'!$B$25,'Service Line Inventory'!Q4534='Dropdown Answer Key'!$N$25,O4534='Dropdown Answer Key'!$H$27,'Service Line Inventory'!P4534='Dropdown Answer Key'!$K$27,S4534="Non Lead")),"Tier 4",IF((AND('Service Line Inventory'!M4534='Dropdown Answer Key'!$B$25,'Service Line Inventory'!Q4534='Dropdown Answer Key'!$N$25,O4534='Dropdown Answer Key'!$H$27,S4534="Non Lead")),"Tier 4",IF((AND('Service Line Inventory'!M4534='Dropdown Answer Key'!$B$25,'Service Line Inventory'!Q4534='Dropdown Answer Key'!$N$25,'Service Line Inventory'!P4534='Dropdown Answer Key'!$K$27,S4534="Non Lead")),"Tier 4","Tier 5"))))))))</f>
        <v>BLANK</v>
      </c>
      <c r="U4534" s="122" t="str">
        <f t="shared" si="306"/>
        <v>ERROR</v>
      </c>
      <c r="V4534" s="121" t="str">
        <f t="shared" si="307"/>
        <v>ERROR</v>
      </c>
      <c r="W4534" s="121" t="str">
        <f t="shared" si="308"/>
        <v>NO</v>
      </c>
      <c r="X4534" s="115"/>
      <c r="Y4534" s="104"/>
    </row>
    <row r="4535" spans="1:25" x14ac:dyDescent="0.25">
      <c r="A4535" s="80"/>
      <c r="B4535" s="80"/>
      <c r="C4535" s="110"/>
      <c r="D4535" s="81"/>
      <c r="E4535" s="110"/>
      <c r="F4535" s="110"/>
      <c r="G4535" s="112"/>
      <c r="H4535" s="100"/>
      <c r="I4535" s="81"/>
      <c r="J4535" s="82"/>
      <c r="K4535" s="81"/>
      <c r="L4535" s="100" t="str">
        <f t="shared" si="305"/>
        <v>ERROR</v>
      </c>
      <c r="M4535" s="116"/>
      <c r="N4535" s="81"/>
      <c r="O4535" s="81"/>
      <c r="P4535" s="81"/>
      <c r="Q4535" s="80"/>
      <c r="R4535" s="81"/>
      <c r="S4535" s="105" t="str">
        <f>IF(OR(B4535="",$C$3="",$G$3=""),"ERROR",IF(AND(B4535='Dropdown Answer Key'!$B$12,OR(E4535="Lead",E4535="U, May have L",E4535="COM",E4535="")),"Lead",IF(AND(B4535='Dropdown Answer Key'!$B$12,OR(AND(E4535="GALV",H4535="Y"),AND(E4535="GALV",H4535="UN"),AND(E4535="GALV",H4535=""))),"GRR",IF(AND(B4535='Dropdown Answer Key'!$B$12,E4535="Unknown"),"Unknown SL",IF(AND(B4535='Dropdown Answer Key'!$B$13,OR(F4535="Lead",F4535="U, May have L",F4535="COM",F4535="")),"Lead",IF(AND(B4535='Dropdown Answer Key'!$B$13,OR(AND(F4535="GALV",H4535="Y"),AND(F4535="GALV",H4535="UN"),AND(F4535="GALV",H4535=""))),"GRR",IF(AND(B4535='Dropdown Answer Key'!$B$13,F4535="Unknown"),"Unknown SL",IF(AND(B4535='Dropdown Answer Key'!$B$14,OR(E4535="Lead",E4535="U, May have L",E4535="COM",E4535="")),"Lead",IF(AND(B4535='Dropdown Answer Key'!$B$14,OR(F4535="Lead",F4535="U, May have L",F4535="COM",F4535="")),"Lead",IF(AND(B4535='Dropdown Answer Key'!$B$14,OR(AND(E4535="GALV",H4535="Y"),AND(E4535="GALV",H4535="UN"),AND(E4535="GALV",H4535=""),AND(F4535="GALV",H4535="Y"),AND(F4535="GALV",H4535="UN"),AND(F4535="GALV",H4535=""),AND(F4535="GALV",I4535="Y"),AND(F4535="GALV",I4535="UN"),AND(F4535="GALV",I4535=""))),"GRR",IF(AND(B4535='Dropdown Answer Key'!$B$14,OR(E4535="Unknown",F4535="Unknown")),"Unknown SL","Non Lead")))))))))))</f>
        <v>ERROR</v>
      </c>
      <c r="T4535" s="83" t="str">
        <f>IF(OR(M4535="",Q4535="",S4535="ERROR"),"BLANK",IF((AND(M4535='Dropdown Answer Key'!$B$25,OR('Service Line Inventory'!S4535="Lead",S4535="Unknown SL"))),"Tier 1",IF(AND('Service Line Inventory'!M4535='Dropdown Answer Key'!$B$26,OR('Service Line Inventory'!S4535="Lead",S4535="Unknown SL")),"Tier 2",IF(AND('Service Line Inventory'!M4535='Dropdown Answer Key'!$B$27,OR('Service Line Inventory'!S4535="Lead",S4535="Unknown SL")),"Tier 2",IF('Service Line Inventory'!S4535="GRR","Tier 3",IF((AND('Service Line Inventory'!M4535='Dropdown Answer Key'!$B$25,'Service Line Inventory'!Q4535='Dropdown Answer Key'!$N$25,O4535='Dropdown Answer Key'!$H$27,'Service Line Inventory'!P4535='Dropdown Answer Key'!$K$27,S4535="Non Lead")),"Tier 4",IF((AND('Service Line Inventory'!M4535='Dropdown Answer Key'!$B$25,'Service Line Inventory'!Q4535='Dropdown Answer Key'!$N$25,O4535='Dropdown Answer Key'!$H$27,S4535="Non Lead")),"Tier 4",IF((AND('Service Line Inventory'!M4535='Dropdown Answer Key'!$B$25,'Service Line Inventory'!Q4535='Dropdown Answer Key'!$N$25,'Service Line Inventory'!P4535='Dropdown Answer Key'!$K$27,S4535="Non Lead")),"Tier 4","Tier 5"))))))))</f>
        <v>BLANK</v>
      </c>
      <c r="U4535" s="108" t="str">
        <f t="shared" si="306"/>
        <v>ERROR</v>
      </c>
      <c r="V4535" s="83" t="str">
        <f t="shared" si="307"/>
        <v>ERROR</v>
      </c>
      <c r="W4535" s="83" t="str">
        <f t="shared" si="308"/>
        <v>NO</v>
      </c>
      <c r="X4535" s="114"/>
      <c r="Y4535" s="84"/>
    </row>
    <row r="4536" spans="1:25" x14ac:dyDescent="0.25">
      <c r="A4536" s="89"/>
      <c r="B4536" s="90"/>
      <c r="C4536" s="111"/>
      <c r="D4536" s="90"/>
      <c r="E4536" s="111"/>
      <c r="F4536" s="111"/>
      <c r="G4536" s="113"/>
      <c r="H4536" s="100"/>
      <c r="I4536" s="90"/>
      <c r="J4536" s="91"/>
      <c r="K4536" s="90"/>
      <c r="L4536" s="101" t="str">
        <f t="shared" si="305"/>
        <v>ERROR</v>
      </c>
      <c r="M4536" s="117"/>
      <c r="N4536" s="90"/>
      <c r="O4536" s="90"/>
      <c r="P4536" s="90"/>
      <c r="Q4536" s="89"/>
      <c r="R4536" s="90"/>
      <c r="S4536" s="120" t="str">
        <f>IF(OR(B4536="",$C$3="",$G$3=""),"ERROR",IF(AND(B4536='Dropdown Answer Key'!$B$12,OR(E4536="Lead",E4536="U, May have L",E4536="COM",E4536="")),"Lead",IF(AND(B4536='Dropdown Answer Key'!$B$12,OR(AND(E4536="GALV",H4536="Y"),AND(E4536="GALV",H4536="UN"),AND(E4536="GALV",H4536=""))),"GRR",IF(AND(B4536='Dropdown Answer Key'!$B$12,E4536="Unknown"),"Unknown SL",IF(AND(B4536='Dropdown Answer Key'!$B$13,OR(F4536="Lead",F4536="U, May have L",F4536="COM",F4536="")),"Lead",IF(AND(B4536='Dropdown Answer Key'!$B$13,OR(AND(F4536="GALV",H4536="Y"),AND(F4536="GALV",H4536="UN"),AND(F4536="GALV",H4536=""))),"GRR",IF(AND(B4536='Dropdown Answer Key'!$B$13,F4536="Unknown"),"Unknown SL",IF(AND(B4536='Dropdown Answer Key'!$B$14,OR(E4536="Lead",E4536="U, May have L",E4536="COM",E4536="")),"Lead",IF(AND(B4536='Dropdown Answer Key'!$B$14,OR(F4536="Lead",F4536="U, May have L",F4536="COM",F4536="")),"Lead",IF(AND(B4536='Dropdown Answer Key'!$B$14,OR(AND(E4536="GALV",H4536="Y"),AND(E4536="GALV",H4536="UN"),AND(E4536="GALV",H4536=""),AND(F4536="GALV",H4536="Y"),AND(F4536="GALV",H4536="UN"),AND(F4536="GALV",H4536=""),AND(F4536="GALV",I4536="Y"),AND(F4536="GALV",I4536="UN"),AND(F4536="GALV",I4536=""))),"GRR",IF(AND(B4536='Dropdown Answer Key'!$B$14,OR(E4536="Unknown",F4536="Unknown")),"Unknown SL","Non Lead")))))))))))</f>
        <v>ERROR</v>
      </c>
      <c r="T4536" s="121" t="str">
        <f>IF(OR(M4536="",Q4536="",S4536="ERROR"),"BLANK",IF((AND(M4536='Dropdown Answer Key'!$B$25,OR('Service Line Inventory'!S4536="Lead",S4536="Unknown SL"))),"Tier 1",IF(AND('Service Line Inventory'!M4536='Dropdown Answer Key'!$B$26,OR('Service Line Inventory'!S4536="Lead",S4536="Unknown SL")),"Tier 2",IF(AND('Service Line Inventory'!M4536='Dropdown Answer Key'!$B$27,OR('Service Line Inventory'!S4536="Lead",S4536="Unknown SL")),"Tier 2",IF('Service Line Inventory'!S4536="GRR","Tier 3",IF((AND('Service Line Inventory'!M4536='Dropdown Answer Key'!$B$25,'Service Line Inventory'!Q4536='Dropdown Answer Key'!$N$25,O4536='Dropdown Answer Key'!$H$27,'Service Line Inventory'!P4536='Dropdown Answer Key'!$K$27,S4536="Non Lead")),"Tier 4",IF((AND('Service Line Inventory'!M4536='Dropdown Answer Key'!$B$25,'Service Line Inventory'!Q4536='Dropdown Answer Key'!$N$25,O4536='Dropdown Answer Key'!$H$27,S4536="Non Lead")),"Tier 4",IF((AND('Service Line Inventory'!M4536='Dropdown Answer Key'!$B$25,'Service Line Inventory'!Q4536='Dropdown Answer Key'!$N$25,'Service Line Inventory'!P4536='Dropdown Answer Key'!$K$27,S4536="Non Lead")),"Tier 4","Tier 5"))))))))</f>
        <v>BLANK</v>
      </c>
      <c r="U4536" s="122" t="str">
        <f t="shared" si="306"/>
        <v>ERROR</v>
      </c>
      <c r="V4536" s="121" t="str">
        <f t="shared" si="307"/>
        <v>ERROR</v>
      </c>
      <c r="W4536" s="121" t="str">
        <f t="shared" si="308"/>
        <v>NO</v>
      </c>
      <c r="X4536" s="115"/>
      <c r="Y4536" s="104"/>
    </row>
    <row r="4537" spans="1:25" x14ac:dyDescent="0.25">
      <c r="A4537" s="80"/>
      <c r="B4537" s="80"/>
      <c r="C4537" s="110"/>
      <c r="D4537" s="81"/>
      <c r="E4537" s="110"/>
      <c r="F4537" s="110"/>
      <c r="G4537" s="112"/>
      <c r="H4537" s="100"/>
      <c r="I4537" s="81"/>
      <c r="J4537" s="82"/>
      <c r="K4537" s="81"/>
      <c r="L4537" s="100" t="str">
        <f t="shared" si="305"/>
        <v>ERROR</v>
      </c>
      <c r="M4537" s="116"/>
      <c r="N4537" s="81"/>
      <c r="O4537" s="81"/>
      <c r="P4537" s="81"/>
      <c r="Q4537" s="80"/>
      <c r="R4537" s="81"/>
      <c r="S4537" s="105" t="str">
        <f>IF(OR(B4537="",$C$3="",$G$3=""),"ERROR",IF(AND(B4537='Dropdown Answer Key'!$B$12,OR(E4537="Lead",E4537="U, May have L",E4537="COM",E4537="")),"Lead",IF(AND(B4537='Dropdown Answer Key'!$B$12,OR(AND(E4537="GALV",H4537="Y"),AND(E4537="GALV",H4537="UN"),AND(E4537="GALV",H4537=""))),"GRR",IF(AND(B4537='Dropdown Answer Key'!$B$12,E4537="Unknown"),"Unknown SL",IF(AND(B4537='Dropdown Answer Key'!$B$13,OR(F4537="Lead",F4537="U, May have L",F4537="COM",F4537="")),"Lead",IF(AND(B4537='Dropdown Answer Key'!$B$13,OR(AND(F4537="GALV",H4537="Y"),AND(F4537="GALV",H4537="UN"),AND(F4537="GALV",H4537=""))),"GRR",IF(AND(B4537='Dropdown Answer Key'!$B$13,F4537="Unknown"),"Unknown SL",IF(AND(B4537='Dropdown Answer Key'!$B$14,OR(E4537="Lead",E4537="U, May have L",E4537="COM",E4537="")),"Lead",IF(AND(B4537='Dropdown Answer Key'!$B$14,OR(F4537="Lead",F4537="U, May have L",F4537="COM",F4537="")),"Lead",IF(AND(B4537='Dropdown Answer Key'!$B$14,OR(AND(E4537="GALV",H4537="Y"),AND(E4537="GALV",H4537="UN"),AND(E4537="GALV",H4537=""),AND(F4537="GALV",H4537="Y"),AND(F4537="GALV",H4537="UN"),AND(F4537="GALV",H4537=""),AND(F4537="GALV",I4537="Y"),AND(F4537="GALV",I4537="UN"),AND(F4537="GALV",I4537=""))),"GRR",IF(AND(B4537='Dropdown Answer Key'!$B$14,OR(E4537="Unknown",F4537="Unknown")),"Unknown SL","Non Lead")))))))))))</f>
        <v>ERROR</v>
      </c>
      <c r="T4537" s="83" t="str">
        <f>IF(OR(M4537="",Q4537="",S4537="ERROR"),"BLANK",IF((AND(M4537='Dropdown Answer Key'!$B$25,OR('Service Line Inventory'!S4537="Lead",S4537="Unknown SL"))),"Tier 1",IF(AND('Service Line Inventory'!M4537='Dropdown Answer Key'!$B$26,OR('Service Line Inventory'!S4537="Lead",S4537="Unknown SL")),"Tier 2",IF(AND('Service Line Inventory'!M4537='Dropdown Answer Key'!$B$27,OR('Service Line Inventory'!S4537="Lead",S4537="Unknown SL")),"Tier 2",IF('Service Line Inventory'!S4537="GRR","Tier 3",IF((AND('Service Line Inventory'!M4537='Dropdown Answer Key'!$B$25,'Service Line Inventory'!Q4537='Dropdown Answer Key'!$N$25,O4537='Dropdown Answer Key'!$H$27,'Service Line Inventory'!P4537='Dropdown Answer Key'!$K$27,S4537="Non Lead")),"Tier 4",IF((AND('Service Line Inventory'!M4537='Dropdown Answer Key'!$B$25,'Service Line Inventory'!Q4537='Dropdown Answer Key'!$N$25,O4537='Dropdown Answer Key'!$H$27,S4537="Non Lead")),"Tier 4",IF((AND('Service Line Inventory'!M4537='Dropdown Answer Key'!$B$25,'Service Line Inventory'!Q4537='Dropdown Answer Key'!$N$25,'Service Line Inventory'!P4537='Dropdown Answer Key'!$K$27,S4537="Non Lead")),"Tier 4","Tier 5"))))))))</f>
        <v>BLANK</v>
      </c>
      <c r="U4537" s="108" t="str">
        <f t="shared" si="306"/>
        <v>ERROR</v>
      </c>
      <c r="V4537" s="83" t="str">
        <f t="shared" si="307"/>
        <v>ERROR</v>
      </c>
      <c r="W4537" s="83" t="str">
        <f t="shared" si="308"/>
        <v>NO</v>
      </c>
      <c r="X4537" s="114"/>
      <c r="Y4537" s="84"/>
    </row>
    <row r="4538" spans="1:25" x14ac:dyDescent="0.25">
      <c r="A4538" s="89"/>
      <c r="B4538" s="90"/>
      <c r="C4538" s="111"/>
      <c r="D4538" s="90"/>
      <c r="E4538" s="111"/>
      <c r="F4538" s="111"/>
      <c r="G4538" s="113"/>
      <c r="H4538" s="100"/>
      <c r="I4538" s="90"/>
      <c r="J4538" s="91"/>
      <c r="K4538" s="90"/>
      <c r="L4538" s="101" t="str">
        <f t="shared" si="305"/>
        <v>ERROR</v>
      </c>
      <c r="M4538" s="117"/>
      <c r="N4538" s="90"/>
      <c r="O4538" s="90"/>
      <c r="P4538" s="90"/>
      <c r="Q4538" s="89"/>
      <c r="R4538" s="90"/>
      <c r="S4538" s="120" t="str">
        <f>IF(OR(B4538="",$C$3="",$G$3=""),"ERROR",IF(AND(B4538='Dropdown Answer Key'!$B$12,OR(E4538="Lead",E4538="U, May have L",E4538="COM",E4538="")),"Lead",IF(AND(B4538='Dropdown Answer Key'!$B$12,OR(AND(E4538="GALV",H4538="Y"),AND(E4538="GALV",H4538="UN"),AND(E4538="GALV",H4538=""))),"GRR",IF(AND(B4538='Dropdown Answer Key'!$B$12,E4538="Unknown"),"Unknown SL",IF(AND(B4538='Dropdown Answer Key'!$B$13,OR(F4538="Lead",F4538="U, May have L",F4538="COM",F4538="")),"Lead",IF(AND(B4538='Dropdown Answer Key'!$B$13,OR(AND(F4538="GALV",H4538="Y"),AND(F4538="GALV",H4538="UN"),AND(F4538="GALV",H4538=""))),"GRR",IF(AND(B4538='Dropdown Answer Key'!$B$13,F4538="Unknown"),"Unknown SL",IF(AND(B4538='Dropdown Answer Key'!$B$14,OR(E4538="Lead",E4538="U, May have L",E4538="COM",E4538="")),"Lead",IF(AND(B4538='Dropdown Answer Key'!$B$14,OR(F4538="Lead",F4538="U, May have L",F4538="COM",F4538="")),"Lead",IF(AND(B4538='Dropdown Answer Key'!$B$14,OR(AND(E4538="GALV",H4538="Y"),AND(E4538="GALV",H4538="UN"),AND(E4538="GALV",H4538=""),AND(F4538="GALV",H4538="Y"),AND(F4538="GALV",H4538="UN"),AND(F4538="GALV",H4538=""),AND(F4538="GALV",I4538="Y"),AND(F4538="GALV",I4538="UN"),AND(F4538="GALV",I4538=""))),"GRR",IF(AND(B4538='Dropdown Answer Key'!$B$14,OR(E4538="Unknown",F4538="Unknown")),"Unknown SL","Non Lead")))))))))))</f>
        <v>ERROR</v>
      </c>
      <c r="T4538" s="121" t="str">
        <f>IF(OR(M4538="",Q4538="",S4538="ERROR"),"BLANK",IF((AND(M4538='Dropdown Answer Key'!$B$25,OR('Service Line Inventory'!S4538="Lead",S4538="Unknown SL"))),"Tier 1",IF(AND('Service Line Inventory'!M4538='Dropdown Answer Key'!$B$26,OR('Service Line Inventory'!S4538="Lead",S4538="Unknown SL")),"Tier 2",IF(AND('Service Line Inventory'!M4538='Dropdown Answer Key'!$B$27,OR('Service Line Inventory'!S4538="Lead",S4538="Unknown SL")),"Tier 2",IF('Service Line Inventory'!S4538="GRR","Tier 3",IF((AND('Service Line Inventory'!M4538='Dropdown Answer Key'!$B$25,'Service Line Inventory'!Q4538='Dropdown Answer Key'!$N$25,O4538='Dropdown Answer Key'!$H$27,'Service Line Inventory'!P4538='Dropdown Answer Key'!$K$27,S4538="Non Lead")),"Tier 4",IF((AND('Service Line Inventory'!M4538='Dropdown Answer Key'!$B$25,'Service Line Inventory'!Q4538='Dropdown Answer Key'!$N$25,O4538='Dropdown Answer Key'!$H$27,S4538="Non Lead")),"Tier 4",IF((AND('Service Line Inventory'!M4538='Dropdown Answer Key'!$B$25,'Service Line Inventory'!Q4538='Dropdown Answer Key'!$N$25,'Service Line Inventory'!P4538='Dropdown Answer Key'!$K$27,S4538="Non Lead")),"Tier 4","Tier 5"))))))))</f>
        <v>BLANK</v>
      </c>
      <c r="U4538" s="122" t="str">
        <f t="shared" si="306"/>
        <v>ERROR</v>
      </c>
      <c r="V4538" s="121" t="str">
        <f t="shared" si="307"/>
        <v>ERROR</v>
      </c>
      <c r="W4538" s="121" t="str">
        <f t="shared" si="308"/>
        <v>NO</v>
      </c>
      <c r="X4538" s="115"/>
      <c r="Y4538" s="104"/>
    </row>
    <row r="4539" spans="1:25" x14ac:dyDescent="0.25">
      <c r="A4539" s="80"/>
      <c r="B4539" s="80"/>
      <c r="C4539" s="110"/>
      <c r="D4539" s="81"/>
      <c r="E4539" s="110"/>
      <c r="F4539" s="110"/>
      <c r="G4539" s="112"/>
      <c r="H4539" s="100"/>
      <c r="I4539" s="81"/>
      <c r="J4539" s="82"/>
      <c r="K4539" s="81"/>
      <c r="L4539" s="100" t="str">
        <f t="shared" si="305"/>
        <v>ERROR</v>
      </c>
      <c r="M4539" s="116"/>
      <c r="N4539" s="81"/>
      <c r="O4539" s="81"/>
      <c r="P4539" s="81"/>
      <c r="Q4539" s="80"/>
      <c r="R4539" s="81"/>
      <c r="S4539" s="105" t="str">
        <f>IF(OR(B4539="",$C$3="",$G$3=""),"ERROR",IF(AND(B4539='Dropdown Answer Key'!$B$12,OR(E4539="Lead",E4539="U, May have L",E4539="COM",E4539="")),"Lead",IF(AND(B4539='Dropdown Answer Key'!$B$12,OR(AND(E4539="GALV",H4539="Y"),AND(E4539="GALV",H4539="UN"),AND(E4539="GALV",H4539=""))),"GRR",IF(AND(B4539='Dropdown Answer Key'!$B$12,E4539="Unknown"),"Unknown SL",IF(AND(B4539='Dropdown Answer Key'!$B$13,OR(F4539="Lead",F4539="U, May have L",F4539="COM",F4539="")),"Lead",IF(AND(B4539='Dropdown Answer Key'!$B$13,OR(AND(F4539="GALV",H4539="Y"),AND(F4539="GALV",H4539="UN"),AND(F4539="GALV",H4539=""))),"GRR",IF(AND(B4539='Dropdown Answer Key'!$B$13,F4539="Unknown"),"Unknown SL",IF(AND(B4539='Dropdown Answer Key'!$B$14,OR(E4539="Lead",E4539="U, May have L",E4539="COM",E4539="")),"Lead",IF(AND(B4539='Dropdown Answer Key'!$B$14,OR(F4539="Lead",F4539="U, May have L",F4539="COM",F4539="")),"Lead",IF(AND(B4539='Dropdown Answer Key'!$B$14,OR(AND(E4539="GALV",H4539="Y"),AND(E4539="GALV",H4539="UN"),AND(E4539="GALV",H4539=""),AND(F4539="GALV",H4539="Y"),AND(F4539="GALV",H4539="UN"),AND(F4539="GALV",H4539=""),AND(F4539="GALV",I4539="Y"),AND(F4539="GALV",I4539="UN"),AND(F4539="GALV",I4539=""))),"GRR",IF(AND(B4539='Dropdown Answer Key'!$B$14,OR(E4539="Unknown",F4539="Unknown")),"Unknown SL","Non Lead")))))))))))</f>
        <v>ERROR</v>
      </c>
      <c r="T4539" s="83" t="str">
        <f>IF(OR(M4539="",Q4539="",S4539="ERROR"),"BLANK",IF((AND(M4539='Dropdown Answer Key'!$B$25,OR('Service Line Inventory'!S4539="Lead",S4539="Unknown SL"))),"Tier 1",IF(AND('Service Line Inventory'!M4539='Dropdown Answer Key'!$B$26,OR('Service Line Inventory'!S4539="Lead",S4539="Unknown SL")),"Tier 2",IF(AND('Service Line Inventory'!M4539='Dropdown Answer Key'!$B$27,OR('Service Line Inventory'!S4539="Lead",S4539="Unknown SL")),"Tier 2",IF('Service Line Inventory'!S4539="GRR","Tier 3",IF((AND('Service Line Inventory'!M4539='Dropdown Answer Key'!$B$25,'Service Line Inventory'!Q4539='Dropdown Answer Key'!$N$25,O4539='Dropdown Answer Key'!$H$27,'Service Line Inventory'!P4539='Dropdown Answer Key'!$K$27,S4539="Non Lead")),"Tier 4",IF((AND('Service Line Inventory'!M4539='Dropdown Answer Key'!$B$25,'Service Line Inventory'!Q4539='Dropdown Answer Key'!$N$25,O4539='Dropdown Answer Key'!$H$27,S4539="Non Lead")),"Tier 4",IF((AND('Service Line Inventory'!M4539='Dropdown Answer Key'!$B$25,'Service Line Inventory'!Q4539='Dropdown Answer Key'!$N$25,'Service Line Inventory'!P4539='Dropdown Answer Key'!$K$27,S4539="Non Lead")),"Tier 4","Tier 5"))))))))</f>
        <v>BLANK</v>
      </c>
      <c r="U4539" s="108" t="str">
        <f t="shared" si="306"/>
        <v>ERROR</v>
      </c>
      <c r="V4539" s="83" t="str">
        <f t="shared" si="307"/>
        <v>ERROR</v>
      </c>
      <c r="W4539" s="83" t="str">
        <f t="shared" si="308"/>
        <v>NO</v>
      </c>
      <c r="X4539" s="114"/>
      <c r="Y4539" s="84"/>
    </row>
    <row r="4540" spans="1:25" x14ac:dyDescent="0.25">
      <c r="A4540" s="89"/>
      <c r="B4540" s="90"/>
      <c r="C4540" s="111"/>
      <c r="D4540" s="90"/>
      <c r="E4540" s="111"/>
      <c r="F4540" s="111"/>
      <c r="G4540" s="113"/>
      <c r="H4540" s="100"/>
      <c r="I4540" s="90"/>
      <c r="J4540" s="91"/>
      <c r="K4540" s="90"/>
      <c r="L4540" s="101" t="str">
        <f t="shared" si="305"/>
        <v>ERROR</v>
      </c>
      <c r="M4540" s="117"/>
      <c r="N4540" s="90"/>
      <c r="O4540" s="90"/>
      <c r="P4540" s="90"/>
      <c r="Q4540" s="89"/>
      <c r="R4540" s="90"/>
      <c r="S4540" s="120" t="str">
        <f>IF(OR(B4540="",$C$3="",$G$3=""),"ERROR",IF(AND(B4540='Dropdown Answer Key'!$B$12,OR(E4540="Lead",E4540="U, May have L",E4540="COM",E4540="")),"Lead",IF(AND(B4540='Dropdown Answer Key'!$B$12,OR(AND(E4540="GALV",H4540="Y"),AND(E4540="GALV",H4540="UN"),AND(E4540="GALV",H4540=""))),"GRR",IF(AND(B4540='Dropdown Answer Key'!$B$12,E4540="Unknown"),"Unknown SL",IF(AND(B4540='Dropdown Answer Key'!$B$13,OR(F4540="Lead",F4540="U, May have L",F4540="COM",F4540="")),"Lead",IF(AND(B4540='Dropdown Answer Key'!$B$13,OR(AND(F4540="GALV",H4540="Y"),AND(F4540="GALV",H4540="UN"),AND(F4540="GALV",H4540=""))),"GRR",IF(AND(B4540='Dropdown Answer Key'!$B$13,F4540="Unknown"),"Unknown SL",IF(AND(B4540='Dropdown Answer Key'!$B$14,OR(E4540="Lead",E4540="U, May have L",E4540="COM",E4540="")),"Lead",IF(AND(B4540='Dropdown Answer Key'!$B$14,OR(F4540="Lead",F4540="U, May have L",F4540="COM",F4540="")),"Lead",IF(AND(B4540='Dropdown Answer Key'!$B$14,OR(AND(E4540="GALV",H4540="Y"),AND(E4540="GALV",H4540="UN"),AND(E4540="GALV",H4540=""),AND(F4540="GALV",H4540="Y"),AND(F4540="GALV",H4540="UN"),AND(F4540="GALV",H4540=""),AND(F4540="GALV",I4540="Y"),AND(F4540="GALV",I4540="UN"),AND(F4540="GALV",I4540=""))),"GRR",IF(AND(B4540='Dropdown Answer Key'!$B$14,OR(E4540="Unknown",F4540="Unknown")),"Unknown SL","Non Lead")))))))))))</f>
        <v>ERROR</v>
      </c>
      <c r="T4540" s="121" t="str">
        <f>IF(OR(M4540="",Q4540="",S4540="ERROR"),"BLANK",IF((AND(M4540='Dropdown Answer Key'!$B$25,OR('Service Line Inventory'!S4540="Lead",S4540="Unknown SL"))),"Tier 1",IF(AND('Service Line Inventory'!M4540='Dropdown Answer Key'!$B$26,OR('Service Line Inventory'!S4540="Lead",S4540="Unknown SL")),"Tier 2",IF(AND('Service Line Inventory'!M4540='Dropdown Answer Key'!$B$27,OR('Service Line Inventory'!S4540="Lead",S4540="Unknown SL")),"Tier 2",IF('Service Line Inventory'!S4540="GRR","Tier 3",IF((AND('Service Line Inventory'!M4540='Dropdown Answer Key'!$B$25,'Service Line Inventory'!Q4540='Dropdown Answer Key'!$N$25,O4540='Dropdown Answer Key'!$H$27,'Service Line Inventory'!P4540='Dropdown Answer Key'!$K$27,S4540="Non Lead")),"Tier 4",IF((AND('Service Line Inventory'!M4540='Dropdown Answer Key'!$B$25,'Service Line Inventory'!Q4540='Dropdown Answer Key'!$N$25,O4540='Dropdown Answer Key'!$H$27,S4540="Non Lead")),"Tier 4",IF((AND('Service Line Inventory'!M4540='Dropdown Answer Key'!$B$25,'Service Line Inventory'!Q4540='Dropdown Answer Key'!$N$25,'Service Line Inventory'!P4540='Dropdown Answer Key'!$K$27,S4540="Non Lead")),"Tier 4","Tier 5"))))))))</f>
        <v>BLANK</v>
      </c>
      <c r="U4540" s="122" t="str">
        <f t="shared" si="306"/>
        <v>ERROR</v>
      </c>
      <c r="V4540" s="121" t="str">
        <f t="shared" si="307"/>
        <v>ERROR</v>
      </c>
      <c r="W4540" s="121" t="str">
        <f t="shared" si="308"/>
        <v>NO</v>
      </c>
      <c r="X4540" s="115"/>
      <c r="Y4540" s="104"/>
    </row>
    <row r="4541" spans="1:25" x14ac:dyDescent="0.25">
      <c r="A4541" s="80"/>
      <c r="B4541" s="80"/>
      <c r="C4541" s="110"/>
      <c r="D4541" s="81"/>
      <c r="E4541" s="110"/>
      <c r="F4541" s="110"/>
      <c r="G4541" s="112"/>
      <c r="H4541" s="100"/>
      <c r="I4541" s="81"/>
      <c r="J4541" s="82"/>
      <c r="K4541" s="81"/>
      <c r="L4541" s="100" t="str">
        <f t="shared" si="305"/>
        <v>ERROR</v>
      </c>
      <c r="M4541" s="116"/>
      <c r="N4541" s="81"/>
      <c r="O4541" s="81"/>
      <c r="P4541" s="81"/>
      <c r="Q4541" s="80"/>
      <c r="R4541" s="81"/>
      <c r="S4541" s="105" t="str">
        <f>IF(OR(B4541="",$C$3="",$G$3=""),"ERROR",IF(AND(B4541='Dropdown Answer Key'!$B$12,OR(E4541="Lead",E4541="U, May have L",E4541="COM",E4541="")),"Lead",IF(AND(B4541='Dropdown Answer Key'!$B$12,OR(AND(E4541="GALV",H4541="Y"),AND(E4541="GALV",H4541="UN"),AND(E4541="GALV",H4541=""))),"GRR",IF(AND(B4541='Dropdown Answer Key'!$B$12,E4541="Unknown"),"Unknown SL",IF(AND(B4541='Dropdown Answer Key'!$B$13,OR(F4541="Lead",F4541="U, May have L",F4541="COM",F4541="")),"Lead",IF(AND(B4541='Dropdown Answer Key'!$B$13,OR(AND(F4541="GALV",H4541="Y"),AND(F4541="GALV",H4541="UN"),AND(F4541="GALV",H4541=""))),"GRR",IF(AND(B4541='Dropdown Answer Key'!$B$13,F4541="Unknown"),"Unknown SL",IF(AND(B4541='Dropdown Answer Key'!$B$14,OR(E4541="Lead",E4541="U, May have L",E4541="COM",E4541="")),"Lead",IF(AND(B4541='Dropdown Answer Key'!$B$14,OR(F4541="Lead",F4541="U, May have L",F4541="COM",F4541="")),"Lead",IF(AND(B4541='Dropdown Answer Key'!$B$14,OR(AND(E4541="GALV",H4541="Y"),AND(E4541="GALV",H4541="UN"),AND(E4541="GALV",H4541=""),AND(F4541="GALV",H4541="Y"),AND(F4541="GALV",H4541="UN"),AND(F4541="GALV",H4541=""),AND(F4541="GALV",I4541="Y"),AND(F4541="GALV",I4541="UN"),AND(F4541="GALV",I4541=""))),"GRR",IF(AND(B4541='Dropdown Answer Key'!$B$14,OR(E4541="Unknown",F4541="Unknown")),"Unknown SL","Non Lead")))))))))))</f>
        <v>ERROR</v>
      </c>
      <c r="T4541" s="83" t="str">
        <f>IF(OR(M4541="",Q4541="",S4541="ERROR"),"BLANK",IF((AND(M4541='Dropdown Answer Key'!$B$25,OR('Service Line Inventory'!S4541="Lead",S4541="Unknown SL"))),"Tier 1",IF(AND('Service Line Inventory'!M4541='Dropdown Answer Key'!$B$26,OR('Service Line Inventory'!S4541="Lead",S4541="Unknown SL")),"Tier 2",IF(AND('Service Line Inventory'!M4541='Dropdown Answer Key'!$B$27,OR('Service Line Inventory'!S4541="Lead",S4541="Unknown SL")),"Tier 2",IF('Service Line Inventory'!S4541="GRR","Tier 3",IF((AND('Service Line Inventory'!M4541='Dropdown Answer Key'!$B$25,'Service Line Inventory'!Q4541='Dropdown Answer Key'!$N$25,O4541='Dropdown Answer Key'!$H$27,'Service Line Inventory'!P4541='Dropdown Answer Key'!$K$27,S4541="Non Lead")),"Tier 4",IF((AND('Service Line Inventory'!M4541='Dropdown Answer Key'!$B$25,'Service Line Inventory'!Q4541='Dropdown Answer Key'!$N$25,O4541='Dropdown Answer Key'!$H$27,S4541="Non Lead")),"Tier 4",IF((AND('Service Line Inventory'!M4541='Dropdown Answer Key'!$B$25,'Service Line Inventory'!Q4541='Dropdown Answer Key'!$N$25,'Service Line Inventory'!P4541='Dropdown Answer Key'!$K$27,S4541="Non Lead")),"Tier 4","Tier 5"))))))))</f>
        <v>BLANK</v>
      </c>
      <c r="U4541" s="108" t="str">
        <f t="shared" si="306"/>
        <v>ERROR</v>
      </c>
      <c r="V4541" s="83" t="str">
        <f t="shared" si="307"/>
        <v>ERROR</v>
      </c>
      <c r="W4541" s="83" t="str">
        <f t="shared" si="308"/>
        <v>NO</v>
      </c>
      <c r="X4541" s="114"/>
      <c r="Y4541" s="84"/>
    </row>
    <row r="4542" spans="1:25" x14ac:dyDescent="0.25">
      <c r="A4542" s="89"/>
      <c r="B4542" s="90"/>
      <c r="C4542" s="111"/>
      <c r="D4542" s="90"/>
      <c r="E4542" s="111"/>
      <c r="F4542" s="111"/>
      <c r="G4542" s="113"/>
      <c r="H4542" s="100"/>
      <c r="I4542" s="90"/>
      <c r="J4542" s="91"/>
      <c r="K4542" s="90"/>
      <c r="L4542" s="101" t="str">
        <f t="shared" si="305"/>
        <v>ERROR</v>
      </c>
      <c r="M4542" s="117"/>
      <c r="N4542" s="90"/>
      <c r="O4542" s="90"/>
      <c r="P4542" s="90"/>
      <c r="Q4542" s="89"/>
      <c r="R4542" s="90"/>
      <c r="S4542" s="120" t="str">
        <f>IF(OR(B4542="",$C$3="",$G$3=""),"ERROR",IF(AND(B4542='Dropdown Answer Key'!$B$12,OR(E4542="Lead",E4542="U, May have L",E4542="COM",E4542="")),"Lead",IF(AND(B4542='Dropdown Answer Key'!$B$12,OR(AND(E4542="GALV",H4542="Y"),AND(E4542="GALV",H4542="UN"),AND(E4542="GALV",H4542=""))),"GRR",IF(AND(B4542='Dropdown Answer Key'!$B$12,E4542="Unknown"),"Unknown SL",IF(AND(B4542='Dropdown Answer Key'!$B$13,OR(F4542="Lead",F4542="U, May have L",F4542="COM",F4542="")),"Lead",IF(AND(B4542='Dropdown Answer Key'!$B$13,OR(AND(F4542="GALV",H4542="Y"),AND(F4542="GALV",H4542="UN"),AND(F4542="GALV",H4542=""))),"GRR",IF(AND(B4542='Dropdown Answer Key'!$B$13,F4542="Unknown"),"Unknown SL",IF(AND(B4542='Dropdown Answer Key'!$B$14,OR(E4542="Lead",E4542="U, May have L",E4542="COM",E4542="")),"Lead",IF(AND(B4542='Dropdown Answer Key'!$B$14,OR(F4542="Lead",F4542="U, May have L",F4542="COM",F4542="")),"Lead",IF(AND(B4542='Dropdown Answer Key'!$B$14,OR(AND(E4542="GALV",H4542="Y"),AND(E4542="GALV",H4542="UN"),AND(E4542="GALV",H4542=""),AND(F4542="GALV",H4542="Y"),AND(F4542="GALV",H4542="UN"),AND(F4542="GALV",H4542=""),AND(F4542="GALV",I4542="Y"),AND(F4542="GALV",I4542="UN"),AND(F4542="GALV",I4542=""))),"GRR",IF(AND(B4542='Dropdown Answer Key'!$B$14,OR(E4542="Unknown",F4542="Unknown")),"Unknown SL","Non Lead")))))))))))</f>
        <v>ERROR</v>
      </c>
      <c r="T4542" s="121" t="str">
        <f>IF(OR(M4542="",Q4542="",S4542="ERROR"),"BLANK",IF((AND(M4542='Dropdown Answer Key'!$B$25,OR('Service Line Inventory'!S4542="Lead",S4542="Unknown SL"))),"Tier 1",IF(AND('Service Line Inventory'!M4542='Dropdown Answer Key'!$B$26,OR('Service Line Inventory'!S4542="Lead",S4542="Unknown SL")),"Tier 2",IF(AND('Service Line Inventory'!M4542='Dropdown Answer Key'!$B$27,OR('Service Line Inventory'!S4542="Lead",S4542="Unknown SL")),"Tier 2",IF('Service Line Inventory'!S4542="GRR","Tier 3",IF((AND('Service Line Inventory'!M4542='Dropdown Answer Key'!$B$25,'Service Line Inventory'!Q4542='Dropdown Answer Key'!$N$25,O4542='Dropdown Answer Key'!$H$27,'Service Line Inventory'!P4542='Dropdown Answer Key'!$K$27,S4542="Non Lead")),"Tier 4",IF((AND('Service Line Inventory'!M4542='Dropdown Answer Key'!$B$25,'Service Line Inventory'!Q4542='Dropdown Answer Key'!$N$25,O4542='Dropdown Answer Key'!$H$27,S4542="Non Lead")),"Tier 4",IF((AND('Service Line Inventory'!M4542='Dropdown Answer Key'!$B$25,'Service Line Inventory'!Q4542='Dropdown Answer Key'!$N$25,'Service Line Inventory'!P4542='Dropdown Answer Key'!$K$27,S4542="Non Lead")),"Tier 4","Tier 5"))))))))</f>
        <v>BLANK</v>
      </c>
      <c r="U4542" s="122" t="str">
        <f t="shared" si="306"/>
        <v>ERROR</v>
      </c>
      <c r="V4542" s="121" t="str">
        <f t="shared" si="307"/>
        <v>ERROR</v>
      </c>
      <c r="W4542" s="121" t="str">
        <f t="shared" si="308"/>
        <v>NO</v>
      </c>
      <c r="X4542" s="115"/>
      <c r="Y4542" s="104"/>
    </row>
    <row r="4543" spans="1:25" x14ac:dyDescent="0.25">
      <c r="A4543" s="80"/>
      <c r="B4543" s="80"/>
      <c r="C4543" s="110"/>
      <c r="D4543" s="81"/>
      <c r="E4543" s="110"/>
      <c r="F4543" s="110"/>
      <c r="G4543" s="112"/>
      <c r="H4543" s="100"/>
      <c r="I4543" s="81"/>
      <c r="J4543" s="82"/>
      <c r="K4543" s="81"/>
      <c r="L4543" s="100" t="str">
        <f t="shared" si="305"/>
        <v>ERROR</v>
      </c>
      <c r="M4543" s="116"/>
      <c r="N4543" s="81"/>
      <c r="O4543" s="81"/>
      <c r="P4543" s="81"/>
      <c r="Q4543" s="80"/>
      <c r="R4543" s="81"/>
      <c r="S4543" s="105" t="str">
        <f>IF(OR(B4543="",$C$3="",$G$3=""),"ERROR",IF(AND(B4543='Dropdown Answer Key'!$B$12,OR(E4543="Lead",E4543="U, May have L",E4543="COM",E4543="")),"Lead",IF(AND(B4543='Dropdown Answer Key'!$B$12,OR(AND(E4543="GALV",H4543="Y"),AND(E4543="GALV",H4543="UN"),AND(E4543="GALV",H4543=""))),"GRR",IF(AND(B4543='Dropdown Answer Key'!$B$12,E4543="Unknown"),"Unknown SL",IF(AND(B4543='Dropdown Answer Key'!$B$13,OR(F4543="Lead",F4543="U, May have L",F4543="COM",F4543="")),"Lead",IF(AND(B4543='Dropdown Answer Key'!$B$13,OR(AND(F4543="GALV",H4543="Y"),AND(F4543="GALV",H4543="UN"),AND(F4543="GALV",H4543=""))),"GRR",IF(AND(B4543='Dropdown Answer Key'!$B$13,F4543="Unknown"),"Unknown SL",IF(AND(B4543='Dropdown Answer Key'!$B$14,OR(E4543="Lead",E4543="U, May have L",E4543="COM",E4543="")),"Lead",IF(AND(B4543='Dropdown Answer Key'!$B$14,OR(F4543="Lead",F4543="U, May have L",F4543="COM",F4543="")),"Lead",IF(AND(B4543='Dropdown Answer Key'!$B$14,OR(AND(E4543="GALV",H4543="Y"),AND(E4543="GALV",H4543="UN"),AND(E4543="GALV",H4543=""),AND(F4543="GALV",H4543="Y"),AND(F4543="GALV",H4543="UN"),AND(F4543="GALV",H4543=""),AND(F4543="GALV",I4543="Y"),AND(F4543="GALV",I4543="UN"),AND(F4543="GALV",I4543=""))),"GRR",IF(AND(B4543='Dropdown Answer Key'!$B$14,OR(E4543="Unknown",F4543="Unknown")),"Unknown SL","Non Lead")))))))))))</f>
        <v>ERROR</v>
      </c>
      <c r="T4543" s="83" t="str">
        <f>IF(OR(M4543="",Q4543="",S4543="ERROR"),"BLANK",IF((AND(M4543='Dropdown Answer Key'!$B$25,OR('Service Line Inventory'!S4543="Lead",S4543="Unknown SL"))),"Tier 1",IF(AND('Service Line Inventory'!M4543='Dropdown Answer Key'!$B$26,OR('Service Line Inventory'!S4543="Lead",S4543="Unknown SL")),"Tier 2",IF(AND('Service Line Inventory'!M4543='Dropdown Answer Key'!$B$27,OR('Service Line Inventory'!S4543="Lead",S4543="Unknown SL")),"Tier 2",IF('Service Line Inventory'!S4543="GRR","Tier 3",IF((AND('Service Line Inventory'!M4543='Dropdown Answer Key'!$B$25,'Service Line Inventory'!Q4543='Dropdown Answer Key'!$N$25,O4543='Dropdown Answer Key'!$H$27,'Service Line Inventory'!P4543='Dropdown Answer Key'!$K$27,S4543="Non Lead")),"Tier 4",IF((AND('Service Line Inventory'!M4543='Dropdown Answer Key'!$B$25,'Service Line Inventory'!Q4543='Dropdown Answer Key'!$N$25,O4543='Dropdown Answer Key'!$H$27,S4543="Non Lead")),"Tier 4",IF((AND('Service Line Inventory'!M4543='Dropdown Answer Key'!$B$25,'Service Line Inventory'!Q4543='Dropdown Answer Key'!$N$25,'Service Line Inventory'!P4543='Dropdown Answer Key'!$K$27,S4543="Non Lead")),"Tier 4","Tier 5"))))))))</f>
        <v>BLANK</v>
      </c>
      <c r="U4543" s="108" t="str">
        <f t="shared" si="306"/>
        <v>ERROR</v>
      </c>
      <c r="V4543" s="83" t="str">
        <f t="shared" si="307"/>
        <v>ERROR</v>
      </c>
      <c r="W4543" s="83" t="str">
        <f t="shared" si="308"/>
        <v>NO</v>
      </c>
      <c r="X4543" s="114"/>
      <c r="Y4543" s="84"/>
    </row>
    <row r="4544" spans="1:25" x14ac:dyDescent="0.25">
      <c r="A4544" s="89"/>
      <c r="B4544" s="90"/>
      <c r="C4544" s="111"/>
      <c r="D4544" s="90"/>
      <c r="E4544" s="111"/>
      <c r="F4544" s="111"/>
      <c r="G4544" s="113"/>
      <c r="H4544" s="100"/>
      <c r="I4544" s="90"/>
      <c r="J4544" s="91"/>
      <c r="K4544" s="90"/>
      <c r="L4544" s="101" t="str">
        <f t="shared" si="305"/>
        <v>ERROR</v>
      </c>
      <c r="M4544" s="117"/>
      <c r="N4544" s="90"/>
      <c r="O4544" s="90"/>
      <c r="P4544" s="90"/>
      <c r="Q4544" s="89"/>
      <c r="R4544" s="90"/>
      <c r="S4544" s="120" t="str">
        <f>IF(OR(B4544="",$C$3="",$G$3=""),"ERROR",IF(AND(B4544='Dropdown Answer Key'!$B$12,OR(E4544="Lead",E4544="U, May have L",E4544="COM",E4544="")),"Lead",IF(AND(B4544='Dropdown Answer Key'!$B$12,OR(AND(E4544="GALV",H4544="Y"),AND(E4544="GALV",H4544="UN"),AND(E4544="GALV",H4544=""))),"GRR",IF(AND(B4544='Dropdown Answer Key'!$B$12,E4544="Unknown"),"Unknown SL",IF(AND(B4544='Dropdown Answer Key'!$B$13,OR(F4544="Lead",F4544="U, May have L",F4544="COM",F4544="")),"Lead",IF(AND(B4544='Dropdown Answer Key'!$B$13,OR(AND(F4544="GALV",H4544="Y"),AND(F4544="GALV",H4544="UN"),AND(F4544="GALV",H4544=""))),"GRR",IF(AND(B4544='Dropdown Answer Key'!$B$13,F4544="Unknown"),"Unknown SL",IF(AND(B4544='Dropdown Answer Key'!$B$14,OR(E4544="Lead",E4544="U, May have L",E4544="COM",E4544="")),"Lead",IF(AND(B4544='Dropdown Answer Key'!$B$14,OR(F4544="Lead",F4544="U, May have L",F4544="COM",F4544="")),"Lead",IF(AND(B4544='Dropdown Answer Key'!$B$14,OR(AND(E4544="GALV",H4544="Y"),AND(E4544="GALV",H4544="UN"),AND(E4544="GALV",H4544=""),AND(F4544="GALV",H4544="Y"),AND(F4544="GALV",H4544="UN"),AND(F4544="GALV",H4544=""),AND(F4544="GALV",I4544="Y"),AND(F4544="GALV",I4544="UN"),AND(F4544="GALV",I4544=""))),"GRR",IF(AND(B4544='Dropdown Answer Key'!$B$14,OR(E4544="Unknown",F4544="Unknown")),"Unknown SL","Non Lead")))))))))))</f>
        <v>ERROR</v>
      </c>
      <c r="T4544" s="121" t="str">
        <f>IF(OR(M4544="",Q4544="",S4544="ERROR"),"BLANK",IF((AND(M4544='Dropdown Answer Key'!$B$25,OR('Service Line Inventory'!S4544="Lead",S4544="Unknown SL"))),"Tier 1",IF(AND('Service Line Inventory'!M4544='Dropdown Answer Key'!$B$26,OR('Service Line Inventory'!S4544="Lead",S4544="Unknown SL")),"Tier 2",IF(AND('Service Line Inventory'!M4544='Dropdown Answer Key'!$B$27,OR('Service Line Inventory'!S4544="Lead",S4544="Unknown SL")),"Tier 2",IF('Service Line Inventory'!S4544="GRR","Tier 3",IF((AND('Service Line Inventory'!M4544='Dropdown Answer Key'!$B$25,'Service Line Inventory'!Q4544='Dropdown Answer Key'!$N$25,O4544='Dropdown Answer Key'!$H$27,'Service Line Inventory'!P4544='Dropdown Answer Key'!$K$27,S4544="Non Lead")),"Tier 4",IF((AND('Service Line Inventory'!M4544='Dropdown Answer Key'!$B$25,'Service Line Inventory'!Q4544='Dropdown Answer Key'!$N$25,O4544='Dropdown Answer Key'!$H$27,S4544="Non Lead")),"Tier 4",IF((AND('Service Line Inventory'!M4544='Dropdown Answer Key'!$B$25,'Service Line Inventory'!Q4544='Dropdown Answer Key'!$N$25,'Service Line Inventory'!P4544='Dropdown Answer Key'!$K$27,S4544="Non Lead")),"Tier 4","Tier 5"))))))))</f>
        <v>BLANK</v>
      </c>
      <c r="U4544" s="122" t="str">
        <f t="shared" si="306"/>
        <v>ERROR</v>
      </c>
      <c r="V4544" s="121" t="str">
        <f t="shared" si="307"/>
        <v>ERROR</v>
      </c>
      <c r="W4544" s="121" t="str">
        <f t="shared" si="308"/>
        <v>NO</v>
      </c>
      <c r="X4544" s="115"/>
      <c r="Y4544" s="104"/>
    </row>
    <row r="4545" spans="1:25" x14ac:dyDescent="0.25">
      <c r="A4545" s="80"/>
      <c r="B4545" s="80"/>
      <c r="C4545" s="110"/>
      <c r="D4545" s="81"/>
      <c r="E4545" s="110"/>
      <c r="F4545" s="110"/>
      <c r="G4545" s="112"/>
      <c r="H4545" s="100"/>
      <c r="I4545" s="81"/>
      <c r="J4545" s="82"/>
      <c r="K4545" s="81"/>
      <c r="L4545" s="100" t="str">
        <f t="shared" si="305"/>
        <v>ERROR</v>
      </c>
      <c r="M4545" s="116"/>
      <c r="N4545" s="81"/>
      <c r="O4545" s="81"/>
      <c r="P4545" s="81"/>
      <c r="Q4545" s="80"/>
      <c r="R4545" s="81"/>
      <c r="S4545" s="105" t="str">
        <f>IF(OR(B4545="",$C$3="",$G$3=""),"ERROR",IF(AND(B4545='Dropdown Answer Key'!$B$12,OR(E4545="Lead",E4545="U, May have L",E4545="COM",E4545="")),"Lead",IF(AND(B4545='Dropdown Answer Key'!$B$12,OR(AND(E4545="GALV",H4545="Y"),AND(E4545="GALV",H4545="UN"),AND(E4545="GALV",H4545=""))),"GRR",IF(AND(B4545='Dropdown Answer Key'!$B$12,E4545="Unknown"),"Unknown SL",IF(AND(B4545='Dropdown Answer Key'!$B$13,OR(F4545="Lead",F4545="U, May have L",F4545="COM",F4545="")),"Lead",IF(AND(B4545='Dropdown Answer Key'!$B$13,OR(AND(F4545="GALV",H4545="Y"),AND(F4545="GALV",H4545="UN"),AND(F4545="GALV",H4545=""))),"GRR",IF(AND(B4545='Dropdown Answer Key'!$B$13,F4545="Unknown"),"Unknown SL",IF(AND(B4545='Dropdown Answer Key'!$B$14,OR(E4545="Lead",E4545="U, May have L",E4545="COM",E4545="")),"Lead",IF(AND(B4545='Dropdown Answer Key'!$B$14,OR(F4545="Lead",F4545="U, May have L",F4545="COM",F4545="")),"Lead",IF(AND(B4545='Dropdown Answer Key'!$B$14,OR(AND(E4545="GALV",H4545="Y"),AND(E4545="GALV",H4545="UN"),AND(E4545="GALV",H4545=""),AND(F4545="GALV",H4545="Y"),AND(F4545="GALV",H4545="UN"),AND(F4545="GALV",H4545=""),AND(F4545="GALV",I4545="Y"),AND(F4545="GALV",I4545="UN"),AND(F4545="GALV",I4545=""))),"GRR",IF(AND(B4545='Dropdown Answer Key'!$B$14,OR(E4545="Unknown",F4545="Unknown")),"Unknown SL","Non Lead")))))))))))</f>
        <v>ERROR</v>
      </c>
      <c r="T4545" s="83" t="str">
        <f>IF(OR(M4545="",Q4545="",S4545="ERROR"),"BLANK",IF((AND(M4545='Dropdown Answer Key'!$B$25,OR('Service Line Inventory'!S4545="Lead",S4545="Unknown SL"))),"Tier 1",IF(AND('Service Line Inventory'!M4545='Dropdown Answer Key'!$B$26,OR('Service Line Inventory'!S4545="Lead",S4545="Unknown SL")),"Tier 2",IF(AND('Service Line Inventory'!M4545='Dropdown Answer Key'!$B$27,OR('Service Line Inventory'!S4545="Lead",S4545="Unknown SL")),"Tier 2",IF('Service Line Inventory'!S4545="GRR","Tier 3",IF((AND('Service Line Inventory'!M4545='Dropdown Answer Key'!$B$25,'Service Line Inventory'!Q4545='Dropdown Answer Key'!$N$25,O4545='Dropdown Answer Key'!$H$27,'Service Line Inventory'!P4545='Dropdown Answer Key'!$K$27,S4545="Non Lead")),"Tier 4",IF((AND('Service Line Inventory'!M4545='Dropdown Answer Key'!$B$25,'Service Line Inventory'!Q4545='Dropdown Answer Key'!$N$25,O4545='Dropdown Answer Key'!$H$27,S4545="Non Lead")),"Tier 4",IF((AND('Service Line Inventory'!M4545='Dropdown Answer Key'!$B$25,'Service Line Inventory'!Q4545='Dropdown Answer Key'!$N$25,'Service Line Inventory'!P4545='Dropdown Answer Key'!$K$27,S4545="Non Lead")),"Tier 4","Tier 5"))))))))</f>
        <v>BLANK</v>
      </c>
      <c r="U4545" s="108" t="str">
        <f t="shared" si="306"/>
        <v>ERROR</v>
      </c>
      <c r="V4545" s="83" t="str">
        <f t="shared" si="307"/>
        <v>ERROR</v>
      </c>
      <c r="W4545" s="83" t="str">
        <f t="shared" si="308"/>
        <v>NO</v>
      </c>
      <c r="X4545" s="114"/>
      <c r="Y4545" s="84"/>
    </row>
    <row r="4546" spans="1:25" x14ac:dyDescent="0.25">
      <c r="A4546" s="89"/>
      <c r="B4546" s="90"/>
      <c r="C4546" s="111"/>
      <c r="D4546" s="90"/>
      <c r="E4546" s="111"/>
      <c r="F4546" s="111"/>
      <c r="G4546" s="113"/>
      <c r="H4546" s="100"/>
      <c r="I4546" s="90"/>
      <c r="J4546" s="91"/>
      <c r="K4546" s="90"/>
      <c r="L4546" s="101" t="str">
        <f t="shared" si="305"/>
        <v>ERROR</v>
      </c>
      <c r="M4546" s="117"/>
      <c r="N4546" s="90"/>
      <c r="O4546" s="90"/>
      <c r="P4546" s="90"/>
      <c r="Q4546" s="89"/>
      <c r="R4546" s="90"/>
      <c r="S4546" s="120" t="str">
        <f>IF(OR(B4546="",$C$3="",$G$3=""),"ERROR",IF(AND(B4546='Dropdown Answer Key'!$B$12,OR(E4546="Lead",E4546="U, May have L",E4546="COM",E4546="")),"Lead",IF(AND(B4546='Dropdown Answer Key'!$B$12,OR(AND(E4546="GALV",H4546="Y"),AND(E4546="GALV",H4546="UN"),AND(E4546="GALV",H4546=""))),"GRR",IF(AND(B4546='Dropdown Answer Key'!$B$12,E4546="Unknown"),"Unknown SL",IF(AND(B4546='Dropdown Answer Key'!$B$13,OR(F4546="Lead",F4546="U, May have L",F4546="COM",F4546="")),"Lead",IF(AND(B4546='Dropdown Answer Key'!$B$13,OR(AND(F4546="GALV",H4546="Y"),AND(F4546="GALV",H4546="UN"),AND(F4546="GALV",H4546=""))),"GRR",IF(AND(B4546='Dropdown Answer Key'!$B$13,F4546="Unknown"),"Unknown SL",IF(AND(B4546='Dropdown Answer Key'!$B$14,OR(E4546="Lead",E4546="U, May have L",E4546="COM",E4546="")),"Lead",IF(AND(B4546='Dropdown Answer Key'!$B$14,OR(F4546="Lead",F4546="U, May have L",F4546="COM",F4546="")),"Lead",IF(AND(B4546='Dropdown Answer Key'!$B$14,OR(AND(E4546="GALV",H4546="Y"),AND(E4546="GALV",H4546="UN"),AND(E4546="GALV",H4546=""),AND(F4546="GALV",H4546="Y"),AND(F4546="GALV",H4546="UN"),AND(F4546="GALV",H4546=""),AND(F4546="GALV",I4546="Y"),AND(F4546="GALV",I4546="UN"),AND(F4546="GALV",I4546=""))),"GRR",IF(AND(B4546='Dropdown Answer Key'!$B$14,OR(E4546="Unknown",F4546="Unknown")),"Unknown SL","Non Lead")))))))))))</f>
        <v>ERROR</v>
      </c>
      <c r="T4546" s="121" t="str">
        <f>IF(OR(M4546="",Q4546="",S4546="ERROR"),"BLANK",IF((AND(M4546='Dropdown Answer Key'!$B$25,OR('Service Line Inventory'!S4546="Lead",S4546="Unknown SL"))),"Tier 1",IF(AND('Service Line Inventory'!M4546='Dropdown Answer Key'!$B$26,OR('Service Line Inventory'!S4546="Lead",S4546="Unknown SL")),"Tier 2",IF(AND('Service Line Inventory'!M4546='Dropdown Answer Key'!$B$27,OR('Service Line Inventory'!S4546="Lead",S4546="Unknown SL")),"Tier 2",IF('Service Line Inventory'!S4546="GRR","Tier 3",IF((AND('Service Line Inventory'!M4546='Dropdown Answer Key'!$B$25,'Service Line Inventory'!Q4546='Dropdown Answer Key'!$N$25,O4546='Dropdown Answer Key'!$H$27,'Service Line Inventory'!P4546='Dropdown Answer Key'!$K$27,S4546="Non Lead")),"Tier 4",IF((AND('Service Line Inventory'!M4546='Dropdown Answer Key'!$B$25,'Service Line Inventory'!Q4546='Dropdown Answer Key'!$N$25,O4546='Dropdown Answer Key'!$H$27,S4546="Non Lead")),"Tier 4",IF((AND('Service Line Inventory'!M4546='Dropdown Answer Key'!$B$25,'Service Line Inventory'!Q4546='Dropdown Answer Key'!$N$25,'Service Line Inventory'!P4546='Dropdown Answer Key'!$K$27,S4546="Non Lead")),"Tier 4","Tier 5"))))))))</f>
        <v>BLANK</v>
      </c>
      <c r="U4546" s="122" t="str">
        <f t="shared" si="306"/>
        <v>ERROR</v>
      </c>
      <c r="V4546" s="121" t="str">
        <f t="shared" si="307"/>
        <v>ERROR</v>
      </c>
      <c r="W4546" s="121" t="str">
        <f t="shared" si="308"/>
        <v>NO</v>
      </c>
      <c r="X4546" s="115"/>
      <c r="Y4546" s="104"/>
    </row>
    <row r="4547" spans="1:25" x14ac:dyDescent="0.25">
      <c r="A4547" s="80"/>
      <c r="B4547" s="80"/>
      <c r="C4547" s="110"/>
      <c r="D4547" s="81"/>
      <c r="E4547" s="110"/>
      <c r="F4547" s="110"/>
      <c r="G4547" s="112"/>
      <c r="H4547" s="100"/>
      <c r="I4547" s="81"/>
      <c r="J4547" s="82"/>
      <c r="K4547" s="81"/>
      <c r="L4547" s="100" t="str">
        <f t="shared" si="305"/>
        <v>ERROR</v>
      </c>
      <c r="M4547" s="116"/>
      <c r="N4547" s="81"/>
      <c r="O4547" s="81"/>
      <c r="P4547" s="81"/>
      <c r="Q4547" s="80"/>
      <c r="R4547" s="81"/>
      <c r="S4547" s="105" t="str">
        <f>IF(OR(B4547="",$C$3="",$G$3=""),"ERROR",IF(AND(B4547='Dropdown Answer Key'!$B$12,OR(E4547="Lead",E4547="U, May have L",E4547="COM",E4547="")),"Lead",IF(AND(B4547='Dropdown Answer Key'!$B$12,OR(AND(E4547="GALV",H4547="Y"),AND(E4547="GALV",H4547="UN"),AND(E4547="GALV",H4547=""))),"GRR",IF(AND(B4547='Dropdown Answer Key'!$B$12,E4547="Unknown"),"Unknown SL",IF(AND(B4547='Dropdown Answer Key'!$B$13,OR(F4547="Lead",F4547="U, May have L",F4547="COM",F4547="")),"Lead",IF(AND(B4547='Dropdown Answer Key'!$B$13,OR(AND(F4547="GALV",H4547="Y"),AND(F4547="GALV",H4547="UN"),AND(F4547="GALV",H4547=""))),"GRR",IF(AND(B4547='Dropdown Answer Key'!$B$13,F4547="Unknown"),"Unknown SL",IF(AND(B4547='Dropdown Answer Key'!$B$14,OR(E4547="Lead",E4547="U, May have L",E4547="COM",E4547="")),"Lead",IF(AND(B4547='Dropdown Answer Key'!$B$14,OR(F4547="Lead",F4547="U, May have L",F4547="COM",F4547="")),"Lead",IF(AND(B4547='Dropdown Answer Key'!$B$14,OR(AND(E4547="GALV",H4547="Y"),AND(E4547="GALV",H4547="UN"),AND(E4547="GALV",H4547=""),AND(F4547="GALV",H4547="Y"),AND(F4547="GALV",H4547="UN"),AND(F4547="GALV",H4547=""),AND(F4547="GALV",I4547="Y"),AND(F4547="GALV",I4547="UN"),AND(F4547="GALV",I4547=""))),"GRR",IF(AND(B4547='Dropdown Answer Key'!$B$14,OR(E4547="Unknown",F4547="Unknown")),"Unknown SL","Non Lead")))))))))))</f>
        <v>ERROR</v>
      </c>
      <c r="T4547" s="83" t="str">
        <f>IF(OR(M4547="",Q4547="",S4547="ERROR"),"BLANK",IF((AND(M4547='Dropdown Answer Key'!$B$25,OR('Service Line Inventory'!S4547="Lead",S4547="Unknown SL"))),"Tier 1",IF(AND('Service Line Inventory'!M4547='Dropdown Answer Key'!$B$26,OR('Service Line Inventory'!S4547="Lead",S4547="Unknown SL")),"Tier 2",IF(AND('Service Line Inventory'!M4547='Dropdown Answer Key'!$B$27,OR('Service Line Inventory'!S4547="Lead",S4547="Unknown SL")),"Tier 2",IF('Service Line Inventory'!S4547="GRR","Tier 3",IF((AND('Service Line Inventory'!M4547='Dropdown Answer Key'!$B$25,'Service Line Inventory'!Q4547='Dropdown Answer Key'!$N$25,O4547='Dropdown Answer Key'!$H$27,'Service Line Inventory'!P4547='Dropdown Answer Key'!$K$27,S4547="Non Lead")),"Tier 4",IF((AND('Service Line Inventory'!M4547='Dropdown Answer Key'!$B$25,'Service Line Inventory'!Q4547='Dropdown Answer Key'!$N$25,O4547='Dropdown Answer Key'!$H$27,S4547="Non Lead")),"Tier 4",IF((AND('Service Line Inventory'!M4547='Dropdown Answer Key'!$B$25,'Service Line Inventory'!Q4547='Dropdown Answer Key'!$N$25,'Service Line Inventory'!P4547='Dropdown Answer Key'!$K$27,S4547="Non Lead")),"Tier 4","Tier 5"))))))))</f>
        <v>BLANK</v>
      </c>
      <c r="U4547" s="108" t="str">
        <f t="shared" si="306"/>
        <v>ERROR</v>
      </c>
      <c r="V4547" s="83" t="str">
        <f t="shared" si="307"/>
        <v>ERROR</v>
      </c>
      <c r="W4547" s="83" t="str">
        <f t="shared" si="308"/>
        <v>NO</v>
      </c>
      <c r="X4547" s="114"/>
      <c r="Y4547" s="84"/>
    </row>
    <row r="4548" spans="1:25" x14ac:dyDescent="0.25">
      <c r="A4548" s="89"/>
      <c r="B4548" s="90"/>
      <c r="C4548" s="111"/>
      <c r="D4548" s="90"/>
      <c r="E4548" s="111"/>
      <c r="F4548" s="111"/>
      <c r="G4548" s="113"/>
      <c r="H4548" s="100"/>
      <c r="I4548" s="90"/>
      <c r="J4548" s="91"/>
      <c r="K4548" s="90"/>
      <c r="L4548" s="101" t="str">
        <f t="shared" si="305"/>
        <v>ERROR</v>
      </c>
      <c r="M4548" s="117"/>
      <c r="N4548" s="90"/>
      <c r="O4548" s="90"/>
      <c r="P4548" s="90"/>
      <c r="Q4548" s="89"/>
      <c r="R4548" s="90"/>
      <c r="S4548" s="120" t="str">
        <f>IF(OR(B4548="",$C$3="",$G$3=""),"ERROR",IF(AND(B4548='Dropdown Answer Key'!$B$12,OR(E4548="Lead",E4548="U, May have L",E4548="COM",E4548="")),"Lead",IF(AND(B4548='Dropdown Answer Key'!$B$12,OR(AND(E4548="GALV",H4548="Y"),AND(E4548="GALV",H4548="UN"),AND(E4548="GALV",H4548=""))),"GRR",IF(AND(B4548='Dropdown Answer Key'!$B$12,E4548="Unknown"),"Unknown SL",IF(AND(B4548='Dropdown Answer Key'!$B$13,OR(F4548="Lead",F4548="U, May have L",F4548="COM",F4548="")),"Lead",IF(AND(B4548='Dropdown Answer Key'!$B$13,OR(AND(F4548="GALV",H4548="Y"),AND(F4548="GALV",H4548="UN"),AND(F4548="GALV",H4548=""))),"GRR",IF(AND(B4548='Dropdown Answer Key'!$B$13,F4548="Unknown"),"Unknown SL",IF(AND(B4548='Dropdown Answer Key'!$B$14,OR(E4548="Lead",E4548="U, May have L",E4548="COM",E4548="")),"Lead",IF(AND(B4548='Dropdown Answer Key'!$B$14,OR(F4548="Lead",F4548="U, May have L",F4548="COM",F4548="")),"Lead",IF(AND(B4548='Dropdown Answer Key'!$B$14,OR(AND(E4548="GALV",H4548="Y"),AND(E4548="GALV",H4548="UN"),AND(E4548="GALV",H4548=""),AND(F4548="GALV",H4548="Y"),AND(F4548="GALV",H4548="UN"),AND(F4548="GALV",H4548=""),AND(F4548="GALV",I4548="Y"),AND(F4548="GALV",I4548="UN"),AND(F4548="GALV",I4548=""))),"GRR",IF(AND(B4548='Dropdown Answer Key'!$B$14,OR(E4548="Unknown",F4548="Unknown")),"Unknown SL","Non Lead")))))))))))</f>
        <v>ERROR</v>
      </c>
      <c r="T4548" s="121" t="str">
        <f>IF(OR(M4548="",Q4548="",S4548="ERROR"),"BLANK",IF((AND(M4548='Dropdown Answer Key'!$B$25,OR('Service Line Inventory'!S4548="Lead",S4548="Unknown SL"))),"Tier 1",IF(AND('Service Line Inventory'!M4548='Dropdown Answer Key'!$B$26,OR('Service Line Inventory'!S4548="Lead",S4548="Unknown SL")),"Tier 2",IF(AND('Service Line Inventory'!M4548='Dropdown Answer Key'!$B$27,OR('Service Line Inventory'!S4548="Lead",S4548="Unknown SL")),"Tier 2",IF('Service Line Inventory'!S4548="GRR","Tier 3",IF((AND('Service Line Inventory'!M4548='Dropdown Answer Key'!$B$25,'Service Line Inventory'!Q4548='Dropdown Answer Key'!$N$25,O4548='Dropdown Answer Key'!$H$27,'Service Line Inventory'!P4548='Dropdown Answer Key'!$K$27,S4548="Non Lead")),"Tier 4",IF((AND('Service Line Inventory'!M4548='Dropdown Answer Key'!$B$25,'Service Line Inventory'!Q4548='Dropdown Answer Key'!$N$25,O4548='Dropdown Answer Key'!$H$27,S4548="Non Lead")),"Tier 4",IF((AND('Service Line Inventory'!M4548='Dropdown Answer Key'!$B$25,'Service Line Inventory'!Q4548='Dropdown Answer Key'!$N$25,'Service Line Inventory'!P4548='Dropdown Answer Key'!$K$27,S4548="Non Lead")),"Tier 4","Tier 5"))))))))</f>
        <v>BLANK</v>
      </c>
      <c r="U4548" s="122" t="str">
        <f t="shared" si="306"/>
        <v>ERROR</v>
      </c>
      <c r="V4548" s="121" t="str">
        <f t="shared" si="307"/>
        <v>ERROR</v>
      </c>
      <c r="W4548" s="121" t="str">
        <f t="shared" si="308"/>
        <v>NO</v>
      </c>
      <c r="X4548" s="115"/>
      <c r="Y4548" s="104"/>
    </row>
    <row r="4549" spans="1:25" x14ac:dyDescent="0.25">
      <c r="A4549" s="80"/>
      <c r="B4549" s="80"/>
      <c r="C4549" s="110"/>
      <c r="D4549" s="81"/>
      <c r="E4549" s="110"/>
      <c r="F4549" s="110"/>
      <c r="G4549" s="112"/>
      <c r="H4549" s="100"/>
      <c r="I4549" s="81"/>
      <c r="J4549" s="82"/>
      <c r="K4549" s="81"/>
      <c r="L4549" s="100" t="str">
        <f t="shared" si="305"/>
        <v>ERROR</v>
      </c>
      <c r="M4549" s="116"/>
      <c r="N4549" s="81"/>
      <c r="O4549" s="81"/>
      <c r="P4549" s="81"/>
      <c r="Q4549" s="80"/>
      <c r="R4549" s="81"/>
      <c r="S4549" s="105" t="str">
        <f>IF(OR(B4549="",$C$3="",$G$3=""),"ERROR",IF(AND(B4549='Dropdown Answer Key'!$B$12,OR(E4549="Lead",E4549="U, May have L",E4549="COM",E4549="")),"Lead",IF(AND(B4549='Dropdown Answer Key'!$B$12,OR(AND(E4549="GALV",H4549="Y"),AND(E4549="GALV",H4549="UN"),AND(E4549="GALV",H4549=""))),"GRR",IF(AND(B4549='Dropdown Answer Key'!$B$12,E4549="Unknown"),"Unknown SL",IF(AND(B4549='Dropdown Answer Key'!$B$13,OR(F4549="Lead",F4549="U, May have L",F4549="COM",F4549="")),"Lead",IF(AND(B4549='Dropdown Answer Key'!$B$13,OR(AND(F4549="GALV",H4549="Y"),AND(F4549="GALV",H4549="UN"),AND(F4549="GALV",H4549=""))),"GRR",IF(AND(B4549='Dropdown Answer Key'!$B$13,F4549="Unknown"),"Unknown SL",IF(AND(B4549='Dropdown Answer Key'!$B$14,OR(E4549="Lead",E4549="U, May have L",E4549="COM",E4549="")),"Lead",IF(AND(B4549='Dropdown Answer Key'!$B$14,OR(F4549="Lead",F4549="U, May have L",F4549="COM",F4549="")),"Lead",IF(AND(B4549='Dropdown Answer Key'!$B$14,OR(AND(E4549="GALV",H4549="Y"),AND(E4549="GALV",H4549="UN"),AND(E4549="GALV",H4549=""),AND(F4549="GALV",H4549="Y"),AND(F4549="GALV",H4549="UN"),AND(F4549="GALV",H4549=""),AND(F4549="GALV",I4549="Y"),AND(F4549="GALV",I4549="UN"),AND(F4549="GALV",I4549=""))),"GRR",IF(AND(B4549='Dropdown Answer Key'!$B$14,OR(E4549="Unknown",F4549="Unknown")),"Unknown SL","Non Lead")))))))))))</f>
        <v>ERROR</v>
      </c>
      <c r="T4549" s="83" t="str">
        <f>IF(OR(M4549="",Q4549="",S4549="ERROR"),"BLANK",IF((AND(M4549='Dropdown Answer Key'!$B$25,OR('Service Line Inventory'!S4549="Lead",S4549="Unknown SL"))),"Tier 1",IF(AND('Service Line Inventory'!M4549='Dropdown Answer Key'!$B$26,OR('Service Line Inventory'!S4549="Lead",S4549="Unknown SL")),"Tier 2",IF(AND('Service Line Inventory'!M4549='Dropdown Answer Key'!$B$27,OR('Service Line Inventory'!S4549="Lead",S4549="Unknown SL")),"Tier 2",IF('Service Line Inventory'!S4549="GRR","Tier 3",IF((AND('Service Line Inventory'!M4549='Dropdown Answer Key'!$B$25,'Service Line Inventory'!Q4549='Dropdown Answer Key'!$N$25,O4549='Dropdown Answer Key'!$H$27,'Service Line Inventory'!P4549='Dropdown Answer Key'!$K$27,S4549="Non Lead")),"Tier 4",IF((AND('Service Line Inventory'!M4549='Dropdown Answer Key'!$B$25,'Service Line Inventory'!Q4549='Dropdown Answer Key'!$N$25,O4549='Dropdown Answer Key'!$H$27,S4549="Non Lead")),"Tier 4",IF((AND('Service Line Inventory'!M4549='Dropdown Answer Key'!$B$25,'Service Line Inventory'!Q4549='Dropdown Answer Key'!$N$25,'Service Line Inventory'!P4549='Dropdown Answer Key'!$K$27,S4549="Non Lead")),"Tier 4","Tier 5"))))))))</f>
        <v>BLANK</v>
      </c>
      <c r="U4549" s="108" t="str">
        <f t="shared" si="306"/>
        <v>ERROR</v>
      </c>
      <c r="V4549" s="83" t="str">
        <f t="shared" si="307"/>
        <v>ERROR</v>
      </c>
      <c r="W4549" s="83" t="str">
        <f t="shared" si="308"/>
        <v>NO</v>
      </c>
      <c r="X4549" s="114"/>
      <c r="Y4549" s="84"/>
    </row>
    <row r="4550" spans="1:25" x14ac:dyDescent="0.25">
      <c r="A4550" s="89"/>
      <c r="B4550" s="90"/>
      <c r="C4550" s="111"/>
      <c r="D4550" s="90"/>
      <c r="E4550" s="111"/>
      <c r="F4550" s="111"/>
      <c r="G4550" s="113"/>
      <c r="H4550" s="100"/>
      <c r="I4550" s="90"/>
      <c r="J4550" s="91"/>
      <c r="K4550" s="90"/>
      <c r="L4550" s="101" t="str">
        <f t="shared" si="305"/>
        <v>ERROR</v>
      </c>
      <c r="M4550" s="117"/>
      <c r="N4550" s="90"/>
      <c r="O4550" s="90"/>
      <c r="P4550" s="90"/>
      <c r="Q4550" s="89"/>
      <c r="R4550" s="90"/>
      <c r="S4550" s="120" t="str">
        <f>IF(OR(B4550="",$C$3="",$G$3=""),"ERROR",IF(AND(B4550='Dropdown Answer Key'!$B$12,OR(E4550="Lead",E4550="U, May have L",E4550="COM",E4550="")),"Lead",IF(AND(B4550='Dropdown Answer Key'!$B$12,OR(AND(E4550="GALV",H4550="Y"),AND(E4550="GALV",H4550="UN"),AND(E4550="GALV",H4550=""))),"GRR",IF(AND(B4550='Dropdown Answer Key'!$B$12,E4550="Unknown"),"Unknown SL",IF(AND(B4550='Dropdown Answer Key'!$B$13,OR(F4550="Lead",F4550="U, May have L",F4550="COM",F4550="")),"Lead",IF(AND(B4550='Dropdown Answer Key'!$B$13,OR(AND(F4550="GALV",H4550="Y"),AND(F4550="GALV",H4550="UN"),AND(F4550="GALV",H4550=""))),"GRR",IF(AND(B4550='Dropdown Answer Key'!$B$13,F4550="Unknown"),"Unknown SL",IF(AND(B4550='Dropdown Answer Key'!$B$14,OR(E4550="Lead",E4550="U, May have L",E4550="COM",E4550="")),"Lead",IF(AND(B4550='Dropdown Answer Key'!$B$14,OR(F4550="Lead",F4550="U, May have L",F4550="COM",F4550="")),"Lead",IF(AND(B4550='Dropdown Answer Key'!$B$14,OR(AND(E4550="GALV",H4550="Y"),AND(E4550="GALV",H4550="UN"),AND(E4550="GALV",H4550=""),AND(F4550="GALV",H4550="Y"),AND(F4550="GALV",H4550="UN"),AND(F4550="GALV",H4550=""),AND(F4550="GALV",I4550="Y"),AND(F4550="GALV",I4550="UN"),AND(F4550="GALV",I4550=""))),"GRR",IF(AND(B4550='Dropdown Answer Key'!$B$14,OR(E4550="Unknown",F4550="Unknown")),"Unknown SL","Non Lead")))))))))))</f>
        <v>ERROR</v>
      </c>
      <c r="T4550" s="121" t="str">
        <f>IF(OR(M4550="",Q4550="",S4550="ERROR"),"BLANK",IF((AND(M4550='Dropdown Answer Key'!$B$25,OR('Service Line Inventory'!S4550="Lead",S4550="Unknown SL"))),"Tier 1",IF(AND('Service Line Inventory'!M4550='Dropdown Answer Key'!$B$26,OR('Service Line Inventory'!S4550="Lead",S4550="Unknown SL")),"Tier 2",IF(AND('Service Line Inventory'!M4550='Dropdown Answer Key'!$B$27,OR('Service Line Inventory'!S4550="Lead",S4550="Unknown SL")),"Tier 2",IF('Service Line Inventory'!S4550="GRR","Tier 3",IF((AND('Service Line Inventory'!M4550='Dropdown Answer Key'!$B$25,'Service Line Inventory'!Q4550='Dropdown Answer Key'!$N$25,O4550='Dropdown Answer Key'!$H$27,'Service Line Inventory'!P4550='Dropdown Answer Key'!$K$27,S4550="Non Lead")),"Tier 4",IF((AND('Service Line Inventory'!M4550='Dropdown Answer Key'!$B$25,'Service Line Inventory'!Q4550='Dropdown Answer Key'!$N$25,O4550='Dropdown Answer Key'!$H$27,S4550="Non Lead")),"Tier 4",IF((AND('Service Line Inventory'!M4550='Dropdown Answer Key'!$B$25,'Service Line Inventory'!Q4550='Dropdown Answer Key'!$N$25,'Service Line Inventory'!P4550='Dropdown Answer Key'!$K$27,S4550="Non Lead")),"Tier 4","Tier 5"))))))))</f>
        <v>BLANK</v>
      </c>
      <c r="U4550" s="122" t="str">
        <f t="shared" si="306"/>
        <v>ERROR</v>
      </c>
      <c r="V4550" s="121" t="str">
        <f t="shared" si="307"/>
        <v>ERROR</v>
      </c>
      <c r="W4550" s="121" t="str">
        <f t="shared" si="308"/>
        <v>NO</v>
      </c>
      <c r="X4550" s="115"/>
      <c r="Y4550" s="104"/>
    </row>
    <row r="4551" spans="1:25" x14ac:dyDescent="0.25">
      <c r="A4551" s="80"/>
      <c r="B4551" s="80"/>
      <c r="C4551" s="110"/>
      <c r="D4551" s="81"/>
      <c r="E4551" s="110"/>
      <c r="F4551" s="110"/>
      <c r="G4551" s="112"/>
      <c r="H4551" s="100"/>
      <c r="I4551" s="81"/>
      <c r="J4551" s="82"/>
      <c r="K4551" s="81"/>
      <c r="L4551" s="100" t="str">
        <f t="shared" si="305"/>
        <v>ERROR</v>
      </c>
      <c r="M4551" s="116"/>
      <c r="N4551" s="81"/>
      <c r="O4551" s="81"/>
      <c r="P4551" s="81"/>
      <c r="Q4551" s="80"/>
      <c r="R4551" s="81"/>
      <c r="S4551" s="105" t="str">
        <f>IF(OR(B4551="",$C$3="",$G$3=""),"ERROR",IF(AND(B4551='Dropdown Answer Key'!$B$12,OR(E4551="Lead",E4551="U, May have L",E4551="COM",E4551="")),"Lead",IF(AND(B4551='Dropdown Answer Key'!$B$12,OR(AND(E4551="GALV",H4551="Y"),AND(E4551="GALV",H4551="UN"),AND(E4551="GALV",H4551=""))),"GRR",IF(AND(B4551='Dropdown Answer Key'!$B$12,E4551="Unknown"),"Unknown SL",IF(AND(B4551='Dropdown Answer Key'!$B$13,OR(F4551="Lead",F4551="U, May have L",F4551="COM",F4551="")),"Lead",IF(AND(B4551='Dropdown Answer Key'!$B$13,OR(AND(F4551="GALV",H4551="Y"),AND(F4551="GALV",H4551="UN"),AND(F4551="GALV",H4551=""))),"GRR",IF(AND(B4551='Dropdown Answer Key'!$B$13,F4551="Unknown"),"Unknown SL",IF(AND(B4551='Dropdown Answer Key'!$B$14,OR(E4551="Lead",E4551="U, May have L",E4551="COM",E4551="")),"Lead",IF(AND(B4551='Dropdown Answer Key'!$B$14,OR(F4551="Lead",F4551="U, May have L",F4551="COM",F4551="")),"Lead",IF(AND(B4551='Dropdown Answer Key'!$B$14,OR(AND(E4551="GALV",H4551="Y"),AND(E4551="GALV",H4551="UN"),AND(E4551="GALV",H4551=""),AND(F4551="GALV",H4551="Y"),AND(F4551="GALV",H4551="UN"),AND(F4551="GALV",H4551=""),AND(F4551="GALV",I4551="Y"),AND(F4551="GALV",I4551="UN"),AND(F4551="GALV",I4551=""))),"GRR",IF(AND(B4551='Dropdown Answer Key'!$B$14,OR(E4551="Unknown",F4551="Unknown")),"Unknown SL","Non Lead")))))))))))</f>
        <v>ERROR</v>
      </c>
      <c r="T4551" s="83" t="str">
        <f>IF(OR(M4551="",Q4551="",S4551="ERROR"),"BLANK",IF((AND(M4551='Dropdown Answer Key'!$B$25,OR('Service Line Inventory'!S4551="Lead",S4551="Unknown SL"))),"Tier 1",IF(AND('Service Line Inventory'!M4551='Dropdown Answer Key'!$B$26,OR('Service Line Inventory'!S4551="Lead",S4551="Unknown SL")),"Tier 2",IF(AND('Service Line Inventory'!M4551='Dropdown Answer Key'!$B$27,OR('Service Line Inventory'!S4551="Lead",S4551="Unknown SL")),"Tier 2",IF('Service Line Inventory'!S4551="GRR","Tier 3",IF((AND('Service Line Inventory'!M4551='Dropdown Answer Key'!$B$25,'Service Line Inventory'!Q4551='Dropdown Answer Key'!$N$25,O4551='Dropdown Answer Key'!$H$27,'Service Line Inventory'!P4551='Dropdown Answer Key'!$K$27,S4551="Non Lead")),"Tier 4",IF((AND('Service Line Inventory'!M4551='Dropdown Answer Key'!$B$25,'Service Line Inventory'!Q4551='Dropdown Answer Key'!$N$25,O4551='Dropdown Answer Key'!$H$27,S4551="Non Lead")),"Tier 4",IF((AND('Service Line Inventory'!M4551='Dropdown Answer Key'!$B$25,'Service Line Inventory'!Q4551='Dropdown Answer Key'!$N$25,'Service Line Inventory'!P4551='Dropdown Answer Key'!$K$27,S4551="Non Lead")),"Tier 4","Tier 5"))))))))</f>
        <v>BLANK</v>
      </c>
      <c r="U4551" s="108" t="str">
        <f t="shared" si="306"/>
        <v>ERROR</v>
      </c>
      <c r="V4551" s="83" t="str">
        <f t="shared" si="307"/>
        <v>ERROR</v>
      </c>
      <c r="W4551" s="83" t="str">
        <f t="shared" si="308"/>
        <v>NO</v>
      </c>
      <c r="X4551" s="114"/>
      <c r="Y4551" s="84"/>
    </row>
    <row r="4552" spans="1:25" x14ac:dyDescent="0.25">
      <c r="A4552" s="89"/>
      <c r="B4552" s="90"/>
      <c r="C4552" s="111"/>
      <c r="D4552" s="90"/>
      <c r="E4552" s="111"/>
      <c r="F4552" s="111"/>
      <c r="G4552" s="113"/>
      <c r="H4552" s="100"/>
      <c r="I4552" s="90"/>
      <c r="J4552" s="91"/>
      <c r="K4552" s="90"/>
      <c r="L4552" s="101" t="str">
        <f t="shared" si="305"/>
        <v>ERROR</v>
      </c>
      <c r="M4552" s="117"/>
      <c r="N4552" s="90"/>
      <c r="O4552" s="90"/>
      <c r="P4552" s="90"/>
      <c r="Q4552" s="89"/>
      <c r="R4552" s="90"/>
      <c r="S4552" s="120" t="str">
        <f>IF(OR(B4552="",$C$3="",$G$3=""),"ERROR",IF(AND(B4552='Dropdown Answer Key'!$B$12,OR(E4552="Lead",E4552="U, May have L",E4552="COM",E4552="")),"Lead",IF(AND(B4552='Dropdown Answer Key'!$B$12,OR(AND(E4552="GALV",H4552="Y"),AND(E4552="GALV",H4552="UN"),AND(E4552="GALV",H4552=""))),"GRR",IF(AND(B4552='Dropdown Answer Key'!$B$12,E4552="Unknown"),"Unknown SL",IF(AND(B4552='Dropdown Answer Key'!$B$13,OR(F4552="Lead",F4552="U, May have L",F4552="COM",F4552="")),"Lead",IF(AND(B4552='Dropdown Answer Key'!$B$13,OR(AND(F4552="GALV",H4552="Y"),AND(F4552="GALV",H4552="UN"),AND(F4552="GALV",H4552=""))),"GRR",IF(AND(B4552='Dropdown Answer Key'!$B$13,F4552="Unknown"),"Unknown SL",IF(AND(B4552='Dropdown Answer Key'!$B$14,OR(E4552="Lead",E4552="U, May have L",E4552="COM",E4552="")),"Lead",IF(AND(B4552='Dropdown Answer Key'!$B$14,OR(F4552="Lead",F4552="U, May have L",F4552="COM",F4552="")),"Lead",IF(AND(B4552='Dropdown Answer Key'!$B$14,OR(AND(E4552="GALV",H4552="Y"),AND(E4552="GALV",H4552="UN"),AND(E4552="GALV",H4552=""),AND(F4552="GALV",H4552="Y"),AND(F4552="GALV",H4552="UN"),AND(F4552="GALV",H4552=""),AND(F4552="GALV",I4552="Y"),AND(F4552="GALV",I4552="UN"),AND(F4552="GALV",I4552=""))),"GRR",IF(AND(B4552='Dropdown Answer Key'!$B$14,OR(E4552="Unknown",F4552="Unknown")),"Unknown SL","Non Lead")))))))))))</f>
        <v>ERROR</v>
      </c>
      <c r="T4552" s="121" t="str">
        <f>IF(OR(M4552="",Q4552="",S4552="ERROR"),"BLANK",IF((AND(M4552='Dropdown Answer Key'!$B$25,OR('Service Line Inventory'!S4552="Lead",S4552="Unknown SL"))),"Tier 1",IF(AND('Service Line Inventory'!M4552='Dropdown Answer Key'!$B$26,OR('Service Line Inventory'!S4552="Lead",S4552="Unknown SL")),"Tier 2",IF(AND('Service Line Inventory'!M4552='Dropdown Answer Key'!$B$27,OR('Service Line Inventory'!S4552="Lead",S4552="Unknown SL")),"Tier 2",IF('Service Line Inventory'!S4552="GRR","Tier 3",IF((AND('Service Line Inventory'!M4552='Dropdown Answer Key'!$B$25,'Service Line Inventory'!Q4552='Dropdown Answer Key'!$N$25,O4552='Dropdown Answer Key'!$H$27,'Service Line Inventory'!P4552='Dropdown Answer Key'!$K$27,S4552="Non Lead")),"Tier 4",IF((AND('Service Line Inventory'!M4552='Dropdown Answer Key'!$B$25,'Service Line Inventory'!Q4552='Dropdown Answer Key'!$N$25,O4552='Dropdown Answer Key'!$H$27,S4552="Non Lead")),"Tier 4",IF((AND('Service Line Inventory'!M4552='Dropdown Answer Key'!$B$25,'Service Line Inventory'!Q4552='Dropdown Answer Key'!$N$25,'Service Line Inventory'!P4552='Dropdown Answer Key'!$K$27,S4552="Non Lead")),"Tier 4","Tier 5"))))))))</f>
        <v>BLANK</v>
      </c>
      <c r="U4552" s="122" t="str">
        <f t="shared" si="306"/>
        <v>ERROR</v>
      </c>
      <c r="V4552" s="121" t="str">
        <f t="shared" si="307"/>
        <v>ERROR</v>
      </c>
      <c r="W4552" s="121" t="str">
        <f t="shared" si="308"/>
        <v>NO</v>
      </c>
      <c r="X4552" s="115"/>
      <c r="Y4552" s="104"/>
    </row>
    <row r="4553" spans="1:25" x14ac:dyDescent="0.25">
      <c r="A4553" s="80"/>
      <c r="B4553" s="80"/>
      <c r="C4553" s="110"/>
      <c r="D4553" s="81"/>
      <c r="E4553" s="110"/>
      <c r="F4553" s="110"/>
      <c r="G4553" s="112"/>
      <c r="H4553" s="100"/>
      <c r="I4553" s="81"/>
      <c r="J4553" s="82"/>
      <c r="K4553" s="81"/>
      <c r="L4553" s="100" t="str">
        <f t="shared" si="305"/>
        <v>ERROR</v>
      </c>
      <c r="M4553" s="116"/>
      <c r="N4553" s="81"/>
      <c r="O4553" s="81"/>
      <c r="P4553" s="81"/>
      <c r="Q4553" s="80"/>
      <c r="R4553" s="81"/>
      <c r="S4553" s="105" t="str">
        <f>IF(OR(B4553="",$C$3="",$G$3=""),"ERROR",IF(AND(B4553='Dropdown Answer Key'!$B$12,OR(E4553="Lead",E4553="U, May have L",E4553="COM",E4553="")),"Lead",IF(AND(B4553='Dropdown Answer Key'!$B$12,OR(AND(E4553="GALV",H4553="Y"),AND(E4553="GALV",H4553="UN"),AND(E4553="GALV",H4553=""))),"GRR",IF(AND(B4553='Dropdown Answer Key'!$B$12,E4553="Unknown"),"Unknown SL",IF(AND(B4553='Dropdown Answer Key'!$B$13,OR(F4553="Lead",F4553="U, May have L",F4553="COM",F4553="")),"Lead",IF(AND(B4553='Dropdown Answer Key'!$B$13,OR(AND(F4553="GALV",H4553="Y"),AND(F4553="GALV",H4553="UN"),AND(F4553="GALV",H4553=""))),"GRR",IF(AND(B4553='Dropdown Answer Key'!$B$13,F4553="Unknown"),"Unknown SL",IF(AND(B4553='Dropdown Answer Key'!$B$14,OR(E4553="Lead",E4553="U, May have L",E4553="COM",E4553="")),"Lead",IF(AND(B4553='Dropdown Answer Key'!$B$14,OR(F4553="Lead",F4553="U, May have L",F4553="COM",F4553="")),"Lead",IF(AND(B4553='Dropdown Answer Key'!$B$14,OR(AND(E4553="GALV",H4553="Y"),AND(E4553="GALV",H4553="UN"),AND(E4553="GALV",H4553=""),AND(F4553="GALV",H4553="Y"),AND(F4553="GALV",H4553="UN"),AND(F4553="GALV",H4553=""),AND(F4553="GALV",I4553="Y"),AND(F4553="GALV",I4553="UN"),AND(F4553="GALV",I4553=""))),"GRR",IF(AND(B4553='Dropdown Answer Key'!$B$14,OR(E4553="Unknown",F4553="Unknown")),"Unknown SL","Non Lead")))))))))))</f>
        <v>ERROR</v>
      </c>
      <c r="T4553" s="83" t="str">
        <f>IF(OR(M4553="",Q4553="",S4553="ERROR"),"BLANK",IF((AND(M4553='Dropdown Answer Key'!$B$25,OR('Service Line Inventory'!S4553="Lead",S4553="Unknown SL"))),"Tier 1",IF(AND('Service Line Inventory'!M4553='Dropdown Answer Key'!$B$26,OR('Service Line Inventory'!S4553="Lead",S4553="Unknown SL")),"Tier 2",IF(AND('Service Line Inventory'!M4553='Dropdown Answer Key'!$B$27,OR('Service Line Inventory'!S4553="Lead",S4553="Unknown SL")),"Tier 2",IF('Service Line Inventory'!S4553="GRR","Tier 3",IF((AND('Service Line Inventory'!M4553='Dropdown Answer Key'!$B$25,'Service Line Inventory'!Q4553='Dropdown Answer Key'!$N$25,O4553='Dropdown Answer Key'!$H$27,'Service Line Inventory'!P4553='Dropdown Answer Key'!$K$27,S4553="Non Lead")),"Tier 4",IF((AND('Service Line Inventory'!M4553='Dropdown Answer Key'!$B$25,'Service Line Inventory'!Q4553='Dropdown Answer Key'!$N$25,O4553='Dropdown Answer Key'!$H$27,S4553="Non Lead")),"Tier 4",IF((AND('Service Line Inventory'!M4553='Dropdown Answer Key'!$B$25,'Service Line Inventory'!Q4553='Dropdown Answer Key'!$N$25,'Service Line Inventory'!P4553='Dropdown Answer Key'!$K$27,S4553="Non Lead")),"Tier 4","Tier 5"))))))))</f>
        <v>BLANK</v>
      </c>
      <c r="U4553" s="108" t="str">
        <f t="shared" si="306"/>
        <v>ERROR</v>
      </c>
      <c r="V4553" s="83" t="str">
        <f t="shared" si="307"/>
        <v>ERROR</v>
      </c>
      <c r="W4553" s="83" t="str">
        <f t="shared" si="308"/>
        <v>NO</v>
      </c>
      <c r="X4553" s="114"/>
      <c r="Y4553" s="84"/>
    </row>
    <row r="4554" spans="1:25" x14ac:dyDescent="0.25">
      <c r="A4554" s="89"/>
      <c r="B4554" s="90"/>
      <c r="C4554" s="111"/>
      <c r="D4554" s="90"/>
      <c r="E4554" s="111"/>
      <c r="F4554" s="111"/>
      <c r="G4554" s="113"/>
      <c r="H4554" s="100"/>
      <c r="I4554" s="90"/>
      <c r="J4554" s="91"/>
      <c r="K4554" s="90"/>
      <c r="L4554" s="101" t="str">
        <f t="shared" si="305"/>
        <v>ERROR</v>
      </c>
      <c r="M4554" s="117"/>
      <c r="N4554" s="90"/>
      <c r="O4554" s="90"/>
      <c r="P4554" s="90"/>
      <c r="Q4554" s="89"/>
      <c r="R4554" s="90"/>
      <c r="S4554" s="120" t="str">
        <f>IF(OR(B4554="",$C$3="",$G$3=""),"ERROR",IF(AND(B4554='Dropdown Answer Key'!$B$12,OR(E4554="Lead",E4554="U, May have L",E4554="COM",E4554="")),"Lead",IF(AND(B4554='Dropdown Answer Key'!$B$12,OR(AND(E4554="GALV",H4554="Y"),AND(E4554="GALV",H4554="UN"),AND(E4554="GALV",H4554=""))),"GRR",IF(AND(B4554='Dropdown Answer Key'!$B$12,E4554="Unknown"),"Unknown SL",IF(AND(B4554='Dropdown Answer Key'!$B$13,OR(F4554="Lead",F4554="U, May have L",F4554="COM",F4554="")),"Lead",IF(AND(B4554='Dropdown Answer Key'!$B$13,OR(AND(F4554="GALV",H4554="Y"),AND(F4554="GALV",H4554="UN"),AND(F4554="GALV",H4554=""))),"GRR",IF(AND(B4554='Dropdown Answer Key'!$B$13,F4554="Unknown"),"Unknown SL",IF(AND(B4554='Dropdown Answer Key'!$B$14,OR(E4554="Lead",E4554="U, May have L",E4554="COM",E4554="")),"Lead",IF(AND(B4554='Dropdown Answer Key'!$B$14,OR(F4554="Lead",F4554="U, May have L",F4554="COM",F4554="")),"Lead",IF(AND(B4554='Dropdown Answer Key'!$B$14,OR(AND(E4554="GALV",H4554="Y"),AND(E4554="GALV",H4554="UN"),AND(E4554="GALV",H4554=""),AND(F4554="GALV",H4554="Y"),AND(F4554="GALV",H4554="UN"),AND(F4554="GALV",H4554=""),AND(F4554="GALV",I4554="Y"),AND(F4554="GALV",I4554="UN"),AND(F4554="GALV",I4554=""))),"GRR",IF(AND(B4554='Dropdown Answer Key'!$B$14,OR(E4554="Unknown",F4554="Unknown")),"Unknown SL","Non Lead")))))))))))</f>
        <v>ERROR</v>
      </c>
      <c r="T4554" s="121" t="str">
        <f>IF(OR(M4554="",Q4554="",S4554="ERROR"),"BLANK",IF((AND(M4554='Dropdown Answer Key'!$B$25,OR('Service Line Inventory'!S4554="Lead",S4554="Unknown SL"))),"Tier 1",IF(AND('Service Line Inventory'!M4554='Dropdown Answer Key'!$B$26,OR('Service Line Inventory'!S4554="Lead",S4554="Unknown SL")),"Tier 2",IF(AND('Service Line Inventory'!M4554='Dropdown Answer Key'!$B$27,OR('Service Line Inventory'!S4554="Lead",S4554="Unknown SL")),"Tier 2",IF('Service Line Inventory'!S4554="GRR","Tier 3",IF((AND('Service Line Inventory'!M4554='Dropdown Answer Key'!$B$25,'Service Line Inventory'!Q4554='Dropdown Answer Key'!$N$25,O4554='Dropdown Answer Key'!$H$27,'Service Line Inventory'!P4554='Dropdown Answer Key'!$K$27,S4554="Non Lead")),"Tier 4",IF((AND('Service Line Inventory'!M4554='Dropdown Answer Key'!$B$25,'Service Line Inventory'!Q4554='Dropdown Answer Key'!$N$25,O4554='Dropdown Answer Key'!$H$27,S4554="Non Lead")),"Tier 4",IF((AND('Service Line Inventory'!M4554='Dropdown Answer Key'!$B$25,'Service Line Inventory'!Q4554='Dropdown Answer Key'!$N$25,'Service Line Inventory'!P4554='Dropdown Answer Key'!$K$27,S4554="Non Lead")),"Tier 4","Tier 5"))))))))</f>
        <v>BLANK</v>
      </c>
      <c r="U4554" s="122" t="str">
        <f t="shared" si="306"/>
        <v>ERROR</v>
      </c>
      <c r="V4554" s="121" t="str">
        <f t="shared" si="307"/>
        <v>ERROR</v>
      </c>
      <c r="W4554" s="121" t="str">
        <f t="shared" si="308"/>
        <v>NO</v>
      </c>
      <c r="X4554" s="115"/>
      <c r="Y4554" s="104"/>
    </row>
    <row r="4555" spans="1:25" x14ac:dyDescent="0.25">
      <c r="A4555" s="80"/>
      <c r="B4555" s="80"/>
      <c r="C4555" s="110"/>
      <c r="D4555" s="81"/>
      <c r="E4555" s="110"/>
      <c r="F4555" s="110"/>
      <c r="G4555" s="112"/>
      <c r="H4555" s="100"/>
      <c r="I4555" s="81"/>
      <c r="J4555" s="82"/>
      <c r="K4555" s="81"/>
      <c r="L4555" s="100" t="str">
        <f t="shared" si="305"/>
        <v>ERROR</v>
      </c>
      <c r="M4555" s="116"/>
      <c r="N4555" s="81"/>
      <c r="O4555" s="81"/>
      <c r="P4555" s="81"/>
      <c r="Q4555" s="80"/>
      <c r="R4555" s="81"/>
      <c r="S4555" s="105" t="str">
        <f>IF(OR(B4555="",$C$3="",$G$3=""),"ERROR",IF(AND(B4555='Dropdown Answer Key'!$B$12,OR(E4555="Lead",E4555="U, May have L",E4555="COM",E4555="")),"Lead",IF(AND(B4555='Dropdown Answer Key'!$B$12,OR(AND(E4555="GALV",H4555="Y"),AND(E4555="GALV",H4555="UN"),AND(E4555="GALV",H4555=""))),"GRR",IF(AND(B4555='Dropdown Answer Key'!$B$12,E4555="Unknown"),"Unknown SL",IF(AND(B4555='Dropdown Answer Key'!$B$13,OR(F4555="Lead",F4555="U, May have L",F4555="COM",F4555="")),"Lead",IF(AND(B4555='Dropdown Answer Key'!$B$13,OR(AND(F4555="GALV",H4555="Y"),AND(F4555="GALV",H4555="UN"),AND(F4555="GALV",H4555=""))),"GRR",IF(AND(B4555='Dropdown Answer Key'!$B$13,F4555="Unknown"),"Unknown SL",IF(AND(B4555='Dropdown Answer Key'!$B$14,OR(E4555="Lead",E4555="U, May have L",E4555="COM",E4555="")),"Lead",IF(AND(B4555='Dropdown Answer Key'!$B$14,OR(F4555="Lead",F4555="U, May have L",F4555="COM",F4555="")),"Lead",IF(AND(B4555='Dropdown Answer Key'!$B$14,OR(AND(E4555="GALV",H4555="Y"),AND(E4555="GALV",H4555="UN"),AND(E4555="GALV",H4555=""),AND(F4555="GALV",H4555="Y"),AND(F4555="GALV",H4555="UN"),AND(F4555="GALV",H4555=""),AND(F4555="GALV",I4555="Y"),AND(F4555="GALV",I4555="UN"),AND(F4555="GALV",I4555=""))),"GRR",IF(AND(B4555='Dropdown Answer Key'!$B$14,OR(E4555="Unknown",F4555="Unknown")),"Unknown SL","Non Lead")))))))))))</f>
        <v>ERROR</v>
      </c>
      <c r="T4555" s="83" t="str">
        <f>IF(OR(M4555="",Q4555="",S4555="ERROR"),"BLANK",IF((AND(M4555='Dropdown Answer Key'!$B$25,OR('Service Line Inventory'!S4555="Lead",S4555="Unknown SL"))),"Tier 1",IF(AND('Service Line Inventory'!M4555='Dropdown Answer Key'!$B$26,OR('Service Line Inventory'!S4555="Lead",S4555="Unknown SL")),"Tier 2",IF(AND('Service Line Inventory'!M4555='Dropdown Answer Key'!$B$27,OR('Service Line Inventory'!S4555="Lead",S4555="Unknown SL")),"Tier 2",IF('Service Line Inventory'!S4555="GRR","Tier 3",IF((AND('Service Line Inventory'!M4555='Dropdown Answer Key'!$B$25,'Service Line Inventory'!Q4555='Dropdown Answer Key'!$N$25,O4555='Dropdown Answer Key'!$H$27,'Service Line Inventory'!P4555='Dropdown Answer Key'!$K$27,S4555="Non Lead")),"Tier 4",IF((AND('Service Line Inventory'!M4555='Dropdown Answer Key'!$B$25,'Service Line Inventory'!Q4555='Dropdown Answer Key'!$N$25,O4555='Dropdown Answer Key'!$H$27,S4555="Non Lead")),"Tier 4",IF((AND('Service Line Inventory'!M4555='Dropdown Answer Key'!$B$25,'Service Line Inventory'!Q4555='Dropdown Answer Key'!$N$25,'Service Line Inventory'!P4555='Dropdown Answer Key'!$K$27,S4555="Non Lead")),"Tier 4","Tier 5"))))))))</f>
        <v>BLANK</v>
      </c>
      <c r="U4555" s="108" t="str">
        <f t="shared" si="306"/>
        <v>ERROR</v>
      </c>
      <c r="V4555" s="83" t="str">
        <f t="shared" si="307"/>
        <v>ERROR</v>
      </c>
      <c r="W4555" s="83" t="str">
        <f t="shared" si="308"/>
        <v>NO</v>
      </c>
      <c r="X4555" s="114"/>
      <c r="Y4555" s="84"/>
    </row>
    <row r="4556" spans="1:25" x14ac:dyDescent="0.25">
      <c r="A4556" s="89"/>
      <c r="B4556" s="90"/>
      <c r="C4556" s="111"/>
      <c r="D4556" s="90"/>
      <c r="E4556" s="111"/>
      <c r="F4556" s="111"/>
      <c r="G4556" s="113"/>
      <c r="H4556" s="100"/>
      <c r="I4556" s="90"/>
      <c r="J4556" s="91"/>
      <c r="K4556" s="90"/>
      <c r="L4556" s="101" t="str">
        <f t="shared" si="305"/>
        <v>ERROR</v>
      </c>
      <c r="M4556" s="117"/>
      <c r="N4556" s="90"/>
      <c r="O4556" s="90"/>
      <c r="P4556" s="90"/>
      <c r="Q4556" s="89"/>
      <c r="R4556" s="90"/>
      <c r="S4556" s="120" t="str">
        <f>IF(OR(B4556="",$C$3="",$G$3=""),"ERROR",IF(AND(B4556='Dropdown Answer Key'!$B$12,OR(E4556="Lead",E4556="U, May have L",E4556="COM",E4556="")),"Lead",IF(AND(B4556='Dropdown Answer Key'!$B$12,OR(AND(E4556="GALV",H4556="Y"),AND(E4556="GALV",H4556="UN"),AND(E4556="GALV",H4556=""))),"GRR",IF(AND(B4556='Dropdown Answer Key'!$B$12,E4556="Unknown"),"Unknown SL",IF(AND(B4556='Dropdown Answer Key'!$B$13,OR(F4556="Lead",F4556="U, May have L",F4556="COM",F4556="")),"Lead",IF(AND(B4556='Dropdown Answer Key'!$B$13,OR(AND(F4556="GALV",H4556="Y"),AND(F4556="GALV",H4556="UN"),AND(F4556="GALV",H4556=""))),"GRR",IF(AND(B4556='Dropdown Answer Key'!$B$13,F4556="Unknown"),"Unknown SL",IF(AND(B4556='Dropdown Answer Key'!$B$14,OR(E4556="Lead",E4556="U, May have L",E4556="COM",E4556="")),"Lead",IF(AND(B4556='Dropdown Answer Key'!$B$14,OR(F4556="Lead",F4556="U, May have L",F4556="COM",F4556="")),"Lead",IF(AND(B4556='Dropdown Answer Key'!$B$14,OR(AND(E4556="GALV",H4556="Y"),AND(E4556="GALV",H4556="UN"),AND(E4556="GALV",H4556=""),AND(F4556="GALV",H4556="Y"),AND(F4556="GALV",H4556="UN"),AND(F4556="GALV",H4556=""),AND(F4556="GALV",I4556="Y"),AND(F4556="GALV",I4556="UN"),AND(F4556="GALV",I4556=""))),"GRR",IF(AND(B4556='Dropdown Answer Key'!$B$14,OR(E4556="Unknown",F4556="Unknown")),"Unknown SL","Non Lead")))))))))))</f>
        <v>ERROR</v>
      </c>
      <c r="T4556" s="121" t="str">
        <f>IF(OR(M4556="",Q4556="",S4556="ERROR"),"BLANK",IF((AND(M4556='Dropdown Answer Key'!$B$25,OR('Service Line Inventory'!S4556="Lead",S4556="Unknown SL"))),"Tier 1",IF(AND('Service Line Inventory'!M4556='Dropdown Answer Key'!$B$26,OR('Service Line Inventory'!S4556="Lead",S4556="Unknown SL")),"Tier 2",IF(AND('Service Line Inventory'!M4556='Dropdown Answer Key'!$B$27,OR('Service Line Inventory'!S4556="Lead",S4556="Unknown SL")),"Tier 2",IF('Service Line Inventory'!S4556="GRR","Tier 3",IF((AND('Service Line Inventory'!M4556='Dropdown Answer Key'!$B$25,'Service Line Inventory'!Q4556='Dropdown Answer Key'!$N$25,O4556='Dropdown Answer Key'!$H$27,'Service Line Inventory'!P4556='Dropdown Answer Key'!$K$27,S4556="Non Lead")),"Tier 4",IF((AND('Service Line Inventory'!M4556='Dropdown Answer Key'!$B$25,'Service Line Inventory'!Q4556='Dropdown Answer Key'!$N$25,O4556='Dropdown Answer Key'!$H$27,S4556="Non Lead")),"Tier 4",IF((AND('Service Line Inventory'!M4556='Dropdown Answer Key'!$B$25,'Service Line Inventory'!Q4556='Dropdown Answer Key'!$N$25,'Service Line Inventory'!P4556='Dropdown Answer Key'!$K$27,S4556="Non Lead")),"Tier 4","Tier 5"))))))))</f>
        <v>BLANK</v>
      </c>
      <c r="U4556" s="122" t="str">
        <f t="shared" si="306"/>
        <v>ERROR</v>
      </c>
      <c r="V4556" s="121" t="str">
        <f t="shared" si="307"/>
        <v>ERROR</v>
      </c>
      <c r="W4556" s="121" t="str">
        <f t="shared" si="308"/>
        <v>NO</v>
      </c>
      <c r="X4556" s="115"/>
      <c r="Y4556" s="104"/>
    </row>
    <row r="4557" spans="1:25" x14ac:dyDescent="0.25">
      <c r="A4557" s="80"/>
      <c r="B4557" s="80"/>
      <c r="C4557" s="110"/>
      <c r="D4557" s="81"/>
      <c r="E4557" s="110"/>
      <c r="F4557" s="110"/>
      <c r="G4557" s="112"/>
      <c r="H4557" s="100"/>
      <c r="I4557" s="81"/>
      <c r="J4557" s="82"/>
      <c r="K4557" s="81"/>
      <c r="L4557" s="100" t="str">
        <f t="shared" si="305"/>
        <v>ERROR</v>
      </c>
      <c r="M4557" s="116"/>
      <c r="N4557" s="81"/>
      <c r="O4557" s="81"/>
      <c r="P4557" s="81"/>
      <c r="Q4557" s="80"/>
      <c r="R4557" s="81"/>
      <c r="S4557" s="105" t="str">
        <f>IF(OR(B4557="",$C$3="",$G$3=""),"ERROR",IF(AND(B4557='Dropdown Answer Key'!$B$12,OR(E4557="Lead",E4557="U, May have L",E4557="COM",E4557="")),"Lead",IF(AND(B4557='Dropdown Answer Key'!$B$12,OR(AND(E4557="GALV",H4557="Y"),AND(E4557="GALV",H4557="UN"),AND(E4557="GALV",H4557=""))),"GRR",IF(AND(B4557='Dropdown Answer Key'!$B$12,E4557="Unknown"),"Unknown SL",IF(AND(B4557='Dropdown Answer Key'!$B$13,OR(F4557="Lead",F4557="U, May have L",F4557="COM",F4557="")),"Lead",IF(AND(B4557='Dropdown Answer Key'!$B$13,OR(AND(F4557="GALV",H4557="Y"),AND(F4557="GALV",H4557="UN"),AND(F4557="GALV",H4557=""))),"GRR",IF(AND(B4557='Dropdown Answer Key'!$B$13,F4557="Unknown"),"Unknown SL",IF(AND(B4557='Dropdown Answer Key'!$B$14,OR(E4557="Lead",E4557="U, May have L",E4557="COM",E4557="")),"Lead",IF(AND(B4557='Dropdown Answer Key'!$B$14,OR(F4557="Lead",F4557="U, May have L",F4557="COM",F4557="")),"Lead",IF(AND(B4557='Dropdown Answer Key'!$B$14,OR(AND(E4557="GALV",H4557="Y"),AND(E4557="GALV",H4557="UN"),AND(E4557="GALV",H4557=""),AND(F4557="GALV",H4557="Y"),AND(F4557="GALV",H4557="UN"),AND(F4557="GALV",H4557=""),AND(F4557="GALV",I4557="Y"),AND(F4557="GALV",I4557="UN"),AND(F4557="GALV",I4557=""))),"GRR",IF(AND(B4557='Dropdown Answer Key'!$B$14,OR(E4557="Unknown",F4557="Unknown")),"Unknown SL","Non Lead")))))))))))</f>
        <v>ERROR</v>
      </c>
      <c r="T4557" s="83" t="str">
        <f>IF(OR(M4557="",Q4557="",S4557="ERROR"),"BLANK",IF((AND(M4557='Dropdown Answer Key'!$B$25,OR('Service Line Inventory'!S4557="Lead",S4557="Unknown SL"))),"Tier 1",IF(AND('Service Line Inventory'!M4557='Dropdown Answer Key'!$B$26,OR('Service Line Inventory'!S4557="Lead",S4557="Unknown SL")),"Tier 2",IF(AND('Service Line Inventory'!M4557='Dropdown Answer Key'!$B$27,OR('Service Line Inventory'!S4557="Lead",S4557="Unknown SL")),"Tier 2",IF('Service Line Inventory'!S4557="GRR","Tier 3",IF((AND('Service Line Inventory'!M4557='Dropdown Answer Key'!$B$25,'Service Line Inventory'!Q4557='Dropdown Answer Key'!$N$25,O4557='Dropdown Answer Key'!$H$27,'Service Line Inventory'!P4557='Dropdown Answer Key'!$K$27,S4557="Non Lead")),"Tier 4",IF((AND('Service Line Inventory'!M4557='Dropdown Answer Key'!$B$25,'Service Line Inventory'!Q4557='Dropdown Answer Key'!$N$25,O4557='Dropdown Answer Key'!$H$27,S4557="Non Lead")),"Tier 4",IF((AND('Service Line Inventory'!M4557='Dropdown Answer Key'!$B$25,'Service Line Inventory'!Q4557='Dropdown Answer Key'!$N$25,'Service Line Inventory'!P4557='Dropdown Answer Key'!$K$27,S4557="Non Lead")),"Tier 4","Tier 5"))))))))</f>
        <v>BLANK</v>
      </c>
      <c r="U4557" s="108" t="str">
        <f t="shared" si="306"/>
        <v>ERROR</v>
      </c>
      <c r="V4557" s="83" t="str">
        <f t="shared" si="307"/>
        <v>ERROR</v>
      </c>
      <c r="W4557" s="83" t="str">
        <f t="shared" si="308"/>
        <v>NO</v>
      </c>
      <c r="X4557" s="114"/>
      <c r="Y4557" s="84"/>
    </row>
    <row r="4558" spans="1:25" x14ac:dyDescent="0.25">
      <c r="A4558" s="89"/>
      <c r="B4558" s="90"/>
      <c r="C4558" s="111"/>
      <c r="D4558" s="90"/>
      <c r="E4558" s="111"/>
      <c r="F4558" s="111"/>
      <c r="G4558" s="113"/>
      <c r="H4558" s="100"/>
      <c r="I4558" s="90"/>
      <c r="J4558" s="91"/>
      <c r="K4558" s="90"/>
      <c r="L4558" s="101" t="str">
        <f t="shared" si="305"/>
        <v>ERROR</v>
      </c>
      <c r="M4558" s="117"/>
      <c r="N4558" s="90"/>
      <c r="O4558" s="90"/>
      <c r="P4558" s="90"/>
      <c r="Q4558" s="89"/>
      <c r="R4558" s="90"/>
      <c r="S4558" s="120" t="str">
        <f>IF(OR(B4558="",$C$3="",$G$3=""),"ERROR",IF(AND(B4558='Dropdown Answer Key'!$B$12,OR(E4558="Lead",E4558="U, May have L",E4558="COM",E4558="")),"Lead",IF(AND(B4558='Dropdown Answer Key'!$B$12,OR(AND(E4558="GALV",H4558="Y"),AND(E4558="GALV",H4558="UN"),AND(E4558="GALV",H4558=""))),"GRR",IF(AND(B4558='Dropdown Answer Key'!$B$12,E4558="Unknown"),"Unknown SL",IF(AND(B4558='Dropdown Answer Key'!$B$13,OR(F4558="Lead",F4558="U, May have L",F4558="COM",F4558="")),"Lead",IF(AND(B4558='Dropdown Answer Key'!$B$13,OR(AND(F4558="GALV",H4558="Y"),AND(F4558="GALV",H4558="UN"),AND(F4558="GALV",H4558=""))),"GRR",IF(AND(B4558='Dropdown Answer Key'!$B$13,F4558="Unknown"),"Unknown SL",IF(AND(B4558='Dropdown Answer Key'!$B$14,OR(E4558="Lead",E4558="U, May have L",E4558="COM",E4558="")),"Lead",IF(AND(B4558='Dropdown Answer Key'!$B$14,OR(F4558="Lead",F4558="U, May have L",F4558="COM",F4558="")),"Lead",IF(AND(B4558='Dropdown Answer Key'!$B$14,OR(AND(E4558="GALV",H4558="Y"),AND(E4558="GALV",H4558="UN"),AND(E4558="GALV",H4558=""),AND(F4558="GALV",H4558="Y"),AND(F4558="GALV",H4558="UN"),AND(F4558="GALV",H4558=""),AND(F4558="GALV",I4558="Y"),AND(F4558="GALV",I4558="UN"),AND(F4558="GALV",I4558=""))),"GRR",IF(AND(B4558='Dropdown Answer Key'!$B$14,OR(E4558="Unknown",F4558="Unknown")),"Unknown SL","Non Lead")))))))))))</f>
        <v>ERROR</v>
      </c>
      <c r="T4558" s="121" t="str">
        <f>IF(OR(M4558="",Q4558="",S4558="ERROR"),"BLANK",IF((AND(M4558='Dropdown Answer Key'!$B$25,OR('Service Line Inventory'!S4558="Lead",S4558="Unknown SL"))),"Tier 1",IF(AND('Service Line Inventory'!M4558='Dropdown Answer Key'!$B$26,OR('Service Line Inventory'!S4558="Lead",S4558="Unknown SL")),"Tier 2",IF(AND('Service Line Inventory'!M4558='Dropdown Answer Key'!$B$27,OR('Service Line Inventory'!S4558="Lead",S4558="Unknown SL")),"Tier 2",IF('Service Line Inventory'!S4558="GRR","Tier 3",IF((AND('Service Line Inventory'!M4558='Dropdown Answer Key'!$B$25,'Service Line Inventory'!Q4558='Dropdown Answer Key'!$N$25,O4558='Dropdown Answer Key'!$H$27,'Service Line Inventory'!P4558='Dropdown Answer Key'!$K$27,S4558="Non Lead")),"Tier 4",IF((AND('Service Line Inventory'!M4558='Dropdown Answer Key'!$B$25,'Service Line Inventory'!Q4558='Dropdown Answer Key'!$N$25,O4558='Dropdown Answer Key'!$H$27,S4558="Non Lead")),"Tier 4",IF((AND('Service Line Inventory'!M4558='Dropdown Answer Key'!$B$25,'Service Line Inventory'!Q4558='Dropdown Answer Key'!$N$25,'Service Line Inventory'!P4558='Dropdown Answer Key'!$K$27,S4558="Non Lead")),"Tier 4","Tier 5"))))))))</f>
        <v>BLANK</v>
      </c>
      <c r="U4558" s="122" t="str">
        <f t="shared" si="306"/>
        <v>ERROR</v>
      </c>
      <c r="V4558" s="121" t="str">
        <f t="shared" si="307"/>
        <v>ERROR</v>
      </c>
      <c r="W4558" s="121" t="str">
        <f t="shared" si="308"/>
        <v>NO</v>
      </c>
      <c r="X4558" s="115"/>
      <c r="Y4558" s="104"/>
    </row>
    <row r="4559" spans="1:25" x14ac:dyDescent="0.25">
      <c r="A4559" s="80"/>
      <c r="B4559" s="80"/>
      <c r="C4559" s="110"/>
      <c r="D4559" s="81"/>
      <c r="E4559" s="110"/>
      <c r="F4559" s="110"/>
      <c r="G4559" s="112"/>
      <c r="H4559" s="100"/>
      <c r="I4559" s="81"/>
      <c r="J4559" s="82"/>
      <c r="K4559" s="81"/>
      <c r="L4559" s="100" t="str">
        <f t="shared" si="305"/>
        <v>ERROR</v>
      </c>
      <c r="M4559" s="116"/>
      <c r="N4559" s="81"/>
      <c r="O4559" s="81"/>
      <c r="P4559" s="81"/>
      <c r="Q4559" s="80"/>
      <c r="R4559" s="81"/>
      <c r="S4559" s="105" t="str">
        <f>IF(OR(B4559="",$C$3="",$G$3=""),"ERROR",IF(AND(B4559='Dropdown Answer Key'!$B$12,OR(E4559="Lead",E4559="U, May have L",E4559="COM",E4559="")),"Lead",IF(AND(B4559='Dropdown Answer Key'!$B$12,OR(AND(E4559="GALV",H4559="Y"),AND(E4559="GALV",H4559="UN"),AND(E4559="GALV",H4559=""))),"GRR",IF(AND(B4559='Dropdown Answer Key'!$B$12,E4559="Unknown"),"Unknown SL",IF(AND(B4559='Dropdown Answer Key'!$B$13,OR(F4559="Lead",F4559="U, May have L",F4559="COM",F4559="")),"Lead",IF(AND(B4559='Dropdown Answer Key'!$B$13,OR(AND(F4559="GALV",H4559="Y"),AND(F4559="GALV",H4559="UN"),AND(F4559="GALV",H4559=""))),"GRR",IF(AND(B4559='Dropdown Answer Key'!$B$13,F4559="Unknown"),"Unknown SL",IF(AND(B4559='Dropdown Answer Key'!$B$14,OR(E4559="Lead",E4559="U, May have L",E4559="COM",E4559="")),"Lead",IF(AND(B4559='Dropdown Answer Key'!$B$14,OR(F4559="Lead",F4559="U, May have L",F4559="COM",F4559="")),"Lead",IF(AND(B4559='Dropdown Answer Key'!$B$14,OR(AND(E4559="GALV",H4559="Y"),AND(E4559="GALV",H4559="UN"),AND(E4559="GALV",H4559=""),AND(F4559="GALV",H4559="Y"),AND(F4559="GALV",H4559="UN"),AND(F4559="GALV",H4559=""),AND(F4559="GALV",I4559="Y"),AND(F4559="GALV",I4559="UN"),AND(F4559="GALV",I4559=""))),"GRR",IF(AND(B4559='Dropdown Answer Key'!$B$14,OR(E4559="Unknown",F4559="Unknown")),"Unknown SL","Non Lead")))))))))))</f>
        <v>ERROR</v>
      </c>
      <c r="T4559" s="83" t="str">
        <f>IF(OR(M4559="",Q4559="",S4559="ERROR"),"BLANK",IF((AND(M4559='Dropdown Answer Key'!$B$25,OR('Service Line Inventory'!S4559="Lead",S4559="Unknown SL"))),"Tier 1",IF(AND('Service Line Inventory'!M4559='Dropdown Answer Key'!$B$26,OR('Service Line Inventory'!S4559="Lead",S4559="Unknown SL")),"Tier 2",IF(AND('Service Line Inventory'!M4559='Dropdown Answer Key'!$B$27,OR('Service Line Inventory'!S4559="Lead",S4559="Unknown SL")),"Tier 2",IF('Service Line Inventory'!S4559="GRR","Tier 3",IF((AND('Service Line Inventory'!M4559='Dropdown Answer Key'!$B$25,'Service Line Inventory'!Q4559='Dropdown Answer Key'!$N$25,O4559='Dropdown Answer Key'!$H$27,'Service Line Inventory'!P4559='Dropdown Answer Key'!$K$27,S4559="Non Lead")),"Tier 4",IF((AND('Service Line Inventory'!M4559='Dropdown Answer Key'!$B$25,'Service Line Inventory'!Q4559='Dropdown Answer Key'!$N$25,O4559='Dropdown Answer Key'!$H$27,S4559="Non Lead")),"Tier 4",IF((AND('Service Line Inventory'!M4559='Dropdown Answer Key'!$B$25,'Service Line Inventory'!Q4559='Dropdown Answer Key'!$N$25,'Service Line Inventory'!P4559='Dropdown Answer Key'!$K$27,S4559="Non Lead")),"Tier 4","Tier 5"))))))))</f>
        <v>BLANK</v>
      </c>
      <c r="U4559" s="108" t="str">
        <f t="shared" si="306"/>
        <v>ERROR</v>
      </c>
      <c r="V4559" s="83" t="str">
        <f t="shared" si="307"/>
        <v>ERROR</v>
      </c>
      <c r="W4559" s="83" t="str">
        <f t="shared" si="308"/>
        <v>NO</v>
      </c>
      <c r="X4559" s="114"/>
      <c r="Y4559" s="84"/>
    </row>
    <row r="4560" spans="1:25" x14ac:dyDescent="0.25">
      <c r="A4560" s="89"/>
      <c r="B4560" s="90"/>
      <c r="C4560" s="111"/>
      <c r="D4560" s="90"/>
      <c r="E4560" s="111"/>
      <c r="F4560" s="111"/>
      <c r="G4560" s="113"/>
      <c r="H4560" s="100"/>
      <c r="I4560" s="90"/>
      <c r="J4560" s="91"/>
      <c r="K4560" s="90"/>
      <c r="L4560" s="101" t="str">
        <f t="shared" si="305"/>
        <v>ERROR</v>
      </c>
      <c r="M4560" s="117"/>
      <c r="N4560" s="90"/>
      <c r="O4560" s="90"/>
      <c r="P4560" s="90"/>
      <c r="Q4560" s="89"/>
      <c r="R4560" s="90"/>
      <c r="S4560" s="120" t="str">
        <f>IF(OR(B4560="",$C$3="",$G$3=""),"ERROR",IF(AND(B4560='Dropdown Answer Key'!$B$12,OR(E4560="Lead",E4560="U, May have L",E4560="COM",E4560="")),"Lead",IF(AND(B4560='Dropdown Answer Key'!$B$12,OR(AND(E4560="GALV",H4560="Y"),AND(E4560="GALV",H4560="UN"),AND(E4560="GALV",H4560=""))),"GRR",IF(AND(B4560='Dropdown Answer Key'!$B$12,E4560="Unknown"),"Unknown SL",IF(AND(B4560='Dropdown Answer Key'!$B$13,OR(F4560="Lead",F4560="U, May have L",F4560="COM",F4560="")),"Lead",IF(AND(B4560='Dropdown Answer Key'!$B$13,OR(AND(F4560="GALV",H4560="Y"),AND(F4560="GALV",H4560="UN"),AND(F4560="GALV",H4560=""))),"GRR",IF(AND(B4560='Dropdown Answer Key'!$B$13,F4560="Unknown"),"Unknown SL",IF(AND(B4560='Dropdown Answer Key'!$B$14,OR(E4560="Lead",E4560="U, May have L",E4560="COM",E4560="")),"Lead",IF(AND(B4560='Dropdown Answer Key'!$B$14,OR(F4560="Lead",F4560="U, May have L",F4560="COM",F4560="")),"Lead",IF(AND(B4560='Dropdown Answer Key'!$B$14,OR(AND(E4560="GALV",H4560="Y"),AND(E4560="GALV",H4560="UN"),AND(E4560="GALV",H4560=""),AND(F4560="GALV",H4560="Y"),AND(F4560="GALV",H4560="UN"),AND(F4560="GALV",H4560=""),AND(F4560="GALV",I4560="Y"),AND(F4560="GALV",I4560="UN"),AND(F4560="GALV",I4560=""))),"GRR",IF(AND(B4560='Dropdown Answer Key'!$B$14,OR(E4560="Unknown",F4560="Unknown")),"Unknown SL","Non Lead")))))))))))</f>
        <v>ERROR</v>
      </c>
      <c r="T4560" s="121" t="str">
        <f>IF(OR(M4560="",Q4560="",S4560="ERROR"),"BLANK",IF((AND(M4560='Dropdown Answer Key'!$B$25,OR('Service Line Inventory'!S4560="Lead",S4560="Unknown SL"))),"Tier 1",IF(AND('Service Line Inventory'!M4560='Dropdown Answer Key'!$B$26,OR('Service Line Inventory'!S4560="Lead",S4560="Unknown SL")),"Tier 2",IF(AND('Service Line Inventory'!M4560='Dropdown Answer Key'!$B$27,OR('Service Line Inventory'!S4560="Lead",S4560="Unknown SL")),"Tier 2",IF('Service Line Inventory'!S4560="GRR","Tier 3",IF((AND('Service Line Inventory'!M4560='Dropdown Answer Key'!$B$25,'Service Line Inventory'!Q4560='Dropdown Answer Key'!$N$25,O4560='Dropdown Answer Key'!$H$27,'Service Line Inventory'!P4560='Dropdown Answer Key'!$K$27,S4560="Non Lead")),"Tier 4",IF((AND('Service Line Inventory'!M4560='Dropdown Answer Key'!$B$25,'Service Line Inventory'!Q4560='Dropdown Answer Key'!$N$25,O4560='Dropdown Answer Key'!$H$27,S4560="Non Lead")),"Tier 4",IF((AND('Service Line Inventory'!M4560='Dropdown Answer Key'!$B$25,'Service Line Inventory'!Q4560='Dropdown Answer Key'!$N$25,'Service Line Inventory'!P4560='Dropdown Answer Key'!$K$27,S4560="Non Lead")),"Tier 4","Tier 5"))))))))</f>
        <v>BLANK</v>
      </c>
      <c r="U4560" s="122" t="str">
        <f t="shared" si="306"/>
        <v>ERROR</v>
      </c>
      <c r="V4560" s="121" t="str">
        <f t="shared" si="307"/>
        <v>ERROR</v>
      </c>
      <c r="W4560" s="121" t="str">
        <f t="shared" si="308"/>
        <v>NO</v>
      </c>
      <c r="X4560" s="115"/>
      <c r="Y4560" s="104"/>
    </row>
    <row r="4561" spans="1:25" x14ac:dyDescent="0.25">
      <c r="A4561" s="80"/>
      <c r="B4561" s="80"/>
      <c r="C4561" s="110"/>
      <c r="D4561" s="81"/>
      <c r="E4561" s="110"/>
      <c r="F4561" s="110"/>
      <c r="G4561" s="112"/>
      <c r="H4561" s="100"/>
      <c r="I4561" s="81"/>
      <c r="J4561" s="82"/>
      <c r="K4561" s="81"/>
      <c r="L4561" s="100" t="str">
        <f t="shared" si="305"/>
        <v>ERROR</v>
      </c>
      <c r="M4561" s="116"/>
      <c r="N4561" s="81"/>
      <c r="O4561" s="81"/>
      <c r="P4561" s="81"/>
      <c r="Q4561" s="80"/>
      <c r="R4561" s="81"/>
      <c r="S4561" s="105" t="str">
        <f>IF(OR(B4561="",$C$3="",$G$3=""),"ERROR",IF(AND(B4561='Dropdown Answer Key'!$B$12,OR(E4561="Lead",E4561="U, May have L",E4561="COM",E4561="")),"Lead",IF(AND(B4561='Dropdown Answer Key'!$B$12,OR(AND(E4561="GALV",H4561="Y"),AND(E4561="GALV",H4561="UN"),AND(E4561="GALV",H4561=""))),"GRR",IF(AND(B4561='Dropdown Answer Key'!$B$12,E4561="Unknown"),"Unknown SL",IF(AND(B4561='Dropdown Answer Key'!$B$13,OR(F4561="Lead",F4561="U, May have L",F4561="COM",F4561="")),"Lead",IF(AND(B4561='Dropdown Answer Key'!$B$13,OR(AND(F4561="GALV",H4561="Y"),AND(F4561="GALV",H4561="UN"),AND(F4561="GALV",H4561=""))),"GRR",IF(AND(B4561='Dropdown Answer Key'!$B$13,F4561="Unknown"),"Unknown SL",IF(AND(B4561='Dropdown Answer Key'!$B$14,OR(E4561="Lead",E4561="U, May have L",E4561="COM",E4561="")),"Lead",IF(AND(B4561='Dropdown Answer Key'!$B$14,OR(F4561="Lead",F4561="U, May have L",F4561="COM",F4561="")),"Lead",IF(AND(B4561='Dropdown Answer Key'!$B$14,OR(AND(E4561="GALV",H4561="Y"),AND(E4561="GALV",H4561="UN"),AND(E4561="GALV",H4561=""),AND(F4561="GALV",H4561="Y"),AND(F4561="GALV",H4561="UN"),AND(F4561="GALV",H4561=""),AND(F4561="GALV",I4561="Y"),AND(F4561="GALV",I4561="UN"),AND(F4561="GALV",I4561=""))),"GRR",IF(AND(B4561='Dropdown Answer Key'!$B$14,OR(E4561="Unknown",F4561="Unknown")),"Unknown SL","Non Lead")))))))))))</f>
        <v>ERROR</v>
      </c>
      <c r="T4561" s="83" t="str">
        <f>IF(OR(M4561="",Q4561="",S4561="ERROR"),"BLANK",IF((AND(M4561='Dropdown Answer Key'!$B$25,OR('Service Line Inventory'!S4561="Lead",S4561="Unknown SL"))),"Tier 1",IF(AND('Service Line Inventory'!M4561='Dropdown Answer Key'!$B$26,OR('Service Line Inventory'!S4561="Lead",S4561="Unknown SL")),"Tier 2",IF(AND('Service Line Inventory'!M4561='Dropdown Answer Key'!$B$27,OR('Service Line Inventory'!S4561="Lead",S4561="Unknown SL")),"Tier 2",IF('Service Line Inventory'!S4561="GRR","Tier 3",IF((AND('Service Line Inventory'!M4561='Dropdown Answer Key'!$B$25,'Service Line Inventory'!Q4561='Dropdown Answer Key'!$N$25,O4561='Dropdown Answer Key'!$H$27,'Service Line Inventory'!P4561='Dropdown Answer Key'!$K$27,S4561="Non Lead")),"Tier 4",IF((AND('Service Line Inventory'!M4561='Dropdown Answer Key'!$B$25,'Service Line Inventory'!Q4561='Dropdown Answer Key'!$N$25,O4561='Dropdown Answer Key'!$H$27,S4561="Non Lead")),"Tier 4",IF((AND('Service Line Inventory'!M4561='Dropdown Answer Key'!$B$25,'Service Line Inventory'!Q4561='Dropdown Answer Key'!$N$25,'Service Line Inventory'!P4561='Dropdown Answer Key'!$K$27,S4561="Non Lead")),"Tier 4","Tier 5"))))))))</f>
        <v>BLANK</v>
      </c>
      <c r="U4561" s="108" t="str">
        <f t="shared" si="306"/>
        <v>ERROR</v>
      </c>
      <c r="V4561" s="83" t="str">
        <f t="shared" si="307"/>
        <v>ERROR</v>
      </c>
      <c r="W4561" s="83" t="str">
        <f t="shared" si="308"/>
        <v>NO</v>
      </c>
      <c r="X4561" s="114"/>
      <c r="Y4561" s="84"/>
    </row>
    <row r="4562" spans="1:25" x14ac:dyDescent="0.25">
      <c r="A4562" s="89"/>
      <c r="B4562" s="90"/>
      <c r="C4562" s="111"/>
      <c r="D4562" s="90"/>
      <c r="E4562" s="111"/>
      <c r="F4562" s="111"/>
      <c r="G4562" s="113"/>
      <c r="H4562" s="100"/>
      <c r="I4562" s="90"/>
      <c r="J4562" s="91"/>
      <c r="K4562" s="90"/>
      <c r="L4562" s="101" t="str">
        <f t="shared" si="305"/>
        <v>ERROR</v>
      </c>
      <c r="M4562" s="117"/>
      <c r="N4562" s="90"/>
      <c r="O4562" s="90"/>
      <c r="P4562" s="90"/>
      <c r="Q4562" s="89"/>
      <c r="R4562" s="90"/>
      <c r="S4562" s="120" t="str">
        <f>IF(OR(B4562="",$C$3="",$G$3=""),"ERROR",IF(AND(B4562='Dropdown Answer Key'!$B$12,OR(E4562="Lead",E4562="U, May have L",E4562="COM",E4562="")),"Lead",IF(AND(B4562='Dropdown Answer Key'!$B$12,OR(AND(E4562="GALV",H4562="Y"),AND(E4562="GALV",H4562="UN"),AND(E4562="GALV",H4562=""))),"GRR",IF(AND(B4562='Dropdown Answer Key'!$B$12,E4562="Unknown"),"Unknown SL",IF(AND(B4562='Dropdown Answer Key'!$B$13,OR(F4562="Lead",F4562="U, May have L",F4562="COM",F4562="")),"Lead",IF(AND(B4562='Dropdown Answer Key'!$B$13,OR(AND(F4562="GALV",H4562="Y"),AND(F4562="GALV",H4562="UN"),AND(F4562="GALV",H4562=""))),"GRR",IF(AND(B4562='Dropdown Answer Key'!$B$13,F4562="Unknown"),"Unknown SL",IF(AND(B4562='Dropdown Answer Key'!$B$14,OR(E4562="Lead",E4562="U, May have L",E4562="COM",E4562="")),"Lead",IF(AND(B4562='Dropdown Answer Key'!$B$14,OR(F4562="Lead",F4562="U, May have L",F4562="COM",F4562="")),"Lead",IF(AND(B4562='Dropdown Answer Key'!$B$14,OR(AND(E4562="GALV",H4562="Y"),AND(E4562="GALV",H4562="UN"),AND(E4562="GALV",H4562=""),AND(F4562="GALV",H4562="Y"),AND(F4562="GALV",H4562="UN"),AND(F4562="GALV",H4562=""),AND(F4562="GALV",I4562="Y"),AND(F4562="GALV",I4562="UN"),AND(F4562="GALV",I4562=""))),"GRR",IF(AND(B4562='Dropdown Answer Key'!$B$14,OR(E4562="Unknown",F4562="Unknown")),"Unknown SL","Non Lead")))))))))))</f>
        <v>ERROR</v>
      </c>
      <c r="T4562" s="121" t="str">
        <f>IF(OR(M4562="",Q4562="",S4562="ERROR"),"BLANK",IF((AND(M4562='Dropdown Answer Key'!$B$25,OR('Service Line Inventory'!S4562="Lead",S4562="Unknown SL"))),"Tier 1",IF(AND('Service Line Inventory'!M4562='Dropdown Answer Key'!$B$26,OR('Service Line Inventory'!S4562="Lead",S4562="Unknown SL")),"Tier 2",IF(AND('Service Line Inventory'!M4562='Dropdown Answer Key'!$B$27,OR('Service Line Inventory'!S4562="Lead",S4562="Unknown SL")),"Tier 2",IF('Service Line Inventory'!S4562="GRR","Tier 3",IF((AND('Service Line Inventory'!M4562='Dropdown Answer Key'!$B$25,'Service Line Inventory'!Q4562='Dropdown Answer Key'!$N$25,O4562='Dropdown Answer Key'!$H$27,'Service Line Inventory'!P4562='Dropdown Answer Key'!$K$27,S4562="Non Lead")),"Tier 4",IF((AND('Service Line Inventory'!M4562='Dropdown Answer Key'!$B$25,'Service Line Inventory'!Q4562='Dropdown Answer Key'!$N$25,O4562='Dropdown Answer Key'!$H$27,S4562="Non Lead")),"Tier 4",IF((AND('Service Line Inventory'!M4562='Dropdown Answer Key'!$B$25,'Service Line Inventory'!Q4562='Dropdown Answer Key'!$N$25,'Service Line Inventory'!P4562='Dropdown Answer Key'!$K$27,S4562="Non Lead")),"Tier 4","Tier 5"))))))))</f>
        <v>BLANK</v>
      </c>
      <c r="U4562" s="122" t="str">
        <f t="shared" si="306"/>
        <v>ERROR</v>
      </c>
      <c r="V4562" s="121" t="str">
        <f t="shared" si="307"/>
        <v>ERROR</v>
      </c>
      <c r="W4562" s="121" t="str">
        <f t="shared" si="308"/>
        <v>NO</v>
      </c>
      <c r="X4562" s="115"/>
      <c r="Y4562" s="104"/>
    </row>
    <row r="4563" spans="1:25" x14ac:dyDescent="0.25">
      <c r="A4563" s="80"/>
      <c r="B4563" s="80"/>
      <c r="C4563" s="110"/>
      <c r="D4563" s="81"/>
      <c r="E4563" s="110"/>
      <c r="F4563" s="110"/>
      <c r="G4563" s="112"/>
      <c r="H4563" s="100"/>
      <c r="I4563" s="81"/>
      <c r="J4563" s="82"/>
      <c r="K4563" s="81"/>
      <c r="L4563" s="100" t="str">
        <f t="shared" si="305"/>
        <v>ERROR</v>
      </c>
      <c r="M4563" s="116"/>
      <c r="N4563" s="81"/>
      <c r="O4563" s="81"/>
      <c r="P4563" s="81"/>
      <c r="Q4563" s="80"/>
      <c r="R4563" s="81"/>
      <c r="S4563" s="105" t="str">
        <f>IF(OR(B4563="",$C$3="",$G$3=""),"ERROR",IF(AND(B4563='Dropdown Answer Key'!$B$12,OR(E4563="Lead",E4563="U, May have L",E4563="COM",E4563="")),"Lead",IF(AND(B4563='Dropdown Answer Key'!$B$12,OR(AND(E4563="GALV",H4563="Y"),AND(E4563="GALV",H4563="UN"),AND(E4563="GALV",H4563=""))),"GRR",IF(AND(B4563='Dropdown Answer Key'!$B$12,E4563="Unknown"),"Unknown SL",IF(AND(B4563='Dropdown Answer Key'!$B$13,OR(F4563="Lead",F4563="U, May have L",F4563="COM",F4563="")),"Lead",IF(AND(B4563='Dropdown Answer Key'!$B$13,OR(AND(F4563="GALV",H4563="Y"),AND(F4563="GALV",H4563="UN"),AND(F4563="GALV",H4563=""))),"GRR",IF(AND(B4563='Dropdown Answer Key'!$B$13,F4563="Unknown"),"Unknown SL",IF(AND(B4563='Dropdown Answer Key'!$B$14,OR(E4563="Lead",E4563="U, May have L",E4563="COM",E4563="")),"Lead",IF(AND(B4563='Dropdown Answer Key'!$B$14,OR(F4563="Lead",F4563="U, May have L",F4563="COM",F4563="")),"Lead",IF(AND(B4563='Dropdown Answer Key'!$B$14,OR(AND(E4563="GALV",H4563="Y"),AND(E4563="GALV",H4563="UN"),AND(E4563="GALV",H4563=""),AND(F4563="GALV",H4563="Y"),AND(F4563="GALV",H4563="UN"),AND(F4563="GALV",H4563=""),AND(F4563="GALV",I4563="Y"),AND(F4563="GALV",I4563="UN"),AND(F4563="GALV",I4563=""))),"GRR",IF(AND(B4563='Dropdown Answer Key'!$B$14,OR(E4563="Unknown",F4563="Unknown")),"Unknown SL","Non Lead")))))))))))</f>
        <v>ERROR</v>
      </c>
      <c r="T4563" s="83" t="str">
        <f>IF(OR(M4563="",Q4563="",S4563="ERROR"),"BLANK",IF((AND(M4563='Dropdown Answer Key'!$B$25,OR('Service Line Inventory'!S4563="Lead",S4563="Unknown SL"))),"Tier 1",IF(AND('Service Line Inventory'!M4563='Dropdown Answer Key'!$B$26,OR('Service Line Inventory'!S4563="Lead",S4563="Unknown SL")),"Tier 2",IF(AND('Service Line Inventory'!M4563='Dropdown Answer Key'!$B$27,OR('Service Line Inventory'!S4563="Lead",S4563="Unknown SL")),"Tier 2",IF('Service Line Inventory'!S4563="GRR","Tier 3",IF((AND('Service Line Inventory'!M4563='Dropdown Answer Key'!$B$25,'Service Line Inventory'!Q4563='Dropdown Answer Key'!$N$25,O4563='Dropdown Answer Key'!$H$27,'Service Line Inventory'!P4563='Dropdown Answer Key'!$K$27,S4563="Non Lead")),"Tier 4",IF((AND('Service Line Inventory'!M4563='Dropdown Answer Key'!$B$25,'Service Line Inventory'!Q4563='Dropdown Answer Key'!$N$25,O4563='Dropdown Answer Key'!$H$27,S4563="Non Lead")),"Tier 4",IF((AND('Service Line Inventory'!M4563='Dropdown Answer Key'!$B$25,'Service Line Inventory'!Q4563='Dropdown Answer Key'!$N$25,'Service Line Inventory'!P4563='Dropdown Answer Key'!$K$27,S4563="Non Lead")),"Tier 4","Tier 5"))))))))</f>
        <v>BLANK</v>
      </c>
      <c r="U4563" s="108" t="str">
        <f t="shared" si="306"/>
        <v>ERROR</v>
      </c>
      <c r="V4563" s="83" t="str">
        <f t="shared" si="307"/>
        <v>ERROR</v>
      </c>
      <c r="W4563" s="83" t="str">
        <f t="shared" si="308"/>
        <v>NO</v>
      </c>
      <c r="X4563" s="114"/>
      <c r="Y4563" s="84"/>
    </row>
    <row r="4564" spans="1:25" x14ac:dyDescent="0.25">
      <c r="A4564" s="89"/>
      <c r="B4564" s="90"/>
      <c r="C4564" s="111"/>
      <c r="D4564" s="90"/>
      <c r="E4564" s="111"/>
      <c r="F4564" s="111"/>
      <c r="G4564" s="113"/>
      <c r="H4564" s="100"/>
      <c r="I4564" s="90"/>
      <c r="J4564" s="91"/>
      <c r="K4564" s="90"/>
      <c r="L4564" s="101" t="str">
        <f t="shared" si="305"/>
        <v>ERROR</v>
      </c>
      <c r="M4564" s="117"/>
      <c r="N4564" s="90"/>
      <c r="O4564" s="90"/>
      <c r="P4564" s="90"/>
      <c r="Q4564" s="89"/>
      <c r="R4564" s="90"/>
      <c r="S4564" s="120" t="str">
        <f>IF(OR(B4564="",$C$3="",$G$3=""),"ERROR",IF(AND(B4564='Dropdown Answer Key'!$B$12,OR(E4564="Lead",E4564="U, May have L",E4564="COM",E4564="")),"Lead",IF(AND(B4564='Dropdown Answer Key'!$B$12,OR(AND(E4564="GALV",H4564="Y"),AND(E4564="GALV",H4564="UN"),AND(E4564="GALV",H4564=""))),"GRR",IF(AND(B4564='Dropdown Answer Key'!$B$12,E4564="Unknown"),"Unknown SL",IF(AND(B4564='Dropdown Answer Key'!$B$13,OR(F4564="Lead",F4564="U, May have L",F4564="COM",F4564="")),"Lead",IF(AND(B4564='Dropdown Answer Key'!$B$13,OR(AND(F4564="GALV",H4564="Y"),AND(F4564="GALV",H4564="UN"),AND(F4564="GALV",H4564=""))),"GRR",IF(AND(B4564='Dropdown Answer Key'!$B$13,F4564="Unknown"),"Unknown SL",IF(AND(B4564='Dropdown Answer Key'!$B$14,OR(E4564="Lead",E4564="U, May have L",E4564="COM",E4564="")),"Lead",IF(AND(B4564='Dropdown Answer Key'!$B$14,OR(F4564="Lead",F4564="U, May have L",F4564="COM",F4564="")),"Lead",IF(AND(B4564='Dropdown Answer Key'!$B$14,OR(AND(E4564="GALV",H4564="Y"),AND(E4564="GALV",H4564="UN"),AND(E4564="GALV",H4564=""),AND(F4564="GALV",H4564="Y"),AND(F4564="GALV",H4564="UN"),AND(F4564="GALV",H4564=""),AND(F4564="GALV",I4564="Y"),AND(F4564="GALV",I4564="UN"),AND(F4564="GALV",I4564=""))),"GRR",IF(AND(B4564='Dropdown Answer Key'!$B$14,OR(E4564="Unknown",F4564="Unknown")),"Unknown SL","Non Lead")))))))))))</f>
        <v>ERROR</v>
      </c>
      <c r="T4564" s="121" t="str">
        <f>IF(OR(M4564="",Q4564="",S4564="ERROR"),"BLANK",IF((AND(M4564='Dropdown Answer Key'!$B$25,OR('Service Line Inventory'!S4564="Lead",S4564="Unknown SL"))),"Tier 1",IF(AND('Service Line Inventory'!M4564='Dropdown Answer Key'!$B$26,OR('Service Line Inventory'!S4564="Lead",S4564="Unknown SL")),"Tier 2",IF(AND('Service Line Inventory'!M4564='Dropdown Answer Key'!$B$27,OR('Service Line Inventory'!S4564="Lead",S4564="Unknown SL")),"Tier 2",IF('Service Line Inventory'!S4564="GRR","Tier 3",IF((AND('Service Line Inventory'!M4564='Dropdown Answer Key'!$B$25,'Service Line Inventory'!Q4564='Dropdown Answer Key'!$N$25,O4564='Dropdown Answer Key'!$H$27,'Service Line Inventory'!P4564='Dropdown Answer Key'!$K$27,S4564="Non Lead")),"Tier 4",IF((AND('Service Line Inventory'!M4564='Dropdown Answer Key'!$B$25,'Service Line Inventory'!Q4564='Dropdown Answer Key'!$N$25,O4564='Dropdown Answer Key'!$H$27,S4564="Non Lead")),"Tier 4",IF((AND('Service Line Inventory'!M4564='Dropdown Answer Key'!$B$25,'Service Line Inventory'!Q4564='Dropdown Answer Key'!$N$25,'Service Line Inventory'!P4564='Dropdown Answer Key'!$K$27,S4564="Non Lead")),"Tier 4","Tier 5"))))))))</f>
        <v>BLANK</v>
      </c>
      <c r="U4564" s="122" t="str">
        <f t="shared" si="306"/>
        <v>ERROR</v>
      </c>
      <c r="V4564" s="121" t="str">
        <f t="shared" si="307"/>
        <v>ERROR</v>
      </c>
      <c r="W4564" s="121" t="str">
        <f t="shared" si="308"/>
        <v>NO</v>
      </c>
      <c r="X4564" s="115"/>
      <c r="Y4564" s="104"/>
    </row>
    <row r="4565" spans="1:25" x14ac:dyDescent="0.25">
      <c r="A4565" s="80"/>
      <c r="B4565" s="80"/>
      <c r="C4565" s="110"/>
      <c r="D4565" s="81"/>
      <c r="E4565" s="110"/>
      <c r="F4565" s="110"/>
      <c r="G4565" s="112"/>
      <c r="H4565" s="100"/>
      <c r="I4565" s="81"/>
      <c r="J4565" s="82"/>
      <c r="K4565" s="81"/>
      <c r="L4565" s="100" t="str">
        <f t="shared" si="305"/>
        <v>ERROR</v>
      </c>
      <c r="M4565" s="116"/>
      <c r="N4565" s="81"/>
      <c r="O4565" s="81"/>
      <c r="P4565" s="81"/>
      <c r="Q4565" s="80"/>
      <c r="R4565" s="81"/>
      <c r="S4565" s="105" t="str">
        <f>IF(OR(B4565="",$C$3="",$G$3=""),"ERROR",IF(AND(B4565='Dropdown Answer Key'!$B$12,OR(E4565="Lead",E4565="U, May have L",E4565="COM",E4565="")),"Lead",IF(AND(B4565='Dropdown Answer Key'!$B$12,OR(AND(E4565="GALV",H4565="Y"),AND(E4565="GALV",H4565="UN"),AND(E4565="GALV",H4565=""))),"GRR",IF(AND(B4565='Dropdown Answer Key'!$B$12,E4565="Unknown"),"Unknown SL",IF(AND(B4565='Dropdown Answer Key'!$B$13,OR(F4565="Lead",F4565="U, May have L",F4565="COM",F4565="")),"Lead",IF(AND(B4565='Dropdown Answer Key'!$B$13,OR(AND(F4565="GALV",H4565="Y"),AND(F4565="GALV",H4565="UN"),AND(F4565="GALV",H4565=""))),"GRR",IF(AND(B4565='Dropdown Answer Key'!$B$13,F4565="Unknown"),"Unknown SL",IF(AND(B4565='Dropdown Answer Key'!$B$14,OR(E4565="Lead",E4565="U, May have L",E4565="COM",E4565="")),"Lead",IF(AND(B4565='Dropdown Answer Key'!$B$14,OR(F4565="Lead",F4565="U, May have L",F4565="COM",F4565="")),"Lead",IF(AND(B4565='Dropdown Answer Key'!$B$14,OR(AND(E4565="GALV",H4565="Y"),AND(E4565="GALV",H4565="UN"),AND(E4565="GALV",H4565=""),AND(F4565="GALV",H4565="Y"),AND(F4565="GALV",H4565="UN"),AND(F4565="GALV",H4565=""),AND(F4565="GALV",I4565="Y"),AND(F4565="GALV",I4565="UN"),AND(F4565="GALV",I4565=""))),"GRR",IF(AND(B4565='Dropdown Answer Key'!$B$14,OR(E4565="Unknown",F4565="Unknown")),"Unknown SL","Non Lead")))))))))))</f>
        <v>ERROR</v>
      </c>
      <c r="T4565" s="83" t="str">
        <f>IF(OR(M4565="",Q4565="",S4565="ERROR"),"BLANK",IF((AND(M4565='Dropdown Answer Key'!$B$25,OR('Service Line Inventory'!S4565="Lead",S4565="Unknown SL"))),"Tier 1",IF(AND('Service Line Inventory'!M4565='Dropdown Answer Key'!$B$26,OR('Service Line Inventory'!S4565="Lead",S4565="Unknown SL")),"Tier 2",IF(AND('Service Line Inventory'!M4565='Dropdown Answer Key'!$B$27,OR('Service Line Inventory'!S4565="Lead",S4565="Unknown SL")),"Tier 2",IF('Service Line Inventory'!S4565="GRR","Tier 3",IF((AND('Service Line Inventory'!M4565='Dropdown Answer Key'!$B$25,'Service Line Inventory'!Q4565='Dropdown Answer Key'!$N$25,O4565='Dropdown Answer Key'!$H$27,'Service Line Inventory'!P4565='Dropdown Answer Key'!$K$27,S4565="Non Lead")),"Tier 4",IF((AND('Service Line Inventory'!M4565='Dropdown Answer Key'!$B$25,'Service Line Inventory'!Q4565='Dropdown Answer Key'!$N$25,O4565='Dropdown Answer Key'!$H$27,S4565="Non Lead")),"Tier 4",IF((AND('Service Line Inventory'!M4565='Dropdown Answer Key'!$B$25,'Service Line Inventory'!Q4565='Dropdown Answer Key'!$N$25,'Service Line Inventory'!P4565='Dropdown Answer Key'!$K$27,S4565="Non Lead")),"Tier 4","Tier 5"))))))))</f>
        <v>BLANK</v>
      </c>
      <c r="U4565" s="108" t="str">
        <f t="shared" si="306"/>
        <v>ERROR</v>
      </c>
      <c r="V4565" s="83" t="str">
        <f t="shared" si="307"/>
        <v>ERROR</v>
      </c>
      <c r="W4565" s="83" t="str">
        <f t="shared" si="308"/>
        <v>NO</v>
      </c>
      <c r="X4565" s="114"/>
      <c r="Y4565" s="84"/>
    </row>
    <row r="4566" spans="1:25" x14ac:dyDescent="0.25">
      <c r="A4566" s="89"/>
      <c r="B4566" s="90"/>
      <c r="C4566" s="111"/>
      <c r="D4566" s="90"/>
      <c r="E4566" s="111"/>
      <c r="F4566" s="111"/>
      <c r="G4566" s="113"/>
      <c r="H4566" s="100"/>
      <c r="I4566" s="90"/>
      <c r="J4566" s="91"/>
      <c r="K4566" s="90"/>
      <c r="L4566" s="101" t="str">
        <f t="shared" si="305"/>
        <v>ERROR</v>
      </c>
      <c r="M4566" s="117"/>
      <c r="N4566" s="90"/>
      <c r="O4566" s="90"/>
      <c r="P4566" s="90"/>
      <c r="Q4566" s="89"/>
      <c r="R4566" s="90"/>
      <c r="S4566" s="120" t="str">
        <f>IF(OR(B4566="",$C$3="",$G$3=""),"ERROR",IF(AND(B4566='Dropdown Answer Key'!$B$12,OR(E4566="Lead",E4566="U, May have L",E4566="COM",E4566="")),"Lead",IF(AND(B4566='Dropdown Answer Key'!$B$12,OR(AND(E4566="GALV",H4566="Y"),AND(E4566="GALV",H4566="UN"),AND(E4566="GALV",H4566=""))),"GRR",IF(AND(B4566='Dropdown Answer Key'!$B$12,E4566="Unknown"),"Unknown SL",IF(AND(B4566='Dropdown Answer Key'!$B$13,OR(F4566="Lead",F4566="U, May have L",F4566="COM",F4566="")),"Lead",IF(AND(B4566='Dropdown Answer Key'!$B$13,OR(AND(F4566="GALV",H4566="Y"),AND(F4566="GALV",H4566="UN"),AND(F4566="GALV",H4566=""))),"GRR",IF(AND(B4566='Dropdown Answer Key'!$B$13,F4566="Unknown"),"Unknown SL",IF(AND(B4566='Dropdown Answer Key'!$B$14,OR(E4566="Lead",E4566="U, May have L",E4566="COM",E4566="")),"Lead",IF(AND(B4566='Dropdown Answer Key'!$B$14,OR(F4566="Lead",F4566="U, May have L",F4566="COM",F4566="")),"Lead",IF(AND(B4566='Dropdown Answer Key'!$B$14,OR(AND(E4566="GALV",H4566="Y"),AND(E4566="GALV",H4566="UN"),AND(E4566="GALV",H4566=""),AND(F4566="GALV",H4566="Y"),AND(F4566="GALV",H4566="UN"),AND(F4566="GALV",H4566=""),AND(F4566="GALV",I4566="Y"),AND(F4566="GALV",I4566="UN"),AND(F4566="GALV",I4566=""))),"GRR",IF(AND(B4566='Dropdown Answer Key'!$B$14,OR(E4566="Unknown",F4566="Unknown")),"Unknown SL","Non Lead")))))))))))</f>
        <v>ERROR</v>
      </c>
      <c r="T4566" s="121" t="str">
        <f>IF(OR(M4566="",Q4566="",S4566="ERROR"),"BLANK",IF((AND(M4566='Dropdown Answer Key'!$B$25,OR('Service Line Inventory'!S4566="Lead",S4566="Unknown SL"))),"Tier 1",IF(AND('Service Line Inventory'!M4566='Dropdown Answer Key'!$B$26,OR('Service Line Inventory'!S4566="Lead",S4566="Unknown SL")),"Tier 2",IF(AND('Service Line Inventory'!M4566='Dropdown Answer Key'!$B$27,OR('Service Line Inventory'!S4566="Lead",S4566="Unknown SL")),"Tier 2",IF('Service Line Inventory'!S4566="GRR","Tier 3",IF((AND('Service Line Inventory'!M4566='Dropdown Answer Key'!$B$25,'Service Line Inventory'!Q4566='Dropdown Answer Key'!$N$25,O4566='Dropdown Answer Key'!$H$27,'Service Line Inventory'!P4566='Dropdown Answer Key'!$K$27,S4566="Non Lead")),"Tier 4",IF((AND('Service Line Inventory'!M4566='Dropdown Answer Key'!$B$25,'Service Line Inventory'!Q4566='Dropdown Answer Key'!$N$25,O4566='Dropdown Answer Key'!$H$27,S4566="Non Lead")),"Tier 4",IF((AND('Service Line Inventory'!M4566='Dropdown Answer Key'!$B$25,'Service Line Inventory'!Q4566='Dropdown Answer Key'!$N$25,'Service Line Inventory'!P4566='Dropdown Answer Key'!$K$27,S4566="Non Lead")),"Tier 4","Tier 5"))))))))</f>
        <v>BLANK</v>
      </c>
      <c r="U4566" s="122" t="str">
        <f t="shared" si="306"/>
        <v>ERROR</v>
      </c>
      <c r="V4566" s="121" t="str">
        <f t="shared" si="307"/>
        <v>ERROR</v>
      </c>
      <c r="W4566" s="121" t="str">
        <f t="shared" si="308"/>
        <v>NO</v>
      </c>
      <c r="X4566" s="115"/>
      <c r="Y4566" s="104"/>
    </row>
    <row r="4567" spans="1:25" x14ac:dyDescent="0.25">
      <c r="A4567" s="80"/>
      <c r="B4567" s="80"/>
      <c r="C4567" s="110"/>
      <c r="D4567" s="81"/>
      <c r="E4567" s="110"/>
      <c r="F4567" s="110"/>
      <c r="G4567" s="112"/>
      <c r="H4567" s="100"/>
      <c r="I4567" s="81"/>
      <c r="J4567" s="82"/>
      <c r="K4567" s="81"/>
      <c r="L4567" s="100" t="str">
        <f t="shared" si="305"/>
        <v>ERROR</v>
      </c>
      <c r="M4567" s="116"/>
      <c r="N4567" s="81"/>
      <c r="O4567" s="81"/>
      <c r="P4567" s="81"/>
      <c r="Q4567" s="80"/>
      <c r="R4567" s="81"/>
      <c r="S4567" s="105" t="str">
        <f>IF(OR(B4567="",$C$3="",$G$3=""),"ERROR",IF(AND(B4567='Dropdown Answer Key'!$B$12,OR(E4567="Lead",E4567="U, May have L",E4567="COM",E4567="")),"Lead",IF(AND(B4567='Dropdown Answer Key'!$B$12,OR(AND(E4567="GALV",H4567="Y"),AND(E4567="GALV",H4567="UN"),AND(E4567="GALV",H4567=""))),"GRR",IF(AND(B4567='Dropdown Answer Key'!$B$12,E4567="Unknown"),"Unknown SL",IF(AND(B4567='Dropdown Answer Key'!$B$13,OR(F4567="Lead",F4567="U, May have L",F4567="COM",F4567="")),"Lead",IF(AND(B4567='Dropdown Answer Key'!$B$13,OR(AND(F4567="GALV",H4567="Y"),AND(F4567="GALV",H4567="UN"),AND(F4567="GALV",H4567=""))),"GRR",IF(AND(B4567='Dropdown Answer Key'!$B$13,F4567="Unknown"),"Unknown SL",IF(AND(B4567='Dropdown Answer Key'!$B$14,OR(E4567="Lead",E4567="U, May have L",E4567="COM",E4567="")),"Lead",IF(AND(B4567='Dropdown Answer Key'!$B$14,OR(F4567="Lead",F4567="U, May have L",F4567="COM",F4567="")),"Lead",IF(AND(B4567='Dropdown Answer Key'!$B$14,OR(AND(E4567="GALV",H4567="Y"),AND(E4567="GALV",H4567="UN"),AND(E4567="GALV",H4567=""),AND(F4567="GALV",H4567="Y"),AND(F4567="GALV",H4567="UN"),AND(F4567="GALV",H4567=""),AND(F4567="GALV",I4567="Y"),AND(F4567="GALV",I4567="UN"),AND(F4567="GALV",I4567=""))),"GRR",IF(AND(B4567='Dropdown Answer Key'!$B$14,OR(E4567="Unknown",F4567="Unknown")),"Unknown SL","Non Lead")))))))))))</f>
        <v>ERROR</v>
      </c>
      <c r="T4567" s="83" t="str">
        <f>IF(OR(M4567="",Q4567="",S4567="ERROR"),"BLANK",IF((AND(M4567='Dropdown Answer Key'!$B$25,OR('Service Line Inventory'!S4567="Lead",S4567="Unknown SL"))),"Tier 1",IF(AND('Service Line Inventory'!M4567='Dropdown Answer Key'!$B$26,OR('Service Line Inventory'!S4567="Lead",S4567="Unknown SL")),"Tier 2",IF(AND('Service Line Inventory'!M4567='Dropdown Answer Key'!$B$27,OR('Service Line Inventory'!S4567="Lead",S4567="Unknown SL")),"Tier 2",IF('Service Line Inventory'!S4567="GRR","Tier 3",IF((AND('Service Line Inventory'!M4567='Dropdown Answer Key'!$B$25,'Service Line Inventory'!Q4567='Dropdown Answer Key'!$N$25,O4567='Dropdown Answer Key'!$H$27,'Service Line Inventory'!P4567='Dropdown Answer Key'!$K$27,S4567="Non Lead")),"Tier 4",IF((AND('Service Line Inventory'!M4567='Dropdown Answer Key'!$B$25,'Service Line Inventory'!Q4567='Dropdown Answer Key'!$N$25,O4567='Dropdown Answer Key'!$H$27,S4567="Non Lead")),"Tier 4",IF((AND('Service Line Inventory'!M4567='Dropdown Answer Key'!$B$25,'Service Line Inventory'!Q4567='Dropdown Answer Key'!$N$25,'Service Line Inventory'!P4567='Dropdown Answer Key'!$K$27,S4567="Non Lead")),"Tier 4","Tier 5"))))))))</f>
        <v>BLANK</v>
      </c>
      <c r="U4567" s="108" t="str">
        <f t="shared" si="306"/>
        <v>ERROR</v>
      </c>
      <c r="V4567" s="83" t="str">
        <f t="shared" si="307"/>
        <v>ERROR</v>
      </c>
      <c r="W4567" s="83" t="str">
        <f t="shared" si="308"/>
        <v>NO</v>
      </c>
      <c r="X4567" s="114"/>
      <c r="Y4567" s="84"/>
    </row>
    <row r="4568" spans="1:25" x14ac:dyDescent="0.25">
      <c r="A4568" s="89"/>
      <c r="B4568" s="90"/>
      <c r="C4568" s="111"/>
      <c r="D4568" s="90"/>
      <c r="E4568" s="111"/>
      <c r="F4568" s="111"/>
      <c r="G4568" s="113"/>
      <c r="H4568" s="100"/>
      <c r="I4568" s="90"/>
      <c r="J4568" s="91"/>
      <c r="K4568" s="90"/>
      <c r="L4568" s="101" t="str">
        <f t="shared" si="305"/>
        <v>ERROR</v>
      </c>
      <c r="M4568" s="117"/>
      <c r="N4568" s="90"/>
      <c r="O4568" s="90"/>
      <c r="P4568" s="90"/>
      <c r="Q4568" s="89"/>
      <c r="R4568" s="90"/>
      <c r="S4568" s="120" t="str">
        <f>IF(OR(B4568="",$C$3="",$G$3=""),"ERROR",IF(AND(B4568='Dropdown Answer Key'!$B$12,OR(E4568="Lead",E4568="U, May have L",E4568="COM",E4568="")),"Lead",IF(AND(B4568='Dropdown Answer Key'!$B$12,OR(AND(E4568="GALV",H4568="Y"),AND(E4568="GALV",H4568="UN"),AND(E4568="GALV",H4568=""))),"GRR",IF(AND(B4568='Dropdown Answer Key'!$B$12,E4568="Unknown"),"Unknown SL",IF(AND(B4568='Dropdown Answer Key'!$B$13,OR(F4568="Lead",F4568="U, May have L",F4568="COM",F4568="")),"Lead",IF(AND(B4568='Dropdown Answer Key'!$B$13,OR(AND(F4568="GALV",H4568="Y"),AND(F4568="GALV",H4568="UN"),AND(F4568="GALV",H4568=""))),"GRR",IF(AND(B4568='Dropdown Answer Key'!$B$13,F4568="Unknown"),"Unknown SL",IF(AND(B4568='Dropdown Answer Key'!$B$14,OR(E4568="Lead",E4568="U, May have L",E4568="COM",E4568="")),"Lead",IF(AND(B4568='Dropdown Answer Key'!$B$14,OR(F4568="Lead",F4568="U, May have L",F4568="COM",F4568="")),"Lead",IF(AND(B4568='Dropdown Answer Key'!$B$14,OR(AND(E4568="GALV",H4568="Y"),AND(E4568="GALV",H4568="UN"),AND(E4568="GALV",H4568=""),AND(F4568="GALV",H4568="Y"),AND(F4568="GALV",H4568="UN"),AND(F4568="GALV",H4568=""),AND(F4568="GALV",I4568="Y"),AND(F4568="GALV",I4568="UN"),AND(F4568="GALV",I4568=""))),"GRR",IF(AND(B4568='Dropdown Answer Key'!$B$14,OR(E4568="Unknown",F4568="Unknown")),"Unknown SL","Non Lead")))))))))))</f>
        <v>ERROR</v>
      </c>
      <c r="T4568" s="121" t="str">
        <f>IF(OR(M4568="",Q4568="",S4568="ERROR"),"BLANK",IF((AND(M4568='Dropdown Answer Key'!$B$25,OR('Service Line Inventory'!S4568="Lead",S4568="Unknown SL"))),"Tier 1",IF(AND('Service Line Inventory'!M4568='Dropdown Answer Key'!$B$26,OR('Service Line Inventory'!S4568="Lead",S4568="Unknown SL")),"Tier 2",IF(AND('Service Line Inventory'!M4568='Dropdown Answer Key'!$B$27,OR('Service Line Inventory'!S4568="Lead",S4568="Unknown SL")),"Tier 2",IF('Service Line Inventory'!S4568="GRR","Tier 3",IF((AND('Service Line Inventory'!M4568='Dropdown Answer Key'!$B$25,'Service Line Inventory'!Q4568='Dropdown Answer Key'!$N$25,O4568='Dropdown Answer Key'!$H$27,'Service Line Inventory'!P4568='Dropdown Answer Key'!$K$27,S4568="Non Lead")),"Tier 4",IF((AND('Service Line Inventory'!M4568='Dropdown Answer Key'!$B$25,'Service Line Inventory'!Q4568='Dropdown Answer Key'!$N$25,O4568='Dropdown Answer Key'!$H$27,S4568="Non Lead")),"Tier 4",IF((AND('Service Line Inventory'!M4568='Dropdown Answer Key'!$B$25,'Service Line Inventory'!Q4568='Dropdown Answer Key'!$N$25,'Service Line Inventory'!P4568='Dropdown Answer Key'!$K$27,S4568="Non Lead")),"Tier 4","Tier 5"))))))))</f>
        <v>BLANK</v>
      </c>
      <c r="U4568" s="122" t="str">
        <f t="shared" si="306"/>
        <v>ERROR</v>
      </c>
      <c r="V4568" s="121" t="str">
        <f t="shared" si="307"/>
        <v>ERROR</v>
      </c>
      <c r="W4568" s="121" t="str">
        <f t="shared" si="308"/>
        <v>NO</v>
      </c>
      <c r="X4568" s="115"/>
      <c r="Y4568" s="104"/>
    </row>
    <row r="4569" spans="1:25" x14ac:dyDescent="0.25">
      <c r="A4569" s="80"/>
      <c r="B4569" s="80"/>
      <c r="C4569" s="110"/>
      <c r="D4569" s="81"/>
      <c r="E4569" s="110"/>
      <c r="F4569" s="110"/>
      <c r="G4569" s="112"/>
      <c r="H4569" s="100"/>
      <c r="I4569" s="81"/>
      <c r="J4569" s="82"/>
      <c r="K4569" s="81"/>
      <c r="L4569" s="100" t="str">
        <f t="shared" si="305"/>
        <v>ERROR</v>
      </c>
      <c r="M4569" s="116"/>
      <c r="N4569" s="81"/>
      <c r="O4569" s="81"/>
      <c r="P4569" s="81"/>
      <c r="Q4569" s="80"/>
      <c r="R4569" s="81"/>
      <c r="S4569" s="105" t="str">
        <f>IF(OR(B4569="",$C$3="",$G$3=""),"ERROR",IF(AND(B4569='Dropdown Answer Key'!$B$12,OR(E4569="Lead",E4569="U, May have L",E4569="COM",E4569="")),"Lead",IF(AND(B4569='Dropdown Answer Key'!$B$12,OR(AND(E4569="GALV",H4569="Y"),AND(E4569="GALV",H4569="UN"),AND(E4569="GALV",H4569=""))),"GRR",IF(AND(B4569='Dropdown Answer Key'!$B$12,E4569="Unknown"),"Unknown SL",IF(AND(B4569='Dropdown Answer Key'!$B$13,OR(F4569="Lead",F4569="U, May have L",F4569="COM",F4569="")),"Lead",IF(AND(B4569='Dropdown Answer Key'!$B$13,OR(AND(F4569="GALV",H4569="Y"),AND(F4569="GALV",H4569="UN"),AND(F4569="GALV",H4569=""))),"GRR",IF(AND(B4569='Dropdown Answer Key'!$B$13,F4569="Unknown"),"Unknown SL",IF(AND(B4569='Dropdown Answer Key'!$B$14,OR(E4569="Lead",E4569="U, May have L",E4569="COM",E4569="")),"Lead",IF(AND(B4569='Dropdown Answer Key'!$B$14,OR(F4569="Lead",F4569="U, May have L",F4569="COM",F4569="")),"Lead",IF(AND(B4569='Dropdown Answer Key'!$B$14,OR(AND(E4569="GALV",H4569="Y"),AND(E4569="GALV",H4569="UN"),AND(E4569="GALV",H4569=""),AND(F4569="GALV",H4569="Y"),AND(F4569="GALV",H4569="UN"),AND(F4569="GALV",H4569=""),AND(F4569="GALV",I4569="Y"),AND(F4569="GALV",I4569="UN"),AND(F4569="GALV",I4569=""))),"GRR",IF(AND(B4569='Dropdown Answer Key'!$B$14,OR(E4569="Unknown",F4569="Unknown")),"Unknown SL","Non Lead")))))))))))</f>
        <v>ERROR</v>
      </c>
      <c r="T4569" s="83" t="str">
        <f>IF(OR(M4569="",Q4569="",S4569="ERROR"),"BLANK",IF((AND(M4569='Dropdown Answer Key'!$B$25,OR('Service Line Inventory'!S4569="Lead",S4569="Unknown SL"))),"Tier 1",IF(AND('Service Line Inventory'!M4569='Dropdown Answer Key'!$B$26,OR('Service Line Inventory'!S4569="Lead",S4569="Unknown SL")),"Tier 2",IF(AND('Service Line Inventory'!M4569='Dropdown Answer Key'!$B$27,OR('Service Line Inventory'!S4569="Lead",S4569="Unknown SL")),"Tier 2",IF('Service Line Inventory'!S4569="GRR","Tier 3",IF((AND('Service Line Inventory'!M4569='Dropdown Answer Key'!$B$25,'Service Line Inventory'!Q4569='Dropdown Answer Key'!$N$25,O4569='Dropdown Answer Key'!$H$27,'Service Line Inventory'!P4569='Dropdown Answer Key'!$K$27,S4569="Non Lead")),"Tier 4",IF((AND('Service Line Inventory'!M4569='Dropdown Answer Key'!$B$25,'Service Line Inventory'!Q4569='Dropdown Answer Key'!$N$25,O4569='Dropdown Answer Key'!$H$27,S4569="Non Lead")),"Tier 4",IF((AND('Service Line Inventory'!M4569='Dropdown Answer Key'!$B$25,'Service Line Inventory'!Q4569='Dropdown Answer Key'!$N$25,'Service Line Inventory'!P4569='Dropdown Answer Key'!$K$27,S4569="Non Lead")),"Tier 4","Tier 5"))))))))</f>
        <v>BLANK</v>
      </c>
      <c r="U4569" s="108" t="str">
        <f t="shared" si="306"/>
        <v>ERROR</v>
      </c>
      <c r="V4569" s="83" t="str">
        <f t="shared" si="307"/>
        <v>ERROR</v>
      </c>
      <c r="W4569" s="83" t="str">
        <f t="shared" si="308"/>
        <v>NO</v>
      </c>
      <c r="X4569" s="114"/>
      <c r="Y4569" s="84"/>
    </row>
    <row r="4570" spans="1:25" x14ac:dyDescent="0.25">
      <c r="A4570" s="89"/>
      <c r="B4570" s="90"/>
      <c r="C4570" s="111"/>
      <c r="D4570" s="90"/>
      <c r="E4570" s="111"/>
      <c r="F4570" s="111"/>
      <c r="G4570" s="113"/>
      <c r="H4570" s="100"/>
      <c r="I4570" s="90"/>
      <c r="J4570" s="91"/>
      <c r="K4570" s="90"/>
      <c r="L4570" s="101" t="str">
        <f t="shared" si="305"/>
        <v>ERROR</v>
      </c>
      <c r="M4570" s="117"/>
      <c r="N4570" s="90"/>
      <c r="O4570" s="90"/>
      <c r="P4570" s="90"/>
      <c r="Q4570" s="89"/>
      <c r="R4570" s="90"/>
      <c r="S4570" s="120" t="str">
        <f>IF(OR(B4570="",$C$3="",$G$3=""),"ERROR",IF(AND(B4570='Dropdown Answer Key'!$B$12,OR(E4570="Lead",E4570="U, May have L",E4570="COM",E4570="")),"Lead",IF(AND(B4570='Dropdown Answer Key'!$B$12,OR(AND(E4570="GALV",H4570="Y"),AND(E4570="GALV",H4570="UN"),AND(E4570="GALV",H4570=""))),"GRR",IF(AND(B4570='Dropdown Answer Key'!$B$12,E4570="Unknown"),"Unknown SL",IF(AND(B4570='Dropdown Answer Key'!$B$13,OR(F4570="Lead",F4570="U, May have L",F4570="COM",F4570="")),"Lead",IF(AND(B4570='Dropdown Answer Key'!$B$13,OR(AND(F4570="GALV",H4570="Y"),AND(F4570="GALV",H4570="UN"),AND(F4570="GALV",H4570=""))),"GRR",IF(AND(B4570='Dropdown Answer Key'!$B$13,F4570="Unknown"),"Unknown SL",IF(AND(B4570='Dropdown Answer Key'!$B$14,OR(E4570="Lead",E4570="U, May have L",E4570="COM",E4570="")),"Lead",IF(AND(B4570='Dropdown Answer Key'!$B$14,OR(F4570="Lead",F4570="U, May have L",F4570="COM",F4570="")),"Lead",IF(AND(B4570='Dropdown Answer Key'!$B$14,OR(AND(E4570="GALV",H4570="Y"),AND(E4570="GALV",H4570="UN"),AND(E4570="GALV",H4570=""),AND(F4570="GALV",H4570="Y"),AND(F4570="GALV",H4570="UN"),AND(F4570="GALV",H4570=""),AND(F4570="GALV",I4570="Y"),AND(F4570="GALV",I4570="UN"),AND(F4570="GALV",I4570=""))),"GRR",IF(AND(B4570='Dropdown Answer Key'!$B$14,OR(E4570="Unknown",F4570="Unknown")),"Unknown SL","Non Lead")))))))))))</f>
        <v>ERROR</v>
      </c>
      <c r="T4570" s="121" t="str">
        <f>IF(OR(M4570="",Q4570="",S4570="ERROR"),"BLANK",IF((AND(M4570='Dropdown Answer Key'!$B$25,OR('Service Line Inventory'!S4570="Lead",S4570="Unknown SL"))),"Tier 1",IF(AND('Service Line Inventory'!M4570='Dropdown Answer Key'!$B$26,OR('Service Line Inventory'!S4570="Lead",S4570="Unknown SL")),"Tier 2",IF(AND('Service Line Inventory'!M4570='Dropdown Answer Key'!$B$27,OR('Service Line Inventory'!S4570="Lead",S4570="Unknown SL")),"Tier 2",IF('Service Line Inventory'!S4570="GRR","Tier 3",IF((AND('Service Line Inventory'!M4570='Dropdown Answer Key'!$B$25,'Service Line Inventory'!Q4570='Dropdown Answer Key'!$N$25,O4570='Dropdown Answer Key'!$H$27,'Service Line Inventory'!P4570='Dropdown Answer Key'!$K$27,S4570="Non Lead")),"Tier 4",IF((AND('Service Line Inventory'!M4570='Dropdown Answer Key'!$B$25,'Service Line Inventory'!Q4570='Dropdown Answer Key'!$N$25,O4570='Dropdown Answer Key'!$H$27,S4570="Non Lead")),"Tier 4",IF((AND('Service Line Inventory'!M4570='Dropdown Answer Key'!$B$25,'Service Line Inventory'!Q4570='Dropdown Answer Key'!$N$25,'Service Line Inventory'!P4570='Dropdown Answer Key'!$K$27,S4570="Non Lead")),"Tier 4","Tier 5"))))))))</f>
        <v>BLANK</v>
      </c>
      <c r="U4570" s="122" t="str">
        <f t="shared" si="306"/>
        <v>ERROR</v>
      </c>
      <c r="V4570" s="121" t="str">
        <f t="shared" si="307"/>
        <v>ERROR</v>
      </c>
      <c r="W4570" s="121" t="str">
        <f t="shared" si="308"/>
        <v>NO</v>
      </c>
      <c r="X4570" s="115"/>
      <c r="Y4570" s="104"/>
    </row>
    <row r="4571" spans="1:25" x14ac:dyDescent="0.25">
      <c r="A4571" s="80"/>
      <c r="B4571" s="80"/>
      <c r="C4571" s="110"/>
      <c r="D4571" s="81"/>
      <c r="E4571" s="110"/>
      <c r="F4571" s="110"/>
      <c r="G4571" s="112"/>
      <c r="H4571" s="100"/>
      <c r="I4571" s="81"/>
      <c r="J4571" s="82"/>
      <c r="K4571" s="81"/>
      <c r="L4571" s="100" t="str">
        <f t="shared" si="305"/>
        <v>ERROR</v>
      </c>
      <c r="M4571" s="116"/>
      <c r="N4571" s="81"/>
      <c r="O4571" s="81"/>
      <c r="P4571" s="81"/>
      <c r="Q4571" s="80"/>
      <c r="R4571" s="81"/>
      <c r="S4571" s="105" t="str">
        <f>IF(OR(B4571="",$C$3="",$G$3=""),"ERROR",IF(AND(B4571='Dropdown Answer Key'!$B$12,OR(E4571="Lead",E4571="U, May have L",E4571="COM",E4571="")),"Lead",IF(AND(B4571='Dropdown Answer Key'!$B$12,OR(AND(E4571="GALV",H4571="Y"),AND(E4571="GALV",H4571="UN"),AND(E4571="GALV",H4571=""))),"GRR",IF(AND(B4571='Dropdown Answer Key'!$B$12,E4571="Unknown"),"Unknown SL",IF(AND(B4571='Dropdown Answer Key'!$B$13,OR(F4571="Lead",F4571="U, May have L",F4571="COM",F4571="")),"Lead",IF(AND(B4571='Dropdown Answer Key'!$B$13,OR(AND(F4571="GALV",H4571="Y"),AND(F4571="GALV",H4571="UN"),AND(F4571="GALV",H4571=""))),"GRR",IF(AND(B4571='Dropdown Answer Key'!$B$13,F4571="Unknown"),"Unknown SL",IF(AND(B4571='Dropdown Answer Key'!$B$14,OR(E4571="Lead",E4571="U, May have L",E4571="COM",E4571="")),"Lead",IF(AND(B4571='Dropdown Answer Key'!$B$14,OR(F4571="Lead",F4571="U, May have L",F4571="COM",F4571="")),"Lead",IF(AND(B4571='Dropdown Answer Key'!$B$14,OR(AND(E4571="GALV",H4571="Y"),AND(E4571="GALV",H4571="UN"),AND(E4571="GALV",H4571=""),AND(F4571="GALV",H4571="Y"),AND(F4571="GALV",H4571="UN"),AND(F4571="GALV",H4571=""),AND(F4571="GALV",I4571="Y"),AND(F4571="GALV",I4571="UN"),AND(F4571="GALV",I4571=""))),"GRR",IF(AND(B4571='Dropdown Answer Key'!$B$14,OR(E4571="Unknown",F4571="Unknown")),"Unknown SL","Non Lead")))))))))))</f>
        <v>ERROR</v>
      </c>
      <c r="T4571" s="83" t="str">
        <f>IF(OR(M4571="",Q4571="",S4571="ERROR"),"BLANK",IF((AND(M4571='Dropdown Answer Key'!$B$25,OR('Service Line Inventory'!S4571="Lead",S4571="Unknown SL"))),"Tier 1",IF(AND('Service Line Inventory'!M4571='Dropdown Answer Key'!$B$26,OR('Service Line Inventory'!S4571="Lead",S4571="Unknown SL")),"Tier 2",IF(AND('Service Line Inventory'!M4571='Dropdown Answer Key'!$B$27,OR('Service Line Inventory'!S4571="Lead",S4571="Unknown SL")),"Tier 2",IF('Service Line Inventory'!S4571="GRR","Tier 3",IF((AND('Service Line Inventory'!M4571='Dropdown Answer Key'!$B$25,'Service Line Inventory'!Q4571='Dropdown Answer Key'!$N$25,O4571='Dropdown Answer Key'!$H$27,'Service Line Inventory'!P4571='Dropdown Answer Key'!$K$27,S4571="Non Lead")),"Tier 4",IF((AND('Service Line Inventory'!M4571='Dropdown Answer Key'!$B$25,'Service Line Inventory'!Q4571='Dropdown Answer Key'!$N$25,O4571='Dropdown Answer Key'!$H$27,S4571="Non Lead")),"Tier 4",IF((AND('Service Line Inventory'!M4571='Dropdown Answer Key'!$B$25,'Service Line Inventory'!Q4571='Dropdown Answer Key'!$N$25,'Service Line Inventory'!P4571='Dropdown Answer Key'!$K$27,S4571="Non Lead")),"Tier 4","Tier 5"))))))))</f>
        <v>BLANK</v>
      </c>
      <c r="U4571" s="108" t="str">
        <f t="shared" si="306"/>
        <v>ERROR</v>
      </c>
      <c r="V4571" s="83" t="str">
        <f t="shared" si="307"/>
        <v>ERROR</v>
      </c>
      <c r="W4571" s="83" t="str">
        <f t="shared" si="308"/>
        <v>NO</v>
      </c>
      <c r="X4571" s="114"/>
      <c r="Y4571" s="84"/>
    </row>
    <row r="4572" spans="1:25" x14ac:dyDescent="0.25">
      <c r="A4572" s="89"/>
      <c r="B4572" s="90"/>
      <c r="C4572" s="111"/>
      <c r="D4572" s="90"/>
      <c r="E4572" s="111"/>
      <c r="F4572" s="111"/>
      <c r="G4572" s="113"/>
      <c r="H4572" s="100"/>
      <c r="I4572" s="90"/>
      <c r="J4572" s="91"/>
      <c r="K4572" s="90"/>
      <c r="L4572" s="101" t="str">
        <f t="shared" si="305"/>
        <v>ERROR</v>
      </c>
      <c r="M4572" s="117"/>
      <c r="N4572" s="90"/>
      <c r="O4572" s="90"/>
      <c r="P4572" s="90"/>
      <c r="Q4572" s="89"/>
      <c r="R4572" s="90"/>
      <c r="S4572" s="120" t="str">
        <f>IF(OR(B4572="",$C$3="",$G$3=""),"ERROR",IF(AND(B4572='Dropdown Answer Key'!$B$12,OR(E4572="Lead",E4572="U, May have L",E4572="COM",E4572="")),"Lead",IF(AND(B4572='Dropdown Answer Key'!$B$12,OR(AND(E4572="GALV",H4572="Y"),AND(E4572="GALV",H4572="UN"),AND(E4572="GALV",H4572=""))),"GRR",IF(AND(B4572='Dropdown Answer Key'!$B$12,E4572="Unknown"),"Unknown SL",IF(AND(B4572='Dropdown Answer Key'!$B$13,OR(F4572="Lead",F4572="U, May have L",F4572="COM",F4572="")),"Lead",IF(AND(B4572='Dropdown Answer Key'!$B$13,OR(AND(F4572="GALV",H4572="Y"),AND(F4572="GALV",H4572="UN"),AND(F4572="GALV",H4572=""))),"GRR",IF(AND(B4572='Dropdown Answer Key'!$B$13,F4572="Unknown"),"Unknown SL",IF(AND(B4572='Dropdown Answer Key'!$B$14,OR(E4572="Lead",E4572="U, May have L",E4572="COM",E4572="")),"Lead",IF(AND(B4572='Dropdown Answer Key'!$B$14,OR(F4572="Lead",F4572="U, May have L",F4572="COM",F4572="")),"Lead",IF(AND(B4572='Dropdown Answer Key'!$B$14,OR(AND(E4572="GALV",H4572="Y"),AND(E4572="GALV",H4572="UN"),AND(E4572="GALV",H4572=""),AND(F4572="GALV",H4572="Y"),AND(F4572="GALV",H4572="UN"),AND(F4572="GALV",H4572=""),AND(F4572="GALV",I4572="Y"),AND(F4572="GALV",I4572="UN"),AND(F4572="GALV",I4572=""))),"GRR",IF(AND(B4572='Dropdown Answer Key'!$B$14,OR(E4572="Unknown",F4572="Unknown")),"Unknown SL","Non Lead")))))))))))</f>
        <v>ERROR</v>
      </c>
      <c r="T4572" s="121" t="str">
        <f>IF(OR(M4572="",Q4572="",S4572="ERROR"),"BLANK",IF((AND(M4572='Dropdown Answer Key'!$B$25,OR('Service Line Inventory'!S4572="Lead",S4572="Unknown SL"))),"Tier 1",IF(AND('Service Line Inventory'!M4572='Dropdown Answer Key'!$B$26,OR('Service Line Inventory'!S4572="Lead",S4572="Unknown SL")),"Tier 2",IF(AND('Service Line Inventory'!M4572='Dropdown Answer Key'!$B$27,OR('Service Line Inventory'!S4572="Lead",S4572="Unknown SL")),"Tier 2",IF('Service Line Inventory'!S4572="GRR","Tier 3",IF((AND('Service Line Inventory'!M4572='Dropdown Answer Key'!$B$25,'Service Line Inventory'!Q4572='Dropdown Answer Key'!$N$25,O4572='Dropdown Answer Key'!$H$27,'Service Line Inventory'!P4572='Dropdown Answer Key'!$K$27,S4572="Non Lead")),"Tier 4",IF((AND('Service Line Inventory'!M4572='Dropdown Answer Key'!$B$25,'Service Line Inventory'!Q4572='Dropdown Answer Key'!$N$25,O4572='Dropdown Answer Key'!$H$27,S4572="Non Lead")),"Tier 4",IF((AND('Service Line Inventory'!M4572='Dropdown Answer Key'!$B$25,'Service Line Inventory'!Q4572='Dropdown Answer Key'!$N$25,'Service Line Inventory'!P4572='Dropdown Answer Key'!$K$27,S4572="Non Lead")),"Tier 4","Tier 5"))))))))</f>
        <v>BLANK</v>
      </c>
      <c r="U4572" s="122" t="str">
        <f t="shared" si="306"/>
        <v>ERROR</v>
      </c>
      <c r="V4572" s="121" t="str">
        <f t="shared" si="307"/>
        <v>ERROR</v>
      </c>
      <c r="W4572" s="121" t="str">
        <f t="shared" si="308"/>
        <v>NO</v>
      </c>
      <c r="X4572" s="115"/>
      <c r="Y4572" s="104"/>
    </row>
    <row r="4573" spans="1:25" x14ac:dyDescent="0.25">
      <c r="A4573" s="80"/>
      <c r="B4573" s="80"/>
      <c r="C4573" s="110"/>
      <c r="D4573" s="81"/>
      <c r="E4573" s="110"/>
      <c r="F4573" s="110"/>
      <c r="G4573" s="112"/>
      <c r="H4573" s="100"/>
      <c r="I4573" s="81"/>
      <c r="J4573" s="82"/>
      <c r="K4573" s="81"/>
      <c r="L4573" s="100" t="str">
        <f t="shared" si="305"/>
        <v>ERROR</v>
      </c>
      <c r="M4573" s="116"/>
      <c r="N4573" s="81"/>
      <c r="O4573" s="81"/>
      <c r="P4573" s="81"/>
      <c r="Q4573" s="80"/>
      <c r="R4573" s="81"/>
      <c r="S4573" s="105" t="str">
        <f>IF(OR(B4573="",$C$3="",$G$3=""),"ERROR",IF(AND(B4573='Dropdown Answer Key'!$B$12,OR(E4573="Lead",E4573="U, May have L",E4573="COM",E4573="")),"Lead",IF(AND(B4573='Dropdown Answer Key'!$B$12,OR(AND(E4573="GALV",H4573="Y"),AND(E4573="GALV",H4573="UN"),AND(E4573="GALV",H4573=""))),"GRR",IF(AND(B4573='Dropdown Answer Key'!$B$12,E4573="Unknown"),"Unknown SL",IF(AND(B4573='Dropdown Answer Key'!$B$13,OR(F4573="Lead",F4573="U, May have L",F4573="COM",F4573="")),"Lead",IF(AND(B4573='Dropdown Answer Key'!$B$13,OR(AND(F4573="GALV",H4573="Y"),AND(F4573="GALV",H4573="UN"),AND(F4573="GALV",H4573=""))),"GRR",IF(AND(B4573='Dropdown Answer Key'!$B$13,F4573="Unknown"),"Unknown SL",IF(AND(B4573='Dropdown Answer Key'!$B$14,OR(E4573="Lead",E4573="U, May have L",E4573="COM",E4573="")),"Lead",IF(AND(B4573='Dropdown Answer Key'!$B$14,OR(F4573="Lead",F4573="U, May have L",F4573="COM",F4573="")),"Lead",IF(AND(B4573='Dropdown Answer Key'!$B$14,OR(AND(E4573="GALV",H4573="Y"),AND(E4573="GALV",H4573="UN"),AND(E4573="GALV",H4573=""),AND(F4573="GALV",H4573="Y"),AND(F4573="GALV",H4573="UN"),AND(F4573="GALV",H4573=""),AND(F4573="GALV",I4573="Y"),AND(F4573="GALV",I4573="UN"),AND(F4573="GALV",I4573=""))),"GRR",IF(AND(B4573='Dropdown Answer Key'!$B$14,OR(E4573="Unknown",F4573="Unknown")),"Unknown SL","Non Lead")))))))))))</f>
        <v>ERROR</v>
      </c>
      <c r="T4573" s="83" t="str">
        <f>IF(OR(M4573="",Q4573="",S4573="ERROR"),"BLANK",IF((AND(M4573='Dropdown Answer Key'!$B$25,OR('Service Line Inventory'!S4573="Lead",S4573="Unknown SL"))),"Tier 1",IF(AND('Service Line Inventory'!M4573='Dropdown Answer Key'!$B$26,OR('Service Line Inventory'!S4573="Lead",S4573="Unknown SL")),"Tier 2",IF(AND('Service Line Inventory'!M4573='Dropdown Answer Key'!$B$27,OR('Service Line Inventory'!S4573="Lead",S4573="Unknown SL")),"Tier 2",IF('Service Line Inventory'!S4573="GRR","Tier 3",IF((AND('Service Line Inventory'!M4573='Dropdown Answer Key'!$B$25,'Service Line Inventory'!Q4573='Dropdown Answer Key'!$N$25,O4573='Dropdown Answer Key'!$H$27,'Service Line Inventory'!P4573='Dropdown Answer Key'!$K$27,S4573="Non Lead")),"Tier 4",IF((AND('Service Line Inventory'!M4573='Dropdown Answer Key'!$B$25,'Service Line Inventory'!Q4573='Dropdown Answer Key'!$N$25,O4573='Dropdown Answer Key'!$H$27,S4573="Non Lead")),"Tier 4",IF((AND('Service Line Inventory'!M4573='Dropdown Answer Key'!$B$25,'Service Line Inventory'!Q4573='Dropdown Answer Key'!$N$25,'Service Line Inventory'!P4573='Dropdown Answer Key'!$K$27,S4573="Non Lead")),"Tier 4","Tier 5"))))))))</f>
        <v>BLANK</v>
      </c>
      <c r="U4573" s="108" t="str">
        <f t="shared" si="306"/>
        <v>ERROR</v>
      </c>
      <c r="V4573" s="83" t="str">
        <f t="shared" si="307"/>
        <v>ERROR</v>
      </c>
      <c r="W4573" s="83" t="str">
        <f t="shared" si="308"/>
        <v>NO</v>
      </c>
      <c r="X4573" s="114"/>
      <c r="Y4573" s="84"/>
    </row>
    <row r="4574" spans="1:25" x14ac:dyDescent="0.25">
      <c r="A4574" s="89"/>
      <c r="B4574" s="90"/>
      <c r="C4574" s="111"/>
      <c r="D4574" s="90"/>
      <c r="E4574" s="111"/>
      <c r="F4574" s="111"/>
      <c r="G4574" s="113"/>
      <c r="H4574" s="100"/>
      <c r="I4574" s="90"/>
      <c r="J4574" s="91"/>
      <c r="K4574" s="90"/>
      <c r="L4574" s="101" t="str">
        <f t="shared" si="305"/>
        <v>ERROR</v>
      </c>
      <c r="M4574" s="117"/>
      <c r="N4574" s="90"/>
      <c r="O4574" s="90"/>
      <c r="P4574" s="90"/>
      <c r="Q4574" s="89"/>
      <c r="R4574" s="90"/>
      <c r="S4574" s="120" t="str">
        <f>IF(OR(B4574="",$C$3="",$G$3=""),"ERROR",IF(AND(B4574='Dropdown Answer Key'!$B$12,OR(E4574="Lead",E4574="U, May have L",E4574="COM",E4574="")),"Lead",IF(AND(B4574='Dropdown Answer Key'!$B$12,OR(AND(E4574="GALV",H4574="Y"),AND(E4574="GALV",H4574="UN"),AND(E4574="GALV",H4574=""))),"GRR",IF(AND(B4574='Dropdown Answer Key'!$B$12,E4574="Unknown"),"Unknown SL",IF(AND(B4574='Dropdown Answer Key'!$B$13,OR(F4574="Lead",F4574="U, May have L",F4574="COM",F4574="")),"Lead",IF(AND(B4574='Dropdown Answer Key'!$B$13,OR(AND(F4574="GALV",H4574="Y"),AND(F4574="GALV",H4574="UN"),AND(F4574="GALV",H4574=""))),"GRR",IF(AND(B4574='Dropdown Answer Key'!$B$13,F4574="Unknown"),"Unknown SL",IF(AND(B4574='Dropdown Answer Key'!$B$14,OR(E4574="Lead",E4574="U, May have L",E4574="COM",E4574="")),"Lead",IF(AND(B4574='Dropdown Answer Key'!$B$14,OR(F4574="Lead",F4574="U, May have L",F4574="COM",F4574="")),"Lead",IF(AND(B4574='Dropdown Answer Key'!$B$14,OR(AND(E4574="GALV",H4574="Y"),AND(E4574="GALV",H4574="UN"),AND(E4574="GALV",H4574=""),AND(F4574="GALV",H4574="Y"),AND(F4574="GALV",H4574="UN"),AND(F4574="GALV",H4574=""),AND(F4574="GALV",I4574="Y"),AND(F4574="GALV",I4574="UN"),AND(F4574="GALV",I4574=""))),"GRR",IF(AND(B4574='Dropdown Answer Key'!$B$14,OR(E4574="Unknown",F4574="Unknown")),"Unknown SL","Non Lead")))))))))))</f>
        <v>ERROR</v>
      </c>
      <c r="T4574" s="121" t="str">
        <f>IF(OR(M4574="",Q4574="",S4574="ERROR"),"BLANK",IF((AND(M4574='Dropdown Answer Key'!$B$25,OR('Service Line Inventory'!S4574="Lead",S4574="Unknown SL"))),"Tier 1",IF(AND('Service Line Inventory'!M4574='Dropdown Answer Key'!$B$26,OR('Service Line Inventory'!S4574="Lead",S4574="Unknown SL")),"Tier 2",IF(AND('Service Line Inventory'!M4574='Dropdown Answer Key'!$B$27,OR('Service Line Inventory'!S4574="Lead",S4574="Unknown SL")),"Tier 2",IF('Service Line Inventory'!S4574="GRR","Tier 3",IF((AND('Service Line Inventory'!M4574='Dropdown Answer Key'!$B$25,'Service Line Inventory'!Q4574='Dropdown Answer Key'!$N$25,O4574='Dropdown Answer Key'!$H$27,'Service Line Inventory'!P4574='Dropdown Answer Key'!$K$27,S4574="Non Lead")),"Tier 4",IF((AND('Service Line Inventory'!M4574='Dropdown Answer Key'!$B$25,'Service Line Inventory'!Q4574='Dropdown Answer Key'!$N$25,O4574='Dropdown Answer Key'!$H$27,S4574="Non Lead")),"Tier 4",IF((AND('Service Line Inventory'!M4574='Dropdown Answer Key'!$B$25,'Service Line Inventory'!Q4574='Dropdown Answer Key'!$N$25,'Service Line Inventory'!P4574='Dropdown Answer Key'!$K$27,S4574="Non Lead")),"Tier 4","Tier 5"))))))))</f>
        <v>BLANK</v>
      </c>
      <c r="U4574" s="122" t="str">
        <f t="shared" si="306"/>
        <v>ERROR</v>
      </c>
      <c r="V4574" s="121" t="str">
        <f t="shared" si="307"/>
        <v>ERROR</v>
      </c>
      <c r="W4574" s="121" t="str">
        <f t="shared" si="308"/>
        <v>NO</v>
      </c>
      <c r="X4574" s="115"/>
      <c r="Y4574" s="104"/>
    </row>
    <row r="4575" spans="1:25" x14ac:dyDescent="0.25">
      <c r="A4575" s="80"/>
      <c r="B4575" s="80"/>
      <c r="C4575" s="110"/>
      <c r="D4575" s="81"/>
      <c r="E4575" s="110"/>
      <c r="F4575" s="110"/>
      <c r="G4575" s="112"/>
      <c r="H4575" s="100"/>
      <c r="I4575" s="81"/>
      <c r="J4575" s="82"/>
      <c r="K4575" s="81"/>
      <c r="L4575" s="100" t="str">
        <f t="shared" si="305"/>
        <v>ERROR</v>
      </c>
      <c r="M4575" s="116"/>
      <c r="N4575" s="81"/>
      <c r="O4575" s="81"/>
      <c r="P4575" s="81"/>
      <c r="Q4575" s="80"/>
      <c r="R4575" s="81"/>
      <c r="S4575" s="105" t="str">
        <f>IF(OR(B4575="",$C$3="",$G$3=""),"ERROR",IF(AND(B4575='Dropdown Answer Key'!$B$12,OR(E4575="Lead",E4575="U, May have L",E4575="COM",E4575="")),"Lead",IF(AND(B4575='Dropdown Answer Key'!$B$12,OR(AND(E4575="GALV",H4575="Y"),AND(E4575="GALV",H4575="UN"),AND(E4575="GALV",H4575=""))),"GRR",IF(AND(B4575='Dropdown Answer Key'!$B$12,E4575="Unknown"),"Unknown SL",IF(AND(B4575='Dropdown Answer Key'!$B$13,OR(F4575="Lead",F4575="U, May have L",F4575="COM",F4575="")),"Lead",IF(AND(B4575='Dropdown Answer Key'!$B$13,OR(AND(F4575="GALV",H4575="Y"),AND(F4575="GALV",H4575="UN"),AND(F4575="GALV",H4575=""))),"GRR",IF(AND(B4575='Dropdown Answer Key'!$B$13,F4575="Unknown"),"Unknown SL",IF(AND(B4575='Dropdown Answer Key'!$B$14,OR(E4575="Lead",E4575="U, May have L",E4575="COM",E4575="")),"Lead",IF(AND(B4575='Dropdown Answer Key'!$B$14,OR(F4575="Lead",F4575="U, May have L",F4575="COM",F4575="")),"Lead",IF(AND(B4575='Dropdown Answer Key'!$B$14,OR(AND(E4575="GALV",H4575="Y"),AND(E4575="GALV",H4575="UN"),AND(E4575="GALV",H4575=""),AND(F4575="GALV",H4575="Y"),AND(F4575="GALV",H4575="UN"),AND(F4575="GALV",H4575=""),AND(F4575="GALV",I4575="Y"),AND(F4575="GALV",I4575="UN"),AND(F4575="GALV",I4575=""))),"GRR",IF(AND(B4575='Dropdown Answer Key'!$B$14,OR(E4575="Unknown",F4575="Unknown")),"Unknown SL","Non Lead")))))))))))</f>
        <v>ERROR</v>
      </c>
      <c r="T4575" s="83" t="str">
        <f>IF(OR(M4575="",Q4575="",S4575="ERROR"),"BLANK",IF((AND(M4575='Dropdown Answer Key'!$B$25,OR('Service Line Inventory'!S4575="Lead",S4575="Unknown SL"))),"Tier 1",IF(AND('Service Line Inventory'!M4575='Dropdown Answer Key'!$B$26,OR('Service Line Inventory'!S4575="Lead",S4575="Unknown SL")),"Tier 2",IF(AND('Service Line Inventory'!M4575='Dropdown Answer Key'!$B$27,OR('Service Line Inventory'!S4575="Lead",S4575="Unknown SL")),"Tier 2",IF('Service Line Inventory'!S4575="GRR","Tier 3",IF((AND('Service Line Inventory'!M4575='Dropdown Answer Key'!$B$25,'Service Line Inventory'!Q4575='Dropdown Answer Key'!$N$25,O4575='Dropdown Answer Key'!$H$27,'Service Line Inventory'!P4575='Dropdown Answer Key'!$K$27,S4575="Non Lead")),"Tier 4",IF((AND('Service Line Inventory'!M4575='Dropdown Answer Key'!$B$25,'Service Line Inventory'!Q4575='Dropdown Answer Key'!$N$25,O4575='Dropdown Answer Key'!$H$27,S4575="Non Lead")),"Tier 4",IF((AND('Service Line Inventory'!M4575='Dropdown Answer Key'!$B$25,'Service Line Inventory'!Q4575='Dropdown Answer Key'!$N$25,'Service Line Inventory'!P4575='Dropdown Answer Key'!$K$27,S4575="Non Lead")),"Tier 4","Tier 5"))))))))</f>
        <v>BLANK</v>
      </c>
      <c r="U4575" s="108" t="str">
        <f t="shared" si="306"/>
        <v>ERROR</v>
      </c>
      <c r="V4575" s="83" t="str">
        <f t="shared" si="307"/>
        <v>ERROR</v>
      </c>
      <c r="W4575" s="83" t="str">
        <f t="shared" si="308"/>
        <v>NO</v>
      </c>
      <c r="X4575" s="114"/>
      <c r="Y4575" s="84"/>
    </row>
    <row r="4576" spans="1:25" x14ac:dyDescent="0.25">
      <c r="A4576" s="89"/>
      <c r="B4576" s="90"/>
      <c r="C4576" s="111"/>
      <c r="D4576" s="90"/>
      <c r="E4576" s="111"/>
      <c r="F4576" s="111"/>
      <c r="G4576" s="113"/>
      <c r="H4576" s="100"/>
      <c r="I4576" s="90"/>
      <c r="J4576" s="91"/>
      <c r="K4576" s="90"/>
      <c r="L4576" s="101" t="str">
        <f t="shared" si="305"/>
        <v>ERROR</v>
      </c>
      <c r="M4576" s="117"/>
      <c r="N4576" s="90"/>
      <c r="O4576" s="90"/>
      <c r="P4576" s="90"/>
      <c r="Q4576" s="89"/>
      <c r="R4576" s="90"/>
      <c r="S4576" s="120" t="str">
        <f>IF(OR(B4576="",$C$3="",$G$3=""),"ERROR",IF(AND(B4576='Dropdown Answer Key'!$B$12,OR(E4576="Lead",E4576="U, May have L",E4576="COM",E4576="")),"Lead",IF(AND(B4576='Dropdown Answer Key'!$B$12,OR(AND(E4576="GALV",H4576="Y"),AND(E4576="GALV",H4576="UN"),AND(E4576="GALV",H4576=""))),"GRR",IF(AND(B4576='Dropdown Answer Key'!$B$12,E4576="Unknown"),"Unknown SL",IF(AND(B4576='Dropdown Answer Key'!$B$13,OR(F4576="Lead",F4576="U, May have L",F4576="COM",F4576="")),"Lead",IF(AND(B4576='Dropdown Answer Key'!$B$13,OR(AND(F4576="GALV",H4576="Y"),AND(F4576="GALV",H4576="UN"),AND(F4576="GALV",H4576=""))),"GRR",IF(AND(B4576='Dropdown Answer Key'!$B$13,F4576="Unknown"),"Unknown SL",IF(AND(B4576='Dropdown Answer Key'!$B$14,OR(E4576="Lead",E4576="U, May have L",E4576="COM",E4576="")),"Lead",IF(AND(B4576='Dropdown Answer Key'!$B$14,OR(F4576="Lead",F4576="U, May have L",F4576="COM",F4576="")),"Lead",IF(AND(B4576='Dropdown Answer Key'!$B$14,OR(AND(E4576="GALV",H4576="Y"),AND(E4576="GALV",H4576="UN"),AND(E4576="GALV",H4576=""),AND(F4576="GALV",H4576="Y"),AND(F4576="GALV",H4576="UN"),AND(F4576="GALV",H4576=""),AND(F4576="GALV",I4576="Y"),AND(F4576="GALV",I4576="UN"),AND(F4576="GALV",I4576=""))),"GRR",IF(AND(B4576='Dropdown Answer Key'!$B$14,OR(E4576="Unknown",F4576="Unknown")),"Unknown SL","Non Lead")))))))))))</f>
        <v>ERROR</v>
      </c>
      <c r="T4576" s="121" t="str">
        <f>IF(OR(M4576="",Q4576="",S4576="ERROR"),"BLANK",IF((AND(M4576='Dropdown Answer Key'!$B$25,OR('Service Line Inventory'!S4576="Lead",S4576="Unknown SL"))),"Tier 1",IF(AND('Service Line Inventory'!M4576='Dropdown Answer Key'!$B$26,OR('Service Line Inventory'!S4576="Lead",S4576="Unknown SL")),"Tier 2",IF(AND('Service Line Inventory'!M4576='Dropdown Answer Key'!$B$27,OR('Service Line Inventory'!S4576="Lead",S4576="Unknown SL")),"Tier 2",IF('Service Line Inventory'!S4576="GRR","Tier 3",IF((AND('Service Line Inventory'!M4576='Dropdown Answer Key'!$B$25,'Service Line Inventory'!Q4576='Dropdown Answer Key'!$N$25,O4576='Dropdown Answer Key'!$H$27,'Service Line Inventory'!P4576='Dropdown Answer Key'!$K$27,S4576="Non Lead")),"Tier 4",IF((AND('Service Line Inventory'!M4576='Dropdown Answer Key'!$B$25,'Service Line Inventory'!Q4576='Dropdown Answer Key'!$N$25,O4576='Dropdown Answer Key'!$H$27,S4576="Non Lead")),"Tier 4",IF((AND('Service Line Inventory'!M4576='Dropdown Answer Key'!$B$25,'Service Line Inventory'!Q4576='Dropdown Answer Key'!$N$25,'Service Line Inventory'!P4576='Dropdown Answer Key'!$K$27,S4576="Non Lead")),"Tier 4","Tier 5"))))))))</f>
        <v>BLANK</v>
      </c>
      <c r="U4576" s="122" t="str">
        <f t="shared" si="306"/>
        <v>ERROR</v>
      </c>
      <c r="V4576" s="121" t="str">
        <f t="shared" si="307"/>
        <v>ERROR</v>
      </c>
      <c r="W4576" s="121" t="str">
        <f t="shared" si="308"/>
        <v>NO</v>
      </c>
      <c r="X4576" s="115"/>
      <c r="Y4576" s="104"/>
    </row>
    <row r="4577" spans="1:25" x14ac:dyDescent="0.25">
      <c r="A4577" s="80"/>
      <c r="B4577" s="80"/>
      <c r="C4577" s="110"/>
      <c r="D4577" s="81"/>
      <c r="E4577" s="110"/>
      <c r="F4577" s="110"/>
      <c r="G4577" s="112"/>
      <c r="H4577" s="100"/>
      <c r="I4577" s="81"/>
      <c r="J4577" s="82"/>
      <c r="K4577" s="81"/>
      <c r="L4577" s="100" t="str">
        <f t="shared" si="305"/>
        <v>ERROR</v>
      </c>
      <c r="M4577" s="116"/>
      <c r="N4577" s="81"/>
      <c r="O4577" s="81"/>
      <c r="P4577" s="81"/>
      <c r="Q4577" s="80"/>
      <c r="R4577" s="81"/>
      <c r="S4577" s="105" t="str">
        <f>IF(OR(B4577="",$C$3="",$G$3=""),"ERROR",IF(AND(B4577='Dropdown Answer Key'!$B$12,OR(E4577="Lead",E4577="U, May have L",E4577="COM",E4577="")),"Lead",IF(AND(B4577='Dropdown Answer Key'!$B$12,OR(AND(E4577="GALV",H4577="Y"),AND(E4577="GALV",H4577="UN"),AND(E4577="GALV",H4577=""))),"GRR",IF(AND(B4577='Dropdown Answer Key'!$B$12,E4577="Unknown"),"Unknown SL",IF(AND(B4577='Dropdown Answer Key'!$B$13,OR(F4577="Lead",F4577="U, May have L",F4577="COM",F4577="")),"Lead",IF(AND(B4577='Dropdown Answer Key'!$B$13,OR(AND(F4577="GALV",H4577="Y"),AND(F4577="GALV",H4577="UN"),AND(F4577="GALV",H4577=""))),"GRR",IF(AND(B4577='Dropdown Answer Key'!$B$13,F4577="Unknown"),"Unknown SL",IF(AND(B4577='Dropdown Answer Key'!$B$14,OR(E4577="Lead",E4577="U, May have L",E4577="COM",E4577="")),"Lead",IF(AND(B4577='Dropdown Answer Key'!$B$14,OR(F4577="Lead",F4577="U, May have L",F4577="COM",F4577="")),"Lead",IF(AND(B4577='Dropdown Answer Key'!$B$14,OR(AND(E4577="GALV",H4577="Y"),AND(E4577="GALV",H4577="UN"),AND(E4577="GALV",H4577=""),AND(F4577="GALV",H4577="Y"),AND(F4577="GALV",H4577="UN"),AND(F4577="GALV",H4577=""),AND(F4577="GALV",I4577="Y"),AND(F4577="GALV",I4577="UN"),AND(F4577="GALV",I4577=""))),"GRR",IF(AND(B4577='Dropdown Answer Key'!$B$14,OR(E4577="Unknown",F4577="Unknown")),"Unknown SL","Non Lead")))))))))))</f>
        <v>ERROR</v>
      </c>
      <c r="T4577" s="83" t="str">
        <f>IF(OR(M4577="",Q4577="",S4577="ERROR"),"BLANK",IF((AND(M4577='Dropdown Answer Key'!$B$25,OR('Service Line Inventory'!S4577="Lead",S4577="Unknown SL"))),"Tier 1",IF(AND('Service Line Inventory'!M4577='Dropdown Answer Key'!$B$26,OR('Service Line Inventory'!S4577="Lead",S4577="Unknown SL")),"Tier 2",IF(AND('Service Line Inventory'!M4577='Dropdown Answer Key'!$B$27,OR('Service Line Inventory'!S4577="Lead",S4577="Unknown SL")),"Tier 2",IF('Service Line Inventory'!S4577="GRR","Tier 3",IF((AND('Service Line Inventory'!M4577='Dropdown Answer Key'!$B$25,'Service Line Inventory'!Q4577='Dropdown Answer Key'!$N$25,O4577='Dropdown Answer Key'!$H$27,'Service Line Inventory'!P4577='Dropdown Answer Key'!$K$27,S4577="Non Lead")),"Tier 4",IF((AND('Service Line Inventory'!M4577='Dropdown Answer Key'!$B$25,'Service Line Inventory'!Q4577='Dropdown Answer Key'!$N$25,O4577='Dropdown Answer Key'!$H$27,S4577="Non Lead")),"Tier 4",IF((AND('Service Line Inventory'!M4577='Dropdown Answer Key'!$B$25,'Service Line Inventory'!Q4577='Dropdown Answer Key'!$N$25,'Service Line Inventory'!P4577='Dropdown Answer Key'!$K$27,S4577="Non Lead")),"Tier 4","Tier 5"))))))))</f>
        <v>BLANK</v>
      </c>
      <c r="U4577" s="108" t="str">
        <f t="shared" si="306"/>
        <v>ERROR</v>
      </c>
      <c r="V4577" s="83" t="str">
        <f t="shared" si="307"/>
        <v>ERROR</v>
      </c>
      <c r="W4577" s="83" t="str">
        <f t="shared" si="308"/>
        <v>NO</v>
      </c>
      <c r="X4577" s="114"/>
      <c r="Y4577" s="84"/>
    </row>
    <row r="4578" spans="1:25" x14ac:dyDescent="0.25">
      <c r="A4578" s="89"/>
      <c r="B4578" s="90"/>
      <c r="C4578" s="111"/>
      <c r="D4578" s="90"/>
      <c r="E4578" s="111"/>
      <c r="F4578" s="111"/>
      <c r="G4578" s="113"/>
      <c r="H4578" s="100"/>
      <c r="I4578" s="90"/>
      <c r="J4578" s="91"/>
      <c r="K4578" s="90"/>
      <c r="L4578" s="101" t="str">
        <f t="shared" si="305"/>
        <v>ERROR</v>
      </c>
      <c r="M4578" s="117"/>
      <c r="N4578" s="90"/>
      <c r="O4578" s="90"/>
      <c r="P4578" s="90"/>
      <c r="Q4578" s="89"/>
      <c r="R4578" s="90"/>
      <c r="S4578" s="120" t="str">
        <f>IF(OR(B4578="",$C$3="",$G$3=""),"ERROR",IF(AND(B4578='Dropdown Answer Key'!$B$12,OR(E4578="Lead",E4578="U, May have L",E4578="COM",E4578="")),"Lead",IF(AND(B4578='Dropdown Answer Key'!$B$12,OR(AND(E4578="GALV",H4578="Y"),AND(E4578="GALV",H4578="UN"),AND(E4578="GALV",H4578=""))),"GRR",IF(AND(B4578='Dropdown Answer Key'!$B$12,E4578="Unknown"),"Unknown SL",IF(AND(B4578='Dropdown Answer Key'!$B$13,OR(F4578="Lead",F4578="U, May have L",F4578="COM",F4578="")),"Lead",IF(AND(B4578='Dropdown Answer Key'!$B$13,OR(AND(F4578="GALV",H4578="Y"),AND(F4578="GALV",H4578="UN"),AND(F4578="GALV",H4578=""))),"GRR",IF(AND(B4578='Dropdown Answer Key'!$B$13,F4578="Unknown"),"Unknown SL",IF(AND(B4578='Dropdown Answer Key'!$B$14,OR(E4578="Lead",E4578="U, May have L",E4578="COM",E4578="")),"Lead",IF(AND(B4578='Dropdown Answer Key'!$B$14,OR(F4578="Lead",F4578="U, May have L",F4578="COM",F4578="")),"Lead",IF(AND(B4578='Dropdown Answer Key'!$B$14,OR(AND(E4578="GALV",H4578="Y"),AND(E4578="GALV",H4578="UN"),AND(E4578="GALV",H4578=""),AND(F4578="GALV",H4578="Y"),AND(F4578="GALV",H4578="UN"),AND(F4578="GALV",H4578=""),AND(F4578="GALV",I4578="Y"),AND(F4578="GALV",I4578="UN"),AND(F4578="GALV",I4578=""))),"GRR",IF(AND(B4578='Dropdown Answer Key'!$B$14,OR(E4578="Unknown",F4578="Unknown")),"Unknown SL","Non Lead")))))))))))</f>
        <v>ERROR</v>
      </c>
      <c r="T4578" s="121" t="str">
        <f>IF(OR(M4578="",Q4578="",S4578="ERROR"),"BLANK",IF((AND(M4578='Dropdown Answer Key'!$B$25,OR('Service Line Inventory'!S4578="Lead",S4578="Unknown SL"))),"Tier 1",IF(AND('Service Line Inventory'!M4578='Dropdown Answer Key'!$B$26,OR('Service Line Inventory'!S4578="Lead",S4578="Unknown SL")),"Tier 2",IF(AND('Service Line Inventory'!M4578='Dropdown Answer Key'!$B$27,OR('Service Line Inventory'!S4578="Lead",S4578="Unknown SL")),"Tier 2",IF('Service Line Inventory'!S4578="GRR","Tier 3",IF((AND('Service Line Inventory'!M4578='Dropdown Answer Key'!$B$25,'Service Line Inventory'!Q4578='Dropdown Answer Key'!$N$25,O4578='Dropdown Answer Key'!$H$27,'Service Line Inventory'!P4578='Dropdown Answer Key'!$K$27,S4578="Non Lead")),"Tier 4",IF((AND('Service Line Inventory'!M4578='Dropdown Answer Key'!$B$25,'Service Line Inventory'!Q4578='Dropdown Answer Key'!$N$25,O4578='Dropdown Answer Key'!$H$27,S4578="Non Lead")),"Tier 4",IF((AND('Service Line Inventory'!M4578='Dropdown Answer Key'!$B$25,'Service Line Inventory'!Q4578='Dropdown Answer Key'!$N$25,'Service Line Inventory'!P4578='Dropdown Answer Key'!$K$27,S4578="Non Lead")),"Tier 4","Tier 5"))))))))</f>
        <v>BLANK</v>
      </c>
      <c r="U4578" s="122" t="str">
        <f t="shared" si="306"/>
        <v>ERROR</v>
      </c>
      <c r="V4578" s="121" t="str">
        <f t="shared" si="307"/>
        <v>ERROR</v>
      </c>
      <c r="W4578" s="121" t="str">
        <f t="shared" si="308"/>
        <v>NO</v>
      </c>
      <c r="X4578" s="115"/>
      <c r="Y4578" s="104"/>
    </row>
    <row r="4579" spans="1:25" x14ac:dyDescent="0.25">
      <c r="A4579" s="80"/>
      <c r="B4579" s="80"/>
      <c r="C4579" s="110"/>
      <c r="D4579" s="81"/>
      <c r="E4579" s="110"/>
      <c r="F4579" s="110"/>
      <c r="G4579" s="112"/>
      <c r="H4579" s="100"/>
      <c r="I4579" s="81"/>
      <c r="J4579" s="82"/>
      <c r="K4579" s="81"/>
      <c r="L4579" s="100" t="str">
        <f t="shared" si="305"/>
        <v>ERROR</v>
      </c>
      <c r="M4579" s="116"/>
      <c r="N4579" s="81"/>
      <c r="O4579" s="81"/>
      <c r="P4579" s="81"/>
      <c r="Q4579" s="80"/>
      <c r="R4579" s="81"/>
      <c r="S4579" s="105" t="str">
        <f>IF(OR(B4579="",$C$3="",$G$3=""),"ERROR",IF(AND(B4579='Dropdown Answer Key'!$B$12,OR(E4579="Lead",E4579="U, May have L",E4579="COM",E4579="")),"Lead",IF(AND(B4579='Dropdown Answer Key'!$B$12,OR(AND(E4579="GALV",H4579="Y"),AND(E4579="GALV",H4579="UN"),AND(E4579="GALV",H4579=""))),"GRR",IF(AND(B4579='Dropdown Answer Key'!$B$12,E4579="Unknown"),"Unknown SL",IF(AND(B4579='Dropdown Answer Key'!$B$13,OR(F4579="Lead",F4579="U, May have L",F4579="COM",F4579="")),"Lead",IF(AND(B4579='Dropdown Answer Key'!$B$13,OR(AND(F4579="GALV",H4579="Y"),AND(F4579="GALV",H4579="UN"),AND(F4579="GALV",H4579=""))),"GRR",IF(AND(B4579='Dropdown Answer Key'!$B$13,F4579="Unknown"),"Unknown SL",IF(AND(B4579='Dropdown Answer Key'!$B$14,OR(E4579="Lead",E4579="U, May have L",E4579="COM",E4579="")),"Lead",IF(AND(B4579='Dropdown Answer Key'!$B$14,OR(F4579="Lead",F4579="U, May have L",F4579="COM",F4579="")),"Lead",IF(AND(B4579='Dropdown Answer Key'!$B$14,OR(AND(E4579="GALV",H4579="Y"),AND(E4579="GALV",H4579="UN"),AND(E4579="GALV",H4579=""),AND(F4579="GALV",H4579="Y"),AND(F4579="GALV",H4579="UN"),AND(F4579="GALV",H4579=""),AND(F4579="GALV",I4579="Y"),AND(F4579="GALV",I4579="UN"),AND(F4579="GALV",I4579=""))),"GRR",IF(AND(B4579='Dropdown Answer Key'!$B$14,OR(E4579="Unknown",F4579="Unknown")),"Unknown SL","Non Lead")))))))))))</f>
        <v>ERROR</v>
      </c>
      <c r="T4579" s="83" t="str">
        <f>IF(OR(M4579="",Q4579="",S4579="ERROR"),"BLANK",IF((AND(M4579='Dropdown Answer Key'!$B$25,OR('Service Line Inventory'!S4579="Lead",S4579="Unknown SL"))),"Tier 1",IF(AND('Service Line Inventory'!M4579='Dropdown Answer Key'!$B$26,OR('Service Line Inventory'!S4579="Lead",S4579="Unknown SL")),"Tier 2",IF(AND('Service Line Inventory'!M4579='Dropdown Answer Key'!$B$27,OR('Service Line Inventory'!S4579="Lead",S4579="Unknown SL")),"Tier 2",IF('Service Line Inventory'!S4579="GRR","Tier 3",IF((AND('Service Line Inventory'!M4579='Dropdown Answer Key'!$B$25,'Service Line Inventory'!Q4579='Dropdown Answer Key'!$N$25,O4579='Dropdown Answer Key'!$H$27,'Service Line Inventory'!P4579='Dropdown Answer Key'!$K$27,S4579="Non Lead")),"Tier 4",IF((AND('Service Line Inventory'!M4579='Dropdown Answer Key'!$B$25,'Service Line Inventory'!Q4579='Dropdown Answer Key'!$N$25,O4579='Dropdown Answer Key'!$H$27,S4579="Non Lead")),"Tier 4",IF((AND('Service Line Inventory'!M4579='Dropdown Answer Key'!$B$25,'Service Line Inventory'!Q4579='Dropdown Answer Key'!$N$25,'Service Line Inventory'!P4579='Dropdown Answer Key'!$K$27,S4579="Non Lead")),"Tier 4","Tier 5"))))))))</f>
        <v>BLANK</v>
      </c>
      <c r="U4579" s="108" t="str">
        <f t="shared" si="306"/>
        <v>ERROR</v>
      </c>
      <c r="V4579" s="83" t="str">
        <f t="shared" si="307"/>
        <v>ERROR</v>
      </c>
      <c r="W4579" s="83" t="str">
        <f t="shared" si="308"/>
        <v>NO</v>
      </c>
      <c r="X4579" s="114"/>
      <c r="Y4579" s="84"/>
    </row>
    <row r="4580" spans="1:25" x14ac:dyDescent="0.25">
      <c r="A4580" s="89"/>
      <c r="B4580" s="90"/>
      <c r="C4580" s="111"/>
      <c r="D4580" s="90"/>
      <c r="E4580" s="111"/>
      <c r="F4580" s="111"/>
      <c r="G4580" s="113"/>
      <c r="H4580" s="100"/>
      <c r="I4580" s="90"/>
      <c r="J4580" s="91"/>
      <c r="K4580" s="90"/>
      <c r="L4580" s="101" t="str">
        <f t="shared" ref="L4580:L4643" si="309">S4580</f>
        <v>ERROR</v>
      </c>
      <c r="M4580" s="117"/>
      <c r="N4580" s="90"/>
      <c r="O4580" s="90"/>
      <c r="P4580" s="90"/>
      <c r="Q4580" s="89"/>
      <c r="R4580" s="90"/>
      <c r="S4580" s="120" t="str">
        <f>IF(OR(B4580="",$C$3="",$G$3=""),"ERROR",IF(AND(B4580='Dropdown Answer Key'!$B$12,OR(E4580="Lead",E4580="U, May have L",E4580="COM",E4580="")),"Lead",IF(AND(B4580='Dropdown Answer Key'!$B$12,OR(AND(E4580="GALV",H4580="Y"),AND(E4580="GALV",H4580="UN"),AND(E4580="GALV",H4580=""))),"GRR",IF(AND(B4580='Dropdown Answer Key'!$B$12,E4580="Unknown"),"Unknown SL",IF(AND(B4580='Dropdown Answer Key'!$B$13,OR(F4580="Lead",F4580="U, May have L",F4580="COM",F4580="")),"Lead",IF(AND(B4580='Dropdown Answer Key'!$B$13,OR(AND(F4580="GALV",H4580="Y"),AND(F4580="GALV",H4580="UN"),AND(F4580="GALV",H4580=""))),"GRR",IF(AND(B4580='Dropdown Answer Key'!$B$13,F4580="Unknown"),"Unknown SL",IF(AND(B4580='Dropdown Answer Key'!$B$14,OR(E4580="Lead",E4580="U, May have L",E4580="COM",E4580="")),"Lead",IF(AND(B4580='Dropdown Answer Key'!$B$14,OR(F4580="Lead",F4580="U, May have L",F4580="COM",F4580="")),"Lead",IF(AND(B4580='Dropdown Answer Key'!$B$14,OR(AND(E4580="GALV",H4580="Y"),AND(E4580="GALV",H4580="UN"),AND(E4580="GALV",H4580=""),AND(F4580="GALV",H4580="Y"),AND(F4580="GALV",H4580="UN"),AND(F4580="GALV",H4580=""),AND(F4580="GALV",I4580="Y"),AND(F4580="GALV",I4580="UN"),AND(F4580="GALV",I4580=""))),"GRR",IF(AND(B4580='Dropdown Answer Key'!$B$14,OR(E4580="Unknown",F4580="Unknown")),"Unknown SL","Non Lead")))))))))))</f>
        <v>ERROR</v>
      </c>
      <c r="T4580" s="121" t="str">
        <f>IF(OR(M4580="",Q4580="",S4580="ERROR"),"BLANK",IF((AND(M4580='Dropdown Answer Key'!$B$25,OR('Service Line Inventory'!S4580="Lead",S4580="Unknown SL"))),"Tier 1",IF(AND('Service Line Inventory'!M4580='Dropdown Answer Key'!$B$26,OR('Service Line Inventory'!S4580="Lead",S4580="Unknown SL")),"Tier 2",IF(AND('Service Line Inventory'!M4580='Dropdown Answer Key'!$B$27,OR('Service Line Inventory'!S4580="Lead",S4580="Unknown SL")),"Tier 2",IF('Service Line Inventory'!S4580="GRR","Tier 3",IF((AND('Service Line Inventory'!M4580='Dropdown Answer Key'!$B$25,'Service Line Inventory'!Q4580='Dropdown Answer Key'!$N$25,O4580='Dropdown Answer Key'!$H$27,'Service Line Inventory'!P4580='Dropdown Answer Key'!$K$27,S4580="Non Lead")),"Tier 4",IF((AND('Service Line Inventory'!M4580='Dropdown Answer Key'!$B$25,'Service Line Inventory'!Q4580='Dropdown Answer Key'!$N$25,O4580='Dropdown Answer Key'!$H$27,S4580="Non Lead")),"Tier 4",IF((AND('Service Line Inventory'!M4580='Dropdown Answer Key'!$B$25,'Service Line Inventory'!Q4580='Dropdown Answer Key'!$N$25,'Service Line Inventory'!P4580='Dropdown Answer Key'!$K$27,S4580="Non Lead")),"Tier 4","Tier 5"))))))))</f>
        <v>BLANK</v>
      </c>
      <c r="U4580" s="122" t="str">
        <f t="shared" ref="U4580:U4643" si="310">IF(OR(S4580="LEAD",S4580="GRR",S4580="Unknown SL"),"YES",IF(S4580="ERROR","ERROR","NO"))</f>
        <v>ERROR</v>
      </c>
      <c r="V4580" s="121" t="str">
        <f t="shared" ref="V4580:V4643" si="311">IF((OR(S4580="LEAD",S4580="GRR",S4580="Unknown SL")),"YES",IF(S4580="ERROR","ERROR","NO"))</f>
        <v>ERROR</v>
      </c>
      <c r="W4580" s="121" t="str">
        <f t="shared" ref="W4580:W4643" si="312">IF(V4580="YES","YES","NO")</f>
        <v>NO</v>
      </c>
      <c r="X4580" s="115"/>
      <c r="Y4580" s="104"/>
    </row>
    <row r="4581" spans="1:25" x14ac:dyDescent="0.25">
      <c r="A4581" s="80"/>
      <c r="B4581" s="80"/>
      <c r="C4581" s="110"/>
      <c r="D4581" s="81"/>
      <c r="E4581" s="110"/>
      <c r="F4581" s="110"/>
      <c r="G4581" s="112"/>
      <c r="H4581" s="100"/>
      <c r="I4581" s="81"/>
      <c r="J4581" s="82"/>
      <c r="K4581" s="81"/>
      <c r="L4581" s="100" t="str">
        <f t="shared" si="309"/>
        <v>ERROR</v>
      </c>
      <c r="M4581" s="116"/>
      <c r="N4581" s="81"/>
      <c r="O4581" s="81"/>
      <c r="P4581" s="81"/>
      <c r="Q4581" s="80"/>
      <c r="R4581" s="81"/>
      <c r="S4581" s="105" t="str">
        <f>IF(OR(B4581="",$C$3="",$G$3=""),"ERROR",IF(AND(B4581='Dropdown Answer Key'!$B$12,OR(E4581="Lead",E4581="U, May have L",E4581="COM",E4581="")),"Lead",IF(AND(B4581='Dropdown Answer Key'!$B$12,OR(AND(E4581="GALV",H4581="Y"),AND(E4581="GALV",H4581="UN"),AND(E4581="GALV",H4581=""))),"GRR",IF(AND(B4581='Dropdown Answer Key'!$B$12,E4581="Unknown"),"Unknown SL",IF(AND(B4581='Dropdown Answer Key'!$B$13,OR(F4581="Lead",F4581="U, May have L",F4581="COM",F4581="")),"Lead",IF(AND(B4581='Dropdown Answer Key'!$B$13,OR(AND(F4581="GALV",H4581="Y"),AND(F4581="GALV",H4581="UN"),AND(F4581="GALV",H4581=""))),"GRR",IF(AND(B4581='Dropdown Answer Key'!$B$13,F4581="Unknown"),"Unknown SL",IF(AND(B4581='Dropdown Answer Key'!$B$14,OR(E4581="Lead",E4581="U, May have L",E4581="COM",E4581="")),"Lead",IF(AND(B4581='Dropdown Answer Key'!$B$14,OR(F4581="Lead",F4581="U, May have L",F4581="COM",F4581="")),"Lead",IF(AND(B4581='Dropdown Answer Key'!$B$14,OR(AND(E4581="GALV",H4581="Y"),AND(E4581="GALV",H4581="UN"),AND(E4581="GALV",H4581=""),AND(F4581="GALV",H4581="Y"),AND(F4581="GALV",H4581="UN"),AND(F4581="GALV",H4581=""),AND(F4581="GALV",I4581="Y"),AND(F4581="GALV",I4581="UN"),AND(F4581="GALV",I4581=""))),"GRR",IF(AND(B4581='Dropdown Answer Key'!$B$14,OR(E4581="Unknown",F4581="Unknown")),"Unknown SL","Non Lead")))))))))))</f>
        <v>ERROR</v>
      </c>
      <c r="T4581" s="83" t="str">
        <f>IF(OR(M4581="",Q4581="",S4581="ERROR"),"BLANK",IF((AND(M4581='Dropdown Answer Key'!$B$25,OR('Service Line Inventory'!S4581="Lead",S4581="Unknown SL"))),"Tier 1",IF(AND('Service Line Inventory'!M4581='Dropdown Answer Key'!$B$26,OR('Service Line Inventory'!S4581="Lead",S4581="Unknown SL")),"Tier 2",IF(AND('Service Line Inventory'!M4581='Dropdown Answer Key'!$B$27,OR('Service Line Inventory'!S4581="Lead",S4581="Unknown SL")),"Tier 2",IF('Service Line Inventory'!S4581="GRR","Tier 3",IF((AND('Service Line Inventory'!M4581='Dropdown Answer Key'!$B$25,'Service Line Inventory'!Q4581='Dropdown Answer Key'!$N$25,O4581='Dropdown Answer Key'!$H$27,'Service Line Inventory'!P4581='Dropdown Answer Key'!$K$27,S4581="Non Lead")),"Tier 4",IF((AND('Service Line Inventory'!M4581='Dropdown Answer Key'!$B$25,'Service Line Inventory'!Q4581='Dropdown Answer Key'!$N$25,O4581='Dropdown Answer Key'!$H$27,S4581="Non Lead")),"Tier 4",IF((AND('Service Line Inventory'!M4581='Dropdown Answer Key'!$B$25,'Service Line Inventory'!Q4581='Dropdown Answer Key'!$N$25,'Service Line Inventory'!P4581='Dropdown Answer Key'!$K$27,S4581="Non Lead")),"Tier 4","Tier 5"))))))))</f>
        <v>BLANK</v>
      </c>
      <c r="U4581" s="108" t="str">
        <f t="shared" si="310"/>
        <v>ERROR</v>
      </c>
      <c r="V4581" s="83" t="str">
        <f t="shared" si="311"/>
        <v>ERROR</v>
      </c>
      <c r="W4581" s="83" t="str">
        <f t="shared" si="312"/>
        <v>NO</v>
      </c>
      <c r="X4581" s="114"/>
      <c r="Y4581" s="84"/>
    </row>
    <row r="4582" spans="1:25" x14ac:dyDescent="0.25">
      <c r="A4582" s="89"/>
      <c r="B4582" s="90"/>
      <c r="C4582" s="111"/>
      <c r="D4582" s="90"/>
      <c r="E4582" s="111"/>
      <c r="F4582" s="111"/>
      <c r="G4582" s="113"/>
      <c r="H4582" s="100"/>
      <c r="I4582" s="90"/>
      <c r="J4582" s="91"/>
      <c r="K4582" s="90"/>
      <c r="L4582" s="101" t="str">
        <f t="shared" si="309"/>
        <v>ERROR</v>
      </c>
      <c r="M4582" s="117"/>
      <c r="N4582" s="90"/>
      <c r="O4582" s="90"/>
      <c r="P4582" s="90"/>
      <c r="Q4582" s="89"/>
      <c r="R4582" s="90"/>
      <c r="S4582" s="120" t="str">
        <f>IF(OR(B4582="",$C$3="",$G$3=""),"ERROR",IF(AND(B4582='Dropdown Answer Key'!$B$12,OR(E4582="Lead",E4582="U, May have L",E4582="COM",E4582="")),"Lead",IF(AND(B4582='Dropdown Answer Key'!$B$12,OR(AND(E4582="GALV",H4582="Y"),AND(E4582="GALV",H4582="UN"),AND(E4582="GALV",H4582=""))),"GRR",IF(AND(B4582='Dropdown Answer Key'!$B$12,E4582="Unknown"),"Unknown SL",IF(AND(B4582='Dropdown Answer Key'!$B$13,OR(F4582="Lead",F4582="U, May have L",F4582="COM",F4582="")),"Lead",IF(AND(B4582='Dropdown Answer Key'!$B$13,OR(AND(F4582="GALV",H4582="Y"),AND(F4582="GALV",H4582="UN"),AND(F4582="GALV",H4582=""))),"GRR",IF(AND(B4582='Dropdown Answer Key'!$B$13,F4582="Unknown"),"Unknown SL",IF(AND(B4582='Dropdown Answer Key'!$B$14,OR(E4582="Lead",E4582="U, May have L",E4582="COM",E4582="")),"Lead",IF(AND(B4582='Dropdown Answer Key'!$B$14,OR(F4582="Lead",F4582="U, May have L",F4582="COM",F4582="")),"Lead",IF(AND(B4582='Dropdown Answer Key'!$B$14,OR(AND(E4582="GALV",H4582="Y"),AND(E4582="GALV",H4582="UN"),AND(E4582="GALV",H4582=""),AND(F4582="GALV",H4582="Y"),AND(F4582="GALV",H4582="UN"),AND(F4582="GALV",H4582=""),AND(F4582="GALV",I4582="Y"),AND(F4582="GALV",I4582="UN"),AND(F4582="GALV",I4582=""))),"GRR",IF(AND(B4582='Dropdown Answer Key'!$B$14,OR(E4582="Unknown",F4582="Unknown")),"Unknown SL","Non Lead")))))))))))</f>
        <v>ERROR</v>
      </c>
      <c r="T4582" s="121" t="str">
        <f>IF(OR(M4582="",Q4582="",S4582="ERROR"),"BLANK",IF((AND(M4582='Dropdown Answer Key'!$B$25,OR('Service Line Inventory'!S4582="Lead",S4582="Unknown SL"))),"Tier 1",IF(AND('Service Line Inventory'!M4582='Dropdown Answer Key'!$B$26,OR('Service Line Inventory'!S4582="Lead",S4582="Unknown SL")),"Tier 2",IF(AND('Service Line Inventory'!M4582='Dropdown Answer Key'!$B$27,OR('Service Line Inventory'!S4582="Lead",S4582="Unknown SL")),"Tier 2",IF('Service Line Inventory'!S4582="GRR","Tier 3",IF((AND('Service Line Inventory'!M4582='Dropdown Answer Key'!$B$25,'Service Line Inventory'!Q4582='Dropdown Answer Key'!$N$25,O4582='Dropdown Answer Key'!$H$27,'Service Line Inventory'!P4582='Dropdown Answer Key'!$K$27,S4582="Non Lead")),"Tier 4",IF((AND('Service Line Inventory'!M4582='Dropdown Answer Key'!$B$25,'Service Line Inventory'!Q4582='Dropdown Answer Key'!$N$25,O4582='Dropdown Answer Key'!$H$27,S4582="Non Lead")),"Tier 4",IF((AND('Service Line Inventory'!M4582='Dropdown Answer Key'!$B$25,'Service Line Inventory'!Q4582='Dropdown Answer Key'!$N$25,'Service Line Inventory'!P4582='Dropdown Answer Key'!$K$27,S4582="Non Lead")),"Tier 4","Tier 5"))))))))</f>
        <v>BLANK</v>
      </c>
      <c r="U4582" s="122" t="str">
        <f t="shared" si="310"/>
        <v>ERROR</v>
      </c>
      <c r="V4582" s="121" t="str">
        <f t="shared" si="311"/>
        <v>ERROR</v>
      </c>
      <c r="W4582" s="121" t="str">
        <f t="shared" si="312"/>
        <v>NO</v>
      </c>
      <c r="X4582" s="115"/>
      <c r="Y4582" s="104"/>
    </row>
    <row r="4583" spans="1:25" x14ac:dyDescent="0.25">
      <c r="A4583" s="80"/>
      <c r="B4583" s="80"/>
      <c r="C4583" s="110"/>
      <c r="D4583" s="81"/>
      <c r="E4583" s="110"/>
      <c r="F4583" s="110"/>
      <c r="G4583" s="112"/>
      <c r="H4583" s="100"/>
      <c r="I4583" s="81"/>
      <c r="J4583" s="82"/>
      <c r="K4583" s="81"/>
      <c r="L4583" s="100" t="str">
        <f t="shared" si="309"/>
        <v>ERROR</v>
      </c>
      <c r="M4583" s="116"/>
      <c r="N4583" s="81"/>
      <c r="O4583" s="81"/>
      <c r="P4583" s="81"/>
      <c r="Q4583" s="80"/>
      <c r="R4583" s="81"/>
      <c r="S4583" s="105" t="str">
        <f>IF(OR(B4583="",$C$3="",$G$3=""),"ERROR",IF(AND(B4583='Dropdown Answer Key'!$B$12,OR(E4583="Lead",E4583="U, May have L",E4583="COM",E4583="")),"Lead",IF(AND(B4583='Dropdown Answer Key'!$B$12,OR(AND(E4583="GALV",H4583="Y"),AND(E4583="GALV",H4583="UN"),AND(E4583="GALV",H4583=""))),"GRR",IF(AND(B4583='Dropdown Answer Key'!$B$12,E4583="Unknown"),"Unknown SL",IF(AND(B4583='Dropdown Answer Key'!$B$13,OR(F4583="Lead",F4583="U, May have L",F4583="COM",F4583="")),"Lead",IF(AND(B4583='Dropdown Answer Key'!$B$13,OR(AND(F4583="GALV",H4583="Y"),AND(F4583="GALV",H4583="UN"),AND(F4583="GALV",H4583=""))),"GRR",IF(AND(B4583='Dropdown Answer Key'!$B$13,F4583="Unknown"),"Unknown SL",IF(AND(B4583='Dropdown Answer Key'!$B$14,OR(E4583="Lead",E4583="U, May have L",E4583="COM",E4583="")),"Lead",IF(AND(B4583='Dropdown Answer Key'!$B$14,OR(F4583="Lead",F4583="U, May have L",F4583="COM",F4583="")),"Lead",IF(AND(B4583='Dropdown Answer Key'!$B$14,OR(AND(E4583="GALV",H4583="Y"),AND(E4583="GALV",H4583="UN"),AND(E4583="GALV",H4583=""),AND(F4583="GALV",H4583="Y"),AND(F4583="GALV",H4583="UN"),AND(F4583="GALV",H4583=""),AND(F4583="GALV",I4583="Y"),AND(F4583="GALV",I4583="UN"),AND(F4583="GALV",I4583=""))),"GRR",IF(AND(B4583='Dropdown Answer Key'!$B$14,OR(E4583="Unknown",F4583="Unknown")),"Unknown SL","Non Lead")))))))))))</f>
        <v>ERROR</v>
      </c>
      <c r="T4583" s="83" t="str">
        <f>IF(OR(M4583="",Q4583="",S4583="ERROR"),"BLANK",IF((AND(M4583='Dropdown Answer Key'!$B$25,OR('Service Line Inventory'!S4583="Lead",S4583="Unknown SL"))),"Tier 1",IF(AND('Service Line Inventory'!M4583='Dropdown Answer Key'!$B$26,OR('Service Line Inventory'!S4583="Lead",S4583="Unknown SL")),"Tier 2",IF(AND('Service Line Inventory'!M4583='Dropdown Answer Key'!$B$27,OR('Service Line Inventory'!S4583="Lead",S4583="Unknown SL")),"Tier 2",IF('Service Line Inventory'!S4583="GRR","Tier 3",IF((AND('Service Line Inventory'!M4583='Dropdown Answer Key'!$B$25,'Service Line Inventory'!Q4583='Dropdown Answer Key'!$N$25,O4583='Dropdown Answer Key'!$H$27,'Service Line Inventory'!P4583='Dropdown Answer Key'!$K$27,S4583="Non Lead")),"Tier 4",IF((AND('Service Line Inventory'!M4583='Dropdown Answer Key'!$B$25,'Service Line Inventory'!Q4583='Dropdown Answer Key'!$N$25,O4583='Dropdown Answer Key'!$H$27,S4583="Non Lead")),"Tier 4",IF((AND('Service Line Inventory'!M4583='Dropdown Answer Key'!$B$25,'Service Line Inventory'!Q4583='Dropdown Answer Key'!$N$25,'Service Line Inventory'!P4583='Dropdown Answer Key'!$K$27,S4583="Non Lead")),"Tier 4","Tier 5"))))))))</f>
        <v>BLANK</v>
      </c>
      <c r="U4583" s="108" t="str">
        <f t="shared" si="310"/>
        <v>ERROR</v>
      </c>
      <c r="V4583" s="83" t="str">
        <f t="shared" si="311"/>
        <v>ERROR</v>
      </c>
      <c r="W4583" s="83" t="str">
        <f t="shared" si="312"/>
        <v>NO</v>
      </c>
      <c r="X4583" s="114"/>
      <c r="Y4583" s="84"/>
    </row>
    <row r="4584" spans="1:25" x14ac:dyDescent="0.25">
      <c r="A4584" s="89"/>
      <c r="B4584" s="90"/>
      <c r="C4584" s="111"/>
      <c r="D4584" s="90"/>
      <c r="E4584" s="111"/>
      <c r="F4584" s="111"/>
      <c r="G4584" s="113"/>
      <c r="H4584" s="100"/>
      <c r="I4584" s="90"/>
      <c r="J4584" s="91"/>
      <c r="K4584" s="90"/>
      <c r="L4584" s="101" t="str">
        <f t="shared" si="309"/>
        <v>ERROR</v>
      </c>
      <c r="M4584" s="117"/>
      <c r="N4584" s="90"/>
      <c r="O4584" s="90"/>
      <c r="P4584" s="90"/>
      <c r="Q4584" s="89"/>
      <c r="R4584" s="90"/>
      <c r="S4584" s="120" t="str">
        <f>IF(OR(B4584="",$C$3="",$G$3=""),"ERROR",IF(AND(B4584='Dropdown Answer Key'!$B$12,OR(E4584="Lead",E4584="U, May have L",E4584="COM",E4584="")),"Lead",IF(AND(B4584='Dropdown Answer Key'!$B$12,OR(AND(E4584="GALV",H4584="Y"),AND(E4584="GALV",H4584="UN"),AND(E4584="GALV",H4584=""))),"GRR",IF(AND(B4584='Dropdown Answer Key'!$B$12,E4584="Unknown"),"Unknown SL",IF(AND(B4584='Dropdown Answer Key'!$B$13,OR(F4584="Lead",F4584="U, May have L",F4584="COM",F4584="")),"Lead",IF(AND(B4584='Dropdown Answer Key'!$B$13,OR(AND(F4584="GALV",H4584="Y"),AND(F4584="GALV",H4584="UN"),AND(F4584="GALV",H4584=""))),"GRR",IF(AND(B4584='Dropdown Answer Key'!$B$13,F4584="Unknown"),"Unknown SL",IF(AND(B4584='Dropdown Answer Key'!$B$14,OR(E4584="Lead",E4584="U, May have L",E4584="COM",E4584="")),"Lead",IF(AND(B4584='Dropdown Answer Key'!$B$14,OR(F4584="Lead",F4584="U, May have L",F4584="COM",F4584="")),"Lead",IF(AND(B4584='Dropdown Answer Key'!$B$14,OR(AND(E4584="GALV",H4584="Y"),AND(E4584="GALV",H4584="UN"),AND(E4584="GALV",H4584=""),AND(F4584="GALV",H4584="Y"),AND(F4584="GALV",H4584="UN"),AND(F4584="GALV",H4584=""),AND(F4584="GALV",I4584="Y"),AND(F4584="GALV",I4584="UN"),AND(F4584="GALV",I4584=""))),"GRR",IF(AND(B4584='Dropdown Answer Key'!$B$14,OR(E4584="Unknown",F4584="Unknown")),"Unknown SL","Non Lead")))))))))))</f>
        <v>ERROR</v>
      </c>
      <c r="T4584" s="121" t="str">
        <f>IF(OR(M4584="",Q4584="",S4584="ERROR"),"BLANK",IF((AND(M4584='Dropdown Answer Key'!$B$25,OR('Service Line Inventory'!S4584="Lead",S4584="Unknown SL"))),"Tier 1",IF(AND('Service Line Inventory'!M4584='Dropdown Answer Key'!$B$26,OR('Service Line Inventory'!S4584="Lead",S4584="Unknown SL")),"Tier 2",IF(AND('Service Line Inventory'!M4584='Dropdown Answer Key'!$B$27,OR('Service Line Inventory'!S4584="Lead",S4584="Unknown SL")),"Tier 2",IF('Service Line Inventory'!S4584="GRR","Tier 3",IF((AND('Service Line Inventory'!M4584='Dropdown Answer Key'!$B$25,'Service Line Inventory'!Q4584='Dropdown Answer Key'!$N$25,O4584='Dropdown Answer Key'!$H$27,'Service Line Inventory'!P4584='Dropdown Answer Key'!$K$27,S4584="Non Lead")),"Tier 4",IF((AND('Service Line Inventory'!M4584='Dropdown Answer Key'!$B$25,'Service Line Inventory'!Q4584='Dropdown Answer Key'!$N$25,O4584='Dropdown Answer Key'!$H$27,S4584="Non Lead")),"Tier 4",IF((AND('Service Line Inventory'!M4584='Dropdown Answer Key'!$B$25,'Service Line Inventory'!Q4584='Dropdown Answer Key'!$N$25,'Service Line Inventory'!P4584='Dropdown Answer Key'!$K$27,S4584="Non Lead")),"Tier 4","Tier 5"))))))))</f>
        <v>BLANK</v>
      </c>
      <c r="U4584" s="122" t="str">
        <f t="shared" si="310"/>
        <v>ERROR</v>
      </c>
      <c r="V4584" s="121" t="str">
        <f t="shared" si="311"/>
        <v>ERROR</v>
      </c>
      <c r="W4584" s="121" t="str">
        <f t="shared" si="312"/>
        <v>NO</v>
      </c>
      <c r="X4584" s="115"/>
      <c r="Y4584" s="104"/>
    </row>
    <row r="4585" spans="1:25" x14ac:dyDescent="0.25">
      <c r="A4585" s="80"/>
      <c r="B4585" s="80"/>
      <c r="C4585" s="110"/>
      <c r="D4585" s="81"/>
      <c r="E4585" s="110"/>
      <c r="F4585" s="110"/>
      <c r="G4585" s="112"/>
      <c r="H4585" s="100"/>
      <c r="I4585" s="81"/>
      <c r="J4585" s="82"/>
      <c r="K4585" s="81"/>
      <c r="L4585" s="100" t="str">
        <f t="shared" si="309"/>
        <v>ERROR</v>
      </c>
      <c r="M4585" s="116"/>
      <c r="N4585" s="81"/>
      <c r="O4585" s="81"/>
      <c r="P4585" s="81"/>
      <c r="Q4585" s="80"/>
      <c r="R4585" s="81"/>
      <c r="S4585" s="105" t="str">
        <f>IF(OR(B4585="",$C$3="",$G$3=""),"ERROR",IF(AND(B4585='Dropdown Answer Key'!$B$12,OR(E4585="Lead",E4585="U, May have L",E4585="COM",E4585="")),"Lead",IF(AND(B4585='Dropdown Answer Key'!$B$12,OR(AND(E4585="GALV",H4585="Y"),AND(E4585="GALV",H4585="UN"),AND(E4585="GALV",H4585=""))),"GRR",IF(AND(B4585='Dropdown Answer Key'!$B$12,E4585="Unknown"),"Unknown SL",IF(AND(B4585='Dropdown Answer Key'!$B$13,OR(F4585="Lead",F4585="U, May have L",F4585="COM",F4585="")),"Lead",IF(AND(B4585='Dropdown Answer Key'!$B$13,OR(AND(F4585="GALV",H4585="Y"),AND(F4585="GALV",H4585="UN"),AND(F4585="GALV",H4585=""))),"GRR",IF(AND(B4585='Dropdown Answer Key'!$B$13,F4585="Unknown"),"Unknown SL",IF(AND(B4585='Dropdown Answer Key'!$B$14,OR(E4585="Lead",E4585="U, May have L",E4585="COM",E4585="")),"Lead",IF(AND(B4585='Dropdown Answer Key'!$B$14,OR(F4585="Lead",F4585="U, May have L",F4585="COM",F4585="")),"Lead",IF(AND(B4585='Dropdown Answer Key'!$B$14,OR(AND(E4585="GALV",H4585="Y"),AND(E4585="GALV",H4585="UN"),AND(E4585="GALV",H4585=""),AND(F4585="GALV",H4585="Y"),AND(F4585="GALV",H4585="UN"),AND(F4585="GALV",H4585=""),AND(F4585="GALV",I4585="Y"),AND(F4585="GALV",I4585="UN"),AND(F4585="GALV",I4585=""))),"GRR",IF(AND(B4585='Dropdown Answer Key'!$B$14,OR(E4585="Unknown",F4585="Unknown")),"Unknown SL","Non Lead")))))))))))</f>
        <v>ERROR</v>
      </c>
      <c r="T4585" s="83" t="str">
        <f>IF(OR(M4585="",Q4585="",S4585="ERROR"),"BLANK",IF((AND(M4585='Dropdown Answer Key'!$B$25,OR('Service Line Inventory'!S4585="Lead",S4585="Unknown SL"))),"Tier 1",IF(AND('Service Line Inventory'!M4585='Dropdown Answer Key'!$B$26,OR('Service Line Inventory'!S4585="Lead",S4585="Unknown SL")),"Tier 2",IF(AND('Service Line Inventory'!M4585='Dropdown Answer Key'!$B$27,OR('Service Line Inventory'!S4585="Lead",S4585="Unknown SL")),"Tier 2",IF('Service Line Inventory'!S4585="GRR","Tier 3",IF((AND('Service Line Inventory'!M4585='Dropdown Answer Key'!$B$25,'Service Line Inventory'!Q4585='Dropdown Answer Key'!$N$25,O4585='Dropdown Answer Key'!$H$27,'Service Line Inventory'!P4585='Dropdown Answer Key'!$K$27,S4585="Non Lead")),"Tier 4",IF((AND('Service Line Inventory'!M4585='Dropdown Answer Key'!$B$25,'Service Line Inventory'!Q4585='Dropdown Answer Key'!$N$25,O4585='Dropdown Answer Key'!$H$27,S4585="Non Lead")),"Tier 4",IF((AND('Service Line Inventory'!M4585='Dropdown Answer Key'!$B$25,'Service Line Inventory'!Q4585='Dropdown Answer Key'!$N$25,'Service Line Inventory'!P4585='Dropdown Answer Key'!$K$27,S4585="Non Lead")),"Tier 4","Tier 5"))))))))</f>
        <v>BLANK</v>
      </c>
      <c r="U4585" s="108" t="str">
        <f t="shared" si="310"/>
        <v>ERROR</v>
      </c>
      <c r="V4585" s="83" t="str">
        <f t="shared" si="311"/>
        <v>ERROR</v>
      </c>
      <c r="W4585" s="83" t="str">
        <f t="shared" si="312"/>
        <v>NO</v>
      </c>
      <c r="X4585" s="114"/>
      <c r="Y4585" s="84"/>
    </row>
    <row r="4586" spans="1:25" x14ac:dyDescent="0.25">
      <c r="A4586" s="89"/>
      <c r="B4586" s="90"/>
      <c r="C4586" s="111"/>
      <c r="D4586" s="90"/>
      <c r="E4586" s="111"/>
      <c r="F4586" s="111"/>
      <c r="G4586" s="113"/>
      <c r="H4586" s="100"/>
      <c r="I4586" s="90"/>
      <c r="J4586" s="91"/>
      <c r="K4586" s="90"/>
      <c r="L4586" s="101" t="str">
        <f t="shared" si="309"/>
        <v>ERROR</v>
      </c>
      <c r="M4586" s="117"/>
      <c r="N4586" s="90"/>
      <c r="O4586" s="90"/>
      <c r="P4586" s="90"/>
      <c r="Q4586" s="89"/>
      <c r="R4586" s="90"/>
      <c r="S4586" s="120" t="str">
        <f>IF(OR(B4586="",$C$3="",$G$3=""),"ERROR",IF(AND(B4586='Dropdown Answer Key'!$B$12,OR(E4586="Lead",E4586="U, May have L",E4586="COM",E4586="")),"Lead",IF(AND(B4586='Dropdown Answer Key'!$B$12,OR(AND(E4586="GALV",H4586="Y"),AND(E4586="GALV",H4586="UN"),AND(E4586="GALV",H4586=""))),"GRR",IF(AND(B4586='Dropdown Answer Key'!$B$12,E4586="Unknown"),"Unknown SL",IF(AND(B4586='Dropdown Answer Key'!$B$13,OR(F4586="Lead",F4586="U, May have L",F4586="COM",F4586="")),"Lead",IF(AND(B4586='Dropdown Answer Key'!$B$13,OR(AND(F4586="GALV",H4586="Y"),AND(F4586="GALV",H4586="UN"),AND(F4586="GALV",H4586=""))),"GRR",IF(AND(B4586='Dropdown Answer Key'!$B$13,F4586="Unknown"),"Unknown SL",IF(AND(B4586='Dropdown Answer Key'!$B$14,OR(E4586="Lead",E4586="U, May have L",E4586="COM",E4586="")),"Lead",IF(AND(B4586='Dropdown Answer Key'!$B$14,OR(F4586="Lead",F4586="U, May have L",F4586="COM",F4586="")),"Lead",IF(AND(B4586='Dropdown Answer Key'!$B$14,OR(AND(E4586="GALV",H4586="Y"),AND(E4586="GALV",H4586="UN"),AND(E4586="GALV",H4586=""),AND(F4586="GALV",H4586="Y"),AND(F4586="GALV",H4586="UN"),AND(F4586="GALV",H4586=""),AND(F4586="GALV",I4586="Y"),AND(F4586="GALV",I4586="UN"),AND(F4586="GALV",I4586=""))),"GRR",IF(AND(B4586='Dropdown Answer Key'!$B$14,OR(E4586="Unknown",F4586="Unknown")),"Unknown SL","Non Lead")))))))))))</f>
        <v>ERROR</v>
      </c>
      <c r="T4586" s="121" t="str">
        <f>IF(OR(M4586="",Q4586="",S4586="ERROR"),"BLANK",IF((AND(M4586='Dropdown Answer Key'!$B$25,OR('Service Line Inventory'!S4586="Lead",S4586="Unknown SL"))),"Tier 1",IF(AND('Service Line Inventory'!M4586='Dropdown Answer Key'!$B$26,OR('Service Line Inventory'!S4586="Lead",S4586="Unknown SL")),"Tier 2",IF(AND('Service Line Inventory'!M4586='Dropdown Answer Key'!$B$27,OR('Service Line Inventory'!S4586="Lead",S4586="Unknown SL")),"Tier 2",IF('Service Line Inventory'!S4586="GRR","Tier 3",IF((AND('Service Line Inventory'!M4586='Dropdown Answer Key'!$B$25,'Service Line Inventory'!Q4586='Dropdown Answer Key'!$N$25,O4586='Dropdown Answer Key'!$H$27,'Service Line Inventory'!P4586='Dropdown Answer Key'!$K$27,S4586="Non Lead")),"Tier 4",IF((AND('Service Line Inventory'!M4586='Dropdown Answer Key'!$B$25,'Service Line Inventory'!Q4586='Dropdown Answer Key'!$N$25,O4586='Dropdown Answer Key'!$H$27,S4586="Non Lead")),"Tier 4",IF((AND('Service Line Inventory'!M4586='Dropdown Answer Key'!$B$25,'Service Line Inventory'!Q4586='Dropdown Answer Key'!$N$25,'Service Line Inventory'!P4586='Dropdown Answer Key'!$K$27,S4586="Non Lead")),"Tier 4","Tier 5"))))))))</f>
        <v>BLANK</v>
      </c>
      <c r="U4586" s="122" t="str">
        <f t="shared" si="310"/>
        <v>ERROR</v>
      </c>
      <c r="V4586" s="121" t="str">
        <f t="shared" si="311"/>
        <v>ERROR</v>
      </c>
      <c r="W4586" s="121" t="str">
        <f t="shared" si="312"/>
        <v>NO</v>
      </c>
      <c r="X4586" s="115"/>
      <c r="Y4586" s="104"/>
    </row>
    <row r="4587" spans="1:25" x14ac:dyDescent="0.25">
      <c r="A4587" s="80"/>
      <c r="B4587" s="80"/>
      <c r="C4587" s="110"/>
      <c r="D4587" s="81"/>
      <c r="E4587" s="110"/>
      <c r="F4587" s="110"/>
      <c r="G4587" s="112"/>
      <c r="H4587" s="100"/>
      <c r="I4587" s="81"/>
      <c r="J4587" s="82"/>
      <c r="K4587" s="81"/>
      <c r="L4587" s="100" t="str">
        <f t="shared" si="309"/>
        <v>ERROR</v>
      </c>
      <c r="M4587" s="116"/>
      <c r="N4587" s="81"/>
      <c r="O4587" s="81"/>
      <c r="P4587" s="81"/>
      <c r="Q4587" s="80"/>
      <c r="R4587" s="81"/>
      <c r="S4587" s="105" t="str">
        <f>IF(OR(B4587="",$C$3="",$G$3=""),"ERROR",IF(AND(B4587='Dropdown Answer Key'!$B$12,OR(E4587="Lead",E4587="U, May have L",E4587="COM",E4587="")),"Lead",IF(AND(B4587='Dropdown Answer Key'!$B$12,OR(AND(E4587="GALV",H4587="Y"),AND(E4587="GALV",H4587="UN"),AND(E4587="GALV",H4587=""))),"GRR",IF(AND(B4587='Dropdown Answer Key'!$B$12,E4587="Unknown"),"Unknown SL",IF(AND(B4587='Dropdown Answer Key'!$B$13,OR(F4587="Lead",F4587="U, May have L",F4587="COM",F4587="")),"Lead",IF(AND(B4587='Dropdown Answer Key'!$B$13,OR(AND(F4587="GALV",H4587="Y"),AND(F4587="GALV",H4587="UN"),AND(F4587="GALV",H4587=""))),"GRR",IF(AND(B4587='Dropdown Answer Key'!$B$13,F4587="Unknown"),"Unknown SL",IF(AND(B4587='Dropdown Answer Key'!$B$14,OR(E4587="Lead",E4587="U, May have L",E4587="COM",E4587="")),"Lead",IF(AND(B4587='Dropdown Answer Key'!$B$14,OR(F4587="Lead",F4587="U, May have L",F4587="COM",F4587="")),"Lead",IF(AND(B4587='Dropdown Answer Key'!$B$14,OR(AND(E4587="GALV",H4587="Y"),AND(E4587="GALV",H4587="UN"),AND(E4587="GALV",H4587=""),AND(F4587="GALV",H4587="Y"),AND(F4587="GALV",H4587="UN"),AND(F4587="GALV",H4587=""),AND(F4587="GALV",I4587="Y"),AND(F4587="GALV",I4587="UN"),AND(F4587="GALV",I4587=""))),"GRR",IF(AND(B4587='Dropdown Answer Key'!$B$14,OR(E4587="Unknown",F4587="Unknown")),"Unknown SL","Non Lead")))))))))))</f>
        <v>ERROR</v>
      </c>
      <c r="T4587" s="83" t="str">
        <f>IF(OR(M4587="",Q4587="",S4587="ERROR"),"BLANK",IF((AND(M4587='Dropdown Answer Key'!$B$25,OR('Service Line Inventory'!S4587="Lead",S4587="Unknown SL"))),"Tier 1",IF(AND('Service Line Inventory'!M4587='Dropdown Answer Key'!$B$26,OR('Service Line Inventory'!S4587="Lead",S4587="Unknown SL")),"Tier 2",IF(AND('Service Line Inventory'!M4587='Dropdown Answer Key'!$B$27,OR('Service Line Inventory'!S4587="Lead",S4587="Unknown SL")),"Tier 2",IF('Service Line Inventory'!S4587="GRR","Tier 3",IF((AND('Service Line Inventory'!M4587='Dropdown Answer Key'!$B$25,'Service Line Inventory'!Q4587='Dropdown Answer Key'!$N$25,O4587='Dropdown Answer Key'!$H$27,'Service Line Inventory'!P4587='Dropdown Answer Key'!$K$27,S4587="Non Lead")),"Tier 4",IF((AND('Service Line Inventory'!M4587='Dropdown Answer Key'!$B$25,'Service Line Inventory'!Q4587='Dropdown Answer Key'!$N$25,O4587='Dropdown Answer Key'!$H$27,S4587="Non Lead")),"Tier 4",IF((AND('Service Line Inventory'!M4587='Dropdown Answer Key'!$B$25,'Service Line Inventory'!Q4587='Dropdown Answer Key'!$N$25,'Service Line Inventory'!P4587='Dropdown Answer Key'!$K$27,S4587="Non Lead")),"Tier 4","Tier 5"))))))))</f>
        <v>BLANK</v>
      </c>
      <c r="U4587" s="108" t="str">
        <f t="shared" si="310"/>
        <v>ERROR</v>
      </c>
      <c r="V4587" s="83" t="str">
        <f t="shared" si="311"/>
        <v>ERROR</v>
      </c>
      <c r="W4587" s="83" t="str">
        <f t="shared" si="312"/>
        <v>NO</v>
      </c>
      <c r="X4587" s="114"/>
      <c r="Y4587" s="84"/>
    </row>
    <row r="4588" spans="1:25" x14ac:dyDescent="0.25">
      <c r="A4588" s="89"/>
      <c r="B4588" s="90"/>
      <c r="C4588" s="111"/>
      <c r="D4588" s="90"/>
      <c r="E4588" s="111"/>
      <c r="F4588" s="111"/>
      <c r="G4588" s="113"/>
      <c r="H4588" s="100"/>
      <c r="I4588" s="90"/>
      <c r="J4588" s="91"/>
      <c r="K4588" s="90"/>
      <c r="L4588" s="101" t="str">
        <f t="shared" si="309"/>
        <v>ERROR</v>
      </c>
      <c r="M4588" s="117"/>
      <c r="N4588" s="90"/>
      <c r="O4588" s="90"/>
      <c r="P4588" s="90"/>
      <c r="Q4588" s="89"/>
      <c r="R4588" s="90"/>
      <c r="S4588" s="120" t="str">
        <f>IF(OR(B4588="",$C$3="",$G$3=""),"ERROR",IF(AND(B4588='Dropdown Answer Key'!$B$12,OR(E4588="Lead",E4588="U, May have L",E4588="COM",E4588="")),"Lead",IF(AND(B4588='Dropdown Answer Key'!$B$12,OR(AND(E4588="GALV",H4588="Y"),AND(E4588="GALV",H4588="UN"),AND(E4588="GALV",H4588=""))),"GRR",IF(AND(B4588='Dropdown Answer Key'!$B$12,E4588="Unknown"),"Unknown SL",IF(AND(B4588='Dropdown Answer Key'!$B$13,OR(F4588="Lead",F4588="U, May have L",F4588="COM",F4588="")),"Lead",IF(AND(B4588='Dropdown Answer Key'!$B$13,OR(AND(F4588="GALV",H4588="Y"),AND(F4588="GALV",H4588="UN"),AND(F4588="GALV",H4588=""))),"GRR",IF(AND(B4588='Dropdown Answer Key'!$B$13,F4588="Unknown"),"Unknown SL",IF(AND(B4588='Dropdown Answer Key'!$B$14,OR(E4588="Lead",E4588="U, May have L",E4588="COM",E4588="")),"Lead",IF(AND(B4588='Dropdown Answer Key'!$B$14,OR(F4588="Lead",F4588="U, May have L",F4588="COM",F4588="")),"Lead",IF(AND(B4588='Dropdown Answer Key'!$B$14,OR(AND(E4588="GALV",H4588="Y"),AND(E4588="GALV",H4588="UN"),AND(E4588="GALV",H4588=""),AND(F4588="GALV",H4588="Y"),AND(F4588="GALV",H4588="UN"),AND(F4588="GALV",H4588=""),AND(F4588="GALV",I4588="Y"),AND(F4588="GALV",I4588="UN"),AND(F4588="GALV",I4588=""))),"GRR",IF(AND(B4588='Dropdown Answer Key'!$B$14,OR(E4588="Unknown",F4588="Unknown")),"Unknown SL","Non Lead")))))))))))</f>
        <v>ERROR</v>
      </c>
      <c r="T4588" s="121" t="str">
        <f>IF(OR(M4588="",Q4588="",S4588="ERROR"),"BLANK",IF((AND(M4588='Dropdown Answer Key'!$B$25,OR('Service Line Inventory'!S4588="Lead",S4588="Unknown SL"))),"Tier 1",IF(AND('Service Line Inventory'!M4588='Dropdown Answer Key'!$B$26,OR('Service Line Inventory'!S4588="Lead",S4588="Unknown SL")),"Tier 2",IF(AND('Service Line Inventory'!M4588='Dropdown Answer Key'!$B$27,OR('Service Line Inventory'!S4588="Lead",S4588="Unknown SL")),"Tier 2",IF('Service Line Inventory'!S4588="GRR","Tier 3",IF((AND('Service Line Inventory'!M4588='Dropdown Answer Key'!$B$25,'Service Line Inventory'!Q4588='Dropdown Answer Key'!$N$25,O4588='Dropdown Answer Key'!$H$27,'Service Line Inventory'!P4588='Dropdown Answer Key'!$K$27,S4588="Non Lead")),"Tier 4",IF((AND('Service Line Inventory'!M4588='Dropdown Answer Key'!$B$25,'Service Line Inventory'!Q4588='Dropdown Answer Key'!$N$25,O4588='Dropdown Answer Key'!$H$27,S4588="Non Lead")),"Tier 4",IF((AND('Service Line Inventory'!M4588='Dropdown Answer Key'!$B$25,'Service Line Inventory'!Q4588='Dropdown Answer Key'!$N$25,'Service Line Inventory'!P4588='Dropdown Answer Key'!$K$27,S4588="Non Lead")),"Tier 4","Tier 5"))))))))</f>
        <v>BLANK</v>
      </c>
      <c r="U4588" s="122" t="str">
        <f t="shared" si="310"/>
        <v>ERROR</v>
      </c>
      <c r="V4588" s="121" t="str">
        <f t="shared" si="311"/>
        <v>ERROR</v>
      </c>
      <c r="W4588" s="121" t="str">
        <f t="shared" si="312"/>
        <v>NO</v>
      </c>
      <c r="X4588" s="115"/>
      <c r="Y4588" s="104"/>
    </row>
    <row r="4589" spans="1:25" x14ac:dyDescent="0.25">
      <c r="A4589" s="80"/>
      <c r="B4589" s="80"/>
      <c r="C4589" s="110"/>
      <c r="D4589" s="81"/>
      <c r="E4589" s="110"/>
      <c r="F4589" s="110"/>
      <c r="G4589" s="112"/>
      <c r="H4589" s="100"/>
      <c r="I4589" s="81"/>
      <c r="J4589" s="82"/>
      <c r="K4589" s="81"/>
      <c r="L4589" s="100" t="str">
        <f t="shared" si="309"/>
        <v>ERROR</v>
      </c>
      <c r="M4589" s="116"/>
      <c r="N4589" s="81"/>
      <c r="O4589" s="81"/>
      <c r="P4589" s="81"/>
      <c r="Q4589" s="80"/>
      <c r="R4589" s="81"/>
      <c r="S4589" s="105" t="str">
        <f>IF(OR(B4589="",$C$3="",$G$3=""),"ERROR",IF(AND(B4589='Dropdown Answer Key'!$B$12,OR(E4589="Lead",E4589="U, May have L",E4589="COM",E4589="")),"Lead",IF(AND(B4589='Dropdown Answer Key'!$B$12,OR(AND(E4589="GALV",H4589="Y"),AND(E4589="GALV",H4589="UN"),AND(E4589="GALV",H4589=""))),"GRR",IF(AND(B4589='Dropdown Answer Key'!$B$12,E4589="Unknown"),"Unknown SL",IF(AND(B4589='Dropdown Answer Key'!$B$13,OR(F4589="Lead",F4589="U, May have L",F4589="COM",F4589="")),"Lead",IF(AND(B4589='Dropdown Answer Key'!$B$13,OR(AND(F4589="GALV",H4589="Y"),AND(F4589="GALV",H4589="UN"),AND(F4589="GALV",H4589=""))),"GRR",IF(AND(B4589='Dropdown Answer Key'!$B$13,F4589="Unknown"),"Unknown SL",IF(AND(B4589='Dropdown Answer Key'!$B$14,OR(E4589="Lead",E4589="U, May have L",E4589="COM",E4589="")),"Lead",IF(AND(B4589='Dropdown Answer Key'!$B$14,OR(F4589="Lead",F4589="U, May have L",F4589="COM",F4589="")),"Lead",IF(AND(B4589='Dropdown Answer Key'!$B$14,OR(AND(E4589="GALV",H4589="Y"),AND(E4589="GALV",H4589="UN"),AND(E4589="GALV",H4589=""),AND(F4589="GALV",H4589="Y"),AND(F4589="GALV",H4589="UN"),AND(F4589="GALV",H4589=""),AND(F4589="GALV",I4589="Y"),AND(F4589="GALV",I4589="UN"),AND(F4589="GALV",I4589=""))),"GRR",IF(AND(B4589='Dropdown Answer Key'!$B$14,OR(E4589="Unknown",F4589="Unknown")),"Unknown SL","Non Lead")))))))))))</f>
        <v>ERROR</v>
      </c>
      <c r="T4589" s="83" t="str">
        <f>IF(OR(M4589="",Q4589="",S4589="ERROR"),"BLANK",IF((AND(M4589='Dropdown Answer Key'!$B$25,OR('Service Line Inventory'!S4589="Lead",S4589="Unknown SL"))),"Tier 1",IF(AND('Service Line Inventory'!M4589='Dropdown Answer Key'!$B$26,OR('Service Line Inventory'!S4589="Lead",S4589="Unknown SL")),"Tier 2",IF(AND('Service Line Inventory'!M4589='Dropdown Answer Key'!$B$27,OR('Service Line Inventory'!S4589="Lead",S4589="Unknown SL")),"Tier 2",IF('Service Line Inventory'!S4589="GRR","Tier 3",IF((AND('Service Line Inventory'!M4589='Dropdown Answer Key'!$B$25,'Service Line Inventory'!Q4589='Dropdown Answer Key'!$N$25,O4589='Dropdown Answer Key'!$H$27,'Service Line Inventory'!P4589='Dropdown Answer Key'!$K$27,S4589="Non Lead")),"Tier 4",IF((AND('Service Line Inventory'!M4589='Dropdown Answer Key'!$B$25,'Service Line Inventory'!Q4589='Dropdown Answer Key'!$N$25,O4589='Dropdown Answer Key'!$H$27,S4589="Non Lead")),"Tier 4",IF((AND('Service Line Inventory'!M4589='Dropdown Answer Key'!$B$25,'Service Line Inventory'!Q4589='Dropdown Answer Key'!$N$25,'Service Line Inventory'!P4589='Dropdown Answer Key'!$K$27,S4589="Non Lead")),"Tier 4","Tier 5"))))))))</f>
        <v>BLANK</v>
      </c>
      <c r="U4589" s="108" t="str">
        <f t="shared" si="310"/>
        <v>ERROR</v>
      </c>
      <c r="V4589" s="83" t="str">
        <f t="shared" si="311"/>
        <v>ERROR</v>
      </c>
      <c r="W4589" s="83" t="str">
        <f t="shared" si="312"/>
        <v>NO</v>
      </c>
      <c r="X4589" s="114"/>
      <c r="Y4589" s="84"/>
    </row>
    <row r="4590" spans="1:25" x14ac:dyDescent="0.25">
      <c r="A4590" s="89"/>
      <c r="B4590" s="90"/>
      <c r="C4590" s="111"/>
      <c r="D4590" s="90"/>
      <c r="E4590" s="111"/>
      <c r="F4590" s="111"/>
      <c r="G4590" s="113"/>
      <c r="H4590" s="100"/>
      <c r="I4590" s="90"/>
      <c r="J4590" s="91"/>
      <c r="K4590" s="90"/>
      <c r="L4590" s="101" t="str">
        <f t="shared" si="309"/>
        <v>ERROR</v>
      </c>
      <c r="M4590" s="117"/>
      <c r="N4590" s="90"/>
      <c r="O4590" s="90"/>
      <c r="P4590" s="90"/>
      <c r="Q4590" s="89"/>
      <c r="R4590" s="90"/>
      <c r="S4590" s="120" t="str">
        <f>IF(OR(B4590="",$C$3="",$G$3=""),"ERROR",IF(AND(B4590='Dropdown Answer Key'!$B$12,OR(E4590="Lead",E4590="U, May have L",E4590="COM",E4590="")),"Lead",IF(AND(B4590='Dropdown Answer Key'!$B$12,OR(AND(E4590="GALV",H4590="Y"),AND(E4590="GALV",H4590="UN"),AND(E4590="GALV",H4590=""))),"GRR",IF(AND(B4590='Dropdown Answer Key'!$B$12,E4590="Unknown"),"Unknown SL",IF(AND(B4590='Dropdown Answer Key'!$B$13,OR(F4590="Lead",F4590="U, May have L",F4590="COM",F4590="")),"Lead",IF(AND(B4590='Dropdown Answer Key'!$B$13,OR(AND(F4590="GALV",H4590="Y"),AND(F4590="GALV",H4590="UN"),AND(F4590="GALV",H4590=""))),"GRR",IF(AND(B4590='Dropdown Answer Key'!$B$13,F4590="Unknown"),"Unknown SL",IF(AND(B4590='Dropdown Answer Key'!$B$14,OR(E4590="Lead",E4590="U, May have L",E4590="COM",E4590="")),"Lead",IF(AND(B4590='Dropdown Answer Key'!$B$14,OR(F4590="Lead",F4590="U, May have L",F4590="COM",F4590="")),"Lead",IF(AND(B4590='Dropdown Answer Key'!$B$14,OR(AND(E4590="GALV",H4590="Y"),AND(E4590="GALV",H4590="UN"),AND(E4590="GALV",H4590=""),AND(F4590="GALV",H4590="Y"),AND(F4590="GALV",H4590="UN"),AND(F4590="GALV",H4590=""),AND(F4590="GALV",I4590="Y"),AND(F4590="GALV",I4590="UN"),AND(F4590="GALV",I4590=""))),"GRR",IF(AND(B4590='Dropdown Answer Key'!$B$14,OR(E4590="Unknown",F4590="Unknown")),"Unknown SL","Non Lead")))))))))))</f>
        <v>ERROR</v>
      </c>
      <c r="T4590" s="121" t="str">
        <f>IF(OR(M4590="",Q4590="",S4590="ERROR"),"BLANK",IF((AND(M4590='Dropdown Answer Key'!$B$25,OR('Service Line Inventory'!S4590="Lead",S4590="Unknown SL"))),"Tier 1",IF(AND('Service Line Inventory'!M4590='Dropdown Answer Key'!$B$26,OR('Service Line Inventory'!S4590="Lead",S4590="Unknown SL")),"Tier 2",IF(AND('Service Line Inventory'!M4590='Dropdown Answer Key'!$B$27,OR('Service Line Inventory'!S4590="Lead",S4590="Unknown SL")),"Tier 2",IF('Service Line Inventory'!S4590="GRR","Tier 3",IF((AND('Service Line Inventory'!M4590='Dropdown Answer Key'!$B$25,'Service Line Inventory'!Q4590='Dropdown Answer Key'!$N$25,O4590='Dropdown Answer Key'!$H$27,'Service Line Inventory'!P4590='Dropdown Answer Key'!$K$27,S4590="Non Lead")),"Tier 4",IF((AND('Service Line Inventory'!M4590='Dropdown Answer Key'!$B$25,'Service Line Inventory'!Q4590='Dropdown Answer Key'!$N$25,O4590='Dropdown Answer Key'!$H$27,S4590="Non Lead")),"Tier 4",IF((AND('Service Line Inventory'!M4590='Dropdown Answer Key'!$B$25,'Service Line Inventory'!Q4590='Dropdown Answer Key'!$N$25,'Service Line Inventory'!P4590='Dropdown Answer Key'!$K$27,S4590="Non Lead")),"Tier 4","Tier 5"))))))))</f>
        <v>BLANK</v>
      </c>
      <c r="U4590" s="122" t="str">
        <f t="shared" si="310"/>
        <v>ERROR</v>
      </c>
      <c r="V4590" s="121" t="str">
        <f t="shared" si="311"/>
        <v>ERROR</v>
      </c>
      <c r="W4590" s="121" t="str">
        <f t="shared" si="312"/>
        <v>NO</v>
      </c>
      <c r="X4590" s="115"/>
      <c r="Y4590" s="104"/>
    </row>
    <row r="4591" spans="1:25" x14ac:dyDescent="0.25">
      <c r="A4591" s="80"/>
      <c r="B4591" s="80"/>
      <c r="C4591" s="110"/>
      <c r="D4591" s="81"/>
      <c r="E4591" s="110"/>
      <c r="F4591" s="110"/>
      <c r="G4591" s="112"/>
      <c r="H4591" s="100"/>
      <c r="I4591" s="81"/>
      <c r="J4591" s="82"/>
      <c r="K4591" s="81"/>
      <c r="L4591" s="100" t="str">
        <f t="shared" si="309"/>
        <v>ERROR</v>
      </c>
      <c r="M4591" s="116"/>
      <c r="N4591" s="81"/>
      <c r="O4591" s="81"/>
      <c r="P4591" s="81"/>
      <c r="Q4591" s="80"/>
      <c r="R4591" s="81"/>
      <c r="S4591" s="105" t="str">
        <f>IF(OR(B4591="",$C$3="",$G$3=""),"ERROR",IF(AND(B4591='Dropdown Answer Key'!$B$12,OR(E4591="Lead",E4591="U, May have L",E4591="COM",E4591="")),"Lead",IF(AND(B4591='Dropdown Answer Key'!$B$12,OR(AND(E4591="GALV",H4591="Y"),AND(E4591="GALV",H4591="UN"),AND(E4591="GALV",H4591=""))),"GRR",IF(AND(B4591='Dropdown Answer Key'!$B$12,E4591="Unknown"),"Unknown SL",IF(AND(B4591='Dropdown Answer Key'!$B$13,OR(F4591="Lead",F4591="U, May have L",F4591="COM",F4591="")),"Lead",IF(AND(B4591='Dropdown Answer Key'!$B$13,OR(AND(F4591="GALV",H4591="Y"),AND(F4591="GALV",H4591="UN"),AND(F4591="GALV",H4591=""))),"GRR",IF(AND(B4591='Dropdown Answer Key'!$B$13,F4591="Unknown"),"Unknown SL",IF(AND(B4591='Dropdown Answer Key'!$B$14,OR(E4591="Lead",E4591="U, May have L",E4591="COM",E4591="")),"Lead",IF(AND(B4591='Dropdown Answer Key'!$B$14,OR(F4591="Lead",F4591="U, May have L",F4591="COM",F4591="")),"Lead",IF(AND(B4591='Dropdown Answer Key'!$B$14,OR(AND(E4591="GALV",H4591="Y"),AND(E4591="GALV",H4591="UN"),AND(E4591="GALV",H4591=""),AND(F4591="GALV",H4591="Y"),AND(F4591="GALV",H4591="UN"),AND(F4591="GALV",H4591=""),AND(F4591="GALV",I4591="Y"),AND(F4591="GALV",I4591="UN"),AND(F4591="GALV",I4591=""))),"GRR",IF(AND(B4591='Dropdown Answer Key'!$B$14,OR(E4591="Unknown",F4591="Unknown")),"Unknown SL","Non Lead")))))))))))</f>
        <v>ERROR</v>
      </c>
      <c r="T4591" s="83" t="str">
        <f>IF(OR(M4591="",Q4591="",S4591="ERROR"),"BLANK",IF((AND(M4591='Dropdown Answer Key'!$B$25,OR('Service Line Inventory'!S4591="Lead",S4591="Unknown SL"))),"Tier 1",IF(AND('Service Line Inventory'!M4591='Dropdown Answer Key'!$B$26,OR('Service Line Inventory'!S4591="Lead",S4591="Unknown SL")),"Tier 2",IF(AND('Service Line Inventory'!M4591='Dropdown Answer Key'!$B$27,OR('Service Line Inventory'!S4591="Lead",S4591="Unknown SL")),"Tier 2",IF('Service Line Inventory'!S4591="GRR","Tier 3",IF((AND('Service Line Inventory'!M4591='Dropdown Answer Key'!$B$25,'Service Line Inventory'!Q4591='Dropdown Answer Key'!$N$25,O4591='Dropdown Answer Key'!$H$27,'Service Line Inventory'!P4591='Dropdown Answer Key'!$K$27,S4591="Non Lead")),"Tier 4",IF((AND('Service Line Inventory'!M4591='Dropdown Answer Key'!$B$25,'Service Line Inventory'!Q4591='Dropdown Answer Key'!$N$25,O4591='Dropdown Answer Key'!$H$27,S4591="Non Lead")),"Tier 4",IF((AND('Service Line Inventory'!M4591='Dropdown Answer Key'!$B$25,'Service Line Inventory'!Q4591='Dropdown Answer Key'!$N$25,'Service Line Inventory'!P4591='Dropdown Answer Key'!$K$27,S4591="Non Lead")),"Tier 4","Tier 5"))))))))</f>
        <v>BLANK</v>
      </c>
      <c r="U4591" s="108" t="str">
        <f t="shared" si="310"/>
        <v>ERROR</v>
      </c>
      <c r="V4591" s="83" t="str">
        <f t="shared" si="311"/>
        <v>ERROR</v>
      </c>
      <c r="W4591" s="83" t="str">
        <f t="shared" si="312"/>
        <v>NO</v>
      </c>
      <c r="X4591" s="114"/>
      <c r="Y4591" s="84"/>
    </row>
    <row r="4592" spans="1:25" x14ac:dyDescent="0.25">
      <c r="A4592" s="89"/>
      <c r="B4592" s="90"/>
      <c r="C4592" s="111"/>
      <c r="D4592" s="90"/>
      <c r="E4592" s="111"/>
      <c r="F4592" s="111"/>
      <c r="G4592" s="113"/>
      <c r="H4592" s="100"/>
      <c r="I4592" s="90"/>
      <c r="J4592" s="91"/>
      <c r="K4592" s="90"/>
      <c r="L4592" s="101" t="str">
        <f t="shared" si="309"/>
        <v>ERROR</v>
      </c>
      <c r="M4592" s="117"/>
      <c r="N4592" s="90"/>
      <c r="O4592" s="90"/>
      <c r="P4592" s="90"/>
      <c r="Q4592" s="89"/>
      <c r="R4592" s="90"/>
      <c r="S4592" s="120" t="str">
        <f>IF(OR(B4592="",$C$3="",$G$3=""),"ERROR",IF(AND(B4592='Dropdown Answer Key'!$B$12,OR(E4592="Lead",E4592="U, May have L",E4592="COM",E4592="")),"Lead",IF(AND(B4592='Dropdown Answer Key'!$B$12,OR(AND(E4592="GALV",H4592="Y"),AND(E4592="GALV",H4592="UN"),AND(E4592="GALV",H4592=""))),"GRR",IF(AND(B4592='Dropdown Answer Key'!$B$12,E4592="Unknown"),"Unknown SL",IF(AND(B4592='Dropdown Answer Key'!$B$13,OR(F4592="Lead",F4592="U, May have L",F4592="COM",F4592="")),"Lead",IF(AND(B4592='Dropdown Answer Key'!$B$13,OR(AND(F4592="GALV",H4592="Y"),AND(F4592="GALV",H4592="UN"),AND(F4592="GALV",H4592=""))),"GRR",IF(AND(B4592='Dropdown Answer Key'!$B$13,F4592="Unknown"),"Unknown SL",IF(AND(B4592='Dropdown Answer Key'!$B$14,OR(E4592="Lead",E4592="U, May have L",E4592="COM",E4592="")),"Lead",IF(AND(B4592='Dropdown Answer Key'!$B$14,OR(F4592="Lead",F4592="U, May have L",F4592="COM",F4592="")),"Lead",IF(AND(B4592='Dropdown Answer Key'!$B$14,OR(AND(E4592="GALV",H4592="Y"),AND(E4592="GALV",H4592="UN"),AND(E4592="GALV",H4592=""),AND(F4592="GALV",H4592="Y"),AND(F4592="GALV",H4592="UN"),AND(F4592="GALV",H4592=""),AND(F4592="GALV",I4592="Y"),AND(F4592="GALV",I4592="UN"),AND(F4592="GALV",I4592=""))),"GRR",IF(AND(B4592='Dropdown Answer Key'!$B$14,OR(E4592="Unknown",F4592="Unknown")),"Unknown SL","Non Lead")))))))))))</f>
        <v>ERROR</v>
      </c>
      <c r="T4592" s="121" t="str">
        <f>IF(OR(M4592="",Q4592="",S4592="ERROR"),"BLANK",IF((AND(M4592='Dropdown Answer Key'!$B$25,OR('Service Line Inventory'!S4592="Lead",S4592="Unknown SL"))),"Tier 1",IF(AND('Service Line Inventory'!M4592='Dropdown Answer Key'!$B$26,OR('Service Line Inventory'!S4592="Lead",S4592="Unknown SL")),"Tier 2",IF(AND('Service Line Inventory'!M4592='Dropdown Answer Key'!$B$27,OR('Service Line Inventory'!S4592="Lead",S4592="Unknown SL")),"Tier 2",IF('Service Line Inventory'!S4592="GRR","Tier 3",IF((AND('Service Line Inventory'!M4592='Dropdown Answer Key'!$B$25,'Service Line Inventory'!Q4592='Dropdown Answer Key'!$N$25,O4592='Dropdown Answer Key'!$H$27,'Service Line Inventory'!P4592='Dropdown Answer Key'!$K$27,S4592="Non Lead")),"Tier 4",IF((AND('Service Line Inventory'!M4592='Dropdown Answer Key'!$B$25,'Service Line Inventory'!Q4592='Dropdown Answer Key'!$N$25,O4592='Dropdown Answer Key'!$H$27,S4592="Non Lead")),"Tier 4",IF((AND('Service Line Inventory'!M4592='Dropdown Answer Key'!$B$25,'Service Line Inventory'!Q4592='Dropdown Answer Key'!$N$25,'Service Line Inventory'!P4592='Dropdown Answer Key'!$K$27,S4592="Non Lead")),"Tier 4","Tier 5"))))))))</f>
        <v>BLANK</v>
      </c>
      <c r="U4592" s="122" t="str">
        <f t="shared" si="310"/>
        <v>ERROR</v>
      </c>
      <c r="V4592" s="121" t="str">
        <f t="shared" si="311"/>
        <v>ERROR</v>
      </c>
      <c r="W4592" s="121" t="str">
        <f t="shared" si="312"/>
        <v>NO</v>
      </c>
      <c r="X4592" s="115"/>
      <c r="Y4592" s="104"/>
    </row>
    <row r="4593" spans="1:25" x14ac:dyDescent="0.25">
      <c r="A4593" s="80"/>
      <c r="B4593" s="80"/>
      <c r="C4593" s="110"/>
      <c r="D4593" s="81"/>
      <c r="E4593" s="110"/>
      <c r="F4593" s="110"/>
      <c r="G4593" s="112"/>
      <c r="H4593" s="100"/>
      <c r="I4593" s="81"/>
      <c r="J4593" s="82"/>
      <c r="K4593" s="81"/>
      <c r="L4593" s="100" t="str">
        <f t="shared" si="309"/>
        <v>ERROR</v>
      </c>
      <c r="M4593" s="116"/>
      <c r="N4593" s="81"/>
      <c r="O4593" s="81"/>
      <c r="P4593" s="81"/>
      <c r="Q4593" s="80"/>
      <c r="R4593" s="81"/>
      <c r="S4593" s="105" t="str">
        <f>IF(OR(B4593="",$C$3="",$G$3=""),"ERROR",IF(AND(B4593='Dropdown Answer Key'!$B$12,OR(E4593="Lead",E4593="U, May have L",E4593="COM",E4593="")),"Lead",IF(AND(B4593='Dropdown Answer Key'!$B$12,OR(AND(E4593="GALV",H4593="Y"),AND(E4593="GALV",H4593="UN"),AND(E4593="GALV",H4593=""))),"GRR",IF(AND(B4593='Dropdown Answer Key'!$B$12,E4593="Unknown"),"Unknown SL",IF(AND(B4593='Dropdown Answer Key'!$B$13,OR(F4593="Lead",F4593="U, May have L",F4593="COM",F4593="")),"Lead",IF(AND(B4593='Dropdown Answer Key'!$B$13,OR(AND(F4593="GALV",H4593="Y"),AND(F4593="GALV",H4593="UN"),AND(F4593="GALV",H4593=""))),"GRR",IF(AND(B4593='Dropdown Answer Key'!$B$13,F4593="Unknown"),"Unknown SL",IF(AND(B4593='Dropdown Answer Key'!$B$14,OR(E4593="Lead",E4593="U, May have L",E4593="COM",E4593="")),"Lead",IF(AND(B4593='Dropdown Answer Key'!$B$14,OR(F4593="Lead",F4593="U, May have L",F4593="COM",F4593="")),"Lead",IF(AND(B4593='Dropdown Answer Key'!$B$14,OR(AND(E4593="GALV",H4593="Y"),AND(E4593="GALV",H4593="UN"),AND(E4593="GALV",H4593=""),AND(F4593="GALV",H4593="Y"),AND(F4593="GALV",H4593="UN"),AND(F4593="GALV",H4593=""),AND(F4593="GALV",I4593="Y"),AND(F4593="GALV",I4593="UN"),AND(F4593="GALV",I4593=""))),"GRR",IF(AND(B4593='Dropdown Answer Key'!$B$14,OR(E4593="Unknown",F4593="Unknown")),"Unknown SL","Non Lead")))))))))))</f>
        <v>ERROR</v>
      </c>
      <c r="T4593" s="83" t="str">
        <f>IF(OR(M4593="",Q4593="",S4593="ERROR"),"BLANK",IF((AND(M4593='Dropdown Answer Key'!$B$25,OR('Service Line Inventory'!S4593="Lead",S4593="Unknown SL"))),"Tier 1",IF(AND('Service Line Inventory'!M4593='Dropdown Answer Key'!$B$26,OR('Service Line Inventory'!S4593="Lead",S4593="Unknown SL")),"Tier 2",IF(AND('Service Line Inventory'!M4593='Dropdown Answer Key'!$B$27,OR('Service Line Inventory'!S4593="Lead",S4593="Unknown SL")),"Tier 2",IF('Service Line Inventory'!S4593="GRR","Tier 3",IF((AND('Service Line Inventory'!M4593='Dropdown Answer Key'!$B$25,'Service Line Inventory'!Q4593='Dropdown Answer Key'!$N$25,O4593='Dropdown Answer Key'!$H$27,'Service Line Inventory'!P4593='Dropdown Answer Key'!$K$27,S4593="Non Lead")),"Tier 4",IF((AND('Service Line Inventory'!M4593='Dropdown Answer Key'!$B$25,'Service Line Inventory'!Q4593='Dropdown Answer Key'!$N$25,O4593='Dropdown Answer Key'!$H$27,S4593="Non Lead")),"Tier 4",IF((AND('Service Line Inventory'!M4593='Dropdown Answer Key'!$B$25,'Service Line Inventory'!Q4593='Dropdown Answer Key'!$N$25,'Service Line Inventory'!P4593='Dropdown Answer Key'!$K$27,S4593="Non Lead")),"Tier 4","Tier 5"))))))))</f>
        <v>BLANK</v>
      </c>
      <c r="U4593" s="108" t="str">
        <f t="shared" si="310"/>
        <v>ERROR</v>
      </c>
      <c r="V4593" s="83" t="str">
        <f t="shared" si="311"/>
        <v>ERROR</v>
      </c>
      <c r="W4593" s="83" t="str">
        <f t="shared" si="312"/>
        <v>NO</v>
      </c>
      <c r="X4593" s="114"/>
      <c r="Y4593" s="84"/>
    </row>
    <row r="4594" spans="1:25" x14ac:dyDescent="0.25">
      <c r="A4594" s="89"/>
      <c r="B4594" s="90"/>
      <c r="C4594" s="111"/>
      <c r="D4594" s="90"/>
      <c r="E4594" s="111"/>
      <c r="F4594" s="111"/>
      <c r="G4594" s="113"/>
      <c r="H4594" s="100"/>
      <c r="I4594" s="90"/>
      <c r="J4594" s="91"/>
      <c r="K4594" s="90"/>
      <c r="L4594" s="101" t="str">
        <f t="shared" si="309"/>
        <v>ERROR</v>
      </c>
      <c r="M4594" s="117"/>
      <c r="N4594" s="90"/>
      <c r="O4594" s="90"/>
      <c r="P4594" s="90"/>
      <c r="Q4594" s="89"/>
      <c r="R4594" s="90"/>
      <c r="S4594" s="120" t="str">
        <f>IF(OR(B4594="",$C$3="",$G$3=""),"ERROR",IF(AND(B4594='Dropdown Answer Key'!$B$12,OR(E4594="Lead",E4594="U, May have L",E4594="COM",E4594="")),"Lead",IF(AND(B4594='Dropdown Answer Key'!$B$12,OR(AND(E4594="GALV",H4594="Y"),AND(E4594="GALV",H4594="UN"),AND(E4594="GALV",H4594=""))),"GRR",IF(AND(B4594='Dropdown Answer Key'!$B$12,E4594="Unknown"),"Unknown SL",IF(AND(B4594='Dropdown Answer Key'!$B$13,OR(F4594="Lead",F4594="U, May have L",F4594="COM",F4594="")),"Lead",IF(AND(B4594='Dropdown Answer Key'!$B$13,OR(AND(F4594="GALV",H4594="Y"),AND(F4594="GALV",H4594="UN"),AND(F4594="GALV",H4594=""))),"GRR",IF(AND(B4594='Dropdown Answer Key'!$B$13,F4594="Unknown"),"Unknown SL",IF(AND(B4594='Dropdown Answer Key'!$B$14,OR(E4594="Lead",E4594="U, May have L",E4594="COM",E4594="")),"Lead",IF(AND(B4594='Dropdown Answer Key'!$B$14,OR(F4594="Lead",F4594="U, May have L",F4594="COM",F4594="")),"Lead",IF(AND(B4594='Dropdown Answer Key'!$B$14,OR(AND(E4594="GALV",H4594="Y"),AND(E4594="GALV",H4594="UN"),AND(E4594="GALV",H4594=""),AND(F4594="GALV",H4594="Y"),AND(F4594="GALV",H4594="UN"),AND(F4594="GALV",H4594=""),AND(F4594="GALV",I4594="Y"),AND(F4594="GALV",I4594="UN"),AND(F4594="GALV",I4594=""))),"GRR",IF(AND(B4594='Dropdown Answer Key'!$B$14,OR(E4594="Unknown",F4594="Unknown")),"Unknown SL","Non Lead")))))))))))</f>
        <v>ERROR</v>
      </c>
      <c r="T4594" s="121" t="str">
        <f>IF(OR(M4594="",Q4594="",S4594="ERROR"),"BLANK",IF((AND(M4594='Dropdown Answer Key'!$B$25,OR('Service Line Inventory'!S4594="Lead",S4594="Unknown SL"))),"Tier 1",IF(AND('Service Line Inventory'!M4594='Dropdown Answer Key'!$B$26,OR('Service Line Inventory'!S4594="Lead",S4594="Unknown SL")),"Tier 2",IF(AND('Service Line Inventory'!M4594='Dropdown Answer Key'!$B$27,OR('Service Line Inventory'!S4594="Lead",S4594="Unknown SL")),"Tier 2",IF('Service Line Inventory'!S4594="GRR","Tier 3",IF((AND('Service Line Inventory'!M4594='Dropdown Answer Key'!$B$25,'Service Line Inventory'!Q4594='Dropdown Answer Key'!$N$25,O4594='Dropdown Answer Key'!$H$27,'Service Line Inventory'!P4594='Dropdown Answer Key'!$K$27,S4594="Non Lead")),"Tier 4",IF((AND('Service Line Inventory'!M4594='Dropdown Answer Key'!$B$25,'Service Line Inventory'!Q4594='Dropdown Answer Key'!$N$25,O4594='Dropdown Answer Key'!$H$27,S4594="Non Lead")),"Tier 4",IF((AND('Service Line Inventory'!M4594='Dropdown Answer Key'!$B$25,'Service Line Inventory'!Q4594='Dropdown Answer Key'!$N$25,'Service Line Inventory'!P4594='Dropdown Answer Key'!$K$27,S4594="Non Lead")),"Tier 4","Tier 5"))))))))</f>
        <v>BLANK</v>
      </c>
      <c r="U4594" s="122" t="str">
        <f t="shared" si="310"/>
        <v>ERROR</v>
      </c>
      <c r="V4594" s="121" t="str">
        <f t="shared" si="311"/>
        <v>ERROR</v>
      </c>
      <c r="W4594" s="121" t="str">
        <f t="shared" si="312"/>
        <v>NO</v>
      </c>
      <c r="X4594" s="115"/>
      <c r="Y4594" s="104"/>
    </row>
    <row r="4595" spans="1:25" x14ac:dyDescent="0.25">
      <c r="A4595" s="80"/>
      <c r="B4595" s="80"/>
      <c r="C4595" s="110"/>
      <c r="D4595" s="81"/>
      <c r="E4595" s="110"/>
      <c r="F4595" s="110"/>
      <c r="G4595" s="112"/>
      <c r="H4595" s="100"/>
      <c r="I4595" s="81"/>
      <c r="J4595" s="82"/>
      <c r="K4595" s="81"/>
      <c r="L4595" s="100" t="str">
        <f t="shared" si="309"/>
        <v>ERROR</v>
      </c>
      <c r="M4595" s="116"/>
      <c r="N4595" s="81"/>
      <c r="O4595" s="81"/>
      <c r="P4595" s="81"/>
      <c r="Q4595" s="80"/>
      <c r="R4595" s="81"/>
      <c r="S4595" s="105" t="str">
        <f>IF(OR(B4595="",$C$3="",$G$3=""),"ERROR",IF(AND(B4595='Dropdown Answer Key'!$B$12,OR(E4595="Lead",E4595="U, May have L",E4595="COM",E4595="")),"Lead",IF(AND(B4595='Dropdown Answer Key'!$B$12,OR(AND(E4595="GALV",H4595="Y"),AND(E4595="GALV",H4595="UN"),AND(E4595="GALV",H4595=""))),"GRR",IF(AND(B4595='Dropdown Answer Key'!$B$12,E4595="Unknown"),"Unknown SL",IF(AND(B4595='Dropdown Answer Key'!$B$13,OR(F4595="Lead",F4595="U, May have L",F4595="COM",F4595="")),"Lead",IF(AND(B4595='Dropdown Answer Key'!$B$13,OR(AND(F4595="GALV",H4595="Y"),AND(F4595="GALV",H4595="UN"),AND(F4595="GALV",H4595=""))),"GRR",IF(AND(B4595='Dropdown Answer Key'!$B$13,F4595="Unknown"),"Unknown SL",IF(AND(B4595='Dropdown Answer Key'!$B$14,OR(E4595="Lead",E4595="U, May have L",E4595="COM",E4595="")),"Lead",IF(AND(B4595='Dropdown Answer Key'!$B$14,OR(F4595="Lead",F4595="U, May have L",F4595="COM",F4595="")),"Lead",IF(AND(B4595='Dropdown Answer Key'!$B$14,OR(AND(E4595="GALV",H4595="Y"),AND(E4595="GALV",H4595="UN"),AND(E4595="GALV",H4595=""),AND(F4595="GALV",H4595="Y"),AND(F4595="GALV",H4595="UN"),AND(F4595="GALV",H4595=""),AND(F4595="GALV",I4595="Y"),AND(F4595="GALV",I4595="UN"),AND(F4595="GALV",I4595=""))),"GRR",IF(AND(B4595='Dropdown Answer Key'!$B$14,OR(E4595="Unknown",F4595="Unknown")),"Unknown SL","Non Lead")))))))))))</f>
        <v>ERROR</v>
      </c>
      <c r="T4595" s="83" t="str">
        <f>IF(OR(M4595="",Q4595="",S4595="ERROR"),"BLANK",IF((AND(M4595='Dropdown Answer Key'!$B$25,OR('Service Line Inventory'!S4595="Lead",S4595="Unknown SL"))),"Tier 1",IF(AND('Service Line Inventory'!M4595='Dropdown Answer Key'!$B$26,OR('Service Line Inventory'!S4595="Lead",S4595="Unknown SL")),"Tier 2",IF(AND('Service Line Inventory'!M4595='Dropdown Answer Key'!$B$27,OR('Service Line Inventory'!S4595="Lead",S4595="Unknown SL")),"Tier 2",IF('Service Line Inventory'!S4595="GRR","Tier 3",IF((AND('Service Line Inventory'!M4595='Dropdown Answer Key'!$B$25,'Service Line Inventory'!Q4595='Dropdown Answer Key'!$N$25,O4595='Dropdown Answer Key'!$H$27,'Service Line Inventory'!P4595='Dropdown Answer Key'!$K$27,S4595="Non Lead")),"Tier 4",IF((AND('Service Line Inventory'!M4595='Dropdown Answer Key'!$B$25,'Service Line Inventory'!Q4595='Dropdown Answer Key'!$N$25,O4595='Dropdown Answer Key'!$H$27,S4595="Non Lead")),"Tier 4",IF((AND('Service Line Inventory'!M4595='Dropdown Answer Key'!$B$25,'Service Line Inventory'!Q4595='Dropdown Answer Key'!$N$25,'Service Line Inventory'!P4595='Dropdown Answer Key'!$K$27,S4595="Non Lead")),"Tier 4","Tier 5"))))))))</f>
        <v>BLANK</v>
      </c>
      <c r="U4595" s="108" t="str">
        <f t="shared" si="310"/>
        <v>ERROR</v>
      </c>
      <c r="V4595" s="83" t="str">
        <f t="shared" si="311"/>
        <v>ERROR</v>
      </c>
      <c r="W4595" s="83" t="str">
        <f t="shared" si="312"/>
        <v>NO</v>
      </c>
      <c r="X4595" s="114"/>
      <c r="Y4595" s="84"/>
    </row>
    <row r="4596" spans="1:25" x14ac:dyDescent="0.25">
      <c r="A4596" s="89"/>
      <c r="B4596" s="90"/>
      <c r="C4596" s="111"/>
      <c r="D4596" s="90"/>
      <c r="E4596" s="111"/>
      <c r="F4596" s="111"/>
      <c r="G4596" s="113"/>
      <c r="H4596" s="100"/>
      <c r="I4596" s="90"/>
      <c r="J4596" s="91"/>
      <c r="K4596" s="90"/>
      <c r="L4596" s="101" t="str">
        <f t="shared" si="309"/>
        <v>ERROR</v>
      </c>
      <c r="M4596" s="117"/>
      <c r="N4596" s="90"/>
      <c r="O4596" s="90"/>
      <c r="P4596" s="90"/>
      <c r="Q4596" s="89"/>
      <c r="R4596" s="90"/>
      <c r="S4596" s="120" t="str">
        <f>IF(OR(B4596="",$C$3="",$G$3=""),"ERROR",IF(AND(B4596='Dropdown Answer Key'!$B$12,OR(E4596="Lead",E4596="U, May have L",E4596="COM",E4596="")),"Lead",IF(AND(B4596='Dropdown Answer Key'!$B$12,OR(AND(E4596="GALV",H4596="Y"),AND(E4596="GALV",H4596="UN"),AND(E4596="GALV",H4596=""))),"GRR",IF(AND(B4596='Dropdown Answer Key'!$B$12,E4596="Unknown"),"Unknown SL",IF(AND(B4596='Dropdown Answer Key'!$B$13,OR(F4596="Lead",F4596="U, May have L",F4596="COM",F4596="")),"Lead",IF(AND(B4596='Dropdown Answer Key'!$B$13,OR(AND(F4596="GALV",H4596="Y"),AND(F4596="GALV",H4596="UN"),AND(F4596="GALV",H4596=""))),"GRR",IF(AND(B4596='Dropdown Answer Key'!$B$13,F4596="Unknown"),"Unknown SL",IF(AND(B4596='Dropdown Answer Key'!$B$14,OR(E4596="Lead",E4596="U, May have L",E4596="COM",E4596="")),"Lead",IF(AND(B4596='Dropdown Answer Key'!$B$14,OR(F4596="Lead",F4596="U, May have L",F4596="COM",F4596="")),"Lead",IF(AND(B4596='Dropdown Answer Key'!$B$14,OR(AND(E4596="GALV",H4596="Y"),AND(E4596="GALV",H4596="UN"),AND(E4596="GALV",H4596=""),AND(F4596="GALV",H4596="Y"),AND(F4596="GALV",H4596="UN"),AND(F4596="GALV",H4596=""),AND(F4596="GALV",I4596="Y"),AND(F4596="GALV",I4596="UN"),AND(F4596="GALV",I4596=""))),"GRR",IF(AND(B4596='Dropdown Answer Key'!$B$14,OR(E4596="Unknown",F4596="Unknown")),"Unknown SL","Non Lead")))))))))))</f>
        <v>ERROR</v>
      </c>
      <c r="T4596" s="121" t="str">
        <f>IF(OR(M4596="",Q4596="",S4596="ERROR"),"BLANK",IF((AND(M4596='Dropdown Answer Key'!$B$25,OR('Service Line Inventory'!S4596="Lead",S4596="Unknown SL"))),"Tier 1",IF(AND('Service Line Inventory'!M4596='Dropdown Answer Key'!$B$26,OR('Service Line Inventory'!S4596="Lead",S4596="Unknown SL")),"Tier 2",IF(AND('Service Line Inventory'!M4596='Dropdown Answer Key'!$B$27,OR('Service Line Inventory'!S4596="Lead",S4596="Unknown SL")),"Tier 2",IF('Service Line Inventory'!S4596="GRR","Tier 3",IF((AND('Service Line Inventory'!M4596='Dropdown Answer Key'!$B$25,'Service Line Inventory'!Q4596='Dropdown Answer Key'!$N$25,O4596='Dropdown Answer Key'!$H$27,'Service Line Inventory'!P4596='Dropdown Answer Key'!$K$27,S4596="Non Lead")),"Tier 4",IF((AND('Service Line Inventory'!M4596='Dropdown Answer Key'!$B$25,'Service Line Inventory'!Q4596='Dropdown Answer Key'!$N$25,O4596='Dropdown Answer Key'!$H$27,S4596="Non Lead")),"Tier 4",IF((AND('Service Line Inventory'!M4596='Dropdown Answer Key'!$B$25,'Service Line Inventory'!Q4596='Dropdown Answer Key'!$N$25,'Service Line Inventory'!P4596='Dropdown Answer Key'!$K$27,S4596="Non Lead")),"Tier 4","Tier 5"))))))))</f>
        <v>BLANK</v>
      </c>
      <c r="U4596" s="122" t="str">
        <f t="shared" si="310"/>
        <v>ERROR</v>
      </c>
      <c r="V4596" s="121" t="str">
        <f t="shared" si="311"/>
        <v>ERROR</v>
      </c>
      <c r="W4596" s="121" t="str">
        <f t="shared" si="312"/>
        <v>NO</v>
      </c>
      <c r="X4596" s="115"/>
      <c r="Y4596" s="104"/>
    </row>
    <row r="4597" spans="1:25" x14ac:dyDescent="0.25">
      <c r="A4597" s="80"/>
      <c r="B4597" s="80"/>
      <c r="C4597" s="110"/>
      <c r="D4597" s="81"/>
      <c r="E4597" s="110"/>
      <c r="F4597" s="110"/>
      <c r="G4597" s="112"/>
      <c r="H4597" s="100"/>
      <c r="I4597" s="81"/>
      <c r="J4597" s="82"/>
      <c r="K4597" s="81"/>
      <c r="L4597" s="100" t="str">
        <f t="shared" si="309"/>
        <v>ERROR</v>
      </c>
      <c r="M4597" s="116"/>
      <c r="N4597" s="81"/>
      <c r="O4597" s="81"/>
      <c r="P4597" s="81"/>
      <c r="Q4597" s="80"/>
      <c r="R4597" s="81"/>
      <c r="S4597" s="105" t="str">
        <f>IF(OR(B4597="",$C$3="",$G$3=""),"ERROR",IF(AND(B4597='Dropdown Answer Key'!$B$12,OR(E4597="Lead",E4597="U, May have L",E4597="COM",E4597="")),"Lead",IF(AND(B4597='Dropdown Answer Key'!$B$12,OR(AND(E4597="GALV",H4597="Y"),AND(E4597="GALV",H4597="UN"),AND(E4597="GALV",H4597=""))),"GRR",IF(AND(B4597='Dropdown Answer Key'!$B$12,E4597="Unknown"),"Unknown SL",IF(AND(B4597='Dropdown Answer Key'!$B$13,OR(F4597="Lead",F4597="U, May have L",F4597="COM",F4597="")),"Lead",IF(AND(B4597='Dropdown Answer Key'!$B$13,OR(AND(F4597="GALV",H4597="Y"),AND(F4597="GALV",H4597="UN"),AND(F4597="GALV",H4597=""))),"GRR",IF(AND(B4597='Dropdown Answer Key'!$B$13,F4597="Unknown"),"Unknown SL",IF(AND(B4597='Dropdown Answer Key'!$B$14,OR(E4597="Lead",E4597="U, May have L",E4597="COM",E4597="")),"Lead",IF(AND(B4597='Dropdown Answer Key'!$B$14,OR(F4597="Lead",F4597="U, May have L",F4597="COM",F4597="")),"Lead",IF(AND(B4597='Dropdown Answer Key'!$B$14,OR(AND(E4597="GALV",H4597="Y"),AND(E4597="GALV",H4597="UN"),AND(E4597="GALV",H4597=""),AND(F4597="GALV",H4597="Y"),AND(F4597="GALV",H4597="UN"),AND(F4597="GALV",H4597=""),AND(F4597="GALV",I4597="Y"),AND(F4597="GALV",I4597="UN"),AND(F4597="GALV",I4597=""))),"GRR",IF(AND(B4597='Dropdown Answer Key'!$B$14,OR(E4597="Unknown",F4597="Unknown")),"Unknown SL","Non Lead")))))))))))</f>
        <v>ERROR</v>
      </c>
      <c r="T4597" s="83" t="str">
        <f>IF(OR(M4597="",Q4597="",S4597="ERROR"),"BLANK",IF((AND(M4597='Dropdown Answer Key'!$B$25,OR('Service Line Inventory'!S4597="Lead",S4597="Unknown SL"))),"Tier 1",IF(AND('Service Line Inventory'!M4597='Dropdown Answer Key'!$B$26,OR('Service Line Inventory'!S4597="Lead",S4597="Unknown SL")),"Tier 2",IF(AND('Service Line Inventory'!M4597='Dropdown Answer Key'!$B$27,OR('Service Line Inventory'!S4597="Lead",S4597="Unknown SL")),"Tier 2",IF('Service Line Inventory'!S4597="GRR","Tier 3",IF((AND('Service Line Inventory'!M4597='Dropdown Answer Key'!$B$25,'Service Line Inventory'!Q4597='Dropdown Answer Key'!$N$25,O4597='Dropdown Answer Key'!$H$27,'Service Line Inventory'!P4597='Dropdown Answer Key'!$K$27,S4597="Non Lead")),"Tier 4",IF((AND('Service Line Inventory'!M4597='Dropdown Answer Key'!$B$25,'Service Line Inventory'!Q4597='Dropdown Answer Key'!$N$25,O4597='Dropdown Answer Key'!$H$27,S4597="Non Lead")),"Tier 4",IF((AND('Service Line Inventory'!M4597='Dropdown Answer Key'!$B$25,'Service Line Inventory'!Q4597='Dropdown Answer Key'!$N$25,'Service Line Inventory'!P4597='Dropdown Answer Key'!$K$27,S4597="Non Lead")),"Tier 4","Tier 5"))))))))</f>
        <v>BLANK</v>
      </c>
      <c r="U4597" s="108" t="str">
        <f t="shared" si="310"/>
        <v>ERROR</v>
      </c>
      <c r="V4597" s="83" t="str">
        <f t="shared" si="311"/>
        <v>ERROR</v>
      </c>
      <c r="W4597" s="83" t="str">
        <f t="shared" si="312"/>
        <v>NO</v>
      </c>
      <c r="X4597" s="114"/>
      <c r="Y4597" s="84"/>
    </row>
    <row r="4598" spans="1:25" x14ac:dyDescent="0.25">
      <c r="A4598" s="89"/>
      <c r="B4598" s="90"/>
      <c r="C4598" s="111"/>
      <c r="D4598" s="90"/>
      <c r="E4598" s="111"/>
      <c r="F4598" s="111"/>
      <c r="G4598" s="113"/>
      <c r="H4598" s="100"/>
      <c r="I4598" s="90"/>
      <c r="J4598" s="91"/>
      <c r="K4598" s="90"/>
      <c r="L4598" s="101" t="str">
        <f t="shared" si="309"/>
        <v>ERROR</v>
      </c>
      <c r="M4598" s="117"/>
      <c r="N4598" s="90"/>
      <c r="O4598" s="90"/>
      <c r="P4598" s="90"/>
      <c r="Q4598" s="89"/>
      <c r="R4598" s="90"/>
      <c r="S4598" s="120" t="str">
        <f>IF(OR(B4598="",$C$3="",$G$3=""),"ERROR",IF(AND(B4598='Dropdown Answer Key'!$B$12,OR(E4598="Lead",E4598="U, May have L",E4598="COM",E4598="")),"Lead",IF(AND(B4598='Dropdown Answer Key'!$B$12,OR(AND(E4598="GALV",H4598="Y"),AND(E4598="GALV",H4598="UN"),AND(E4598="GALV",H4598=""))),"GRR",IF(AND(B4598='Dropdown Answer Key'!$B$12,E4598="Unknown"),"Unknown SL",IF(AND(B4598='Dropdown Answer Key'!$B$13,OR(F4598="Lead",F4598="U, May have L",F4598="COM",F4598="")),"Lead",IF(AND(B4598='Dropdown Answer Key'!$B$13,OR(AND(F4598="GALV",H4598="Y"),AND(F4598="GALV",H4598="UN"),AND(F4598="GALV",H4598=""))),"GRR",IF(AND(B4598='Dropdown Answer Key'!$B$13,F4598="Unknown"),"Unknown SL",IF(AND(B4598='Dropdown Answer Key'!$B$14,OR(E4598="Lead",E4598="U, May have L",E4598="COM",E4598="")),"Lead",IF(AND(B4598='Dropdown Answer Key'!$B$14,OR(F4598="Lead",F4598="U, May have L",F4598="COM",F4598="")),"Lead",IF(AND(B4598='Dropdown Answer Key'!$B$14,OR(AND(E4598="GALV",H4598="Y"),AND(E4598="GALV",H4598="UN"),AND(E4598="GALV",H4598=""),AND(F4598="GALV",H4598="Y"),AND(F4598="GALV",H4598="UN"),AND(F4598="GALV",H4598=""),AND(F4598="GALV",I4598="Y"),AND(F4598="GALV",I4598="UN"),AND(F4598="GALV",I4598=""))),"GRR",IF(AND(B4598='Dropdown Answer Key'!$B$14,OR(E4598="Unknown",F4598="Unknown")),"Unknown SL","Non Lead")))))))))))</f>
        <v>ERROR</v>
      </c>
      <c r="T4598" s="121" t="str">
        <f>IF(OR(M4598="",Q4598="",S4598="ERROR"),"BLANK",IF((AND(M4598='Dropdown Answer Key'!$B$25,OR('Service Line Inventory'!S4598="Lead",S4598="Unknown SL"))),"Tier 1",IF(AND('Service Line Inventory'!M4598='Dropdown Answer Key'!$B$26,OR('Service Line Inventory'!S4598="Lead",S4598="Unknown SL")),"Tier 2",IF(AND('Service Line Inventory'!M4598='Dropdown Answer Key'!$B$27,OR('Service Line Inventory'!S4598="Lead",S4598="Unknown SL")),"Tier 2",IF('Service Line Inventory'!S4598="GRR","Tier 3",IF((AND('Service Line Inventory'!M4598='Dropdown Answer Key'!$B$25,'Service Line Inventory'!Q4598='Dropdown Answer Key'!$N$25,O4598='Dropdown Answer Key'!$H$27,'Service Line Inventory'!P4598='Dropdown Answer Key'!$K$27,S4598="Non Lead")),"Tier 4",IF((AND('Service Line Inventory'!M4598='Dropdown Answer Key'!$B$25,'Service Line Inventory'!Q4598='Dropdown Answer Key'!$N$25,O4598='Dropdown Answer Key'!$H$27,S4598="Non Lead")),"Tier 4",IF((AND('Service Line Inventory'!M4598='Dropdown Answer Key'!$B$25,'Service Line Inventory'!Q4598='Dropdown Answer Key'!$N$25,'Service Line Inventory'!P4598='Dropdown Answer Key'!$K$27,S4598="Non Lead")),"Tier 4","Tier 5"))))))))</f>
        <v>BLANK</v>
      </c>
      <c r="U4598" s="122" t="str">
        <f t="shared" si="310"/>
        <v>ERROR</v>
      </c>
      <c r="V4598" s="121" t="str">
        <f t="shared" si="311"/>
        <v>ERROR</v>
      </c>
      <c r="W4598" s="121" t="str">
        <f t="shared" si="312"/>
        <v>NO</v>
      </c>
      <c r="X4598" s="115"/>
      <c r="Y4598" s="104"/>
    </row>
    <row r="4599" spans="1:25" x14ac:dyDescent="0.25">
      <c r="A4599" s="80"/>
      <c r="B4599" s="80"/>
      <c r="C4599" s="110"/>
      <c r="D4599" s="81"/>
      <c r="E4599" s="110"/>
      <c r="F4599" s="110"/>
      <c r="G4599" s="112"/>
      <c r="H4599" s="100"/>
      <c r="I4599" s="81"/>
      <c r="J4599" s="82"/>
      <c r="K4599" s="81"/>
      <c r="L4599" s="100" t="str">
        <f t="shared" si="309"/>
        <v>ERROR</v>
      </c>
      <c r="M4599" s="116"/>
      <c r="N4599" s="81"/>
      <c r="O4599" s="81"/>
      <c r="P4599" s="81"/>
      <c r="Q4599" s="80"/>
      <c r="R4599" s="81"/>
      <c r="S4599" s="105" t="str">
        <f>IF(OR(B4599="",$C$3="",$G$3=""),"ERROR",IF(AND(B4599='Dropdown Answer Key'!$B$12,OR(E4599="Lead",E4599="U, May have L",E4599="COM",E4599="")),"Lead",IF(AND(B4599='Dropdown Answer Key'!$B$12,OR(AND(E4599="GALV",H4599="Y"),AND(E4599="GALV",H4599="UN"),AND(E4599="GALV",H4599=""))),"GRR",IF(AND(B4599='Dropdown Answer Key'!$B$12,E4599="Unknown"),"Unknown SL",IF(AND(B4599='Dropdown Answer Key'!$B$13,OR(F4599="Lead",F4599="U, May have L",F4599="COM",F4599="")),"Lead",IF(AND(B4599='Dropdown Answer Key'!$B$13,OR(AND(F4599="GALV",H4599="Y"),AND(F4599="GALV",H4599="UN"),AND(F4599="GALV",H4599=""))),"GRR",IF(AND(B4599='Dropdown Answer Key'!$B$13,F4599="Unknown"),"Unknown SL",IF(AND(B4599='Dropdown Answer Key'!$B$14,OR(E4599="Lead",E4599="U, May have L",E4599="COM",E4599="")),"Lead",IF(AND(B4599='Dropdown Answer Key'!$B$14,OR(F4599="Lead",F4599="U, May have L",F4599="COM",F4599="")),"Lead",IF(AND(B4599='Dropdown Answer Key'!$B$14,OR(AND(E4599="GALV",H4599="Y"),AND(E4599="GALV",H4599="UN"),AND(E4599="GALV",H4599=""),AND(F4599="GALV",H4599="Y"),AND(F4599="GALV",H4599="UN"),AND(F4599="GALV",H4599=""),AND(F4599="GALV",I4599="Y"),AND(F4599="GALV",I4599="UN"),AND(F4599="GALV",I4599=""))),"GRR",IF(AND(B4599='Dropdown Answer Key'!$B$14,OR(E4599="Unknown",F4599="Unknown")),"Unknown SL","Non Lead")))))))))))</f>
        <v>ERROR</v>
      </c>
      <c r="T4599" s="83" t="str">
        <f>IF(OR(M4599="",Q4599="",S4599="ERROR"),"BLANK",IF((AND(M4599='Dropdown Answer Key'!$B$25,OR('Service Line Inventory'!S4599="Lead",S4599="Unknown SL"))),"Tier 1",IF(AND('Service Line Inventory'!M4599='Dropdown Answer Key'!$B$26,OR('Service Line Inventory'!S4599="Lead",S4599="Unknown SL")),"Tier 2",IF(AND('Service Line Inventory'!M4599='Dropdown Answer Key'!$B$27,OR('Service Line Inventory'!S4599="Lead",S4599="Unknown SL")),"Tier 2",IF('Service Line Inventory'!S4599="GRR","Tier 3",IF((AND('Service Line Inventory'!M4599='Dropdown Answer Key'!$B$25,'Service Line Inventory'!Q4599='Dropdown Answer Key'!$N$25,O4599='Dropdown Answer Key'!$H$27,'Service Line Inventory'!P4599='Dropdown Answer Key'!$K$27,S4599="Non Lead")),"Tier 4",IF((AND('Service Line Inventory'!M4599='Dropdown Answer Key'!$B$25,'Service Line Inventory'!Q4599='Dropdown Answer Key'!$N$25,O4599='Dropdown Answer Key'!$H$27,S4599="Non Lead")),"Tier 4",IF((AND('Service Line Inventory'!M4599='Dropdown Answer Key'!$B$25,'Service Line Inventory'!Q4599='Dropdown Answer Key'!$N$25,'Service Line Inventory'!P4599='Dropdown Answer Key'!$K$27,S4599="Non Lead")),"Tier 4","Tier 5"))))))))</f>
        <v>BLANK</v>
      </c>
      <c r="U4599" s="108" t="str">
        <f t="shared" si="310"/>
        <v>ERROR</v>
      </c>
      <c r="V4599" s="83" t="str">
        <f t="shared" si="311"/>
        <v>ERROR</v>
      </c>
      <c r="W4599" s="83" t="str">
        <f t="shared" si="312"/>
        <v>NO</v>
      </c>
      <c r="X4599" s="114"/>
      <c r="Y4599" s="84"/>
    </row>
    <row r="4600" spans="1:25" x14ac:dyDescent="0.25">
      <c r="A4600" s="89"/>
      <c r="B4600" s="90"/>
      <c r="C4600" s="111"/>
      <c r="D4600" s="90"/>
      <c r="E4600" s="111"/>
      <c r="F4600" s="111"/>
      <c r="G4600" s="113"/>
      <c r="H4600" s="100"/>
      <c r="I4600" s="90"/>
      <c r="J4600" s="91"/>
      <c r="K4600" s="90"/>
      <c r="L4600" s="101" t="str">
        <f t="shared" si="309"/>
        <v>ERROR</v>
      </c>
      <c r="M4600" s="117"/>
      <c r="N4600" s="90"/>
      <c r="O4600" s="90"/>
      <c r="P4600" s="90"/>
      <c r="Q4600" s="89"/>
      <c r="R4600" s="90"/>
      <c r="S4600" s="120" t="str">
        <f>IF(OR(B4600="",$C$3="",$G$3=""),"ERROR",IF(AND(B4600='Dropdown Answer Key'!$B$12,OR(E4600="Lead",E4600="U, May have L",E4600="COM",E4600="")),"Lead",IF(AND(B4600='Dropdown Answer Key'!$B$12,OR(AND(E4600="GALV",H4600="Y"),AND(E4600="GALV",H4600="UN"),AND(E4600="GALV",H4600=""))),"GRR",IF(AND(B4600='Dropdown Answer Key'!$B$12,E4600="Unknown"),"Unknown SL",IF(AND(B4600='Dropdown Answer Key'!$B$13,OR(F4600="Lead",F4600="U, May have L",F4600="COM",F4600="")),"Lead",IF(AND(B4600='Dropdown Answer Key'!$B$13,OR(AND(F4600="GALV",H4600="Y"),AND(F4600="GALV",H4600="UN"),AND(F4600="GALV",H4600=""))),"GRR",IF(AND(B4600='Dropdown Answer Key'!$B$13,F4600="Unknown"),"Unknown SL",IF(AND(B4600='Dropdown Answer Key'!$B$14,OR(E4600="Lead",E4600="U, May have L",E4600="COM",E4600="")),"Lead",IF(AND(B4600='Dropdown Answer Key'!$B$14,OR(F4600="Lead",F4600="U, May have L",F4600="COM",F4600="")),"Lead",IF(AND(B4600='Dropdown Answer Key'!$B$14,OR(AND(E4600="GALV",H4600="Y"),AND(E4600="GALV",H4600="UN"),AND(E4600="GALV",H4600=""),AND(F4600="GALV",H4600="Y"),AND(F4600="GALV",H4600="UN"),AND(F4600="GALV",H4600=""),AND(F4600="GALV",I4600="Y"),AND(F4600="GALV",I4600="UN"),AND(F4600="GALV",I4600=""))),"GRR",IF(AND(B4600='Dropdown Answer Key'!$B$14,OR(E4600="Unknown",F4600="Unknown")),"Unknown SL","Non Lead")))))))))))</f>
        <v>ERROR</v>
      </c>
      <c r="T4600" s="121" t="str">
        <f>IF(OR(M4600="",Q4600="",S4600="ERROR"),"BLANK",IF((AND(M4600='Dropdown Answer Key'!$B$25,OR('Service Line Inventory'!S4600="Lead",S4600="Unknown SL"))),"Tier 1",IF(AND('Service Line Inventory'!M4600='Dropdown Answer Key'!$B$26,OR('Service Line Inventory'!S4600="Lead",S4600="Unknown SL")),"Tier 2",IF(AND('Service Line Inventory'!M4600='Dropdown Answer Key'!$B$27,OR('Service Line Inventory'!S4600="Lead",S4600="Unknown SL")),"Tier 2",IF('Service Line Inventory'!S4600="GRR","Tier 3",IF((AND('Service Line Inventory'!M4600='Dropdown Answer Key'!$B$25,'Service Line Inventory'!Q4600='Dropdown Answer Key'!$N$25,O4600='Dropdown Answer Key'!$H$27,'Service Line Inventory'!P4600='Dropdown Answer Key'!$K$27,S4600="Non Lead")),"Tier 4",IF((AND('Service Line Inventory'!M4600='Dropdown Answer Key'!$B$25,'Service Line Inventory'!Q4600='Dropdown Answer Key'!$N$25,O4600='Dropdown Answer Key'!$H$27,S4600="Non Lead")),"Tier 4",IF((AND('Service Line Inventory'!M4600='Dropdown Answer Key'!$B$25,'Service Line Inventory'!Q4600='Dropdown Answer Key'!$N$25,'Service Line Inventory'!P4600='Dropdown Answer Key'!$K$27,S4600="Non Lead")),"Tier 4","Tier 5"))))))))</f>
        <v>BLANK</v>
      </c>
      <c r="U4600" s="122" t="str">
        <f t="shared" si="310"/>
        <v>ERROR</v>
      </c>
      <c r="V4600" s="121" t="str">
        <f t="shared" si="311"/>
        <v>ERROR</v>
      </c>
      <c r="W4600" s="121" t="str">
        <f t="shared" si="312"/>
        <v>NO</v>
      </c>
      <c r="X4600" s="115"/>
      <c r="Y4600" s="104"/>
    </row>
    <row r="4601" spans="1:25" x14ac:dyDescent="0.25">
      <c r="A4601" s="80"/>
      <c r="B4601" s="80"/>
      <c r="C4601" s="110"/>
      <c r="D4601" s="81"/>
      <c r="E4601" s="110"/>
      <c r="F4601" s="110"/>
      <c r="G4601" s="112"/>
      <c r="H4601" s="100"/>
      <c r="I4601" s="81"/>
      <c r="J4601" s="82"/>
      <c r="K4601" s="81"/>
      <c r="L4601" s="100" t="str">
        <f t="shared" si="309"/>
        <v>ERROR</v>
      </c>
      <c r="M4601" s="116"/>
      <c r="N4601" s="81"/>
      <c r="O4601" s="81"/>
      <c r="P4601" s="81"/>
      <c r="Q4601" s="80"/>
      <c r="R4601" s="81"/>
      <c r="S4601" s="105" t="str">
        <f>IF(OR(B4601="",$C$3="",$G$3=""),"ERROR",IF(AND(B4601='Dropdown Answer Key'!$B$12,OR(E4601="Lead",E4601="U, May have L",E4601="COM",E4601="")),"Lead",IF(AND(B4601='Dropdown Answer Key'!$B$12,OR(AND(E4601="GALV",H4601="Y"),AND(E4601="GALV",H4601="UN"),AND(E4601="GALV",H4601=""))),"GRR",IF(AND(B4601='Dropdown Answer Key'!$B$12,E4601="Unknown"),"Unknown SL",IF(AND(B4601='Dropdown Answer Key'!$B$13,OR(F4601="Lead",F4601="U, May have L",F4601="COM",F4601="")),"Lead",IF(AND(B4601='Dropdown Answer Key'!$B$13,OR(AND(F4601="GALV",H4601="Y"),AND(F4601="GALV",H4601="UN"),AND(F4601="GALV",H4601=""))),"GRR",IF(AND(B4601='Dropdown Answer Key'!$B$13,F4601="Unknown"),"Unknown SL",IF(AND(B4601='Dropdown Answer Key'!$B$14,OR(E4601="Lead",E4601="U, May have L",E4601="COM",E4601="")),"Lead",IF(AND(B4601='Dropdown Answer Key'!$B$14,OR(F4601="Lead",F4601="U, May have L",F4601="COM",F4601="")),"Lead",IF(AND(B4601='Dropdown Answer Key'!$B$14,OR(AND(E4601="GALV",H4601="Y"),AND(E4601="GALV",H4601="UN"),AND(E4601="GALV",H4601=""),AND(F4601="GALV",H4601="Y"),AND(F4601="GALV",H4601="UN"),AND(F4601="GALV",H4601=""),AND(F4601="GALV",I4601="Y"),AND(F4601="GALV",I4601="UN"),AND(F4601="GALV",I4601=""))),"GRR",IF(AND(B4601='Dropdown Answer Key'!$B$14,OR(E4601="Unknown",F4601="Unknown")),"Unknown SL","Non Lead")))))))))))</f>
        <v>ERROR</v>
      </c>
      <c r="T4601" s="83" t="str">
        <f>IF(OR(M4601="",Q4601="",S4601="ERROR"),"BLANK",IF((AND(M4601='Dropdown Answer Key'!$B$25,OR('Service Line Inventory'!S4601="Lead",S4601="Unknown SL"))),"Tier 1",IF(AND('Service Line Inventory'!M4601='Dropdown Answer Key'!$B$26,OR('Service Line Inventory'!S4601="Lead",S4601="Unknown SL")),"Tier 2",IF(AND('Service Line Inventory'!M4601='Dropdown Answer Key'!$B$27,OR('Service Line Inventory'!S4601="Lead",S4601="Unknown SL")),"Tier 2",IF('Service Line Inventory'!S4601="GRR","Tier 3",IF((AND('Service Line Inventory'!M4601='Dropdown Answer Key'!$B$25,'Service Line Inventory'!Q4601='Dropdown Answer Key'!$N$25,O4601='Dropdown Answer Key'!$H$27,'Service Line Inventory'!P4601='Dropdown Answer Key'!$K$27,S4601="Non Lead")),"Tier 4",IF((AND('Service Line Inventory'!M4601='Dropdown Answer Key'!$B$25,'Service Line Inventory'!Q4601='Dropdown Answer Key'!$N$25,O4601='Dropdown Answer Key'!$H$27,S4601="Non Lead")),"Tier 4",IF((AND('Service Line Inventory'!M4601='Dropdown Answer Key'!$B$25,'Service Line Inventory'!Q4601='Dropdown Answer Key'!$N$25,'Service Line Inventory'!P4601='Dropdown Answer Key'!$K$27,S4601="Non Lead")),"Tier 4","Tier 5"))))))))</f>
        <v>BLANK</v>
      </c>
      <c r="U4601" s="108" t="str">
        <f t="shared" si="310"/>
        <v>ERROR</v>
      </c>
      <c r="V4601" s="83" t="str">
        <f t="shared" si="311"/>
        <v>ERROR</v>
      </c>
      <c r="W4601" s="83" t="str">
        <f t="shared" si="312"/>
        <v>NO</v>
      </c>
      <c r="X4601" s="114"/>
      <c r="Y4601" s="84"/>
    </row>
    <row r="4602" spans="1:25" x14ac:dyDescent="0.25">
      <c r="A4602" s="89"/>
      <c r="B4602" s="90"/>
      <c r="C4602" s="111"/>
      <c r="D4602" s="90"/>
      <c r="E4602" s="111"/>
      <c r="F4602" s="111"/>
      <c r="G4602" s="113"/>
      <c r="H4602" s="100"/>
      <c r="I4602" s="90"/>
      <c r="J4602" s="91"/>
      <c r="K4602" s="90"/>
      <c r="L4602" s="101" t="str">
        <f t="shared" si="309"/>
        <v>ERROR</v>
      </c>
      <c r="M4602" s="117"/>
      <c r="N4602" s="90"/>
      <c r="O4602" s="90"/>
      <c r="P4602" s="90"/>
      <c r="Q4602" s="89"/>
      <c r="R4602" s="90"/>
      <c r="S4602" s="120" t="str">
        <f>IF(OR(B4602="",$C$3="",$G$3=""),"ERROR",IF(AND(B4602='Dropdown Answer Key'!$B$12,OR(E4602="Lead",E4602="U, May have L",E4602="COM",E4602="")),"Lead",IF(AND(B4602='Dropdown Answer Key'!$B$12,OR(AND(E4602="GALV",H4602="Y"),AND(E4602="GALV",H4602="UN"),AND(E4602="GALV",H4602=""))),"GRR",IF(AND(B4602='Dropdown Answer Key'!$B$12,E4602="Unknown"),"Unknown SL",IF(AND(B4602='Dropdown Answer Key'!$B$13,OR(F4602="Lead",F4602="U, May have L",F4602="COM",F4602="")),"Lead",IF(AND(B4602='Dropdown Answer Key'!$B$13,OR(AND(F4602="GALV",H4602="Y"),AND(F4602="GALV",H4602="UN"),AND(F4602="GALV",H4602=""))),"GRR",IF(AND(B4602='Dropdown Answer Key'!$B$13,F4602="Unknown"),"Unknown SL",IF(AND(B4602='Dropdown Answer Key'!$B$14,OR(E4602="Lead",E4602="U, May have L",E4602="COM",E4602="")),"Lead",IF(AND(B4602='Dropdown Answer Key'!$B$14,OR(F4602="Lead",F4602="U, May have L",F4602="COM",F4602="")),"Lead",IF(AND(B4602='Dropdown Answer Key'!$B$14,OR(AND(E4602="GALV",H4602="Y"),AND(E4602="GALV",H4602="UN"),AND(E4602="GALV",H4602=""),AND(F4602="GALV",H4602="Y"),AND(F4602="GALV",H4602="UN"),AND(F4602="GALV",H4602=""),AND(F4602="GALV",I4602="Y"),AND(F4602="GALV",I4602="UN"),AND(F4602="GALV",I4602=""))),"GRR",IF(AND(B4602='Dropdown Answer Key'!$B$14,OR(E4602="Unknown",F4602="Unknown")),"Unknown SL","Non Lead")))))))))))</f>
        <v>ERROR</v>
      </c>
      <c r="T4602" s="121" t="str">
        <f>IF(OR(M4602="",Q4602="",S4602="ERROR"),"BLANK",IF((AND(M4602='Dropdown Answer Key'!$B$25,OR('Service Line Inventory'!S4602="Lead",S4602="Unknown SL"))),"Tier 1",IF(AND('Service Line Inventory'!M4602='Dropdown Answer Key'!$B$26,OR('Service Line Inventory'!S4602="Lead",S4602="Unknown SL")),"Tier 2",IF(AND('Service Line Inventory'!M4602='Dropdown Answer Key'!$B$27,OR('Service Line Inventory'!S4602="Lead",S4602="Unknown SL")),"Tier 2",IF('Service Line Inventory'!S4602="GRR","Tier 3",IF((AND('Service Line Inventory'!M4602='Dropdown Answer Key'!$B$25,'Service Line Inventory'!Q4602='Dropdown Answer Key'!$N$25,O4602='Dropdown Answer Key'!$H$27,'Service Line Inventory'!P4602='Dropdown Answer Key'!$K$27,S4602="Non Lead")),"Tier 4",IF((AND('Service Line Inventory'!M4602='Dropdown Answer Key'!$B$25,'Service Line Inventory'!Q4602='Dropdown Answer Key'!$N$25,O4602='Dropdown Answer Key'!$H$27,S4602="Non Lead")),"Tier 4",IF((AND('Service Line Inventory'!M4602='Dropdown Answer Key'!$B$25,'Service Line Inventory'!Q4602='Dropdown Answer Key'!$N$25,'Service Line Inventory'!P4602='Dropdown Answer Key'!$K$27,S4602="Non Lead")),"Tier 4","Tier 5"))))))))</f>
        <v>BLANK</v>
      </c>
      <c r="U4602" s="122" t="str">
        <f t="shared" si="310"/>
        <v>ERROR</v>
      </c>
      <c r="V4602" s="121" t="str">
        <f t="shared" si="311"/>
        <v>ERROR</v>
      </c>
      <c r="W4602" s="121" t="str">
        <f t="shared" si="312"/>
        <v>NO</v>
      </c>
      <c r="X4602" s="115"/>
      <c r="Y4602" s="104"/>
    </row>
    <row r="4603" spans="1:25" x14ac:dyDescent="0.25">
      <c r="A4603" s="80"/>
      <c r="B4603" s="80"/>
      <c r="C4603" s="110"/>
      <c r="D4603" s="81"/>
      <c r="E4603" s="110"/>
      <c r="F4603" s="110"/>
      <c r="G4603" s="112"/>
      <c r="H4603" s="100"/>
      <c r="I4603" s="81"/>
      <c r="J4603" s="82"/>
      <c r="K4603" s="81"/>
      <c r="L4603" s="100" t="str">
        <f t="shared" si="309"/>
        <v>ERROR</v>
      </c>
      <c r="M4603" s="116"/>
      <c r="N4603" s="81"/>
      <c r="O4603" s="81"/>
      <c r="P4603" s="81"/>
      <c r="Q4603" s="80"/>
      <c r="R4603" s="81"/>
      <c r="S4603" s="105" t="str">
        <f>IF(OR(B4603="",$C$3="",$G$3=""),"ERROR",IF(AND(B4603='Dropdown Answer Key'!$B$12,OR(E4603="Lead",E4603="U, May have L",E4603="COM",E4603="")),"Lead",IF(AND(B4603='Dropdown Answer Key'!$B$12,OR(AND(E4603="GALV",H4603="Y"),AND(E4603="GALV",H4603="UN"),AND(E4603="GALV",H4603=""))),"GRR",IF(AND(B4603='Dropdown Answer Key'!$B$12,E4603="Unknown"),"Unknown SL",IF(AND(B4603='Dropdown Answer Key'!$B$13,OR(F4603="Lead",F4603="U, May have L",F4603="COM",F4603="")),"Lead",IF(AND(B4603='Dropdown Answer Key'!$B$13,OR(AND(F4603="GALV",H4603="Y"),AND(F4603="GALV",H4603="UN"),AND(F4603="GALV",H4603=""))),"GRR",IF(AND(B4603='Dropdown Answer Key'!$B$13,F4603="Unknown"),"Unknown SL",IF(AND(B4603='Dropdown Answer Key'!$B$14,OR(E4603="Lead",E4603="U, May have L",E4603="COM",E4603="")),"Lead",IF(AND(B4603='Dropdown Answer Key'!$B$14,OR(F4603="Lead",F4603="U, May have L",F4603="COM",F4603="")),"Lead",IF(AND(B4603='Dropdown Answer Key'!$B$14,OR(AND(E4603="GALV",H4603="Y"),AND(E4603="GALV",H4603="UN"),AND(E4603="GALV",H4603=""),AND(F4603="GALV",H4603="Y"),AND(F4603="GALV",H4603="UN"),AND(F4603="GALV",H4603=""),AND(F4603="GALV",I4603="Y"),AND(F4603="GALV",I4603="UN"),AND(F4603="GALV",I4603=""))),"GRR",IF(AND(B4603='Dropdown Answer Key'!$B$14,OR(E4603="Unknown",F4603="Unknown")),"Unknown SL","Non Lead")))))))))))</f>
        <v>ERROR</v>
      </c>
      <c r="T4603" s="83" t="str">
        <f>IF(OR(M4603="",Q4603="",S4603="ERROR"),"BLANK",IF((AND(M4603='Dropdown Answer Key'!$B$25,OR('Service Line Inventory'!S4603="Lead",S4603="Unknown SL"))),"Tier 1",IF(AND('Service Line Inventory'!M4603='Dropdown Answer Key'!$B$26,OR('Service Line Inventory'!S4603="Lead",S4603="Unknown SL")),"Tier 2",IF(AND('Service Line Inventory'!M4603='Dropdown Answer Key'!$B$27,OR('Service Line Inventory'!S4603="Lead",S4603="Unknown SL")),"Tier 2",IF('Service Line Inventory'!S4603="GRR","Tier 3",IF((AND('Service Line Inventory'!M4603='Dropdown Answer Key'!$B$25,'Service Line Inventory'!Q4603='Dropdown Answer Key'!$N$25,O4603='Dropdown Answer Key'!$H$27,'Service Line Inventory'!P4603='Dropdown Answer Key'!$K$27,S4603="Non Lead")),"Tier 4",IF((AND('Service Line Inventory'!M4603='Dropdown Answer Key'!$B$25,'Service Line Inventory'!Q4603='Dropdown Answer Key'!$N$25,O4603='Dropdown Answer Key'!$H$27,S4603="Non Lead")),"Tier 4",IF((AND('Service Line Inventory'!M4603='Dropdown Answer Key'!$B$25,'Service Line Inventory'!Q4603='Dropdown Answer Key'!$N$25,'Service Line Inventory'!P4603='Dropdown Answer Key'!$K$27,S4603="Non Lead")),"Tier 4","Tier 5"))))))))</f>
        <v>BLANK</v>
      </c>
      <c r="U4603" s="108" t="str">
        <f t="shared" si="310"/>
        <v>ERROR</v>
      </c>
      <c r="V4603" s="83" t="str">
        <f t="shared" si="311"/>
        <v>ERROR</v>
      </c>
      <c r="W4603" s="83" t="str">
        <f t="shared" si="312"/>
        <v>NO</v>
      </c>
      <c r="X4603" s="114"/>
      <c r="Y4603" s="84"/>
    </row>
    <row r="4604" spans="1:25" x14ac:dyDescent="0.25">
      <c r="A4604" s="89"/>
      <c r="B4604" s="90"/>
      <c r="C4604" s="111"/>
      <c r="D4604" s="90"/>
      <c r="E4604" s="111"/>
      <c r="F4604" s="111"/>
      <c r="G4604" s="113"/>
      <c r="H4604" s="100"/>
      <c r="I4604" s="90"/>
      <c r="J4604" s="91"/>
      <c r="K4604" s="90"/>
      <c r="L4604" s="101" t="str">
        <f t="shared" si="309"/>
        <v>ERROR</v>
      </c>
      <c r="M4604" s="117"/>
      <c r="N4604" s="90"/>
      <c r="O4604" s="90"/>
      <c r="P4604" s="90"/>
      <c r="Q4604" s="89"/>
      <c r="R4604" s="90"/>
      <c r="S4604" s="120" t="str">
        <f>IF(OR(B4604="",$C$3="",$G$3=""),"ERROR",IF(AND(B4604='Dropdown Answer Key'!$B$12,OR(E4604="Lead",E4604="U, May have L",E4604="COM",E4604="")),"Lead",IF(AND(B4604='Dropdown Answer Key'!$B$12,OR(AND(E4604="GALV",H4604="Y"),AND(E4604="GALV",H4604="UN"),AND(E4604="GALV",H4604=""))),"GRR",IF(AND(B4604='Dropdown Answer Key'!$B$12,E4604="Unknown"),"Unknown SL",IF(AND(B4604='Dropdown Answer Key'!$B$13,OR(F4604="Lead",F4604="U, May have L",F4604="COM",F4604="")),"Lead",IF(AND(B4604='Dropdown Answer Key'!$B$13,OR(AND(F4604="GALV",H4604="Y"),AND(F4604="GALV",H4604="UN"),AND(F4604="GALV",H4604=""))),"GRR",IF(AND(B4604='Dropdown Answer Key'!$B$13,F4604="Unknown"),"Unknown SL",IF(AND(B4604='Dropdown Answer Key'!$B$14,OR(E4604="Lead",E4604="U, May have L",E4604="COM",E4604="")),"Lead",IF(AND(B4604='Dropdown Answer Key'!$B$14,OR(F4604="Lead",F4604="U, May have L",F4604="COM",F4604="")),"Lead",IF(AND(B4604='Dropdown Answer Key'!$B$14,OR(AND(E4604="GALV",H4604="Y"),AND(E4604="GALV",H4604="UN"),AND(E4604="GALV",H4604=""),AND(F4604="GALV",H4604="Y"),AND(F4604="GALV",H4604="UN"),AND(F4604="GALV",H4604=""),AND(F4604="GALV",I4604="Y"),AND(F4604="GALV",I4604="UN"),AND(F4604="GALV",I4604=""))),"GRR",IF(AND(B4604='Dropdown Answer Key'!$B$14,OR(E4604="Unknown",F4604="Unknown")),"Unknown SL","Non Lead")))))))))))</f>
        <v>ERROR</v>
      </c>
      <c r="T4604" s="121" t="str">
        <f>IF(OR(M4604="",Q4604="",S4604="ERROR"),"BLANK",IF((AND(M4604='Dropdown Answer Key'!$B$25,OR('Service Line Inventory'!S4604="Lead",S4604="Unknown SL"))),"Tier 1",IF(AND('Service Line Inventory'!M4604='Dropdown Answer Key'!$B$26,OR('Service Line Inventory'!S4604="Lead",S4604="Unknown SL")),"Tier 2",IF(AND('Service Line Inventory'!M4604='Dropdown Answer Key'!$B$27,OR('Service Line Inventory'!S4604="Lead",S4604="Unknown SL")),"Tier 2",IF('Service Line Inventory'!S4604="GRR","Tier 3",IF((AND('Service Line Inventory'!M4604='Dropdown Answer Key'!$B$25,'Service Line Inventory'!Q4604='Dropdown Answer Key'!$N$25,O4604='Dropdown Answer Key'!$H$27,'Service Line Inventory'!P4604='Dropdown Answer Key'!$K$27,S4604="Non Lead")),"Tier 4",IF((AND('Service Line Inventory'!M4604='Dropdown Answer Key'!$B$25,'Service Line Inventory'!Q4604='Dropdown Answer Key'!$N$25,O4604='Dropdown Answer Key'!$H$27,S4604="Non Lead")),"Tier 4",IF((AND('Service Line Inventory'!M4604='Dropdown Answer Key'!$B$25,'Service Line Inventory'!Q4604='Dropdown Answer Key'!$N$25,'Service Line Inventory'!P4604='Dropdown Answer Key'!$K$27,S4604="Non Lead")),"Tier 4","Tier 5"))))))))</f>
        <v>BLANK</v>
      </c>
      <c r="U4604" s="122" t="str">
        <f t="shared" si="310"/>
        <v>ERROR</v>
      </c>
      <c r="V4604" s="121" t="str">
        <f t="shared" si="311"/>
        <v>ERROR</v>
      </c>
      <c r="W4604" s="121" t="str">
        <f t="shared" si="312"/>
        <v>NO</v>
      </c>
      <c r="X4604" s="115"/>
      <c r="Y4604" s="104"/>
    </row>
    <row r="4605" spans="1:25" x14ac:dyDescent="0.25">
      <c r="A4605" s="80"/>
      <c r="B4605" s="80"/>
      <c r="C4605" s="110"/>
      <c r="D4605" s="81"/>
      <c r="E4605" s="110"/>
      <c r="F4605" s="110"/>
      <c r="G4605" s="112"/>
      <c r="H4605" s="100"/>
      <c r="I4605" s="81"/>
      <c r="J4605" s="82"/>
      <c r="K4605" s="81"/>
      <c r="L4605" s="100" t="str">
        <f t="shared" si="309"/>
        <v>ERROR</v>
      </c>
      <c r="M4605" s="116"/>
      <c r="N4605" s="81"/>
      <c r="O4605" s="81"/>
      <c r="P4605" s="81"/>
      <c r="Q4605" s="80"/>
      <c r="R4605" s="81"/>
      <c r="S4605" s="105" t="str">
        <f>IF(OR(B4605="",$C$3="",$G$3=""),"ERROR",IF(AND(B4605='Dropdown Answer Key'!$B$12,OR(E4605="Lead",E4605="U, May have L",E4605="COM",E4605="")),"Lead",IF(AND(B4605='Dropdown Answer Key'!$B$12,OR(AND(E4605="GALV",H4605="Y"),AND(E4605="GALV",H4605="UN"),AND(E4605="GALV",H4605=""))),"GRR",IF(AND(B4605='Dropdown Answer Key'!$B$12,E4605="Unknown"),"Unknown SL",IF(AND(B4605='Dropdown Answer Key'!$B$13,OR(F4605="Lead",F4605="U, May have L",F4605="COM",F4605="")),"Lead",IF(AND(B4605='Dropdown Answer Key'!$B$13,OR(AND(F4605="GALV",H4605="Y"),AND(F4605="GALV",H4605="UN"),AND(F4605="GALV",H4605=""))),"GRR",IF(AND(B4605='Dropdown Answer Key'!$B$13,F4605="Unknown"),"Unknown SL",IF(AND(B4605='Dropdown Answer Key'!$B$14,OR(E4605="Lead",E4605="U, May have L",E4605="COM",E4605="")),"Lead",IF(AND(B4605='Dropdown Answer Key'!$B$14,OR(F4605="Lead",F4605="U, May have L",F4605="COM",F4605="")),"Lead",IF(AND(B4605='Dropdown Answer Key'!$B$14,OR(AND(E4605="GALV",H4605="Y"),AND(E4605="GALV",H4605="UN"),AND(E4605="GALV",H4605=""),AND(F4605="GALV",H4605="Y"),AND(F4605="GALV",H4605="UN"),AND(F4605="GALV",H4605=""),AND(F4605="GALV",I4605="Y"),AND(F4605="GALV",I4605="UN"),AND(F4605="GALV",I4605=""))),"GRR",IF(AND(B4605='Dropdown Answer Key'!$B$14,OR(E4605="Unknown",F4605="Unknown")),"Unknown SL","Non Lead")))))))))))</f>
        <v>ERROR</v>
      </c>
      <c r="T4605" s="83" t="str">
        <f>IF(OR(M4605="",Q4605="",S4605="ERROR"),"BLANK",IF((AND(M4605='Dropdown Answer Key'!$B$25,OR('Service Line Inventory'!S4605="Lead",S4605="Unknown SL"))),"Tier 1",IF(AND('Service Line Inventory'!M4605='Dropdown Answer Key'!$B$26,OR('Service Line Inventory'!S4605="Lead",S4605="Unknown SL")),"Tier 2",IF(AND('Service Line Inventory'!M4605='Dropdown Answer Key'!$B$27,OR('Service Line Inventory'!S4605="Lead",S4605="Unknown SL")),"Tier 2",IF('Service Line Inventory'!S4605="GRR","Tier 3",IF((AND('Service Line Inventory'!M4605='Dropdown Answer Key'!$B$25,'Service Line Inventory'!Q4605='Dropdown Answer Key'!$N$25,O4605='Dropdown Answer Key'!$H$27,'Service Line Inventory'!P4605='Dropdown Answer Key'!$K$27,S4605="Non Lead")),"Tier 4",IF((AND('Service Line Inventory'!M4605='Dropdown Answer Key'!$B$25,'Service Line Inventory'!Q4605='Dropdown Answer Key'!$N$25,O4605='Dropdown Answer Key'!$H$27,S4605="Non Lead")),"Tier 4",IF((AND('Service Line Inventory'!M4605='Dropdown Answer Key'!$B$25,'Service Line Inventory'!Q4605='Dropdown Answer Key'!$N$25,'Service Line Inventory'!P4605='Dropdown Answer Key'!$K$27,S4605="Non Lead")),"Tier 4","Tier 5"))))))))</f>
        <v>BLANK</v>
      </c>
      <c r="U4605" s="108" t="str">
        <f t="shared" si="310"/>
        <v>ERROR</v>
      </c>
      <c r="V4605" s="83" t="str">
        <f t="shared" si="311"/>
        <v>ERROR</v>
      </c>
      <c r="W4605" s="83" t="str">
        <f t="shared" si="312"/>
        <v>NO</v>
      </c>
      <c r="X4605" s="114"/>
      <c r="Y4605" s="84"/>
    </row>
    <row r="4606" spans="1:25" x14ac:dyDescent="0.25">
      <c r="A4606" s="89"/>
      <c r="B4606" s="90"/>
      <c r="C4606" s="111"/>
      <c r="D4606" s="90"/>
      <c r="E4606" s="111"/>
      <c r="F4606" s="111"/>
      <c r="G4606" s="113"/>
      <c r="H4606" s="100"/>
      <c r="I4606" s="90"/>
      <c r="J4606" s="91"/>
      <c r="K4606" s="90"/>
      <c r="L4606" s="101" t="str">
        <f t="shared" si="309"/>
        <v>ERROR</v>
      </c>
      <c r="M4606" s="117"/>
      <c r="N4606" s="90"/>
      <c r="O4606" s="90"/>
      <c r="P4606" s="90"/>
      <c r="Q4606" s="89"/>
      <c r="R4606" s="90"/>
      <c r="S4606" s="120" t="str">
        <f>IF(OR(B4606="",$C$3="",$G$3=""),"ERROR",IF(AND(B4606='Dropdown Answer Key'!$B$12,OR(E4606="Lead",E4606="U, May have L",E4606="COM",E4606="")),"Lead",IF(AND(B4606='Dropdown Answer Key'!$B$12,OR(AND(E4606="GALV",H4606="Y"),AND(E4606="GALV",H4606="UN"),AND(E4606="GALV",H4606=""))),"GRR",IF(AND(B4606='Dropdown Answer Key'!$B$12,E4606="Unknown"),"Unknown SL",IF(AND(B4606='Dropdown Answer Key'!$B$13,OR(F4606="Lead",F4606="U, May have L",F4606="COM",F4606="")),"Lead",IF(AND(B4606='Dropdown Answer Key'!$B$13,OR(AND(F4606="GALV",H4606="Y"),AND(F4606="GALV",H4606="UN"),AND(F4606="GALV",H4606=""))),"GRR",IF(AND(B4606='Dropdown Answer Key'!$B$13,F4606="Unknown"),"Unknown SL",IF(AND(B4606='Dropdown Answer Key'!$B$14,OR(E4606="Lead",E4606="U, May have L",E4606="COM",E4606="")),"Lead",IF(AND(B4606='Dropdown Answer Key'!$B$14,OR(F4606="Lead",F4606="U, May have L",F4606="COM",F4606="")),"Lead",IF(AND(B4606='Dropdown Answer Key'!$B$14,OR(AND(E4606="GALV",H4606="Y"),AND(E4606="GALV",H4606="UN"),AND(E4606="GALV",H4606=""),AND(F4606="GALV",H4606="Y"),AND(F4606="GALV",H4606="UN"),AND(F4606="GALV",H4606=""),AND(F4606="GALV",I4606="Y"),AND(F4606="GALV",I4606="UN"),AND(F4606="GALV",I4606=""))),"GRR",IF(AND(B4606='Dropdown Answer Key'!$B$14,OR(E4606="Unknown",F4606="Unknown")),"Unknown SL","Non Lead")))))))))))</f>
        <v>ERROR</v>
      </c>
      <c r="T4606" s="121" t="str">
        <f>IF(OR(M4606="",Q4606="",S4606="ERROR"),"BLANK",IF((AND(M4606='Dropdown Answer Key'!$B$25,OR('Service Line Inventory'!S4606="Lead",S4606="Unknown SL"))),"Tier 1",IF(AND('Service Line Inventory'!M4606='Dropdown Answer Key'!$B$26,OR('Service Line Inventory'!S4606="Lead",S4606="Unknown SL")),"Tier 2",IF(AND('Service Line Inventory'!M4606='Dropdown Answer Key'!$B$27,OR('Service Line Inventory'!S4606="Lead",S4606="Unknown SL")),"Tier 2",IF('Service Line Inventory'!S4606="GRR","Tier 3",IF((AND('Service Line Inventory'!M4606='Dropdown Answer Key'!$B$25,'Service Line Inventory'!Q4606='Dropdown Answer Key'!$N$25,O4606='Dropdown Answer Key'!$H$27,'Service Line Inventory'!P4606='Dropdown Answer Key'!$K$27,S4606="Non Lead")),"Tier 4",IF((AND('Service Line Inventory'!M4606='Dropdown Answer Key'!$B$25,'Service Line Inventory'!Q4606='Dropdown Answer Key'!$N$25,O4606='Dropdown Answer Key'!$H$27,S4606="Non Lead")),"Tier 4",IF((AND('Service Line Inventory'!M4606='Dropdown Answer Key'!$B$25,'Service Line Inventory'!Q4606='Dropdown Answer Key'!$N$25,'Service Line Inventory'!P4606='Dropdown Answer Key'!$K$27,S4606="Non Lead")),"Tier 4","Tier 5"))))))))</f>
        <v>BLANK</v>
      </c>
      <c r="U4606" s="122" t="str">
        <f t="shared" si="310"/>
        <v>ERROR</v>
      </c>
      <c r="V4606" s="121" t="str">
        <f t="shared" si="311"/>
        <v>ERROR</v>
      </c>
      <c r="W4606" s="121" t="str">
        <f t="shared" si="312"/>
        <v>NO</v>
      </c>
      <c r="X4606" s="115"/>
      <c r="Y4606" s="104"/>
    </row>
    <row r="4607" spans="1:25" x14ac:dyDescent="0.25">
      <c r="A4607" s="80"/>
      <c r="B4607" s="80"/>
      <c r="C4607" s="110"/>
      <c r="D4607" s="81"/>
      <c r="E4607" s="110"/>
      <c r="F4607" s="110"/>
      <c r="G4607" s="112"/>
      <c r="H4607" s="100"/>
      <c r="I4607" s="81"/>
      <c r="J4607" s="82"/>
      <c r="K4607" s="81"/>
      <c r="L4607" s="100" t="str">
        <f t="shared" si="309"/>
        <v>ERROR</v>
      </c>
      <c r="M4607" s="116"/>
      <c r="N4607" s="81"/>
      <c r="O4607" s="81"/>
      <c r="P4607" s="81"/>
      <c r="Q4607" s="80"/>
      <c r="R4607" s="81"/>
      <c r="S4607" s="105" t="str">
        <f>IF(OR(B4607="",$C$3="",$G$3=""),"ERROR",IF(AND(B4607='Dropdown Answer Key'!$B$12,OR(E4607="Lead",E4607="U, May have L",E4607="COM",E4607="")),"Lead",IF(AND(B4607='Dropdown Answer Key'!$B$12,OR(AND(E4607="GALV",H4607="Y"),AND(E4607="GALV",H4607="UN"),AND(E4607="GALV",H4607=""))),"GRR",IF(AND(B4607='Dropdown Answer Key'!$B$12,E4607="Unknown"),"Unknown SL",IF(AND(B4607='Dropdown Answer Key'!$B$13,OR(F4607="Lead",F4607="U, May have L",F4607="COM",F4607="")),"Lead",IF(AND(B4607='Dropdown Answer Key'!$B$13,OR(AND(F4607="GALV",H4607="Y"),AND(F4607="GALV",H4607="UN"),AND(F4607="GALV",H4607=""))),"GRR",IF(AND(B4607='Dropdown Answer Key'!$B$13,F4607="Unknown"),"Unknown SL",IF(AND(B4607='Dropdown Answer Key'!$B$14,OR(E4607="Lead",E4607="U, May have L",E4607="COM",E4607="")),"Lead",IF(AND(B4607='Dropdown Answer Key'!$B$14,OR(F4607="Lead",F4607="U, May have L",F4607="COM",F4607="")),"Lead",IF(AND(B4607='Dropdown Answer Key'!$B$14,OR(AND(E4607="GALV",H4607="Y"),AND(E4607="GALV",H4607="UN"),AND(E4607="GALV",H4607=""),AND(F4607="GALV",H4607="Y"),AND(F4607="GALV",H4607="UN"),AND(F4607="GALV",H4607=""),AND(F4607="GALV",I4607="Y"),AND(F4607="GALV",I4607="UN"),AND(F4607="GALV",I4607=""))),"GRR",IF(AND(B4607='Dropdown Answer Key'!$B$14,OR(E4607="Unknown",F4607="Unknown")),"Unknown SL","Non Lead")))))))))))</f>
        <v>ERROR</v>
      </c>
      <c r="T4607" s="83" t="str">
        <f>IF(OR(M4607="",Q4607="",S4607="ERROR"),"BLANK",IF((AND(M4607='Dropdown Answer Key'!$B$25,OR('Service Line Inventory'!S4607="Lead",S4607="Unknown SL"))),"Tier 1",IF(AND('Service Line Inventory'!M4607='Dropdown Answer Key'!$B$26,OR('Service Line Inventory'!S4607="Lead",S4607="Unknown SL")),"Tier 2",IF(AND('Service Line Inventory'!M4607='Dropdown Answer Key'!$B$27,OR('Service Line Inventory'!S4607="Lead",S4607="Unknown SL")),"Tier 2",IF('Service Line Inventory'!S4607="GRR","Tier 3",IF((AND('Service Line Inventory'!M4607='Dropdown Answer Key'!$B$25,'Service Line Inventory'!Q4607='Dropdown Answer Key'!$N$25,O4607='Dropdown Answer Key'!$H$27,'Service Line Inventory'!P4607='Dropdown Answer Key'!$K$27,S4607="Non Lead")),"Tier 4",IF((AND('Service Line Inventory'!M4607='Dropdown Answer Key'!$B$25,'Service Line Inventory'!Q4607='Dropdown Answer Key'!$N$25,O4607='Dropdown Answer Key'!$H$27,S4607="Non Lead")),"Tier 4",IF((AND('Service Line Inventory'!M4607='Dropdown Answer Key'!$B$25,'Service Line Inventory'!Q4607='Dropdown Answer Key'!$N$25,'Service Line Inventory'!P4607='Dropdown Answer Key'!$K$27,S4607="Non Lead")),"Tier 4","Tier 5"))))))))</f>
        <v>BLANK</v>
      </c>
      <c r="U4607" s="108" t="str">
        <f t="shared" si="310"/>
        <v>ERROR</v>
      </c>
      <c r="V4607" s="83" t="str">
        <f t="shared" si="311"/>
        <v>ERROR</v>
      </c>
      <c r="W4607" s="83" t="str">
        <f t="shared" si="312"/>
        <v>NO</v>
      </c>
      <c r="X4607" s="114"/>
      <c r="Y4607" s="84"/>
    </row>
    <row r="4608" spans="1:25" x14ac:dyDescent="0.25">
      <c r="A4608" s="89"/>
      <c r="B4608" s="90"/>
      <c r="C4608" s="111"/>
      <c r="D4608" s="90"/>
      <c r="E4608" s="111"/>
      <c r="F4608" s="111"/>
      <c r="G4608" s="113"/>
      <c r="H4608" s="100"/>
      <c r="I4608" s="90"/>
      <c r="J4608" s="91"/>
      <c r="K4608" s="90"/>
      <c r="L4608" s="101" t="str">
        <f t="shared" si="309"/>
        <v>ERROR</v>
      </c>
      <c r="M4608" s="117"/>
      <c r="N4608" s="90"/>
      <c r="O4608" s="90"/>
      <c r="P4608" s="90"/>
      <c r="Q4608" s="89"/>
      <c r="R4608" s="90"/>
      <c r="S4608" s="120" t="str">
        <f>IF(OR(B4608="",$C$3="",$G$3=""),"ERROR",IF(AND(B4608='Dropdown Answer Key'!$B$12,OR(E4608="Lead",E4608="U, May have L",E4608="COM",E4608="")),"Lead",IF(AND(B4608='Dropdown Answer Key'!$B$12,OR(AND(E4608="GALV",H4608="Y"),AND(E4608="GALV",H4608="UN"),AND(E4608="GALV",H4608=""))),"GRR",IF(AND(B4608='Dropdown Answer Key'!$B$12,E4608="Unknown"),"Unknown SL",IF(AND(B4608='Dropdown Answer Key'!$B$13,OR(F4608="Lead",F4608="U, May have L",F4608="COM",F4608="")),"Lead",IF(AND(B4608='Dropdown Answer Key'!$B$13,OR(AND(F4608="GALV",H4608="Y"),AND(F4608="GALV",H4608="UN"),AND(F4608="GALV",H4608=""))),"GRR",IF(AND(B4608='Dropdown Answer Key'!$B$13,F4608="Unknown"),"Unknown SL",IF(AND(B4608='Dropdown Answer Key'!$B$14,OR(E4608="Lead",E4608="U, May have L",E4608="COM",E4608="")),"Lead",IF(AND(B4608='Dropdown Answer Key'!$B$14,OR(F4608="Lead",F4608="U, May have L",F4608="COM",F4608="")),"Lead",IF(AND(B4608='Dropdown Answer Key'!$B$14,OR(AND(E4608="GALV",H4608="Y"),AND(E4608="GALV",H4608="UN"),AND(E4608="GALV",H4608=""),AND(F4608="GALV",H4608="Y"),AND(F4608="GALV",H4608="UN"),AND(F4608="GALV",H4608=""),AND(F4608="GALV",I4608="Y"),AND(F4608="GALV",I4608="UN"),AND(F4608="GALV",I4608=""))),"GRR",IF(AND(B4608='Dropdown Answer Key'!$B$14,OR(E4608="Unknown",F4608="Unknown")),"Unknown SL","Non Lead")))))))))))</f>
        <v>ERROR</v>
      </c>
      <c r="T4608" s="121" t="str">
        <f>IF(OR(M4608="",Q4608="",S4608="ERROR"),"BLANK",IF((AND(M4608='Dropdown Answer Key'!$B$25,OR('Service Line Inventory'!S4608="Lead",S4608="Unknown SL"))),"Tier 1",IF(AND('Service Line Inventory'!M4608='Dropdown Answer Key'!$B$26,OR('Service Line Inventory'!S4608="Lead",S4608="Unknown SL")),"Tier 2",IF(AND('Service Line Inventory'!M4608='Dropdown Answer Key'!$B$27,OR('Service Line Inventory'!S4608="Lead",S4608="Unknown SL")),"Tier 2",IF('Service Line Inventory'!S4608="GRR","Tier 3",IF((AND('Service Line Inventory'!M4608='Dropdown Answer Key'!$B$25,'Service Line Inventory'!Q4608='Dropdown Answer Key'!$N$25,O4608='Dropdown Answer Key'!$H$27,'Service Line Inventory'!P4608='Dropdown Answer Key'!$K$27,S4608="Non Lead")),"Tier 4",IF((AND('Service Line Inventory'!M4608='Dropdown Answer Key'!$B$25,'Service Line Inventory'!Q4608='Dropdown Answer Key'!$N$25,O4608='Dropdown Answer Key'!$H$27,S4608="Non Lead")),"Tier 4",IF((AND('Service Line Inventory'!M4608='Dropdown Answer Key'!$B$25,'Service Line Inventory'!Q4608='Dropdown Answer Key'!$N$25,'Service Line Inventory'!P4608='Dropdown Answer Key'!$K$27,S4608="Non Lead")),"Tier 4","Tier 5"))))))))</f>
        <v>BLANK</v>
      </c>
      <c r="U4608" s="122" t="str">
        <f t="shared" si="310"/>
        <v>ERROR</v>
      </c>
      <c r="V4608" s="121" t="str">
        <f t="shared" si="311"/>
        <v>ERROR</v>
      </c>
      <c r="W4608" s="121" t="str">
        <f t="shared" si="312"/>
        <v>NO</v>
      </c>
      <c r="X4608" s="115"/>
      <c r="Y4608" s="104"/>
    </row>
    <row r="4609" spans="1:25" x14ac:dyDescent="0.25">
      <c r="A4609" s="80"/>
      <c r="B4609" s="80"/>
      <c r="C4609" s="110"/>
      <c r="D4609" s="81"/>
      <c r="E4609" s="110"/>
      <c r="F4609" s="110"/>
      <c r="G4609" s="112"/>
      <c r="H4609" s="100"/>
      <c r="I4609" s="81"/>
      <c r="J4609" s="82"/>
      <c r="K4609" s="81"/>
      <c r="L4609" s="100" t="str">
        <f t="shared" si="309"/>
        <v>ERROR</v>
      </c>
      <c r="M4609" s="116"/>
      <c r="N4609" s="81"/>
      <c r="O4609" s="81"/>
      <c r="P4609" s="81"/>
      <c r="Q4609" s="80"/>
      <c r="R4609" s="81"/>
      <c r="S4609" s="105" t="str">
        <f>IF(OR(B4609="",$C$3="",$G$3=""),"ERROR",IF(AND(B4609='Dropdown Answer Key'!$B$12,OR(E4609="Lead",E4609="U, May have L",E4609="COM",E4609="")),"Lead",IF(AND(B4609='Dropdown Answer Key'!$B$12,OR(AND(E4609="GALV",H4609="Y"),AND(E4609="GALV",H4609="UN"),AND(E4609="GALV",H4609=""))),"GRR",IF(AND(B4609='Dropdown Answer Key'!$B$12,E4609="Unknown"),"Unknown SL",IF(AND(B4609='Dropdown Answer Key'!$B$13,OR(F4609="Lead",F4609="U, May have L",F4609="COM",F4609="")),"Lead",IF(AND(B4609='Dropdown Answer Key'!$B$13,OR(AND(F4609="GALV",H4609="Y"),AND(F4609="GALV",H4609="UN"),AND(F4609="GALV",H4609=""))),"GRR",IF(AND(B4609='Dropdown Answer Key'!$B$13,F4609="Unknown"),"Unknown SL",IF(AND(B4609='Dropdown Answer Key'!$B$14,OR(E4609="Lead",E4609="U, May have L",E4609="COM",E4609="")),"Lead",IF(AND(B4609='Dropdown Answer Key'!$B$14,OR(F4609="Lead",F4609="U, May have L",F4609="COM",F4609="")),"Lead",IF(AND(B4609='Dropdown Answer Key'!$B$14,OR(AND(E4609="GALV",H4609="Y"),AND(E4609="GALV",H4609="UN"),AND(E4609="GALV",H4609=""),AND(F4609="GALV",H4609="Y"),AND(F4609="GALV",H4609="UN"),AND(F4609="GALV",H4609=""),AND(F4609="GALV",I4609="Y"),AND(F4609="GALV",I4609="UN"),AND(F4609="GALV",I4609=""))),"GRR",IF(AND(B4609='Dropdown Answer Key'!$B$14,OR(E4609="Unknown",F4609="Unknown")),"Unknown SL","Non Lead")))))))))))</f>
        <v>ERROR</v>
      </c>
      <c r="T4609" s="83" t="str">
        <f>IF(OR(M4609="",Q4609="",S4609="ERROR"),"BLANK",IF((AND(M4609='Dropdown Answer Key'!$B$25,OR('Service Line Inventory'!S4609="Lead",S4609="Unknown SL"))),"Tier 1",IF(AND('Service Line Inventory'!M4609='Dropdown Answer Key'!$B$26,OR('Service Line Inventory'!S4609="Lead",S4609="Unknown SL")),"Tier 2",IF(AND('Service Line Inventory'!M4609='Dropdown Answer Key'!$B$27,OR('Service Line Inventory'!S4609="Lead",S4609="Unknown SL")),"Tier 2",IF('Service Line Inventory'!S4609="GRR","Tier 3",IF((AND('Service Line Inventory'!M4609='Dropdown Answer Key'!$B$25,'Service Line Inventory'!Q4609='Dropdown Answer Key'!$N$25,O4609='Dropdown Answer Key'!$H$27,'Service Line Inventory'!P4609='Dropdown Answer Key'!$K$27,S4609="Non Lead")),"Tier 4",IF((AND('Service Line Inventory'!M4609='Dropdown Answer Key'!$B$25,'Service Line Inventory'!Q4609='Dropdown Answer Key'!$N$25,O4609='Dropdown Answer Key'!$H$27,S4609="Non Lead")),"Tier 4",IF((AND('Service Line Inventory'!M4609='Dropdown Answer Key'!$B$25,'Service Line Inventory'!Q4609='Dropdown Answer Key'!$N$25,'Service Line Inventory'!P4609='Dropdown Answer Key'!$K$27,S4609="Non Lead")),"Tier 4","Tier 5"))))))))</f>
        <v>BLANK</v>
      </c>
      <c r="U4609" s="108" t="str">
        <f t="shared" si="310"/>
        <v>ERROR</v>
      </c>
      <c r="V4609" s="83" t="str">
        <f t="shared" si="311"/>
        <v>ERROR</v>
      </c>
      <c r="W4609" s="83" t="str">
        <f t="shared" si="312"/>
        <v>NO</v>
      </c>
      <c r="X4609" s="114"/>
      <c r="Y4609" s="84"/>
    </row>
    <row r="4610" spans="1:25" x14ac:dyDescent="0.25">
      <c r="A4610" s="89"/>
      <c r="B4610" s="90"/>
      <c r="C4610" s="111"/>
      <c r="D4610" s="90"/>
      <c r="E4610" s="111"/>
      <c r="F4610" s="111"/>
      <c r="G4610" s="113"/>
      <c r="H4610" s="100"/>
      <c r="I4610" s="90"/>
      <c r="J4610" s="91"/>
      <c r="K4610" s="90"/>
      <c r="L4610" s="101" t="str">
        <f t="shared" si="309"/>
        <v>ERROR</v>
      </c>
      <c r="M4610" s="117"/>
      <c r="N4610" s="90"/>
      <c r="O4610" s="90"/>
      <c r="P4610" s="90"/>
      <c r="Q4610" s="89"/>
      <c r="R4610" s="90"/>
      <c r="S4610" s="120" t="str">
        <f>IF(OR(B4610="",$C$3="",$G$3=""),"ERROR",IF(AND(B4610='Dropdown Answer Key'!$B$12,OR(E4610="Lead",E4610="U, May have L",E4610="COM",E4610="")),"Lead",IF(AND(B4610='Dropdown Answer Key'!$B$12,OR(AND(E4610="GALV",H4610="Y"),AND(E4610="GALV",H4610="UN"),AND(E4610="GALV",H4610=""))),"GRR",IF(AND(B4610='Dropdown Answer Key'!$B$12,E4610="Unknown"),"Unknown SL",IF(AND(B4610='Dropdown Answer Key'!$B$13,OR(F4610="Lead",F4610="U, May have L",F4610="COM",F4610="")),"Lead",IF(AND(B4610='Dropdown Answer Key'!$B$13,OR(AND(F4610="GALV",H4610="Y"),AND(F4610="GALV",H4610="UN"),AND(F4610="GALV",H4610=""))),"GRR",IF(AND(B4610='Dropdown Answer Key'!$B$13,F4610="Unknown"),"Unknown SL",IF(AND(B4610='Dropdown Answer Key'!$B$14,OR(E4610="Lead",E4610="U, May have L",E4610="COM",E4610="")),"Lead",IF(AND(B4610='Dropdown Answer Key'!$B$14,OR(F4610="Lead",F4610="U, May have L",F4610="COM",F4610="")),"Lead",IF(AND(B4610='Dropdown Answer Key'!$B$14,OR(AND(E4610="GALV",H4610="Y"),AND(E4610="GALV",H4610="UN"),AND(E4610="GALV",H4610=""),AND(F4610="GALV",H4610="Y"),AND(F4610="GALV",H4610="UN"),AND(F4610="GALV",H4610=""),AND(F4610="GALV",I4610="Y"),AND(F4610="GALV",I4610="UN"),AND(F4610="GALV",I4610=""))),"GRR",IF(AND(B4610='Dropdown Answer Key'!$B$14,OR(E4610="Unknown",F4610="Unknown")),"Unknown SL","Non Lead")))))))))))</f>
        <v>ERROR</v>
      </c>
      <c r="T4610" s="121" t="str">
        <f>IF(OR(M4610="",Q4610="",S4610="ERROR"),"BLANK",IF((AND(M4610='Dropdown Answer Key'!$B$25,OR('Service Line Inventory'!S4610="Lead",S4610="Unknown SL"))),"Tier 1",IF(AND('Service Line Inventory'!M4610='Dropdown Answer Key'!$B$26,OR('Service Line Inventory'!S4610="Lead",S4610="Unknown SL")),"Tier 2",IF(AND('Service Line Inventory'!M4610='Dropdown Answer Key'!$B$27,OR('Service Line Inventory'!S4610="Lead",S4610="Unknown SL")),"Tier 2",IF('Service Line Inventory'!S4610="GRR","Tier 3",IF((AND('Service Line Inventory'!M4610='Dropdown Answer Key'!$B$25,'Service Line Inventory'!Q4610='Dropdown Answer Key'!$N$25,O4610='Dropdown Answer Key'!$H$27,'Service Line Inventory'!P4610='Dropdown Answer Key'!$K$27,S4610="Non Lead")),"Tier 4",IF((AND('Service Line Inventory'!M4610='Dropdown Answer Key'!$B$25,'Service Line Inventory'!Q4610='Dropdown Answer Key'!$N$25,O4610='Dropdown Answer Key'!$H$27,S4610="Non Lead")),"Tier 4",IF((AND('Service Line Inventory'!M4610='Dropdown Answer Key'!$B$25,'Service Line Inventory'!Q4610='Dropdown Answer Key'!$N$25,'Service Line Inventory'!P4610='Dropdown Answer Key'!$K$27,S4610="Non Lead")),"Tier 4","Tier 5"))))))))</f>
        <v>BLANK</v>
      </c>
      <c r="U4610" s="122" t="str">
        <f t="shared" si="310"/>
        <v>ERROR</v>
      </c>
      <c r="V4610" s="121" t="str">
        <f t="shared" si="311"/>
        <v>ERROR</v>
      </c>
      <c r="W4610" s="121" t="str">
        <f t="shared" si="312"/>
        <v>NO</v>
      </c>
      <c r="X4610" s="115"/>
      <c r="Y4610" s="104"/>
    </row>
    <row r="4611" spans="1:25" x14ac:dyDescent="0.25">
      <c r="A4611" s="80"/>
      <c r="B4611" s="80"/>
      <c r="C4611" s="110"/>
      <c r="D4611" s="81"/>
      <c r="E4611" s="110"/>
      <c r="F4611" s="110"/>
      <c r="G4611" s="112"/>
      <c r="H4611" s="100"/>
      <c r="I4611" s="81"/>
      <c r="J4611" s="82"/>
      <c r="K4611" s="81"/>
      <c r="L4611" s="100" t="str">
        <f t="shared" si="309"/>
        <v>ERROR</v>
      </c>
      <c r="M4611" s="116"/>
      <c r="N4611" s="81"/>
      <c r="O4611" s="81"/>
      <c r="P4611" s="81"/>
      <c r="Q4611" s="80"/>
      <c r="R4611" s="81"/>
      <c r="S4611" s="105" t="str">
        <f>IF(OR(B4611="",$C$3="",$G$3=""),"ERROR",IF(AND(B4611='Dropdown Answer Key'!$B$12,OR(E4611="Lead",E4611="U, May have L",E4611="COM",E4611="")),"Lead",IF(AND(B4611='Dropdown Answer Key'!$B$12,OR(AND(E4611="GALV",H4611="Y"),AND(E4611="GALV",H4611="UN"),AND(E4611="GALV",H4611=""))),"GRR",IF(AND(B4611='Dropdown Answer Key'!$B$12,E4611="Unknown"),"Unknown SL",IF(AND(B4611='Dropdown Answer Key'!$B$13,OR(F4611="Lead",F4611="U, May have L",F4611="COM",F4611="")),"Lead",IF(AND(B4611='Dropdown Answer Key'!$B$13,OR(AND(F4611="GALV",H4611="Y"),AND(F4611="GALV",H4611="UN"),AND(F4611="GALV",H4611=""))),"GRR",IF(AND(B4611='Dropdown Answer Key'!$B$13,F4611="Unknown"),"Unknown SL",IF(AND(B4611='Dropdown Answer Key'!$B$14,OR(E4611="Lead",E4611="U, May have L",E4611="COM",E4611="")),"Lead",IF(AND(B4611='Dropdown Answer Key'!$B$14,OR(F4611="Lead",F4611="U, May have L",F4611="COM",F4611="")),"Lead",IF(AND(B4611='Dropdown Answer Key'!$B$14,OR(AND(E4611="GALV",H4611="Y"),AND(E4611="GALV",H4611="UN"),AND(E4611="GALV",H4611=""),AND(F4611="GALV",H4611="Y"),AND(F4611="GALV",H4611="UN"),AND(F4611="GALV",H4611=""),AND(F4611="GALV",I4611="Y"),AND(F4611="GALV",I4611="UN"),AND(F4611="GALV",I4611=""))),"GRR",IF(AND(B4611='Dropdown Answer Key'!$B$14,OR(E4611="Unknown",F4611="Unknown")),"Unknown SL","Non Lead")))))))))))</f>
        <v>ERROR</v>
      </c>
      <c r="T4611" s="83" t="str">
        <f>IF(OR(M4611="",Q4611="",S4611="ERROR"),"BLANK",IF((AND(M4611='Dropdown Answer Key'!$B$25,OR('Service Line Inventory'!S4611="Lead",S4611="Unknown SL"))),"Tier 1",IF(AND('Service Line Inventory'!M4611='Dropdown Answer Key'!$B$26,OR('Service Line Inventory'!S4611="Lead",S4611="Unknown SL")),"Tier 2",IF(AND('Service Line Inventory'!M4611='Dropdown Answer Key'!$B$27,OR('Service Line Inventory'!S4611="Lead",S4611="Unknown SL")),"Tier 2",IF('Service Line Inventory'!S4611="GRR","Tier 3",IF((AND('Service Line Inventory'!M4611='Dropdown Answer Key'!$B$25,'Service Line Inventory'!Q4611='Dropdown Answer Key'!$N$25,O4611='Dropdown Answer Key'!$H$27,'Service Line Inventory'!P4611='Dropdown Answer Key'!$K$27,S4611="Non Lead")),"Tier 4",IF((AND('Service Line Inventory'!M4611='Dropdown Answer Key'!$B$25,'Service Line Inventory'!Q4611='Dropdown Answer Key'!$N$25,O4611='Dropdown Answer Key'!$H$27,S4611="Non Lead")),"Tier 4",IF((AND('Service Line Inventory'!M4611='Dropdown Answer Key'!$B$25,'Service Line Inventory'!Q4611='Dropdown Answer Key'!$N$25,'Service Line Inventory'!P4611='Dropdown Answer Key'!$K$27,S4611="Non Lead")),"Tier 4","Tier 5"))))))))</f>
        <v>BLANK</v>
      </c>
      <c r="U4611" s="108" t="str">
        <f t="shared" si="310"/>
        <v>ERROR</v>
      </c>
      <c r="V4611" s="83" t="str">
        <f t="shared" si="311"/>
        <v>ERROR</v>
      </c>
      <c r="W4611" s="83" t="str">
        <f t="shared" si="312"/>
        <v>NO</v>
      </c>
      <c r="X4611" s="114"/>
      <c r="Y4611" s="84"/>
    </row>
    <row r="4612" spans="1:25" x14ac:dyDescent="0.25">
      <c r="A4612" s="89"/>
      <c r="B4612" s="90"/>
      <c r="C4612" s="111"/>
      <c r="D4612" s="90"/>
      <c r="E4612" s="111"/>
      <c r="F4612" s="111"/>
      <c r="G4612" s="113"/>
      <c r="H4612" s="100"/>
      <c r="I4612" s="90"/>
      <c r="J4612" s="91"/>
      <c r="K4612" s="90"/>
      <c r="L4612" s="101" t="str">
        <f t="shared" si="309"/>
        <v>ERROR</v>
      </c>
      <c r="M4612" s="117"/>
      <c r="N4612" s="90"/>
      <c r="O4612" s="90"/>
      <c r="P4612" s="90"/>
      <c r="Q4612" s="89"/>
      <c r="R4612" s="90"/>
      <c r="S4612" s="120" t="str">
        <f>IF(OR(B4612="",$C$3="",$G$3=""),"ERROR",IF(AND(B4612='Dropdown Answer Key'!$B$12,OR(E4612="Lead",E4612="U, May have L",E4612="COM",E4612="")),"Lead",IF(AND(B4612='Dropdown Answer Key'!$B$12,OR(AND(E4612="GALV",H4612="Y"),AND(E4612="GALV",H4612="UN"),AND(E4612="GALV",H4612=""))),"GRR",IF(AND(B4612='Dropdown Answer Key'!$B$12,E4612="Unknown"),"Unknown SL",IF(AND(B4612='Dropdown Answer Key'!$B$13,OR(F4612="Lead",F4612="U, May have L",F4612="COM",F4612="")),"Lead",IF(AND(B4612='Dropdown Answer Key'!$B$13,OR(AND(F4612="GALV",H4612="Y"),AND(F4612="GALV",H4612="UN"),AND(F4612="GALV",H4612=""))),"GRR",IF(AND(B4612='Dropdown Answer Key'!$B$13,F4612="Unknown"),"Unknown SL",IF(AND(B4612='Dropdown Answer Key'!$B$14,OR(E4612="Lead",E4612="U, May have L",E4612="COM",E4612="")),"Lead",IF(AND(B4612='Dropdown Answer Key'!$B$14,OR(F4612="Lead",F4612="U, May have L",F4612="COM",F4612="")),"Lead",IF(AND(B4612='Dropdown Answer Key'!$B$14,OR(AND(E4612="GALV",H4612="Y"),AND(E4612="GALV",H4612="UN"),AND(E4612="GALV",H4612=""),AND(F4612="GALV",H4612="Y"),AND(F4612="GALV",H4612="UN"),AND(F4612="GALV",H4612=""),AND(F4612="GALV",I4612="Y"),AND(F4612="GALV",I4612="UN"),AND(F4612="GALV",I4612=""))),"GRR",IF(AND(B4612='Dropdown Answer Key'!$B$14,OR(E4612="Unknown",F4612="Unknown")),"Unknown SL","Non Lead")))))))))))</f>
        <v>ERROR</v>
      </c>
      <c r="T4612" s="121" t="str">
        <f>IF(OR(M4612="",Q4612="",S4612="ERROR"),"BLANK",IF((AND(M4612='Dropdown Answer Key'!$B$25,OR('Service Line Inventory'!S4612="Lead",S4612="Unknown SL"))),"Tier 1",IF(AND('Service Line Inventory'!M4612='Dropdown Answer Key'!$B$26,OR('Service Line Inventory'!S4612="Lead",S4612="Unknown SL")),"Tier 2",IF(AND('Service Line Inventory'!M4612='Dropdown Answer Key'!$B$27,OR('Service Line Inventory'!S4612="Lead",S4612="Unknown SL")),"Tier 2",IF('Service Line Inventory'!S4612="GRR","Tier 3",IF((AND('Service Line Inventory'!M4612='Dropdown Answer Key'!$B$25,'Service Line Inventory'!Q4612='Dropdown Answer Key'!$N$25,O4612='Dropdown Answer Key'!$H$27,'Service Line Inventory'!P4612='Dropdown Answer Key'!$K$27,S4612="Non Lead")),"Tier 4",IF((AND('Service Line Inventory'!M4612='Dropdown Answer Key'!$B$25,'Service Line Inventory'!Q4612='Dropdown Answer Key'!$N$25,O4612='Dropdown Answer Key'!$H$27,S4612="Non Lead")),"Tier 4",IF((AND('Service Line Inventory'!M4612='Dropdown Answer Key'!$B$25,'Service Line Inventory'!Q4612='Dropdown Answer Key'!$N$25,'Service Line Inventory'!P4612='Dropdown Answer Key'!$K$27,S4612="Non Lead")),"Tier 4","Tier 5"))))))))</f>
        <v>BLANK</v>
      </c>
      <c r="U4612" s="122" t="str">
        <f t="shared" si="310"/>
        <v>ERROR</v>
      </c>
      <c r="V4612" s="121" t="str">
        <f t="shared" si="311"/>
        <v>ERROR</v>
      </c>
      <c r="W4612" s="121" t="str">
        <f t="shared" si="312"/>
        <v>NO</v>
      </c>
      <c r="X4612" s="115"/>
      <c r="Y4612" s="104"/>
    </row>
    <row r="4613" spans="1:25" x14ac:dyDescent="0.25">
      <c r="A4613" s="80"/>
      <c r="B4613" s="80"/>
      <c r="C4613" s="110"/>
      <c r="D4613" s="81"/>
      <c r="E4613" s="110"/>
      <c r="F4613" s="110"/>
      <c r="G4613" s="112"/>
      <c r="H4613" s="100"/>
      <c r="I4613" s="81"/>
      <c r="J4613" s="82"/>
      <c r="K4613" s="81"/>
      <c r="L4613" s="100" t="str">
        <f t="shared" si="309"/>
        <v>ERROR</v>
      </c>
      <c r="M4613" s="116"/>
      <c r="N4613" s="81"/>
      <c r="O4613" s="81"/>
      <c r="P4613" s="81"/>
      <c r="Q4613" s="80"/>
      <c r="R4613" s="81"/>
      <c r="S4613" s="105" t="str">
        <f>IF(OR(B4613="",$C$3="",$G$3=""),"ERROR",IF(AND(B4613='Dropdown Answer Key'!$B$12,OR(E4613="Lead",E4613="U, May have L",E4613="COM",E4613="")),"Lead",IF(AND(B4613='Dropdown Answer Key'!$B$12,OR(AND(E4613="GALV",H4613="Y"),AND(E4613="GALV",H4613="UN"),AND(E4613="GALV",H4613=""))),"GRR",IF(AND(B4613='Dropdown Answer Key'!$B$12,E4613="Unknown"),"Unknown SL",IF(AND(B4613='Dropdown Answer Key'!$B$13,OR(F4613="Lead",F4613="U, May have L",F4613="COM",F4613="")),"Lead",IF(AND(B4613='Dropdown Answer Key'!$B$13,OR(AND(F4613="GALV",H4613="Y"),AND(F4613="GALV",H4613="UN"),AND(F4613="GALV",H4613=""))),"GRR",IF(AND(B4613='Dropdown Answer Key'!$B$13,F4613="Unknown"),"Unknown SL",IF(AND(B4613='Dropdown Answer Key'!$B$14,OR(E4613="Lead",E4613="U, May have L",E4613="COM",E4613="")),"Lead",IF(AND(B4613='Dropdown Answer Key'!$B$14,OR(F4613="Lead",F4613="U, May have L",F4613="COM",F4613="")),"Lead",IF(AND(B4613='Dropdown Answer Key'!$B$14,OR(AND(E4613="GALV",H4613="Y"),AND(E4613="GALV",H4613="UN"),AND(E4613="GALV",H4613=""),AND(F4613="GALV",H4613="Y"),AND(F4613="GALV",H4613="UN"),AND(F4613="GALV",H4613=""),AND(F4613="GALV",I4613="Y"),AND(F4613="GALV",I4613="UN"),AND(F4613="GALV",I4613=""))),"GRR",IF(AND(B4613='Dropdown Answer Key'!$B$14,OR(E4613="Unknown",F4613="Unknown")),"Unknown SL","Non Lead")))))))))))</f>
        <v>ERROR</v>
      </c>
      <c r="T4613" s="83" t="str">
        <f>IF(OR(M4613="",Q4613="",S4613="ERROR"),"BLANK",IF((AND(M4613='Dropdown Answer Key'!$B$25,OR('Service Line Inventory'!S4613="Lead",S4613="Unknown SL"))),"Tier 1",IF(AND('Service Line Inventory'!M4613='Dropdown Answer Key'!$B$26,OR('Service Line Inventory'!S4613="Lead",S4613="Unknown SL")),"Tier 2",IF(AND('Service Line Inventory'!M4613='Dropdown Answer Key'!$B$27,OR('Service Line Inventory'!S4613="Lead",S4613="Unknown SL")),"Tier 2",IF('Service Line Inventory'!S4613="GRR","Tier 3",IF((AND('Service Line Inventory'!M4613='Dropdown Answer Key'!$B$25,'Service Line Inventory'!Q4613='Dropdown Answer Key'!$N$25,O4613='Dropdown Answer Key'!$H$27,'Service Line Inventory'!P4613='Dropdown Answer Key'!$K$27,S4613="Non Lead")),"Tier 4",IF((AND('Service Line Inventory'!M4613='Dropdown Answer Key'!$B$25,'Service Line Inventory'!Q4613='Dropdown Answer Key'!$N$25,O4613='Dropdown Answer Key'!$H$27,S4613="Non Lead")),"Tier 4",IF((AND('Service Line Inventory'!M4613='Dropdown Answer Key'!$B$25,'Service Line Inventory'!Q4613='Dropdown Answer Key'!$N$25,'Service Line Inventory'!P4613='Dropdown Answer Key'!$K$27,S4613="Non Lead")),"Tier 4","Tier 5"))))))))</f>
        <v>BLANK</v>
      </c>
      <c r="U4613" s="108" t="str">
        <f t="shared" si="310"/>
        <v>ERROR</v>
      </c>
      <c r="V4613" s="83" t="str">
        <f t="shared" si="311"/>
        <v>ERROR</v>
      </c>
      <c r="W4613" s="83" t="str">
        <f t="shared" si="312"/>
        <v>NO</v>
      </c>
      <c r="X4613" s="114"/>
      <c r="Y4613" s="84"/>
    </row>
    <row r="4614" spans="1:25" x14ac:dyDescent="0.25">
      <c r="A4614" s="89"/>
      <c r="B4614" s="90"/>
      <c r="C4614" s="111"/>
      <c r="D4614" s="90"/>
      <c r="E4614" s="111"/>
      <c r="F4614" s="111"/>
      <c r="G4614" s="113"/>
      <c r="H4614" s="100"/>
      <c r="I4614" s="90"/>
      <c r="J4614" s="91"/>
      <c r="K4614" s="90"/>
      <c r="L4614" s="101" t="str">
        <f t="shared" si="309"/>
        <v>ERROR</v>
      </c>
      <c r="M4614" s="117"/>
      <c r="N4614" s="90"/>
      <c r="O4614" s="90"/>
      <c r="P4614" s="90"/>
      <c r="Q4614" s="89"/>
      <c r="R4614" s="90"/>
      <c r="S4614" s="120" t="str">
        <f>IF(OR(B4614="",$C$3="",$G$3=""),"ERROR",IF(AND(B4614='Dropdown Answer Key'!$B$12,OR(E4614="Lead",E4614="U, May have L",E4614="COM",E4614="")),"Lead",IF(AND(B4614='Dropdown Answer Key'!$B$12,OR(AND(E4614="GALV",H4614="Y"),AND(E4614="GALV",H4614="UN"),AND(E4614="GALV",H4614=""))),"GRR",IF(AND(B4614='Dropdown Answer Key'!$B$12,E4614="Unknown"),"Unknown SL",IF(AND(B4614='Dropdown Answer Key'!$B$13,OR(F4614="Lead",F4614="U, May have L",F4614="COM",F4614="")),"Lead",IF(AND(B4614='Dropdown Answer Key'!$B$13,OR(AND(F4614="GALV",H4614="Y"),AND(F4614="GALV",H4614="UN"),AND(F4614="GALV",H4614=""))),"GRR",IF(AND(B4614='Dropdown Answer Key'!$B$13,F4614="Unknown"),"Unknown SL",IF(AND(B4614='Dropdown Answer Key'!$B$14,OR(E4614="Lead",E4614="U, May have L",E4614="COM",E4614="")),"Lead",IF(AND(B4614='Dropdown Answer Key'!$B$14,OR(F4614="Lead",F4614="U, May have L",F4614="COM",F4614="")),"Lead",IF(AND(B4614='Dropdown Answer Key'!$B$14,OR(AND(E4614="GALV",H4614="Y"),AND(E4614="GALV",H4614="UN"),AND(E4614="GALV",H4614=""),AND(F4614="GALV",H4614="Y"),AND(F4614="GALV",H4614="UN"),AND(F4614="GALV",H4614=""),AND(F4614="GALV",I4614="Y"),AND(F4614="GALV",I4614="UN"),AND(F4614="GALV",I4614=""))),"GRR",IF(AND(B4614='Dropdown Answer Key'!$B$14,OR(E4614="Unknown",F4614="Unknown")),"Unknown SL","Non Lead")))))))))))</f>
        <v>ERROR</v>
      </c>
      <c r="T4614" s="121" t="str">
        <f>IF(OR(M4614="",Q4614="",S4614="ERROR"),"BLANK",IF((AND(M4614='Dropdown Answer Key'!$B$25,OR('Service Line Inventory'!S4614="Lead",S4614="Unknown SL"))),"Tier 1",IF(AND('Service Line Inventory'!M4614='Dropdown Answer Key'!$B$26,OR('Service Line Inventory'!S4614="Lead",S4614="Unknown SL")),"Tier 2",IF(AND('Service Line Inventory'!M4614='Dropdown Answer Key'!$B$27,OR('Service Line Inventory'!S4614="Lead",S4614="Unknown SL")),"Tier 2",IF('Service Line Inventory'!S4614="GRR","Tier 3",IF((AND('Service Line Inventory'!M4614='Dropdown Answer Key'!$B$25,'Service Line Inventory'!Q4614='Dropdown Answer Key'!$N$25,O4614='Dropdown Answer Key'!$H$27,'Service Line Inventory'!P4614='Dropdown Answer Key'!$K$27,S4614="Non Lead")),"Tier 4",IF((AND('Service Line Inventory'!M4614='Dropdown Answer Key'!$B$25,'Service Line Inventory'!Q4614='Dropdown Answer Key'!$N$25,O4614='Dropdown Answer Key'!$H$27,S4614="Non Lead")),"Tier 4",IF((AND('Service Line Inventory'!M4614='Dropdown Answer Key'!$B$25,'Service Line Inventory'!Q4614='Dropdown Answer Key'!$N$25,'Service Line Inventory'!P4614='Dropdown Answer Key'!$K$27,S4614="Non Lead")),"Tier 4","Tier 5"))))))))</f>
        <v>BLANK</v>
      </c>
      <c r="U4614" s="122" t="str">
        <f t="shared" si="310"/>
        <v>ERROR</v>
      </c>
      <c r="V4614" s="121" t="str">
        <f t="shared" si="311"/>
        <v>ERROR</v>
      </c>
      <c r="W4614" s="121" t="str">
        <f t="shared" si="312"/>
        <v>NO</v>
      </c>
      <c r="X4614" s="115"/>
      <c r="Y4614" s="104"/>
    </row>
    <row r="4615" spans="1:25" x14ac:dyDescent="0.25">
      <c r="A4615" s="80"/>
      <c r="B4615" s="80"/>
      <c r="C4615" s="110"/>
      <c r="D4615" s="81"/>
      <c r="E4615" s="110"/>
      <c r="F4615" s="110"/>
      <c r="G4615" s="112"/>
      <c r="H4615" s="100"/>
      <c r="I4615" s="81"/>
      <c r="J4615" s="82"/>
      <c r="K4615" s="81"/>
      <c r="L4615" s="100" t="str">
        <f t="shared" si="309"/>
        <v>ERROR</v>
      </c>
      <c r="M4615" s="116"/>
      <c r="N4615" s="81"/>
      <c r="O4615" s="81"/>
      <c r="P4615" s="81"/>
      <c r="Q4615" s="80"/>
      <c r="R4615" s="81"/>
      <c r="S4615" s="105" t="str">
        <f>IF(OR(B4615="",$C$3="",$G$3=""),"ERROR",IF(AND(B4615='Dropdown Answer Key'!$B$12,OR(E4615="Lead",E4615="U, May have L",E4615="COM",E4615="")),"Lead",IF(AND(B4615='Dropdown Answer Key'!$B$12,OR(AND(E4615="GALV",H4615="Y"),AND(E4615="GALV",H4615="UN"),AND(E4615="GALV",H4615=""))),"GRR",IF(AND(B4615='Dropdown Answer Key'!$B$12,E4615="Unknown"),"Unknown SL",IF(AND(B4615='Dropdown Answer Key'!$B$13,OR(F4615="Lead",F4615="U, May have L",F4615="COM",F4615="")),"Lead",IF(AND(B4615='Dropdown Answer Key'!$B$13,OR(AND(F4615="GALV",H4615="Y"),AND(F4615="GALV",H4615="UN"),AND(F4615="GALV",H4615=""))),"GRR",IF(AND(B4615='Dropdown Answer Key'!$B$13,F4615="Unknown"),"Unknown SL",IF(AND(B4615='Dropdown Answer Key'!$B$14,OR(E4615="Lead",E4615="U, May have L",E4615="COM",E4615="")),"Lead",IF(AND(B4615='Dropdown Answer Key'!$B$14,OR(F4615="Lead",F4615="U, May have L",F4615="COM",F4615="")),"Lead",IF(AND(B4615='Dropdown Answer Key'!$B$14,OR(AND(E4615="GALV",H4615="Y"),AND(E4615="GALV",H4615="UN"),AND(E4615="GALV",H4615=""),AND(F4615="GALV",H4615="Y"),AND(F4615="GALV",H4615="UN"),AND(F4615="GALV",H4615=""),AND(F4615="GALV",I4615="Y"),AND(F4615="GALV",I4615="UN"),AND(F4615="GALV",I4615=""))),"GRR",IF(AND(B4615='Dropdown Answer Key'!$B$14,OR(E4615="Unknown",F4615="Unknown")),"Unknown SL","Non Lead")))))))))))</f>
        <v>ERROR</v>
      </c>
      <c r="T4615" s="83" t="str">
        <f>IF(OR(M4615="",Q4615="",S4615="ERROR"),"BLANK",IF((AND(M4615='Dropdown Answer Key'!$B$25,OR('Service Line Inventory'!S4615="Lead",S4615="Unknown SL"))),"Tier 1",IF(AND('Service Line Inventory'!M4615='Dropdown Answer Key'!$B$26,OR('Service Line Inventory'!S4615="Lead",S4615="Unknown SL")),"Tier 2",IF(AND('Service Line Inventory'!M4615='Dropdown Answer Key'!$B$27,OR('Service Line Inventory'!S4615="Lead",S4615="Unknown SL")),"Tier 2",IF('Service Line Inventory'!S4615="GRR","Tier 3",IF((AND('Service Line Inventory'!M4615='Dropdown Answer Key'!$B$25,'Service Line Inventory'!Q4615='Dropdown Answer Key'!$N$25,O4615='Dropdown Answer Key'!$H$27,'Service Line Inventory'!P4615='Dropdown Answer Key'!$K$27,S4615="Non Lead")),"Tier 4",IF((AND('Service Line Inventory'!M4615='Dropdown Answer Key'!$B$25,'Service Line Inventory'!Q4615='Dropdown Answer Key'!$N$25,O4615='Dropdown Answer Key'!$H$27,S4615="Non Lead")),"Tier 4",IF((AND('Service Line Inventory'!M4615='Dropdown Answer Key'!$B$25,'Service Line Inventory'!Q4615='Dropdown Answer Key'!$N$25,'Service Line Inventory'!P4615='Dropdown Answer Key'!$K$27,S4615="Non Lead")),"Tier 4","Tier 5"))))))))</f>
        <v>BLANK</v>
      </c>
      <c r="U4615" s="108" t="str">
        <f t="shared" si="310"/>
        <v>ERROR</v>
      </c>
      <c r="V4615" s="83" t="str">
        <f t="shared" si="311"/>
        <v>ERROR</v>
      </c>
      <c r="W4615" s="83" t="str">
        <f t="shared" si="312"/>
        <v>NO</v>
      </c>
      <c r="X4615" s="114"/>
      <c r="Y4615" s="84"/>
    </row>
    <row r="4616" spans="1:25" x14ac:dyDescent="0.25">
      <c r="A4616" s="89"/>
      <c r="B4616" s="90"/>
      <c r="C4616" s="111"/>
      <c r="D4616" s="90"/>
      <c r="E4616" s="111"/>
      <c r="F4616" s="111"/>
      <c r="G4616" s="113"/>
      <c r="H4616" s="100"/>
      <c r="I4616" s="90"/>
      <c r="J4616" s="91"/>
      <c r="K4616" s="90"/>
      <c r="L4616" s="101" t="str">
        <f t="shared" si="309"/>
        <v>ERROR</v>
      </c>
      <c r="M4616" s="117"/>
      <c r="N4616" s="90"/>
      <c r="O4616" s="90"/>
      <c r="P4616" s="90"/>
      <c r="Q4616" s="89"/>
      <c r="R4616" s="90"/>
      <c r="S4616" s="120" t="str">
        <f>IF(OR(B4616="",$C$3="",$G$3=""),"ERROR",IF(AND(B4616='Dropdown Answer Key'!$B$12,OR(E4616="Lead",E4616="U, May have L",E4616="COM",E4616="")),"Lead",IF(AND(B4616='Dropdown Answer Key'!$B$12,OR(AND(E4616="GALV",H4616="Y"),AND(E4616="GALV",H4616="UN"),AND(E4616="GALV",H4616=""))),"GRR",IF(AND(B4616='Dropdown Answer Key'!$B$12,E4616="Unknown"),"Unknown SL",IF(AND(B4616='Dropdown Answer Key'!$B$13,OR(F4616="Lead",F4616="U, May have L",F4616="COM",F4616="")),"Lead",IF(AND(B4616='Dropdown Answer Key'!$B$13,OR(AND(F4616="GALV",H4616="Y"),AND(F4616="GALV",H4616="UN"),AND(F4616="GALV",H4616=""))),"GRR",IF(AND(B4616='Dropdown Answer Key'!$B$13,F4616="Unknown"),"Unknown SL",IF(AND(B4616='Dropdown Answer Key'!$B$14,OR(E4616="Lead",E4616="U, May have L",E4616="COM",E4616="")),"Lead",IF(AND(B4616='Dropdown Answer Key'!$B$14,OR(F4616="Lead",F4616="U, May have L",F4616="COM",F4616="")),"Lead",IF(AND(B4616='Dropdown Answer Key'!$B$14,OR(AND(E4616="GALV",H4616="Y"),AND(E4616="GALV",H4616="UN"),AND(E4616="GALV",H4616=""),AND(F4616="GALV",H4616="Y"),AND(F4616="GALV",H4616="UN"),AND(F4616="GALV",H4616=""),AND(F4616="GALV",I4616="Y"),AND(F4616="GALV",I4616="UN"),AND(F4616="GALV",I4616=""))),"GRR",IF(AND(B4616='Dropdown Answer Key'!$B$14,OR(E4616="Unknown",F4616="Unknown")),"Unknown SL","Non Lead")))))))))))</f>
        <v>ERROR</v>
      </c>
      <c r="T4616" s="121" t="str">
        <f>IF(OR(M4616="",Q4616="",S4616="ERROR"),"BLANK",IF((AND(M4616='Dropdown Answer Key'!$B$25,OR('Service Line Inventory'!S4616="Lead",S4616="Unknown SL"))),"Tier 1",IF(AND('Service Line Inventory'!M4616='Dropdown Answer Key'!$B$26,OR('Service Line Inventory'!S4616="Lead",S4616="Unknown SL")),"Tier 2",IF(AND('Service Line Inventory'!M4616='Dropdown Answer Key'!$B$27,OR('Service Line Inventory'!S4616="Lead",S4616="Unknown SL")),"Tier 2",IF('Service Line Inventory'!S4616="GRR","Tier 3",IF((AND('Service Line Inventory'!M4616='Dropdown Answer Key'!$B$25,'Service Line Inventory'!Q4616='Dropdown Answer Key'!$N$25,O4616='Dropdown Answer Key'!$H$27,'Service Line Inventory'!P4616='Dropdown Answer Key'!$K$27,S4616="Non Lead")),"Tier 4",IF((AND('Service Line Inventory'!M4616='Dropdown Answer Key'!$B$25,'Service Line Inventory'!Q4616='Dropdown Answer Key'!$N$25,O4616='Dropdown Answer Key'!$H$27,S4616="Non Lead")),"Tier 4",IF((AND('Service Line Inventory'!M4616='Dropdown Answer Key'!$B$25,'Service Line Inventory'!Q4616='Dropdown Answer Key'!$N$25,'Service Line Inventory'!P4616='Dropdown Answer Key'!$K$27,S4616="Non Lead")),"Tier 4","Tier 5"))))))))</f>
        <v>BLANK</v>
      </c>
      <c r="U4616" s="122" t="str">
        <f t="shared" si="310"/>
        <v>ERROR</v>
      </c>
      <c r="V4616" s="121" t="str">
        <f t="shared" si="311"/>
        <v>ERROR</v>
      </c>
      <c r="W4616" s="121" t="str">
        <f t="shared" si="312"/>
        <v>NO</v>
      </c>
      <c r="X4616" s="115"/>
      <c r="Y4616" s="104"/>
    </row>
    <row r="4617" spans="1:25" x14ac:dyDescent="0.25">
      <c r="A4617" s="80"/>
      <c r="B4617" s="80"/>
      <c r="C4617" s="110"/>
      <c r="D4617" s="81"/>
      <c r="E4617" s="110"/>
      <c r="F4617" s="110"/>
      <c r="G4617" s="112"/>
      <c r="H4617" s="100"/>
      <c r="I4617" s="81"/>
      <c r="J4617" s="82"/>
      <c r="K4617" s="81"/>
      <c r="L4617" s="100" t="str">
        <f t="shared" si="309"/>
        <v>ERROR</v>
      </c>
      <c r="M4617" s="116"/>
      <c r="N4617" s="81"/>
      <c r="O4617" s="81"/>
      <c r="P4617" s="81"/>
      <c r="Q4617" s="80"/>
      <c r="R4617" s="81"/>
      <c r="S4617" s="105" t="str">
        <f>IF(OR(B4617="",$C$3="",$G$3=""),"ERROR",IF(AND(B4617='Dropdown Answer Key'!$B$12,OR(E4617="Lead",E4617="U, May have L",E4617="COM",E4617="")),"Lead",IF(AND(B4617='Dropdown Answer Key'!$B$12,OR(AND(E4617="GALV",H4617="Y"),AND(E4617="GALV",H4617="UN"),AND(E4617="GALV",H4617=""))),"GRR",IF(AND(B4617='Dropdown Answer Key'!$B$12,E4617="Unknown"),"Unknown SL",IF(AND(B4617='Dropdown Answer Key'!$B$13,OR(F4617="Lead",F4617="U, May have L",F4617="COM",F4617="")),"Lead",IF(AND(B4617='Dropdown Answer Key'!$B$13,OR(AND(F4617="GALV",H4617="Y"),AND(F4617="GALV",H4617="UN"),AND(F4617="GALV",H4617=""))),"GRR",IF(AND(B4617='Dropdown Answer Key'!$B$13,F4617="Unknown"),"Unknown SL",IF(AND(B4617='Dropdown Answer Key'!$B$14,OR(E4617="Lead",E4617="U, May have L",E4617="COM",E4617="")),"Lead",IF(AND(B4617='Dropdown Answer Key'!$B$14,OR(F4617="Lead",F4617="U, May have L",F4617="COM",F4617="")),"Lead",IF(AND(B4617='Dropdown Answer Key'!$B$14,OR(AND(E4617="GALV",H4617="Y"),AND(E4617="GALV",H4617="UN"),AND(E4617="GALV",H4617=""),AND(F4617="GALV",H4617="Y"),AND(F4617="GALV",H4617="UN"),AND(F4617="GALV",H4617=""),AND(F4617="GALV",I4617="Y"),AND(F4617="GALV",I4617="UN"),AND(F4617="GALV",I4617=""))),"GRR",IF(AND(B4617='Dropdown Answer Key'!$B$14,OR(E4617="Unknown",F4617="Unknown")),"Unknown SL","Non Lead")))))))))))</f>
        <v>ERROR</v>
      </c>
      <c r="T4617" s="83" t="str">
        <f>IF(OR(M4617="",Q4617="",S4617="ERROR"),"BLANK",IF((AND(M4617='Dropdown Answer Key'!$B$25,OR('Service Line Inventory'!S4617="Lead",S4617="Unknown SL"))),"Tier 1",IF(AND('Service Line Inventory'!M4617='Dropdown Answer Key'!$B$26,OR('Service Line Inventory'!S4617="Lead",S4617="Unknown SL")),"Tier 2",IF(AND('Service Line Inventory'!M4617='Dropdown Answer Key'!$B$27,OR('Service Line Inventory'!S4617="Lead",S4617="Unknown SL")),"Tier 2",IF('Service Line Inventory'!S4617="GRR","Tier 3",IF((AND('Service Line Inventory'!M4617='Dropdown Answer Key'!$B$25,'Service Line Inventory'!Q4617='Dropdown Answer Key'!$N$25,O4617='Dropdown Answer Key'!$H$27,'Service Line Inventory'!P4617='Dropdown Answer Key'!$K$27,S4617="Non Lead")),"Tier 4",IF((AND('Service Line Inventory'!M4617='Dropdown Answer Key'!$B$25,'Service Line Inventory'!Q4617='Dropdown Answer Key'!$N$25,O4617='Dropdown Answer Key'!$H$27,S4617="Non Lead")),"Tier 4",IF((AND('Service Line Inventory'!M4617='Dropdown Answer Key'!$B$25,'Service Line Inventory'!Q4617='Dropdown Answer Key'!$N$25,'Service Line Inventory'!P4617='Dropdown Answer Key'!$K$27,S4617="Non Lead")),"Tier 4","Tier 5"))))))))</f>
        <v>BLANK</v>
      </c>
      <c r="U4617" s="108" t="str">
        <f t="shared" si="310"/>
        <v>ERROR</v>
      </c>
      <c r="V4617" s="83" t="str">
        <f t="shared" si="311"/>
        <v>ERROR</v>
      </c>
      <c r="W4617" s="83" t="str">
        <f t="shared" si="312"/>
        <v>NO</v>
      </c>
      <c r="X4617" s="114"/>
      <c r="Y4617" s="84"/>
    </row>
    <row r="4618" spans="1:25" x14ac:dyDescent="0.25">
      <c r="A4618" s="89"/>
      <c r="B4618" s="90"/>
      <c r="C4618" s="111"/>
      <c r="D4618" s="90"/>
      <c r="E4618" s="111"/>
      <c r="F4618" s="111"/>
      <c r="G4618" s="113"/>
      <c r="H4618" s="100"/>
      <c r="I4618" s="90"/>
      <c r="J4618" s="91"/>
      <c r="K4618" s="90"/>
      <c r="L4618" s="101" t="str">
        <f t="shared" si="309"/>
        <v>ERROR</v>
      </c>
      <c r="M4618" s="117"/>
      <c r="N4618" s="90"/>
      <c r="O4618" s="90"/>
      <c r="P4618" s="90"/>
      <c r="Q4618" s="89"/>
      <c r="R4618" s="90"/>
      <c r="S4618" s="120" t="str">
        <f>IF(OR(B4618="",$C$3="",$G$3=""),"ERROR",IF(AND(B4618='Dropdown Answer Key'!$B$12,OR(E4618="Lead",E4618="U, May have L",E4618="COM",E4618="")),"Lead",IF(AND(B4618='Dropdown Answer Key'!$B$12,OR(AND(E4618="GALV",H4618="Y"),AND(E4618="GALV",H4618="UN"),AND(E4618="GALV",H4618=""))),"GRR",IF(AND(B4618='Dropdown Answer Key'!$B$12,E4618="Unknown"),"Unknown SL",IF(AND(B4618='Dropdown Answer Key'!$B$13,OR(F4618="Lead",F4618="U, May have L",F4618="COM",F4618="")),"Lead",IF(AND(B4618='Dropdown Answer Key'!$B$13,OR(AND(F4618="GALV",H4618="Y"),AND(F4618="GALV",H4618="UN"),AND(F4618="GALV",H4618=""))),"GRR",IF(AND(B4618='Dropdown Answer Key'!$B$13,F4618="Unknown"),"Unknown SL",IF(AND(B4618='Dropdown Answer Key'!$B$14,OR(E4618="Lead",E4618="U, May have L",E4618="COM",E4618="")),"Lead",IF(AND(B4618='Dropdown Answer Key'!$B$14,OR(F4618="Lead",F4618="U, May have L",F4618="COM",F4618="")),"Lead",IF(AND(B4618='Dropdown Answer Key'!$B$14,OR(AND(E4618="GALV",H4618="Y"),AND(E4618="GALV",H4618="UN"),AND(E4618="GALV",H4618=""),AND(F4618="GALV",H4618="Y"),AND(F4618="GALV",H4618="UN"),AND(F4618="GALV",H4618=""),AND(F4618="GALV",I4618="Y"),AND(F4618="GALV",I4618="UN"),AND(F4618="GALV",I4618=""))),"GRR",IF(AND(B4618='Dropdown Answer Key'!$B$14,OR(E4618="Unknown",F4618="Unknown")),"Unknown SL","Non Lead")))))))))))</f>
        <v>ERROR</v>
      </c>
      <c r="T4618" s="121" t="str">
        <f>IF(OR(M4618="",Q4618="",S4618="ERROR"),"BLANK",IF((AND(M4618='Dropdown Answer Key'!$B$25,OR('Service Line Inventory'!S4618="Lead",S4618="Unknown SL"))),"Tier 1",IF(AND('Service Line Inventory'!M4618='Dropdown Answer Key'!$B$26,OR('Service Line Inventory'!S4618="Lead",S4618="Unknown SL")),"Tier 2",IF(AND('Service Line Inventory'!M4618='Dropdown Answer Key'!$B$27,OR('Service Line Inventory'!S4618="Lead",S4618="Unknown SL")),"Tier 2",IF('Service Line Inventory'!S4618="GRR","Tier 3",IF((AND('Service Line Inventory'!M4618='Dropdown Answer Key'!$B$25,'Service Line Inventory'!Q4618='Dropdown Answer Key'!$N$25,O4618='Dropdown Answer Key'!$H$27,'Service Line Inventory'!P4618='Dropdown Answer Key'!$K$27,S4618="Non Lead")),"Tier 4",IF((AND('Service Line Inventory'!M4618='Dropdown Answer Key'!$B$25,'Service Line Inventory'!Q4618='Dropdown Answer Key'!$N$25,O4618='Dropdown Answer Key'!$H$27,S4618="Non Lead")),"Tier 4",IF((AND('Service Line Inventory'!M4618='Dropdown Answer Key'!$B$25,'Service Line Inventory'!Q4618='Dropdown Answer Key'!$N$25,'Service Line Inventory'!P4618='Dropdown Answer Key'!$K$27,S4618="Non Lead")),"Tier 4","Tier 5"))))))))</f>
        <v>BLANK</v>
      </c>
      <c r="U4618" s="122" t="str">
        <f t="shared" si="310"/>
        <v>ERROR</v>
      </c>
      <c r="V4618" s="121" t="str">
        <f t="shared" si="311"/>
        <v>ERROR</v>
      </c>
      <c r="W4618" s="121" t="str">
        <f t="shared" si="312"/>
        <v>NO</v>
      </c>
      <c r="X4618" s="115"/>
      <c r="Y4618" s="104"/>
    </row>
    <row r="4619" spans="1:25" x14ac:dyDescent="0.25">
      <c r="A4619" s="80"/>
      <c r="B4619" s="80"/>
      <c r="C4619" s="110"/>
      <c r="D4619" s="81"/>
      <c r="E4619" s="110"/>
      <c r="F4619" s="110"/>
      <c r="G4619" s="112"/>
      <c r="H4619" s="100"/>
      <c r="I4619" s="81"/>
      <c r="J4619" s="82"/>
      <c r="K4619" s="81"/>
      <c r="L4619" s="100" t="str">
        <f t="shared" si="309"/>
        <v>ERROR</v>
      </c>
      <c r="M4619" s="116"/>
      <c r="N4619" s="81"/>
      <c r="O4619" s="81"/>
      <c r="P4619" s="81"/>
      <c r="Q4619" s="80"/>
      <c r="R4619" s="81"/>
      <c r="S4619" s="105" t="str">
        <f>IF(OR(B4619="",$C$3="",$G$3=""),"ERROR",IF(AND(B4619='Dropdown Answer Key'!$B$12,OR(E4619="Lead",E4619="U, May have L",E4619="COM",E4619="")),"Lead",IF(AND(B4619='Dropdown Answer Key'!$B$12,OR(AND(E4619="GALV",H4619="Y"),AND(E4619="GALV",H4619="UN"),AND(E4619="GALV",H4619=""))),"GRR",IF(AND(B4619='Dropdown Answer Key'!$B$12,E4619="Unknown"),"Unknown SL",IF(AND(B4619='Dropdown Answer Key'!$B$13,OR(F4619="Lead",F4619="U, May have L",F4619="COM",F4619="")),"Lead",IF(AND(B4619='Dropdown Answer Key'!$B$13,OR(AND(F4619="GALV",H4619="Y"),AND(F4619="GALV",H4619="UN"),AND(F4619="GALV",H4619=""))),"GRR",IF(AND(B4619='Dropdown Answer Key'!$B$13,F4619="Unknown"),"Unknown SL",IF(AND(B4619='Dropdown Answer Key'!$B$14,OR(E4619="Lead",E4619="U, May have L",E4619="COM",E4619="")),"Lead",IF(AND(B4619='Dropdown Answer Key'!$B$14,OR(F4619="Lead",F4619="U, May have L",F4619="COM",F4619="")),"Lead",IF(AND(B4619='Dropdown Answer Key'!$B$14,OR(AND(E4619="GALV",H4619="Y"),AND(E4619="GALV",H4619="UN"),AND(E4619="GALV",H4619=""),AND(F4619="GALV",H4619="Y"),AND(F4619="GALV",H4619="UN"),AND(F4619="GALV",H4619=""),AND(F4619="GALV",I4619="Y"),AND(F4619="GALV",I4619="UN"),AND(F4619="GALV",I4619=""))),"GRR",IF(AND(B4619='Dropdown Answer Key'!$B$14,OR(E4619="Unknown",F4619="Unknown")),"Unknown SL","Non Lead")))))))))))</f>
        <v>ERROR</v>
      </c>
      <c r="T4619" s="83" t="str">
        <f>IF(OR(M4619="",Q4619="",S4619="ERROR"),"BLANK",IF((AND(M4619='Dropdown Answer Key'!$B$25,OR('Service Line Inventory'!S4619="Lead",S4619="Unknown SL"))),"Tier 1",IF(AND('Service Line Inventory'!M4619='Dropdown Answer Key'!$B$26,OR('Service Line Inventory'!S4619="Lead",S4619="Unknown SL")),"Tier 2",IF(AND('Service Line Inventory'!M4619='Dropdown Answer Key'!$B$27,OR('Service Line Inventory'!S4619="Lead",S4619="Unknown SL")),"Tier 2",IF('Service Line Inventory'!S4619="GRR","Tier 3",IF((AND('Service Line Inventory'!M4619='Dropdown Answer Key'!$B$25,'Service Line Inventory'!Q4619='Dropdown Answer Key'!$N$25,O4619='Dropdown Answer Key'!$H$27,'Service Line Inventory'!P4619='Dropdown Answer Key'!$K$27,S4619="Non Lead")),"Tier 4",IF((AND('Service Line Inventory'!M4619='Dropdown Answer Key'!$B$25,'Service Line Inventory'!Q4619='Dropdown Answer Key'!$N$25,O4619='Dropdown Answer Key'!$H$27,S4619="Non Lead")),"Tier 4",IF((AND('Service Line Inventory'!M4619='Dropdown Answer Key'!$B$25,'Service Line Inventory'!Q4619='Dropdown Answer Key'!$N$25,'Service Line Inventory'!P4619='Dropdown Answer Key'!$K$27,S4619="Non Lead")),"Tier 4","Tier 5"))))))))</f>
        <v>BLANK</v>
      </c>
      <c r="U4619" s="108" t="str">
        <f t="shared" si="310"/>
        <v>ERROR</v>
      </c>
      <c r="V4619" s="83" t="str">
        <f t="shared" si="311"/>
        <v>ERROR</v>
      </c>
      <c r="W4619" s="83" t="str">
        <f t="shared" si="312"/>
        <v>NO</v>
      </c>
      <c r="X4619" s="114"/>
      <c r="Y4619" s="84"/>
    </row>
    <row r="4620" spans="1:25" x14ac:dyDescent="0.25">
      <c r="A4620" s="89"/>
      <c r="B4620" s="90"/>
      <c r="C4620" s="111"/>
      <c r="D4620" s="90"/>
      <c r="E4620" s="111"/>
      <c r="F4620" s="111"/>
      <c r="G4620" s="113"/>
      <c r="H4620" s="100"/>
      <c r="I4620" s="90"/>
      <c r="J4620" s="91"/>
      <c r="K4620" s="90"/>
      <c r="L4620" s="101" t="str">
        <f t="shared" si="309"/>
        <v>ERROR</v>
      </c>
      <c r="M4620" s="117"/>
      <c r="N4620" s="90"/>
      <c r="O4620" s="90"/>
      <c r="P4620" s="90"/>
      <c r="Q4620" s="89"/>
      <c r="R4620" s="90"/>
      <c r="S4620" s="120" t="str">
        <f>IF(OR(B4620="",$C$3="",$G$3=""),"ERROR",IF(AND(B4620='Dropdown Answer Key'!$B$12,OR(E4620="Lead",E4620="U, May have L",E4620="COM",E4620="")),"Lead",IF(AND(B4620='Dropdown Answer Key'!$B$12,OR(AND(E4620="GALV",H4620="Y"),AND(E4620="GALV",H4620="UN"),AND(E4620="GALV",H4620=""))),"GRR",IF(AND(B4620='Dropdown Answer Key'!$B$12,E4620="Unknown"),"Unknown SL",IF(AND(B4620='Dropdown Answer Key'!$B$13,OR(F4620="Lead",F4620="U, May have L",F4620="COM",F4620="")),"Lead",IF(AND(B4620='Dropdown Answer Key'!$B$13,OR(AND(F4620="GALV",H4620="Y"),AND(F4620="GALV",H4620="UN"),AND(F4620="GALV",H4620=""))),"GRR",IF(AND(B4620='Dropdown Answer Key'!$B$13,F4620="Unknown"),"Unknown SL",IF(AND(B4620='Dropdown Answer Key'!$B$14,OR(E4620="Lead",E4620="U, May have L",E4620="COM",E4620="")),"Lead",IF(AND(B4620='Dropdown Answer Key'!$B$14,OR(F4620="Lead",F4620="U, May have L",F4620="COM",F4620="")),"Lead",IF(AND(B4620='Dropdown Answer Key'!$B$14,OR(AND(E4620="GALV",H4620="Y"),AND(E4620="GALV",H4620="UN"),AND(E4620="GALV",H4620=""),AND(F4620="GALV",H4620="Y"),AND(F4620="GALV",H4620="UN"),AND(F4620="GALV",H4620=""),AND(F4620="GALV",I4620="Y"),AND(F4620="GALV",I4620="UN"),AND(F4620="GALV",I4620=""))),"GRR",IF(AND(B4620='Dropdown Answer Key'!$B$14,OR(E4620="Unknown",F4620="Unknown")),"Unknown SL","Non Lead")))))))))))</f>
        <v>ERROR</v>
      </c>
      <c r="T4620" s="121" t="str">
        <f>IF(OR(M4620="",Q4620="",S4620="ERROR"),"BLANK",IF((AND(M4620='Dropdown Answer Key'!$B$25,OR('Service Line Inventory'!S4620="Lead",S4620="Unknown SL"))),"Tier 1",IF(AND('Service Line Inventory'!M4620='Dropdown Answer Key'!$B$26,OR('Service Line Inventory'!S4620="Lead",S4620="Unknown SL")),"Tier 2",IF(AND('Service Line Inventory'!M4620='Dropdown Answer Key'!$B$27,OR('Service Line Inventory'!S4620="Lead",S4620="Unknown SL")),"Tier 2",IF('Service Line Inventory'!S4620="GRR","Tier 3",IF((AND('Service Line Inventory'!M4620='Dropdown Answer Key'!$B$25,'Service Line Inventory'!Q4620='Dropdown Answer Key'!$N$25,O4620='Dropdown Answer Key'!$H$27,'Service Line Inventory'!P4620='Dropdown Answer Key'!$K$27,S4620="Non Lead")),"Tier 4",IF((AND('Service Line Inventory'!M4620='Dropdown Answer Key'!$B$25,'Service Line Inventory'!Q4620='Dropdown Answer Key'!$N$25,O4620='Dropdown Answer Key'!$H$27,S4620="Non Lead")),"Tier 4",IF((AND('Service Line Inventory'!M4620='Dropdown Answer Key'!$B$25,'Service Line Inventory'!Q4620='Dropdown Answer Key'!$N$25,'Service Line Inventory'!P4620='Dropdown Answer Key'!$K$27,S4620="Non Lead")),"Tier 4","Tier 5"))))))))</f>
        <v>BLANK</v>
      </c>
      <c r="U4620" s="122" t="str">
        <f t="shared" si="310"/>
        <v>ERROR</v>
      </c>
      <c r="V4620" s="121" t="str">
        <f t="shared" si="311"/>
        <v>ERROR</v>
      </c>
      <c r="W4620" s="121" t="str">
        <f t="shared" si="312"/>
        <v>NO</v>
      </c>
      <c r="X4620" s="115"/>
      <c r="Y4620" s="104"/>
    </row>
    <row r="4621" spans="1:25" x14ac:dyDescent="0.25">
      <c r="A4621" s="80"/>
      <c r="B4621" s="80"/>
      <c r="C4621" s="110"/>
      <c r="D4621" s="81"/>
      <c r="E4621" s="110"/>
      <c r="F4621" s="110"/>
      <c r="G4621" s="112"/>
      <c r="H4621" s="100"/>
      <c r="I4621" s="81"/>
      <c r="J4621" s="82"/>
      <c r="K4621" s="81"/>
      <c r="L4621" s="100" t="str">
        <f t="shared" si="309"/>
        <v>ERROR</v>
      </c>
      <c r="M4621" s="116"/>
      <c r="N4621" s="81"/>
      <c r="O4621" s="81"/>
      <c r="P4621" s="81"/>
      <c r="Q4621" s="80"/>
      <c r="R4621" s="81"/>
      <c r="S4621" s="105" t="str">
        <f>IF(OR(B4621="",$C$3="",$G$3=""),"ERROR",IF(AND(B4621='Dropdown Answer Key'!$B$12,OR(E4621="Lead",E4621="U, May have L",E4621="COM",E4621="")),"Lead",IF(AND(B4621='Dropdown Answer Key'!$B$12,OR(AND(E4621="GALV",H4621="Y"),AND(E4621="GALV",H4621="UN"),AND(E4621="GALV",H4621=""))),"GRR",IF(AND(B4621='Dropdown Answer Key'!$B$12,E4621="Unknown"),"Unknown SL",IF(AND(B4621='Dropdown Answer Key'!$B$13,OR(F4621="Lead",F4621="U, May have L",F4621="COM",F4621="")),"Lead",IF(AND(B4621='Dropdown Answer Key'!$B$13,OR(AND(F4621="GALV",H4621="Y"),AND(F4621="GALV",H4621="UN"),AND(F4621="GALV",H4621=""))),"GRR",IF(AND(B4621='Dropdown Answer Key'!$B$13,F4621="Unknown"),"Unknown SL",IF(AND(B4621='Dropdown Answer Key'!$B$14,OR(E4621="Lead",E4621="U, May have L",E4621="COM",E4621="")),"Lead",IF(AND(B4621='Dropdown Answer Key'!$B$14,OR(F4621="Lead",F4621="U, May have L",F4621="COM",F4621="")),"Lead",IF(AND(B4621='Dropdown Answer Key'!$B$14,OR(AND(E4621="GALV",H4621="Y"),AND(E4621="GALV",H4621="UN"),AND(E4621="GALV",H4621=""),AND(F4621="GALV",H4621="Y"),AND(F4621="GALV",H4621="UN"),AND(F4621="GALV",H4621=""),AND(F4621="GALV",I4621="Y"),AND(F4621="GALV",I4621="UN"),AND(F4621="GALV",I4621=""))),"GRR",IF(AND(B4621='Dropdown Answer Key'!$B$14,OR(E4621="Unknown",F4621="Unknown")),"Unknown SL","Non Lead")))))))))))</f>
        <v>ERROR</v>
      </c>
      <c r="T4621" s="83" t="str">
        <f>IF(OR(M4621="",Q4621="",S4621="ERROR"),"BLANK",IF((AND(M4621='Dropdown Answer Key'!$B$25,OR('Service Line Inventory'!S4621="Lead",S4621="Unknown SL"))),"Tier 1",IF(AND('Service Line Inventory'!M4621='Dropdown Answer Key'!$B$26,OR('Service Line Inventory'!S4621="Lead",S4621="Unknown SL")),"Tier 2",IF(AND('Service Line Inventory'!M4621='Dropdown Answer Key'!$B$27,OR('Service Line Inventory'!S4621="Lead",S4621="Unknown SL")),"Tier 2",IF('Service Line Inventory'!S4621="GRR","Tier 3",IF((AND('Service Line Inventory'!M4621='Dropdown Answer Key'!$B$25,'Service Line Inventory'!Q4621='Dropdown Answer Key'!$N$25,O4621='Dropdown Answer Key'!$H$27,'Service Line Inventory'!P4621='Dropdown Answer Key'!$K$27,S4621="Non Lead")),"Tier 4",IF((AND('Service Line Inventory'!M4621='Dropdown Answer Key'!$B$25,'Service Line Inventory'!Q4621='Dropdown Answer Key'!$N$25,O4621='Dropdown Answer Key'!$H$27,S4621="Non Lead")),"Tier 4",IF((AND('Service Line Inventory'!M4621='Dropdown Answer Key'!$B$25,'Service Line Inventory'!Q4621='Dropdown Answer Key'!$N$25,'Service Line Inventory'!P4621='Dropdown Answer Key'!$K$27,S4621="Non Lead")),"Tier 4","Tier 5"))))))))</f>
        <v>BLANK</v>
      </c>
      <c r="U4621" s="108" t="str">
        <f t="shared" si="310"/>
        <v>ERROR</v>
      </c>
      <c r="V4621" s="83" t="str">
        <f t="shared" si="311"/>
        <v>ERROR</v>
      </c>
      <c r="W4621" s="83" t="str">
        <f t="shared" si="312"/>
        <v>NO</v>
      </c>
      <c r="X4621" s="114"/>
      <c r="Y4621" s="84"/>
    </row>
    <row r="4622" spans="1:25" x14ac:dyDescent="0.25">
      <c r="A4622" s="89"/>
      <c r="B4622" s="90"/>
      <c r="C4622" s="111"/>
      <c r="D4622" s="90"/>
      <c r="E4622" s="111"/>
      <c r="F4622" s="111"/>
      <c r="G4622" s="113"/>
      <c r="H4622" s="100"/>
      <c r="I4622" s="90"/>
      <c r="J4622" s="91"/>
      <c r="K4622" s="90"/>
      <c r="L4622" s="101" t="str">
        <f t="shared" si="309"/>
        <v>ERROR</v>
      </c>
      <c r="M4622" s="117"/>
      <c r="N4622" s="90"/>
      <c r="O4622" s="90"/>
      <c r="P4622" s="90"/>
      <c r="Q4622" s="89"/>
      <c r="R4622" s="90"/>
      <c r="S4622" s="120" t="str">
        <f>IF(OR(B4622="",$C$3="",$G$3=""),"ERROR",IF(AND(B4622='Dropdown Answer Key'!$B$12,OR(E4622="Lead",E4622="U, May have L",E4622="COM",E4622="")),"Lead",IF(AND(B4622='Dropdown Answer Key'!$B$12,OR(AND(E4622="GALV",H4622="Y"),AND(E4622="GALV",H4622="UN"),AND(E4622="GALV",H4622=""))),"GRR",IF(AND(B4622='Dropdown Answer Key'!$B$12,E4622="Unknown"),"Unknown SL",IF(AND(B4622='Dropdown Answer Key'!$B$13,OR(F4622="Lead",F4622="U, May have L",F4622="COM",F4622="")),"Lead",IF(AND(B4622='Dropdown Answer Key'!$B$13,OR(AND(F4622="GALV",H4622="Y"),AND(F4622="GALV",H4622="UN"),AND(F4622="GALV",H4622=""))),"GRR",IF(AND(B4622='Dropdown Answer Key'!$B$13,F4622="Unknown"),"Unknown SL",IF(AND(B4622='Dropdown Answer Key'!$B$14,OR(E4622="Lead",E4622="U, May have L",E4622="COM",E4622="")),"Lead",IF(AND(B4622='Dropdown Answer Key'!$B$14,OR(F4622="Lead",F4622="U, May have L",F4622="COM",F4622="")),"Lead",IF(AND(B4622='Dropdown Answer Key'!$B$14,OR(AND(E4622="GALV",H4622="Y"),AND(E4622="GALV",H4622="UN"),AND(E4622="GALV",H4622=""),AND(F4622="GALV",H4622="Y"),AND(F4622="GALV",H4622="UN"),AND(F4622="GALV",H4622=""),AND(F4622="GALV",I4622="Y"),AND(F4622="GALV",I4622="UN"),AND(F4622="GALV",I4622=""))),"GRR",IF(AND(B4622='Dropdown Answer Key'!$B$14,OR(E4622="Unknown",F4622="Unknown")),"Unknown SL","Non Lead")))))))))))</f>
        <v>ERROR</v>
      </c>
      <c r="T4622" s="121" t="str">
        <f>IF(OR(M4622="",Q4622="",S4622="ERROR"),"BLANK",IF((AND(M4622='Dropdown Answer Key'!$B$25,OR('Service Line Inventory'!S4622="Lead",S4622="Unknown SL"))),"Tier 1",IF(AND('Service Line Inventory'!M4622='Dropdown Answer Key'!$B$26,OR('Service Line Inventory'!S4622="Lead",S4622="Unknown SL")),"Tier 2",IF(AND('Service Line Inventory'!M4622='Dropdown Answer Key'!$B$27,OR('Service Line Inventory'!S4622="Lead",S4622="Unknown SL")),"Tier 2",IF('Service Line Inventory'!S4622="GRR","Tier 3",IF((AND('Service Line Inventory'!M4622='Dropdown Answer Key'!$B$25,'Service Line Inventory'!Q4622='Dropdown Answer Key'!$N$25,O4622='Dropdown Answer Key'!$H$27,'Service Line Inventory'!P4622='Dropdown Answer Key'!$K$27,S4622="Non Lead")),"Tier 4",IF((AND('Service Line Inventory'!M4622='Dropdown Answer Key'!$B$25,'Service Line Inventory'!Q4622='Dropdown Answer Key'!$N$25,O4622='Dropdown Answer Key'!$H$27,S4622="Non Lead")),"Tier 4",IF((AND('Service Line Inventory'!M4622='Dropdown Answer Key'!$B$25,'Service Line Inventory'!Q4622='Dropdown Answer Key'!$N$25,'Service Line Inventory'!P4622='Dropdown Answer Key'!$K$27,S4622="Non Lead")),"Tier 4","Tier 5"))))))))</f>
        <v>BLANK</v>
      </c>
      <c r="U4622" s="122" t="str">
        <f t="shared" si="310"/>
        <v>ERROR</v>
      </c>
      <c r="V4622" s="121" t="str">
        <f t="shared" si="311"/>
        <v>ERROR</v>
      </c>
      <c r="W4622" s="121" t="str">
        <f t="shared" si="312"/>
        <v>NO</v>
      </c>
      <c r="X4622" s="115"/>
      <c r="Y4622" s="104"/>
    </row>
    <row r="4623" spans="1:25" x14ac:dyDescent="0.25">
      <c r="A4623" s="80"/>
      <c r="B4623" s="80"/>
      <c r="C4623" s="110"/>
      <c r="D4623" s="81"/>
      <c r="E4623" s="110"/>
      <c r="F4623" s="110"/>
      <c r="G4623" s="112"/>
      <c r="H4623" s="100"/>
      <c r="I4623" s="81"/>
      <c r="J4623" s="82"/>
      <c r="K4623" s="81"/>
      <c r="L4623" s="100" t="str">
        <f t="shared" si="309"/>
        <v>ERROR</v>
      </c>
      <c r="M4623" s="116"/>
      <c r="N4623" s="81"/>
      <c r="O4623" s="81"/>
      <c r="P4623" s="81"/>
      <c r="Q4623" s="80"/>
      <c r="R4623" s="81"/>
      <c r="S4623" s="105" t="str">
        <f>IF(OR(B4623="",$C$3="",$G$3=""),"ERROR",IF(AND(B4623='Dropdown Answer Key'!$B$12,OR(E4623="Lead",E4623="U, May have L",E4623="COM",E4623="")),"Lead",IF(AND(B4623='Dropdown Answer Key'!$B$12,OR(AND(E4623="GALV",H4623="Y"),AND(E4623="GALV",H4623="UN"),AND(E4623="GALV",H4623=""))),"GRR",IF(AND(B4623='Dropdown Answer Key'!$B$12,E4623="Unknown"),"Unknown SL",IF(AND(B4623='Dropdown Answer Key'!$B$13,OR(F4623="Lead",F4623="U, May have L",F4623="COM",F4623="")),"Lead",IF(AND(B4623='Dropdown Answer Key'!$B$13,OR(AND(F4623="GALV",H4623="Y"),AND(F4623="GALV",H4623="UN"),AND(F4623="GALV",H4623=""))),"GRR",IF(AND(B4623='Dropdown Answer Key'!$B$13,F4623="Unknown"),"Unknown SL",IF(AND(B4623='Dropdown Answer Key'!$B$14,OR(E4623="Lead",E4623="U, May have L",E4623="COM",E4623="")),"Lead",IF(AND(B4623='Dropdown Answer Key'!$B$14,OR(F4623="Lead",F4623="U, May have L",F4623="COM",F4623="")),"Lead",IF(AND(B4623='Dropdown Answer Key'!$B$14,OR(AND(E4623="GALV",H4623="Y"),AND(E4623="GALV",H4623="UN"),AND(E4623="GALV",H4623=""),AND(F4623="GALV",H4623="Y"),AND(F4623="GALV",H4623="UN"),AND(F4623="GALV",H4623=""),AND(F4623="GALV",I4623="Y"),AND(F4623="GALV",I4623="UN"),AND(F4623="GALV",I4623=""))),"GRR",IF(AND(B4623='Dropdown Answer Key'!$B$14,OR(E4623="Unknown",F4623="Unknown")),"Unknown SL","Non Lead")))))))))))</f>
        <v>ERROR</v>
      </c>
      <c r="T4623" s="83" t="str">
        <f>IF(OR(M4623="",Q4623="",S4623="ERROR"),"BLANK",IF((AND(M4623='Dropdown Answer Key'!$B$25,OR('Service Line Inventory'!S4623="Lead",S4623="Unknown SL"))),"Tier 1",IF(AND('Service Line Inventory'!M4623='Dropdown Answer Key'!$B$26,OR('Service Line Inventory'!S4623="Lead",S4623="Unknown SL")),"Tier 2",IF(AND('Service Line Inventory'!M4623='Dropdown Answer Key'!$B$27,OR('Service Line Inventory'!S4623="Lead",S4623="Unknown SL")),"Tier 2",IF('Service Line Inventory'!S4623="GRR","Tier 3",IF((AND('Service Line Inventory'!M4623='Dropdown Answer Key'!$B$25,'Service Line Inventory'!Q4623='Dropdown Answer Key'!$N$25,O4623='Dropdown Answer Key'!$H$27,'Service Line Inventory'!P4623='Dropdown Answer Key'!$K$27,S4623="Non Lead")),"Tier 4",IF((AND('Service Line Inventory'!M4623='Dropdown Answer Key'!$B$25,'Service Line Inventory'!Q4623='Dropdown Answer Key'!$N$25,O4623='Dropdown Answer Key'!$H$27,S4623="Non Lead")),"Tier 4",IF((AND('Service Line Inventory'!M4623='Dropdown Answer Key'!$B$25,'Service Line Inventory'!Q4623='Dropdown Answer Key'!$N$25,'Service Line Inventory'!P4623='Dropdown Answer Key'!$K$27,S4623="Non Lead")),"Tier 4","Tier 5"))))))))</f>
        <v>BLANK</v>
      </c>
      <c r="U4623" s="108" t="str">
        <f t="shared" si="310"/>
        <v>ERROR</v>
      </c>
      <c r="V4623" s="83" t="str">
        <f t="shared" si="311"/>
        <v>ERROR</v>
      </c>
      <c r="W4623" s="83" t="str">
        <f t="shared" si="312"/>
        <v>NO</v>
      </c>
      <c r="X4623" s="114"/>
      <c r="Y4623" s="84"/>
    </row>
    <row r="4624" spans="1:25" x14ac:dyDescent="0.25">
      <c r="A4624" s="89"/>
      <c r="B4624" s="90"/>
      <c r="C4624" s="111"/>
      <c r="D4624" s="90"/>
      <c r="E4624" s="111"/>
      <c r="F4624" s="111"/>
      <c r="G4624" s="113"/>
      <c r="H4624" s="100"/>
      <c r="I4624" s="90"/>
      <c r="J4624" s="91"/>
      <c r="K4624" s="90"/>
      <c r="L4624" s="101" t="str">
        <f t="shared" si="309"/>
        <v>ERROR</v>
      </c>
      <c r="M4624" s="117"/>
      <c r="N4624" s="90"/>
      <c r="O4624" s="90"/>
      <c r="P4624" s="90"/>
      <c r="Q4624" s="89"/>
      <c r="R4624" s="90"/>
      <c r="S4624" s="120" t="str">
        <f>IF(OR(B4624="",$C$3="",$G$3=""),"ERROR",IF(AND(B4624='Dropdown Answer Key'!$B$12,OR(E4624="Lead",E4624="U, May have L",E4624="COM",E4624="")),"Lead",IF(AND(B4624='Dropdown Answer Key'!$B$12,OR(AND(E4624="GALV",H4624="Y"),AND(E4624="GALV",H4624="UN"),AND(E4624="GALV",H4624=""))),"GRR",IF(AND(B4624='Dropdown Answer Key'!$B$12,E4624="Unknown"),"Unknown SL",IF(AND(B4624='Dropdown Answer Key'!$B$13,OR(F4624="Lead",F4624="U, May have L",F4624="COM",F4624="")),"Lead",IF(AND(B4624='Dropdown Answer Key'!$B$13,OR(AND(F4624="GALV",H4624="Y"),AND(F4624="GALV",H4624="UN"),AND(F4624="GALV",H4624=""))),"GRR",IF(AND(B4624='Dropdown Answer Key'!$B$13,F4624="Unknown"),"Unknown SL",IF(AND(B4624='Dropdown Answer Key'!$B$14,OR(E4624="Lead",E4624="U, May have L",E4624="COM",E4624="")),"Lead",IF(AND(B4624='Dropdown Answer Key'!$B$14,OR(F4624="Lead",F4624="U, May have L",F4624="COM",F4624="")),"Lead",IF(AND(B4624='Dropdown Answer Key'!$B$14,OR(AND(E4624="GALV",H4624="Y"),AND(E4624="GALV",H4624="UN"),AND(E4624="GALV",H4624=""),AND(F4624="GALV",H4624="Y"),AND(F4624="GALV",H4624="UN"),AND(F4624="GALV",H4624=""),AND(F4624="GALV",I4624="Y"),AND(F4624="GALV",I4624="UN"),AND(F4624="GALV",I4624=""))),"GRR",IF(AND(B4624='Dropdown Answer Key'!$B$14,OR(E4624="Unknown",F4624="Unknown")),"Unknown SL","Non Lead")))))))))))</f>
        <v>ERROR</v>
      </c>
      <c r="T4624" s="121" t="str">
        <f>IF(OR(M4624="",Q4624="",S4624="ERROR"),"BLANK",IF((AND(M4624='Dropdown Answer Key'!$B$25,OR('Service Line Inventory'!S4624="Lead",S4624="Unknown SL"))),"Tier 1",IF(AND('Service Line Inventory'!M4624='Dropdown Answer Key'!$B$26,OR('Service Line Inventory'!S4624="Lead",S4624="Unknown SL")),"Tier 2",IF(AND('Service Line Inventory'!M4624='Dropdown Answer Key'!$B$27,OR('Service Line Inventory'!S4624="Lead",S4624="Unknown SL")),"Tier 2",IF('Service Line Inventory'!S4624="GRR","Tier 3",IF((AND('Service Line Inventory'!M4624='Dropdown Answer Key'!$B$25,'Service Line Inventory'!Q4624='Dropdown Answer Key'!$N$25,O4624='Dropdown Answer Key'!$H$27,'Service Line Inventory'!P4624='Dropdown Answer Key'!$K$27,S4624="Non Lead")),"Tier 4",IF((AND('Service Line Inventory'!M4624='Dropdown Answer Key'!$B$25,'Service Line Inventory'!Q4624='Dropdown Answer Key'!$N$25,O4624='Dropdown Answer Key'!$H$27,S4624="Non Lead")),"Tier 4",IF((AND('Service Line Inventory'!M4624='Dropdown Answer Key'!$B$25,'Service Line Inventory'!Q4624='Dropdown Answer Key'!$N$25,'Service Line Inventory'!P4624='Dropdown Answer Key'!$K$27,S4624="Non Lead")),"Tier 4","Tier 5"))))))))</f>
        <v>BLANK</v>
      </c>
      <c r="U4624" s="122" t="str">
        <f t="shared" si="310"/>
        <v>ERROR</v>
      </c>
      <c r="V4624" s="121" t="str">
        <f t="shared" si="311"/>
        <v>ERROR</v>
      </c>
      <c r="W4624" s="121" t="str">
        <f t="shared" si="312"/>
        <v>NO</v>
      </c>
      <c r="X4624" s="115"/>
      <c r="Y4624" s="104"/>
    </row>
    <row r="4625" spans="1:25" x14ac:dyDescent="0.25">
      <c r="A4625" s="80"/>
      <c r="B4625" s="80"/>
      <c r="C4625" s="110"/>
      <c r="D4625" s="81"/>
      <c r="E4625" s="110"/>
      <c r="F4625" s="110"/>
      <c r="G4625" s="112"/>
      <c r="H4625" s="100"/>
      <c r="I4625" s="81"/>
      <c r="J4625" s="82"/>
      <c r="K4625" s="81"/>
      <c r="L4625" s="100" t="str">
        <f t="shared" si="309"/>
        <v>ERROR</v>
      </c>
      <c r="M4625" s="116"/>
      <c r="N4625" s="81"/>
      <c r="O4625" s="81"/>
      <c r="P4625" s="81"/>
      <c r="Q4625" s="80"/>
      <c r="R4625" s="81"/>
      <c r="S4625" s="105" t="str">
        <f>IF(OR(B4625="",$C$3="",$G$3=""),"ERROR",IF(AND(B4625='Dropdown Answer Key'!$B$12,OR(E4625="Lead",E4625="U, May have L",E4625="COM",E4625="")),"Lead",IF(AND(B4625='Dropdown Answer Key'!$B$12,OR(AND(E4625="GALV",H4625="Y"),AND(E4625="GALV",H4625="UN"),AND(E4625="GALV",H4625=""))),"GRR",IF(AND(B4625='Dropdown Answer Key'!$B$12,E4625="Unknown"),"Unknown SL",IF(AND(B4625='Dropdown Answer Key'!$B$13,OR(F4625="Lead",F4625="U, May have L",F4625="COM",F4625="")),"Lead",IF(AND(B4625='Dropdown Answer Key'!$B$13,OR(AND(F4625="GALV",H4625="Y"),AND(F4625="GALV",H4625="UN"),AND(F4625="GALV",H4625=""))),"GRR",IF(AND(B4625='Dropdown Answer Key'!$B$13,F4625="Unknown"),"Unknown SL",IF(AND(B4625='Dropdown Answer Key'!$B$14,OR(E4625="Lead",E4625="U, May have L",E4625="COM",E4625="")),"Lead",IF(AND(B4625='Dropdown Answer Key'!$B$14,OR(F4625="Lead",F4625="U, May have L",F4625="COM",F4625="")),"Lead",IF(AND(B4625='Dropdown Answer Key'!$B$14,OR(AND(E4625="GALV",H4625="Y"),AND(E4625="GALV",H4625="UN"),AND(E4625="GALV",H4625=""),AND(F4625="GALV",H4625="Y"),AND(F4625="GALV",H4625="UN"),AND(F4625="GALV",H4625=""),AND(F4625="GALV",I4625="Y"),AND(F4625="GALV",I4625="UN"),AND(F4625="GALV",I4625=""))),"GRR",IF(AND(B4625='Dropdown Answer Key'!$B$14,OR(E4625="Unknown",F4625="Unknown")),"Unknown SL","Non Lead")))))))))))</f>
        <v>ERROR</v>
      </c>
      <c r="T4625" s="83" t="str">
        <f>IF(OR(M4625="",Q4625="",S4625="ERROR"),"BLANK",IF((AND(M4625='Dropdown Answer Key'!$B$25,OR('Service Line Inventory'!S4625="Lead",S4625="Unknown SL"))),"Tier 1",IF(AND('Service Line Inventory'!M4625='Dropdown Answer Key'!$B$26,OR('Service Line Inventory'!S4625="Lead",S4625="Unknown SL")),"Tier 2",IF(AND('Service Line Inventory'!M4625='Dropdown Answer Key'!$B$27,OR('Service Line Inventory'!S4625="Lead",S4625="Unknown SL")),"Tier 2",IF('Service Line Inventory'!S4625="GRR","Tier 3",IF((AND('Service Line Inventory'!M4625='Dropdown Answer Key'!$B$25,'Service Line Inventory'!Q4625='Dropdown Answer Key'!$N$25,O4625='Dropdown Answer Key'!$H$27,'Service Line Inventory'!P4625='Dropdown Answer Key'!$K$27,S4625="Non Lead")),"Tier 4",IF((AND('Service Line Inventory'!M4625='Dropdown Answer Key'!$B$25,'Service Line Inventory'!Q4625='Dropdown Answer Key'!$N$25,O4625='Dropdown Answer Key'!$H$27,S4625="Non Lead")),"Tier 4",IF((AND('Service Line Inventory'!M4625='Dropdown Answer Key'!$B$25,'Service Line Inventory'!Q4625='Dropdown Answer Key'!$N$25,'Service Line Inventory'!P4625='Dropdown Answer Key'!$K$27,S4625="Non Lead")),"Tier 4","Tier 5"))))))))</f>
        <v>BLANK</v>
      </c>
      <c r="U4625" s="108" t="str">
        <f t="shared" si="310"/>
        <v>ERROR</v>
      </c>
      <c r="V4625" s="83" t="str">
        <f t="shared" si="311"/>
        <v>ERROR</v>
      </c>
      <c r="W4625" s="83" t="str">
        <f t="shared" si="312"/>
        <v>NO</v>
      </c>
      <c r="X4625" s="114"/>
      <c r="Y4625" s="84"/>
    </row>
    <row r="4626" spans="1:25" x14ac:dyDescent="0.25">
      <c r="A4626" s="89"/>
      <c r="B4626" s="90"/>
      <c r="C4626" s="111"/>
      <c r="D4626" s="90"/>
      <c r="E4626" s="111"/>
      <c r="F4626" s="111"/>
      <c r="G4626" s="113"/>
      <c r="H4626" s="100"/>
      <c r="I4626" s="90"/>
      <c r="J4626" s="91"/>
      <c r="K4626" s="90"/>
      <c r="L4626" s="101" t="str">
        <f t="shared" si="309"/>
        <v>ERROR</v>
      </c>
      <c r="M4626" s="117"/>
      <c r="N4626" s="90"/>
      <c r="O4626" s="90"/>
      <c r="P4626" s="90"/>
      <c r="Q4626" s="89"/>
      <c r="R4626" s="90"/>
      <c r="S4626" s="120" t="str">
        <f>IF(OR(B4626="",$C$3="",$G$3=""),"ERROR",IF(AND(B4626='Dropdown Answer Key'!$B$12,OR(E4626="Lead",E4626="U, May have L",E4626="COM",E4626="")),"Lead",IF(AND(B4626='Dropdown Answer Key'!$B$12,OR(AND(E4626="GALV",H4626="Y"),AND(E4626="GALV",H4626="UN"),AND(E4626="GALV",H4626=""))),"GRR",IF(AND(B4626='Dropdown Answer Key'!$B$12,E4626="Unknown"),"Unknown SL",IF(AND(B4626='Dropdown Answer Key'!$B$13,OR(F4626="Lead",F4626="U, May have L",F4626="COM",F4626="")),"Lead",IF(AND(B4626='Dropdown Answer Key'!$B$13,OR(AND(F4626="GALV",H4626="Y"),AND(F4626="GALV",H4626="UN"),AND(F4626="GALV",H4626=""))),"GRR",IF(AND(B4626='Dropdown Answer Key'!$B$13,F4626="Unknown"),"Unknown SL",IF(AND(B4626='Dropdown Answer Key'!$B$14,OR(E4626="Lead",E4626="U, May have L",E4626="COM",E4626="")),"Lead",IF(AND(B4626='Dropdown Answer Key'!$B$14,OR(F4626="Lead",F4626="U, May have L",F4626="COM",F4626="")),"Lead",IF(AND(B4626='Dropdown Answer Key'!$B$14,OR(AND(E4626="GALV",H4626="Y"),AND(E4626="GALV",H4626="UN"),AND(E4626="GALV",H4626=""),AND(F4626="GALV",H4626="Y"),AND(F4626="GALV",H4626="UN"),AND(F4626="GALV",H4626=""),AND(F4626="GALV",I4626="Y"),AND(F4626="GALV",I4626="UN"),AND(F4626="GALV",I4626=""))),"GRR",IF(AND(B4626='Dropdown Answer Key'!$B$14,OR(E4626="Unknown",F4626="Unknown")),"Unknown SL","Non Lead")))))))))))</f>
        <v>ERROR</v>
      </c>
      <c r="T4626" s="121" t="str">
        <f>IF(OR(M4626="",Q4626="",S4626="ERROR"),"BLANK",IF((AND(M4626='Dropdown Answer Key'!$B$25,OR('Service Line Inventory'!S4626="Lead",S4626="Unknown SL"))),"Tier 1",IF(AND('Service Line Inventory'!M4626='Dropdown Answer Key'!$B$26,OR('Service Line Inventory'!S4626="Lead",S4626="Unknown SL")),"Tier 2",IF(AND('Service Line Inventory'!M4626='Dropdown Answer Key'!$B$27,OR('Service Line Inventory'!S4626="Lead",S4626="Unknown SL")),"Tier 2",IF('Service Line Inventory'!S4626="GRR","Tier 3",IF((AND('Service Line Inventory'!M4626='Dropdown Answer Key'!$B$25,'Service Line Inventory'!Q4626='Dropdown Answer Key'!$N$25,O4626='Dropdown Answer Key'!$H$27,'Service Line Inventory'!P4626='Dropdown Answer Key'!$K$27,S4626="Non Lead")),"Tier 4",IF((AND('Service Line Inventory'!M4626='Dropdown Answer Key'!$B$25,'Service Line Inventory'!Q4626='Dropdown Answer Key'!$N$25,O4626='Dropdown Answer Key'!$H$27,S4626="Non Lead")),"Tier 4",IF((AND('Service Line Inventory'!M4626='Dropdown Answer Key'!$B$25,'Service Line Inventory'!Q4626='Dropdown Answer Key'!$N$25,'Service Line Inventory'!P4626='Dropdown Answer Key'!$K$27,S4626="Non Lead")),"Tier 4","Tier 5"))))))))</f>
        <v>BLANK</v>
      </c>
      <c r="U4626" s="122" t="str">
        <f t="shared" si="310"/>
        <v>ERROR</v>
      </c>
      <c r="V4626" s="121" t="str">
        <f t="shared" si="311"/>
        <v>ERROR</v>
      </c>
      <c r="W4626" s="121" t="str">
        <f t="shared" si="312"/>
        <v>NO</v>
      </c>
      <c r="X4626" s="115"/>
      <c r="Y4626" s="104"/>
    </row>
    <row r="4627" spans="1:25" x14ac:dyDescent="0.25">
      <c r="A4627" s="80"/>
      <c r="B4627" s="80"/>
      <c r="C4627" s="110"/>
      <c r="D4627" s="81"/>
      <c r="E4627" s="110"/>
      <c r="F4627" s="110"/>
      <c r="G4627" s="112"/>
      <c r="H4627" s="100"/>
      <c r="I4627" s="81"/>
      <c r="J4627" s="82"/>
      <c r="K4627" s="81"/>
      <c r="L4627" s="100" t="str">
        <f t="shared" si="309"/>
        <v>ERROR</v>
      </c>
      <c r="M4627" s="116"/>
      <c r="N4627" s="81"/>
      <c r="O4627" s="81"/>
      <c r="P4627" s="81"/>
      <c r="Q4627" s="80"/>
      <c r="R4627" s="81"/>
      <c r="S4627" s="105" t="str">
        <f>IF(OR(B4627="",$C$3="",$G$3=""),"ERROR",IF(AND(B4627='Dropdown Answer Key'!$B$12,OR(E4627="Lead",E4627="U, May have L",E4627="COM",E4627="")),"Lead",IF(AND(B4627='Dropdown Answer Key'!$B$12,OR(AND(E4627="GALV",H4627="Y"),AND(E4627="GALV",H4627="UN"),AND(E4627="GALV",H4627=""))),"GRR",IF(AND(B4627='Dropdown Answer Key'!$B$12,E4627="Unknown"),"Unknown SL",IF(AND(B4627='Dropdown Answer Key'!$B$13,OR(F4627="Lead",F4627="U, May have L",F4627="COM",F4627="")),"Lead",IF(AND(B4627='Dropdown Answer Key'!$B$13,OR(AND(F4627="GALV",H4627="Y"),AND(F4627="GALV",H4627="UN"),AND(F4627="GALV",H4627=""))),"GRR",IF(AND(B4627='Dropdown Answer Key'!$B$13,F4627="Unknown"),"Unknown SL",IF(AND(B4627='Dropdown Answer Key'!$B$14,OR(E4627="Lead",E4627="U, May have L",E4627="COM",E4627="")),"Lead",IF(AND(B4627='Dropdown Answer Key'!$B$14,OR(F4627="Lead",F4627="U, May have L",F4627="COM",F4627="")),"Lead",IF(AND(B4627='Dropdown Answer Key'!$B$14,OR(AND(E4627="GALV",H4627="Y"),AND(E4627="GALV",H4627="UN"),AND(E4627="GALV",H4627=""),AND(F4627="GALV",H4627="Y"),AND(F4627="GALV",H4627="UN"),AND(F4627="GALV",H4627=""),AND(F4627="GALV",I4627="Y"),AND(F4627="GALV",I4627="UN"),AND(F4627="GALV",I4627=""))),"GRR",IF(AND(B4627='Dropdown Answer Key'!$B$14,OR(E4627="Unknown",F4627="Unknown")),"Unknown SL","Non Lead")))))))))))</f>
        <v>ERROR</v>
      </c>
      <c r="T4627" s="83" t="str">
        <f>IF(OR(M4627="",Q4627="",S4627="ERROR"),"BLANK",IF((AND(M4627='Dropdown Answer Key'!$B$25,OR('Service Line Inventory'!S4627="Lead",S4627="Unknown SL"))),"Tier 1",IF(AND('Service Line Inventory'!M4627='Dropdown Answer Key'!$B$26,OR('Service Line Inventory'!S4627="Lead",S4627="Unknown SL")),"Tier 2",IF(AND('Service Line Inventory'!M4627='Dropdown Answer Key'!$B$27,OR('Service Line Inventory'!S4627="Lead",S4627="Unknown SL")),"Tier 2",IF('Service Line Inventory'!S4627="GRR","Tier 3",IF((AND('Service Line Inventory'!M4627='Dropdown Answer Key'!$B$25,'Service Line Inventory'!Q4627='Dropdown Answer Key'!$N$25,O4627='Dropdown Answer Key'!$H$27,'Service Line Inventory'!P4627='Dropdown Answer Key'!$K$27,S4627="Non Lead")),"Tier 4",IF((AND('Service Line Inventory'!M4627='Dropdown Answer Key'!$B$25,'Service Line Inventory'!Q4627='Dropdown Answer Key'!$N$25,O4627='Dropdown Answer Key'!$H$27,S4627="Non Lead")),"Tier 4",IF((AND('Service Line Inventory'!M4627='Dropdown Answer Key'!$B$25,'Service Line Inventory'!Q4627='Dropdown Answer Key'!$N$25,'Service Line Inventory'!P4627='Dropdown Answer Key'!$K$27,S4627="Non Lead")),"Tier 4","Tier 5"))))))))</f>
        <v>BLANK</v>
      </c>
      <c r="U4627" s="108" t="str">
        <f t="shared" si="310"/>
        <v>ERROR</v>
      </c>
      <c r="V4627" s="83" t="str">
        <f t="shared" si="311"/>
        <v>ERROR</v>
      </c>
      <c r="W4627" s="83" t="str">
        <f t="shared" si="312"/>
        <v>NO</v>
      </c>
      <c r="X4627" s="114"/>
      <c r="Y4627" s="84"/>
    </row>
    <row r="4628" spans="1:25" x14ac:dyDescent="0.25">
      <c r="A4628" s="89"/>
      <c r="B4628" s="90"/>
      <c r="C4628" s="111"/>
      <c r="D4628" s="90"/>
      <c r="E4628" s="111"/>
      <c r="F4628" s="111"/>
      <c r="G4628" s="113"/>
      <c r="H4628" s="100"/>
      <c r="I4628" s="90"/>
      <c r="J4628" s="91"/>
      <c r="K4628" s="90"/>
      <c r="L4628" s="101" t="str">
        <f t="shared" si="309"/>
        <v>ERROR</v>
      </c>
      <c r="M4628" s="117"/>
      <c r="N4628" s="90"/>
      <c r="O4628" s="90"/>
      <c r="P4628" s="90"/>
      <c r="Q4628" s="89"/>
      <c r="R4628" s="90"/>
      <c r="S4628" s="120" t="str">
        <f>IF(OR(B4628="",$C$3="",$G$3=""),"ERROR",IF(AND(B4628='Dropdown Answer Key'!$B$12,OR(E4628="Lead",E4628="U, May have L",E4628="COM",E4628="")),"Lead",IF(AND(B4628='Dropdown Answer Key'!$B$12,OR(AND(E4628="GALV",H4628="Y"),AND(E4628="GALV",H4628="UN"),AND(E4628="GALV",H4628=""))),"GRR",IF(AND(B4628='Dropdown Answer Key'!$B$12,E4628="Unknown"),"Unknown SL",IF(AND(B4628='Dropdown Answer Key'!$B$13,OR(F4628="Lead",F4628="U, May have L",F4628="COM",F4628="")),"Lead",IF(AND(B4628='Dropdown Answer Key'!$B$13,OR(AND(F4628="GALV",H4628="Y"),AND(F4628="GALV",H4628="UN"),AND(F4628="GALV",H4628=""))),"GRR",IF(AND(B4628='Dropdown Answer Key'!$B$13,F4628="Unknown"),"Unknown SL",IF(AND(B4628='Dropdown Answer Key'!$B$14,OR(E4628="Lead",E4628="U, May have L",E4628="COM",E4628="")),"Lead",IF(AND(B4628='Dropdown Answer Key'!$B$14,OR(F4628="Lead",F4628="U, May have L",F4628="COM",F4628="")),"Lead",IF(AND(B4628='Dropdown Answer Key'!$B$14,OR(AND(E4628="GALV",H4628="Y"),AND(E4628="GALV",H4628="UN"),AND(E4628="GALV",H4628=""),AND(F4628="GALV",H4628="Y"),AND(F4628="GALV",H4628="UN"),AND(F4628="GALV",H4628=""),AND(F4628="GALV",I4628="Y"),AND(F4628="GALV",I4628="UN"),AND(F4628="GALV",I4628=""))),"GRR",IF(AND(B4628='Dropdown Answer Key'!$B$14,OR(E4628="Unknown",F4628="Unknown")),"Unknown SL","Non Lead")))))))))))</f>
        <v>ERROR</v>
      </c>
      <c r="T4628" s="121" t="str">
        <f>IF(OR(M4628="",Q4628="",S4628="ERROR"),"BLANK",IF((AND(M4628='Dropdown Answer Key'!$B$25,OR('Service Line Inventory'!S4628="Lead",S4628="Unknown SL"))),"Tier 1",IF(AND('Service Line Inventory'!M4628='Dropdown Answer Key'!$B$26,OR('Service Line Inventory'!S4628="Lead",S4628="Unknown SL")),"Tier 2",IF(AND('Service Line Inventory'!M4628='Dropdown Answer Key'!$B$27,OR('Service Line Inventory'!S4628="Lead",S4628="Unknown SL")),"Tier 2",IF('Service Line Inventory'!S4628="GRR","Tier 3",IF((AND('Service Line Inventory'!M4628='Dropdown Answer Key'!$B$25,'Service Line Inventory'!Q4628='Dropdown Answer Key'!$N$25,O4628='Dropdown Answer Key'!$H$27,'Service Line Inventory'!P4628='Dropdown Answer Key'!$K$27,S4628="Non Lead")),"Tier 4",IF((AND('Service Line Inventory'!M4628='Dropdown Answer Key'!$B$25,'Service Line Inventory'!Q4628='Dropdown Answer Key'!$N$25,O4628='Dropdown Answer Key'!$H$27,S4628="Non Lead")),"Tier 4",IF((AND('Service Line Inventory'!M4628='Dropdown Answer Key'!$B$25,'Service Line Inventory'!Q4628='Dropdown Answer Key'!$N$25,'Service Line Inventory'!P4628='Dropdown Answer Key'!$K$27,S4628="Non Lead")),"Tier 4","Tier 5"))))))))</f>
        <v>BLANK</v>
      </c>
      <c r="U4628" s="122" t="str">
        <f t="shared" si="310"/>
        <v>ERROR</v>
      </c>
      <c r="V4628" s="121" t="str">
        <f t="shared" si="311"/>
        <v>ERROR</v>
      </c>
      <c r="W4628" s="121" t="str">
        <f t="shared" si="312"/>
        <v>NO</v>
      </c>
      <c r="X4628" s="115"/>
      <c r="Y4628" s="104"/>
    </row>
    <row r="4629" spans="1:25" x14ac:dyDescent="0.25">
      <c r="A4629" s="80"/>
      <c r="B4629" s="80"/>
      <c r="C4629" s="110"/>
      <c r="D4629" s="81"/>
      <c r="E4629" s="110"/>
      <c r="F4629" s="110"/>
      <c r="G4629" s="112"/>
      <c r="H4629" s="100"/>
      <c r="I4629" s="81"/>
      <c r="J4629" s="82"/>
      <c r="K4629" s="81"/>
      <c r="L4629" s="100" t="str">
        <f t="shared" si="309"/>
        <v>ERROR</v>
      </c>
      <c r="M4629" s="116"/>
      <c r="N4629" s="81"/>
      <c r="O4629" s="81"/>
      <c r="P4629" s="81"/>
      <c r="Q4629" s="80"/>
      <c r="R4629" s="81"/>
      <c r="S4629" s="105" t="str">
        <f>IF(OR(B4629="",$C$3="",$G$3=""),"ERROR",IF(AND(B4629='Dropdown Answer Key'!$B$12,OR(E4629="Lead",E4629="U, May have L",E4629="COM",E4629="")),"Lead",IF(AND(B4629='Dropdown Answer Key'!$B$12,OR(AND(E4629="GALV",H4629="Y"),AND(E4629="GALV",H4629="UN"),AND(E4629="GALV",H4629=""))),"GRR",IF(AND(B4629='Dropdown Answer Key'!$B$12,E4629="Unknown"),"Unknown SL",IF(AND(B4629='Dropdown Answer Key'!$B$13,OR(F4629="Lead",F4629="U, May have L",F4629="COM",F4629="")),"Lead",IF(AND(B4629='Dropdown Answer Key'!$B$13,OR(AND(F4629="GALV",H4629="Y"),AND(F4629="GALV",H4629="UN"),AND(F4629="GALV",H4629=""))),"GRR",IF(AND(B4629='Dropdown Answer Key'!$B$13,F4629="Unknown"),"Unknown SL",IF(AND(B4629='Dropdown Answer Key'!$B$14,OR(E4629="Lead",E4629="U, May have L",E4629="COM",E4629="")),"Lead",IF(AND(B4629='Dropdown Answer Key'!$B$14,OR(F4629="Lead",F4629="U, May have L",F4629="COM",F4629="")),"Lead",IF(AND(B4629='Dropdown Answer Key'!$B$14,OR(AND(E4629="GALV",H4629="Y"),AND(E4629="GALV",H4629="UN"),AND(E4629="GALV",H4629=""),AND(F4629="GALV",H4629="Y"),AND(F4629="GALV",H4629="UN"),AND(F4629="GALV",H4629=""),AND(F4629="GALV",I4629="Y"),AND(F4629="GALV",I4629="UN"),AND(F4629="GALV",I4629=""))),"GRR",IF(AND(B4629='Dropdown Answer Key'!$B$14,OR(E4629="Unknown",F4629="Unknown")),"Unknown SL","Non Lead")))))))))))</f>
        <v>ERROR</v>
      </c>
      <c r="T4629" s="83" t="str">
        <f>IF(OR(M4629="",Q4629="",S4629="ERROR"),"BLANK",IF((AND(M4629='Dropdown Answer Key'!$B$25,OR('Service Line Inventory'!S4629="Lead",S4629="Unknown SL"))),"Tier 1",IF(AND('Service Line Inventory'!M4629='Dropdown Answer Key'!$B$26,OR('Service Line Inventory'!S4629="Lead",S4629="Unknown SL")),"Tier 2",IF(AND('Service Line Inventory'!M4629='Dropdown Answer Key'!$B$27,OR('Service Line Inventory'!S4629="Lead",S4629="Unknown SL")),"Tier 2",IF('Service Line Inventory'!S4629="GRR","Tier 3",IF((AND('Service Line Inventory'!M4629='Dropdown Answer Key'!$B$25,'Service Line Inventory'!Q4629='Dropdown Answer Key'!$N$25,O4629='Dropdown Answer Key'!$H$27,'Service Line Inventory'!P4629='Dropdown Answer Key'!$K$27,S4629="Non Lead")),"Tier 4",IF((AND('Service Line Inventory'!M4629='Dropdown Answer Key'!$B$25,'Service Line Inventory'!Q4629='Dropdown Answer Key'!$N$25,O4629='Dropdown Answer Key'!$H$27,S4629="Non Lead")),"Tier 4",IF((AND('Service Line Inventory'!M4629='Dropdown Answer Key'!$B$25,'Service Line Inventory'!Q4629='Dropdown Answer Key'!$N$25,'Service Line Inventory'!P4629='Dropdown Answer Key'!$K$27,S4629="Non Lead")),"Tier 4","Tier 5"))))))))</f>
        <v>BLANK</v>
      </c>
      <c r="U4629" s="108" t="str">
        <f t="shared" si="310"/>
        <v>ERROR</v>
      </c>
      <c r="V4629" s="83" t="str">
        <f t="shared" si="311"/>
        <v>ERROR</v>
      </c>
      <c r="W4629" s="83" t="str">
        <f t="shared" si="312"/>
        <v>NO</v>
      </c>
      <c r="X4629" s="114"/>
      <c r="Y4629" s="84"/>
    </row>
    <row r="4630" spans="1:25" x14ac:dyDescent="0.25">
      <c r="A4630" s="89"/>
      <c r="B4630" s="90"/>
      <c r="C4630" s="111"/>
      <c r="D4630" s="90"/>
      <c r="E4630" s="111"/>
      <c r="F4630" s="111"/>
      <c r="G4630" s="113"/>
      <c r="H4630" s="100"/>
      <c r="I4630" s="90"/>
      <c r="J4630" s="91"/>
      <c r="K4630" s="90"/>
      <c r="L4630" s="101" t="str">
        <f t="shared" si="309"/>
        <v>ERROR</v>
      </c>
      <c r="M4630" s="117"/>
      <c r="N4630" s="90"/>
      <c r="O4630" s="90"/>
      <c r="P4630" s="90"/>
      <c r="Q4630" s="89"/>
      <c r="R4630" s="90"/>
      <c r="S4630" s="120" t="str">
        <f>IF(OR(B4630="",$C$3="",$G$3=""),"ERROR",IF(AND(B4630='Dropdown Answer Key'!$B$12,OR(E4630="Lead",E4630="U, May have L",E4630="COM",E4630="")),"Lead",IF(AND(B4630='Dropdown Answer Key'!$B$12,OR(AND(E4630="GALV",H4630="Y"),AND(E4630="GALV",H4630="UN"),AND(E4630="GALV",H4630=""))),"GRR",IF(AND(B4630='Dropdown Answer Key'!$B$12,E4630="Unknown"),"Unknown SL",IF(AND(B4630='Dropdown Answer Key'!$B$13,OR(F4630="Lead",F4630="U, May have L",F4630="COM",F4630="")),"Lead",IF(AND(B4630='Dropdown Answer Key'!$B$13,OR(AND(F4630="GALV",H4630="Y"),AND(F4630="GALV",H4630="UN"),AND(F4630="GALV",H4630=""))),"GRR",IF(AND(B4630='Dropdown Answer Key'!$B$13,F4630="Unknown"),"Unknown SL",IF(AND(B4630='Dropdown Answer Key'!$B$14,OR(E4630="Lead",E4630="U, May have L",E4630="COM",E4630="")),"Lead",IF(AND(B4630='Dropdown Answer Key'!$B$14,OR(F4630="Lead",F4630="U, May have L",F4630="COM",F4630="")),"Lead",IF(AND(B4630='Dropdown Answer Key'!$B$14,OR(AND(E4630="GALV",H4630="Y"),AND(E4630="GALV",H4630="UN"),AND(E4630="GALV",H4630=""),AND(F4630="GALV",H4630="Y"),AND(F4630="GALV",H4630="UN"),AND(F4630="GALV",H4630=""),AND(F4630="GALV",I4630="Y"),AND(F4630="GALV",I4630="UN"),AND(F4630="GALV",I4630=""))),"GRR",IF(AND(B4630='Dropdown Answer Key'!$B$14,OR(E4630="Unknown",F4630="Unknown")),"Unknown SL","Non Lead")))))))))))</f>
        <v>ERROR</v>
      </c>
      <c r="T4630" s="121" t="str">
        <f>IF(OR(M4630="",Q4630="",S4630="ERROR"),"BLANK",IF((AND(M4630='Dropdown Answer Key'!$B$25,OR('Service Line Inventory'!S4630="Lead",S4630="Unknown SL"))),"Tier 1",IF(AND('Service Line Inventory'!M4630='Dropdown Answer Key'!$B$26,OR('Service Line Inventory'!S4630="Lead",S4630="Unknown SL")),"Tier 2",IF(AND('Service Line Inventory'!M4630='Dropdown Answer Key'!$B$27,OR('Service Line Inventory'!S4630="Lead",S4630="Unknown SL")),"Tier 2",IF('Service Line Inventory'!S4630="GRR","Tier 3",IF((AND('Service Line Inventory'!M4630='Dropdown Answer Key'!$B$25,'Service Line Inventory'!Q4630='Dropdown Answer Key'!$N$25,O4630='Dropdown Answer Key'!$H$27,'Service Line Inventory'!P4630='Dropdown Answer Key'!$K$27,S4630="Non Lead")),"Tier 4",IF((AND('Service Line Inventory'!M4630='Dropdown Answer Key'!$B$25,'Service Line Inventory'!Q4630='Dropdown Answer Key'!$N$25,O4630='Dropdown Answer Key'!$H$27,S4630="Non Lead")),"Tier 4",IF((AND('Service Line Inventory'!M4630='Dropdown Answer Key'!$B$25,'Service Line Inventory'!Q4630='Dropdown Answer Key'!$N$25,'Service Line Inventory'!P4630='Dropdown Answer Key'!$K$27,S4630="Non Lead")),"Tier 4","Tier 5"))))))))</f>
        <v>BLANK</v>
      </c>
      <c r="U4630" s="122" t="str">
        <f t="shared" si="310"/>
        <v>ERROR</v>
      </c>
      <c r="V4630" s="121" t="str">
        <f t="shared" si="311"/>
        <v>ERROR</v>
      </c>
      <c r="W4630" s="121" t="str">
        <f t="shared" si="312"/>
        <v>NO</v>
      </c>
      <c r="X4630" s="115"/>
      <c r="Y4630" s="104"/>
    </row>
    <row r="4631" spans="1:25" x14ac:dyDescent="0.25">
      <c r="A4631" s="80"/>
      <c r="B4631" s="80"/>
      <c r="C4631" s="110"/>
      <c r="D4631" s="81"/>
      <c r="E4631" s="110"/>
      <c r="F4631" s="110"/>
      <c r="G4631" s="112"/>
      <c r="H4631" s="100"/>
      <c r="I4631" s="81"/>
      <c r="J4631" s="82"/>
      <c r="K4631" s="81"/>
      <c r="L4631" s="100" t="str">
        <f t="shared" si="309"/>
        <v>ERROR</v>
      </c>
      <c r="M4631" s="116"/>
      <c r="N4631" s="81"/>
      <c r="O4631" s="81"/>
      <c r="P4631" s="81"/>
      <c r="Q4631" s="80"/>
      <c r="R4631" s="81"/>
      <c r="S4631" s="105" t="str">
        <f>IF(OR(B4631="",$C$3="",$G$3=""),"ERROR",IF(AND(B4631='Dropdown Answer Key'!$B$12,OR(E4631="Lead",E4631="U, May have L",E4631="COM",E4631="")),"Lead",IF(AND(B4631='Dropdown Answer Key'!$B$12,OR(AND(E4631="GALV",H4631="Y"),AND(E4631="GALV",H4631="UN"),AND(E4631="GALV",H4631=""))),"GRR",IF(AND(B4631='Dropdown Answer Key'!$B$12,E4631="Unknown"),"Unknown SL",IF(AND(B4631='Dropdown Answer Key'!$B$13,OR(F4631="Lead",F4631="U, May have L",F4631="COM",F4631="")),"Lead",IF(AND(B4631='Dropdown Answer Key'!$B$13,OR(AND(F4631="GALV",H4631="Y"),AND(F4631="GALV",H4631="UN"),AND(F4631="GALV",H4631=""))),"GRR",IF(AND(B4631='Dropdown Answer Key'!$B$13,F4631="Unknown"),"Unknown SL",IF(AND(B4631='Dropdown Answer Key'!$B$14,OR(E4631="Lead",E4631="U, May have L",E4631="COM",E4631="")),"Lead",IF(AND(B4631='Dropdown Answer Key'!$B$14,OR(F4631="Lead",F4631="U, May have L",F4631="COM",F4631="")),"Lead",IF(AND(B4631='Dropdown Answer Key'!$B$14,OR(AND(E4631="GALV",H4631="Y"),AND(E4631="GALV",H4631="UN"),AND(E4631="GALV",H4631=""),AND(F4631="GALV",H4631="Y"),AND(F4631="GALV",H4631="UN"),AND(F4631="GALV",H4631=""),AND(F4631="GALV",I4631="Y"),AND(F4631="GALV",I4631="UN"),AND(F4631="GALV",I4631=""))),"GRR",IF(AND(B4631='Dropdown Answer Key'!$B$14,OR(E4631="Unknown",F4631="Unknown")),"Unknown SL","Non Lead")))))))))))</f>
        <v>ERROR</v>
      </c>
      <c r="T4631" s="83" t="str">
        <f>IF(OR(M4631="",Q4631="",S4631="ERROR"),"BLANK",IF((AND(M4631='Dropdown Answer Key'!$B$25,OR('Service Line Inventory'!S4631="Lead",S4631="Unknown SL"))),"Tier 1",IF(AND('Service Line Inventory'!M4631='Dropdown Answer Key'!$B$26,OR('Service Line Inventory'!S4631="Lead",S4631="Unknown SL")),"Tier 2",IF(AND('Service Line Inventory'!M4631='Dropdown Answer Key'!$B$27,OR('Service Line Inventory'!S4631="Lead",S4631="Unknown SL")),"Tier 2",IF('Service Line Inventory'!S4631="GRR","Tier 3",IF((AND('Service Line Inventory'!M4631='Dropdown Answer Key'!$B$25,'Service Line Inventory'!Q4631='Dropdown Answer Key'!$N$25,O4631='Dropdown Answer Key'!$H$27,'Service Line Inventory'!P4631='Dropdown Answer Key'!$K$27,S4631="Non Lead")),"Tier 4",IF((AND('Service Line Inventory'!M4631='Dropdown Answer Key'!$B$25,'Service Line Inventory'!Q4631='Dropdown Answer Key'!$N$25,O4631='Dropdown Answer Key'!$H$27,S4631="Non Lead")),"Tier 4",IF((AND('Service Line Inventory'!M4631='Dropdown Answer Key'!$B$25,'Service Line Inventory'!Q4631='Dropdown Answer Key'!$N$25,'Service Line Inventory'!P4631='Dropdown Answer Key'!$K$27,S4631="Non Lead")),"Tier 4","Tier 5"))))))))</f>
        <v>BLANK</v>
      </c>
      <c r="U4631" s="108" t="str">
        <f t="shared" si="310"/>
        <v>ERROR</v>
      </c>
      <c r="V4631" s="83" t="str">
        <f t="shared" si="311"/>
        <v>ERROR</v>
      </c>
      <c r="W4631" s="83" t="str">
        <f t="shared" si="312"/>
        <v>NO</v>
      </c>
      <c r="X4631" s="114"/>
      <c r="Y4631" s="84"/>
    </row>
    <row r="4632" spans="1:25" x14ac:dyDescent="0.25">
      <c r="A4632" s="89"/>
      <c r="B4632" s="90"/>
      <c r="C4632" s="111"/>
      <c r="D4632" s="90"/>
      <c r="E4632" s="111"/>
      <c r="F4632" s="111"/>
      <c r="G4632" s="113"/>
      <c r="H4632" s="100"/>
      <c r="I4632" s="90"/>
      <c r="J4632" s="91"/>
      <c r="K4632" s="90"/>
      <c r="L4632" s="101" t="str">
        <f t="shared" si="309"/>
        <v>ERROR</v>
      </c>
      <c r="M4632" s="117"/>
      <c r="N4632" s="90"/>
      <c r="O4632" s="90"/>
      <c r="P4632" s="90"/>
      <c r="Q4632" s="89"/>
      <c r="R4632" s="90"/>
      <c r="S4632" s="120" t="str">
        <f>IF(OR(B4632="",$C$3="",$G$3=""),"ERROR",IF(AND(B4632='Dropdown Answer Key'!$B$12,OR(E4632="Lead",E4632="U, May have L",E4632="COM",E4632="")),"Lead",IF(AND(B4632='Dropdown Answer Key'!$B$12,OR(AND(E4632="GALV",H4632="Y"),AND(E4632="GALV",H4632="UN"),AND(E4632="GALV",H4632=""))),"GRR",IF(AND(B4632='Dropdown Answer Key'!$B$12,E4632="Unknown"),"Unknown SL",IF(AND(B4632='Dropdown Answer Key'!$B$13,OR(F4632="Lead",F4632="U, May have L",F4632="COM",F4632="")),"Lead",IF(AND(B4632='Dropdown Answer Key'!$B$13,OR(AND(F4632="GALV",H4632="Y"),AND(F4632="GALV",H4632="UN"),AND(F4632="GALV",H4632=""))),"GRR",IF(AND(B4632='Dropdown Answer Key'!$B$13,F4632="Unknown"),"Unknown SL",IF(AND(B4632='Dropdown Answer Key'!$B$14,OR(E4632="Lead",E4632="U, May have L",E4632="COM",E4632="")),"Lead",IF(AND(B4632='Dropdown Answer Key'!$B$14,OR(F4632="Lead",F4632="U, May have L",F4632="COM",F4632="")),"Lead",IF(AND(B4632='Dropdown Answer Key'!$B$14,OR(AND(E4632="GALV",H4632="Y"),AND(E4632="GALV",H4632="UN"),AND(E4632="GALV",H4632=""),AND(F4632="GALV",H4632="Y"),AND(F4632="GALV",H4632="UN"),AND(F4632="GALV",H4632=""),AND(F4632="GALV",I4632="Y"),AND(F4632="GALV",I4632="UN"),AND(F4632="GALV",I4632=""))),"GRR",IF(AND(B4632='Dropdown Answer Key'!$B$14,OR(E4632="Unknown",F4632="Unknown")),"Unknown SL","Non Lead")))))))))))</f>
        <v>ERROR</v>
      </c>
      <c r="T4632" s="121" t="str">
        <f>IF(OR(M4632="",Q4632="",S4632="ERROR"),"BLANK",IF((AND(M4632='Dropdown Answer Key'!$B$25,OR('Service Line Inventory'!S4632="Lead",S4632="Unknown SL"))),"Tier 1",IF(AND('Service Line Inventory'!M4632='Dropdown Answer Key'!$B$26,OR('Service Line Inventory'!S4632="Lead",S4632="Unknown SL")),"Tier 2",IF(AND('Service Line Inventory'!M4632='Dropdown Answer Key'!$B$27,OR('Service Line Inventory'!S4632="Lead",S4632="Unknown SL")),"Tier 2",IF('Service Line Inventory'!S4632="GRR","Tier 3",IF((AND('Service Line Inventory'!M4632='Dropdown Answer Key'!$B$25,'Service Line Inventory'!Q4632='Dropdown Answer Key'!$N$25,O4632='Dropdown Answer Key'!$H$27,'Service Line Inventory'!P4632='Dropdown Answer Key'!$K$27,S4632="Non Lead")),"Tier 4",IF((AND('Service Line Inventory'!M4632='Dropdown Answer Key'!$B$25,'Service Line Inventory'!Q4632='Dropdown Answer Key'!$N$25,O4632='Dropdown Answer Key'!$H$27,S4632="Non Lead")),"Tier 4",IF((AND('Service Line Inventory'!M4632='Dropdown Answer Key'!$B$25,'Service Line Inventory'!Q4632='Dropdown Answer Key'!$N$25,'Service Line Inventory'!P4632='Dropdown Answer Key'!$K$27,S4632="Non Lead")),"Tier 4","Tier 5"))))))))</f>
        <v>BLANK</v>
      </c>
      <c r="U4632" s="122" t="str">
        <f t="shared" si="310"/>
        <v>ERROR</v>
      </c>
      <c r="V4632" s="121" t="str">
        <f t="shared" si="311"/>
        <v>ERROR</v>
      </c>
      <c r="W4632" s="121" t="str">
        <f t="shared" si="312"/>
        <v>NO</v>
      </c>
      <c r="X4632" s="115"/>
      <c r="Y4632" s="104"/>
    </row>
    <row r="4633" spans="1:25" x14ac:dyDescent="0.25">
      <c r="A4633" s="80"/>
      <c r="B4633" s="80"/>
      <c r="C4633" s="110"/>
      <c r="D4633" s="81"/>
      <c r="E4633" s="110"/>
      <c r="F4633" s="110"/>
      <c r="G4633" s="112"/>
      <c r="H4633" s="100"/>
      <c r="I4633" s="81"/>
      <c r="J4633" s="82"/>
      <c r="K4633" s="81"/>
      <c r="L4633" s="100" t="str">
        <f t="shared" si="309"/>
        <v>ERROR</v>
      </c>
      <c r="M4633" s="116"/>
      <c r="N4633" s="81"/>
      <c r="O4633" s="81"/>
      <c r="P4633" s="81"/>
      <c r="Q4633" s="80"/>
      <c r="R4633" s="81"/>
      <c r="S4633" s="105" t="str">
        <f>IF(OR(B4633="",$C$3="",$G$3=""),"ERROR",IF(AND(B4633='Dropdown Answer Key'!$B$12,OR(E4633="Lead",E4633="U, May have L",E4633="COM",E4633="")),"Lead",IF(AND(B4633='Dropdown Answer Key'!$B$12,OR(AND(E4633="GALV",H4633="Y"),AND(E4633="GALV",H4633="UN"),AND(E4633="GALV",H4633=""))),"GRR",IF(AND(B4633='Dropdown Answer Key'!$B$12,E4633="Unknown"),"Unknown SL",IF(AND(B4633='Dropdown Answer Key'!$B$13,OR(F4633="Lead",F4633="U, May have L",F4633="COM",F4633="")),"Lead",IF(AND(B4633='Dropdown Answer Key'!$B$13,OR(AND(F4633="GALV",H4633="Y"),AND(F4633="GALV",H4633="UN"),AND(F4633="GALV",H4633=""))),"GRR",IF(AND(B4633='Dropdown Answer Key'!$B$13,F4633="Unknown"),"Unknown SL",IF(AND(B4633='Dropdown Answer Key'!$B$14,OR(E4633="Lead",E4633="U, May have L",E4633="COM",E4633="")),"Lead",IF(AND(B4633='Dropdown Answer Key'!$B$14,OR(F4633="Lead",F4633="U, May have L",F4633="COM",F4633="")),"Lead",IF(AND(B4633='Dropdown Answer Key'!$B$14,OR(AND(E4633="GALV",H4633="Y"),AND(E4633="GALV",H4633="UN"),AND(E4633="GALV",H4633=""),AND(F4633="GALV",H4633="Y"),AND(F4633="GALV",H4633="UN"),AND(F4633="GALV",H4633=""),AND(F4633="GALV",I4633="Y"),AND(F4633="GALV",I4633="UN"),AND(F4633="GALV",I4633=""))),"GRR",IF(AND(B4633='Dropdown Answer Key'!$B$14,OR(E4633="Unknown",F4633="Unknown")),"Unknown SL","Non Lead")))))))))))</f>
        <v>ERROR</v>
      </c>
      <c r="T4633" s="83" t="str">
        <f>IF(OR(M4633="",Q4633="",S4633="ERROR"),"BLANK",IF((AND(M4633='Dropdown Answer Key'!$B$25,OR('Service Line Inventory'!S4633="Lead",S4633="Unknown SL"))),"Tier 1",IF(AND('Service Line Inventory'!M4633='Dropdown Answer Key'!$B$26,OR('Service Line Inventory'!S4633="Lead",S4633="Unknown SL")),"Tier 2",IF(AND('Service Line Inventory'!M4633='Dropdown Answer Key'!$B$27,OR('Service Line Inventory'!S4633="Lead",S4633="Unknown SL")),"Tier 2",IF('Service Line Inventory'!S4633="GRR","Tier 3",IF((AND('Service Line Inventory'!M4633='Dropdown Answer Key'!$B$25,'Service Line Inventory'!Q4633='Dropdown Answer Key'!$N$25,O4633='Dropdown Answer Key'!$H$27,'Service Line Inventory'!P4633='Dropdown Answer Key'!$K$27,S4633="Non Lead")),"Tier 4",IF((AND('Service Line Inventory'!M4633='Dropdown Answer Key'!$B$25,'Service Line Inventory'!Q4633='Dropdown Answer Key'!$N$25,O4633='Dropdown Answer Key'!$H$27,S4633="Non Lead")),"Tier 4",IF((AND('Service Line Inventory'!M4633='Dropdown Answer Key'!$B$25,'Service Line Inventory'!Q4633='Dropdown Answer Key'!$N$25,'Service Line Inventory'!P4633='Dropdown Answer Key'!$K$27,S4633="Non Lead")),"Tier 4","Tier 5"))))))))</f>
        <v>BLANK</v>
      </c>
      <c r="U4633" s="108" t="str">
        <f t="shared" si="310"/>
        <v>ERROR</v>
      </c>
      <c r="V4633" s="83" t="str">
        <f t="shared" si="311"/>
        <v>ERROR</v>
      </c>
      <c r="W4633" s="83" t="str">
        <f t="shared" si="312"/>
        <v>NO</v>
      </c>
      <c r="X4633" s="114"/>
      <c r="Y4633" s="84"/>
    </row>
    <row r="4634" spans="1:25" x14ac:dyDescent="0.25">
      <c r="A4634" s="89"/>
      <c r="B4634" s="90"/>
      <c r="C4634" s="111"/>
      <c r="D4634" s="90"/>
      <c r="E4634" s="111"/>
      <c r="F4634" s="111"/>
      <c r="G4634" s="113"/>
      <c r="H4634" s="100"/>
      <c r="I4634" s="90"/>
      <c r="J4634" s="91"/>
      <c r="K4634" s="90"/>
      <c r="L4634" s="101" t="str">
        <f t="shared" si="309"/>
        <v>ERROR</v>
      </c>
      <c r="M4634" s="117"/>
      <c r="N4634" s="90"/>
      <c r="O4634" s="90"/>
      <c r="P4634" s="90"/>
      <c r="Q4634" s="89"/>
      <c r="R4634" s="90"/>
      <c r="S4634" s="120" t="str">
        <f>IF(OR(B4634="",$C$3="",$G$3=""),"ERROR",IF(AND(B4634='Dropdown Answer Key'!$B$12,OR(E4634="Lead",E4634="U, May have L",E4634="COM",E4634="")),"Lead",IF(AND(B4634='Dropdown Answer Key'!$B$12,OR(AND(E4634="GALV",H4634="Y"),AND(E4634="GALV",H4634="UN"),AND(E4634="GALV",H4634=""))),"GRR",IF(AND(B4634='Dropdown Answer Key'!$B$12,E4634="Unknown"),"Unknown SL",IF(AND(B4634='Dropdown Answer Key'!$B$13,OR(F4634="Lead",F4634="U, May have L",F4634="COM",F4634="")),"Lead",IF(AND(B4634='Dropdown Answer Key'!$B$13,OR(AND(F4634="GALV",H4634="Y"),AND(F4634="GALV",H4634="UN"),AND(F4634="GALV",H4634=""))),"GRR",IF(AND(B4634='Dropdown Answer Key'!$B$13,F4634="Unknown"),"Unknown SL",IF(AND(B4634='Dropdown Answer Key'!$B$14,OR(E4634="Lead",E4634="U, May have L",E4634="COM",E4634="")),"Lead",IF(AND(B4634='Dropdown Answer Key'!$B$14,OR(F4634="Lead",F4634="U, May have L",F4634="COM",F4634="")),"Lead",IF(AND(B4634='Dropdown Answer Key'!$B$14,OR(AND(E4634="GALV",H4634="Y"),AND(E4634="GALV",H4634="UN"),AND(E4634="GALV",H4634=""),AND(F4634="GALV",H4634="Y"),AND(F4634="GALV",H4634="UN"),AND(F4634="GALV",H4634=""),AND(F4634="GALV",I4634="Y"),AND(F4634="GALV",I4634="UN"),AND(F4634="GALV",I4634=""))),"GRR",IF(AND(B4634='Dropdown Answer Key'!$B$14,OR(E4634="Unknown",F4634="Unknown")),"Unknown SL","Non Lead")))))))))))</f>
        <v>ERROR</v>
      </c>
      <c r="T4634" s="121" t="str">
        <f>IF(OR(M4634="",Q4634="",S4634="ERROR"),"BLANK",IF((AND(M4634='Dropdown Answer Key'!$B$25,OR('Service Line Inventory'!S4634="Lead",S4634="Unknown SL"))),"Tier 1",IF(AND('Service Line Inventory'!M4634='Dropdown Answer Key'!$B$26,OR('Service Line Inventory'!S4634="Lead",S4634="Unknown SL")),"Tier 2",IF(AND('Service Line Inventory'!M4634='Dropdown Answer Key'!$B$27,OR('Service Line Inventory'!S4634="Lead",S4634="Unknown SL")),"Tier 2",IF('Service Line Inventory'!S4634="GRR","Tier 3",IF((AND('Service Line Inventory'!M4634='Dropdown Answer Key'!$B$25,'Service Line Inventory'!Q4634='Dropdown Answer Key'!$N$25,O4634='Dropdown Answer Key'!$H$27,'Service Line Inventory'!P4634='Dropdown Answer Key'!$K$27,S4634="Non Lead")),"Tier 4",IF((AND('Service Line Inventory'!M4634='Dropdown Answer Key'!$B$25,'Service Line Inventory'!Q4634='Dropdown Answer Key'!$N$25,O4634='Dropdown Answer Key'!$H$27,S4634="Non Lead")),"Tier 4",IF((AND('Service Line Inventory'!M4634='Dropdown Answer Key'!$B$25,'Service Line Inventory'!Q4634='Dropdown Answer Key'!$N$25,'Service Line Inventory'!P4634='Dropdown Answer Key'!$K$27,S4634="Non Lead")),"Tier 4","Tier 5"))))))))</f>
        <v>BLANK</v>
      </c>
      <c r="U4634" s="122" t="str">
        <f t="shared" si="310"/>
        <v>ERROR</v>
      </c>
      <c r="V4634" s="121" t="str">
        <f t="shared" si="311"/>
        <v>ERROR</v>
      </c>
      <c r="W4634" s="121" t="str">
        <f t="shared" si="312"/>
        <v>NO</v>
      </c>
      <c r="X4634" s="115"/>
      <c r="Y4634" s="104"/>
    </row>
    <row r="4635" spans="1:25" x14ac:dyDescent="0.25">
      <c r="A4635" s="80"/>
      <c r="B4635" s="80"/>
      <c r="C4635" s="110"/>
      <c r="D4635" s="81"/>
      <c r="E4635" s="110"/>
      <c r="F4635" s="110"/>
      <c r="G4635" s="112"/>
      <c r="H4635" s="100"/>
      <c r="I4635" s="81"/>
      <c r="J4635" s="82"/>
      <c r="K4635" s="81"/>
      <c r="L4635" s="100" t="str">
        <f t="shared" si="309"/>
        <v>ERROR</v>
      </c>
      <c r="M4635" s="116"/>
      <c r="N4635" s="81"/>
      <c r="O4635" s="81"/>
      <c r="P4635" s="81"/>
      <c r="Q4635" s="80"/>
      <c r="R4635" s="81"/>
      <c r="S4635" s="105" t="str">
        <f>IF(OR(B4635="",$C$3="",$G$3=""),"ERROR",IF(AND(B4635='Dropdown Answer Key'!$B$12,OR(E4635="Lead",E4635="U, May have L",E4635="COM",E4635="")),"Lead",IF(AND(B4635='Dropdown Answer Key'!$B$12,OR(AND(E4635="GALV",H4635="Y"),AND(E4635="GALV",H4635="UN"),AND(E4635="GALV",H4635=""))),"GRR",IF(AND(B4635='Dropdown Answer Key'!$B$12,E4635="Unknown"),"Unknown SL",IF(AND(B4635='Dropdown Answer Key'!$B$13,OR(F4635="Lead",F4635="U, May have L",F4635="COM",F4635="")),"Lead",IF(AND(B4635='Dropdown Answer Key'!$B$13,OR(AND(F4635="GALV",H4635="Y"),AND(F4635="GALV",H4635="UN"),AND(F4635="GALV",H4635=""))),"GRR",IF(AND(B4635='Dropdown Answer Key'!$B$13,F4635="Unknown"),"Unknown SL",IF(AND(B4635='Dropdown Answer Key'!$B$14,OR(E4635="Lead",E4635="U, May have L",E4635="COM",E4635="")),"Lead",IF(AND(B4635='Dropdown Answer Key'!$B$14,OR(F4635="Lead",F4635="U, May have L",F4635="COM",F4635="")),"Lead",IF(AND(B4635='Dropdown Answer Key'!$B$14,OR(AND(E4635="GALV",H4635="Y"),AND(E4635="GALV",H4635="UN"),AND(E4635="GALV",H4635=""),AND(F4635="GALV",H4635="Y"),AND(F4635="GALV",H4635="UN"),AND(F4635="GALV",H4635=""),AND(F4635="GALV",I4635="Y"),AND(F4635="GALV",I4635="UN"),AND(F4635="GALV",I4635=""))),"GRR",IF(AND(B4635='Dropdown Answer Key'!$B$14,OR(E4635="Unknown",F4635="Unknown")),"Unknown SL","Non Lead")))))))))))</f>
        <v>ERROR</v>
      </c>
      <c r="T4635" s="83" t="str">
        <f>IF(OR(M4635="",Q4635="",S4635="ERROR"),"BLANK",IF((AND(M4635='Dropdown Answer Key'!$B$25,OR('Service Line Inventory'!S4635="Lead",S4635="Unknown SL"))),"Tier 1",IF(AND('Service Line Inventory'!M4635='Dropdown Answer Key'!$B$26,OR('Service Line Inventory'!S4635="Lead",S4635="Unknown SL")),"Tier 2",IF(AND('Service Line Inventory'!M4635='Dropdown Answer Key'!$B$27,OR('Service Line Inventory'!S4635="Lead",S4635="Unknown SL")),"Tier 2",IF('Service Line Inventory'!S4635="GRR","Tier 3",IF((AND('Service Line Inventory'!M4635='Dropdown Answer Key'!$B$25,'Service Line Inventory'!Q4635='Dropdown Answer Key'!$N$25,O4635='Dropdown Answer Key'!$H$27,'Service Line Inventory'!P4635='Dropdown Answer Key'!$K$27,S4635="Non Lead")),"Tier 4",IF((AND('Service Line Inventory'!M4635='Dropdown Answer Key'!$B$25,'Service Line Inventory'!Q4635='Dropdown Answer Key'!$N$25,O4635='Dropdown Answer Key'!$H$27,S4635="Non Lead")),"Tier 4",IF((AND('Service Line Inventory'!M4635='Dropdown Answer Key'!$B$25,'Service Line Inventory'!Q4635='Dropdown Answer Key'!$N$25,'Service Line Inventory'!P4635='Dropdown Answer Key'!$K$27,S4635="Non Lead")),"Tier 4","Tier 5"))))))))</f>
        <v>BLANK</v>
      </c>
      <c r="U4635" s="108" t="str">
        <f t="shared" si="310"/>
        <v>ERROR</v>
      </c>
      <c r="V4635" s="83" t="str">
        <f t="shared" si="311"/>
        <v>ERROR</v>
      </c>
      <c r="W4635" s="83" t="str">
        <f t="shared" si="312"/>
        <v>NO</v>
      </c>
      <c r="X4635" s="114"/>
      <c r="Y4635" s="84"/>
    </row>
    <row r="4636" spans="1:25" x14ac:dyDescent="0.25">
      <c r="A4636" s="89"/>
      <c r="B4636" s="90"/>
      <c r="C4636" s="111"/>
      <c r="D4636" s="90"/>
      <c r="E4636" s="111"/>
      <c r="F4636" s="111"/>
      <c r="G4636" s="113"/>
      <c r="H4636" s="100"/>
      <c r="I4636" s="90"/>
      <c r="J4636" s="91"/>
      <c r="K4636" s="90"/>
      <c r="L4636" s="101" t="str">
        <f t="shared" si="309"/>
        <v>ERROR</v>
      </c>
      <c r="M4636" s="117"/>
      <c r="N4636" s="90"/>
      <c r="O4636" s="90"/>
      <c r="P4636" s="90"/>
      <c r="Q4636" s="89"/>
      <c r="R4636" s="90"/>
      <c r="S4636" s="120" t="str">
        <f>IF(OR(B4636="",$C$3="",$G$3=""),"ERROR",IF(AND(B4636='Dropdown Answer Key'!$B$12,OR(E4636="Lead",E4636="U, May have L",E4636="COM",E4636="")),"Lead",IF(AND(B4636='Dropdown Answer Key'!$B$12,OR(AND(E4636="GALV",H4636="Y"),AND(E4636="GALV",H4636="UN"),AND(E4636="GALV",H4636=""))),"GRR",IF(AND(B4636='Dropdown Answer Key'!$B$12,E4636="Unknown"),"Unknown SL",IF(AND(B4636='Dropdown Answer Key'!$B$13,OR(F4636="Lead",F4636="U, May have L",F4636="COM",F4636="")),"Lead",IF(AND(B4636='Dropdown Answer Key'!$B$13,OR(AND(F4636="GALV",H4636="Y"),AND(F4636="GALV",H4636="UN"),AND(F4636="GALV",H4636=""))),"GRR",IF(AND(B4636='Dropdown Answer Key'!$B$13,F4636="Unknown"),"Unknown SL",IF(AND(B4636='Dropdown Answer Key'!$B$14,OR(E4636="Lead",E4636="U, May have L",E4636="COM",E4636="")),"Lead",IF(AND(B4636='Dropdown Answer Key'!$B$14,OR(F4636="Lead",F4636="U, May have L",F4636="COM",F4636="")),"Lead",IF(AND(B4636='Dropdown Answer Key'!$B$14,OR(AND(E4636="GALV",H4636="Y"),AND(E4636="GALV",H4636="UN"),AND(E4636="GALV",H4636=""),AND(F4636="GALV",H4636="Y"),AND(F4636="GALV",H4636="UN"),AND(F4636="GALV",H4636=""),AND(F4636="GALV",I4636="Y"),AND(F4636="GALV",I4636="UN"),AND(F4636="GALV",I4636=""))),"GRR",IF(AND(B4636='Dropdown Answer Key'!$B$14,OR(E4636="Unknown",F4636="Unknown")),"Unknown SL","Non Lead")))))))))))</f>
        <v>ERROR</v>
      </c>
      <c r="T4636" s="121" t="str">
        <f>IF(OR(M4636="",Q4636="",S4636="ERROR"),"BLANK",IF((AND(M4636='Dropdown Answer Key'!$B$25,OR('Service Line Inventory'!S4636="Lead",S4636="Unknown SL"))),"Tier 1",IF(AND('Service Line Inventory'!M4636='Dropdown Answer Key'!$B$26,OR('Service Line Inventory'!S4636="Lead",S4636="Unknown SL")),"Tier 2",IF(AND('Service Line Inventory'!M4636='Dropdown Answer Key'!$B$27,OR('Service Line Inventory'!S4636="Lead",S4636="Unknown SL")),"Tier 2",IF('Service Line Inventory'!S4636="GRR","Tier 3",IF((AND('Service Line Inventory'!M4636='Dropdown Answer Key'!$B$25,'Service Line Inventory'!Q4636='Dropdown Answer Key'!$N$25,O4636='Dropdown Answer Key'!$H$27,'Service Line Inventory'!P4636='Dropdown Answer Key'!$K$27,S4636="Non Lead")),"Tier 4",IF((AND('Service Line Inventory'!M4636='Dropdown Answer Key'!$B$25,'Service Line Inventory'!Q4636='Dropdown Answer Key'!$N$25,O4636='Dropdown Answer Key'!$H$27,S4636="Non Lead")),"Tier 4",IF((AND('Service Line Inventory'!M4636='Dropdown Answer Key'!$B$25,'Service Line Inventory'!Q4636='Dropdown Answer Key'!$N$25,'Service Line Inventory'!P4636='Dropdown Answer Key'!$K$27,S4636="Non Lead")),"Tier 4","Tier 5"))))))))</f>
        <v>BLANK</v>
      </c>
      <c r="U4636" s="122" t="str">
        <f t="shared" si="310"/>
        <v>ERROR</v>
      </c>
      <c r="V4636" s="121" t="str">
        <f t="shared" si="311"/>
        <v>ERROR</v>
      </c>
      <c r="W4636" s="121" t="str">
        <f t="shared" si="312"/>
        <v>NO</v>
      </c>
      <c r="X4636" s="115"/>
      <c r="Y4636" s="104"/>
    </row>
    <row r="4637" spans="1:25" x14ac:dyDescent="0.25">
      <c r="A4637" s="80"/>
      <c r="B4637" s="80"/>
      <c r="C4637" s="110"/>
      <c r="D4637" s="81"/>
      <c r="E4637" s="110"/>
      <c r="F4637" s="110"/>
      <c r="G4637" s="112"/>
      <c r="H4637" s="100"/>
      <c r="I4637" s="81"/>
      <c r="J4637" s="82"/>
      <c r="K4637" s="81"/>
      <c r="L4637" s="100" t="str">
        <f t="shared" si="309"/>
        <v>ERROR</v>
      </c>
      <c r="M4637" s="116"/>
      <c r="N4637" s="81"/>
      <c r="O4637" s="81"/>
      <c r="P4637" s="81"/>
      <c r="Q4637" s="80"/>
      <c r="R4637" s="81"/>
      <c r="S4637" s="105" t="str">
        <f>IF(OR(B4637="",$C$3="",$G$3=""),"ERROR",IF(AND(B4637='Dropdown Answer Key'!$B$12,OR(E4637="Lead",E4637="U, May have L",E4637="COM",E4637="")),"Lead",IF(AND(B4637='Dropdown Answer Key'!$B$12,OR(AND(E4637="GALV",H4637="Y"),AND(E4637="GALV",H4637="UN"),AND(E4637="GALV",H4637=""))),"GRR",IF(AND(B4637='Dropdown Answer Key'!$B$12,E4637="Unknown"),"Unknown SL",IF(AND(B4637='Dropdown Answer Key'!$B$13,OR(F4637="Lead",F4637="U, May have L",F4637="COM",F4637="")),"Lead",IF(AND(B4637='Dropdown Answer Key'!$B$13,OR(AND(F4637="GALV",H4637="Y"),AND(F4637="GALV",H4637="UN"),AND(F4637="GALV",H4637=""))),"GRR",IF(AND(B4637='Dropdown Answer Key'!$B$13,F4637="Unknown"),"Unknown SL",IF(AND(B4637='Dropdown Answer Key'!$B$14,OR(E4637="Lead",E4637="U, May have L",E4637="COM",E4637="")),"Lead",IF(AND(B4637='Dropdown Answer Key'!$B$14,OR(F4637="Lead",F4637="U, May have L",F4637="COM",F4637="")),"Lead",IF(AND(B4637='Dropdown Answer Key'!$B$14,OR(AND(E4637="GALV",H4637="Y"),AND(E4637="GALV",H4637="UN"),AND(E4637="GALV",H4637=""),AND(F4637="GALV",H4637="Y"),AND(F4637="GALV",H4637="UN"),AND(F4637="GALV",H4637=""),AND(F4637="GALV",I4637="Y"),AND(F4637="GALV",I4637="UN"),AND(F4637="GALV",I4637=""))),"GRR",IF(AND(B4637='Dropdown Answer Key'!$B$14,OR(E4637="Unknown",F4637="Unknown")),"Unknown SL","Non Lead")))))))))))</f>
        <v>ERROR</v>
      </c>
      <c r="T4637" s="83" t="str">
        <f>IF(OR(M4637="",Q4637="",S4637="ERROR"),"BLANK",IF((AND(M4637='Dropdown Answer Key'!$B$25,OR('Service Line Inventory'!S4637="Lead",S4637="Unknown SL"))),"Tier 1",IF(AND('Service Line Inventory'!M4637='Dropdown Answer Key'!$B$26,OR('Service Line Inventory'!S4637="Lead",S4637="Unknown SL")),"Tier 2",IF(AND('Service Line Inventory'!M4637='Dropdown Answer Key'!$B$27,OR('Service Line Inventory'!S4637="Lead",S4637="Unknown SL")),"Tier 2",IF('Service Line Inventory'!S4637="GRR","Tier 3",IF((AND('Service Line Inventory'!M4637='Dropdown Answer Key'!$B$25,'Service Line Inventory'!Q4637='Dropdown Answer Key'!$N$25,O4637='Dropdown Answer Key'!$H$27,'Service Line Inventory'!P4637='Dropdown Answer Key'!$K$27,S4637="Non Lead")),"Tier 4",IF((AND('Service Line Inventory'!M4637='Dropdown Answer Key'!$B$25,'Service Line Inventory'!Q4637='Dropdown Answer Key'!$N$25,O4637='Dropdown Answer Key'!$H$27,S4637="Non Lead")),"Tier 4",IF((AND('Service Line Inventory'!M4637='Dropdown Answer Key'!$B$25,'Service Line Inventory'!Q4637='Dropdown Answer Key'!$N$25,'Service Line Inventory'!P4637='Dropdown Answer Key'!$K$27,S4637="Non Lead")),"Tier 4","Tier 5"))))))))</f>
        <v>BLANK</v>
      </c>
      <c r="U4637" s="108" t="str">
        <f t="shared" si="310"/>
        <v>ERROR</v>
      </c>
      <c r="V4637" s="83" t="str">
        <f t="shared" si="311"/>
        <v>ERROR</v>
      </c>
      <c r="W4637" s="83" t="str">
        <f t="shared" si="312"/>
        <v>NO</v>
      </c>
      <c r="X4637" s="114"/>
      <c r="Y4637" s="84"/>
    </row>
    <row r="4638" spans="1:25" x14ac:dyDescent="0.25">
      <c r="A4638" s="89"/>
      <c r="B4638" s="90"/>
      <c r="C4638" s="111"/>
      <c r="D4638" s="90"/>
      <c r="E4638" s="111"/>
      <c r="F4638" s="111"/>
      <c r="G4638" s="113"/>
      <c r="H4638" s="100"/>
      <c r="I4638" s="90"/>
      <c r="J4638" s="91"/>
      <c r="K4638" s="90"/>
      <c r="L4638" s="101" t="str">
        <f t="shared" si="309"/>
        <v>ERROR</v>
      </c>
      <c r="M4638" s="117"/>
      <c r="N4638" s="90"/>
      <c r="O4638" s="90"/>
      <c r="P4638" s="90"/>
      <c r="Q4638" s="89"/>
      <c r="R4638" s="90"/>
      <c r="S4638" s="120" t="str">
        <f>IF(OR(B4638="",$C$3="",$G$3=""),"ERROR",IF(AND(B4638='Dropdown Answer Key'!$B$12,OR(E4638="Lead",E4638="U, May have L",E4638="COM",E4638="")),"Lead",IF(AND(B4638='Dropdown Answer Key'!$B$12,OR(AND(E4638="GALV",H4638="Y"),AND(E4638="GALV",H4638="UN"),AND(E4638="GALV",H4638=""))),"GRR",IF(AND(B4638='Dropdown Answer Key'!$B$12,E4638="Unknown"),"Unknown SL",IF(AND(B4638='Dropdown Answer Key'!$B$13,OR(F4638="Lead",F4638="U, May have L",F4638="COM",F4638="")),"Lead",IF(AND(B4638='Dropdown Answer Key'!$B$13,OR(AND(F4638="GALV",H4638="Y"),AND(F4638="GALV",H4638="UN"),AND(F4638="GALV",H4638=""))),"GRR",IF(AND(B4638='Dropdown Answer Key'!$B$13,F4638="Unknown"),"Unknown SL",IF(AND(B4638='Dropdown Answer Key'!$B$14,OR(E4638="Lead",E4638="U, May have L",E4638="COM",E4638="")),"Lead",IF(AND(B4638='Dropdown Answer Key'!$B$14,OR(F4638="Lead",F4638="U, May have L",F4638="COM",F4638="")),"Lead",IF(AND(B4638='Dropdown Answer Key'!$B$14,OR(AND(E4638="GALV",H4638="Y"),AND(E4638="GALV",H4638="UN"),AND(E4638="GALV",H4638=""),AND(F4638="GALV",H4638="Y"),AND(F4638="GALV",H4638="UN"),AND(F4638="GALV",H4638=""),AND(F4638="GALV",I4638="Y"),AND(F4638="GALV",I4638="UN"),AND(F4638="GALV",I4638=""))),"GRR",IF(AND(B4638='Dropdown Answer Key'!$B$14,OR(E4638="Unknown",F4638="Unknown")),"Unknown SL","Non Lead")))))))))))</f>
        <v>ERROR</v>
      </c>
      <c r="T4638" s="121" t="str">
        <f>IF(OR(M4638="",Q4638="",S4638="ERROR"),"BLANK",IF((AND(M4638='Dropdown Answer Key'!$B$25,OR('Service Line Inventory'!S4638="Lead",S4638="Unknown SL"))),"Tier 1",IF(AND('Service Line Inventory'!M4638='Dropdown Answer Key'!$B$26,OR('Service Line Inventory'!S4638="Lead",S4638="Unknown SL")),"Tier 2",IF(AND('Service Line Inventory'!M4638='Dropdown Answer Key'!$B$27,OR('Service Line Inventory'!S4638="Lead",S4638="Unknown SL")),"Tier 2",IF('Service Line Inventory'!S4638="GRR","Tier 3",IF((AND('Service Line Inventory'!M4638='Dropdown Answer Key'!$B$25,'Service Line Inventory'!Q4638='Dropdown Answer Key'!$N$25,O4638='Dropdown Answer Key'!$H$27,'Service Line Inventory'!P4638='Dropdown Answer Key'!$K$27,S4638="Non Lead")),"Tier 4",IF((AND('Service Line Inventory'!M4638='Dropdown Answer Key'!$B$25,'Service Line Inventory'!Q4638='Dropdown Answer Key'!$N$25,O4638='Dropdown Answer Key'!$H$27,S4638="Non Lead")),"Tier 4",IF((AND('Service Line Inventory'!M4638='Dropdown Answer Key'!$B$25,'Service Line Inventory'!Q4638='Dropdown Answer Key'!$N$25,'Service Line Inventory'!P4638='Dropdown Answer Key'!$K$27,S4638="Non Lead")),"Tier 4","Tier 5"))))))))</f>
        <v>BLANK</v>
      </c>
      <c r="U4638" s="122" t="str">
        <f t="shared" si="310"/>
        <v>ERROR</v>
      </c>
      <c r="V4638" s="121" t="str">
        <f t="shared" si="311"/>
        <v>ERROR</v>
      </c>
      <c r="W4638" s="121" t="str">
        <f t="shared" si="312"/>
        <v>NO</v>
      </c>
      <c r="X4638" s="115"/>
      <c r="Y4638" s="104"/>
    </row>
    <row r="4639" spans="1:25" x14ac:dyDescent="0.25">
      <c r="A4639" s="80"/>
      <c r="B4639" s="80"/>
      <c r="C4639" s="110"/>
      <c r="D4639" s="81"/>
      <c r="E4639" s="110"/>
      <c r="F4639" s="110"/>
      <c r="G4639" s="112"/>
      <c r="H4639" s="100"/>
      <c r="I4639" s="81"/>
      <c r="J4639" s="82"/>
      <c r="K4639" s="81"/>
      <c r="L4639" s="100" t="str">
        <f t="shared" si="309"/>
        <v>ERROR</v>
      </c>
      <c r="M4639" s="116"/>
      <c r="N4639" s="81"/>
      <c r="O4639" s="81"/>
      <c r="P4639" s="81"/>
      <c r="Q4639" s="80"/>
      <c r="R4639" s="81"/>
      <c r="S4639" s="105" t="str">
        <f>IF(OR(B4639="",$C$3="",$G$3=""),"ERROR",IF(AND(B4639='Dropdown Answer Key'!$B$12,OR(E4639="Lead",E4639="U, May have L",E4639="COM",E4639="")),"Lead",IF(AND(B4639='Dropdown Answer Key'!$B$12,OR(AND(E4639="GALV",H4639="Y"),AND(E4639="GALV",H4639="UN"),AND(E4639="GALV",H4639=""))),"GRR",IF(AND(B4639='Dropdown Answer Key'!$B$12,E4639="Unknown"),"Unknown SL",IF(AND(B4639='Dropdown Answer Key'!$B$13,OR(F4639="Lead",F4639="U, May have L",F4639="COM",F4639="")),"Lead",IF(AND(B4639='Dropdown Answer Key'!$B$13,OR(AND(F4639="GALV",H4639="Y"),AND(F4639="GALV",H4639="UN"),AND(F4639="GALV",H4639=""))),"GRR",IF(AND(B4639='Dropdown Answer Key'!$B$13,F4639="Unknown"),"Unknown SL",IF(AND(B4639='Dropdown Answer Key'!$B$14,OR(E4639="Lead",E4639="U, May have L",E4639="COM",E4639="")),"Lead",IF(AND(B4639='Dropdown Answer Key'!$B$14,OR(F4639="Lead",F4639="U, May have L",F4639="COM",F4639="")),"Lead",IF(AND(B4639='Dropdown Answer Key'!$B$14,OR(AND(E4639="GALV",H4639="Y"),AND(E4639="GALV",H4639="UN"),AND(E4639="GALV",H4639=""),AND(F4639="GALV",H4639="Y"),AND(F4639="GALV",H4639="UN"),AND(F4639="GALV",H4639=""),AND(F4639="GALV",I4639="Y"),AND(F4639="GALV",I4639="UN"),AND(F4639="GALV",I4639=""))),"GRR",IF(AND(B4639='Dropdown Answer Key'!$B$14,OR(E4639="Unknown",F4639="Unknown")),"Unknown SL","Non Lead")))))))))))</f>
        <v>ERROR</v>
      </c>
      <c r="T4639" s="83" t="str">
        <f>IF(OR(M4639="",Q4639="",S4639="ERROR"),"BLANK",IF((AND(M4639='Dropdown Answer Key'!$B$25,OR('Service Line Inventory'!S4639="Lead",S4639="Unknown SL"))),"Tier 1",IF(AND('Service Line Inventory'!M4639='Dropdown Answer Key'!$B$26,OR('Service Line Inventory'!S4639="Lead",S4639="Unknown SL")),"Tier 2",IF(AND('Service Line Inventory'!M4639='Dropdown Answer Key'!$B$27,OR('Service Line Inventory'!S4639="Lead",S4639="Unknown SL")),"Tier 2",IF('Service Line Inventory'!S4639="GRR","Tier 3",IF((AND('Service Line Inventory'!M4639='Dropdown Answer Key'!$B$25,'Service Line Inventory'!Q4639='Dropdown Answer Key'!$N$25,O4639='Dropdown Answer Key'!$H$27,'Service Line Inventory'!P4639='Dropdown Answer Key'!$K$27,S4639="Non Lead")),"Tier 4",IF((AND('Service Line Inventory'!M4639='Dropdown Answer Key'!$B$25,'Service Line Inventory'!Q4639='Dropdown Answer Key'!$N$25,O4639='Dropdown Answer Key'!$H$27,S4639="Non Lead")),"Tier 4",IF((AND('Service Line Inventory'!M4639='Dropdown Answer Key'!$B$25,'Service Line Inventory'!Q4639='Dropdown Answer Key'!$N$25,'Service Line Inventory'!P4639='Dropdown Answer Key'!$K$27,S4639="Non Lead")),"Tier 4","Tier 5"))))))))</f>
        <v>BLANK</v>
      </c>
      <c r="U4639" s="108" t="str">
        <f t="shared" si="310"/>
        <v>ERROR</v>
      </c>
      <c r="V4639" s="83" t="str">
        <f t="shared" si="311"/>
        <v>ERROR</v>
      </c>
      <c r="W4639" s="83" t="str">
        <f t="shared" si="312"/>
        <v>NO</v>
      </c>
      <c r="X4639" s="114"/>
      <c r="Y4639" s="84"/>
    </row>
    <row r="4640" spans="1:25" x14ac:dyDescent="0.25">
      <c r="A4640" s="89"/>
      <c r="B4640" s="90"/>
      <c r="C4640" s="111"/>
      <c r="D4640" s="90"/>
      <c r="E4640" s="111"/>
      <c r="F4640" s="111"/>
      <c r="G4640" s="113"/>
      <c r="H4640" s="100"/>
      <c r="I4640" s="90"/>
      <c r="J4640" s="91"/>
      <c r="K4640" s="90"/>
      <c r="L4640" s="101" t="str">
        <f t="shared" si="309"/>
        <v>ERROR</v>
      </c>
      <c r="M4640" s="117"/>
      <c r="N4640" s="90"/>
      <c r="O4640" s="90"/>
      <c r="P4640" s="90"/>
      <c r="Q4640" s="89"/>
      <c r="R4640" s="90"/>
      <c r="S4640" s="120" t="str">
        <f>IF(OR(B4640="",$C$3="",$G$3=""),"ERROR",IF(AND(B4640='Dropdown Answer Key'!$B$12,OR(E4640="Lead",E4640="U, May have L",E4640="COM",E4640="")),"Lead",IF(AND(B4640='Dropdown Answer Key'!$B$12,OR(AND(E4640="GALV",H4640="Y"),AND(E4640="GALV",H4640="UN"),AND(E4640="GALV",H4640=""))),"GRR",IF(AND(B4640='Dropdown Answer Key'!$B$12,E4640="Unknown"),"Unknown SL",IF(AND(B4640='Dropdown Answer Key'!$B$13,OR(F4640="Lead",F4640="U, May have L",F4640="COM",F4640="")),"Lead",IF(AND(B4640='Dropdown Answer Key'!$B$13,OR(AND(F4640="GALV",H4640="Y"),AND(F4640="GALV",H4640="UN"),AND(F4640="GALV",H4640=""))),"GRR",IF(AND(B4640='Dropdown Answer Key'!$B$13,F4640="Unknown"),"Unknown SL",IF(AND(B4640='Dropdown Answer Key'!$B$14,OR(E4640="Lead",E4640="U, May have L",E4640="COM",E4640="")),"Lead",IF(AND(B4640='Dropdown Answer Key'!$B$14,OR(F4640="Lead",F4640="U, May have L",F4640="COM",F4640="")),"Lead",IF(AND(B4640='Dropdown Answer Key'!$B$14,OR(AND(E4640="GALV",H4640="Y"),AND(E4640="GALV",H4640="UN"),AND(E4640="GALV",H4640=""),AND(F4640="GALV",H4640="Y"),AND(F4640="GALV",H4640="UN"),AND(F4640="GALV",H4640=""),AND(F4640="GALV",I4640="Y"),AND(F4640="GALV",I4640="UN"),AND(F4640="GALV",I4640=""))),"GRR",IF(AND(B4640='Dropdown Answer Key'!$B$14,OR(E4640="Unknown",F4640="Unknown")),"Unknown SL","Non Lead")))))))))))</f>
        <v>ERROR</v>
      </c>
      <c r="T4640" s="121" t="str">
        <f>IF(OR(M4640="",Q4640="",S4640="ERROR"),"BLANK",IF((AND(M4640='Dropdown Answer Key'!$B$25,OR('Service Line Inventory'!S4640="Lead",S4640="Unknown SL"))),"Tier 1",IF(AND('Service Line Inventory'!M4640='Dropdown Answer Key'!$B$26,OR('Service Line Inventory'!S4640="Lead",S4640="Unknown SL")),"Tier 2",IF(AND('Service Line Inventory'!M4640='Dropdown Answer Key'!$B$27,OR('Service Line Inventory'!S4640="Lead",S4640="Unknown SL")),"Tier 2",IF('Service Line Inventory'!S4640="GRR","Tier 3",IF((AND('Service Line Inventory'!M4640='Dropdown Answer Key'!$B$25,'Service Line Inventory'!Q4640='Dropdown Answer Key'!$N$25,O4640='Dropdown Answer Key'!$H$27,'Service Line Inventory'!P4640='Dropdown Answer Key'!$K$27,S4640="Non Lead")),"Tier 4",IF((AND('Service Line Inventory'!M4640='Dropdown Answer Key'!$B$25,'Service Line Inventory'!Q4640='Dropdown Answer Key'!$N$25,O4640='Dropdown Answer Key'!$H$27,S4640="Non Lead")),"Tier 4",IF((AND('Service Line Inventory'!M4640='Dropdown Answer Key'!$B$25,'Service Line Inventory'!Q4640='Dropdown Answer Key'!$N$25,'Service Line Inventory'!P4640='Dropdown Answer Key'!$K$27,S4640="Non Lead")),"Tier 4","Tier 5"))))))))</f>
        <v>BLANK</v>
      </c>
      <c r="U4640" s="122" t="str">
        <f t="shared" si="310"/>
        <v>ERROR</v>
      </c>
      <c r="V4640" s="121" t="str">
        <f t="shared" si="311"/>
        <v>ERROR</v>
      </c>
      <c r="W4640" s="121" t="str">
        <f t="shared" si="312"/>
        <v>NO</v>
      </c>
      <c r="X4640" s="115"/>
      <c r="Y4640" s="104"/>
    </row>
    <row r="4641" spans="1:25" x14ac:dyDescent="0.25">
      <c r="A4641" s="80"/>
      <c r="B4641" s="80"/>
      <c r="C4641" s="110"/>
      <c r="D4641" s="81"/>
      <c r="E4641" s="110"/>
      <c r="F4641" s="110"/>
      <c r="G4641" s="112"/>
      <c r="H4641" s="100"/>
      <c r="I4641" s="81"/>
      <c r="J4641" s="82"/>
      <c r="K4641" s="81"/>
      <c r="L4641" s="100" t="str">
        <f t="shared" si="309"/>
        <v>ERROR</v>
      </c>
      <c r="M4641" s="116"/>
      <c r="N4641" s="81"/>
      <c r="O4641" s="81"/>
      <c r="P4641" s="81"/>
      <c r="Q4641" s="80"/>
      <c r="R4641" s="81"/>
      <c r="S4641" s="105" t="str">
        <f>IF(OR(B4641="",$C$3="",$G$3=""),"ERROR",IF(AND(B4641='Dropdown Answer Key'!$B$12,OR(E4641="Lead",E4641="U, May have L",E4641="COM",E4641="")),"Lead",IF(AND(B4641='Dropdown Answer Key'!$B$12,OR(AND(E4641="GALV",H4641="Y"),AND(E4641="GALV",H4641="UN"),AND(E4641="GALV",H4641=""))),"GRR",IF(AND(B4641='Dropdown Answer Key'!$B$12,E4641="Unknown"),"Unknown SL",IF(AND(B4641='Dropdown Answer Key'!$B$13,OR(F4641="Lead",F4641="U, May have L",F4641="COM",F4641="")),"Lead",IF(AND(B4641='Dropdown Answer Key'!$B$13,OR(AND(F4641="GALV",H4641="Y"),AND(F4641="GALV",H4641="UN"),AND(F4641="GALV",H4641=""))),"GRR",IF(AND(B4641='Dropdown Answer Key'!$B$13,F4641="Unknown"),"Unknown SL",IF(AND(B4641='Dropdown Answer Key'!$B$14,OR(E4641="Lead",E4641="U, May have L",E4641="COM",E4641="")),"Lead",IF(AND(B4641='Dropdown Answer Key'!$B$14,OR(F4641="Lead",F4641="U, May have L",F4641="COM",F4641="")),"Lead",IF(AND(B4641='Dropdown Answer Key'!$B$14,OR(AND(E4641="GALV",H4641="Y"),AND(E4641="GALV",H4641="UN"),AND(E4641="GALV",H4641=""),AND(F4641="GALV",H4641="Y"),AND(F4641="GALV",H4641="UN"),AND(F4641="GALV",H4641=""),AND(F4641="GALV",I4641="Y"),AND(F4641="GALV",I4641="UN"),AND(F4641="GALV",I4641=""))),"GRR",IF(AND(B4641='Dropdown Answer Key'!$B$14,OR(E4641="Unknown",F4641="Unknown")),"Unknown SL","Non Lead")))))))))))</f>
        <v>ERROR</v>
      </c>
      <c r="T4641" s="83" t="str">
        <f>IF(OR(M4641="",Q4641="",S4641="ERROR"),"BLANK",IF((AND(M4641='Dropdown Answer Key'!$B$25,OR('Service Line Inventory'!S4641="Lead",S4641="Unknown SL"))),"Tier 1",IF(AND('Service Line Inventory'!M4641='Dropdown Answer Key'!$B$26,OR('Service Line Inventory'!S4641="Lead",S4641="Unknown SL")),"Tier 2",IF(AND('Service Line Inventory'!M4641='Dropdown Answer Key'!$B$27,OR('Service Line Inventory'!S4641="Lead",S4641="Unknown SL")),"Tier 2",IF('Service Line Inventory'!S4641="GRR","Tier 3",IF((AND('Service Line Inventory'!M4641='Dropdown Answer Key'!$B$25,'Service Line Inventory'!Q4641='Dropdown Answer Key'!$N$25,O4641='Dropdown Answer Key'!$H$27,'Service Line Inventory'!P4641='Dropdown Answer Key'!$K$27,S4641="Non Lead")),"Tier 4",IF((AND('Service Line Inventory'!M4641='Dropdown Answer Key'!$B$25,'Service Line Inventory'!Q4641='Dropdown Answer Key'!$N$25,O4641='Dropdown Answer Key'!$H$27,S4641="Non Lead")),"Tier 4",IF((AND('Service Line Inventory'!M4641='Dropdown Answer Key'!$B$25,'Service Line Inventory'!Q4641='Dropdown Answer Key'!$N$25,'Service Line Inventory'!P4641='Dropdown Answer Key'!$K$27,S4641="Non Lead")),"Tier 4","Tier 5"))))))))</f>
        <v>BLANK</v>
      </c>
      <c r="U4641" s="108" t="str">
        <f t="shared" si="310"/>
        <v>ERROR</v>
      </c>
      <c r="V4641" s="83" t="str">
        <f t="shared" si="311"/>
        <v>ERROR</v>
      </c>
      <c r="W4641" s="83" t="str">
        <f t="shared" si="312"/>
        <v>NO</v>
      </c>
      <c r="X4641" s="114"/>
      <c r="Y4641" s="84"/>
    </row>
    <row r="4642" spans="1:25" x14ac:dyDescent="0.25">
      <c r="A4642" s="89"/>
      <c r="B4642" s="90"/>
      <c r="C4642" s="111"/>
      <c r="D4642" s="90"/>
      <c r="E4642" s="111"/>
      <c r="F4642" s="111"/>
      <c r="G4642" s="113"/>
      <c r="H4642" s="100"/>
      <c r="I4642" s="90"/>
      <c r="J4642" s="91"/>
      <c r="K4642" s="90"/>
      <c r="L4642" s="101" t="str">
        <f t="shared" si="309"/>
        <v>ERROR</v>
      </c>
      <c r="M4642" s="117"/>
      <c r="N4642" s="90"/>
      <c r="O4642" s="90"/>
      <c r="P4642" s="90"/>
      <c r="Q4642" s="89"/>
      <c r="R4642" s="90"/>
      <c r="S4642" s="120" t="str">
        <f>IF(OR(B4642="",$C$3="",$G$3=""),"ERROR",IF(AND(B4642='Dropdown Answer Key'!$B$12,OR(E4642="Lead",E4642="U, May have L",E4642="COM",E4642="")),"Lead",IF(AND(B4642='Dropdown Answer Key'!$B$12,OR(AND(E4642="GALV",H4642="Y"),AND(E4642="GALV",H4642="UN"),AND(E4642="GALV",H4642=""))),"GRR",IF(AND(B4642='Dropdown Answer Key'!$B$12,E4642="Unknown"),"Unknown SL",IF(AND(B4642='Dropdown Answer Key'!$B$13,OR(F4642="Lead",F4642="U, May have L",F4642="COM",F4642="")),"Lead",IF(AND(B4642='Dropdown Answer Key'!$B$13,OR(AND(F4642="GALV",H4642="Y"),AND(F4642="GALV",H4642="UN"),AND(F4642="GALV",H4642=""))),"GRR",IF(AND(B4642='Dropdown Answer Key'!$B$13,F4642="Unknown"),"Unknown SL",IF(AND(B4642='Dropdown Answer Key'!$B$14,OR(E4642="Lead",E4642="U, May have L",E4642="COM",E4642="")),"Lead",IF(AND(B4642='Dropdown Answer Key'!$B$14,OR(F4642="Lead",F4642="U, May have L",F4642="COM",F4642="")),"Lead",IF(AND(B4642='Dropdown Answer Key'!$B$14,OR(AND(E4642="GALV",H4642="Y"),AND(E4642="GALV",H4642="UN"),AND(E4642="GALV",H4642=""),AND(F4642="GALV",H4642="Y"),AND(F4642="GALV",H4642="UN"),AND(F4642="GALV",H4642=""),AND(F4642="GALV",I4642="Y"),AND(F4642="GALV",I4642="UN"),AND(F4642="GALV",I4642=""))),"GRR",IF(AND(B4642='Dropdown Answer Key'!$B$14,OR(E4642="Unknown",F4642="Unknown")),"Unknown SL","Non Lead")))))))))))</f>
        <v>ERROR</v>
      </c>
      <c r="T4642" s="121" t="str">
        <f>IF(OR(M4642="",Q4642="",S4642="ERROR"),"BLANK",IF((AND(M4642='Dropdown Answer Key'!$B$25,OR('Service Line Inventory'!S4642="Lead",S4642="Unknown SL"))),"Tier 1",IF(AND('Service Line Inventory'!M4642='Dropdown Answer Key'!$B$26,OR('Service Line Inventory'!S4642="Lead",S4642="Unknown SL")),"Tier 2",IF(AND('Service Line Inventory'!M4642='Dropdown Answer Key'!$B$27,OR('Service Line Inventory'!S4642="Lead",S4642="Unknown SL")),"Tier 2",IF('Service Line Inventory'!S4642="GRR","Tier 3",IF((AND('Service Line Inventory'!M4642='Dropdown Answer Key'!$B$25,'Service Line Inventory'!Q4642='Dropdown Answer Key'!$N$25,O4642='Dropdown Answer Key'!$H$27,'Service Line Inventory'!P4642='Dropdown Answer Key'!$K$27,S4642="Non Lead")),"Tier 4",IF((AND('Service Line Inventory'!M4642='Dropdown Answer Key'!$B$25,'Service Line Inventory'!Q4642='Dropdown Answer Key'!$N$25,O4642='Dropdown Answer Key'!$H$27,S4642="Non Lead")),"Tier 4",IF((AND('Service Line Inventory'!M4642='Dropdown Answer Key'!$B$25,'Service Line Inventory'!Q4642='Dropdown Answer Key'!$N$25,'Service Line Inventory'!P4642='Dropdown Answer Key'!$K$27,S4642="Non Lead")),"Tier 4","Tier 5"))))))))</f>
        <v>BLANK</v>
      </c>
      <c r="U4642" s="122" t="str">
        <f t="shared" si="310"/>
        <v>ERROR</v>
      </c>
      <c r="V4642" s="121" t="str">
        <f t="shared" si="311"/>
        <v>ERROR</v>
      </c>
      <c r="W4642" s="121" t="str">
        <f t="shared" si="312"/>
        <v>NO</v>
      </c>
      <c r="X4642" s="115"/>
      <c r="Y4642" s="104"/>
    </row>
    <row r="4643" spans="1:25" x14ac:dyDescent="0.25">
      <c r="A4643" s="80"/>
      <c r="B4643" s="80"/>
      <c r="C4643" s="110"/>
      <c r="D4643" s="81"/>
      <c r="E4643" s="110"/>
      <c r="F4643" s="110"/>
      <c r="G4643" s="112"/>
      <c r="H4643" s="100"/>
      <c r="I4643" s="81"/>
      <c r="J4643" s="82"/>
      <c r="K4643" s="81"/>
      <c r="L4643" s="100" t="str">
        <f t="shared" si="309"/>
        <v>ERROR</v>
      </c>
      <c r="M4643" s="116"/>
      <c r="N4643" s="81"/>
      <c r="O4643" s="81"/>
      <c r="P4643" s="81"/>
      <c r="Q4643" s="80"/>
      <c r="R4643" s="81"/>
      <c r="S4643" s="105" t="str">
        <f>IF(OR(B4643="",$C$3="",$G$3=""),"ERROR",IF(AND(B4643='Dropdown Answer Key'!$B$12,OR(E4643="Lead",E4643="U, May have L",E4643="COM",E4643="")),"Lead",IF(AND(B4643='Dropdown Answer Key'!$B$12,OR(AND(E4643="GALV",H4643="Y"),AND(E4643="GALV",H4643="UN"),AND(E4643="GALV",H4643=""))),"GRR",IF(AND(B4643='Dropdown Answer Key'!$B$12,E4643="Unknown"),"Unknown SL",IF(AND(B4643='Dropdown Answer Key'!$B$13,OR(F4643="Lead",F4643="U, May have L",F4643="COM",F4643="")),"Lead",IF(AND(B4643='Dropdown Answer Key'!$B$13,OR(AND(F4643="GALV",H4643="Y"),AND(F4643="GALV",H4643="UN"),AND(F4643="GALV",H4643=""))),"GRR",IF(AND(B4643='Dropdown Answer Key'!$B$13,F4643="Unknown"),"Unknown SL",IF(AND(B4643='Dropdown Answer Key'!$B$14,OR(E4643="Lead",E4643="U, May have L",E4643="COM",E4643="")),"Lead",IF(AND(B4643='Dropdown Answer Key'!$B$14,OR(F4643="Lead",F4643="U, May have L",F4643="COM",F4643="")),"Lead",IF(AND(B4643='Dropdown Answer Key'!$B$14,OR(AND(E4643="GALV",H4643="Y"),AND(E4643="GALV",H4643="UN"),AND(E4643="GALV",H4643=""),AND(F4643="GALV",H4643="Y"),AND(F4643="GALV",H4643="UN"),AND(F4643="GALV",H4643=""),AND(F4643="GALV",I4643="Y"),AND(F4643="GALV",I4643="UN"),AND(F4643="GALV",I4643=""))),"GRR",IF(AND(B4643='Dropdown Answer Key'!$B$14,OR(E4643="Unknown",F4643="Unknown")),"Unknown SL","Non Lead")))))))))))</f>
        <v>ERROR</v>
      </c>
      <c r="T4643" s="83" t="str">
        <f>IF(OR(M4643="",Q4643="",S4643="ERROR"),"BLANK",IF((AND(M4643='Dropdown Answer Key'!$B$25,OR('Service Line Inventory'!S4643="Lead",S4643="Unknown SL"))),"Tier 1",IF(AND('Service Line Inventory'!M4643='Dropdown Answer Key'!$B$26,OR('Service Line Inventory'!S4643="Lead",S4643="Unknown SL")),"Tier 2",IF(AND('Service Line Inventory'!M4643='Dropdown Answer Key'!$B$27,OR('Service Line Inventory'!S4643="Lead",S4643="Unknown SL")),"Tier 2",IF('Service Line Inventory'!S4643="GRR","Tier 3",IF((AND('Service Line Inventory'!M4643='Dropdown Answer Key'!$B$25,'Service Line Inventory'!Q4643='Dropdown Answer Key'!$N$25,O4643='Dropdown Answer Key'!$H$27,'Service Line Inventory'!P4643='Dropdown Answer Key'!$K$27,S4643="Non Lead")),"Tier 4",IF((AND('Service Line Inventory'!M4643='Dropdown Answer Key'!$B$25,'Service Line Inventory'!Q4643='Dropdown Answer Key'!$N$25,O4643='Dropdown Answer Key'!$H$27,S4643="Non Lead")),"Tier 4",IF((AND('Service Line Inventory'!M4643='Dropdown Answer Key'!$B$25,'Service Line Inventory'!Q4643='Dropdown Answer Key'!$N$25,'Service Line Inventory'!P4643='Dropdown Answer Key'!$K$27,S4643="Non Lead")),"Tier 4","Tier 5"))))))))</f>
        <v>BLANK</v>
      </c>
      <c r="U4643" s="108" t="str">
        <f t="shared" si="310"/>
        <v>ERROR</v>
      </c>
      <c r="V4643" s="83" t="str">
        <f t="shared" si="311"/>
        <v>ERROR</v>
      </c>
      <c r="W4643" s="83" t="str">
        <f t="shared" si="312"/>
        <v>NO</v>
      </c>
      <c r="X4643" s="114"/>
      <c r="Y4643" s="84"/>
    </row>
    <row r="4644" spans="1:25" x14ac:dyDescent="0.25">
      <c r="A4644" s="89"/>
      <c r="B4644" s="90"/>
      <c r="C4644" s="111"/>
      <c r="D4644" s="90"/>
      <c r="E4644" s="111"/>
      <c r="F4644" s="111"/>
      <c r="G4644" s="113"/>
      <c r="H4644" s="100"/>
      <c r="I4644" s="90"/>
      <c r="J4644" s="91"/>
      <c r="K4644" s="90"/>
      <c r="L4644" s="101" t="str">
        <f t="shared" ref="L4644:L4707" si="313">S4644</f>
        <v>ERROR</v>
      </c>
      <c r="M4644" s="117"/>
      <c r="N4644" s="90"/>
      <c r="O4644" s="90"/>
      <c r="P4644" s="90"/>
      <c r="Q4644" s="89"/>
      <c r="R4644" s="90"/>
      <c r="S4644" s="120" t="str">
        <f>IF(OR(B4644="",$C$3="",$G$3=""),"ERROR",IF(AND(B4644='Dropdown Answer Key'!$B$12,OR(E4644="Lead",E4644="U, May have L",E4644="COM",E4644="")),"Lead",IF(AND(B4644='Dropdown Answer Key'!$B$12,OR(AND(E4644="GALV",H4644="Y"),AND(E4644="GALV",H4644="UN"),AND(E4644="GALV",H4644=""))),"GRR",IF(AND(B4644='Dropdown Answer Key'!$B$12,E4644="Unknown"),"Unknown SL",IF(AND(B4644='Dropdown Answer Key'!$B$13,OR(F4644="Lead",F4644="U, May have L",F4644="COM",F4644="")),"Lead",IF(AND(B4644='Dropdown Answer Key'!$B$13,OR(AND(F4644="GALV",H4644="Y"),AND(F4644="GALV",H4644="UN"),AND(F4644="GALV",H4644=""))),"GRR",IF(AND(B4644='Dropdown Answer Key'!$B$13,F4644="Unknown"),"Unknown SL",IF(AND(B4644='Dropdown Answer Key'!$B$14,OR(E4644="Lead",E4644="U, May have L",E4644="COM",E4644="")),"Lead",IF(AND(B4644='Dropdown Answer Key'!$B$14,OR(F4644="Lead",F4644="U, May have L",F4644="COM",F4644="")),"Lead",IF(AND(B4644='Dropdown Answer Key'!$B$14,OR(AND(E4644="GALV",H4644="Y"),AND(E4644="GALV",H4644="UN"),AND(E4644="GALV",H4644=""),AND(F4644="GALV",H4644="Y"),AND(F4644="GALV",H4644="UN"),AND(F4644="GALV",H4644=""),AND(F4644="GALV",I4644="Y"),AND(F4644="GALV",I4644="UN"),AND(F4644="GALV",I4644=""))),"GRR",IF(AND(B4644='Dropdown Answer Key'!$B$14,OR(E4644="Unknown",F4644="Unknown")),"Unknown SL","Non Lead")))))))))))</f>
        <v>ERROR</v>
      </c>
      <c r="T4644" s="121" t="str">
        <f>IF(OR(M4644="",Q4644="",S4644="ERROR"),"BLANK",IF((AND(M4644='Dropdown Answer Key'!$B$25,OR('Service Line Inventory'!S4644="Lead",S4644="Unknown SL"))),"Tier 1",IF(AND('Service Line Inventory'!M4644='Dropdown Answer Key'!$B$26,OR('Service Line Inventory'!S4644="Lead",S4644="Unknown SL")),"Tier 2",IF(AND('Service Line Inventory'!M4644='Dropdown Answer Key'!$B$27,OR('Service Line Inventory'!S4644="Lead",S4644="Unknown SL")),"Tier 2",IF('Service Line Inventory'!S4644="GRR","Tier 3",IF((AND('Service Line Inventory'!M4644='Dropdown Answer Key'!$B$25,'Service Line Inventory'!Q4644='Dropdown Answer Key'!$N$25,O4644='Dropdown Answer Key'!$H$27,'Service Line Inventory'!P4644='Dropdown Answer Key'!$K$27,S4644="Non Lead")),"Tier 4",IF((AND('Service Line Inventory'!M4644='Dropdown Answer Key'!$B$25,'Service Line Inventory'!Q4644='Dropdown Answer Key'!$N$25,O4644='Dropdown Answer Key'!$H$27,S4644="Non Lead")),"Tier 4",IF((AND('Service Line Inventory'!M4644='Dropdown Answer Key'!$B$25,'Service Line Inventory'!Q4644='Dropdown Answer Key'!$N$25,'Service Line Inventory'!P4644='Dropdown Answer Key'!$K$27,S4644="Non Lead")),"Tier 4","Tier 5"))))))))</f>
        <v>BLANK</v>
      </c>
      <c r="U4644" s="122" t="str">
        <f t="shared" ref="U4644:U4707" si="314">IF(OR(S4644="LEAD",S4644="GRR",S4644="Unknown SL"),"YES",IF(S4644="ERROR","ERROR","NO"))</f>
        <v>ERROR</v>
      </c>
      <c r="V4644" s="121" t="str">
        <f t="shared" ref="V4644:V4707" si="315">IF((OR(S4644="LEAD",S4644="GRR",S4644="Unknown SL")),"YES",IF(S4644="ERROR","ERROR","NO"))</f>
        <v>ERROR</v>
      </c>
      <c r="W4644" s="121" t="str">
        <f t="shared" ref="W4644:W4707" si="316">IF(V4644="YES","YES","NO")</f>
        <v>NO</v>
      </c>
      <c r="X4644" s="115"/>
      <c r="Y4644" s="104"/>
    </row>
    <row r="4645" spans="1:25" x14ac:dyDescent="0.25">
      <c r="A4645" s="80"/>
      <c r="B4645" s="80"/>
      <c r="C4645" s="110"/>
      <c r="D4645" s="81"/>
      <c r="E4645" s="110"/>
      <c r="F4645" s="110"/>
      <c r="G4645" s="112"/>
      <c r="H4645" s="100"/>
      <c r="I4645" s="81"/>
      <c r="J4645" s="82"/>
      <c r="K4645" s="81"/>
      <c r="L4645" s="100" t="str">
        <f t="shared" si="313"/>
        <v>ERROR</v>
      </c>
      <c r="M4645" s="116"/>
      <c r="N4645" s="81"/>
      <c r="O4645" s="81"/>
      <c r="P4645" s="81"/>
      <c r="Q4645" s="80"/>
      <c r="R4645" s="81"/>
      <c r="S4645" s="105" t="str">
        <f>IF(OR(B4645="",$C$3="",$G$3=""),"ERROR",IF(AND(B4645='Dropdown Answer Key'!$B$12,OR(E4645="Lead",E4645="U, May have L",E4645="COM",E4645="")),"Lead",IF(AND(B4645='Dropdown Answer Key'!$B$12,OR(AND(E4645="GALV",H4645="Y"),AND(E4645="GALV",H4645="UN"),AND(E4645="GALV",H4645=""))),"GRR",IF(AND(B4645='Dropdown Answer Key'!$B$12,E4645="Unknown"),"Unknown SL",IF(AND(B4645='Dropdown Answer Key'!$B$13,OR(F4645="Lead",F4645="U, May have L",F4645="COM",F4645="")),"Lead",IF(AND(B4645='Dropdown Answer Key'!$B$13,OR(AND(F4645="GALV",H4645="Y"),AND(F4645="GALV",H4645="UN"),AND(F4645="GALV",H4645=""))),"GRR",IF(AND(B4645='Dropdown Answer Key'!$B$13,F4645="Unknown"),"Unknown SL",IF(AND(B4645='Dropdown Answer Key'!$B$14,OR(E4645="Lead",E4645="U, May have L",E4645="COM",E4645="")),"Lead",IF(AND(B4645='Dropdown Answer Key'!$B$14,OR(F4645="Lead",F4645="U, May have L",F4645="COM",F4645="")),"Lead",IF(AND(B4645='Dropdown Answer Key'!$B$14,OR(AND(E4645="GALV",H4645="Y"),AND(E4645="GALV",H4645="UN"),AND(E4645="GALV",H4645=""),AND(F4645="GALV",H4645="Y"),AND(F4645="GALV",H4645="UN"),AND(F4645="GALV",H4645=""),AND(F4645="GALV",I4645="Y"),AND(F4645="GALV",I4645="UN"),AND(F4645="GALV",I4645=""))),"GRR",IF(AND(B4645='Dropdown Answer Key'!$B$14,OR(E4645="Unknown",F4645="Unknown")),"Unknown SL","Non Lead")))))))))))</f>
        <v>ERROR</v>
      </c>
      <c r="T4645" s="83" t="str">
        <f>IF(OR(M4645="",Q4645="",S4645="ERROR"),"BLANK",IF((AND(M4645='Dropdown Answer Key'!$B$25,OR('Service Line Inventory'!S4645="Lead",S4645="Unknown SL"))),"Tier 1",IF(AND('Service Line Inventory'!M4645='Dropdown Answer Key'!$B$26,OR('Service Line Inventory'!S4645="Lead",S4645="Unknown SL")),"Tier 2",IF(AND('Service Line Inventory'!M4645='Dropdown Answer Key'!$B$27,OR('Service Line Inventory'!S4645="Lead",S4645="Unknown SL")),"Tier 2",IF('Service Line Inventory'!S4645="GRR","Tier 3",IF((AND('Service Line Inventory'!M4645='Dropdown Answer Key'!$B$25,'Service Line Inventory'!Q4645='Dropdown Answer Key'!$N$25,O4645='Dropdown Answer Key'!$H$27,'Service Line Inventory'!P4645='Dropdown Answer Key'!$K$27,S4645="Non Lead")),"Tier 4",IF((AND('Service Line Inventory'!M4645='Dropdown Answer Key'!$B$25,'Service Line Inventory'!Q4645='Dropdown Answer Key'!$N$25,O4645='Dropdown Answer Key'!$H$27,S4645="Non Lead")),"Tier 4",IF((AND('Service Line Inventory'!M4645='Dropdown Answer Key'!$B$25,'Service Line Inventory'!Q4645='Dropdown Answer Key'!$N$25,'Service Line Inventory'!P4645='Dropdown Answer Key'!$K$27,S4645="Non Lead")),"Tier 4","Tier 5"))))))))</f>
        <v>BLANK</v>
      </c>
      <c r="U4645" s="108" t="str">
        <f t="shared" si="314"/>
        <v>ERROR</v>
      </c>
      <c r="V4645" s="83" t="str">
        <f t="shared" si="315"/>
        <v>ERROR</v>
      </c>
      <c r="W4645" s="83" t="str">
        <f t="shared" si="316"/>
        <v>NO</v>
      </c>
      <c r="X4645" s="114"/>
      <c r="Y4645" s="84"/>
    </row>
    <row r="4646" spans="1:25" x14ac:dyDescent="0.25">
      <c r="A4646" s="89"/>
      <c r="B4646" s="90"/>
      <c r="C4646" s="111"/>
      <c r="D4646" s="90"/>
      <c r="E4646" s="111"/>
      <c r="F4646" s="111"/>
      <c r="G4646" s="113"/>
      <c r="H4646" s="100"/>
      <c r="I4646" s="90"/>
      <c r="J4646" s="91"/>
      <c r="K4646" s="90"/>
      <c r="L4646" s="101" t="str">
        <f t="shared" si="313"/>
        <v>ERROR</v>
      </c>
      <c r="M4646" s="117"/>
      <c r="N4646" s="90"/>
      <c r="O4646" s="90"/>
      <c r="P4646" s="90"/>
      <c r="Q4646" s="89"/>
      <c r="R4646" s="90"/>
      <c r="S4646" s="120" t="str">
        <f>IF(OR(B4646="",$C$3="",$G$3=""),"ERROR",IF(AND(B4646='Dropdown Answer Key'!$B$12,OR(E4646="Lead",E4646="U, May have L",E4646="COM",E4646="")),"Lead",IF(AND(B4646='Dropdown Answer Key'!$B$12,OR(AND(E4646="GALV",H4646="Y"),AND(E4646="GALV",H4646="UN"),AND(E4646="GALV",H4646=""))),"GRR",IF(AND(B4646='Dropdown Answer Key'!$B$12,E4646="Unknown"),"Unknown SL",IF(AND(B4646='Dropdown Answer Key'!$B$13,OR(F4646="Lead",F4646="U, May have L",F4646="COM",F4646="")),"Lead",IF(AND(B4646='Dropdown Answer Key'!$B$13,OR(AND(F4646="GALV",H4646="Y"),AND(F4646="GALV",H4646="UN"),AND(F4646="GALV",H4646=""))),"GRR",IF(AND(B4646='Dropdown Answer Key'!$B$13,F4646="Unknown"),"Unknown SL",IF(AND(B4646='Dropdown Answer Key'!$B$14,OR(E4646="Lead",E4646="U, May have L",E4646="COM",E4646="")),"Lead",IF(AND(B4646='Dropdown Answer Key'!$B$14,OR(F4646="Lead",F4646="U, May have L",F4646="COM",F4646="")),"Lead",IF(AND(B4646='Dropdown Answer Key'!$B$14,OR(AND(E4646="GALV",H4646="Y"),AND(E4646="GALV",H4646="UN"),AND(E4646="GALV",H4646=""),AND(F4646="GALV",H4646="Y"),AND(F4646="GALV",H4646="UN"),AND(F4646="GALV",H4646=""),AND(F4646="GALV",I4646="Y"),AND(F4646="GALV",I4646="UN"),AND(F4646="GALV",I4646=""))),"GRR",IF(AND(B4646='Dropdown Answer Key'!$B$14,OR(E4646="Unknown",F4646="Unknown")),"Unknown SL","Non Lead")))))))))))</f>
        <v>ERROR</v>
      </c>
      <c r="T4646" s="121" t="str">
        <f>IF(OR(M4646="",Q4646="",S4646="ERROR"),"BLANK",IF((AND(M4646='Dropdown Answer Key'!$B$25,OR('Service Line Inventory'!S4646="Lead",S4646="Unknown SL"))),"Tier 1",IF(AND('Service Line Inventory'!M4646='Dropdown Answer Key'!$B$26,OR('Service Line Inventory'!S4646="Lead",S4646="Unknown SL")),"Tier 2",IF(AND('Service Line Inventory'!M4646='Dropdown Answer Key'!$B$27,OR('Service Line Inventory'!S4646="Lead",S4646="Unknown SL")),"Tier 2",IF('Service Line Inventory'!S4646="GRR","Tier 3",IF((AND('Service Line Inventory'!M4646='Dropdown Answer Key'!$B$25,'Service Line Inventory'!Q4646='Dropdown Answer Key'!$N$25,O4646='Dropdown Answer Key'!$H$27,'Service Line Inventory'!P4646='Dropdown Answer Key'!$K$27,S4646="Non Lead")),"Tier 4",IF((AND('Service Line Inventory'!M4646='Dropdown Answer Key'!$B$25,'Service Line Inventory'!Q4646='Dropdown Answer Key'!$N$25,O4646='Dropdown Answer Key'!$H$27,S4646="Non Lead")),"Tier 4",IF((AND('Service Line Inventory'!M4646='Dropdown Answer Key'!$B$25,'Service Line Inventory'!Q4646='Dropdown Answer Key'!$N$25,'Service Line Inventory'!P4646='Dropdown Answer Key'!$K$27,S4646="Non Lead")),"Tier 4","Tier 5"))))))))</f>
        <v>BLANK</v>
      </c>
      <c r="U4646" s="122" t="str">
        <f t="shared" si="314"/>
        <v>ERROR</v>
      </c>
      <c r="V4646" s="121" t="str">
        <f t="shared" si="315"/>
        <v>ERROR</v>
      </c>
      <c r="W4646" s="121" t="str">
        <f t="shared" si="316"/>
        <v>NO</v>
      </c>
      <c r="X4646" s="115"/>
      <c r="Y4646" s="104"/>
    </row>
    <row r="4647" spans="1:25" x14ac:dyDescent="0.25">
      <c r="A4647" s="80"/>
      <c r="B4647" s="80"/>
      <c r="C4647" s="110"/>
      <c r="D4647" s="81"/>
      <c r="E4647" s="110"/>
      <c r="F4647" s="110"/>
      <c r="G4647" s="112"/>
      <c r="H4647" s="100"/>
      <c r="I4647" s="81"/>
      <c r="J4647" s="82"/>
      <c r="K4647" s="81"/>
      <c r="L4647" s="100" t="str">
        <f t="shared" si="313"/>
        <v>ERROR</v>
      </c>
      <c r="M4647" s="116"/>
      <c r="N4647" s="81"/>
      <c r="O4647" s="81"/>
      <c r="P4647" s="81"/>
      <c r="Q4647" s="80"/>
      <c r="R4647" s="81"/>
      <c r="S4647" s="105" t="str">
        <f>IF(OR(B4647="",$C$3="",$G$3=""),"ERROR",IF(AND(B4647='Dropdown Answer Key'!$B$12,OR(E4647="Lead",E4647="U, May have L",E4647="COM",E4647="")),"Lead",IF(AND(B4647='Dropdown Answer Key'!$B$12,OR(AND(E4647="GALV",H4647="Y"),AND(E4647="GALV",H4647="UN"),AND(E4647="GALV",H4647=""))),"GRR",IF(AND(B4647='Dropdown Answer Key'!$B$12,E4647="Unknown"),"Unknown SL",IF(AND(B4647='Dropdown Answer Key'!$B$13,OR(F4647="Lead",F4647="U, May have L",F4647="COM",F4647="")),"Lead",IF(AND(B4647='Dropdown Answer Key'!$B$13,OR(AND(F4647="GALV",H4647="Y"),AND(F4647="GALV",H4647="UN"),AND(F4647="GALV",H4647=""))),"GRR",IF(AND(B4647='Dropdown Answer Key'!$B$13,F4647="Unknown"),"Unknown SL",IF(AND(B4647='Dropdown Answer Key'!$B$14,OR(E4647="Lead",E4647="U, May have L",E4647="COM",E4647="")),"Lead",IF(AND(B4647='Dropdown Answer Key'!$B$14,OR(F4647="Lead",F4647="U, May have L",F4647="COM",F4647="")),"Lead",IF(AND(B4647='Dropdown Answer Key'!$B$14,OR(AND(E4647="GALV",H4647="Y"),AND(E4647="GALV",H4647="UN"),AND(E4647="GALV",H4647=""),AND(F4647="GALV",H4647="Y"),AND(F4647="GALV",H4647="UN"),AND(F4647="GALV",H4647=""),AND(F4647="GALV",I4647="Y"),AND(F4647="GALV",I4647="UN"),AND(F4647="GALV",I4647=""))),"GRR",IF(AND(B4647='Dropdown Answer Key'!$B$14,OR(E4647="Unknown",F4647="Unknown")),"Unknown SL","Non Lead")))))))))))</f>
        <v>ERROR</v>
      </c>
      <c r="T4647" s="83" t="str">
        <f>IF(OR(M4647="",Q4647="",S4647="ERROR"),"BLANK",IF((AND(M4647='Dropdown Answer Key'!$B$25,OR('Service Line Inventory'!S4647="Lead",S4647="Unknown SL"))),"Tier 1",IF(AND('Service Line Inventory'!M4647='Dropdown Answer Key'!$B$26,OR('Service Line Inventory'!S4647="Lead",S4647="Unknown SL")),"Tier 2",IF(AND('Service Line Inventory'!M4647='Dropdown Answer Key'!$B$27,OR('Service Line Inventory'!S4647="Lead",S4647="Unknown SL")),"Tier 2",IF('Service Line Inventory'!S4647="GRR","Tier 3",IF((AND('Service Line Inventory'!M4647='Dropdown Answer Key'!$B$25,'Service Line Inventory'!Q4647='Dropdown Answer Key'!$N$25,O4647='Dropdown Answer Key'!$H$27,'Service Line Inventory'!P4647='Dropdown Answer Key'!$K$27,S4647="Non Lead")),"Tier 4",IF((AND('Service Line Inventory'!M4647='Dropdown Answer Key'!$B$25,'Service Line Inventory'!Q4647='Dropdown Answer Key'!$N$25,O4647='Dropdown Answer Key'!$H$27,S4647="Non Lead")),"Tier 4",IF((AND('Service Line Inventory'!M4647='Dropdown Answer Key'!$B$25,'Service Line Inventory'!Q4647='Dropdown Answer Key'!$N$25,'Service Line Inventory'!P4647='Dropdown Answer Key'!$K$27,S4647="Non Lead")),"Tier 4","Tier 5"))))))))</f>
        <v>BLANK</v>
      </c>
      <c r="U4647" s="108" t="str">
        <f t="shared" si="314"/>
        <v>ERROR</v>
      </c>
      <c r="V4647" s="83" t="str">
        <f t="shared" si="315"/>
        <v>ERROR</v>
      </c>
      <c r="W4647" s="83" t="str">
        <f t="shared" si="316"/>
        <v>NO</v>
      </c>
      <c r="X4647" s="114"/>
      <c r="Y4647" s="84"/>
    </row>
    <row r="4648" spans="1:25" x14ac:dyDescent="0.25">
      <c r="A4648" s="89"/>
      <c r="B4648" s="90"/>
      <c r="C4648" s="111"/>
      <c r="D4648" s="90"/>
      <c r="E4648" s="111"/>
      <c r="F4648" s="111"/>
      <c r="G4648" s="113"/>
      <c r="H4648" s="100"/>
      <c r="I4648" s="90"/>
      <c r="J4648" s="91"/>
      <c r="K4648" s="90"/>
      <c r="L4648" s="101" t="str">
        <f t="shared" si="313"/>
        <v>ERROR</v>
      </c>
      <c r="M4648" s="117"/>
      <c r="N4648" s="90"/>
      <c r="O4648" s="90"/>
      <c r="P4648" s="90"/>
      <c r="Q4648" s="89"/>
      <c r="R4648" s="90"/>
      <c r="S4648" s="120" t="str">
        <f>IF(OR(B4648="",$C$3="",$G$3=""),"ERROR",IF(AND(B4648='Dropdown Answer Key'!$B$12,OR(E4648="Lead",E4648="U, May have L",E4648="COM",E4648="")),"Lead",IF(AND(B4648='Dropdown Answer Key'!$B$12,OR(AND(E4648="GALV",H4648="Y"),AND(E4648="GALV",H4648="UN"),AND(E4648="GALV",H4648=""))),"GRR",IF(AND(B4648='Dropdown Answer Key'!$B$12,E4648="Unknown"),"Unknown SL",IF(AND(B4648='Dropdown Answer Key'!$B$13,OR(F4648="Lead",F4648="U, May have L",F4648="COM",F4648="")),"Lead",IF(AND(B4648='Dropdown Answer Key'!$B$13,OR(AND(F4648="GALV",H4648="Y"),AND(F4648="GALV",H4648="UN"),AND(F4648="GALV",H4648=""))),"GRR",IF(AND(B4648='Dropdown Answer Key'!$B$13,F4648="Unknown"),"Unknown SL",IF(AND(B4648='Dropdown Answer Key'!$B$14,OR(E4648="Lead",E4648="U, May have L",E4648="COM",E4648="")),"Lead",IF(AND(B4648='Dropdown Answer Key'!$B$14,OR(F4648="Lead",F4648="U, May have L",F4648="COM",F4648="")),"Lead",IF(AND(B4648='Dropdown Answer Key'!$B$14,OR(AND(E4648="GALV",H4648="Y"),AND(E4648="GALV",H4648="UN"),AND(E4648="GALV",H4648=""),AND(F4648="GALV",H4648="Y"),AND(F4648="GALV",H4648="UN"),AND(F4648="GALV",H4648=""),AND(F4648="GALV",I4648="Y"),AND(F4648="GALV",I4648="UN"),AND(F4648="GALV",I4648=""))),"GRR",IF(AND(B4648='Dropdown Answer Key'!$B$14,OR(E4648="Unknown",F4648="Unknown")),"Unknown SL","Non Lead")))))))))))</f>
        <v>ERROR</v>
      </c>
      <c r="T4648" s="121" t="str">
        <f>IF(OR(M4648="",Q4648="",S4648="ERROR"),"BLANK",IF((AND(M4648='Dropdown Answer Key'!$B$25,OR('Service Line Inventory'!S4648="Lead",S4648="Unknown SL"))),"Tier 1",IF(AND('Service Line Inventory'!M4648='Dropdown Answer Key'!$B$26,OR('Service Line Inventory'!S4648="Lead",S4648="Unknown SL")),"Tier 2",IF(AND('Service Line Inventory'!M4648='Dropdown Answer Key'!$B$27,OR('Service Line Inventory'!S4648="Lead",S4648="Unknown SL")),"Tier 2",IF('Service Line Inventory'!S4648="GRR","Tier 3",IF((AND('Service Line Inventory'!M4648='Dropdown Answer Key'!$B$25,'Service Line Inventory'!Q4648='Dropdown Answer Key'!$N$25,O4648='Dropdown Answer Key'!$H$27,'Service Line Inventory'!P4648='Dropdown Answer Key'!$K$27,S4648="Non Lead")),"Tier 4",IF((AND('Service Line Inventory'!M4648='Dropdown Answer Key'!$B$25,'Service Line Inventory'!Q4648='Dropdown Answer Key'!$N$25,O4648='Dropdown Answer Key'!$H$27,S4648="Non Lead")),"Tier 4",IF((AND('Service Line Inventory'!M4648='Dropdown Answer Key'!$B$25,'Service Line Inventory'!Q4648='Dropdown Answer Key'!$N$25,'Service Line Inventory'!P4648='Dropdown Answer Key'!$K$27,S4648="Non Lead")),"Tier 4","Tier 5"))))))))</f>
        <v>BLANK</v>
      </c>
      <c r="U4648" s="122" t="str">
        <f t="shared" si="314"/>
        <v>ERROR</v>
      </c>
      <c r="V4648" s="121" t="str">
        <f t="shared" si="315"/>
        <v>ERROR</v>
      </c>
      <c r="W4648" s="121" t="str">
        <f t="shared" si="316"/>
        <v>NO</v>
      </c>
      <c r="X4648" s="115"/>
      <c r="Y4648" s="104"/>
    </row>
    <row r="4649" spans="1:25" x14ac:dyDescent="0.25">
      <c r="A4649" s="80"/>
      <c r="B4649" s="80"/>
      <c r="C4649" s="110"/>
      <c r="D4649" s="81"/>
      <c r="E4649" s="110"/>
      <c r="F4649" s="110"/>
      <c r="G4649" s="112"/>
      <c r="H4649" s="100"/>
      <c r="I4649" s="81"/>
      <c r="J4649" s="82"/>
      <c r="K4649" s="81"/>
      <c r="L4649" s="100" t="str">
        <f t="shared" si="313"/>
        <v>ERROR</v>
      </c>
      <c r="M4649" s="116"/>
      <c r="N4649" s="81"/>
      <c r="O4649" s="81"/>
      <c r="P4649" s="81"/>
      <c r="Q4649" s="80"/>
      <c r="R4649" s="81"/>
      <c r="S4649" s="105" t="str">
        <f>IF(OR(B4649="",$C$3="",$G$3=""),"ERROR",IF(AND(B4649='Dropdown Answer Key'!$B$12,OR(E4649="Lead",E4649="U, May have L",E4649="COM",E4649="")),"Lead",IF(AND(B4649='Dropdown Answer Key'!$B$12,OR(AND(E4649="GALV",H4649="Y"),AND(E4649="GALV",H4649="UN"),AND(E4649="GALV",H4649=""))),"GRR",IF(AND(B4649='Dropdown Answer Key'!$B$12,E4649="Unknown"),"Unknown SL",IF(AND(B4649='Dropdown Answer Key'!$B$13,OR(F4649="Lead",F4649="U, May have L",F4649="COM",F4649="")),"Lead",IF(AND(B4649='Dropdown Answer Key'!$B$13,OR(AND(F4649="GALV",H4649="Y"),AND(F4649="GALV",H4649="UN"),AND(F4649="GALV",H4649=""))),"GRR",IF(AND(B4649='Dropdown Answer Key'!$B$13,F4649="Unknown"),"Unknown SL",IF(AND(B4649='Dropdown Answer Key'!$B$14,OR(E4649="Lead",E4649="U, May have L",E4649="COM",E4649="")),"Lead",IF(AND(B4649='Dropdown Answer Key'!$B$14,OR(F4649="Lead",F4649="U, May have L",F4649="COM",F4649="")),"Lead",IF(AND(B4649='Dropdown Answer Key'!$B$14,OR(AND(E4649="GALV",H4649="Y"),AND(E4649="GALV",H4649="UN"),AND(E4649="GALV",H4649=""),AND(F4649="GALV",H4649="Y"),AND(F4649="GALV",H4649="UN"),AND(F4649="GALV",H4649=""),AND(F4649="GALV",I4649="Y"),AND(F4649="GALV",I4649="UN"),AND(F4649="GALV",I4649=""))),"GRR",IF(AND(B4649='Dropdown Answer Key'!$B$14,OR(E4649="Unknown",F4649="Unknown")),"Unknown SL","Non Lead")))))))))))</f>
        <v>ERROR</v>
      </c>
      <c r="T4649" s="83" t="str">
        <f>IF(OR(M4649="",Q4649="",S4649="ERROR"),"BLANK",IF((AND(M4649='Dropdown Answer Key'!$B$25,OR('Service Line Inventory'!S4649="Lead",S4649="Unknown SL"))),"Tier 1",IF(AND('Service Line Inventory'!M4649='Dropdown Answer Key'!$B$26,OR('Service Line Inventory'!S4649="Lead",S4649="Unknown SL")),"Tier 2",IF(AND('Service Line Inventory'!M4649='Dropdown Answer Key'!$B$27,OR('Service Line Inventory'!S4649="Lead",S4649="Unknown SL")),"Tier 2",IF('Service Line Inventory'!S4649="GRR","Tier 3",IF((AND('Service Line Inventory'!M4649='Dropdown Answer Key'!$B$25,'Service Line Inventory'!Q4649='Dropdown Answer Key'!$N$25,O4649='Dropdown Answer Key'!$H$27,'Service Line Inventory'!P4649='Dropdown Answer Key'!$K$27,S4649="Non Lead")),"Tier 4",IF((AND('Service Line Inventory'!M4649='Dropdown Answer Key'!$B$25,'Service Line Inventory'!Q4649='Dropdown Answer Key'!$N$25,O4649='Dropdown Answer Key'!$H$27,S4649="Non Lead")),"Tier 4",IF((AND('Service Line Inventory'!M4649='Dropdown Answer Key'!$B$25,'Service Line Inventory'!Q4649='Dropdown Answer Key'!$N$25,'Service Line Inventory'!P4649='Dropdown Answer Key'!$K$27,S4649="Non Lead")),"Tier 4","Tier 5"))))))))</f>
        <v>BLANK</v>
      </c>
      <c r="U4649" s="108" t="str">
        <f t="shared" si="314"/>
        <v>ERROR</v>
      </c>
      <c r="V4649" s="83" t="str">
        <f t="shared" si="315"/>
        <v>ERROR</v>
      </c>
      <c r="W4649" s="83" t="str">
        <f t="shared" si="316"/>
        <v>NO</v>
      </c>
      <c r="X4649" s="114"/>
      <c r="Y4649" s="84"/>
    </row>
    <row r="4650" spans="1:25" x14ac:dyDescent="0.25">
      <c r="A4650" s="89"/>
      <c r="B4650" s="90"/>
      <c r="C4650" s="111"/>
      <c r="D4650" s="90"/>
      <c r="E4650" s="111"/>
      <c r="F4650" s="111"/>
      <c r="G4650" s="113"/>
      <c r="H4650" s="100"/>
      <c r="I4650" s="90"/>
      <c r="J4650" s="91"/>
      <c r="K4650" s="90"/>
      <c r="L4650" s="101" t="str">
        <f t="shared" si="313"/>
        <v>ERROR</v>
      </c>
      <c r="M4650" s="117"/>
      <c r="N4650" s="90"/>
      <c r="O4650" s="90"/>
      <c r="P4650" s="90"/>
      <c r="Q4650" s="89"/>
      <c r="R4650" s="90"/>
      <c r="S4650" s="120" t="str">
        <f>IF(OR(B4650="",$C$3="",$G$3=""),"ERROR",IF(AND(B4650='Dropdown Answer Key'!$B$12,OR(E4650="Lead",E4650="U, May have L",E4650="COM",E4650="")),"Lead",IF(AND(B4650='Dropdown Answer Key'!$B$12,OR(AND(E4650="GALV",H4650="Y"),AND(E4650="GALV",H4650="UN"),AND(E4650="GALV",H4650=""))),"GRR",IF(AND(B4650='Dropdown Answer Key'!$B$12,E4650="Unknown"),"Unknown SL",IF(AND(B4650='Dropdown Answer Key'!$B$13,OR(F4650="Lead",F4650="U, May have L",F4650="COM",F4650="")),"Lead",IF(AND(B4650='Dropdown Answer Key'!$B$13,OR(AND(F4650="GALV",H4650="Y"),AND(F4650="GALV",H4650="UN"),AND(F4650="GALV",H4650=""))),"GRR",IF(AND(B4650='Dropdown Answer Key'!$B$13,F4650="Unknown"),"Unknown SL",IF(AND(B4650='Dropdown Answer Key'!$B$14,OR(E4650="Lead",E4650="U, May have L",E4650="COM",E4650="")),"Lead",IF(AND(B4650='Dropdown Answer Key'!$B$14,OR(F4650="Lead",F4650="U, May have L",F4650="COM",F4650="")),"Lead",IF(AND(B4650='Dropdown Answer Key'!$B$14,OR(AND(E4650="GALV",H4650="Y"),AND(E4650="GALV",H4650="UN"),AND(E4650="GALV",H4650=""),AND(F4650="GALV",H4650="Y"),AND(F4650="GALV",H4650="UN"),AND(F4650="GALV",H4650=""),AND(F4650="GALV",I4650="Y"),AND(F4650="GALV",I4650="UN"),AND(F4650="GALV",I4650=""))),"GRR",IF(AND(B4650='Dropdown Answer Key'!$B$14,OR(E4650="Unknown",F4650="Unknown")),"Unknown SL","Non Lead")))))))))))</f>
        <v>ERROR</v>
      </c>
      <c r="T4650" s="121" t="str">
        <f>IF(OR(M4650="",Q4650="",S4650="ERROR"),"BLANK",IF((AND(M4650='Dropdown Answer Key'!$B$25,OR('Service Line Inventory'!S4650="Lead",S4650="Unknown SL"))),"Tier 1",IF(AND('Service Line Inventory'!M4650='Dropdown Answer Key'!$B$26,OR('Service Line Inventory'!S4650="Lead",S4650="Unknown SL")),"Tier 2",IF(AND('Service Line Inventory'!M4650='Dropdown Answer Key'!$B$27,OR('Service Line Inventory'!S4650="Lead",S4650="Unknown SL")),"Tier 2",IF('Service Line Inventory'!S4650="GRR","Tier 3",IF((AND('Service Line Inventory'!M4650='Dropdown Answer Key'!$B$25,'Service Line Inventory'!Q4650='Dropdown Answer Key'!$N$25,O4650='Dropdown Answer Key'!$H$27,'Service Line Inventory'!P4650='Dropdown Answer Key'!$K$27,S4650="Non Lead")),"Tier 4",IF((AND('Service Line Inventory'!M4650='Dropdown Answer Key'!$B$25,'Service Line Inventory'!Q4650='Dropdown Answer Key'!$N$25,O4650='Dropdown Answer Key'!$H$27,S4650="Non Lead")),"Tier 4",IF((AND('Service Line Inventory'!M4650='Dropdown Answer Key'!$B$25,'Service Line Inventory'!Q4650='Dropdown Answer Key'!$N$25,'Service Line Inventory'!P4650='Dropdown Answer Key'!$K$27,S4650="Non Lead")),"Tier 4","Tier 5"))))))))</f>
        <v>BLANK</v>
      </c>
      <c r="U4650" s="122" t="str">
        <f t="shared" si="314"/>
        <v>ERROR</v>
      </c>
      <c r="V4650" s="121" t="str">
        <f t="shared" si="315"/>
        <v>ERROR</v>
      </c>
      <c r="W4650" s="121" t="str">
        <f t="shared" si="316"/>
        <v>NO</v>
      </c>
      <c r="X4650" s="115"/>
      <c r="Y4650" s="104"/>
    </row>
    <row r="4651" spans="1:25" x14ac:dyDescent="0.25">
      <c r="A4651" s="80"/>
      <c r="B4651" s="80"/>
      <c r="C4651" s="110"/>
      <c r="D4651" s="81"/>
      <c r="E4651" s="110"/>
      <c r="F4651" s="110"/>
      <c r="G4651" s="112"/>
      <c r="H4651" s="100"/>
      <c r="I4651" s="81"/>
      <c r="J4651" s="82"/>
      <c r="K4651" s="81"/>
      <c r="L4651" s="100" t="str">
        <f t="shared" si="313"/>
        <v>ERROR</v>
      </c>
      <c r="M4651" s="116"/>
      <c r="N4651" s="81"/>
      <c r="O4651" s="81"/>
      <c r="P4651" s="81"/>
      <c r="Q4651" s="80"/>
      <c r="R4651" s="81"/>
      <c r="S4651" s="105" t="str">
        <f>IF(OR(B4651="",$C$3="",$G$3=""),"ERROR",IF(AND(B4651='Dropdown Answer Key'!$B$12,OR(E4651="Lead",E4651="U, May have L",E4651="COM",E4651="")),"Lead",IF(AND(B4651='Dropdown Answer Key'!$B$12,OR(AND(E4651="GALV",H4651="Y"),AND(E4651="GALV",H4651="UN"),AND(E4651="GALV",H4651=""))),"GRR",IF(AND(B4651='Dropdown Answer Key'!$B$12,E4651="Unknown"),"Unknown SL",IF(AND(B4651='Dropdown Answer Key'!$B$13,OR(F4651="Lead",F4651="U, May have L",F4651="COM",F4651="")),"Lead",IF(AND(B4651='Dropdown Answer Key'!$B$13,OR(AND(F4651="GALV",H4651="Y"),AND(F4651="GALV",H4651="UN"),AND(F4651="GALV",H4651=""))),"GRR",IF(AND(B4651='Dropdown Answer Key'!$B$13,F4651="Unknown"),"Unknown SL",IF(AND(B4651='Dropdown Answer Key'!$B$14,OR(E4651="Lead",E4651="U, May have L",E4651="COM",E4651="")),"Lead",IF(AND(B4651='Dropdown Answer Key'!$B$14,OR(F4651="Lead",F4651="U, May have L",F4651="COM",F4651="")),"Lead",IF(AND(B4651='Dropdown Answer Key'!$B$14,OR(AND(E4651="GALV",H4651="Y"),AND(E4651="GALV",H4651="UN"),AND(E4651="GALV",H4651=""),AND(F4651="GALV",H4651="Y"),AND(F4651="GALV",H4651="UN"),AND(F4651="GALV",H4651=""),AND(F4651="GALV",I4651="Y"),AND(F4651="GALV",I4651="UN"),AND(F4651="GALV",I4651=""))),"GRR",IF(AND(B4651='Dropdown Answer Key'!$B$14,OR(E4651="Unknown",F4651="Unknown")),"Unknown SL","Non Lead")))))))))))</f>
        <v>ERROR</v>
      </c>
      <c r="T4651" s="83" t="str">
        <f>IF(OR(M4651="",Q4651="",S4651="ERROR"),"BLANK",IF((AND(M4651='Dropdown Answer Key'!$B$25,OR('Service Line Inventory'!S4651="Lead",S4651="Unknown SL"))),"Tier 1",IF(AND('Service Line Inventory'!M4651='Dropdown Answer Key'!$B$26,OR('Service Line Inventory'!S4651="Lead",S4651="Unknown SL")),"Tier 2",IF(AND('Service Line Inventory'!M4651='Dropdown Answer Key'!$B$27,OR('Service Line Inventory'!S4651="Lead",S4651="Unknown SL")),"Tier 2",IF('Service Line Inventory'!S4651="GRR","Tier 3",IF((AND('Service Line Inventory'!M4651='Dropdown Answer Key'!$B$25,'Service Line Inventory'!Q4651='Dropdown Answer Key'!$N$25,O4651='Dropdown Answer Key'!$H$27,'Service Line Inventory'!P4651='Dropdown Answer Key'!$K$27,S4651="Non Lead")),"Tier 4",IF((AND('Service Line Inventory'!M4651='Dropdown Answer Key'!$B$25,'Service Line Inventory'!Q4651='Dropdown Answer Key'!$N$25,O4651='Dropdown Answer Key'!$H$27,S4651="Non Lead")),"Tier 4",IF((AND('Service Line Inventory'!M4651='Dropdown Answer Key'!$B$25,'Service Line Inventory'!Q4651='Dropdown Answer Key'!$N$25,'Service Line Inventory'!P4651='Dropdown Answer Key'!$K$27,S4651="Non Lead")),"Tier 4","Tier 5"))))))))</f>
        <v>BLANK</v>
      </c>
      <c r="U4651" s="108" t="str">
        <f t="shared" si="314"/>
        <v>ERROR</v>
      </c>
      <c r="V4651" s="83" t="str">
        <f t="shared" si="315"/>
        <v>ERROR</v>
      </c>
      <c r="W4651" s="83" t="str">
        <f t="shared" si="316"/>
        <v>NO</v>
      </c>
      <c r="X4651" s="114"/>
      <c r="Y4651" s="84"/>
    </row>
    <row r="4652" spans="1:25" x14ac:dyDescent="0.25">
      <c r="A4652" s="89"/>
      <c r="B4652" s="90"/>
      <c r="C4652" s="111"/>
      <c r="D4652" s="90"/>
      <c r="E4652" s="111"/>
      <c r="F4652" s="111"/>
      <c r="G4652" s="113"/>
      <c r="H4652" s="100"/>
      <c r="I4652" s="90"/>
      <c r="J4652" s="91"/>
      <c r="K4652" s="90"/>
      <c r="L4652" s="101" t="str">
        <f t="shared" si="313"/>
        <v>ERROR</v>
      </c>
      <c r="M4652" s="117"/>
      <c r="N4652" s="90"/>
      <c r="O4652" s="90"/>
      <c r="P4652" s="90"/>
      <c r="Q4652" s="89"/>
      <c r="R4652" s="90"/>
      <c r="S4652" s="120" t="str">
        <f>IF(OR(B4652="",$C$3="",$G$3=""),"ERROR",IF(AND(B4652='Dropdown Answer Key'!$B$12,OR(E4652="Lead",E4652="U, May have L",E4652="COM",E4652="")),"Lead",IF(AND(B4652='Dropdown Answer Key'!$B$12,OR(AND(E4652="GALV",H4652="Y"),AND(E4652="GALV",H4652="UN"),AND(E4652="GALV",H4652=""))),"GRR",IF(AND(B4652='Dropdown Answer Key'!$B$12,E4652="Unknown"),"Unknown SL",IF(AND(B4652='Dropdown Answer Key'!$B$13,OR(F4652="Lead",F4652="U, May have L",F4652="COM",F4652="")),"Lead",IF(AND(B4652='Dropdown Answer Key'!$B$13,OR(AND(F4652="GALV",H4652="Y"),AND(F4652="GALV",H4652="UN"),AND(F4652="GALV",H4652=""))),"GRR",IF(AND(B4652='Dropdown Answer Key'!$B$13,F4652="Unknown"),"Unknown SL",IF(AND(B4652='Dropdown Answer Key'!$B$14,OR(E4652="Lead",E4652="U, May have L",E4652="COM",E4652="")),"Lead",IF(AND(B4652='Dropdown Answer Key'!$B$14,OR(F4652="Lead",F4652="U, May have L",F4652="COM",F4652="")),"Lead",IF(AND(B4652='Dropdown Answer Key'!$B$14,OR(AND(E4652="GALV",H4652="Y"),AND(E4652="GALV",H4652="UN"),AND(E4652="GALV",H4652=""),AND(F4652="GALV",H4652="Y"),AND(F4652="GALV",H4652="UN"),AND(F4652="GALV",H4652=""),AND(F4652="GALV",I4652="Y"),AND(F4652="GALV",I4652="UN"),AND(F4652="GALV",I4652=""))),"GRR",IF(AND(B4652='Dropdown Answer Key'!$B$14,OR(E4652="Unknown",F4652="Unknown")),"Unknown SL","Non Lead")))))))))))</f>
        <v>ERROR</v>
      </c>
      <c r="T4652" s="121" t="str">
        <f>IF(OR(M4652="",Q4652="",S4652="ERROR"),"BLANK",IF((AND(M4652='Dropdown Answer Key'!$B$25,OR('Service Line Inventory'!S4652="Lead",S4652="Unknown SL"))),"Tier 1",IF(AND('Service Line Inventory'!M4652='Dropdown Answer Key'!$B$26,OR('Service Line Inventory'!S4652="Lead",S4652="Unknown SL")),"Tier 2",IF(AND('Service Line Inventory'!M4652='Dropdown Answer Key'!$B$27,OR('Service Line Inventory'!S4652="Lead",S4652="Unknown SL")),"Tier 2",IF('Service Line Inventory'!S4652="GRR","Tier 3",IF((AND('Service Line Inventory'!M4652='Dropdown Answer Key'!$B$25,'Service Line Inventory'!Q4652='Dropdown Answer Key'!$N$25,O4652='Dropdown Answer Key'!$H$27,'Service Line Inventory'!P4652='Dropdown Answer Key'!$K$27,S4652="Non Lead")),"Tier 4",IF((AND('Service Line Inventory'!M4652='Dropdown Answer Key'!$B$25,'Service Line Inventory'!Q4652='Dropdown Answer Key'!$N$25,O4652='Dropdown Answer Key'!$H$27,S4652="Non Lead")),"Tier 4",IF((AND('Service Line Inventory'!M4652='Dropdown Answer Key'!$B$25,'Service Line Inventory'!Q4652='Dropdown Answer Key'!$N$25,'Service Line Inventory'!P4652='Dropdown Answer Key'!$K$27,S4652="Non Lead")),"Tier 4","Tier 5"))))))))</f>
        <v>BLANK</v>
      </c>
      <c r="U4652" s="122" t="str">
        <f t="shared" si="314"/>
        <v>ERROR</v>
      </c>
      <c r="V4652" s="121" t="str">
        <f t="shared" si="315"/>
        <v>ERROR</v>
      </c>
      <c r="W4652" s="121" t="str">
        <f t="shared" si="316"/>
        <v>NO</v>
      </c>
      <c r="X4652" s="115"/>
      <c r="Y4652" s="104"/>
    </row>
    <row r="4653" spans="1:25" x14ac:dyDescent="0.25">
      <c r="A4653" s="80"/>
      <c r="B4653" s="80"/>
      <c r="C4653" s="110"/>
      <c r="D4653" s="81"/>
      <c r="E4653" s="110"/>
      <c r="F4653" s="110"/>
      <c r="G4653" s="112"/>
      <c r="H4653" s="100"/>
      <c r="I4653" s="81"/>
      <c r="J4653" s="82"/>
      <c r="K4653" s="81"/>
      <c r="L4653" s="100" t="str">
        <f t="shared" si="313"/>
        <v>ERROR</v>
      </c>
      <c r="M4653" s="116"/>
      <c r="N4653" s="81"/>
      <c r="O4653" s="81"/>
      <c r="P4653" s="81"/>
      <c r="Q4653" s="80"/>
      <c r="R4653" s="81"/>
      <c r="S4653" s="105" t="str">
        <f>IF(OR(B4653="",$C$3="",$G$3=""),"ERROR",IF(AND(B4653='Dropdown Answer Key'!$B$12,OR(E4653="Lead",E4653="U, May have L",E4653="COM",E4653="")),"Lead",IF(AND(B4653='Dropdown Answer Key'!$B$12,OR(AND(E4653="GALV",H4653="Y"),AND(E4653="GALV",H4653="UN"),AND(E4653="GALV",H4653=""))),"GRR",IF(AND(B4653='Dropdown Answer Key'!$B$12,E4653="Unknown"),"Unknown SL",IF(AND(B4653='Dropdown Answer Key'!$B$13,OR(F4653="Lead",F4653="U, May have L",F4653="COM",F4653="")),"Lead",IF(AND(B4653='Dropdown Answer Key'!$B$13,OR(AND(F4653="GALV",H4653="Y"),AND(F4653="GALV",H4653="UN"),AND(F4653="GALV",H4653=""))),"GRR",IF(AND(B4653='Dropdown Answer Key'!$B$13,F4653="Unknown"),"Unknown SL",IF(AND(B4653='Dropdown Answer Key'!$B$14,OR(E4653="Lead",E4653="U, May have L",E4653="COM",E4653="")),"Lead",IF(AND(B4653='Dropdown Answer Key'!$B$14,OR(F4653="Lead",F4653="U, May have L",F4653="COM",F4653="")),"Lead",IF(AND(B4653='Dropdown Answer Key'!$B$14,OR(AND(E4653="GALV",H4653="Y"),AND(E4653="GALV",H4653="UN"),AND(E4653="GALV",H4653=""),AND(F4653="GALV",H4653="Y"),AND(F4653="GALV",H4653="UN"),AND(F4653="GALV",H4653=""),AND(F4653="GALV",I4653="Y"),AND(F4653="GALV",I4653="UN"),AND(F4653="GALV",I4653=""))),"GRR",IF(AND(B4653='Dropdown Answer Key'!$B$14,OR(E4653="Unknown",F4653="Unknown")),"Unknown SL","Non Lead")))))))))))</f>
        <v>ERROR</v>
      </c>
      <c r="T4653" s="83" t="str">
        <f>IF(OR(M4653="",Q4653="",S4653="ERROR"),"BLANK",IF((AND(M4653='Dropdown Answer Key'!$B$25,OR('Service Line Inventory'!S4653="Lead",S4653="Unknown SL"))),"Tier 1",IF(AND('Service Line Inventory'!M4653='Dropdown Answer Key'!$B$26,OR('Service Line Inventory'!S4653="Lead",S4653="Unknown SL")),"Tier 2",IF(AND('Service Line Inventory'!M4653='Dropdown Answer Key'!$B$27,OR('Service Line Inventory'!S4653="Lead",S4653="Unknown SL")),"Tier 2",IF('Service Line Inventory'!S4653="GRR","Tier 3",IF((AND('Service Line Inventory'!M4653='Dropdown Answer Key'!$B$25,'Service Line Inventory'!Q4653='Dropdown Answer Key'!$N$25,O4653='Dropdown Answer Key'!$H$27,'Service Line Inventory'!P4653='Dropdown Answer Key'!$K$27,S4653="Non Lead")),"Tier 4",IF((AND('Service Line Inventory'!M4653='Dropdown Answer Key'!$B$25,'Service Line Inventory'!Q4653='Dropdown Answer Key'!$N$25,O4653='Dropdown Answer Key'!$H$27,S4653="Non Lead")),"Tier 4",IF((AND('Service Line Inventory'!M4653='Dropdown Answer Key'!$B$25,'Service Line Inventory'!Q4653='Dropdown Answer Key'!$N$25,'Service Line Inventory'!P4653='Dropdown Answer Key'!$K$27,S4653="Non Lead")),"Tier 4","Tier 5"))))))))</f>
        <v>BLANK</v>
      </c>
      <c r="U4653" s="108" t="str">
        <f t="shared" si="314"/>
        <v>ERROR</v>
      </c>
      <c r="V4653" s="83" t="str">
        <f t="shared" si="315"/>
        <v>ERROR</v>
      </c>
      <c r="W4653" s="83" t="str">
        <f t="shared" si="316"/>
        <v>NO</v>
      </c>
      <c r="X4653" s="114"/>
      <c r="Y4653" s="84"/>
    </row>
    <row r="4654" spans="1:25" x14ac:dyDescent="0.25">
      <c r="A4654" s="89"/>
      <c r="B4654" s="90"/>
      <c r="C4654" s="111"/>
      <c r="D4654" s="90"/>
      <c r="E4654" s="111"/>
      <c r="F4654" s="111"/>
      <c r="G4654" s="113"/>
      <c r="H4654" s="100"/>
      <c r="I4654" s="90"/>
      <c r="J4654" s="91"/>
      <c r="K4654" s="90"/>
      <c r="L4654" s="101" t="str">
        <f t="shared" si="313"/>
        <v>ERROR</v>
      </c>
      <c r="M4654" s="117"/>
      <c r="N4654" s="90"/>
      <c r="O4654" s="90"/>
      <c r="P4654" s="90"/>
      <c r="Q4654" s="89"/>
      <c r="R4654" s="90"/>
      <c r="S4654" s="120" t="str">
        <f>IF(OR(B4654="",$C$3="",$G$3=""),"ERROR",IF(AND(B4654='Dropdown Answer Key'!$B$12,OR(E4654="Lead",E4654="U, May have L",E4654="COM",E4654="")),"Lead",IF(AND(B4654='Dropdown Answer Key'!$B$12,OR(AND(E4654="GALV",H4654="Y"),AND(E4654="GALV",H4654="UN"),AND(E4654="GALV",H4654=""))),"GRR",IF(AND(B4654='Dropdown Answer Key'!$B$12,E4654="Unknown"),"Unknown SL",IF(AND(B4654='Dropdown Answer Key'!$B$13,OR(F4654="Lead",F4654="U, May have L",F4654="COM",F4654="")),"Lead",IF(AND(B4654='Dropdown Answer Key'!$B$13,OR(AND(F4654="GALV",H4654="Y"),AND(F4654="GALV",H4654="UN"),AND(F4654="GALV",H4654=""))),"GRR",IF(AND(B4654='Dropdown Answer Key'!$B$13,F4654="Unknown"),"Unknown SL",IF(AND(B4654='Dropdown Answer Key'!$B$14,OR(E4654="Lead",E4654="U, May have L",E4654="COM",E4654="")),"Lead",IF(AND(B4654='Dropdown Answer Key'!$B$14,OR(F4654="Lead",F4654="U, May have L",F4654="COM",F4654="")),"Lead",IF(AND(B4654='Dropdown Answer Key'!$B$14,OR(AND(E4654="GALV",H4654="Y"),AND(E4654="GALV",H4654="UN"),AND(E4654="GALV",H4654=""),AND(F4654="GALV",H4654="Y"),AND(F4654="GALV",H4654="UN"),AND(F4654="GALV",H4654=""),AND(F4654="GALV",I4654="Y"),AND(F4654="GALV",I4654="UN"),AND(F4654="GALV",I4654=""))),"GRR",IF(AND(B4654='Dropdown Answer Key'!$B$14,OR(E4654="Unknown",F4654="Unknown")),"Unknown SL","Non Lead")))))))))))</f>
        <v>ERROR</v>
      </c>
      <c r="T4654" s="121" t="str">
        <f>IF(OR(M4654="",Q4654="",S4654="ERROR"),"BLANK",IF((AND(M4654='Dropdown Answer Key'!$B$25,OR('Service Line Inventory'!S4654="Lead",S4654="Unknown SL"))),"Tier 1",IF(AND('Service Line Inventory'!M4654='Dropdown Answer Key'!$B$26,OR('Service Line Inventory'!S4654="Lead",S4654="Unknown SL")),"Tier 2",IF(AND('Service Line Inventory'!M4654='Dropdown Answer Key'!$B$27,OR('Service Line Inventory'!S4654="Lead",S4654="Unknown SL")),"Tier 2",IF('Service Line Inventory'!S4654="GRR","Tier 3",IF((AND('Service Line Inventory'!M4654='Dropdown Answer Key'!$B$25,'Service Line Inventory'!Q4654='Dropdown Answer Key'!$N$25,O4654='Dropdown Answer Key'!$H$27,'Service Line Inventory'!P4654='Dropdown Answer Key'!$K$27,S4654="Non Lead")),"Tier 4",IF((AND('Service Line Inventory'!M4654='Dropdown Answer Key'!$B$25,'Service Line Inventory'!Q4654='Dropdown Answer Key'!$N$25,O4654='Dropdown Answer Key'!$H$27,S4654="Non Lead")),"Tier 4",IF((AND('Service Line Inventory'!M4654='Dropdown Answer Key'!$B$25,'Service Line Inventory'!Q4654='Dropdown Answer Key'!$N$25,'Service Line Inventory'!P4654='Dropdown Answer Key'!$K$27,S4654="Non Lead")),"Tier 4","Tier 5"))))))))</f>
        <v>BLANK</v>
      </c>
      <c r="U4654" s="122" t="str">
        <f t="shared" si="314"/>
        <v>ERROR</v>
      </c>
      <c r="V4654" s="121" t="str">
        <f t="shared" si="315"/>
        <v>ERROR</v>
      </c>
      <c r="W4654" s="121" t="str">
        <f t="shared" si="316"/>
        <v>NO</v>
      </c>
      <c r="X4654" s="115"/>
      <c r="Y4654" s="104"/>
    </row>
    <row r="4655" spans="1:25" x14ac:dyDescent="0.25">
      <c r="A4655" s="80"/>
      <c r="B4655" s="80"/>
      <c r="C4655" s="110"/>
      <c r="D4655" s="81"/>
      <c r="E4655" s="110"/>
      <c r="F4655" s="110"/>
      <c r="G4655" s="112"/>
      <c r="H4655" s="100"/>
      <c r="I4655" s="81"/>
      <c r="J4655" s="82"/>
      <c r="K4655" s="81"/>
      <c r="L4655" s="100" t="str">
        <f t="shared" si="313"/>
        <v>ERROR</v>
      </c>
      <c r="M4655" s="116"/>
      <c r="N4655" s="81"/>
      <c r="O4655" s="81"/>
      <c r="P4655" s="81"/>
      <c r="Q4655" s="80"/>
      <c r="R4655" s="81"/>
      <c r="S4655" s="105" t="str">
        <f>IF(OR(B4655="",$C$3="",$G$3=""),"ERROR",IF(AND(B4655='Dropdown Answer Key'!$B$12,OR(E4655="Lead",E4655="U, May have L",E4655="COM",E4655="")),"Lead",IF(AND(B4655='Dropdown Answer Key'!$B$12,OR(AND(E4655="GALV",H4655="Y"),AND(E4655="GALV",H4655="UN"),AND(E4655="GALV",H4655=""))),"GRR",IF(AND(B4655='Dropdown Answer Key'!$B$12,E4655="Unknown"),"Unknown SL",IF(AND(B4655='Dropdown Answer Key'!$B$13,OR(F4655="Lead",F4655="U, May have L",F4655="COM",F4655="")),"Lead",IF(AND(B4655='Dropdown Answer Key'!$B$13,OR(AND(F4655="GALV",H4655="Y"),AND(F4655="GALV",H4655="UN"),AND(F4655="GALV",H4655=""))),"GRR",IF(AND(B4655='Dropdown Answer Key'!$B$13,F4655="Unknown"),"Unknown SL",IF(AND(B4655='Dropdown Answer Key'!$B$14,OR(E4655="Lead",E4655="U, May have L",E4655="COM",E4655="")),"Lead",IF(AND(B4655='Dropdown Answer Key'!$B$14,OR(F4655="Lead",F4655="U, May have L",F4655="COM",F4655="")),"Lead",IF(AND(B4655='Dropdown Answer Key'!$B$14,OR(AND(E4655="GALV",H4655="Y"),AND(E4655="GALV",H4655="UN"),AND(E4655="GALV",H4655=""),AND(F4655="GALV",H4655="Y"),AND(F4655="GALV",H4655="UN"),AND(F4655="GALV",H4655=""),AND(F4655="GALV",I4655="Y"),AND(F4655="GALV",I4655="UN"),AND(F4655="GALV",I4655=""))),"GRR",IF(AND(B4655='Dropdown Answer Key'!$B$14,OR(E4655="Unknown",F4655="Unknown")),"Unknown SL","Non Lead")))))))))))</f>
        <v>ERROR</v>
      </c>
      <c r="T4655" s="83" t="str">
        <f>IF(OR(M4655="",Q4655="",S4655="ERROR"),"BLANK",IF((AND(M4655='Dropdown Answer Key'!$B$25,OR('Service Line Inventory'!S4655="Lead",S4655="Unknown SL"))),"Tier 1",IF(AND('Service Line Inventory'!M4655='Dropdown Answer Key'!$B$26,OR('Service Line Inventory'!S4655="Lead",S4655="Unknown SL")),"Tier 2",IF(AND('Service Line Inventory'!M4655='Dropdown Answer Key'!$B$27,OR('Service Line Inventory'!S4655="Lead",S4655="Unknown SL")),"Tier 2",IF('Service Line Inventory'!S4655="GRR","Tier 3",IF((AND('Service Line Inventory'!M4655='Dropdown Answer Key'!$B$25,'Service Line Inventory'!Q4655='Dropdown Answer Key'!$N$25,O4655='Dropdown Answer Key'!$H$27,'Service Line Inventory'!P4655='Dropdown Answer Key'!$K$27,S4655="Non Lead")),"Tier 4",IF((AND('Service Line Inventory'!M4655='Dropdown Answer Key'!$B$25,'Service Line Inventory'!Q4655='Dropdown Answer Key'!$N$25,O4655='Dropdown Answer Key'!$H$27,S4655="Non Lead")),"Tier 4",IF((AND('Service Line Inventory'!M4655='Dropdown Answer Key'!$B$25,'Service Line Inventory'!Q4655='Dropdown Answer Key'!$N$25,'Service Line Inventory'!P4655='Dropdown Answer Key'!$K$27,S4655="Non Lead")),"Tier 4","Tier 5"))))))))</f>
        <v>BLANK</v>
      </c>
      <c r="U4655" s="108" t="str">
        <f t="shared" si="314"/>
        <v>ERROR</v>
      </c>
      <c r="V4655" s="83" t="str">
        <f t="shared" si="315"/>
        <v>ERROR</v>
      </c>
      <c r="W4655" s="83" t="str">
        <f t="shared" si="316"/>
        <v>NO</v>
      </c>
      <c r="X4655" s="114"/>
      <c r="Y4655" s="84"/>
    </row>
    <row r="4656" spans="1:25" x14ac:dyDescent="0.25">
      <c r="A4656" s="89"/>
      <c r="B4656" s="90"/>
      <c r="C4656" s="111"/>
      <c r="D4656" s="90"/>
      <c r="E4656" s="111"/>
      <c r="F4656" s="111"/>
      <c r="G4656" s="113"/>
      <c r="H4656" s="100"/>
      <c r="I4656" s="90"/>
      <c r="J4656" s="91"/>
      <c r="K4656" s="90"/>
      <c r="L4656" s="101" t="str">
        <f t="shared" si="313"/>
        <v>ERROR</v>
      </c>
      <c r="M4656" s="117"/>
      <c r="N4656" s="90"/>
      <c r="O4656" s="90"/>
      <c r="P4656" s="90"/>
      <c r="Q4656" s="89"/>
      <c r="R4656" s="90"/>
      <c r="S4656" s="120" t="str">
        <f>IF(OR(B4656="",$C$3="",$G$3=""),"ERROR",IF(AND(B4656='Dropdown Answer Key'!$B$12,OR(E4656="Lead",E4656="U, May have L",E4656="COM",E4656="")),"Lead",IF(AND(B4656='Dropdown Answer Key'!$B$12,OR(AND(E4656="GALV",H4656="Y"),AND(E4656="GALV",H4656="UN"),AND(E4656="GALV",H4656=""))),"GRR",IF(AND(B4656='Dropdown Answer Key'!$B$12,E4656="Unknown"),"Unknown SL",IF(AND(B4656='Dropdown Answer Key'!$B$13,OR(F4656="Lead",F4656="U, May have L",F4656="COM",F4656="")),"Lead",IF(AND(B4656='Dropdown Answer Key'!$B$13,OR(AND(F4656="GALV",H4656="Y"),AND(F4656="GALV",H4656="UN"),AND(F4656="GALV",H4656=""))),"GRR",IF(AND(B4656='Dropdown Answer Key'!$B$13,F4656="Unknown"),"Unknown SL",IF(AND(B4656='Dropdown Answer Key'!$B$14,OR(E4656="Lead",E4656="U, May have L",E4656="COM",E4656="")),"Lead",IF(AND(B4656='Dropdown Answer Key'!$B$14,OR(F4656="Lead",F4656="U, May have L",F4656="COM",F4656="")),"Lead",IF(AND(B4656='Dropdown Answer Key'!$B$14,OR(AND(E4656="GALV",H4656="Y"),AND(E4656="GALV",H4656="UN"),AND(E4656="GALV",H4656=""),AND(F4656="GALV",H4656="Y"),AND(F4656="GALV",H4656="UN"),AND(F4656="GALV",H4656=""),AND(F4656="GALV",I4656="Y"),AND(F4656="GALV",I4656="UN"),AND(F4656="GALV",I4656=""))),"GRR",IF(AND(B4656='Dropdown Answer Key'!$B$14,OR(E4656="Unknown",F4656="Unknown")),"Unknown SL","Non Lead")))))))))))</f>
        <v>ERROR</v>
      </c>
      <c r="T4656" s="121" t="str">
        <f>IF(OR(M4656="",Q4656="",S4656="ERROR"),"BLANK",IF((AND(M4656='Dropdown Answer Key'!$B$25,OR('Service Line Inventory'!S4656="Lead",S4656="Unknown SL"))),"Tier 1",IF(AND('Service Line Inventory'!M4656='Dropdown Answer Key'!$B$26,OR('Service Line Inventory'!S4656="Lead",S4656="Unknown SL")),"Tier 2",IF(AND('Service Line Inventory'!M4656='Dropdown Answer Key'!$B$27,OR('Service Line Inventory'!S4656="Lead",S4656="Unknown SL")),"Tier 2",IF('Service Line Inventory'!S4656="GRR","Tier 3",IF((AND('Service Line Inventory'!M4656='Dropdown Answer Key'!$B$25,'Service Line Inventory'!Q4656='Dropdown Answer Key'!$N$25,O4656='Dropdown Answer Key'!$H$27,'Service Line Inventory'!P4656='Dropdown Answer Key'!$K$27,S4656="Non Lead")),"Tier 4",IF((AND('Service Line Inventory'!M4656='Dropdown Answer Key'!$B$25,'Service Line Inventory'!Q4656='Dropdown Answer Key'!$N$25,O4656='Dropdown Answer Key'!$H$27,S4656="Non Lead")),"Tier 4",IF((AND('Service Line Inventory'!M4656='Dropdown Answer Key'!$B$25,'Service Line Inventory'!Q4656='Dropdown Answer Key'!$N$25,'Service Line Inventory'!P4656='Dropdown Answer Key'!$K$27,S4656="Non Lead")),"Tier 4","Tier 5"))))))))</f>
        <v>BLANK</v>
      </c>
      <c r="U4656" s="122" t="str">
        <f t="shared" si="314"/>
        <v>ERROR</v>
      </c>
      <c r="V4656" s="121" t="str">
        <f t="shared" si="315"/>
        <v>ERROR</v>
      </c>
      <c r="W4656" s="121" t="str">
        <f t="shared" si="316"/>
        <v>NO</v>
      </c>
      <c r="X4656" s="115"/>
      <c r="Y4656" s="104"/>
    </row>
    <row r="4657" spans="1:25" x14ac:dyDescent="0.25">
      <c r="A4657" s="80"/>
      <c r="B4657" s="80"/>
      <c r="C4657" s="110"/>
      <c r="D4657" s="81"/>
      <c r="E4657" s="110"/>
      <c r="F4657" s="110"/>
      <c r="G4657" s="112"/>
      <c r="H4657" s="100"/>
      <c r="I4657" s="81"/>
      <c r="J4657" s="82"/>
      <c r="K4657" s="81"/>
      <c r="L4657" s="100" t="str">
        <f t="shared" si="313"/>
        <v>ERROR</v>
      </c>
      <c r="M4657" s="116"/>
      <c r="N4657" s="81"/>
      <c r="O4657" s="81"/>
      <c r="P4657" s="81"/>
      <c r="Q4657" s="80"/>
      <c r="R4657" s="81"/>
      <c r="S4657" s="105" t="str">
        <f>IF(OR(B4657="",$C$3="",$G$3=""),"ERROR",IF(AND(B4657='Dropdown Answer Key'!$B$12,OR(E4657="Lead",E4657="U, May have L",E4657="COM",E4657="")),"Lead",IF(AND(B4657='Dropdown Answer Key'!$B$12,OR(AND(E4657="GALV",H4657="Y"),AND(E4657="GALV",H4657="UN"),AND(E4657="GALV",H4657=""))),"GRR",IF(AND(B4657='Dropdown Answer Key'!$B$12,E4657="Unknown"),"Unknown SL",IF(AND(B4657='Dropdown Answer Key'!$B$13,OR(F4657="Lead",F4657="U, May have L",F4657="COM",F4657="")),"Lead",IF(AND(B4657='Dropdown Answer Key'!$B$13,OR(AND(F4657="GALV",H4657="Y"),AND(F4657="GALV",H4657="UN"),AND(F4657="GALV",H4657=""))),"GRR",IF(AND(B4657='Dropdown Answer Key'!$B$13,F4657="Unknown"),"Unknown SL",IF(AND(B4657='Dropdown Answer Key'!$B$14,OR(E4657="Lead",E4657="U, May have L",E4657="COM",E4657="")),"Lead",IF(AND(B4657='Dropdown Answer Key'!$B$14,OR(F4657="Lead",F4657="U, May have L",F4657="COM",F4657="")),"Lead",IF(AND(B4657='Dropdown Answer Key'!$B$14,OR(AND(E4657="GALV",H4657="Y"),AND(E4657="GALV",H4657="UN"),AND(E4657="GALV",H4657=""),AND(F4657="GALV",H4657="Y"),AND(F4657="GALV",H4657="UN"),AND(F4657="GALV",H4657=""),AND(F4657="GALV",I4657="Y"),AND(F4657="GALV",I4657="UN"),AND(F4657="GALV",I4657=""))),"GRR",IF(AND(B4657='Dropdown Answer Key'!$B$14,OR(E4657="Unknown",F4657="Unknown")),"Unknown SL","Non Lead")))))))))))</f>
        <v>ERROR</v>
      </c>
      <c r="T4657" s="83" t="str">
        <f>IF(OR(M4657="",Q4657="",S4657="ERROR"),"BLANK",IF((AND(M4657='Dropdown Answer Key'!$B$25,OR('Service Line Inventory'!S4657="Lead",S4657="Unknown SL"))),"Tier 1",IF(AND('Service Line Inventory'!M4657='Dropdown Answer Key'!$B$26,OR('Service Line Inventory'!S4657="Lead",S4657="Unknown SL")),"Tier 2",IF(AND('Service Line Inventory'!M4657='Dropdown Answer Key'!$B$27,OR('Service Line Inventory'!S4657="Lead",S4657="Unknown SL")),"Tier 2",IF('Service Line Inventory'!S4657="GRR","Tier 3",IF((AND('Service Line Inventory'!M4657='Dropdown Answer Key'!$B$25,'Service Line Inventory'!Q4657='Dropdown Answer Key'!$N$25,O4657='Dropdown Answer Key'!$H$27,'Service Line Inventory'!P4657='Dropdown Answer Key'!$K$27,S4657="Non Lead")),"Tier 4",IF((AND('Service Line Inventory'!M4657='Dropdown Answer Key'!$B$25,'Service Line Inventory'!Q4657='Dropdown Answer Key'!$N$25,O4657='Dropdown Answer Key'!$H$27,S4657="Non Lead")),"Tier 4",IF((AND('Service Line Inventory'!M4657='Dropdown Answer Key'!$B$25,'Service Line Inventory'!Q4657='Dropdown Answer Key'!$N$25,'Service Line Inventory'!P4657='Dropdown Answer Key'!$K$27,S4657="Non Lead")),"Tier 4","Tier 5"))))))))</f>
        <v>BLANK</v>
      </c>
      <c r="U4657" s="108" t="str">
        <f t="shared" si="314"/>
        <v>ERROR</v>
      </c>
      <c r="V4657" s="83" t="str">
        <f t="shared" si="315"/>
        <v>ERROR</v>
      </c>
      <c r="W4657" s="83" t="str">
        <f t="shared" si="316"/>
        <v>NO</v>
      </c>
      <c r="X4657" s="114"/>
      <c r="Y4657" s="84"/>
    </row>
    <row r="4658" spans="1:25" x14ac:dyDescent="0.25">
      <c r="A4658" s="89"/>
      <c r="B4658" s="90"/>
      <c r="C4658" s="111"/>
      <c r="D4658" s="90"/>
      <c r="E4658" s="111"/>
      <c r="F4658" s="111"/>
      <c r="G4658" s="113"/>
      <c r="H4658" s="100"/>
      <c r="I4658" s="90"/>
      <c r="J4658" s="91"/>
      <c r="K4658" s="90"/>
      <c r="L4658" s="101" t="str">
        <f t="shared" si="313"/>
        <v>ERROR</v>
      </c>
      <c r="M4658" s="117"/>
      <c r="N4658" s="90"/>
      <c r="O4658" s="90"/>
      <c r="P4658" s="90"/>
      <c r="Q4658" s="89"/>
      <c r="R4658" s="90"/>
      <c r="S4658" s="120" t="str">
        <f>IF(OR(B4658="",$C$3="",$G$3=""),"ERROR",IF(AND(B4658='Dropdown Answer Key'!$B$12,OR(E4658="Lead",E4658="U, May have L",E4658="COM",E4658="")),"Lead",IF(AND(B4658='Dropdown Answer Key'!$B$12,OR(AND(E4658="GALV",H4658="Y"),AND(E4658="GALV",H4658="UN"),AND(E4658="GALV",H4658=""))),"GRR",IF(AND(B4658='Dropdown Answer Key'!$B$12,E4658="Unknown"),"Unknown SL",IF(AND(B4658='Dropdown Answer Key'!$B$13,OR(F4658="Lead",F4658="U, May have L",F4658="COM",F4658="")),"Lead",IF(AND(B4658='Dropdown Answer Key'!$B$13,OR(AND(F4658="GALV",H4658="Y"),AND(F4658="GALV",H4658="UN"),AND(F4658="GALV",H4658=""))),"GRR",IF(AND(B4658='Dropdown Answer Key'!$B$13,F4658="Unknown"),"Unknown SL",IF(AND(B4658='Dropdown Answer Key'!$B$14,OR(E4658="Lead",E4658="U, May have L",E4658="COM",E4658="")),"Lead",IF(AND(B4658='Dropdown Answer Key'!$B$14,OR(F4658="Lead",F4658="U, May have L",F4658="COM",F4658="")),"Lead",IF(AND(B4658='Dropdown Answer Key'!$B$14,OR(AND(E4658="GALV",H4658="Y"),AND(E4658="GALV",H4658="UN"),AND(E4658="GALV",H4658=""),AND(F4658="GALV",H4658="Y"),AND(F4658="GALV",H4658="UN"),AND(F4658="GALV",H4658=""),AND(F4658="GALV",I4658="Y"),AND(F4658="GALV",I4658="UN"),AND(F4658="GALV",I4658=""))),"GRR",IF(AND(B4658='Dropdown Answer Key'!$B$14,OR(E4658="Unknown",F4658="Unknown")),"Unknown SL","Non Lead")))))))))))</f>
        <v>ERROR</v>
      </c>
      <c r="T4658" s="121" t="str">
        <f>IF(OR(M4658="",Q4658="",S4658="ERROR"),"BLANK",IF((AND(M4658='Dropdown Answer Key'!$B$25,OR('Service Line Inventory'!S4658="Lead",S4658="Unknown SL"))),"Tier 1",IF(AND('Service Line Inventory'!M4658='Dropdown Answer Key'!$B$26,OR('Service Line Inventory'!S4658="Lead",S4658="Unknown SL")),"Tier 2",IF(AND('Service Line Inventory'!M4658='Dropdown Answer Key'!$B$27,OR('Service Line Inventory'!S4658="Lead",S4658="Unknown SL")),"Tier 2",IF('Service Line Inventory'!S4658="GRR","Tier 3",IF((AND('Service Line Inventory'!M4658='Dropdown Answer Key'!$B$25,'Service Line Inventory'!Q4658='Dropdown Answer Key'!$N$25,O4658='Dropdown Answer Key'!$H$27,'Service Line Inventory'!P4658='Dropdown Answer Key'!$K$27,S4658="Non Lead")),"Tier 4",IF((AND('Service Line Inventory'!M4658='Dropdown Answer Key'!$B$25,'Service Line Inventory'!Q4658='Dropdown Answer Key'!$N$25,O4658='Dropdown Answer Key'!$H$27,S4658="Non Lead")),"Tier 4",IF((AND('Service Line Inventory'!M4658='Dropdown Answer Key'!$B$25,'Service Line Inventory'!Q4658='Dropdown Answer Key'!$N$25,'Service Line Inventory'!P4658='Dropdown Answer Key'!$K$27,S4658="Non Lead")),"Tier 4","Tier 5"))))))))</f>
        <v>BLANK</v>
      </c>
      <c r="U4658" s="122" t="str">
        <f t="shared" si="314"/>
        <v>ERROR</v>
      </c>
      <c r="V4658" s="121" t="str">
        <f t="shared" si="315"/>
        <v>ERROR</v>
      </c>
      <c r="W4658" s="121" t="str">
        <f t="shared" si="316"/>
        <v>NO</v>
      </c>
      <c r="X4658" s="115"/>
      <c r="Y4658" s="104"/>
    </row>
    <row r="4659" spans="1:25" x14ac:dyDescent="0.25">
      <c r="A4659" s="80"/>
      <c r="B4659" s="80"/>
      <c r="C4659" s="110"/>
      <c r="D4659" s="81"/>
      <c r="E4659" s="110"/>
      <c r="F4659" s="110"/>
      <c r="G4659" s="112"/>
      <c r="H4659" s="100"/>
      <c r="I4659" s="81"/>
      <c r="J4659" s="82"/>
      <c r="K4659" s="81"/>
      <c r="L4659" s="100" t="str">
        <f t="shared" si="313"/>
        <v>ERROR</v>
      </c>
      <c r="M4659" s="116"/>
      <c r="N4659" s="81"/>
      <c r="O4659" s="81"/>
      <c r="P4659" s="81"/>
      <c r="Q4659" s="80"/>
      <c r="R4659" s="81"/>
      <c r="S4659" s="105" t="str">
        <f>IF(OR(B4659="",$C$3="",$G$3=""),"ERROR",IF(AND(B4659='Dropdown Answer Key'!$B$12,OR(E4659="Lead",E4659="U, May have L",E4659="COM",E4659="")),"Lead",IF(AND(B4659='Dropdown Answer Key'!$B$12,OR(AND(E4659="GALV",H4659="Y"),AND(E4659="GALV",H4659="UN"),AND(E4659="GALV",H4659=""))),"GRR",IF(AND(B4659='Dropdown Answer Key'!$B$12,E4659="Unknown"),"Unknown SL",IF(AND(B4659='Dropdown Answer Key'!$B$13,OR(F4659="Lead",F4659="U, May have L",F4659="COM",F4659="")),"Lead",IF(AND(B4659='Dropdown Answer Key'!$B$13,OR(AND(F4659="GALV",H4659="Y"),AND(F4659="GALV",H4659="UN"),AND(F4659="GALV",H4659=""))),"GRR",IF(AND(B4659='Dropdown Answer Key'!$B$13,F4659="Unknown"),"Unknown SL",IF(AND(B4659='Dropdown Answer Key'!$B$14,OR(E4659="Lead",E4659="U, May have L",E4659="COM",E4659="")),"Lead",IF(AND(B4659='Dropdown Answer Key'!$B$14,OR(F4659="Lead",F4659="U, May have L",F4659="COM",F4659="")),"Lead",IF(AND(B4659='Dropdown Answer Key'!$B$14,OR(AND(E4659="GALV",H4659="Y"),AND(E4659="GALV",H4659="UN"),AND(E4659="GALV",H4659=""),AND(F4659="GALV",H4659="Y"),AND(F4659="GALV",H4659="UN"),AND(F4659="GALV",H4659=""),AND(F4659="GALV",I4659="Y"),AND(F4659="GALV",I4659="UN"),AND(F4659="GALV",I4659=""))),"GRR",IF(AND(B4659='Dropdown Answer Key'!$B$14,OR(E4659="Unknown",F4659="Unknown")),"Unknown SL","Non Lead")))))))))))</f>
        <v>ERROR</v>
      </c>
      <c r="T4659" s="83" t="str">
        <f>IF(OR(M4659="",Q4659="",S4659="ERROR"),"BLANK",IF((AND(M4659='Dropdown Answer Key'!$B$25,OR('Service Line Inventory'!S4659="Lead",S4659="Unknown SL"))),"Tier 1",IF(AND('Service Line Inventory'!M4659='Dropdown Answer Key'!$B$26,OR('Service Line Inventory'!S4659="Lead",S4659="Unknown SL")),"Tier 2",IF(AND('Service Line Inventory'!M4659='Dropdown Answer Key'!$B$27,OR('Service Line Inventory'!S4659="Lead",S4659="Unknown SL")),"Tier 2",IF('Service Line Inventory'!S4659="GRR","Tier 3",IF((AND('Service Line Inventory'!M4659='Dropdown Answer Key'!$B$25,'Service Line Inventory'!Q4659='Dropdown Answer Key'!$N$25,O4659='Dropdown Answer Key'!$H$27,'Service Line Inventory'!P4659='Dropdown Answer Key'!$K$27,S4659="Non Lead")),"Tier 4",IF((AND('Service Line Inventory'!M4659='Dropdown Answer Key'!$B$25,'Service Line Inventory'!Q4659='Dropdown Answer Key'!$N$25,O4659='Dropdown Answer Key'!$H$27,S4659="Non Lead")),"Tier 4",IF((AND('Service Line Inventory'!M4659='Dropdown Answer Key'!$B$25,'Service Line Inventory'!Q4659='Dropdown Answer Key'!$N$25,'Service Line Inventory'!P4659='Dropdown Answer Key'!$K$27,S4659="Non Lead")),"Tier 4","Tier 5"))))))))</f>
        <v>BLANK</v>
      </c>
      <c r="U4659" s="108" t="str">
        <f t="shared" si="314"/>
        <v>ERROR</v>
      </c>
      <c r="V4659" s="83" t="str">
        <f t="shared" si="315"/>
        <v>ERROR</v>
      </c>
      <c r="W4659" s="83" t="str">
        <f t="shared" si="316"/>
        <v>NO</v>
      </c>
      <c r="X4659" s="114"/>
      <c r="Y4659" s="84"/>
    </row>
    <row r="4660" spans="1:25" x14ac:dyDescent="0.25">
      <c r="A4660" s="89"/>
      <c r="B4660" s="90"/>
      <c r="C4660" s="111"/>
      <c r="D4660" s="90"/>
      <c r="E4660" s="111"/>
      <c r="F4660" s="111"/>
      <c r="G4660" s="113"/>
      <c r="H4660" s="100"/>
      <c r="I4660" s="90"/>
      <c r="J4660" s="91"/>
      <c r="K4660" s="90"/>
      <c r="L4660" s="101" t="str">
        <f t="shared" si="313"/>
        <v>ERROR</v>
      </c>
      <c r="M4660" s="117"/>
      <c r="N4660" s="90"/>
      <c r="O4660" s="90"/>
      <c r="P4660" s="90"/>
      <c r="Q4660" s="89"/>
      <c r="R4660" s="90"/>
      <c r="S4660" s="120" t="str">
        <f>IF(OR(B4660="",$C$3="",$G$3=""),"ERROR",IF(AND(B4660='Dropdown Answer Key'!$B$12,OR(E4660="Lead",E4660="U, May have L",E4660="COM",E4660="")),"Lead",IF(AND(B4660='Dropdown Answer Key'!$B$12,OR(AND(E4660="GALV",H4660="Y"),AND(E4660="GALV",H4660="UN"),AND(E4660="GALV",H4660=""))),"GRR",IF(AND(B4660='Dropdown Answer Key'!$B$12,E4660="Unknown"),"Unknown SL",IF(AND(B4660='Dropdown Answer Key'!$B$13,OR(F4660="Lead",F4660="U, May have L",F4660="COM",F4660="")),"Lead",IF(AND(B4660='Dropdown Answer Key'!$B$13,OR(AND(F4660="GALV",H4660="Y"),AND(F4660="GALV",H4660="UN"),AND(F4660="GALV",H4660=""))),"GRR",IF(AND(B4660='Dropdown Answer Key'!$B$13,F4660="Unknown"),"Unknown SL",IF(AND(B4660='Dropdown Answer Key'!$B$14,OR(E4660="Lead",E4660="U, May have L",E4660="COM",E4660="")),"Lead",IF(AND(B4660='Dropdown Answer Key'!$B$14,OR(F4660="Lead",F4660="U, May have L",F4660="COM",F4660="")),"Lead",IF(AND(B4660='Dropdown Answer Key'!$B$14,OR(AND(E4660="GALV",H4660="Y"),AND(E4660="GALV",H4660="UN"),AND(E4660="GALV",H4660=""),AND(F4660="GALV",H4660="Y"),AND(F4660="GALV",H4660="UN"),AND(F4660="GALV",H4660=""),AND(F4660="GALV",I4660="Y"),AND(F4660="GALV",I4660="UN"),AND(F4660="GALV",I4660=""))),"GRR",IF(AND(B4660='Dropdown Answer Key'!$B$14,OR(E4660="Unknown",F4660="Unknown")),"Unknown SL","Non Lead")))))))))))</f>
        <v>ERROR</v>
      </c>
      <c r="T4660" s="121" t="str">
        <f>IF(OR(M4660="",Q4660="",S4660="ERROR"),"BLANK",IF((AND(M4660='Dropdown Answer Key'!$B$25,OR('Service Line Inventory'!S4660="Lead",S4660="Unknown SL"))),"Tier 1",IF(AND('Service Line Inventory'!M4660='Dropdown Answer Key'!$B$26,OR('Service Line Inventory'!S4660="Lead",S4660="Unknown SL")),"Tier 2",IF(AND('Service Line Inventory'!M4660='Dropdown Answer Key'!$B$27,OR('Service Line Inventory'!S4660="Lead",S4660="Unknown SL")),"Tier 2",IF('Service Line Inventory'!S4660="GRR","Tier 3",IF((AND('Service Line Inventory'!M4660='Dropdown Answer Key'!$B$25,'Service Line Inventory'!Q4660='Dropdown Answer Key'!$N$25,O4660='Dropdown Answer Key'!$H$27,'Service Line Inventory'!P4660='Dropdown Answer Key'!$K$27,S4660="Non Lead")),"Tier 4",IF((AND('Service Line Inventory'!M4660='Dropdown Answer Key'!$B$25,'Service Line Inventory'!Q4660='Dropdown Answer Key'!$N$25,O4660='Dropdown Answer Key'!$H$27,S4660="Non Lead")),"Tier 4",IF((AND('Service Line Inventory'!M4660='Dropdown Answer Key'!$B$25,'Service Line Inventory'!Q4660='Dropdown Answer Key'!$N$25,'Service Line Inventory'!P4660='Dropdown Answer Key'!$K$27,S4660="Non Lead")),"Tier 4","Tier 5"))))))))</f>
        <v>BLANK</v>
      </c>
      <c r="U4660" s="122" t="str">
        <f t="shared" si="314"/>
        <v>ERROR</v>
      </c>
      <c r="V4660" s="121" t="str">
        <f t="shared" si="315"/>
        <v>ERROR</v>
      </c>
      <c r="W4660" s="121" t="str">
        <f t="shared" si="316"/>
        <v>NO</v>
      </c>
      <c r="X4660" s="115"/>
      <c r="Y4660" s="104"/>
    </row>
    <row r="4661" spans="1:25" x14ac:dyDescent="0.25">
      <c r="A4661" s="80"/>
      <c r="B4661" s="80"/>
      <c r="C4661" s="110"/>
      <c r="D4661" s="81"/>
      <c r="E4661" s="110"/>
      <c r="F4661" s="110"/>
      <c r="G4661" s="112"/>
      <c r="H4661" s="100"/>
      <c r="I4661" s="81"/>
      <c r="J4661" s="82"/>
      <c r="K4661" s="81"/>
      <c r="L4661" s="100" t="str">
        <f t="shared" si="313"/>
        <v>ERROR</v>
      </c>
      <c r="M4661" s="116"/>
      <c r="N4661" s="81"/>
      <c r="O4661" s="81"/>
      <c r="P4661" s="81"/>
      <c r="Q4661" s="80"/>
      <c r="R4661" s="81"/>
      <c r="S4661" s="105" t="str">
        <f>IF(OR(B4661="",$C$3="",$G$3=""),"ERROR",IF(AND(B4661='Dropdown Answer Key'!$B$12,OR(E4661="Lead",E4661="U, May have L",E4661="COM",E4661="")),"Lead",IF(AND(B4661='Dropdown Answer Key'!$B$12,OR(AND(E4661="GALV",H4661="Y"),AND(E4661="GALV",H4661="UN"),AND(E4661="GALV",H4661=""))),"GRR",IF(AND(B4661='Dropdown Answer Key'!$B$12,E4661="Unknown"),"Unknown SL",IF(AND(B4661='Dropdown Answer Key'!$B$13,OR(F4661="Lead",F4661="U, May have L",F4661="COM",F4661="")),"Lead",IF(AND(B4661='Dropdown Answer Key'!$B$13,OR(AND(F4661="GALV",H4661="Y"),AND(F4661="GALV",H4661="UN"),AND(F4661="GALV",H4661=""))),"GRR",IF(AND(B4661='Dropdown Answer Key'!$B$13,F4661="Unknown"),"Unknown SL",IF(AND(B4661='Dropdown Answer Key'!$B$14,OR(E4661="Lead",E4661="U, May have L",E4661="COM",E4661="")),"Lead",IF(AND(B4661='Dropdown Answer Key'!$B$14,OR(F4661="Lead",F4661="U, May have L",F4661="COM",F4661="")),"Lead",IF(AND(B4661='Dropdown Answer Key'!$B$14,OR(AND(E4661="GALV",H4661="Y"),AND(E4661="GALV",H4661="UN"),AND(E4661="GALV",H4661=""),AND(F4661="GALV",H4661="Y"),AND(F4661="GALV",H4661="UN"),AND(F4661="GALV",H4661=""),AND(F4661="GALV",I4661="Y"),AND(F4661="GALV",I4661="UN"),AND(F4661="GALV",I4661=""))),"GRR",IF(AND(B4661='Dropdown Answer Key'!$B$14,OR(E4661="Unknown",F4661="Unknown")),"Unknown SL","Non Lead")))))))))))</f>
        <v>ERROR</v>
      </c>
      <c r="T4661" s="83" t="str">
        <f>IF(OR(M4661="",Q4661="",S4661="ERROR"),"BLANK",IF((AND(M4661='Dropdown Answer Key'!$B$25,OR('Service Line Inventory'!S4661="Lead",S4661="Unknown SL"))),"Tier 1",IF(AND('Service Line Inventory'!M4661='Dropdown Answer Key'!$B$26,OR('Service Line Inventory'!S4661="Lead",S4661="Unknown SL")),"Tier 2",IF(AND('Service Line Inventory'!M4661='Dropdown Answer Key'!$B$27,OR('Service Line Inventory'!S4661="Lead",S4661="Unknown SL")),"Tier 2",IF('Service Line Inventory'!S4661="GRR","Tier 3",IF((AND('Service Line Inventory'!M4661='Dropdown Answer Key'!$B$25,'Service Line Inventory'!Q4661='Dropdown Answer Key'!$N$25,O4661='Dropdown Answer Key'!$H$27,'Service Line Inventory'!P4661='Dropdown Answer Key'!$K$27,S4661="Non Lead")),"Tier 4",IF((AND('Service Line Inventory'!M4661='Dropdown Answer Key'!$B$25,'Service Line Inventory'!Q4661='Dropdown Answer Key'!$N$25,O4661='Dropdown Answer Key'!$H$27,S4661="Non Lead")),"Tier 4",IF((AND('Service Line Inventory'!M4661='Dropdown Answer Key'!$B$25,'Service Line Inventory'!Q4661='Dropdown Answer Key'!$N$25,'Service Line Inventory'!P4661='Dropdown Answer Key'!$K$27,S4661="Non Lead")),"Tier 4","Tier 5"))))))))</f>
        <v>BLANK</v>
      </c>
      <c r="U4661" s="108" t="str">
        <f t="shared" si="314"/>
        <v>ERROR</v>
      </c>
      <c r="V4661" s="83" t="str">
        <f t="shared" si="315"/>
        <v>ERROR</v>
      </c>
      <c r="W4661" s="83" t="str">
        <f t="shared" si="316"/>
        <v>NO</v>
      </c>
      <c r="X4661" s="114"/>
      <c r="Y4661" s="84"/>
    </row>
    <row r="4662" spans="1:25" x14ac:dyDescent="0.25">
      <c r="A4662" s="89"/>
      <c r="B4662" s="90"/>
      <c r="C4662" s="111"/>
      <c r="D4662" s="90"/>
      <c r="E4662" s="111"/>
      <c r="F4662" s="111"/>
      <c r="G4662" s="113"/>
      <c r="H4662" s="100"/>
      <c r="I4662" s="90"/>
      <c r="J4662" s="91"/>
      <c r="K4662" s="90"/>
      <c r="L4662" s="101" t="str">
        <f t="shared" si="313"/>
        <v>ERROR</v>
      </c>
      <c r="M4662" s="117"/>
      <c r="N4662" s="90"/>
      <c r="O4662" s="90"/>
      <c r="P4662" s="90"/>
      <c r="Q4662" s="89"/>
      <c r="R4662" s="90"/>
      <c r="S4662" s="120" t="str">
        <f>IF(OR(B4662="",$C$3="",$G$3=""),"ERROR",IF(AND(B4662='Dropdown Answer Key'!$B$12,OR(E4662="Lead",E4662="U, May have L",E4662="COM",E4662="")),"Lead",IF(AND(B4662='Dropdown Answer Key'!$B$12,OR(AND(E4662="GALV",H4662="Y"),AND(E4662="GALV",H4662="UN"),AND(E4662="GALV",H4662=""))),"GRR",IF(AND(B4662='Dropdown Answer Key'!$B$12,E4662="Unknown"),"Unknown SL",IF(AND(B4662='Dropdown Answer Key'!$B$13,OR(F4662="Lead",F4662="U, May have L",F4662="COM",F4662="")),"Lead",IF(AND(B4662='Dropdown Answer Key'!$B$13,OR(AND(F4662="GALV",H4662="Y"),AND(F4662="GALV",H4662="UN"),AND(F4662="GALV",H4662=""))),"GRR",IF(AND(B4662='Dropdown Answer Key'!$B$13,F4662="Unknown"),"Unknown SL",IF(AND(B4662='Dropdown Answer Key'!$B$14,OR(E4662="Lead",E4662="U, May have L",E4662="COM",E4662="")),"Lead",IF(AND(B4662='Dropdown Answer Key'!$B$14,OR(F4662="Lead",F4662="U, May have L",F4662="COM",F4662="")),"Lead",IF(AND(B4662='Dropdown Answer Key'!$B$14,OR(AND(E4662="GALV",H4662="Y"),AND(E4662="GALV",H4662="UN"),AND(E4662="GALV",H4662=""),AND(F4662="GALV",H4662="Y"),AND(F4662="GALV",H4662="UN"),AND(F4662="GALV",H4662=""),AND(F4662="GALV",I4662="Y"),AND(F4662="GALV",I4662="UN"),AND(F4662="GALV",I4662=""))),"GRR",IF(AND(B4662='Dropdown Answer Key'!$B$14,OR(E4662="Unknown",F4662="Unknown")),"Unknown SL","Non Lead")))))))))))</f>
        <v>ERROR</v>
      </c>
      <c r="T4662" s="121" t="str">
        <f>IF(OR(M4662="",Q4662="",S4662="ERROR"),"BLANK",IF((AND(M4662='Dropdown Answer Key'!$B$25,OR('Service Line Inventory'!S4662="Lead",S4662="Unknown SL"))),"Tier 1",IF(AND('Service Line Inventory'!M4662='Dropdown Answer Key'!$B$26,OR('Service Line Inventory'!S4662="Lead",S4662="Unknown SL")),"Tier 2",IF(AND('Service Line Inventory'!M4662='Dropdown Answer Key'!$B$27,OR('Service Line Inventory'!S4662="Lead",S4662="Unknown SL")),"Tier 2",IF('Service Line Inventory'!S4662="GRR","Tier 3",IF((AND('Service Line Inventory'!M4662='Dropdown Answer Key'!$B$25,'Service Line Inventory'!Q4662='Dropdown Answer Key'!$N$25,O4662='Dropdown Answer Key'!$H$27,'Service Line Inventory'!P4662='Dropdown Answer Key'!$K$27,S4662="Non Lead")),"Tier 4",IF((AND('Service Line Inventory'!M4662='Dropdown Answer Key'!$B$25,'Service Line Inventory'!Q4662='Dropdown Answer Key'!$N$25,O4662='Dropdown Answer Key'!$H$27,S4662="Non Lead")),"Tier 4",IF((AND('Service Line Inventory'!M4662='Dropdown Answer Key'!$B$25,'Service Line Inventory'!Q4662='Dropdown Answer Key'!$N$25,'Service Line Inventory'!P4662='Dropdown Answer Key'!$K$27,S4662="Non Lead")),"Tier 4","Tier 5"))))))))</f>
        <v>BLANK</v>
      </c>
      <c r="U4662" s="122" t="str">
        <f t="shared" si="314"/>
        <v>ERROR</v>
      </c>
      <c r="V4662" s="121" t="str">
        <f t="shared" si="315"/>
        <v>ERROR</v>
      </c>
      <c r="W4662" s="121" t="str">
        <f t="shared" si="316"/>
        <v>NO</v>
      </c>
      <c r="X4662" s="115"/>
      <c r="Y4662" s="104"/>
    </row>
    <row r="4663" spans="1:25" x14ac:dyDescent="0.25">
      <c r="A4663" s="80"/>
      <c r="B4663" s="80"/>
      <c r="C4663" s="110"/>
      <c r="D4663" s="81"/>
      <c r="E4663" s="110"/>
      <c r="F4663" s="110"/>
      <c r="G4663" s="112"/>
      <c r="H4663" s="100"/>
      <c r="I4663" s="81"/>
      <c r="J4663" s="82"/>
      <c r="K4663" s="81"/>
      <c r="L4663" s="100" t="str">
        <f t="shared" si="313"/>
        <v>ERROR</v>
      </c>
      <c r="M4663" s="116"/>
      <c r="N4663" s="81"/>
      <c r="O4663" s="81"/>
      <c r="P4663" s="81"/>
      <c r="Q4663" s="80"/>
      <c r="R4663" s="81"/>
      <c r="S4663" s="105" t="str">
        <f>IF(OR(B4663="",$C$3="",$G$3=""),"ERROR",IF(AND(B4663='Dropdown Answer Key'!$B$12,OR(E4663="Lead",E4663="U, May have L",E4663="COM",E4663="")),"Lead",IF(AND(B4663='Dropdown Answer Key'!$B$12,OR(AND(E4663="GALV",H4663="Y"),AND(E4663="GALV",H4663="UN"),AND(E4663="GALV",H4663=""))),"GRR",IF(AND(B4663='Dropdown Answer Key'!$B$12,E4663="Unknown"),"Unknown SL",IF(AND(B4663='Dropdown Answer Key'!$B$13,OR(F4663="Lead",F4663="U, May have L",F4663="COM",F4663="")),"Lead",IF(AND(B4663='Dropdown Answer Key'!$B$13,OR(AND(F4663="GALV",H4663="Y"),AND(F4663="GALV",H4663="UN"),AND(F4663="GALV",H4663=""))),"GRR",IF(AND(B4663='Dropdown Answer Key'!$B$13,F4663="Unknown"),"Unknown SL",IF(AND(B4663='Dropdown Answer Key'!$B$14,OR(E4663="Lead",E4663="U, May have L",E4663="COM",E4663="")),"Lead",IF(AND(B4663='Dropdown Answer Key'!$B$14,OR(F4663="Lead",F4663="U, May have L",F4663="COM",F4663="")),"Lead",IF(AND(B4663='Dropdown Answer Key'!$B$14,OR(AND(E4663="GALV",H4663="Y"),AND(E4663="GALV",H4663="UN"),AND(E4663="GALV",H4663=""),AND(F4663="GALV",H4663="Y"),AND(F4663="GALV",H4663="UN"),AND(F4663="GALV",H4663=""),AND(F4663="GALV",I4663="Y"),AND(F4663="GALV",I4663="UN"),AND(F4663="GALV",I4663=""))),"GRR",IF(AND(B4663='Dropdown Answer Key'!$B$14,OR(E4663="Unknown",F4663="Unknown")),"Unknown SL","Non Lead")))))))))))</f>
        <v>ERROR</v>
      </c>
      <c r="T4663" s="83" t="str">
        <f>IF(OR(M4663="",Q4663="",S4663="ERROR"),"BLANK",IF((AND(M4663='Dropdown Answer Key'!$B$25,OR('Service Line Inventory'!S4663="Lead",S4663="Unknown SL"))),"Tier 1",IF(AND('Service Line Inventory'!M4663='Dropdown Answer Key'!$B$26,OR('Service Line Inventory'!S4663="Lead",S4663="Unknown SL")),"Tier 2",IF(AND('Service Line Inventory'!M4663='Dropdown Answer Key'!$B$27,OR('Service Line Inventory'!S4663="Lead",S4663="Unknown SL")),"Tier 2",IF('Service Line Inventory'!S4663="GRR","Tier 3",IF((AND('Service Line Inventory'!M4663='Dropdown Answer Key'!$B$25,'Service Line Inventory'!Q4663='Dropdown Answer Key'!$N$25,O4663='Dropdown Answer Key'!$H$27,'Service Line Inventory'!P4663='Dropdown Answer Key'!$K$27,S4663="Non Lead")),"Tier 4",IF((AND('Service Line Inventory'!M4663='Dropdown Answer Key'!$B$25,'Service Line Inventory'!Q4663='Dropdown Answer Key'!$N$25,O4663='Dropdown Answer Key'!$H$27,S4663="Non Lead")),"Tier 4",IF((AND('Service Line Inventory'!M4663='Dropdown Answer Key'!$B$25,'Service Line Inventory'!Q4663='Dropdown Answer Key'!$N$25,'Service Line Inventory'!P4663='Dropdown Answer Key'!$K$27,S4663="Non Lead")),"Tier 4","Tier 5"))))))))</f>
        <v>BLANK</v>
      </c>
      <c r="U4663" s="108" t="str">
        <f t="shared" si="314"/>
        <v>ERROR</v>
      </c>
      <c r="V4663" s="83" t="str">
        <f t="shared" si="315"/>
        <v>ERROR</v>
      </c>
      <c r="W4663" s="83" t="str">
        <f t="shared" si="316"/>
        <v>NO</v>
      </c>
      <c r="X4663" s="114"/>
      <c r="Y4663" s="84"/>
    </row>
    <row r="4664" spans="1:25" x14ac:dyDescent="0.25">
      <c r="A4664" s="89"/>
      <c r="B4664" s="90"/>
      <c r="C4664" s="111"/>
      <c r="D4664" s="90"/>
      <c r="E4664" s="111"/>
      <c r="F4664" s="111"/>
      <c r="G4664" s="113"/>
      <c r="H4664" s="100"/>
      <c r="I4664" s="90"/>
      <c r="J4664" s="91"/>
      <c r="K4664" s="90"/>
      <c r="L4664" s="101" t="str">
        <f t="shared" si="313"/>
        <v>ERROR</v>
      </c>
      <c r="M4664" s="117"/>
      <c r="N4664" s="90"/>
      <c r="O4664" s="90"/>
      <c r="P4664" s="90"/>
      <c r="Q4664" s="89"/>
      <c r="R4664" s="90"/>
      <c r="S4664" s="120" t="str">
        <f>IF(OR(B4664="",$C$3="",$G$3=""),"ERROR",IF(AND(B4664='Dropdown Answer Key'!$B$12,OR(E4664="Lead",E4664="U, May have L",E4664="COM",E4664="")),"Lead",IF(AND(B4664='Dropdown Answer Key'!$B$12,OR(AND(E4664="GALV",H4664="Y"),AND(E4664="GALV",H4664="UN"),AND(E4664="GALV",H4664=""))),"GRR",IF(AND(B4664='Dropdown Answer Key'!$B$12,E4664="Unknown"),"Unknown SL",IF(AND(B4664='Dropdown Answer Key'!$B$13,OR(F4664="Lead",F4664="U, May have L",F4664="COM",F4664="")),"Lead",IF(AND(B4664='Dropdown Answer Key'!$B$13,OR(AND(F4664="GALV",H4664="Y"),AND(F4664="GALV",H4664="UN"),AND(F4664="GALV",H4664=""))),"GRR",IF(AND(B4664='Dropdown Answer Key'!$B$13,F4664="Unknown"),"Unknown SL",IF(AND(B4664='Dropdown Answer Key'!$B$14,OR(E4664="Lead",E4664="U, May have L",E4664="COM",E4664="")),"Lead",IF(AND(B4664='Dropdown Answer Key'!$B$14,OR(F4664="Lead",F4664="U, May have L",F4664="COM",F4664="")),"Lead",IF(AND(B4664='Dropdown Answer Key'!$B$14,OR(AND(E4664="GALV",H4664="Y"),AND(E4664="GALV",H4664="UN"),AND(E4664="GALV",H4664=""),AND(F4664="GALV",H4664="Y"),AND(F4664="GALV",H4664="UN"),AND(F4664="GALV",H4664=""),AND(F4664="GALV",I4664="Y"),AND(F4664="GALV",I4664="UN"),AND(F4664="GALV",I4664=""))),"GRR",IF(AND(B4664='Dropdown Answer Key'!$B$14,OR(E4664="Unknown",F4664="Unknown")),"Unknown SL","Non Lead")))))))))))</f>
        <v>ERROR</v>
      </c>
      <c r="T4664" s="121" t="str">
        <f>IF(OR(M4664="",Q4664="",S4664="ERROR"),"BLANK",IF((AND(M4664='Dropdown Answer Key'!$B$25,OR('Service Line Inventory'!S4664="Lead",S4664="Unknown SL"))),"Tier 1",IF(AND('Service Line Inventory'!M4664='Dropdown Answer Key'!$B$26,OR('Service Line Inventory'!S4664="Lead",S4664="Unknown SL")),"Tier 2",IF(AND('Service Line Inventory'!M4664='Dropdown Answer Key'!$B$27,OR('Service Line Inventory'!S4664="Lead",S4664="Unknown SL")),"Tier 2",IF('Service Line Inventory'!S4664="GRR","Tier 3",IF((AND('Service Line Inventory'!M4664='Dropdown Answer Key'!$B$25,'Service Line Inventory'!Q4664='Dropdown Answer Key'!$N$25,O4664='Dropdown Answer Key'!$H$27,'Service Line Inventory'!P4664='Dropdown Answer Key'!$K$27,S4664="Non Lead")),"Tier 4",IF((AND('Service Line Inventory'!M4664='Dropdown Answer Key'!$B$25,'Service Line Inventory'!Q4664='Dropdown Answer Key'!$N$25,O4664='Dropdown Answer Key'!$H$27,S4664="Non Lead")),"Tier 4",IF((AND('Service Line Inventory'!M4664='Dropdown Answer Key'!$B$25,'Service Line Inventory'!Q4664='Dropdown Answer Key'!$N$25,'Service Line Inventory'!P4664='Dropdown Answer Key'!$K$27,S4664="Non Lead")),"Tier 4","Tier 5"))))))))</f>
        <v>BLANK</v>
      </c>
      <c r="U4664" s="122" t="str">
        <f t="shared" si="314"/>
        <v>ERROR</v>
      </c>
      <c r="V4664" s="121" t="str">
        <f t="shared" si="315"/>
        <v>ERROR</v>
      </c>
      <c r="W4664" s="121" t="str">
        <f t="shared" si="316"/>
        <v>NO</v>
      </c>
      <c r="X4664" s="115"/>
      <c r="Y4664" s="104"/>
    </row>
    <row r="4665" spans="1:25" x14ac:dyDescent="0.25">
      <c r="A4665" s="80"/>
      <c r="B4665" s="80"/>
      <c r="C4665" s="110"/>
      <c r="D4665" s="81"/>
      <c r="E4665" s="110"/>
      <c r="F4665" s="110"/>
      <c r="G4665" s="112"/>
      <c r="H4665" s="100"/>
      <c r="I4665" s="81"/>
      <c r="J4665" s="82"/>
      <c r="K4665" s="81"/>
      <c r="L4665" s="100" t="str">
        <f t="shared" si="313"/>
        <v>ERROR</v>
      </c>
      <c r="M4665" s="116"/>
      <c r="N4665" s="81"/>
      <c r="O4665" s="81"/>
      <c r="P4665" s="81"/>
      <c r="Q4665" s="80"/>
      <c r="R4665" s="81"/>
      <c r="S4665" s="105" t="str">
        <f>IF(OR(B4665="",$C$3="",$G$3=""),"ERROR",IF(AND(B4665='Dropdown Answer Key'!$B$12,OR(E4665="Lead",E4665="U, May have L",E4665="COM",E4665="")),"Lead",IF(AND(B4665='Dropdown Answer Key'!$B$12,OR(AND(E4665="GALV",H4665="Y"),AND(E4665="GALV",H4665="UN"),AND(E4665="GALV",H4665=""))),"GRR",IF(AND(B4665='Dropdown Answer Key'!$B$12,E4665="Unknown"),"Unknown SL",IF(AND(B4665='Dropdown Answer Key'!$B$13,OR(F4665="Lead",F4665="U, May have L",F4665="COM",F4665="")),"Lead",IF(AND(B4665='Dropdown Answer Key'!$B$13,OR(AND(F4665="GALV",H4665="Y"),AND(F4665="GALV",H4665="UN"),AND(F4665="GALV",H4665=""))),"GRR",IF(AND(B4665='Dropdown Answer Key'!$B$13,F4665="Unknown"),"Unknown SL",IF(AND(B4665='Dropdown Answer Key'!$B$14,OR(E4665="Lead",E4665="U, May have L",E4665="COM",E4665="")),"Lead",IF(AND(B4665='Dropdown Answer Key'!$B$14,OR(F4665="Lead",F4665="U, May have L",F4665="COM",F4665="")),"Lead",IF(AND(B4665='Dropdown Answer Key'!$B$14,OR(AND(E4665="GALV",H4665="Y"),AND(E4665="GALV",H4665="UN"),AND(E4665="GALV",H4665=""),AND(F4665="GALV",H4665="Y"),AND(F4665="GALV",H4665="UN"),AND(F4665="GALV",H4665=""),AND(F4665="GALV",I4665="Y"),AND(F4665="GALV",I4665="UN"),AND(F4665="GALV",I4665=""))),"GRR",IF(AND(B4665='Dropdown Answer Key'!$B$14,OR(E4665="Unknown",F4665="Unknown")),"Unknown SL","Non Lead")))))))))))</f>
        <v>ERROR</v>
      </c>
      <c r="T4665" s="83" t="str">
        <f>IF(OR(M4665="",Q4665="",S4665="ERROR"),"BLANK",IF((AND(M4665='Dropdown Answer Key'!$B$25,OR('Service Line Inventory'!S4665="Lead",S4665="Unknown SL"))),"Tier 1",IF(AND('Service Line Inventory'!M4665='Dropdown Answer Key'!$B$26,OR('Service Line Inventory'!S4665="Lead",S4665="Unknown SL")),"Tier 2",IF(AND('Service Line Inventory'!M4665='Dropdown Answer Key'!$B$27,OR('Service Line Inventory'!S4665="Lead",S4665="Unknown SL")),"Tier 2",IF('Service Line Inventory'!S4665="GRR","Tier 3",IF((AND('Service Line Inventory'!M4665='Dropdown Answer Key'!$B$25,'Service Line Inventory'!Q4665='Dropdown Answer Key'!$N$25,O4665='Dropdown Answer Key'!$H$27,'Service Line Inventory'!P4665='Dropdown Answer Key'!$K$27,S4665="Non Lead")),"Tier 4",IF((AND('Service Line Inventory'!M4665='Dropdown Answer Key'!$B$25,'Service Line Inventory'!Q4665='Dropdown Answer Key'!$N$25,O4665='Dropdown Answer Key'!$H$27,S4665="Non Lead")),"Tier 4",IF((AND('Service Line Inventory'!M4665='Dropdown Answer Key'!$B$25,'Service Line Inventory'!Q4665='Dropdown Answer Key'!$N$25,'Service Line Inventory'!P4665='Dropdown Answer Key'!$K$27,S4665="Non Lead")),"Tier 4","Tier 5"))))))))</f>
        <v>BLANK</v>
      </c>
      <c r="U4665" s="108" t="str">
        <f t="shared" si="314"/>
        <v>ERROR</v>
      </c>
      <c r="V4665" s="83" t="str">
        <f t="shared" si="315"/>
        <v>ERROR</v>
      </c>
      <c r="W4665" s="83" t="str">
        <f t="shared" si="316"/>
        <v>NO</v>
      </c>
      <c r="X4665" s="114"/>
      <c r="Y4665" s="84"/>
    </row>
    <row r="4666" spans="1:25" x14ac:dyDescent="0.25">
      <c r="A4666" s="89"/>
      <c r="B4666" s="90"/>
      <c r="C4666" s="111"/>
      <c r="D4666" s="90"/>
      <c r="E4666" s="111"/>
      <c r="F4666" s="111"/>
      <c r="G4666" s="113"/>
      <c r="H4666" s="100"/>
      <c r="I4666" s="90"/>
      <c r="J4666" s="91"/>
      <c r="K4666" s="90"/>
      <c r="L4666" s="101" t="str">
        <f t="shared" si="313"/>
        <v>ERROR</v>
      </c>
      <c r="M4666" s="117"/>
      <c r="N4666" s="90"/>
      <c r="O4666" s="90"/>
      <c r="P4666" s="90"/>
      <c r="Q4666" s="89"/>
      <c r="R4666" s="90"/>
      <c r="S4666" s="120" t="str">
        <f>IF(OR(B4666="",$C$3="",$G$3=""),"ERROR",IF(AND(B4666='Dropdown Answer Key'!$B$12,OR(E4666="Lead",E4666="U, May have L",E4666="COM",E4666="")),"Lead",IF(AND(B4666='Dropdown Answer Key'!$B$12,OR(AND(E4666="GALV",H4666="Y"),AND(E4666="GALV",H4666="UN"),AND(E4666="GALV",H4666=""))),"GRR",IF(AND(B4666='Dropdown Answer Key'!$B$12,E4666="Unknown"),"Unknown SL",IF(AND(B4666='Dropdown Answer Key'!$B$13,OR(F4666="Lead",F4666="U, May have L",F4666="COM",F4666="")),"Lead",IF(AND(B4666='Dropdown Answer Key'!$B$13,OR(AND(F4666="GALV",H4666="Y"),AND(F4666="GALV",H4666="UN"),AND(F4666="GALV",H4666=""))),"GRR",IF(AND(B4666='Dropdown Answer Key'!$B$13,F4666="Unknown"),"Unknown SL",IF(AND(B4666='Dropdown Answer Key'!$B$14,OR(E4666="Lead",E4666="U, May have L",E4666="COM",E4666="")),"Lead",IF(AND(B4666='Dropdown Answer Key'!$B$14,OR(F4666="Lead",F4666="U, May have L",F4666="COM",F4666="")),"Lead",IF(AND(B4666='Dropdown Answer Key'!$B$14,OR(AND(E4666="GALV",H4666="Y"),AND(E4666="GALV",H4666="UN"),AND(E4666="GALV",H4666=""),AND(F4666="GALV",H4666="Y"),AND(F4666="GALV",H4666="UN"),AND(F4666="GALV",H4666=""),AND(F4666="GALV",I4666="Y"),AND(F4666="GALV",I4666="UN"),AND(F4666="GALV",I4666=""))),"GRR",IF(AND(B4666='Dropdown Answer Key'!$B$14,OR(E4666="Unknown",F4666="Unknown")),"Unknown SL","Non Lead")))))))))))</f>
        <v>ERROR</v>
      </c>
      <c r="T4666" s="121" t="str">
        <f>IF(OR(M4666="",Q4666="",S4666="ERROR"),"BLANK",IF((AND(M4666='Dropdown Answer Key'!$B$25,OR('Service Line Inventory'!S4666="Lead",S4666="Unknown SL"))),"Tier 1",IF(AND('Service Line Inventory'!M4666='Dropdown Answer Key'!$B$26,OR('Service Line Inventory'!S4666="Lead",S4666="Unknown SL")),"Tier 2",IF(AND('Service Line Inventory'!M4666='Dropdown Answer Key'!$B$27,OR('Service Line Inventory'!S4666="Lead",S4666="Unknown SL")),"Tier 2",IF('Service Line Inventory'!S4666="GRR","Tier 3",IF((AND('Service Line Inventory'!M4666='Dropdown Answer Key'!$B$25,'Service Line Inventory'!Q4666='Dropdown Answer Key'!$N$25,O4666='Dropdown Answer Key'!$H$27,'Service Line Inventory'!P4666='Dropdown Answer Key'!$K$27,S4666="Non Lead")),"Tier 4",IF((AND('Service Line Inventory'!M4666='Dropdown Answer Key'!$B$25,'Service Line Inventory'!Q4666='Dropdown Answer Key'!$N$25,O4666='Dropdown Answer Key'!$H$27,S4666="Non Lead")),"Tier 4",IF((AND('Service Line Inventory'!M4666='Dropdown Answer Key'!$B$25,'Service Line Inventory'!Q4666='Dropdown Answer Key'!$N$25,'Service Line Inventory'!P4666='Dropdown Answer Key'!$K$27,S4666="Non Lead")),"Tier 4","Tier 5"))))))))</f>
        <v>BLANK</v>
      </c>
      <c r="U4666" s="122" t="str">
        <f t="shared" si="314"/>
        <v>ERROR</v>
      </c>
      <c r="V4666" s="121" t="str">
        <f t="shared" si="315"/>
        <v>ERROR</v>
      </c>
      <c r="W4666" s="121" t="str">
        <f t="shared" si="316"/>
        <v>NO</v>
      </c>
      <c r="X4666" s="115"/>
      <c r="Y4666" s="104"/>
    </row>
    <row r="4667" spans="1:25" x14ac:dyDescent="0.25">
      <c r="A4667" s="80"/>
      <c r="B4667" s="80"/>
      <c r="C4667" s="110"/>
      <c r="D4667" s="81"/>
      <c r="E4667" s="110"/>
      <c r="F4667" s="110"/>
      <c r="G4667" s="112"/>
      <c r="H4667" s="100"/>
      <c r="I4667" s="81"/>
      <c r="J4667" s="82"/>
      <c r="K4667" s="81"/>
      <c r="L4667" s="100" t="str">
        <f t="shared" si="313"/>
        <v>ERROR</v>
      </c>
      <c r="M4667" s="116"/>
      <c r="N4667" s="81"/>
      <c r="O4667" s="81"/>
      <c r="P4667" s="81"/>
      <c r="Q4667" s="80"/>
      <c r="R4667" s="81"/>
      <c r="S4667" s="105" t="str">
        <f>IF(OR(B4667="",$C$3="",$G$3=""),"ERROR",IF(AND(B4667='Dropdown Answer Key'!$B$12,OR(E4667="Lead",E4667="U, May have L",E4667="COM",E4667="")),"Lead",IF(AND(B4667='Dropdown Answer Key'!$B$12,OR(AND(E4667="GALV",H4667="Y"),AND(E4667="GALV",H4667="UN"),AND(E4667="GALV",H4667=""))),"GRR",IF(AND(B4667='Dropdown Answer Key'!$B$12,E4667="Unknown"),"Unknown SL",IF(AND(B4667='Dropdown Answer Key'!$B$13,OR(F4667="Lead",F4667="U, May have L",F4667="COM",F4667="")),"Lead",IF(AND(B4667='Dropdown Answer Key'!$B$13,OR(AND(F4667="GALV",H4667="Y"),AND(F4667="GALV",H4667="UN"),AND(F4667="GALV",H4667=""))),"GRR",IF(AND(B4667='Dropdown Answer Key'!$B$13,F4667="Unknown"),"Unknown SL",IF(AND(B4667='Dropdown Answer Key'!$B$14,OR(E4667="Lead",E4667="U, May have L",E4667="COM",E4667="")),"Lead",IF(AND(B4667='Dropdown Answer Key'!$B$14,OR(F4667="Lead",F4667="U, May have L",F4667="COM",F4667="")),"Lead",IF(AND(B4667='Dropdown Answer Key'!$B$14,OR(AND(E4667="GALV",H4667="Y"),AND(E4667="GALV",H4667="UN"),AND(E4667="GALV",H4667=""),AND(F4667="GALV",H4667="Y"),AND(F4667="GALV",H4667="UN"),AND(F4667="GALV",H4667=""),AND(F4667="GALV",I4667="Y"),AND(F4667="GALV",I4667="UN"),AND(F4667="GALV",I4667=""))),"GRR",IF(AND(B4667='Dropdown Answer Key'!$B$14,OR(E4667="Unknown",F4667="Unknown")),"Unknown SL","Non Lead")))))))))))</f>
        <v>ERROR</v>
      </c>
      <c r="T4667" s="83" t="str">
        <f>IF(OR(M4667="",Q4667="",S4667="ERROR"),"BLANK",IF((AND(M4667='Dropdown Answer Key'!$B$25,OR('Service Line Inventory'!S4667="Lead",S4667="Unknown SL"))),"Tier 1",IF(AND('Service Line Inventory'!M4667='Dropdown Answer Key'!$B$26,OR('Service Line Inventory'!S4667="Lead",S4667="Unknown SL")),"Tier 2",IF(AND('Service Line Inventory'!M4667='Dropdown Answer Key'!$B$27,OR('Service Line Inventory'!S4667="Lead",S4667="Unknown SL")),"Tier 2",IF('Service Line Inventory'!S4667="GRR","Tier 3",IF((AND('Service Line Inventory'!M4667='Dropdown Answer Key'!$B$25,'Service Line Inventory'!Q4667='Dropdown Answer Key'!$N$25,O4667='Dropdown Answer Key'!$H$27,'Service Line Inventory'!P4667='Dropdown Answer Key'!$K$27,S4667="Non Lead")),"Tier 4",IF((AND('Service Line Inventory'!M4667='Dropdown Answer Key'!$B$25,'Service Line Inventory'!Q4667='Dropdown Answer Key'!$N$25,O4667='Dropdown Answer Key'!$H$27,S4667="Non Lead")),"Tier 4",IF((AND('Service Line Inventory'!M4667='Dropdown Answer Key'!$B$25,'Service Line Inventory'!Q4667='Dropdown Answer Key'!$N$25,'Service Line Inventory'!P4667='Dropdown Answer Key'!$K$27,S4667="Non Lead")),"Tier 4","Tier 5"))))))))</f>
        <v>BLANK</v>
      </c>
      <c r="U4667" s="108" t="str">
        <f t="shared" si="314"/>
        <v>ERROR</v>
      </c>
      <c r="V4667" s="83" t="str">
        <f t="shared" si="315"/>
        <v>ERROR</v>
      </c>
      <c r="W4667" s="83" t="str">
        <f t="shared" si="316"/>
        <v>NO</v>
      </c>
      <c r="X4667" s="114"/>
      <c r="Y4667" s="84"/>
    </row>
    <row r="4668" spans="1:25" x14ac:dyDescent="0.25">
      <c r="A4668" s="89"/>
      <c r="B4668" s="90"/>
      <c r="C4668" s="111"/>
      <c r="D4668" s="90"/>
      <c r="E4668" s="111"/>
      <c r="F4668" s="111"/>
      <c r="G4668" s="113"/>
      <c r="H4668" s="100"/>
      <c r="I4668" s="90"/>
      <c r="J4668" s="91"/>
      <c r="K4668" s="90"/>
      <c r="L4668" s="101" t="str">
        <f t="shared" si="313"/>
        <v>ERROR</v>
      </c>
      <c r="M4668" s="117"/>
      <c r="N4668" s="90"/>
      <c r="O4668" s="90"/>
      <c r="P4668" s="90"/>
      <c r="Q4668" s="89"/>
      <c r="R4668" s="90"/>
      <c r="S4668" s="120" t="str">
        <f>IF(OR(B4668="",$C$3="",$G$3=""),"ERROR",IF(AND(B4668='Dropdown Answer Key'!$B$12,OR(E4668="Lead",E4668="U, May have L",E4668="COM",E4668="")),"Lead",IF(AND(B4668='Dropdown Answer Key'!$B$12,OR(AND(E4668="GALV",H4668="Y"),AND(E4668="GALV",H4668="UN"),AND(E4668="GALV",H4668=""))),"GRR",IF(AND(B4668='Dropdown Answer Key'!$B$12,E4668="Unknown"),"Unknown SL",IF(AND(B4668='Dropdown Answer Key'!$B$13,OR(F4668="Lead",F4668="U, May have L",F4668="COM",F4668="")),"Lead",IF(AND(B4668='Dropdown Answer Key'!$B$13,OR(AND(F4668="GALV",H4668="Y"),AND(F4668="GALV",H4668="UN"),AND(F4668="GALV",H4668=""))),"GRR",IF(AND(B4668='Dropdown Answer Key'!$B$13,F4668="Unknown"),"Unknown SL",IF(AND(B4668='Dropdown Answer Key'!$B$14,OR(E4668="Lead",E4668="U, May have L",E4668="COM",E4668="")),"Lead",IF(AND(B4668='Dropdown Answer Key'!$B$14,OR(F4668="Lead",F4668="U, May have L",F4668="COM",F4668="")),"Lead",IF(AND(B4668='Dropdown Answer Key'!$B$14,OR(AND(E4668="GALV",H4668="Y"),AND(E4668="GALV",H4668="UN"),AND(E4668="GALV",H4668=""),AND(F4668="GALV",H4668="Y"),AND(F4668="GALV",H4668="UN"),AND(F4668="GALV",H4668=""),AND(F4668="GALV",I4668="Y"),AND(F4668="GALV",I4668="UN"),AND(F4668="GALV",I4668=""))),"GRR",IF(AND(B4668='Dropdown Answer Key'!$B$14,OR(E4668="Unknown",F4668="Unknown")),"Unknown SL","Non Lead")))))))))))</f>
        <v>ERROR</v>
      </c>
      <c r="T4668" s="121" t="str">
        <f>IF(OR(M4668="",Q4668="",S4668="ERROR"),"BLANK",IF((AND(M4668='Dropdown Answer Key'!$B$25,OR('Service Line Inventory'!S4668="Lead",S4668="Unknown SL"))),"Tier 1",IF(AND('Service Line Inventory'!M4668='Dropdown Answer Key'!$B$26,OR('Service Line Inventory'!S4668="Lead",S4668="Unknown SL")),"Tier 2",IF(AND('Service Line Inventory'!M4668='Dropdown Answer Key'!$B$27,OR('Service Line Inventory'!S4668="Lead",S4668="Unknown SL")),"Tier 2",IF('Service Line Inventory'!S4668="GRR","Tier 3",IF((AND('Service Line Inventory'!M4668='Dropdown Answer Key'!$B$25,'Service Line Inventory'!Q4668='Dropdown Answer Key'!$N$25,O4668='Dropdown Answer Key'!$H$27,'Service Line Inventory'!P4668='Dropdown Answer Key'!$K$27,S4668="Non Lead")),"Tier 4",IF((AND('Service Line Inventory'!M4668='Dropdown Answer Key'!$B$25,'Service Line Inventory'!Q4668='Dropdown Answer Key'!$N$25,O4668='Dropdown Answer Key'!$H$27,S4668="Non Lead")),"Tier 4",IF((AND('Service Line Inventory'!M4668='Dropdown Answer Key'!$B$25,'Service Line Inventory'!Q4668='Dropdown Answer Key'!$N$25,'Service Line Inventory'!P4668='Dropdown Answer Key'!$K$27,S4668="Non Lead")),"Tier 4","Tier 5"))))))))</f>
        <v>BLANK</v>
      </c>
      <c r="U4668" s="122" t="str">
        <f t="shared" si="314"/>
        <v>ERROR</v>
      </c>
      <c r="V4668" s="121" t="str">
        <f t="shared" si="315"/>
        <v>ERROR</v>
      </c>
      <c r="W4668" s="121" t="str">
        <f t="shared" si="316"/>
        <v>NO</v>
      </c>
      <c r="X4668" s="115"/>
      <c r="Y4668" s="104"/>
    </row>
    <row r="4669" spans="1:25" x14ac:dyDescent="0.25">
      <c r="A4669" s="80"/>
      <c r="B4669" s="80"/>
      <c r="C4669" s="110"/>
      <c r="D4669" s="81"/>
      <c r="E4669" s="110"/>
      <c r="F4669" s="110"/>
      <c r="G4669" s="112"/>
      <c r="H4669" s="100"/>
      <c r="I4669" s="81"/>
      <c r="J4669" s="82"/>
      <c r="K4669" s="81"/>
      <c r="L4669" s="100" t="str">
        <f t="shared" si="313"/>
        <v>ERROR</v>
      </c>
      <c r="M4669" s="116"/>
      <c r="N4669" s="81"/>
      <c r="O4669" s="81"/>
      <c r="P4669" s="81"/>
      <c r="Q4669" s="80"/>
      <c r="R4669" s="81"/>
      <c r="S4669" s="105" t="str">
        <f>IF(OR(B4669="",$C$3="",$G$3=""),"ERROR",IF(AND(B4669='Dropdown Answer Key'!$B$12,OR(E4669="Lead",E4669="U, May have L",E4669="COM",E4669="")),"Lead",IF(AND(B4669='Dropdown Answer Key'!$B$12,OR(AND(E4669="GALV",H4669="Y"),AND(E4669="GALV",H4669="UN"),AND(E4669="GALV",H4669=""))),"GRR",IF(AND(B4669='Dropdown Answer Key'!$B$12,E4669="Unknown"),"Unknown SL",IF(AND(B4669='Dropdown Answer Key'!$B$13,OR(F4669="Lead",F4669="U, May have L",F4669="COM",F4669="")),"Lead",IF(AND(B4669='Dropdown Answer Key'!$B$13,OR(AND(F4669="GALV",H4669="Y"),AND(F4669="GALV",H4669="UN"),AND(F4669="GALV",H4669=""))),"GRR",IF(AND(B4669='Dropdown Answer Key'!$B$13,F4669="Unknown"),"Unknown SL",IF(AND(B4669='Dropdown Answer Key'!$B$14,OR(E4669="Lead",E4669="U, May have L",E4669="COM",E4669="")),"Lead",IF(AND(B4669='Dropdown Answer Key'!$B$14,OR(F4669="Lead",F4669="U, May have L",F4669="COM",F4669="")),"Lead",IF(AND(B4669='Dropdown Answer Key'!$B$14,OR(AND(E4669="GALV",H4669="Y"),AND(E4669="GALV",H4669="UN"),AND(E4669="GALV",H4669=""),AND(F4669="GALV",H4669="Y"),AND(F4669="GALV",H4669="UN"),AND(F4669="GALV",H4669=""),AND(F4669="GALV",I4669="Y"),AND(F4669="GALV",I4669="UN"),AND(F4669="GALV",I4669=""))),"GRR",IF(AND(B4669='Dropdown Answer Key'!$B$14,OR(E4669="Unknown",F4669="Unknown")),"Unknown SL","Non Lead")))))))))))</f>
        <v>ERROR</v>
      </c>
      <c r="T4669" s="83" t="str">
        <f>IF(OR(M4669="",Q4669="",S4669="ERROR"),"BLANK",IF((AND(M4669='Dropdown Answer Key'!$B$25,OR('Service Line Inventory'!S4669="Lead",S4669="Unknown SL"))),"Tier 1",IF(AND('Service Line Inventory'!M4669='Dropdown Answer Key'!$B$26,OR('Service Line Inventory'!S4669="Lead",S4669="Unknown SL")),"Tier 2",IF(AND('Service Line Inventory'!M4669='Dropdown Answer Key'!$B$27,OR('Service Line Inventory'!S4669="Lead",S4669="Unknown SL")),"Tier 2",IF('Service Line Inventory'!S4669="GRR","Tier 3",IF((AND('Service Line Inventory'!M4669='Dropdown Answer Key'!$B$25,'Service Line Inventory'!Q4669='Dropdown Answer Key'!$N$25,O4669='Dropdown Answer Key'!$H$27,'Service Line Inventory'!P4669='Dropdown Answer Key'!$K$27,S4669="Non Lead")),"Tier 4",IF((AND('Service Line Inventory'!M4669='Dropdown Answer Key'!$B$25,'Service Line Inventory'!Q4669='Dropdown Answer Key'!$N$25,O4669='Dropdown Answer Key'!$H$27,S4669="Non Lead")),"Tier 4",IF((AND('Service Line Inventory'!M4669='Dropdown Answer Key'!$B$25,'Service Line Inventory'!Q4669='Dropdown Answer Key'!$N$25,'Service Line Inventory'!P4669='Dropdown Answer Key'!$K$27,S4669="Non Lead")),"Tier 4","Tier 5"))))))))</f>
        <v>BLANK</v>
      </c>
      <c r="U4669" s="108" t="str">
        <f t="shared" si="314"/>
        <v>ERROR</v>
      </c>
      <c r="V4669" s="83" t="str">
        <f t="shared" si="315"/>
        <v>ERROR</v>
      </c>
      <c r="W4669" s="83" t="str">
        <f t="shared" si="316"/>
        <v>NO</v>
      </c>
      <c r="X4669" s="114"/>
      <c r="Y4669" s="84"/>
    </row>
    <row r="4670" spans="1:25" x14ac:dyDescent="0.25">
      <c r="A4670" s="89"/>
      <c r="B4670" s="90"/>
      <c r="C4670" s="111"/>
      <c r="D4670" s="90"/>
      <c r="E4670" s="111"/>
      <c r="F4670" s="111"/>
      <c r="G4670" s="113"/>
      <c r="H4670" s="100"/>
      <c r="I4670" s="90"/>
      <c r="J4670" s="91"/>
      <c r="K4670" s="90"/>
      <c r="L4670" s="101" t="str">
        <f t="shared" si="313"/>
        <v>ERROR</v>
      </c>
      <c r="M4670" s="117"/>
      <c r="N4670" s="90"/>
      <c r="O4670" s="90"/>
      <c r="P4670" s="90"/>
      <c r="Q4670" s="89"/>
      <c r="R4670" s="90"/>
      <c r="S4670" s="120" t="str">
        <f>IF(OR(B4670="",$C$3="",$G$3=""),"ERROR",IF(AND(B4670='Dropdown Answer Key'!$B$12,OR(E4670="Lead",E4670="U, May have L",E4670="COM",E4670="")),"Lead",IF(AND(B4670='Dropdown Answer Key'!$B$12,OR(AND(E4670="GALV",H4670="Y"),AND(E4670="GALV",H4670="UN"),AND(E4670="GALV",H4670=""))),"GRR",IF(AND(B4670='Dropdown Answer Key'!$B$12,E4670="Unknown"),"Unknown SL",IF(AND(B4670='Dropdown Answer Key'!$B$13,OR(F4670="Lead",F4670="U, May have L",F4670="COM",F4670="")),"Lead",IF(AND(B4670='Dropdown Answer Key'!$B$13,OR(AND(F4670="GALV",H4670="Y"),AND(F4670="GALV",H4670="UN"),AND(F4670="GALV",H4670=""))),"GRR",IF(AND(B4670='Dropdown Answer Key'!$B$13,F4670="Unknown"),"Unknown SL",IF(AND(B4670='Dropdown Answer Key'!$B$14,OR(E4670="Lead",E4670="U, May have L",E4670="COM",E4670="")),"Lead",IF(AND(B4670='Dropdown Answer Key'!$B$14,OR(F4670="Lead",F4670="U, May have L",F4670="COM",F4670="")),"Lead",IF(AND(B4670='Dropdown Answer Key'!$B$14,OR(AND(E4670="GALV",H4670="Y"),AND(E4670="GALV",H4670="UN"),AND(E4670="GALV",H4670=""),AND(F4670="GALV",H4670="Y"),AND(F4670="GALV",H4670="UN"),AND(F4670="GALV",H4670=""),AND(F4670="GALV",I4670="Y"),AND(F4670="GALV",I4670="UN"),AND(F4670="GALV",I4670=""))),"GRR",IF(AND(B4670='Dropdown Answer Key'!$B$14,OR(E4670="Unknown",F4670="Unknown")),"Unknown SL","Non Lead")))))))))))</f>
        <v>ERROR</v>
      </c>
      <c r="T4670" s="121" t="str">
        <f>IF(OR(M4670="",Q4670="",S4670="ERROR"),"BLANK",IF((AND(M4670='Dropdown Answer Key'!$B$25,OR('Service Line Inventory'!S4670="Lead",S4670="Unknown SL"))),"Tier 1",IF(AND('Service Line Inventory'!M4670='Dropdown Answer Key'!$B$26,OR('Service Line Inventory'!S4670="Lead",S4670="Unknown SL")),"Tier 2",IF(AND('Service Line Inventory'!M4670='Dropdown Answer Key'!$B$27,OR('Service Line Inventory'!S4670="Lead",S4670="Unknown SL")),"Tier 2",IF('Service Line Inventory'!S4670="GRR","Tier 3",IF((AND('Service Line Inventory'!M4670='Dropdown Answer Key'!$B$25,'Service Line Inventory'!Q4670='Dropdown Answer Key'!$N$25,O4670='Dropdown Answer Key'!$H$27,'Service Line Inventory'!P4670='Dropdown Answer Key'!$K$27,S4670="Non Lead")),"Tier 4",IF((AND('Service Line Inventory'!M4670='Dropdown Answer Key'!$B$25,'Service Line Inventory'!Q4670='Dropdown Answer Key'!$N$25,O4670='Dropdown Answer Key'!$H$27,S4670="Non Lead")),"Tier 4",IF((AND('Service Line Inventory'!M4670='Dropdown Answer Key'!$B$25,'Service Line Inventory'!Q4670='Dropdown Answer Key'!$N$25,'Service Line Inventory'!P4670='Dropdown Answer Key'!$K$27,S4670="Non Lead")),"Tier 4","Tier 5"))))))))</f>
        <v>BLANK</v>
      </c>
      <c r="U4670" s="122" t="str">
        <f t="shared" si="314"/>
        <v>ERROR</v>
      </c>
      <c r="V4670" s="121" t="str">
        <f t="shared" si="315"/>
        <v>ERROR</v>
      </c>
      <c r="W4670" s="121" t="str">
        <f t="shared" si="316"/>
        <v>NO</v>
      </c>
      <c r="X4670" s="115"/>
      <c r="Y4670" s="104"/>
    </row>
    <row r="4671" spans="1:25" x14ac:dyDescent="0.25">
      <c r="A4671" s="80"/>
      <c r="B4671" s="80"/>
      <c r="C4671" s="110"/>
      <c r="D4671" s="81"/>
      <c r="E4671" s="110"/>
      <c r="F4671" s="110"/>
      <c r="G4671" s="112"/>
      <c r="H4671" s="100"/>
      <c r="I4671" s="81"/>
      <c r="J4671" s="82"/>
      <c r="K4671" s="81"/>
      <c r="L4671" s="100" t="str">
        <f t="shared" si="313"/>
        <v>ERROR</v>
      </c>
      <c r="M4671" s="116"/>
      <c r="N4671" s="81"/>
      <c r="O4671" s="81"/>
      <c r="P4671" s="81"/>
      <c r="Q4671" s="80"/>
      <c r="R4671" s="81"/>
      <c r="S4671" s="105" t="str">
        <f>IF(OR(B4671="",$C$3="",$G$3=""),"ERROR",IF(AND(B4671='Dropdown Answer Key'!$B$12,OR(E4671="Lead",E4671="U, May have L",E4671="COM",E4671="")),"Lead",IF(AND(B4671='Dropdown Answer Key'!$B$12,OR(AND(E4671="GALV",H4671="Y"),AND(E4671="GALV",H4671="UN"),AND(E4671="GALV",H4671=""))),"GRR",IF(AND(B4671='Dropdown Answer Key'!$B$12,E4671="Unknown"),"Unknown SL",IF(AND(B4671='Dropdown Answer Key'!$B$13,OR(F4671="Lead",F4671="U, May have L",F4671="COM",F4671="")),"Lead",IF(AND(B4671='Dropdown Answer Key'!$B$13,OR(AND(F4671="GALV",H4671="Y"),AND(F4671="GALV",H4671="UN"),AND(F4671="GALV",H4671=""))),"GRR",IF(AND(B4671='Dropdown Answer Key'!$B$13,F4671="Unknown"),"Unknown SL",IF(AND(B4671='Dropdown Answer Key'!$B$14,OR(E4671="Lead",E4671="U, May have L",E4671="COM",E4671="")),"Lead",IF(AND(B4671='Dropdown Answer Key'!$B$14,OR(F4671="Lead",F4671="U, May have L",F4671="COM",F4671="")),"Lead",IF(AND(B4671='Dropdown Answer Key'!$B$14,OR(AND(E4671="GALV",H4671="Y"),AND(E4671="GALV",H4671="UN"),AND(E4671="GALV",H4671=""),AND(F4671="GALV",H4671="Y"),AND(F4671="GALV",H4671="UN"),AND(F4671="GALV",H4671=""),AND(F4671="GALV",I4671="Y"),AND(F4671="GALV",I4671="UN"),AND(F4671="GALV",I4671=""))),"GRR",IF(AND(B4671='Dropdown Answer Key'!$B$14,OR(E4671="Unknown",F4671="Unknown")),"Unknown SL","Non Lead")))))))))))</f>
        <v>ERROR</v>
      </c>
      <c r="T4671" s="83" t="str">
        <f>IF(OR(M4671="",Q4671="",S4671="ERROR"),"BLANK",IF((AND(M4671='Dropdown Answer Key'!$B$25,OR('Service Line Inventory'!S4671="Lead",S4671="Unknown SL"))),"Tier 1",IF(AND('Service Line Inventory'!M4671='Dropdown Answer Key'!$B$26,OR('Service Line Inventory'!S4671="Lead",S4671="Unknown SL")),"Tier 2",IF(AND('Service Line Inventory'!M4671='Dropdown Answer Key'!$B$27,OR('Service Line Inventory'!S4671="Lead",S4671="Unknown SL")),"Tier 2",IF('Service Line Inventory'!S4671="GRR","Tier 3",IF((AND('Service Line Inventory'!M4671='Dropdown Answer Key'!$B$25,'Service Line Inventory'!Q4671='Dropdown Answer Key'!$N$25,O4671='Dropdown Answer Key'!$H$27,'Service Line Inventory'!P4671='Dropdown Answer Key'!$K$27,S4671="Non Lead")),"Tier 4",IF((AND('Service Line Inventory'!M4671='Dropdown Answer Key'!$B$25,'Service Line Inventory'!Q4671='Dropdown Answer Key'!$N$25,O4671='Dropdown Answer Key'!$H$27,S4671="Non Lead")),"Tier 4",IF((AND('Service Line Inventory'!M4671='Dropdown Answer Key'!$B$25,'Service Line Inventory'!Q4671='Dropdown Answer Key'!$N$25,'Service Line Inventory'!P4671='Dropdown Answer Key'!$K$27,S4671="Non Lead")),"Tier 4","Tier 5"))))))))</f>
        <v>BLANK</v>
      </c>
      <c r="U4671" s="108" t="str">
        <f t="shared" si="314"/>
        <v>ERROR</v>
      </c>
      <c r="V4671" s="83" t="str">
        <f t="shared" si="315"/>
        <v>ERROR</v>
      </c>
      <c r="W4671" s="83" t="str">
        <f t="shared" si="316"/>
        <v>NO</v>
      </c>
      <c r="X4671" s="114"/>
      <c r="Y4671" s="84"/>
    </row>
    <row r="4672" spans="1:25" x14ac:dyDescent="0.25">
      <c r="A4672" s="89"/>
      <c r="B4672" s="90"/>
      <c r="C4672" s="111"/>
      <c r="D4672" s="90"/>
      <c r="E4672" s="111"/>
      <c r="F4672" s="111"/>
      <c r="G4672" s="113"/>
      <c r="H4672" s="100"/>
      <c r="I4672" s="90"/>
      <c r="J4672" s="91"/>
      <c r="K4672" s="90"/>
      <c r="L4672" s="101" t="str">
        <f t="shared" si="313"/>
        <v>ERROR</v>
      </c>
      <c r="M4672" s="117"/>
      <c r="N4672" s="90"/>
      <c r="O4672" s="90"/>
      <c r="P4672" s="90"/>
      <c r="Q4672" s="89"/>
      <c r="R4672" s="90"/>
      <c r="S4672" s="120" t="str">
        <f>IF(OR(B4672="",$C$3="",$G$3=""),"ERROR",IF(AND(B4672='Dropdown Answer Key'!$B$12,OR(E4672="Lead",E4672="U, May have L",E4672="COM",E4672="")),"Lead",IF(AND(B4672='Dropdown Answer Key'!$B$12,OR(AND(E4672="GALV",H4672="Y"),AND(E4672="GALV",H4672="UN"),AND(E4672="GALV",H4672=""))),"GRR",IF(AND(B4672='Dropdown Answer Key'!$B$12,E4672="Unknown"),"Unknown SL",IF(AND(B4672='Dropdown Answer Key'!$B$13,OR(F4672="Lead",F4672="U, May have L",F4672="COM",F4672="")),"Lead",IF(AND(B4672='Dropdown Answer Key'!$B$13,OR(AND(F4672="GALV",H4672="Y"),AND(F4672="GALV",H4672="UN"),AND(F4672="GALV",H4672=""))),"GRR",IF(AND(B4672='Dropdown Answer Key'!$B$13,F4672="Unknown"),"Unknown SL",IF(AND(B4672='Dropdown Answer Key'!$B$14,OR(E4672="Lead",E4672="U, May have L",E4672="COM",E4672="")),"Lead",IF(AND(B4672='Dropdown Answer Key'!$B$14,OR(F4672="Lead",F4672="U, May have L",F4672="COM",F4672="")),"Lead",IF(AND(B4672='Dropdown Answer Key'!$B$14,OR(AND(E4672="GALV",H4672="Y"),AND(E4672="GALV",H4672="UN"),AND(E4672="GALV",H4672=""),AND(F4672="GALV",H4672="Y"),AND(F4672="GALV",H4672="UN"),AND(F4672="GALV",H4672=""),AND(F4672="GALV",I4672="Y"),AND(F4672="GALV",I4672="UN"),AND(F4672="GALV",I4672=""))),"GRR",IF(AND(B4672='Dropdown Answer Key'!$B$14,OR(E4672="Unknown",F4672="Unknown")),"Unknown SL","Non Lead")))))))))))</f>
        <v>ERROR</v>
      </c>
      <c r="T4672" s="121" t="str">
        <f>IF(OR(M4672="",Q4672="",S4672="ERROR"),"BLANK",IF((AND(M4672='Dropdown Answer Key'!$B$25,OR('Service Line Inventory'!S4672="Lead",S4672="Unknown SL"))),"Tier 1",IF(AND('Service Line Inventory'!M4672='Dropdown Answer Key'!$B$26,OR('Service Line Inventory'!S4672="Lead",S4672="Unknown SL")),"Tier 2",IF(AND('Service Line Inventory'!M4672='Dropdown Answer Key'!$B$27,OR('Service Line Inventory'!S4672="Lead",S4672="Unknown SL")),"Tier 2",IF('Service Line Inventory'!S4672="GRR","Tier 3",IF((AND('Service Line Inventory'!M4672='Dropdown Answer Key'!$B$25,'Service Line Inventory'!Q4672='Dropdown Answer Key'!$N$25,O4672='Dropdown Answer Key'!$H$27,'Service Line Inventory'!P4672='Dropdown Answer Key'!$K$27,S4672="Non Lead")),"Tier 4",IF((AND('Service Line Inventory'!M4672='Dropdown Answer Key'!$B$25,'Service Line Inventory'!Q4672='Dropdown Answer Key'!$N$25,O4672='Dropdown Answer Key'!$H$27,S4672="Non Lead")),"Tier 4",IF((AND('Service Line Inventory'!M4672='Dropdown Answer Key'!$B$25,'Service Line Inventory'!Q4672='Dropdown Answer Key'!$N$25,'Service Line Inventory'!P4672='Dropdown Answer Key'!$K$27,S4672="Non Lead")),"Tier 4","Tier 5"))))))))</f>
        <v>BLANK</v>
      </c>
      <c r="U4672" s="122" t="str">
        <f t="shared" si="314"/>
        <v>ERROR</v>
      </c>
      <c r="V4672" s="121" t="str">
        <f t="shared" si="315"/>
        <v>ERROR</v>
      </c>
      <c r="W4672" s="121" t="str">
        <f t="shared" si="316"/>
        <v>NO</v>
      </c>
      <c r="X4672" s="115"/>
      <c r="Y4672" s="104"/>
    </row>
    <row r="4673" spans="1:25" x14ac:dyDescent="0.25">
      <c r="A4673" s="80"/>
      <c r="B4673" s="80"/>
      <c r="C4673" s="110"/>
      <c r="D4673" s="81"/>
      <c r="E4673" s="110"/>
      <c r="F4673" s="110"/>
      <c r="G4673" s="112"/>
      <c r="H4673" s="100"/>
      <c r="I4673" s="81"/>
      <c r="J4673" s="82"/>
      <c r="K4673" s="81"/>
      <c r="L4673" s="100" t="str">
        <f t="shared" si="313"/>
        <v>ERROR</v>
      </c>
      <c r="M4673" s="116"/>
      <c r="N4673" s="81"/>
      <c r="O4673" s="81"/>
      <c r="P4673" s="81"/>
      <c r="Q4673" s="80"/>
      <c r="R4673" s="81"/>
      <c r="S4673" s="105" t="str">
        <f>IF(OR(B4673="",$C$3="",$G$3=""),"ERROR",IF(AND(B4673='Dropdown Answer Key'!$B$12,OR(E4673="Lead",E4673="U, May have L",E4673="COM",E4673="")),"Lead",IF(AND(B4673='Dropdown Answer Key'!$B$12,OR(AND(E4673="GALV",H4673="Y"),AND(E4673="GALV",H4673="UN"),AND(E4673="GALV",H4673=""))),"GRR",IF(AND(B4673='Dropdown Answer Key'!$B$12,E4673="Unknown"),"Unknown SL",IF(AND(B4673='Dropdown Answer Key'!$B$13,OR(F4673="Lead",F4673="U, May have L",F4673="COM",F4673="")),"Lead",IF(AND(B4673='Dropdown Answer Key'!$B$13,OR(AND(F4673="GALV",H4673="Y"),AND(F4673="GALV",H4673="UN"),AND(F4673="GALV",H4673=""))),"GRR",IF(AND(B4673='Dropdown Answer Key'!$B$13,F4673="Unknown"),"Unknown SL",IF(AND(B4673='Dropdown Answer Key'!$B$14,OR(E4673="Lead",E4673="U, May have L",E4673="COM",E4673="")),"Lead",IF(AND(B4673='Dropdown Answer Key'!$B$14,OR(F4673="Lead",F4673="U, May have L",F4673="COM",F4673="")),"Lead",IF(AND(B4673='Dropdown Answer Key'!$B$14,OR(AND(E4673="GALV",H4673="Y"),AND(E4673="GALV",H4673="UN"),AND(E4673="GALV",H4673=""),AND(F4673="GALV",H4673="Y"),AND(F4673="GALV",H4673="UN"),AND(F4673="GALV",H4673=""),AND(F4673="GALV",I4673="Y"),AND(F4673="GALV",I4673="UN"),AND(F4673="GALV",I4673=""))),"GRR",IF(AND(B4673='Dropdown Answer Key'!$B$14,OR(E4673="Unknown",F4673="Unknown")),"Unknown SL","Non Lead")))))))))))</f>
        <v>ERROR</v>
      </c>
      <c r="T4673" s="83" t="str">
        <f>IF(OR(M4673="",Q4673="",S4673="ERROR"),"BLANK",IF((AND(M4673='Dropdown Answer Key'!$B$25,OR('Service Line Inventory'!S4673="Lead",S4673="Unknown SL"))),"Tier 1",IF(AND('Service Line Inventory'!M4673='Dropdown Answer Key'!$B$26,OR('Service Line Inventory'!S4673="Lead",S4673="Unknown SL")),"Tier 2",IF(AND('Service Line Inventory'!M4673='Dropdown Answer Key'!$B$27,OR('Service Line Inventory'!S4673="Lead",S4673="Unknown SL")),"Tier 2",IF('Service Line Inventory'!S4673="GRR","Tier 3",IF((AND('Service Line Inventory'!M4673='Dropdown Answer Key'!$B$25,'Service Line Inventory'!Q4673='Dropdown Answer Key'!$N$25,O4673='Dropdown Answer Key'!$H$27,'Service Line Inventory'!P4673='Dropdown Answer Key'!$K$27,S4673="Non Lead")),"Tier 4",IF((AND('Service Line Inventory'!M4673='Dropdown Answer Key'!$B$25,'Service Line Inventory'!Q4673='Dropdown Answer Key'!$N$25,O4673='Dropdown Answer Key'!$H$27,S4673="Non Lead")),"Tier 4",IF((AND('Service Line Inventory'!M4673='Dropdown Answer Key'!$B$25,'Service Line Inventory'!Q4673='Dropdown Answer Key'!$N$25,'Service Line Inventory'!P4673='Dropdown Answer Key'!$K$27,S4673="Non Lead")),"Tier 4","Tier 5"))))))))</f>
        <v>BLANK</v>
      </c>
      <c r="U4673" s="108" t="str">
        <f t="shared" si="314"/>
        <v>ERROR</v>
      </c>
      <c r="V4673" s="83" t="str">
        <f t="shared" si="315"/>
        <v>ERROR</v>
      </c>
      <c r="W4673" s="83" t="str">
        <f t="shared" si="316"/>
        <v>NO</v>
      </c>
      <c r="X4673" s="114"/>
      <c r="Y4673" s="84"/>
    </row>
    <row r="4674" spans="1:25" x14ac:dyDescent="0.25">
      <c r="A4674" s="89"/>
      <c r="B4674" s="90"/>
      <c r="C4674" s="111"/>
      <c r="D4674" s="90"/>
      <c r="E4674" s="111"/>
      <c r="F4674" s="111"/>
      <c r="G4674" s="113"/>
      <c r="H4674" s="100"/>
      <c r="I4674" s="90"/>
      <c r="J4674" s="91"/>
      <c r="K4674" s="90"/>
      <c r="L4674" s="101" t="str">
        <f t="shared" si="313"/>
        <v>ERROR</v>
      </c>
      <c r="M4674" s="117"/>
      <c r="N4674" s="90"/>
      <c r="O4674" s="90"/>
      <c r="P4674" s="90"/>
      <c r="Q4674" s="89"/>
      <c r="R4674" s="90"/>
      <c r="S4674" s="120" t="str">
        <f>IF(OR(B4674="",$C$3="",$G$3=""),"ERROR",IF(AND(B4674='Dropdown Answer Key'!$B$12,OR(E4674="Lead",E4674="U, May have L",E4674="COM",E4674="")),"Lead",IF(AND(B4674='Dropdown Answer Key'!$B$12,OR(AND(E4674="GALV",H4674="Y"),AND(E4674="GALV",H4674="UN"),AND(E4674="GALV",H4674=""))),"GRR",IF(AND(B4674='Dropdown Answer Key'!$B$12,E4674="Unknown"),"Unknown SL",IF(AND(B4674='Dropdown Answer Key'!$B$13,OR(F4674="Lead",F4674="U, May have L",F4674="COM",F4674="")),"Lead",IF(AND(B4674='Dropdown Answer Key'!$B$13,OR(AND(F4674="GALV",H4674="Y"),AND(F4674="GALV",H4674="UN"),AND(F4674="GALV",H4674=""))),"GRR",IF(AND(B4674='Dropdown Answer Key'!$B$13,F4674="Unknown"),"Unknown SL",IF(AND(B4674='Dropdown Answer Key'!$B$14,OR(E4674="Lead",E4674="U, May have L",E4674="COM",E4674="")),"Lead",IF(AND(B4674='Dropdown Answer Key'!$B$14,OR(F4674="Lead",F4674="U, May have L",F4674="COM",F4674="")),"Lead",IF(AND(B4674='Dropdown Answer Key'!$B$14,OR(AND(E4674="GALV",H4674="Y"),AND(E4674="GALV",H4674="UN"),AND(E4674="GALV",H4674=""),AND(F4674="GALV",H4674="Y"),AND(F4674="GALV",H4674="UN"),AND(F4674="GALV",H4674=""),AND(F4674="GALV",I4674="Y"),AND(F4674="GALV",I4674="UN"),AND(F4674="GALV",I4674=""))),"GRR",IF(AND(B4674='Dropdown Answer Key'!$B$14,OR(E4674="Unknown",F4674="Unknown")),"Unknown SL","Non Lead")))))))))))</f>
        <v>ERROR</v>
      </c>
      <c r="T4674" s="121" t="str">
        <f>IF(OR(M4674="",Q4674="",S4674="ERROR"),"BLANK",IF((AND(M4674='Dropdown Answer Key'!$B$25,OR('Service Line Inventory'!S4674="Lead",S4674="Unknown SL"))),"Tier 1",IF(AND('Service Line Inventory'!M4674='Dropdown Answer Key'!$B$26,OR('Service Line Inventory'!S4674="Lead",S4674="Unknown SL")),"Tier 2",IF(AND('Service Line Inventory'!M4674='Dropdown Answer Key'!$B$27,OR('Service Line Inventory'!S4674="Lead",S4674="Unknown SL")),"Tier 2",IF('Service Line Inventory'!S4674="GRR","Tier 3",IF((AND('Service Line Inventory'!M4674='Dropdown Answer Key'!$B$25,'Service Line Inventory'!Q4674='Dropdown Answer Key'!$N$25,O4674='Dropdown Answer Key'!$H$27,'Service Line Inventory'!P4674='Dropdown Answer Key'!$K$27,S4674="Non Lead")),"Tier 4",IF((AND('Service Line Inventory'!M4674='Dropdown Answer Key'!$B$25,'Service Line Inventory'!Q4674='Dropdown Answer Key'!$N$25,O4674='Dropdown Answer Key'!$H$27,S4674="Non Lead")),"Tier 4",IF((AND('Service Line Inventory'!M4674='Dropdown Answer Key'!$B$25,'Service Line Inventory'!Q4674='Dropdown Answer Key'!$N$25,'Service Line Inventory'!P4674='Dropdown Answer Key'!$K$27,S4674="Non Lead")),"Tier 4","Tier 5"))))))))</f>
        <v>BLANK</v>
      </c>
      <c r="U4674" s="122" t="str">
        <f t="shared" si="314"/>
        <v>ERROR</v>
      </c>
      <c r="V4674" s="121" t="str">
        <f t="shared" si="315"/>
        <v>ERROR</v>
      </c>
      <c r="W4674" s="121" t="str">
        <f t="shared" si="316"/>
        <v>NO</v>
      </c>
      <c r="X4674" s="115"/>
      <c r="Y4674" s="104"/>
    </row>
    <row r="4675" spans="1:25" x14ac:dyDescent="0.25">
      <c r="A4675" s="80"/>
      <c r="B4675" s="80"/>
      <c r="C4675" s="110"/>
      <c r="D4675" s="81"/>
      <c r="E4675" s="110"/>
      <c r="F4675" s="110"/>
      <c r="G4675" s="112"/>
      <c r="H4675" s="100"/>
      <c r="I4675" s="81"/>
      <c r="J4675" s="82"/>
      <c r="K4675" s="81"/>
      <c r="L4675" s="100" t="str">
        <f t="shared" si="313"/>
        <v>ERROR</v>
      </c>
      <c r="M4675" s="116"/>
      <c r="N4675" s="81"/>
      <c r="O4675" s="81"/>
      <c r="P4675" s="81"/>
      <c r="Q4675" s="80"/>
      <c r="R4675" s="81"/>
      <c r="S4675" s="105" t="str">
        <f>IF(OR(B4675="",$C$3="",$G$3=""),"ERROR",IF(AND(B4675='Dropdown Answer Key'!$B$12,OR(E4675="Lead",E4675="U, May have L",E4675="COM",E4675="")),"Lead",IF(AND(B4675='Dropdown Answer Key'!$B$12,OR(AND(E4675="GALV",H4675="Y"),AND(E4675="GALV",H4675="UN"),AND(E4675="GALV",H4675=""))),"GRR",IF(AND(B4675='Dropdown Answer Key'!$B$12,E4675="Unknown"),"Unknown SL",IF(AND(B4675='Dropdown Answer Key'!$B$13,OR(F4675="Lead",F4675="U, May have L",F4675="COM",F4675="")),"Lead",IF(AND(B4675='Dropdown Answer Key'!$B$13,OR(AND(F4675="GALV",H4675="Y"),AND(F4675="GALV",H4675="UN"),AND(F4675="GALV",H4675=""))),"GRR",IF(AND(B4675='Dropdown Answer Key'!$B$13,F4675="Unknown"),"Unknown SL",IF(AND(B4675='Dropdown Answer Key'!$B$14,OR(E4675="Lead",E4675="U, May have L",E4675="COM",E4675="")),"Lead",IF(AND(B4675='Dropdown Answer Key'!$B$14,OR(F4675="Lead",F4675="U, May have L",F4675="COM",F4675="")),"Lead",IF(AND(B4675='Dropdown Answer Key'!$B$14,OR(AND(E4675="GALV",H4675="Y"),AND(E4675="GALV",H4675="UN"),AND(E4675="GALV",H4675=""),AND(F4675="GALV",H4675="Y"),AND(F4675="GALV",H4675="UN"),AND(F4675="GALV",H4675=""),AND(F4675="GALV",I4675="Y"),AND(F4675="GALV",I4675="UN"),AND(F4675="GALV",I4675=""))),"GRR",IF(AND(B4675='Dropdown Answer Key'!$B$14,OR(E4675="Unknown",F4675="Unknown")),"Unknown SL","Non Lead")))))))))))</f>
        <v>ERROR</v>
      </c>
      <c r="T4675" s="83" t="str">
        <f>IF(OR(M4675="",Q4675="",S4675="ERROR"),"BLANK",IF((AND(M4675='Dropdown Answer Key'!$B$25,OR('Service Line Inventory'!S4675="Lead",S4675="Unknown SL"))),"Tier 1",IF(AND('Service Line Inventory'!M4675='Dropdown Answer Key'!$B$26,OR('Service Line Inventory'!S4675="Lead",S4675="Unknown SL")),"Tier 2",IF(AND('Service Line Inventory'!M4675='Dropdown Answer Key'!$B$27,OR('Service Line Inventory'!S4675="Lead",S4675="Unknown SL")),"Tier 2",IF('Service Line Inventory'!S4675="GRR","Tier 3",IF((AND('Service Line Inventory'!M4675='Dropdown Answer Key'!$B$25,'Service Line Inventory'!Q4675='Dropdown Answer Key'!$N$25,O4675='Dropdown Answer Key'!$H$27,'Service Line Inventory'!P4675='Dropdown Answer Key'!$K$27,S4675="Non Lead")),"Tier 4",IF((AND('Service Line Inventory'!M4675='Dropdown Answer Key'!$B$25,'Service Line Inventory'!Q4675='Dropdown Answer Key'!$N$25,O4675='Dropdown Answer Key'!$H$27,S4675="Non Lead")),"Tier 4",IF((AND('Service Line Inventory'!M4675='Dropdown Answer Key'!$B$25,'Service Line Inventory'!Q4675='Dropdown Answer Key'!$N$25,'Service Line Inventory'!P4675='Dropdown Answer Key'!$K$27,S4675="Non Lead")),"Tier 4","Tier 5"))))))))</f>
        <v>BLANK</v>
      </c>
      <c r="U4675" s="108" t="str">
        <f t="shared" si="314"/>
        <v>ERROR</v>
      </c>
      <c r="V4675" s="83" t="str">
        <f t="shared" si="315"/>
        <v>ERROR</v>
      </c>
      <c r="W4675" s="83" t="str">
        <f t="shared" si="316"/>
        <v>NO</v>
      </c>
      <c r="X4675" s="114"/>
      <c r="Y4675" s="84"/>
    </row>
    <row r="4676" spans="1:25" x14ac:dyDescent="0.25">
      <c r="A4676" s="89"/>
      <c r="B4676" s="90"/>
      <c r="C4676" s="111"/>
      <c r="D4676" s="90"/>
      <c r="E4676" s="111"/>
      <c r="F4676" s="111"/>
      <c r="G4676" s="113"/>
      <c r="H4676" s="100"/>
      <c r="I4676" s="90"/>
      <c r="J4676" s="91"/>
      <c r="K4676" s="90"/>
      <c r="L4676" s="101" t="str">
        <f t="shared" si="313"/>
        <v>ERROR</v>
      </c>
      <c r="M4676" s="117"/>
      <c r="N4676" s="90"/>
      <c r="O4676" s="90"/>
      <c r="P4676" s="90"/>
      <c r="Q4676" s="89"/>
      <c r="R4676" s="90"/>
      <c r="S4676" s="120" t="str">
        <f>IF(OR(B4676="",$C$3="",$G$3=""),"ERROR",IF(AND(B4676='Dropdown Answer Key'!$B$12,OR(E4676="Lead",E4676="U, May have L",E4676="COM",E4676="")),"Lead",IF(AND(B4676='Dropdown Answer Key'!$B$12,OR(AND(E4676="GALV",H4676="Y"),AND(E4676="GALV",H4676="UN"),AND(E4676="GALV",H4676=""))),"GRR",IF(AND(B4676='Dropdown Answer Key'!$B$12,E4676="Unknown"),"Unknown SL",IF(AND(B4676='Dropdown Answer Key'!$B$13,OR(F4676="Lead",F4676="U, May have L",F4676="COM",F4676="")),"Lead",IF(AND(B4676='Dropdown Answer Key'!$B$13,OR(AND(F4676="GALV",H4676="Y"),AND(F4676="GALV",H4676="UN"),AND(F4676="GALV",H4676=""))),"GRR",IF(AND(B4676='Dropdown Answer Key'!$B$13,F4676="Unknown"),"Unknown SL",IF(AND(B4676='Dropdown Answer Key'!$B$14,OR(E4676="Lead",E4676="U, May have L",E4676="COM",E4676="")),"Lead",IF(AND(B4676='Dropdown Answer Key'!$B$14,OR(F4676="Lead",F4676="U, May have L",F4676="COM",F4676="")),"Lead",IF(AND(B4676='Dropdown Answer Key'!$B$14,OR(AND(E4676="GALV",H4676="Y"),AND(E4676="GALV",H4676="UN"),AND(E4676="GALV",H4676=""),AND(F4676="GALV",H4676="Y"),AND(F4676="GALV",H4676="UN"),AND(F4676="GALV",H4676=""),AND(F4676="GALV",I4676="Y"),AND(F4676="GALV",I4676="UN"),AND(F4676="GALV",I4676=""))),"GRR",IF(AND(B4676='Dropdown Answer Key'!$B$14,OR(E4676="Unknown",F4676="Unknown")),"Unknown SL","Non Lead")))))))))))</f>
        <v>ERROR</v>
      </c>
      <c r="T4676" s="121" t="str">
        <f>IF(OR(M4676="",Q4676="",S4676="ERROR"),"BLANK",IF((AND(M4676='Dropdown Answer Key'!$B$25,OR('Service Line Inventory'!S4676="Lead",S4676="Unknown SL"))),"Tier 1",IF(AND('Service Line Inventory'!M4676='Dropdown Answer Key'!$B$26,OR('Service Line Inventory'!S4676="Lead",S4676="Unknown SL")),"Tier 2",IF(AND('Service Line Inventory'!M4676='Dropdown Answer Key'!$B$27,OR('Service Line Inventory'!S4676="Lead",S4676="Unknown SL")),"Tier 2",IF('Service Line Inventory'!S4676="GRR","Tier 3",IF((AND('Service Line Inventory'!M4676='Dropdown Answer Key'!$B$25,'Service Line Inventory'!Q4676='Dropdown Answer Key'!$N$25,O4676='Dropdown Answer Key'!$H$27,'Service Line Inventory'!P4676='Dropdown Answer Key'!$K$27,S4676="Non Lead")),"Tier 4",IF((AND('Service Line Inventory'!M4676='Dropdown Answer Key'!$B$25,'Service Line Inventory'!Q4676='Dropdown Answer Key'!$N$25,O4676='Dropdown Answer Key'!$H$27,S4676="Non Lead")),"Tier 4",IF((AND('Service Line Inventory'!M4676='Dropdown Answer Key'!$B$25,'Service Line Inventory'!Q4676='Dropdown Answer Key'!$N$25,'Service Line Inventory'!P4676='Dropdown Answer Key'!$K$27,S4676="Non Lead")),"Tier 4","Tier 5"))))))))</f>
        <v>BLANK</v>
      </c>
      <c r="U4676" s="122" t="str">
        <f t="shared" si="314"/>
        <v>ERROR</v>
      </c>
      <c r="V4676" s="121" t="str">
        <f t="shared" si="315"/>
        <v>ERROR</v>
      </c>
      <c r="W4676" s="121" t="str">
        <f t="shared" si="316"/>
        <v>NO</v>
      </c>
      <c r="X4676" s="115"/>
      <c r="Y4676" s="104"/>
    </row>
    <row r="4677" spans="1:25" x14ac:dyDescent="0.25">
      <c r="A4677" s="80"/>
      <c r="B4677" s="80"/>
      <c r="C4677" s="110"/>
      <c r="D4677" s="81"/>
      <c r="E4677" s="110"/>
      <c r="F4677" s="110"/>
      <c r="G4677" s="112"/>
      <c r="H4677" s="100"/>
      <c r="I4677" s="81"/>
      <c r="J4677" s="82"/>
      <c r="K4677" s="81"/>
      <c r="L4677" s="100" t="str">
        <f t="shared" si="313"/>
        <v>ERROR</v>
      </c>
      <c r="M4677" s="116"/>
      <c r="N4677" s="81"/>
      <c r="O4677" s="81"/>
      <c r="P4677" s="81"/>
      <c r="Q4677" s="80"/>
      <c r="R4677" s="81"/>
      <c r="S4677" s="105" t="str">
        <f>IF(OR(B4677="",$C$3="",$G$3=""),"ERROR",IF(AND(B4677='Dropdown Answer Key'!$B$12,OR(E4677="Lead",E4677="U, May have L",E4677="COM",E4677="")),"Lead",IF(AND(B4677='Dropdown Answer Key'!$B$12,OR(AND(E4677="GALV",H4677="Y"),AND(E4677="GALV",H4677="UN"),AND(E4677="GALV",H4677=""))),"GRR",IF(AND(B4677='Dropdown Answer Key'!$B$12,E4677="Unknown"),"Unknown SL",IF(AND(B4677='Dropdown Answer Key'!$B$13,OR(F4677="Lead",F4677="U, May have L",F4677="COM",F4677="")),"Lead",IF(AND(B4677='Dropdown Answer Key'!$B$13,OR(AND(F4677="GALV",H4677="Y"),AND(F4677="GALV",H4677="UN"),AND(F4677="GALV",H4677=""))),"GRR",IF(AND(B4677='Dropdown Answer Key'!$B$13,F4677="Unknown"),"Unknown SL",IF(AND(B4677='Dropdown Answer Key'!$B$14,OR(E4677="Lead",E4677="U, May have L",E4677="COM",E4677="")),"Lead",IF(AND(B4677='Dropdown Answer Key'!$B$14,OR(F4677="Lead",F4677="U, May have L",F4677="COM",F4677="")),"Lead",IF(AND(B4677='Dropdown Answer Key'!$B$14,OR(AND(E4677="GALV",H4677="Y"),AND(E4677="GALV",H4677="UN"),AND(E4677="GALV",H4677=""),AND(F4677="GALV",H4677="Y"),AND(F4677="GALV",H4677="UN"),AND(F4677="GALV",H4677=""),AND(F4677="GALV",I4677="Y"),AND(F4677="GALV",I4677="UN"),AND(F4677="GALV",I4677=""))),"GRR",IF(AND(B4677='Dropdown Answer Key'!$B$14,OR(E4677="Unknown",F4677="Unknown")),"Unknown SL","Non Lead")))))))))))</f>
        <v>ERROR</v>
      </c>
      <c r="T4677" s="83" t="str">
        <f>IF(OR(M4677="",Q4677="",S4677="ERROR"),"BLANK",IF((AND(M4677='Dropdown Answer Key'!$B$25,OR('Service Line Inventory'!S4677="Lead",S4677="Unknown SL"))),"Tier 1",IF(AND('Service Line Inventory'!M4677='Dropdown Answer Key'!$B$26,OR('Service Line Inventory'!S4677="Lead",S4677="Unknown SL")),"Tier 2",IF(AND('Service Line Inventory'!M4677='Dropdown Answer Key'!$B$27,OR('Service Line Inventory'!S4677="Lead",S4677="Unknown SL")),"Tier 2",IF('Service Line Inventory'!S4677="GRR","Tier 3",IF((AND('Service Line Inventory'!M4677='Dropdown Answer Key'!$B$25,'Service Line Inventory'!Q4677='Dropdown Answer Key'!$N$25,O4677='Dropdown Answer Key'!$H$27,'Service Line Inventory'!P4677='Dropdown Answer Key'!$K$27,S4677="Non Lead")),"Tier 4",IF((AND('Service Line Inventory'!M4677='Dropdown Answer Key'!$B$25,'Service Line Inventory'!Q4677='Dropdown Answer Key'!$N$25,O4677='Dropdown Answer Key'!$H$27,S4677="Non Lead")),"Tier 4",IF((AND('Service Line Inventory'!M4677='Dropdown Answer Key'!$B$25,'Service Line Inventory'!Q4677='Dropdown Answer Key'!$N$25,'Service Line Inventory'!P4677='Dropdown Answer Key'!$K$27,S4677="Non Lead")),"Tier 4","Tier 5"))))))))</f>
        <v>BLANK</v>
      </c>
      <c r="U4677" s="108" t="str">
        <f t="shared" si="314"/>
        <v>ERROR</v>
      </c>
      <c r="V4677" s="83" t="str">
        <f t="shared" si="315"/>
        <v>ERROR</v>
      </c>
      <c r="W4677" s="83" t="str">
        <f t="shared" si="316"/>
        <v>NO</v>
      </c>
      <c r="X4677" s="114"/>
      <c r="Y4677" s="84"/>
    </row>
    <row r="4678" spans="1:25" x14ac:dyDescent="0.25">
      <c r="A4678" s="89"/>
      <c r="B4678" s="90"/>
      <c r="C4678" s="111"/>
      <c r="D4678" s="90"/>
      <c r="E4678" s="111"/>
      <c r="F4678" s="111"/>
      <c r="G4678" s="113"/>
      <c r="H4678" s="100"/>
      <c r="I4678" s="90"/>
      <c r="J4678" s="91"/>
      <c r="K4678" s="90"/>
      <c r="L4678" s="101" t="str">
        <f t="shared" si="313"/>
        <v>ERROR</v>
      </c>
      <c r="M4678" s="117"/>
      <c r="N4678" s="90"/>
      <c r="O4678" s="90"/>
      <c r="P4678" s="90"/>
      <c r="Q4678" s="89"/>
      <c r="R4678" s="90"/>
      <c r="S4678" s="120" t="str">
        <f>IF(OR(B4678="",$C$3="",$G$3=""),"ERROR",IF(AND(B4678='Dropdown Answer Key'!$B$12,OR(E4678="Lead",E4678="U, May have L",E4678="COM",E4678="")),"Lead",IF(AND(B4678='Dropdown Answer Key'!$B$12,OR(AND(E4678="GALV",H4678="Y"),AND(E4678="GALV",H4678="UN"),AND(E4678="GALV",H4678=""))),"GRR",IF(AND(B4678='Dropdown Answer Key'!$B$12,E4678="Unknown"),"Unknown SL",IF(AND(B4678='Dropdown Answer Key'!$B$13,OR(F4678="Lead",F4678="U, May have L",F4678="COM",F4678="")),"Lead",IF(AND(B4678='Dropdown Answer Key'!$B$13,OR(AND(F4678="GALV",H4678="Y"),AND(F4678="GALV",H4678="UN"),AND(F4678="GALV",H4678=""))),"GRR",IF(AND(B4678='Dropdown Answer Key'!$B$13,F4678="Unknown"),"Unknown SL",IF(AND(B4678='Dropdown Answer Key'!$B$14,OR(E4678="Lead",E4678="U, May have L",E4678="COM",E4678="")),"Lead",IF(AND(B4678='Dropdown Answer Key'!$B$14,OR(F4678="Lead",F4678="U, May have L",F4678="COM",F4678="")),"Lead",IF(AND(B4678='Dropdown Answer Key'!$B$14,OR(AND(E4678="GALV",H4678="Y"),AND(E4678="GALV",H4678="UN"),AND(E4678="GALV",H4678=""),AND(F4678="GALV",H4678="Y"),AND(F4678="GALV",H4678="UN"),AND(F4678="GALV",H4678=""),AND(F4678="GALV",I4678="Y"),AND(F4678="GALV",I4678="UN"),AND(F4678="GALV",I4678=""))),"GRR",IF(AND(B4678='Dropdown Answer Key'!$B$14,OR(E4678="Unknown",F4678="Unknown")),"Unknown SL","Non Lead")))))))))))</f>
        <v>ERROR</v>
      </c>
      <c r="T4678" s="121" t="str">
        <f>IF(OR(M4678="",Q4678="",S4678="ERROR"),"BLANK",IF((AND(M4678='Dropdown Answer Key'!$B$25,OR('Service Line Inventory'!S4678="Lead",S4678="Unknown SL"))),"Tier 1",IF(AND('Service Line Inventory'!M4678='Dropdown Answer Key'!$B$26,OR('Service Line Inventory'!S4678="Lead",S4678="Unknown SL")),"Tier 2",IF(AND('Service Line Inventory'!M4678='Dropdown Answer Key'!$B$27,OR('Service Line Inventory'!S4678="Lead",S4678="Unknown SL")),"Tier 2",IF('Service Line Inventory'!S4678="GRR","Tier 3",IF((AND('Service Line Inventory'!M4678='Dropdown Answer Key'!$B$25,'Service Line Inventory'!Q4678='Dropdown Answer Key'!$N$25,O4678='Dropdown Answer Key'!$H$27,'Service Line Inventory'!P4678='Dropdown Answer Key'!$K$27,S4678="Non Lead")),"Tier 4",IF((AND('Service Line Inventory'!M4678='Dropdown Answer Key'!$B$25,'Service Line Inventory'!Q4678='Dropdown Answer Key'!$N$25,O4678='Dropdown Answer Key'!$H$27,S4678="Non Lead")),"Tier 4",IF((AND('Service Line Inventory'!M4678='Dropdown Answer Key'!$B$25,'Service Line Inventory'!Q4678='Dropdown Answer Key'!$N$25,'Service Line Inventory'!P4678='Dropdown Answer Key'!$K$27,S4678="Non Lead")),"Tier 4","Tier 5"))))))))</f>
        <v>BLANK</v>
      </c>
      <c r="U4678" s="122" t="str">
        <f t="shared" si="314"/>
        <v>ERROR</v>
      </c>
      <c r="V4678" s="121" t="str">
        <f t="shared" si="315"/>
        <v>ERROR</v>
      </c>
      <c r="W4678" s="121" t="str">
        <f t="shared" si="316"/>
        <v>NO</v>
      </c>
      <c r="X4678" s="115"/>
      <c r="Y4678" s="104"/>
    </row>
    <row r="4679" spans="1:25" x14ac:dyDescent="0.25">
      <c r="A4679" s="80"/>
      <c r="B4679" s="80"/>
      <c r="C4679" s="110"/>
      <c r="D4679" s="81"/>
      <c r="E4679" s="110"/>
      <c r="F4679" s="110"/>
      <c r="G4679" s="112"/>
      <c r="H4679" s="100"/>
      <c r="I4679" s="81"/>
      <c r="J4679" s="82"/>
      <c r="K4679" s="81"/>
      <c r="L4679" s="100" t="str">
        <f t="shared" si="313"/>
        <v>ERROR</v>
      </c>
      <c r="M4679" s="116"/>
      <c r="N4679" s="81"/>
      <c r="O4679" s="81"/>
      <c r="P4679" s="81"/>
      <c r="Q4679" s="80"/>
      <c r="R4679" s="81"/>
      <c r="S4679" s="105" t="str">
        <f>IF(OR(B4679="",$C$3="",$G$3=""),"ERROR",IF(AND(B4679='Dropdown Answer Key'!$B$12,OR(E4679="Lead",E4679="U, May have L",E4679="COM",E4679="")),"Lead",IF(AND(B4679='Dropdown Answer Key'!$B$12,OR(AND(E4679="GALV",H4679="Y"),AND(E4679="GALV",H4679="UN"),AND(E4679="GALV",H4679=""))),"GRR",IF(AND(B4679='Dropdown Answer Key'!$B$12,E4679="Unknown"),"Unknown SL",IF(AND(B4679='Dropdown Answer Key'!$B$13,OR(F4679="Lead",F4679="U, May have L",F4679="COM",F4679="")),"Lead",IF(AND(B4679='Dropdown Answer Key'!$B$13,OR(AND(F4679="GALV",H4679="Y"),AND(F4679="GALV",H4679="UN"),AND(F4679="GALV",H4679=""))),"GRR",IF(AND(B4679='Dropdown Answer Key'!$B$13,F4679="Unknown"),"Unknown SL",IF(AND(B4679='Dropdown Answer Key'!$B$14,OR(E4679="Lead",E4679="U, May have L",E4679="COM",E4679="")),"Lead",IF(AND(B4679='Dropdown Answer Key'!$B$14,OR(F4679="Lead",F4679="U, May have L",F4679="COM",F4679="")),"Lead",IF(AND(B4679='Dropdown Answer Key'!$B$14,OR(AND(E4679="GALV",H4679="Y"),AND(E4679="GALV",H4679="UN"),AND(E4679="GALV",H4679=""),AND(F4679="GALV",H4679="Y"),AND(F4679="GALV",H4679="UN"),AND(F4679="GALV",H4679=""),AND(F4679="GALV",I4679="Y"),AND(F4679="GALV",I4679="UN"),AND(F4679="GALV",I4679=""))),"GRR",IF(AND(B4679='Dropdown Answer Key'!$B$14,OR(E4679="Unknown",F4679="Unknown")),"Unknown SL","Non Lead")))))))))))</f>
        <v>ERROR</v>
      </c>
      <c r="T4679" s="83" t="str">
        <f>IF(OR(M4679="",Q4679="",S4679="ERROR"),"BLANK",IF((AND(M4679='Dropdown Answer Key'!$B$25,OR('Service Line Inventory'!S4679="Lead",S4679="Unknown SL"))),"Tier 1",IF(AND('Service Line Inventory'!M4679='Dropdown Answer Key'!$B$26,OR('Service Line Inventory'!S4679="Lead",S4679="Unknown SL")),"Tier 2",IF(AND('Service Line Inventory'!M4679='Dropdown Answer Key'!$B$27,OR('Service Line Inventory'!S4679="Lead",S4679="Unknown SL")),"Tier 2",IF('Service Line Inventory'!S4679="GRR","Tier 3",IF((AND('Service Line Inventory'!M4679='Dropdown Answer Key'!$B$25,'Service Line Inventory'!Q4679='Dropdown Answer Key'!$N$25,O4679='Dropdown Answer Key'!$H$27,'Service Line Inventory'!P4679='Dropdown Answer Key'!$K$27,S4679="Non Lead")),"Tier 4",IF((AND('Service Line Inventory'!M4679='Dropdown Answer Key'!$B$25,'Service Line Inventory'!Q4679='Dropdown Answer Key'!$N$25,O4679='Dropdown Answer Key'!$H$27,S4679="Non Lead")),"Tier 4",IF((AND('Service Line Inventory'!M4679='Dropdown Answer Key'!$B$25,'Service Line Inventory'!Q4679='Dropdown Answer Key'!$N$25,'Service Line Inventory'!P4679='Dropdown Answer Key'!$K$27,S4679="Non Lead")),"Tier 4","Tier 5"))))))))</f>
        <v>BLANK</v>
      </c>
      <c r="U4679" s="108" t="str">
        <f t="shared" si="314"/>
        <v>ERROR</v>
      </c>
      <c r="V4679" s="83" t="str">
        <f t="shared" si="315"/>
        <v>ERROR</v>
      </c>
      <c r="W4679" s="83" t="str">
        <f t="shared" si="316"/>
        <v>NO</v>
      </c>
      <c r="X4679" s="114"/>
      <c r="Y4679" s="84"/>
    </row>
    <row r="4680" spans="1:25" x14ac:dyDescent="0.25">
      <c r="A4680" s="89"/>
      <c r="B4680" s="90"/>
      <c r="C4680" s="111"/>
      <c r="D4680" s="90"/>
      <c r="E4680" s="111"/>
      <c r="F4680" s="111"/>
      <c r="G4680" s="113"/>
      <c r="H4680" s="100"/>
      <c r="I4680" s="90"/>
      <c r="J4680" s="91"/>
      <c r="K4680" s="90"/>
      <c r="L4680" s="101" t="str">
        <f t="shared" si="313"/>
        <v>ERROR</v>
      </c>
      <c r="M4680" s="117"/>
      <c r="N4680" s="90"/>
      <c r="O4680" s="90"/>
      <c r="P4680" s="90"/>
      <c r="Q4680" s="89"/>
      <c r="R4680" s="90"/>
      <c r="S4680" s="120" t="str">
        <f>IF(OR(B4680="",$C$3="",$G$3=""),"ERROR",IF(AND(B4680='Dropdown Answer Key'!$B$12,OR(E4680="Lead",E4680="U, May have L",E4680="COM",E4680="")),"Lead",IF(AND(B4680='Dropdown Answer Key'!$B$12,OR(AND(E4680="GALV",H4680="Y"),AND(E4680="GALV",H4680="UN"),AND(E4680="GALV",H4680=""))),"GRR",IF(AND(B4680='Dropdown Answer Key'!$B$12,E4680="Unknown"),"Unknown SL",IF(AND(B4680='Dropdown Answer Key'!$B$13,OR(F4680="Lead",F4680="U, May have L",F4680="COM",F4680="")),"Lead",IF(AND(B4680='Dropdown Answer Key'!$B$13,OR(AND(F4680="GALV",H4680="Y"),AND(F4680="GALV",H4680="UN"),AND(F4680="GALV",H4680=""))),"GRR",IF(AND(B4680='Dropdown Answer Key'!$B$13,F4680="Unknown"),"Unknown SL",IF(AND(B4680='Dropdown Answer Key'!$B$14,OR(E4680="Lead",E4680="U, May have L",E4680="COM",E4680="")),"Lead",IF(AND(B4680='Dropdown Answer Key'!$B$14,OR(F4680="Lead",F4680="U, May have L",F4680="COM",F4680="")),"Lead",IF(AND(B4680='Dropdown Answer Key'!$B$14,OR(AND(E4680="GALV",H4680="Y"),AND(E4680="GALV",H4680="UN"),AND(E4680="GALV",H4680=""),AND(F4680="GALV",H4680="Y"),AND(F4680="GALV",H4680="UN"),AND(F4680="GALV",H4680=""),AND(F4680="GALV",I4680="Y"),AND(F4680="GALV",I4680="UN"),AND(F4680="GALV",I4680=""))),"GRR",IF(AND(B4680='Dropdown Answer Key'!$B$14,OR(E4680="Unknown",F4680="Unknown")),"Unknown SL","Non Lead")))))))))))</f>
        <v>ERROR</v>
      </c>
      <c r="T4680" s="121" t="str">
        <f>IF(OR(M4680="",Q4680="",S4680="ERROR"),"BLANK",IF((AND(M4680='Dropdown Answer Key'!$B$25,OR('Service Line Inventory'!S4680="Lead",S4680="Unknown SL"))),"Tier 1",IF(AND('Service Line Inventory'!M4680='Dropdown Answer Key'!$B$26,OR('Service Line Inventory'!S4680="Lead",S4680="Unknown SL")),"Tier 2",IF(AND('Service Line Inventory'!M4680='Dropdown Answer Key'!$B$27,OR('Service Line Inventory'!S4680="Lead",S4680="Unknown SL")),"Tier 2",IF('Service Line Inventory'!S4680="GRR","Tier 3",IF((AND('Service Line Inventory'!M4680='Dropdown Answer Key'!$B$25,'Service Line Inventory'!Q4680='Dropdown Answer Key'!$N$25,O4680='Dropdown Answer Key'!$H$27,'Service Line Inventory'!P4680='Dropdown Answer Key'!$K$27,S4680="Non Lead")),"Tier 4",IF((AND('Service Line Inventory'!M4680='Dropdown Answer Key'!$B$25,'Service Line Inventory'!Q4680='Dropdown Answer Key'!$N$25,O4680='Dropdown Answer Key'!$H$27,S4680="Non Lead")),"Tier 4",IF((AND('Service Line Inventory'!M4680='Dropdown Answer Key'!$B$25,'Service Line Inventory'!Q4680='Dropdown Answer Key'!$N$25,'Service Line Inventory'!P4680='Dropdown Answer Key'!$K$27,S4680="Non Lead")),"Tier 4","Tier 5"))))))))</f>
        <v>BLANK</v>
      </c>
      <c r="U4680" s="122" t="str">
        <f t="shared" si="314"/>
        <v>ERROR</v>
      </c>
      <c r="V4680" s="121" t="str">
        <f t="shared" si="315"/>
        <v>ERROR</v>
      </c>
      <c r="W4680" s="121" t="str">
        <f t="shared" si="316"/>
        <v>NO</v>
      </c>
      <c r="X4680" s="115"/>
      <c r="Y4680" s="104"/>
    </row>
    <row r="4681" spans="1:25" x14ac:dyDescent="0.25">
      <c r="A4681" s="80"/>
      <c r="B4681" s="80"/>
      <c r="C4681" s="110"/>
      <c r="D4681" s="81"/>
      <c r="E4681" s="110"/>
      <c r="F4681" s="110"/>
      <c r="G4681" s="112"/>
      <c r="H4681" s="100"/>
      <c r="I4681" s="81"/>
      <c r="J4681" s="82"/>
      <c r="K4681" s="81"/>
      <c r="L4681" s="100" t="str">
        <f t="shared" si="313"/>
        <v>ERROR</v>
      </c>
      <c r="M4681" s="116"/>
      <c r="N4681" s="81"/>
      <c r="O4681" s="81"/>
      <c r="P4681" s="81"/>
      <c r="Q4681" s="80"/>
      <c r="R4681" s="81"/>
      <c r="S4681" s="105" t="str">
        <f>IF(OR(B4681="",$C$3="",$G$3=""),"ERROR",IF(AND(B4681='Dropdown Answer Key'!$B$12,OR(E4681="Lead",E4681="U, May have L",E4681="COM",E4681="")),"Lead",IF(AND(B4681='Dropdown Answer Key'!$B$12,OR(AND(E4681="GALV",H4681="Y"),AND(E4681="GALV",H4681="UN"),AND(E4681="GALV",H4681=""))),"GRR",IF(AND(B4681='Dropdown Answer Key'!$B$12,E4681="Unknown"),"Unknown SL",IF(AND(B4681='Dropdown Answer Key'!$B$13,OR(F4681="Lead",F4681="U, May have L",F4681="COM",F4681="")),"Lead",IF(AND(B4681='Dropdown Answer Key'!$B$13,OR(AND(F4681="GALV",H4681="Y"),AND(F4681="GALV",H4681="UN"),AND(F4681="GALV",H4681=""))),"GRR",IF(AND(B4681='Dropdown Answer Key'!$B$13,F4681="Unknown"),"Unknown SL",IF(AND(B4681='Dropdown Answer Key'!$B$14,OR(E4681="Lead",E4681="U, May have L",E4681="COM",E4681="")),"Lead",IF(AND(B4681='Dropdown Answer Key'!$B$14,OR(F4681="Lead",F4681="U, May have L",F4681="COM",F4681="")),"Lead",IF(AND(B4681='Dropdown Answer Key'!$B$14,OR(AND(E4681="GALV",H4681="Y"),AND(E4681="GALV",H4681="UN"),AND(E4681="GALV",H4681=""),AND(F4681="GALV",H4681="Y"),AND(F4681="GALV",H4681="UN"),AND(F4681="GALV",H4681=""),AND(F4681="GALV",I4681="Y"),AND(F4681="GALV",I4681="UN"),AND(F4681="GALV",I4681=""))),"GRR",IF(AND(B4681='Dropdown Answer Key'!$B$14,OR(E4681="Unknown",F4681="Unknown")),"Unknown SL","Non Lead")))))))))))</f>
        <v>ERROR</v>
      </c>
      <c r="T4681" s="83" t="str">
        <f>IF(OR(M4681="",Q4681="",S4681="ERROR"),"BLANK",IF((AND(M4681='Dropdown Answer Key'!$B$25,OR('Service Line Inventory'!S4681="Lead",S4681="Unknown SL"))),"Tier 1",IF(AND('Service Line Inventory'!M4681='Dropdown Answer Key'!$B$26,OR('Service Line Inventory'!S4681="Lead",S4681="Unknown SL")),"Tier 2",IF(AND('Service Line Inventory'!M4681='Dropdown Answer Key'!$B$27,OR('Service Line Inventory'!S4681="Lead",S4681="Unknown SL")),"Tier 2",IF('Service Line Inventory'!S4681="GRR","Tier 3",IF((AND('Service Line Inventory'!M4681='Dropdown Answer Key'!$B$25,'Service Line Inventory'!Q4681='Dropdown Answer Key'!$N$25,O4681='Dropdown Answer Key'!$H$27,'Service Line Inventory'!P4681='Dropdown Answer Key'!$K$27,S4681="Non Lead")),"Tier 4",IF((AND('Service Line Inventory'!M4681='Dropdown Answer Key'!$B$25,'Service Line Inventory'!Q4681='Dropdown Answer Key'!$N$25,O4681='Dropdown Answer Key'!$H$27,S4681="Non Lead")),"Tier 4",IF((AND('Service Line Inventory'!M4681='Dropdown Answer Key'!$B$25,'Service Line Inventory'!Q4681='Dropdown Answer Key'!$N$25,'Service Line Inventory'!P4681='Dropdown Answer Key'!$K$27,S4681="Non Lead")),"Tier 4","Tier 5"))))))))</f>
        <v>BLANK</v>
      </c>
      <c r="U4681" s="108" t="str">
        <f t="shared" si="314"/>
        <v>ERROR</v>
      </c>
      <c r="V4681" s="83" t="str">
        <f t="shared" si="315"/>
        <v>ERROR</v>
      </c>
      <c r="W4681" s="83" t="str">
        <f t="shared" si="316"/>
        <v>NO</v>
      </c>
      <c r="X4681" s="114"/>
      <c r="Y4681" s="84"/>
    </row>
    <row r="4682" spans="1:25" x14ac:dyDescent="0.25">
      <c r="A4682" s="89"/>
      <c r="B4682" s="90"/>
      <c r="C4682" s="111"/>
      <c r="D4682" s="90"/>
      <c r="E4682" s="111"/>
      <c r="F4682" s="111"/>
      <c r="G4682" s="113"/>
      <c r="H4682" s="100"/>
      <c r="I4682" s="90"/>
      <c r="J4682" s="91"/>
      <c r="K4682" s="90"/>
      <c r="L4682" s="101" t="str">
        <f t="shared" si="313"/>
        <v>ERROR</v>
      </c>
      <c r="M4682" s="117"/>
      <c r="N4682" s="90"/>
      <c r="O4682" s="90"/>
      <c r="P4682" s="90"/>
      <c r="Q4682" s="89"/>
      <c r="R4682" s="90"/>
      <c r="S4682" s="120" t="str">
        <f>IF(OR(B4682="",$C$3="",$G$3=""),"ERROR",IF(AND(B4682='Dropdown Answer Key'!$B$12,OR(E4682="Lead",E4682="U, May have L",E4682="COM",E4682="")),"Lead",IF(AND(B4682='Dropdown Answer Key'!$B$12,OR(AND(E4682="GALV",H4682="Y"),AND(E4682="GALV",H4682="UN"),AND(E4682="GALV",H4682=""))),"GRR",IF(AND(B4682='Dropdown Answer Key'!$B$12,E4682="Unknown"),"Unknown SL",IF(AND(B4682='Dropdown Answer Key'!$B$13,OR(F4682="Lead",F4682="U, May have L",F4682="COM",F4682="")),"Lead",IF(AND(B4682='Dropdown Answer Key'!$B$13,OR(AND(F4682="GALV",H4682="Y"),AND(F4682="GALV",H4682="UN"),AND(F4682="GALV",H4682=""))),"GRR",IF(AND(B4682='Dropdown Answer Key'!$B$13,F4682="Unknown"),"Unknown SL",IF(AND(B4682='Dropdown Answer Key'!$B$14,OR(E4682="Lead",E4682="U, May have L",E4682="COM",E4682="")),"Lead",IF(AND(B4682='Dropdown Answer Key'!$B$14,OR(F4682="Lead",F4682="U, May have L",F4682="COM",F4682="")),"Lead",IF(AND(B4682='Dropdown Answer Key'!$B$14,OR(AND(E4682="GALV",H4682="Y"),AND(E4682="GALV",H4682="UN"),AND(E4682="GALV",H4682=""),AND(F4682="GALV",H4682="Y"),AND(F4682="GALV",H4682="UN"),AND(F4682="GALV",H4682=""),AND(F4682="GALV",I4682="Y"),AND(F4682="GALV",I4682="UN"),AND(F4682="GALV",I4682=""))),"GRR",IF(AND(B4682='Dropdown Answer Key'!$B$14,OR(E4682="Unknown",F4682="Unknown")),"Unknown SL","Non Lead")))))))))))</f>
        <v>ERROR</v>
      </c>
      <c r="T4682" s="121" t="str">
        <f>IF(OR(M4682="",Q4682="",S4682="ERROR"),"BLANK",IF((AND(M4682='Dropdown Answer Key'!$B$25,OR('Service Line Inventory'!S4682="Lead",S4682="Unknown SL"))),"Tier 1",IF(AND('Service Line Inventory'!M4682='Dropdown Answer Key'!$B$26,OR('Service Line Inventory'!S4682="Lead",S4682="Unknown SL")),"Tier 2",IF(AND('Service Line Inventory'!M4682='Dropdown Answer Key'!$B$27,OR('Service Line Inventory'!S4682="Lead",S4682="Unknown SL")),"Tier 2",IF('Service Line Inventory'!S4682="GRR","Tier 3",IF((AND('Service Line Inventory'!M4682='Dropdown Answer Key'!$B$25,'Service Line Inventory'!Q4682='Dropdown Answer Key'!$N$25,O4682='Dropdown Answer Key'!$H$27,'Service Line Inventory'!P4682='Dropdown Answer Key'!$K$27,S4682="Non Lead")),"Tier 4",IF((AND('Service Line Inventory'!M4682='Dropdown Answer Key'!$B$25,'Service Line Inventory'!Q4682='Dropdown Answer Key'!$N$25,O4682='Dropdown Answer Key'!$H$27,S4682="Non Lead")),"Tier 4",IF((AND('Service Line Inventory'!M4682='Dropdown Answer Key'!$B$25,'Service Line Inventory'!Q4682='Dropdown Answer Key'!$N$25,'Service Line Inventory'!P4682='Dropdown Answer Key'!$K$27,S4682="Non Lead")),"Tier 4","Tier 5"))))))))</f>
        <v>BLANK</v>
      </c>
      <c r="U4682" s="122" t="str">
        <f t="shared" si="314"/>
        <v>ERROR</v>
      </c>
      <c r="V4682" s="121" t="str">
        <f t="shared" si="315"/>
        <v>ERROR</v>
      </c>
      <c r="W4682" s="121" t="str">
        <f t="shared" si="316"/>
        <v>NO</v>
      </c>
      <c r="X4682" s="115"/>
      <c r="Y4682" s="104"/>
    </row>
    <row r="4683" spans="1:25" x14ac:dyDescent="0.25">
      <c r="A4683" s="80"/>
      <c r="B4683" s="80"/>
      <c r="C4683" s="110"/>
      <c r="D4683" s="81"/>
      <c r="E4683" s="110"/>
      <c r="F4683" s="110"/>
      <c r="G4683" s="112"/>
      <c r="H4683" s="100"/>
      <c r="I4683" s="81"/>
      <c r="J4683" s="82"/>
      <c r="K4683" s="81"/>
      <c r="L4683" s="100" t="str">
        <f t="shared" si="313"/>
        <v>ERROR</v>
      </c>
      <c r="M4683" s="116"/>
      <c r="N4683" s="81"/>
      <c r="O4683" s="81"/>
      <c r="P4683" s="81"/>
      <c r="Q4683" s="80"/>
      <c r="R4683" s="81"/>
      <c r="S4683" s="105" t="str">
        <f>IF(OR(B4683="",$C$3="",$G$3=""),"ERROR",IF(AND(B4683='Dropdown Answer Key'!$B$12,OR(E4683="Lead",E4683="U, May have L",E4683="COM",E4683="")),"Lead",IF(AND(B4683='Dropdown Answer Key'!$B$12,OR(AND(E4683="GALV",H4683="Y"),AND(E4683="GALV",H4683="UN"),AND(E4683="GALV",H4683=""))),"GRR",IF(AND(B4683='Dropdown Answer Key'!$B$12,E4683="Unknown"),"Unknown SL",IF(AND(B4683='Dropdown Answer Key'!$B$13,OR(F4683="Lead",F4683="U, May have L",F4683="COM",F4683="")),"Lead",IF(AND(B4683='Dropdown Answer Key'!$B$13,OR(AND(F4683="GALV",H4683="Y"),AND(F4683="GALV",H4683="UN"),AND(F4683="GALV",H4683=""))),"GRR",IF(AND(B4683='Dropdown Answer Key'!$B$13,F4683="Unknown"),"Unknown SL",IF(AND(B4683='Dropdown Answer Key'!$B$14,OR(E4683="Lead",E4683="U, May have L",E4683="COM",E4683="")),"Lead",IF(AND(B4683='Dropdown Answer Key'!$B$14,OR(F4683="Lead",F4683="U, May have L",F4683="COM",F4683="")),"Lead",IF(AND(B4683='Dropdown Answer Key'!$B$14,OR(AND(E4683="GALV",H4683="Y"),AND(E4683="GALV",H4683="UN"),AND(E4683="GALV",H4683=""),AND(F4683="GALV",H4683="Y"),AND(F4683="GALV",H4683="UN"),AND(F4683="GALV",H4683=""),AND(F4683="GALV",I4683="Y"),AND(F4683="GALV",I4683="UN"),AND(F4683="GALV",I4683=""))),"GRR",IF(AND(B4683='Dropdown Answer Key'!$B$14,OR(E4683="Unknown",F4683="Unknown")),"Unknown SL","Non Lead")))))))))))</f>
        <v>ERROR</v>
      </c>
      <c r="T4683" s="83" t="str">
        <f>IF(OR(M4683="",Q4683="",S4683="ERROR"),"BLANK",IF((AND(M4683='Dropdown Answer Key'!$B$25,OR('Service Line Inventory'!S4683="Lead",S4683="Unknown SL"))),"Tier 1",IF(AND('Service Line Inventory'!M4683='Dropdown Answer Key'!$B$26,OR('Service Line Inventory'!S4683="Lead",S4683="Unknown SL")),"Tier 2",IF(AND('Service Line Inventory'!M4683='Dropdown Answer Key'!$B$27,OR('Service Line Inventory'!S4683="Lead",S4683="Unknown SL")),"Tier 2",IF('Service Line Inventory'!S4683="GRR","Tier 3",IF((AND('Service Line Inventory'!M4683='Dropdown Answer Key'!$B$25,'Service Line Inventory'!Q4683='Dropdown Answer Key'!$N$25,O4683='Dropdown Answer Key'!$H$27,'Service Line Inventory'!P4683='Dropdown Answer Key'!$K$27,S4683="Non Lead")),"Tier 4",IF((AND('Service Line Inventory'!M4683='Dropdown Answer Key'!$B$25,'Service Line Inventory'!Q4683='Dropdown Answer Key'!$N$25,O4683='Dropdown Answer Key'!$H$27,S4683="Non Lead")),"Tier 4",IF((AND('Service Line Inventory'!M4683='Dropdown Answer Key'!$B$25,'Service Line Inventory'!Q4683='Dropdown Answer Key'!$N$25,'Service Line Inventory'!P4683='Dropdown Answer Key'!$K$27,S4683="Non Lead")),"Tier 4","Tier 5"))))))))</f>
        <v>BLANK</v>
      </c>
      <c r="U4683" s="108" t="str">
        <f t="shared" si="314"/>
        <v>ERROR</v>
      </c>
      <c r="V4683" s="83" t="str">
        <f t="shared" si="315"/>
        <v>ERROR</v>
      </c>
      <c r="W4683" s="83" t="str">
        <f t="shared" si="316"/>
        <v>NO</v>
      </c>
      <c r="X4683" s="114"/>
      <c r="Y4683" s="84"/>
    </row>
    <row r="4684" spans="1:25" x14ac:dyDescent="0.25">
      <c r="A4684" s="89"/>
      <c r="B4684" s="90"/>
      <c r="C4684" s="111"/>
      <c r="D4684" s="90"/>
      <c r="E4684" s="111"/>
      <c r="F4684" s="111"/>
      <c r="G4684" s="113"/>
      <c r="H4684" s="100"/>
      <c r="I4684" s="90"/>
      <c r="J4684" s="91"/>
      <c r="K4684" s="90"/>
      <c r="L4684" s="101" t="str">
        <f t="shared" si="313"/>
        <v>ERROR</v>
      </c>
      <c r="M4684" s="117"/>
      <c r="N4684" s="90"/>
      <c r="O4684" s="90"/>
      <c r="P4684" s="90"/>
      <c r="Q4684" s="89"/>
      <c r="R4684" s="90"/>
      <c r="S4684" s="120" t="str">
        <f>IF(OR(B4684="",$C$3="",$G$3=""),"ERROR",IF(AND(B4684='Dropdown Answer Key'!$B$12,OR(E4684="Lead",E4684="U, May have L",E4684="COM",E4684="")),"Lead",IF(AND(B4684='Dropdown Answer Key'!$B$12,OR(AND(E4684="GALV",H4684="Y"),AND(E4684="GALV",H4684="UN"),AND(E4684="GALV",H4684=""))),"GRR",IF(AND(B4684='Dropdown Answer Key'!$B$12,E4684="Unknown"),"Unknown SL",IF(AND(B4684='Dropdown Answer Key'!$B$13,OR(F4684="Lead",F4684="U, May have L",F4684="COM",F4684="")),"Lead",IF(AND(B4684='Dropdown Answer Key'!$B$13,OR(AND(F4684="GALV",H4684="Y"),AND(F4684="GALV",H4684="UN"),AND(F4684="GALV",H4684=""))),"GRR",IF(AND(B4684='Dropdown Answer Key'!$B$13,F4684="Unknown"),"Unknown SL",IF(AND(B4684='Dropdown Answer Key'!$B$14,OR(E4684="Lead",E4684="U, May have L",E4684="COM",E4684="")),"Lead",IF(AND(B4684='Dropdown Answer Key'!$B$14,OR(F4684="Lead",F4684="U, May have L",F4684="COM",F4684="")),"Lead",IF(AND(B4684='Dropdown Answer Key'!$B$14,OR(AND(E4684="GALV",H4684="Y"),AND(E4684="GALV",H4684="UN"),AND(E4684="GALV",H4684=""),AND(F4684="GALV",H4684="Y"),AND(F4684="GALV",H4684="UN"),AND(F4684="GALV",H4684=""),AND(F4684="GALV",I4684="Y"),AND(F4684="GALV",I4684="UN"),AND(F4684="GALV",I4684=""))),"GRR",IF(AND(B4684='Dropdown Answer Key'!$B$14,OR(E4684="Unknown",F4684="Unknown")),"Unknown SL","Non Lead")))))))))))</f>
        <v>ERROR</v>
      </c>
      <c r="T4684" s="121" t="str">
        <f>IF(OR(M4684="",Q4684="",S4684="ERROR"),"BLANK",IF((AND(M4684='Dropdown Answer Key'!$B$25,OR('Service Line Inventory'!S4684="Lead",S4684="Unknown SL"))),"Tier 1",IF(AND('Service Line Inventory'!M4684='Dropdown Answer Key'!$B$26,OR('Service Line Inventory'!S4684="Lead",S4684="Unknown SL")),"Tier 2",IF(AND('Service Line Inventory'!M4684='Dropdown Answer Key'!$B$27,OR('Service Line Inventory'!S4684="Lead",S4684="Unknown SL")),"Tier 2",IF('Service Line Inventory'!S4684="GRR","Tier 3",IF((AND('Service Line Inventory'!M4684='Dropdown Answer Key'!$B$25,'Service Line Inventory'!Q4684='Dropdown Answer Key'!$N$25,O4684='Dropdown Answer Key'!$H$27,'Service Line Inventory'!P4684='Dropdown Answer Key'!$K$27,S4684="Non Lead")),"Tier 4",IF((AND('Service Line Inventory'!M4684='Dropdown Answer Key'!$B$25,'Service Line Inventory'!Q4684='Dropdown Answer Key'!$N$25,O4684='Dropdown Answer Key'!$H$27,S4684="Non Lead")),"Tier 4",IF((AND('Service Line Inventory'!M4684='Dropdown Answer Key'!$B$25,'Service Line Inventory'!Q4684='Dropdown Answer Key'!$N$25,'Service Line Inventory'!P4684='Dropdown Answer Key'!$K$27,S4684="Non Lead")),"Tier 4","Tier 5"))))))))</f>
        <v>BLANK</v>
      </c>
      <c r="U4684" s="122" t="str">
        <f t="shared" si="314"/>
        <v>ERROR</v>
      </c>
      <c r="V4684" s="121" t="str">
        <f t="shared" si="315"/>
        <v>ERROR</v>
      </c>
      <c r="W4684" s="121" t="str">
        <f t="shared" si="316"/>
        <v>NO</v>
      </c>
      <c r="X4684" s="115"/>
      <c r="Y4684" s="104"/>
    </row>
    <row r="4685" spans="1:25" x14ac:dyDescent="0.25">
      <c r="A4685" s="80"/>
      <c r="B4685" s="80"/>
      <c r="C4685" s="110"/>
      <c r="D4685" s="81"/>
      <c r="E4685" s="110"/>
      <c r="F4685" s="110"/>
      <c r="G4685" s="112"/>
      <c r="H4685" s="100"/>
      <c r="I4685" s="81"/>
      <c r="J4685" s="82"/>
      <c r="K4685" s="81"/>
      <c r="L4685" s="100" t="str">
        <f t="shared" si="313"/>
        <v>ERROR</v>
      </c>
      <c r="M4685" s="116"/>
      <c r="N4685" s="81"/>
      <c r="O4685" s="81"/>
      <c r="P4685" s="81"/>
      <c r="Q4685" s="80"/>
      <c r="R4685" s="81"/>
      <c r="S4685" s="105" t="str">
        <f>IF(OR(B4685="",$C$3="",$G$3=""),"ERROR",IF(AND(B4685='Dropdown Answer Key'!$B$12,OR(E4685="Lead",E4685="U, May have L",E4685="COM",E4685="")),"Lead",IF(AND(B4685='Dropdown Answer Key'!$B$12,OR(AND(E4685="GALV",H4685="Y"),AND(E4685="GALV",H4685="UN"),AND(E4685="GALV",H4685=""))),"GRR",IF(AND(B4685='Dropdown Answer Key'!$B$12,E4685="Unknown"),"Unknown SL",IF(AND(B4685='Dropdown Answer Key'!$B$13,OR(F4685="Lead",F4685="U, May have L",F4685="COM",F4685="")),"Lead",IF(AND(B4685='Dropdown Answer Key'!$B$13,OR(AND(F4685="GALV",H4685="Y"),AND(F4685="GALV",H4685="UN"),AND(F4685="GALV",H4685=""))),"GRR",IF(AND(B4685='Dropdown Answer Key'!$B$13,F4685="Unknown"),"Unknown SL",IF(AND(B4685='Dropdown Answer Key'!$B$14,OR(E4685="Lead",E4685="U, May have L",E4685="COM",E4685="")),"Lead",IF(AND(B4685='Dropdown Answer Key'!$B$14,OR(F4685="Lead",F4685="U, May have L",F4685="COM",F4685="")),"Lead",IF(AND(B4685='Dropdown Answer Key'!$B$14,OR(AND(E4685="GALV",H4685="Y"),AND(E4685="GALV",H4685="UN"),AND(E4685="GALV",H4685=""),AND(F4685="GALV",H4685="Y"),AND(F4685="GALV",H4685="UN"),AND(F4685="GALV",H4685=""),AND(F4685="GALV",I4685="Y"),AND(F4685="GALV",I4685="UN"),AND(F4685="GALV",I4685=""))),"GRR",IF(AND(B4685='Dropdown Answer Key'!$B$14,OR(E4685="Unknown",F4685="Unknown")),"Unknown SL","Non Lead")))))))))))</f>
        <v>ERROR</v>
      </c>
      <c r="T4685" s="83" t="str">
        <f>IF(OR(M4685="",Q4685="",S4685="ERROR"),"BLANK",IF((AND(M4685='Dropdown Answer Key'!$B$25,OR('Service Line Inventory'!S4685="Lead",S4685="Unknown SL"))),"Tier 1",IF(AND('Service Line Inventory'!M4685='Dropdown Answer Key'!$B$26,OR('Service Line Inventory'!S4685="Lead",S4685="Unknown SL")),"Tier 2",IF(AND('Service Line Inventory'!M4685='Dropdown Answer Key'!$B$27,OR('Service Line Inventory'!S4685="Lead",S4685="Unknown SL")),"Tier 2",IF('Service Line Inventory'!S4685="GRR","Tier 3",IF((AND('Service Line Inventory'!M4685='Dropdown Answer Key'!$B$25,'Service Line Inventory'!Q4685='Dropdown Answer Key'!$N$25,O4685='Dropdown Answer Key'!$H$27,'Service Line Inventory'!P4685='Dropdown Answer Key'!$K$27,S4685="Non Lead")),"Tier 4",IF((AND('Service Line Inventory'!M4685='Dropdown Answer Key'!$B$25,'Service Line Inventory'!Q4685='Dropdown Answer Key'!$N$25,O4685='Dropdown Answer Key'!$H$27,S4685="Non Lead")),"Tier 4",IF((AND('Service Line Inventory'!M4685='Dropdown Answer Key'!$B$25,'Service Line Inventory'!Q4685='Dropdown Answer Key'!$N$25,'Service Line Inventory'!P4685='Dropdown Answer Key'!$K$27,S4685="Non Lead")),"Tier 4","Tier 5"))))))))</f>
        <v>BLANK</v>
      </c>
      <c r="U4685" s="108" t="str">
        <f t="shared" si="314"/>
        <v>ERROR</v>
      </c>
      <c r="V4685" s="83" t="str">
        <f t="shared" si="315"/>
        <v>ERROR</v>
      </c>
      <c r="W4685" s="83" t="str">
        <f t="shared" si="316"/>
        <v>NO</v>
      </c>
      <c r="X4685" s="114"/>
      <c r="Y4685" s="84"/>
    </row>
    <row r="4686" spans="1:25" x14ac:dyDescent="0.25">
      <c r="A4686" s="89"/>
      <c r="B4686" s="90"/>
      <c r="C4686" s="111"/>
      <c r="D4686" s="90"/>
      <c r="E4686" s="111"/>
      <c r="F4686" s="111"/>
      <c r="G4686" s="113"/>
      <c r="H4686" s="100"/>
      <c r="I4686" s="90"/>
      <c r="J4686" s="91"/>
      <c r="K4686" s="90"/>
      <c r="L4686" s="101" t="str">
        <f t="shared" si="313"/>
        <v>ERROR</v>
      </c>
      <c r="M4686" s="117"/>
      <c r="N4686" s="90"/>
      <c r="O4686" s="90"/>
      <c r="P4686" s="90"/>
      <c r="Q4686" s="89"/>
      <c r="R4686" s="90"/>
      <c r="S4686" s="120" t="str">
        <f>IF(OR(B4686="",$C$3="",$G$3=""),"ERROR",IF(AND(B4686='Dropdown Answer Key'!$B$12,OR(E4686="Lead",E4686="U, May have L",E4686="COM",E4686="")),"Lead",IF(AND(B4686='Dropdown Answer Key'!$B$12,OR(AND(E4686="GALV",H4686="Y"),AND(E4686="GALV",H4686="UN"),AND(E4686="GALV",H4686=""))),"GRR",IF(AND(B4686='Dropdown Answer Key'!$B$12,E4686="Unknown"),"Unknown SL",IF(AND(B4686='Dropdown Answer Key'!$B$13,OR(F4686="Lead",F4686="U, May have L",F4686="COM",F4686="")),"Lead",IF(AND(B4686='Dropdown Answer Key'!$B$13,OR(AND(F4686="GALV",H4686="Y"),AND(F4686="GALV",H4686="UN"),AND(F4686="GALV",H4686=""))),"GRR",IF(AND(B4686='Dropdown Answer Key'!$B$13,F4686="Unknown"),"Unknown SL",IF(AND(B4686='Dropdown Answer Key'!$B$14,OR(E4686="Lead",E4686="U, May have L",E4686="COM",E4686="")),"Lead",IF(AND(B4686='Dropdown Answer Key'!$B$14,OR(F4686="Lead",F4686="U, May have L",F4686="COM",F4686="")),"Lead",IF(AND(B4686='Dropdown Answer Key'!$B$14,OR(AND(E4686="GALV",H4686="Y"),AND(E4686="GALV",H4686="UN"),AND(E4686="GALV",H4686=""),AND(F4686="GALV",H4686="Y"),AND(F4686="GALV",H4686="UN"),AND(F4686="GALV",H4686=""),AND(F4686="GALV",I4686="Y"),AND(F4686="GALV",I4686="UN"),AND(F4686="GALV",I4686=""))),"GRR",IF(AND(B4686='Dropdown Answer Key'!$B$14,OR(E4686="Unknown",F4686="Unknown")),"Unknown SL","Non Lead")))))))))))</f>
        <v>ERROR</v>
      </c>
      <c r="T4686" s="121" t="str">
        <f>IF(OR(M4686="",Q4686="",S4686="ERROR"),"BLANK",IF((AND(M4686='Dropdown Answer Key'!$B$25,OR('Service Line Inventory'!S4686="Lead",S4686="Unknown SL"))),"Tier 1",IF(AND('Service Line Inventory'!M4686='Dropdown Answer Key'!$B$26,OR('Service Line Inventory'!S4686="Lead",S4686="Unknown SL")),"Tier 2",IF(AND('Service Line Inventory'!M4686='Dropdown Answer Key'!$B$27,OR('Service Line Inventory'!S4686="Lead",S4686="Unknown SL")),"Tier 2",IF('Service Line Inventory'!S4686="GRR","Tier 3",IF((AND('Service Line Inventory'!M4686='Dropdown Answer Key'!$B$25,'Service Line Inventory'!Q4686='Dropdown Answer Key'!$N$25,O4686='Dropdown Answer Key'!$H$27,'Service Line Inventory'!P4686='Dropdown Answer Key'!$K$27,S4686="Non Lead")),"Tier 4",IF((AND('Service Line Inventory'!M4686='Dropdown Answer Key'!$B$25,'Service Line Inventory'!Q4686='Dropdown Answer Key'!$N$25,O4686='Dropdown Answer Key'!$H$27,S4686="Non Lead")),"Tier 4",IF((AND('Service Line Inventory'!M4686='Dropdown Answer Key'!$B$25,'Service Line Inventory'!Q4686='Dropdown Answer Key'!$N$25,'Service Line Inventory'!P4686='Dropdown Answer Key'!$K$27,S4686="Non Lead")),"Tier 4","Tier 5"))))))))</f>
        <v>BLANK</v>
      </c>
      <c r="U4686" s="122" t="str">
        <f t="shared" si="314"/>
        <v>ERROR</v>
      </c>
      <c r="V4686" s="121" t="str">
        <f t="shared" si="315"/>
        <v>ERROR</v>
      </c>
      <c r="W4686" s="121" t="str">
        <f t="shared" si="316"/>
        <v>NO</v>
      </c>
      <c r="X4686" s="115"/>
      <c r="Y4686" s="104"/>
    </row>
    <row r="4687" spans="1:25" x14ac:dyDescent="0.25">
      <c r="A4687" s="80"/>
      <c r="B4687" s="80"/>
      <c r="C4687" s="110"/>
      <c r="D4687" s="81"/>
      <c r="E4687" s="110"/>
      <c r="F4687" s="110"/>
      <c r="G4687" s="112"/>
      <c r="H4687" s="100"/>
      <c r="I4687" s="81"/>
      <c r="J4687" s="82"/>
      <c r="K4687" s="81"/>
      <c r="L4687" s="100" t="str">
        <f t="shared" si="313"/>
        <v>ERROR</v>
      </c>
      <c r="M4687" s="116"/>
      <c r="N4687" s="81"/>
      <c r="O4687" s="81"/>
      <c r="P4687" s="81"/>
      <c r="Q4687" s="80"/>
      <c r="R4687" s="81"/>
      <c r="S4687" s="105" t="str">
        <f>IF(OR(B4687="",$C$3="",$G$3=""),"ERROR",IF(AND(B4687='Dropdown Answer Key'!$B$12,OR(E4687="Lead",E4687="U, May have L",E4687="COM",E4687="")),"Lead",IF(AND(B4687='Dropdown Answer Key'!$B$12,OR(AND(E4687="GALV",H4687="Y"),AND(E4687="GALV",H4687="UN"),AND(E4687="GALV",H4687=""))),"GRR",IF(AND(B4687='Dropdown Answer Key'!$B$12,E4687="Unknown"),"Unknown SL",IF(AND(B4687='Dropdown Answer Key'!$B$13,OR(F4687="Lead",F4687="U, May have L",F4687="COM",F4687="")),"Lead",IF(AND(B4687='Dropdown Answer Key'!$B$13,OR(AND(F4687="GALV",H4687="Y"),AND(F4687="GALV",H4687="UN"),AND(F4687="GALV",H4687=""))),"GRR",IF(AND(B4687='Dropdown Answer Key'!$B$13,F4687="Unknown"),"Unknown SL",IF(AND(B4687='Dropdown Answer Key'!$B$14,OR(E4687="Lead",E4687="U, May have L",E4687="COM",E4687="")),"Lead",IF(AND(B4687='Dropdown Answer Key'!$B$14,OR(F4687="Lead",F4687="U, May have L",F4687="COM",F4687="")),"Lead",IF(AND(B4687='Dropdown Answer Key'!$B$14,OR(AND(E4687="GALV",H4687="Y"),AND(E4687="GALV",H4687="UN"),AND(E4687="GALV",H4687=""),AND(F4687="GALV",H4687="Y"),AND(F4687="GALV",H4687="UN"),AND(F4687="GALV",H4687=""),AND(F4687="GALV",I4687="Y"),AND(F4687="GALV",I4687="UN"),AND(F4687="GALV",I4687=""))),"GRR",IF(AND(B4687='Dropdown Answer Key'!$B$14,OR(E4687="Unknown",F4687="Unknown")),"Unknown SL","Non Lead")))))))))))</f>
        <v>ERROR</v>
      </c>
      <c r="T4687" s="83" t="str">
        <f>IF(OR(M4687="",Q4687="",S4687="ERROR"),"BLANK",IF((AND(M4687='Dropdown Answer Key'!$B$25,OR('Service Line Inventory'!S4687="Lead",S4687="Unknown SL"))),"Tier 1",IF(AND('Service Line Inventory'!M4687='Dropdown Answer Key'!$B$26,OR('Service Line Inventory'!S4687="Lead",S4687="Unknown SL")),"Tier 2",IF(AND('Service Line Inventory'!M4687='Dropdown Answer Key'!$B$27,OR('Service Line Inventory'!S4687="Lead",S4687="Unknown SL")),"Tier 2",IF('Service Line Inventory'!S4687="GRR","Tier 3",IF((AND('Service Line Inventory'!M4687='Dropdown Answer Key'!$B$25,'Service Line Inventory'!Q4687='Dropdown Answer Key'!$N$25,O4687='Dropdown Answer Key'!$H$27,'Service Line Inventory'!P4687='Dropdown Answer Key'!$K$27,S4687="Non Lead")),"Tier 4",IF((AND('Service Line Inventory'!M4687='Dropdown Answer Key'!$B$25,'Service Line Inventory'!Q4687='Dropdown Answer Key'!$N$25,O4687='Dropdown Answer Key'!$H$27,S4687="Non Lead")),"Tier 4",IF((AND('Service Line Inventory'!M4687='Dropdown Answer Key'!$B$25,'Service Line Inventory'!Q4687='Dropdown Answer Key'!$N$25,'Service Line Inventory'!P4687='Dropdown Answer Key'!$K$27,S4687="Non Lead")),"Tier 4","Tier 5"))))))))</f>
        <v>BLANK</v>
      </c>
      <c r="U4687" s="108" t="str">
        <f t="shared" si="314"/>
        <v>ERROR</v>
      </c>
      <c r="V4687" s="83" t="str">
        <f t="shared" si="315"/>
        <v>ERROR</v>
      </c>
      <c r="W4687" s="83" t="str">
        <f t="shared" si="316"/>
        <v>NO</v>
      </c>
      <c r="X4687" s="114"/>
      <c r="Y4687" s="84"/>
    </row>
    <row r="4688" spans="1:25" x14ac:dyDescent="0.25">
      <c r="A4688" s="89"/>
      <c r="B4688" s="90"/>
      <c r="C4688" s="111"/>
      <c r="D4688" s="90"/>
      <c r="E4688" s="111"/>
      <c r="F4688" s="111"/>
      <c r="G4688" s="113"/>
      <c r="H4688" s="100"/>
      <c r="I4688" s="90"/>
      <c r="J4688" s="91"/>
      <c r="K4688" s="90"/>
      <c r="L4688" s="101" t="str">
        <f t="shared" si="313"/>
        <v>ERROR</v>
      </c>
      <c r="M4688" s="117"/>
      <c r="N4688" s="90"/>
      <c r="O4688" s="90"/>
      <c r="P4688" s="90"/>
      <c r="Q4688" s="89"/>
      <c r="R4688" s="90"/>
      <c r="S4688" s="120" t="str">
        <f>IF(OR(B4688="",$C$3="",$G$3=""),"ERROR",IF(AND(B4688='Dropdown Answer Key'!$B$12,OR(E4688="Lead",E4688="U, May have L",E4688="COM",E4688="")),"Lead",IF(AND(B4688='Dropdown Answer Key'!$B$12,OR(AND(E4688="GALV",H4688="Y"),AND(E4688="GALV",H4688="UN"),AND(E4688="GALV",H4688=""))),"GRR",IF(AND(B4688='Dropdown Answer Key'!$B$12,E4688="Unknown"),"Unknown SL",IF(AND(B4688='Dropdown Answer Key'!$B$13,OR(F4688="Lead",F4688="U, May have L",F4688="COM",F4688="")),"Lead",IF(AND(B4688='Dropdown Answer Key'!$B$13,OR(AND(F4688="GALV",H4688="Y"),AND(F4688="GALV",H4688="UN"),AND(F4688="GALV",H4688=""))),"GRR",IF(AND(B4688='Dropdown Answer Key'!$B$13,F4688="Unknown"),"Unknown SL",IF(AND(B4688='Dropdown Answer Key'!$B$14,OR(E4688="Lead",E4688="U, May have L",E4688="COM",E4688="")),"Lead",IF(AND(B4688='Dropdown Answer Key'!$B$14,OR(F4688="Lead",F4688="U, May have L",F4688="COM",F4688="")),"Lead",IF(AND(B4688='Dropdown Answer Key'!$B$14,OR(AND(E4688="GALV",H4688="Y"),AND(E4688="GALV",H4688="UN"),AND(E4688="GALV",H4688=""),AND(F4688="GALV",H4688="Y"),AND(F4688="GALV",H4688="UN"),AND(F4688="GALV",H4688=""),AND(F4688="GALV",I4688="Y"),AND(F4688="GALV",I4688="UN"),AND(F4688="GALV",I4688=""))),"GRR",IF(AND(B4688='Dropdown Answer Key'!$B$14,OR(E4688="Unknown",F4688="Unknown")),"Unknown SL","Non Lead")))))))))))</f>
        <v>ERROR</v>
      </c>
      <c r="T4688" s="121" t="str">
        <f>IF(OR(M4688="",Q4688="",S4688="ERROR"),"BLANK",IF((AND(M4688='Dropdown Answer Key'!$B$25,OR('Service Line Inventory'!S4688="Lead",S4688="Unknown SL"))),"Tier 1",IF(AND('Service Line Inventory'!M4688='Dropdown Answer Key'!$B$26,OR('Service Line Inventory'!S4688="Lead",S4688="Unknown SL")),"Tier 2",IF(AND('Service Line Inventory'!M4688='Dropdown Answer Key'!$B$27,OR('Service Line Inventory'!S4688="Lead",S4688="Unknown SL")),"Tier 2",IF('Service Line Inventory'!S4688="GRR","Tier 3",IF((AND('Service Line Inventory'!M4688='Dropdown Answer Key'!$B$25,'Service Line Inventory'!Q4688='Dropdown Answer Key'!$N$25,O4688='Dropdown Answer Key'!$H$27,'Service Line Inventory'!P4688='Dropdown Answer Key'!$K$27,S4688="Non Lead")),"Tier 4",IF((AND('Service Line Inventory'!M4688='Dropdown Answer Key'!$B$25,'Service Line Inventory'!Q4688='Dropdown Answer Key'!$N$25,O4688='Dropdown Answer Key'!$H$27,S4688="Non Lead")),"Tier 4",IF((AND('Service Line Inventory'!M4688='Dropdown Answer Key'!$B$25,'Service Line Inventory'!Q4688='Dropdown Answer Key'!$N$25,'Service Line Inventory'!P4688='Dropdown Answer Key'!$K$27,S4688="Non Lead")),"Tier 4","Tier 5"))))))))</f>
        <v>BLANK</v>
      </c>
      <c r="U4688" s="122" t="str">
        <f t="shared" si="314"/>
        <v>ERROR</v>
      </c>
      <c r="V4688" s="121" t="str">
        <f t="shared" si="315"/>
        <v>ERROR</v>
      </c>
      <c r="W4688" s="121" t="str">
        <f t="shared" si="316"/>
        <v>NO</v>
      </c>
      <c r="X4688" s="115"/>
      <c r="Y4688" s="104"/>
    </row>
    <row r="4689" spans="1:25" x14ac:dyDescent="0.25">
      <c r="A4689" s="80"/>
      <c r="B4689" s="80"/>
      <c r="C4689" s="110"/>
      <c r="D4689" s="81"/>
      <c r="E4689" s="110"/>
      <c r="F4689" s="110"/>
      <c r="G4689" s="112"/>
      <c r="H4689" s="100"/>
      <c r="I4689" s="81"/>
      <c r="J4689" s="82"/>
      <c r="K4689" s="81"/>
      <c r="L4689" s="100" t="str">
        <f t="shared" si="313"/>
        <v>ERROR</v>
      </c>
      <c r="M4689" s="116"/>
      <c r="N4689" s="81"/>
      <c r="O4689" s="81"/>
      <c r="P4689" s="81"/>
      <c r="Q4689" s="80"/>
      <c r="R4689" s="81"/>
      <c r="S4689" s="105" t="str">
        <f>IF(OR(B4689="",$C$3="",$G$3=""),"ERROR",IF(AND(B4689='Dropdown Answer Key'!$B$12,OR(E4689="Lead",E4689="U, May have L",E4689="COM",E4689="")),"Lead",IF(AND(B4689='Dropdown Answer Key'!$B$12,OR(AND(E4689="GALV",H4689="Y"),AND(E4689="GALV",H4689="UN"),AND(E4689="GALV",H4689=""))),"GRR",IF(AND(B4689='Dropdown Answer Key'!$B$12,E4689="Unknown"),"Unknown SL",IF(AND(B4689='Dropdown Answer Key'!$B$13,OR(F4689="Lead",F4689="U, May have L",F4689="COM",F4689="")),"Lead",IF(AND(B4689='Dropdown Answer Key'!$B$13,OR(AND(F4689="GALV",H4689="Y"),AND(F4689="GALV",H4689="UN"),AND(F4689="GALV",H4689=""))),"GRR",IF(AND(B4689='Dropdown Answer Key'!$B$13,F4689="Unknown"),"Unknown SL",IF(AND(B4689='Dropdown Answer Key'!$B$14,OR(E4689="Lead",E4689="U, May have L",E4689="COM",E4689="")),"Lead",IF(AND(B4689='Dropdown Answer Key'!$B$14,OR(F4689="Lead",F4689="U, May have L",F4689="COM",F4689="")),"Lead",IF(AND(B4689='Dropdown Answer Key'!$B$14,OR(AND(E4689="GALV",H4689="Y"),AND(E4689="GALV",H4689="UN"),AND(E4689="GALV",H4689=""),AND(F4689="GALV",H4689="Y"),AND(F4689="GALV",H4689="UN"),AND(F4689="GALV",H4689=""),AND(F4689="GALV",I4689="Y"),AND(F4689="GALV",I4689="UN"),AND(F4689="GALV",I4689=""))),"GRR",IF(AND(B4689='Dropdown Answer Key'!$B$14,OR(E4689="Unknown",F4689="Unknown")),"Unknown SL","Non Lead")))))))))))</f>
        <v>ERROR</v>
      </c>
      <c r="T4689" s="83" t="str">
        <f>IF(OR(M4689="",Q4689="",S4689="ERROR"),"BLANK",IF((AND(M4689='Dropdown Answer Key'!$B$25,OR('Service Line Inventory'!S4689="Lead",S4689="Unknown SL"))),"Tier 1",IF(AND('Service Line Inventory'!M4689='Dropdown Answer Key'!$B$26,OR('Service Line Inventory'!S4689="Lead",S4689="Unknown SL")),"Tier 2",IF(AND('Service Line Inventory'!M4689='Dropdown Answer Key'!$B$27,OR('Service Line Inventory'!S4689="Lead",S4689="Unknown SL")),"Tier 2",IF('Service Line Inventory'!S4689="GRR","Tier 3",IF((AND('Service Line Inventory'!M4689='Dropdown Answer Key'!$B$25,'Service Line Inventory'!Q4689='Dropdown Answer Key'!$N$25,O4689='Dropdown Answer Key'!$H$27,'Service Line Inventory'!P4689='Dropdown Answer Key'!$K$27,S4689="Non Lead")),"Tier 4",IF((AND('Service Line Inventory'!M4689='Dropdown Answer Key'!$B$25,'Service Line Inventory'!Q4689='Dropdown Answer Key'!$N$25,O4689='Dropdown Answer Key'!$H$27,S4689="Non Lead")),"Tier 4",IF((AND('Service Line Inventory'!M4689='Dropdown Answer Key'!$B$25,'Service Line Inventory'!Q4689='Dropdown Answer Key'!$N$25,'Service Line Inventory'!P4689='Dropdown Answer Key'!$K$27,S4689="Non Lead")),"Tier 4","Tier 5"))))))))</f>
        <v>BLANK</v>
      </c>
      <c r="U4689" s="108" t="str">
        <f t="shared" si="314"/>
        <v>ERROR</v>
      </c>
      <c r="V4689" s="83" t="str">
        <f t="shared" si="315"/>
        <v>ERROR</v>
      </c>
      <c r="W4689" s="83" t="str">
        <f t="shared" si="316"/>
        <v>NO</v>
      </c>
      <c r="X4689" s="114"/>
      <c r="Y4689" s="84"/>
    </row>
    <row r="4690" spans="1:25" x14ac:dyDescent="0.25">
      <c r="A4690" s="89"/>
      <c r="B4690" s="90"/>
      <c r="C4690" s="111"/>
      <c r="D4690" s="90"/>
      <c r="E4690" s="111"/>
      <c r="F4690" s="111"/>
      <c r="G4690" s="113"/>
      <c r="H4690" s="100"/>
      <c r="I4690" s="90"/>
      <c r="J4690" s="91"/>
      <c r="K4690" s="90"/>
      <c r="L4690" s="101" t="str">
        <f t="shared" si="313"/>
        <v>ERROR</v>
      </c>
      <c r="M4690" s="117"/>
      <c r="N4690" s="90"/>
      <c r="O4690" s="90"/>
      <c r="P4690" s="90"/>
      <c r="Q4690" s="89"/>
      <c r="R4690" s="90"/>
      <c r="S4690" s="120" t="str">
        <f>IF(OR(B4690="",$C$3="",$G$3=""),"ERROR",IF(AND(B4690='Dropdown Answer Key'!$B$12,OR(E4690="Lead",E4690="U, May have L",E4690="COM",E4690="")),"Lead",IF(AND(B4690='Dropdown Answer Key'!$B$12,OR(AND(E4690="GALV",H4690="Y"),AND(E4690="GALV",H4690="UN"),AND(E4690="GALV",H4690=""))),"GRR",IF(AND(B4690='Dropdown Answer Key'!$B$12,E4690="Unknown"),"Unknown SL",IF(AND(B4690='Dropdown Answer Key'!$B$13,OR(F4690="Lead",F4690="U, May have L",F4690="COM",F4690="")),"Lead",IF(AND(B4690='Dropdown Answer Key'!$B$13,OR(AND(F4690="GALV",H4690="Y"),AND(F4690="GALV",H4690="UN"),AND(F4690="GALV",H4690=""))),"GRR",IF(AND(B4690='Dropdown Answer Key'!$B$13,F4690="Unknown"),"Unknown SL",IF(AND(B4690='Dropdown Answer Key'!$B$14,OR(E4690="Lead",E4690="U, May have L",E4690="COM",E4690="")),"Lead",IF(AND(B4690='Dropdown Answer Key'!$B$14,OR(F4690="Lead",F4690="U, May have L",F4690="COM",F4690="")),"Lead",IF(AND(B4690='Dropdown Answer Key'!$B$14,OR(AND(E4690="GALV",H4690="Y"),AND(E4690="GALV",H4690="UN"),AND(E4690="GALV",H4690=""),AND(F4690="GALV",H4690="Y"),AND(F4690="GALV",H4690="UN"),AND(F4690="GALV",H4690=""),AND(F4690="GALV",I4690="Y"),AND(F4690="GALV",I4690="UN"),AND(F4690="GALV",I4690=""))),"GRR",IF(AND(B4690='Dropdown Answer Key'!$B$14,OR(E4690="Unknown",F4690="Unknown")),"Unknown SL","Non Lead")))))))))))</f>
        <v>ERROR</v>
      </c>
      <c r="T4690" s="121" t="str">
        <f>IF(OR(M4690="",Q4690="",S4690="ERROR"),"BLANK",IF((AND(M4690='Dropdown Answer Key'!$B$25,OR('Service Line Inventory'!S4690="Lead",S4690="Unknown SL"))),"Tier 1",IF(AND('Service Line Inventory'!M4690='Dropdown Answer Key'!$B$26,OR('Service Line Inventory'!S4690="Lead",S4690="Unknown SL")),"Tier 2",IF(AND('Service Line Inventory'!M4690='Dropdown Answer Key'!$B$27,OR('Service Line Inventory'!S4690="Lead",S4690="Unknown SL")),"Tier 2",IF('Service Line Inventory'!S4690="GRR","Tier 3",IF((AND('Service Line Inventory'!M4690='Dropdown Answer Key'!$B$25,'Service Line Inventory'!Q4690='Dropdown Answer Key'!$N$25,O4690='Dropdown Answer Key'!$H$27,'Service Line Inventory'!P4690='Dropdown Answer Key'!$K$27,S4690="Non Lead")),"Tier 4",IF((AND('Service Line Inventory'!M4690='Dropdown Answer Key'!$B$25,'Service Line Inventory'!Q4690='Dropdown Answer Key'!$N$25,O4690='Dropdown Answer Key'!$H$27,S4690="Non Lead")),"Tier 4",IF((AND('Service Line Inventory'!M4690='Dropdown Answer Key'!$B$25,'Service Line Inventory'!Q4690='Dropdown Answer Key'!$N$25,'Service Line Inventory'!P4690='Dropdown Answer Key'!$K$27,S4690="Non Lead")),"Tier 4","Tier 5"))))))))</f>
        <v>BLANK</v>
      </c>
      <c r="U4690" s="122" t="str">
        <f t="shared" si="314"/>
        <v>ERROR</v>
      </c>
      <c r="V4690" s="121" t="str">
        <f t="shared" si="315"/>
        <v>ERROR</v>
      </c>
      <c r="W4690" s="121" t="str">
        <f t="shared" si="316"/>
        <v>NO</v>
      </c>
      <c r="X4690" s="115"/>
      <c r="Y4690" s="104"/>
    </row>
    <row r="4691" spans="1:25" x14ac:dyDescent="0.25">
      <c r="A4691" s="80"/>
      <c r="B4691" s="80"/>
      <c r="C4691" s="110"/>
      <c r="D4691" s="81"/>
      <c r="E4691" s="110"/>
      <c r="F4691" s="110"/>
      <c r="G4691" s="112"/>
      <c r="H4691" s="100"/>
      <c r="I4691" s="81"/>
      <c r="J4691" s="82"/>
      <c r="K4691" s="81"/>
      <c r="L4691" s="100" t="str">
        <f t="shared" si="313"/>
        <v>ERROR</v>
      </c>
      <c r="M4691" s="116"/>
      <c r="N4691" s="81"/>
      <c r="O4691" s="81"/>
      <c r="P4691" s="81"/>
      <c r="Q4691" s="80"/>
      <c r="R4691" s="81"/>
      <c r="S4691" s="105" t="str">
        <f>IF(OR(B4691="",$C$3="",$G$3=""),"ERROR",IF(AND(B4691='Dropdown Answer Key'!$B$12,OR(E4691="Lead",E4691="U, May have L",E4691="COM",E4691="")),"Lead",IF(AND(B4691='Dropdown Answer Key'!$B$12,OR(AND(E4691="GALV",H4691="Y"),AND(E4691="GALV",H4691="UN"),AND(E4691="GALV",H4691=""))),"GRR",IF(AND(B4691='Dropdown Answer Key'!$B$12,E4691="Unknown"),"Unknown SL",IF(AND(B4691='Dropdown Answer Key'!$B$13,OR(F4691="Lead",F4691="U, May have L",F4691="COM",F4691="")),"Lead",IF(AND(B4691='Dropdown Answer Key'!$B$13,OR(AND(F4691="GALV",H4691="Y"),AND(F4691="GALV",H4691="UN"),AND(F4691="GALV",H4691=""))),"GRR",IF(AND(B4691='Dropdown Answer Key'!$B$13,F4691="Unknown"),"Unknown SL",IF(AND(B4691='Dropdown Answer Key'!$B$14,OR(E4691="Lead",E4691="U, May have L",E4691="COM",E4691="")),"Lead",IF(AND(B4691='Dropdown Answer Key'!$B$14,OR(F4691="Lead",F4691="U, May have L",F4691="COM",F4691="")),"Lead",IF(AND(B4691='Dropdown Answer Key'!$B$14,OR(AND(E4691="GALV",H4691="Y"),AND(E4691="GALV",H4691="UN"),AND(E4691="GALV",H4691=""),AND(F4691="GALV",H4691="Y"),AND(F4691="GALV",H4691="UN"),AND(F4691="GALV",H4691=""),AND(F4691="GALV",I4691="Y"),AND(F4691="GALV",I4691="UN"),AND(F4691="GALV",I4691=""))),"GRR",IF(AND(B4691='Dropdown Answer Key'!$B$14,OR(E4691="Unknown",F4691="Unknown")),"Unknown SL","Non Lead")))))))))))</f>
        <v>ERROR</v>
      </c>
      <c r="T4691" s="83" t="str">
        <f>IF(OR(M4691="",Q4691="",S4691="ERROR"),"BLANK",IF((AND(M4691='Dropdown Answer Key'!$B$25,OR('Service Line Inventory'!S4691="Lead",S4691="Unknown SL"))),"Tier 1",IF(AND('Service Line Inventory'!M4691='Dropdown Answer Key'!$B$26,OR('Service Line Inventory'!S4691="Lead",S4691="Unknown SL")),"Tier 2",IF(AND('Service Line Inventory'!M4691='Dropdown Answer Key'!$B$27,OR('Service Line Inventory'!S4691="Lead",S4691="Unknown SL")),"Tier 2",IF('Service Line Inventory'!S4691="GRR","Tier 3",IF((AND('Service Line Inventory'!M4691='Dropdown Answer Key'!$B$25,'Service Line Inventory'!Q4691='Dropdown Answer Key'!$N$25,O4691='Dropdown Answer Key'!$H$27,'Service Line Inventory'!P4691='Dropdown Answer Key'!$K$27,S4691="Non Lead")),"Tier 4",IF((AND('Service Line Inventory'!M4691='Dropdown Answer Key'!$B$25,'Service Line Inventory'!Q4691='Dropdown Answer Key'!$N$25,O4691='Dropdown Answer Key'!$H$27,S4691="Non Lead")),"Tier 4",IF((AND('Service Line Inventory'!M4691='Dropdown Answer Key'!$B$25,'Service Line Inventory'!Q4691='Dropdown Answer Key'!$N$25,'Service Line Inventory'!P4691='Dropdown Answer Key'!$K$27,S4691="Non Lead")),"Tier 4","Tier 5"))))))))</f>
        <v>BLANK</v>
      </c>
      <c r="U4691" s="108" t="str">
        <f t="shared" si="314"/>
        <v>ERROR</v>
      </c>
      <c r="V4691" s="83" t="str">
        <f t="shared" si="315"/>
        <v>ERROR</v>
      </c>
      <c r="W4691" s="83" t="str">
        <f t="shared" si="316"/>
        <v>NO</v>
      </c>
      <c r="X4691" s="114"/>
      <c r="Y4691" s="84"/>
    </row>
    <row r="4692" spans="1:25" x14ac:dyDescent="0.25">
      <c r="A4692" s="89"/>
      <c r="B4692" s="90"/>
      <c r="C4692" s="111"/>
      <c r="D4692" s="90"/>
      <c r="E4692" s="111"/>
      <c r="F4692" s="111"/>
      <c r="G4692" s="113"/>
      <c r="H4692" s="100"/>
      <c r="I4692" s="90"/>
      <c r="J4692" s="91"/>
      <c r="K4692" s="90"/>
      <c r="L4692" s="101" t="str">
        <f t="shared" si="313"/>
        <v>ERROR</v>
      </c>
      <c r="M4692" s="117"/>
      <c r="N4692" s="90"/>
      <c r="O4692" s="90"/>
      <c r="P4692" s="90"/>
      <c r="Q4692" s="89"/>
      <c r="R4692" s="90"/>
      <c r="S4692" s="120" t="str">
        <f>IF(OR(B4692="",$C$3="",$G$3=""),"ERROR",IF(AND(B4692='Dropdown Answer Key'!$B$12,OR(E4692="Lead",E4692="U, May have L",E4692="COM",E4692="")),"Lead",IF(AND(B4692='Dropdown Answer Key'!$B$12,OR(AND(E4692="GALV",H4692="Y"),AND(E4692="GALV",H4692="UN"),AND(E4692="GALV",H4692=""))),"GRR",IF(AND(B4692='Dropdown Answer Key'!$B$12,E4692="Unknown"),"Unknown SL",IF(AND(B4692='Dropdown Answer Key'!$B$13,OR(F4692="Lead",F4692="U, May have L",F4692="COM",F4692="")),"Lead",IF(AND(B4692='Dropdown Answer Key'!$B$13,OR(AND(F4692="GALV",H4692="Y"),AND(F4692="GALV",H4692="UN"),AND(F4692="GALV",H4692=""))),"GRR",IF(AND(B4692='Dropdown Answer Key'!$B$13,F4692="Unknown"),"Unknown SL",IF(AND(B4692='Dropdown Answer Key'!$B$14,OR(E4692="Lead",E4692="U, May have L",E4692="COM",E4692="")),"Lead",IF(AND(B4692='Dropdown Answer Key'!$B$14,OR(F4692="Lead",F4692="U, May have L",F4692="COM",F4692="")),"Lead",IF(AND(B4692='Dropdown Answer Key'!$B$14,OR(AND(E4692="GALV",H4692="Y"),AND(E4692="GALV",H4692="UN"),AND(E4692="GALV",H4692=""),AND(F4692="GALV",H4692="Y"),AND(F4692="GALV",H4692="UN"),AND(F4692="GALV",H4692=""),AND(F4692="GALV",I4692="Y"),AND(F4692="GALV",I4692="UN"),AND(F4692="GALV",I4692=""))),"GRR",IF(AND(B4692='Dropdown Answer Key'!$B$14,OR(E4692="Unknown",F4692="Unknown")),"Unknown SL","Non Lead")))))))))))</f>
        <v>ERROR</v>
      </c>
      <c r="T4692" s="121" t="str">
        <f>IF(OR(M4692="",Q4692="",S4692="ERROR"),"BLANK",IF((AND(M4692='Dropdown Answer Key'!$B$25,OR('Service Line Inventory'!S4692="Lead",S4692="Unknown SL"))),"Tier 1",IF(AND('Service Line Inventory'!M4692='Dropdown Answer Key'!$B$26,OR('Service Line Inventory'!S4692="Lead",S4692="Unknown SL")),"Tier 2",IF(AND('Service Line Inventory'!M4692='Dropdown Answer Key'!$B$27,OR('Service Line Inventory'!S4692="Lead",S4692="Unknown SL")),"Tier 2",IF('Service Line Inventory'!S4692="GRR","Tier 3",IF((AND('Service Line Inventory'!M4692='Dropdown Answer Key'!$B$25,'Service Line Inventory'!Q4692='Dropdown Answer Key'!$N$25,O4692='Dropdown Answer Key'!$H$27,'Service Line Inventory'!P4692='Dropdown Answer Key'!$K$27,S4692="Non Lead")),"Tier 4",IF((AND('Service Line Inventory'!M4692='Dropdown Answer Key'!$B$25,'Service Line Inventory'!Q4692='Dropdown Answer Key'!$N$25,O4692='Dropdown Answer Key'!$H$27,S4692="Non Lead")),"Tier 4",IF((AND('Service Line Inventory'!M4692='Dropdown Answer Key'!$B$25,'Service Line Inventory'!Q4692='Dropdown Answer Key'!$N$25,'Service Line Inventory'!P4692='Dropdown Answer Key'!$K$27,S4692="Non Lead")),"Tier 4","Tier 5"))))))))</f>
        <v>BLANK</v>
      </c>
      <c r="U4692" s="122" t="str">
        <f t="shared" si="314"/>
        <v>ERROR</v>
      </c>
      <c r="V4692" s="121" t="str">
        <f t="shared" si="315"/>
        <v>ERROR</v>
      </c>
      <c r="W4692" s="121" t="str">
        <f t="shared" si="316"/>
        <v>NO</v>
      </c>
      <c r="X4692" s="115"/>
      <c r="Y4692" s="104"/>
    </row>
    <row r="4693" spans="1:25" x14ac:dyDescent="0.25">
      <c r="A4693" s="80"/>
      <c r="B4693" s="80"/>
      <c r="C4693" s="110"/>
      <c r="D4693" s="81"/>
      <c r="E4693" s="110"/>
      <c r="F4693" s="110"/>
      <c r="G4693" s="112"/>
      <c r="H4693" s="100"/>
      <c r="I4693" s="81"/>
      <c r="J4693" s="82"/>
      <c r="K4693" s="81"/>
      <c r="L4693" s="100" t="str">
        <f t="shared" si="313"/>
        <v>ERROR</v>
      </c>
      <c r="M4693" s="116"/>
      <c r="N4693" s="81"/>
      <c r="O4693" s="81"/>
      <c r="P4693" s="81"/>
      <c r="Q4693" s="80"/>
      <c r="R4693" s="81"/>
      <c r="S4693" s="105" t="str">
        <f>IF(OR(B4693="",$C$3="",$G$3=""),"ERROR",IF(AND(B4693='Dropdown Answer Key'!$B$12,OR(E4693="Lead",E4693="U, May have L",E4693="COM",E4693="")),"Lead",IF(AND(B4693='Dropdown Answer Key'!$B$12,OR(AND(E4693="GALV",H4693="Y"),AND(E4693="GALV",H4693="UN"),AND(E4693="GALV",H4693=""))),"GRR",IF(AND(B4693='Dropdown Answer Key'!$B$12,E4693="Unknown"),"Unknown SL",IF(AND(B4693='Dropdown Answer Key'!$B$13,OR(F4693="Lead",F4693="U, May have L",F4693="COM",F4693="")),"Lead",IF(AND(B4693='Dropdown Answer Key'!$B$13,OR(AND(F4693="GALV",H4693="Y"),AND(F4693="GALV",H4693="UN"),AND(F4693="GALV",H4693=""))),"GRR",IF(AND(B4693='Dropdown Answer Key'!$B$13,F4693="Unknown"),"Unknown SL",IF(AND(B4693='Dropdown Answer Key'!$B$14,OR(E4693="Lead",E4693="U, May have L",E4693="COM",E4693="")),"Lead",IF(AND(B4693='Dropdown Answer Key'!$B$14,OR(F4693="Lead",F4693="U, May have L",F4693="COM",F4693="")),"Lead",IF(AND(B4693='Dropdown Answer Key'!$B$14,OR(AND(E4693="GALV",H4693="Y"),AND(E4693="GALV",H4693="UN"),AND(E4693="GALV",H4693=""),AND(F4693="GALV",H4693="Y"),AND(F4693="GALV",H4693="UN"),AND(F4693="GALV",H4693=""),AND(F4693="GALV",I4693="Y"),AND(F4693="GALV",I4693="UN"),AND(F4693="GALV",I4693=""))),"GRR",IF(AND(B4693='Dropdown Answer Key'!$B$14,OR(E4693="Unknown",F4693="Unknown")),"Unknown SL","Non Lead")))))))))))</f>
        <v>ERROR</v>
      </c>
      <c r="T4693" s="83" t="str">
        <f>IF(OR(M4693="",Q4693="",S4693="ERROR"),"BLANK",IF((AND(M4693='Dropdown Answer Key'!$B$25,OR('Service Line Inventory'!S4693="Lead",S4693="Unknown SL"))),"Tier 1",IF(AND('Service Line Inventory'!M4693='Dropdown Answer Key'!$B$26,OR('Service Line Inventory'!S4693="Lead",S4693="Unknown SL")),"Tier 2",IF(AND('Service Line Inventory'!M4693='Dropdown Answer Key'!$B$27,OR('Service Line Inventory'!S4693="Lead",S4693="Unknown SL")),"Tier 2",IF('Service Line Inventory'!S4693="GRR","Tier 3",IF((AND('Service Line Inventory'!M4693='Dropdown Answer Key'!$B$25,'Service Line Inventory'!Q4693='Dropdown Answer Key'!$N$25,O4693='Dropdown Answer Key'!$H$27,'Service Line Inventory'!P4693='Dropdown Answer Key'!$K$27,S4693="Non Lead")),"Tier 4",IF((AND('Service Line Inventory'!M4693='Dropdown Answer Key'!$B$25,'Service Line Inventory'!Q4693='Dropdown Answer Key'!$N$25,O4693='Dropdown Answer Key'!$H$27,S4693="Non Lead")),"Tier 4",IF((AND('Service Line Inventory'!M4693='Dropdown Answer Key'!$B$25,'Service Line Inventory'!Q4693='Dropdown Answer Key'!$N$25,'Service Line Inventory'!P4693='Dropdown Answer Key'!$K$27,S4693="Non Lead")),"Tier 4","Tier 5"))))))))</f>
        <v>BLANK</v>
      </c>
      <c r="U4693" s="108" t="str">
        <f t="shared" si="314"/>
        <v>ERROR</v>
      </c>
      <c r="V4693" s="83" t="str">
        <f t="shared" si="315"/>
        <v>ERROR</v>
      </c>
      <c r="W4693" s="83" t="str">
        <f t="shared" si="316"/>
        <v>NO</v>
      </c>
      <c r="X4693" s="114"/>
      <c r="Y4693" s="84"/>
    </row>
    <row r="4694" spans="1:25" x14ac:dyDescent="0.25">
      <c r="A4694" s="89"/>
      <c r="B4694" s="90"/>
      <c r="C4694" s="111"/>
      <c r="D4694" s="90"/>
      <c r="E4694" s="111"/>
      <c r="F4694" s="111"/>
      <c r="G4694" s="113"/>
      <c r="H4694" s="100"/>
      <c r="I4694" s="90"/>
      <c r="J4694" s="91"/>
      <c r="K4694" s="90"/>
      <c r="L4694" s="101" t="str">
        <f t="shared" si="313"/>
        <v>ERROR</v>
      </c>
      <c r="M4694" s="117"/>
      <c r="N4694" s="90"/>
      <c r="O4694" s="90"/>
      <c r="P4694" s="90"/>
      <c r="Q4694" s="89"/>
      <c r="R4694" s="90"/>
      <c r="S4694" s="120" t="str">
        <f>IF(OR(B4694="",$C$3="",$G$3=""),"ERROR",IF(AND(B4694='Dropdown Answer Key'!$B$12,OR(E4694="Lead",E4694="U, May have L",E4694="COM",E4694="")),"Lead",IF(AND(B4694='Dropdown Answer Key'!$B$12,OR(AND(E4694="GALV",H4694="Y"),AND(E4694="GALV",H4694="UN"),AND(E4694="GALV",H4694=""))),"GRR",IF(AND(B4694='Dropdown Answer Key'!$B$12,E4694="Unknown"),"Unknown SL",IF(AND(B4694='Dropdown Answer Key'!$B$13,OR(F4694="Lead",F4694="U, May have L",F4694="COM",F4694="")),"Lead",IF(AND(B4694='Dropdown Answer Key'!$B$13,OR(AND(F4694="GALV",H4694="Y"),AND(F4694="GALV",H4694="UN"),AND(F4694="GALV",H4694=""))),"GRR",IF(AND(B4694='Dropdown Answer Key'!$B$13,F4694="Unknown"),"Unknown SL",IF(AND(B4694='Dropdown Answer Key'!$B$14,OR(E4694="Lead",E4694="U, May have L",E4694="COM",E4694="")),"Lead",IF(AND(B4694='Dropdown Answer Key'!$B$14,OR(F4694="Lead",F4694="U, May have L",F4694="COM",F4694="")),"Lead",IF(AND(B4694='Dropdown Answer Key'!$B$14,OR(AND(E4694="GALV",H4694="Y"),AND(E4694="GALV",H4694="UN"),AND(E4694="GALV",H4694=""),AND(F4694="GALV",H4694="Y"),AND(F4694="GALV",H4694="UN"),AND(F4694="GALV",H4694=""),AND(F4694="GALV",I4694="Y"),AND(F4694="GALV",I4694="UN"),AND(F4694="GALV",I4694=""))),"GRR",IF(AND(B4694='Dropdown Answer Key'!$B$14,OR(E4694="Unknown",F4694="Unknown")),"Unknown SL","Non Lead")))))))))))</f>
        <v>ERROR</v>
      </c>
      <c r="T4694" s="121" t="str">
        <f>IF(OR(M4694="",Q4694="",S4694="ERROR"),"BLANK",IF((AND(M4694='Dropdown Answer Key'!$B$25,OR('Service Line Inventory'!S4694="Lead",S4694="Unknown SL"))),"Tier 1",IF(AND('Service Line Inventory'!M4694='Dropdown Answer Key'!$B$26,OR('Service Line Inventory'!S4694="Lead",S4694="Unknown SL")),"Tier 2",IF(AND('Service Line Inventory'!M4694='Dropdown Answer Key'!$B$27,OR('Service Line Inventory'!S4694="Lead",S4694="Unknown SL")),"Tier 2",IF('Service Line Inventory'!S4694="GRR","Tier 3",IF((AND('Service Line Inventory'!M4694='Dropdown Answer Key'!$B$25,'Service Line Inventory'!Q4694='Dropdown Answer Key'!$N$25,O4694='Dropdown Answer Key'!$H$27,'Service Line Inventory'!P4694='Dropdown Answer Key'!$K$27,S4694="Non Lead")),"Tier 4",IF((AND('Service Line Inventory'!M4694='Dropdown Answer Key'!$B$25,'Service Line Inventory'!Q4694='Dropdown Answer Key'!$N$25,O4694='Dropdown Answer Key'!$H$27,S4694="Non Lead")),"Tier 4",IF((AND('Service Line Inventory'!M4694='Dropdown Answer Key'!$B$25,'Service Line Inventory'!Q4694='Dropdown Answer Key'!$N$25,'Service Line Inventory'!P4694='Dropdown Answer Key'!$K$27,S4694="Non Lead")),"Tier 4","Tier 5"))))))))</f>
        <v>BLANK</v>
      </c>
      <c r="U4694" s="122" t="str">
        <f t="shared" si="314"/>
        <v>ERROR</v>
      </c>
      <c r="V4694" s="121" t="str">
        <f t="shared" si="315"/>
        <v>ERROR</v>
      </c>
      <c r="W4694" s="121" t="str">
        <f t="shared" si="316"/>
        <v>NO</v>
      </c>
      <c r="X4694" s="115"/>
      <c r="Y4694" s="104"/>
    </row>
    <row r="4695" spans="1:25" x14ac:dyDescent="0.25">
      <c r="A4695" s="80"/>
      <c r="B4695" s="80"/>
      <c r="C4695" s="110"/>
      <c r="D4695" s="81"/>
      <c r="E4695" s="110"/>
      <c r="F4695" s="110"/>
      <c r="G4695" s="112"/>
      <c r="H4695" s="100"/>
      <c r="I4695" s="81"/>
      <c r="J4695" s="82"/>
      <c r="K4695" s="81"/>
      <c r="L4695" s="100" t="str">
        <f t="shared" si="313"/>
        <v>ERROR</v>
      </c>
      <c r="M4695" s="116"/>
      <c r="N4695" s="81"/>
      <c r="O4695" s="81"/>
      <c r="P4695" s="81"/>
      <c r="Q4695" s="80"/>
      <c r="R4695" s="81"/>
      <c r="S4695" s="105" t="str">
        <f>IF(OR(B4695="",$C$3="",$G$3=""),"ERROR",IF(AND(B4695='Dropdown Answer Key'!$B$12,OR(E4695="Lead",E4695="U, May have L",E4695="COM",E4695="")),"Lead",IF(AND(B4695='Dropdown Answer Key'!$B$12,OR(AND(E4695="GALV",H4695="Y"),AND(E4695="GALV",H4695="UN"),AND(E4695="GALV",H4695=""))),"GRR",IF(AND(B4695='Dropdown Answer Key'!$B$12,E4695="Unknown"),"Unknown SL",IF(AND(B4695='Dropdown Answer Key'!$B$13,OR(F4695="Lead",F4695="U, May have L",F4695="COM",F4695="")),"Lead",IF(AND(B4695='Dropdown Answer Key'!$B$13,OR(AND(F4695="GALV",H4695="Y"),AND(F4695="GALV",H4695="UN"),AND(F4695="GALV",H4695=""))),"GRR",IF(AND(B4695='Dropdown Answer Key'!$B$13,F4695="Unknown"),"Unknown SL",IF(AND(B4695='Dropdown Answer Key'!$B$14,OR(E4695="Lead",E4695="U, May have L",E4695="COM",E4695="")),"Lead",IF(AND(B4695='Dropdown Answer Key'!$B$14,OR(F4695="Lead",F4695="U, May have L",F4695="COM",F4695="")),"Lead",IF(AND(B4695='Dropdown Answer Key'!$B$14,OR(AND(E4695="GALV",H4695="Y"),AND(E4695="GALV",H4695="UN"),AND(E4695="GALV",H4695=""),AND(F4695="GALV",H4695="Y"),AND(F4695="GALV",H4695="UN"),AND(F4695="GALV",H4695=""),AND(F4695="GALV",I4695="Y"),AND(F4695="GALV",I4695="UN"),AND(F4695="GALV",I4695=""))),"GRR",IF(AND(B4695='Dropdown Answer Key'!$B$14,OR(E4695="Unknown",F4695="Unknown")),"Unknown SL","Non Lead")))))))))))</f>
        <v>ERROR</v>
      </c>
      <c r="T4695" s="83" t="str">
        <f>IF(OR(M4695="",Q4695="",S4695="ERROR"),"BLANK",IF((AND(M4695='Dropdown Answer Key'!$B$25,OR('Service Line Inventory'!S4695="Lead",S4695="Unknown SL"))),"Tier 1",IF(AND('Service Line Inventory'!M4695='Dropdown Answer Key'!$B$26,OR('Service Line Inventory'!S4695="Lead",S4695="Unknown SL")),"Tier 2",IF(AND('Service Line Inventory'!M4695='Dropdown Answer Key'!$B$27,OR('Service Line Inventory'!S4695="Lead",S4695="Unknown SL")),"Tier 2",IF('Service Line Inventory'!S4695="GRR","Tier 3",IF((AND('Service Line Inventory'!M4695='Dropdown Answer Key'!$B$25,'Service Line Inventory'!Q4695='Dropdown Answer Key'!$N$25,O4695='Dropdown Answer Key'!$H$27,'Service Line Inventory'!P4695='Dropdown Answer Key'!$K$27,S4695="Non Lead")),"Tier 4",IF((AND('Service Line Inventory'!M4695='Dropdown Answer Key'!$B$25,'Service Line Inventory'!Q4695='Dropdown Answer Key'!$N$25,O4695='Dropdown Answer Key'!$H$27,S4695="Non Lead")),"Tier 4",IF((AND('Service Line Inventory'!M4695='Dropdown Answer Key'!$B$25,'Service Line Inventory'!Q4695='Dropdown Answer Key'!$N$25,'Service Line Inventory'!P4695='Dropdown Answer Key'!$K$27,S4695="Non Lead")),"Tier 4","Tier 5"))))))))</f>
        <v>BLANK</v>
      </c>
      <c r="U4695" s="108" t="str">
        <f t="shared" si="314"/>
        <v>ERROR</v>
      </c>
      <c r="V4695" s="83" t="str">
        <f t="shared" si="315"/>
        <v>ERROR</v>
      </c>
      <c r="W4695" s="83" t="str">
        <f t="shared" si="316"/>
        <v>NO</v>
      </c>
      <c r="X4695" s="114"/>
      <c r="Y4695" s="84"/>
    </row>
    <row r="4696" spans="1:25" x14ac:dyDescent="0.25">
      <c r="A4696" s="89"/>
      <c r="B4696" s="90"/>
      <c r="C4696" s="111"/>
      <c r="D4696" s="90"/>
      <c r="E4696" s="111"/>
      <c r="F4696" s="111"/>
      <c r="G4696" s="113"/>
      <c r="H4696" s="100"/>
      <c r="I4696" s="90"/>
      <c r="J4696" s="91"/>
      <c r="K4696" s="90"/>
      <c r="L4696" s="101" t="str">
        <f t="shared" si="313"/>
        <v>ERROR</v>
      </c>
      <c r="M4696" s="117"/>
      <c r="N4696" s="90"/>
      <c r="O4696" s="90"/>
      <c r="P4696" s="90"/>
      <c r="Q4696" s="89"/>
      <c r="R4696" s="90"/>
      <c r="S4696" s="120" t="str">
        <f>IF(OR(B4696="",$C$3="",$G$3=""),"ERROR",IF(AND(B4696='Dropdown Answer Key'!$B$12,OR(E4696="Lead",E4696="U, May have L",E4696="COM",E4696="")),"Lead",IF(AND(B4696='Dropdown Answer Key'!$B$12,OR(AND(E4696="GALV",H4696="Y"),AND(E4696="GALV",H4696="UN"),AND(E4696="GALV",H4696=""))),"GRR",IF(AND(B4696='Dropdown Answer Key'!$B$12,E4696="Unknown"),"Unknown SL",IF(AND(B4696='Dropdown Answer Key'!$B$13,OR(F4696="Lead",F4696="U, May have L",F4696="COM",F4696="")),"Lead",IF(AND(B4696='Dropdown Answer Key'!$B$13,OR(AND(F4696="GALV",H4696="Y"),AND(F4696="GALV",H4696="UN"),AND(F4696="GALV",H4696=""))),"GRR",IF(AND(B4696='Dropdown Answer Key'!$B$13,F4696="Unknown"),"Unknown SL",IF(AND(B4696='Dropdown Answer Key'!$B$14,OR(E4696="Lead",E4696="U, May have L",E4696="COM",E4696="")),"Lead",IF(AND(B4696='Dropdown Answer Key'!$B$14,OR(F4696="Lead",F4696="U, May have L",F4696="COM",F4696="")),"Lead",IF(AND(B4696='Dropdown Answer Key'!$B$14,OR(AND(E4696="GALV",H4696="Y"),AND(E4696="GALV",H4696="UN"),AND(E4696="GALV",H4696=""),AND(F4696="GALV",H4696="Y"),AND(F4696="GALV",H4696="UN"),AND(F4696="GALV",H4696=""),AND(F4696="GALV",I4696="Y"),AND(F4696="GALV",I4696="UN"),AND(F4696="GALV",I4696=""))),"GRR",IF(AND(B4696='Dropdown Answer Key'!$B$14,OR(E4696="Unknown",F4696="Unknown")),"Unknown SL","Non Lead")))))))))))</f>
        <v>ERROR</v>
      </c>
      <c r="T4696" s="121" t="str">
        <f>IF(OR(M4696="",Q4696="",S4696="ERROR"),"BLANK",IF((AND(M4696='Dropdown Answer Key'!$B$25,OR('Service Line Inventory'!S4696="Lead",S4696="Unknown SL"))),"Tier 1",IF(AND('Service Line Inventory'!M4696='Dropdown Answer Key'!$B$26,OR('Service Line Inventory'!S4696="Lead",S4696="Unknown SL")),"Tier 2",IF(AND('Service Line Inventory'!M4696='Dropdown Answer Key'!$B$27,OR('Service Line Inventory'!S4696="Lead",S4696="Unknown SL")),"Tier 2",IF('Service Line Inventory'!S4696="GRR","Tier 3",IF((AND('Service Line Inventory'!M4696='Dropdown Answer Key'!$B$25,'Service Line Inventory'!Q4696='Dropdown Answer Key'!$N$25,O4696='Dropdown Answer Key'!$H$27,'Service Line Inventory'!P4696='Dropdown Answer Key'!$K$27,S4696="Non Lead")),"Tier 4",IF((AND('Service Line Inventory'!M4696='Dropdown Answer Key'!$B$25,'Service Line Inventory'!Q4696='Dropdown Answer Key'!$N$25,O4696='Dropdown Answer Key'!$H$27,S4696="Non Lead")),"Tier 4",IF((AND('Service Line Inventory'!M4696='Dropdown Answer Key'!$B$25,'Service Line Inventory'!Q4696='Dropdown Answer Key'!$N$25,'Service Line Inventory'!P4696='Dropdown Answer Key'!$K$27,S4696="Non Lead")),"Tier 4","Tier 5"))))))))</f>
        <v>BLANK</v>
      </c>
      <c r="U4696" s="122" t="str">
        <f t="shared" si="314"/>
        <v>ERROR</v>
      </c>
      <c r="V4696" s="121" t="str">
        <f t="shared" si="315"/>
        <v>ERROR</v>
      </c>
      <c r="W4696" s="121" t="str">
        <f t="shared" si="316"/>
        <v>NO</v>
      </c>
      <c r="X4696" s="115"/>
      <c r="Y4696" s="104"/>
    </row>
    <row r="4697" spans="1:25" x14ac:dyDescent="0.25">
      <c r="A4697" s="80"/>
      <c r="B4697" s="80"/>
      <c r="C4697" s="110"/>
      <c r="D4697" s="81"/>
      <c r="E4697" s="110"/>
      <c r="F4697" s="110"/>
      <c r="G4697" s="112"/>
      <c r="H4697" s="100"/>
      <c r="I4697" s="81"/>
      <c r="J4697" s="82"/>
      <c r="K4697" s="81"/>
      <c r="L4697" s="100" t="str">
        <f t="shared" si="313"/>
        <v>ERROR</v>
      </c>
      <c r="M4697" s="116"/>
      <c r="N4697" s="81"/>
      <c r="O4697" s="81"/>
      <c r="P4697" s="81"/>
      <c r="Q4697" s="80"/>
      <c r="R4697" s="81"/>
      <c r="S4697" s="105" t="str">
        <f>IF(OR(B4697="",$C$3="",$G$3=""),"ERROR",IF(AND(B4697='Dropdown Answer Key'!$B$12,OR(E4697="Lead",E4697="U, May have L",E4697="COM",E4697="")),"Lead",IF(AND(B4697='Dropdown Answer Key'!$B$12,OR(AND(E4697="GALV",H4697="Y"),AND(E4697="GALV",H4697="UN"),AND(E4697="GALV",H4697=""))),"GRR",IF(AND(B4697='Dropdown Answer Key'!$B$12,E4697="Unknown"),"Unknown SL",IF(AND(B4697='Dropdown Answer Key'!$B$13,OR(F4697="Lead",F4697="U, May have L",F4697="COM",F4697="")),"Lead",IF(AND(B4697='Dropdown Answer Key'!$B$13,OR(AND(F4697="GALV",H4697="Y"),AND(F4697="GALV",H4697="UN"),AND(F4697="GALV",H4697=""))),"GRR",IF(AND(B4697='Dropdown Answer Key'!$B$13,F4697="Unknown"),"Unknown SL",IF(AND(B4697='Dropdown Answer Key'!$B$14,OR(E4697="Lead",E4697="U, May have L",E4697="COM",E4697="")),"Lead",IF(AND(B4697='Dropdown Answer Key'!$B$14,OR(F4697="Lead",F4697="U, May have L",F4697="COM",F4697="")),"Lead",IF(AND(B4697='Dropdown Answer Key'!$B$14,OR(AND(E4697="GALV",H4697="Y"),AND(E4697="GALV",H4697="UN"),AND(E4697="GALV",H4697=""),AND(F4697="GALV",H4697="Y"),AND(F4697="GALV",H4697="UN"),AND(F4697="GALV",H4697=""),AND(F4697="GALV",I4697="Y"),AND(F4697="GALV",I4697="UN"),AND(F4697="GALV",I4697=""))),"GRR",IF(AND(B4697='Dropdown Answer Key'!$B$14,OR(E4697="Unknown",F4697="Unknown")),"Unknown SL","Non Lead")))))))))))</f>
        <v>ERROR</v>
      </c>
      <c r="T4697" s="83" t="str">
        <f>IF(OR(M4697="",Q4697="",S4697="ERROR"),"BLANK",IF((AND(M4697='Dropdown Answer Key'!$B$25,OR('Service Line Inventory'!S4697="Lead",S4697="Unknown SL"))),"Tier 1",IF(AND('Service Line Inventory'!M4697='Dropdown Answer Key'!$B$26,OR('Service Line Inventory'!S4697="Lead",S4697="Unknown SL")),"Tier 2",IF(AND('Service Line Inventory'!M4697='Dropdown Answer Key'!$B$27,OR('Service Line Inventory'!S4697="Lead",S4697="Unknown SL")),"Tier 2",IF('Service Line Inventory'!S4697="GRR","Tier 3",IF((AND('Service Line Inventory'!M4697='Dropdown Answer Key'!$B$25,'Service Line Inventory'!Q4697='Dropdown Answer Key'!$N$25,O4697='Dropdown Answer Key'!$H$27,'Service Line Inventory'!P4697='Dropdown Answer Key'!$K$27,S4697="Non Lead")),"Tier 4",IF((AND('Service Line Inventory'!M4697='Dropdown Answer Key'!$B$25,'Service Line Inventory'!Q4697='Dropdown Answer Key'!$N$25,O4697='Dropdown Answer Key'!$H$27,S4697="Non Lead")),"Tier 4",IF((AND('Service Line Inventory'!M4697='Dropdown Answer Key'!$B$25,'Service Line Inventory'!Q4697='Dropdown Answer Key'!$N$25,'Service Line Inventory'!P4697='Dropdown Answer Key'!$K$27,S4697="Non Lead")),"Tier 4","Tier 5"))))))))</f>
        <v>BLANK</v>
      </c>
      <c r="U4697" s="108" t="str">
        <f t="shared" si="314"/>
        <v>ERROR</v>
      </c>
      <c r="V4697" s="83" t="str">
        <f t="shared" si="315"/>
        <v>ERROR</v>
      </c>
      <c r="W4697" s="83" t="str">
        <f t="shared" si="316"/>
        <v>NO</v>
      </c>
      <c r="X4697" s="114"/>
      <c r="Y4697" s="84"/>
    </row>
    <row r="4698" spans="1:25" x14ac:dyDescent="0.25">
      <c r="A4698" s="89"/>
      <c r="B4698" s="90"/>
      <c r="C4698" s="111"/>
      <c r="D4698" s="90"/>
      <c r="E4698" s="111"/>
      <c r="F4698" s="111"/>
      <c r="G4698" s="113"/>
      <c r="H4698" s="100"/>
      <c r="I4698" s="90"/>
      <c r="J4698" s="91"/>
      <c r="K4698" s="90"/>
      <c r="L4698" s="101" t="str">
        <f t="shared" si="313"/>
        <v>ERROR</v>
      </c>
      <c r="M4698" s="117"/>
      <c r="N4698" s="90"/>
      <c r="O4698" s="90"/>
      <c r="P4698" s="90"/>
      <c r="Q4698" s="89"/>
      <c r="R4698" s="90"/>
      <c r="S4698" s="120" t="str">
        <f>IF(OR(B4698="",$C$3="",$G$3=""),"ERROR",IF(AND(B4698='Dropdown Answer Key'!$B$12,OR(E4698="Lead",E4698="U, May have L",E4698="COM",E4698="")),"Lead",IF(AND(B4698='Dropdown Answer Key'!$B$12,OR(AND(E4698="GALV",H4698="Y"),AND(E4698="GALV",H4698="UN"),AND(E4698="GALV",H4698=""))),"GRR",IF(AND(B4698='Dropdown Answer Key'!$B$12,E4698="Unknown"),"Unknown SL",IF(AND(B4698='Dropdown Answer Key'!$B$13,OR(F4698="Lead",F4698="U, May have L",F4698="COM",F4698="")),"Lead",IF(AND(B4698='Dropdown Answer Key'!$B$13,OR(AND(F4698="GALV",H4698="Y"),AND(F4698="GALV",H4698="UN"),AND(F4698="GALV",H4698=""))),"GRR",IF(AND(B4698='Dropdown Answer Key'!$B$13,F4698="Unknown"),"Unknown SL",IF(AND(B4698='Dropdown Answer Key'!$B$14,OR(E4698="Lead",E4698="U, May have L",E4698="COM",E4698="")),"Lead",IF(AND(B4698='Dropdown Answer Key'!$B$14,OR(F4698="Lead",F4698="U, May have L",F4698="COM",F4698="")),"Lead",IF(AND(B4698='Dropdown Answer Key'!$B$14,OR(AND(E4698="GALV",H4698="Y"),AND(E4698="GALV",H4698="UN"),AND(E4698="GALV",H4698=""),AND(F4698="GALV",H4698="Y"),AND(F4698="GALV",H4698="UN"),AND(F4698="GALV",H4698=""),AND(F4698="GALV",I4698="Y"),AND(F4698="GALV",I4698="UN"),AND(F4698="GALV",I4698=""))),"GRR",IF(AND(B4698='Dropdown Answer Key'!$B$14,OR(E4698="Unknown",F4698="Unknown")),"Unknown SL","Non Lead")))))))))))</f>
        <v>ERROR</v>
      </c>
      <c r="T4698" s="121" t="str">
        <f>IF(OR(M4698="",Q4698="",S4698="ERROR"),"BLANK",IF((AND(M4698='Dropdown Answer Key'!$B$25,OR('Service Line Inventory'!S4698="Lead",S4698="Unknown SL"))),"Tier 1",IF(AND('Service Line Inventory'!M4698='Dropdown Answer Key'!$B$26,OR('Service Line Inventory'!S4698="Lead",S4698="Unknown SL")),"Tier 2",IF(AND('Service Line Inventory'!M4698='Dropdown Answer Key'!$B$27,OR('Service Line Inventory'!S4698="Lead",S4698="Unknown SL")),"Tier 2",IF('Service Line Inventory'!S4698="GRR","Tier 3",IF((AND('Service Line Inventory'!M4698='Dropdown Answer Key'!$B$25,'Service Line Inventory'!Q4698='Dropdown Answer Key'!$N$25,O4698='Dropdown Answer Key'!$H$27,'Service Line Inventory'!P4698='Dropdown Answer Key'!$K$27,S4698="Non Lead")),"Tier 4",IF((AND('Service Line Inventory'!M4698='Dropdown Answer Key'!$B$25,'Service Line Inventory'!Q4698='Dropdown Answer Key'!$N$25,O4698='Dropdown Answer Key'!$H$27,S4698="Non Lead")),"Tier 4",IF((AND('Service Line Inventory'!M4698='Dropdown Answer Key'!$B$25,'Service Line Inventory'!Q4698='Dropdown Answer Key'!$N$25,'Service Line Inventory'!P4698='Dropdown Answer Key'!$K$27,S4698="Non Lead")),"Tier 4","Tier 5"))))))))</f>
        <v>BLANK</v>
      </c>
      <c r="U4698" s="122" t="str">
        <f t="shared" si="314"/>
        <v>ERROR</v>
      </c>
      <c r="V4698" s="121" t="str">
        <f t="shared" si="315"/>
        <v>ERROR</v>
      </c>
      <c r="W4698" s="121" t="str">
        <f t="shared" si="316"/>
        <v>NO</v>
      </c>
      <c r="X4698" s="115"/>
      <c r="Y4698" s="104"/>
    </row>
    <row r="4699" spans="1:25" x14ac:dyDescent="0.25">
      <c r="A4699" s="80"/>
      <c r="B4699" s="80"/>
      <c r="C4699" s="110"/>
      <c r="D4699" s="81"/>
      <c r="E4699" s="110"/>
      <c r="F4699" s="110"/>
      <c r="G4699" s="112"/>
      <c r="H4699" s="100"/>
      <c r="I4699" s="81"/>
      <c r="J4699" s="82"/>
      <c r="K4699" s="81"/>
      <c r="L4699" s="100" t="str">
        <f t="shared" si="313"/>
        <v>ERROR</v>
      </c>
      <c r="M4699" s="116"/>
      <c r="N4699" s="81"/>
      <c r="O4699" s="81"/>
      <c r="P4699" s="81"/>
      <c r="Q4699" s="80"/>
      <c r="R4699" s="81"/>
      <c r="S4699" s="105" t="str">
        <f>IF(OR(B4699="",$C$3="",$G$3=""),"ERROR",IF(AND(B4699='Dropdown Answer Key'!$B$12,OR(E4699="Lead",E4699="U, May have L",E4699="COM",E4699="")),"Lead",IF(AND(B4699='Dropdown Answer Key'!$B$12,OR(AND(E4699="GALV",H4699="Y"),AND(E4699="GALV",H4699="UN"),AND(E4699="GALV",H4699=""))),"GRR",IF(AND(B4699='Dropdown Answer Key'!$B$12,E4699="Unknown"),"Unknown SL",IF(AND(B4699='Dropdown Answer Key'!$B$13,OR(F4699="Lead",F4699="U, May have L",F4699="COM",F4699="")),"Lead",IF(AND(B4699='Dropdown Answer Key'!$B$13,OR(AND(F4699="GALV",H4699="Y"),AND(F4699="GALV",H4699="UN"),AND(F4699="GALV",H4699=""))),"GRR",IF(AND(B4699='Dropdown Answer Key'!$B$13,F4699="Unknown"),"Unknown SL",IF(AND(B4699='Dropdown Answer Key'!$B$14,OR(E4699="Lead",E4699="U, May have L",E4699="COM",E4699="")),"Lead",IF(AND(B4699='Dropdown Answer Key'!$B$14,OR(F4699="Lead",F4699="U, May have L",F4699="COM",F4699="")),"Lead",IF(AND(B4699='Dropdown Answer Key'!$B$14,OR(AND(E4699="GALV",H4699="Y"),AND(E4699="GALV",H4699="UN"),AND(E4699="GALV",H4699=""),AND(F4699="GALV",H4699="Y"),AND(F4699="GALV",H4699="UN"),AND(F4699="GALV",H4699=""),AND(F4699="GALV",I4699="Y"),AND(F4699="GALV",I4699="UN"),AND(F4699="GALV",I4699=""))),"GRR",IF(AND(B4699='Dropdown Answer Key'!$B$14,OR(E4699="Unknown",F4699="Unknown")),"Unknown SL","Non Lead")))))))))))</f>
        <v>ERROR</v>
      </c>
      <c r="T4699" s="83" t="str">
        <f>IF(OR(M4699="",Q4699="",S4699="ERROR"),"BLANK",IF((AND(M4699='Dropdown Answer Key'!$B$25,OR('Service Line Inventory'!S4699="Lead",S4699="Unknown SL"))),"Tier 1",IF(AND('Service Line Inventory'!M4699='Dropdown Answer Key'!$B$26,OR('Service Line Inventory'!S4699="Lead",S4699="Unknown SL")),"Tier 2",IF(AND('Service Line Inventory'!M4699='Dropdown Answer Key'!$B$27,OR('Service Line Inventory'!S4699="Lead",S4699="Unknown SL")),"Tier 2",IF('Service Line Inventory'!S4699="GRR","Tier 3",IF((AND('Service Line Inventory'!M4699='Dropdown Answer Key'!$B$25,'Service Line Inventory'!Q4699='Dropdown Answer Key'!$N$25,O4699='Dropdown Answer Key'!$H$27,'Service Line Inventory'!P4699='Dropdown Answer Key'!$K$27,S4699="Non Lead")),"Tier 4",IF((AND('Service Line Inventory'!M4699='Dropdown Answer Key'!$B$25,'Service Line Inventory'!Q4699='Dropdown Answer Key'!$N$25,O4699='Dropdown Answer Key'!$H$27,S4699="Non Lead")),"Tier 4",IF((AND('Service Line Inventory'!M4699='Dropdown Answer Key'!$B$25,'Service Line Inventory'!Q4699='Dropdown Answer Key'!$N$25,'Service Line Inventory'!P4699='Dropdown Answer Key'!$K$27,S4699="Non Lead")),"Tier 4","Tier 5"))))))))</f>
        <v>BLANK</v>
      </c>
      <c r="U4699" s="108" t="str">
        <f t="shared" si="314"/>
        <v>ERROR</v>
      </c>
      <c r="V4699" s="83" t="str">
        <f t="shared" si="315"/>
        <v>ERROR</v>
      </c>
      <c r="W4699" s="83" t="str">
        <f t="shared" si="316"/>
        <v>NO</v>
      </c>
      <c r="X4699" s="114"/>
      <c r="Y4699" s="84"/>
    </row>
    <row r="4700" spans="1:25" x14ac:dyDescent="0.25">
      <c r="A4700" s="89"/>
      <c r="B4700" s="90"/>
      <c r="C4700" s="111"/>
      <c r="D4700" s="90"/>
      <c r="E4700" s="111"/>
      <c r="F4700" s="111"/>
      <c r="G4700" s="113"/>
      <c r="H4700" s="100"/>
      <c r="I4700" s="90"/>
      <c r="J4700" s="91"/>
      <c r="K4700" s="90"/>
      <c r="L4700" s="101" t="str">
        <f t="shared" si="313"/>
        <v>ERROR</v>
      </c>
      <c r="M4700" s="117"/>
      <c r="N4700" s="90"/>
      <c r="O4700" s="90"/>
      <c r="P4700" s="90"/>
      <c r="Q4700" s="89"/>
      <c r="R4700" s="90"/>
      <c r="S4700" s="120" t="str">
        <f>IF(OR(B4700="",$C$3="",$G$3=""),"ERROR",IF(AND(B4700='Dropdown Answer Key'!$B$12,OR(E4700="Lead",E4700="U, May have L",E4700="COM",E4700="")),"Lead",IF(AND(B4700='Dropdown Answer Key'!$B$12,OR(AND(E4700="GALV",H4700="Y"),AND(E4700="GALV",H4700="UN"),AND(E4700="GALV",H4700=""))),"GRR",IF(AND(B4700='Dropdown Answer Key'!$B$12,E4700="Unknown"),"Unknown SL",IF(AND(B4700='Dropdown Answer Key'!$B$13,OR(F4700="Lead",F4700="U, May have L",F4700="COM",F4700="")),"Lead",IF(AND(B4700='Dropdown Answer Key'!$B$13,OR(AND(F4700="GALV",H4700="Y"),AND(F4700="GALV",H4700="UN"),AND(F4700="GALV",H4700=""))),"GRR",IF(AND(B4700='Dropdown Answer Key'!$B$13,F4700="Unknown"),"Unknown SL",IF(AND(B4700='Dropdown Answer Key'!$B$14,OR(E4700="Lead",E4700="U, May have L",E4700="COM",E4700="")),"Lead",IF(AND(B4700='Dropdown Answer Key'!$B$14,OR(F4700="Lead",F4700="U, May have L",F4700="COM",F4700="")),"Lead",IF(AND(B4700='Dropdown Answer Key'!$B$14,OR(AND(E4700="GALV",H4700="Y"),AND(E4700="GALV",H4700="UN"),AND(E4700="GALV",H4700=""),AND(F4700="GALV",H4700="Y"),AND(F4700="GALV",H4700="UN"),AND(F4700="GALV",H4700=""),AND(F4700="GALV",I4700="Y"),AND(F4700="GALV",I4700="UN"),AND(F4700="GALV",I4700=""))),"GRR",IF(AND(B4700='Dropdown Answer Key'!$B$14,OR(E4700="Unknown",F4700="Unknown")),"Unknown SL","Non Lead")))))))))))</f>
        <v>ERROR</v>
      </c>
      <c r="T4700" s="121" t="str">
        <f>IF(OR(M4700="",Q4700="",S4700="ERROR"),"BLANK",IF((AND(M4700='Dropdown Answer Key'!$B$25,OR('Service Line Inventory'!S4700="Lead",S4700="Unknown SL"))),"Tier 1",IF(AND('Service Line Inventory'!M4700='Dropdown Answer Key'!$B$26,OR('Service Line Inventory'!S4700="Lead",S4700="Unknown SL")),"Tier 2",IF(AND('Service Line Inventory'!M4700='Dropdown Answer Key'!$B$27,OR('Service Line Inventory'!S4700="Lead",S4700="Unknown SL")),"Tier 2",IF('Service Line Inventory'!S4700="GRR","Tier 3",IF((AND('Service Line Inventory'!M4700='Dropdown Answer Key'!$B$25,'Service Line Inventory'!Q4700='Dropdown Answer Key'!$N$25,O4700='Dropdown Answer Key'!$H$27,'Service Line Inventory'!P4700='Dropdown Answer Key'!$K$27,S4700="Non Lead")),"Tier 4",IF((AND('Service Line Inventory'!M4700='Dropdown Answer Key'!$B$25,'Service Line Inventory'!Q4700='Dropdown Answer Key'!$N$25,O4700='Dropdown Answer Key'!$H$27,S4700="Non Lead")),"Tier 4",IF((AND('Service Line Inventory'!M4700='Dropdown Answer Key'!$B$25,'Service Line Inventory'!Q4700='Dropdown Answer Key'!$N$25,'Service Line Inventory'!P4700='Dropdown Answer Key'!$K$27,S4700="Non Lead")),"Tier 4","Tier 5"))))))))</f>
        <v>BLANK</v>
      </c>
      <c r="U4700" s="122" t="str">
        <f t="shared" si="314"/>
        <v>ERROR</v>
      </c>
      <c r="V4700" s="121" t="str">
        <f t="shared" si="315"/>
        <v>ERROR</v>
      </c>
      <c r="W4700" s="121" t="str">
        <f t="shared" si="316"/>
        <v>NO</v>
      </c>
      <c r="X4700" s="115"/>
      <c r="Y4700" s="104"/>
    </row>
    <row r="4701" spans="1:25" x14ac:dyDescent="0.25">
      <c r="A4701" s="80"/>
      <c r="B4701" s="80"/>
      <c r="C4701" s="110"/>
      <c r="D4701" s="81"/>
      <c r="E4701" s="110"/>
      <c r="F4701" s="110"/>
      <c r="G4701" s="112"/>
      <c r="H4701" s="100"/>
      <c r="I4701" s="81"/>
      <c r="J4701" s="82"/>
      <c r="K4701" s="81"/>
      <c r="L4701" s="100" t="str">
        <f t="shared" si="313"/>
        <v>ERROR</v>
      </c>
      <c r="M4701" s="116"/>
      <c r="N4701" s="81"/>
      <c r="O4701" s="81"/>
      <c r="P4701" s="81"/>
      <c r="Q4701" s="80"/>
      <c r="R4701" s="81"/>
      <c r="S4701" s="105" t="str">
        <f>IF(OR(B4701="",$C$3="",$G$3=""),"ERROR",IF(AND(B4701='Dropdown Answer Key'!$B$12,OR(E4701="Lead",E4701="U, May have L",E4701="COM",E4701="")),"Lead",IF(AND(B4701='Dropdown Answer Key'!$B$12,OR(AND(E4701="GALV",H4701="Y"),AND(E4701="GALV",H4701="UN"),AND(E4701="GALV",H4701=""))),"GRR",IF(AND(B4701='Dropdown Answer Key'!$B$12,E4701="Unknown"),"Unknown SL",IF(AND(B4701='Dropdown Answer Key'!$B$13,OR(F4701="Lead",F4701="U, May have L",F4701="COM",F4701="")),"Lead",IF(AND(B4701='Dropdown Answer Key'!$B$13,OR(AND(F4701="GALV",H4701="Y"),AND(F4701="GALV",H4701="UN"),AND(F4701="GALV",H4701=""))),"GRR",IF(AND(B4701='Dropdown Answer Key'!$B$13,F4701="Unknown"),"Unknown SL",IF(AND(B4701='Dropdown Answer Key'!$B$14,OR(E4701="Lead",E4701="U, May have L",E4701="COM",E4701="")),"Lead",IF(AND(B4701='Dropdown Answer Key'!$B$14,OR(F4701="Lead",F4701="U, May have L",F4701="COM",F4701="")),"Lead",IF(AND(B4701='Dropdown Answer Key'!$B$14,OR(AND(E4701="GALV",H4701="Y"),AND(E4701="GALV",H4701="UN"),AND(E4701="GALV",H4701=""),AND(F4701="GALV",H4701="Y"),AND(F4701="GALV",H4701="UN"),AND(F4701="GALV",H4701=""),AND(F4701="GALV",I4701="Y"),AND(F4701="GALV",I4701="UN"),AND(F4701="GALV",I4701=""))),"GRR",IF(AND(B4701='Dropdown Answer Key'!$B$14,OR(E4701="Unknown",F4701="Unknown")),"Unknown SL","Non Lead")))))))))))</f>
        <v>ERROR</v>
      </c>
      <c r="T4701" s="83" t="str">
        <f>IF(OR(M4701="",Q4701="",S4701="ERROR"),"BLANK",IF((AND(M4701='Dropdown Answer Key'!$B$25,OR('Service Line Inventory'!S4701="Lead",S4701="Unknown SL"))),"Tier 1",IF(AND('Service Line Inventory'!M4701='Dropdown Answer Key'!$B$26,OR('Service Line Inventory'!S4701="Lead",S4701="Unknown SL")),"Tier 2",IF(AND('Service Line Inventory'!M4701='Dropdown Answer Key'!$B$27,OR('Service Line Inventory'!S4701="Lead",S4701="Unknown SL")),"Tier 2",IF('Service Line Inventory'!S4701="GRR","Tier 3",IF((AND('Service Line Inventory'!M4701='Dropdown Answer Key'!$B$25,'Service Line Inventory'!Q4701='Dropdown Answer Key'!$N$25,O4701='Dropdown Answer Key'!$H$27,'Service Line Inventory'!P4701='Dropdown Answer Key'!$K$27,S4701="Non Lead")),"Tier 4",IF((AND('Service Line Inventory'!M4701='Dropdown Answer Key'!$B$25,'Service Line Inventory'!Q4701='Dropdown Answer Key'!$N$25,O4701='Dropdown Answer Key'!$H$27,S4701="Non Lead")),"Tier 4",IF((AND('Service Line Inventory'!M4701='Dropdown Answer Key'!$B$25,'Service Line Inventory'!Q4701='Dropdown Answer Key'!$N$25,'Service Line Inventory'!P4701='Dropdown Answer Key'!$K$27,S4701="Non Lead")),"Tier 4","Tier 5"))))))))</f>
        <v>BLANK</v>
      </c>
      <c r="U4701" s="108" t="str">
        <f t="shared" si="314"/>
        <v>ERROR</v>
      </c>
      <c r="V4701" s="83" t="str">
        <f t="shared" si="315"/>
        <v>ERROR</v>
      </c>
      <c r="W4701" s="83" t="str">
        <f t="shared" si="316"/>
        <v>NO</v>
      </c>
      <c r="X4701" s="114"/>
      <c r="Y4701" s="84"/>
    </row>
    <row r="4702" spans="1:25" x14ac:dyDescent="0.25">
      <c r="A4702" s="89"/>
      <c r="B4702" s="90"/>
      <c r="C4702" s="111"/>
      <c r="D4702" s="90"/>
      <c r="E4702" s="111"/>
      <c r="F4702" s="111"/>
      <c r="G4702" s="113"/>
      <c r="H4702" s="100"/>
      <c r="I4702" s="90"/>
      <c r="J4702" s="91"/>
      <c r="K4702" s="90"/>
      <c r="L4702" s="101" t="str">
        <f t="shared" si="313"/>
        <v>ERROR</v>
      </c>
      <c r="M4702" s="117"/>
      <c r="N4702" s="90"/>
      <c r="O4702" s="90"/>
      <c r="P4702" s="90"/>
      <c r="Q4702" s="89"/>
      <c r="R4702" s="90"/>
      <c r="S4702" s="120" t="str">
        <f>IF(OR(B4702="",$C$3="",$G$3=""),"ERROR",IF(AND(B4702='Dropdown Answer Key'!$B$12,OR(E4702="Lead",E4702="U, May have L",E4702="COM",E4702="")),"Lead",IF(AND(B4702='Dropdown Answer Key'!$B$12,OR(AND(E4702="GALV",H4702="Y"),AND(E4702="GALV",H4702="UN"),AND(E4702="GALV",H4702=""))),"GRR",IF(AND(B4702='Dropdown Answer Key'!$B$12,E4702="Unknown"),"Unknown SL",IF(AND(B4702='Dropdown Answer Key'!$B$13,OR(F4702="Lead",F4702="U, May have L",F4702="COM",F4702="")),"Lead",IF(AND(B4702='Dropdown Answer Key'!$B$13,OR(AND(F4702="GALV",H4702="Y"),AND(F4702="GALV",H4702="UN"),AND(F4702="GALV",H4702=""))),"GRR",IF(AND(B4702='Dropdown Answer Key'!$B$13,F4702="Unknown"),"Unknown SL",IF(AND(B4702='Dropdown Answer Key'!$B$14,OR(E4702="Lead",E4702="U, May have L",E4702="COM",E4702="")),"Lead",IF(AND(B4702='Dropdown Answer Key'!$B$14,OR(F4702="Lead",F4702="U, May have L",F4702="COM",F4702="")),"Lead",IF(AND(B4702='Dropdown Answer Key'!$B$14,OR(AND(E4702="GALV",H4702="Y"),AND(E4702="GALV",H4702="UN"),AND(E4702="GALV",H4702=""),AND(F4702="GALV",H4702="Y"),AND(F4702="GALV",H4702="UN"),AND(F4702="GALV",H4702=""),AND(F4702="GALV",I4702="Y"),AND(F4702="GALV",I4702="UN"),AND(F4702="GALV",I4702=""))),"GRR",IF(AND(B4702='Dropdown Answer Key'!$B$14,OR(E4702="Unknown",F4702="Unknown")),"Unknown SL","Non Lead")))))))))))</f>
        <v>ERROR</v>
      </c>
      <c r="T4702" s="121" t="str">
        <f>IF(OR(M4702="",Q4702="",S4702="ERROR"),"BLANK",IF((AND(M4702='Dropdown Answer Key'!$B$25,OR('Service Line Inventory'!S4702="Lead",S4702="Unknown SL"))),"Tier 1",IF(AND('Service Line Inventory'!M4702='Dropdown Answer Key'!$B$26,OR('Service Line Inventory'!S4702="Lead",S4702="Unknown SL")),"Tier 2",IF(AND('Service Line Inventory'!M4702='Dropdown Answer Key'!$B$27,OR('Service Line Inventory'!S4702="Lead",S4702="Unknown SL")),"Tier 2",IF('Service Line Inventory'!S4702="GRR","Tier 3",IF((AND('Service Line Inventory'!M4702='Dropdown Answer Key'!$B$25,'Service Line Inventory'!Q4702='Dropdown Answer Key'!$N$25,O4702='Dropdown Answer Key'!$H$27,'Service Line Inventory'!P4702='Dropdown Answer Key'!$K$27,S4702="Non Lead")),"Tier 4",IF((AND('Service Line Inventory'!M4702='Dropdown Answer Key'!$B$25,'Service Line Inventory'!Q4702='Dropdown Answer Key'!$N$25,O4702='Dropdown Answer Key'!$H$27,S4702="Non Lead")),"Tier 4",IF((AND('Service Line Inventory'!M4702='Dropdown Answer Key'!$B$25,'Service Line Inventory'!Q4702='Dropdown Answer Key'!$N$25,'Service Line Inventory'!P4702='Dropdown Answer Key'!$K$27,S4702="Non Lead")),"Tier 4","Tier 5"))))))))</f>
        <v>BLANK</v>
      </c>
      <c r="U4702" s="122" t="str">
        <f t="shared" si="314"/>
        <v>ERROR</v>
      </c>
      <c r="V4702" s="121" t="str">
        <f t="shared" si="315"/>
        <v>ERROR</v>
      </c>
      <c r="W4702" s="121" t="str">
        <f t="shared" si="316"/>
        <v>NO</v>
      </c>
      <c r="X4702" s="115"/>
      <c r="Y4702" s="104"/>
    </row>
    <row r="4703" spans="1:25" x14ac:dyDescent="0.25">
      <c r="A4703" s="80"/>
      <c r="B4703" s="80"/>
      <c r="C4703" s="110"/>
      <c r="D4703" s="81"/>
      <c r="E4703" s="110"/>
      <c r="F4703" s="110"/>
      <c r="G4703" s="112"/>
      <c r="H4703" s="100"/>
      <c r="I4703" s="81"/>
      <c r="J4703" s="82"/>
      <c r="K4703" s="81"/>
      <c r="L4703" s="100" t="str">
        <f t="shared" si="313"/>
        <v>ERROR</v>
      </c>
      <c r="M4703" s="116"/>
      <c r="N4703" s="81"/>
      <c r="O4703" s="81"/>
      <c r="P4703" s="81"/>
      <c r="Q4703" s="80"/>
      <c r="R4703" s="81"/>
      <c r="S4703" s="105" t="str">
        <f>IF(OR(B4703="",$C$3="",$G$3=""),"ERROR",IF(AND(B4703='Dropdown Answer Key'!$B$12,OR(E4703="Lead",E4703="U, May have L",E4703="COM",E4703="")),"Lead",IF(AND(B4703='Dropdown Answer Key'!$B$12,OR(AND(E4703="GALV",H4703="Y"),AND(E4703="GALV",H4703="UN"),AND(E4703="GALV",H4703=""))),"GRR",IF(AND(B4703='Dropdown Answer Key'!$B$12,E4703="Unknown"),"Unknown SL",IF(AND(B4703='Dropdown Answer Key'!$B$13,OR(F4703="Lead",F4703="U, May have L",F4703="COM",F4703="")),"Lead",IF(AND(B4703='Dropdown Answer Key'!$B$13,OR(AND(F4703="GALV",H4703="Y"),AND(F4703="GALV",H4703="UN"),AND(F4703="GALV",H4703=""))),"GRR",IF(AND(B4703='Dropdown Answer Key'!$B$13,F4703="Unknown"),"Unknown SL",IF(AND(B4703='Dropdown Answer Key'!$B$14,OR(E4703="Lead",E4703="U, May have L",E4703="COM",E4703="")),"Lead",IF(AND(B4703='Dropdown Answer Key'!$B$14,OR(F4703="Lead",F4703="U, May have L",F4703="COM",F4703="")),"Lead",IF(AND(B4703='Dropdown Answer Key'!$B$14,OR(AND(E4703="GALV",H4703="Y"),AND(E4703="GALV",H4703="UN"),AND(E4703="GALV",H4703=""),AND(F4703="GALV",H4703="Y"),AND(F4703="GALV",H4703="UN"),AND(F4703="GALV",H4703=""),AND(F4703="GALV",I4703="Y"),AND(F4703="GALV",I4703="UN"),AND(F4703="GALV",I4703=""))),"GRR",IF(AND(B4703='Dropdown Answer Key'!$B$14,OR(E4703="Unknown",F4703="Unknown")),"Unknown SL","Non Lead")))))))))))</f>
        <v>ERROR</v>
      </c>
      <c r="T4703" s="83" t="str">
        <f>IF(OR(M4703="",Q4703="",S4703="ERROR"),"BLANK",IF((AND(M4703='Dropdown Answer Key'!$B$25,OR('Service Line Inventory'!S4703="Lead",S4703="Unknown SL"))),"Tier 1",IF(AND('Service Line Inventory'!M4703='Dropdown Answer Key'!$B$26,OR('Service Line Inventory'!S4703="Lead",S4703="Unknown SL")),"Tier 2",IF(AND('Service Line Inventory'!M4703='Dropdown Answer Key'!$B$27,OR('Service Line Inventory'!S4703="Lead",S4703="Unknown SL")),"Tier 2",IF('Service Line Inventory'!S4703="GRR","Tier 3",IF((AND('Service Line Inventory'!M4703='Dropdown Answer Key'!$B$25,'Service Line Inventory'!Q4703='Dropdown Answer Key'!$N$25,O4703='Dropdown Answer Key'!$H$27,'Service Line Inventory'!P4703='Dropdown Answer Key'!$K$27,S4703="Non Lead")),"Tier 4",IF((AND('Service Line Inventory'!M4703='Dropdown Answer Key'!$B$25,'Service Line Inventory'!Q4703='Dropdown Answer Key'!$N$25,O4703='Dropdown Answer Key'!$H$27,S4703="Non Lead")),"Tier 4",IF((AND('Service Line Inventory'!M4703='Dropdown Answer Key'!$B$25,'Service Line Inventory'!Q4703='Dropdown Answer Key'!$N$25,'Service Line Inventory'!P4703='Dropdown Answer Key'!$K$27,S4703="Non Lead")),"Tier 4","Tier 5"))))))))</f>
        <v>BLANK</v>
      </c>
      <c r="U4703" s="108" t="str">
        <f t="shared" si="314"/>
        <v>ERROR</v>
      </c>
      <c r="V4703" s="83" t="str">
        <f t="shared" si="315"/>
        <v>ERROR</v>
      </c>
      <c r="W4703" s="83" t="str">
        <f t="shared" si="316"/>
        <v>NO</v>
      </c>
      <c r="X4703" s="114"/>
      <c r="Y4703" s="84"/>
    </row>
    <row r="4704" spans="1:25" x14ac:dyDescent="0.25">
      <c r="A4704" s="89"/>
      <c r="B4704" s="90"/>
      <c r="C4704" s="111"/>
      <c r="D4704" s="90"/>
      <c r="E4704" s="111"/>
      <c r="F4704" s="111"/>
      <c r="G4704" s="113"/>
      <c r="H4704" s="100"/>
      <c r="I4704" s="90"/>
      <c r="J4704" s="91"/>
      <c r="K4704" s="90"/>
      <c r="L4704" s="101" t="str">
        <f t="shared" si="313"/>
        <v>ERROR</v>
      </c>
      <c r="M4704" s="117"/>
      <c r="N4704" s="90"/>
      <c r="O4704" s="90"/>
      <c r="P4704" s="90"/>
      <c r="Q4704" s="89"/>
      <c r="R4704" s="90"/>
      <c r="S4704" s="120" t="str">
        <f>IF(OR(B4704="",$C$3="",$G$3=""),"ERROR",IF(AND(B4704='Dropdown Answer Key'!$B$12,OR(E4704="Lead",E4704="U, May have L",E4704="COM",E4704="")),"Lead",IF(AND(B4704='Dropdown Answer Key'!$B$12,OR(AND(E4704="GALV",H4704="Y"),AND(E4704="GALV",H4704="UN"),AND(E4704="GALV",H4704=""))),"GRR",IF(AND(B4704='Dropdown Answer Key'!$B$12,E4704="Unknown"),"Unknown SL",IF(AND(B4704='Dropdown Answer Key'!$B$13,OR(F4704="Lead",F4704="U, May have L",F4704="COM",F4704="")),"Lead",IF(AND(B4704='Dropdown Answer Key'!$B$13,OR(AND(F4704="GALV",H4704="Y"),AND(F4704="GALV",H4704="UN"),AND(F4704="GALV",H4704=""))),"GRR",IF(AND(B4704='Dropdown Answer Key'!$B$13,F4704="Unknown"),"Unknown SL",IF(AND(B4704='Dropdown Answer Key'!$B$14,OR(E4704="Lead",E4704="U, May have L",E4704="COM",E4704="")),"Lead",IF(AND(B4704='Dropdown Answer Key'!$B$14,OR(F4704="Lead",F4704="U, May have L",F4704="COM",F4704="")),"Lead",IF(AND(B4704='Dropdown Answer Key'!$B$14,OR(AND(E4704="GALV",H4704="Y"),AND(E4704="GALV",H4704="UN"),AND(E4704="GALV",H4704=""),AND(F4704="GALV",H4704="Y"),AND(F4704="GALV",H4704="UN"),AND(F4704="GALV",H4704=""),AND(F4704="GALV",I4704="Y"),AND(F4704="GALV",I4704="UN"),AND(F4704="GALV",I4704=""))),"GRR",IF(AND(B4704='Dropdown Answer Key'!$B$14,OR(E4704="Unknown",F4704="Unknown")),"Unknown SL","Non Lead")))))))))))</f>
        <v>ERROR</v>
      </c>
      <c r="T4704" s="121" t="str">
        <f>IF(OR(M4704="",Q4704="",S4704="ERROR"),"BLANK",IF((AND(M4704='Dropdown Answer Key'!$B$25,OR('Service Line Inventory'!S4704="Lead",S4704="Unknown SL"))),"Tier 1",IF(AND('Service Line Inventory'!M4704='Dropdown Answer Key'!$B$26,OR('Service Line Inventory'!S4704="Lead",S4704="Unknown SL")),"Tier 2",IF(AND('Service Line Inventory'!M4704='Dropdown Answer Key'!$B$27,OR('Service Line Inventory'!S4704="Lead",S4704="Unknown SL")),"Tier 2",IF('Service Line Inventory'!S4704="GRR","Tier 3",IF((AND('Service Line Inventory'!M4704='Dropdown Answer Key'!$B$25,'Service Line Inventory'!Q4704='Dropdown Answer Key'!$N$25,O4704='Dropdown Answer Key'!$H$27,'Service Line Inventory'!P4704='Dropdown Answer Key'!$K$27,S4704="Non Lead")),"Tier 4",IF((AND('Service Line Inventory'!M4704='Dropdown Answer Key'!$B$25,'Service Line Inventory'!Q4704='Dropdown Answer Key'!$N$25,O4704='Dropdown Answer Key'!$H$27,S4704="Non Lead")),"Tier 4",IF((AND('Service Line Inventory'!M4704='Dropdown Answer Key'!$B$25,'Service Line Inventory'!Q4704='Dropdown Answer Key'!$N$25,'Service Line Inventory'!P4704='Dropdown Answer Key'!$K$27,S4704="Non Lead")),"Tier 4","Tier 5"))))))))</f>
        <v>BLANK</v>
      </c>
      <c r="U4704" s="122" t="str">
        <f t="shared" si="314"/>
        <v>ERROR</v>
      </c>
      <c r="V4704" s="121" t="str">
        <f t="shared" si="315"/>
        <v>ERROR</v>
      </c>
      <c r="W4704" s="121" t="str">
        <f t="shared" si="316"/>
        <v>NO</v>
      </c>
      <c r="X4704" s="115"/>
      <c r="Y4704" s="104"/>
    </row>
    <row r="4705" spans="1:25" x14ac:dyDescent="0.25">
      <c r="A4705" s="80"/>
      <c r="B4705" s="80"/>
      <c r="C4705" s="110"/>
      <c r="D4705" s="81"/>
      <c r="E4705" s="110"/>
      <c r="F4705" s="110"/>
      <c r="G4705" s="112"/>
      <c r="H4705" s="100"/>
      <c r="I4705" s="81"/>
      <c r="J4705" s="82"/>
      <c r="K4705" s="81"/>
      <c r="L4705" s="100" t="str">
        <f t="shared" si="313"/>
        <v>ERROR</v>
      </c>
      <c r="M4705" s="116"/>
      <c r="N4705" s="81"/>
      <c r="O4705" s="81"/>
      <c r="P4705" s="81"/>
      <c r="Q4705" s="80"/>
      <c r="R4705" s="81"/>
      <c r="S4705" s="105" t="str">
        <f>IF(OR(B4705="",$C$3="",$G$3=""),"ERROR",IF(AND(B4705='Dropdown Answer Key'!$B$12,OR(E4705="Lead",E4705="U, May have L",E4705="COM",E4705="")),"Lead",IF(AND(B4705='Dropdown Answer Key'!$B$12,OR(AND(E4705="GALV",H4705="Y"),AND(E4705="GALV",H4705="UN"),AND(E4705="GALV",H4705=""))),"GRR",IF(AND(B4705='Dropdown Answer Key'!$B$12,E4705="Unknown"),"Unknown SL",IF(AND(B4705='Dropdown Answer Key'!$B$13,OR(F4705="Lead",F4705="U, May have L",F4705="COM",F4705="")),"Lead",IF(AND(B4705='Dropdown Answer Key'!$B$13,OR(AND(F4705="GALV",H4705="Y"),AND(F4705="GALV",H4705="UN"),AND(F4705="GALV",H4705=""))),"GRR",IF(AND(B4705='Dropdown Answer Key'!$B$13,F4705="Unknown"),"Unknown SL",IF(AND(B4705='Dropdown Answer Key'!$B$14,OR(E4705="Lead",E4705="U, May have L",E4705="COM",E4705="")),"Lead",IF(AND(B4705='Dropdown Answer Key'!$B$14,OR(F4705="Lead",F4705="U, May have L",F4705="COM",F4705="")),"Lead",IF(AND(B4705='Dropdown Answer Key'!$B$14,OR(AND(E4705="GALV",H4705="Y"),AND(E4705="GALV",H4705="UN"),AND(E4705="GALV",H4705=""),AND(F4705="GALV",H4705="Y"),AND(F4705="GALV",H4705="UN"),AND(F4705="GALV",H4705=""),AND(F4705="GALV",I4705="Y"),AND(F4705="GALV",I4705="UN"),AND(F4705="GALV",I4705=""))),"GRR",IF(AND(B4705='Dropdown Answer Key'!$B$14,OR(E4705="Unknown",F4705="Unknown")),"Unknown SL","Non Lead")))))))))))</f>
        <v>ERROR</v>
      </c>
      <c r="T4705" s="83" t="str">
        <f>IF(OR(M4705="",Q4705="",S4705="ERROR"),"BLANK",IF((AND(M4705='Dropdown Answer Key'!$B$25,OR('Service Line Inventory'!S4705="Lead",S4705="Unknown SL"))),"Tier 1",IF(AND('Service Line Inventory'!M4705='Dropdown Answer Key'!$B$26,OR('Service Line Inventory'!S4705="Lead",S4705="Unknown SL")),"Tier 2",IF(AND('Service Line Inventory'!M4705='Dropdown Answer Key'!$B$27,OR('Service Line Inventory'!S4705="Lead",S4705="Unknown SL")),"Tier 2",IF('Service Line Inventory'!S4705="GRR","Tier 3",IF((AND('Service Line Inventory'!M4705='Dropdown Answer Key'!$B$25,'Service Line Inventory'!Q4705='Dropdown Answer Key'!$N$25,O4705='Dropdown Answer Key'!$H$27,'Service Line Inventory'!P4705='Dropdown Answer Key'!$K$27,S4705="Non Lead")),"Tier 4",IF((AND('Service Line Inventory'!M4705='Dropdown Answer Key'!$B$25,'Service Line Inventory'!Q4705='Dropdown Answer Key'!$N$25,O4705='Dropdown Answer Key'!$H$27,S4705="Non Lead")),"Tier 4",IF((AND('Service Line Inventory'!M4705='Dropdown Answer Key'!$B$25,'Service Line Inventory'!Q4705='Dropdown Answer Key'!$N$25,'Service Line Inventory'!P4705='Dropdown Answer Key'!$K$27,S4705="Non Lead")),"Tier 4","Tier 5"))))))))</f>
        <v>BLANK</v>
      </c>
      <c r="U4705" s="108" t="str">
        <f t="shared" si="314"/>
        <v>ERROR</v>
      </c>
      <c r="V4705" s="83" t="str">
        <f t="shared" si="315"/>
        <v>ERROR</v>
      </c>
      <c r="W4705" s="83" t="str">
        <f t="shared" si="316"/>
        <v>NO</v>
      </c>
      <c r="X4705" s="114"/>
      <c r="Y4705" s="84"/>
    </row>
    <row r="4706" spans="1:25" x14ac:dyDescent="0.25">
      <c r="A4706" s="89"/>
      <c r="B4706" s="90"/>
      <c r="C4706" s="111"/>
      <c r="D4706" s="90"/>
      <c r="E4706" s="111"/>
      <c r="F4706" s="111"/>
      <c r="G4706" s="113"/>
      <c r="H4706" s="100"/>
      <c r="I4706" s="90"/>
      <c r="J4706" s="91"/>
      <c r="K4706" s="90"/>
      <c r="L4706" s="101" t="str">
        <f t="shared" si="313"/>
        <v>ERROR</v>
      </c>
      <c r="M4706" s="117"/>
      <c r="N4706" s="90"/>
      <c r="O4706" s="90"/>
      <c r="P4706" s="90"/>
      <c r="Q4706" s="89"/>
      <c r="R4706" s="90"/>
      <c r="S4706" s="120" t="str">
        <f>IF(OR(B4706="",$C$3="",$G$3=""),"ERROR",IF(AND(B4706='Dropdown Answer Key'!$B$12,OR(E4706="Lead",E4706="U, May have L",E4706="COM",E4706="")),"Lead",IF(AND(B4706='Dropdown Answer Key'!$B$12,OR(AND(E4706="GALV",H4706="Y"),AND(E4706="GALV",H4706="UN"),AND(E4706="GALV",H4706=""))),"GRR",IF(AND(B4706='Dropdown Answer Key'!$B$12,E4706="Unknown"),"Unknown SL",IF(AND(B4706='Dropdown Answer Key'!$B$13,OR(F4706="Lead",F4706="U, May have L",F4706="COM",F4706="")),"Lead",IF(AND(B4706='Dropdown Answer Key'!$B$13,OR(AND(F4706="GALV",H4706="Y"),AND(F4706="GALV",H4706="UN"),AND(F4706="GALV",H4706=""))),"GRR",IF(AND(B4706='Dropdown Answer Key'!$B$13,F4706="Unknown"),"Unknown SL",IF(AND(B4706='Dropdown Answer Key'!$B$14,OR(E4706="Lead",E4706="U, May have L",E4706="COM",E4706="")),"Lead",IF(AND(B4706='Dropdown Answer Key'!$B$14,OR(F4706="Lead",F4706="U, May have L",F4706="COM",F4706="")),"Lead",IF(AND(B4706='Dropdown Answer Key'!$B$14,OR(AND(E4706="GALV",H4706="Y"),AND(E4706="GALV",H4706="UN"),AND(E4706="GALV",H4706=""),AND(F4706="GALV",H4706="Y"),AND(F4706="GALV",H4706="UN"),AND(F4706="GALV",H4706=""),AND(F4706="GALV",I4706="Y"),AND(F4706="GALV",I4706="UN"),AND(F4706="GALV",I4706=""))),"GRR",IF(AND(B4706='Dropdown Answer Key'!$B$14,OR(E4706="Unknown",F4706="Unknown")),"Unknown SL","Non Lead")))))))))))</f>
        <v>ERROR</v>
      </c>
      <c r="T4706" s="121" t="str">
        <f>IF(OR(M4706="",Q4706="",S4706="ERROR"),"BLANK",IF((AND(M4706='Dropdown Answer Key'!$B$25,OR('Service Line Inventory'!S4706="Lead",S4706="Unknown SL"))),"Tier 1",IF(AND('Service Line Inventory'!M4706='Dropdown Answer Key'!$B$26,OR('Service Line Inventory'!S4706="Lead",S4706="Unknown SL")),"Tier 2",IF(AND('Service Line Inventory'!M4706='Dropdown Answer Key'!$B$27,OR('Service Line Inventory'!S4706="Lead",S4706="Unknown SL")),"Tier 2",IF('Service Line Inventory'!S4706="GRR","Tier 3",IF((AND('Service Line Inventory'!M4706='Dropdown Answer Key'!$B$25,'Service Line Inventory'!Q4706='Dropdown Answer Key'!$N$25,O4706='Dropdown Answer Key'!$H$27,'Service Line Inventory'!P4706='Dropdown Answer Key'!$K$27,S4706="Non Lead")),"Tier 4",IF((AND('Service Line Inventory'!M4706='Dropdown Answer Key'!$B$25,'Service Line Inventory'!Q4706='Dropdown Answer Key'!$N$25,O4706='Dropdown Answer Key'!$H$27,S4706="Non Lead")),"Tier 4",IF((AND('Service Line Inventory'!M4706='Dropdown Answer Key'!$B$25,'Service Line Inventory'!Q4706='Dropdown Answer Key'!$N$25,'Service Line Inventory'!P4706='Dropdown Answer Key'!$K$27,S4706="Non Lead")),"Tier 4","Tier 5"))))))))</f>
        <v>BLANK</v>
      </c>
      <c r="U4706" s="122" t="str">
        <f t="shared" si="314"/>
        <v>ERROR</v>
      </c>
      <c r="V4706" s="121" t="str">
        <f t="shared" si="315"/>
        <v>ERROR</v>
      </c>
      <c r="W4706" s="121" t="str">
        <f t="shared" si="316"/>
        <v>NO</v>
      </c>
      <c r="X4706" s="115"/>
      <c r="Y4706" s="104"/>
    </row>
    <row r="4707" spans="1:25" x14ac:dyDescent="0.25">
      <c r="A4707" s="80"/>
      <c r="B4707" s="80"/>
      <c r="C4707" s="110"/>
      <c r="D4707" s="81"/>
      <c r="E4707" s="110"/>
      <c r="F4707" s="110"/>
      <c r="G4707" s="112"/>
      <c r="H4707" s="100"/>
      <c r="I4707" s="81"/>
      <c r="J4707" s="82"/>
      <c r="K4707" s="81"/>
      <c r="L4707" s="100" t="str">
        <f t="shared" si="313"/>
        <v>ERROR</v>
      </c>
      <c r="M4707" s="116"/>
      <c r="N4707" s="81"/>
      <c r="O4707" s="81"/>
      <c r="P4707" s="81"/>
      <c r="Q4707" s="80"/>
      <c r="R4707" s="81"/>
      <c r="S4707" s="105" t="str">
        <f>IF(OR(B4707="",$C$3="",$G$3=""),"ERROR",IF(AND(B4707='Dropdown Answer Key'!$B$12,OR(E4707="Lead",E4707="U, May have L",E4707="COM",E4707="")),"Lead",IF(AND(B4707='Dropdown Answer Key'!$B$12,OR(AND(E4707="GALV",H4707="Y"),AND(E4707="GALV",H4707="UN"),AND(E4707="GALV",H4707=""))),"GRR",IF(AND(B4707='Dropdown Answer Key'!$B$12,E4707="Unknown"),"Unknown SL",IF(AND(B4707='Dropdown Answer Key'!$B$13,OR(F4707="Lead",F4707="U, May have L",F4707="COM",F4707="")),"Lead",IF(AND(B4707='Dropdown Answer Key'!$B$13,OR(AND(F4707="GALV",H4707="Y"),AND(F4707="GALV",H4707="UN"),AND(F4707="GALV",H4707=""))),"GRR",IF(AND(B4707='Dropdown Answer Key'!$B$13,F4707="Unknown"),"Unknown SL",IF(AND(B4707='Dropdown Answer Key'!$B$14,OR(E4707="Lead",E4707="U, May have L",E4707="COM",E4707="")),"Lead",IF(AND(B4707='Dropdown Answer Key'!$B$14,OR(F4707="Lead",F4707="U, May have L",F4707="COM",F4707="")),"Lead",IF(AND(B4707='Dropdown Answer Key'!$B$14,OR(AND(E4707="GALV",H4707="Y"),AND(E4707="GALV",H4707="UN"),AND(E4707="GALV",H4707=""),AND(F4707="GALV",H4707="Y"),AND(F4707="GALV",H4707="UN"),AND(F4707="GALV",H4707=""),AND(F4707="GALV",I4707="Y"),AND(F4707="GALV",I4707="UN"),AND(F4707="GALV",I4707=""))),"GRR",IF(AND(B4707='Dropdown Answer Key'!$B$14,OR(E4707="Unknown",F4707="Unknown")),"Unknown SL","Non Lead")))))))))))</f>
        <v>ERROR</v>
      </c>
      <c r="T4707" s="83" t="str">
        <f>IF(OR(M4707="",Q4707="",S4707="ERROR"),"BLANK",IF((AND(M4707='Dropdown Answer Key'!$B$25,OR('Service Line Inventory'!S4707="Lead",S4707="Unknown SL"))),"Tier 1",IF(AND('Service Line Inventory'!M4707='Dropdown Answer Key'!$B$26,OR('Service Line Inventory'!S4707="Lead",S4707="Unknown SL")),"Tier 2",IF(AND('Service Line Inventory'!M4707='Dropdown Answer Key'!$B$27,OR('Service Line Inventory'!S4707="Lead",S4707="Unknown SL")),"Tier 2",IF('Service Line Inventory'!S4707="GRR","Tier 3",IF((AND('Service Line Inventory'!M4707='Dropdown Answer Key'!$B$25,'Service Line Inventory'!Q4707='Dropdown Answer Key'!$N$25,O4707='Dropdown Answer Key'!$H$27,'Service Line Inventory'!P4707='Dropdown Answer Key'!$K$27,S4707="Non Lead")),"Tier 4",IF((AND('Service Line Inventory'!M4707='Dropdown Answer Key'!$B$25,'Service Line Inventory'!Q4707='Dropdown Answer Key'!$N$25,O4707='Dropdown Answer Key'!$H$27,S4707="Non Lead")),"Tier 4",IF((AND('Service Line Inventory'!M4707='Dropdown Answer Key'!$B$25,'Service Line Inventory'!Q4707='Dropdown Answer Key'!$N$25,'Service Line Inventory'!P4707='Dropdown Answer Key'!$K$27,S4707="Non Lead")),"Tier 4","Tier 5"))))))))</f>
        <v>BLANK</v>
      </c>
      <c r="U4707" s="108" t="str">
        <f t="shared" si="314"/>
        <v>ERROR</v>
      </c>
      <c r="V4707" s="83" t="str">
        <f t="shared" si="315"/>
        <v>ERROR</v>
      </c>
      <c r="W4707" s="83" t="str">
        <f t="shared" si="316"/>
        <v>NO</v>
      </c>
      <c r="X4707" s="114"/>
      <c r="Y4707" s="84"/>
    </row>
    <row r="4708" spans="1:25" x14ac:dyDescent="0.25">
      <c r="A4708" s="89"/>
      <c r="B4708" s="90"/>
      <c r="C4708" s="111"/>
      <c r="D4708" s="90"/>
      <c r="E4708" s="111"/>
      <c r="F4708" s="111"/>
      <c r="G4708" s="113"/>
      <c r="H4708" s="100"/>
      <c r="I4708" s="90"/>
      <c r="J4708" s="91"/>
      <c r="K4708" s="90"/>
      <c r="L4708" s="101" t="str">
        <f t="shared" ref="L4708:L4771" si="317">S4708</f>
        <v>ERROR</v>
      </c>
      <c r="M4708" s="117"/>
      <c r="N4708" s="90"/>
      <c r="O4708" s="90"/>
      <c r="P4708" s="90"/>
      <c r="Q4708" s="89"/>
      <c r="R4708" s="90"/>
      <c r="S4708" s="120" t="str">
        <f>IF(OR(B4708="",$C$3="",$G$3=""),"ERROR",IF(AND(B4708='Dropdown Answer Key'!$B$12,OR(E4708="Lead",E4708="U, May have L",E4708="COM",E4708="")),"Lead",IF(AND(B4708='Dropdown Answer Key'!$B$12,OR(AND(E4708="GALV",H4708="Y"),AND(E4708="GALV",H4708="UN"),AND(E4708="GALV",H4708=""))),"GRR",IF(AND(B4708='Dropdown Answer Key'!$B$12,E4708="Unknown"),"Unknown SL",IF(AND(B4708='Dropdown Answer Key'!$B$13,OR(F4708="Lead",F4708="U, May have L",F4708="COM",F4708="")),"Lead",IF(AND(B4708='Dropdown Answer Key'!$B$13,OR(AND(F4708="GALV",H4708="Y"),AND(F4708="GALV",H4708="UN"),AND(F4708="GALV",H4708=""))),"GRR",IF(AND(B4708='Dropdown Answer Key'!$B$13,F4708="Unknown"),"Unknown SL",IF(AND(B4708='Dropdown Answer Key'!$B$14,OR(E4708="Lead",E4708="U, May have L",E4708="COM",E4708="")),"Lead",IF(AND(B4708='Dropdown Answer Key'!$B$14,OR(F4708="Lead",F4708="U, May have L",F4708="COM",F4708="")),"Lead",IF(AND(B4708='Dropdown Answer Key'!$B$14,OR(AND(E4708="GALV",H4708="Y"),AND(E4708="GALV",H4708="UN"),AND(E4708="GALV",H4708=""),AND(F4708="GALV",H4708="Y"),AND(F4708="GALV",H4708="UN"),AND(F4708="GALV",H4708=""),AND(F4708="GALV",I4708="Y"),AND(F4708="GALV",I4708="UN"),AND(F4708="GALV",I4708=""))),"GRR",IF(AND(B4708='Dropdown Answer Key'!$B$14,OR(E4708="Unknown",F4708="Unknown")),"Unknown SL","Non Lead")))))))))))</f>
        <v>ERROR</v>
      </c>
      <c r="T4708" s="121" t="str">
        <f>IF(OR(M4708="",Q4708="",S4708="ERROR"),"BLANK",IF((AND(M4708='Dropdown Answer Key'!$B$25,OR('Service Line Inventory'!S4708="Lead",S4708="Unknown SL"))),"Tier 1",IF(AND('Service Line Inventory'!M4708='Dropdown Answer Key'!$B$26,OR('Service Line Inventory'!S4708="Lead",S4708="Unknown SL")),"Tier 2",IF(AND('Service Line Inventory'!M4708='Dropdown Answer Key'!$B$27,OR('Service Line Inventory'!S4708="Lead",S4708="Unknown SL")),"Tier 2",IF('Service Line Inventory'!S4708="GRR","Tier 3",IF((AND('Service Line Inventory'!M4708='Dropdown Answer Key'!$B$25,'Service Line Inventory'!Q4708='Dropdown Answer Key'!$N$25,O4708='Dropdown Answer Key'!$H$27,'Service Line Inventory'!P4708='Dropdown Answer Key'!$K$27,S4708="Non Lead")),"Tier 4",IF((AND('Service Line Inventory'!M4708='Dropdown Answer Key'!$B$25,'Service Line Inventory'!Q4708='Dropdown Answer Key'!$N$25,O4708='Dropdown Answer Key'!$H$27,S4708="Non Lead")),"Tier 4",IF((AND('Service Line Inventory'!M4708='Dropdown Answer Key'!$B$25,'Service Line Inventory'!Q4708='Dropdown Answer Key'!$N$25,'Service Line Inventory'!P4708='Dropdown Answer Key'!$K$27,S4708="Non Lead")),"Tier 4","Tier 5"))))))))</f>
        <v>BLANK</v>
      </c>
      <c r="U4708" s="122" t="str">
        <f t="shared" ref="U4708:U4771" si="318">IF(OR(S4708="LEAD",S4708="GRR",S4708="Unknown SL"),"YES",IF(S4708="ERROR","ERROR","NO"))</f>
        <v>ERROR</v>
      </c>
      <c r="V4708" s="121" t="str">
        <f t="shared" ref="V4708:V4771" si="319">IF((OR(S4708="LEAD",S4708="GRR",S4708="Unknown SL")),"YES",IF(S4708="ERROR","ERROR","NO"))</f>
        <v>ERROR</v>
      </c>
      <c r="W4708" s="121" t="str">
        <f t="shared" ref="W4708:W4771" si="320">IF(V4708="YES","YES","NO")</f>
        <v>NO</v>
      </c>
      <c r="X4708" s="115"/>
      <c r="Y4708" s="104"/>
    </row>
    <row r="4709" spans="1:25" x14ac:dyDescent="0.25">
      <c r="A4709" s="80"/>
      <c r="B4709" s="80"/>
      <c r="C4709" s="110"/>
      <c r="D4709" s="81"/>
      <c r="E4709" s="110"/>
      <c r="F4709" s="110"/>
      <c r="G4709" s="112"/>
      <c r="H4709" s="100"/>
      <c r="I4709" s="81"/>
      <c r="J4709" s="82"/>
      <c r="K4709" s="81"/>
      <c r="L4709" s="100" t="str">
        <f t="shared" si="317"/>
        <v>ERROR</v>
      </c>
      <c r="M4709" s="116"/>
      <c r="N4709" s="81"/>
      <c r="O4709" s="81"/>
      <c r="P4709" s="81"/>
      <c r="Q4709" s="80"/>
      <c r="R4709" s="81"/>
      <c r="S4709" s="105" t="str">
        <f>IF(OR(B4709="",$C$3="",$G$3=""),"ERROR",IF(AND(B4709='Dropdown Answer Key'!$B$12,OR(E4709="Lead",E4709="U, May have L",E4709="COM",E4709="")),"Lead",IF(AND(B4709='Dropdown Answer Key'!$B$12,OR(AND(E4709="GALV",H4709="Y"),AND(E4709="GALV",H4709="UN"),AND(E4709="GALV",H4709=""))),"GRR",IF(AND(B4709='Dropdown Answer Key'!$B$12,E4709="Unknown"),"Unknown SL",IF(AND(B4709='Dropdown Answer Key'!$B$13,OR(F4709="Lead",F4709="U, May have L",F4709="COM",F4709="")),"Lead",IF(AND(B4709='Dropdown Answer Key'!$B$13,OR(AND(F4709="GALV",H4709="Y"),AND(F4709="GALV",H4709="UN"),AND(F4709="GALV",H4709=""))),"GRR",IF(AND(B4709='Dropdown Answer Key'!$B$13,F4709="Unknown"),"Unknown SL",IF(AND(B4709='Dropdown Answer Key'!$B$14,OR(E4709="Lead",E4709="U, May have L",E4709="COM",E4709="")),"Lead",IF(AND(B4709='Dropdown Answer Key'!$B$14,OR(F4709="Lead",F4709="U, May have L",F4709="COM",F4709="")),"Lead",IF(AND(B4709='Dropdown Answer Key'!$B$14,OR(AND(E4709="GALV",H4709="Y"),AND(E4709="GALV",H4709="UN"),AND(E4709="GALV",H4709=""),AND(F4709="GALV",H4709="Y"),AND(F4709="GALV",H4709="UN"),AND(F4709="GALV",H4709=""),AND(F4709="GALV",I4709="Y"),AND(F4709="GALV",I4709="UN"),AND(F4709="GALV",I4709=""))),"GRR",IF(AND(B4709='Dropdown Answer Key'!$B$14,OR(E4709="Unknown",F4709="Unknown")),"Unknown SL","Non Lead")))))))))))</f>
        <v>ERROR</v>
      </c>
      <c r="T4709" s="83" t="str">
        <f>IF(OR(M4709="",Q4709="",S4709="ERROR"),"BLANK",IF((AND(M4709='Dropdown Answer Key'!$B$25,OR('Service Line Inventory'!S4709="Lead",S4709="Unknown SL"))),"Tier 1",IF(AND('Service Line Inventory'!M4709='Dropdown Answer Key'!$B$26,OR('Service Line Inventory'!S4709="Lead",S4709="Unknown SL")),"Tier 2",IF(AND('Service Line Inventory'!M4709='Dropdown Answer Key'!$B$27,OR('Service Line Inventory'!S4709="Lead",S4709="Unknown SL")),"Tier 2",IF('Service Line Inventory'!S4709="GRR","Tier 3",IF((AND('Service Line Inventory'!M4709='Dropdown Answer Key'!$B$25,'Service Line Inventory'!Q4709='Dropdown Answer Key'!$N$25,O4709='Dropdown Answer Key'!$H$27,'Service Line Inventory'!P4709='Dropdown Answer Key'!$K$27,S4709="Non Lead")),"Tier 4",IF((AND('Service Line Inventory'!M4709='Dropdown Answer Key'!$B$25,'Service Line Inventory'!Q4709='Dropdown Answer Key'!$N$25,O4709='Dropdown Answer Key'!$H$27,S4709="Non Lead")),"Tier 4",IF((AND('Service Line Inventory'!M4709='Dropdown Answer Key'!$B$25,'Service Line Inventory'!Q4709='Dropdown Answer Key'!$N$25,'Service Line Inventory'!P4709='Dropdown Answer Key'!$K$27,S4709="Non Lead")),"Tier 4","Tier 5"))))))))</f>
        <v>BLANK</v>
      </c>
      <c r="U4709" s="108" t="str">
        <f t="shared" si="318"/>
        <v>ERROR</v>
      </c>
      <c r="V4709" s="83" t="str">
        <f t="shared" si="319"/>
        <v>ERROR</v>
      </c>
      <c r="W4709" s="83" t="str">
        <f t="shared" si="320"/>
        <v>NO</v>
      </c>
      <c r="X4709" s="114"/>
      <c r="Y4709" s="84"/>
    </row>
    <row r="4710" spans="1:25" x14ac:dyDescent="0.25">
      <c r="A4710" s="89"/>
      <c r="B4710" s="90"/>
      <c r="C4710" s="111"/>
      <c r="D4710" s="90"/>
      <c r="E4710" s="111"/>
      <c r="F4710" s="111"/>
      <c r="G4710" s="113"/>
      <c r="H4710" s="100"/>
      <c r="I4710" s="90"/>
      <c r="J4710" s="91"/>
      <c r="K4710" s="90"/>
      <c r="L4710" s="101" t="str">
        <f t="shared" si="317"/>
        <v>ERROR</v>
      </c>
      <c r="M4710" s="117"/>
      <c r="N4710" s="90"/>
      <c r="O4710" s="90"/>
      <c r="P4710" s="90"/>
      <c r="Q4710" s="89"/>
      <c r="R4710" s="90"/>
      <c r="S4710" s="120" t="str">
        <f>IF(OR(B4710="",$C$3="",$G$3=""),"ERROR",IF(AND(B4710='Dropdown Answer Key'!$B$12,OR(E4710="Lead",E4710="U, May have L",E4710="COM",E4710="")),"Lead",IF(AND(B4710='Dropdown Answer Key'!$B$12,OR(AND(E4710="GALV",H4710="Y"),AND(E4710="GALV",H4710="UN"),AND(E4710="GALV",H4710=""))),"GRR",IF(AND(B4710='Dropdown Answer Key'!$B$12,E4710="Unknown"),"Unknown SL",IF(AND(B4710='Dropdown Answer Key'!$B$13,OR(F4710="Lead",F4710="U, May have L",F4710="COM",F4710="")),"Lead",IF(AND(B4710='Dropdown Answer Key'!$B$13,OR(AND(F4710="GALV",H4710="Y"),AND(F4710="GALV",H4710="UN"),AND(F4710="GALV",H4710=""))),"GRR",IF(AND(B4710='Dropdown Answer Key'!$B$13,F4710="Unknown"),"Unknown SL",IF(AND(B4710='Dropdown Answer Key'!$B$14,OR(E4710="Lead",E4710="U, May have L",E4710="COM",E4710="")),"Lead",IF(AND(B4710='Dropdown Answer Key'!$B$14,OR(F4710="Lead",F4710="U, May have L",F4710="COM",F4710="")),"Lead",IF(AND(B4710='Dropdown Answer Key'!$B$14,OR(AND(E4710="GALV",H4710="Y"),AND(E4710="GALV",H4710="UN"),AND(E4710="GALV",H4710=""),AND(F4710="GALV",H4710="Y"),AND(F4710="GALV",H4710="UN"),AND(F4710="GALV",H4710=""),AND(F4710="GALV",I4710="Y"),AND(F4710="GALV",I4710="UN"),AND(F4710="GALV",I4710=""))),"GRR",IF(AND(B4710='Dropdown Answer Key'!$B$14,OR(E4710="Unknown",F4710="Unknown")),"Unknown SL","Non Lead")))))))))))</f>
        <v>ERROR</v>
      </c>
      <c r="T4710" s="121" t="str">
        <f>IF(OR(M4710="",Q4710="",S4710="ERROR"),"BLANK",IF((AND(M4710='Dropdown Answer Key'!$B$25,OR('Service Line Inventory'!S4710="Lead",S4710="Unknown SL"))),"Tier 1",IF(AND('Service Line Inventory'!M4710='Dropdown Answer Key'!$B$26,OR('Service Line Inventory'!S4710="Lead",S4710="Unknown SL")),"Tier 2",IF(AND('Service Line Inventory'!M4710='Dropdown Answer Key'!$B$27,OR('Service Line Inventory'!S4710="Lead",S4710="Unknown SL")),"Tier 2",IF('Service Line Inventory'!S4710="GRR","Tier 3",IF((AND('Service Line Inventory'!M4710='Dropdown Answer Key'!$B$25,'Service Line Inventory'!Q4710='Dropdown Answer Key'!$N$25,O4710='Dropdown Answer Key'!$H$27,'Service Line Inventory'!P4710='Dropdown Answer Key'!$K$27,S4710="Non Lead")),"Tier 4",IF((AND('Service Line Inventory'!M4710='Dropdown Answer Key'!$B$25,'Service Line Inventory'!Q4710='Dropdown Answer Key'!$N$25,O4710='Dropdown Answer Key'!$H$27,S4710="Non Lead")),"Tier 4",IF((AND('Service Line Inventory'!M4710='Dropdown Answer Key'!$B$25,'Service Line Inventory'!Q4710='Dropdown Answer Key'!$N$25,'Service Line Inventory'!P4710='Dropdown Answer Key'!$K$27,S4710="Non Lead")),"Tier 4","Tier 5"))))))))</f>
        <v>BLANK</v>
      </c>
      <c r="U4710" s="122" t="str">
        <f t="shared" si="318"/>
        <v>ERROR</v>
      </c>
      <c r="V4710" s="121" t="str">
        <f t="shared" si="319"/>
        <v>ERROR</v>
      </c>
      <c r="W4710" s="121" t="str">
        <f t="shared" si="320"/>
        <v>NO</v>
      </c>
      <c r="X4710" s="115"/>
      <c r="Y4710" s="104"/>
    </row>
    <row r="4711" spans="1:25" x14ac:dyDescent="0.25">
      <c r="A4711" s="80"/>
      <c r="B4711" s="80"/>
      <c r="C4711" s="110"/>
      <c r="D4711" s="81"/>
      <c r="E4711" s="110"/>
      <c r="F4711" s="110"/>
      <c r="G4711" s="112"/>
      <c r="H4711" s="100"/>
      <c r="I4711" s="81"/>
      <c r="J4711" s="82"/>
      <c r="K4711" s="81"/>
      <c r="L4711" s="100" t="str">
        <f t="shared" si="317"/>
        <v>ERROR</v>
      </c>
      <c r="M4711" s="116"/>
      <c r="N4711" s="81"/>
      <c r="O4711" s="81"/>
      <c r="P4711" s="81"/>
      <c r="Q4711" s="80"/>
      <c r="R4711" s="81"/>
      <c r="S4711" s="105" t="str">
        <f>IF(OR(B4711="",$C$3="",$G$3=""),"ERROR",IF(AND(B4711='Dropdown Answer Key'!$B$12,OR(E4711="Lead",E4711="U, May have L",E4711="COM",E4711="")),"Lead",IF(AND(B4711='Dropdown Answer Key'!$B$12,OR(AND(E4711="GALV",H4711="Y"),AND(E4711="GALV",H4711="UN"),AND(E4711="GALV",H4711=""))),"GRR",IF(AND(B4711='Dropdown Answer Key'!$B$12,E4711="Unknown"),"Unknown SL",IF(AND(B4711='Dropdown Answer Key'!$B$13,OR(F4711="Lead",F4711="U, May have L",F4711="COM",F4711="")),"Lead",IF(AND(B4711='Dropdown Answer Key'!$B$13,OR(AND(F4711="GALV",H4711="Y"),AND(F4711="GALV",H4711="UN"),AND(F4711="GALV",H4711=""))),"GRR",IF(AND(B4711='Dropdown Answer Key'!$B$13,F4711="Unknown"),"Unknown SL",IF(AND(B4711='Dropdown Answer Key'!$B$14,OR(E4711="Lead",E4711="U, May have L",E4711="COM",E4711="")),"Lead",IF(AND(B4711='Dropdown Answer Key'!$B$14,OR(F4711="Lead",F4711="U, May have L",F4711="COM",F4711="")),"Lead",IF(AND(B4711='Dropdown Answer Key'!$B$14,OR(AND(E4711="GALV",H4711="Y"),AND(E4711="GALV",H4711="UN"),AND(E4711="GALV",H4711=""),AND(F4711="GALV",H4711="Y"),AND(F4711="GALV",H4711="UN"),AND(F4711="GALV",H4711=""),AND(F4711="GALV",I4711="Y"),AND(F4711="GALV",I4711="UN"),AND(F4711="GALV",I4711=""))),"GRR",IF(AND(B4711='Dropdown Answer Key'!$B$14,OR(E4711="Unknown",F4711="Unknown")),"Unknown SL","Non Lead")))))))))))</f>
        <v>ERROR</v>
      </c>
      <c r="T4711" s="83" t="str">
        <f>IF(OR(M4711="",Q4711="",S4711="ERROR"),"BLANK",IF((AND(M4711='Dropdown Answer Key'!$B$25,OR('Service Line Inventory'!S4711="Lead",S4711="Unknown SL"))),"Tier 1",IF(AND('Service Line Inventory'!M4711='Dropdown Answer Key'!$B$26,OR('Service Line Inventory'!S4711="Lead",S4711="Unknown SL")),"Tier 2",IF(AND('Service Line Inventory'!M4711='Dropdown Answer Key'!$B$27,OR('Service Line Inventory'!S4711="Lead",S4711="Unknown SL")),"Tier 2",IF('Service Line Inventory'!S4711="GRR","Tier 3",IF((AND('Service Line Inventory'!M4711='Dropdown Answer Key'!$B$25,'Service Line Inventory'!Q4711='Dropdown Answer Key'!$N$25,O4711='Dropdown Answer Key'!$H$27,'Service Line Inventory'!P4711='Dropdown Answer Key'!$K$27,S4711="Non Lead")),"Tier 4",IF((AND('Service Line Inventory'!M4711='Dropdown Answer Key'!$B$25,'Service Line Inventory'!Q4711='Dropdown Answer Key'!$N$25,O4711='Dropdown Answer Key'!$H$27,S4711="Non Lead")),"Tier 4",IF((AND('Service Line Inventory'!M4711='Dropdown Answer Key'!$B$25,'Service Line Inventory'!Q4711='Dropdown Answer Key'!$N$25,'Service Line Inventory'!P4711='Dropdown Answer Key'!$K$27,S4711="Non Lead")),"Tier 4","Tier 5"))))))))</f>
        <v>BLANK</v>
      </c>
      <c r="U4711" s="108" t="str">
        <f t="shared" si="318"/>
        <v>ERROR</v>
      </c>
      <c r="V4711" s="83" t="str">
        <f t="shared" si="319"/>
        <v>ERROR</v>
      </c>
      <c r="W4711" s="83" t="str">
        <f t="shared" si="320"/>
        <v>NO</v>
      </c>
      <c r="X4711" s="114"/>
      <c r="Y4711" s="84"/>
    </row>
    <row r="4712" spans="1:25" x14ac:dyDescent="0.25">
      <c r="A4712" s="89"/>
      <c r="B4712" s="90"/>
      <c r="C4712" s="111"/>
      <c r="D4712" s="90"/>
      <c r="E4712" s="111"/>
      <c r="F4712" s="111"/>
      <c r="G4712" s="113"/>
      <c r="H4712" s="100"/>
      <c r="I4712" s="90"/>
      <c r="J4712" s="91"/>
      <c r="K4712" s="90"/>
      <c r="L4712" s="101" t="str">
        <f t="shared" si="317"/>
        <v>ERROR</v>
      </c>
      <c r="M4712" s="117"/>
      <c r="N4712" s="90"/>
      <c r="O4712" s="90"/>
      <c r="P4712" s="90"/>
      <c r="Q4712" s="89"/>
      <c r="R4712" s="90"/>
      <c r="S4712" s="120" t="str">
        <f>IF(OR(B4712="",$C$3="",$G$3=""),"ERROR",IF(AND(B4712='Dropdown Answer Key'!$B$12,OR(E4712="Lead",E4712="U, May have L",E4712="COM",E4712="")),"Lead",IF(AND(B4712='Dropdown Answer Key'!$B$12,OR(AND(E4712="GALV",H4712="Y"),AND(E4712="GALV",H4712="UN"),AND(E4712="GALV",H4712=""))),"GRR",IF(AND(B4712='Dropdown Answer Key'!$B$12,E4712="Unknown"),"Unknown SL",IF(AND(B4712='Dropdown Answer Key'!$B$13,OR(F4712="Lead",F4712="U, May have L",F4712="COM",F4712="")),"Lead",IF(AND(B4712='Dropdown Answer Key'!$B$13,OR(AND(F4712="GALV",H4712="Y"),AND(F4712="GALV",H4712="UN"),AND(F4712="GALV",H4712=""))),"GRR",IF(AND(B4712='Dropdown Answer Key'!$B$13,F4712="Unknown"),"Unknown SL",IF(AND(B4712='Dropdown Answer Key'!$B$14,OR(E4712="Lead",E4712="U, May have L",E4712="COM",E4712="")),"Lead",IF(AND(B4712='Dropdown Answer Key'!$B$14,OR(F4712="Lead",F4712="U, May have L",F4712="COM",F4712="")),"Lead",IF(AND(B4712='Dropdown Answer Key'!$B$14,OR(AND(E4712="GALV",H4712="Y"),AND(E4712="GALV",H4712="UN"),AND(E4712="GALV",H4712=""),AND(F4712="GALV",H4712="Y"),AND(F4712="GALV",H4712="UN"),AND(F4712="GALV",H4712=""),AND(F4712="GALV",I4712="Y"),AND(F4712="GALV",I4712="UN"),AND(F4712="GALV",I4712=""))),"GRR",IF(AND(B4712='Dropdown Answer Key'!$B$14,OR(E4712="Unknown",F4712="Unknown")),"Unknown SL","Non Lead")))))))))))</f>
        <v>ERROR</v>
      </c>
      <c r="T4712" s="121" t="str">
        <f>IF(OR(M4712="",Q4712="",S4712="ERROR"),"BLANK",IF((AND(M4712='Dropdown Answer Key'!$B$25,OR('Service Line Inventory'!S4712="Lead",S4712="Unknown SL"))),"Tier 1",IF(AND('Service Line Inventory'!M4712='Dropdown Answer Key'!$B$26,OR('Service Line Inventory'!S4712="Lead",S4712="Unknown SL")),"Tier 2",IF(AND('Service Line Inventory'!M4712='Dropdown Answer Key'!$B$27,OR('Service Line Inventory'!S4712="Lead",S4712="Unknown SL")),"Tier 2",IF('Service Line Inventory'!S4712="GRR","Tier 3",IF((AND('Service Line Inventory'!M4712='Dropdown Answer Key'!$B$25,'Service Line Inventory'!Q4712='Dropdown Answer Key'!$N$25,O4712='Dropdown Answer Key'!$H$27,'Service Line Inventory'!P4712='Dropdown Answer Key'!$K$27,S4712="Non Lead")),"Tier 4",IF((AND('Service Line Inventory'!M4712='Dropdown Answer Key'!$B$25,'Service Line Inventory'!Q4712='Dropdown Answer Key'!$N$25,O4712='Dropdown Answer Key'!$H$27,S4712="Non Lead")),"Tier 4",IF((AND('Service Line Inventory'!M4712='Dropdown Answer Key'!$B$25,'Service Line Inventory'!Q4712='Dropdown Answer Key'!$N$25,'Service Line Inventory'!P4712='Dropdown Answer Key'!$K$27,S4712="Non Lead")),"Tier 4","Tier 5"))))))))</f>
        <v>BLANK</v>
      </c>
      <c r="U4712" s="122" t="str">
        <f t="shared" si="318"/>
        <v>ERROR</v>
      </c>
      <c r="V4712" s="121" t="str">
        <f t="shared" si="319"/>
        <v>ERROR</v>
      </c>
      <c r="W4712" s="121" t="str">
        <f t="shared" si="320"/>
        <v>NO</v>
      </c>
      <c r="X4712" s="115"/>
      <c r="Y4712" s="104"/>
    </row>
    <row r="4713" spans="1:25" x14ac:dyDescent="0.25">
      <c r="A4713" s="80"/>
      <c r="B4713" s="80"/>
      <c r="C4713" s="110"/>
      <c r="D4713" s="81"/>
      <c r="E4713" s="110"/>
      <c r="F4713" s="110"/>
      <c r="G4713" s="112"/>
      <c r="H4713" s="100"/>
      <c r="I4713" s="81"/>
      <c r="J4713" s="82"/>
      <c r="K4713" s="81"/>
      <c r="L4713" s="100" t="str">
        <f t="shared" si="317"/>
        <v>ERROR</v>
      </c>
      <c r="M4713" s="116"/>
      <c r="N4713" s="81"/>
      <c r="O4713" s="81"/>
      <c r="P4713" s="81"/>
      <c r="Q4713" s="80"/>
      <c r="R4713" s="81"/>
      <c r="S4713" s="105" t="str">
        <f>IF(OR(B4713="",$C$3="",$G$3=""),"ERROR",IF(AND(B4713='Dropdown Answer Key'!$B$12,OR(E4713="Lead",E4713="U, May have L",E4713="COM",E4713="")),"Lead",IF(AND(B4713='Dropdown Answer Key'!$B$12,OR(AND(E4713="GALV",H4713="Y"),AND(E4713="GALV",H4713="UN"),AND(E4713="GALV",H4713=""))),"GRR",IF(AND(B4713='Dropdown Answer Key'!$B$12,E4713="Unknown"),"Unknown SL",IF(AND(B4713='Dropdown Answer Key'!$B$13,OR(F4713="Lead",F4713="U, May have L",F4713="COM",F4713="")),"Lead",IF(AND(B4713='Dropdown Answer Key'!$B$13,OR(AND(F4713="GALV",H4713="Y"),AND(F4713="GALV",H4713="UN"),AND(F4713="GALV",H4713=""))),"GRR",IF(AND(B4713='Dropdown Answer Key'!$B$13,F4713="Unknown"),"Unknown SL",IF(AND(B4713='Dropdown Answer Key'!$B$14,OR(E4713="Lead",E4713="U, May have L",E4713="COM",E4713="")),"Lead",IF(AND(B4713='Dropdown Answer Key'!$B$14,OR(F4713="Lead",F4713="U, May have L",F4713="COM",F4713="")),"Lead",IF(AND(B4713='Dropdown Answer Key'!$B$14,OR(AND(E4713="GALV",H4713="Y"),AND(E4713="GALV",H4713="UN"),AND(E4713="GALV",H4713=""),AND(F4713="GALV",H4713="Y"),AND(F4713="GALV",H4713="UN"),AND(F4713="GALV",H4713=""),AND(F4713="GALV",I4713="Y"),AND(F4713="GALV",I4713="UN"),AND(F4713="GALV",I4713=""))),"GRR",IF(AND(B4713='Dropdown Answer Key'!$B$14,OR(E4713="Unknown",F4713="Unknown")),"Unknown SL","Non Lead")))))))))))</f>
        <v>ERROR</v>
      </c>
      <c r="T4713" s="83" t="str">
        <f>IF(OR(M4713="",Q4713="",S4713="ERROR"),"BLANK",IF((AND(M4713='Dropdown Answer Key'!$B$25,OR('Service Line Inventory'!S4713="Lead",S4713="Unknown SL"))),"Tier 1",IF(AND('Service Line Inventory'!M4713='Dropdown Answer Key'!$B$26,OR('Service Line Inventory'!S4713="Lead",S4713="Unknown SL")),"Tier 2",IF(AND('Service Line Inventory'!M4713='Dropdown Answer Key'!$B$27,OR('Service Line Inventory'!S4713="Lead",S4713="Unknown SL")),"Tier 2",IF('Service Line Inventory'!S4713="GRR","Tier 3",IF((AND('Service Line Inventory'!M4713='Dropdown Answer Key'!$B$25,'Service Line Inventory'!Q4713='Dropdown Answer Key'!$N$25,O4713='Dropdown Answer Key'!$H$27,'Service Line Inventory'!P4713='Dropdown Answer Key'!$K$27,S4713="Non Lead")),"Tier 4",IF((AND('Service Line Inventory'!M4713='Dropdown Answer Key'!$B$25,'Service Line Inventory'!Q4713='Dropdown Answer Key'!$N$25,O4713='Dropdown Answer Key'!$H$27,S4713="Non Lead")),"Tier 4",IF((AND('Service Line Inventory'!M4713='Dropdown Answer Key'!$B$25,'Service Line Inventory'!Q4713='Dropdown Answer Key'!$N$25,'Service Line Inventory'!P4713='Dropdown Answer Key'!$K$27,S4713="Non Lead")),"Tier 4","Tier 5"))))))))</f>
        <v>BLANK</v>
      </c>
      <c r="U4713" s="108" t="str">
        <f t="shared" si="318"/>
        <v>ERROR</v>
      </c>
      <c r="V4713" s="83" t="str">
        <f t="shared" si="319"/>
        <v>ERROR</v>
      </c>
      <c r="W4713" s="83" t="str">
        <f t="shared" si="320"/>
        <v>NO</v>
      </c>
      <c r="X4713" s="114"/>
      <c r="Y4713" s="84"/>
    </row>
    <row r="4714" spans="1:25" x14ac:dyDescent="0.25">
      <c r="A4714" s="89"/>
      <c r="B4714" s="90"/>
      <c r="C4714" s="111"/>
      <c r="D4714" s="90"/>
      <c r="E4714" s="111"/>
      <c r="F4714" s="111"/>
      <c r="G4714" s="113"/>
      <c r="H4714" s="100"/>
      <c r="I4714" s="90"/>
      <c r="J4714" s="91"/>
      <c r="K4714" s="90"/>
      <c r="L4714" s="101" t="str">
        <f t="shared" si="317"/>
        <v>ERROR</v>
      </c>
      <c r="M4714" s="117"/>
      <c r="N4714" s="90"/>
      <c r="O4714" s="90"/>
      <c r="P4714" s="90"/>
      <c r="Q4714" s="89"/>
      <c r="R4714" s="90"/>
      <c r="S4714" s="120" t="str">
        <f>IF(OR(B4714="",$C$3="",$G$3=""),"ERROR",IF(AND(B4714='Dropdown Answer Key'!$B$12,OR(E4714="Lead",E4714="U, May have L",E4714="COM",E4714="")),"Lead",IF(AND(B4714='Dropdown Answer Key'!$B$12,OR(AND(E4714="GALV",H4714="Y"),AND(E4714="GALV",H4714="UN"),AND(E4714="GALV",H4714=""))),"GRR",IF(AND(B4714='Dropdown Answer Key'!$B$12,E4714="Unknown"),"Unknown SL",IF(AND(B4714='Dropdown Answer Key'!$B$13,OR(F4714="Lead",F4714="U, May have L",F4714="COM",F4714="")),"Lead",IF(AND(B4714='Dropdown Answer Key'!$B$13,OR(AND(F4714="GALV",H4714="Y"),AND(F4714="GALV",H4714="UN"),AND(F4714="GALV",H4714=""))),"GRR",IF(AND(B4714='Dropdown Answer Key'!$B$13,F4714="Unknown"),"Unknown SL",IF(AND(B4714='Dropdown Answer Key'!$B$14,OR(E4714="Lead",E4714="U, May have L",E4714="COM",E4714="")),"Lead",IF(AND(B4714='Dropdown Answer Key'!$B$14,OR(F4714="Lead",F4714="U, May have L",F4714="COM",F4714="")),"Lead",IF(AND(B4714='Dropdown Answer Key'!$B$14,OR(AND(E4714="GALV",H4714="Y"),AND(E4714="GALV",H4714="UN"),AND(E4714="GALV",H4714=""),AND(F4714="GALV",H4714="Y"),AND(F4714="GALV",H4714="UN"),AND(F4714="GALV",H4714=""),AND(F4714="GALV",I4714="Y"),AND(F4714="GALV",I4714="UN"),AND(F4714="GALV",I4714=""))),"GRR",IF(AND(B4714='Dropdown Answer Key'!$B$14,OR(E4714="Unknown",F4714="Unknown")),"Unknown SL","Non Lead")))))))))))</f>
        <v>ERROR</v>
      </c>
      <c r="T4714" s="121" t="str">
        <f>IF(OR(M4714="",Q4714="",S4714="ERROR"),"BLANK",IF((AND(M4714='Dropdown Answer Key'!$B$25,OR('Service Line Inventory'!S4714="Lead",S4714="Unknown SL"))),"Tier 1",IF(AND('Service Line Inventory'!M4714='Dropdown Answer Key'!$B$26,OR('Service Line Inventory'!S4714="Lead",S4714="Unknown SL")),"Tier 2",IF(AND('Service Line Inventory'!M4714='Dropdown Answer Key'!$B$27,OR('Service Line Inventory'!S4714="Lead",S4714="Unknown SL")),"Tier 2",IF('Service Line Inventory'!S4714="GRR","Tier 3",IF((AND('Service Line Inventory'!M4714='Dropdown Answer Key'!$B$25,'Service Line Inventory'!Q4714='Dropdown Answer Key'!$N$25,O4714='Dropdown Answer Key'!$H$27,'Service Line Inventory'!P4714='Dropdown Answer Key'!$K$27,S4714="Non Lead")),"Tier 4",IF((AND('Service Line Inventory'!M4714='Dropdown Answer Key'!$B$25,'Service Line Inventory'!Q4714='Dropdown Answer Key'!$N$25,O4714='Dropdown Answer Key'!$H$27,S4714="Non Lead")),"Tier 4",IF((AND('Service Line Inventory'!M4714='Dropdown Answer Key'!$B$25,'Service Line Inventory'!Q4714='Dropdown Answer Key'!$N$25,'Service Line Inventory'!P4714='Dropdown Answer Key'!$K$27,S4714="Non Lead")),"Tier 4","Tier 5"))))))))</f>
        <v>BLANK</v>
      </c>
      <c r="U4714" s="122" t="str">
        <f t="shared" si="318"/>
        <v>ERROR</v>
      </c>
      <c r="V4714" s="121" t="str">
        <f t="shared" si="319"/>
        <v>ERROR</v>
      </c>
      <c r="W4714" s="121" t="str">
        <f t="shared" si="320"/>
        <v>NO</v>
      </c>
      <c r="X4714" s="115"/>
      <c r="Y4714" s="104"/>
    </row>
    <row r="4715" spans="1:25" x14ac:dyDescent="0.25">
      <c r="A4715" s="80"/>
      <c r="B4715" s="80"/>
      <c r="C4715" s="110"/>
      <c r="D4715" s="81"/>
      <c r="E4715" s="110"/>
      <c r="F4715" s="110"/>
      <c r="G4715" s="112"/>
      <c r="H4715" s="100"/>
      <c r="I4715" s="81"/>
      <c r="J4715" s="82"/>
      <c r="K4715" s="81"/>
      <c r="L4715" s="100" t="str">
        <f t="shared" si="317"/>
        <v>ERROR</v>
      </c>
      <c r="M4715" s="116"/>
      <c r="N4715" s="81"/>
      <c r="O4715" s="81"/>
      <c r="P4715" s="81"/>
      <c r="Q4715" s="80"/>
      <c r="R4715" s="81"/>
      <c r="S4715" s="105" t="str">
        <f>IF(OR(B4715="",$C$3="",$G$3=""),"ERROR",IF(AND(B4715='Dropdown Answer Key'!$B$12,OR(E4715="Lead",E4715="U, May have L",E4715="COM",E4715="")),"Lead",IF(AND(B4715='Dropdown Answer Key'!$B$12,OR(AND(E4715="GALV",H4715="Y"),AND(E4715="GALV",H4715="UN"),AND(E4715="GALV",H4715=""))),"GRR",IF(AND(B4715='Dropdown Answer Key'!$B$12,E4715="Unknown"),"Unknown SL",IF(AND(B4715='Dropdown Answer Key'!$B$13,OR(F4715="Lead",F4715="U, May have L",F4715="COM",F4715="")),"Lead",IF(AND(B4715='Dropdown Answer Key'!$B$13,OR(AND(F4715="GALV",H4715="Y"),AND(F4715="GALV",H4715="UN"),AND(F4715="GALV",H4715=""))),"GRR",IF(AND(B4715='Dropdown Answer Key'!$B$13,F4715="Unknown"),"Unknown SL",IF(AND(B4715='Dropdown Answer Key'!$B$14,OR(E4715="Lead",E4715="U, May have L",E4715="COM",E4715="")),"Lead",IF(AND(B4715='Dropdown Answer Key'!$B$14,OR(F4715="Lead",F4715="U, May have L",F4715="COM",F4715="")),"Lead",IF(AND(B4715='Dropdown Answer Key'!$B$14,OR(AND(E4715="GALV",H4715="Y"),AND(E4715="GALV",H4715="UN"),AND(E4715="GALV",H4715=""),AND(F4715="GALV",H4715="Y"),AND(F4715="GALV",H4715="UN"),AND(F4715="GALV",H4715=""),AND(F4715="GALV",I4715="Y"),AND(F4715="GALV",I4715="UN"),AND(F4715="GALV",I4715=""))),"GRR",IF(AND(B4715='Dropdown Answer Key'!$B$14,OR(E4715="Unknown",F4715="Unknown")),"Unknown SL","Non Lead")))))))))))</f>
        <v>ERROR</v>
      </c>
      <c r="T4715" s="83" t="str">
        <f>IF(OR(M4715="",Q4715="",S4715="ERROR"),"BLANK",IF((AND(M4715='Dropdown Answer Key'!$B$25,OR('Service Line Inventory'!S4715="Lead",S4715="Unknown SL"))),"Tier 1",IF(AND('Service Line Inventory'!M4715='Dropdown Answer Key'!$B$26,OR('Service Line Inventory'!S4715="Lead",S4715="Unknown SL")),"Tier 2",IF(AND('Service Line Inventory'!M4715='Dropdown Answer Key'!$B$27,OR('Service Line Inventory'!S4715="Lead",S4715="Unknown SL")),"Tier 2",IF('Service Line Inventory'!S4715="GRR","Tier 3",IF((AND('Service Line Inventory'!M4715='Dropdown Answer Key'!$B$25,'Service Line Inventory'!Q4715='Dropdown Answer Key'!$N$25,O4715='Dropdown Answer Key'!$H$27,'Service Line Inventory'!P4715='Dropdown Answer Key'!$K$27,S4715="Non Lead")),"Tier 4",IF((AND('Service Line Inventory'!M4715='Dropdown Answer Key'!$B$25,'Service Line Inventory'!Q4715='Dropdown Answer Key'!$N$25,O4715='Dropdown Answer Key'!$H$27,S4715="Non Lead")),"Tier 4",IF((AND('Service Line Inventory'!M4715='Dropdown Answer Key'!$B$25,'Service Line Inventory'!Q4715='Dropdown Answer Key'!$N$25,'Service Line Inventory'!P4715='Dropdown Answer Key'!$K$27,S4715="Non Lead")),"Tier 4","Tier 5"))))))))</f>
        <v>BLANK</v>
      </c>
      <c r="U4715" s="108" t="str">
        <f t="shared" si="318"/>
        <v>ERROR</v>
      </c>
      <c r="V4715" s="83" t="str">
        <f t="shared" si="319"/>
        <v>ERROR</v>
      </c>
      <c r="W4715" s="83" t="str">
        <f t="shared" si="320"/>
        <v>NO</v>
      </c>
      <c r="X4715" s="114"/>
      <c r="Y4715" s="84"/>
    </row>
    <row r="4716" spans="1:25" x14ac:dyDescent="0.25">
      <c r="A4716" s="89"/>
      <c r="B4716" s="90"/>
      <c r="C4716" s="111"/>
      <c r="D4716" s="90"/>
      <c r="E4716" s="111"/>
      <c r="F4716" s="111"/>
      <c r="G4716" s="113"/>
      <c r="H4716" s="100"/>
      <c r="I4716" s="90"/>
      <c r="J4716" s="91"/>
      <c r="K4716" s="90"/>
      <c r="L4716" s="101" t="str">
        <f t="shared" si="317"/>
        <v>ERROR</v>
      </c>
      <c r="M4716" s="117"/>
      <c r="N4716" s="90"/>
      <c r="O4716" s="90"/>
      <c r="P4716" s="90"/>
      <c r="Q4716" s="89"/>
      <c r="R4716" s="90"/>
      <c r="S4716" s="120" t="str">
        <f>IF(OR(B4716="",$C$3="",$G$3=""),"ERROR",IF(AND(B4716='Dropdown Answer Key'!$B$12,OR(E4716="Lead",E4716="U, May have L",E4716="COM",E4716="")),"Lead",IF(AND(B4716='Dropdown Answer Key'!$B$12,OR(AND(E4716="GALV",H4716="Y"),AND(E4716="GALV",H4716="UN"),AND(E4716="GALV",H4716=""))),"GRR",IF(AND(B4716='Dropdown Answer Key'!$B$12,E4716="Unknown"),"Unknown SL",IF(AND(B4716='Dropdown Answer Key'!$B$13,OR(F4716="Lead",F4716="U, May have L",F4716="COM",F4716="")),"Lead",IF(AND(B4716='Dropdown Answer Key'!$B$13,OR(AND(F4716="GALV",H4716="Y"),AND(F4716="GALV",H4716="UN"),AND(F4716="GALV",H4716=""))),"GRR",IF(AND(B4716='Dropdown Answer Key'!$B$13,F4716="Unknown"),"Unknown SL",IF(AND(B4716='Dropdown Answer Key'!$B$14,OR(E4716="Lead",E4716="U, May have L",E4716="COM",E4716="")),"Lead",IF(AND(B4716='Dropdown Answer Key'!$B$14,OR(F4716="Lead",F4716="U, May have L",F4716="COM",F4716="")),"Lead",IF(AND(B4716='Dropdown Answer Key'!$B$14,OR(AND(E4716="GALV",H4716="Y"),AND(E4716="GALV",H4716="UN"),AND(E4716="GALV",H4716=""),AND(F4716="GALV",H4716="Y"),AND(F4716="GALV",H4716="UN"),AND(F4716="GALV",H4716=""),AND(F4716="GALV",I4716="Y"),AND(F4716="GALV",I4716="UN"),AND(F4716="GALV",I4716=""))),"GRR",IF(AND(B4716='Dropdown Answer Key'!$B$14,OR(E4716="Unknown",F4716="Unknown")),"Unknown SL","Non Lead")))))))))))</f>
        <v>ERROR</v>
      </c>
      <c r="T4716" s="121" t="str">
        <f>IF(OR(M4716="",Q4716="",S4716="ERROR"),"BLANK",IF((AND(M4716='Dropdown Answer Key'!$B$25,OR('Service Line Inventory'!S4716="Lead",S4716="Unknown SL"))),"Tier 1",IF(AND('Service Line Inventory'!M4716='Dropdown Answer Key'!$B$26,OR('Service Line Inventory'!S4716="Lead",S4716="Unknown SL")),"Tier 2",IF(AND('Service Line Inventory'!M4716='Dropdown Answer Key'!$B$27,OR('Service Line Inventory'!S4716="Lead",S4716="Unknown SL")),"Tier 2",IF('Service Line Inventory'!S4716="GRR","Tier 3",IF((AND('Service Line Inventory'!M4716='Dropdown Answer Key'!$B$25,'Service Line Inventory'!Q4716='Dropdown Answer Key'!$N$25,O4716='Dropdown Answer Key'!$H$27,'Service Line Inventory'!P4716='Dropdown Answer Key'!$K$27,S4716="Non Lead")),"Tier 4",IF((AND('Service Line Inventory'!M4716='Dropdown Answer Key'!$B$25,'Service Line Inventory'!Q4716='Dropdown Answer Key'!$N$25,O4716='Dropdown Answer Key'!$H$27,S4716="Non Lead")),"Tier 4",IF((AND('Service Line Inventory'!M4716='Dropdown Answer Key'!$B$25,'Service Line Inventory'!Q4716='Dropdown Answer Key'!$N$25,'Service Line Inventory'!P4716='Dropdown Answer Key'!$K$27,S4716="Non Lead")),"Tier 4","Tier 5"))))))))</f>
        <v>BLANK</v>
      </c>
      <c r="U4716" s="122" t="str">
        <f t="shared" si="318"/>
        <v>ERROR</v>
      </c>
      <c r="V4716" s="121" t="str">
        <f t="shared" si="319"/>
        <v>ERROR</v>
      </c>
      <c r="W4716" s="121" t="str">
        <f t="shared" si="320"/>
        <v>NO</v>
      </c>
      <c r="X4716" s="115"/>
      <c r="Y4716" s="104"/>
    </row>
    <row r="4717" spans="1:25" x14ac:dyDescent="0.25">
      <c r="A4717" s="80"/>
      <c r="B4717" s="80"/>
      <c r="C4717" s="110"/>
      <c r="D4717" s="81"/>
      <c r="E4717" s="110"/>
      <c r="F4717" s="110"/>
      <c r="G4717" s="112"/>
      <c r="H4717" s="100"/>
      <c r="I4717" s="81"/>
      <c r="J4717" s="82"/>
      <c r="K4717" s="81"/>
      <c r="L4717" s="100" t="str">
        <f t="shared" si="317"/>
        <v>ERROR</v>
      </c>
      <c r="M4717" s="116"/>
      <c r="N4717" s="81"/>
      <c r="O4717" s="81"/>
      <c r="P4717" s="81"/>
      <c r="Q4717" s="80"/>
      <c r="R4717" s="81"/>
      <c r="S4717" s="105" t="str">
        <f>IF(OR(B4717="",$C$3="",$G$3=""),"ERROR",IF(AND(B4717='Dropdown Answer Key'!$B$12,OR(E4717="Lead",E4717="U, May have L",E4717="COM",E4717="")),"Lead",IF(AND(B4717='Dropdown Answer Key'!$B$12,OR(AND(E4717="GALV",H4717="Y"),AND(E4717="GALV",H4717="UN"),AND(E4717="GALV",H4717=""))),"GRR",IF(AND(B4717='Dropdown Answer Key'!$B$12,E4717="Unknown"),"Unknown SL",IF(AND(B4717='Dropdown Answer Key'!$B$13,OR(F4717="Lead",F4717="U, May have L",F4717="COM",F4717="")),"Lead",IF(AND(B4717='Dropdown Answer Key'!$B$13,OR(AND(F4717="GALV",H4717="Y"),AND(F4717="GALV",H4717="UN"),AND(F4717="GALV",H4717=""))),"GRR",IF(AND(B4717='Dropdown Answer Key'!$B$13,F4717="Unknown"),"Unknown SL",IF(AND(B4717='Dropdown Answer Key'!$B$14,OR(E4717="Lead",E4717="U, May have L",E4717="COM",E4717="")),"Lead",IF(AND(B4717='Dropdown Answer Key'!$B$14,OR(F4717="Lead",F4717="U, May have L",F4717="COM",F4717="")),"Lead",IF(AND(B4717='Dropdown Answer Key'!$B$14,OR(AND(E4717="GALV",H4717="Y"),AND(E4717="GALV",H4717="UN"),AND(E4717="GALV",H4717=""),AND(F4717="GALV",H4717="Y"),AND(F4717="GALV",H4717="UN"),AND(F4717="GALV",H4717=""),AND(F4717="GALV",I4717="Y"),AND(F4717="GALV",I4717="UN"),AND(F4717="GALV",I4717=""))),"GRR",IF(AND(B4717='Dropdown Answer Key'!$B$14,OR(E4717="Unknown",F4717="Unknown")),"Unknown SL","Non Lead")))))))))))</f>
        <v>ERROR</v>
      </c>
      <c r="T4717" s="83" t="str">
        <f>IF(OR(M4717="",Q4717="",S4717="ERROR"),"BLANK",IF((AND(M4717='Dropdown Answer Key'!$B$25,OR('Service Line Inventory'!S4717="Lead",S4717="Unknown SL"))),"Tier 1",IF(AND('Service Line Inventory'!M4717='Dropdown Answer Key'!$B$26,OR('Service Line Inventory'!S4717="Lead",S4717="Unknown SL")),"Tier 2",IF(AND('Service Line Inventory'!M4717='Dropdown Answer Key'!$B$27,OR('Service Line Inventory'!S4717="Lead",S4717="Unknown SL")),"Tier 2",IF('Service Line Inventory'!S4717="GRR","Tier 3",IF((AND('Service Line Inventory'!M4717='Dropdown Answer Key'!$B$25,'Service Line Inventory'!Q4717='Dropdown Answer Key'!$N$25,O4717='Dropdown Answer Key'!$H$27,'Service Line Inventory'!P4717='Dropdown Answer Key'!$K$27,S4717="Non Lead")),"Tier 4",IF((AND('Service Line Inventory'!M4717='Dropdown Answer Key'!$B$25,'Service Line Inventory'!Q4717='Dropdown Answer Key'!$N$25,O4717='Dropdown Answer Key'!$H$27,S4717="Non Lead")),"Tier 4",IF((AND('Service Line Inventory'!M4717='Dropdown Answer Key'!$B$25,'Service Line Inventory'!Q4717='Dropdown Answer Key'!$N$25,'Service Line Inventory'!P4717='Dropdown Answer Key'!$K$27,S4717="Non Lead")),"Tier 4","Tier 5"))))))))</f>
        <v>BLANK</v>
      </c>
      <c r="U4717" s="108" t="str">
        <f t="shared" si="318"/>
        <v>ERROR</v>
      </c>
      <c r="V4717" s="83" t="str">
        <f t="shared" si="319"/>
        <v>ERROR</v>
      </c>
      <c r="W4717" s="83" t="str">
        <f t="shared" si="320"/>
        <v>NO</v>
      </c>
      <c r="X4717" s="114"/>
      <c r="Y4717" s="84"/>
    </row>
    <row r="4718" spans="1:25" x14ac:dyDescent="0.25">
      <c r="A4718" s="89"/>
      <c r="B4718" s="90"/>
      <c r="C4718" s="111"/>
      <c r="D4718" s="90"/>
      <c r="E4718" s="111"/>
      <c r="F4718" s="111"/>
      <c r="G4718" s="113"/>
      <c r="H4718" s="100"/>
      <c r="I4718" s="90"/>
      <c r="J4718" s="91"/>
      <c r="K4718" s="90"/>
      <c r="L4718" s="101" t="str">
        <f t="shared" si="317"/>
        <v>ERROR</v>
      </c>
      <c r="M4718" s="117"/>
      <c r="N4718" s="90"/>
      <c r="O4718" s="90"/>
      <c r="P4718" s="90"/>
      <c r="Q4718" s="89"/>
      <c r="R4718" s="90"/>
      <c r="S4718" s="120" t="str">
        <f>IF(OR(B4718="",$C$3="",$G$3=""),"ERROR",IF(AND(B4718='Dropdown Answer Key'!$B$12,OR(E4718="Lead",E4718="U, May have L",E4718="COM",E4718="")),"Lead",IF(AND(B4718='Dropdown Answer Key'!$B$12,OR(AND(E4718="GALV",H4718="Y"),AND(E4718="GALV",H4718="UN"),AND(E4718="GALV",H4718=""))),"GRR",IF(AND(B4718='Dropdown Answer Key'!$B$12,E4718="Unknown"),"Unknown SL",IF(AND(B4718='Dropdown Answer Key'!$B$13,OR(F4718="Lead",F4718="U, May have L",F4718="COM",F4718="")),"Lead",IF(AND(B4718='Dropdown Answer Key'!$B$13,OR(AND(F4718="GALV",H4718="Y"),AND(F4718="GALV",H4718="UN"),AND(F4718="GALV",H4718=""))),"GRR",IF(AND(B4718='Dropdown Answer Key'!$B$13,F4718="Unknown"),"Unknown SL",IF(AND(B4718='Dropdown Answer Key'!$B$14,OR(E4718="Lead",E4718="U, May have L",E4718="COM",E4718="")),"Lead",IF(AND(B4718='Dropdown Answer Key'!$B$14,OR(F4718="Lead",F4718="U, May have L",F4718="COM",F4718="")),"Lead",IF(AND(B4718='Dropdown Answer Key'!$B$14,OR(AND(E4718="GALV",H4718="Y"),AND(E4718="GALV",H4718="UN"),AND(E4718="GALV",H4718=""),AND(F4718="GALV",H4718="Y"),AND(F4718="GALV",H4718="UN"),AND(F4718="GALV",H4718=""),AND(F4718="GALV",I4718="Y"),AND(F4718="GALV",I4718="UN"),AND(F4718="GALV",I4718=""))),"GRR",IF(AND(B4718='Dropdown Answer Key'!$B$14,OR(E4718="Unknown",F4718="Unknown")),"Unknown SL","Non Lead")))))))))))</f>
        <v>ERROR</v>
      </c>
      <c r="T4718" s="121" t="str">
        <f>IF(OR(M4718="",Q4718="",S4718="ERROR"),"BLANK",IF((AND(M4718='Dropdown Answer Key'!$B$25,OR('Service Line Inventory'!S4718="Lead",S4718="Unknown SL"))),"Tier 1",IF(AND('Service Line Inventory'!M4718='Dropdown Answer Key'!$B$26,OR('Service Line Inventory'!S4718="Lead",S4718="Unknown SL")),"Tier 2",IF(AND('Service Line Inventory'!M4718='Dropdown Answer Key'!$B$27,OR('Service Line Inventory'!S4718="Lead",S4718="Unknown SL")),"Tier 2",IF('Service Line Inventory'!S4718="GRR","Tier 3",IF((AND('Service Line Inventory'!M4718='Dropdown Answer Key'!$B$25,'Service Line Inventory'!Q4718='Dropdown Answer Key'!$N$25,O4718='Dropdown Answer Key'!$H$27,'Service Line Inventory'!P4718='Dropdown Answer Key'!$K$27,S4718="Non Lead")),"Tier 4",IF((AND('Service Line Inventory'!M4718='Dropdown Answer Key'!$B$25,'Service Line Inventory'!Q4718='Dropdown Answer Key'!$N$25,O4718='Dropdown Answer Key'!$H$27,S4718="Non Lead")),"Tier 4",IF((AND('Service Line Inventory'!M4718='Dropdown Answer Key'!$B$25,'Service Line Inventory'!Q4718='Dropdown Answer Key'!$N$25,'Service Line Inventory'!P4718='Dropdown Answer Key'!$K$27,S4718="Non Lead")),"Tier 4","Tier 5"))))))))</f>
        <v>BLANK</v>
      </c>
      <c r="U4718" s="122" t="str">
        <f t="shared" si="318"/>
        <v>ERROR</v>
      </c>
      <c r="V4718" s="121" t="str">
        <f t="shared" si="319"/>
        <v>ERROR</v>
      </c>
      <c r="W4718" s="121" t="str">
        <f t="shared" si="320"/>
        <v>NO</v>
      </c>
      <c r="X4718" s="115"/>
      <c r="Y4718" s="104"/>
    </row>
    <row r="4719" spans="1:25" x14ac:dyDescent="0.25">
      <c r="A4719" s="80"/>
      <c r="B4719" s="80"/>
      <c r="C4719" s="110"/>
      <c r="D4719" s="81"/>
      <c r="E4719" s="110"/>
      <c r="F4719" s="110"/>
      <c r="G4719" s="112"/>
      <c r="H4719" s="100"/>
      <c r="I4719" s="81"/>
      <c r="J4719" s="82"/>
      <c r="K4719" s="81"/>
      <c r="L4719" s="100" t="str">
        <f t="shared" si="317"/>
        <v>ERROR</v>
      </c>
      <c r="M4719" s="116"/>
      <c r="N4719" s="81"/>
      <c r="O4719" s="81"/>
      <c r="P4719" s="81"/>
      <c r="Q4719" s="80"/>
      <c r="R4719" s="81"/>
      <c r="S4719" s="105" t="str">
        <f>IF(OR(B4719="",$C$3="",$G$3=""),"ERROR",IF(AND(B4719='Dropdown Answer Key'!$B$12,OR(E4719="Lead",E4719="U, May have L",E4719="COM",E4719="")),"Lead",IF(AND(B4719='Dropdown Answer Key'!$B$12,OR(AND(E4719="GALV",H4719="Y"),AND(E4719="GALV",H4719="UN"),AND(E4719="GALV",H4719=""))),"GRR",IF(AND(B4719='Dropdown Answer Key'!$B$12,E4719="Unknown"),"Unknown SL",IF(AND(B4719='Dropdown Answer Key'!$B$13,OR(F4719="Lead",F4719="U, May have L",F4719="COM",F4719="")),"Lead",IF(AND(B4719='Dropdown Answer Key'!$B$13,OR(AND(F4719="GALV",H4719="Y"),AND(F4719="GALV",H4719="UN"),AND(F4719="GALV",H4719=""))),"GRR",IF(AND(B4719='Dropdown Answer Key'!$B$13,F4719="Unknown"),"Unknown SL",IF(AND(B4719='Dropdown Answer Key'!$B$14,OR(E4719="Lead",E4719="U, May have L",E4719="COM",E4719="")),"Lead",IF(AND(B4719='Dropdown Answer Key'!$B$14,OR(F4719="Lead",F4719="U, May have L",F4719="COM",F4719="")),"Lead",IF(AND(B4719='Dropdown Answer Key'!$B$14,OR(AND(E4719="GALV",H4719="Y"),AND(E4719="GALV",H4719="UN"),AND(E4719="GALV",H4719=""),AND(F4719="GALV",H4719="Y"),AND(F4719="GALV",H4719="UN"),AND(F4719="GALV",H4719=""),AND(F4719="GALV",I4719="Y"),AND(F4719="GALV",I4719="UN"),AND(F4719="GALV",I4719=""))),"GRR",IF(AND(B4719='Dropdown Answer Key'!$B$14,OR(E4719="Unknown",F4719="Unknown")),"Unknown SL","Non Lead")))))))))))</f>
        <v>ERROR</v>
      </c>
      <c r="T4719" s="83" t="str">
        <f>IF(OR(M4719="",Q4719="",S4719="ERROR"),"BLANK",IF((AND(M4719='Dropdown Answer Key'!$B$25,OR('Service Line Inventory'!S4719="Lead",S4719="Unknown SL"))),"Tier 1",IF(AND('Service Line Inventory'!M4719='Dropdown Answer Key'!$B$26,OR('Service Line Inventory'!S4719="Lead",S4719="Unknown SL")),"Tier 2",IF(AND('Service Line Inventory'!M4719='Dropdown Answer Key'!$B$27,OR('Service Line Inventory'!S4719="Lead",S4719="Unknown SL")),"Tier 2",IF('Service Line Inventory'!S4719="GRR","Tier 3",IF((AND('Service Line Inventory'!M4719='Dropdown Answer Key'!$B$25,'Service Line Inventory'!Q4719='Dropdown Answer Key'!$N$25,O4719='Dropdown Answer Key'!$H$27,'Service Line Inventory'!P4719='Dropdown Answer Key'!$K$27,S4719="Non Lead")),"Tier 4",IF((AND('Service Line Inventory'!M4719='Dropdown Answer Key'!$B$25,'Service Line Inventory'!Q4719='Dropdown Answer Key'!$N$25,O4719='Dropdown Answer Key'!$H$27,S4719="Non Lead")),"Tier 4",IF((AND('Service Line Inventory'!M4719='Dropdown Answer Key'!$B$25,'Service Line Inventory'!Q4719='Dropdown Answer Key'!$N$25,'Service Line Inventory'!P4719='Dropdown Answer Key'!$K$27,S4719="Non Lead")),"Tier 4","Tier 5"))))))))</f>
        <v>BLANK</v>
      </c>
      <c r="U4719" s="108" t="str">
        <f t="shared" si="318"/>
        <v>ERROR</v>
      </c>
      <c r="V4719" s="83" t="str">
        <f t="shared" si="319"/>
        <v>ERROR</v>
      </c>
      <c r="W4719" s="83" t="str">
        <f t="shared" si="320"/>
        <v>NO</v>
      </c>
      <c r="X4719" s="114"/>
      <c r="Y4719" s="84"/>
    </row>
    <row r="4720" spans="1:25" x14ac:dyDescent="0.25">
      <c r="A4720" s="89"/>
      <c r="B4720" s="90"/>
      <c r="C4720" s="111"/>
      <c r="D4720" s="90"/>
      <c r="E4720" s="111"/>
      <c r="F4720" s="111"/>
      <c r="G4720" s="113"/>
      <c r="H4720" s="100"/>
      <c r="I4720" s="90"/>
      <c r="J4720" s="91"/>
      <c r="K4720" s="90"/>
      <c r="L4720" s="101" t="str">
        <f t="shared" si="317"/>
        <v>ERROR</v>
      </c>
      <c r="M4720" s="117"/>
      <c r="N4720" s="90"/>
      <c r="O4720" s="90"/>
      <c r="P4720" s="90"/>
      <c r="Q4720" s="89"/>
      <c r="R4720" s="90"/>
      <c r="S4720" s="120" t="str">
        <f>IF(OR(B4720="",$C$3="",$G$3=""),"ERROR",IF(AND(B4720='Dropdown Answer Key'!$B$12,OR(E4720="Lead",E4720="U, May have L",E4720="COM",E4720="")),"Lead",IF(AND(B4720='Dropdown Answer Key'!$B$12,OR(AND(E4720="GALV",H4720="Y"),AND(E4720="GALV",H4720="UN"),AND(E4720="GALV",H4720=""))),"GRR",IF(AND(B4720='Dropdown Answer Key'!$B$12,E4720="Unknown"),"Unknown SL",IF(AND(B4720='Dropdown Answer Key'!$B$13,OR(F4720="Lead",F4720="U, May have L",F4720="COM",F4720="")),"Lead",IF(AND(B4720='Dropdown Answer Key'!$B$13,OR(AND(F4720="GALV",H4720="Y"),AND(F4720="GALV",H4720="UN"),AND(F4720="GALV",H4720=""))),"GRR",IF(AND(B4720='Dropdown Answer Key'!$B$13,F4720="Unknown"),"Unknown SL",IF(AND(B4720='Dropdown Answer Key'!$B$14,OR(E4720="Lead",E4720="U, May have L",E4720="COM",E4720="")),"Lead",IF(AND(B4720='Dropdown Answer Key'!$B$14,OR(F4720="Lead",F4720="U, May have L",F4720="COM",F4720="")),"Lead",IF(AND(B4720='Dropdown Answer Key'!$B$14,OR(AND(E4720="GALV",H4720="Y"),AND(E4720="GALV",H4720="UN"),AND(E4720="GALV",H4720=""),AND(F4720="GALV",H4720="Y"),AND(F4720="GALV",H4720="UN"),AND(F4720="GALV",H4720=""),AND(F4720="GALV",I4720="Y"),AND(F4720="GALV",I4720="UN"),AND(F4720="GALV",I4720=""))),"GRR",IF(AND(B4720='Dropdown Answer Key'!$B$14,OR(E4720="Unknown",F4720="Unknown")),"Unknown SL","Non Lead")))))))))))</f>
        <v>ERROR</v>
      </c>
      <c r="T4720" s="121" t="str">
        <f>IF(OR(M4720="",Q4720="",S4720="ERROR"),"BLANK",IF((AND(M4720='Dropdown Answer Key'!$B$25,OR('Service Line Inventory'!S4720="Lead",S4720="Unknown SL"))),"Tier 1",IF(AND('Service Line Inventory'!M4720='Dropdown Answer Key'!$B$26,OR('Service Line Inventory'!S4720="Lead",S4720="Unknown SL")),"Tier 2",IF(AND('Service Line Inventory'!M4720='Dropdown Answer Key'!$B$27,OR('Service Line Inventory'!S4720="Lead",S4720="Unknown SL")),"Tier 2",IF('Service Line Inventory'!S4720="GRR","Tier 3",IF((AND('Service Line Inventory'!M4720='Dropdown Answer Key'!$B$25,'Service Line Inventory'!Q4720='Dropdown Answer Key'!$N$25,O4720='Dropdown Answer Key'!$H$27,'Service Line Inventory'!P4720='Dropdown Answer Key'!$K$27,S4720="Non Lead")),"Tier 4",IF((AND('Service Line Inventory'!M4720='Dropdown Answer Key'!$B$25,'Service Line Inventory'!Q4720='Dropdown Answer Key'!$N$25,O4720='Dropdown Answer Key'!$H$27,S4720="Non Lead")),"Tier 4",IF((AND('Service Line Inventory'!M4720='Dropdown Answer Key'!$B$25,'Service Line Inventory'!Q4720='Dropdown Answer Key'!$N$25,'Service Line Inventory'!P4720='Dropdown Answer Key'!$K$27,S4720="Non Lead")),"Tier 4","Tier 5"))))))))</f>
        <v>BLANK</v>
      </c>
      <c r="U4720" s="122" t="str">
        <f t="shared" si="318"/>
        <v>ERROR</v>
      </c>
      <c r="V4720" s="121" t="str">
        <f t="shared" si="319"/>
        <v>ERROR</v>
      </c>
      <c r="W4720" s="121" t="str">
        <f t="shared" si="320"/>
        <v>NO</v>
      </c>
      <c r="X4720" s="115"/>
      <c r="Y4720" s="104"/>
    </row>
    <row r="4721" spans="1:25" x14ac:dyDescent="0.25">
      <c r="A4721" s="80"/>
      <c r="B4721" s="80"/>
      <c r="C4721" s="110"/>
      <c r="D4721" s="81"/>
      <c r="E4721" s="110"/>
      <c r="F4721" s="110"/>
      <c r="G4721" s="112"/>
      <c r="H4721" s="100"/>
      <c r="I4721" s="81"/>
      <c r="J4721" s="82"/>
      <c r="K4721" s="81"/>
      <c r="L4721" s="100" t="str">
        <f t="shared" si="317"/>
        <v>ERROR</v>
      </c>
      <c r="M4721" s="116"/>
      <c r="N4721" s="81"/>
      <c r="O4721" s="81"/>
      <c r="P4721" s="81"/>
      <c r="Q4721" s="80"/>
      <c r="R4721" s="81"/>
      <c r="S4721" s="105" t="str">
        <f>IF(OR(B4721="",$C$3="",$G$3=""),"ERROR",IF(AND(B4721='Dropdown Answer Key'!$B$12,OR(E4721="Lead",E4721="U, May have L",E4721="COM",E4721="")),"Lead",IF(AND(B4721='Dropdown Answer Key'!$B$12,OR(AND(E4721="GALV",H4721="Y"),AND(E4721="GALV",H4721="UN"),AND(E4721="GALV",H4721=""))),"GRR",IF(AND(B4721='Dropdown Answer Key'!$B$12,E4721="Unknown"),"Unknown SL",IF(AND(B4721='Dropdown Answer Key'!$B$13,OR(F4721="Lead",F4721="U, May have L",F4721="COM",F4721="")),"Lead",IF(AND(B4721='Dropdown Answer Key'!$B$13,OR(AND(F4721="GALV",H4721="Y"),AND(F4721="GALV",H4721="UN"),AND(F4721="GALV",H4721=""))),"GRR",IF(AND(B4721='Dropdown Answer Key'!$B$13,F4721="Unknown"),"Unknown SL",IF(AND(B4721='Dropdown Answer Key'!$B$14,OR(E4721="Lead",E4721="U, May have L",E4721="COM",E4721="")),"Lead",IF(AND(B4721='Dropdown Answer Key'!$B$14,OR(F4721="Lead",F4721="U, May have L",F4721="COM",F4721="")),"Lead",IF(AND(B4721='Dropdown Answer Key'!$B$14,OR(AND(E4721="GALV",H4721="Y"),AND(E4721="GALV",H4721="UN"),AND(E4721="GALV",H4721=""),AND(F4721="GALV",H4721="Y"),AND(F4721="GALV",H4721="UN"),AND(F4721="GALV",H4721=""),AND(F4721="GALV",I4721="Y"),AND(F4721="GALV",I4721="UN"),AND(F4721="GALV",I4721=""))),"GRR",IF(AND(B4721='Dropdown Answer Key'!$B$14,OR(E4721="Unknown",F4721="Unknown")),"Unknown SL","Non Lead")))))))))))</f>
        <v>ERROR</v>
      </c>
      <c r="T4721" s="83" t="str">
        <f>IF(OR(M4721="",Q4721="",S4721="ERROR"),"BLANK",IF((AND(M4721='Dropdown Answer Key'!$B$25,OR('Service Line Inventory'!S4721="Lead",S4721="Unknown SL"))),"Tier 1",IF(AND('Service Line Inventory'!M4721='Dropdown Answer Key'!$B$26,OR('Service Line Inventory'!S4721="Lead",S4721="Unknown SL")),"Tier 2",IF(AND('Service Line Inventory'!M4721='Dropdown Answer Key'!$B$27,OR('Service Line Inventory'!S4721="Lead",S4721="Unknown SL")),"Tier 2",IF('Service Line Inventory'!S4721="GRR","Tier 3",IF((AND('Service Line Inventory'!M4721='Dropdown Answer Key'!$B$25,'Service Line Inventory'!Q4721='Dropdown Answer Key'!$N$25,O4721='Dropdown Answer Key'!$H$27,'Service Line Inventory'!P4721='Dropdown Answer Key'!$K$27,S4721="Non Lead")),"Tier 4",IF((AND('Service Line Inventory'!M4721='Dropdown Answer Key'!$B$25,'Service Line Inventory'!Q4721='Dropdown Answer Key'!$N$25,O4721='Dropdown Answer Key'!$H$27,S4721="Non Lead")),"Tier 4",IF((AND('Service Line Inventory'!M4721='Dropdown Answer Key'!$B$25,'Service Line Inventory'!Q4721='Dropdown Answer Key'!$N$25,'Service Line Inventory'!P4721='Dropdown Answer Key'!$K$27,S4721="Non Lead")),"Tier 4","Tier 5"))))))))</f>
        <v>BLANK</v>
      </c>
      <c r="U4721" s="108" t="str">
        <f t="shared" si="318"/>
        <v>ERROR</v>
      </c>
      <c r="V4721" s="83" t="str">
        <f t="shared" si="319"/>
        <v>ERROR</v>
      </c>
      <c r="W4721" s="83" t="str">
        <f t="shared" si="320"/>
        <v>NO</v>
      </c>
      <c r="X4721" s="114"/>
      <c r="Y4721" s="84"/>
    </row>
    <row r="4722" spans="1:25" x14ac:dyDescent="0.25">
      <c r="A4722" s="89"/>
      <c r="B4722" s="90"/>
      <c r="C4722" s="111"/>
      <c r="D4722" s="90"/>
      <c r="E4722" s="111"/>
      <c r="F4722" s="111"/>
      <c r="G4722" s="113"/>
      <c r="H4722" s="100"/>
      <c r="I4722" s="90"/>
      <c r="J4722" s="91"/>
      <c r="K4722" s="90"/>
      <c r="L4722" s="101" t="str">
        <f t="shared" si="317"/>
        <v>ERROR</v>
      </c>
      <c r="M4722" s="117"/>
      <c r="N4722" s="90"/>
      <c r="O4722" s="90"/>
      <c r="P4722" s="90"/>
      <c r="Q4722" s="89"/>
      <c r="R4722" s="90"/>
      <c r="S4722" s="120" t="str">
        <f>IF(OR(B4722="",$C$3="",$G$3=""),"ERROR",IF(AND(B4722='Dropdown Answer Key'!$B$12,OR(E4722="Lead",E4722="U, May have L",E4722="COM",E4722="")),"Lead",IF(AND(B4722='Dropdown Answer Key'!$B$12,OR(AND(E4722="GALV",H4722="Y"),AND(E4722="GALV",H4722="UN"),AND(E4722="GALV",H4722=""))),"GRR",IF(AND(B4722='Dropdown Answer Key'!$B$12,E4722="Unknown"),"Unknown SL",IF(AND(B4722='Dropdown Answer Key'!$B$13,OR(F4722="Lead",F4722="U, May have L",F4722="COM",F4722="")),"Lead",IF(AND(B4722='Dropdown Answer Key'!$B$13,OR(AND(F4722="GALV",H4722="Y"),AND(F4722="GALV",H4722="UN"),AND(F4722="GALV",H4722=""))),"GRR",IF(AND(B4722='Dropdown Answer Key'!$B$13,F4722="Unknown"),"Unknown SL",IF(AND(B4722='Dropdown Answer Key'!$B$14,OR(E4722="Lead",E4722="U, May have L",E4722="COM",E4722="")),"Lead",IF(AND(B4722='Dropdown Answer Key'!$B$14,OR(F4722="Lead",F4722="U, May have L",F4722="COM",F4722="")),"Lead",IF(AND(B4722='Dropdown Answer Key'!$B$14,OR(AND(E4722="GALV",H4722="Y"),AND(E4722="GALV",H4722="UN"),AND(E4722="GALV",H4722=""),AND(F4722="GALV",H4722="Y"),AND(F4722="GALV",H4722="UN"),AND(F4722="GALV",H4722=""),AND(F4722="GALV",I4722="Y"),AND(F4722="GALV",I4722="UN"),AND(F4722="GALV",I4722=""))),"GRR",IF(AND(B4722='Dropdown Answer Key'!$B$14,OR(E4722="Unknown",F4722="Unknown")),"Unknown SL","Non Lead")))))))))))</f>
        <v>ERROR</v>
      </c>
      <c r="T4722" s="121" t="str">
        <f>IF(OR(M4722="",Q4722="",S4722="ERROR"),"BLANK",IF((AND(M4722='Dropdown Answer Key'!$B$25,OR('Service Line Inventory'!S4722="Lead",S4722="Unknown SL"))),"Tier 1",IF(AND('Service Line Inventory'!M4722='Dropdown Answer Key'!$B$26,OR('Service Line Inventory'!S4722="Lead",S4722="Unknown SL")),"Tier 2",IF(AND('Service Line Inventory'!M4722='Dropdown Answer Key'!$B$27,OR('Service Line Inventory'!S4722="Lead",S4722="Unknown SL")),"Tier 2",IF('Service Line Inventory'!S4722="GRR","Tier 3",IF((AND('Service Line Inventory'!M4722='Dropdown Answer Key'!$B$25,'Service Line Inventory'!Q4722='Dropdown Answer Key'!$N$25,O4722='Dropdown Answer Key'!$H$27,'Service Line Inventory'!P4722='Dropdown Answer Key'!$K$27,S4722="Non Lead")),"Tier 4",IF((AND('Service Line Inventory'!M4722='Dropdown Answer Key'!$B$25,'Service Line Inventory'!Q4722='Dropdown Answer Key'!$N$25,O4722='Dropdown Answer Key'!$H$27,S4722="Non Lead")),"Tier 4",IF((AND('Service Line Inventory'!M4722='Dropdown Answer Key'!$B$25,'Service Line Inventory'!Q4722='Dropdown Answer Key'!$N$25,'Service Line Inventory'!P4722='Dropdown Answer Key'!$K$27,S4722="Non Lead")),"Tier 4","Tier 5"))))))))</f>
        <v>BLANK</v>
      </c>
      <c r="U4722" s="122" t="str">
        <f t="shared" si="318"/>
        <v>ERROR</v>
      </c>
      <c r="V4722" s="121" t="str">
        <f t="shared" si="319"/>
        <v>ERROR</v>
      </c>
      <c r="W4722" s="121" t="str">
        <f t="shared" si="320"/>
        <v>NO</v>
      </c>
      <c r="X4722" s="115"/>
      <c r="Y4722" s="104"/>
    </row>
    <row r="4723" spans="1:25" x14ac:dyDescent="0.25">
      <c r="A4723" s="80"/>
      <c r="B4723" s="80"/>
      <c r="C4723" s="110"/>
      <c r="D4723" s="81"/>
      <c r="E4723" s="110"/>
      <c r="F4723" s="110"/>
      <c r="G4723" s="112"/>
      <c r="H4723" s="100"/>
      <c r="I4723" s="81"/>
      <c r="J4723" s="82"/>
      <c r="K4723" s="81"/>
      <c r="L4723" s="100" t="str">
        <f t="shared" si="317"/>
        <v>ERROR</v>
      </c>
      <c r="M4723" s="116"/>
      <c r="N4723" s="81"/>
      <c r="O4723" s="81"/>
      <c r="P4723" s="81"/>
      <c r="Q4723" s="80"/>
      <c r="R4723" s="81"/>
      <c r="S4723" s="105" t="str">
        <f>IF(OR(B4723="",$C$3="",$G$3=""),"ERROR",IF(AND(B4723='Dropdown Answer Key'!$B$12,OR(E4723="Lead",E4723="U, May have L",E4723="COM",E4723="")),"Lead",IF(AND(B4723='Dropdown Answer Key'!$B$12,OR(AND(E4723="GALV",H4723="Y"),AND(E4723="GALV",H4723="UN"),AND(E4723="GALV",H4723=""))),"GRR",IF(AND(B4723='Dropdown Answer Key'!$B$12,E4723="Unknown"),"Unknown SL",IF(AND(B4723='Dropdown Answer Key'!$B$13,OR(F4723="Lead",F4723="U, May have L",F4723="COM",F4723="")),"Lead",IF(AND(B4723='Dropdown Answer Key'!$B$13,OR(AND(F4723="GALV",H4723="Y"),AND(F4723="GALV",H4723="UN"),AND(F4723="GALV",H4723=""))),"GRR",IF(AND(B4723='Dropdown Answer Key'!$B$13,F4723="Unknown"),"Unknown SL",IF(AND(B4723='Dropdown Answer Key'!$B$14,OR(E4723="Lead",E4723="U, May have L",E4723="COM",E4723="")),"Lead",IF(AND(B4723='Dropdown Answer Key'!$B$14,OR(F4723="Lead",F4723="U, May have L",F4723="COM",F4723="")),"Lead",IF(AND(B4723='Dropdown Answer Key'!$B$14,OR(AND(E4723="GALV",H4723="Y"),AND(E4723="GALV",H4723="UN"),AND(E4723="GALV",H4723=""),AND(F4723="GALV",H4723="Y"),AND(F4723="GALV",H4723="UN"),AND(F4723="GALV",H4723=""),AND(F4723="GALV",I4723="Y"),AND(F4723="GALV",I4723="UN"),AND(F4723="GALV",I4723=""))),"GRR",IF(AND(B4723='Dropdown Answer Key'!$B$14,OR(E4723="Unknown",F4723="Unknown")),"Unknown SL","Non Lead")))))))))))</f>
        <v>ERROR</v>
      </c>
      <c r="T4723" s="83" t="str">
        <f>IF(OR(M4723="",Q4723="",S4723="ERROR"),"BLANK",IF((AND(M4723='Dropdown Answer Key'!$B$25,OR('Service Line Inventory'!S4723="Lead",S4723="Unknown SL"))),"Tier 1",IF(AND('Service Line Inventory'!M4723='Dropdown Answer Key'!$B$26,OR('Service Line Inventory'!S4723="Lead",S4723="Unknown SL")),"Tier 2",IF(AND('Service Line Inventory'!M4723='Dropdown Answer Key'!$B$27,OR('Service Line Inventory'!S4723="Lead",S4723="Unknown SL")),"Tier 2",IF('Service Line Inventory'!S4723="GRR","Tier 3",IF((AND('Service Line Inventory'!M4723='Dropdown Answer Key'!$B$25,'Service Line Inventory'!Q4723='Dropdown Answer Key'!$N$25,O4723='Dropdown Answer Key'!$H$27,'Service Line Inventory'!P4723='Dropdown Answer Key'!$K$27,S4723="Non Lead")),"Tier 4",IF((AND('Service Line Inventory'!M4723='Dropdown Answer Key'!$B$25,'Service Line Inventory'!Q4723='Dropdown Answer Key'!$N$25,O4723='Dropdown Answer Key'!$H$27,S4723="Non Lead")),"Tier 4",IF((AND('Service Line Inventory'!M4723='Dropdown Answer Key'!$B$25,'Service Line Inventory'!Q4723='Dropdown Answer Key'!$N$25,'Service Line Inventory'!P4723='Dropdown Answer Key'!$K$27,S4723="Non Lead")),"Tier 4","Tier 5"))))))))</f>
        <v>BLANK</v>
      </c>
      <c r="U4723" s="108" t="str">
        <f t="shared" si="318"/>
        <v>ERROR</v>
      </c>
      <c r="V4723" s="83" t="str">
        <f t="shared" si="319"/>
        <v>ERROR</v>
      </c>
      <c r="W4723" s="83" t="str">
        <f t="shared" si="320"/>
        <v>NO</v>
      </c>
      <c r="X4723" s="114"/>
      <c r="Y4723" s="84"/>
    </row>
    <row r="4724" spans="1:25" x14ac:dyDescent="0.25">
      <c r="A4724" s="89"/>
      <c r="B4724" s="90"/>
      <c r="C4724" s="111"/>
      <c r="D4724" s="90"/>
      <c r="E4724" s="111"/>
      <c r="F4724" s="111"/>
      <c r="G4724" s="113"/>
      <c r="H4724" s="100"/>
      <c r="I4724" s="90"/>
      <c r="J4724" s="91"/>
      <c r="K4724" s="90"/>
      <c r="L4724" s="101" t="str">
        <f t="shared" si="317"/>
        <v>ERROR</v>
      </c>
      <c r="M4724" s="117"/>
      <c r="N4724" s="90"/>
      <c r="O4724" s="90"/>
      <c r="P4724" s="90"/>
      <c r="Q4724" s="89"/>
      <c r="R4724" s="90"/>
      <c r="S4724" s="120" t="str">
        <f>IF(OR(B4724="",$C$3="",$G$3=""),"ERROR",IF(AND(B4724='Dropdown Answer Key'!$B$12,OR(E4724="Lead",E4724="U, May have L",E4724="COM",E4724="")),"Lead",IF(AND(B4724='Dropdown Answer Key'!$B$12,OR(AND(E4724="GALV",H4724="Y"),AND(E4724="GALV",H4724="UN"),AND(E4724="GALV",H4724=""))),"GRR",IF(AND(B4724='Dropdown Answer Key'!$B$12,E4724="Unknown"),"Unknown SL",IF(AND(B4724='Dropdown Answer Key'!$B$13,OR(F4724="Lead",F4724="U, May have L",F4724="COM",F4724="")),"Lead",IF(AND(B4724='Dropdown Answer Key'!$B$13,OR(AND(F4724="GALV",H4724="Y"),AND(F4724="GALV",H4724="UN"),AND(F4724="GALV",H4724=""))),"GRR",IF(AND(B4724='Dropdown Answer Key'!$B$13,F4724="Unknown"),"Unknown SL",IF(AND(B4724='Dropdown Answer Key'!$B$14,OR(E4724="Lead",E4724="U, May have L",E4724="COM",E4724="")),"Lead",IF(AND(B4724='Dropdown Answer Key'!$B$14,OR(F4724="Lead",F4724="U, May have L",F4724="COM",F4724="")),"Lead",IF(AND(B4724='Dropdown Answer Key'!$B$14,OR(AND(E4724="GALV",H4724="Y"),AND(E4724="GALV",H4724="UN"),AND(E4724="GALV",H4724=""),AND(F4724="GALV",H4724="Y"),AND(F4724="GALV",H4724="UN"),AND(F4724="GALV",H4724=""),AND(F4724="GALV",I4724="Y"),AND(F4724="GALV",I4724="UN"),AND(F4724="GALV",I4724=""))),"GRR",IF(AND(B4724='Dropdown Answer Key'!$B$14,OR(E4724="Unknown",F4724="Unknown")),"Unknown SL","Non Lead")))))))))))</f>
        <v>ERROR</v>
      </c>
      <c r="T4724" s="121" t="str">
        <f>IF(OR(M4724="",Q4724="",S4724="ERROR"),"BLANK",IF((AND(M4724='Dropdown Answer Key'!$B$25,OR('Service Line Inventory'!S4724="Lead",S4724="Unknown SL"))),"Tier 1",IF(AND('Service Line Inventory'!M4724='Dropdown Answer Key'!$B$26,OR('Service Line Inventory'!S4724="Lead",S4724="Unknown SL")),"Tier 2",IF(AND('Service Line Inventory'!M4724='Dropdown Answer Key'!$B$27,OR('Service Line Inventory'!S4724="Lead",S4724="Unknown SL")),"Tier 2",IF('Service Line Inventory'!S4724="GRR","Tier 3",IF((AND('Service Line Inventory'!M4724='Dropdown Answer Key'!$B$25,'Service Line Inventory'!Q4724='Dropdown Answer Key'!$N$25,O4724='Dropdown Answer Key'!$H$27,'Service Line Inventory'!P4724='Dropdown Answer Key'!$K$27,S4724="Non Lead")),"Tier 4",IF((AND('Service Line Inventory'!M4724='Dropdown Answer Key'!$B$25,'Service Line Inventory'!Q4724='Dropdown Answer Key'!$N$25,O4724='Dropdown Answer Key'!$H$27,S4724="Non Lead")),"Tier 4",IF((AND('Service Line Inventory'!M4724='Dropdown Answer Key'!$B$25,'Service Line Inventory'!Q4724='Dropdown Answer Key'!$N$25,'Service Line Inventory'!P4724='Dropdown Answer Key'!$K$27,S4724="Non Lead")),"Tier 4","Tier 5"))))))))</f>
        <v>BLANK</v>
      </c>
      <c r="U4724" s="122" t="str">
        <f t="shared" si="318"/>
        <v>ERROR</v>
      </c>
      <c r="V4724" s="121" t="str">
        <f t="shared" si="319"/>
        <v>ERROR</v>
      </c>
      <c r="W4724" s="121" t="str">
        <f t="shared" si="320"/>
        <v>NO</v>
      </c>
      <c r="X4724" s="115"/>
      <c r="Y4724" s="104"/>
    </row>
    <row r="4725" spans="1:25" x14ac:dyDescent="0.25">
      <c r="A4725" s="80"/>
      <c r="B4725" s="80"/>
      <c r="C4725" s="110"/>
      <c r="D4725" s="81"/>
      <c r="E4725" s="110"/>
      <c r="F4725" s="110"/>
      <c r="G4725" s="112"/>
      <c r="H4725" s="100"/>
      <c r="I4725" s="81"/>
      <c r="J4725" s="82"/>
      <c r="K4725" s="81"/>
      <c r="L4725" s="100" t="str">
        <f t="shared" si="317"/>
        <v>ERROR</v>
      </c>
      <c r="M4725" s="116"/>
      <c r="N4725" s="81"/>
      <c r="O4725" s="81"/>
      <c r="P4725" s="81"/>
      <c r="Q4725" s="80"/>
      <c r="R4725" s="81"/>
      <c r="S4725" s="105" t="str">
        <f>IF(OR(B4725="",$C$3="",$G$3=""),"ERROR",IF(AND(B4725='Dropdown Answer Key'!$B$12,OR(E4725="Lead",E4725="U, May have L",E4725="COM",E4725="")),"Lead",IF(AND(B4725='Dropdown Answer Key'!$B$12,OR(AND(E4725="GALV",H4725="Y"),AND(E4725="GALV",H4725="UN"),AND(E4725="GALV",H4725=""))),"GRR",IF(AND(B4725='Dropdown Answer Key'!$B$12,E4725="Unknown"),"Unknown SL",IF(AND(B4725='Dropdown Answer Key'!$B$13,OR(F4725="Lead",F4725="U, May have L",F4725="COM",F4725="")),"Lead",IF(AND(B4725='Dropdown Answer Key'!$B$13,OR(AND(F4725="GALV",H4725="Y"),AND(F4725="GALV",H4725="UN"),AND(F4725="GALV",H4725=""))),"GRR",IF(AND(B4725='Dropdown Answer Key'!$B$13,F4725="Unknown"),"Unknown SL",IF(AND(B4725='Dropdown Answer Key'!$B$14,OR(E4725="Lead",E4725="U, May have L",E4725="COM",E4725="")),"Lead",IF(AND(B4725='Dropdown Answer Key'!$B$14,OR(F4725="Lead",F4725="U, May have L",F4725="COM",F4725="")),"Lead",IF(AND(B4725='Dropdown Answer Key'!$B$14,OR(AND(E4725="GALV",H4725="Y"),AND(E4725="GALV",H4725="UN"),AND(E4725="GALV",H4725=""),AND(F4725="GALV",H4725="Y"),AND(F4725="GALV",H4725="UN"),AND(F4725="GALV",H4725=""),AND(F4725="GALV",I4725="Y"),AND(F4725="GALV",I4725="UN"),AND(F4725="GALV",I4725=""))),"GRR",IF(AND(B4725='Dropdown Answer Key'!$B$14,OR(E4725="Unknown",F4725="Unknown")),"Unknown SL","Non Lead")))))))))))</f>
        <v>ERROR</v>
      </c>
      <c r="T4725" s="83" t="str">
        <f>IF(OR(M4725="",Q4725="",S4725="ERROR"),"BLANK",IF((AND(M4725='Dropdown Answer Key'!$B$25,OR('Service Line Inventory'!S4725="Lead",S4725="Unknown SL"))),"Tier 1",IF(AND('Service Line Inventory'!M4725='Dropdown Answer Key'!$B$26,OR('Service Line Inventory'!S4725="Lead",S4725="Unknown SL")),"Tier 2",IF(AND('Service Line Inventory'!M4725='Dropdown Answer Key'!$B$27,OR('Service Line Inventory'!S4725="Lead",S4725="Unknown SL")),"Tier 2",IF('Service Line Inventory'!S4725="GRR","Tier 3",IF((AND('Service Line Inventory'!M4725='Dropdown Answer Key'!$B$25,'Service Line Inventory'!Q4725='Dropdown Answer Key'!$N$25,O4725='Dropdown Answer Key'!$H$27,'Service Line Inventory'!P4725='Dropdown Answer Key'!$K$27,S4725="Non Lead")),"Tier 4",IF((AND('Service Line Inventory'!M4725='Dropdown Answer Key'!$B$25,'Service Line Inventory'!Q4725='Dropdown Answer Key'!$N$25,O4725='Dropdown Answer Key'!$H$27,S4725="Non Lead")),"Tier 4",IF((AND('Service Line Inventory'!M4725='Dropdown Answer Key'!$B$25,'Service Line Inventory'!Q4725='Dropdown Answer Key'!$N$25,'Service Line Inventory'!P4725='Dropdown Answer Key'!$K$27,S4725="Non Lead")),"Tier 4","Tier 5"))))))))</f>
        <v>BLANK</v>
      </c>
      <c r="U4725" s="108" t="str">
        <f t="shared" si="318"/>
        <v>ERROR</v>
      </c>
      <c r="V4725" s="83" t="str">
        <f t="shared" si="319"/>
        <v>ERROR</v>
      </c>
      <c r="W4725" s="83" t="str">
        <f t="shared" si="320"/>
        <v>NO</v>
      </c>
      <c r="X4725" s="114"/>
      <c r="Y4725" s="84"/>
    </row>
    <row r="4726" spans="1:25" x14ac:dyDescent="0.25">
      <c r="A4726" s="89"/>
      <c r="B4726" s="90"/>
      <c r="C4726" s="111"/>
      <c r="D4726" s="90"/>
      <c r="E4726" s="111"/>
      <c r="F4726" s="111"/>
      <c r="G4726" s="113"/>
      <c r="H4726" s="100"/>
      <c r="I4726" s="90"/>
      <c r="J4726" s="91"/>
      <c r="K4726" s="90"/>
      <c r="L4726" s="101" t="str">
        <f t="shared" si="317"/>
        <v>ERROR</v>
      </c>
      <c r="M4726" s="117"/>
      <c r="N4726" s="90"/>
      <c r="O4726" s="90"/>
      <c r="P4726" s="90"/>
      <c r="Q4726" s="89"/>
      <c r="R4726" s="90"/>
      <c r="S4726" s="120" t="str">
        <f>IF(OR(B4726="",$C$3="",$G$3=""),"ERROR",IF(AND(B4726='Dropdown Answer Key'!$B$12,OR(E4726="Lead",E4726="U, May have L",E4726="COM",E4726="")),"Lead",IF(AND(B4726='Dropdown Answer Key'!$B$12,OR(AND(E4726="GALV",H4726="Y"),AND(E4726="GALV",H4726="UN"),AND(E4726="GALV",H4726=""))),"GRR",IF(AND(B4726='Dropdown Answer Key'!$B$12,E4726="Unknown"),"Unknown SL",IF(AND(B4726='Dropdown Answer Key'!$B$13,OR(F4726="Lead",F4726="U, May have L",F4726="COM",F4726="")),"Lead",IF(AND(B4726='Dropdown Answer Key'!$B$13,OR(AND(F4726="GALV",H4726="Y"),AND(F4726="GALV",H4726="UN"),AND(F4726="GALV",H4726=""))),"GRR",IF(AND(B4726='Dropdown Answer Key'!$B$13,F4726="Unknown"),"Unknown SL",IF(AND(B4726='Dropdown Answer Key'!$B$14,OR(E4726="Lead",E4726="U, May have L",E4726="COM",E4726="")),"Lead",IF(AND(B4726='Dropdown Answer Key'!$B$14,OR(F4726="Lead",F4726="U, May have L",F4726="COM",F4726="")),"Lead",IF(AND(B4726='Dropdown Answer Key'!$B$14,OR(AND(E4726="GALV",H4726="Y"),AND(E4726="GALV",H4726="UN"),AND(E4726="GALV",H4726=""),AND(F4726="GALV",H4726="Y"),AND(F4726="GALV",H4726="UN"),AND(F4726="GALV",H4726=""),AND(F4726="GALV",I4726="Y"),AND(F4726="GALV",I4726="UN"),AND(F4726="GALV",I4726=""))),"GRR",IF(AND(B4726='Dropdown Answer Key'!$B$14,OR(E4726="Unknown",F4726="Unknown")),"Unknown SL","Non Lead")))))))))))</f>
        <v>ERROR</v>
      </c>
      <c r="T4726" s="121" t="str">
        <f>IF(OR(M4726="",Q4726="",S4726="ERROR"),"BLANK",IF((AND(M4726='Dropdown Answer Key'!$B$25,OR('Service Line Inventory'!S4726="Lead",S4726="Unknown SL"))),"Tier 1",IF(AND('Service Line Inventory'!M4726='Dropdown Answer Key'!$B$26,OR('Service Line Inventory'!S4726="Lead",S4726="Unknown SL")),"Tier 2",IF(AND('Service Line Inventory'!M4726='Dropdown Answer Key'!$B$27,OR('Service Line Inventory'!S4726="Lead",S4726="Unknown SL")),"Tier 2",IF('Service Line Inventory'!S4726="GRR","Tier 3",IF((AND('Service Line Inventory'!M4726='Dropdown Answer Key'!$B$25,'Service Line Inventory'!Q4726='Dropdown Answer Key'!$N$25,O4726='Dropdown Answer Key'!$H$27,'Service Line Inventory'!P4726='Dropdown Answer Key'!$K$27,S4726="Non Lead")),"Tier 4",IF((AND('Service Line Inventory'!M4726='Dropdown Answer Key'!$B$25,'Service Line Inventory'!Q4726='Dropdown Answer Key'!$N$25,O4726='Dropdown Answer Key'!$H$27,S4726="Non Lead")),"Tier 4",IF((AND('Service Line Inventory'!M4726='Dropdown Answer Key'!$B$25,'Service Line Inventory'!Q4726='Dropdown Answer Key'!$N$25,'Service Line Inventory'!P4726='Dropdown Answer Key'!$K$27,S4726="Non Lead")),"Tier 4","Tier 5"))))))))</f>
        <v>BLANK</v>
      </c>
      <c r="U4726" s="122" t="str">
        <f t="shared" si="318"/>
        <v>ERROR</v>
      </c>
      <c r="V4726" s="121" t="str">
        <f t="shared" si="319"/>
        <v>ERROR</v>
      </c>
      <c r="W4726" s="121" t="str">
        <f t="shared" si="320"/>
        <v>NO</v>
      </c>
      <c r="X4726" s="115"/>
      <c r="Y4726" s="104"/>
    </row>
    <row r="4727" spans="1:25" x14ac:dyDescent="0.25">
      <c r="A4727" s="80"/>
      <c r="B4727" s="80"/>
      <c r="C4727" s="110"/>
      <c r="D4727" s="81"/>
      <c r="E4727" s="110"/>
      <c r="F4727" s="110"/>
      <c r="G4727" s="112"/>
      <c r="H4727" s="100"/>
      <c r="I4727" s="81"/>
      <c r="J4727" s="82"/>
      <c r="K4727" s="81"/>
      <c r="L4727" s="100" t="str">
        <f t="shared" si="317"/>
        <v>ERROR</v>
      </c>
      <c r="M4727" s="116"/>
      <c r="N4727" s="81"/>
      <c r="O4727" s="81"/>
      <c r="P4727" s="81"/>
      <c r="Q4727" s="80"/>
      <c r="R4727" s="81"/>
      <c r="S4727" s="105" t="str">
        <f>IF(OR(B4727="",$C$3="",$G$3=""),"ERROR",IF(AND(B4727='Dropdown Answer Key'!$B$12,OR(E4727="Lead",E4727="U, May have L",E4727="COM",E4727="")),"Lead",IF(AND(B4727='Dropdown Answer Key'!$B$12,OR(AND(E4727="GALV",H4727="Y"),AND(E4727="GALV",H4727="UN"),AND(E4727="GALV",H4727=""))),"GRR",IF(AND(B4727='Dropdown Answer Key'!$B$12,E4727="Unknown"),"Unknown SL",IF(AND(B4727='Dropdown Answer Key'!$B$13,OR(F4727="Lead",F4727="U, May have L",F4727="COM",F4727="")),"Lead",IF(AND(B4727='Dropdown Answer Key'!$B$13,OR(AND(F4727="GALV",H4727="Y"),AND(F4727="GALV",H4727="UN"),AND(F4727="GALV",H4727=""))),"GRR",IF(AND(B4727='Dropdown Answer Key'!$B$13,F4727="Unknown"),"Unknown SL",IF(AND(B4727='Dropdown Answer Key'!$B$14,OR(E4727="Lead",E4727="U, May have L",E4727="COM",E4727="")),"Lead",IF(AND(B4727='Dropdown Answer Key'!$B$14,OR(F4727="Lead",F4727="U, May have L",F4727="COM",F4727="")),"Lead",IF(AND(B4727='Dropdown Answer Key'!$B$14,OR(AND(E4727="GALV",H4727="Y"),AND(E4727="GALV",H4727="UN"),AND(E4727="GALV",H4727=""),AND(F4727="GALV",H4727="Y"),AND(F4727="GALV",H4727="UN"),AND(F4727="GALV",H4727=""),AND(F4727="GALV",I4727="Y"),AND(F4727="GALV",I4727="UN"),AND(F4727="GALV",I4727=""))),"GRR",IF(AND(B4727='Dropdown Answer Key'!$B$14,OR(E4727="Unknown",F4727="Unknown")),"Unknown SL","Non Lead")))))))))))</f>
        <v>ERROR</v>
      </c>
      <c r="T4727" s="83" t="str">
        <f>IF(OR(M4727="",Q4727="",S4727="ERROR"),"BLANK",IF((AND(M4727='Dropdown Answer Key'!$B$25,OR('Service Line Inventory'!S4727="Lead",S4727="Unknown SL"))),"Tier 1",IF(AND('Service Line Inventory'!M4727='Dropdown Answer Key'!$B$26,OR('Service Line Inventory'!S4727="Lead",S4727="Unknown SL")),"Tier 2",IF(AND('Service Line Inventory'!M4727='Dropdown Answer Key'!$B$27,OR('Service Line Inventory'!S4727="Lead",S4727="Unknown SL")),"Tier 2",IF('Service Line Inventory'!S4727="GRR","Tier 3",IF((AND('Service Line Inventory'!M4727='Dropdown Answer Key'!$B$25,'Service Line Inventory'!Q4727='Dropdown Answer Key'!$N$25,O4727='Dropdown Answer Key'!$H$27,'Service Line Inventory'!P4727='Dropdown Answer Key'!$K$27,S4727="Non Lead")),"Tier 4",IF((AND('Service Line Inventory'!M4727='Dropdown Answer Key'!$B$25,'Service Line Inventory'!Q4727='Dropdown Answer Key'!$N$25,O4727='Dropdown Answer Key'!$H$27,S4727="Non Lead")),"Tier 4",IF((AND('Service Line Inventory'!M4727='Dropdown Answer Key'!$B$25,'Service Line Inventory'!Q4727='Dropdown Answer Key'!$N$25,'Service Line Inventory'!P4727='Dropdown Answer Key'!$K$27,S4727="Non Lead")),"Tier 4","Tier 5"))))))))</f>
        <v>BLANK</v>
      </c>
      <c r="U4727" s="108" t="str">
        <f t="shared" si="318"/>
        <v>ERROR</v>
      </c>
      <c r="V4727" s="83" t="str">
        <f t="shared" si="319"/>
        <v>ERROR</v>
      </c>
      <c r="W4727" s="83" t="str">
        <f t="shared" si="320"/>
        <v>NO</v>
      </c>
      <c r="X4727" s="114"/>
      <c r="Y4727" s="84"/>
    </row>
    <row r="4728" spans="1:25" x14ac:dyDescent="0.25">
      <c r="A4728" s="89"/>
      <c r="B4728" s="90"/>
      <c r="C4728" s="111"/>
      <c r="D4728" s="90"/>
      <c r="E4728" s="111"/>
      <c r="F4728" s="111"/>
      <c r="G4728" s="113"/>
      <c r="H4728" s="100"/>
      <c r="I4728" s="90"/>
      <c r="J4728" s="91"/>
      <c r="K4728" s="90"/>
      <c r="L4728" s="101" t="str">
        <f t="shared" si="317"/>
        <v>ERROR</v>
      </c>
      <c r="M4728" s="117"/>
      <c r="N4728" s="90"/>
      <c r="O4728" s="90"/>
      <c r="P4728" s="90"/>
      <c r="Q4728" s="89"/>
      <c r="R4728" s="90"/>
      <c r="S4728" s="120" t="str">
        <f>IF(OR(B4728="",$C$3="",$G$3=""),"ERROR",IF(AND(B4728='Dropdown Answer Key'!$B$12,OR(E4728="Lead",E4728="U, May have L",E4728="COM",E4728="")),"Lead",IF(AND(B4728='Dropdown Answer Key'!$B$12,OR(AND(E4728="GALV",H4728="Y"),AND(E4728="GALV",H4728="UN"),AND(E4728="GALV",H4728=""))),"GRR",IF(AND(B4728='Dropdown Answer Key'!$B$12,E4728="Unknown"),"Unknown SL",IF(AND(B4728='Dropdown Answer Key'!$B$13,OR(F4728="Lead",F4728="U, May have L",F4728="COM",F4728="")),"Lead",IF(AND(B4728='Dropdown Answer Key'!$B$13,OR(AND(F4728="GALV",H4728="Y"),AND(F4728="GALV",H4728="UN"),AND(F4728="GALV",H4728=""))),"GRR",IF(AND(B4728='Dropdown Answer Key'!$B$13,F4728="Unknown"),"Unknown SL",IF(AND(B4728='Dropdown Answer Key'!$B$14,OR(E4728="Lead",E4728="U, May have L",E4728="COM",E4728="")),"Lead",IF(AND(B4728='Dropdown Answer Key'!$B$14,OR(F4728="Lead",F4728="U, May have L",F4728="COM",F4728="")),"Lead",IF(AND(B4728='Dropdown Answer Key'!$B$14,OR(AND(E4728="GALV",H4728="Y"),AND(E4728="GALV",H4728="UN"),AND(E4728="GALV",H4728=""),AND(F4728="GALV",H4728="Y"),AND(F4728="GALV",H4728="UN"),AND(F4728="GALV",H4728=""),AND(F4728="GALV",I4728="Y"),AND(F4728="GALV",I4728="UN"),AND(F4728="GALV",I4728=""))),"GRR",IF(AND(B4728='Dropdown Answer Key'!$B$14,OR(E4728="Unknown",F4728="Unknown")),"Unknown SL","Non Lead")))))))))))</f>
        <v>ERROR</v>
      </c>
      <c r="T4728" s="121" t="str">
        <f>IF(OR(M4728="",Q4728="",S4728="ERROR"),"BLANK",IF((AND(M4728='Dropdown Answer Key'!$B$25,OR('Service Line Inventory'!S4728="Lead",S4728="Unknown SL"))),"Tier 1",IF(AND('Service Line Inventory'!M4728='Dropdown Answer Key'!$B$26,OR('Service Line Inventory'!S4728="Lead",S4728="Unknown SL")),"Tier 2",IF(AND('Service Line Inventory'!M4728='Dropdown Answer Key'!$B$27,OR('Service Line Inventory'!S4728="Lead",S4728="Unknown SL")),"Tier 2",IF('Service Line Inventory'!S4728="GRR","Tier 3",IF((AND('Service Line Inventory'!M4728='Dropdown Answer Key'!$B$25,'Service Line Inventory'!Q4728='Dropdown Answer Key'!$N$25,O4728='Dropdown Answer Key'!$H$27,'Service Line Inventory'!P4728='Dropdown Answer Key'!$K$27,S4728="Non Lead")),"Tier 4",IF((AND('Service Line Inventory'!M4728='Dropdown Answer Key'!$B$25,'Service Line Inventory'!Q4728='Dropdown Answer Key'!$N$25,O4728='Dropdown Answer Key'!$H$27,S4728="Non Lead")),"Tier 4",IF((AND('Service Line Inventory'!M4728='Dropdown Answer Key'!$B$25,'Service Line Inventory'!Q4728='Dropdown Answer Key'!$N$25,'Service Line Inventory'!P4728='Dropdown Answer Key'!$K$27,S4728="Non Lead")),"Tier 4","Tier 5"))))))))</f>
        <v>BLANK</v>
      </c>
      <c r="U4728" s="122" t="str">
        <f t="shared" si="318"/>
        <v>ERROR</v>
      </c>
      <c r="V4728" s="121" t="str">
        <f t="shared" si="319"/>
        <v>ERROR</v>
      </c>
      <c r="W4728" s="121" t="str">
        <f t="shared" si="320"/>
        <v>NO</v>
      </c>
      <c r="X4728" s="115"/>
      <c r="Y4728" s="104"/>
    </row>
    <row r="4729" spans="1:25" x14ac:dyDescent="0.25">
      <c r="A4729" s="80"/>
      <c r="B4729" s="80"/>
      <c r="C4729" s="110"/>
      <c r="D4729" s="81"/>
      <c r="E4729" s="110"/>
      <c r="F4729" s="110"/>
      <c r="G4729" s="112"/>
      <c r="H4729" s="100"/>
      <c r="I4729" s="81"/>
      <c r="J4729" s="82"/>
      <c r="K4729" s="81"/>
      <c r="L4729" s="100" t="str">
        <f t="shared" si="317"/>
        <v>ERROR</v>
      </c>
      <c r="M4729" s="116"/>
      <c r="N4729" s="81"/>
      <c r="O4729" s="81"/>
      <c r="P4729" s="81"/>
      <c r="Q4729" s="80"/>
      <c r="R4729" s="81"/>
      <c r="S4729" s="105" t="str">
        <f>IF(OR(B4729="",$C$3="",$G$3=""),"ERROR",IF(AND(B4729='Dropdown Answer Key'!$B$12,OR(E4729="Lead",E4729="U, May have L",E4729="COM",E4729="")),"Lead",IF(AND(B4729='Dropdown Answer Key'!$B$12,OR(AND(E4729="GALV",H4729="Y"),AND(E4729="GALV",H4729="UN"),AND(E4729="GALV",H4729=""))),"GRR",IF(AND(B4729='Dropdown Answer Key'!$B$12,E4729="Unknown"),"Unknown SL",IF(AND(B4729='Dropdown Answer Key'!$B$13,OR(F4729="Lead",F4729="U, May have L",F4729="COM",F4729="")),"Lead",IF(AND(B4729='Dropdown Answer Key'!$B$13,OR(AND(F4729="GALV",H4729="Y"),AND(F4729="GALV",H4729="UN"),AND(F4729="GALV",H4729=""))),"GRR",IF(AND(B4729='Dropdown Answer Key'!$B$13,F4729="Unknown"),"Unknown SL",IF(AND(B4729='Dropdown Answer Key'!$B$14,OR(E4729="Lead",E4729="U, May have L",E4729="COM",E4729="")),"Lead",IF(AND(B4729='Dropdown Answer Key'!$B$14,OR(F4729="Lead",F4729="U, May have L",F4729="COM",F4729="")),"Lead",IF(AND(B4729='Dropdown Answer Key'!$B$14,OR(AND(E4729="GALV",H4729="Y"),AND(E4729="GALV",H4729="UN"),AND(E4729="GALV",H4729=""),AND(F4729="GALV",H4729="Y"),AND(F4729="GALV",H4729="UN"),AND(F4729="GALV",H4729=""),AND(F4729="GALV",I4729="Y"),AND(F4729="GALV",I4729="UN"),AND(F4729="GALV",I4729=""))),"GRR",IF(AND(B4729='Dropdown Answer Key'!$B$14,OR(E4729="Unknown",F4729="Unknown")),"Unknown SL","Non Lead")))))))))))</f>
        <v>ERROR</v>
      </c>
      <c r="T4729" s="83" t="str">
        <f>IF(OR(M4729="",Q4729="",S4729="ERROR"),"BLANK",IF((AND(M4729='Dropdown Answer Key'!$B$25,OR('Service Line Inventory'!S4729="Lead",S4729="Unknown SL"))),"Tier 1",IF(AND('Service Line Inventory'!M4729='Dropdown Answer Key'!$B$26,OR('Service Line Inventory'!S4729="Lead",S4729="Unknown SL")),"Tier 2",IF(AND('Service Line Inventory'!M4729='Dropdown Answer Key'!$B$27,OR('Service Line Inventory'!S4729="Lead",S4729="Unknown SL")),"Tier 2",IF('Service Line Inventory'!S4729="GRR","Tier 3",IF((AND('Service Line Inventory'!M4729='Dropdown Answer Key'!$B$25,'Service Line Inventory'!Q4729='Dropdown Answer Key'!$N$25,O4729='Dropdown Answer Key'!$H$27,'Service Line Inventory'!P4729='Dropdown Answer Key'!$K$27,S4729="Non Lead")),"Tier 4",IF((AND('Service Line Inventory'!M4729='Dropdown Answer Key'!$B$25,'Service Line Inventory'!Q4729='Dropdown Answer Key'!$N$25,O4729='Dropdown Answer Key'!$H$27,S4729="Non Lead")),"Tier 4",IF((AND('Service Line Inventory'!M4729='Dropdown Answer Key'!$B$25,'Service Line Inventory'!Q4729='Dropdown Answer Key'!$N$25,'Service Line Inventory'!P4729='Dropdown Answer Key'!$K$27,S4729="Non Lead")),"Tier 4","Tier 5"))))))))</f>
        <v>BLANK</v>
      </c>
      <c r="U4729" s="108" t="str">
        <f t="shared" si="318"/>
        <v>ERROR</v>
      </c>
      <c r="V4729" s="83" t="str">
        <f t="shared" si="319"/>
        <v>ERROR</v>
      </c>
      <c r="W4729" s="83" t="str">
        <f t="shared" si="320"/>
        <v>NO</v>
      </c>
      <c r="X4729" s="114"/>
      <c r="Y4729" s="84"/>
    </row>
    <row r="4730" spans="1:25" x14ac:dyDescent="0.25">
      <c r="A4730" s="89"/>
      <c r="B4730" s="90"/>
      <c r="C4730" s="111"/>
      <c r="D4730" s="90"/>
      <c r="E4730" s="111"/>
      <c r="F4730" s="111"/>
      <c r="G4730" s="113"/>
      <c r="H4730" s="100"/>
      <c r="I4730" s="90"/>
      <c r="J4730" s="91"/>
      <c r="K4730" s="90"/>
      <c r="L4730" s="101" t="str">
        <f t="shared" si="317"/>
        <v>ERROR</v>
      </c>
      <c r="M4730" s="117"/>
      <c r="N4730" s="90"/>
      <c r="O4730" s="90"/>
      <c r="P4730" s="90"/>
      <c r="Q4730" s="89"/>
      <c r="R4730" s="90"/>
      <c r="S4730" s="120" t="str">
        <f>IF(OR(B4730="",$C$3="",$G$3=""),"ERROR",IF(AND(B4730='Dropdown Answer Key'!$B$12,OR(E4730="Lead",E4730="U, May have L",E4730="COM",E4730="")),"Lead",IF(AND(B4730='Dropdown Answer Key'!$B$12,OR(AND(E4730="GALV",H4730="Y"),AND(E4730="GALV",H4730="UN"),AND(E4730="GALV",H4730=""))),"GRR",IF(AND(B4730='Dropdown Answer Key'!$B$12,E4730="Unknown"),"Unknown SL",IF(AND(B4730='Dropdown Answer Key'!$B$13,OR(F4730="Lead",F4730="U, May have L",F4730="COM",F4730="")),"Lead",IF(AND(B4730='Dropdown Answer Key'!$B$13,OR(AND(F4730="GALV",H4730="Y"),AND(F4730="GALV",H4730="UN"),AND(F4730="GALV",H4730=""))),"GRR",IF(AND(B4730='Dropdown Answer Key'!$B$13,F4730="Unknown"),"Unknown SL",IF(AND(B4730='Dropdown Answer Key'!$B$14,OR(E4730="Lead",E4730="U, May have L",E4730="COM",E4730="")),"Lead",IF(AND(B4730='Dropdown Answer Key'!$B$14,OR(F4730="Lead",F4730="U, May have L",F4730="COM",F4730="")),"Lead",IF(AND(B4730='Dropdown Answer Key'!$B$14,OR(AND(E4730="GALV",H4730="Y"),AND(E4730="GALV",H4730="UN"),AND(E4730="GALV",H4730=""),AND(F4730="GALV",H4730="Y"),AND(F4730="GALV",H4730="UN"),AND(F4730="GALV",H4730=""),AND(F4730="GALV",I4730="Y"),AND(F4730="GALV",I4730="UN"),AND(F4730="GALV",I4730=""))),"GRR",IF(AND(B4730='Dropdown Answer Key'!$B$14,OR(E4730="Unknown",F4730="Unknown")),"Unknown SL","Non Lead")))))))))))</f>
        <v>ERROR</v>
      </c>
      <c r="T4730" s="121" t="str">
        <f>IF(OR(M4730="",Q4730="",S4730="ERROR"),"BLANK",IF((AND(M4730='Dropdown Answer Key'!$B$25,OR('Service Line Inventory'!S4730="Lead",S4730="Unknown SL"))),"Tier 1",IF(AND('Service Line Inventory'!M4730='Dropdown Answer Key'!$B$26,OR('Service Line Inventory'!S4730="Lead",S4730="Unknown SL")),"Tier 2",IF(AND('Service Line Inventory'!M4730='Dropdown Answer Key'!$B$27,OR('Service Line Inventory'!S4730="Lead",S4730="Unknown SL")),"Tier 2",IF('Service Line Inventory'!S4730="GRR","Tier 3",IF((AND('Service Line Inventory'!M4730='Dropdown Answer Key'!$B$25,'Service Line Inventory'!Q4730='Dropdown Answer Key'!$N$25,O4730='Dropdown Answer Key'!$H$27,'Service Line Inventory'!P4730='Dropdown Answer Key'!$K$27,S4730="Non Lead")),"Tier 4",IF((AND('Service Line Inventory'!M4730='Dropdown Answer Key'!$B$25,'Service Line Inventory'!Q4730='Dropdown Answer Key'!$N$25,O4730='Dropdown Answer Key'!$H$27,S4730="Non Lead")),"Tier 4",IF((AND('Service Line Inventory'!M4730='Dropdown Answer Key'!$B$25,'Service Line Inventory'!Q4730='Dropdown Answer Key'!$N$25,'Service Line Inventory'!P4730='Dropdown Answer Key'!$K$27,S4730="Non Lead")),"Tier 4","Tier 5"))))))))</f>
        <v>BLANK</v>
      </c>
      <c r="U4730" s="122" t="str">
        <f t="shared" si="318"/>
        <v>ERROR</v>
      </c>
      <c r="V4730" s="121" t="str">
        <f t="shared" si="319"/>
        <v>ERROR</v>
      </c>
      <c r="W4730" s="121" t="str">
        <f t="shared" si="320"/>
        <v>NO</v>
      </c>
      <c r="X4730" s="115"/>
      <c r="Y4730" s="104"/>
    </row>
    <row r="4731" spans="1:25" x14ac:dyDescent="0.25">
      <c r="A4731" s="80"/>
      <c r="B4731" s="80"/>
      <c r="C4731" s="110"/>
      <c r="D4731" s="81"/>
      <c r="E4731" s="110"/>
      <c r="F4731" s="110"/>
      <c r="G4731" s="112"/>
      <c r="H4731" s="100"/>
      <c r="I4731" s="81"/>
      <c r="J4731" s="82"/>
      <c r="K4731" s="81"/>
      <c r="L4731" s="100" t="str">
        <f t="shared" si="317"/>
        <v>ERROR</v>
      </c>
      <c r="M4731" s="116"/>
      <c r="N4731" s="81"/>
      <c r="O4731" s="81"/>
      <c r="P4731" s="81"/>
      <c r="Q4731" s="80"/>
      <c r="R4731" s="81"/>
      <c r="S4731" s="105" t="str">
        <f>IF(OR(B4731="",$C$3="",$G$3=""),"ERROR",IF(AND(B4731='Dropdown Answer Key'!$B$12,OR(E4731="Lead",E4731="U, May have L",E4731="COM",E4731="")),"Lead",IF(AND(B4731='Dropdown Answer Key'!$B$12,OR(AND(E4731="GALV",H4731="Y"),AND(E4731="GALV",H4731="UN"),AND(E4731="GALV",H4731=""))),"GRR",IF(AND(B4731='Dropdown Answer Key'!$B$12,E4731="Unknown"),"Unknown SL",IF(AND(B4731='Dropdown Answer Key'!$B$13,OR(F4731="Lead",F4731="U, May have L",F4731="COM",F4731="")),"Lead",IF(AND(B4731='Dropdown Answer Key'!$B$13,OR(AND(F4731="GALV",H4731="Y"),AND(F4731="GALV",H4731="UN"),AND(F4731="GALV",H4731=""))),"GRR",IF(AND(B4731='Dropdown Answer Key'!$B$13,F4731="Unknown"),"Unknown SL",IF(AND(B4731='Dropdown Answer Key'!$B$14,OR(E4731="Lead",E4731="U, May have L",E4731="COM",E4731="")),"Lead",IF(AND(B4731='Dropdown Answer Key'!$B$14,OR(F4731="Lead",F4731="U, May have L",F4731="COM",F4731="")),"Lead",IF(AND(B4731='Dropdown Answer Key'!$B$14,OR(AND(E4731="GALV",H4731="Y"),AND(E4731="GALV",H4731="UN"),AND(E4731="GALV",H4731=""),AND(F4731="GALV",H4731="Y"),AND(F4731="GALV",H4731="UN"),AND(F4731="GALV",H4731=""),AND(F4731="GALV",I4731="Y"),AND(F4731="GALV",I4731="UN"),AND(F4731="GALV",I4731=""))),"GRR",IF(AND(B4731='Dropdown Answer Key'!$B$14,OR(E4731="Unknown",F4731="Unknown")),"Unknown SL","Non Lead")))))))))))</f>
        <v>ERROR</v>
      </c>
      <c r="T4731" s="83" t="str">
        <f>IF(OR(M4731="",Q4731="",S4731="ERROR"),"BLANK",IF((AND(M4731='Dropdown Answer Key'!$B$25,OR('Service Line Inventory'!S4731="Lead",S4731="Unknown SL"))),"Tier 1",IF(AND('Service Line Inventory'!M4731='Dropdown Answer Key'!$B$26,OR('Service Line Inventory'!S4731="Lead",S4731="Unknown SL")),"Tier 2",IF(AND('Service Line Inventory'!M4731='Dropdown Answer Key'!$B$27,OR('Service Line Inventory'!S4731="Lead",S4731="Unknown SL")),"Tier 2",IF('Service Line Inventory'!S4731="GRR","Tier 3",IF((AND('Service Line Inventory'!M4731='Dropdown Answer Key'!$B$25,'Service Line Inventory'!Q4731='Dropdown Answer Key'!$N$25,O4731='Dropdown Answer Key'!$H$27,'Service Line Inventory'!P4731='Dropdown Answer Key'!$K$27,S4731="Non Lead")),"Tier 4",IF((AND('Service Line Inventory'!M4731='Dropdown Answer Key'!$B$25,'Service Line Inventory'!Q4731='Dropdown Answer Key'!$N$25,O4731='Dropdown Answer Key'!$H$27,S4731="Non Lead")),"Tier 4",IF((AND('Service Line Inventory'!M4731='Dropdown Answer Key'!$B$25,'Service Line Inventory'!Q4731='Dropdown Answer Key'!$N$25,'Service Line Inventory'!P4731='Dropdown Answer Key'!$K$27,S4731="Non Lead")),"Tier 4","Tier 5"))))))))</f>
        <v>BLANK</v>
      </c>
      <c r="U4731" s="108" t="str">
        <f t="shared" si="318"/>
        <v>ERROR</v>
      </c>
      <c r="V4731" s="83" t="str">
        <f t="shared" si="319"/>
        <v>ERROR</v>
      </c>
      <c r="W4731" s="83" t="str">
        <f t="shared" si="320"/>
        <v>NO</v>
      </c>
      <c r="X4731" s="114"/>
      <c r="Y4731" s="84"/>
    </row>
    <row r="4732" spans="1:25" x14ac:dyDescent="0.25">
      <c r="A4732" s="89"/>
      <c r="B4732" s="90"/>
      <c r="C4732" s="111"/>
      <c r="D4732" s="90"/>
      <c r="E4732" s="111"/>
      <c r="F4732" s="111"/>
      <c r="G4732" s="113"/>
      <c r="H4732" s="100"/>
      <c r="I4732" s="90"/>
      <c r="J4732" s="91"/>
      <c r="K4732" s="90"/>
      <c r="L4732" s="101" t="str">
        <f t="shared" si="317"/>
        <v>ERROR</v>
      </c>
      <c r="M4732" s="117"/>
      <c r="N4732" s="90"/>
      <c r="O4732" s="90"/>
      <c r="P4732" s="90"/>
      <c r="Q4732" s="89"/>
      <c r="R4732" s="90"/>
      <c r="S4732" s="120" t="str">
        <f>IF(OR(B4732="",$C$3="",$G$3=""),"ERROR",IF(AND(B4732='Dropdown Answer Key'!$B$12,OR(E4732="Lead",E4732="U, May have L",E4732="COM",E4732="")),"Lead",IF(AND(B4732='Dropdown Answer Key'!$B$12,OR(AND(E4732="GALV",H4732="Y"),AND(E4732="GALV",H4732="UN"),AND(E4732="GALV",H4732=""))),"GRR",IF(AND(B4732='Dropdown Answer Key'!$B$12,E4732="Unknown"),"Unknown SL",IF(AND(B4732='Dropdown Answer Key'!$B$13,OR(F4732="Lead",F4732="U, May have L",F4732="COM",F4732="")),"Lead",IF(AND(B4732='Dropdown Answer Key'!$B$13,OR(AND(F4732="GALV",H4732="Y"),AND(F4732="GALV",H4732="UN"),AND(F4732="GALV",H4732=""))),"GRR",IF(AND(B4732='Dropdown Answer Key'!$B$13,F4732="Unknown"),"Unknown SL",IF(AND(B4732='Dropdown Answer Key'!$B$14,OR(E4732="Lead",E4732="U, May have L",E4732="COM",E4732="")),"Lead",IF(AND(B4732='Dropdown Answer Key'!$B$14,OR(F4732="Lead",F4732="U, May have L",F4732="COM",F4732="")),"Lead",IF(AND(B4732='Dropdown Answer Key'!$B$14,OR(AND(E4732="GALV",H4732="Y"),AND(E4732="GALV",H4732="UN"),AND(E4732="GALV",H4732=""),AND(F4732="GALV",H4732="Y"),AND(F4732="GALV",H4732="UN"),AND(F4732="GALV",H4732=""),AND(F4732="GALV",I4732="Y"),AND(F4732="GALV",I4732="UN"),AND(F4732="GALV",I4732=""))),"GRR",IF(AND(B4732='Dropdown Answer Key'!$B$14,OR(E4732="Unknown",F4732="Unknown")),"Unknown SL","Non Lead")))))))))))</f>
        <v>ERROR</v>
      </c>
      <c r="T4732" s="121" t="str">
        <f>IF(OR(M4732="",Q4732="",S4732="ERROR"),"BLANK",IF((AND(M4732='Dropdown Answer Key'!$B$25,OR('Service Line Inventory'!S4732="Lead",S4732="Unknown SL"))),"Tier 1",IF(AND('Service Line Inventory'!M4732='Dropdown Answer Key'!$B$26,OR('Service Line Inventory'!S4732="Lead",S4732="Unknown SL")),"Tier 2",IF(AND('Service Line Inventory'!M4732='Dropdown Answer Key'!$B$27,OR('Service Line Inventory'!S4732="Lead",S4732="Unknown SL")),"Tier 2",IF('Service Line Inventory'!S4732="GRR","Tier 3",IF((AND('Service Line Inventory'!M4732='Dropdown Answer Key'!$B$25,'Service Line Inventory'!Q4732='Dropdown Answer Key'!$N$25,O4732='Dropdown Answer Key'!$H$27,'Service Line Inventory'!P4732='Dropdown Answer Key'!$K$27,S4732="Non Lead")),"Tier 4",IF((AND('Service Line Inventory'!M4732='Dropdown Answer Key'!$B$25,'Service Line Inventory'!Q4732='Dropdown Answer Key'!$N$25,O4732='Dropdown Answer Key'!$H$27,S4732="Non Lead")),"Tier 4",IF((AND('Service Line Inventory'!M4732='Dropdown Answer Key'!$B$25,'Service Line Inventory'!Q4732='Dropdown Answer Key'!$N$25,'Service Line Inventory'!P4732='Dropdown Answer Key'!$K$27,S4732="Non Lead")),"Tier 4","Tier 5"))))))))</f>
        <v>BLANK</v>
      </c>
      <c r="U4732" s="122" t="str">
        <f t="shared" si="318"/>
        <v>ERROR</v>
      </c>
      <c r="V4732" s="121" t="str">
        <f t="shared" si="319"/>
        <v>ERROR</v>
      </c>
      <c r="W4732" s="121" t="str">
        <f t="shared" si="320"/>
        <v>NO</v>
      </c>
      <c r="X4732" s="115"/>
      <c r="Y4732" s="104"/>
    </row>
    <row r="4733" spans="1:25" x14ac:dyDescent="0.25">
      <c r="A4733" s="80"/>
      <c r="B4733" s="80"/>
      <c r="C4733" s="110"/>
      <c r="D4733" s="81"/>
      <c r="E4733" s="110"/>
      <c r="F4733" s="110"/>
      <c r="G4733" s="112"/>
      <c r="H4733" s="100"/>
      <c r="I4733" s="81"/>
      <c r="J4733" s="82"/>
      <c r="K4733" s="81"/>
      <c r="L4733" s="100" t="str">
        <f t="shared" si="317"/>
        <v>ERROR</v>
      </c>
      <c r="M4733" s="116"/>
      <c r="N4733" s="81"/>
      <c r="O4733" s="81"/>
      <c r="P4733" s="81"/>
      <c r="Q4733" s="80"/>
      <c r="R4733" s="81"/>
      <c r="S4733" s="105" t="str">
        <f>IF(OR(B4733="",$C$3="",$G$3=""),"ERROR",IF(AND(B4733='Dropdown Answer Key'!$B$12,OR(E4733="Lead",E4733="U, May have L",E4733="COM",E4733="")),"Lead",IF(AND(B4733='Dropdown Answer Key'!$B$12,OR(AND(E4733="GALV",H4733="Y"),AND(E4733="GALV",H4733="UN"),AND(E4733="GALV",H4733=""))),"GRR",IF(AND(B4733='Dropdown Answer Key'!$B$12,E4733="Unknown"),"Unknown SL",IF(AND(B4733='Dropdown Answer Key'!$B$13,OR(F4733="Lead",F4733="U, May have L",F4733="COM",F4733="")),"Lead",IF(AND(B4733='Dropdown Answer Key'!$B$13,OR(AND(F4733="GALV",H4733="Y"),AND(F4733="GALV",H4733="UN"),AND(F4733="GALV",H4733=""))),"GRR",IF(AND(B4733='Dropdown Answer Key'!$B$13,F4733="Unknown"),"Unknown SL",IF(AND(B4733='Dropdown Answer Key'!$B$14,OR(E4733="Lead",E4733="U, May have L",E4733="COM",E4733="")),"Lead",IF(AND(B4733='Dropdown Answer Key'!$B$14,OR(F4733="Lead",F4733="U, May have L",F4733="COM",F4733="")),"Lead",IF(AND(B4733='Dropdown Answer Key'!$B$14,OR(AND(E4733="GALV",H4733="Y"),AND(E4733="GALV",H4733="UN"),AND(E4733="GALV",H4733=""),AND(F4733="GALV",H4733="Y"),AND(F4733="GALV",H4733="UN"),AND(F4733="GALV",H4733=""),AND(F4733="GALV",I4733="Y"),AND(F4733="GALV",I4733="UN"),AND(F4733="GALV",I4733=""))),"GRR",IF(AND(B4733='Dropdown Answer Key'!$B$14,OR(E4733="Unknown",F4733="Unknown")),"Unknown SL","Non Lead")))))))))))</f>
        <v>ERROR</v>
      </c>
      <c r="T4733" s="83" t="str">
        <f>IF(OR(M4733="",Q4733="",S4733="ERROR"),"BLANK",IF((AND(M4733='Dropdown Answer Key'!$B$25,OR('Service Line Inventory'!S4733="Lead",S4733="Unknown SL"))),"Tier 1",IF(AND('Service Line Inventory'!M4733='Dropdown Answer Key'!$B$26,OR('Service Line Inventory'!S4733="Lead",S4733="Unknown SL")),"Tier 2",IF(AND('Service Line Inventory'!M4733='Dropdown Answer Key'!$B$27,OR('Service Line Inventory'!S4733="Lead",S4733="Unknown SL")),"Tier 2",IF('Service Line Inventory'!S4733="GRR","Tier 3",IF((AND('Service Line Inventory'!M4733='Dropdown Answer Key'!$B$25,'Service Line Inventory'!Q4733='Dropdown Answer Key'!$N$25,O4733='Dropdown Answer Key'!$H$27,'Service Line Inventory'!P4733='Dropdown Answer Key'!$K$27,S4733="Non Lead")),"Tier 4",IF((AND('Service Line Inventory'!M4733='Dropdown Answer Key'!$B$25,'Service Line Inventory'!Q4733='Dropdown Answer Key'!$N$25,O4733='Dropdown Answer Key'!$H$27,S4733="Non Lead")),"Tier 4",IF((AND('Service Line Inventory'!M4733='Dropdown Answer Key'!$B$25,'Service Line Inventory'!Q4733='Dropdown Answer Key'!$N$25,'Service Line Inventory'!P4733='Dropdown Answer Key'!$K$27,S4733="Non Lead")),"Tier 4","Tier 5"))))))))</f>
        <v>BLANK</v>
      </c>
      <c r="U4733" s="108" t="str">
        <f t="shared" si="318"/>
        <v>ERROR</v>
      </c>
      <c r="V4733" s="83" t="str">
        <f t="shared" si="319"/>
        <v>ERROR</v>
      </c>
      <c r="W4733" s="83" t="str">
        <f t="shared" si="320"/>
        <v>NO</v>
      </c>
      <c r="X4733" s="114"/>
      <c r="Y4733" s="84"/>
    </row>
    <row r="4734" spans="1:25" x14ac:dyDescent="0.25">
      <c r="A4734" s="89"/>
      <c r="B4734" s="90"/>
      <c r="C4734" s="111"/>
      <c r="D4734" s="90"/>
      <c r="E4734" s="111"/>
      <c r="F4734" s="111"/>
      <c r="G4734" s="113"/>
      <c r="H4734" s="100"/>
      <c r="I4734" s="90"/>
      <c r="J4734" s="91"/>
      <c r="K4734" s="90"/>
      <c r="L4734" s="101" t="str">
        <f t="shared" si="317"/>
        <v>ERROR</v>
      </c>
      <c r="M4734" s="117"/>
      <c r="N4734" s="90"/>
      <c r="O4734" s="90"/>
      <c r="P4734" s="90"/>
      <c r="Q4734" s="89"/>
      <c r="R4734" s="90"/>
      <c r="S4734" s="120" t="str">
        <f>IF(OR(B4734="",$C$3="",$G$3=""),"ERROR",IF(AND(B4734='Dropdown Answer Key'!$B$12,OR(E4734="Lead",E4734="U, May have L",E4734="COM",E4734="")),"Lead",IF(AND(B4734='Dropdown Answer Key'!$B$12,OR(AND(E4734="GALV",H4734="Y"),AND(E4734="GALV",H4734="UN"),AND(E4734="GALV",H4734=""))),"GRR",IF(AND(B4734='Dropdown Answer Key'!$B$12,E4734="Unknown"),"Unknown SL",IF(AND(B4734='Dropdown Answer Key'!$B$13,OR(F4734="Lead",F4734="U, May have L",F4734="COM",F4734="")),"Lead",IF(AND(B4734='Dropdown Answer Key'!$B$13,OR(AND(F4734="GALV",H4734="Y"),AND(F4734="GALV",H4734="UN"),AND(F4734="GALV",H4734=""))),"GRR",IF(AND(B4734='Dropdown Answer Key'!$B$13,F4734="Unknown"),"Unknown SL",IF(AND(B4734='Dropdown Answer Key'!$B$14,OR(E4734="Lead",E4734="U, May have L",E4734="COM",E4734="")),"Lead",IF(AND(B4734='Dropdown Answer Key'!$B$14,OR(F4734="Lead",F4734="U, May have L",F4734="COM",F4734="")),"Lead",IF(AND(B4734='Dropdown Answer Key'!$B$14,OR(AND(E4734="GALV",H4734="Y"),AND(E4734="GALV",H4734="UN"),AND(E4734="GALV",H4734=""),AND(F4734="GALV",H4734="Y"),AND(F4734="GALV",H4734="UN"),AND(F4734="GALV",H4734=""),AND(F4734="GALV",I4734="Y"),AND(F4734="GALV",I4734="UN"),AND(F4734="GALV",I4734=""))),"GRR",IF(AND(B4734='Dropdown Answer Key'!$B$14,OR(E4734="Unknown",F4734="Unknown")),"Unknown SL","Non Lead")))))))))))</f>
        <v>ERROR</v>
      </c>
      <c r="T4734" s="121" t="str">
        <f>IF(OR(M4734="",Q4734="",S4734="ERROR"),"BLANK",IF((AND(M4734='Dropdown Answer Key'!$B$25,OR('Service Line Inventory'!S4734="Lead",S4734="Unknown SL"))),"Tier 1",IF(AND('Service Line Inventory'!M4734='Dropdown Answer Key'!$B$26,OR('Service Line Inventory'!S4734="Lead",S4734="Unknown SL")),"Tier 2",IF(AND('Service Line Inventory'!M4734='Dropdown Answer Key'!$B$27,OR('Service Line Inventory'!S4734="Lead",S4734="Unknown SL")),"Tier 2",IF('Service Line Inventory'!S4734="GRR","Tier 3",IF((AND('Service Line Inventory'!M4734='Dropdown Answer Key'!$B$25,'Service Line Inventory'!Q4734='Dropdown Answer Key'!$N$25,O4734='Dropdown Answer Key'!$H$27,'Service Line Inventory'!P4734='Dropdown Answer Key'!$K$27,S4734="Non Lead")),"Tier 4",IF((AND('Service Line Inventory'!M4734='Dropdown Answer Key'!$B$25,'Service Line Inventory'!Q4734='Dropdown Answer Key'!$N$25,O4734='Dropdown Answer Key'!$H$27,S4734="Non Lead")),"Tier 4",IF((AND('Service Line Inventory'!M4734='Dropdown Answer Key'!$B$25,'Service Line Inventory'!Q4734='Dropdown Answer Key'!$N$25,'Service Line Inventory'!P4734='Dropdown Answer Key'!$K$27,S4734="Non Lead")),"Tier 4","Tier 5"))))))))</f>
        <v>BLANK</v>
      </c>
      <c r="U4734" s="122" t="str">
        <f t="shared" si="318"/>
        <v>ERROR</v>
      </c>
      <c r="V4734" s="121" t="str">
        <f t="shared" si="319"/>
        <v>ERROR</v>
      </c>
      <c r="W4734" s="121" t="str">
        <f t="shared" si="320"/>
        <v>NO</v>
      </c>
      <c r="X4734" s="115"/>
      <c r="Y4734" s="104"/>
    </row>
    <row r="4735" spans="1:25" x14ac:dyDescent="0.25">
      <c r="A4735" s="80"/>
      <c r="B4735" s="80"/>
      <c r="C4735" s="110"/>
      <c r="D4735" s="81"/>
      <c r="E4735" s="110"/>
      <c r="F4735" s="110"/>
      <c r="G4735" s="112"/>
      <c r="H4735" s="100"/>
      <c r="I4735" s="81"/>
      <c r="J4735" s="82"/>
      <c r="K4735" s="81"/>
      <c r="L4735" s="100" t="str">
        <f t="shared" si="317"/>
        <v>ERROR</v>
      </c>
      <c r="M4735" s="116"/>
      <c r="N4735" s="81"/>
      <c r="O4735" s="81"/>
      <c r="P4735" s="81"/>
      <c r="Q4735" s="80"/>
      <c r="R4735" s="81"/>
      <c r="S4735" s="105" t="str">
        <f>IF(OR(B4735="",$C$3="",$G$3=""),"ERROR",IF(AND(B4735='Dropdown Answer Key'!$B$12,OR(E4735="Lead",E4735="U, May have L",E4735="COM",E4735="")),"Lead",IF(AND(B4735='Dropdown Answer Key'!$B$12,OR(AND(E4735="GALV",H4735="Y"),AND(E4735="GALV",H4735="UN"),AND(E4735="GALV",H4735=""))),"GRR",IF(AND(B4735='Dropdown Answer Key'!$B$12,E4735="Unknown"),"Unknown SL",IF(AND(B4735='Dropdown Answer Key'!$B$13,OR(F4735="Lead",F4735="U, May have L",F4735="COM",F4735="")),"Lead",IF(AND(B4735='Dropdown Answer Key'!$B$13,OR(AND(F4735="GALV",H4735="Y"),AND(F4735="GALV",H4735="UN"),AND(F4735="GALV",H4735=""))),"GRR",IF(AND(B4735='Dropdown Answer Key'!$B$13,F4735="Unknown"),"Unknown SL",IF(AND(B4735='Dropdown Answer Key'!$B$14,OR(E4735="Lead",E4735="U, May have L",E4735="COM",E4735="")),"Lead",IF(AND(B4735='Dropdown Answer Key'!$B$14,OR(F4735="Lead",F4735="U, May have L",F4735="COM",F4735="")),"Lead",IF(AND(B4735='Dropdown Answer Key'!$B$14,OR(AND(E4735="GALV",H4735="Y"),AND(E4735="GALV",H4735="UN"),AND(E4735="GALV",H4735=""),AND(F4735="GALV",H4735="Y"),AND(F4735="GALV",H4735="UN"),AND(F4735="GALV",H4735=""),AND(F4735="GALV",I4735="Y"),AND(F4735="GALV",I4735="UN"),AND(F4735="GALV",I4735=""))),"GRR",IF(AND(B4735='Dropdown Answer Key'!$B$14,OR(E4735="Unknown",F4735="Unknown")),"Unknown SL","Non Lead")))))))))))</f>
        <v>ERROR</v>
      </c>
      <c r="T4735" s="83" t="str">
        <f>IF(OR(M4735="",Q4735="",S4735="ERROR"),"BLANK",IF((AND(M4735='Dropdown Answer Key'!$B$25,OR('Service Line Inventory'!S4735="Lead",S4735="Unknown SL"))),"Tier 1",IF(AND('Service Line Inventory'!M4735='Dropdown Answer Key'!$B$26,OR('Service Line Inventory'!S4735="Lead",S4735="Unknown SL")),"Tier 2",IF(AND('Service Line Inventory'!M4735='Dropdown Answer Key'!$B$27,OR('Service Line Inventory'!S4735="Lead",S4735="Unknown SL")),"Tier 2",IF('Service Line Inventory'!S4735="GRR","Tier 3",IF((AND('Service Line Inventory'!M4735='Dropdown Answer Key'!$B$25,'Service Line Inventory'!Q4735='Dropdown Answer Key'!$N$25,O4735='Dropdown Answer Key'!$H$27,'Service Line Inventory'!P4735='Dropdown Answer Key'!$K$27,S4735="Non Lead")),"Tier 4",IF((AND('Service Line Inventory'!M4735='Dropdown Answer Key'!$B$25,'Service Line Inventory'!Q4735='Dropdown Answer Key'!$N$25,O4735='Dropdown Answer Key'!$H$27,S4735="Non Lead")),"Tier 4",IF((AND('Service Line Inventory'!M4735='Dropdown Answer Key'!$B$25,'Service Line Inventory'!Q4735='Dropdown Answer Key'!$N$25,'Service Line Inventory'!P4735='Dropdown Answer Key'!$K$27,S4735="Non Lead")),"Tier 4","Tier 5"))))))))</f>
        <v>BLANK</v>
      </c>
      <c r="U4735" s="108" t="str">
        <f t="shared" si="318"/>
        <v>ERROR</v>
      </c>
      <c r="V4735" s="83" t="str">
        <f t="shared" si="319"/>
        <v>ERROR</v>
      </c>
      <c r="W4735" s="83" t="str">
        <f t="shared" si="320"/>
        <v>NO</v>
      </c>
      <c r="X4735" s="114"/>
      <c r="Y4735" s="84"/>
    </row>
    <row r="4736" spans="1:25" x14ac:dyDescent="0.25">
      <c r="A4736" s="89"/>
      <c r="B4736" s="90"/>
      <c r="C4736" s="111"/>
      <c r="D4736" s="90"/>
      <c r="E4736" s="111"/>
      <c r="F4736" s="111"/>
      <c r="G4736" s="113"/>
      <c r="H4736" s="100"/>
      <c r="I4736" s="90"/>
      <c r="J4736" s="91"/>
      <c r="K4736" s="90"/>
      <c r="L4736" s="101" t="str">
        <f t="shared" si="317"/>
        <v>ERROR</v>
      </c>
      <c r="M4736" s="117"/>
      <c r="N4736" s="90"/>
      <c r="O4736" s="90"/>
      <c r="P4736" s="90"/>
      <c r="Q4736" s="89"/>
      <c r="R4736" s="90"/>
      <c r="S4736" s="120" t="str">
        <f>IF(OR(B4736="",$C$3="",$G$3=""),"ERROR",IF(AND(B4736='Dropdown Answer Key'!$B$12,OR(E4736="Lead",E4736="U, May have L",E4736="COM",E4736="")),"Lead",IF(AND(B4736='Dropdown Answer Key'!$B$12,OR(AND(E4736="GALV",H4736="Y"),AND(E4736="GALV",H4736="UN"),AND(E4736="GALV",H4736=""))),"GRR",IF(AND(B4736='Dropdown Answer Key'!$B$12,E4736="Unknown"),"Unknown SL",IF(AND(B4736='Dropdown Answer Key'!$B$13,OR(F4736="Lead",F4736="U, May have L",F4736="COM",F4736="")),"Lead",IF(AND(B4736='Dropdown Answer Key'!$B$13,OR(AND(F4736="GALV",H4736="Y"),AND(F4736="GALV",H4736="UN"),AND(F4736="GALV",H4736=""))),"GRR",IF(AND(B4736='Dropdown Answer Key'!$B$13,F4736="Unknown"),"Unknown SL",IF(AND(B4736='Dropdown Answer Key'!$B$14,OR(E4736="Lead",E4736="U, May have L",E4736="COM",E4736="")),"Lead",IF(AND(B4736='Dropdown Answer Key'!$B$14,OR(F4736="Lead",F4736="U, May have L",F4736="COM",F4736="")),"Lead",IF(AND(B4736='Dropdown Answer Key'!$B$14,OR(AND(E4736="GALV",H4736="Y"),AND(E4736="GALV",H4736="UN"),AND(E4736="GALV",H4736=""),AND(F4736="GALV",H4736="Y"),AND(F4736="GALV",H4736="UN"),AND(F4736="GALV",H4736=""),AND(F4736="GALV",I4736="Y"),AND(F4736="GALV",I4736="UN"),AND(F4736="GALV",I4736=""))),"GRR",IF(AND(B4736='Dropdown Answer Key'!$B$14,OR(E4736="Unknown",F4736="Unknown")),"Unknown SL","Non Lead")))))))))))</f>
        <v>ERROR</v>
      </c>
      <c r="T4736" s="121" t="str">
        <f>IF(OR(M4736="",Q4736="",S4736="ERROR"),"BLANK",IF((AND(M4736='Dropdown Answer Key'!$B$25,OR('Service Line Inventory'!S4736="Lead",S4736="Unknown SL"))),"Tier 1",IF(AND('Service Line Inventory'!M4736='Dropdown Answer Key'!$B$26,OR('Service Line Inventory'!S4736="Lead",S4736="Unknown SL")),"Tier 2",IF(AND('Service Line Inventory'!M4736='Dropdown Answer Key'!$B$27,OR('Service Line Inventory'!S4736="Lead",S4736="Unknown SL")),"Tier 2",IF('Service Line Inventory'!S4736="GRR","Tier 3",IF((AND('Service Line Inventory'!M4736='Dropdown Answer Key'!$B$25,'Service Line Inventory'!Q4736='Dropdown Answer Key'!$N$25,O4736='Dropdown Answer Key'!$H$27,'Service Line Inventory'!P4736='Dropdown Answer Key'!$K$27,S4736="Non Lead")),"Tier 4",IF((AND('Service Line Inventory'!M4736='Dropdown Answer Key'!$B$25,'Service Line Inventory'!Q4736='Dropdown Answer Key'!$N$25,O4736='Dropdown Answer Key'!$H$27,S4736="Non Lead")),"Tier 4",IF((AND('Service Line Inventory'!M4736='Dropdown Answer Key'!$B$25,'Service Line Inventory'!Q4736='Dropdown Answer Key'!$N$25,'Service Line Inventory'!P4736='Dropdown Answer Key'!$K$27,S4736="Non Lead")),"Tier 4","Tier 5"))))))))</f>
        <v>BLANK</v>
      </c>
      <c r="U4736" s="122" t="str">
        <f t="shared" si="318"/>
        <v>ERROR</v>
      </c>
      <c r="V4736" s="121" t="str">
        <f t="shared" si="319"/>
        <v>ERROR</v>
      </c>
      <c r="W4736" s="121" t="str">
        <f t="shared" si="320"/>
        <v>NO</v>
      </c>
      <c r="X4736" s="115"/>
      <c r="Y4736" s="104"/>
    </row>
    <row r="4737" spans="1:25" x14ac:dyDescent="0.25">
      <c r="A4737" s="80"/>
      <c r="B4737" s="80"/>
      <c r="C4737" s="110"/>
      <c r="D4737" s="81"/>
      <c r="E4737" s="110"/>
      <c r="F4737" s="110"/>
      <c r="G4737" s="112"/>
      <c r="H4737" s="100"/>
      <c r="I4737" s="81"/>
      <c r="J4737" s="82"/>
      <c r="K4737" s="81"/>
      <c r="L4737" s="100" t="str">
        <f t="shared" si="317"/>
        <v>ERROR</v>
      </c>
      <c r="M4737" s="116"/>
      <c r="N4737" s="81"/>
      <c r="O4737" s="81"/>
      <c r="P4737" s="81"/>
      <c r="Q4737" s="80"/>
      <c r="R4737" s="81"/>
      <c r="S4737" s="105" t="str">
        <f>IF(OR(B4737="",$C$3="",$G$3=""),"ERROR",IF(AND(B4737='Dropdown Answer Key'!$B$12,OR(E4737="Lead",E4737="U, May have L",E4737="COM",E4737="")),"Lead",IF(AND(B4737='Dropdown Answer Key'!$B$12,OR(AND(E4737="GALV",H4737="Y"),AND(E4737="GALV",H4737="UN"),AND(E4737="GALV",H4737=""))),"GRR",IF(AND(B4737='Dropdown Answer Key'!$B$12,E4737="Unknown"),"Unknown SL",IF(AND(B4737='Dropdown Answer Key'!$B$13,OR(F4737="Lead",F4737="U, May have L",F4737="COM",F4737="")),"Lead",IF(AND(B4737='Dropdown Answer Key'!$B$13,OR(AND(F4737="GALV",H4737="Y"),AND(F4737="GALV",H4737="UN"),AND(F4737="GALV",H4737=""))),"GRR",IF(AND(B4737='Dropdown Answer Key'!$B$13,F4737="Unknown"),"Unknown SL",IF(AND(B4737='Dropdown Answer Key'!$B$14,OR(E4737="Lead",E4737="U, May have L",E4737="COM",E4737="")),"Lead",IF(AND(B4737='Dropdown Answer Key'!$B$14,OR(F4737="Lead",F4737="U, May have L",F4737="COM",F4737="")),"Lead",IF(AND(B4737='Dropdown Answer Key'!$B$14,OR(AND(E4737="GALV",H4737="Y"),AND(E4737="GALV",H4737="UN"),AND(E4737="GALV",H4737=""),AND(F4737="GALV",H4737="Y"),AND(F4737="GALV",H4737="UN"),AND(F4737="GALV",H4737=""),AND(F4737="GALV",I4737="Y"),AND(F4737="GALV",I4737="UN"),AND(F4737="GALV",I4737=""))),"GRR",IF(AND(B4737='Dropdown Answer Key'!$B$14,OR(E4737="Unknown",F4737="Unknown")),"Unknown SL","Non Lead")))))))))))</f>
        <v>ERROR</v>
      </c>
      <c r="T4737" s="83" t="str">
        <f>IF(OR(M4737="",Q4737="",S4737="ERROR"),"BLANK",IF((AND(M4737='Dropdown Answer Key'!$B$25,OR('Service Line Inventory'!S4737="Lead",S4737="Unknown SL"))),"Tier 1",IF(AND('Service Line Inventory'!M4737='Dropdown Answer Key'!$B$26,OR('Service Line Inventory'!S4737="Lead",S4737="Unknown SL")),"Tier 2",IF(AND('Service Line Inventory'!M4737='Dropdown Answer Key'!$B$27,OR('Service Line Inventory'!S4737="Lead",S4737="Unknown SL")),"Tier 2",IF('Service Line Inventory'!S4737="GRR","Tier 3",IF((AND('Service Line Inventory'!M4737='Dropdown Answer Key'!$B$25,'Service Line Inventory'!Q4737='Dropdown Answer Key'!$N$25,O4737='Dropdown Answer Key'!$H$27,'Service Line Inventory'!P4737='Dropdown Answer Key'!$K$27,S4737="Non Lead")),"Tier 4",IF((AND('Service Line Inventory'!M4737='Dropdown Answer Key'!$B$25,'Service Line Inventory'!Q4737='Dropdown Answer Key'!$N$25,O4737='Dropdown Answer Key'!$H$27,S4737="Non Lead")),"Tier 4",IF((AND('Service Line Inventory'!M4737='Dropdown Answer Key'!$B$25,'Service Line Inventory'!Q4737='Dropdown Answer Key'!$N$25,'Service Line Inventory'!P4737='Dropdown Answer Key'!$K$27,S4737="Non Lead")),"Tier 4","Tier 5"))))))))</f>
        <v>BLANK</v>
      </c>
      <c r="U4737" s="108" t="str">
        <f t="shared" si="318"/>
        <v>ERROR</v>
      </c>
      <c r="V4737" s="83" t="str">
        <f t="shared" si="319"/>
        <v>ERROR</v>
      </c>
      <c r="W4737" s="83" t="str">
        <f t="shared" si="320"/>
        <v>NO</v>
      </c>
      <c r="X4737" s="114"/>
      <c r="Y4737" s="84"/>
    </row>
    <row r="4738" spans="1:25" x14ac:dyDescent="0.25">
      <c r="A4738" s="89"/>
      <c r="B4738" s="90"/>
      <c r="C4738" s="111"/>
      <c r="D4738" s="90"/>
      <c r="E4738" s="111"/>
      <c r="F4738" s="111"/>
      <c r="G4738" s="113"/>
      <c r="H4738" s="100"/>
      <c r="I4738" s="90"/>
      <c r="J4738" s="91"/>
      <c r="K4738" s="90"/>
      <c r="L4738" s="101" t="str">
        <f t="shared" si="317"/>
        <v>ERROR</v>
      </c>
      <c r="M4738" s="117"/>
      <c r="N4738" s="90"/>
      <c r="O4738" s="90"/>
      <c r="P4738" s="90"/>
      <c r="Q4738" s="89"/>
      <c r="R4738" s="90"/>
      <c r="S4738" s="120" t="str">
        <f>IF(OR(B4738="",$C$3="",$G$3=""),"ERROR",IF(AND(B4738='Dropdown Answer Key'!$B$12,OR(E4738="Lead",E4738="U, May have L",E4738="COM",E4738="")),"Lead",IF(AND(B4738='Dropdown Answer Key'!$B$12,OR(AND(E4738="GALV",H4738="Y"),AND(E4738="GALV",H4738="UN"),AND(E4738="GALV",H4738=""))),"GRR",IF(AND(B4738='Dropdown Answer Key'!$B$12,E4738="Unknown"),"Unknown SL",IF(AND(B4738='Dropdown Answer Key'!$B$13,OR(F4738="Lead",F4738="U, May have L",F4738="COM",F4738="")),"Lead",IF(AND(B4738='Dropdown Answer Key'!$B$13,OR(AND(F4738="GALV",H4738="Y"),AND(F4738="GALV",H4738="UN"),AND(F4738="GALV",H4738=""))),"GRR",IF(AND(B4738='Dropdown Answer Key'!$B$13,F4738="Unknown"),"Unknown SL",IF(AND(B4738='Dropdown Answer Key'!$B$14,OR(E4738="Lead",E4738="U, May have L",E4738="COM",E4738="")),"Lead",IF(AND(B4738='Dropdown Answer Key'!$B$14,OR(F4738="Lead",F4738="U, May have L",F4738="COM",F4738="")),"Lead",IF(AND(B4738='Dropdown Answer Key'!$B$14,OR(AND(E4738="GALV",H4738="Y"),AND(E4738="GALV",H4738="UN"),AND(E4738="GALV",H4738=""),AND(F4738="GALV",H4738="Y"),AND(F4738="GALV",H4738="UN"),AND(F4738="GALV",H4738=""),AND(F4738="GALV",I4738="Y"),AND(F4738="GALV",I4738="UN"),AND(F4738="GALV",I4738=""))),"GRR",IF(AND(B4738='Dropdown Answer Key'!$B$14,OR(E4738="Unknown",F4738="Unknown")),"Unknown SL","Non Lead")))))))))))</f>
        <v>ERROR</v>
      </c>
      <c r="T4738" s="121" t="str">
        <f>IF(OR(M4738="",Q4738="",S4738="ERROR"),"BLANK",IF((AND(M4738='Dropdown Answer Key'!$B$25,OR('Service Line Inventory'!S4738="Lead",S4738="Unknown SL"))),"Tier 1",IF(AND('Service Line Inventory'!M4738='Dropdown Answer Key'!$B$26,OR('Service Line Inventory'!S4738="Lead",S4738="Unknown SL")),"Tier 2",IF(AND('Service Line Inventory'!M4738='Dropdown Answer Key'!$B$27,OR('Service Line Inventory'!S4738="Lead",S4738="Unknown SL")),"Tier 2",IF('Service Line Inventory'!S4738="GRR","Tier 3",IF((AND('Service Line Inventory'!M4738='Dropdown Answer Key'!$B$25,'Service Line Inventory'!Q4738='Dropdown Answer Key'!$N$25,O4738='Dropdown Answer Key'!$H$27,'Service Line Inventory'!P4738='Dropdown Answer Key'!$K$27,S4738="Non Lead")),"Tier 4",IF((AND('Service Line Inventory'!M4738='Dropdown Answer Key'!$B$25,'Service Line Inventory'!Q4738='Dropdown Answer Key'!$N$25,O4738='Dropdown Answer Key'!$H$27,S4738="Non Lead")),"Tier 4",IF((AND('Service Line Inventory'!M4738='Dropdown Answer Key'!$B$25,'Service Line Inventory'!Q4738='Dropdown Answer Key'!$N$25,'Service Line Inventory'!P4738='Dropdown Answer Key'!$K$27,S4738="Non Lead")),"Tier 4","Tier 5"))))))))</f>
        <v>BLANK</v>
      </c>
      <c r="U4738" s="122" t="str">
        <f t="shared" si="318"/>
        <v>ERROR</v>
      </c>
      <c r="V4738" s="121" t="str">
        <f t="shared" si="319"/>
        <v>ERROR</v>
      </c>
      <c r="W4738" s="121" t="str">
        <f t="shared" si="320"/>
        <v>NO</v>
      </c>
      <c r="X4738" s="115"/>
      <c r="Y4738" s="104"/>
    </row>
    <row r="4739" spans="1:25" x14ac:dyDescent="0.25">
      <c r="A4739" s="80"/>
      <c r="B4739" s="80"/>
      <c r="C4739" s="110"/>
      <c r="D4739" s="81"/>
      <c r="E4739" s="110"/>
      <c r="F4739" s="110"/>
      <c r="G4739" s="112"/>
      <c r="H4739" s="100"/>
      <c r="I4739" s="81"/>
      <c r="J4739" s="82"/>
      <c r="K4739" s="81"/>
      <c r="L4739" s="100" t="str">
        <f t="shared" si="317"/>
        <v>ERROR</v>
      </c>
      <c r="M4739" s="116"/>
      <c r="N4739" s="81"/>
      <c r="O4739" s="81"/>
      <c r="P4739" s="81"/>
      <c r="Q4739" s="80"/>
      <c r="R4739" s="81"/>
      <c r="S4739" s="105" t="str">
        <f>IF(OR(B4739="",$C$3="",$G$3=""),"ERROR",IF(AND(B4739='Dropdown Answer Key'!$B$12,OR(E4739="Lead",E4739="U, May have L",E4739="COM",E4739="")),"Lead",IF(AND(B4739='Dropdown Answer Key'!$B$12,OR(AND(E4739="GALV",H4739="Y"),AND(E4739="GALV",H4739="UN"),AND(E4739="GALV",H4739=""))),"GRR",IF(AND(B4739='Dropdown Answer Key'!$B$12,E4739="Unknown"),"Unknown SL",IF(AND(B4739='Dropdown Answer Key'!$B$13,OR(F4739="Lead",F4739="U, May have L",F4739="COM",F4739="")),"Lead",IF(AND(B4739='Dropdown Answer Key'!$B$13,OR(AND(F4739="GALV",H4739="Y"),AND(F4739="GALV",H4739="UN"),AND(F4739="GALV",H4739=""))),"GRR",IF(AND(B4739='Dropdown Answer Key'!$B$13,F4739="Unknown"),"Unknown SL",IF(AND(B4739='Dropdown Answer Key'!$B$14,OR(E4739="Lead",E4739="U, May have L",E4739="COM",E4739="")),"Lead",IF(AND(B4739='Dropdown Answer Key'!$B$14,OR(F4739="Lead",F4739="U, May have L",F4739="COM",F4739="")),"Lead",IF(AND(B4739='Dropdown Answer Key'!$B$14,OR(AND(E4739="GALV",H4739="Y"),AND(E4739="GALV",H4739="UN"),AND(E4739="GALV",H4739=""),AND(F4739="GALV",H4739="Y"),AND(F4739="GALV",H4739="UN"),AND(F4739="GALV",H4739=""),AND(F4739="GALV",I4739="Y"),AND(F4739="GALV",I4739="UN"),AND(F4739="GALV",I4739=""))),"GRR",IF(AND(B4739='Dropdown Answer Key'!$B$14,OR(E4739="Unknown",F4739="Unknown")),"Unknown SL","Non Lead")))))))))))</f>
        <v>ERROR</v>
      </c>
      <c r="T4739" s="83" t="str">
        <f>IF(OR(M4739="",Q4739="",S4739="ERROR"),"BLANK",IF((AND(M4739='Dropdown Answer Key'!$B$25,OR('Service Line Inventory'!S4739="Lead",S4739="Unknown SL"))),"Tier 1",IF(AND('Service Line Inventory'!M4739='Dropdown Answer Key'!$B$26,OR('Service Line Inventory'!S4739="Lead",S4739="Unknown SL")),"Tier 2",IF(AND('Service Line Inventory'!M4739='Dropdown Answer Key'!$B$27,OR('Service Line Inventory'!S4739="Lead",S4739="Unknown SL")),"Tier 2",IF('Service Line Inventory'!S4739="GRR","Tier 3",IF((AND('Service Line Inventory'!M4739='Dropdown Answer Key'!$B$25,'Service Line Inventory'!Q4739='Dropdown Answer Key'!$N$25,O4739='Dropdown Answer Key'!$H$27,'Service Line Inventory'!P4739='Dropdown Answer Key'!$K$27,S4739="Non Lead")),"Tier 4",IF((AND('Service Line Inventory'!M4739='Dropdown Answer Key'!$B$25,'Service Line Inventory'!Q4739='Dropdown Answer Key'!$N$25,O4739='Dropdown Answer Key'!$H$27,S4739="Non Lead")),"Tier 4",IF((AND('Service Line Inventory'!M4739='Dropdown Answer Key'!$B$25,'Service Line Inventory'!Q4739='Dropdown Answer Key'!$N$25,'Service Line Inventory'!P4739='Dropdown Answer Key'!$K$27,S4739="Non Lead")),"Tier 4","Tier 5"))))))))</f>
        <v>BLANK</v>
      </c>
      <c r="U4739" s="108" t="str">
        <f t="shared" si="318"/>
        <v>ERROR</v>
      </c>
      <c r="V4739" s="83" t="str">
        <f t="shared" si="319"/>
        <v>ERROR</v>
      </c>
      <c r="W4739" s="83" t="str">
        <f t="shared" si="320"/>
        <v>NO</v>
      </c>
      <c r="X4739" s="114"/>
      <c r="Y4739" s="84"/>
    </row>
    <row r="4740" spans="1:25" x14ac:dyDescent="0.25">
      <c r="A4740" s="89"/>
      <c r="B4740" s="90"/>
      <c r="C4740" s="111"/>
      <c r="D4740" s="90"/>
      <c r="E4740" s="111"/>
      <c r="F4740" s="111"/>
      <c r="G4740" s="113"/>
      <c r="H4740" s="100"/>
      <c r="I4740" s="90"/>
      <c r="J4740" s="91"/>
      <c r="K4740" s="90"/>
      <c r="L4740" s="101" t="str">
        <f t="shared" si="317"/>
        <v>ERROR</v>
      </c>
      <c r="M4740" s="117"/>
      <c r="N4740" s="90"/>
      <c r="O4740" s="90"/>
      <c r="P4740" s="90"/>
      <c r="Q4740" s="89"/>
      <c r="R4740" s="90"/>
      <c r="S4740" s="120" t="str">
        <f>IF(OR(B4740="",$C$3="",$G$3=""),"ERROR",IF(AND(B4740='Dropdown Answer Key'!$B$12,OR(E4740="Lead",E4740="U, May have L",E4740="COM",E4740="")),"Lead",IF(AND(B4740='Dropdown Answer Key'!$B$12,OR(AND(E4740="GALV",H4740="Y"),AND(E4740="GALV",H4740="UN"),AND(E4740="GALV",H4740=""))),"GRR",IF(AND(B4740='Dropdown Answer Key'!$B$12,E4740="Unknown"),"Unknown SL",IF(AND(B4740='Dropdown Answer Key'!$B$13,OR(F4740="Lead",F4740="U, May have L",F4740="COM",F4740="")),"Lead",IF(AND(B4740='Dropdown Answer Key'!$B$13,OR(AND(F4740="GALV",H4740="Y"),AND(F4740="GALV",H4740="UN"),AND(F4740="GALV",H4740=""))),"GRR",IF(AND(B4740='Dropdown Answer Key'!$B$13,F4740="Unknown"),"Unknown SL",IF(AND(B4740='Dropdown Answer Key'!$B$14,OR(E4740="Lead",E4740="U, May have L",E4740="COM",E4740="")),"Lead",IF(AND(B4740='Dropdown Answer Key'!$B$14,OR(F4740="Lead",F4740="U, May have L",F4740="COM",F4740="")),"Lead",IF(AND(B4740='Dropdown Answer Key'!$B$14,OR(AND(E4740="GALV",H4740="Y"),AND(E4740="GALV",H4740="UN"),AND(E4740="GALV",H4740=""),AND(F4740="GALV",H4740="Y"),AND(F4740="GALV",H4740="UN"),AND(F4740="GALV",H4740=""),AND(F4740="GALV",I4740="Y"),AND(F4740="GALV",I4740="UN"),AND(F4740="GALV",I4740=""))),"GRR",IF(AND(B4740='Dropdown Answer Key'!$B$14,OR(E4740="Unknown",F4740="Unknown")),"Unknown SL","Non Lead")))))))))))</f>
        <v>ERROR</v>
      </c>
      <c r="T4740" s="121" t="str">
        <f>IF(OR(M4740="",Q4740="",S4740="ERROR"),"BLANK",IF((AND(M4740='Dropdown Answer Key'!$B$25,OR('Service Line Inventory'!S4740="Lead",S4740="Unknown SL"))),"Tier 1",IF(AND('Service Line Inventory'!M4740='Dropdown Answer Key'!$B$26,OR('Service Line Inventory'!S4740="Lead",S4740="Unknown SL")),"Tier 2",IF(AND('Service Line Inventory'!M4740='Dropdown Answer Key'!$B$27,OR('Service Line Inventory'!S4740="Lead",S4740="Unknown SL")),"Tier 2",IF('Service Line Inventory'!S4740="GRR","Tier 3",IF((AND('Service Line Inventory'!M4740='Dropdown Answer Key'!$B$25,'Service Line Inventory'!Q4740='Dropdown Answer Key'!$N$25,O4740='Dropdown Answer Key'!$H$27,'Service Line Inventory'!P4740='Dropdown Answer Key'!$K$27,S4740="Non Lead")),"Tier 4",IF((AND('Service Line Inventory'!M4740='Dropdown Answer Key'!$B$25,'Service Line Inventory'!Q4740='Dropdown Answer Key'!$N$25,O4740='Dropdown Answer Key'!$H$27,S4740="Non Lead")),"Tier 4",IF((AND('Service Line Inventory'!M4740='Dropdown Answer Key'!$B$25,'Service Line Inventory'!Q4740='Dropdown Answer Key'!$N$25,'Service Line Inventory'!P4740='Dropdown Answer Key'!$K$27,S4740="Non Lead")),"Tier 4","Tier 5"))))))))</f>
        <v>BLANK</v>
      </c>
      <c r="U4740" s="122" t="str">
        <f t="shared" si="318"/>
        <v>ERROR</v>
      </c>
      <c r="V4740" s="121" t="str">
        <f t="shared" si="319"/>
        <v>ERROR</v>
      </c>
      <c r="W4740" s="121" t="str">
        <f t="shared" si="320"/>
        <v>NO</v>
      </c>
      <c r="X4740" s="115"/>
      <c r="Y4740" s="104"/>
    </row>
    <row r="4741" spans="1:25" x14ac:dyDescent="0.25">
      <c r="A4741" s="80"/>
      <c r="B4741" s="80"/>
      <c r="C4741" s="110"/>
      <c r="D4741" s="81"/>
      <c r="E4741" s="110"/>
      <c r="F4741" s="110"/>
      <c r="G4741" s="112"/>
      <c r="H4741" s="100"/>
      <c r="I4741" s="81"/>
      <c r="J4741" s="82"/>
      <c r="K4741" s="81"/>
      <c r="L4741" s="100" t="str">
        <f t="shared" si="317"/>
        <v>ERROR</v>
      </c>
      <c r="M4741" s="116"/>
      <c r="N4741" s="81"/>
      <c r="O4741" s="81"/>
      <c r="P4741" s="81"/>
      <c r="Q4741" s="80"/>
      <c r="R4741" s="81"/>
      <c r="S4741" s="105" t="str">
        <f>IF(OR(B4741="",$C$3="",$G$3=""),"ERROR",IF(AND(B4741='Dropdown Answer Key'!$B$12,OR(E4741="Lead",E4741="U, May have L",E4741="COM",E4741="")),"Lead",IF(AND(B4741='Dropdown Answer Key'!$B$12,OR(AND(E4741="GALV",H4741="Y"),AND(E4741="GALV",H4741="UN"),AND(E4741="GALV",H4741=""))),"GRR",IF(AND(B4741='Dropdown Answer Key'!$B$12,E4741="Unknown"),"Unknown SL",IF(AND(B4741='Dropdown Answer Key'!$B$13,OR(F4741="Lead",F4741="U, May have L",F4741="COM",F4741="")),"Lead",IF(AND(B4741='Dropdown Answer Key'!$B$13,OR(AND(F4741="GALV",H4741="Y"),AND(F4741="GALV",H4741="UN"),AND(F4741="GALV",H4741=""))),"GRR",IF(AND(B4741='Dropdown Answer Key'!$B$13,F4741="Unknown"),"Unknown SL",IF(AND(B4741='Dropdown Answer Key'!$B$14,OR(E4741="Lead",E4741="U, May have L",E4741="COM",E4741="")),"Lead",IF(AND(B4741='Dropdown Answer Key'!$B$14,OR(F4741="Lead",F4741="U, May have L",F4741="COM",F4741="")),"Lead",IF(AND(B4741='Dropdown Answer Key'!$B$14,OR(AND(E4741="GALV",H4741="Y"),AND(E4741="GALV",H4741="UN"),AND(E4741="GALV",H4741=""),AND(F4741="GALV",H4741="Y"),AND(F4741="GALV",H4741="UN"),AND(F4741="GALV",H4741=""),AND(F4741="GALV",I4741="Y"),AND(F4741="GALV",I4741="UN"),AND(F4741="GALV",I4741=""))),"GRR",IF(AND(B4741='Dropdown Answer Key'!$B$14,OR(E4741="Unknown",F4741="Unknown")),"Unknown SL","Non Lead")))))))))))</f>
        <v>ERROR</v>
      </c>
      <c r="T4741" s="83" t="str">
        <f>IF(OR(M4741="",Q4741="",S4741="ERROR"),"BLANK",IF((AND(M4741='Dropdown Answer Key'!$B$25,OR('Service Line Inventory'!S4741="Lead",S4741="Unknown SL"))),"Tier 1",IF(AND('Service Line Inventory'!M4741='Dropdown Answer Key'!$B$26,OR('Service Line Inventory'!S4741="Lead",S4741="Unknown SL")),"Tier 2",IF(AND('Service Line Inventory'!M4741='Dropdown Answer Key'!$B$27,OR('Service Line Inventory'!S4741="Lead",S4741="Unknown SL")),"Tier 2",IF('Service Line Inventory'!S4741="GRR","Tier 3",IF((AND('Service Line Inventory'!M4741='Dropdown Answer Key'!$B$25,'Service Line Inventory'!Q4741='Dropdown Answer Key'!$N$25,O4741='Dropdown Answer Key'!$H$27,'Service Line Inventory'!P4741='Dropdown Answer Key'!$K$27,S4741="Non Lead")),"Tier 4",IF((AND('Service Line Inventory'!M4741='Dropdown Answer Key'!$B$25,'Service Line Inventory'!Q4741='Dropdown Answer Key'!$N$25,O4741='Dropdown Answer Key'!$H$27,S4741="Non Lead")),"Tier 4",IF((AND('Service Line Inventory'!M4741='Dropdown Answer Key'!$B$25,'Service Line Inventory'!Q4741='Dropdown Answer Key'!$N$25,'Service Line Inventory'!P4741='Dropdown Answer Key'!$K$27,S4741="Non Lead")),"Tier 4","Tier 5"))))))))</f>
        <v>BLANK</v>
      </c>
      <c r="U4741" s="108" t="str">
        <f t="shared" si="318"/>
        <v>ERROR</v>
      </c>
      <c r="V4741" s="83" t="str">
        <f t="shared" si="319"/>
        <v>ERROR</v>
      </c>
      <c r="W4741" s="83" t="str">
        <f t="shared" si="320"/>
        <v>NO</v>
      </c>
      <c r="X4741" s="114"/>
      <c r="Y4741" s="84"/>
    </row>
    <row r="4742" spans="1:25" x14ac:dyDescent="0.25">
      <c r="A4742" s="89"/>
      <c r="B4742" s="90"/>
      <c r="C4742" s="111"/>
      <c r="D4742" s="90"/>
      <c r="E4742" s="111"/>
      <c r="F4742" s="111"/>
      <c r="G4742" s="113"/>
      <c r="H4742" s="100"/>
      <c r="I4742" s="90"/>
      <c r="J4742" s="91"/>
      <c r="K4742" s="90"/>
      <c r="L4742" s="101" t="str">
        <f t="shared" si="317"/>
        <v>ERROR</v>
      </c>
      <c r="M4742" s="117"/>
      <c r="N4742" s="90"/>
      <c r="O4742" s="90"/>
      <c r="P4742" s="90"/>
      <c r="Q4742" s="89"/>
      <c r="R4742" s="90"/>
      <c r="S4742" s="120" t="str">
        <f>IF(OR(B4742="",$C$3="",$G$3=""),"ERROR",IF(AND(B4742='Dropdown Answer Key'!$B$12,OR(E4742="Lead",E4742="U, May have L",E4742="COM",E4742="")),"Lead",IF(AND(B4742='Dropdown Answer Key'!$B$12,OR(AND(E4742="GALV",H4742="Y"),AND(E4742="GALV",H4742="UN"),AND(E4742="GALV",H4742=""))),"GRR",IF(AND(B4742='Dropdown Answer Key'!$B$12,E4742="Unknown"),"Unknown SL",IF(AND(B4742='Dropdown Answer Key'!$B$13,OR(F4742="Lead",F4742="U, May have L",F4742="COM",F4742="")),"Lead",IF(AND(B4742='Dropdown Answer Key'!$B$13,OR(AND(F4742="GALV",H4742="Y"),AND(F4742="GALV",H4742="UN"),AND(F4742="GALV",H4742=""))),"GRR",IF(AND(B4742='Dropdown Answer Key'!$B$13,F4742="Unknown"),"Unknown SL",IF(AND(B4742='Dropdown Answer Key'!$B$14,OR(E4742="Lead",E4742="U, May have L",E4742="COM",E4742="")),"Lead",IF(AND(B4742='Dropdown Answer Key'!$B$14,OR(F4742="Lead",F4742="U, May have L",F4742="COM",F4742="")),"Lead",IF(AND(B4742='Dropdown Answer Key'!$B$14,OR(AND(E4742="GALV",H4742="Y"),AND(E4742="GALV",H4742="UN"),AND(E4742="GALV",H4742=""),AND(F4742="GALV",H4742="Y"),AND(F4742="GALV",H4742="UN"),AND(F4742="GALV",H4742=""),AND(F4742="GALV",I4742="Y"),AND(F4742="GALV",I4742="UN"),AND(F4742="GALV",I4742=""))),"GRR",IF(AND(B4742='Dropdown Answer Key'!$B$14,OR(E4742="Unknown",F4742="Unknown")),"Unknown SL","Non Lead")))))))))))</f>
        <v>ERROR</v>
      </c>
      <c r="T4742" s="121" t="str">
        <f>IF(OR(M4742="",Q4742="",S4742="ERROR"),"BLANK",IF((AND(M4742='Dropdown Answer Key'!$B$25,OR('Service Line Inventory'!S4742="Lead",S4742="Unknown SL"))),"Tier 1",IF(AND('Service Line Inventory'!M4742='Dropdown Answer Key'!$B$26,OR('Service Line Inventory'!S4742="Lead",S4742="Unknown SL")),"Tier 2",IF(AND('Service Line Inventory'!M4742='Dropdown Answer Key'!$B$27,OR('Service Line Inventory'!S4742="Lead",S4742="Unknown SL")),"Tier 2",IF('Service Line Inventory'!S4742="GRR","Tier 3",IF((AND('Service Line Inventory'!M4742='Dropdown Answer Key'!$B$25,'Service Line Inventory'!Q4742='Dropdown Answer Key'!$N$25,O4742='Dropdown Answer Key'!$H$27,'Service Line Inventory'!P4742='Dropdown Answer Key'!$K$27,S4742="Non Lead")),"Tier 4",IF((AND('Service Line Inventory'!M4742='Dropdown Answer Key'!$B$25,'Service Line Inventory'!Q4742='Dropdown Answer Key'!$N$25,O4742='Dropdown Answer Key'!$H$27,S4742="Non Lead")),"Tier 4",IF((AND('Service Line Inventory'!M4742='Dropdown Answer Key'!$B$25,'Service Line Inventory'!Q4742='Dropdown Answer Key'!$N$25,'Service Line Inventory'!P4742='Dropdown Answer Key'!$K$27,S4742="Non Lead")),"Tier 4","Tier 5"))))))))</f>
        <v>BLANK</v>
      </c>
      <c r="U4742" s="122" t="str">
        <f t="shared" si="318"/>
        <v>ERROR</v>
      </c>
      <c r="V4742" s="121" t="str">
        <f t="shared" si="319"/>
        <v>ERROR</v>
      </c>
      <c r="W4742" s="121" t="str">
        <f t="shared" si="320"/>
        <v>NO</v>
      </c>
      <c r="X4742" s="115"/>
      <c r="Y4742" s="104"/>
    </row>
    <row r="4743" spans="1:25" x14ac:dyDescent="0.25">
      <c r="A4743" s="80"/>
      <c r="B4743" s="80"/>
      <c r="C4743" s="110"/>
      <c r="D4743" s="81"/>
      <c r="E4743" s="110"/>
      <c r="F4743" s="110"/>
      <c r="G4743" s="112"/>
      <c r="H4743" s="100"/>
      <c r="I4743" s="81"/>
      <c r="J4743" s="82"/>
      <c r="K4743" s="81"/>
      <c r="L4743" s="100" t="str">
        <f t="shared" si="317"/>
        <v>ERROR</v>
      </c>
      <c r="M4743" s="116"/>
      <c r="N4743" s="81"/>
      <c r="O4743" s="81"/>
      <c r="P4743" s="81"/>
      <c r="Q4743" s="80"/>
      <c r="R4743" s="81"/>
      <c r="S4743" s="105" t="str">
        <f>IF(OR(B4743="",$C$3="",$G$3=""),"ERROR",IF(AND(B4743='Dropdown Answer Key'!$B$12,OR(E4743="Lead",E4743="U, May have L",E4743="COM",E4743="")),"Lead",IF(AND(B4743='Dropdown Answer Key'!$B$12,OR(AND(E4743="GALV",H4743="Y"),AND(E4743="GALV",H4743="UN"),AND(E4743="GALV",H4743=""))),"GRR",IF(AND(B4743='Dropdown Answer Key'!$B$12,E4743="Unknown"),"Unknown SL",IF(AND(B4743='Dropdown Answer Key'!$B$13,OR(F4743="Lead",F4743="U, May have L",F4743="COM",F4743="")),"Lead",IF(AND(B4743='Dropdown Answer Key'!$B$13,OR(AND(F4743="GALV",H4743="Y"),AND(F4743="GALV",H4743="UN"),AND(F4743="GALV",H4743=""))),"GRR",IF(AND(B4743='Dropdown Answer Key'!$B$13,F4743="Unknown"),"Unknown SL",IF(AND(B4743='Dropdown Answer Key'!$B$14,OR(E4743="Lead",E4743="U, May have L",E4743="COM",E4743="")),"Lead",IF(AND(B4743='Dropdown Answer Key'!$B$14,OR(F4743="Lead",F4743="U, May have L",F4743="COM",F4743="")),"Lead",IF(AND(B4743='Dropdown Answer Key'!$B$14,OR(AND(E4743="GALV",H4743="Y"),AND(E4743="GALV",H4743="UN"),AND(E4743="GALV",H4743=""),AND(F4743="GALV",H4743="Y"),AND(F4743="GALV",H4743="UN"),AND(F4743="GALV",H4743=""),AND(F4743="GALV",I4743="Y"),AND(F4743="GALV",I4743="UN"),AND(F4743="GALV",I4743=""))),"GRR",IF(AND(B4743='Dropdown Answer Key'!$B$14,OR(E4743="Unknown",F4743="Unknown")),"Unknown SL","Non Lead")))))))))))</f>
        <v>ERROR</v>
      </c>
      <c r="T4743" s="83" t="str">
        <f>IF(OR(M4743="",Q4743="",S4743="ERROR"),"BLANK",IF((AND(M4743='Dropdown Answer Key'!$B$25,OR('Service Line Inventory'!S4743="Lead",S4743="Unknown SL"))),"Tier 1",IF(AND('Service Line Inventory'!M4743='Dropdown Answer Key'!$B$26,OR('Service Line Inventory'!S4743="Lead",S4743="Unknown SL")),"Tier 2",IF(AND('Service Line Inventory'!M4743='Dropdown Answer Key'!$B$27,OR('Service Line Inventory'!S4743="Lead",S4743="Unknown SL")),"Tier 2",IF('Service Line Inventory'!S4743="GRR","Tier 3",IF((AND('Service Line Inventory'!M4743='Dropdown Answer Key'!$B$25,'Service Line Inventory'!Q4743='Dropdown Answer Key'!$N$25,O4743='Dropdown Answer Key'!$H$27,'Service Line Inventory'!P4743='Dropdown Answer Key'!$K$27,S4743="Non Lead")),"Tier 4",IF((AND('Service Line Inventory'!M4743='Dropdown Answer Key'!$B$25,'Service Line Inventory'!Q4743='Dropdown Answer Key'!$N$25,O4743='Dropdown Answer Key'!$H$27,S4743="Non Lead")),"Tier 4",IF((AND('Service Line Inventory'!M4743='Dropdown Answer Key'!$B$25,'Service Line Inventory'!Q4743='Dropdown Answer Key'!$N$25,'Service Line Inventory'!P4743='Dropdown Answer Key'!$K$27,S4743="Non Lead")),"Tier 4","Tier 5"))))))))</f>
        <v>BLANK</v>
      </c>
      <c r="U4743" s="108" t="str">
        <f t="shared" si="318"/>
        <v>ERROR</v>
      </c>
      <c r="V4743" s="83" t="str">
        <f t="shared" si="319"/>
        <v>ERROR</v>
      </c>
      <c r="W4743" s="83" t="str">
        <f t="shared" si="320"/>
        <v>NO</v>
      </c>
      <c r="X4743" s="114"/>
      <c r="Y4743" s="84"/>
    </row>
    <row r="4744" spans="1:25" x14ac:dyDescent="0.25">
      <c r="A4744" s="89"/>
      <c r="B4744" s="90"/>
      <c r="C4744" s="111"/>
      <c r="D4744" s="90"/>
      <c r="E4744" s="111"/>
      <c r="F4744" s="111"/>
      <c r="G4744" s="113"/>
      <c r="H4744" s="100"/>
      <c r="I4744" s="90"/>
      <c r="J4744" s="91"/>
      <c r="K4744" s="90"/>
      <c r="L4744" s="101" t="str">
        <f t="shared" si="317"/>
        <v>ERROR</v>
      </c>
      <c r="M4744" s="117"/>
      <c r="N4744" s="90"/>
      <c r="O4744" s="90"/>
      <c r="P4744" s="90"/>
      <c r="Q4744" s="89"/>
      <c r="R4744" s="90"/>
      <c r="S4744" s="120" t="str">
        <f>IF(OR(B4744="",$C$3="",$G$3=""),"ERROR",IF(AND(B4744='Dropdown Answer Key'!$B$12,OR(E4744="Lead",E4744="U, May have L",E4744="COM",E4744="")),"Lead",IF(AND(B4744='Dropdown Answer Key'!$B$12,OR(AND(E4744="GALV",H4744="Y"),AND(E4744="GALV",H4744="UN"),AND(E4744="GALV",H4744=""))),"GRR",IF(AND(B4744='Dropdown Answer Key'!$B$12,E4744="Unknown"),"Unknown SL",IF(AND(B4744='Dropdown Answer Key'!$B$13,OR(F4744="Lead",F4744="U, May have L",F4744="COM",F4744="")),"Lead",IF(AND(B4744='Dropdown Answer Key'!$B$13,OR(AND(F4744="GALV",H4744="Y"),AND(F4744="GALV",H4744="UN"),AND(F4744="GALV",H4744=""))),"GRR",IF(AND(B4744='Dropdown Answer Key'!$B$13,F4744="Unknown"),"Unknown SL",IF(AND(B4744='Dropdown Answer Key'!$B$14,OR(E4744="Lead",E4744="U, May have L",E4744="COM",E4744="")),"Lead",IF(AND(B4744='Dropdown Answer Key'!$B$14,OR(F4744="Lead",F4744="U, May have L",F4744="COM",F4744="")),"Lead",IF(AND(B4744='Dropdown Answer Key'!$B$14,OR(AND(E4744="GALV",H4744="Y"),AND(E4744="GALV",H4744="UN"),AND(E4744="GALV",H4744=""),AND(F4744="GALV",H4744="Y"),AND(F4744="GALV",H4744="UN"),AND(F4744="GALV",H4744=""),AND(F4744="GALV",I4744="Y"),AND(F4744="GALV",I4744="UN"),AND(F4744="GALV",I4744=""))),"GRR",IF(AND(B4744='Dropdown Answer Key'!$B$14,OR(E4744="Unknown",F4744="Unknown")),"Unknown SL","Non Lead")))))))))))</f>
        <v>ERROR</v>
      </c>
      <c r="T4744" s="121" t="str">
        <f>IF(OR(M4744="",Q4744="",S4744="ERROR"),"BLANK",IF((AND(M4744='Dropdown Answer Key'!$B$25,OR('Service Line Inventory'!S4744="Lead",S4744="Unknown SL"))),"Tier 1",IF(AND('Service Line Inventory'!M4744='Dropdown Answer Key'!$B$26,OR('Service Line Inventory'!S4744="Lead",S4744="Unknown SL")),"Tier 2",IF(AND('Service Line Inventory'!M4744='Dropdown Answer Key'!$B$27,OR('Service Line Inventory'!S4744="Lead",S4744="Unknown SL")),"Tier 2",IF('Service Line Inventory'!S4744="GRR","Tier 3",IF((AND('Service Line Inventory'!M4744='Dropdown Answer Key'!$B$25,'Service Line Inventory'!Q4744='Dropdown Answer Key'!$N$25,O4744='Dropdown Answer Key'!$H$27,'Service Line Inventory'!P4744='Dropdown Answer Key'!$K$27,S4744="Non Lead")),"Tier 4",IF((AND('Service Line Inventory'!M4744='Dropdown Answer Key'!$B$25,'Service Line Inventory'!Q4744='Dropdown Answer Key'!$N$25,O4744='Dropdown Answer Key'!$H$27,S4744="Non Lead")),"Tier 4",IF((AND('Service Line Inventory'!M4744='Dropdown Answer Key'!$B$25,'Service Line Inventory'!Q4744='Dropdown Answer Key'!$N$25,'Service Line Inventory'!P4744='Dropdown Answer Key'!$K$27,S4744="Non Lead")),"Tier 4","Tier 5"))))))))</f>
        <v>BLANK</v>
      </c>
      <c r="U4744" s="122" t="str">
        <f t="shared" si="318"/>
        <v>ERROR</v>
      </c>
      <c r="V4744" s="121" t="str">
        <f t="shared" si="319"/>
        <v>ERROR</v>
      </c>
      <c r="W4744" s="121" t="str">
        <f t="shared" si="320"/>
        <v>NO</v>
      </c>
      <c r="X4744" s="115"/>
      <c r="Y4744" s="104"/>
    </row>
    <row r="4745" spans="1:25" x14ac:dyDescent="0.25">
      <c r="A4745" s="80"/>
      <c r="B4745" s="80"/>
      <c r="C4745" s="110"/>
      <c r="D4745" s="81"/>
      <c r="E4745" s="110"/>
      <c r="F4745" s="110"/>
      <c r="G4745" s="112"/>
      <c r="H4745" s="100"/>
      <c r="I4745" s="81"/>
      <c r="J4745" s="82"/>
      <c r="K4745" s="81"/>
      <c r="L4745" s="100" t="str">
        <f t="shared" si="317"/>
        <v>ERROR</v>
      </c>
      <c r="M4745" s="116"/>
      <c r="N4745" s="81"/>
      <c r="O4745" s="81"/>
      <c r="P4745" s="81"/>
      <c r="Q4745" s="80"/>
      <c r="R4745" s="81"/>
      <c r="S4745" s="105" t="str">
        <f>IF(OR(B4745="",$C$3="",$G$3=""),"ERROR",IF(AND(B4745='Dropdown Answer Key'!$B$12,OR(E4745="Lead",E4745="U, May have L",E4745="COM",E4745="")),"Lead",IF(AND(B4745='Dropdown Answer Key'!$B$12,OR(AND(E4745="GALV",H4745="Y"),AND(E4745="GALV",H4745="UN"),AND(E4745="GALV",H4745=""))),"GRR",IF(AND(B4745='Dropdown Answer Key'!$B$12,E4745="Unknown"),"Unknown SL",IF(AND(B4745='Dropdown Answer Key'!$B$13,OR(F4745="Lead",F4745="U, May have L",F4745="COM",F4745="")),"Lead",IF(AND(B4745='Dropdown Answer Key'!$B$13,OR(AND(F4745="GALV",H4745="Y"),AND(F4745="GALV",H4745="UN"),AND(F4745="GALV",H4745=""))),"GRR",IF(AND(B4745='Dropdown Answer Key'!$B$13,F4745="Unknown"),"Unknown SL",IF(AND(B4745='Dropdown Answer Key'!$B$14,OR(E4745="Lead",E4745="U, May have L",E4745="COM",E4745="")),"Lead",IF(AND(B4745='Dropdown Answer Key'!$B$14,OR(F4745="Lead",F4745="U, May have L",F4745="COM",F4745="")),"Lead",IF(AND(B4745='Dropdown Answer Key'!$B$14,OR(AND(E4745="GALV",H4745="Y"),AND(E4745="GALV",H4745="UN"),AND(E4745="GALV",H4745=""),AND(F4745="GALV",H4745="Y"),AND(F4745="GALV",H4745="UN"),AND(F4745="GALV",H4745=""),AND(F4745="GALV",I4745="Y"),AND(F4745="GALV",I4745="UN"),AND(F4745="GALV",I4745=""))),"GRR",IF(AND(B4745='Dropdown Answer Key'!$B$14,OR(E4745="Unknown",F4745="Unknown")),"Unknown SL","Non Lead")))))))))))</f>
        <v>ERROR</v>
      </c>
      <c r="T4745" s="83" t="str">
        <f>IF(OR(M4745="",Q4745="",S4745="ERROR"),"BLANK",IF((AND(M4745='Dropdown Answer Key'!$B$25,OR('Service Line Inventory'!S4745="Lead",S4745="Unknown SL"))),"Tier 1",IF(AND('Service Line Inventory'!M4745='Dropdown Answer Key'!$B$26,OR('Service Line Inventory'!S4745="Lead",S4745="Unknown SL")),"Tier 2",IF(AND('Service Line Inventory'!M4745='Dropdown Answer Key'!$B$27,OR('Service Line Inventory'!S4745="Lead",S4745="Unknown SL")),"Tier 2",IF('Service Line Inventory'!S4745="GRR","Tier 3",IF((AND('Service Line Inventory'!M4745='Dropdown Answer Key'!$B$25,'Service Line Inventory'!Q4745='Dropdown Answer Key'!$N$25,O4745='Dropdown Answer Key'!$H$27,'Service Line Inventory'!P4745='Dropdown Answer Key'!$K$27,S4745="Non Lead")),"Tier 4",IF((AND('Service Line Inventory'!M4745='Dropdown Answer Key'!$B$25,'Service Line Inventory'!Q4745='Dropdown Answer Key'!$N$25,O4745='Dropdown Answer Key'!$H$27,S4745="Non Lead")),"Tier 4",IF((AND('Service Line Inventory'!M4745='Dropdown Answer Key'!$B$25,'Service Line Inventory'!Q4745='Dropdown Answer Key'!$N$25,'Service Line Inventory'!P4745='Dropdown Answer Key'!$K$27,S4745="Non Lead")),"Tier 4","Tier 5"))))))))</f>
        <v>BLANK</v>
      </c>
      <c r="U4745" s="108" t="str">
        <f t="shared" si="318"/>
        <v>ERROR</v>
      </c>
      <c r="V4745" s="83" t="str">
        <f t="shared" si="319"/>
        <v>ERROR</v>
      </c>
      <c r="W4745" s="83" t="str">
        <f t="shared" si="320"/>
        <v>NO</v>
      </c>
      <c r="X4745" s="114"/>
      <c r="Y4745" s="84"/>
    </row>
    <row r="4746" spans="1:25" x14ac:dyDescent="0.25">
      <c r="A4746" s="89"/>
      <c r="B4746" s="90"/>
      <c r="C4746" s="111"/>
      <c r="D4746" s="90"/>
      <c r="E4746" s="111"/>
      <c r="F4746" s="111"/>
      <c r="G4746" s="113"/>
      <c r="H4746" s="100"/>
      <c r="I4746" s="90"/>
      <c r="J4746" s="91"/>
      <c r="K4746" s="90"/>
      <c r="L4746" s="101" t="str">
        <f t="shared" si="317"/>
        <v>ERROR</v>
      </c>
      <c r="M4746" s="117"/>
      <c r="N4746" s="90"/>
      <c r="O4746" s="90"/>
      <c r="P4746" s="90"/>
      <c r="Q4746" s="89"/>
      <c r="R4746" s="90"/>
      <c r="S4746" s="120" t="str">
        <f>IF(OR(B4746="",$C$3="",$G$3=""),"ERROR",IF(AND(B4746='Dropdown Answer Key'!$B$12,OR(E4746="Lead",E4746="U, May have L",E4746="COM",E4746="")),"Lead",IF(AND(B4746='Dropdown Answer Key'!$B$12,OR(AND(E4746="GALV",H4746="Y"),AND(E4746="GALV",H4746="UN"),AND(E4746="GALV",H4746=""))),"GRR",IF(AND(B4746='Dropdown Answer Key'!$B$12,E4746="Unknown"),"Unknown SL",IF(AND(B4746='Dropdown Answer Key'!$B$13,OR(F4746="Lead",F4746="U, May have L",F4746="COM",F4746="")),"Lead",IF(AND(B4746='Dropdown Answer Key'!$B$13,OR(AND(F4746="GALV",H4746="Y"),AND(F4746="GALV",H4746="UN"),AND(F4746="GALV",H4746=""))),"GRR",IF(AND(B4746='Dropdown Answer Key'!$B$13,F4746="Unknown"),"Unknown SL",IF(AND(B4746='Dropdown Answer Key'!$B$14,OR(E4746="Lead",E4746="U, May have L",E4746="COM",E4746="")),"Lead",IF(AND(B4746='Dropdown Answer Key'!$B$14,OR(F4746="Lead",F4746="U, May have L",F4746="COM",F4746="")),"Lead",IF(AND(B4746='Dropdown Answer Key'!$B$14,OR(AND(E4746="GALV",H4746="Y"),AND(E4746="GALV",H4746="UN"),AND(E4746="GALV",H4746=""),AND(F4746="GALV",H4746="Y"),AND(F4746="GALV",H4746="UN"),AND(F4746="GALV",H4746=""),AND(F4746="GALV",I4746="Y"),AND(F4746="GALV",I4746="UN"),AND(F4746="GALV",I4746=""))),"GRR",IF(AND(B4746='Dropdown Answer Key'!$B$14,OR(E4746="Unknown",F4746="Unknown")),"Unknown SL","Non Lead")))))))))))</f>
        <v>ERROR</v>
      </c>
      <c r="T4746" s="121" t="str">
        <f>IF(OR(M4746="",Q4746="",S4746="ERROR"),"BLANK",IF((AND(M4746='Dropdown Answer Key'!$B$25,OR('Service Line Inventory'!S4746="Lead",S4746="Unknown SL"))),"Tier 1",IF(AND('Service Line Inventory'!M4746='Dropdown Answer Key'!$B$26,OR('Service Line Inventory'!S4746="Lead",S4746="Unknown SL")),"Tier 2",IF(AND('Service Line Inventory'!M4746='Dropdown Answer Key'!$B$27,OR('Service Line Inventory'!S4746="Lead",S4746="Unknown SL")),"Tier 2",IF('Service Line Inventory'!S4746="GRR","Tier 3",IF((AND('Service Line Inventory'!M4746='Dropdown Answer Key'!$B$25,'Service Line Inventory'!Q4746='Dropdown Answer Key'!$N$25,O4746='Dropdown Answer Key'!$H$27,'Service Line Inventory'!P4746='Dropdown Answer Key'!$K$27,S4746="Non Lead")),"Tier 4",IF((AND('Service Line Inventory'!M4746='Dropdown Answer Key'!$B$25,'Service Line Inventory'!Q4746='Dropdown Answer Key'!$N$25,O4746='Dropdown Answer Key'!$H$27,S4746="Non Lead")),"Tier 4",IF((AND('Service Line Inventory'!M4746='Dropdown Answer Key'!$B$25,'Service Line Inventory'!Q4746='Dropdown Answer Key'!$N$25,'Service Line Inventory'!P4746='Dropdown Answer Key'!$K$27,S4746="Non Lead")),"Tier 4","Tier 5"))))))))</f>
        <v>BLANK</v>
      </c>
      <c r="U4746" s="122" t="str">
        <f t="shared" si="318"/>
        <v>ERROR</v>
      </c>
      <c r="V4746" s="121" t="str">
        <f t="shared" si="319"/>
        <v>ERROR</v>
      </c>
      <c r="W4746" s="121" t="str">
        <f t="shared" si="320"/>
        <v>NO</v>
      </c>
      <c r="X4746" s="115"/>
      <c r="Y4746" s="104"/>
    </row>
    <row r="4747" spans="1:25" x14ac:dyDescent="0.25">
      <c r="A4747" s="80"/>
      <c r="B4747" s="80"/>
      <c r="C4747" s="110"/>
      <c r="D4747" s="81"/>
      <c r="E4747" s="110"/>
      <c r="F4747" s="110"/>
      <c r="G4747" s="112"/>
      <c r="H4747" s="100"/>
      <c r="I4747" s="81"/>
      <c r="J4747" s="82"/>
      <c r="K4747" s="81"/>
      <c r="L4747" s="100" t="str">
        <f t="shared" si="317"/>
        <v>ERROR</v>
      </c>
      <c r="M4747" s="116"/>
      <c r="N4747" s="81"/>
      <c r="O4747" s="81"/>
      <c r="P4747" s="81"/>
      <c r="Q4747" s="80"/>
      <c r="R4747" s="81"/>
      <c r="S4747" s="105" t="str">
        <f>IF(OR(B4747="",$C$3="",$G$3=""),"ERROR",IF(AND(B4747='Dropdown Answer Key'!$B$12,OR(E4747="Lead",E4747="U, May have L",E4747="COM",E4747="")),"Lead",IF(AND(B4747='Dropdown Answer Key'!$B$12,OR(AND(E4747="GALV",H4747="Y"),AND(E4747="GALV",H4747="UN"),AND(E4747="GALV",H4747=""))),"GRR",IF(AND(B4747='Dropdown Answer Key'!$B$12,E4747="Unknown"),"Unknown SL",IF(AND(B4747='Dropdown Answer Key'!$B$13,OR(F4747="Lead",F4747="U, May have L",F4747="COM",F4747="")),"Lead",IF(AND(B4747='Dropdown Answer Key'!$B$13,OR(AND(F4747="GALV",H4747="Y"),AND(F4747="GALV",H4747="UN"),AND(F4747="GALV",H4747=""))),"GRR",IF(AND(B4747='Dropdown Answer Key'!$B$13,F4747="Unknown"),"Unknown SL",IF(AND(B4747='Dropdown Answer Key'!$B$14,OR(E4747="Lead",E4747="U, May have L",E4747="COM",E4747="")),"Lead",IF(AND(B4747='Dropdown Answer Key'!$B$14,OR(F4747="Lead",F4747="U, May have L",F4747="COM",F4747="")),"Lead",IF(AND(B4747='Dropdown Answer Key'!$B$14,OR(AND(E4747="GALV",H4747="Y"),AND(E4747="GALV",H4747="UN"),AND(E4747="GALV",H4747=""),AND(F4747="GALV",H4747="Y"),AND(F4747="GALV",H4747="UN"),AND(F4747="GALV",H4747=""),AND(F4747="GALV",I4747="Y"),AND(F4747="GALV",I4747="UN"),AND(F4747="GALV",I4747=""))),"GRR",IF(AND(B4747='Dropdown Answer Key'!$B$14,OR(E4747="Unknown",F4747="Unknown")),"Unknown SL","Non Lead")))))))))))</f>
        <v>ERROR</v>
      </c>
      <c r="T4747" s="83" t="str">
        <f>IF(OR(M4747="",Q4747="",S4747="ERROR"),"BLANK",IF((AND(M4747='Dropdown Answer Key'!$B$25,OR('Service Line Inventory'!S4747="Lead",S4747="Unknown SL"))),"Tier 1",IF(AND('Service Line Inventory'!M4747='Dropdown Answer Key'!$B$26,OR('Service Line Inventory'!S4747="Lead",S4747="Unknown SL")),"Tier 2",IF(AND('Service Line Inventory'!M4747='Dropdown Answer Key'!$B$27,OR('Service Line Inventory'!S4747="Lead",S4747="Unknown SL")),"Tier 2",IF('Service Line Inventory'!S4747="GRR","Tier 3",IF((AND('Service Line Inventory'!M4747='Dropdown Answer Key'!$B$25,'Service Line Inventory'!Q4747='Dropdown Answer Key'!$N$25,O4747='Dropdown Answer Key'!$H$27,'Service Line Inventory'!P4747='Dropdown Answer Key'!$K$27,S4747="Non Lead")),"Tier 4",IF((AND('Service Line Inventory'!M4747='Dropdown Answer Key'!$B$25,'Service Line Inventory'!Q4747='Dropdown Answer Key'!$N$25,O4747='Dropdown Answer Key'!$H$27,S4747="Non Lead")),"Tier 4",IF((AND('Service Line Inventory'!M4747='Dropdown Answer Key'!$B$25,'Service Line Inventory'!Q4747='Dropdown Answer Key'!$N$25,'Service Line Inventory'!P4747='Dropdown Answer Key'!$K$27,S4747="Non Lead")),"Tier 4","Tier 5"))))))))</f>
        <v>BLANK</v>
      </c>
      <c r="U4747" s="108" t="str">
        <f t="shared" si="318"/>
        <v>ERROR</v>
      </c>
      <c r="V4747" s="83" t="str">
        <f t="shared" si="319"/>
        <v>ERROR</v>
      </c>
      <c r="W4747" s="83" t="str">
        <f t="shared" si="320"/>
        <v>NO</v>
      </c>
      <c r="X4747" s="114"/>
      <c r="Y4747" s="84"/>
    </row>
    <row r="4748" spans="1:25" x14ac:dyDescent="0.25">
      <c r="A4748" s="89"/>
      <c r="B4748" s="90"/>
      <c r="C4748" s="111"/>
      <c r="D4748" s="90"/>
      <c r="E4748" s="111"/>
      <c r="F4748" s="111"/>
      <c r="G4748" s="113"/>
      <c r="H4748" s="100"/>
      <c r="I4748" s="90"/>
      <c r="J4748" s="91"/>
      <c r="K4748" s="90"/>
      <c r="L4748" s="101" t="str">
        <f t="shared" si="317"/>
        <v>ERROR</v>
      </c>
      <c r="M4748" s="117"/>
      <c r="N4748" s="90"/>
      <c r="O4748" s="90"/>
      <c r="P4748" s="90"/>
      <c r="Q4748" s="89"/>
      <c r="R4748" s="90"/>
      <c r="S4748" s="120" t="str">
        <f>IF(OR(B4748="",$C$3="",$G$3=""),"ERROR",IF(AND(B4748='Dropdown Answer Key'!$B$12,OR(E4748="Lead",E4748="U, May have L",E4748="COM",E4748="")),"Lead",IF(AND(B4748='Dropdown Answer Key'!$B$12,OR(AND(E4748="GALV",H4748="Y"),AND(E4748="GALV",H4748="UN"),AND(E4748="GALV",H4748=""))),"GRR",IF(AND(B4748='Dropdown Answer Key'!$B$12,E4748="Unknown"),"Unknown SL",IF(AND(B4748='Dropdown Answer Key'!$B$13,OR(F4748="Lead",F4748="U, May have L",F4748="COM",F4748="")),"Lead",IF(AND(B4748='Dropdown Answer Key'!$B$13,OR(AND(F4748="GALV",H4748="Y"),AND(F4748="GALV",H4748="UN"),AND(F4748="GALV",H4748=""))),"GRR",IF(AND(B4748='Dropdown Answer Key'!$B$13,F4748="Unknown"),"Unknown SL",IF(AND(B4748='Dropdown Answer Key'!$B$14,OR(E4748="Lead",E4748="U, May have L",E4748="COM",E4748="")),"Lead",IF(AND(B4748='Dropdown Answer Key'!$B$14,OR(F4748="Lead",F4748="U, May have L",F4748="COM",F4748="")),"Lead",IF(AND(B4748='Dropdown Answer Key'!$B$14,OR(AND(E4748="GALV",H4748="Y"),AND(E4748="GALV",H4748="UN"),AND(E4748="GALV",H4748=""),AND(F4748="GALV",H4748="Y"),AND(F4748="GALV",H4748="UN"),AND(F4748="GALV",H4748=""),AND(F4748="GALV",I4748="Y"),AND(F4748="GALV",I4748="UN"),AND(F4748="GALV",I4748=""))),"GRR",IF(AND(B4748='Dropdown Answer Key'!$B$14,OR(E4748="Unknown",F4748="Unknown")),"Unknown SL","Non Lead")))))))))))</f>
        <v>ERROR</v>
      </c>
      <c r="T4748" s="121" t="str">
        <f>IF(OR(M4748="",Q4748="",S4748="ERROR"),"BLANK",IF((AND(M4748='Dropdown Answer Key'!$B$25,OR('Service Line Inventory'!S4748="Lead",S4748="Unknown SL"))),"Tier 1",IF(AND('Service Line Inventory'!M4748='Dropdown Answer Key'!$B$26,OR('Service Line Inventory'!S4748="Lead",S4748="Unknown SL")),"Tier 2",IF(AND('Service Line Inventory'!M4748='Dropdown Answer Key'!$B$27,OR('Service Line Inventory'!S4748="Lead",S4748="Unknown SL")),"Tier 2",IF('Service Line Inventory'!S4748="GRR","Tier 3",IF((AND('Service Line Inventory'!M4748='Dropdown Answer Key'!$B$25,'Service Line Inventory'!Q4748='Dropdown Answer Key'!$N$25,O4748='Dropdown Answer Key'!$H$27,'Service Line Inventory'!P4748='Dropdown Answer Key'!$K$27,S4748="Non Lead")),"Tier 4",IF((AND('Service Line Inventory'!M4748='Dropdown Answer Key'!$B$25,'Service Line Inventory'!Q4748='Dropdown Answer Key'!$N$25,O4748='Dropdown Answer Key'!$H$27,S4748="Non Lead")),"Tier 4",IF((AND('Service Line Inventory'!M4748='Dropdown Answer Key'!$B$25,'Service Line Inventory'!Q4748='Dropdown Answer Key'!$N$25,'Service Line Inventory'!P4748='Dropdown Answer Key'!$K$27,S4748="Non Lead")),"Tier 4","Tier 5"))))))))</f>
        <v>BLANK</v>
      </c>
      <c r="U4748" s="122" t="str">
        <f t="shared" si="318"/>
        <v>ERROR</v>
      </c>
      <c r="V4748" s="121" t="str">
        <f t="shared" si="319"/>
        <v>ERROR</v>
      </c>
      <c r="W4748" s="121" t="str">
        <f t="shared" si="320"/>
        <v>NO</v>
      </c>
      <c r="X4748" s="115"/>
      <c r="Y4748" s="104"/>
    </row>
    <row r="4749" spans="1:25" x14ac:dyDescent="0.25">
      <c r="A4749" s="80"/>
      <c r="B4749" s="80"/>
      <c r="C4749" s="110"/>
      <c r="D4749" s="81"/>
      <c r="E4749" s="110"/>
      <c r="F4749" s="110"/>
      <c r="G4749" s="112"/>
      <c r="H4749" s="100"/>
      <c r="I4749" s="81"/>
      <c r="J4749" s="82"/>
      <c r="K4749" s="81"/>
      <c r="L4749" s="100" t="str">
        <f t="shared" si="317"/>
        <v>ERROR</v>
      </c>
      <c r="M4749" s="116"/>
      <c r="N4749" s="81"/>
      <c r="O4749" s="81"/>
      <c r="P4749" s="81"/>
      <c r="Q4749" s="80"/>
      <c r="R4749" s="81"/>
      <c r="S4749" s="105" t="str">
        <f>IF(OR(B4749="",$C$3="",$G$3=""),"ERROR",IF(AND(B4749='Dropdown Answer Key'!$B$12,OR(E4749="Lead",E4749="U, May have L",E4749="COM",E4749="")),"Lead",IF(AND(B4749='Dropdown Answer Key'!$B$12,OR(AND(E4749="GALV",H4749="Y"),AND(E4749="GALV",H4749="UN"),AND(E4749="GALV",H4749=""))),"GRR",IF(AND(B4749='Dropdown Answer Key'!$B$12,E4749="Unknown"),"Unknown SL",IF(AND(B4749='Dropdown Answer Key'!$B$13,OR(F4749="Lead",F4749="U, May have L",F4749="COM",F4749="")),"Lead",IF(AND(B4749='Dropdown Answer Key'!$B$13,OR(AND(F4749="GALV",H4749="Y"),AND(F4749="GALV",H4749="UN"),AND(F4749="GALV",H4749=""))),"GRR",IF(AND(B4749='Dropdown Answer Key'!$B$13,F4749="Unknown"),"Unknown SL",IF(AND(B4749='Dropdown Answer Key'!$B$14,OR(E4749="Lead",E4749="U, May have L",E4749="COM",E4749="")),"Lead",IF(AND(B4749='Dropdown Answer Key'!$B$14,OR(F4749="Lead",F4749="U, May have L",F4749="COM",F4749="")),"Lead",IF(AND(B4749='Dropdown Answer Key'!$B$14,OR(AND(E4749="GALV",H4749="Y"),AND(E4749="GALV",H4749="UN"),AND(E4749="GALV",H4749=""),AND(F4749="GALV",H4749="Y"),AND(F4749="GALV",H4749="UN"),AND(F4749="GALV",H4749=""),AND(F4749="GALV",I4749="Y"),AND(F4749="GALV",I4749="UN"),AND(F4749="GALV",I4749=""))),"GRR",IF(AND(B4749='Dropdown Answer Key'!$B$14,OR(E4749="Unknown",F4749="Unknown")),"Unknown SL","Non Lead")))))))))))</f>
        <v>ERROR</v>
      </c>
      <c r="T4749" s="83" t="str">
        <f>IF(OR(M4749="",Q4749="",S4749="ERROR"),"BLANK",IF((AND(M4749='Dropdown Answer Key'!$B$25,OR('Service Line Inventory'!S4749="Lead",S4749="Unknown SL"))),"Tier 1",IF(AND('Service Line Inventory'!M4749='Dropdown Answer Key'!$B$26,OR('Service Line Inventory'!S4749="Lead",S4749="Unknown SL")),"Tier 2",IF(AND('Service Line Inventory'!M4749='Dropdown Answer Key'!$B$27,OR('Service Line Inventory'!S4749="Lead",S4749="Unknown SL")),"Tier 2",IF('Service Line Inventory'!S4749="GRR","Tier 3",IF((AND('Service Line Inventory'!M4749='Dropdown Answer Key'!$B$25,'Service Line Inventory'!Q4749='Dropdown Answer Key'!$N$25,O4749='Dropdown Answer Key'!$H$27,'Service Line Inventory'!P4749='Dropdown Answer Key'!$K$27,S4749="Non Lead")),"Tier 4",IF((AND('Service Line Inventory'!M4749='Dropdown Answer Key'!$B$25,'Service Line Inventory'!Q4749='Dropdown Answer Key'!$N$25,O4749='Dropdown Answer Key'!$H$27,S4749="Non Lead")),"Tier 4",IF((AND('Service Line Inventory'!M4749='Dropdown Answer Key'!$B$25,'Service Line Inventory'!Q4749='Dropdown Answer Key'!$N$25,'Service Line Inventory'!P4749='Dropdown Answer Key'!$K$27,S4749="Non Lead")),"Tier 4","Tier 5"))))))))</f>
        <v>BLANK</v>
      </c>
      <c r="U4749" s="108" t="str">
        <f t="shared" si="318"/>
        <v>ERROR</v>
      </c>
      <c r="V4749" s="83" t="str">
        <f t="shared" si="319"/>
        <v>ERROR</v>
      </c>
      <c r="W4749" s="83" t="str">
        <f t="shared" si="320"/>
        <v>NO</v>
      </c>
      <c r="X4749" s="114"/>
      <c r="Y4749" s="84"/>
    </row>
    <row r="4750" spans="1:25" x14ac:dyDescent="0.25">
      <c r="A4750" s="89"/>
      <c r="B4750" s="90"/>
      <c r="C4750" s="111"/>
      <c r="D4750" s="90"/>
      <c r="E4750" s="111"/>
      <c r="F4750" s="111"/>
      <c r="G4750" s="113"/>
      <c r="H4750" s="100"/>
      <c r="I4750" s="90"/>
      <c r="J4750" s="91"/>
      <c r="K4750" s="90"/>
      <c r="L4750" s="101" t="str">
        <f t="shared" si="317"/>
        <v>ERROR</v>
      </c>
      <c r="M4750" s="117"/>
      <c r="N4750" s="90"/>
      <c r="O4750" s="90"/>
      <c r="P4750" s="90"/>
      <c r="Q4750" s="89"/>
      <c r="R4750" s="90"/>
      <c r="S4750" s="120" t="str">
        <f>IF(OR(B4750="",$C$3="",$G$3=""),"ERROR",IF(AND(B4750='Dropdown Answer Key'!$B$12,OR(E4750="Lead",E4750="U, May have L",E4750="COM",E4750="")),"Lead",IF(AND(B4750='Dropdown Answer Key'!$B$12,OR(AND(E4750="GALV",H4750="Y"),AND(E4750="GALV",H4750="UN"),AND(E4750="GALV",H4750=""))),"GRR",IF(AND(B4750='Dropdown Answer Key'!$B$12,E4750="Unknown"),"Unknown SL",IF(AND(B4750='Dropdown Answer Key'!$B$13,OR(F4750="Lead",F4750="U, May have L",F4750="COM",F4750="")),"Lead",IF(AND(B4750='Dropdown Answer Key'!$B$13,OR(AND(F4750="GALV",H4750="Y"),AND(F4750="GALV",H4750="UN"),AND(F4750="GALV",H4750=""))),"GRR",IF(AND(B4750='Dropdown Answer Key'!$B$13,F4750="Unknown"),"Unknown SL",IF(AND(B4750='Dropdown Answer Key'!$B$14,OR(E4750="Lead",E4750="U, May have L",E4750="COM",E4750="")),"Lead",IF(AND(B4750='Dropdown Answer Key'!$B$14,OR(F4750="Lead",F4750="U, May have L",F4750="COM",F4750="")),"Lead",IF(AND(B4750='Dropdown Answer Key'!$B$14,OR(AND(E4750="GALV",H4750="Y"),AND(E4750="GALV",H4750="UN"),AND(E4750="GALV",H4750=""),AND(F4750="GALV",H4750="Y"),AND(F4750="GALV",H4750="UN"),AND(F4750="GALV",H4750=""),AND(F4750="GALV",I4750="Y"),AND(F4750="GALV",I4750="UN"),AND(F4750="GALV",I4750=""))),"GRR",IF(AND(B4750='Dropdown Answer Key'!$B$14,OR(E4750="Unknown",F4750="Unknown")),"Unknown SL","Non Lead")))))))))))</f>
        <v>ERROR</v>
      </c>
      <c r="T4750" s="121" t="str">
        <f>IF(OR(M4750="",Q4750="",S4750="ERROR"),"BLANK",IF((AND(M4750='Dropdown Answer Key'!$B$25,OR('Service Line Inventory'!S4750="Lead",S4750="Unknown SL"))),"Tier 1",IF(AND('Service Line Inventory'!M4750='Dropdown Answer Key'!$B$26,OR('Service Line Inventory'!S4750="Lead",S4750="Unknown SL")),"Tier 2",IF(AND('Service Line Inventory'!M4750='Dropdown Answer Key'!$B$27,OR('Service Line Inventory'!S4750="Lead",S4750="Unknown SL")),"Tier 2",IF('Service Line Inventory'!S4750="GRR","Tier 3",IF((AND('Service Line Inventory'!M4750='Dropdown Answer Key'!$B$25,'Service Line Inventory'!Q4750='Dropdown Answer Key'!$N$25,O4750='Dropdown Answer Key'!$H$27,'Service Line Inventory'!P4750='Dropdown Answer Key'!$K$27,S4750="Non Lead")),"Tier 4",IF((AND('Service Line Inventory'!M4750='Dropdown Answer Key'!$B$25,'Service Line Inventory'!Q4750='Dropdown Answer Key'!$N$25,O4750='Dropdown Answer Key'!$H$27,S4750="Non Lead")),"Tier 4",IF((AND('Service Line Inventory'!M4750='Dropdown Answer Key'!$B$25,'Service Line Inventory'!Q4750='Dropdown Answer Key'!$N$25,'Service Line Inventory'!P4750='Dropdown Answer Key'!$K$27,S4750="Non Lead")),"Tier 4","Tier 5"))))))))</f>
        <v>BLANK</v>
      </c>
      <c r="U4750" s="122" t="str">
        <f t="shared" si="318"/>
        <v>ERROR</v>
      </c>
      <c r="V4750" s="121" t="str">
        <f t="shared" si="319"/>
        <v>ERROR</v>
      </c>
      <c r="W4750" s="121" t="str">
        <f t="shared" si="320"/>
        <v>NO</v>
      </c>
      <c r="X4750" s="115"/>
      <c r="Y4750" s="104"/>
    </row>
    <row r="4751" spans="1:25" x14ac:dyDescent="0.25">
      <c r="A4751" s="80"/>
      <c r="B4751" s="80"/>
      <c r="C4751" s="110"/>
      <c r="D4751" s="81"/>
      <c r="E4751" s="110"/>
      <c r="F4751" s="110"/>
      <c r="G4751" s="112"/>
      <c r="H4751" s="100"/>
      <c r="I4751" s="81"/>
      <c r="J4751" s="82"/>
      <c r="K4751" s="81"/>
      <c r="L4751" s="100" t="str">
        <f t="shared" si="317"/>
        <v>ERROR</v>
      </c>
      <c r="M4751" s="116"/>
      <c r="N4751" s="81"/>
      <c r="O4751" s="81"/>
      <c r="P4751" s="81"/>
      <c r="Q4751" s="80"/>
      <c r="R4751" s="81"/>
      <c r="S4751" s="105" t="str">
        <f>IF(OR(B4751="",$C$3="",$G$3=""),"ERROR",IF(AND(B4751='Dropdown Answer Key'!$B$12,OR(E4751="Lead",E4751="U, May have L",E4751="COM",E4751="")),"Lead",IF(AND(B4751='Dropdown Answer Key'!$B$12,OR(AND(E4751="GALV",H4751="Y"),AND(E4751="GALV",H4751="UN"),AND(E4751="GALV",H4751=""))),"GRR",IF(AND(B4751='Dropdown Answer Key'!$B$12,E4751="Unknown"),"Unknown SL",IF(AND(B4751='Dropdown Answer Key'!$B$13,OR(F4751="Lead",F4751="U, May have L",F4751="COM",F4751="")),"Lead",IF(AND(B4751='Dropdown Answer Key'!$B$13,OR(AND(F4751="GALV",H4751="Y"),AND(F4751="GALV",H4751="UN"),AND(F4751="GALV",H4751=""))),"GRR",IF(AND(B4751='Dropdown Answer Key'!$B$13,F4751="Unknown"),"Unknown SL",IF(AND(B4751='Dropdown Answer Key'!$B$14,OR(E4751="Lead",E4751="U, May have L",E4751="COM",E4751="")),"Lead",IF(AND(B4751='Dropdown Answer Key'!$B$14,OR(F4751="Lead",F4751="U, May have L",F4751="COM",F4751="")),"Lead",IF(AND(B4751='Dropdown Answer Key'!$B$14,OR(AND(E4751="GALV",H4751="Y"),AND(E4751="GALV",H4751="UN"),AND(E4751="GALV",H4751=""),AND(F4751="GALV",H4751="Y"),AND(F4751="GALV",H4751="UN"),AND(F4751="GALV",H4751=""),AND(F4751="GALV",I4751="Y"),AND(F4751="GALV",I4751="UN"),AND(F4751="GALV",I4751=""))),"GRR",IF(AND(B4751='Dropdown Answer Key'!$B$14,OR(E4751="Unknown",F4751="Unknown")),"Unknown SL","Non Lead")))))))))))</f>
        <v>ERROR</v>
      </c>
      <c r="T4751" s="83" t="str">
        <f>IF(OR(M4751="",Q4751="",S4751="ERROR"),"BLANK",IF((AND(M4751='Dropdown Answer Key'!$B$25,OR('Service Line Inventory'!S4751="Lead",S4751="Unknown SL"))),"Tier 1",IF(AND('Service Line Inventory'!M4751='Dropdown Answer Key'!$B$26,OR('Service Line Inventory'!S4751="Lead",S4751="Unknown SL")),"Tier 2",IF(AND('Service Line Inventory'!M4751='Dropdown Answer Key'!$B$27,OR('Service Line Inventory'!S4751="Lead",S4751="Unknown SL")),"Tier 2",IF('Service Line Inventory'!S4751="GRR","Tier 3",IF((AND('Service Line Inventory'!M4751='Dropdown Answer Key'!$B$25,'Service Line Inventory'!Q4751='Dropdown Answer Key'!$N$25,O4751='Dropdown Answer Key'!$H$27,'Service Line Inventory'!P4751='Dropdown Answer Key'!$K$27,S4751="Non Lead")),"Tier 4",IF((AND('Service Line Inventory'!M4751='Dropdown Answer Key'!$B$25,'Service Line Inventory'!Q4751='Dropdown Answer Key'!$N$25,O4751='Dropdown Answer Key'!$H$27,S4751="Non Lead")),"Tier 4",IF((AND('Service Line Inventory'!M4751='Dropdown Answer Key'!$B$25,'Service Line Inventory'!Q4751='Dropdown Answer Key'!$N$25,'Service Line Inventory'!P4751='Dropdown Answer Key'!$K$27,S4751="Non Lead")),"Tier 4","Tier 5"))))))))</f>
        <v>BLANK</v>
      </c>
      <c r="U4751" s="108" t="str">
        <f t="shared" si="318"/>
        <v>ERROR</v>
      </c>
      <c r="V4751" s="83" t="str">
        <f t="shared" si="319"/>
        <v>ERROR</v>
      </c>
      <c r="W4751" s="83" t="str">
        <f t="shared" si="320"/>
        <v>NO</v>
      </c>
      <c r="X4751" s="114"/>
      <c r="Y4751" s="84"/>
    </row>
    <row r="4752" spans="1:25" x14ac:dyDescent="0.25">
      <c r="A4752" s="89"/>
      <c r="B4752" s="90"/>
      <c r="C4752" s="111"/>
      <c r="D4752" s="90"/>
      <c r="E4752" s="111"/>
      <c r="F4752" s="111"/>
      <c r="G4752" s="113"/>
      <c r="H4752" s="100"/>
      <c r="I4752" s="90"/>
      <c r="J4752" s="91"/>
      <c r="K4752" s="90"/>
      <c r="L4752" s="101" t="str">
        <f t="shared" si="317"/>
        <v>ERROR</v>
      </c>
      <c r="M4752" s="117"/>
      <c r="N4752" s="90"/>
      <c r="O4752" s="90"/>
      <c r="P4752" s="90"/>
      <c r="Q4752" s="89"/>
      <c r="R4752" s="90"/>
      <c r="S4752" s="120" t="str">
        <f>IF(OR(B4752="",$C$3="",$G$3=""),"ERROR",IF(AND(B4752='Dropdown Answer Key'!$B$12,OR(E4752="Lead",E4752="U, May have L",E4752="COM",E4752="")),"Lead",IF(AND(B4752='Dropdown Answer Key'!$B$12,OR(AND(E4752="GALV",H4752="Y"),AND(E4752="GALV",H4752="UN"),AND(E4752="GALV",H4752=""))),"GRR",IF(AND(B4752='Dropdown Answer Key'!$B$12,E4752="Unknown"),"Unknown SL",IF(AND(B4752='Dropdown Answer Key'!$B$13,OR(F4752="Lead",F4752="U, May have L",F4752="COM",F4752="")),"Lead",IF(AND(B4752='Dropdown Answer Key'!$B$13,OR(AND(F4752="GALV",H4752="Y"),AND(F4752="GALV",H4752="UN"),AND(F4752="GALV",H4752=""))),"GRR",IF(AND(B4752='Dropdown Answer Key'!$B$13,F4752="Unknown"),"Unknown SL",IF(AND(B4752='Dropdown Answer Key'!$B$14,OR(E4752="Lead",E4752="U, May have L",E4752="COM",E4752="")),"Lead",IF(AND(B4752='Dropdown Answer Key'!$B$14,OR(F4752="Lead",F4752="U, May have L",F4752="COM",F4752="")),"Lead",IF(AND(B4752='Dropdown Answer Key'!$B$14,OR(AND(E4752="GALV",H4752="Y"),AND(E4752="GALV",H4752="UN"),AND(E4752="GALV",H4752=""),AND(F4752="GALV",H4752="Y"),AND(F4752="GALV",H4752="UN"),AND(F4752="GALV",H4752=""),AND(F4752="GALV",I4752="Y"),AND(F4752="GALV",I4752="UN"),AND(F4752="GALV",I4752=""))),"GRR",IF(AND(B4752='Dropdown Answer Key'!$B$14,OR(E4752="Unknown",F4752="Unknown")),"Unknown SL","Non Lead")))))))))))</f>
        <v>ERROR</v>
      </c>
      <c r="T4752" s="121" t="str">
        <f>IF(OR(M4752="",Q4752="",S4752="ERROR"),"BLANK",IF((AND(M4752='Dropdown Answer Key'!$B$25,OR('Service Line Inventory'!S4752="Lead",S4752="Unknown SL"))),"Tier 1",IF(AND('Service Line Inventory'!M4752='Dropdown Answer Key'!$B$26,OR('Service Line Inventory'!S4752="Lead",S4752="Unknown SL")),"Tier 2",IF(AND('Service Line Inventory'!M4752='Dropdown Answer Key'!$B$27,OR('Service Line Inventory'!S4752="Lead",S4752="Unknown SL")),"Tier 2",IF('Service Line Inventory'!S4752="GRR","Tier 3",IF((AND('Service Line Inventory'!M4752='Dropdown Answer Key'!$B$25,'Service Line Inventory'!Q4752='Dropdown Answer Key'!$N$25,O4752='Dropdown Answer Key'!$H$27,'Service Line Inventory'!P4752='Dropdown Answer Key'!$K$27,S4752="Non Lead")),"Tier 4",IF((AND('Service Line Inventory'!M4752='Dropdown Answer Key'!$B$25,'Service Line Inventory'!Q4752='Dropdown Answer Key'!$N$25,O4752='Dropdown Answer Key'!$H$27,S4752="Non Lead")),"Tier 4",IF((AND('Service Line Inventory'!M4752='Dropdown Answer Key'!$B$25,'Service Line Inventory'!Q4752='Dropdown Answer Key'!$N$25,'Service Line Inventory'!P4752='Dropdown Answer Key'!$K$27,S4752="Non Lead")),"Tier 4","Tier 5"))))))))</f>
        <v>BLANK</v>
      </c>
      <c r="U4752" s="122" t="str">
        <f t="shared" si="318"/>
        <v>ERROR</v>
      </c>
      <c r="V4752" s="121" t="str">
        <f t="shared" si="319"/>
        <v>ERROR</v>
      </c>
      <c r="W4752" s="121" t="str">
        <f t="shared" si="320"/>
        <v>NO</v>
      </c>
      <c r="X4752" s="115"/>
      <c r="Y4752" s="104"/>
    </row>
    <row r="4753" spans="1:25" x14ac:dyDescent="0.25">
      <c r="A4753" s="80"/>
      <c r="B4753" s="80"/>
      <c r="C4753" s="110"/>
      <c r="D4753" s="81"/>
      <c r="E4753" s="110"/>
      <c r="F4753" s="110"/>
      <c r="G4753" s="112"/>
      <c r="H4753" s="100"/>
      <c r="I4753" s="81"/>
      <c r="J4753" s="82"/>
      <c r="K4753" s="81"/>
      <c r="L4753" s="100" t="str">
        <f t="shared" si="317"/>
        <v>ERROR</v>
      </c>
      <c r="M4753" s="116"/>
      <c r="N4753" s="81"/>
      <c r="O4753" s="81"/>
      <c r="P4753" s="81"/>
      <c r="Q4753" s="80"/>
      <c r="R4753" s="81"/>
      <c r="S4753" s="105" t="str">
        <f>IF(OR(B4753="",$C$3="",$G$3=""),"ERROR",IF(AND(B4753='Dropdown Answer Key'!$B$12,OR(E4753="Lead",E4753="U, May have L",E4753="COM",E4753="")),"Lead",IF(AND(B4753='Dropdown Answer Key'!$B$12,OR(AND(E4753="GALV",H4753="Y"),AND(E4753="GALV",H4753="UN"),AND(E4753="GALV",H4753=""))),"GRR",IF(AND(B4753='Dropdown Answer Key'!$B$12,E4753="Unknown"),"Unknown SL",IF(AND(B4753='Dropdown Answer Key'!$B$13,OR(F4753="Lead",F4753="U, May have L",F4753="COM",F4753="")),"Lead",IF(AND(B4753='Dropdown Answer Key'!$B$13,OR(AND(F4753="GALV",H4753="Y"),AND(F4753="GALV",H4753="UN"),AND(F4753="GALV",H4753=""))),"GRR",IF(AND(B4753='Dropdown Answer Key'!$B$13,F4753="Unknown"),"Unknown SL",IF(AND(B4753='Dropdown Answer Key'!$B$14,OR(E4753="Lead",E4753="U, May have L",E4753="COM",E4753="")),"Lead",IF(AND(B4753='Dropdown Answer Key'!$B$14,OR(F4753="Lead",F4753="U, May have L",F4753="COM",F4753="")),"Lead",IF(AND(B4753='Dropdown Answer Key'!$B$14,OR(AND(E4753="GALV",H4753="Y"),AND(E4753="GALV",H4753="UN"),AND(E4753="GALV",H4753=""),AND(F4753="GALV",H4753="Y"),AND(F4753="GALV",H4753="UN"),AND(F4753="GALV",H4753=""),AND(F4753="GALV",I4753="Y"),AND(F4753="GALV",I4753="UN"),AND(F4753="GALV",I4753=""))),"GRR",IF(AND(B4753='Dropdown Answer Key'!$B$14,OR(E4753="Unknown",F4753="Unknown")),"Unknown SL","Non Lead")))))))))))</f>
        <v>ERROR</v>
      </c>
      <c r="T4753" s="83" t="str">
        <f>IF(OR(M4753="",Q4753="",S4753="ERROR"),"BLANK",IF((AND(M4753='Dropdown Answer Key'!$B$25,OR('Service Line Inventory'!S4753="Lead",S4753="Unknown SL"))),"Tier 1",IF(AND('Service Line Inventory'!M4753='Dropdown Answer Key'!$B$26,OR('Service Line Inventory'!S4753="Lead",S4753="Unknown SL")),"Tier 2",IF(AND('Service Line Inventory'!M4753='Dropdown Answer Key'!$B$27,OR('Service Line Inventory'!S4753="Lead",S4753="Unknown SL")),"Tier 2",IF('Service Line Inventory'!S4753="GRR","Tier 3",IF((AND('Service Line Inventory'!M4753='Dropdown Answer Key'!$B$25,'Service Line Inventory'!Q4753='Dropdown Answer Key'!$N$25,O4753='Dropdown Answer Key'!$H$27,'Service Line Inventory'!P4753='Dropdown Answer Key'!$K$27,S4753="Non Lead")),"Tier 4",IF((AND('Service Line Inventory'!M4753='Dropdown Answer Key'!$B$25,'Service Line Inventory'!Q4753='Dropdown Answer Key'!$N$25,O4753='Dropdown Answer Key'!$H$27,S4753="Non Lead")),"Tier 4",IF((AND('Service Line Inventory'!M4753='Dropdown Answer Key'!$B$25,'Service Line Inventory'!Q4753='Dropdown Answer Key'!$N$25,'Service Line Inventory'!P4753='Dropdown Answer Key'!$K$27,S4753="Non Lead")),"Tier 4","Tier 5"))))))))</f>
        <v>BLANK</v>
      </c>
      <c r="U4753" s="108" t="str">
        <f t="shared" si="318"/>
        <v>ERROR</v>
      </c>
      <c r="V4753" s="83" t="str">
        <f t="shared" si="319"/>
        <v>ERROR</v>
      </c>
      <c r="W4753" s="83" t="str">
        <f t="shared" si="320"/>
        <v>NO</v>
      </c>
      <c r="X4753" s="114"/>
      <c r="Y4753" s="84"/>
    </row>
    <row r="4754" spans="1:25" x14ac:dyDescent="0.25">
      <c r="A4754" s="89"/>
      <c r="B4754" s="90"/>
      <c r="C4754" s="111"/>
      <c r="D4754" s="90"/>
      <c r="E4754" s="111"/>
      <c r="F4754" s="111"/>
      <c r="G4754" s="113"/>
      <c r="H4754" s="100"/>
      <c r="I4754" s="90"/>
      <c r="J4754" s="91"/>
      <c r="K4754" s="90"/>
      <c r="L4754" s="101" t="str">
        <f t="shared" si="317"/>
        <v>ERROR</v>
      </c>
      <c r="M4754" s="117"/>
      <c r="N4754" s="90"/>
      <c r="O4754" s="90"/>
      <c r="P4754" s="90"/>
      <c r="Q4754" s="89"/>
      <c r="R4754" s="90"/>
      <c r="S4754" s="120" t="str">
        <f>IF(OR(B4754="",$C$3="",$G$3=""),"ERROR",IF(AND(B4754='Dropdown Answer Key'!$B$12,OR(E4754="Lead",E4754="U, May have L",E4754="COM",E4754="")),"Lead",IF(AND(B4754='Dropdown Answer Key'!$B$12,OR(AND(E4754="GALV",H4754="Y"),AND(E4754="GALV",H4754="UN"),AND(E4754="GALV",H4754=""))),"GRR",IF(AND(B4754='Dropdown Answer Key'!$B$12,E4754="Unknown"),"Unknown SL",IF(AND(B4754='Dropdown Answer Key'!$B$13,OR(F4754="Lead",F4754="U, May have L",F4754="COM",F4754="")),"Lead",IF(AND(B4754='Dropdown Answer Key'!$B$13,OR(AND(F4754="GALV",H4754="Y"),AND(F4754="GALV",H4754="UN"),AND(F4754="GALV",H4754=""))),"GRR",IF(AND(B4754='Dropdown Answer Key'!$B$13,F4754="Unknown"),"Unknown SL",IF(AND(B4754='Dropdown Answer Key'!$B$14,OR(E4754="Lead",E4754="U, May have L",E4754="COM",E4754="")),"Lead",IF(AND(B4754='Dropdown Answer Key'!$B$14,OR(F4754="Lead",F4754="U, May have L",F4754="COM",F4754="")),"Lead",IF(AND(B4754='Dropdown Answer Key'!$B$14,OR(AND(E4754="GALV",H4754="Y"),AND(E4754="GALV",H4754="UN"),AND(E4754="GALV",H4754=""),AND(F4754="GALV",H4754="Y"),AND(F4754="GALV",H4754="UN"),AND(F4754="GALV",H4754=""),AND(F4754="GALV",I4754="Y"),AND(F4754="GALV",I4754="UN"),AND(F4754="GALV",I4754=""))),"GRR",IF(AND(B4754='Dropdown Answer Key'!$B$14,OR(E4754="Unknown",F4754="Unknown")),"Unknown SL","Non Lead")))))))))))</f>
        <v>ERROR</v>
      </c>
      <c r="T4754" s="121" t="str">
        <f>IF(OR(M4754="",Q4754="",S4754="ERROR"),"BLANK",IF((AND(M4754='Dropdown Answer Key'!$B$25,OR('Service Line Inventory'!S4754="Lead",S4754="Unknown SL"))),"Tier 1",IF(AND('Service Line Inventory'!M4754='Dropdown Answer Key'!$B$26,OR('Service Line Inventory'!S4754="Lead",S4754="Unknown SL")),"Tier 2",IF(AND('Service Line Inventory'!M4754='Dropdown Answer Key'!$B$27,OR('Service Line Inventory'!S4754="Lead",S4754="Unknown SL")),"Tier 2",IF('Service Line Inventory'!S4754="GRR","Tier 3",IF((AND('Service Line Inventory'!M4754='Dropdown Answer Key'!$B$25,'Service Line Inventory'!Q4754='Dropdown Answer Key'!$N$25,O4754='Dropdown Answer Key'!$H$27,'Service Line Inventory'!P4754='Dropdown Answer Key'!$K$27,S4754="Non Lead")),"Tier 4",IF((AND('Service Line Inventory'!M4754='Dropdown Answer Key'!$B$25,'Service Line Inventory'!Q4754='Dropdown Answer Key'!$N$25,O4754='Dropdown Answer Key'!$H$27,S4754="Non Lead")),"Tier 4",IF((AND('Service Line Inventory'!M4754='Dropdown Answer Key'!$B$25,'Service Line Inventory'!Q4754='Dropdown Answer Key'!$N$25,'Service Line Inventory'!P4754='Dropdown Answer Key'!$K$27,S4754="Non Lead")),"Tier 4","Tier 5"))))))))</f>
        <v>BLANK</v>
      </c>
      <c r="U4754" s="122" t="str">
        <f t="shared" si="318"/>
        <v>ERROR</v>
      </c>
      <c r="V4754" s="121" t="str">
        <f t="shared" si="319"/>
        <v>ERROR</v>
      </c>
      <c r="W4754" s="121" t="str">
        <f t="shared" si="320"/>
        <v>NO</v>
      </c>
      <c r="X4754" s="115"/>
      <c r="Y4754" s="104"/>
    </row>
    <row r="4755" spans="1:25" x14ac:dyDescent="0.25">
      <c r="A4755" s="80"/>
      <c r="B4755" s="80"/>
      <c r="C4755" s="110"/>
      <c r="D4755" s="81"/>
      <c r="E4755" s="110"/>
      <c r="F4755" s="110"/>
      <c r="G4755" s="112"/>
      <c r="H4755" s="100"/>
      <c r="I4755" s="81"/>
      <c r="J4755" s="82"/>
      <c r="K4755" s="81"/>
      <c r="L4755" s="100" t="str">
        <f t="shared" si="317"/>
        <v>ERROR</v>
      </c>
      <c r="M4755" s="116"/>
      <c r="N4755" s="81"/>
      <c r="O4755" s="81"/>
      <c r="P4755" s="81"/>
      <c r="Q4755" s="80"/>
      <c r="R4755" s="81"/>
      <c r="S4755" s="105" t="str">
        <f>IF(OR(B4755="",$C$3="",$G$3=""),"ERROR",IF(AND(B4755='Dropdown Answer Key'!$B$12,OR(E4755="Lead",E4755="U, May have L",E4755="COM",E4755="")),"Lead",IF(AND(B4755='Dropdown Answer Key'!$B$12,OR(AND(E4755="GALV",H4755="Y"),AND(E4755="GALV",H4755="UN"),AND(E4755="GALV",H4755=""))),"GRR",IF(AND(B4755='Dropdown Answer Key'!$B$12,E4755="Unknown"),"Unknown SL",IF(AND(B4755='Dropdown Answer Key'!$B$13,OR(F4755="Lead",F4755="U, May have L",F4755="COM",F4755="")),"Lead",IF(AND(B4755='Dropdown Answer Key'!$B$13,OR(AND(F4755="GALV",H4755="Y"),AND(F4755="GALV",H4755="UN"),AND(F4755="GALV",H4755=""))),"GRR",IF(AND(B4755='Dropdown Answer Key'!$B$13,F4755="Unknown"),"Unknown SL",IF(AND(B4755='Dropdown Answer Key'!$B$14,OR(E4755="Lead",E4755="U, May have L",E4755="COM",E4755="")),"Lead",IF(AND(B4755='Dropdown Answer Key'!$B$14,OR(F4755="Lead",F4755="U, May have L",F4755="COM",F4755="")),"Lead",IF(AND(B4755='Dropdown Answer Key'!$B$14,OR(AND(E4755="GALV",H4755="Y"),AND(E4755="GALV",H4755="UN"),AND(E4755="GALV",H4755=""),AND(F4755="GALV",H4755="Y"),AND(F4755="GALV",H4755="UN"),AND(F4755="GALV",H4755=""),AND(F4755="GALV",I4755="Y"),AND(F4755="GALV",I4755="UN"),AND(F4755="GALV",I4755=""))),"GRR",IF(AND(B4755='Dropdown Answer Key'!$B$14,OR(E4755="Unknown",F4755="Unknown")),"Unknown SL","Non Lead")))))))))))</f>
        <v>ERROR</v>
      </c>
      <c r="T4755" s="83" t="str">
        <f>IF(OR(M4755="",Q4755="",S4755="ERROR"),"BLANK",IF((AND(M4755='Dropdown Answer Key'!$B$25,OR('Service Line Inventory'!S4755="Lead",S4755="Unknown SL"))),"Tier 1",IF(AND('Service Line Inventory'!M4755='Dropdown Answer Key'!$B$26,OR('Service Line Inventory'!S4755="Lead",S4755="Unknown SL")),"Tier 2",IF(AND('Service Line Inventory'!M4755='Dropdown Answer Key'!$B$27,OR('Service Line Inventory'!S4755="Lead",S4755="Unknown SL")),"Tier 2",IF('Service Line Inventory'!S4755="GRR","Tier 3",IF((AND('Service Line Inventory'!M4755='Dropdown Answer Key'!$B$25,'Service Line Inventory'!Q4755='Dropdown Answer Key'!$N$25,O4755='Dropdown Answer Key'!$H$27,'Service Line Inventory'!P4755='Dropdown Answer Key'!$K$27,S4755="Non Lead")),"Tier 4",IF((AND('Service Line Inventory'!M4755='Dropdown Answer Key'!$B$25,'Service Line Inventory'!Q4755='Dropdown Answer Key'!$N$25,O4755='Dropdown Answer Key'!$H$27,S4755="Non Lead")),"Tier 4",IF((AND('Service Line Inventory'!M4755='Dropdown Answer Key'!$B$25,'Service Line Inventory'!Q4755='Dropdown Answer Key'!$N$25,'Service Line Inventory'!P4755='Dropdown Answer Key'!$K$27,S4755="Non Lead")),"Tier 4","Tier 5"))))))))</f>
        <v>BLANK</v>
      </c>
      <c r="U4755" s="108" t="str">
        <f t="shared" si="318"/>
        <v>ERROR</v>
      </c>
      <c r="V4755" s="83" t="str">
        <f t="shared" si="319"/>
        <v>ERROR</v>
      </c>
      <c r="W4755" s="83" t="str">
        <f t="shared" si="320"/>
        <v>NO</v>
      </c>
      <c r="X4755" s="114"/>
      <c r="Y4755" s="84"/>
    </row>
    <row r="4756" spans="1:25" x14ac:dyDescent="0.25">
      <c r="A4756" s="89"/>
      <c r="B4756" s="90"/>
      <c r="C4756" s="111"/>
      <c r="D4756" s="90"/>
      <c r="E4756" s="111"/>
      <c r="F4756" s="111"/>
      <c r="G4756" s="113"/>
      <c r="H4756" s="100"/>
      <c r="I4756" s="90"/>
      <c r="J4756" s="91"/>
      <c r="K4756" s="90"/>
      <c r="L4756" s="101" t="str">
        <f t="shared" si="317"/>
        <v>ERROR</v>
      </c>
      <c r="M4756" s="117"/>
      <c r="N4756" s="90"/>
      <c r="O4756" s="90"/>
      <c r="P4756" s="90"/>
      <c r="Q4756" s="89"/>
      <c r="R4756" s="90"/>
      <c r="S4756" s="120" t="str">
        <f>IF(OR(B4756="",$C$3="",$G$3=""),"ERROR",IF(AND(B4756='Dropdown Answer Key'!$B$12,OR(E4756="Lead",E4756="U, May have L",E4756="COM",E4756="")),"Lead",IF(AND(B4756='Dropdown Answer Key'!$B$12,OR(AND(E4756="GALV",H4756="Y"),AND(E4756="GALV",H4756="UN"),AND(E4756="GALV",H4756=""))),"GRR",IF(AND(B4756='Dropdown Answer Key'!$B$12,E4756="Unknown"),"Unknown SL",IF(AND(B4756='Dropdown Answer Key'!$B$13,OR(F4756="Lead",F4756="U, May have L",F4756="COM",F4756="")),"Lead",IF(AND(B4756='Dropdown Answer Key'!$B$13,OR(AND(F4756="GALV",H4756="Y"),AND(F4756="GALV",H4756="UN"),AND(F4756="GALV",H4756=""))),"GRR",IF(AND(B4756='Dropdown Answer Key'!$B$13,F4756="Unknown"),"Unknown SL",IF(AND(B4756='Dropdown Answer Key'!$B$14,OR(E4756="Lead",E4756="U, May have L",E4756="COM",E4756="")),"Lead",IF(AND(B4756='Dropdown Answer Key'!$B$14,OR(F4756="Lead",F4756="U, May have L",F4756="COM",F4756="")),"Lead",IF(AND(B4756='Dropdown Answer Key'!$B$14,OR(AND(E4756="GALV",H4756="Y"),AND(E4756="GALV",H4756="UN"),AND(E4756="GALV",H4756=""),AND(F4756="GALV",H4756="Y"),AND(F4756="GALV",H4756="UN"),AND(F4756="GALV",H4756=""),AND(F4756="GALV",I4756="Y"),AND(F4756="GALV",I4756="UN"),AND(F4756="GALV",I4756=""))),"GRR",IF(AND(B4756='Dropdown Answer Key'!$B$14,OR(E4756="Unknown",F4756="Unknown")),"Unknown SL","Non Lead")))))))))))</f>
        <v>ERROR</v>
      </c>
      <c r="T4756" s="121" t="str">
        <f>IF(OR(M4756="",Q4756="",S4756="ERROR"),"BLANK",IF((AND(M4756='Dropdown Answer Key'!$B$25,OR('Service Line Inventory'!S4756="Lead",S4756="Unknown SL"))),"Tier 1",IF(AND('Service Line Inventory'!M4756='Dropdown Answer Key'!$B$26,OR('Service Line Inventory'!S4756="Lead",S4756="Unknown SL")),"Tier 2",IF(AND('Service Line Inventory'!M4756='Dropdown Answer Key'!$B$27,OR('Service Line Inventory'!S4756="Lead",S4756="Unknown SL")),"Tier 2",IF('Service Line Inventory'!S4756="GRR","Tier 3",IF((AND('Service Line Inventory'!M4756='Dropdown Answer Key'!$B$25,'Service Line Inventory'!Q4756='Dropdown Answer Key'!$N$25,O4756='Dropdown Answer Key'!$H$27,'Service Line Inventory'!P4756='Dropdown Answer Key'!$K$27,S4756="Non Lead")),"Tier 4",IF((AND('Service Line Inventory'!M4756='Dropdown Answer Key'!$B$25,'Service Line Inventory'!Q4756='Dropdown Answer Key'!$N$25,O4756='Dropdown Answer Key'!$H$27,S4756="Non Lead")),"Tier 4",IF((AND('Service Line Inventory'!M4756='Dropdown Answer Key'!$B$25,'Service Line Inventory'!Q4756='Dropdown Answer Key'!$N$25,'Service Line Inventory'!P4756='Dropdown Answer Key'!$K$27,S4756="Non Lead")),"Tier 4","Tier 5"))))))))</f>
        <v>BLANK</v>
      </c>
      <c r="U4756" s="122" t="str">
        <f t="shared" si="318"/>
        <v>ERROR</v>
      </c>
      <c r="V4756" s="121" t="str">
        <f t="shared" si="319"/>
        <v>ERROR</v>
      </c>
      <c r="W4756" s="121" t="str">
        <f t="shared" si="320"/>
        <v>NO</v>
      </c>
      <c r="X4756" s="115"/>
      <c r="Y4756" s="104"/>
    </row>
    <row r="4757" spans="1:25" x14ac:dyDescent="0.25">
      <c r="A4757" s="80"/>
      <c r="B4757" s="80"/>
      <c r="C4757" s="110"/>
      <c r="D4757" s="81"/>
      <c r="E4757" s="110"/>
      <c r="F4757" s="110"/>
      <c r="G4757" s="112"/>
      <c r="H4757" s="100"/>
      <c r="I4757" s="81"/>
      <c r="J4757" s="82"/>
      <c r="K4757" s="81"/>
      <c r="L4757" s="100" t="str">
        <f t="shared" si="317"/>
        <v>ERROR</v>
      </c>
      <c r="M4757" s="116"/>
      <c r="N4757" s="81"/>
      <c r="O4757" s="81"/>
      <c r="P4757" s="81"/>
      <c r="Q4757" s="80"/>
      <c r="R4757" s="81"/>
      <c r="S4757" s="105" t="str">
        <f>IF(OR(B4757="",$C$3="",$G$3=""),"ERROR",IF(AND(B4757='Dropdown Answer Key'!$B$12,OR(E4757="Lead",E4757="U, May have L",E4757="COM",E4757="")),"Lead",IF(AND(B4757='Dropdown Answer Key'!$B$12,OR(AND(E4757="GALV",H4757="Y"),AND(E4757="GALV",H4757="UN"),AND(E4757="GALV",H4757=""))),"GRR",IF(AND(B4757='Dropdown Answer Key'!$B$12,E4757="Unknown"),"Unknown SL",IF(AND(B4757='Dropdown Answer Key'!$B$13,OR(F4757="Lead",F4757="U, May have L",F4757="COM",F4757="")),"Lead",IF(AND(B4757='Dropdown Answer Key'!$B$13,OR(AND(F4757="GALV",H4757="Y"),AND(F4757="GALV",H4757="UN"),AND(F4757="GALV",H4757=""))),"GRR",IF(AND(B4757='Dropdown Answer Key'!$B$13,F4757="Unknown"),"Unknown SL",IF(AND(B4757='Dropdown Answer Key'!$B$14,OR(E4757="Lead",E4757="U, May have L",E4757="COM",E4757="")),"Lead",IF(AND(B4757='Dropdown Answer Key'!$B$14,OR(F4757="Lead",F4757="U, May have L",F4757="COM",F4757="")),"Lead",IF(AND(B4757='Dropdown Answer Key'!$B$14,OR(AND(E4757="GALV",H4757="Y"),AND(E4757="GALV",H4757="UN"),AND(E4757="GALV",H4757=""),AND(F4757="GALV",H4757="Y"),AND(F4757="GALV",H4757="UN"),AND(F4757="GALV",H4757=""),AND(F4757="GALV",I4757="Y"),AND(F4757="GALV",I4757="UN"),AND(F4757="GALV",I4757=""))),"GRR",IF(AND(B4757='Dropdown Answer Key'!$B$14,OR(E4757="Unknown",F4757="Unknown")),"Unknown SL","Non Lead")))))))))))</f>
        <v>ERROR</v>
      </c>
      <c r="T4757" s="83" t="str">
        <f>IF(OR(M4757="",Q4757="",S4757="ERROR"),"BLANK",IF((AND(M4757='Dropdown Answer Key'!$B$25,OR('Service Line Inventory'!S4757="Lead",S4757="Unknown SL"))),"Tier 1",IF(AND('Service Line Inventory'!M4757='Dropdown Answer Key'!$B$26,OR('Service Line Inventory'!S4757="Lead",S4757="Unknown SL")),"Tier 2",IF(AND('Service Line Inventory'!M4757='Dropdown Answer Key'!$B$27,OR('Service Line Inventory'!S4757="Lead",S4757="Unknown SL")),"Tier 2",IF('Service Line Inventory'!S4757="GRR","Tier 3",IF((AND('Service Line Inventory'!M4757='Dropdown Answer Key'!$B$25,'Service Line Inventory'!Q4757='Dropdown Answer Key'!$N$25,O4757='Dropdown Answer Key'!$H$27,'Service Line Inventory'!P4757='Dropdown Answer Key'!$K$27,S4757="Non Lead")),"Tier 4",IF((AND('Service Line Inventory'!M4757='Dropdown Answer Key'!$B$25,'Service Line Inventory'!Q4757='Dropdown Answer Key'!$N$25,O4757='Dropdown Answer Key'!$H$27,S4757="Non Lead")),"Tier 4",IF((AND('Service Line Inventory'!M4757='Dropdown Answer Key'!$B$25,'Service Line Inventory'!Q4757='Dropdown Answer Key'!$N$25,'Service Line Inventory'!P4757='Dropdown Answer Key'!$K$27,S4757="Non Lead")),"Tier 4","Tier 5"))))))))</f>
        <v>BLANK</v>
      </c>
      <c r="U4757" s="108" t="str">
        <f t="shared" si="318"/>
        <v>ERROR</v>
      </c>
      <c r="V4757" s="83" t="str">
        <f t="shared" si="319"/>
        <v>ERROR</v>
      </c>
      <c r="W4757" s="83" t="str">
        <f t="shared" si="320"/>
        <v>NO</v>
      </c>
      <c r="X4757" s="114"/>
      <c r="Y4757" s="84"/>
    </row>
    <row r="4758" spans="1:25" x14ac:dyDescent="0.25">
      <c r="A4758" s="89"/>
      <c r="B4758" s="90"/>
      <c r="C4758" s="111"/>
      <c r="D4758" s="90"/>
      <c r="E4758" s="111"/>
      <c r="F4758" s="111"/>
      <c r="G4758" s="113"/>
      <c r="H4758" s="100"/>
      <c r="I4758" s="90"/>
      <c r="J4758" s="91"/>
      <c r="K4758" s="90"/>
      <c r="L4758" s="101" t="str">
        <f t="shared" si="317"/>
        <v>ERROR</v>
      </c>
      <c r="M4758" s="117"/>
      <c r="N4758" s="90"/>
      <c r="O4758" s="90"/>
      <c r="P4758" s="90"/>
      <c r="Q4758" s="89"/>
      <c r="R4758" s="90"/>
      <c r="S4758" s="120" t="str">
        <f>IF(OR(B4758="",$C$3="",$G$3=""),"ERROR",IF(AND(B4758='Dropdown Answer Key'!$B$12,OR(E4758="Lead",E4758="U, May have L",E4758="COM",E4758="")),"Lead",IF(AND(B4758='Dropdown Answer Key'!$B$12,OR(AND(E4758="GALV",H4758="Y"),AND(E4758="GALV",H4758="UN"),AND(E4758="GALV",H4758=""))),"GRR",IF(AND(B4758='Dropdown Answer Key'!$B$12,E4758="Unknown"),"Unknown SL",IF(AND(B4758='Dropdown Answer Key'!$B$13,OR(F4758="Lead",F4758="U, May have L",F4758="COM",F4758="")),"Lead",IF(AND(B4758='Dropdown Answer Key'!$B$13,OR(AND(F4758="GALV",H4758="Y"),AND(F4758="GALV",H4758="UN"),AND(F4758="GALV",H4758=""))),"GRR",IF(AND(B4758='Dropdown Answer Key'!$B$13,F4758="Unknown"),"Unknown SL",IF(AND(B4758='Dropdown Answer Key'!$B$14,OR(E4758="Lead",E4758="U, May have L",E4758="COM",E4758="")),"Lead",IF(AND(B4758='Dropdown Answer Key'!$B$14,OR(F4758="Lead",F4758="U, May have L",F4758="COM",F4758="")),"Lead",IF(AND(B4758='Dropdown Answer Key'!$B$14,OR(AND(E4758="GALV",H4758="Y"),AND(E4758="GALV",H4758="UN"),AND(E4758="GALV",H4758=""),AND(F4758="GALV",H4758="Y"),AND(F4758="GALV",H4758="UN"),AND(F4758="GALV",H4758=""),AND(F4758="GALV",I4758="Y"),AND(F4758="GALV",I4758="UN"),AND(F4758="GALV",I4758=""))),"GRR",IF(AND(B4758='Dropdown Answer Key'!$B$14,OR(E4758="Unknown",F4758="Unknown")),"Unknown SL","Non Lead")))))))))))</f>
        <v>ERROR</v>
      </c>
      <c r="T4758" s="121" t="str">
        <f>IF(OR(M4758="",Q4758="",S4758="ERROR"),"BLANK",IF((AND(M4758='Dropdown Answer Key'!$B$25,OR('Service Line Inventory'!S4758="Lead",S4758="Unknown SL"))),"Tier 1",IF(AND('Service Line Inventory'!M4758='Dropdown Answer Key'!$B$26,OR('Service Line Inventory'!S4758="Lead",S4758="Unknown SL")),"Tier 2",IF(AND('Service Line Inventory'!M4758='Dropdown Answer Key'!$B$27,OR('Service Line Inventory'!S4758="Lead",S4758="Unknown SL")),"Tier 2",IF('Service Line Inventory'!S4758="GRR","Tier 3",IF((AND('Service Line Inventory'!M4758='Dropdown Answer Key'!$B$25,'Service Line Inventory'!Q4758='Dropdown Answer Key'!$N$25,O4758='Dropdown Answer Key'!$H$27,'Service Line Inventory'!P4758='Dropdown Answer Key'!$K$27,S4758="Non Lead")),"Tier 4",IF((AND('Service Line Inventory'!M4758='Dropdown Answer Key'!$B$25,'Service Line Inventory'!Q4758='Dropdown Answer Key'!$N$25,O4758='Dropdown Answer Key'!$H$27,S4758="Non Lead")),"Tier 4",IF((AND('Service Line Inventory'!M4758='Dropdown Answer Key'!$B$25,'Service Line Inventory'!Q4758='Dropdown Answer Key'!$N$25,'Service Line Inventory'!P4758='Dropdown Answer Key'!$K$27,S4758="Non Lead")),"Tier 4","Tier 5"))))))))</f>
        <v>BLANK</v>
      </c>
      <c r="U4758" s="122" t="str">
        <f t="shared" si="318"/>
        <v>ERROR</v>
      </c>
      <c r="V4758" s="121" t="str">
        <f t="shared" si="319"/>
        <v>ERROR</v>
      </c>
      <c r="W4758" s="121" t="str">
        <f t="shared" si="320"/>
        <v>NO</v>
      </c>
      <c r="X4758" s="115"/>
      <c r="Y4758" s="104"/>
    </row>
    <row r="4759" spans="1:25" x14ac:dyDescent="0.25">
      <c r="A4759" s="80"/>
      <c r="B4759" s="80"/>
      <c r="C4759" s="110"/>
      <c r="D4759" s="81"/>
      <c r="E4759" s="110"/>
      <c r="F4759" s="110"/>
      <c r="G4759" s="112"/>
      <c r="H4759" s="100"/>
      <c r="I4759" s="81"/>
      <c r="J4759" s="82"/>
      <c r="K4759" s="81"/>
      <c r="L4759" s="100" t="str">
        <f t="shared" si="317"/>
        <v>ERROR</v>
      </c>
      <c r="M4759" s="116"/>
      <c r="N4759" s="81"/>
      <c r="O4759" s="81"/>
      <c r="P4759" s="81"/>
      <c r="Q4759" s="80"/>
      <c r="R4759" s="81"/>
      <c r="S4759" s="105" t="str">
        <f>IF(OR(B4759="",$C$3="",$G$3=""),"ERROR",IF(AND(B4759='Dropdown Answer Key'!$B$12,OR(E4759="Lead",E4759="U, May have L",E4759="COM",E4759="")),"Lead",IF(AND(B4759='Dropdown Answer Key'!$B$12,OR(AND(E4759="GALV",H4759="Y"),AND(E4759="GALV",H4759="UN"),AND(E4759="GALV",H4759=""))),"GRR",IF(AND(B4759='Dropdown Answer Key'!$B$12,E4759="Unknown"),"Unknown SL",IF(AND(B4759='Dropdown Answer Key'!$B$13,OR(F4759="Lead",F4759="U, May have L",F4759="COM",F4759="")),"Lead",IF(AND(B4759='Dropdown Answer Key'!$B$13,OR(AND(F4759="GALV",H4759="Y"),AND(F4759="GALV",H4759="UN"),AND(F4759="GALV",H4759=""))),"GRR",IF(AND(B4759='Dropdown Answer Key'!$B$13,F4759="Unknown"),"Unknown SL",IF(AND(B4759='Dropdown Answer Key'!$B$14,OR(E4759="Lead",E4759="U, May have L",E4759="COM",E4759="")),"Lead",IF(AND(B4759='Dropdown Answer Key'!$B$14,OR(F4759="Lead",F4759="U, May have L",F4759="COM",F4759="")),"Lead",IF(AND(B4759='Dropdown Answer Key'!$B$14,OR(AND(E4759="GALV",H4759="Y"),AND(E4759="GALV",H4759="UN"),AND(E4759="GALV",H4759=""),AND(F4759="GALV",H4759="Y"),AND(F4759="GALV",H4759="UN"),AND(F4759="GALV",H4759=""),AND(F4759="GALV",I4759="Y"),AND(F4759="GALV",I4759="UN"),AND(F4759="GALV",I4759=""))),"GRR",IF(AND(B4759='Dropdown Answer Key'!$B$14,OR(E4759="Unknown",F4759="Unknown")),"Unknown SL","Non Lead")))))))))))</f>
        <v>ERROR</v>
      </c>
      <c r="T4759" s="83" t="str">
        <f>IF(OR(M4759="",Q4759="",S4759="ERROR"),"BLANK",IF((AND(M4759='Dropdown Answer Key'!$B$25,OR('Service Line Inventory'!S4759="Lead",S4759="Unknown SL"))),"Tier 1",IF(AND('Service Line Inventory'!M4759='Dropdown Answer Key'!$B$26,OR('Service Line Inventory'!S4759="Lead",S4759="Unknown SL")),"Tier 2",IF(AND('Service Line Inventory'!M4759='Dropdown Answer Key'!$B$27,OR('Service Line Inventory'!S4759="Lead",S4759="Unknown SL")),"Tier 2",IF('Service Line Inventory'!S4759="GRR","Tier 3",IF((AND('Service Line Inventory'!M4759='Dropdown Answer Key'!$B$25,'Service Line Inventory'!Q4759='Dropdown Answer Key'!$N$25,O4759='Dropdown Answer Key'!$H$27,'Service Line Inventory'!P4759='Dropdown Answer Key'!$K$27,S4759="Non Lead")),"Tier 4",IF((AND('Service Line Inventory'!M4759='Dropdown Answer Key'!$B$25,'Service Line Inventory'!Q4759='Dropdown Answer Key'!$N$25,O4759='Dropdown Answer Key'!$H$27,S4759="Non Lead")),"Tier 4",IF((AND('Service Line Inventory'!M4759='Dropdown Answer Key'!$B$25,'Service Line Inventory'!Q4759='Dropdown Answer Key'!$N$25,'Service Line Inventory'!P4759='Dropdown Answer Key'!$K$27,S4759="Non Lead")),"Tier 4","Tier 5"))))))))</f>
        <v>BLANK</v>
      </c>
      <c r="U4759" s="108" t="str">
        <f t="shared" si="318"/>
        <v>ERROR</v>
      </c>
      <c r="V4759" s="83" t="str">
        <f t="shared" si="319"/>
        <v>ERROR</v>
      </c>
      <c r="W4759" s="83" t="str">
        <f t="shared" si="320"/>
        <v>NO</v>
      </c>
      <c r="X4759" s="114"/>
      <c r="Y4759" s="84"/>
    </row>
    <row r="4760" spans="1:25" x14ac:dyDescent="0.25">
      <c r="A4760" s="89"/>
      <c r="B4760" s="90"/>
      <c r="C4760" s="111"/>
      <c r="D4760" s="90"/>
      <c r="E4760" s="111"/>
      <c r="F4760" s="111"/>
      <c r="G4760" s="113"/>
      <c r="H4760" s="100"/>
      <c r="I4760" s="90"/>
      <c r="J4760" s="91"/>
      <c r="K4760" s="90"/>
      <c r="L4760" s="101" t="str">
        <f t="shared" si="317"/>
        <v>ERROR</v>
      </c>
      <c r="M4760" s="117"/>
      <c r="N4760" s="90"/>
      <c r="O4760" s="90"/>
      <c r="P4760" s="90"/>
      <c r="Q4760" s="89"/>
      <c r="R4760" s="90"/>
      <c r="S4760" s="120" t="str">
        <f>IF(OR(B4760="",$C$3="",$G$3=""),"ERROR",IF(AND(B4760='Dropdown Answer Key'!$B$12,OR(E4760="Lead",E4760="U, May have L",E4760="COM",E4760="")),"Lead",IF(AND(B4760='Dropdown Answer Key'!$B$12,OR(AND(E4760="GALV",H4760="Y"),AND(E4760="GALV",H4760="UN"),AND(E4760="GALV",H4760=""))),"GRR",IF(AND(B4760='Dropdown Answer Key'!$B$12,E4760="Unknown"),"Unknown SL",IF(AND(B4760='Dropdown Answer Key'!$B$13,OR(F4760="Lead",F4760="U, May have L",F4760="COM",F4760="")),"Lead",IF(AND(B4760='Dropdown Answer Key'!$B$13,OR(AND(F4760="GALV",H4760="Y"),AND(F4760="GALV",H4760="UN"),AND(F4760="GALV",H4760=""))),"GRR",IF(AND(B4760='Dropdown Answer Key'!$B$13,F4760="Unknown"),"Unknown SL",IF(AND(B4760='Dropdown Answer Key'!$B$14,OR(E4760="Lead",E4760="U, May have L",E4760="COM",E4760="")),"Lead",IF(AND(B4760='Dropdown Answer Key'!$B$14,OR(F4760="Lead",F4760="U, May have L",F4760="COM",F4760="")),"Lead",IF(AND(B4760='Dropdown Answer Key'!$B$14,OR(AND(E4760="GALV",H4760="Y"),AND(E4760="GALV",H4760="UN"),AND(E4760="GALV",H4760=""),AND(F4760="GALV",H4760="Y"),AND(F4760="GALV",H4760="UN"),AND(F4760="GALV",H4760=""),AND(F4760="GALV",I4760="Y"),AND(F4760="GALV",I4760="UN"),AND(F4760="GALV",I4760=""))),"GRR",IF(AND(B4760='Dropdown Answer Key'!$B$14,OR(E4760="Unknown",F4760="Unknown")),"Unknown SL","Non Lead")))))))))))</f>
        <v>ERROR</v>
      </c>
      <c r="T4760" s="121" t="str">
        <f>IF(OR(M4760="",Q4760="",S4760="ERROR"),"BLANK",IF((AND(M4760='Dropdown Answer Key'!$B$25,OR('Service Line Inventory'!S4760="Lead",S4760="Unknown SL"))),"Tier 1",IF(AND('Service Line Inventory'!M4760='Dropdown Answer Key'!$B$26,OR('Service Line Inventory'!S4760="Lead",S4760="Unknown SL")),"Tier 2",IF(AND('Service Line Inventory'!M4760='Dropdown Answer Key'!$B$27,OR('Service Line Inventory'!S4760="Lead",S4760="Unknown SL")),"Tier 2",IF('Service Line Inventory'!S4760="GRR","Tier 3",IF((AND('Service Line Inventory'!M4760='Dropdown Answer Key'!$B$25,'Service Line Inventory'!Q4760='Dropdown Answer Key'!$N$25,O4760='Dropdown Answer Key'!$H$27,'Service Line Inventory'!P4760='Dropdown Answer Key'!$K$27,S4760="Non Lead")),"Tier 4",IF((AND('Service Line Inventory'!M4760='Dropdown Answer Key'!$B$25,'Service Line Inventory'!Q4760='Dropdown Answer Key'!$N$25,O4760='Dropdown Answer Key'!$H$27,S4760="Non Lead")),"Tier 4",IF((AND('Service Line Inventory'!M4760='Dropdown Answer Key'!$B$25,'Service Line Inventory'!Q4760='Dropdown Answer Key'!$N$25,'Service Line Inventory'!P4760='Dropdown Answer Key'!$K$27,S4760="Non Lead")),"Tier 4","Tier 5"))))))))</f>
        <v>BLANK</v>
      </c>
      <c r="U4760" s="122" t="str">
        <f t="shared" si="318"/>
        <v>ERROR</v>
      </c>
      <c r="V4760" s="121" t="str">
        <f t="shared" si="319"/>
        <v>ERROR</v>
      </c>
      <c r="W4760" s="121" t="str">
        <f t="shared" si="320"/>
        <v>NO</v>
      </c>
      <c r="X4760" s="115"/>
      <c r="Y4760" s="104"/>
    </row>
    <row r="4761" spans="1:25" x14ac:dyDescent="0.25">
      <c r="A4761" s="80"/>
      <c r="B4761" s="80"/>
      <c r="C4761" s="110"/>
      <c r="D4761" s="81"/>
      <c r="E4761" s="110"/>
      <c r="F4761" s="110"/>
      <c r="G4761" s="112"/>
      <c r="H4761" s="100"/>
      <c r="I4761" s="81"/>
      <c r="J4761" s="82"/>
      <c r="K4761" s="81"/>
      <c r="L4761" s="100" t="str">
        <f t="shared" si="317"/>
        <v>ERROR</v>
      </c>
      <c r="M4761" s="116"/>
      <c r="N4761" s="81"/>
      <c r="O4761" s="81"/>
      <c r="P4761" s="81"/>
      <c r="Q4761" s="80"/>
      <c r="R4761" s="81"/>
      <c r="S4761" s="105" t="str">
        <f>IF(OR(B4761="",$C$3="",$G$3=""),"ERROR",IF(AND(B4761='Dropdown Answer Key'!$B$12,OR(E4761="Lead",E4761="U, May have L",E4761="COM",E4761="")),"Lead",IF(AND(B4761='Dropdown Answer Key'!$B$12,OR(AND(E4761="GALV",H4761="Y"),AND(E4761="GALV",H4761="UN"),AND(E4761="GALV",H4761=""))),"GRR",IF(AND(B4761='Dropdown Answer Key'!$B$12,E4761="Unknown"),"Unknown SL",IF(AND(B4761='Dropdown Answer Key'!$B$13,OR(F4761="Lead",F4761="U, May have L",F4761="COM",F4761="")),"Lead",IF(AND(B4761='Dropdown Answer Key'!$B$13,OR(AND(F4761="GALV",H4761="Y"),AND(F4761="GALV",H4761="UN"),AND(F4761="GALV",H4761=""))),"GRR",IF(AND(B4761='Dropdown Answer Key'!$B$13,F4761="Unknown"),"Unknown SL",IF(AND(B4761='Dropdown Answer Key'!$B$14,OR(E4761="Lead",E4761="U, May have L",E4761="COM",E4761="")),"Lead",IF(AND(B4761='Dropdown Answer Key'!$B$14,OR(F4761="Lead",F4761="U, May have L",F4761="COM",F4761="")),"Lead",IF(AND(B4761='Dropdown Answer Key'!$B$14,OR(AND(E4761="GALV",H4761="Y"),AND(E4761="GALV",H4761="UN"),AND(E4761="GALV",H4761=""),AND(F4761="GALV",H4761="Y"),AND(F4761="GALV",H4761="UN"),AND(F4761="GALV",H4761=""),AND(F4761="GALV",I4761="Y"),AND(F4761="GALV",I4761="UN"),AND(F4761="GALV",I4761=""))),"GRR",IF(AND(B4761='Dropdown Answer Key'!$B$14,OR(E4761="Unknown",F4761="Unknown")),"Unknown SL","Non Lead")))))))))))</f>
        <v>ERROR</v>
      </c>
      <c r="T4761" s="83" t="str">
        <f>IF(OR(M4761="",Q4761="",S4761="ERROR"),"BLANK",IF((AND(M4761='Dropdown Answer Key'!$B$25,OR('Service Line Inventory'!S4761="Lead",S4761="Unknown SL"))),"Tier 1",IF(AND('Service Line Inventory'!M4761='Dropdown Answer Key'!$B$26,OR('Service Line Inventory'!S4761="Lead",S4761="Unknown SL")),"Tier 2",IF(AND('Service Line Inventory'!M4761='Dropdown Answer Key'!$B$27,OR('Service Line Inventory'!S4761="Lead",S4761="Unknown SL")),"Tier 2",IF('Service Line Inventory'!S4761="GRR","Tier 3",IF((AND('Service Line Inventory'!M4761='Dropdown Answer Key'!$B$25,'Service Line Inventory'!Q4761='Dropdown Answer Key'!$N$25,O4761='Dropdown Answer Key'!$H$27,'Service Line Inventory'!P4761='Dropdown Answer Key'!$K$27,S4761="Non Lead")),"Tier 4",IF((AND('Service Line Inventory'!M4761='Dropdown Answer Key'!$B$25,'Service Line Inventory'!Q4761='Dropdown Answer Key'!$N$25,O4761='Dropdown Answer Key'!$H$27,S4761="Non Lead")),"Tier 4",IF((AND('Service Line Inventory'!M4761='Dropdown Answer Key'!$B$25,'Service Line Inventory'!Q4761='Dropdown Answer Key'!$N$25,'Service Line Inventory'!P4761='Dropdown Answer Key'!$K$27,S4761="Non Lead")),"Tier 4","Tier 5"))))))))</f>
        <v>BLANK</v>
      </c>
      <c r="U4761" s="108" t="str">
        <f t="shared" si="318"/>
        <v>ERROR</v>
      </c>
      <c r="V4761" s="83" t="str">
        <f t="shared" si="319"/>
        <v>ERROR</v>
      </c>
      <c r="W4761" s="83" t="str">
        <f t="shared" si="320"/>
        <v>NO</v>
      </c>
      <c r="X4761" s="114"/>
      <c r="Y4761" s="84"/>
    </row>
    <row r="4762" spans="1:25" x14ac:dyDescent="0.25">
      <c r="A4762" s="89"/>
      <c r="B4762" s="90"/>
      <c r="C4762" s="111"/>
      <c r="D4762" s="90"/>
      <c r="E4762" s="111"/>
      <c r="F4762" s="111"/>
      <c r="G4762" s="113"/>
      <c r="H4762" s="100"/>
      <c r="I4762" s="90"/>
      <c r="J4762" s="91"/>
      <c r="K4762" s="90"/>
      <c r="L4762" s="101" t="str">
        <f t="shared" si="317"/>
        <v>ERROR</v>
      </c>
      <c r="M4762" s="117"/>
      <c r="N4762" s="90"/>
      <c r="O4762" s="90"/>
      <c r="P4762" s="90"/>
      <c r="Q4762" s="89"/>
      <c r="R4762" s="90"/>
      <c r="S4762" s="120" t="str">
        <f>IF(OR(B4762="",$C$3="",$G$3=""),"ERROR",IF(AND(B4762='Dropdown Answer Key'!$B$12,OR(E4762="Lead",E4762="U, May have L",E4762="COM",E4762="")),"Lead",IF(AND(B4762='Dropdown Answer Key'!$B$12,OR(AND(E4762="GALV",H4762="Y"),AND(E4762="GALV",H4762="UN"),AND(E4762="GALV",H4762=""))),"GRR",IF(AND(B4762='Dropdown Answer Key'!$B$12,E4762="Unknown"),"Unknown SL",IF(AND(B4762='Dropdown Answer Key'!$B$13,OR(F4762="Lead",F4762="U, May have L",F4762="COM",F4762="")),"Lead",IF(AND(B4762='Dropdown Answer Key'!$B$13,OR(AND(F4762="GALV",H4762="Y"),AND(F4762="GALV",H4762="UN"),AND(F4762="GALV",H4762=""))),"GRR",IF(AND(B4762='Dropdown Answer Key'!$B$13,F4762="Unknown"),"Unknown SL",IF(AND(B4762='Dropdown Answer Key'!$B$14,OR(E4762="Lead",E4762="U, May have L",E4762="COM",E4762="")),"Lead",IF(AND(B4762='Dropdown Answer Key'!$B$14,OR(F4762="Lead",F4762="U, May have L",F4762="COM",F4762="")),"Lead",IF(AND(B4762='Dropdown Answer Key'!$B$14,OR(AND(E4762="GALV",H4762="Y"),AND(E4762="GALV",H4762="UN"),AND(E4762="GALV",H4762=""),AND(F4762="GALV",H4762="Y"),AND(F4762="GALV",H4762="UN"),AND(F4762="GALV",H4762=""),AND(F4762="GALV",I4762="Y"),AND(F4762="GALV",I4762="UN"),AND(F4762="GALV",I4762=""))),"GRR",IF(AND(B4762='Dropdown Answer Key'!$B$14,OR(E4762="Unknown",F4762="Unknown")),"Unknown SL","Non Lead")))))))))))</f>
        <v>ERROR</v>
      </c>
      <c r="T4762" s="121" t="str">
        <f>IF(OR(M4762="",Q4762="",S4762="ERROR"),"BLANK",IF((AND(M4762='Dropdown Answer Key'!$B$25,OR('Service Line Inventory'!S4762="Lead",S4762="Unknown SL"))),"Tier 1",IF(AND('Service Line Inventory'!M4762='Dropdown Answer Key'!$B$26,OR('Service Line Inventory'!S4762="Lead",S4762="Unknown SL")),"Tier 2",IF(AND('Service Line Inventory'!M4762='Dropdown Answer Key'!$B$27,OR('Service Line Inventory'!S4762="Lead",S4762="Unknown SL")),"Tier 2",IF('Service Line Inventory'!S4762="GRR","Tier 3",IF((AND('Service Line Inventory'!M4762='Dropdown Answer Key'!$B$25,'Service Line Inventory'!Q4762='Dropdown Answer Key'!$N$25,O4762='Dropdown Answer Key'!$H$27,'Service Line Inventory'!P4762='Dropdown Answer Key'!$K$27,S4762="Non Lead")),"Tier 4",IF((AND('Service Line Inventory'!M4762='Dropdown Answer Key'!$B$25,'Service Line Inventory'!Q4762='Dropdown Answer Key'!$N$25,O4762='Dropdown Answer Key'!$H$27,S4762="Non Lead")),"Tier 4",IF((AND('Service Line Inventory'!M4762='Dropdown Answer Key'!$B$25,'Service Line Inventory'!Q4762='Dropdown Answer Key'!$N$25,'Service Line Inventory'!P4762='Dropdown Answer Key'!$K$27,S4762="Non Lead")),"Tier 4","Tier 5"))))))))</f>
        <v>BLANK</v>
      </c>
      <c r="U4762" s="122" t="str">
        <f t="shared" si="318"/>
        <v>ERROR</v>
      </c>
      <c r="V4762" s="121" t="str">
        <f t="shared" si="319"/>
        <v>ERROR</v>
      </c>
      <c r="W4762" s="121" t="str">
        <f t="shared" si="320"/>
        <v>NO</v>
      </c>
      <c r="X4762" s="115"/>
      <c r="Y4762" s="104"/>
    </row>
    <row r="4763" spans="1:25" x14ac:dyDescent="0.25">
      <c r="A4763" s="80"/>
      <c r="B4763" s="80"/>
      <c r="C4763" s="110"/>
      <c r="D4763" s="81"/>
      <c r="E4763" s="110"/>
      <c r="F4763" s="110"/>
      <c r="G4763" s="112"/>
      <c r="H4763" s="100"/>
      <c r="I4763" s="81"/>
      <c r="J4763" s="82"/>
      <c r="K4763" s="81"/>
      <c r="L4763" s="100" t="str">
        <f t="shared" si="317"/>
        <v>ERROR</v>
      </c>
      <c r="M4763" s="116"/>
      <c r="N4763" s="81"/>
      <c r="O4763" s="81"/>
      <c r="P4763" s="81"/>
      <c r="Q4763" s="80"/>
      <c r="R4763" s="81"/>
      <c r="S4763" s="105" t="str">
        <f>IF(OR(B4763="",$C$3="",$G$3=""),"ERROR",IF(AND(B4763='Dropdown Answer Key'!$B$12,OR(E4763="Lead",E4763="U, May have L",E4763="COM",E4763="")),"Lead",IF(AND(B4763='Dropdown Answer Key'!$B$12,OR(AND(E4763="GALV",H4763="Y"),AND(E4763="GALV",H4763="UN"),AND(E4763="GALV",H4763=""))),"GRR",IF(AND(B4763='Dropdown Answer Key'!$B$12,E4763="Unknown"),"Unknown SL",IF(AND(B4763='Dropdown Answer Key'!$B$13,OR(F4763="Lead",F4763="U, May have L",F4763="COM",F4763="")),"Lead",IF(AND(B4763='Dropdown Answer Key'!$B$13,OR(AND(F4763="GALV",H4763="Y"),AND(F4763="GALV",H4763="UN"),AND(F4763="GALV",H4763=""))),"GRR",IF(AND(B4763='Dropdown Answer Key'!$B$13,F4763="Unknown"),"Unknown SL",IF(AND(B4763='Dropdown Answer Key'!$B$14,OR(E4763="Lead",E4763="U, May have L",E4763="COM",E4763="")),"Lead",IF(AND(B4763='Dropdown Answer Key'!$B$14,OR(F4763="Lead",F4763="U, May have L",F4763="COM",F4763="")),"Lead",IF(AND(B4763='Dropdown Answer Key'!$B$14,OR(AND(E4763="GALV",H4763="Y"),AND(E4763="GALV",H4763="UN"),AND(E4763="GALV",H4763=""),AND(F4763="GALV",H4763="Y"),AND(F4763="GALV",H4763="UN"),AND(F4763="GALV",H4763=""),AND(F4763="GALV",I4763="Y"),AND(F4763="GALV",I4763="UN"),AND(F4763="GALV",I4763=""))),"GRR",IF(AND(B4763='Dropdown Answer Key'!$B$14,OR(E4763="Unknown",F4763="Unknown")),"Unknown SL","Non Lead")))))))))))</f>
        <v>ERROR</v>
      </c>
      <c r="T4763" s="83" t="str">
        <f>IF(OR(M4763="",Q4763="",S4763="ERROR"),"BLANK",IF((AND(M4763='Dropdown Answer Key'!$B$25,OR('Service Line Inventory'!S4763="Lead",S4763="Unknown SL"))),"Tier 1",IF(AND('Service Line Inventory'!M4763='Dropdown Answer Key'!$B$26,OR('Service Line Inventory'!S4763="Lead",S4763="Unknown SL")),"Tier 2",IF(AND('Service Line Inventory'!M4763='Dropdown Answer Key'!$B$27,OR('Service Line Inventory'!S4763="Lead",S4763="Unknown SL")),"Tier 2",IF('Service Line Inventory'!S4763="GRR","Tier 3",IF((AND('Service Line Inventory'!M4763='Dropdown Answer Key'!$B$25,'Service Line Inventory'!Q4763='Dropdown Answer Key'!$N$25,O4763='Dropdown Answer Key'!$H$27,'Service Line Inventory'!P4763='Dropdown Answer Key'!$K$27,S4763="Non Lead")),"Tier 4",IF((AND('Service Line Inventory'!M4763='Dropdown Answer Key'!$B$25,'Service Line Inventory'!Q4763='Dropdown Answer Key'!$N$25,O4763='Dropdown Answer Key'!$H$27,S4763="Non Lead")),"Tier 4",IF((AND('Service Line Inventory'!M4763='Dropdown Answer Key'!$B$25,'Service Line Inventory'!Q4763='Dropdown Answer Key'!$N$25,'Service Line Inventory'!P4763='Dropdown Answer Key'!$K$27,S4763="Non Lead")),"Tier 4","Tier 5"))))))))</f>
        <v>BLANK</v>
      </c>
      <c r="U4763" s="108" t="str">
        <f t="shared" si="318"/>
        <v>ERROR</v>
      </c>
      <c r="V4763" s="83" t="str">
        <f t="shared" si="319"/>
        <v>ERROR</v>
      </c>
      <c r="W4763" s="83" t="str">
        <f t="shared" si="320"/>
        <v>NO</v>
      </c>
      <c r="X4763" s="114"/>
      <c r="Y4763" s="84"/>
    </row>
    <row r="4764" spans="1:25" x14ac:dyDescent="0.25">
      <c r="A4764" s="89"/>
      <c r="B4764" s="90"/>
      <c r="C4764" s="111"/>
      <c r="D4764" s="90"/>
      <c r="E4764" s="111"/>
      <c r="F4764" s="111"/>
      <c r="G4764" s="113"/>
      <c r="H4764" s="100"/>
      <c r="I4764" s="90"/>
      <c r="J4764" s="91"/>
      <c r="K4764" s="90"/>
      <c r="L4764" s="101" t="str">
        <f t="shared" si="317"/>
        <v>ERROR</v>
      </c>
      <c r="M4764" s="117"/>
      <c r="N4764" s="90"/>
      <c r="O4764" s="90"/>
      <c r="P4764" s="90"/>
      <c r="Q4764" s="89"/>
      <c r="R4764" s="90"/>
      <c r="S4764" s="120" t="str">
        <f>IF(OR(B4764="",$C$3="",$G$3=""),"ERROR",IF(AND(B4764='Dropdown Answer Key'!$B$12,OR(E4764="Lead",E4764="U, May have L",E4764="COM",E4764="")),"Lead",IF(AND(B4764='Dropdown Answer Key'!$B$12,OR(AND(E4764="GALV",H4764="Y"),AND(E4764="GALV",H4764="UN"),AND(E4764="GALV",H4764=""))),"GRR",IF(AND(B4764='Dropdown Answer Key'!$B$12,E4764="Unknown"),"Unknown SL",IF(AND(B4764='Dropdown Answer Key'!$B$13,OR(F4764="Lead",F4764="U, May have L",F4764="COM",F4764="")),"Lead",IF(AND(B4764='Dropdown Answer Key'!$B$13,OR(AND(F4764="GALV",H4764="Y"),AND(F4764="GALV",H4764="UN"),AND(F4764="GALV",H4764=""))),"GRR",IF(AND(B4764='Dropdown Answer Key'!$B$13,F4764="Unknown"),"Unknown SL",IF(AND(B4764='Dropdown Answer Key'!$B$14,OR(E4764="Lead",E4764="U, May have L",E4764="COM",E4764="")),"Lead",IF(AND(B4764='Dropdown Answer Key'!$B$14,OR(F4764="Lead",F4764="U, May have L",F4764="COM",F4764="")),"Lead",IF(AND(B4764='Dropdown Answer Key'!$B$14,OR(AND(E4764="GALV",H4764="Y"),AND(E4764="GALV",H4764="UN"),AND(E4764="GALV",H4764=""),AND(F4764="GALV",H4764="Y"),AND(F4764="GALV",H4764="UN"),AND(F4764="GALV",H4764=""),AND(F4764="GALV",I4764="Y"),AND(F4764="GALV",I4764="UN"),AND(F4764="GALV",I4764=""))),"GRR",IF(AND(B4764='Dropdown Answer Key'!$B$14,OR(E4764="Unknown",F4764="Unknown")),"Unknown SL","Non Lead")))))))))))</f>
        <v>ERROR</v>
      </c>
      <c r="T4764" s="121" t="str">
        <f>IF(OR(M4764="",Q4764="",S4764="ERROR"),"BLANK",IF((AND(M4764='Dropdown Answer Key'!$B$25,OR('Service Line Inventory'!S4764="Lead",S4764="Unknown SL"))),"Tier 1",IF(AND('Service Line Inventory'!M4764='Dropdown Answer Key'!$B$26,OR('Service Line Inventory'!S4764="Lead",S4764="Unknown SL")),"Tier 2",IF(AND('Service Line Inventory'!M4764='Dropdown Answer Key'!$B$27,OR('Service Line Inventory'!S4764="Lead",S4764="Unknown SL")),"Tier 2",IF('Service Line Inventory'!S4764="GRR","Tier 3",IF((AND('Service Line Inventory'!M4764='Dropdown Answer Key'!$B$25,'Service Line Inventory'!Q4764='Dropdown Answer Key'!$N$25,O4764='Dropdown Answer Key'!$H$27,'Service Line Inventory'!P4764='Dropdown Answer Key'!$K$27,S4764="Non Lead")),"Tier 4",IF((AND('Service Line Inventory'!M4764='Dropdown Answer Key'!$B$25,'Service Line Inventory'!Q4764='Dropdown Answer Key'!$N$25,O4764='Dropdown Answer Key'!$H$27,S4764="Non Lead")),"Tier 4",IF((AND('Service Line Inventory'!M4764='Dropdown Answer Key'!$B$25,'Service Line Inventory'!Q4764='Dropdown Answer Key'!$N$25,'Service Line Inventory'!P4764='Dropdown Answer Key'!$K$27,S4764="Non Lead")),"Tier 4","Tier 5"))))))))</f>
        <v>BLANK</v>
      </c>
      <c r="U4764" s="122" t="str">
        <f t="shared" si="318"/>
        <v>ERROR</v>
      </c>
      <c r="V4764" s="121" t="str">
        <f t="shared" si="319"/>
        <v>ERROR</v>
      </c>
      <c r="W4764" s="121" t="str">
        <f t="shared" si="320"/>
        <v>NO</v>
      </c>
      <c r="X4764" s="115"/>
      <c r="Y4764" s="104"/>
    </row>
    <row r="4765" spans="1:25" x14ac:dyDescent="0.25">
      <c r="A4765" s="80"/>
      <c r="B4765" s="80"/>
      <c r="C4765" s="110"/>
      <c r="D4765" s="81"/>
      <c r="E4765" s="110"/>
      <c r="F4765" s="110"/>
      <c r="G4765" s="112"/>
      <c r="H4765" s="100"/>
      <c r="I4765" s="81"/>
      <c r="J4765" s="82"/>
      <c r="K4765" s="81"/>
      <c r="L4765" s="100" t="str">
        <f t="shared" si="317"/>
        <v>ERROR</v>
      </c>
      <c r="M4765" s="116"/>
      <c r="N4765" s="81"/>
      <c r="O4765" s="81"/>
      <c r="P4765" s="81"/>
      <c r="Q4765" s="80"/>
      <c r="R4765" s="81"/>
      <c r="S4765" s="105" t="str">
        <f>IF(OR(B4765="",$C$3="",$G$3=""),"ERROR",IF(AND(B4765='Dropdown Answer Key'!$B$12,OR(E4765="Lead",E4765="U, May have L",E4765="COM",E4765="")),"Lead",IF(AND(B4765='Dropdown Answer Key'!$B$12,OR(AND(E4765="GALV",H4765="Y"),AND(E4765="GALV",H4765="UN"),AND(E4765="GALV",H4765=""))),"GRR",IF(AND(B4765='Dropdown Answer Key'!$B$12,E4765="Unknown"),"Unknown SL",IF(AND(B4765='Dropdown Answer Key'!$B$13,OR(F4765="Lead",F4765="U, May have L",F4765="COM",F4765="")),"Lead",IF(AND(B4765='Dropdown Answer Key'!$B$13,OR(AND(F4765="GALV",H4765="Y"),AND(F4765="GALV",H4765="UN"),AND(F4765="GALV",H4765=""))),"GRR",IF(AND(B4765='Dropdown Answer Key'!$B$13,F4765="Unknown"),"Unknown SL",IF(AND(B4765='Dropdown Answer Key'!$B$14,OR(E4765="Lead",E4765="U, May have L",E4765="COM",E4765="")),"Lead",IF(AND(B4765='Dropdown Answer Key'!$B$14,OR(F4765="Lead",F4765="U, May have L",F4765="COM",F4765="")),"Lead",IF(AND(B4765='Dropdown Answer Key'!$B$14,OR(AND(E4765="GALV",H4765="Y"),AND(E4765="GALV",H4765="UN"),AND(E4765="GALV",H4765=""),AND(F4765="GALV",H4765="Y"),AND(F4765="GALV",H4765="UN"),AND(F4765="GALV",H4765=""),AND(F4765="GALV",I4765="Y"),AND(F4765="GALV",I4765="UN"),AND(F4765="GALV",I4765=""))),"GRR",IF(AND(B4765='Dropdown Answer Key'!$B$14,OR(E4765="Unknown",F4765="Unknown")),"Unknown SL","Non Lead")))))))))))</f>
        <v>ERROR</v>
      </c>
      <c r="T4765" s="83" t="str">
        <f>IF(OR(M4765="",Q4765="",S4765="ERROR"),"BLANK",IF((AND(M4765='Dropdown Answer Key'!$B$25,OR('Service Line Inventory'!S4765="Lead",S4765="Unknown SL"))),"Tier 1",IF(AND('Service Line Inventory'!M4765='Dropdown Answer Key'!$B$26,OR('Service Line Inventory'!S4765="Lead",S4765="Unknown SL")),"Tier 2",IF(AND('Service Line Inventory'!M4765='Dropdown Answer Key'!$B$27,OR('Service Line Inventory'!S4765="Lead",S4765="Unknown SL")),"Tier 2",IF('Service Line Inventory'!S4765="GRR","Tier 3",IF((AND('Service Line Inventory'!M4765='Dropdown Answer Key'!$B$25,'Service Line Inventory'!Q4765='Dropdown Answer Key'!$N$25,O4765='Dropdown Answer Key'!$H$27,'Service Line Inventory'!P4765='Dropdown Answer Key'!$K$27,S4765="Non Lead")),"Tier 4",IF((AND('Service Line Inventory'!M4765='Dropdown Answer Key'!$B$25,'Service Line Inventory'!Q4765='Dropdown Answer Key'!$N$25,O4765='Dropdown Answer Key'!$H$27,S4765="Non Lead")),"Tier 4",IF((AND('Service Line Inventory'!M4765='Dropdown Answer Key'!$B$25,'Service Line Inventory'!Q4765='Dropdown Answer Key'!$N$25,'Service Line Inventory'!P4765='Dropdown Answer Key'!$K$27,S4765="Non Lead")),"Tier 4","Tier 5"))))))))</f>
        <v>BLANK</v>
      </c>
      <c r="U4765" s="108" t="str">
        <f t="shared" si="318"/>
        <v>ERROR</v>
      </c>
      <c r="V4765" s="83" t="str">
        <f t="shared" si="319"/>
        <v>ERROR</v>
      </c>
      <c r="W4765" s="83" t="str">
        <f t="shared" si="320"/>
        <v>NO</v>
      </c>
      <c r="X4765" s="114"/>
      <c r="Y4765" s="84"/>
    </row>
    <row r="4766" spans="1:25" x14ac:dyDescent="0.25">
      <c r="A4766" s="89"/>
      <c r="B4766" s="90"/>
      <c r="C4766" s="111"/>
      <c r="D4766" s="90"/>
      <c r="E4766" s="111"/>
      <c r="F4766" s="111"/>
      <c r="G4766" s="113"/>
      <c r="H4766" s="100"/>
      <c r="I4766" s="90"/>
      <c r="J4766" s="91"/>
      <c r="K4766" s="90"/>
      <c r="L4766" s="101" t="str">
        <f t="shared" si="317"/>
        <v>ERROR</v>
      </c>
      <c r="M4766" s="117"/>
      <c r="N4766" s="90"/>
      <c r="O4766" s="90"/>
      <c r="P4766" s="90"/>
      <c r="Q4766" s="89"/>
      <c r="R4766" s="90"/>
      <c r="S4766" s="120" t="str">
        <f>IF(OR(B4766="",$C$3="",$G$3=""),"ERROR",IF(AND(B4766='Dropdown Answer Key'!$B$12,OR(E4766="Lead",E4766="U, May have L",E4766="COM",E4766="")),"Lead",IF(AND(B4766='Dropdown Answer Key'!$B$12,OR(AND(E4766="GALV",H4766="Y"),AND(E4766="GALV",H4766="UN"),AND(E4766="GALV",H4766=""))),"GRR",IF(AND(B4766='Dropdown Answer Key'!$B$12,E4766="Unknown"),"Unknown SL",IF(AND(B4766='Dropdown Answer Key'!$B$13,OR(F4766="Lead",F4766="U, May have L",F4766="COM",F4766="")),"Lead",IF(AND(B4766='Dropdown Answer Key'!$B$13,OR(AND(F4766="GALV",H4766="Y"),AND(F4766="GALV",H4766="UN"),AND(F4766="GALV",H4766=""))),"GRR",IF(AND(B4766='Dropdown Answer Key'!$B$13,F4766="Unknown"),"Unknown SL",IF(AND(B4766='Dropdown Answer Key'!$B$14,OR(E4766="Lead",E4766="U, May have L",E4766="COM",E4766="")),"Lead",IF(AND(B4766='Dropdown Answer Key'!$B$14,OR(F4766="Lead",F4766="U, May have L",F4766="COM",F4766="")),"Lead",IF(AND(B4766='Dropdown Answer Key'!$B$14,OR(AND(E4766="GALV",H4766="Y"),AND(E4766="GALV",H4766="UN"),AND(E4766="GALV",H4766=""),AND(F4766="GALV",H4766="Y"),AND(F4766="GALV",H4766="UN"),AND(F4766="GALV",H4766=""),AND(F4766="GALV",I4766="Y"),AND(F4766="GALV",I4766="UN"),AND(F4766="GALV",I4766=""))),"GRR",IF(AND(B4766='Dropdown Answer Key'!$B$14,OR(E4766="Unknown",F4766="Unknown")),"Unknown SL","Non Lead")))))))))))</f>
        <v>ERROR</v>
      </c>
      <c r="T4766" s="121" t="str">
        <f>IF(OR(M4766="",Q4766="",S4766="ERROR"),"BLANK",IF((AND(M4766='Dropdown Answer Key'!$B$25,OR('Service Line Inventory'!S4766="Lead",S4766="Unknown SL"))),"Tier 1",IF(AND('Service Line Inventory'!M4766='Dropdown Answer Key'!$B$26,OR('Service Line Inventory'!S4766="Lead",S4766="Unknown SL")),"Tier 2",IF(AND('Service Line Inventory'!M4766='Dropdown Answer Key'!$B$27,OR('Service Line Inventory'!S4766="Lead",S4766="Unknown SL")),"Tier 2",IF('Service Line Inventory'!S4766="GRR","Tier 3",IF((AND('Service Line Inventory'!M4766='Dropdown Answer Key'!$B$25,'Service Line Inventory'!Q4766='Dropdown Answer Key'!$N$25,O4766='Dropdown Answer Key'!$H$27,'Service Line Inventory'!P4766='Dropdown Answer Key'!$K$27,S4766="Non Lead")),"Tier 4",IF((AND('Service Line Inventory'!M4766='Dropdown Answer Key'!$B$25,'Service Line Inventory'!Q4766='Dropdown Answer Key'!$N$25,O4766='Dropdown Answer Key'!$H$27,S4766="Non Lead")),"Tier 4",IF((AND('Service Line Inventory'!M4766='Dropdown Answer Key'!$B$25,'Service Line Inventory'!Q4766='Dropdown Answer Key'!$N$25,'Service Line Inventory'!P4766='Dropdown Answer Key'!$K$27,S4766="Non Lead")),"Tier 4","Tier 5"))))))))</f>
        <v>BLANK</v>
      </c>
      <c r="U4766" s="122" t="str">
        <f t="shared" si="318"/>
        <v>ERROR</v>
      </c>
      <c r="V4766" s="121" t="str">
        <f t="shared" si="319"/>
        <v>ERROR</v>
      </c>
      <c r="W4766" s="121" t="str">
        <f t="shared" si="320"/>
        <v>NO</v>
      </c>
      <c r="X4766" s="115"/>
      <c r="Y4766" s="104"/>
    </row>
    <row r="4767" spans="1:25" x14ac:dyDescent="0.25">
      <c r="A4767" s="80"/>
      <c r="B4767" s="80"/>
      <c r="C4767" s="110"/>
      <c r="D4767" s="81"/>
      <c r="E4767" s="110"/>
      <c r="F4767" s="110"/>
      <c r="G4767" s="112"/>
      <c r="H4767" s="100"/>
      <c r="I4767" s="81"/>
      <c r="J4767" s="82"/>
      <c r="K4767" s="81"/>
      <c r="L4767" s="100" t="str">
        <f t="shared" si="317"/>
        <v>ERROR</v>
      </c>
      <c r="M4767" s="116"/>
      <c r="N4767" s="81"/>
      <c r="O4767" s="81"/>
      <c r="P4767" s="81"/>
      <c r="Q4767" s="80"/>
      <c r="R4767" s="81"/>
      <c r="S4767" s="105" t="str">
        <f>IF(OR(B4767="",$C$3="",$G$3=""),"ERROR",IF(AND(B4767='Dropdown Answer Key'!$B$12,OR(E4767="Lead",E4767="U, May have L",E4767="COM",E4767="")),"Lead",IF(AND(B4767='Dropdown Answer Key'!$B$12,OR(AND(E4767="GALV",H4767="Y"),AND(E4767="GALV",H4767="UN"),AND(E4767="GALV",H4767=""))),"GRR",IF(AND(B4767='Dropdown Answer Key'!$B$12,E4767="Unknown"),"Unknown SL",IF(AND(B4767='Dropdown Answer Key'!$B$13,OR(F4767="Lead",F4767="U, May have L",F4767="COM",F4767="")),"Lead",IF(AND(B4767='Dropdown Answer Key'!$B$13,OR(AND(F4767="GALV",H4767="Y"),AND(F4767="GALV",H4767="UN"),AND(F4767="GALV",H4767=""))),"GRR",IF(AND(B4767='Dropdown Answer Key'!$B$13,F4767="Unknown"),"Unknown SL",IF(AND(B4767='Dropdown Answer Key'!$B$14,OR(E4767="Lead",E4767="U, May have L",E4767="COM",E4767="")),"Lead",IF(AND(B4767='Dropdown Answer Key'!$B$14,OR(F4767="Lead",F4767="U, May have L",F4767="COM",F4767="")),"Lead",IF(AND(B4767='Dropdown Answer Key'!$B$14,OR(AND(E4767="GALV",H4767="Y"),AND(E4767="GALV",H4767="UN"),AND(E4767="GALV",H4767=""),AND(F4767="GALV",H4767="Y"),AND(F4767="GALV",H4767="UN"),AND(F4767="GALV",H4767=""),AND(F4767="GALV",I4767="Y"),AND(F4767="GALV",I4767="UN"),AND(F4767="GALV",I4767=""))),"GRR",IF(AND(B4767='Dropdown Answer Key'!$B$14,OR(E4767="Unknown",F4767="Unknown")),"Unknown SL","Non Lead")))))))))))</f>
        <v>ERROR</v>
      </c>
      <c r="T4767" s="83" t="str">
        <f>IF(OR(M4767="",Q4767="",S4767="ERROR"),"BLANK",IF((AND(M4767='Dropdown Answer Key'!$B$25,OR('Service Line Inventory'!S4767="Lead",S4767="Unknown SL"))),"Tier 1",IF(AND('Service Line Inventory'!M4767='Dropdown Answer Key'!$B$26,OR('Service Line Inventory'!S4767="Lead",S4767="Unknown SL")),"Tier 2",IF(AND('Service Line Inventory'!M4767='Dropdown Answer Key'!$B$27,OR('Service Line Inventory'!S4767="Lead",S4767="Unknown SL")),"Tier 2",IF('Service Line Inventory'!S4767="GRR","Tier 3",IF((AND('Service Line Inventory'!M4767='Dropdown Answer Key'!$B$25,'Service Line Inventory'!Q4767='Dropdown Answer Key'!$N$25,O4767='Dropdown Answer Key'!$H$27,'Service Line Inventory'!P4767='Dropdown Answer Key'!$K$27,S4767="Non Lead")),"Tier 4",IF((AND('Service Line Inventory'!M4767='Dropdown Answer Key'!$B$25,'Service Line Inventory'!Q4767='Dropdown Answer Key'!$N$25,O4767='Dropdown Answer Key'!$H$27,S4767="Non Lead")),"Tier 4",IF((AND('Service Line Inventory'!M4767='Dropdown Answer Key'!$B$25,'Service Line Inventory'!Q4767='Dropdown Answer Key'!$N$25,'Service Line Inventory'!P4767='Dropdown Answer Key'!$K$27,S4767="Non Lead")),"Tier 4","Tier 5"))))))))</f>
        <v>BLANK</v>
      </c>
      <c r="U4767" s="108" t="str">
        <f t="shared" si="318"/>
        <v>ERROR</v>
      </c>
      <c r="V4767" s="83" t="str">
        <f t="shared" si="319"/>
        <v>ERROR</v>
      </c>
      <c r="W4767" s="83" t="str">
        <f t="shared" si="320"/>
        <v>NO</v>
      </c>
      <c r="X4767" s="114"/>
      <c r="Y4767" s="84"/>
    </row>
    <row r="4768" spans="1:25" x14ac:dyDescent="0.25">
      <c r="A4768" s="89"/>
      <c r="B4768" s="90"/>
      <c r="C4768" s="111"/>
      <c r="D4768" s="90"/>
      <c r="E4768" s="111"/>
      <c r="F4768" s="111"/>
      <c r="G4768" s="113"/>
      <c r="H4768" s="100"/>
      <c r="I4768" s="90"/>
      <c r="J4768" s="91"/>
      <c r="K4768" s="90"/>
      <c r="L4768" s="101" t="str">
        <f t="shared" si="317"/>
        <v>ERROR</v>
      </c>
      <c r="M4768" s="117"/>
      <c r="N4768" s="90"/>
      <c r="O4768" s="90"/>
      <c r="P4768" s="90"/>
      <c r="Q4768" s="89"/>
      <c r="R4768" s="90"/>
      <c r="S4768" s="120" t="str">
        <f>IF(OR(B4768="",$C$3="",$G$3=""),"ERROR",IF(AND(B4768='Dropdown Answer Key'!$B$12,OR(E4768="Lead",E4768="U, May have L",E4768="COM",E4768="")),"Lead",IF(AND(B4768='Dropdown Answer Key'!$B$12,OR(AND(E4768="GALV",H4768="Y"),AND(E4768="GALV",H4768="UN"),AND(E4768="GALV",H4768=""))),"GRR",IF(AND(B4768='Dropdown Answer Key'!$B$12,E4768="Unknown"),"Unknown SL",IF(AND(B4768='Dropdown Answer Key'!$B$13,OR(F4768="Lead",F4768="U, May have L",F4768="COM",F4768="")),"Lead",IF(AND(B4768='Dropdown Answer Key'!$B$13,OR(AND(F4768="GALV",H4768="Y"),AND(F4768="GALV",H4768="UN"),AND(F4768="GALV",H4768=""))),"GRR",IF(AND(B4768='Dropdown Answer Key'!$B$13,F4768="Unknown"),"Unknown SL",IF(AND(B4768='Dropdown Answer Key'!$B$14,OR(E4768="Lead",E4768="U, May have L",E4768="COM",E4768="")),"Lead",IF(AND(B4768='Dropdown Answer Key'!$B$14,OR(F4768="Lead",F4768="U, May have L",F4768="COM",F4768="")),"Lead",IF(AND(B4768='Dropdown Answer Key'!$B$14,OR(AND(E4768="GALV",H4768="Y"),AND(E4768="GALV",H4768="UN"),AND(E4768="GALV",H4768=""),AND(F4768="GALV",H4768="Y"),AND(F4768="GALV",H4768="UN"),AND(F4768="GALV",H4768=""),AND(F4768="GALV",I4768="Y"),AND(F4768="GALV",I4768="UN"),AND(F4768="GALV",I4768=""))),"GRR",IF(AND(B4768='Dropdown Answer Key'!$B$14,OR(E4768="Unknown",F4768="Unknown")),"Unknown SL","Non Lead")))))))))))</f>
        <v>ERROR</v>
      </c>
      <c r="T4768" s="121" t="str">
        <f>IF(OR(M4768="",Q4768="",S4768="ERROR"),"BLANK",IF((AND(M4768='Dropdown Answer Key'!$B$25,OR('Service Line Inventory'!S4768="Lead",S4768="Unknown SL"))),"Tier 1",IF(AND('Service Line Inventory'!M4768='Dropdown Answer Key'!$B$26,OR('Service Line Inventory'!S4768="Lead",S4768="Unknown SL")),"Tier 2",IF(AND('Service Line Inventory'!M4768='Dropdown Answer Key'!$B$27,OR('Service Line Inventory'!S4768="Lead",S4768="Unknown SL")),"Tier 2",IF('Service Line Inventory'!S4768="GRR","Tier 3",IF((AND('Service Line Inventory'!M4768='Dropdown Answer Key'!$B$25,'Service Line Inventory'!Q4768='Dropdown Answer Key'!$N$25,O4768='Dropdown Answer Key'!$H$27,'Service Line Inventory'!P4768='Dropdown Answer Key'!$K$27,S4768="Non Lead")),"Tier 4",IF((AND('Service Line Inventory'!M4768='Dropdown Answer Key'!$B$25,'Service Line Inventory'!Q4768='Dropdown Answer Key'!$N$25,O4768='Dropdown Answer Key'!$H$27,S4768="Non Lead")),"Tier 4",IF((AND('Service Line Inventory'!M4768='Dropdown Answer Key'!$B$25,'Service Line Inventory'!Q4768='Dropdown Answer Key'!$N$25,'Service Line Inventory'!P4768='Dropdown Answer Key'!$K$27,S4768="Non Lead")),"Tier 4","Tier 5"))))))))</f>
        <v>BLANK</v>
      </c>
      <c r="U4768" s="122" t="str">
        <f t="shared" si="318"/>
        <v>ERROR</v>
      </c>
      <c r="V4768" s="121" t="str">
        <f t="shared" si="319"/>
        <v>ERROR</v>
      </c>
      <c r="W4768" s="121" t="str">
        <f t="shared" si="320"/>
        <v>NO</v>
      </c>
      <c r="X4768" s="115"/>
      <c r="Y4768" s="104"/>
    </row>
    <row r="4769" spans="1:25" x14ac:dyDescent="0.25">
      <c r="A4769" s="80"/>
      <c r="B4769" s="80"/>
      <c r="C4769" s="110"/>
      <c r="D4769" s="81"/>
      <c r="E4769" s="110"/>
      <c r="F4769" s="110"/>
      <c r="G4769" s="112"/>
      <c r="H4769" s="100"/>
      <c r="I4769" s="81"/>
      <c r="J4769" s="82"/>
      <c r="K4769" s="81"/>
      <c r="L4769" s="100" t="str">
        <f t="shared" si="317"/>
        <v>ERROR</v>
      </c>
      <c r="M4769" s="116"/>
      <c r="N4769" s="81"/>
      <c r="O4769" s="81"/>
      <c r="P4769" s="81"/>
      <c r="Q4769" s="80"/>
      <c r="R4769" s="81"/>
      <c r="S4769" s="105" t="str">
        <f>IF(OR(B4769="",$C$3="",$G$3=""),"ERROR",IF(AND(B4769='Dropdown Answer Key'!$B$12,OR(E4769="Lead",E4769="U, May have L",E4769="COM",E4769="")),"Lead",IF(AND(B4769='Dropdown Answer Key'!$B$12,OR(AND(E4769="GALV",H4769="Y"),AND(E4769="GALV",H4769="UN"),AND(E4769="GALV",H4769=""))),"GRR",IF(AND(B4769='Dropdown Answer Key'!$B$12,E4769="Unknown"),"Unknown SL",IF(AND(B4769='Dropdown Answer Key'!$B$13,OR(F4769="Lead",F4769="U, May have L",F4769="COM",F4769="")),"Lead",IF(AND(B4769='Dropdown Answer Key'!$B$13,OR(AND(F4769="GALV",H4769="Y"),AND(F4769="GALV",H4769="UN"),AND(F4769="GALV",H4769=""))),"GRR",IF(AND(B4769='Dropdown Answer Key'!$B$13,F4769="Unknown"),"Unknown SL",IF(AND(B4769='Dropdown Answer Key'!$B$14,OR(E4769="Lead",E4769="U, May have L",E4769="COM",E4769="")),"Lead",IF(AND(B4769='Dropdown Answer Key'!$B$14,OR(F4769="Lead",F4769="U, May have L",F4769="COM",F4769="")),"Lead",IF(AND(B4769='Dropdown Answer Key'!$B$14,OR(AND(E4769="GALV",H4769="Y"),AND(E4769="GALV",H4769="UN"),AND(E4769="GALV",H4769=""),AND(F4769="GALV",H4769="Y"),AND(F4769="GALV",H4769="UN"),AND(F4769="GALV",H4769=""),AND(F4769="GALV",I4769="Y"),AND(F4769="GALV",I4769="UN"),AND(F4769="GALV",I4769=""))),"GRR",IF(AND(B4769='Dropdown Answer Key'!$B$14,OR(E4769="Unknown",F4769="Unknown")),"Unknown SL","Non Lead")))))))))))</f>
        <v>ERROR</v>
      </c>
      <c r="T4769" s="83" t="str">
        <f>IF(OR(M4769="",Q4769="",S4769="ERROR"),"BLANK",IF((AND(M4769='Dropdown Answer Key'!$B$25,OR('Service Line Inventory'!S4769="Lead",S4769="Unknown SL"))),"Tier 1",IF(AND('Service Line Inventory'!M4769='Dropdown Answer Key'!$B$26,OR('Service Line Inventory'!S4769="Lead",S4769="Unknown SL")),"Tier 2",IF(AND('Service Line Inventory'!M4769='Dropdown Answer Key'!$B$27,OR('Service Line Inventory'!S4769="Lead",S4769="Unknown SL")),"Tier 2",IF('Service Line Inventory'!S4769="GRR","Tier 3",IF((AND('Service Line Inventory'!M4769='Dropdown Answer Key'!$B$25,'Service Line Inventory'!Q4769='Dropdown Answer Key'!$N$25,O4769='Dropdown Answer Key'!$H$27,'Service Line Inventory'!P4769='Dropdown Answer Key'!$K$27,S4769="Non Lead")),"Tier 4",IF((AND('Service Line Inventory'!M4769='Dropdown Answer Key'!$B$25,'Service Line Inventory'!Q4769='Dropdown Answer Key'!$N$25,O4769='Dropdown Answer Key'!$H$27,S4769="Non Lead")),"Tier 4",IF((AND('Service Line Inventory'!M4769='Dropdown Answer Key'!$B$25,'Service Line Inventory'!Q4769='Dropdown Answer Key'!$N$25,'Service Line Inventory'!P4769='Dropdown Answer Key'!$K$27,S4769="Non Lead")),"Tier 4","Tier 5"))))))))</f>
        <v>BLANK</v>
      </c>
      <c r="U4769" s="108" t="str">
        <f t="shared" si="318"/>
        <v>ERROR</v>
      </c>
      <c r="V4769" s="83" t="str">
        <f t="shared" si="319"/>
        <v>ERROR</v>
      </c>
      <c r="W4769" s="83" t="str">
        <f t="shared" si="320"/>
        <v>NO</v>
      </c>
      <c r="X4769" s="114"/>
      <c r="Y4769" s="84"/>
    </row>
    <row r="4770" spans="1:25" x14ac:dyDescent="0.25">
      <c r="A4770" s="89"/>
      <c r="B4770" s="90"/>
      <c r="C4770" s="111"/>
      <c r="D4770" s="90"/>
      <c r="E4770" s="111"/>
      <c r="F4770" s="111"/>
      <c r="G4770" s="113"/>
      <c r="H4770" s="100"/>
      <c r="I4770" s="90"/>
      <c r="J4770" s="91"/>
      <c r="K4770" s="90"/>
      <c r="L4770" s="101" t="str">
        <f t="shared" si="317"/>
        <v>ERROR</v>
      </c>
      <c r="M4770" s="117"/>
      <c r="N4770" s="90"/>
      <c r="O4770" s="90"/>
      <c r="P4770" s="90"/>
      <c r="Q4770" s="89"/>
      <c r="R4770" s="90"/>
      <c r="S4770" s="120" t="str">
        <f>IF(OR(B4770="",$C$3="",$G$3=""),"ERROR",IF(AND(B4770='Dropdown Answer Key'!$B$12,OR(E4770="Lead",E4770="U, May have L",E4770="COM",E4770="")),"Lead",IF(AND(B4770='Dropdown Answer Key'!$B$12,OR(AND(E4770="GALV",H4770="Y"),AND(E4770="GALV",H4770="UN"),AND(E4770="GALV",H4770=""))),"GRR",IF(AND(B4770='Dropdown Answer Key'!$B$12,E4770="Unknown"),"Unknown SL",IF(AND(B4770='Dropdown Answer Key'!$B$13,OR(F4770="Lead",F4770="U, May have L",F4770="COM",F4770="")),"Lead",IF(AND(B4770='Dropdown Answer Key'!$B$13,OR(AND(F4770="GALV",H4770="Y"),AND(F4770="GALV",H4770="UN"),AND(F4770="GALV",H4770=""))),"GRR",IF(AND(B4770='Dropdown Answer Key'!$B$13,F4770="Unknown"),"Unknown SL",IF(AND(B4770='Dropdown Answer Key'!$B$14,OR(E4770="Lead",E4770="U, May have L",E4770="COM",E4770="")),"Lead",IF(AND(B4770='Dropdown Answer Key'!$B$14,OR(F4770="Lead",F4770="U, May have L",F4770="COM",F4770="")),"Lead",IF(AND(B4770='Dropdown Answer Key'!$B$14,OR(AND(E4770="GALV",H4770="Y"),AND(E4770="GALV",H4770="UN"),AND(E4770="GALV",H4770=""),AND(F4770="GALV",H4770="Y"),AND(F4770="GALV",H4770="UN"),AND(F4770="GALV",H4770=""),AND(F4770="GALV",I4770="Y"),AND(F4770="GALV",I4770="UN"),AND(F4770="GALV",I4770=""))),"GRR",IF(AND(B4770='Dropdown Answer Key'!$B$14,OR(E4770="Unknown",F4770="Unknown")),"Unknown SL","Non Lead")))))))))))</f>
        <v>ERROR</v>
      </c>
      <c r="T4770" s="121" t="str">
        <f>IF(OR(M4770="",Q4770="",S4770="ERROR"),"BLANK",IF((AND(M4770='Dropdown Answer Key'!$B$25,OR('Service Line Inventory'!S4770="Lead",S4770="Unknown SL"))),"Tier 1",IF(AND('Service Line Inventory'!M4770='Dropdown Answer Key'!$B$26,OR('Service Line Inventory'!S4770="Lead",S4770="Unknown SL")),"Tier 2",IF(AND('Service Line Inventory'!M4770='Dropdown Answer Key'!$B$27,OR('Service Line Inventory'!S4770="Lead",S4770="Unknown SL")),"Tier 2",IF('Service Line Inventory'!S4770="GRR","Tier 3",IF((AND('Service Line Inventory'!M4770='Dropdown Answer Key'!$B$25,'Service Line Inventory'!Q4770='Dropdown Answer Key'!$N$25,O4770='Dropdown Answer Key'!$H$27,'Service Line Inventory'!P4770='Dropdown Answer Key'!$K$27,S4770="Non Lead")),"Tier 4",IF((AND('Service Line Inventory'!M4770='Dropdown Answer Key'!$B$25,'Service Line Inventory'!Q4770='Dropdown Answer Key'!$N$25,O4770='Dropdown Answer Key'!$H$27,S4770="Non Lead")),"Tier 4",IF((AND('Service Line Inventory'!M4770='Dropdown Answer Key'!$B$25,'Service Line Inventory'!Q4770='Dropdown Answer Key'!$N$25,'Service Line Inventory'!P4770='Dropdown Answer Key'!$K$27,S4770="Non Lead")),"Tier 4","Tier 5"))))))))</f>
        <v>BLANK</v>
      </c>
      <c r="U4770" s="122" t="str">
        <f t="shared" si="318"/>
        <v>ERROR</v>
      </c>
      <c r="V4770" s="121" t="str">
        <f t="shared" si="319"/>
        <v>ERROR</v>
      </c>
      <c r="W4770" s="121" t="str">
        <f t="shared" si="320"/>
        <v>NO</v>
      </c>
      <c r="X4770" s="115"/>
      <c r="Y4770" s="104"/>
    </row>
    <row r="4771" spans="1:25" x14ac:dyDescent="0.25">
      <c r="A4771" s="80"/>
      <c r="B4771" s="80"/>
      <c r="C4771" s="110"/>
      <c r="D4771" s="81"/>
      <c r="E4771" s="110"/>
      <c r="F4771" s="110"/>
      <c r="G4771" s="112"/>
      <c r="H4771" s="100"/>
      <c r="I4771" s="81"/>
      <c r="J4771" s="82"/>
      <c r="K4771" s="81"/>
      <c r="L4771" s="100" t="str">
        <f t="shared" si="317"/>
        <v>ERROR</v>
      </c>
      <c r="M4771" s="116"/>
      <c r="N4771" s="81"/>
      <c r="O4771" s="81"/>
      <c r="P4771" s="81"/>
      <c r="Q4771" s="80"/>
      <c r="R4771" s="81"/>
      <c r="S4771" s="105" t="str">
        <f>IF(OR(B4771="",$C$3="",$G$3=""),"ERROR",IF(AND(B4771='Dropdown Answer Key'!$B$12,OR(E4771="Lead",E4771="U, May have L",E4771="COM",E4771="")),"Lead",IF(AND(B4771='Dropdown Answer Key'!$B$12,OR(AND(E4771="GALV",H4771="Y"),AND(E4771="GALV",H4771="UN"),AND(E4771="GALV",H4771=""))),"GRR",IF(AND(B4771='Dropdown Answer Key'!$B$12,E4771="Unknown"),"Unknown SL",IF(AND(B4771='Dropdown Answer Key'!$B$13,OR(F4771="Lead",F4771="U, May have L",F4771="COM",F4771="")),"Lead",IF(AND(B4771='Dropdown Answer Key'!$B$13,OR(AND(F4771="GALV",H4771="Y"),AND(F4771="GALV",H4771="UN"),AND(F4771="GALV",H4771=""))),"GRR",IF(AND(B4771='Dropdown Answer Key'!$B$13,F4771="Unknown"),"Unknown SL",IF(AND(B4771='Dropdown Answer Key'!$B$14,OR(E4771="Lead",E4771="U, May have L",E4771="COM",E4771="")),"Lead",IF(AND(B4771='Dropdown Answer Key'!$B$14,OR(F4771="Lead",F4771="U, May have L",F4771="COM",F4771="")),"Lead",IF(AND(B4771='Dropdown Answer Key'!$B$14,OR(AND(E4771="GALV",H4771="Y"),AND(E4771="GALV",H4771="UN"),AND(E4771="GALV",H4771=""),AND(F4771="GALV",H4771="Y"),AND(F4771="GALV",H4771="UN"),AND(F4771="GALV",H4771=""),AND(F4771="GALV",I4771="Y"),AND(F4771="GALV",I4771="UN"),AND(F4771="GALV",I4771=""))),"GRR",IF(AND(B4771='Dropdown Answer Key'!$B$14,OR(E4771="Unknown",F4771="Unknown")),"Unknown SL","Non Lead")))))))))))</f>
        <v>ERROR</v>
      </c>
      <c r="T4771" s="83" t="str">
        <f>IF(OR(M4771="",Q4771="",S4771="ERROR"),"BLANK",IF((AND(M4771='Dropdown Answer Key'!$B$25,OR('Service Line Inventory'!S4771="Lead",S4771="Unknown SL"))),"Tier 1",IF(AND('Service Line Inventory'!M4771='Dropdown Answer Key'!$B$26,OR('Service Line Inventory'!S4771="Lead",S4771="Unknown SL")),"Tier 2",IF(AND('Service Line Inventory'!M4771='Dropdown Answer Key'!$B$27,OR('Service Line Inventory'!S4771="Lead",S4771="Unknown SL")),"Tier 2",IF('Service Line Inventory'!S4771="GRR","Tier 3",IF((AND('Service Line Inventory'!M4771='Dropdown Answer Key'!$B$25,'Service Line Inventory'!Q4771='Dropdown Answer Key'!$N$25,O4771='Dropdown Answer Key'!$H$27,'Service Line Inventory'!P4771='Dropdown Answer Key'!$K$27,S4771="Non Lead")),"Tier 4",IF((AND('Service Line Inventory'!M4771='Dropdown Answer Key'!$B$25,'Service Line Inventory'!Q4771='Dropdown Answer Key'!$N$25,O4771='Dropdown Answer Key'!$H$27,S4771="Non Lead")),"Tier 4",IF((AND('Service Line Inventory'!M4771='Dropdown Answer Key'!$B$25,'Service Line Inventory'!Q4771='Dropdown Answer Key'!$N$25,'Service Line Inventory'!P4771='Dropdown Answer Key'!$K$27,S4771="Non Lead")),"Tier 4","Tier 5"))))))))</f>
        <v>BLANK</v>
      </c>
      <c r="U4771" s="108" t="str">
        <f t="shared" si="318"/>
        <v>ERROR</v>
      </c>
      <c r="V4771" s="83" t="str">
        <f t="shared" si="319"/>
        <v>ERROR</v>
      </c>
      <c r="W4771" s="83" t="str">
        <f t="shared" si="320"/>
        <v>NO</v>
      </c>
      <c r="X4771" s="114"/>
      <c r="Y4771" s="84"/>
    </row>
    <row r="4772" spans="1:25" x14ac:dyDescent="0.25">
      <c r="A4772" s="89"/>
      <c r="B4772" s="90"/>
      <c r="C4772" s="111"/>
      <c r="D4772" s="90"/>
      <c r="E4772" s="111"/>
      <c r="F4772" s="111"/>
      <c r="G4772" s="113"/>
      <c r="H4772" s="100"/>
      <c r="I4772" s="90"/>
      <c r="J4772" s="91"/>
      <c r="K4772" s="90"/>
      <c r="L4772" s="101" t="str">
        <f t="shared" ref="L4772:L4835" si="321">S4772</f>
        <v>ERROR</v>
      </c>
      <c r="M4772" s="117"/>
      <c r="N4772" s="90"/>
      <c r="O4772" s="90"/>
      <c r="P4772" s="90"/>
      <c r="Q4772" s="89"/>
      <c r="R4772" s="90"/>
      <c r="S4772" s="120" t="str">
        <f>IF(OR(B4772="",$C$3="",$G$3=""),"ERROR",IF(AND(B4772='Dropdown Answer Key'!$B$12,OR(E4772="Lead",E4772="U, May have L",E4772="COM",E4772="")),"Lead",IF(AND(B4772='Dropdown Answer Key'!$B$12,OR(AND(E4772="GALV",H4772="Y"),AND(E4772="GALV",H4772="UN"),AND(E4772="GALV",H4772=""))),"GRR",IF(AND(B4772='Dropdown Answer Key'!$B$12,E4772="Unknown"),"Unknown SL",IF(AND(B4772='Dropdown Answer Key'!$B$13,OR(F4772="Lead",F4772="U, May have L",F4772="COM",F4772="")),"Lead",IF(AND(B4772='Dropdown Answer Key'!$B$13,OR(AND(F4772="GALV",H4772="Y"),AND(F4772="GALV",H4772="UN"),AND(F4772="GALV",H4772=""))),"GRR",IF(AND(B4772='Dropdown Answer Key'!$B$13,F4772="Unknown"),"Unknown SL",IF(AND(B4772='Dropdown Answer Key'!$B$14,OR(E4772="Lead",E4772="U, May have L",E4772="COM",E4772="")),"Lead",IF(AND(B4772='Dropdown Answer Key'!$B$14,OR(F4772="Lead",F4772="U, May have L",F4772="COM",F4772="")),"Lead",IF(AND(B4772='Dropdown Answer Key'!$B$14,OR(AND(E4772="GALV",H4772="Y"),AND(E4772="GALV",H4772="UN"),AND(E4772="GALV",H4772=""),AND(F4772="GALV",H4772="Y"),AND(F4772="GALV",H4772="UN"),AND(F4772="GALV",H4772=""),AND(F4772="GALV",I4772="Y"),AND(F4772="GALV",I4772="UN"),AND(F4772="GALV",I4772=""))),"GRR",IF(AND(B4772='Dropdown Answer Key'!$B$14,OR(E4772="Unknown",F4772="Unknown")),"Unknown SL","Non Lead")))))))))))</f>
        <v>ERROR</v>
      </c>
      <c r="T4772" s="121" t="str">
        <f>IF(OR(M4772="",Q4772="",S4772="ERROR"),"BLANK",IF((AND(M4772='Dropdown Answer Key'!$B$25,OR('Service Line Inventory'!S4772="Lead",S4772="Unknown SL"))),"Tier 1",IF(AND('Service Line Inventory'!M4772='Dropdown Answer Key'!$B$26,OR('Service Line Inventory'!S4772="Lead",S4772="Unknown SL")),"Tier 2",IF(AND('Service Line Inventory'!M4772='Dropdown Answer Key'!$B$27,OR('Service Line Inventory'!S4772="Lead",S4772="Unknown SL")),"Tier 2",IF('Service Line Inventory'!S4772="GRR","Tier 3",IF((AND('Service Line Inventory'!M4772='Dropdown Answer Key'!$B$25,'Service Line Inventory'!Q4772='Dropdown Answer Key'!$N$25,O4772='Dropdown Answer Key'!$H$27,'Service Line Inventory'!P4772='Dropdown Answer Key'!$K$27,S4772="Non Lead")),"Tier 4",IF((AND('Service Line Inventory'!M4772='Dropdown Answer Key'!$B$25,'Service Line Inventory'!Q4772='Dropdown Answer Key'!$N$25,O4772='Dropdown Answer Key'!$H$27,S4772="Non Lead")),"Tier 4",IF((AND('Service Line Inventory'!M4772='Dropdown Answer Key'!$B$25,'Service Line Inventory'!Q4772='Dropdown Answer Key'!$N$25,'Service Line Inventory'!P4772='Dropdown Answer Key'!$K$27,S4772="Non Lead")),"Tier 4","Tier 5"))))))))</f>
        <v>BLANK</v>
      </c>
      <c r="U4772" s="122" t="str">
        <f t="shared" ref="U4772:U4835" si="322">IF(OR(S4772="LEAD",S4772="GRR",S4772="Unknown SL"),"YES",IF(S4772="ERROR","ERROR","NO"))</f>
        <v>ERROR</v>
      </c>
      <c r="V4772" s="121" t="str">
        <f t="shared" ref="V4772:V4835" si="323">IF((OR(S4772="LEAD",S4772="GRR",S4772="Unknown SL")),"YES",IF(S4772="ERROR","ERROR","NO"))</f>
        <v>ERROR</v>
      </c>
      <c r="W4772" s="121" t="str">
        <f t="shared" ref="W4772:W4835" si="324">IF(V4772="YES","YES","NO")</f>
        <v>NO</v>
      </c>
      <c r="X4772" s="115"/>
      <c r="Y4772" s="104"/>
    </row>
    <row r="4773" spans="1:25" x14ac:dyDescent="0.25">
      <c r="A4773" s="80"/>
      <c r="B4773" s="80"/>
      <c r="C4773" s="110"/>
      <c r="D4773" s="81"/>
      <c r="E4773" s="110"/>
      <c r="F4773" s="110"/>
      <c r="G4773" s="112"/>
      <c r="H4773" s="100"/>
      <c r="I4773" s="81"/>
      <c r="J4773" s="82"/>
      <c r="K4773" s="81"/>
      <c r="L4773" s="100" t="str">
        <f t="shared" si="321"/>
        <v>ERROR</v>
      </c>
      <c r="M4773" s="116"/>
      <c r="N4773" s="81"/>
      <c r="O4773" s="81"/>
      <c r="P4773" s="81"/>
      <c r="Q4773" s="80"/>
      <c r="R4773" s="81"/>
      <c r="S4773" s="105" t="str">
        <f>IF(OR(B4773="",$C$3="",$G$3=""),"ERROR",IF(AND(B4773='Dropdown Answer Key'!$B$12,OR(E4773="Lead",E4773="U, May have L",E4773="COM",E4773="")),"Lead",IF(AND(B4773='Dropdown Answer Key'!$B$12,OR(AND(E4773="GALV",H4773="Y"),AND(E4773="GALV",H4773="UN"),AND(E4773="GALV",H4773=""))),"GRR",IF(AND(B4773='Dropdown Answer Key'!$B$12,E4773="Unknown"),"Unknown SL",IF(AND(B4773='Dropdown Answer Key'!$B$13,OR(F4773="Lead",F4773="U, May have L",F4773="COM",F4773="")),"Lead",IF(AND(B4773='Dropdown Answer Key'!$B$13,OR(AND(F4773="GALV",H4773="Y"),AND(F4773="GALV",H4773="UN"),AND(F4773="GALV",H4773=""))),"GRR",IF(AND(B4773='Dropdown Answer Key'!$B$13,F4773="Unknown"),"Unknown SL",IF(AND(B4773='Dropdown Answer Key'!$B$14,OR(E4773="Lead",E4773="U, May have L",E4773="COM",E4773="")),"Lead",IF(AND(B4773='Dropdown Answer Key'!$B$14,OR(F4773="Lead",F4773="U, May have L",F4773="COM",F4773="")),"Lead",IF(AND(B4773='Dropdown Answer Key'!$B$14,OR(AND(E4773="GALV",H4773="Y"),AND(E4773="GALV",H4773="UN"),AND(E4773="GALV",H4773=""),AND(F4773="GALV",H4773="Y"),AND(F4773="GALV",H4773="UN"),AND(F4773="GALV",H4773=""),AND(F4773="GALV",I4773="Y"),AND(F4773="GALV",I4773="UN"),AND(F4773="GALV",I4773=""))),"GRR",IF(AND(B4773='Dropdown Answer Key'!$B$14,OR(E4773="Unknown",F4773="Unknown")),"Unknown SL","Non Lead")))))))))))</f>
        <v>ERROR</v>
      </c>
      <c r="T4773" s="83" t="str">
        <f>IF(OR(M4773="",Q4773="",S4773="ERROR"),"BLANK",IF((AND(M4773='Dropdown Answer Key'!$B$25,OR('Service Line Inventory'!S4773="Lead",S4773="Unknown SL"))),"Tier 1",IF(AND('Service Line Inventory'!M4773='Dropdown Answer Key'!$B$26,OR('Service Line Inventory'!S4773="Lead",S4773="Unknown SL")),"Tier 2",IF(AND('Service Line Inventory'!M4773='Dropdown Answer Key'!$B$27,OR('Service Line Inventory'!S4773="Lead",S4773="Unknown SL")),"Tier 2",IF('Service Line Inventory'!S4773="GRR","Tier 3",IF((AND('Service Line Inventory'!M4773='Dropdown Answer Key'!$B$25,'Service Line Inventory'!Q4773='Dropdown Answer Key'!$N$25,O4773='Dropdown Answer Key'!$H$27,'Service Line Inventory'!P4773='Dropdown Answer Key'!$K$27,S4773="Non Lead")),"Tier 4",IF((AND('Service Line Inventory'!M4773='Dropdown Answer Key'!$B$25,'Service Line Inventory'!Q4773='Dropdown Answer Key'!$N$25,O4773='Dropdown Answer Key'!$H$27,S4773="Non Lead")),"Tier 4",IF((AND('Service Line Inventory'!M4773='Dropdown Answer Key'!$B$25,'Service Line Inventory'!Q4773='Dropdown Answer Key'!$N$25,'Service Line Inventory'!P4773='Dropdown Answer Key'!$K$27,S4773="Non Lead")),"Tier 4","Tier 5"))))))))</f>
        <v>BLANK</v>
      </c>
      <c r="U4773" s="108" t="str">
        <f t="shared" si="322"/>
        <v>ERROR</v>
      </c>
      <c r="V4773" s="83" t="str">
        <f t="shared" si="323"/>
        <v>ERROR</v>
      </c>
      <c r="W4773" s="83" t="str">
        <f t="shared" si="324"/>
        <v>NO</v>
      </c>
      <c r="X4773" s="114"/>
      <c r="Y4773" s="84"/>
    </row>
    <row r="4774" spans="1:25" x14ac:dyDescent="0.25">
      <c r="A4774" s="89"/>
      <c r="B4774" s="90"/>
      <c r="C4774" s="111"/>
      <c r="D4774" s="90"/>
      <c r="E4774" s="111"/>
      <c r="F4774" s="111"/>
      <c r="G4774" s="113"/>
      <c r="H4774" s="100"/>
      <c r="I4774" s="90"/>
      <c r="J4774" s="91"/>
      <c r="K4774" s="90"/>
      <c r="L4774" s="101" t="str">
        <f t="shared" si="321"/>
        <v>ERROR</v>
      </c>
      <c r="M4774" s="117"/>
      <c r="N4774" s="90"/>
      <c r="O4774" s="90"/>
      <c r="P4774" s="90"/>
      <c r="Q4774" s="89"/>
      <c r="R4774" s="90"/>
      <c r="S4774" s="120" t="str">
        <f>IF(OR(B4774="",$C$3="",$G$3=""),"ERROR",IF(AND(B4774='Dropdown Answer Key'!$B$12,OR(E4774="Lead",E4774="U, May have L",E4774="COM",E4774="")),"Lead",IF(AND(B4774='Dropdown Answer Key'!$B$12,OR(AND(E4774="GALV",H4774="Y"),AND(E4774="GALV",H4774="UN"),AND(E4774="GALV",H4774=""))),"GRR",IF(AND(B4774='Dropdown Answer Key'!$B$12,E4774="Unknown"),"Unknown SL",IF(AND(B4774='Dropdown Answer Key'!$B$13,OR(F4774="Lead",F4774="U, May have L",F4774="COM",F4774="")),"Lead",IF(AND(B4774='Dropdown Answer Key'!$B$13,OR(AND(F4774="GALV",H4774="Y"),AND(F4774="GALV",H4774="UN"),AND(F4774="GALV",H4774=""))),"GRR",IF(AND(B4774='Dropdown Answer Key'!$B$13,F4774="Unknown"),"Unknown SL",IF(AND(B4774='Dropdown Answer Key'!$B$14,OR(E4774="Lead",E4774="U, May have L",E4774="COM",E4774="")),"Lead",IF(AND(B4774='Dropdown Answer Key'!$B$14,OR(F4774="Lead",F4774="U, May have L",F4774="COM",F4774="")),"Lead",IF(AND(B4774='Dropdown Answer Key'!$B$14,OR(AND(E4774="GALV",H4774="Y"),AND(E4774="GALV",H4774="UN"),AND(E4774="GALV",H4774=""),AND(F4774="GALV",H4774="Y"),AND(F4774="GALV",H4774="UN"),AND(F4774="GALV",H4774=""),AND(F4774="GALV",I4774="Y"),AND(F4774="GALV",I4774="UN"),AND(F4774="GALV",I4774=""))),"GRR",IF(AND(B4774='Dropdown Answer Key'!$B$14,OR(E4774="Unknown",F4774="Unknown")),"Unknown SL","Non Lead")))))))))))</f>
        <v>ERROR</v>
      </c>
      <c r="T4774" s="121" t="str">
        <f>IF(OR(M4774="",Q4774="",S4774="ERROR"),"BLANK",IF((AND(M4774='Dropdown Answer Key'!$B$25,OR('Service Line Inventory'!S4774="Lead",S4774="Unknown SL"))),"Tier 1",IF(AND('Service Line Inventory'!M4774='Dropdown Answer Key'!$B$26,OR('Service Line Inventory'!S4774="Lead",S4774="Unknown SL")),"Tier 2",IF(AND('Service Line Inventory'!M4774='Dropdown Answer Key'!$B$27,OR('Service Line Inventory'!S4774="Lead",S4774="Unknown SL")),"Tier 2",IF('Service Line Inventory'!S4774="GRR","Tier 3",IF((AND('Service Line Inventory'!M4774='Dropdown Answer Key'!$B$25,'Service Line Inventory'!Q4774='Dropdown Answer Key'!$N$25,O4774='Dropdown Answer Key'!$H$27,'Service Line Inventory'!P4774='Dropdown Answer Key'!$K$27,S4774="Non Lead")),"Tier 4",IF((AND('Service Line Inventory'!M4774='Dropdown Answer Key'!$B$25,'Service Line Inventory'!Q4774='Dropdown Answer Key'!$N$25,O4774='Dropdown Answer Key'!$H$27,S4774="Non Lead")),"Tier 4",IF((AND('Service Line Inventory'!M4774='Dropdown Answer Key'!$B$25,'Service Line Inventory'!Q4774='Dropdown Answer Key'!$N$25,'Service Line Inventory'!P4774='Dropdown Answer Key'!$K$27,S4774="Non Lead")),"Tier 4","Tier 5"))))))))</f>
        <v>BLANK</v>
      </c>
      <c r="U4774" s="122" t="str">
        <f t="shared" si="322"/>
        <v>ERROR</v>
      </c>
      <c r="V4774" s="121" t="str">
        <f t="shared" si="323"/>
        <v>ERROR</v>
      </c>
      <c r="W4774" s="121" t="str">
        <f t="shared" si="324"/>
        <v>NO</v>
      </c>
      <c r="X4774" s="115"/>
      <c r="Y4774" s="104"/>
    </row>
    <row r="4775" spans="1:25" x14ac:dyDescent="0.25">
      <c r="A4775" s="80"/>
      <c r="B4775" s="80"/>
      <c r="C4775" s="110"/>
      <c r="D4775" s="81"/>
      <c r="E4775" s="110"/>
      <c r="F4775" s="110"/>
      <c r="G4775" s="112"/>
      <c r="H4775" s="100"/>
      <c r="I4775" s="81"/>
      <c r="J4775" s="82"/>
      <c r="K4775" s="81"/>
      <c r="L4775" s="100" t="str">
        <f t="shared" si="321"/>
        <v>ERROR</v>
      </c>
      <c r="M4775" s="116"/>
      <c r="N4775" s="81"/>
      <c r="O4775" s="81"/>
      <c r="P4775" s="81"/>
      <c r="Q4775" s="80"/>
      <c r="R4775" s="81"/>
      <c r="S4775" s="105" t="str">
        <f>IF(OR(B4775="",$C$3="",$G$3=""),"ERROR",IF(AND(B4775='Dropdown Answer Key'!$B$12,OR(E4775="Lead",E4775="U, May have L",E4775="COM",E4775="")),"Lead",IF(AND(B4775='Dropdown Answer Key'!$B$12,OR(AND(E4775="GALV",H4775="Y"),AND(E4775="GALV",H4775="UN"),AND(E4775="GALV",H4775=""))),"GRR",IF(AND(B4775='Dropdown Answer Key'!$B$12,E4775="Unknown"),"Unknown SL",IF(AND(B4775='Dropdown Answer Key'!$B$13,OR(F4775="Lead",F4775="U, May have L",F4775="COM",F4775="")),"Lead",IF(AND(B4775='Dropdown Answer Key'!$B$13,OR(AND(F4775="GALV",H4775="Y"),AND(F4775="GALV",H4775="UN"),AND(F4775="GALV",H4775=""))),"GRR",IF(AND(B4775='Dropdown Answer Key'!$B$13,F4775="Unknown"),"Unknown SL",IF(AND(B4775='Dropdown Answer Key'!$B$14,OR(E4775="Lead",E4775="U, May have L",E4775="COM",E4775="")),"Lead",IF(AND(B4775='Dropdown Answer Key'!$B$14,OR(F4775="Lead",F4775="U, May have L",F4775="COM",F4775="")),"Lead",IF(AND(B4775='Dropdown Answer Key'!$B$14,OR(AND(E4775="GALV",H4775="Y"),AND(E4775="GALV",H4775="UN"),AND(E4775="GALV",H4775=""),AND(F4775="GALV",H4775="Y"),AND(F4775="GALV",H4775="UN"),AND(F4775="GALV",H4775=""),AND(F4775="GALV",I4775="Y"),AND(F4775="GALV",I4775="UN"),AND(F4775="GALV",I4775=""))),"GRR",IF(AND(B4775='Dropdown Answer Key'!$B$14,OR(E4775="Unknown",F4775="Unknown")),"Unknown SL","Non Lead")))))))))))</f>
        <v>ERROR</v>
      </c>
      <c r="T4775" s="83" t="str">
        <f>IF(OR(M4775="",Q4775="",S4775="ERROR"),"BLANK",IF((AND(M4775='Dropdown Answer Key'!$B$25,OR('Service Line Inventory'!S4775="Lead",S4775="Unknown SL"))),"Tier 1",IF(AND('Service Line Inventory'!M4775='Dropdown Answer Key'!$B$26,OR('Service Line Inventory'!S4775="Lead",S4775="Unknown SL")),"Tier 2",IF(AND('Service Line Inventory'!M4775='Dropdown Answer Key'!$B$27,OR('Service Line Inventory'!S4775="Lead",S4775="Unknown SL")),"Tier 2",IF('Service Line Inventory'!S4775="GRR","Tier 3",IF((AND('Service Line Inventory'!M4775='Dropdown Answer Key'!$B$25,'Service Line Inventory'!Q4775='Dropdown Answer Key'!$N$25,O4775='Dropdown Answer Key'!$H$27,'Service Line Inventory'!P4775='Dropdown Answer Key'!$K$27,S4775="Non Lead")),"Tier 4",IF((AND('Service Line Inventory'!M4775='Dropdown Answer Key'!$B$25,'Service Line Inventory'!Q4775='Dropdown Answer Key'!$N$25,O4775='Dropdown Answer Key'!$H$27,S4775="Non Lead")),"Tier 4",IF((AND('Service Line Inventory'!M4775='Dropdown Answer Key'!$B$25,'Service Line Inventory'!Q4775='Dropdown Answer Key'!$N$25,'Service Line Inventory'!P4775='Dropdown Answer Key'!$K$27,S4775="Non Lead")),"Tier 4","Tier 5"))))))))</f>
        <v>BLANK</v>
      </c>
      <c r="U4775" s="108" t="str">
        <f t="shared" si="322"/>
        <v>ERROR</v>
      </c>
      <c r="V4775" s="83" t="str">
        <f t="shared" si="323"/>
        <v>ERROR</v>
      </c>
      <c r="W4775" s="83" t="str">
        <f t="shared" si="324"/>
        <v>NO</v>
      </c>
      <c r="X4775" s="114"/>
      <c r="Y4775" s="84"/>
    </row>
    <row r="4776" spans="1:25" x14ac:dyDescent="0.25">
      <c r="A4776" s="89"/>
      <c r="B4776" s="90"/>
      <c r="C4776" s="111"/>
      <c r="D4776" s="90"/>
      <c r="E4776" s="111"/>
      <c r="F4776" s="111"/>
      <c r="G4776" s="113"/>
      <c r="H4776" s="100"/>
      <c r="I4776" s="90"/>
      <c r="J4776" s="91"/>
      <c r="K4776" s="90"/>
      <c r="L4776" s="101" t="str">
        <f t="shared" si="321"/>
        <v>ERROR</v>
      </c>
      <c r="M4776" s="117"/>
      <c r="N4776" s="90"/>
      <c r="O4776" s="90"/>
      <c r="P4776" s="90"/>
      <c r="Q4776" s="89"/>
      <c r="R4776" s="90"/>
      <c r="S4776" s="120" t="str">
        <f>IF(OR(B4776="",$C$3="",$G$3=""),"ERROR",IF(AND(B4776='Dropdown Answer Key'!$B$12,OR(E4776="Lead",E4776="U, May have L",E4776="COM",E4776="")),"Lead",IF(AND(B4776='Dropdown Answer Key'!$B$12,OR(AND(E4776="GALV",H4776="Y"),AND(E4776="GALV",H4776="UN"),AND(E4776="GALV",H4776=""))),"GRR",IF(AND(B4776='Dropdown Answer Key'!$B$12,E4776="Unknown"),"Unknown SL",IF(AND(B4776='Dropdown Answer Key'!$B$13,OR(F4776="Lead",F4776="U, May have L",F4776="COM",F4776="")),"Lead",IF(AND(B4776='Dropdown Answer Key'!$B$13,OR(AND(F4776="GALV",H4776="Y"),AND(F4776="GALV",H4776="UN"),AND(F4776="GALV",H4776=""))),"GRR",IF(AND(B4776='Dropdown Answer Key'!$B$13,F4776="Unknown"),"Unknown SL",IF(AND(B4776='Dropdown Answer Key'!$B$14,OR(E4776="Lead",E4776="U, May have L",E4776="COM",E4776="")),"Lead",IF(AND(B4776='Dropdown Answer Key'!$B$14,OR(F4776="Lead",F4776="U, May have L",F4776="COM",F4776="")),"Lead",IF(AND(B4776='Dropdown Answer Key'!$B$14,OR(AND(E4776="GALV",H4776="Y"),AND(E4776="GALV",H4776="UN"),AND(E4776="GALV",H4776=""),AND(F4776="GALV",H4776="Y"),AND(F4776="GALV",H4776="UN"),AND(F4776="GALV",H4776=""),AND(F4776="GALV",I4776="Y"),AND(F4776="GALV",I4776="UN"),AND(F4776="GALV",I4776=""))),"GRR",IF(AND(B4776='Dropdown Answer Key'!$B$14,OR(E4776="Unknown",F4776="Unknown")),"Unknown SL","Non Lead")))))))))))</f>
        <v>ERROR</v>
      </c>
      <c r="T4776" s="121" t="str">
        <f>IF(OR(M4776="",Q4776="",S4776="ERROR"),"BLANK",IF((AND(M4776='Dropdown Answer Key'!$B$25,OR('Service Line Inventory'!S4776="Lead",S4776="Unknown SL"))),"Tier 1",IF(AND('Service Line Inventory'!M4776='Dropdown Answer Key'!$B$26,OR('Service Line Inventory'!S4776="Lead",S4776="Unknown SL")),"Tier 2",IF(AND('Service Line Inventory'!M4776='Dropdown Answer Key'!$B$27,OR('Service Line Inventory'!S4776="Lead",S4776="Unknown SL")),"Tier 2",IF('Service Line Inventory'!S4776="GRR","Tier 3",IF((AND('Service Line Inventory'!M4776='Dropdown Answer Key'!$B$25,'Service Line Inventory'!Q4776='Dropdown Answer Key'!$N$25,O4776='Dropdown Answer Key'!$H$27,'Service Line Inventory'!P4776='Dropdown Answer Key'!$K$27,S4776="Non Lead")),"Tier 4",IF((AND('Service Line Inventory'!M4776='Dropdown Answer Key'!$B$25,'Service Line Inventory'!Q4776='Dropdown Answer Key'!$N$25,O4776='Dropdown Answer Key'!$H$27,S4776="Non Lead")),"Tier 4",IF((AND('Service Line Inventory'!M4776='Dropdown Answer Key'!$B$25,'Service Line Inventory'!Q4776='Dropdown Answer Key'!$N$25,'Service Line Inventory'!P4776='Dropdown Answer Key'!$K$27,S4776="Non Lead")),"Tier 4","Tier 5"))))))))</f>
        <v>BLANK</v>
      </c>
      <c r="U4776" s="122" t="str">
        <f t="shared" si="322"/>
        <v>ERROR</v>
      </c>
      <c r="V4776" s="121" t="str">
        <f t="shared" si="323"/>
        <v>ERROR</v>
      </c>
      <c r="W4776" s="121" t="str">
        <f t="shared" si="324"/>
        <v>NO</v>
      </c>
      <c r="X4776" s="115"/>
      <c r="Y4776" s="104"/>
    </row>
    <row r="4777" spans="1:25" x14ac:dyDescent="0.25">
      <c r="A4777" s="80"/>
      <c r="B4777" s="80"/>
      <c r="C4777" s="110"/>
      <c r="D4777" s="81"/>
      <c r="E4777" s="110"/>
      <c r="F4777" s="110"/>
      <c r="G4777" s="112"/>
      <c r="H4777" s="100"/>
      <c r="I4777" s="81"/>
      <c r="J4777" s="82"/>
      <c r="K4777" s="81"/>
      <c r="L4777" s="100" t="str">
        <f t="shared" si="321"/>
        <v>ERROR</v>
      </c>
      <c r="M4777" s="116"/>
      <c r="N4777" s="81"/>
      <c r="O4777" s="81"/>
      <c r="P4777" s="81"/>
      <c r="Q4777" s="80"/>
      <c r="R4777" s="81"/>
      <c r="S4777" s="105" t="str">
        <f>IF(OR(B4777="",$C$3="",$G$3=""),"ERROR",IF(AND(B4777='Dropdown Answer Key'!$B$12,OR(E4777="Lead",E4777="U, May have L",E4777="COM",E4777="")),"Lead",IF(AND(B4777='Dropdown Answer Key'!$B$12,OR(AND(E4777="GALV",H4777="Y"),AND(E4777="GALV",H4777="UN"),AND(E4777="GALV",H4777=""))),"GRR",IF(AND(B4777='Dropdown Answer Key'!$B$12,E4777="Unknown"),"Unknown SL",IF(AND(B4777='Dropdown Answer Key'!$B$13,OR(F4777="Lead",F4777="U, May have L",F4777="COM",F4777="")),"Lead",IF(AND(B4777='Dropdown Answer Key'!$B$13,OR(AND(F4777="GALV",H4777="Y"),AND(F4777="GALV",H4777="UN"),AND(F4777="GALV",H4777=""))),"GRR",IF(AND(B4777='Dropdown Answer Key'!$B$13,F4777="Unknown"),"Unknown SL",IF(AND(B4777='Dropdown Answer Key'!$B$14,OR(E4777="Lead",E4777="U, May have L",E4777="COM",E4777="")),"Lead",IF(AND(B4777='Dropdown Answer Key'!$B$14,OR(F4777="Lead",F4777="U, May have L",F4777="COM",F4777="")),"Lead",IF(AND(B4777='Dropdown Answer Key'!$B$14,OR(AND(E4777="GALV",H4777="Y"),AND(E4777="GALV",H4777="UN"),AND(E4777="GALV",H4777=""),AND(F4777="GALV",H4777="Y"),AND(F4777="GALV",H4777="UN"),AND(F4777="GALV",H4777=""),AND(F4777="GALV",I4777="Y"),AND(F4777="GALV",I4777="UN"),AND(F4777="GALV",I4777=""))),"GRR",IF(AND(B4777='Dropdown Answer Key'!$B$14,OR(E4777="Unknown",F4777="Unknown")),"Unknown SL","Non Lead")))))))))))</f>
        <v>ERROR</v>
      </c>
      <c r="T4777" s="83" t="str">
        <f>IF(OR(M4777="",Q4777="",S4777="ERROR"),"BLANK",IF((AND(M4777='Dropdown Answer Key'!$B$25,OR('Service Line Inventory'!S4777="Lead",S4777="Unknown SL"))),"Tier 1",IF(AND('Service Line Inventory'!M4777='Dropdown Answer Key'!$B$26,OR('Service Line Inventory'!S4777="Lead",S4777="Unknown SL")),"Tier 2",IF(AND('Service Line Inventory'!M4777='Dropdown Answer Key'!$B$27,OR('Service Line Inventory'!S4777="Lead",S4777="Unknown SL")),"Tier 2",IF('Service Line Inventory'!S4777="GRR","Tier 3",IF((AND('Service Line Inventory'!M4777='Dropdown Answer Key'!$B$25,'Service Line Inventory'!Q4777='Dropdown Answer Key'!$N$25,O4777='Dropdown Answer Key'!$H$27,'Service Line Inventory'!P4777='Dropdown Answer Key'!$K$27,S4777="Non Lead")),"Tier 4",IF((AND('Service Line Inventory'!M4777='Dropdown Answer Key'!$B$25,'Service Line Inventory'!Q4777='Dropdown Answer Key'!$N$25,O4777='Dropdown Answer Key'!$H$27,S4777="Non Lead")),"Tier 4",IF((AND('Service Line Inventory'!M4777='Dropdown Answer Key'!$B$25,'Service Line Inventory'!Q4777='Dropdown Answer Key'!$N$25,'Service Line Inventory'!P4777='Dropdown Answer Key'!$K$27,S4777="Non Lead")),"Tier 4","Tier 5"))))))))</f>
        <v>BLANK</v>
      </c>
      <c r="U4777" s="108" t="str">
        <f t="shared" si="322"/>
        <v>ERROR</v>
      </c>
      <c r="V4777" s="83" t="str">
        <f t="shared" si="323"/>
        <v>ERROR</v>
      </c>
      <c r="W4777" s="83" t="str">
        <f t="shared" si="324"/>
        <v>NO</v>
      </c>
      <c r="X4777" s="114"/>
      <c r="Y4777" s="84"/>
    </row>
    <row r="4778" spans="1:25" x14ac:dyDescent="0.25">
      <c r="A4778" s="89"/>
      <c r="B4778" s="90"/>
      <c r="C4778" s="111"/>
      <c r="D4778" s="90"/>
      <c r="E4778" s="111"/>
      <c r="F4778" s="111"/>
      <c r="G4778" s="113"/>
      <c r="H4778" s="100"/>
      <c r="I4778" s="90"/>
      <c r="J4778" s="91"/>
      <c r="K4778" s="90"/>
      <c r="L4778" s="101" t="str">
        <f t="shared" si="321"/>
        <v>ERROR</v>
      </c>
      <c r="M4778" s="117"/>
      <c r="N4778" s="90"/>
      <c r="O4778" s="90"/>
      <c r="P4778" s="90"/>
      <c r="Q4778" s="89"/>
      <c r="R4778" s="90"/>
      <c r="S4778" s="120" t="str">
        <f>IF(OR(B4778="",$C$3="",$G$3=""),"ERROR",IF(AND(B4778='Dropdown Answer Key'!$B$12,OR(E4778="Lead",E4778="U, May have L",E4778="COM",E4778="")),"Lead",IF(AND(B4778='Dropdown Answer Key'!$B$12,OR(AND(E4778="GALV",H4778="Y"),AND(E4778="GALV",H4778="UN"),AND(E4778="GALV",H4778=""))),"GRR",IF(AND(B4778='Dropdown Answer Key'!$B$12,E4778="Unknown"),"Unknown SL",IF(AND(B4778='Dropdown Answer Key'!$B$13,OR(F4778="Lead",F4778="U, May have L",F4778="COM",F4778="")),"Lead",IF(AND(B4778='Dropdown Answer Key'!$B$13,OR(AND(F4778="GALV",H4778="Y"),AND(F4778="GALV",H4778="UN"),AND(F4778="GALV",H4778=""))),"GRR",IF(AND(B4778='Dropdown Answer Key'!$B$13,F4778="Unknown"),"Unknown SL",IF(AND(B4778='Dropdown Answer Key'!$B$14,OR(E4778="Lead",E4778="U, May have L",E4778="COM",E4778="")),"Lead",IF(AND(B4778='Dropdown Answer Key'!$B$14,OR(F4778="Lead",F4778="U, May have L",F4778="COM",F4778="")),"Lead",IF(AND(B4778='Dropdown Answer Key'!$B$14,OR(AND(E4778="GALV",H4778="Y"),AND(E4778="GALV",H4778="UN"),AND(E4778="GALV",H4778=""),AND(F4778="GALV",H4778="Y"),AND(F4778="GALV",H4778="UN"),AND(F4778="GALV",H4778=""),AND(F4778="GALV",I4778="Y"),AND(F4778="GALV",I4778="UN"),AND(F4778="GALV",I4778=""))),"GRR",IF(AND(B4778='Dropdown Answer Key'!$B$14,OR(E4778="Unknown",F4778="Unknown")),"Unknown SL","Non Lead")))))))))))</f>
        <v>ERROR</v>
      </c>
      <c r="T4778" s="121" t="str">
        <f>IF(OR(M4778="",Q4778="",S4778="ERROR"),"BLANK",IF((AND(M4778='Dropdown Answer Key'!$B$25,OR('Service Line Inventory'!S4778="Lead",S4778="Unknown SL"))),"Tier 1",IF(AND('Service Line Inventory'!M4778='Dropdown Answer Key'!$B$26,OR('Service Line Inventory'!S4778="Lead",S4778="Unknown SL")),"Tier 2",IF(AND('Service Line Inventory'!M4778='Dropdown Answer Key'!$B$27,OR('Service Line Inventory'!S4778="Lead",S4778="Unknown SL")),"Tier 2",IF('Service Line Inventory'!S4778="GRR","Tier 3",IF((AND('Service Line Inventory'!M4778='Dropdown Answer Key'!$B$25,'Service Line Inventory'!Q4778='Dropdown Answer Key'!$N$25,O4778='Dropdown Answer Key'!$H$27,'Service Line Inventory'!P4778='Dropdown Answer Key'!$K$27,S4778="Non Lead")),"Tier 4",IF((AND('Service Line Inventory'!M4778='Dropdown Answer Key'!$B$25,'Service Line Inventory'!Q4778='Dropdown Answer Key'!$N$25,O4778='Dropdown Answer Key'!$H$27,S4778="Non Lead")),"Tier 4",IF((AND('Service Line Inventory'!M4778='Dropdown Answer Key'!$B$25,'Service Line Inventory'!Q4778='Dropdown Answer Key'!$N$25,'Service Line Inventory'!P4778='Dropdown Answer Key'!$K$27,S4778="Non Lead")),"Tier 4","Tier 5"))))))))</f>
        <v>BLANK</v>
      </c>
      <c r="U4778" s="122" t="str">
        <f t="shared" si="322"/>
        <v>ERROR</v>
      </c>
      <c r="V4778" s="121" t="str">
        <f t="shared" si="323"/>
        <v>ERROR</v>
      </c>
      <c r="W4778" s="121" t="str">
        <f t="shared" si="324"/>
        <v>NO</v>
      </c>
      <c r="X4778" s="115"/>
      <c r="Y4778" s="104"/>
    </row>
    <row r="4779" spans="1:25" x14ac:dyDescent="0.25">
      <c r="A4779" s="80"/>
      <c r="B4779" s="80"/>
      <c r="C4779" s="110"/>
      <c r="D4779" s="81"/>
      <c r="E4779" s="110"/>
      <c r="F4779" s="110"/>
      <c r="G4779" s="112"/>
      <c r="H4779" s="100"/>
      <c r="I4779" s="81"/>
      <c r="J4779" s="82"/>
      <c r="K4779" s="81"/>
      <c r="L4779" s="100" t="str">
        <f t="shared" si="321"/>
        <v>ERROR</v>
      </c>
      <c r="M4779" s="116"/>
      <c r="N4779" s="81"/>
      <c r="O4779" s="81"/>
      <c r="P4779" s="81"/>
      <c r="Q4779" s="80"/>
      <c r="R4779" s="81"/>
      <c r="S4779" s="105" t="str">
        <f>IF(OR(B4779="",$C$3="",$G$3=""),"ERROR",IF(AND(B4779='Dropdown Answer Key'!$B$12,OR(E4779="Lead",E4779="U, May have L",E4779="COM",E4779="")),"Lead",IF(AND(B4779='Dropdown Answer Key'!$B$12,OR(AND(E4779="GALV",H4779="Y"),AND(E4779="GALV",H4779="UN"),AND(E4779="GALV",H4779=""))),"GRR",IF(AND(B4779='Dropdown Answer Key'!$B$12,E4779="Unknown"),"Unknown SL",IF(AND(B4779='Dropdown Answer Key'!$B$13,OR(F4779="Lead",F4779="U, May have L",F4779="COM",F4779="")),"Lead",IF(AND(B4779='Dropdown Answer Key'!$B$13,OR(AND(F4779="GALV",H4779="Y"),AND(F4779="GALV",H4779="UN"),AND(F4779="GALV",H4779=""))),"GRR",IF(AND(B4779='Dropdown Answer Key'!$B$13,F4779="Unknown"),"Unknown SL",IF(AND(B4779='Dropdown Answer Key'!$B$14,OR(E4779="Lead",E4779="U, May have L",E4779="COM",E4779="")),"Lead",IF(AND(B4779='Dropdown Answer Key'!$B$14,OR(F4779="Lead",F4779="U, May have L",F4779="COM",F4779="")),"Lead",IF(AND(B4779='Dropdown Answer Key'!$B$14,OR(AND(E4779="GALV",H4779="Y"),AND(E4779="GALV",H4779="UN"),AND(E4779="GALV",H4779=""),AND(F4779="GALV",H4779="Y"),AND(F4779="GALV",H4779="UN"),AND(F4779="GALV",H4779=""),AND(F4779="GALV",I4779="Y"),AND(F4779="GALV",I4779="UN"),AND(F4779="GALV",I4779=""))),"GRR",IF(AND(B4779='Dropdown Answer Key'!$B$14,OR(E4779="Unknown",F4779="Unknown")),"Unknown SL","Non Lead")))))))))))</f>
        <v>ERROR</v>
      </c>
      <c r="T4779" s="83" t="str">
        <f>IF(OR(M4779="",Q4779="",S4779="ERROR"),"BLANK",IF((AND(M4779='Dropdown Answer Key'!$B$25,OR('Service Line Inventory'!S4779="Lead",S4779="Unknown SL"))),"Tier 1",IF(AND('Service Line Inventory'!M4779='Dropdown Answer Key'!$B$26,OR('Service Line Inventory'!S4779="Lead",S4779="Unknown SL")),"Tier 2",IF(AND('Service Line Inventory'!M4779='Dropdown Answer Key'!$B$27,OR('Service Line Inventory'!S4779="Lead",S4779="Unknown SL")),"Tier 2",IF('Service Line Inventory'!S4779="GRR","Tier 3",IF((AND('Service Line Inventory'!M4779='Dropdown Answer Key'!$B$25,'Service Line Inventory'!Q4779='Dropdown Answer Key'!$N$25,O4779='Dropdown Answer Key'!$H$27,'Service Line Inventory'!P4779='Dropdown Answer Key'!$K$27,S4779="Non Lead")),"Tier 4",IF((AND('Service Line Inventory'!M4779='Dropdown Answer Key'!$B$25,'Service Line Inventory'!Q4779='Dropdown Answer Key'!$N$25,O4779='Dropdown Answer Key'!$H$27,S4779="Non Lead")),"Tier 4",IF((AND('Service Line Inventory'!M4779='Dropdown Answer Key'!$B$25,'Service Line Inventory'!Q4779='Dropdown Answer Key'!$N$25,'Service Line Inventory'!P4779='Dropdown Answer Key'!$K$27,S4779="Non Lead")),"Tier 4","Tier 5"))))))))</f>
        <v>BLANK</v>
      </c>
      <c r="U4779" s="108" t="str">
        <f t="shared" si="322"/>
        <v>ERROR</v>
      </c>
      <c r="V4779" s="83" t="str">
        <f t="shared" si="323"/>
        <v>ERROR</v>
      </c>
      <c r="W4779" s="83" t="str">
        <f t="shared" si="324"/>
        <v>NO</v>
      </c>
      <c r="X4779" s="114"/>
      <c r="Y4779" s="84"/>
    </row>
    <row r="4780" spans="1:25" x14ac:dyDescent="0.25">
      <c r="A4780" s="89"/>
      <c r="B4780" s="90"/>
      <c r="C4780" s="111"/>
      <c r="D4780" s="90"/>
      <c r="E4780" s="111"/>
      <c r="F4780" s="111"/>
      <c r="G4780" s="113"/>
      <c r="H4780" s="100"/>
      <c r="I4780" s="90"/>
      <c r="J4780" s="91"/>
      <c r="K4780" s="90"/>
      <c r="L4780" s="101" t="str">
        <f t="shared" si="321"/>
        <v>ERROR</v>
      </c>
      <c r="M4780" s="117"/>
      <c r="N4780" s="90"/>
      <c r="O4780" s="90"/>
      <c r="P4780" s="90"/>
      <c r="Q4780" s="89"/>
      <c r="R4780" s="90"/>
      <c r="S4780" s="120" t="str">
        <f>IF(OR(B4780="",$C$3="",$G$3=""),"ERROR",IF(AND(B4780='Dropdown Answer Key'!$B$12,OR(E4780="Lead",E4780="U, May have L",E4780="COM",E4780="")),"Lead",IF(AND(B4780='Dropdown Answer Key'!$B$12,OR(AND(E4780="GALV",H4780="Y"),AND(E4780="GALV",H4780="UN"),AND(E4780="GALV",H4780=""))),"GRR",IF(AND(B4780='Dropdown Answer Key'!$B$12,E4780="Unknown"),"Unknown SL",IF(AND(B4780='Dropdown Answer Key'!$B$13,OR(F4780="Lead",F4780="U, May have L",F4780="COM",F4780="")),"Lead",IF(AND(B4780='Dropdown Answer Key'!$B$13,OR(AND(F4780="GALV",H4780="Y"),AND(F4780="GALV",H4780="UN"),AND(F4780="GALV",H4780=""))),"GRR",IF(AND(B4780='Dropdown Answer Key'!$B$13,F4780="Unknown"),"Unknown SL",IF(AND(B4780='Dropdown Answer Key'!$B$14,OR(E4780="Lead",E4780="U, May have L",E4780="COM",E4780="")),"Lead",IF(AND(B4780='Dropdown Answer Key'!$B$14,OR(F4780="Lead",F4780="U, May have L",F4780="COM",F4780="")),"Lead",IF(AND(B4780='Dropdown Answer Key'!$B$14,OR(AND(E4780="GALV",H4780="Y"),AND(E4780="GALV",H4780="UN"),AND(E4780="GALV",H4780=""),AND(F4780="GALV",H4780="Y"),AND(F4780="GALV",H4780="UN"),AND(F4780="GALV",H4780=""),AND(F4780="GALV",I4780="Y"),AND(F4780="GALV",I4780="UN"),AND(F4780="GALV",I4780=""))),"GRR",IF(AND(B4780='Dropdown Answer Key'!$B$14,OR(E4780="Unknown",F4780="Unknown")),"Unknown SL","Non Lead")))))))))))</f>
        <v>ERROR</v>
      </c>
      <c r="T4780" s="121" t="str">
        <f>IF(OR(M4780="",Q4780="",S4780="ERROR"),"BLANK",IF((AND(M4780='Dropdown Answer Key'!$B$25,OR('Service Line Inventory'!S4780="Lead",S4780="Unknown SL"))),"Tier 1",IF(AND('Service Line Inventory'!M4780='Dropdown Answer Key'!$B$26,OR('Service Line Inventory'!S4780="Lead",S4780="Unknown SL")),"Tier 2",IF(AND('Service Line Inventory'!M4780='Dropdown Answer Key'!$B$27,OR('Service Line Inventory'!S4780="Lead",S4780="Unknown SL")),"Tier 2",IF('Service Line Inventory'!S4780="GRR","Tier 3",IF((AND('Service Line Inventory'!M4780='Dropdown Answer Key'!$B$25,'Service Line Inventory'!Q4780='Dropdown Answer Key'!$N$25,O4780='Dropdown Answer Key'!$H$27,'Service Line Inventory'!P4780='Dropdown Answer Key'!$K$27,S4780="Non Lead")),"Tier 4",IF((AND('Service Line Inventory'!M4780='Dropdown Answer Key'!$B$25,'Service Line Inventory'!Q4780='Dropdown Answer Key'!$N$25,O4780='Dropdown Answer Key'!$H$27,S4780="Non Lead")),"Tier 4",IF((AND('Service Line Inventory'!M4780='Dropdown Answer Key'!$B$25,'Service Line Inventory'!Q4780='Dropdown Answer Key'!$N$25,'Service Line Inventory'!P4780='Dropdown Answer Key'!$K$27,S4780="Non Lead")),"Tier 4","Tier 5"))))))))</f>
        <v>BLANK</v>
      </c>
      <c r="U4780" s="122" t="str">
        <f t="shared" si="322"/>
        <v>ERROR</v>
      </c>
      <c r="V4780" s="121" t="str">
        <f t="shared" si="323"/>
        <v>ERROR</v>
      </c>
      <c r="W4780" s="121" t="str">
        <f t="shared" si="324"/>
        <v>NO</v>
      </c>
      <c r="X4780" s="115"/>
      <c r="Y4780" s="104"/>
    </row>
    <row r="4781" spans="1:25" x14ac:dyDescent="0.25">
      <c r="A4781" s="80"/>
      <c r="B4781" s="80"/>
      <c r="C4781" s="110"/>
      <c r="D4781" s="81"/>
      <c r="E4781" s="110"/>
      <c r="F4781" s="110"/>
      <c r="G4781" s="112"/>
      <c r="H4781" s="100"/>
      <c r="I4781" s="81"/>
      <c r="J4781" s="82"/>
      <c r="K4781" s="81"/>
      <c r="L4781" s="100" t="str">
        <f t="shared" si="321"/>
        <v>ERROR</v>
      </c>
      <c r="M4781" s="116"/>
      <c r="N4781" s="81"/>
      <c r="O4781" s="81"/>
      <c r="P4781" s="81"/>
      <c r="Q4781" s="80"/>
      <c r="R4781" s="81"/>
      <c r="S4781" s="105" t="str">
        <f>IF(OR(B4781="",$C$3="",$G$3=""),"ERROR",IF(AND(B4781='Dropdown Answer Key'!$B$12,OR(E4781="Lead",E4781="U, May have L",E4781="COM",E4781="")),"Lead",IF(AND(B4781='Dropdown Answer Key'!$B$12,OR(AND(E4781="GALV",H4781="Y"),AND(E4781="GALV",H4781="UN"),AND(E4781="GALV",H4781=""))),"GRR",IF(AND(B4781='Dropdown Answer Key'!$B$12,E4781="Unknown"),"Unknown SL",IF(AND(B4781='Dropdown Answer Key'!$B$13,OR(F4781="Lead",F4781="U, May have L",F4781="COM",F4781="")),"Lead",IF(AND(B4781='Dropdown Answer Key'!$B$13,OR(AND(F4781="GALV",H4781="Y"),AND(F4781="GALV",H4781="UN"),AND(F4781="GALV",H4781=""))),"GRR",IF(AND(B4781='Dropdown Answer Key'!$B$13,F4781="Unknown"),"Unknown SL",IF(AND(B4781='Dropdown Answer Key'!$B$14,OR(E4781="Lead",E4781="U, May have L",E4781="COM",E4781="")),"Lead",IF(AND(B4781='Dropdown Answer Key'!$B$14,OR(F4781="Lead",F4781="U, May have L",F4781="COM",F4781="")),"Lead",IF(AND(B4781='Dropdown Answer Key'!$B$14,OR(AND(E4781="GALV",H4781="Y"),AND(E4781="GALV",H4781="UN"),AND(E4781="GALV",H4781=""),AND(F4781="GALV",H4781="Y"),AND(F4781="GALV",H4781="UN"),AND(F4781="GALV",H4781=""),AND(F4781="GALV",I4781="Y"),AND(F4781="GALV",I4781="UN"),AND(F4781="GALV",I4781=""))),"GRR",IF(AND(B4781='Dropdown Answer Key'!$B$14,OR(E4781="Unknown",F4781="Unknown")),"Unknown SL","Non Lead")))))))))))</f>
        <v>ERROR</v>
      </c>
      <c r="T4781" s="83" t="str">
        <f>IF(OR(M4781="",Q4781="",S4781="ERROR"),"BLANK",IF((AND(M4781='Dropdown Answer Key'!$B$25,OR('Service Line Inventory'!S4781="Lead",S4781="Unknown SL"))),"Tier 1",IF(AND('Service Line Inventory'!M4781='Dropdown Answer Key'!$B$26,OR('Service Line Inventory'!S4781="Lead",S4781="Unknown SL")),"Tier 2",IF(AND('Service Line Inventory'!M4781='Dropdown Answer Key'!$B$27,OR('Service Line Inventory'!S4781="Lead",S4781="Unknown SL")),"Tier 2",IF('Service Line Inventory'!S4781="GRR","Tier 3",IF((AND('Service Line Inventory'!M4781='Dropdown Answer Key'!$B$25,'Service Line Inventory'!Q4781='Dropdown Answer Key'!$N$25,O4781='Dropdown Answer Key'!$H$27,'Service Line Inventory'!P4781='Dropdown Answer Key'!$K$27,S4781="Non Lead")),"Tier 4",IF((AND('Service Line Inventory'!M4781='Dropdown Answer Key'!$B$25,'Service Line Inventory'!Q4781='Dropdown Answer Key'!$N$25,O4781='Dropdown Answer Key'!$H$27,S4781="Non Lead")),"Tier 4",IF((AND('Service Line Inventory'!M4781='Dropdown Answer Key'!$B$25,'Service Line Inventory'!Q4781='Dropdown Answer Key'!$N$25,'Service Line Inventory'!P4781='Dropdown Answer Key'!$K$27,S4781="Non Lead")),"Tier 4","Tier 5"))))))))</f>
        <v>BLANK</v>
      </c>
      <c r="U4781" s="108" t="str">
        <f t="shared" si="322"/>
        <v>ERROR</v>
      </c>
      <c r="V4781" s="83" t="str">
        <f t="shared" si="323"/>
        <v>ERROR</v>
      </c>
      <c r="W4781" s="83" t="str">
        <f t="shared" si="324"/>
        <v>NO</v>
      </c>
      <c r="X4781" s="114"/>
      <c r="Y4781" s="84"/>
    </row>
    <row r="4782" spans="1:25" x14ac:dyDescent="0.25">
      <c r="A4782" s="89"/>
      <c r="B4782" s="90"/>
      <c r="C4782" s="111"/>
      <c r="D4782" s="90"/>
      <c r="E4782" s="111"/>
      <c r="F4782" s="111"/>
      <c r="G4782" s="113"/>
      <c r="H4782" s="100"/>
      <c r="I4782" s="90"/>
      <c r="J4782" s="91"/>
      <c r="K4782" s="90"/>
      <c r="L4782" s="101" t="str">
        <f t="shared" si="321"/>
        <v>ERROR</v>
      </c>
      <c r="M4782" s="117"/>
      <c r="N4782" s="90"/>
      <c r="O4782" s="90"/>
      <c r="P4782" s="90"/>
      <c r="Q4782" s="89"/>
      <c r="R4782" s="90"/>
      <c r="S4782" s="120" t="str">
        <f>IF(OR(B4782="",$C$3="",$G$3=""),"ERROR",IF(AND(B4782='Dropdown Answer Key'!$B$12,OR(E4782="Lead",E4782="U, May have L",E4782="COM",E4782="")),"Lead",IF(AND(B4782='Dropdown Answer Key'!$B$12,OR(AND(E4782="GALV",H4782="Y"),AND(E4782="GALV",H4782="UN"),AND(E4782="GALV",H4782=""))),"GRR",IF(AND(B4782='Dropdown Answer Key'!$B$12,E4782="Unknown"),"Unknown SL",IF(AND(B4782='Dropdown Answer Key'!$B$13,OR(F4782="Lead",F4782="U, May have L",F4782="COM",F4782="")),"Lead",IF(AND(B4782='Dropdown Answer Key'!$B$13,OR(AND(F4782="GALV",H4782="Y"),AND(F4782="GALV",H4782="UN"),AND(F4782="GALV",H4782=""))),"GRR",IF(AND(B4782='Dropdown Answer Key'!$B$13,F4782="Unknown"),"Unknown SL",IF(AND(B4782='Dropdown Answer Key'!$B$14,OR(E4782="Lead",E4782="U, May have L",E4782="COM",E4782="")),"Lead",IF(AND(B4782='Dropdown Answer Key'!$B$14,OR(F4782="Lead",F4782="U, May have L",F4782="COM",F4782="")),"Lead",IF(AND(B4782='Dropdown Answer Key'!$B$14,OR(AND(E4782="GALV",H4782="Y"),AND(E4782="GALV",H4782="UN"),AND(E4782="GALV",H4782=""),AND(F4782="GALV",H4782="Y"),AND(F4782="GALV",H4782="UN"),AND(F4782="GALV",H4782=""),AND(F4782="GALV",I4782="Y"),AND(F4782="GALV",I4782="UN"),AND(F4782="GALV",I4782=""))),"GRR",IF(AND(B4782='Dropdown Answer Key'!$B$14,OR(E4782="Unknown",F4782="Unknown")),"Unknown SL","Non Lead")))))))))))</f>
        <v>ERROR</v>
      </c>
      <c r="T4782" s="121" t="str">
        <f>IF(OR(M4782="",Q4782="",S4782="ERROR"),"BLANK",IF((AND(M4782='Dropdown Answer Key'!$B$25,OR('Service Line Inventory'!S4782="Lead",S4782="Unknown SL"))),"Tier 1",IF(AND('Service Line Inventory'!M4782='Dropdown Answer Key'!$B$26,OR('Service Line Inventory'!S4782="Lead",S4782="Unknown SL")),"Tier 2",IF(AND('Service Line Inventory'!M4782='Dropdown Answer Key'!$B$27,OR('Service Line Inventory'!S4782="Lead",S4782="Unknown SL")),"Tier 2",IF('Service Line Inventory'!S4782="GRR","Tier 3",IF((AND('Service Line Inventory'!M4782='Dropdown Answer Key'!$B$25,'Service Line Inventory'!Q4782='Dropdown Answer Key'!$N$25,O4782='Dropdown Answer Key'!$H$27,'Service Line Inventory'!P4782='Dropdown Answer Key'!$K$27,S4782="Non Lead")),"Tier 4",IF((AND('Service Line Inventory'!M4782='Dropdown Answer Key'!$B$25,'Service Line Inventory'!Q4782='Dropdown Answer Key'!$N$25,O4782='Dropdown Answer Key'!$H$27,S4782="Non Lead")),"Tier 4",IF((AND('Service Line Inventory'!M4782='Dropdown Answer Key'!$B$25,'Service Line Inventory'!Q4782='Dropdown Answer Key'!$N$25,'Service Line Inventory'!P4782='Dropdown Answer Key'!$K$27,S4782="Non Lead")),"Tier 4","Tier 5"))))))))</f>
        <v>BLANK</v>
      </c>
      <c r="U4782" s="122" t="str">
        <f t="shared" si="322"/>
        <v>ERROR</v>
      </c>
      <c r="V4782" s="121" t="str">
        <f t="shared" si="323"/>
        <v>ERROR</v>
      </c>
      <c r="W4782" s="121" t="str">
        <f t="shared" si="324"/>
        <v>NO</v>
      </c>
      <c r="X4782" s="115"/>
      <c r="Y4782" s="104"/>
    </row>
    <row r="4783" spans="1:25" x14ac:dyDescent="0.25">
      <c r="A4783" s="80"/>
      <c r="B4783" s="80"/>
      <c r="C4783" s="110"/>
      <c r="D4783" s="81"/>
      <c r="E4783" s="110"/>
      <c r="F4783" s="110"/>
      <c r="G4783" s="112"/>
      <c r="H4783" s="100"/>
      <c r="I4783" s="81"/>
      <c r="J4783" s="82"/>
      <c r="K4783" s="81"/>
      <c r="L4783" s="100" t="str">
        <f t="shared" si="321"/>
        <v>ERROR</v>
      </c>
      <c r="M4783" s="116"/>
      <c r="N4783" s="81"/>
      <c r="O4783" s="81"/>
      <c r="P4783" s="81"/>
      <c r="Q4783" s="80"/>
      <c r="R4783" s="81"/>
      <c r="S4783" s="105" t="str">
        <f>IF(OR(B4783="",$C$3="",$G$3=""),"ERROR",IF(AND(B4783='Dropdown Answer Key'!$B$12,OR(E4783="Lead",E4783="U, May have L",E4783="COM",E4783="")),"Lead",IF(AND(B4783='Dropdown Answer Key'!$B$12,OR(AND(E4783="GALV",H4783="Y"),AND(E4783="GALV",H4783="UN"),AND(E4783="GALV",H4783=""))),"GRR",IF(AND(B4783='Dropdown Answer Key'!$B$12,E4783="Unknown"),"Unknown SL",IF(AND(B4783='Dropdown Answer Key'!$B$13,OR(F4783="Lead",F4783="U, May have L",F4783="COM",F4783="")),"Lead",IF(AND(B4783='Dropdown Answer Key'!$B$13,OR(AND(F4783="GALV",H4783="Y"),AND(F4783="GALV",H4783="UN"),AND(F4783="GALV",H4783=""))),"GRR",IF(AND(B4783='Dropdown Answer Key'!$B$13,F4783="Unknown"),"Unknown SL",IF(AND(B4783='Dropdown Answer Key'!$B$14,OR(E4783="Lead",E4783="U, May have L",E4783="COM",E4783="")),"Lead",IF(AND(B4783='Dropdown Answer Key'!$B$14,OR(F4783="Lead",F4783="U, May have L",F4783="COM",F4783="")),"Lead",IF(AND(B4783='Dropdown Answer Key'!$B$14,OR(AND(E4783="GALV",H4783="Y"),AND(E4783="GALV",H4783="UN"),AND(E4783="GALV",H4783=""),AND(F4783="GALV",H4783="Y"),AND(F4783="GALV",H4783="UN"),AND(F4783="GALV",H4783=""),AND(F4783="GALV",I4783="Y"),AND(F4783="GALV",I4783="UN"),AND(F4783="GALV",I4783=""))),"GRR",IF(AND(B4783='Dropdown Answer Key'!$B$14,OR(E4783="Unknown",F4783="Unknown")),"Unknown SL","Non Lead")))))))))))</f>
        <v>ERROR</v>
      </c>
      <c r="T4783" s="83" t="str">
        <f>IF(OR(M4783="",Q4783="",S4783="ERROR"),"BLANK",IF((AND(M4783='Dropdown Answer Key'!$B$25,OR('Service Line Inventory'!S4783="Lead",S4783="Unknown SL"))),"Tier 1",IF(AND('Service Line Inventory'!M4783='Dropdown Answer Key'!$B$26,OR('Service Line Inventory'!S4783="Lead",S4783="Unknown SL")),"Tier 2",IF(AND('Service Line Inventory'!M4783='Dropdown Answer Key'!$B$27,OR('Service Line Inventory'!S4783="Lead",S4783="Unknown SL")),"Tier 2",IF('Service Line Inventory'!S4783="GRR","Tier 3",IF((AND('Service Line Inventory'!M4783='Dropdown Answer Key'!$B$25,'Service Line Inventory'!Q4783='Dropdown Answer Key'!$N$25,O4783='Dropdown Answer Key'!$H$27,'Service Line Inventory'!P4783='Dropdown Answer Key'!$K$27,S4783="Non Lead")),"Tier 4",IF((AND('Service Line Inventory'!M4783='Dropdown Answer Key'!$B$25,'Service Line Inventory'!Q4783='Dropdown Answer Key'!$N$25,O4783='Dropdown Answer Key'!$H$27,S4783="Non Lead")),"Tier 4",IF((AND('Service Line Inventory'!M4783='Dropdown Answer Key'!$B$25,'Service Line Inventory'!Q4783='Dropdown Answer Key'!$N$25,'Service Line Inventory'!P4783='Dropdown Answer Key'!$K$27,S4783="Non Lead")),"Tier 4","Tier 5"))))))))</f>
        <v>BLANK</v>
      </c>
      <c r="U4783" s="108" t="str">
        <f t="shared" si="322"/>
        <v>ERROR</v>
      </c>
      <c r="V4783" s="83" t="str">
        <f t="shared" si="323"/>
        <v>ERROR</v>
      </c>
      <c r="W4783" s="83" t="str">
        <f t="shared" si="324"/>
        <v>NO</v>
      </c>
      <c r="X4783" s="114"/>
      <c r="Y4783" s="84"/>
    </row>
    <row r="4784" spans="1:25" x14ac:dyDescent="0.25">
      <c r="A4784" s="89"/>
      <c r="B4784" s="90"/>
      <c r="C4784" s="111"/>
      <c r="D4784" s="90"/>
      <c r="E4784" s="111"/>
      <c r="F4784" s="111"/>
      <c r="G4784" s="113"/>
      <c r="H4784" s="100"/>
      <c r="I4784" s="90"/>
      <c r="J4784" s="91"/>
      <c r="K4784" s="90"/>
      <c r="L4784" s="101" t="str">
        <f t="shared" si="321"/>
        <v>ERROR</v>
      </c>
      <c r="M4784" s="117"/>
      <c r="N4784" s="90"/>
      <c r="O4784" s="90"/>
      <c r="P4784" s="90"/>
      <c r="Q4784" s="89"/>
      <c r="R4784" s="90"/>
      <c r="S4784" s="120" t="str">
        <f>IF(OR(B4784="",$C$3="",$G$3=""),"ERROR",IF(AND(B4784='Dropdown Answer Key'!$B$12,OR(E4784="Lead",E4784="U, May have L",E4784="COM",E4784="")),"Lead",IF(AND(B4784='Dropdown Answer Key'!$B$12,OR(AND(E4784="GALV",H4784="Y"),AND(E4784="GALV",H4784="UN"),AND(E4784="GALV",H4784=""))),"GRR",IF(AND(B4784='Dropdown Answer Key'!$B$12,E4784="Unknown"),"Unknown SL",IF(AND(B4784='Dropdown Answer Key'!$B$13,OR(F4784="Lead",F4784="U, May have L",F4784="COM",F4784="")),"Lead",IF(AND(B4784='Dropdown Answer Key'!$B$13,OR(AND(F4784="GALV",H4784="Y"),AND(F4784="GALV",H4784="UN"),AND(F4784="GALV",H4784=""))),"GRR",IF(AND(B4784='Dropdown Answer Key'!$B$13,F4784="Unknown"),"Unknown SL",IF(AND(B4784='Dropdown Answer Key'!$B$14,OR(E4784="Lead",E4784="U, May have L",E4784="COM",E4784="")),"Lead",IF(AND(B4784='Dropdown Answer Key'!$B$14,OR(F4784="Lead",F4784="U, May have L",F4784="COM",F4784="")),"Lead",IF(AND(B4784='Dropdown Answer Key'!$B$14,OR(AND(E4784="GALV",H4784="Y"),AND(E4784="GALV",H4784="UN"),AND(E4784="GALV",H4784=""),AND(F4784="GALV",H4784="Y"),AND(F4784="GALV",H4784="UN"),AND(F4784="GALV",H4784=""),AND(F4784="GALV",I4784="Y"),AND(F4784="GALV",I4784="UN"),AND(F4784="GALV",I4784=""))),"GRR",IF(AND(B4784='Dropdown Answer Key'!$B$14,OR(E4784="Unknown",F4784="Unknown")),"Unknown SL","Non Lead")))))))))))</f>
        <v>ERROR</v>
      </c>
      <c r="T4784" s="121" t="str">
        <f>IF(OR(M4784="",Q4784="",S4784="ERROR"),"BLANK",IF((AND(M4784='Dropdown Answer Key'!$B$25,OR('Service Line Inventory'!S4784="Lead",S4784="Unknown SL"))),"Tier 1",IF(AND('Service Line Inventory'!M4784='Dropdown Answer Key'!$B$26,OR('Service Line Inventory'!S4784="Lead",S4784="Unknown SL")),"Tier 2",IF(AND('Service Line Inventory'!M4784='Dropdown Answer Key'!$B$27,OR('Service Line Inventory'!S4784="Lead",S4784="Unknown SL")),"Tier 2",IF('Service Line Inventory'!S4784="GRR","Tier 3",IF((AND('Service Line Inventory'!M4784='Dropdown Answer Key'!$B$25,'Service Line Inventory'!Q4784='Dropdown Answer Key'!$N$25,O4784='Dropdown Answer Key'!$H$27,'Service Line Inventory'!P4784='Dropdown Answer Key'!$K$27,S4784="Non Lead")),"Tier 4",IF((AND('Service Line Inventory'!M4784='Dropdown Answer Key'!$B$25,'Service Line Inventory'!Q4784='Dropdown Answer Key'!$N$25,O4784='Dropdown Answer Key'!$H$27,S4784="Non Lead")),"Tier 4",IF((AND('Service Line Inventory'!M4784='Dropdown Answer Key'!$B$25,'Service Line Inventory'!Q4784='Dropdown Answer Key'!$N$25,'Service Line Inventory'!P4784='Dropdown Answer Key'!$K$27,S4784="Non Lead")),"Tier 4","Tier 5"))))))))</f>
        <v>BLANK</v>
      </c>
      <c r="U4784" s="122" t="str">
        <f t="shared" si="322"/>
        <v>ERROR</v>
      </c>
      <c r="V4784" s="121" t="str">
        <f t="shared" si="323"/>
        <v>ERROR</v>
      </c>
      <c r="W4784" s="121" t="str">
        <f t="shared" si="324"/>
        <v>NO</v>
      </c>
      <c r="X4784" s="115"/>
      <c r="Y4784" s="104"/>
    </row>
    <row r="4785" spans="1:25" x14ac:dyDescent="0.25">
      <c r="A4785" s="80"/>
      <c r="B4785" s="80"/>
      <c r="C4785" s="110"/>
      <c r="D4785" s="81"/>
      <c r="E4785" s="110"/>
      <c r="F4785" s="110"/>
      <c r="G4785" s="112"/>
      <c r="H4785" s="100"/>
      <c r="I4785" s="81"/>
      <c r="J4785" s="82"/>
      <c r="K4785" s="81"/>
      <c r="L4785" s="100" t="str">
        <f t="shared" si="321"/>
        <v>ERROR</v>
      </c>
      <c r="M4785" s="116"/>
      <c r="N4785" s="81"/>
      <c r="O4785" s="81"/>
      <c r="P4785" s="81"/>
      <c r="Q4785" s="80"/>
      <c r="R4785" s="81"/>
      <c r="S4785" s="105" t="str">
        <f>IF(OR(B4785="",$C$3="",$G$3=""),"ERROR",IF(AND(B4785='Dropdown Answer Key'!$B$12,OR(E4785="Lead",E4785="U, May have L",E4785="COM",E4785="")),"Lead",IF(AND(B4785='Dropdown Answer Key'!$B$12,OR(AND(E4785="GALV",H4785="Y"),AND(E4785="GALV",H4785="UN"),AND(E4785="GALV",H4785=""))),"GRR",IF(AND(B4785='Dropdown Answer Key'!$B$12,E4785="Unknown"),"Unknown SL",IF(AND(B4785='Dropdown Answer Key'!$B$13,OR(F4785="Lead",F4785="U, May have L",F4785="COM",F4785="")),"Lead",IF(AND(B4785='Dropdown Answer Key'!$B$13,OR(AND(F4785="GALV",H4785="Y"),AND(F4785="GALV",H4785="UN"),AND(F4785="GALV",H4785=""))),"GRR",IF(AND(B4785='Dropdown Answer Key'!$B$13,F4785="Unknown"),"Unknown SL",IF(AND(B4785='Dropdown Answer Key'!$B$14,OR(E4785="Lead",E4785="U, May have L",E4785="COM",E4785="")),"Lead",IF(AND(B4785='Dropdown Answer Key'!$B$14,OR(F4785="Lead",F4785="U, May have L",F4785="COM",F4785="")),"Lead",IF(AND(B4785='Dropdown Answer Key'!$B$14,OR(AND(E4785="GALV",H4785="Y"),AND(E4785="GALV",H4785="UN"),AND(E4785="GALV",H4785=""),AND(F4785="GALV",H4785="Y"),AND(F4785="GALV",H4785="UN"),AND(F4785="GALV",H4785=""),AND(F4785="GALV",I4785="Y"),AND(F4785="GALV",I4785="UN"),AND(F4785="GALV",I4785=""))),"GRR",IF(AND(B4785='Dropdown Answer Key'!$B$14,OR(E4785="Unknown",F4785="Unknown")),"Unknown SL","Non Lead")))))))))))</f>
        <v>ERROR</v>
      </c>
      <c r="T4785" s="83" t="str">
        <f>IF(OR(M4785="",Q4785="",S4785="ERROR"),"BLANK",IF((AND(M4785='Dropdown Answer Key'!$B$25,OR('Service Line Inventory'!S4785="Lead",S4785="Unknown SL"))),"Tier 1",IF(AND('Service Line Inventory'!M4785='Dropdown Answer Key'!$B$26,OR('Service Line Inventory'!S4785="Lead",S4785="Unknown SL")),"Tier 2",IF(AND('Service Line Inventory'!M4785='Dropdown Answer Key'!$B$27,OR('Service Line Inventory'!S4785="Lead",S4785="Unknown SL")),"Tier 2",IF('Service Line Inventory'!S4785="GRR","Tier 3",IF((AND('Service Line Inventory'!M4785='Dropdown Answer Key'!$B$25,'Service Line Inventory'!Q4785='Dropdown Answer Key'!$N$25,O4785='Dropdown Answer Key'!$H$27,'Service Line Inventory'!P4785='Dropdown Answer Key'!$K$27,S4785="Non Lead")),"Tier 4",IF((AND('Service Line Inventory'!M4785='Dropdown Answer Key'!$B$25,'Service Line Inventory'!Q4785='Dropdown Answer Key'!$N$25,O4785='Dropdown Answer Key'!$H$27,S4785="Non Lead")),"Tier 4",IF((AND('Service Line Inventory'!M4785='Dropdown Answer Key'!$B$25,'Service Line Inventory'!Q4785='Dropdown Answer Key'!$N$25,'Service Line Inventory'!P4785='Dropdown Answer Key'!$K$27,S4785="Non Lead")),"Tier 4","Tier 5"))))))))</f>
        <v>BLANK</v>
      </c>
      <c r="U4785" s="108" t="str">
        <f t="shared" si="322"/>
        <v>ERROR</v>
      </c>
      <c r="V4785" s="83" t="str">
        <f t="shared" si="323"/>
        <v>ERROR</v>
      </c>
      <c r="W4785" s="83" t="str">
        <f t="shared" si="324"/>
        <v>NO</v>
      </c>
      <c r="X4785" s="114"/>
      <c r="Y4785" s="84"/>
    </row>
    <row r="4786" spans="1:25" x14ac:dyDescent="0.25">
      <c r="A4786" s="89"/>
      <c r="B4786" s="90"/>
      <c r="C4786" s="111"/>
      <c r="D4786" s="90"/>
      <c r="E4786" s="111"/>
      <c r="F4786" s="111"/>
      <c r="G4786" s="113"/>
      <c r="H4786" s="100"/>
      <c r="I4786" s="90"/>
      <c r="J4786" s="91"/>
      <c r="K4786" s="90"/>
      <c r="L4786" s="101" t="str">
        <f t="shared" si="321"/>
        <v>ERROR</v>
      </c>
      <c r="M4786" s="117"/>
      <c r="N4786" s="90"/>
      <c r="O4786" s="90"/>
      <c r="P4786" s="90"/>
      <c r="Q4786" s="89"/>
      <c r="R4786" s="90"/>
      <c r="S4786" s="120" t="str">
        <f>IF(OR(B4786="",$C$3="",$G$3=""),"ERROR",IF(AND(B4786='Dropdown Answer Key'!$B$12,OR(E4786="Lead",E4786="U, May have L",E4786="COM",E4786="")),"Lead",IF(AND(B4786='Dropdown Answer Key'!$B$12,OR(AND(E4786="GALV",H4786="Y"),AND(E4786="GALV",H4786="UN"),AND(E4786="GALV",H4786=""))),"GRR",IF(AND(B4786='Dropdown Answer Key'!$B$12,E4786="Unknown"),"Unknown SL",IF(AND(B4786='Dropdown Answer Key'!$B$13,OR(F4786="Lead",F4786="U, May have L",F4786="COM",F4786="")),"Lead",IF(AND(B4786='Dropdown Answer Key'!$B$13,OR(AND(F4786="GALV",H4786="Y"),AND(F4786="GALV",H4786="UN"),AND(F4786="GALV",H4786=""))),"GRR",IF(AND(B4786='Dropdown Answer Key'!$B$13,F4786="Unknown"),"Unknown SL",IF(AND(B4786='Dropdown Answer Key'!$B$14,OR(E4786="Lead",E4786="U, May have L",E4786="COM",E4786="")),"Lead",IF(AND(B4786='Dropdown Answer Key'!$B$14,OR(F4786="Lead",F4786="U, May have L",F4786="COM",F4786="")),"Lead",IF(AND(B4786='Dropdown Answer Key'!$B$14,OR(AND(E4786="GALV",H4786="Y"),AND(E4786="GALV",H4786="UN"),AND(E4786="GALV",H4786=""),AND(F4786="GALV",H4786="Y"),AND(F4786="GALV",H4786="UN"),AND(F4786="GALV",H4786=""),AND(F4786="GALV",I4786="Y"),AND(F4786="GALV",I4786="UN"),AND(F4786="GALV",I4786=""))),"GRR",IF(AND(B4786='Dropdown Answer Key'!$B$14,OR(E4786="Unknown",F4786="Unknown")),"Unknown SL","Non Lead")))))))))))</f>
        <v>ERROR</v>
      </c>
      <c r="T4786" s="121" t="str">
        <f>IF(OR(M4786="",Q4786="",S4786="ERROR"),"BLANK",IF((AND(M4786='Dropdown Answer Key'!$B$25,OR('Service Line Inventory'!S4786="Lead",S4786="Unknown SL"))),"Tier 1",IF(AND('Service Line Inventory'!M4786='Dropdown Answer Key'!$B$26,OR('Service Line Inventory'!S4786="Lead",S4786="Unknown SL")),"Tier 2",IF(AND('Service Line Inventory'!M4786='Dropdown Answer Key'!$B$27,OR('Service Line Inventory'!S4786="Lead",S4786="Unknown SL")),"Tier 2",IF('Service Line Inventory'!S4786="GRR","Tier 3",IF((AND('Service Line Inventory'!M4786='Dropdown Answer Key'!$B$25,'Service Line Inventory'!Q4786='Dropdown Answer Key'!$N$25,O4786='Dropdown Answer Key'!$H$27,'Service Line Inventory'!P4786='Dropdown Answer Key'!$K$27,S4786="Non Lead")),"Tier 4",IF((AND('Service Line Inventory'!M4786='Dropdown Answer Key'!$B$25,'Service Line Inventory'!Q4786='Dropdown Answer Key'!$N$25,O4786='Dropdown Answer Key'!$H$27,S4786="Non Lead")),"Tier 4",IF((AND('Service Line Inventory'!M4786='Dropdown Answer Key'!$B$25,'Service Line Inventory'!Q4786='Dropdown Answer Key'!$N$25,'Service Line Inventory'!P4786='Dropdown Answer Key'!$K$27,S4786="Non Lead")),"Tier 4","Tier 5"))))))))</f>
        <v>BLANK</v>
      </c>
      <c r="U4786" s="122" t="str">
        <f t="shared" si="322"/>
        <v>ERROR</v>
      </c>
      <c r="V4786" s="121" t="str">
        <f t="shared" si="323"/>
        <v>ERROR</v>
      </c>
      <c r="W4786" s="121" t="str">
        <f t="shared" si="324"/>
        <v>NO</v>
      </c>
      <c r="X4786" s="115"/>
      <c r="Y4786" s="104"/>
    </row>
    <row r="4787" spans="1:25" x14ac:dyDescent="0.25">
      <c r="A4787" s="80"/>
      <c r="B4787" s="80"/>
      <c r="C4787" s="110"/>
      <c r="D4787" s="81"/>
      <c r="E4787" s="110"/>
      <c r="F4787" s="110"/>
      <c r="G4787" s="112"/>
      <c r="H4787" s="100"/>
      <c r="I4787" s="81"/>
      <c r="J4787" s="82"/>
      <c r="K4787" s="81"/>
      <c r="L4787" s="100" t="str">
        <f t="shared" si="321"/>
        <v>ERROR</v>
      </c>
      <c r="M4787" s="116"/>
      <c r="N4787" s="81"/>
      <c r="O4787" s="81"/>
      <c r="P4787" s="81"/>
      <c r="Q4787" s="80"/>
      <c r="R4787" s="81"/>
      <c r="S4787" s="105" t="str">
        <f>IF(OR(B4787="",$C$3="",$G$3=""),"ERROR",IF(AND(B4787='Dropdown Answer Key'!$B$12,OR(E4787="Lead",E4787="U, May have L",E4787="COM",E4787="")),"Lead",IF(AND(B4787='Dropdown Answer Key'!$B$12,OR(AND(E4787="GALV",H4787="Y"),AND(E4787="GALV",H4787="UN"),AND(E4787="GALV",H4787=""))),"GRR",IF(AND(B4787='Dropdown Answer Key'!$B$12,E4787="Unknown"),"Unknown SL",IF(AND(B4787='Dropdown Answer Key'!$B$13,OR(F4787="Lead",F4787="U, May have L",F4787="COM",F4787="")),"Lead",IF(AND(B4787='Dropdown Answer Key'!$B$13,OR(AND(F4787="GALV",H4787="Y"),AND(F4787="GALV",H4787="UN"),AND(F4787="GALV",H4787=""))),"GRR",IF(AND(B4787='Dropdown Answer Key'!$B$13,F4787="Unknown"),"Unknown SL",IF(AND(B4787='Dropdown Answer Key'!$B$14,OR(E4787="Lead",E4787="U, May have L",E4787="COM",E4787="")),"Lead",IF(AND(B4787='Dropdown Answer Key'!$B$14,OR(F4787="Lead",F4787="U, May have L",F4787="COM",F4787="")),"Lead",IF(AND(B4787='Dropdown Answer Key'!$B$14,OR(AND(E4787="GALV",H4787="Y"),AND(E4787="GALV",H4787="UN"),AND(E4787="GALV",H4787=""),AND(F4787="GALV",H4787="Y"),AND(F4787="GALV",H4787="UN"),AND(F4787="GALV",H4787=""),AND(F4787="GALV",I4787="Y"),AND(F4787="GALV",I4787="UN"),AND(F4787="GALV",I4787=""))),"GRR",IF(AND(B4787='Dropdown Answer Key'!$B$14,OR(E4787="Unknown",F4787="Unknown")),"Unknown SL","Non Lead")))))))))))</f>
        <v>ERROR</v>
      </c>
      <c r="T4787" s="83" t="str">
        <f>IF(OR(M4787="",Q4787="",S4787="ERROR"),"BLANK",IF((AND(M4787='Dropdown Answer Key'!$B$25,OR('Service Line Inventory'!S4787="Lead",S4787="Unknown SL"))),"Tier 1",IF(AND('Service Line Inventory'!M4787='Dropdown Answer Key'!$B$26,OR('Service Line Inventory'!S4787="Lead",S4787="Unknown SL")),"Tier 2",IF(AND('Service Line Inventory'!M4787='Dropdown Answer Key'!$B$27,OR('Service Line Inventory'!S4787="Lead",S4787="Unknown SL")),"Tier 2",IF('Service Line Inventory'!S4787="GRR","Tier 3",IF((AND('Service Line Inventory'!M4787='Dropdown Answer Key'!$B$25,'Service Line Inventory'!Q4787='Dropdown Answer Key'!$N$25,O4787='Dropdown Answer Key'!$H$27,'Service Line Inventory'!P4787='Dropdown Answer Key'!$K$27,S4787="Non Lead")),"Tier 4",IF((AND('Service Line Inventory'!M4787='Dropdown Answer Key'!$B$25,'Service Line Inventory'!Q4787='Dropdown Answer Key'!$N$25,O4787='Dropdown Answer Key'!$H$27,S4787="Non Lead")),"Tier 4",IF((AND('Service Line Inventory'!M4787='Dropdown Answer Key'!$B$25,'Service Line Inventory'!Q4787='Dropdown Answer Key'!$N$25,'Service Line Inventory'!P4787='Dropdown Answer Key'!$K$27,S4787="Non Lead")),"Tier 4","Tier 5"))))))))</f>
        <v>BLANK</v>
      </c>
      <c r="U4787" s="108" t="str">
        <f t="shared" si="322"/>
        <v>ERROR</v>
      </c>
      <c r="V4787" s="83" t="str">
        <f t="shared" si="323"/>
        <v>ERROR</v>
      </c>
      <c r="W4787" s="83" t="str">
        <f t="shared" si="324"/>
        <v>NO</v>
      </c>
      <c r="X4787" s="114"/>
      <c r="Y4787" s="84"/>
    </row>
    <row r="4788" spans="1:25" x14ac:dyDescent="0.25">
      <c r="A4788" s="89"/>
      <c r="B4788" s="90"/>
      <c r="C4788" s="111"/>
      <c r="D4788" s="90"/>
      <c r="E4788" s="111"/>
      <c r="F4788" s="111"/>
      <c r="G4788" s="113"/>
      <c r="H4788" s="100"/>
      <c r="I4788" s="90"/>
      <c r="J4788" s="91"/>
      <c r="K4788" s="90"/>
      <c r="L4788" s="101" t="str">
        <f t="shared" si="321"/>
        <v>ERROR</v>
      </c>
      <c r="M4788" s="117"/>
      <c r="N4788" s="90"/>
      <c r="O4788" s="90"/>
      <c r="P4788" s="90"/>
      <c r="Q4788" s="89"/>
      <c r="R4788" s="90"/>
      <c r="S4788" s="120" t="str">
        <f>IF(OR(B4788="",$C$3="",$G$3=""),"ERROR",IF(AND(B4788='Dropdown Answer Key'!$B$12,OR(E4788="Lead",E4788="U, May have L",E4788="COM",E4788="")),"Lead",IF(AND(B4788='Dropdown Answer Key'!$B$12,OR(AND(E4788="GALV",H4788="Y"),AND(E4788="GALV",H4788="UN"),AND(E4788="GALV",H4788=""))),"GRR",IF(AND(B4788='Dropdown Answer Key'!$B$12,E4788="Unknown"),"Unknown SL",IF(AND(B4788='Dropdown Answer Key'!$B$13,OR(F4788="Lead",F4788="U, May have L",F4788="COM",F4788="")),"Lead",IF(AND(B4788='Dropdown Answer Key'!$B$13,OR(AND(F4788="GALV",H4788="Y"),AND(F4788="GALV",H4788="UN"),AND(F4788="GALV",H4788=""))),"GRR",IF(AND(B4788='Dropdown Answer Key'!$B$13,F4788="Unknown"),"Unknown SL",IF(AND(B4788='Dropdown Answer Key'!$B$14,OR(E4788="Lead",E4788="U, May have L",E4788="COM",E4788="")),"Lead",IF(AND(B4788='Dropdown Answer Key'!$B$14,OR(F4788="Lead",F4788="U, May have L",F4788="COM",F4788="")),"Lead",IF(AND(B4788='Dropdown Answer Key'!$B$14,OR(AND(E4788="GALV",H4788="Y"),AND(E4788="GALV",H4788="UN"),AND(E4788="GALV",H4788=""),AND(F4788="GALV",H4788="Y"),AND(F4788="GALV",H4788="UN"),AND(F4788="GALV",H4788=""),AND(F4788="GALV",I4788="Y"),AND(F4788="GALV",I4788="UN"),AND(F4788="GALV",I4788=""))),"GRR",IF(AND(B4788='Dropdown Answer Key'!$B$14,OR(E4788="Unknown",F4788="Unknown")),"Unknown SL","Non Lead")))))))))))</f>
        <v>ERROR</v>
      </c>
      <c r="T4788" s="121" t="str">
        <f>IF(OR(M4788="",Q4788="",S4788="ERROR"),"BLANK",IF((AND(M4788='Dropdown Answer Key'!$B$25,OR('Service Line Inventory'!S4788="Lead",S4788="Unknown SL"))),"Tier 1",IF(AND('Service Line Inventory'!M4788='Dropdown Answer Key'!$B$26,OR('Service Line Inventory'!S4788="Lead",S4788="Unknown SL")),"Tier 2",IF(AND('Service Line Inventory'!M4788='Dropdown Answer Key'!$B$27,OR('Service Line Inventory'!S4788="Lead",S4788="Unknown SL")),"Tier 2",IF('Service Line Inventory'!S4788="GRR","Tier 3",IF((AND('Service Line Inventory'!M4788='Dropdown Answer Key'!$B$25,'Service Line Inventory'!Q4788='Dropdown Answer Key'!$N$25,O4788='Dropdown Answer Key'!$H$27,'Service Line Inventory'!P4788='Dropdown Answer Key'!$K$27,S4788="Non Lead")),"Tier 4",IF((AND('Service Line Inventory'!M4788='Dropdown Answer Key'!$B$25,'Service Line Inventory'!Q4788='Dropdown Answer Key'!$N$25,O4788='Dropdown Answer Key'!$H$27,S4788="Non Lead")),"Tier 4",IF((AND('Service Line Inventory'!M4788='Dropdown Answer Key'!$B$25,'Service Line Inventory'!Q4788='Dropdown Answer Key'!$N$25,'Service Line Inventory'!P4788='Dropdown Answer Key'!$K$27,S4788="Non Lead")),"Tier 4","Tier 5"))))))))</f>
        <v>BLANK</v>
      </c>
      <c r="U4788" s="122" t="str">
        <f t="shared" si="322"/>
        <v>ERROR</v>
      </c>
      <c r="V4788" s="121" t="str">
        <f t="shared" si="323"/>
        <v>ERROR</v>
      </c>
      <c r="W4788" s="121" t="str">
        <f t="shared" si="324"/>
        <v>NO</v>
      </c>
      <c r="X4788" s="115"/>
      <c r="Y4788" s="104"/>
    </row>
    <row r="4789" spans="1:25" x14ac:dyDescent="0.25">
      <c r="A4789" s="80"/>
      <c r="B4789" s="80"/>
      <c r="C4789" s="110"/>
      <c r="D4789" s="81"/>
      <c r="E4789" s="110"/>
      <c r="F4789" s="110"/>
      <c r="G4789" s="112"/>
      <c r="H4789" s="100"/>
      <c r="I4789" s="81"/>
      <c r="J4789" s="82"/>
      <c r="K4789" s="81"/>
      <c r="L4789" s="100" t="str">
        <f t="shared" si="321"/>
        <v>ERROR</v>
      </c>
      <c r="M4789" s="116"/>
      <c r="N4789" s="81"/>
      <c r="O4789" s="81"/>
      <c r="P4789" s="81"/>
      <c r="Q4789" s="80"/>
      <c r="R4789" s="81"/>
      <c r="S4789" s="105" t="str">
        <f>IF(OR(B4789="",$C$3="",$G$3=""),"ERROR",IF(AND(B4789='Dropdown Answer Key'!$B$12,OR(E4789="Lead",E4789="U, May have L",E4789="COM",E4789="")),"Lead",IF(AND(B4789='Dropdown Answer Key'!$B$12,OR(AND(E4789="GALV",H4789="Y"),AND(E4789="GALV",H4789="UN"),AND(E4789="GALV",H4789=""))),"GRR",IF(AND(B4789='Dropdown Answer Key'!$B$12,E4789="Unknown"),"Unknown SL",IF(AND(B4789='Dropdown Answer Key'!$B$13,OR(F4789="Lead",F4789="U, May have L",F4789="COM",F4789="")),"Lead",IF(AND(B4789='Dropdown Answer Key'!$B$13,OR(AND(F4789="GALV",H4789="Y"),AND(F4789="GALV",H4789="UN"),AND(F4789="GALV",H4789=""))),"GRR",IF(AND(B4789='Dropdown Answer Key'!$B$13,F4789="Unknown"),"Unknown SL",IF(AND(B4789='Dropdown Answer Key'!$B$14,OR(E4789="Lead",E4789="U, May have L",E4789="COM",E4789="")),"Lead",IF(AND(B4789='Dropdown Answer Key'!$B$14,OR(F4789="Lead",F4789="U, May have L",F4789="COM",F4789="")),"Lead",IF(AND(B4789='Dropdown Answer Key'!$B$14,OR(AND(E4789="GALV",H4789="Y"),AND(E4789="GALV",H4789="UN"),AND(E4789="GALV",H4789=""),AND(F4789="GALV",H4789="Y"),AND(F4789="GALV",H4789="UN"),AND(F4789="GALV",H4789=""),AND(F4789="GALV",I4789="Y"),AND(F4789="GALV",I4789="UN"),AND(F4789="GALV",I4789=""))),"GRR",IF(AND(B4789='Dropdown Answer Key'!$B$14,OR(E4789="Unknown",F4789="Unknown")),"Unknown SL","Non Lead")))))))))))</f>
        <v>ERROR</v>
      </c>
      <c r="T4789" s="83" t="str">
        <f>IF(OR(M4789="",Q4789="",S4789="ERROR"),"BLANK",IF((AND(M4789='Dropdown Answer Key'!$B$25,OR('Service Line Inventory'!S4789="Lead",S4789="Unknown SL"))),"Tier 1",IF(AND('Service Line Inventory'!M4789='Dropdown Answer Key'!$B$26,OR('Service Line Inventory'!S4789="Lead",S4789="Unknown SL")),"Tier 2",IF(AND('Service Line Inventory'!M4789='Dropdown Answer Key'!$B$27,OR('Service Line Inventory'!S4789="Lead",S4789="Unknown SL")),"Tier 2",IF('Service Line Inventory'!S4789="GRR","Tier 3",IF((AND('Service Line Inventory'!M4789='Dropdown Answer Key'!$B$25,'Service Line Inventory'!Q4789='Dropdown Answer Key'!$N$25,O4789='Dropdown Answer Key'!$H$27,'Service Line Inventory'!P4789='Dropdown Answer Key'!$K$27,S4789="Non Lead")),"Tier 4",IF((AND('Service Line Inventory'!M4789='Dropdown Answer Key'!$B$25,'Service Line Inventory'!Q4789='Dropdown Answer Key'!$N$25,O4789='Dropdown Answer Key'!$H$27,S4789="Non Lead")),"Tier 4",IF((AND('Service Line Inventory'!M4789='Dropdown Answer Key'!$B$25,'Service Line Inventory'!Q4789='Dropdown Answer Key'!$N$25,'Service Line Inventory'!P4789='Dropdown Answer Key'!$K$27,S4789="Non Lead")),"Tier 4","Tier 5"))))))))</f>
        <v>BLANK</v>
      </c>
      <c r="U4789" s="108" t="str">
        <f t="shared" si="322"/>
        <v>ERROR</v>
      </c>
      <c r="V4789" s="83" t="str">
        <f t="shared" si="323"/>
        <v>ERROR</v>
      </c>
      <c r="W4789" s="83" t="str">
        <f t="shared" si="324"/>
        <v>NO</v>
      </c>
      <c r="X4789" s="114"/>
      <c r="Y4789" s="84"/>
    </row>
    <row r="4790" spans="1:25" x14ac:dyDescent="0.25">
      <c r="A4790" s="89"/>
      <c r="B4790" s="90"/>
      <c r="C4790" s="111"/>
      <c r="D4790" s="90"/>
      <c r="E4790" s="111"/>
      <c r="F4790" s="111"/>
      <c r="G4790" s="113"/>
      <c r="H4790" s="100"/>
      <c r="I4790" s="90"/>
      <c r="J4790" s="91"/>
      <c r="K4790" s="90"/>
      <c r="L4790" s="101" t="str">
        <f t="shared" si="321"/>
        <v>ERROR</v>
      </c>
      <c r="M4790" s="117"/>
      <c r="N4790" s="90"/>
      <c r="O4790" s="90"/>
      <c r="P4790" s="90"/>
      <c r="Q4790" s="89"/>
      <c r="R4790" s="90"/>
      <c r="S4790" s="120" t="str">
        <f>IF(OR(B4790="",$C$3="",$G$3=""),"ERROR",IF(AND(B4790='Dropdown Answer Key'!$B$12,OR(E4790="Lead",E4790="U, May have L",E4790="COM",E4790="")),"Lead",IF(AND(B4790='Dropdown Answer Key'!$B$12,OR(AND(E4790="GALV",H4790="Y"),AND(E4790="GALV",H4790="UN"),AND(E4790="GALV",H4790=""))),"GRR",IF(AND(B4790='Dropdown Answer Key'!$B$12,E4790="Unknown"),"Unknown SL",IF(AND(B4790='Dropdown Answer Key'!$B$13,OR(F4790="Lead",F4790="U, May have L",F4790="COM",F4790="")),"Lead",IF(AND(B4790='Dropdown Answer Key'!$B$13,OR(AND(F4790="GALV",H4790="Y"),AND(F4790="GALV",H4790="UN"),AND(F4790="GALV",H4790=""))),"GRR",IF(AND(B4790='Dropdown Answer Key'!$B$13,F4790="Unknown"),"Unknown SL",IF(AND(B4790='Dropdown Answer Key'!$B$14,OR(E4790="Lead",E4790="U, May have L",E4790="COM",E4790="")),"Lead",IF(AND(B4790='Dropdown Answer Key'!$B$14,OR(F4790="Lead",F4790="U, May have L",F4790="COM",F4790="")),"Lead",IF(AND(B4790='Dropdown Answer Key'!$B$14,OR(AND(E4790="GALV",H4790="Y"),AND(E4790="GALV",H4790="UN"),AND(E4790="GALV",H4790=""),AND(F4790="GALV",H4790="Y"),AND(F4790="GALV",H4790="UN"),AND(F4790="GALV",H4790=""),AND(F4790="GALV",I4790="Y"),AND(F4790="GALV",I4790="UN"),AND(F4790="GALV",I4790=""))),"GRR",IF(AND(B4790='Dropdown Answer Key'!$B$14,OR(E4790="Unknown",F4790="Unknown")),"Unknown SL","Non Lead")))))))))))</f>
        <v>ERROR</v>
      </c>
      <c r="T4790" s="121" t="str">
        <f>IF(OR(M4790="",Q4790="",S4790="ERROR"),"BLANK",IF((AND(M4790='Dropdown Answer Key'!$B$25,OR('Service Line Inventory'!S4790="Lead",S4790="Unknown SL"))),"Tier 1",IF(AND('Service Line Inventory'!M4790='Dropdown Answer Key'!$B$26,OR('Service Line Inventory'!S4790="Lead",S4790="Unknown SL")),"Tier 2",IF(AND('Service Line Inventory'!M4790='Dropdown Answer Key'!$B$27,OR('Service Line Inventory'!S4790="Lead",S4790="Unknown SL")),"Tier 2",IF('Service Line Inventory'!S4790="GRR","Tier 3",IF((AND('Service Line Inventory'!M4790='Dropdown Answer Key'!$B$25,'Service Line Inventory'!Q4790='Dropdown Answer Key'!$N$25,O4790='Dropdown Answer Key'!$H$27,'Service Line Inventory'!P4790='Dropdown Answer Key'!$K$27,S4790="Non Lead")),"Tier 4",IF((AND('Service Line Inventory'!M4790='Dropdown Answer Key'!$B$25,'Service Line Inventory'!Q4790='Dropdown Answer Key'!$N$25,O4790='Dropdown Answer Key'!$H$27,S4790="Non Lead")),"Tier 4",IF((AND('Service Line Inventory'!M4790='Dropdown Answer Key'!$B$25,'Service Line Inventory'!Q4790='Dropdown Answer Key'!$N$25,'Service Line Inventory'!P4790='Dropdown Answer Key'!$K$27,S4790="Non Lead")),"Tier 4","Tier 5"))))))))</f>
        <v>BLANK</v>
      </c>
      <c r="U4790" s="122" t="str">
        <f t="shared" si="322"/>
        <v>ERROR</v>
      </c>
      <c r="V4790" s="121" t="str">
        <f t="shared" si="323"/>
        <v>ERROR</v>
      </c>
      <c r="W4790" s="121" t="str">
        <f t="shared" si="324"/>
        <v>NO</v>
      </c>
      <c r="X4790" s="115"/>
      <c r="Y4790" s="104"/>
    </row>
    <row r="4791" spans="1:25" x14ac:dyDescent="0.25">
      <c r="A4791" s="80"/>
      <c r="B4791" s="80"/>
      <c r="C4791" s="110"/>
      <c r="D4791" s="81"/>
      <c r="E4791" s="110"/>
      <c r="F4791" s="110"/>
      <c r="G4791" s="112"/>
      <c r="H4791" s="100"/>
      <c r="I4791" s="81"/>
      <c r="J4791" s="82"/>
      <c r="K4791" s="81"/>
      <c r="L4791" s="100" t="str">
        <f t="shared" si="321"/>
        <v>ERROR</v>
      </c>
      <c r="M4791" s="116"/>
      <c r="N4791" s="81"/>
      <c r="O4791" s="81"/>
      <c r="P4791" s="81"/>
      <c r="Q4791" s="80"/>
      <c r="R4791" s="81"/>
      <c r="S4791" s="105" t="str">
        <f>IF(OR(B4791="",$C$3="",$G$3=""),"ERROR",IF(AND(B4791='Dropdown Answer Key'!$B$12,OR(E4791="Lead",E4791="U, May have L",E4791="COM",E4791="")),"Lead",IF(AND(B4791='Dropdown Answer Key'!$B$12,OR(AND(E4791="GALV",H4791="Y"),AND(E4791="GALV",H4791="UN"),AND(E4791="GALV",H4791=""))),"GRR",IF(AND(B4791='Dropdown Answer Key'!$B$12,E4791="Unknown"),"Unknown SL",IF(AND(B4791='Dropdown Answer Key'!$B$13,OR(F4791="Lead",F4791="U, May have L",F4791="COM",F4791="")),"Lead",IF(AND(B4791='Dropdown Answer Key'!$B$13,OR(AND(F4791="GALV",H4791="Y"),AND(F4791="GALV",H4791="UN"),AND(F4791="GALV",H4791=""))),"GRR",IF(AND(B4791='Dropdown Answer Key'!$B$13,F4791="Unknown"),"Unknown SL",IF(AND(B4791='Dropdown Answer Key'!$B$14,OR(E4791="Lead",E4791="U, May have L",E4791="COM",E4791="")),"Lead",IF(AND(B4791='Dropdown Answer Key'!$B$14,OR(F4791="Lead",F4791="U, May have L",F4791="COM",F4791="")),"Lead",IF(AND(B4791='Dropdown Answer Key'!$B$14,OR(AND(E4791="GALV",H4791="Y"),AND(E4791="GALV",H4791="UN"),AND(E4791="GALV",H4791=""),AND(F4791="GALV",H4791="Y"),AND(F4791="GALV",H4791="UN"),AND(F4791="GALV",H4791=""),AND(F4791="GALV",I4791="Y"),AND(F4791="GALV",I4791="UN"),AND(F4791="GALV",I4791=""))),"GRR",IF(AND(B4791='Dropdown Answer Key'!$B$14,OR(E4791="Unknown",F4791="Unknown")),"Unknown SL","Non Lead")))))))))))</f>
        <v>ERROR</v>
      </c>
      <c r="T4791" s="83" t="str">
        <f>IF(OR(M4791="",Q4791="",S4791="ERROR"),"BLANK",IF((AND(M4791='Dropdown Answer Key'!$B$25,OR('Service Line Inventory'!S4791="Lead",S4791="Unknown SL"))),"Tier 1",IF(AND('Service Line Inventory'!M4791='Dropdown Answer Key'!$B$26,OR('Service Line Inventory'!S4791="Lead",S4791="Unknown SL")),"Tier 2",IF(AND('Service Line Inventory'!M4791='Dropdown Answer Key'!$B$27,OR('Service Line Inventory'!S4791="Lead",S4791="Unknown SL")),"Tier 2",IF('Service Line Inventory'!S4791="GRR","Tier 3",IF((AND('Service Line Inventory'!M4791='Dropdown Answer Key'!$B$25,'Service Line Inventory'!Q4791='Dropdown Answer Key'!$N$25,O4791='Dropdown Answer Key'!$H$27,'Service Line Inventory'!P4791='Dropdown Answer Key'!$K$27,S4791="Non Lead")),"Tier 4",IF((AND('Service Line Inventory'!M4791='Dropdown Answer Key'!$B$25,'Service Line Inventory'!Q4791='Dropdown Answer Key'!$N$25,O4791='Dropdown Answer Key'!$H$27,S4791="Non Lead")),"Tier 4",IF((AND('Service Line Inventory'!M4791='Dropdown Answer Key'!$B$25,'Service Line Inventory'!Q4791='Dropdown Answer Key'!$N$25,'Service Line Inventory'!P4791='Dropdown Answer Key'!$K$27,S4791="Non Lead")),"Tier 4","Tier 5"))))))))</f>
        <v>BLANK</v>
      </c>
      <c r="U4791" s="108" t="str">
        <f t="shared" si="322"/>
        <v>ERROR</v>
      </c>
      <c r="V4791" s="83" t="str">
        <f t="shared" si="323"/>
        <v>ERROR</v>
      </c>
      <c r="W4791" s="83" t="str">
        <f t="shared" si="324"/>
        <v>NO</v>
      </c>
      <c r="X4791" s="114"/>
      <c r="Y4791" s="84"/>
    </row>
    <row r="4792" spans="1:25" x14ac:dyDescent="0.25">
      <c r="A4792" s="89"/>
      <c r="B4792" s="90"/>
      <c r="C4792" s="111"/>
      <c r="D4792" s="90"/>
      <c r="E4792" s="111"/>
      <c r="F4792" s="111"/>
      <c r="G4792" s="113"/>
      <c r="H4792" s="100"/>
      <c r="I4792" s="90"/>
      <c r="J4792" s="91"/>
      <c r="K4792" s="90"/>
      <c r="L4792" s="101" t="str">
        <f t="shared" si="321"/>
        <v>ERROR</v>
      </c>
      <c r="M4792" s="117"/>
      <c r="N4792" s="90"/>
      <c r="O4792" s="90"/>
      <c r="P4792" s="90"/>
      <c r="Q4792" s="89"/>
      <c r="R4792" s="90"/>
      <c r="S4792" s="120" t="str">
        <f>IF(OR(B4792="",$C$3="",$G$3=""),"ERROR",IF(AND(B4792='Dropdown Answer Key'!$B$12,OR(E4792="Lead",E4792="U, May have L",E4792="COM",E4792="")),"Lead",IF(AND(B4792='Dropdown Answer Key'!$B$12,OR(AND(E4792="GALV",H4792="Y"),AND(E4792="GALV",H4792="UN"),AND(E4792="GALV",H4792=""))),"GRR",IF(AND(B4792='Dropdown Answer Key'!$B$12,E4792="Unknown"),"Unknown SL",IF(AND(B4792='Dropdown Answer Key'!$B$13,OR(F4792="Lead",F4792="U, May have L",F4792="COM",F4792="")),"Lead",IF(AND(B4792='Dropdown Answer Key'!$B$13,OR(AND(F4792="GALV",H4792="Y"),AND(F4792="GALV",H4792="UN"),AND(F4792="GALV",H4792=""))),"GRR",IF(AND(B4792='Dropdown Answer Key'!$B$13,F4792="Unknown"),"Unknown SL",IF(AND(B4792='Dropdown Answer Key'!$B$14,OR(E4792="Lead",E4792="U, May have L",E4792="COM",E4792="")),"Lead",IF(AND(B4792='Dropdown Answer Key'!$B$14,OR(F4792="Lead",F4792="U, May have L",F4792="COM",F4792="")),"Lead",IF(AND(B4792='Dropdown Answer Key'!$B$14,OR(AND(E4792="GALV",H4792="Y"),AND(E4792="GALV",H4792="UN"),AND(E4792="GALV",H4792=""),AND(F4792="GALV",H4792="Y"),AND(F4792="GALV",H4792="UN"),AND(F4792="GALV",H4792=""),AND(F4792="GALV",I4792="Y"),AND(F4792="GALV",I4792="UN"),AND(F4792="GALV",I4792=""))),"GRR",IF(AND(B4792='Dropdown Answer Key'!$B$14,OR(E4792="Unknown",F4792="Unknown")),"Unknown SL","Non Lead")))))))))))</f>
        <v>ERROR</v>
      </c>
      <c r="T4792" s="121" t="str">
        <f>IF(OR(M4792="",Q4792="",S4792="ERROR"),"BLANK",IF((AND(M4792='Dropdown Answer Key'!$B$25,OR('Service Line Inventory'!S4792="Lead",S4792="Unknown SL"))),"Tier 1",IF(AND('Service Line Inventory'!M4792='Dropdown Answer Key'!$B$26,OR('Service Line Inventory'!S4792="Lead",S4792="Unknown SL")),"Tier 2",IF(AND('Service Line Inventory'!M4792='Dropdown Answer Key'!$B$27,OR('Service Line Inventory'!S4792="Lead",S4792="Unknown SL")),"Tier 2",IF('Service Line Inventory'!S4792="GRR","Tier 3",IF((AND('Service Line Inventory'!M4792='Dropdown Answer Key'!$B$25,'Service Line Inventory'!Q4792='Dropdown Answer Key'!$N$25,O4792='Dropdown Answer Key'!$H$27,'Service Line Inventory'!P4792='Dropdown Answer Key'!$K$27,S4792="Non Lead")),"Tier 4",IF((AND('Service Line Inventory'!M4792='Dropdown Answer Key'!$B$25,'Service Line Inventory'!Q4792='Dropdown Answer Key'!$N$25,O4792='Dropdown Answer Key'!$H$27,S4792="Non Lead")),"Tier 4",IF((AND('Service Line Inventory'!M4792='Dropdown Answer Key'!$B$25,'Service Line Inventory'!Q4792='Dropdown Answer Key'!$N$25,'Service Line Inventory'!P4792='Dropdown Answer Key'!$K$27,S4792="Non Lead")),"Tier 4","Tier 5"))))))))</f>
        <v>BLANK</v>
      </c>
      <c r="U4792" s="122" t="str">
        <f t="shared" si="322"/>
        <v>ERROR</v>
      </c>
      <c r="V4792" s="121" t="str">
        <f t="shared" si="323"/>
        <v>ERROR</v>
      </c>
      <c r="W4792" s="121" t="str">
        <f t="shared" si="324"/>
        <v>NO</v>
      </c>
      <c r="X4792" s="115"/>
      <c r="Y4792" s="104"/>
    </row>
    <row r="4793" spans="1:25" x14ac:dyDescent="0.25">
      <c r="A4793" s="80"/>
      <c r="B4793" s="80"/>
      <c r="C4793" s="110"/>
      <c r="D4793" s="81"/>
      <c r="E4793" s="110"/>
      <c r="F4793" s="110"/>
      <c r="G4793" s="112"/>
      <c r="H4793" s="100"/>
      <c r="I4793" s="81"/>
      <c r="J4793" s="82"/>
      <c r="K4793" s="81"/>
      <c r="L4793" s="100" t="str">
        <f t="shared" si="321"/>
        <v>ERROR</v>
      </c>
      <c r="M4793" s="116"/>
      <c r="N4793" s="81"/>
      <c r="O4793" s="81"/>
      <c r="P4793" s="81"/>
      <c r="Q4793" s="80"/>
      <c r="R4793" s="81"/>
      <c r="S4793" s="105" t="str">
        <f>IF(OR(B4793="",$C$3="",$G$3=""),"ERROR",IF(AND(B4793='Dropdown Answer Key'!$B$12,OR(E4793="Lead",E4793="U, May have L",E4793="COM",E4793="")),"Lead",IF(AND(B4793='Dropdown Answer Key'!$B$12,OR(AND(E4793="GALV",H4793="Y"),AND(E4793="GALV",H4793="UN"),AND(E4793="GALV",H4793=""))),"GRR",IF(AND(B4793='Dropdown Answer Key'!$B$12,E4793="Unknown"),"Unknown SL",IF(AND(B4793='Dropdown Answer Key'!$B$13,OR(F4793="Lead",F4793="U, May have L",F4793="COM",F4793="")),"Lead",IF(AND(B4793='Dropdown Answer Key'!$B$13,OR(AND(F4793="GALV",H4793="Y"),AND(F4793="GALV",H4793="UN"),AND(F4793="GALV",H4793=""))),"GRR",IF(AND(B4793='Dropdown Answer Key'!$B$13,F4793="Unknown"),"Unknown SL",IF(AND(B4793='Dropdown Answer Key'!$B$14,OR(E4793="Lead",E4793="U, May have L",E4793="COM",E4793="")),"Lead",IF(AND(B4793='Dropdown Answer Key'!$B$14,OR(F4793="Lead",F4793="U, May have L",F4793="COM",F4793="")),"Lead",IF(AND(B4793='Dropdown Answer Key'!$B$14,OR(AND(E4793="GALV",H4793="Y"),AND(E4793="GALV",H4793="UN"),AND(E4793="GALV",H4793=""),AND(F4793="GALV",H4793="Y"),AND(F4793="GALV",H4793="UN"),AND(F4793="GALV",H4793=""),AND(F4793="GALV",I4793="Y"),AND(F4793="GALV",I4793="UN"),AND(F4793="GALV",I4793=""))),"GRR",IF(AND(B4793='Dropdown Answer Key'!$B$14,OR(E4793="Unknown",F4793="Unknown")),"Unknown SL","Non Lead")))))))))))</f>
        <v>ERROR</v>
      </c>
      <c r="T4793" s="83" t="str">
        <f>IF(OR(M4793="",Q4793="",S4793="ERROR"),"BLANK",IF((AND(M4793='Dropdown Answer Key'!$B$25,OR('Service Line Inventory'!S4793="Lead",S4793="Unknown SL"))),"Tier 1",IF(AND('Service Line Inventory'!M4793='Dropdown Answer Key'!$B$26,OR('Service Line Inventory'!S4793="Lead",S4793="Unknown SL")),"Tier 2",IF(AND('Service Line Inventory'!M4793='Dropdown Answer Key'!$B$27,OR('Service Line Inventory'!S4793="Lead",S4793="Unknown SL")),"Tier 2",IF('Service Line Inventory'!S4793="GRR","Tier 3",IF((AND('Service Line Inventory'!M4793='Dropdown Answer Key'!$B$25,'Service Line Inventory'!Q4793='Dropdown Answer Key'!$N$25,O4793='Dropdown Answer Key'!$H$27,'Service Line Inventory'!P4793='Dropdown Answer Key'!$K$27,S4793="Non Lead")),"Tier 4",IF((AND('Service Line Inventory'!M4793='Dropdown Answer Key'!$B$25,'Service Line Inventory'!Q4793='Dropdown Answer Key'!$N$25,O4793='Dropdown Answer Key'!$H$27,S4793="Non Lead")),"Tier 4",IF((AND('Service Line Inventory'!M4793='Dropdown Answer Key'!$B$25,'Service Line Inventory'!Q4793='Dropdown Answer Key'!$N$25,'Service Line Inventory'!P4793='Dropdown Answer Key'!$K$27,S4793="Non Lead")),"Tier 4","Tier 5"))))))))</f>
        <v>BLANK</v>
      </c>
      <c r="U4793" s="108" t="str">
        <f t="shared" si="322"/>
        <v>ERROR</v>
      </c>
      <c r="V4793" s="83" t="str">
        <f t="shared" si="323"/>
        <v>ERROR</v>
      </c>
      <c r="W4793" s="83" t="str">
        <f t="shared" si="324"/>
        <v>NO</v>
      </c>
      <c r="X4793" s="114"/>
      <c r="Y4793" s="84"/>
    </row>
    <row r="4794" spans="1:25" x14ac:dyDescent="0.25">
      <c r="A4794" s="89"/>
      <c r="B4794" s="90"/>
      <c r="C4794" s="111"/>
      <c r="D4794" s="90"/>
      <c r="E4794" s="111"/>
      <c r="F4794" s="111"/>
      <c r="G4794" s="113"/>
      <c r="H4794" s="100"/>
      <c r="I4794" s="90"/>
      <c r="J4794" s="91"/>
      <c r="K4794" s="90"/>
      <c r="L4794" s="101" t="str">
        <f t="shared" si="321"/>
        <v>ERROR</v>
      </c>
      <c r="M4794" s="117"/>
      <c r="N4794" s="90"/>
      <c r="O4794" s="90"/>
      <c r="P4794" s="90"/>
      <c r="Q4794" s="89"/>
      <c r="R4794" s="90"/>
      <c r="S4794" s="120" t="str">
        <f>IF(OR(B4794="",$C$3="",$G$3=""),"ERROR",IF(AND(B4794='Dropdown Answer Key'!$B$12,OR(E4794="Lead",E4794="U, May have L",E4794="COM",E4794="")),"Lead",IF(AND(B4794='Dropdown Answer Key'!$B$12,OR(AND(E4794="GALV",H4794="Y"),AND(E4794="GALV",H4794="UN"),AND(E4794="GALV",H4794=""))),"GRR",IF(AND(B4794='Dropdown Answer Key'!$B$12,E4794="Unknown"),"Unknown SL",IF(AND(B4794='Dropdown Answer Key'!$B$13,OR(F4794="Lead",F4794="U, May have L",F4794="COM",F4794="")),"Lead",IF(AND(B4794='Dropdown Answer Key'!$B$13,OR(AND(F4794="GALV",H4794="Y"),AND(F4794="GALV",H4794="UN"),AND(F4794="GALV",H4794=""))),"GRR",IF(AND(B4794='Dropdown Answer Key'!$B$13,F4794="Unknown"),"Unknown SL",IF(AND(B4794='Dropdown Answer Key'!$B$14,OR(E4794="Lead",E4794="U, May have L",E4794="COM",E4794="")),"Lead",IF(AND(B4794='Dropdown Answer Key'!$B$14,OR(F4794="Lead",F4794="U, May have L",F4794="COM",F4794="")),"Lead",IF(AND(B4794='Dropdown Answer Key'!$B$14,OR(AND(E4794="GALV",H4794="Y"),AND(E4794="GALV",H4794="UN"),AND(E4794="GALV",H4794=""),AND(F4794="GALV",H4794="Y"),AND(F4794="GALV",H4794="UN"),AND(F4794="GALV",H4794=""),AND(F4794="GALV",I4794="Y"),AND(F4794="GALV",I4794="UN"),AND(F4794="GALV",I4794=""))),"GRR",IF(AND(B4794='Dropdown Answer Key'!$B$14,OR(E4794="Unknown",F4794="Unknown")),"Unknown SL","Non Lead")))))))))))</f>
        <v>ERROR</v>
      </c>
      <c r="T4794" s="121" t="str">
        <f>IF(OR(M4794="",Q4794="",S4794="ERROR"),"BLANK",IF((AND(M4794='Dropdown Answer Key'!$B$25,OR('Service Line Inventory'!S4794="Lead",S4794="Unknown SL"))),"Tier 1",IF(AND('Service Line Inventory'!M4794='Dropdown Answer Key'!$B$26,OR('Service Line Inventory'!S4794="Lead",S4794="Unknown SL")),"Tier 2",IF(AND('Service Line Inventory'!M4794='Dropdown Answer Key'!$B$27,OR('Service Line Inventory'!S4794="Lead",S4794="Unknown SL")),"Tier 2",IF('Service Line Inventory'!S4794="GRR","Tier 3",IF((AND('Service Line Inventory'!M4794='Dropdown Answer Key'!$B$25,'Service Line Inventory'!Q4794='Dropdown Answer Key'!$N$25,O4794='Dropdown Answer Key'!$H$27,'Service Line Inventory'!P4794='Dropdown Answer Key'!$K$27,S4794="Non Lead")),"Tier 4",IF((AND('Service Line Inventory'!M4794='Dropdown Answer Key'!$B$25,'Service Line Inventory'!Q4794='Dropdown Answer Key'!$N$25,O4794='Dropdown Answer Key'!$H$27,S4794="Non Lead")),"Tier 4",IF((AND('Service Line Inventory'!M4794='Dropdown Answer Key'!$B$25,'Service Line Inventory'!Q4794='Dropdown Answer Key'!$N$25,'Service Line Inventory'!P4794='Dropdown Answer Key'!$K$27,S4794="Non Lead")),"Tier 4","Tier 5"))))))))</f>
        <v>BLANK</v>
      </c>
      <c r="U4794" s="122" t="str">
        <f t="shared" si="322"/>
        <v>ERROR</v>
      </c>
      <c r="V4794" s="121" t="str">
        <f t="shared" si="323"/>
        <v>ERROR</v>
      </c>
      <c r="W4794" s="121" t="str">
        <f t="shared" si="324"/>
        <v>NO</v>
      </c>
      <c r="X4794" s="115"/>
      <c r="Y4794" s="104"/>
    </row>
    <row r="4795" spans="1:25" x14ac:dyDescent="0.25">
      <c r="A4795" s="80"/>
      <c r="B4795" s="80"/>
      <c r="C4795" s="110"/>
      <c r="D4795" s="81"/>
      <c r="E4795" s="110"/>
      <c r="F4795" s="110"/>
      <c r="G4795" s="112"/>
      <c r="H4795" s="100"/>
      <c r="I4795" s="81"/>
      <c r="J4795" s="82"/>
      <c r="K4795" s="81"/>
      <c r="L4795" s="100" t="str">
        <f t="shared" si="321"/>
        <v>ERROR</v>
      </c>
      <c r="M4795" s="116"/>
      <c r="N4795" s="81"/>
      <c r="O4795" s="81"/>
      <c r="P4795" s="81"/>
      <c r="Q4795" s="80"/>
      <c r="R4795" s="81"/>
      <c r="S4795" s="105" t="str">
        <f>IF(OR(B4795="",$C$3="",$G$3=""),"ERROR",IF(AND(B4795='Dropdown Answer Key'!$B$12,OR(E4795="Lead",E4795="U, May have L",E4795="COM",E4795="")),"Lead",IF(AND(B4795='Dropdown Answer Key'!$B$12,OR(AND(E4795="GALV",H4795="Y"),AND(E4795="GALV",H4795="UN"),AND(E4795="GALV",H4795=""))),"GRR",IF(AND(B4795='Dropdown Answer Key'!$B$12,E4795="Unknown"),"Unknown SL",IF(AND(B4795='Dropdown Answer Key'!$B$13,OR(F4795="Lead",F4795="U, May have L",F4795="COM",F4795="")),"Lead",IF(AND(B4795='Dropdown Answer Key'!$B$13,OR(AND(F4795="GALV",H4795="Y"),AND(F4795="GALV",H4795="UN"),AND(F4795="GALV",H4795=""))),"GRR",IF(AND(B4795='Dropdown Answer Key'!$B$13,F4795="Unknown"),"Unknown SL",IF(AND(B4795='Dropdown Answer Key'!$B$14,OR(E4795="Lead",E4795="U, May have L",E4795="COM",E4795="")),"Lead",IF(AND(B4795='Dropdown Answer Key'!$B$14,OR(F4795="Lead",F4795="U, May have L",F4795="COM",F4795="")),"Lead",IF(AND(B4795='Dropdown Answer Key'!$B$14,OR(AND(E4795="GALV",H4795="Y"),AND(E4795="GALV",H4795="UN"),AND(E4795="GALV",H4795=""),AND(F4795="GALV",H4795="Y"),AND(F4795="GALV",H4795="UN"),AND(F4795="GALV",H4795=""),AND(F4795="GALV",I4795="Y"),AND(F4795="GALV",I4795="UN"),AND(F4795="GALV",I4795=""))),"GRR",IF(AND(B4795='Dropdown Answer Key'!$B$14,OR(E4795="Unknown",F4795="Unknown")),"Unknown SL","Non Lead")))))))))))</f>
        <v>ERROR</v>
      </c>
      <c r="T4795" s="83" t="str">
        <f>IF(OR(M4795="",Q4795="",S4795="ERROR"),"BLANK",IF((AND(M4795='Dropdown Answer Key'!$B$25,OR('Service Line Inventory'!S4795="Lead",S4795="Unknown SL"))),"Tier 1",IF(AND('Service Line Inventory'!M4795='Dropdown Answer Key'!$B$26,OR('Service Line Inventory'!S4795="Lead",S4795="Unknown SL")),"Tier 2",IF(AND('Service Line Inventory'!M4795='Dropdown Answer Key'!$B$27,OR('Service Line Inventory'!S4795="Lead",S4795="Unknown SL")),"Tier 2",IF('Service Line Inventory'!S4795="GRR","Tier 3",IF((AND('Service Line Inventory'!M4795='Dropdown Answer Key'!$B$25,'Service Line Inventory'!Q4795='Dropdown Answer Key'!$N$25,O4795='Dropdown Answer Key'!$H$27,'Service Line Inventory'!P4795='Dropdown Answer Key'!$K$27,S4795="Non Lead")),"Tier 4",IF((AND('Service Line Inventory'!M4795='Dropdown Answer Key'!$B$25,'Service Line Inventory'!Q4795='Dropdown Answer Key'!$N$25,O4795='Dropdown Answer Key'!$H$27,S4795="Non Lead")),"Tier 4",IF((AND('Service Line Inventory'!M4795='Dropdown Answer Key'!$B$25,'Service Line Inventory'!Q4795='Dropdown Answer Key'!$N$25,'Service Line Inventory'!P4795='Dropdown Answer Key'!$K$27,S4795="Non Lead")),"Tier 4","Tier 5"))))))))</f>
        <v>BLANK</v>
      </c>
      <c r="U4795" s="108" t="str">
        <f t="shared" si="322"/>
        <v>ERROR</v>
      </c>
      <c r="V4795" s="83" t="str">
        <f t="shared" si="323"/>
        <v>ERROR</v>
      </c>
      <c r="W4795" s="83" t="str">
        <f t="shared" si="324"/>
        <v>NO</v>
      </c>
      <c r="X4795" s="114"/>
      <c r="Y4795" s="84"/>
    </row>
    <row r="4796" spans="1:25" x14ac:dyDescent="0.25">
      <c r="A4796" s="89"/>
      <c r="B4796" s="90"/>
      <c r="C4796" s="111"/>
      <c r="D4796" s="90"/>
      <c r="E4796" s="111"/>
      <c r="F4796" s="111"/>
      <c r="G4796" s="113"/>
      <c r="H4796" s="100"/>
      <c r="I4796" s="90"/>
      <c r="J4796" s="91"/>
      <c r="K4796" s="90"/>
      <c r="L4796" s="101" t="str">
        <f t="shared" si="321"/>
        <v>ERROR</v>
      </c>
      <c r="M4796" s="117"/>
      <c r="N4796" s="90"/>
      <c r="O4796" s="90"/>
      <c r="P4796" s="90"/>
      <c r="Q4796" s="89"/>
      <c r="R4796" s="90"/>
      <c r="S4796" s="120" t="str">
        <f>IF(OR(B4796="",$C$3="",$G$3=""),"ERROR",IF(AND(B4796='Dropdown Answer Key'!$B$12,OR(E4796="Lead",E4796="U, May have L",E4796="COM",E4796="")),"Lead",IF(AND(B4796='Dropdown Answer Key'!$B$12,OR(AND(E4796="GALV",H4796="Y"),AND(E4796="GALV",H4796="UN"),AND(E4796="GALV",H4796=""))),"GRR",IF(AND(B4796='Dropdown Answer Key'!$B$12,E4796="Unknown"),"Unknown SL",IF(AND(B4796='Dropdown Answer Key'!$B$13,OR(F4796="Lead",F4796="U, May have L",F4796="COM",F4796="")),"Lead",IF(AND(B4796='Dropdown Answer Key'!$B$13,OR(AND(F4796="GALV",H4796="Y"),AND(F4796="GALV",H4796="UN"),AND(F4796="GALV",H4796=""))),"GRR",IF(AND(B4796='Dropdown Answer Key'!$B$13,F4796="Unknown"),"Unknown SL",IF(AND(B4796='Dropdown Answer Key'!$B$14,OR(E4796="Lead",E4796="U, May have L",E4796="COM",E4796="")),"Lead",IF(AND(B4796='Dropdown Answer Key'!$B$14,OR(F4796="Lead",F4796="U, May have L",F4796="COM",F4796="")),"Lead",IF(AND(B4796='Dropdown Answer Key'!$B$14,OR(AND(E4796="GALV",H4796="Y"),AND(E4796="GALV",H4796="UN"),AND(E4796="GALV",H4796=""),AND(F4796="GALV",H4796="Y"),AND(F4796="GALV",H4796="UN"),AND(F4796="GALV",H4796=""),AND(F4796="GALV",I4796="Y"),AND(F4796="GALV",I4796="UN"),AND(F4796="GALV",I4796=""))),"GRR",IF(AND(B4796='Dropdown Answer Key'!$B$14,OR(E4796="Unknown",F4796="Unknown")),"Unknown SL","Non Lead")))))))))))</f>
        <v>ERROR</v>
      </c>
      <c r="T4796" s="121" t="str">
        <f>IF(OR(M4796="",Q4796="",S4796="ERROR"),"BLANK",IF((AND(M4796='Dropdown Answer Key'!$B$25,OR('Service Line Inventory'!S4796="Lead",S4796="Unknown SL"))),"Tier 1",IF(AND('Service Line Inventory'!M4796='Dropdown Answer Key'!$B$26,OR('Service Line Inventory'!S4796="Lead",S4796="Unknown SL")),"Tier 2",IF(AND('Service Line Inventory'!M4796='Dropdown Answer Key'!$B$27,OR('Service Line Inventory'!S4796="Lead",S4796="Unknown SL")),"Tier 2",IF('Service Line Inventory'!S4796="GRR","Tier 3",IF((AND('Service Line Inventory'!M4796='Dropdown Answer Key'!$B$25,'Service Line Inventory'!Q4796='Dropdown Answer Key'!$N$25,O4796='Dropdown Answer Key'!$H$27,'Service Line Inventory'!P4796='Dropdown Answer Key'!$K$27,S4796="Non Lead")),"Tier 4",IF((AND('Service Line Inventory'!M4796='Dropdown Answer Key'!$B$25,'Service Line Inventory'!Q4796='Dropdown Answer Key'!$N$25,O4796='Dropdown Answer Key'!$H$27,S4796="Non Lead")),"Tier 4",IF((AND('Service Line Inventory'!M4796='Dropdown Answer Key'!$B$25,'Service Line Inventory'!Q4796='Dropdown Answer Key'!$N$25,'Service Line Inventory'!P4796='Dropdown Answer Key'!$K$27,S4796="Non Lead")),"Tier 4","Tier 5"))))))))</f>
        <v>BLANK</v>
      </c>
      <c r="U4796" s="122" t="str">
        <f t="shared" si="322"/>
        <v>ERROR</v>
      </c>
      <c r="V4796" s="121" t="str">
        <f t="shared" si="323"/>
        <v>ERROR</v>
      </c>
      <c r="W4796" s="121" t="str">
        <f t="shared" si="324"/>
        <v>NO</v>
      </c>
      <c r="X4796" s="115"/>
      <c r="Y4796" s="104"/>
    </row>
    <row r="4797" spans="1:25" x14ac:dyDescent="0.25">
      <c r="A4797" s="80"/>
      <c r="B4797" s="80"/>
      <c r="C4797" s="110"/>
      <c r="D4797" s="81"/>
      <c r="E4797" s="110"/>
      <c r="F4797" s="110"/>
      <c r="G4797" s="112"/>
      <c r="H4797" s="100"/>
      <c r="I4797" s="81"/>
      <c r="J4797" s="82"/>
      <c r="K4797" s="81"/>
      <c r="L4797" s="100" t="str">
        <f t="shared" si="321"/>
        <v>ERROR</v>
      </c>
      <c r="M4797" s="116"/>
      <c r="N4797" s="81"/>
      <c r="O4797" s="81"/>
      <c r="P4797" s="81"/>
      <c r="Q4797" s="80"/>
      <c r="R4797" s="81"/>
      <c r="S4797" s="105" t="str">
        <f>IF(OR(B4797="",$C$3="",$G$3=""),"ERROR",IF(AND(B4797='Dropdown Answer Key'!$B$12,OR(E4797="Lead",E4797="U, May have L",E4797="COM",E4797="")),"Lead",IF(AND(B4797='Dropdown Answer Key'!$B$12,OR(AND(E4797="GALV",H4797="Y"),AND(E4797="GALV",H4797="UN"),AND(E4797="GALV",H4797=""))),"GRR",IF(AND(B4797='Dropdown Answer Key'!$B$12,E4797="Unknown"),"Unknown SL",IF(AND(B4797='Dropdown Answer Key'!$B$13,OR(F4797="Lead",F4797="U, May have L",F4797="COM",F4797="")),"Lead",IF(AND(B4797='Dropdown Answer Key'!$B$13,OR(AND(F4797="GALV",H4797="Y"),AND(F4797="GALV",H4797="UN"),AND(F4797="GALV",H4797=""))),"GRR",IF(AND(B4797='Dropdown Answer Key'!$B$13,F4797="Unknown"),"Unknown SL",IF(AND(B4797='Dropdown Answer Key'!$B$14,OR(E4797="Lead",E4797="U, May have L",E4797="COM",E4797="")),"Lead",IF(AND(B4797='Dropdown Answer Key'!$B$14,OR(F4797="Lead",F4797="U, May have L",F4797="COM",F4797="")),"Lead",IF(AND(B4797='Dropdown Answer Key'!$B$14,OR(AND(E4797="GALV",H4797="Y"),AND(E4797="GALV",H4797="UN"),AND(E4797="GALV",H4797=""),AND(F4797="GALV",H4797="Y"),AND(F4797="GALV",H4797="UN"),AND(F4797="GALV",H4797=""),AND(F4797="GALV",I4797="Y"),AND(F4797="GALV",I4797="UN"),AND(F4797="GALV",I4797=""))),"GRR",IF(AND(B4797='Dropdown Answer Key'!$B$14,OR(E4797="Unknown",F4797="Unknown")),"Unknown SL","Non Lead")))))))))))</f>
        <v>ERROR</v>
      </c>
      <c r="T4797" s="83" t="str">
        <f>IF(OR(M4797="",Q4797="",S4797="ERROR"),"BLANK",IF((AND(M4797='Dropdown Answer Key'!$B$25,OR('Service Line Inventory'!S4797="Lead",S4797="Unknown SL"))),"Tier 1",IF(AND('Service Line Inventory'!M4797='Dropdown Answer Key'!$B$26,OR('Service Line Inventory'!S4797="Lead",S4797="Unknown SL")),"Tier 2",IF(AND('Service Line Inventory'!M4797='Dropdown Answer Key'!$B$27,OR('Service Line Inventory'!S4797="Lead",S4797="Unknown SL")),"Tier 2",IF('Service Line Inventory'!S4797="GRR","Tier 3",IF((AND('Service Line Inventory'!M4797='Dropdown Answer Key'!$B$25,'Service Line Inventory'!Q4797='Dropdown Answer Key'!$N$25,O4797='Dropdown Answer Key'!$H$27,'Service Line Inventory'!P4797='Dropdown Answer Key'!$K$27,S4797="Non Lead")),"Tier 4",IF((AND('Service Line Inventory'!M4797='Dropdown Answer Key'!$B$25,'Service Line Inventory'!Q4797='Dropdown Answer Key'!$N$25,O4797='Dropdown Answer Key'!$H$27,S4797="Non Lead")),"Tier 4",IF((AND('Service Line Inventory'!M4797='Dropdown Answer Key'!$B$25,'Service Line Inventory'!Q4797='Dropdown Answer Key'!$N$25,'Service Line Inventory'!P4797='Dropdown Answer Key'!$K$27,S4797="Non Lead")),"Tier 4","Tier 5"))))))))</f>
        <v>BLANK</v>
      </c>
      <c r="U4797" s="108" t="str">
        <f t="shared" si="322"/>
        <v>ERROR</v>
      </c>
      <c r="V4797" s="83" t="str">
        <f t="shared" si="323"/>
        <v>ERROR</v>
      </c>
      <c r="W4797" s="83" t="str">
        <f t="shared" si="324"/>
        <v>NO</v>
      </c>
      <c r="X4797" s="114"/>
      <c r="Y4797" s="84"/>
    </row>
    <row r="4798" spans="1:25" x14ac:dyDescent="0.25">
      <c r="A4798" s="89"/>
      <c r="B4798" s="90"/>
      <c r="C4798" s="111"/>
      <c r="D4798" s="90"/>
      <c r="E4798" s="111"/>
      <c r="F4798" s="111"/>
      <c r="G4798" s="113"/>
      <c r="H4798" s="100"/>
      <c r="I4798" s="90"/>
      <c r="J4798" s="91"/>
      <c r="K4798" s="90"/>
      <c r="L4798" s="101" t="str">
        <f t="shared" si="321"/>
        <v>ERROR</v>
      </c>
      <c r="M4798" s="117"/>
      <c r="N4798" s="90"/>
      <c r="O4798" s="90"/>
      <c r="P4798" s="90"/>
      <c r="Q4798" s="89"/>
      <c r="R4798" s="90"/>
      <c r="S4798" s="120" t="str">
        <f>IF(OR(B4798="",$C$3="",$G$3=""),"ERROR",IF(AND(B4798='Dropdown Answer Key'!$B$12,OR(E4798="Lead",E4798="U, May have L",E4798="COM",E4798="")),"Lead",IF(AND(B4798='Dropdown Answer Key'!$B$12,OR(AND(E4798="GALV",H4798="Y"),AND(E4798="GALV",H4798="UN"),AND(E4798="GALV",H4798=""))),"GRR",IF(AND(B4798='Dropdown Answer Key'!$B$12,E4798="Unknown"),"Unknown SL",IF(AND(B4798='Dropdown Answer Key'!$B$13,OR(F4798="Lead",F4798="U, May have L",F4798="COM",F4798="")),"Lead",IF(AND(B4798='Dropdown Answer Key'!$B$13,OR(AND(F4798="GALV",H4798="Y"),AND(F4798="GALV",H4798="UN"),AND(F4798="GALV",H4798=""))),"GRR",IF(AND(B4798='Dropdown Answer Key'!$B$13,F4798="Unknown"),"Unknown SL",IF(AND(B4798='Dropdown Answer Key'!$B$14,OR(E4798="Lead",E4798="U, May have L",E4798="COM",E4798="")),"Lead",IF(AND(B4798='Dropdown Answer Key'!$B$14,OR(F4798="Lead",F4798="U, May have L",F4798="COM",F4798="")),"Lead",IF(AND(B4798='Dropdown Answer Key'!$B$14,OR(AND(E4798="GALV",H4798="Y"),AND(E4798="GALV",H4798="UN"),AND(E4798="GALV",H4798=""),AND(F4798="GALV",H4798="Y"),AND(F4798="GALV",H4798="UN"),AND(F4798="GALV",H4798=""),AND(F4798="GALV",I4798="Y"),AND(F4798="GALV",I4798="UN"),AND(F4798="GALV",I4798=""))),"GRR",IF(AND(B4798='Dropdown Answer Key'!$B$14,OR(E4798="Unknown",F4798="Unknown")),"Unknown SL","Non Lead")))))))))))</f>
        <v>ERROR</v>
      </c>
      <c r="T4798" s="121" t="str">
        <f>IF(OR(M4798="",Q4798="",S4798="ERROR"),"BLANK",IF((AND(M4798='Dropdown Answer Key'!$B$25,OR('Service Line Inventory'!S4798="Lead",S4798="Unknown SL"))),"Tier 1",IF(AND('Service Line Inventory'!M4798='Dropdown Answer Key'!$B$26,OR('Service Line Inventory'!S4798="Lead",S4798="Unknown SL")),"Tier 2",IF(AND('Service Line Inventory'!M4798='Dropdown Answer Key'!$B$27,OR('Service Line Inventory'!S4798="Lead",S4798="Unknown SL")),"Tier 2",IF('Service Line Inventory'!S4798="GRR","Tier 3",IF((AND('Service Line Inventory'!M4798='Dropdown Answer Key'!$B$25,'Service Line Inventory'!Q4798='Dropdown Answer Key'!$N$25,O4798='Dropdown Answer Key'!$H$27,'Service Line Inventory'!P4798='Dropdown Answer Key'!$K$27,S4798="Non Lead")),"Tier 4",IF((AND('Service Line Inventory'!M4798='Dropdown Answer Key'!$B$25,'Service Line Inventory'!Q4798='Dropdown Answer Key'!$N$25,O4798='Dropdown Answer Key'!$H$27,S4798="Non Lead")),"Tier 4",IF((AND('Service Line Inventory'!M4798='Dropdown Answer Key'!$B$25,'Service Line Inventory'!Q4798='Dropdown Answer Key'!$N$25,'Service Line Inventory'!P4798='Dropdown Answer Key'!$K$27,S4798="Non Lead")),"Tier 4","Tier 5"))))))))</f>
        <v>BLANK</v>
      </c>
      <c r="U4798" s="122" t="str">
        <f t="shared" si="322"/>
        <v>ERROR</v>
      </c>
      <c r="V4798" s="121" t="str">
        <f t="shared" si="323"/>
        <v>ERROR</v>
      </c>
      <c r="W4798" s="121" t="str">
        <f t="shared" si="324"/>
        <v>NO</v>
      </c>
      <c r="X4798" s="115"/>
      <c r="Y4798" s="104"/>
    </row>
    <row r="4799" spans="1:25" x14ac:dyDescent="0.25">
      <c r="A4799" s="80"/>
      <c r="B4799" s="80"/>
      <c r="C4799" s="110"/>
      <c r="D4799" s="81"/>
      <c r="E4799" s="110"/>
      <c r="F4799" s="110"/>
      <c r="G4799" s="112"/>
      <c r="H4799" s="100"/>
      <c r="I4799" s="81"/>
      <c r="J4799" s="82"/>
      <c r="K4799" s="81"/>
      <c r="L4799" s="100" t="str">
        <f t="shared" si="321"/>
        <v>ERROR</v>
      </c>
      <c r="M4799" s="116"/>
      <c r="N4799" s="81"/>
      <c r="O4799" s="81"/>
      <c r="P4799" s="81"/>
      <c r="Q4799" s="80"/>
      <c r="R4799" s="81"/>
      <c r="S4799" s="105" t="str">
        <f>IF(OR(B4799="",$C$3="",$G$3=""),"ERROR",IF(AND(B4799='Dropdown Answer Key'!$B$12,OR(E4799="Lead",E4799="U, May have L",E4799="COM",E4799="")),"Lead",IF(AND(B4799='Dropdown Answer Key'!$B$12,OR(AND(E4799="GALV",H4799="Y"),AND(E4799="GALV",H4799="UN"),AND(E4799="GALV",H4799=""))),"GRR",IF(AND(B4799='Dropdown Answer Key'!$B$12,E4799="Unknown"),"Unknown SL",IF(AND(B4799='Dropdown Answer Key'!$B$13,OR(F4799="Lead",F4799="U, May have L",F4799="COM",F4799="")),"Lead",IF(AND(B4799='Dropdown Answer Key'!$B$13,OR(AND(F4799="GALV",H4799="Y"),AND(F4799="GALV",H4799="UN"),AND(F4799="GALV",H4799=""))),"GRR",IF(AND(B4799='Dropdown Answer Key'!$B$13,F4799="Unknown"),"Unknown SL",IF(AND(B4799='Dropdown Answer Key'!$B$14,OR(E4799="Lead",E4799="U, May have L",E4799="COM",E4799="")),"Lead",IF(AND(B4799='Dropdown Answer Key'!$B$14,OR(F4799="Lead",F4799="U, May have L",F4799="COM",F4799="")),"Lead",IF(AND(B4799='Dropdown Answer Key'!$B$14,OR(AND(E4799="GALV",H4799="Y"),AND(E4799="GALV",H4799="UN"),AND(E4799="GALV",H4799=""),AND(F4799="GALV",H4799="Y"),AND(F4799="GALV",H4799="UN"),AND(F4799="GALV",H4799=""),AND(F4799="GALV",I4799="Y"),AND(F4799="GALV",I4799="UN"),AND(F4799="GALV",I4799=""))),"GRR",IF(AND(B4799='Dropdown Answer Key'!$B$14,OR(E4799="Unknown",F4799="Unknown")),"Unknown SL","Non Lead")))))))))))</f>
        <v>ERROR</v>
      </c>
      <c r="T4799" s="83" t="str">
        <f>IF(OR(M4799="",Q4799="",S4799="ERROR"),"BLANK",IF((AND(M4799='Dropdown Answer Key'!$B$25,OR('Service Line Inventory'!S4799="Lead",S4799="Unknown SL"))),"Tier 1",IF(AND('Service Line Inventory'!M4799='Dropdown Answer Key'!$B$26,OR('Service Line Inventory'!S4799="Lead",S4799="Unknown SL")),"Tier 2",IF(AND('Service Line Inventory'!M4799='Dropdown Answer Key'!$B$27,OR('Service Line Inventory'!S4799="Lead",S4799="Unknown SL")),"Tier 2",IF('Service Line Inventory'!S4799="GRR","Tier 3",IF((AND('Service Line Inventory'!M4799='Dropdown Answer Key'!$B$25,'Service Line Inventory'!Q4799='Dropdown Answer Key'!$N$25,O4799='Dropdown Answer Key'!$H$27,'Service Line Inventory'!P4799='Dropdown Answer Key'!$K$27,S4799="Non Lead")),"Tier 4",IF((AND('Service Line Inventory'!M4799='Dropdown Answer Key'!$B$25,'Service Line Inventory'!Q4799='Dropdown Answer Key'!$N$25,O4799='Dropdown Answer Key'!$H$27,S4799="Non Lead")),"Tier 4",IF((AND('Service Line Inventory'!M4799='Dropdown Answer Key'!$B$25,'Service Line Inventory'!Q4799='Dropdown Answer Key'!$N$25,'Service Line Inventory'!P4799='Dropdown Answer Key'!$K$27,S4799="Non Lead")),"Tier 4","Tier 5"))))))))</f>
        <v>BLANK</v>
      </c>
      <c r="U4799" s="108" t="str">
        <f t="shared" si="322"/>
        <v>ERROR</v>
      </c>
      <c r="V4799" s="83" t="str">
        <f t="shared" si="323"/>
        <v>ERROR</v>
      </c>
      <c r="W4799" s="83" t="str">
        <f t="shared" si="324"/>
        <v>NO</v>
      </c>
      <c r="X4799" s="114"/>
      <c r="Y4799" s="84"/>
    </row>
    <row r="4800" spans="1:25" x14ac:dyDescent="0.25">
      <c r="A4800" s="89"/>
      <c r="B4800" s="90"/>
      <c r="C4800" s="111"/>
      <c r="D4800" s="90"/>
      <c r="E4800" s="111"/>
      <c r="F4800" s="111"/>
      <c r="G4800" s="113"/>
      <c r="H4800" s="100"/>
      <c r="I4800" s="90"/>
      <c r="J4800" s="91"/>
      <c r="K4800" s="90"/>
      <c r="L4800" s="101" t="str">
        <f t="shared" si="321"/>
        <v>ERROR</v>
      </c>
      <c r="M4800" s="117"/>
      <c r="N4800" s="90"/>
      <c r="O4800" s="90"/>
      <c r="P4800" s="90"/>
      <c r="Q4800" s="89"/>
      <c r="R4800" s="90"/>
      <c r="S4800" s="120" t="str">
        <f>IF(OR(B4800="",$C$3="",$G$3=""),"ERROR",IF(AND(B4800='Dropdown Answer Key'!$B$12,OR(E4800="Lead",E4800="U, May have L",E4800="COM",E4800="")),"Lead",IF(AND(B4800='Dropdown Answer Key'!$B$12,OR(AND(E4800="GALV",H4800="Y"),AND(E4800="GALV",H4800="UN"),AND(E4800="GALV",H4800=""))),"GRR",IF(AND(B4800='Dropdown Answer Key'!$B$12,E4800="Unknown"),"Unknown SL",IF(AND(B4800='Dropdown Answer Key'!$B$13,OR(F4800="Lead",F4800="U, May have L",F4800="COM",F4800="")),"Lead",IF(AND(B4800='Dropdown Answer Key'!$B$13,OR(AND(F4800="GALV",H4800="Y"),AND(F4800="GALV",H4800="UN"),AND(F4800="GALV",H4800=""))),"GRR",IF(AND(B4800='Dropdown Answer Key'!$B$13,F4800="Unknown"),"Unknown SL",IF(AND(B4800='Dropdown Answer Key'!$B$14,OR(E4800="Lead",E4800="U, May have L",E4800="COM",E4800="")),"Lead",IF(AND(B4800='Dropdown Answer Key'!$B$14,OR(F4800="Lead",F4800="U, May have L",F4800="COM",F4800="")),"Lead",IF(AND(B4800='Dropdown Answer Key'!$B$14,OR(AND(E4800="GALV",H4800="Y"),AND(E4800="GALV",H4800="UN"),AND(E4800="GALV",H4800=""),AND(F4800="GALV",H4800="Y"),AND(F4800="GALV",H4800="UN"),AND(F4800="GALV",H4800=""),AND(F4800="GALV",I4800="Y"),AND(F4800="GALV",I4800="UN"),AND(F4800="GALV",I4800=""))),"GRR",IF(AND(B4800='Dropdown Answer Key'!$B$14,OR(E4800="Unknown",F4800="Unknown")),"Unknown SL","Non Lead")))))))))))</f>
        <v>ERROR</v>
      </c>
      <c r="T4800" s="121" t="str">
        <f>IF(OR(M4800="",Q4800="",S4800="ERROR"),"BLANK",IF((AND(M4800='Dropdown Answer Key'!$B$25,OR('Service Line Inventory'!S4800="Lead",S4800="Unknown SL"))),"Tier 1",IF(AND('Service Line Inventory'!M4800='Dropdown Answer Key'!$B$26,OR('Service Line Inventory'!S4800="Lead",S4800="Unknown SL")),"Tier 2",IF(AND('Service Line Inventory'!M4800='Dropdown Answer Key'!$B$27,OR('Service Line Inventory'!S4800="Lead",S4800="Unknown SL")),"Tier 2",IF('Service Line Inventory'!S4800="GRR","Tier 3",IF((AND('Service Line Inventory'!M4800='Dropdown Answer Key'!$B$25,'Service Line Inventory'!Q4800='Dropdown Answer Key'!$N$25,O4800='Dropdown Answer Key'!$H$27,'Service Line Inventory'!P4800='Dropdown Answer Key'!$K$27,S4800="Non Lead")),"Tier 4",IF((AND('Service Line Inventory'!M4800='Dropdown Answer Key'!$B$25,'Service Line Inventory'!Q4800='Dropdown Answer Key'!$N$25,O4800='Dropdown Answer Key'!$H$27,S4800="Non Lead")),"Tier 4",IF((AND('Service Line Inventory'!M4800='Dropdown Answer Key'!$B$25,'Service Line Inventory'!Q4800='Dropdown Answer Key'!$N$25,'Service Line Inventory'!P4800='Dropdown Answer Key'!$K$27,S4800="Non Lead")),"Tier 4","Tier 5"))))))))</f>
        <v>BLANK</v>
      </c>
      <c r="U4800" s="122" t="str">
        <f t="shared" si="322"/>
        <v>ERROR</v>
      </c>
      <c r="V4800" s="121" t="str">
        <f t="shared" si="323"/>
        <v>ERROR</v>
      </c>
      <c r="W4800" s="121" t="str">
        <f t="shared" si="324"/>
        <v>NO</v>
      </c>
      <c r="X4800" s="115"/>
      <c r="Y4800" s="104"/>
    </row>
    <row r="4801" spans="1:25" x14ac:dyDescent="0.25">
      <c r="A4801" s="80"/>
      <c r="B4801" s="80"/>
      <c r="C4801" s="110"/>
      <c r="D4801" s="81"/>
      <c r="E4801" s="110"/>
      <c r="F4801" s="110"/>
      <c r="G4801" s="112"/>
      <c r="H4801" s="100"/>
      <c r="I4801" s="81"/>
      <c r="J4801" s="82"/>
      <c r="K4801" s="81"/>
      <c r="L4801" s="100" t="str">
        <f t="shared" si="321"/>
        <v>ERROR</v>
      </c>
      <c r="M4801" s="116"/>
      <c r="N4801" s="81"/>
      <c r="O4801" s="81"/>
      <c r="P4801" s="81"/>
      <c r="Q4801" s="80"/>
      <c r="R4801" s="81"/>
      <c r="S4801" s="105" t="str">
        <f>IF(OR(B4801="",$C$3="",$G$3=""),"ERROR",IF(AND(B4801='Dropdown Answer Key'!$B$12,OR(E4801="Lead",E4801="U, May have L",E4801="COM",E4801="")),"Lead",IF(AND(B4801='Dropdown Answer Key'!$B$12,OR(AND(E4801="GALV",H4801="Y"),AND(E4801="GALV",H4801="UN"),AND(E4801="GALV",H4801=""))),"GRR",IF(AND(B4801='Dropdown Answer Key'!$B$12,E4801="Unknown"),"Unknown SL",IF(AND(B4801='Dropdown Answer Key'!$B$13,OR(F4801="Lead",F4801="U, May have L",F4801="COM",F4801="")),"Lead",IF(AND(B4801='Dropdown Answer Key'!$B$13,OR(AND(F4801="GALV",H4801="Y"),AND(F4801="GALV",H4801="UN"),AND(F4801="GALV",H4801=""))),"GRR",IF(AND(B4801='Dropdown Answer Key'!$B$13,F4801="Unknown"),"Unknown SL",IF(AND(B4801='Dropdown Answer Key'!$B$14,OR(E4801="Lead",E4801="U, May have L",E4801="COM",E4801="")),"Lead",IF(AND(B4801='Dropdown Answer Key'!$B$14,OR(F4801="Lead",F4801="U, May have L",F4801="COM",F4801="")),"Lead",IF(AND(B4801='Dropdown Answer Key'!$B$14,OR(AND(E4801="GALV",H4801="Y"),AND(E4801="GALV",H4801="UN"),AND(E4801="GALV",H4801=""),AND(F4801="GALV",H4801="Y"),AND(F4801="GALV",H4801="UN"),AND(F4801="GALV",H4801=""),AND(F4801="GALV",I4801="Y"),AND(F4801="GALV",I4801="UN"),AND(F4801="GALV",I4801=""))),"GRR",IF(AND(B4801='Dropdown Answer Key'!$B$14,OR(E4801="Unknown",F4801="Unknown")),"Unknown SL","Non Lead")))))))))))</f>
        <v>ERROR</v>
      </c>
      <c r="T4801" s="83" t="str">
        <f>IF(OR(M4801="",Q4801="",S4801="ERROR"),"BLANK",IF((AND(M4801='Dropdown Answer Key'!$B$25,OR('Service Line Inventory'!S4801="Lead",S4801="Unknown SL"))),"Tier 1",IF(AND('Service Line Inventory'!M4801='Dropdown Answer Key'!$B$26,OR('Service Line Inventory'!S4801="Lead",S4801="Unknown SL")),"Tier 2",IF(AND('Service Line Inventory'!M4801='Dropdown Answer Key'!$B$27,OR('Service Line Inventory'!S4801="Lead",S4801="Unknown SL")),"Tier 2",IF('Service Line Inventory'!S4801="GRR","Tier 3",IF((AND('Service Line Inventory'!M4801='Dropdown Answer Key'!$B$25,'Service Line Inventory'!Q4801='Dropdown Answer Key'!$N$25,O4801='Dropdown Answer Key'!$H$27,'Service Line Inventory'!P4801='Dropdown Answer Key'!$K$27,S4801="Non Lead")),"Tier 4",IF((AND('Service Line Inventory'!M4801='Dropdown Answer Key'!$B$25,'Service Line Inventory'!Q4801='Dropdown Answer Key'!$N$25,O4801='Dropdown Answer Key'!$H$27,S4801="Non Lead")),"Tier 4",IF((AND('Service Line Inventory'!M4801='Dropdown Answer Key'!$B$25,'Service Line Inventory'!Q4801='Dropdown Answer Key'!$N$25,'Service Line Inventory'!P4801='Dropdown Answer Key'!$K$27,S4801="Non Lead")),"Tier 4","Tier 5"))))))))</f>
        <v>BLANK</v>
      </c>
      <c r="U4801" s="108" t="str">
        <f t="shared" si="322"/>
        <v>ERROR</v>
      </c>
      <c r="V4801" s="83" t="str">
        <f t="shared" si="323"/>
        <v>ERROR</v>
      </c>
      <c r="W4801" s="83" t="str">
        <f t="shared" si="324"/>
        <v>NO</v>
      </c>
      <c r="X4801" s="114"/>
      <c r="Y4801" s="84"/>
    </row>
    <row r="4802" spans="1:25" x14ac:dyDescent="0.25">
      <c r="A4802" s="89"/>
      <c r="B4802" s="90"/>
      <c r="C4802" s="111"/>
      <c r="D4802" s="90"/>
      <c r="E4802" s="111"/>
      <c r="F4802" s="111"/>
      <c r="G4802" s="113"/>
      <c r="H4802" s="100"/>
      <c r="I4802" s="90"/>
      <c r="J4802" s="91"/>
      <c r="K4802" s="90"/>
      <c r="L4802" s="101" t="str">
        <f t="shared" si="321"/>
        <v>ERROR</v>
      </c>
      <c r="M4802" s="117"/>
      <c r="N4802" s="90"/>
      <c r="O4802" s="90"/>
      <c r="P4802" s="90"/>
      <c r="Q4802" s="89"/>
      <c r="R4802" s="90"/>
      <c r="S4802" s="120" t="str">
        <f>IF(OR(B4802="",$C$3="",$G$3=""),"ERROR",IF(AND(B4802='Dropdown Answer Key'!$B$12,OR(E4802="Lead",E4802="U, May have L",E4802="COM",E4802="")),"Lead",IF(AND(B4802='Dropdown Answer Key'!$B$12,OR(AND(E4802="GALV",H4802="Y"),AND(E4802="GALV",H4802="UN"),AND(E4802="GALV",H4802=""))),"GRR",IF(AND(B4802='Dropdown Answer Key'!$B$12,E4802="Unknown"),"Unknown SL",IF(AND(B4802='Dropdown Answer Key'!$B$13,OR(F4802="Lead",F4802="U, May have L",F4802="COM",F4802="")),"Lead",IF(AND(B4802='Dropdown Answer Key'!$B$13,OR(AND(F4802="GALV",H4802="Y"),AND(F4802="GALV",H4802="UN"),AND(F4802="GALV",H4802=""))),"GRR",IF(AND(B4802='Dropdown Answer Key'!$B$13,F4802="Unknown"),"Unknown SL",IF(AND(B4802='Dropdown Answer Key'!$B$14,OR(E4802="Lead",E4802="U, May have L",E4802="COM",E4802="")),"Lead",IF(AND(B4802='Dropdown Answer Key'!$B$14,OR(F4802="Lead",F4802="U, May have L",F4802="COM",F4802="")),"Lead",IF(AND(B4802='Dropdown Answer Key'!$B$14,OR(AND(E4802="GALV",H4802="Y"),AND(E4802="GALV",H4802="UN"),AND(E4802="GALV",H4802=""),AND(F4802="GALV",H4802="Y"),AND(F4802="GALV",H4802="UN"),AND(F4802="GALV",H4802=""),AND(F4802="GALV",I4802="Y"),AND(F4802="GALV",I4802="UN"),AND(F4802="GALV",I4802=""))),"GRR",IF(AND(B4802='Dropdown Answer Key'!$B$14,OR(E4802="Unknown",F4802="Unknown")),"Unknown SL","Non Lead")))))))))))</f>
        <v>ERROR</v>
      </c>
      <c r="T4802" s="121" t="str">
        <f>IF(OR(M4802="",Q4802="",S4802="ERROR"),"BLANK",IF((AND(M4802='Dropdown Answer Key'!$B$25,OR('Service Line Inventory'!S4802="Lead",S4802="Unknown SL"))),"Tier 1",IF(AND('Service Line Inventory'!M4802='Dropdown Answer Key'!$B$26,OR('Service Line Inventory'!S4802="Lead",S4802="Unknown SL")),"Tier 2",IF(AND('Service Line Inventory'!M4802='Dropdown Answer Key'!$B$27,OR('Service Line Inventory'!S4802="Lead",S4802="Unknown SL")),"Tier 2",IF('Service Line Inventory'!S4802="GRR","Tier 3",IF((AND('Service Line Inventory'!M4802='Dropdown Answer Key'!$B$25,'Service Line Inventory'!Q4802='Dropdown Answer Key'!$N$25,O4802='Dropdown Answer Key'!$H$27,'Service Line Inventory'!P4802='Dropdown Answer Key'!$K$27,S4802="Non Lead")),"Tier 4",IF((AND('Service Line Inventory'!M4802='Dropdown Answer Key'!$B$25,'Service Line Inventory'!Q4802='Dropdown Answer Key'!$N$25,O4802='Dropdown Answer Key'!$H$27,S4802="Non Lead")),"Tier 4",IF((AND('Service Line Inventory'!M4802='Dropdown Answer Key'!$B$25,'Service Line Inventory'!Q4802='Dropdown Answer Key'!$N$25,'Service Line Inventory'!P4802='Dropdown Answer Key'!$K$27,S4802="Non Lead")),"Tier 4","Tier 5"))))))))</f>
        <v>BLANK</v>
      </c>
      <c r="U4802" s="122" t="str">
        <f t="shared" si="322"/>
        <v>ERROR</v>
      </c>
      <c r="V4802" s="121" t="str">
        <f t="shared" si="323"/>
        <v>ERROR</v>
      </c>
      <c r="W4802" s="121" t="str">
        <f t="shared" si="324"/>
        <v>NO</v>
      </c>
      <c r="X4802" s="115"/>
      <c r="Y4802" s="104"/>
    </row>
    <row r="4803" spans="1:25" x14ac:dyDescent="0.25">
      <c r="A4803" s="80"/>
      <c r="B4803" s="80"/>
      <c r="C4803" s="110"/>
      <c r="D4803" s="81"/>
      <c r="E4803" s="110"/>
      <c r="F4803" s="110"/>
      <c r="G4803" s="112"/>
      <c r="H4803" s="100"/>
      <c r="I4803" s="81"/>
      <c r="J4803" s="82"/>
      <c r="K4803" s="81"/>
      <c r="L4803" s="100" t="str">
        <f t="shared" si="321"/>
        <v>ERROR</v>
      </c>
      <c r="M4803" s="116"/>
      <c r="N4803" s="81"/>
      <c r="O4803" s="81"/>
      <c r="P4803" s="81"/>
      <c r="Q4803" s="80"/>
      <c r="R4803" s="81"/>
      <c r="S4803" s="105" t="str">
        <f>IF(OR(B4803="",$C$3="",$G$3=""),"ERROR",IF(AND(B4803='Dropdown Answer Key'!$B$12,OR(E4803="Lead",E4803="U, May have L",E4803="COM",E4803="")),"Lead",IF(AND(B4803='Dropdown Answer Key'!$B$12,OR(AND(E4803="GALV",H4803="Y"),AND(E4803="GALV",H4803="UN"),AND(E4803="GALV",H4803=""))),"GRR",IF(AND(B4803='Dropdown Answer Key'!$B$12,E4803="Unknown"),"Unknown SL",IF(AND(B4803='Dropdown Answer Key'!$B$13,OR(F4803="Lead",F4803="U, May have L",F4803="COM",F4803="")),"Lead",IF(AND(B4803='Dropdown Answer Key'!$B$13,OR(AND(F4803="GALV",H4803="Y"),AND(F4803="GALV",H4803="UN"),AND(F4803="GALV",H4803=""))),"GRR",IF(AND(B4803='Dropdown Answer Key'!$B$13,F4803="Unknown"),"Unknown SL",IF(AND(B4803='Dropdown Answer Key'!$B$14,OR(E4803="Lead",E4803="U, May have L",E4803="COM",E4803="")),"Lead",IF(AND(B4803='Dropdown Answer Key'!$B$14,OR(F4803="Lead",F4803="U, May have L",F4803="COM",F4803="")),"Lead",IF(AND(B4803='Dropdown Answer Key'!$B$14,OR(AND(E4803="GALV",H4803="Y"),AND(E4803="GALV",H4803="UN"),AND(E4803="GALV",H4803=""),AND(F4803="GALV",H4803="Y"),AND(F4803="GALV",H4803="UN"),AND(F4803="GALV",H4803=""),AND(F4803="GALV",I4803="Y"),AND(F4803="GALV",I4803="UN"),AND(F4803="GALV",I4803=""))),"GRR",IF(AND(B4803='Dropdown Answer Key'!$B$14,OR(E4803="Unknown",F4803="Unknown")),"Unknown SL","Non Lead")))))))))))</f>
        <v>ERROR</v>
      </c>
      <c r="T4803" s="83" t="str">
        <f>IF(OR(M4803="",Q4803="",S4803="ERROR"),"BLANK",IF((AND(M4803='Dropdown Answer Key'!$B$25,OR('Service Line Inventory'!S4803="Lead",S4803="Unknown SL"))),"Tier 1",IF(AND('Service Line Inventory'!M4803='Dropdown Answer Key'!$B$26,OR('Service Line Inventory'!S4803="Lead",S4803="Unknown SL")),"Tier 2",IF(AND('Service Line Inventory'!M4803='Dropdown Answer Key'!$B$27,OR('Service Line Inventory'!S4803="Lead",S4803="Unknown SL")),"Tier 2",IF('Service Line Inventory'!S4803="GRR","Tier 3",IF((AND('Service Line Inventory'!M4803='Dropdown Answer Key'!$B$25,'Service Line Inventory'!Q4803='Dropdown Answer Key'!$N$25,O4803='Dropdown Answer Key'!$H$27,'Service Line Inventory'!P4803='Dropdown Answer Key'!$K$27,S4803="Non Lead")),"Tier 4",IF((AND('Service Line Inventory'!M4803='Dropdown Answer Key'!$B$25,'Service Line Inventory'!Q4803='Dropdown Answer Key'!$N$25,O4803='Dropdown Answer Key'!$H$27,S4803="Non Lead")),"Tier 4",IF((AND('Service Line Inventory'!M4803='Dropdown Answer Key'!$B$25,'Service Line Inventory'!Q4803='Dropdown Answer Key'!$N$25,'Service Line Inventory'!P4803='Dropdown Answer Key'!$K$27,S4803="Non Lead")),"Tier 4","Tier 5"))))))))</f>
        <v>BLANK</v>
      </c>
      <c r="U4803" s="108" t="str">
        <f t="shared" si="322"/>
        <v>ERROR</v>
      </c>
      <c r="V4803" s="83" t="str">
        <f t="shared" si="323"/>
        <v>ERROR</v>
      </c>
      <c r="W4803" s="83" t="str">
        <f t="shared" si="324"/>
        <v>NO</v>
      </c>
      <c r="X4803" s="114"/>
      <c r="Y4803" s="84"/>
    </row>
    <row r="4804" spans="1:25" x14ac:dyDescent="0.25">
      <c r="A4804" s="89"/>
      <c r="B4804" s="90"/>
      <c r="C4804" s="111"/>
      <c r="D4804" s="90"/>
      <c r="E4804" s="111"/>
      <c r="F4804" s="111"/>
      <c r="G4804" s="113"/>
      <c r="H4804" s="100"/>
      <c r="I4804" s="90"/>
      <c r="J4804" s="91"/>
      <c r="K4804" s="90"/>
      <c r="L4804" s="101" t="str">
        <f t="shared" si="321"/>
        <v>ERROR</v>
      </c>
      <c r="M4804" s="117"/>
      <c r="N4804" s="90"/>
      <c r="O4804" s="90"/>
      <c r="P4804" s="90"/>
      <c r="Q4804" s="89"/>
      <c r="R4804" s="90"/>
      <c r="S4804" s="120" t="str">
        <f>IF(OR(B4804="",$C$3="",$G$3=""),"ERROR",IF(AND(B4804='Dropdown Answer Key'!$B$12,OR(E4804="Lead",E4804="U, May have L",E4804="COM",E4804="")),"Lead",IF(AND(B4804='Dropdown Answer Key'!$B$12,OR(AND(E4804="GALV",H4804="Y"),AND(E4804="GALV",H4804="UN"),AND(E4804="GALV",H4804=""))),"GRR",IF(AND(B4804='Dropdown Answer Key'!$B$12,E4804="Unknown"),"Unknown SL",IF(AND(B4804='Dropdown Answer Key'!$B$13,OR(F4804="Lead",F4804="U, May have L",F4804="COM",F4804="")),"Lead",IF(AND(B4804='Dropdown Answer Key'!$B$13,OR(AND(F4804="GALV",H4804="Y"),AND(F4804="GALV",H4804="UN"),AND(F4804="GALV",H4804=""))),"GRR",IF(AND(B4804='Dropdown Answer Key'!$B$13,F4804="Unknown"),"Unknown SL",IF(AND(B4804='Dropdown Answer Key'!$B$14,OR(E4804="Lead",E4804="U, May have L",E4804="COM",E4804="")),"Lead",IF(AND(B4804='Dropdown Answer Key'!$B$14,OR(F4804="Lead",F4804="U, May have L",F4804="COM",F4804="")),"Lead",IF(AND(B4804='Dropdown Answer Key'!$B$14,OR(AND(E4804="GALV",H4804="Y"),AND(E4804="GALV",H4804="UN"),AND(E4804="GALV",H4804=""),AND(F4804="GALV",H4804="Y"),AND(F4804="GALV",H4804="UN"),AND(F4804="GALV",H4804=""),AND(F4804="GALV",I4804="Y"),AND(F4804="GALV",I4804="UN"),AND(F4804="GALV",I4804=""))),"GRR",IF(AND(B4804='Dropdown Answer Key'!$B$14,OR(E4804="Unknown",F4804="Unknown")),"Unknown SL","Non Lead")))))))))))</f>
        <v>ERROR</v>
      </c>
      <c r="T4804" s="121" t="str">
        <f>IF(OR(M4804="",Q4804="",S4804="ERROR"),"BLANK",IF((AND(M4804='Dropdown Answer Key'!$B$25,OR('Service Line Inventory'!S4804="Lead",S4804="Unknown SL"))),"Tier 1",IF(AND('Service Line Inventory'!M4804='Dropdown Answer Key'!$B$26,OR('Service Line Inventory'!S4804="Lead",S4804="Unknown SL")),"Tier 2",IF(AND('Service Line Inventory'!M4804='Dropdown Answer Key'!$B$27,OR('Service Line Inventory'!S4804="Lead",S4804="Unknown SL")),"Tier 2",IF('Service Line Inventory'!S4804="GRR","Tier 3",IF((AND('Service Line Inventory'!M4804='Dropdown Answer Key'!$B$25,'Service Line Inventory'!Q4804='Dropdown Answer Key'!$N$25,O4804='Dropdown Answer Key'!$H$27,'Service Line Inventory'!P4804='Dropdown Answer Key'!$K$27,S4804="Non Lead")),"Tier 4",IF((AND('Service Line Inventory'!M4804='Dropdown Answer Key'!$B$25,'Service Line Inventory'!Q4804='Dropdown Answer Key'!$N$25,O4804='Dropdown Answer Key'!$H$27,S4804="Non Lead")),"Tier 4",IF((AND('Service Line Inventory'!M4804='Dropdown Answer Key'!$B$25,'Service Line Inventory'!Q4804='Dropdown Answer Key'!$N$25,'Service Line Inventory'!P4804='Dropdown Answer Key'!$K$27,S4804="Non Lead")),"Tier 4","Tier 5"))))))))</f>
        <v>BLANK</v>
      </c>
      <c r="U4804" s="122" t="str">
        <f t="shared" si="322"/>
        <v>ERROR</v>
      </c>
      <c r="V4804" s="121" t="str">
        <f t="shared" si="323"/>
        <v>ERROR</v>
      </c>
      <c r="W4804" s="121" t="str">
        <f t="shared" si="324"/>
        <v>NO</v>
      </c>
      <c r="X4804" s="115"/>
      <c r="Y4804" s="104"/>
    </row>
    <row r="4805" spans="1:25" x14ac:dyDescent="0.25">
      <c r="A4805" s="80"/>
      <c r="B4805" s="80"/>
      <c r="C4805" s="110"/>
      <c r="D4805" s="81"/>
      <c r="E4805" s="110"/>
      <c r="F4805" s="110"/>
      <c r="G4805" s="112"/>
      <c r="H4805" s="100"/>
      <c r="I4805" s="81"/>
      <c r="J4805" s="82"/>
      <c r="K4805" s="81"/>
      <c r="L4805" s="100" t="str">
        <f t="shared" si="321"/>
        <v>ERROR</v>
      </c>
      <c r="M4805" s="116"/>
      <c r="N4805" s="81"/>
      <c r="O4805" s="81"/>
      <c r="P4805" s="81"/>
      <c r="Q4805" s="80"/>
      <c r="R4805" s="81"/>
      <c r="S4805" s="105" t="str">
        <f>IF(OR(B4805="",$C$3="",$G$3=""),"ERROR",IF(AND(B4805='Dropdown Answer Key'!$B$12,OR(E4805="Lead",E4805="U, May have L",E4805="COM",E4805="")),"Lead",IF(AND(B4805='Dropdown Answer Key'!$B$12,OR(AND(E4805="GALV",H4805="Y"),AND(E4805="GALV",H4805="UN"),AND(E4805="GALV",H4805=""))),"GRR",IF(AND(B4805='Dropdown Answer Key'!$B$12,E4805="Unknown"),"Unknown SL",IF(AND(B4805='Dropdown Answer Key'!$B$13,OR(F4805="Lead",F4805="U, May have L",F4805="COM",F4805="")),"Lead",IF(AND(B4805='Dropdown Answer Key'!$B$13,OR(AND(F4805="GALV",H4805="Y"),AND(F4805="GALV",H4805="UN"),AND(F4805="GALV",H4805=""))),"GRR",IF(AND(B4805='Dropdown Answer Key'!$B$13,F4805="Unknown"),"Unknown SL",IF(AND(B4805='Dropdown Answer Key'!$B$14,OR(E4805="Lead",E4805="U, May have L",E4805="COM",E4805="")),"Lead",IF(AND(B4805='Dropdown Answer Key'!$B$14,OR(F4805="Lead",F4805="U, May have L",F4805="COM",F4805="")),"Lead",IF(AND(B4805='Dropdown Answer Key'!$B$14,OR(AND(E4805="GALV",H4805="Y"),AND(E4805="GALV",H4805="UN"),AND(E4805="GALV",H4805=""),AND(F4805="GALV",H4805="Y"),AND(F4805="GALV",H4805="UN"),AND(F4805="GALV",H4805=""),AND(F4805="GALV",I4805="Y"),AND(F4805="GALV",I4805="UN"),AND(F4805="GALV",I4805=""))),"GRR",IF(AND(B4805='Dropdown Answer Key'!$B$14,OR(E4805="Unknown",F4805="Unknown")),"Unknown SL","Non Lead")))))))))))</f>
        <v>ERROR</v>
      </c>
      <c r="T4805" s="83" t="str">
        <f>IF(OR(M4805="",Q4805="",S4805="ERROR"),"BLANK",IF((AND(M4805='Dropdown Answer Key'!$B$25,OR('Service Line Inventory'!S4805="Lead",S4805="Unknown SL"))),"Tier 1",IF(AND('Service Line Inventory'!M4805='Dropdown Answer Key'!$B$26,OR('Service Line Inventory'!S4805="Lead",S4805="Unknown SL")),"Tier 2",IF(AND('Service Line Inventory'!M4805='Dropdown Answer Key'!$B$27,OR('Service Line Inventory'!S4805="Lead",S4805="Unknown SL")),"Tier 2",IF('Service Line Inventory'!S4805="GRR","Tier 3",IF((AND('Service Line Inventory'!M4805='Dropdown Answer Key'!$B$25,'Service Line Inventory'!Q4805='Dropdown Answer Key'!$N$25,O4805='Dropdown Answer Key'!$H$27,'Service Line Inventory'!P4805='Dropdown Answer Key'!$K$27,S4805="Non Lead")),"Tier 4",IF((AND('Service Line Inventory'!M4805='Dropdown Answer Key'!$B$25,'Service Line Inventory'!Q4805='Dropdown Answer Key'!$N$25,O4805='Dropdown Answer Key'!$H$27,S4805="Non Lead")),"Tier 4",IF((AND('Service Line Inventory'!M4805='Dropdown Answer Key'!$B$25,'Service Line Inventory'!Q4805='Dropdown Answer Key'!$N$25,'Service Line Inventory'!P4805='Dropdown Answer Key'!$K$27,S4805="Non Lead")),"Tier 4","Tier 5"))))))))</f>
        <v>BLANK</v>
      </c>
      <c r="U4805" s="108" t="str">
        <f t="shared" si="322"/>
        <v>ERROR</v>
      </c>
      <c r="V4805" s="83" t="str">
        <f t="shared" si="323"/>
        <v>ERROR</v>
      </c>
      <c r="W4805" s="83" t="str">
        <f t="shared" si="324"/>
        <v>NO</v>
      </c>
      <c r="X4805" s="114"/>
      <c r="Y4805" s="84"/>
    </row>
    <row r="4806" spans="1:25" x14ac:dyDescent="0.25">
      <c r="A4806" s="89"/>
      <c r="B4806" s="90"/>
      <c r="C4806" s="111"/>
      <c r="D4806" s="90"/>
      <c r="E4806" s="111"/>
      <c r="F4806" s="111"/>
      <c r="G4806" s="113"/>
      <c r="H4806" s="100"/>
      <c r="I4806" s="90"/>
      <c r="J4806" s="91"/>
      <c r="K4806" s="90"/>
      <c r="L4806" s="101" t="str">
        <f t="shared" si="321"/>
        <v>ERROR</v>
      </c>
      <c r="M4806" s="117"/>
      <c r="N4806" s="90"/>
      <c r="O4806" s="90"/>
      <c r="P4806" s="90"/>
      <c r="Q4806" s="89"/>
      <c r="R4806" s="90"/>
      <c r="S4806" s="120" t="str">
        <f>IF(OR(B4806="",$C$3="",$G$3=""),"ERROR",IF(AND(B4806='Dropdown Answer Key'!$B$12,OR(E4806="Lead",E4806="U, May have L",E4806="COM",E4806="")),"Lead",IF(AND(B4806='Dropdown Answer Key'!$B$12,OR(AND(E4806="GALV",H4806="Y"),AND(E4806="GALV",H4806="UN"),AND(E4806="GALV",H4806=""))),"GRR",IF(AND(B4806='Dropdown Answer Key'!$B$12,E4806="Unknown"),"Unknown SL",IF(AND(B4806='Dropdown Answer Key'!$B$13,OR(F4806="Lead",F4806="U, May have L",F4806="COM",F4806="")),"Lead",IF(AND(B4806='Dropdown Answer Key'!$B$13,OR(AND(F4806="GALV",H4806="Y"),AND(F4806="GALV",H4806="UN"),AND(F4806="GALV",H4806=""))),"GRR",IF(AND(B4806='Dropdown Answer Key'!$B$13,F4806="Unknown"),"Unknown SL",IF(AND(B4806='Dropdown Answer Key'!$B$14,OR(E4806="Lead",E4806="U, May have L",E4806="COM",E4806="")),"Lead",IF(AND(B4806='Dropdown Answer Key'!$B$14,OR(F4806="Lead",F4806="U, May have L",F4806="COM",F4806="")),"Lead",IF(AND(B4806='Dropdown Answer Key'!$B$14,OR(AND(E4806="GALV",H4806="Y"),AND(E4806="GALV",H4806="UN"),AND(E4806="GALV",H4806=""),AND(F4806="GALV",H4806="Y"),AND(F4806="GALV",H4806="UN"),AND(F4806="GALV",H4806=""),AND(F4806="GALV",I4806="Y"),AND(F4806="GALV",I4806="UN"),AND(F4806="GALV",I4806=""))),"GRR",IF(AND(B4806='Dropdown Answer Key'!$B$14,OR(E4806="Unknown",F4806="Unknown")),"Unknown SL","Non Lead")))))))))))</f>
        <v>ERROR</v>
      </c>
      <c r="T4806" s="121" t="str">
        <f>IF(OR(M4806="",Q4806="",S4806="ERROR"),"BLANK",IF((AND(M4806='Dropdown Answer Key'!$B$25,OR('Service Line Inventory'!S4806="Lead",S4806="Unknown SL"))),"Tier 1",IF(AND('Service Line Inventory'!M4806='Dropdown Answer Key'!$B$26,OR('Service Line Inventory'!S4806="Lead",S4806="Unknown SL")),"Tier 2",IF(AND('Service Line Inventory'!M4806='Dropdown Answer Key'!$B$27,OR('Service Line Inventory'!S4806="Lead",S4806="Unknown SL")),"Tier 2",IF('Service Line Inventory'!S4806="GRR","Tier 3",IF((AND('Service Line Inventory'!M4806='Dropdown Answer Key'!$B$25,'Service Line Inventory'!Q4806='Dropdown Answer Key'!$N$25,O4806='Dropdown Answer Key'!$H$27,'Service Line Inventory'!P4806='Dropdown Answer Key'!$K$27,S4806="Non Lead")),"Tier 4",IF((AND('Service Line Inventory'!M4806='Dropdown Answer Key'!$B$25,'Service Line Inventory'!Q4806='Dropdown Answer Key'!$N$25,O4806='Dropdown Answer Key'!$H$27,S4806="Non Lead")),"Tier 4",IF((AND('Service Line Inventory'!M4806='Dropdown Answer Key'!$B$25,'Service Line Inventory'!Q4806='Dropdown Answer Key'!$N$25,'Service Line Inventory'!P4806='Dropdown Answer Key'!$K$27,S4806="Non Lead")),"Tier 4","Tier 5"))))))))</f>
        <v>BLANK</v>
      </c>
      <c r="U4806" s="122" t="str">
        <f t="shared" si="322"/>
        <v>ERROR</v>
      </c>
      <c r="V4806" s="121" t="str">
        <f t="shared" si="323"/>
        <v>ERROR</v>
      </c>
      <c r="W4806" s="121" t="str">
        <f t="shared" si="324"/>
        <v>NO</v>
      </c>
      <c r="X4806" s="115"/>
      <c r="Y4806" s="104"/>
    </row>
    <row r="4807" spans="1:25" x14ac:dyDescent="0.25">
      <c r="A4807" s="80"/>
      <c r="B4807" s="80"/>
      <c r="C4807" s="110"/>
      <c r="D4807" s="81"/>
      <c r="E4807" s="110"/>
      <c r="F4807" s="110"/>
      <c r="G4807" s="112"/>
      <c r="H4807" s="100"/>
      <c r="I4807" s="81"/>
      <c r="J4807" s="82"/>
      <c r="K4807" s="81"/>
      <c r="L4807" s="100" t="str">
        <f t="shared" si="321"/>
        <v>ERROR</v>
      </c>
      <c r="M4807" s="116"/>
      <c r="N4807" s="81"/>
      <c r="O4807" s="81"/>
      <c r="P4807" s="81"/>
      <c r="Q4807" s="80"/>
      <c r="R4807" s="81"/>
      <c r="S4807" s="105" t="str">
        <f>IF(OR(B4807="",$C$3="",$G$3=""),"ERROR",IF(AND(B4807='Dropdown Answer Key'!$B$12,OR(E4807="Lead",E4807="U, May have L",E4807="COM",E4807="")),"Lead",IF(AND(B4807='Dropdown Answer Key'!$B$12,OR(AND(E4807="GALV",H4807="Y"),AND(E4807="GALV",H4807="UN"),AND(E4807="GALV",H4807=""))),"GRR",IF(AND(B4807='Dropdown Answer Key'!$B$12,E4807="Unknown"),"Unknown SL",IF(AND(B4807='Dropdown Answer Key'!$B$13,OR(F4807="Lead",F4807="U, May have L",F4807="COM",F4807="")),"Lead",IF(AND(B4807='Dropdown Answer Key'!$B$13,OR(AND(F4807="GALV",H4807="Y"),AND(F4807="GALV",H4807="UN"),AND(F4807="GALV",H4807=""))),"GRR",IF(AND(B4807='Dropdown Answer Key'!$B$13,F4807="Unknown"),"Unknown SL",IF(AND(B4807='Dropdown Answer Key'!$B$14,OR(E4807="Lead",E4807="U, May have L",E4807="COM",E4807="")),"Lead",IF(AND(B4807='Dropdown Answer Key'!$B$14,OR(F4807="Lead",F4807="U, May have L",F4807="COM",F4807="")),"Lead",IF(AND(B4807='Dropdown Answer Key'!$B$14,OR(AND(E4807="GALV",H4807="Y"),AND(E4807="GALV",H4807="UN"),AND(E4807="GALV",H4807=""),AND(F4807="GALV",H4807="Y"),AND(F4807="GALV",H4807="UN"),AND(F4807="GALV",H4807=""),AND(F4807="GALV",I4807="Y"),AND(F4807="GALV",I4807="UN"),AND(F4807="GALV",I4807=""))),"GRR",IF(AND(B4807='Dropdown Answer Key'!$B$14,OR(E4807="Unknown",F4807="Unknown")),"Unknown SL","Non Lead")))))))))))</f>
        <v>ERROR</v>
      </c>
      <c r="T4807" s="83" t="str">
        <f>IF(OR(M4807="",Q4807="",S4807="ERROR"),"BLANK",IF((AND(M4807='Dropdown Answer Key'!$B$25,OR('Service Line Inventory'!S4807="Lead",S4807="Unknown SL"))),"Tier 1",IF(AND('Service Line Inventory'!M4807='Dropdown Answer Key'!$B$26,OR('Service Line Inventory'!S4807="Lead",S4807="Unknown SL")),"Tier 2",IF(AND('Service Line Inventory'!M4807='Dropdown Answer Key'!$B$27,OR('Service Line Inventory'!S4807="Lead",S4807="Unknown SL")),"Tier 2",IF('Service Line Inventory'!S4807="GRR","Tier 3",IF((AND('Service Line Inventory'!M4807='Dropdown Answer Key'!$B$25,'Service Line Inventory'!Q4807='Dropdown Answer Key'!$N$25,O4807='Dropdown Answer Key'!$H$27,'Service Line Inventory'!P4807='Dropdown Answer Key'!$K$27,S4807="Non Lead")),"Tier 4",IF((AND('Service Line Inventory'!M4807='Dropdown Answer Key'!$B$25,'Service Line Inventory'!Q4807='Dropdown Answer Key'!$N$25,O4807='Dropdown Answer Key'!$H$27,S4807="Non Lead")),"Tier 4",IF((AND('Service Line Inventory'!M4807='Dropdown Answer Key'!$B$25,'Service Line Inventory'!Q4807='Dropdown Answer Key'!$N$25,'Service Line Inventory'!P4807='Dropdown Answer Key'!$K$27,S4807="Non Lead")),"Tier 4","Tier 5"))))))))</f>
        <v>BLANK</v>
      </c>
      <c r="U4807" s="108" t="str">
        <f t="shared" si="322"/>
        <v>ERROR</v>
      </c>
      <c r="V4807" s="83" t="str">
        <f t="shared" si="323"/>
        <v>ERROR</v>
      </c>
      <c r="W4807" s="83" t="str">
        <f t="shared" si="324"/>
        <v>NO</v>
      </c>
      <c r="X4807" s="114"/>
      <c r="Y4807" s="84"/>
    </row>
    <row r="4808" spans="1:25" x14ac:dyDescent="0.25">
      <c r="A4808" s="89"/>
      <c r="B4808" s="90"/>
      <c r="C4808" s="111"/>
      <c r="D4808" s="90"/>
      <c r="E4808" s="111"/>
      <c r="F4808" s="111"/>
      <c r="G4808" s="113"/>
      <c r="H4808" s="100"/>
      <c r="I4808" s="90"/>
      <c r="J4808" s="91"/>
      <c r="K4808" s="90"/>
      <c r="L4808" s="101" t="str">
        <f t="shared" si="321"/>
        <v>ERROR</v>
      </c>
      <c r="M4808" s="117"/>
      <c r="N4808" s="90"/>
      <c r="O4808" s="90"/>
      <c r="P4808" s="90"/>
      <c r="Q4808" s="89"/>
      <c r="R4808" s="90"/>
      <c r="S4808" s="120" t="str">
        <f>IF(OR(B4808="",$C$3="",$G$3=""),"ERROR",IF(AND(B4808='Dropdown Answer Key'!$B$12,OR(E4808="Lead",E4808="U, May have L",E4808="COM",E4808="")),"Lead",IF(AND(B4808='Dropdown Answer Key'!$B$12,OR(AND(E4808="GALV",H4808="Y"),AND(E4808="GALV",H4808="UN"),AND(E4808="GALV",H4808=""))),"GRR",IF(AND(B4808='Dropdown Answer Key'!$B$12,E4808="Unknown"),"Unknown SL",IF(AND(B4808='Dropdown Answer Key'!$B$13,OR(F4808="Lead",F4808="U, May have L",F4808="COM",F4808="")),"Lead",IF(AND(B4808='Dropdown Answer Key'!$B$13,OR(AND(F4808="GALV",H4808="Y"),AND(F4808="GALV",H4808="UN"),AND(F4808="GALV",H4808=""))),"GRR",IF(AND(B4808='Dropdown Answer Key'!$B$13,F4808="Unknown"),"Unknown SL",IF(AND(B4808='Dropdown Answer Key'!$B$14,OR(E4808="Lead",E4808="U, May have L",E4808="COM",E4808="")),"Lead",IF(AND(B4808='Dropdown Answer Key'!$B$14,OR(F4808="Lead",F4808="U, May have L",F4808="COM",F4808="")),"Lead",IF(AND(B4808='Dropdown Answer Key'!$B$14,OR(AND(E4808="GALV",H4808="Y"),AND(E4808="GALV",H4808="UN"),AND(E4808="GALV",H4808=""),AND(F4808="GALV",H4808="Y"),AND(F4808="GALV",H4808="UN"),AND(F4808="GALV",H4808=""),AND(F4808="GALV",I4808="Y"),AND(F4808="GALV",I4808="UN"),AND(F4808="GALV",I4808=""))),"GRR",IF(AND(B4808='Dropdown Answer Key'!$B$14,OR(E4808="Unknown",F4808="Unknown")),"Unknown SL","Non Lead")))))))))))</f>
        <v>ERROR</v>
      </c>
      <c r="T4808" s="121" t="str">
        <f>IF(OR(M4808="",Q4808="",S4808="ERROR"),"BLANK",IF((AND(M4808='Dropdown Answer Key'!$B$25,OR('Service Line Inventory'!S4808="Lead",S4808="Unknown SL"))),"Tier 1",IF(AND('Service Line Inventory'!M4808='Dropdown Answer Key'!$B$26,OR('Service Line Inventory'!S4808="Lead",S4808="Unknown SL")),"Tier 2",IF(AND('Service Line Inventory'!M4808='Dropdown Answer Key'!$B$27,OR('Service Line Inventory'!S4808="Lead",S4808="Unknown SL")),"Tier 2",IF('Service Line Inventory'!S4808="GRR","Tier 3",IF((AND('Service Line Inventory'!M4808='Dropdown Answer Key'!$B$25,'Service Line Inventory'!Q4808='Dropdown Answer Key'!$N$25,O4808='Dropdown Answer Key'!$H$27,'Service Line Inventory'!P4808='Dropdown Answer Key'!$K$27,S4808="Non Lead")),"Tier 4",IF((AND('Service Line Inventory'!M4808='Dropdown Answer Key'!$B$25,'Service Line Inventory'!Q4808='Dropdown Answer Key'!$N$25,O4808='Dropdown Answer Key'!$H$27,S4808="Non Lead")),"Tier 4",IF((AND('Service Line Inventory'!M4808='Dropdown Answer Key'!$B$25,'Service Line Inventory'!Q4808='Dropdown Answer Key'!$N$25,'Service Line Inventory'!P4808='Dropdown Answer Key'!$K$27,S4808="Non Lead")),"Tier 4","Tier 5"))))))))</f>
        <v>BLANK</v>
      </c>
      <c r="U4808" s="122" t="str">
        <f t="shared" si="322"/>
        <v>ERROR</v>
      </c>
      <c r="V4808" s="121" t="str">
        <f t="shared" si="323"/>
        <v>ERROR</v>
      </c>
      <c r="W4808" s="121" t="str">
        <f t="shared" si="324"/>
        <v>NO</v>
      </c>
      <c r="X4808" s="115"/>
      <c r="Y4808" s="104"/>
    </row>
    <row r="4809" spans="1:25" x14ac:dyDescent="0.25">
      <c r="A4809" s="80"/>
      <c r="B4809" s="80"/>
      <c r="C4809" s="110"/>
      <c r="D4809" s="81"/>
      <c r="E4809" s="110"/>
      <c r="F4809" s="110"/>
      <c r="G4809" s="112"/>
      <c r="H4809" s="100"/>
      <c r="I4809" s="81"/>
      <c r="J4809" s="82"/>
      <c r="K4809" s="81"/>
      <c r="L4809" s="100" t="str">
        <f t="shared" si="321"/>
        <v>ERROR</v>
      </c>
      <c r="M4809" s="116"/>
      <c r="N4809" s="81"/>
      <c r="O4809" s="81"/>
      <c r="P4809" s="81"/>
      <c r="Q4809" s="80"/>
      <c r="R4809" s="81"/>
      <c r="S4809" s="105" t="str">
        <f>IF(OR(B4809="",$C$3="",$G$3=""),"ERROR",IF(AND(B4809='Dropdown Answer Key'!$B$12,OR(E4809="Lead",E4809="U, May have L",E4809="COM",E4809="")),"Lead",IF(AND(B4809='Dropdown Answer Key'!$B$12,OR(AND(E4809="GALV",H4809="Y"),AND(E4809="GALV",H4809="UN"),AND(E4809="GALV",H4809=""))),"GRR",IF(AND(B4809='Dropdown Answer Key'!$B$12,E4809="Unknown"),"Unknown SL",IF(AND(B4809='Dropdown Answer Key'!$B$13,OR(F4809="Lead",F4809="U, May have L",F4809="COM",F4809="")),"Lead",IF(AND(B4809='Dropdown Answer Key'!$B$13,OR(AND(F4809="GALV",H4809="Y"),AND(F4809="GALV",H4809="UN"),AND(F4809="GALV",H4809=""))),"GRR",IF(AND(B4809='Dropdown Answer Key'!$B$13,F4809="Unknown"),"Unknown SL",IF(AND(B4809='Dropdown Answer Key'!$B$14,OR(E4809="Lead",E4809="U, May have L",E4809="COM",E4809="")),"Lead",IF(AND(B4809='Dropdown Answer Key'!$B$14,OR(F4809="Lead",F4809="U, May have L",F4809="COM",F4809="")),"Lead",IF(AND(B4809='Dropdown Answer Key'!$B$14,OR(AND(E4809="GALV",H4809="Y"),AND(E4809="GALV",H4809="UN"),AND(E4809="GALV",H4809=""),AND(F4809="GALV",H4809="Y"),AND(F4809="GALV",H4809="UN"),AND(F4809="GALV",H4809=""),AND(F4809="GALV",I4809="Y"),AND(F4809="GALV",I4809="UN"),AND(F4809="GALV",I4809=""))),"GRR",IF(AND(B4809='Dropdown Answer Key'!$B$14,OR(E4809="Unknown",F4809="Unknown")),"Unknown SL","Non Lead")))))))))))</f>
        <v>ERROR</v>
      </c>
      <c r="T4809" s="83" t="str">
        <f>IF(OR(M4809="",Q4809="",S4809="ERROR"),"BLANK",IF((AND(M4809='Dropdown Answer Key'!$B$25,OR('Service Line Inventory'!S4809="Lead",S4809="Unknown SL"))),"Tier 1",IF(AND('Service Line Inventory'!M4809='Dropdown Answer Key'!$B$26,OR('Service Line Inventory'!S4809="Lead",S4809="Unknown SL")),"Tier 2",IF(AND('Service Line Inventory'!M4809='Dropdown Answer Key'!$B$27,OR('Service Line Inventory'!S4809="Lead",S4809="Unknown SL")),"Tier 2",IF('Service Line Inventory'!S4809="GRR","Tier 3",IF((AND('Service Line Inventory'!M4809='Dropdown Answer Key'!$B$25,'Service Line Inventory'!Q4809='Dropdown Answer Key'!$N$25,O4809='Dropdown Answer Key'!$H$27,'Service Line Inventory'!P4809='Dropdown Answer Key'!$K$27,S4809="Non Lead")),"Tier 4",IF((AND('Service Line Inventory'!M4809='Dropdown Answer Key'!$B$25,'Service Line Inventory'!Q4809='Dropdown Answer Key'!$N$25,O4809='Dropdown Answer Key'!$H$27,S4809="Non Lead")),"Tier 4",IF((AND('Service Line Inventory'!M4809='Dropdown Answer Key'!$B$25,'Service Line Inventory'!Q4809='Dropdown Answer Key'!$N$25,'Service Line Inventory'!P4809='Dropdown Answer Key'!$K$27,S4809="Non Lead")),"Tier 4","Tier 5"))))))))</f>
        <v>BLANK</v>
      </c>
      <c r="U4809" s="108" t="str">
        <f t="shared" si="322"/>
        <v>ERROR</v>
      </c>
      <c r="V4809" s="83" t="str">
        <f t="shared" si="323"/>
        <v>ERROR</v>
      </c>
      <c r="W4809" s="83" t="str">
        <f t="shared" si="324"/>
        <v>NO</v>
      </c>
      <c r="X4809" s="114"/>
      <c r="Y4809" s="84"/>
    </row>
    <row r="4810" spans="1:25" x14ac:dyDescent="0.25">
      <c r="A4810" s="89"/>
      <c r="B4810" s="90"/>
      <c r="C4810" s="111"/>
      <c r="D4810" s="90"/>
      <c r="E4810" s="111"/>
      <c r="F4810" s="111"/>
      <c r="G4810" s="113"/>
      <c r="H4810" s="100"/>
      <c r="I4810" s="90"/>
      <c r="J4810" s="91"/>
      <c r="K4810" s="90"/>
      <c r="L4810" s="101" t="str">
        <f t="shared" si="321"/>
        <v>ERROR</v>
      </c>
      <c r="M4810" s="117"/>
      <c r="N4810" s="90"/>
      <c r="O4810" s="90"/>
      <c r="P4810" s="90"/>
      <c r="Q4810" s="89"/>
      <c r="R4810" s="90"/>
      <c r="S4810" s="120" t="str">
        <f>IF(OR(B4810="",$C$3="",$G$3=""),"ERROR",IF(AND(B4810='Dropdown Answer Key'!$B$12,OR(E4810="Lead",E4810="U, May have L",E4810="COM",E4810="")),"Lead",IF(AND(B4810='Dropdown Answer Key'!$B$12,OR(AND(E4810="GALV",H4810="Y"),AND(E4810="GALV",H4810="UN"),AND(E4810="GALV",H4810=""))),"GRR",IF(AND(B4810='Dropdown Answer Key'!$B$12,E4810="Unknown"),"Unknown SL",IF(AND(B4810='Dropdown Answer Key'!$B$13,OR(F4810="Lead",F4810="U, May have L",F4810="COM",F4810="")),"Lead",IF(AND(B4810='Dropdown Answer Key'!$B$13,OR(AND(F4810="GALV",H4810="Y"),AND(F4810="GALV",H4810="UN"),AND(F4810="GALV",H4810=""))),"GRR",IF(AND(B4810='Dropdown Answer Key'!$B$13,F4810="Unknown"),"Unknown SL",IF(AND(B4810='Dropdown Answer Key'!$B$14,OR(E4810="Lead",E4810="U, May have L",E4810="COM",E4810="")),"Lead",IF(AND(B4810='Dropdown Answer Key'!$B$14,OR(F4810="Lead",F4810="U, May have L",F4810="COM",F4810="")),"Lead",IF(AND(B4810='Dropdown Answer Key'!$B$14,OR(AND(E4810="GALV",H4810="Y"),AND(E4810="GALV",H4810="UN"),AND(E4810="GALV",H4810=""),AND(F4810="GALV",H4810="Y"),AND(F4810="GALV",H4810="UN"),AND(F4810="GALV",H4810=""),AND(F4810="GALV",I4810="Y"),AND(F4810="GALV",I4810="UN"),AND(F4810="GALV",I4810=""))),"GRR",IF(AND(B4810='Dropdown Answer Key'!$B$14,OR(E4810="Unknown",F4810="Unknown")),"Unknown SL","Non Lead")))))))))))</f>
        <v>ERROR</v>
      </c>
      <c r="T4810" s="121" t="str">
        <f>IF(OR(M4810="",Q4810="",S4810="ERROR"),"BLANK",IF((AND(M4810='Dropdown Answer Key'!$B$25,OR('Service Line Inventory'!S4810="Lead",S4810="Unknown SL"))),"Tier 1",IF(AND('Service Line Inventory'!M4810='Dropdown Answer Key'!$B$26,OR('Service Line Inventory'!S4810="Lead",S4810="Unknown SL")),"Tier 2",IF(AND('Service Line Inventory'!M4810='Dropdown Answer Key'!$B$27,OR('Service Line Inventory'!S4810="Lead",S4810="Unknown SL")),"Tier 2",IF('Service Line Inventory'!S4810="GRR","Tier 3",IF((AND('Service Line Inventory'!M4810='Dropdown Answer Key'!$B$25,'Service Line Inventory'!Q4810='Dropdown Answer Key'!$N$25,O4810='Dropdown Answer Key'!$H$27,'Service Line Inventory'!P4810='Dropdown Answer Key'!$K$27,S4810="Non Lead")),"Tier 4",IF((AND('Service Line Inventory'!M4810='Dropdown Answer Key'!$B$25,'Service Line Inventory'!Q4810='Dropdown Answer Key'!$N$25,O4810='Dropdown Answer Key'!$H$27,S4810="Non Lead")),"Tier 4",IF((AND('Service Line Inventory'!M4810='Dropdown Answer Key'!$B$25,'Service Line Inventory'!Q4810='Dropdown Answer Key'!$N$25,'Service Line Inventory'!P4810='Dropdown Answer Key'!$K$27,S4810="Non Lead")),"Tier 4","Tier 5"))))))))</f>
        <v>BLANK</v>
      </c>
      <c r="U4810" s="122" t="str">
        <f t="shared" si="322"/>
        <v>ERROR</v>
      </c>
      <c r="V4810" s="121" t="str">
        <f t="shared" si="323"/>
        <v>ERROR</v>
      </c>
      <c r="W4810" s="121" t="str">
        <f t="shared" si="324"/>
        <v>NO</v>
      </c>
      <c r="X4810" s="115"/>
      <c r="Y4810" s="104"/>
    </row>
    <row r="4811" spans="1:25" x14ac:dyDescent="0.25">
      <c r="A4811" s="80"/>
      <c r="B4811" s="80"/>
      <c r="C4811" s="110"/>
      <c r="D4811" s="81"/>
      <c r="E4811" s="110"/>
      <c r="F4811" s="110"/>
      <c r="G4811" s="112"/>
      <c r="H4811" s="100"/>
      <c r="I4811" s="81"/>
      <c r="J4811" s="82"/>
      <c r="K4811" s="81"/>
      <c r="L4811" s="100" t="str">
        <f t="shared" si="321"/>
        <v>ERROR</v>
      </c>
      <c r="M4811" s="116"/>
      <c r="N4811" s="81"/>
      <c r="O4811" s="81"/>
      <c r="P4811" s="81"/>
      <c r="Q4811" s="80"/>
      <c r="R4811" s="81"/>
      <c r="S4811" s="105" t="str">
        <f>IF(OR(B4811="",$C$3="",$G$3=""),"ERROR",IF(AND(B4811='Dropdown Answer Key'!$B$12,OR(E4811="Lead",E4811="U, May have L",E4811="COM",E4811="")),"Lead",IF(AND(B4811='Dropdown Answer Key'!$B$12,OR(AND(E4811="GALV",H4811="Y"),AND(E4811="GALV",H4811="UN"),AND(E4811="GALV",H4811=""))),"GRR",IF(AND(B4811='Dropdown Answer Key'!$B$12,E4811="Unknown"),"Unknown SL",IF(AND(B4811='Dropdown Answer Key'!$B$13,OR(F4811="Lead",F4811="U, May have L",F4811="COM",F4811="")),"Lead",IF(AND(B4811='Dropdown Answer Key'!$B$13,OR(AND(F4811="GALV",H4811="Y"),AND(F4811="GALV",H4811="UN"),AND(F4811="GALV",H4811=""))),"GRR",IF(AND(B4811='Dropdown Answer Key'!$B$13,F4811="Unknown"),"Unknown SL",IF(AND(B4811='Dropdown Answer Key'!$B$14,OR(E4811="Lead",E4811="U, May have L",E4811="COM",E4811="")),"Lead",IF(AND(B4811='Dropdown Answer Key'!$B$14,OR(F4811="Lead",F4811="U, May have L",F4811="COM",F4811="")),"Lead",IF(AND(B4811='Dropdown Answer Key'!$B$14,OR(AND(E4811="GALV",H4811="Y"),AND(E4811="GALV",H4811="UN"),AND(E4811="GALV",H4811=""),AND(F4811="GALV",H4811="Y"),AND(F4811="GALV",H4811="UN"),AND(F4811="GALV",H4811=""),AND(F4811="GALV",I4811="Y"),AND(F4811="GALV",I4811="UN"),AND(F4811="GALV",I4811=""))),"GRR",IF(AND(B4811='Dropdown Answer Key'!$B$14,OR(E4811="Unknown",F4811="Unknown")),"Unknown SL","Non Lead")))))))))))</f>
        <v>ERROR</v>
      </c>
      <c r="T4811" s="83" t="str">
        <f>IF(OR(M4811="",Q4811="",S4811="ERROR"),"BLANK",IF((AND(M4811='Dropdown Answer Key'!$B$25,OR('Service Line Inventory'!S4811="Lead",S4811="Unknown SL"))),"Tier 1",IF(AND('Service Line Inventory'!M4811='Dropdown Answer Key'!$B$26,OR('Service Line Inventory'!S4811="Lead",S4811="Unknown SL")),"Tier 2",IF(AND('Service Line Inventory'!M4811='Dropdown Answer Key'!$B$27,OR('Service Line Inventory'!S4811="Lead",S4811="Unknown SL")),"Tier 2",IF('Service Line Inventory'!S4811="GRR","Tier 3",IF((AND('Service Line Inventory'!M4811='Dropdown Answer Key'!$B$25,'Service Line Inventory'!Q4811='Dropdown Answer Key'!$N$25,O4811='Dropdown Answer Key'!$H$27,'Service Line Inventory'!P4811='Dropdown Answer Key'!$K$27,S4811="Non Lead")),"Tier 4",IF((AND('Service Line Inventory'!M4811='Dropdown Answer Key'!$B$25,'Service Line Inventory'!Q4811='Dropdown Answer Key'!$N$25,O4811='Dropdown Answer Key'!$H$27,S4811="Non Lead")),"Tier 4",IF((AND('Service Line Inventory'!M4811='Dropdown Answer Key'!$B$25,'Service Line Inventory'!Q4811='Dropdown Answer Key'!$N$25,'Service Line Inventory'!P4811='Dropdown Answer Key'!$K$27,S4811="Non Lead")),"Tier 4","Tier 5"))))))))</f>
        <v>BLANK</v>
      </c>
      <c r="U4811" s="108" t="str">
        <f t="shared" si="322"/>
        <v>ERROR</v>
      </c>
      <c r="V4811" s="83" t="str">
        <f t="shared" si="323"/>
        <v>ERROR</v>
      </c>
      <c r="W4811" s="83" t="str">
        <f t="shared" si="324"/>
        <v>NO</v>
      </c>
      <c r="X4811" s="114"/>
      <c r="Y4811" s="84"/>
    </row>
    <row r="4812" spans="1:25" x14ac:dyDescent="0.25">
      <c r="A4812" s="89"/>
      <c r="B4812" s="90"/>
      <c r="C4812" s="111"/>
      <c r="D4812" s="90"/>
      <c r="E4812" s="111"/>
      <c r="F4812" s="111"/>
      <c r="G4812" s="113"/>
      <c r="H4812" s="100"/>
      <c r="I4812" s="90"/>
      <c r="J4812" s="91"/>
      <c r="K4812" s="90"/>
      <c r="L4812" s="101" t="str">
        <f t="shared" si="321"/>
        <v>ERROR</v>
      </c>
      <c r="M4812" s="117"/>
      <c r="N4812" s="90"/>
      <c r="O4812" s="90"/>
      <c r="P4812" s="90"/>
      <c r="Q4812" s="89"/>
      <c r="R4812" s="90"/>
      <c r="S4812" s="120" t="str">
        <f>IF(OR(B4812="",$C$3="",$G$3=""),"ERROR",IF(AND(B4812='Dropdown Answer Key'!$B$12,OR(E4812="Lead",E4812="U, May have L",E4812="COM",E4812="")),"Lead",IF(AND(B4812='Dropdown Answer Key'!$B$12,OR(AND(E4812="GALV",H4812="Y"),AND(E4812="GALV",H4812="UN"),AND(E4812="GALV",H4812=""))),"GRR",IF(AND(B4812='Dropdown Answer Key'!$B$12,E4812="Unknown"),"Unknown SL",IF(AND(B4812='Dropdown Answer Key'!$B$13,OR(F4812="Lead",F4812="U, May have L",F4812="COM",F4812="")),"Lead",IF(AND(B4812='Dropdown Answer Key'!$B$13,OR(AND(F4812="GALV",H4812="Y"),AND(F4812="GALV",H4812="UN"),AND(F4812="GALV",H4812=""))),"GRR",IF(AND(B4812='Dropdown Answer Key'!$B$13,F4812="Unknown"),"Unknown SL",IF(AND(B4812='Dropdown Answer Key'!$B$14,OR(E4812="Lead",E4812="U, May have L",E4812="COM",E4812="")),"Lead",IF(AND(B4812='Dropdown Answer Key'!$B$14,OR(F4812="Lead",F4812="U, May have L",F4812="COM",F4812="")),"Lead",IF(AND(B4812='Dropdown Answer Key'!$B$14,OR(AND(E4812="GALV",H4812="Y"),AND(E4812="GALV",H4812="UN"),AND(E4812="GALV",H4812=""),AND(F4812="GALV",H4812="Y"),AND(F4812="GALV",H4812="UN"),AND(F4812="GALV",H4812=""),AND(F4812="GALV",I4812="Y"),AND(F4812="GALV",I4812="UN"),AND(F4812="GALV",I4812=""))),"GRR",IF(AND(B4812='Dropdown Answer Key'!$B$14,OR(E4812="Unknown",F4812="Unknown")),"Unknown SL","Non Lead")))))))))))</f>
        <v>ERROR</v>
      </c>
      <c r="T4812" s="121" t="str">
        <f>IF(OR(M4812="",Q4812="",S4812="ERROR"),"BLANK",IF((AND(M4812='Dropdown Answer Key'!$B$25,OR('Service Line Inventory'!S4812="Lead",S4812="Unknown SL"))),"Tier 1",IF(AND('Service Line Inventory'!M4812='Dropdown Answer Key'!$B$26,OR('Service Line Inventory'!S4812="Lead",S4812="Unknown SL")),"Tier 2",IF(AND('Service Line Inventory'!M4812='Dropdown Answer Key'!$B$27,OR('Service Line Inventory'!S4812="Lead",S4812="Unknown SL")),"Tier 2",IF('Service Line Inventory'!S4812="GRR","Tier 3",IF((AND('Service Line Inventory'!M4812='Dropdown Answer Key'!$B$25,'Service Line Inventory'!Q4812='Dropdown Answer Key'!$N$25,O4812='Dropdown Answer Key'!$H$27,'Service Line Inventory'!P4812='Dropdown Answer Key'!$K$27,S4812="Non Lead")),"Tier 4",IF((AND('Service Line Inventory'!M4812='Dropdown Answer Key'!$B$25,'Service Line Inventory'!Q4812='Dropdown Answer Key'!$N$25,O4812='Dropdown Answer Key'!$H$27,S4812="Non Lead")),"Tier 4",IF((AND('Service Line Inventory'!M4812='Dropdown Answer Key'!$B$25,'Service Line Inventory'!Q4812='Dropdown Answer Key'!$N$25,'Service Line Inventory'!P4812='Dropdown Answer Key'!$K$27,S4812="Non Lead")),"Tier 4","Tier 5"))))))))</f>
        <v>BLANK</v>
      </c>
      <c r="U4812" s="122" t="str">
        <f t="shared" si="322"/>
        <v>ERROR</v>
      </c>
      <c r="V4812" s="121" t="str">
        <f t="shared" si="323"/>
        <v>ERROR</v>
      </c>
      <c r="W4812" s="121" t="str">
        <f t="shared" si="324"/>
        <v>NO</v>
      </c>
      <c r="X4812" s="115"/>
      <c r="Y4812" s="104"/>
    </row>
    <row r="4813" spans="1:25" x14ac:dyDescent="0.25">
      <c r="A4813" s="80"/>
      <c r="B4813" s="80"/>
      <c r="C4813" s="110"/>
      <c r="D4813" s="81"/>
      <c r="E4813" s="110"/>
      <c r="F4813" s="110"/>
      <c r="G4813" s="112"/>
      <c r="H4813" s="100"/>
      <c r="I4813" s="81"/>
      <c r="J4813" s="82"/>
      <c r="K4813" s="81"/>
      <c r="L4813" s="100" t="str">
        <f t="shared" si="321"/>
        <v>ERROR</v>
      </c>
      <c r="M4813" s="116"/>
      <c r="N4813" s="81"/>
      <c r="O4813" s="81"/>
      <c r="P4813" s="81"/>
      <c r="Q4813" s="80"/>
      <c r="R4813" s="81"/>
      <c r="S4813" s="105" t="str">
        <f>IF(OR(B4813="",$C$3="",$G$3=""),"ERROR",IF(AND(B4813='Dropdown Answer Key'!$B$12,OR(E4813="Lead",E4813="U, May have L",E4813="COM",E4813="")),"Lead",IF(AND(B4813='Dropdown Answer Key'!$B$12,OR(AND(E4813="GALV",H4813="Y"),AND(E4813="GALV",H4813="UN"),AND(E4813="GALV",H4813=""))),"GRR",IF(AND(B4813='Dropdown Answer Key'!$B$12,E4813="Unknown"),"Unknown SL",IF(AND(B4813='Dropdown Answer Key'!$B$13,OR(F4813="Lead",F4813="U, May have L",F4813="COM",F4813="")),"Lead",IF(AND(B4813='Dropdown Answer Key'!$B$13,OR(AND(F4813="GALV",H4813="Y"),AND(F4813="GALV",H4813="UN"),AND(F4813="GALV",H4813=""))),"GRR",IF(AND(B4813='Dropdown Answer Key'!$B$13,F4813="Unknown"),"Unknown SL",IF(AND(B4813='Dropdown Answer Key'!$B$14,OR(E4813="Lead",E4813="U, May have L",E4813="COM",E4813="")),"Lead",IF(AND(B4813='Dropdown Answer Key'!$B$14,OR(F4813="Lead",F4813="U, May have L",F4813="COM",F4813="")),"Lead",IF(AND(B4813='Dropdown Answer Key'!$B$14,OR(AND(E4813="GALV",H4813="Y"),AND(E4813="GALV",H4813="UN"),AND(E4813="GALV",H4813=""),AND(F4813="GALV",H4813="Y"),AND(F4813="GALV",H4813="UN"),AND(F4813="GALV",H4813=""),AND(F4813="GALV",I4813="Y"),AND(F4813="GALV",I4813="UN"),AND(F4813="GALV",I4813=""))),"GRR",IF(AND(B4813='Dropdown Answer Key'!$B$14,OR(E4813="Unknown",F4813="Unknown")),"Unknown SL","Non Lead")))))))))))</f>
        <v>ERROR</v>
      </c>
      <c r="T4813" s="83" t="str">
        <f>IF(OR(M4813="",Q4813="",S4813="ERROR"),"BLANK",IF((AND(M4813='Dropdown Answer Key'!$B$25,OR('Service Line Inventory'!S4813="Lead",S4813="Unknown SL"))),"Tier 1",IF(AND('Service Line Inventory'!M4813='Dropdown Answer Key'!$B$26,OR('Service Line Inventory'!S4813="Lead",S4813="Unknown SL")),"Tier 2",IF(AND('Service Line Inventory'!M4813='Dropdown Answer Key'!$B$27,OR('Service Line Inventory'!S4813="Lead",S4813="Unknown SL")),"Tier 2",IF('Service Line Inventory'!S4813="GRR","Tier 3",IF((AND('Service Line Inventory'!M4813='Dropdown Answer Key'!$B$25,'Service Line Inventory'!Q4813='Dropdown Answer Key'!$N$25,O4813='Dropdown Answer Key'!$H$27,'Service Line Inventory'!P4813='Dropdown Answer Key'!$K$27,S4813="Non Lead")),"Tier 4",IF((AND('Service Line Inventory'!M4813='Dropdown Answer Key'!$B$25,'Service Line Inventory'!Q4813='Dropdown Answer Key'!$N$25,O4813='Dropdown Answer Key'!$H$27,S4813="Non Lead")),"Tier 4",IF((AND('Service Line Inventory'!M4813='Dropdown Answer Key'!$B$25,'Service Line Inventory'!Q4813='Dropdown Answer Key'!$N$25,'Service Line Inventory'!P4813='Dropdown Answer Key'!$K$27,S4813="Non Lead")),"Tier 4","Tier 5"))))))))</f>
        <v>BLANK</v>
      </c>
      <c r="U4813" s="108" t="str">
        <f t="shared" si="322"/>
        <v>ERROR</v>
      </c>
      <c r="V4813" s="83" t="str">
        <f t="shared" si="323"/>
        <v>ERROR</v>
      </c>
      <c r="W4813" s="83" t="str">
        <f t="shared" si="324"/>
        <v>NO</v>
      </c>
      <c r="X4813" s="114"/>
      <c r="Y4813" s="84"/>
    </row>
    <row r="4814" spans="1:25" x14ac:dyDescent="0.25">
      <c r="A4814" s="89"/>
      <c r="B4814" s="90"/>
      <c r="C4814" s="111"/>
      <c r="D4814" s="90"/>
      <c r="E4814" s="111"/>
      <c r="F4814" s="111"/>
      <c r="G4814" s="113"/>
      <c r="H4814" s="100"/>
      <c r="I4814" s="90"/>
      <c r="J4814" s="91"/>
      <c r="K4814" s="90"/>
      <c r="L4814" s="101" t="str">
        <f t="shared" si="321"/>
        <v>ERROR</v>
      </c>
      <c r="M4814" s="117"/>
      <c r="N4814" s="90"/>
      <c r="O4814" s="90"/>
      <c r="P4814" s="90"/>
      <c r="Q4814" s="89"/>
      <c r="R4814" s="90"/>
      <c r="S4814" s="120" t="str">
        <f>IF(OR(B4814="",$C$3="",$G$3=""),"ERROR",IF(AND(B4814='Dropdown Answer Key'!$B$12,OR(E4814="Lead",E4814="U, May have L",E4814="COM",E4814="")),"Lead",IF(AND(B4814='Dropdown Answer Key'!$B$12,OR(AND(E4814="GALV",H4814="Y"),AND(E4814="GALV",H4814="UN"),AND(E4814="GALV",H4814=""))),"GRR",IF(AND(B4814='Dropdown Answer Key'!$B$12,E4814="Unknown"),"Unknown SL",IF(AND(B4814='Dropdown Answer Key'!$B$13,OR(F4814="Lead",F4814="U, May have L",F4814="COM",F4814="")),"Lead",IF(AND(B4814='Dropdown Answer Key'!$B$13,OR(AND(F4814="GALV",H4814="Y"),AND(F4814="GALV",H4814="UN"),AND(F4814="GALV",H4814=""))),"GRR",IF(AND(B4814='Dropdown Answer Key'!$B$13,F4814="Unknown"),"Unknown SL",IF(AND(B4814='Dropdown Answer Key'!$B$14,OR(E4814="Lead",E4814="U, May have L",E4814="COM",E4814="")),"Lead",IF(AND(B4814='Dropdown Answer Key'!$B$14,OR(F4814="Lead",F4814="U, May have L",F4814="COM",F4814="")),"Lead",IF(AND(B4814='Dropdown Answer Key'!$B$14,OR(AND(E4814="GALV",H4814="Y"),AND(E4814="GALV",H4814="UN"),AND(E4814="GALV",H4814=""),AND(F4814="GALV",H4814="Y"),AND(F4814="GALV",H4814="UN"),AND(F4814="GALV",H4814=""),AND(F4814="GALV",I4814="Y"),AND(F4814="GALV",I4814="UN"),AND(F4814="GALV",I4814=""))),"GRR",IF(AND(B4814='Dropdown Answer Key'!$B$14,OR(E4814="Unknown",F4814="Unknown")),"Unknown SL","Non Lead")))))))))))</f>
        <v>ERROR</v>
      </c>
      <c r="T4814" s="121" t="str">
        <f>IF(OR(M4814="",Q4814="",S4814="ERROR"),"BLANK",IF((AND(M4814='Dropdown Answer Key'!$B$25,OR('Service Line Inventory'!S4814="Lead",S4814="Unknown SL"))),"Tier 1",IF(AND('Service Line Inventory'!M4814='Dropdown Answer Key'!$B$26,OR('Service Line Inventory'!S4814="Lead",S4814="Unknown SL")),"Tier 2",IF(AND('Service Line Inventory'!M4814='Dropdown Answer Key'!$B$27,OR('Service Line Inventory'!S4814="Lead",S4814="Unknown SL")),"Tier 2",IF('Service Line Inventory'!S4814="GRR","Tier 3",IF((AND('Service Line Inventory'!M4814='Dropdown Answer Key'!$B$25,'Service Line Inventory'!Q4814='Dropdown Answer Key'!$N$25,O4814='Dropdown Answer Key'!$H$27,'Service Line Inventory'!P4814='Dropdown Answer Key'!$K$27,S4814="Non Lead")),"Tier 4",IF((AND('Service Line Inventory'!M4814='Dropdown Answer Key'!$B$25,'Service Line Inventory'!Q4814='Dropdown Answer Key'!$N$25,O4814='Dropdown Answer Key'!$H$27,S4814="Non Lead")),"Tier 4",IF((AND('Service Line Inventory'!M4814='Dropdown Answer Key'!$B$25,'Service Line Inventory'!Q4814='Dropdown Answer Key'!$N$25,'Service Line Inventory'!P4814='Dropdown Answer Key'!$K$27,S4814="Non Lead")),"Tier 4","Tier 5"))))))))</f>
        <v>BLANK</v>
      </c>
      <c r="U4814" s="122" t="str">
        <f t="shared" si="322"/>
        <v>ERROR</v>
      </c>
      <c r="V4814" s="121" t="str">
        <f t="shared" si="323"/>
        <v>ERROR</v>
      </c>
      <c r="W4814" s="121" t="str">
        <f t="shared" si="324"/>
        <v>NO</v>
      </c>
      <c r="X4814" s="115"/>
      <c r="Y4814" s="104"/>
    </row>
    <row r="4815" spans="1:25" x14ac:dyDescent="0.25">
      <c r="A4815" s="80"/>
      <c r="B4815" s="80"/>
      <c r="C4815" s="110"/>
      <c r="D4815" s="81"/>
      <c r="E4815" s="110"/>
      <c r="F4815" s="110"/>
      <c r="G4815" s="112"/>
      <c r="H4815" s="100"/>
      <c r="I4815" s="81"/>
      <c r="J4815" s="82"/>
      <c r="K4815" s="81"/>
      <c r="L4815" s="100" t="str">
        <f t="shared" si="321"/>
        <v>ERROR</v>
      </c>
      <c r="M4815" s="116"/>
      <c r="N4815" s="81"/>
      <c r="O4815" s="81"/>
      <c r="P4815" s="81"/>
      <c r="Q4815" s="80"/>
      <c r="R4815" s="81"/>
      <c r="S4815" s="105" t="str">
        <f>IF(OR(B4815="",$C$3="",$G$3=""),"ERROR",IF(AND(B4815='Dropdown Answer Key'!$B$12,OR(E4815="Lead",E4815="U, May have L",E4815="COM",E4815="")),"Lead",IF(AND(B4815='Dropdown Answer Key'!$B$12,OR(AND(E4815="GALV",H4815="Y"),AND(E4815="GALV",H4815="UN"),AND(E4815="GALV",H4815=""))),"GRR",IF(AND(B4815='Dropdown Answer Key'!$B$12,E4815="Unknown"),"Unknown SL",IF(AND(B4815='Dropdown Answer Key'!$B$13,OR(F4815="Lead",F4815="U, May have L",F4815="COM",F4815="")),"Lead",IF(AND(B4815='Dropdown Answer Key'!$B$13,OR(AND(F4815="GALV",H4815="Y"),AND(F4815="GALV",H4815="UN"),AND(F4815="GALV",H4815=""))),"GRR",IF(AND(B4815='Dropdown Answer Key'!$B$13,F4815="Unknown"),"Unknown SL",IF(AND(B4815='Dropdown Answer Key'!$B$14,OR(E4815="Lead",E4815="U, May have L",E4815="COM",E4815="")),"Lead",IF(AND(B4815='Dropdown Answer Key'!$B$14,OR(F4815="Lead",F4815="U, May have L",F4815="COM",F4815="")),"Lead",IF(AND(B4815='Dropdown Answer Key'!$B$14,OR(AND(E4815="GALV",H4815="Y"),AND(E4815="GALV",H4815="UN"),AND(E4815="GALV",H4815=""),AND(F4815="GALV",H4815="Y"),AND(F4815="GALV",H4815="UN"),AND(F4815="GALV",H4815=""),AND(F4815="GALV",I4815="Y"),AND(F4815="GALV",I4815="UN"),AND(F4815="GALV",I4815=""))),"GRR",IF(AND(B4815='Dropdown Answer Key'!$B$14,OR(E4815="Unknown",F4815="Unknown")),"Unknown SL","Non Lead")))))))))))</f>
        <v>ERROR</v>
      </c>
      <c r="T4815" s="83" t="str">
        <f>IF(OR(M4815="",Q4815="",S4815="ERROR"),"BLANK",IF((AND(M4815='Dropdown Answer Key'!$B$25,OR('Service Line Inventory'!S4815="Lead",S4815="Unknown SL"))),"Tier 1",IF(AND('Service Line Inventory'!M4815='Dropdown Answer Key'!$B$26,OR('Service Line Inventory'!S4815="Lead",S4815="Unknown SL")),"Tier 2",IF(AND('Service Line Inventory'!M4815='Dropdown Answer Key'!$B$27,OR('Service Line Inventory'!S4815="Lead",S4815="Unknown SL")),"Tier 2",IF('Service Line Inventory'!S4815="GRR","Tier 3",IF((AND('Service Line Inventory'!M4815='Dropdown Answer Key'!$B$25,'Service Line Inventory'!Q4815='Dropdown Answer Key'!$N$25,O4815='Dropdown Answer Key'!$H$27,'Service Line Inventory'!P4815='Dropdown Answer Key'!$K$27,S4815="Non Lead")),"Tier 4",IF((AND('Service Line Inventory'!M4815='Dropdown Answer Key'!$B$25,'Service Line Inventory'!Q4815='Dropdown Answer Key'!$N$25,O4815='Dropdown Answer Key'!$H$27,S4815="Non Lead")),"Tier 4",IF((AND('Service Line Inventory'!M4815='Dropdown Answer Key'!$B$25,'Service Line Inventory'!Q4815='Dropdown Answer Key'!$N$25,'Service Line Inventory'!P4815='Dropdown Answer Key'!$K$27,S4815="Non Lead")),"Tier 4","Tier 5"))))))))</f>
        <v>BLANK</v>
      </c>
      <c r="U4815" s="108" t="str">
        <f t="shared" si="322"/>
        <v>ERROR</v>
      </c>
      <c r="V4815" s="83" t="str">
        <f t="shared" si="323"/>
        <v>ERROR</v>
      </c>
      <c r="W4815" s="83" t="str">
        <f t="shared" si="324"/>
        <v>NO</v>
      </c>
      <c r="X4815" s="114"/>
      <c r="Y4815" s="84"/>
    </row>
    <row r="4816" spans="1:25" x14ac:dyDescent="0.25">
      <c r="A4816" s="89"/>
      <c r="B4816" s="90"/>
      <c r="C4816" s="111"/>
      <c r="D4816" s="90"/>
      <c r="E4816" s="111"/>
      <c r="F4816" s="111"/>
      <c r="G4816" s="113"/>
      <c r="H4816" s="100"/>
      <c r="I4816" s="90"/>
      <c r="J4816" s="91"/>
      <c r="K4816" s="90"/>
      <c r="L4816" s="101" t="str">
        <f t="shared" si="321"/>
        <v>ERROR</v>
      </c>
      <c r="M4816" s="117"/>
      <c r="N4816" s="90"/>
      <c r="O4816" s="90"/>
      <c r="P4816" s="90"/>
      <c r="Q4816" s="89"/>
      <c r="R4816" s="90"/>
      <c r="S4816" s="120" t="str">
        <f>IF(OR(B4816="",$C$3="",$G$3=""),"ERROR",IF(AND(B4816='Dropdown Answer Key'!$B$12,OR(E4816="Lead",E4816="U, May have L",E4816="COM",E4816="")),"Lead",IF(AND(B4816='Dropdown Answer Key'!$B$12,OR(AND(E4816="GALV",H4816="Y"),AND(E4816="GALV",H4816="UN"),AND(E4816="GALV",H4816=""))),"GRR",IF(AND(B4816='Dropdown Answer Key'!$B$12,E4816="Unknown"),"Unknown SL",IF(AND(B4816='Dropdown Answer Key'!$B$13,OR(F4816="Lead",F4816="U, May have L",F4816="COM",F4816="")),"Lead",IF(AND(B4816='Dropdown Answer Key'!$B$13,OR(AND(F4816="GALV",H4816="Y"),AND(F4816="GALV",H4816="UN"),AND(F4816="GALV",H4816=""))),"GRR",IF(AND(B4816='Dropdown Answer Key'!$B$13,F4816="Unknown"),"Unknown SL",IF(AND(B4816='Dropdown Answer Key'!$B$14,OR(E4816="Lead",E4816="U, May have L",E4816="COM",E4816="")),"Lead",IF(AND(B4816='Dropdown Answer Key'!$B$14,OR(F4816="Lead",F4816="U, May have L",F4816="COM",F4816="")),"Lead",IF(AND(B4816='Dropdown Answer Key'!$B$14,OR(AND(E4816="GALV",H4816="Y"),AND(E4816="GALV",H4816="UN"),AND(E4816="GALV",H4816=""),AND(F4816="GALV",H4816="Y"),AND(F4816="GALV",H4816="UN"),AND(F4816="GALV",H4816=""),AND(F4816="GALV",I4816="Y"),AND(F4816="GALV",I4816="UN"),AND(F4816="GALV",I4816=""))),"GRR",IF(AND(B4816='Dropdown Answer Key'!$B$14,OR(E4816="Unknown",F4816="Unknown")),"Unknown SL","Non Lead")))))))))))</f>
        <v>ERROR</v>
      </c>
      <c r="T4816" s="121" t="str">
        <f>IF(OR(M4816="",Q4816="",S4816="ERROR"),"BLANK",IF((AND(M4816='Dropdown Answer Key'!$B$25,OR('Service Line Inventory'!S4816="Lead",S4816="Unknown SL"))),"Tier 1",IF(AND('Service Line Inventory'!M4816='Dropdown Answer Key'!$B$26,OR('Service Line Inventory'!S4816="Lead",S4816="Unknown SL")),"Tier 2",IF(AND('Service Line Inventory'!M4816='Dropdown Answer Key'!$B$27,OR('Service Line Inventory'!S4816="Lead",S4816="Unknown SL")),"Tier 2",IF('Service Line Inventory'!S4816="GRR","Tier 3",IF((AND('Service Line Inventory'!M4816='Dropdown Answer Key'!$B$25,'Service Line Inventory'!Q4816='Dropdown Answer Key'!$N$25,O4816='Dropdown Answer Key'!$H$27,'Service Line Inventory'!P4816='Dropdown Answer Key'!$K$27,S4816="Non Lead")),"Tier 4",IF((AND('Service Line Inventory'!M4816='Dropdown Answer Key'!$B$25,'Service Line Inventory'!Q4816='Dropdown Answer Key'!$N$25,O4816='Dropdown Answer Key'!$H$27,S4816="Non Lead")),"Tier 4",IF((AND('Service Line Inventory'!M4816='Dropdown Answer Key'!$B$25,'Service Line Inventory'!Q4816='Dropdown Answer Key'!$N$25,'Service Line Inventory'!P4816='Dropdown Answer Key'!$K$27,S4816="Non Lead")),"Tier 4","Tier 5"))))))))</f>
        <v>BLANK</v>
      </c>
      <c r="U4816" s="122" t="str">
        <f t="shared" si="322"/>
        <v>ERROR</v>
      </c>
      <c r="V4816" s="121" t="str">
        <f t="shared" si="323"/>
        <v>ERROR</v>
      </c>
      <c r="W4816" s="121" t="str">
        <f t="shared" si="324"/>
        <v>NO</v>
      </c>
      <c r="X4816" s="115"/>
      <c r="Y4816" s="104"/>
    </row>
    <row r="4817" spans="1:25" x14ac:dyDescent="0.25">
      <c r="A4817" s="80"/>
      <c r="B4817" s="80"/>
      <c r="C4817" s="110"/>
      <c r="D4817" s="81"/>
      <c r="E4817" s="110"/>
      <c r="F4817" s="110"/>
      <c r="G4817" s="112"/>
      <c r="H4817" s="100"/>
      <c r="I4817" s="81"/>
      <c r="J4817" s="82"/>
      <c r="K4817" s="81"/>
      <c r="L4817" s="100" t="str">
        <f t="shared" si="321"/>
        <v>ERROR</v>
      </c>
      <c r="M4817" s="116"/>
      <c r="N4817" s="81"/>
      <c r="O4817" s="81"/>
      <c r="P4817" s="81"/>
      <c r="Q4817" s="80"/>
      <c r="R4817" s="81"/>
      <c r="S4817" s="105" t="str">
        <f>IF(OR(B4817="",$C$3="",$G$3=""),"ERROR",IF(AND(B4817='Dropdown Answer Key'!$B$12,OR(E4817="Lead",E4817="U, May have L",E4817="COM",E4817="")),"Lead",IF(AND(B4817='Dropdown Answer Key'!$B$12,OR(AND(E4817="GALV",H4817="Y"),AND(E4817="GALV",H4817="UN"),AND(E4817="GALV",H4817=""))),"GRR",IF(AND(B4817='Dropdown Answer Key'!$B$12,E4817="Unknown"),"Unknown SL",IF(AND(B4817='Dropdown Answer Key'!$B$13,OR(F4817="Lead",F4817="U, May have L",F4817="COM",F4817="")),"Lead",IF(AND(B4817='Dropdown Answer Key'!$B$13,OR(AND(F4817="GALV",H4817="Y"),AND(F4817="GALV",H4817="UN"),AND(F4817="GALV",H4817=""))),"GRR",IF(AND(B4817='Dropdown Answer Key'!$B$13,F4817="Unknown"),"Unknown SL",IF(AND(B4817='Dropdown Answer Key'!$B$14,OR(E4817="Lead",E4817="U, May have L",E4817="COM",E4817="")),"Lead",IF(AND(B4817='Dropdown Answer Key'!$B$14,OR(F4817="Lead",F4817="U, May have L",F4817="COM",F4817="")),"Lead",IF(AND(B4817='Dropdown Answer Key'!$B$14,OR(AND(E4817="GALV",H4817="Y"),AND(E4817="GALV",H4817="UN"),AND(E4817="GALV",H4817=""),AND(F4817="GALV",H4817="Y"),AND(F4817="GALV",H4817="UN"),AND(F4817="GALV",H4817=""),AND(F4817="GALV",I4817="Y"),AND(F4817="GALV",I4817="UN"),AND(F4817="GALV",I4817=""))),"GRR",IF(AND(B4817='Dropdown Answer Key'!$B$14,OR(E4817="Unknown",F4817="Unknown")),"Unknown SL","Non Lead")))))))))))</f>
        <v>ERROR</v>
      </c>
      <c r="T4817" s="83" t="str">
        <f>IF(OR(M4817="",Q4817="",S4817="ERROR"),"BLANK",IF((AND(M4817='Dropdown Answer Key'!$B$25,OR('Service Line Inventory'!S4817="Lead",S4817="Unknown SL"))),"Tier 1",IF(AND('Service Line Inventory'!M4817='Dropdown Answer Key'!$B$26,OR('Service Line Inventory'!S4817="Lead",S4817="Unknown SL")),"Tier 2",IF(AND('Service Line Inventory'!M4817='Dropdown Answer Key'!$B$27,OR('Service Line Inventory'!S4817="Lead",S4817="Unknown SL")),"Tier 2",IF('Service Line Inventory'!S4817="GRR","Tier 3",IF((AND('Service Line Inventory'!M4817='Dropdown Answer Key'!$B$25,'Service Line Inventory'!Q4817='Dropdown Answer Key'!$N$25,O4817='Dropdown Answer Key'!$H$27,'Service Line Inventory'!P4817='Dropdown Answer Key'!$K$27,S4817="Non Lead")),"Tier 4",IF((AND('Service Line Inventory'!M4817='Dropdown Answer Key'!$B$25,'Service Line Inventory'!Q4817='Dropdown Answer Key'!$N$25,O4817='Dropdown Answer Key'!$H$27,S4817="Non Lead")),"Tier 4",IF((AND('Service Line Inventory'!M4817='Dropdown Answer Key'!$B$25,'Service Line Inventory'!Q4817='Dropdown Answer Key'!$N$25,'Service Line Inventory'!P4817='Dropdown Answer Key'!$K$27,S4817="Non Lead")),"Tier 4","Tier 5"))))))))</f>
        <v>BLANK</v>
      </c>
      <c r="U4817" s="108" t="str">
        <f t="shared" si="322"/>
        <v>ERROR</v>
      </c>
      <c r="V4817" s="83" t="str">
        <f t="shared" si="323"/>
        <v>ERROR</v>
      </c>
      <c r="W4817" s="83" t="str">
        <f t="shared" si="324"/>
        <v>NO</v>
      </c>
      <c r="X4817" s="114"/>
      <c r="Y4817" s="84"/>
    </row>
    <row r="4818" spans="1:25" x14ac:dyDescent="0.25">
      <c r="A4818" s="89"/>
      <c r="B4818" s="90"/>
      <c r="C4818" s="111"/>
      <c r="D4818" s="90"/>
      <c r="E4818" s="111"/>
      <c r="F4818" s="111"/>
      <c r="G4818" s="113"/>
      <c r="H4818" s="100"/>
      <c r="I4818" s="90"/>
      <c r="J4818" s="91"/>
      <c r="K4818" s="90"/>
      <c r="L4818" s="101" t="str">
        <f t="shared" si="321"/>
        <v>ERROR</v>
      </c>
      <c r="M4818" s="117"/>
      <c r="N4818" s="90"/>
      <c r="O4818" s="90"/>
      <c r="P4818" s="90"/>
      <c r="Q4818" s="89"/>
      <c r="R4818" s="90"/>
      <c r="S4818" s="120" t="str">
        <f>IF(OR(B4818="",$C$3="",$G$3=""),"ERROR",IF(AND(B4818='Dropdown Answer Key'!$B$12,OR(E4818="Lead",E4818="U, May have L",E4818="COM",E4818="")),"Lead",IF(AND(B4818='Dropdown Answer Key'!$B$12,OR(AND(E4818="GALV",H4818="Y"),AND(E4818="GALV",H4818="UN"),AND(E4818="GALV",H4818=""))),"GRR",IF(AND(B4818='Dropdown Answer Key'!$B$12,E4818="Unknown"),"Unknown SL",IF(AND(B4818='Dropdown Answer Key'!$B$13,OR(F4818="Lead",F4818="U, May have L",F4818="COM",F4818="")),"Lead",IF(AND(B4818='Dropdown Answer Key'!$B$13,OR(AND(F4818="GALV",H4818="Y"),AND(F4818="GALV",H4818="UN"),AND(F4818="GALV",H4818=""))),"GRR",IF(AND(B4818='Dropdown Answer Key'!$B$13,F4818="Unknown"),"Unknown SL",IF(AND(B4818='Dropdown Answer Key'!$B$14,OR(E4818="Lead",E4818="U, May have L",E4818="COM",E4818="")),"Lead",IF(AND(B4818='Dropdown Answer Key'!$B$14,OR(F4818="Lead",F4818="U, May have L",F4818="COM",F4818="")),"Lead",IF(AND(B4818='Dropdown Answer Key'!$B$14,OR(AND(E4818="GALV",H4818="Y"),AND(E4818="GALV",H4818="UN"),AND(E4818="GALV",H4818=""),AND(F4818="GALV",H4818="Y"),AND(F4818="GALV",H4818="UN"),AND(F4818="GALV",H4818=""),AND(F4818="GALV",I4818="Y"),AND(F4818="GALV",I4818="UN"),AND(F4818="GALV",I4818=""))),"GRR",IF(AND(B4818='Dropdown Answer Key'!$B$14,OR(E4818="Unknown",F4818="Unknown")),"Unknown SL","Non Lead")))))))))))</f>
        <v>ERROR</v>
      </c>
      <c r="T4818" s="121" t="str">
        <f>IF(OR(M4818="",Q4818="",S4818="ERROR"),"BLANK",IF((AND(M4818='Dropdown Answer Key'!$B$25,OR('Service Line Inventory'!S4818="Lead",S4818="Unknown SL"))),"Tier 1",IF(AND('Service Line Inventory'!M4818='Dropdown Answer Key'!$B$26,OR('Service Line Inventory'!S4818="Lead",S4818="Unknown SL")),"Tier 2",IF(AND('Service Line Inventory'!M4818='Dropdown Answer Key'!$B$27,OR('Service Line Inventory'!S4818="Lead",S4818="Unknown SL")),"Tier 2",IF('Service Line Inventory'!S4818="GRR","Tier 3",IF((AND('Service Line Inventory'!M4818='Dropdown Answer Key'!$B$25,'Service Line Inventory'!Q4818='Dropdown Answer Key'!$N$25,O4818='Dropdown Answer Key'!$H$27,'Service Line Inventory'!P4818='Dropdown Answer Key'!$K$27,S4818="Non Lead")),"Tier 4",IF((AND('Service Line Inventory'!M4818='Dropdown Answer Key'!$B$25,'Service Line Inventory'!Q4818='Dropdown Answer Key'!$N$25,O4818='Dropdown Answer Key'!$H$27,S4818="Non Lead")),"Tier 4",IF((AND('Service Line Inventory'!M4818='Dropdown Answer Key'!$B$25,'Service Line Inventory'!Q4818='Dropdown Answer Key'!$N$25,'Service Line Inventory'!P4818='Dropdown Answer Key'!$K$27,S4818="Non Lead")),"Tier 4","Tier 5"))))))))</f>
        <v>BLANK</v>
      </c>
      <c r="U4818" s="122" t="str">
        <f t="shared" si="322"/>
        <v>ERROR</v>
      </c>
      <c r="V4818" s="121" t="str">
        <f t="shared" si="323"/>
        <v>ERROR</v>
      </c>
      <c r="W4818" s="121" t="str">
        <f t="shared" si="324"/>
        <v>NO</v>
      </c>
      <c r="X4818" s="115"/>
      <c r="Y4818" s="104"/>
    </row>
    <row r="4819" spans="1:25" x14ac:dyDescent="0.25">
      <c r="A4819" s="80"/>
      <c r="B4819" s="80"/>
      <c r="C4819" s="110"/>
      <c r="D4819" s="81"/>
      <c r="E4819" s="110"/>
      <c r="F4819" s="110"/>
      <c r="G4819" s="112"/>
      <c r="H4819" s="100"/>
      <c r="I4819" s="81"/>
      <c r="J4819" s="82"/>
      <c r="K4819" s="81"/>
      <c r="L4819" s="100" t="str">
        <f t="shared" si="321"/>
        <v>ERROR</v>
      </c>
      <c r="M4819" s="116"/>
      <c r="N4819" s="81"/>
      <c r="O4819" s="81"/>
      <c r="P4819" s="81"/>
      <c r="Q4819" s="80"/>
      <c r="R4819" s="81"/>
      <c r="S4819" s="105" t="str">
        <f>IF(OR(B4819="",$C$3="",$G$3=""),"ERROR",IF(AND(B4819='Dropdown Answer Key'!$B$12,OR(E4819="Lead",E4819="U, May have L",E4819="COM",E4819="")),"Lead",IF(AND(B4819='Dropdown Answer Key'!$B$12,OR(AND(E4819="GALV",H4819="Y"),AND(E4819="GALV",H4819="UN"),AND(E4819="GALV",H4819=""))),"GRR",IF(AND(B4819='Dropdown Answer Key'!$B$12,E4819="Unknown"),"Unknown SL",IF(AND(B4819='Dropdown Answer Key'!$B$13,OR(F4819="Lead",F4819="U, May have L",F4819="COM",F4819="")),"Lead",IF(AND(B4819='Dropdown Answer Key'!$B$13,OR(AND(F4819="GALV",H4819="Y"),AND(F4819="GALV",H4819="UN"),AND(F4819="GALV",H4819=""))),"GRR",IF(AND(B4819='Dropdown Answer Key'!$B$13,F4819="Unknown"),"Unknown SL",IF(AND(B4819='Dropdown Answer Key'!$B$14,OR(E4819="Lead",E4819="U, May have L",E4819="COM",E4819="")),"Lead",IF(AND(B4819='Dropdown Answer Key'!$B$14,OR(F4819="Lead",F4819="U, May have L",F4819="COM",F4819="")),"Lead",IF(AND(B4819='Dropdown Answer Key'!$B$14,OR(AND(E4819="GALV",H4819="Y"),AND(E4819="GALV",H4819="UN"),AND(E4819="GALV",H4819=""),AND(F4819="GALV",H4819="Y"),AND(F4819="GALV",H4819="UN"),AND(F4819="GALV",H4819=""),AND(F4819="GALV",I4819="Y"),AND(F4819="GALV",I4819="UN"),AND(F4819="GALV",I4819=""))),"GRR",IF(AND(B4819='Dropdown Answer Key'!$B$14,OR(E4819="Unknown",F4819="Unknown")),"Unknown SL","Non Lead")))))))))))</f>
        <v>ERROR</v>
      </c>
      <c r="T4819" s="83" t="str">
        <f>IF(OR(M4819="",Q4819="",S4819="ERROR"),"BLANK",IF((AND(M4819='Dropdown Answer Key'!$B$25,OR('Service Line Inventory'!S4819="Lead",S4819="Unknown SL"))),"Tier 1",IF(AND('Service Line Inventory'!M4819='Dropdown Answer Key'!$B$26,OR('Service Line Inventory'!S4819="Lead",S4819="Unknown SL")),"Tier 2",IF(AND('Service Line Inventory'!M4819='Dropdown Answer Key'!$B$27,OR('Service Line Inventory'!S4819="Lead",S4819="Unknown SL")),"Tier 2",IF('Service Line Inventory'!S4819="GRR","Tier 3",IF((AND('Service Line Inventory'!M4819='Dropdown Answer Key'!$B$25,'Service Line Inventory'!Q4819='Dropdown Answer Key'!$N$25,O4819='Dropdown Answer Key'!$H$27,'Service Line Inventory'!P4819='Dropdown Answer Key'!$K$27,S4819="Non Lead")),"Tier 4",IF((AND('Service Line Inventory'!M4819='Dropdown Answer Key'!$B$25,'Service Line Inventory'!Q4819='Dropdown Answer Key'!$N$25,O4819='Dropdown Answer Key'!$H$27,S4819="Non Lead")),"Tier 4",IF((AND('Service Line Inventory'!M4819='Dropdown Answer Key'!$B$25,'Service Line Inventory'!Q4819='Dropdown Answer Key'!$N$25,'Service Line Inventory'!P4819='Dropdown Answer Key'!$K$27,S4819="Non Lead")),"Tier 4","Tier 5"))))))))</f>
        <v>BLANK</v>
      </c>
      <c r="U4819" s="108" t="str">
        <f t="shared" si="322"/>
        <v>ERROR</v>
      </c>
      <c r="V4819" s="83" t="str">
        <f t="shared" si="323"/>
        <v>ERROR</v>
      </c>
      <c r="W4819" s="83" t="str">
        <f t="shared" si="324"/>
        <v>NO</v>
      </c>
      <c r="X4819" s="114"/>
      <c r="Y4819" s="84"/>
    </row>
    <row r="4820" spans="1:25" x14ac:dyDescent="0.25">
      <c r="A4820" s="89"/>
      <c r="B4820" s="90"/>
      <c r="C4820" s="111"/>
      <c r="D4820" s="90"/>
      <c r="E4820" s="111"/>
      <c r="F4820" s="111"/>
      <c r="G4820" s="113"/>
      <c r="H4820" s="100"/>
      <c r="I4820" s="90"/>
      <c r="J4820" s="91"/>
      <c r="K4820" s="90"/>
      <c r="L4820" s="101" t="str">
        <f t="shared" si="321"/>
        <v>ERROR</v>
      </c>
      <c r="M4820" s="117"/>
      <c r="N4820" s="90"/>
      <c r="O4820" s="90"/>
      <c r="P4820" s="90"/>
      <c r="Q4820" s="89"/>
      <c r="R4820" s="90"/>
      <c r="S4820" s="120" t="str">
        <f>IF(OR(B4820="",$C$3="",$G$3=""),"ERROR",IF(AND(B4820='Dropdown Answer Key'!$B$12,OR(E4820="Lead",E4820="U, May have L",E4820="COM",E4820="")),"Lead",IF(AND(B4820='Dropdown Answer Key'!$B$12,OR(AND(E4820="GALV",H4820="Y"),AND(E4820="GALV",H4820="UN"),AND(E4820="GALV",H4820=""))),"GRR",IF(AND(B4820='Dropdown Answer Key'!$B$12,E4820="Unknown"),"Unknown SL",IF(AND(B4820='Dropdown Answer Key'!$B$13,OR(F4820="Lead",F4820="U, May have L",F4820="COM",F4820="")),"Lead",IF(AND(B4820='Dropdown Answer Key'!$B$13,OR(AND(F4820="GALV",H4820="Y"),AND(F4820="GALV",H4820="UN"),AND(F4820="GALV",H4820=""))),"GRR",IF(AND(B4820='Dropdown Answer Key'!$B$13,F4820="Unknown"),"Unknown SL",IF(AND(B4820='Dropdown Answer Key'!$B$14,OR(E4820="Lead",E4820="U, May have L",E4820="COM",E4820="")),"Lead",IF(AND(B4820='Dropdown Answer Key'!$B$14,OR(F4820="Lead",F4820="U, May have L",F4820="COM",F4820="")),"Lead",IF(AND(B4820='Dropdown Answer Key'!$B$14,OR(AND(E4820="GALV",H4820="Y"),AND(E4820="GALV",H4820="UN"),AND(E4820="GALV",H4820=""),AND(F4820="GALV",H4820="Y"),AND(F4820="GALV",H4820="UN"),AND(F4820="GALV",H4820=""),AND(F4820="GALV",I4820="Y"),AND(F4820="GALV",I4820="UN"),AND(F4820="GALV",I4820=""))),"GRR",IF(AND(B4820='Dropdown Answer Key'!$B$14,OR(E4820="Unknown",F4820="Unknown")),"Unknown SL","Non Lead")))))))))))</f>
        <v>ERROR</v>
      </c>
      <c r="T4820" s="121" t="str">
        <f>IF(OR(M4820="",Q4820="",S4820="ERROR"),"BLANK",IF((AND(M4820='Dropdown Answer Key'!$B$25,OR('Service Line Inventory'!S4820="Lead",S4820="Unknown SL"))),"Tier 1",IF(AND('Service Line Inventory'!M4820='Dropdown Answer Key'!$B$26,OR('Service Line Inventory'!S4820="Lead",S4820="Unknown SL")),"Tier 2",IF(AND('Service Line Inventory'!M4820='Dropdown Answer Key'!$B$27,OR('Service Line Inventory'!S4820="Lead",S4820="Unknown SL")),"Tier 2",IF('Service Line Inventory'!S4820="GRR","Tier 3",IF((AND('Service Line Inventory'!M4820='Dropdown Answer Key'!$B$25,'Service Line Inventory'!Q4820='Dropdown Answer Key'!$N$25,O4820='Dropdown Answer Key'!$H$27,'Service Line Inventory'!P4820='Dropdown Answer Key'!$K$27,S4820="Non Lead")),"Tier 4",IF((AND('Service Line Inventory'!M4820='Dropdown Answer Key'!$B$25,'Service Line Inventory'!Q4820='Dropdown Answer Key'!$N$25,O4820='Dropdown Answer Key'!$H$27,S4820="Non Lead")),"Tier 4",IF((AND('Service Line Inventory'!M4820='Dropdown Answer Key'!$B$25,'Service Line Inventory'!Q4820='Dropdown Answer Key'!$N$25,'Service Line Inventory'!P4820='Dropdown Answer Key'!$K$27,S4820="Non Lead")),"Tier 4","Tier 5"))))))))</f>
        <v>BLANK</v>
      </c>
      <c r="U4820" s="122" t="str">
        <f t="shared" si="322"/>
        <v>ERROR</v>
      </c>
      <c r="V4820" s="121" t="str">
        <f t="shared" si="323"/>
        <v>ERROR</v>
      </c>
      <c r="W4820" s="121" t="str">
        <f t="shared" si="324"/>
        <v>NO</v>
      </c>
      <c r="X4820" s="115"/>
      <c r="Y4820" s="104"/>
    </row>
    <row r="4821" spans="1:25" x14ac:dyDescent="0.25">
      <c r="A4821" s="80"/>
      <c r="B4821" s="80"/>
      <c r="C4821" s="110"/>
      <c r="D4821" s="81"/>
      <c r="E4821" s="110"/>
      <c r="F4821" s="110"/>
      <c r="G4821" s="112"/>
      <c r="H4821" s="100"/>
      <c r="I4821" s="81"/>
      <c r="J4821" s="82"/>
      <c r="K4821" s="81"/>
      <c r="L4821" s="100" t="str">
        <f t="shared" si="321"/>
        <v>ERROR</v>
      </c>
      <c r="M4821" s="116"/>
      <c r="N4821" s="81"/>
      <c r="O4821" s="81"/>
      <c r="P4821" s="81"/>
      <c r="Q4821" s="80"/>
      <c r="R4821" s="81"/>
      <c r="S4821" s="105" t="str">
        <f>IF(OR(B4821="",$C$3="",$G$3=""),"ERROR",IF(AND(B4821='Dropdown Answer Key'!$B$12,OR(E4821="Lead",E4821="U, May have L",E4821="COM",E4821="")),"Lead",IF(AND(B4821='Dropdown Answer Key'!$B$12,OR(AND(E4821="GALV",H4821="Y"),AND(E4821="GALV",H4821="UN"),AND(E4821="GALV",H4821=""))),"GRR",IF(AND(B4821='Dropdown Answer Key'!$B$12,E4821="Unknown"),"Unknown SL",IF(AND(B4821='Dropdown Answer Key'!$B$13,OR(F4821="Lead",F4821="U, May have L",F4821="COM",F4821="")),"Lead",IF(AND(B4821='Dropdown Answer Key'!$B$13,OR(AND(F4821="GALV",H4821="Y"),AND(F4821="GALV",H4821="UN"),AND(F4821="GALV",H4821=""))),"GRR",IF(AND(B4821='Dropdown Answer Key'!$B$13,F4821="Unknown"),"Unknown SL",IF(AND(B4821='Dropdown Answer Key'!$B$14,OR(E4821="Lead",E4821="U, May have L",E4821="COM",E4821="")),"Lead",IF(AND(B4821='Dropdown Answer Key'!$B$14,OR(F4821="Lead",F4821="U, May have L",F4821="COM",F4821="")),"Lead",IF(AND(B4821='Dropdown Answer Key'!$B$14,OR(AND(E4821="GALV",H4821="Y"),AND(E4821="GALV",H4821="UN"),AND(E4821="GALV",H4821=""),AND(F4821="GALV",H4821="Y"),AND(F4821="GALV",H4821="UN"),AND(F4821="GALV",H4821=""),AND(F4821="GALV",I4821="Y"),AND(F4821="GALV",I4821="UN"),AND(F4821="GALV",I4821=""))),"GRR",IF(AND(B4821='Dropdown Answer Key'!$B$14,OR(E4821="Unknown",F4821="Unknown")),"Unknown SL","Non Lead")))))))))))</f>
        <v>ERROR</v>
      </c>
      <c r="T4821" s="83" t="str">
        <f>IF(OR(M4821="",Q4821="",S4821="ERROR"),"BLANK",IF((AND(M4821='Dropdown Answer Key'!$B$25,OR('Service Line Inventory'!S4821="Lead",S4821="Unknown SL"))),"Tier 1",IF(AND('Service Line Inventory'!M4821='Dropdown Answer Key'!$B$26,OR('Service Line Inventory'!S4821="Lead",S4821="Unknown SL")),"Tier 2",IF(AND('Service Line Inventory'!M4821='Dropdown Answer Key'!$B$27,OR('Service Line Inventory'!S4821="Lead",S4821="Unknown SL")),"Tier 2",IF('Service Line Inventory'!S4821="GRR","Tier 3",IF((AND('Service Line Inventory'!M4821='Dropdown Answer Key'!$B$25,'Service Line Inventory'!Q4821='Dropdown Answer Key'!$N$25,O4821='Dropdown Answer Key'!$H$27,'Service Line Inventory'!P4821='Dropdown Answer Key'!$K$27,S4821="Non Lead")),"Tier 4",IF((AND('Service Line Inventory'!M4821='Dropdown Answer Key'!$B$25,'Service Line Inventory'!Q4821='Dropdown Answer Key'!$N$25,O4821='Dropdown Answer Key'!$H$27,S4821="Non Lead")),"Tier 4",IF((AND('Service Line Inventory'!M4821='Dropdown Answer Key'!$B$25,'Service Line Inventory'!Q4821='Dropdown Answer Key'!$N$25,'Service Line Inventory'!P4821='Dropdown Answer Key'!$K$27,S4821="Non Lead")),"Tier 4","Tier 5"))))))))</f>
        <v>BLANK</v>
      </c>
      <c r="U4821" s="108" t="str">
        <f t="shared" si="322"/>
        <v>ERROR</v>
      </c>
      <c r="V4821" s="83" t="str">
        <f t="shared" si="323"/>
        <v>ERROR</v>
      </c>
      <c r="W4821" s="83" t="str">
        <f t="shared" si="324"/>
        <v>NO</v>
      </c>
      <c r="X4821" s="114"/>
      <c r="Y4821" s="84"/>
    </row>
    <row r="4822" spans="1:25" x14ac:dyDescent="0.25">
      <c r="A4822" s="89"/>
      <c r="B4822" s="90"/>
      <c r="C4822" s="111"/>
      <c r="D4822" s="90"/>
      <c r="E4822" s="111"/>
      <c r="F4822" s="111"/>
      <c r="G4822" s="113"/>
      <c r="H4822" s="100"/>
      <c r="I4822" s="90"/>
      <c r="J4822" s="91"/>
      <c r="K4822" s="90"/>
      <c r="L4822" s="101" t="str">
        <f t="shared" si="321"/>
        <v>ERROR</v>
      </c>
      <c r="M4822" s="117"/>
      <c r="N4822" s="90"/>
      <c r="O4822" s="90"/>
      <c r="P4822" s="90"/>
      <c r="Q4822" s="89"/>
      <c r="R4822" s="90"/>
      <c r="S4822" s="120" t="str">
        <f>IF(OR(B4822="",$C$3="",$G$3=""),"ERROR",IF(AND(B4822='Dropdown Answer Key'!$B$12,OR(E4822="Lead",E4822="U, May have L",E4822="COM",E4822="")),"Lead",IF(AND(B4822='Dropdown Answer Key'!$B$12,OR(AND(E4822="GALV",H4822="Y"),AND(E4822="GALV",H4822="UN"),AND(E4822="GALV",H4822=""))),"GRR",IF(AND(B4822='Dropdown Answer Key'!$B$12,E4822="Unknown"),"Unknown SL",IF(AND(B4822='Dropdown Answer Key'!$B$13,OR(F4822="Lead",F4822="U, May have L",F4822="COM",F4822="")),"Lead",IF(AND(B4822='Dropdown Answer Key'!$B$13,OR(AND(F4822="GALV",H4822="Y"),AND(F4822="GALV",H4822="UN"),AND(F4822="GALV",H4822=""))),"GRR",IF(AND(B4822='Dropdown Answer Key'!$B$13,F4822="Unknown"),"Unknown SL",IF(AND(B4822='Dropdown Answer Key'!$B$14,OR(E4822="Lead",E4822="U, May have L",E4822="COM",E4822="")),"Lead",IF(AND(B4822='Dropdown Answer Key'!$B$14,OR(F4822="Lead",F4822="U, May have L",F4822="COM",F4822="")),"Lead",IF(AND(B4822='Dropdown Answer Key'!$B$14,OR(AND(E4822="GALV",H4822="Y"),AND(E4822="GALV",H4822="UN"),AND(E4822="GALV",H4822=""),AND(F4822="GALV",H4822="Y"),AND(F4822="GALV",H4822="UN"),AND(F4822="GALV",H4822=""),AND(F4822="GALV",I4822="Y"),AND(F4822="GALV",I4822="UN"),AND(F4822="GALV",I4822=""))),"GRR",IF(AND(B4822='Dropdown Answer Key'!$B$14,OR(E4822="Unknown",F4822="Unknown")),"Unknown SL","Non Lead")))))))))))</f>
        <v>ERROR</v>
      </c>
      <c r="T4822" s="121" t="str">
        <f>IF(OR(M4822="",Q4822="",S4822="ERROR"),"BLANK",IF((AND(M4822='Dropdown Answer Key'!$B$25,OR('Service Line Inventory'!S4822="Lead",S4822="Unknown SL"))),"Tier 1",IF(AND('Service Line Inventory'!M4822='Dropdown Answer Key'!$B$26,OR('Service Line Inventory'!S4822="Lead",S4822="Unknown SL")),"Tier 2",IF(AND('Service Line Inventory'!M4822='Dropdown Answer Key'!$B$27,OR('Service Line Inventory'!S4822="Lead",S4822="Unknown SL")),"Tier 2",IF('Service Line Inventory'!S4822="GRR","Tier 3",IF((AND('Service Line Inventory'!M4822='Dropdown Answer Key'!$B$25,'Service Line Inventory'!Q4822='Dropdown Answer Key'!$N$25,O4822='Dropdown Answer Key'!$H$27,'Service Line Inventory'!P4822='Dropdown Answer Key'!$K$27,S4822="Non Lead")),"Tier 4",IF((AND('Service Line Inventory'!M4822='Dropdown Answer Key'!$B$25,'Service Line Inventory'!Q4822='Dropdown Answer Key'!$N$25,O4822='Dropdown Answer Key'!$H$27,S4822="Non Lead")),"Tier 4",IF((AND('Service Line Inventory'!M4822='Dropdown Answer Key'!$B$25,'Service Line Inventory'!Q4822='Dropdown Answer Key'!$N$25,'Service Line Inventory'!P4822='Dropdown Answer Key'!$K$27,S4822="Non Lead")),"Tier 4","Tier 5"))))))))</f>
        <v>BLANK</v>
      </c>
      <c r="U4822" s="122" t="str">
        <f t="shared" si="322"/>
        <v>ERROR</v>
      </c>
      <c r="V4822" s="121" t="str">
        <f t="shared" si="323"/>
        <v>ERROR</v>
      </c>
      <c r="W4822" s="121" t="str">
        <f t="shared" si="324"/>
        <v>NO</v>
      </c>
      <c r="X4822" s="115"/>
      <c r="Y4822" s="104"/>
    </row>
    <row r="4823" spans="1:25" x14ac:dyDescent="0.25">
      <c r="A4823" s="80"/>
      <c r="B4823" s="80"/>
      <c r="C4823" s="110"/>
      <c r="D4823" s="81"/>
      <c r="E4823" s="110"/>
      <c r="F4823" s="110"/>
      <c r="G4823" s="112"/>
      <c r="H4823" s="100"/>
      <c r="I4823" s="81"/>
      <c r="J4823" s="82"/>
      <c r="K4823" s="81"/>
      <c r="L4823" s="100" t="str">
        <f t="shared" si="321"/>
        <v>ERROR</v>
      </c>
      <c r="M4823" s="116"/>
      <c r="N4823" s="81"/>
      <c r="O4823" s="81"/>
      <c r="P4823" s="81"/>
      <c r="Q4823" s="80"/>
      <c r="R4823" s="81"/>
      <c r="S4823" s="105" t="str">
        <f>IF(OR(B4823="",$C$3="",$G$3=""),"ERROR",IF(AND(B4823='Dropdown Answer Key'!$B$12,OR(E4823="Lead",E4823="U, May have L",E4823="COM",E4823="")),"Lead",IF(AND(B4823='Dropdown Answer Key'!$B$12,OR(AND(E4823="GALV",H4823="Y"),AND(E4823="GALV",H4823="UN"),AND(E4823="GALV",H4823=""))),"GRR",IF(AND(B4823='Dropdown Answer Key'!$B$12,E4823="Unknown"),"Unknown SL",IF(AND(B4823='Dropdown Answer Key'!$B$13,OR(F4823="Lead",F4823="U, May have L",F4823="COM",F4823="")),"Lead",IF(AND(B4823='Dropdown Answer Key'!$B$13,OR(AND(F4823="GALV",H4823="Y"),AND(F4823="GALV",H4823="UN"),AND(F4823="GALV",H4823=""))),"GRR",IF(AND(B4823='Dropdown Answer Key'!$B$13,F4823="Unknown"),"Unknown SL",IF(AND(B4823='Dropdown Answer Key'!$B$14,OR(E4823="Lead",E4823="U, May have L",E4823="COM",E4823="")),"Lead",IF(AND(B4823='Dropdown Answer Key'!$B$14,OR(F4823="Lead",F4823="U, May have L",F4823="COM",F4823="")),"Lead",IF(AND(B4823='Dropdown Answer Key'!$B$14,OR(AND(E4823="GALV",H4823="Y"),AND(E4823="GALV",H4823="UN"),AND(E4823="GALV",H4823=""),AND(F4823="GALV",H4823="Y"),AND(F4823="GALV",H4823="UN"),AND(F4823="GALV",H4823=""),AND(F4823="GALV",I4823="Y"),AND(F4823="GALV",I4823="UN"),AND(F4823="GALV",I4823=""))),"GRR",IF(AND(B4823='Dropdown Answer Key'!$B$14,OR(E4823="Unknown",F4823="Unknown")),"Unknown SL","Non Lead")))))))))))</f>
        <v>ERROR</v>
      </c>
      <c r="T4823" s="83" t="str">
        <f>IF(OR(M4823="",Q4823="",S4823="ERROR"),"BLANK",IF((AND(M4823='Dropdown Answer Key'!$B$25,OR('Service Line Inventory'!S4823="Lead",S4823="Unknown SL"))),"Tier 1",IF(AND('Service Line Inventory'!M4823='Dropdown Answer Key'!$B$26,OR('Service Line Inventory'!S4823="Lead",S4823="Unknown SL")),"Tier 2",IF(AND('Service Line Inventory'!M4823='Dropdown Answer Key'!$B$27,OR('Service Line Inventory'!S4823="Lead",S4823="Unknown SL")),"Tier 2",IF('Service Line Inventory'!S4823="GRR","Tier 3",IF((AND('Service Line Inventory'!M4823='Dropdown Answer Key'!$B$25,'Service Line Inventory'!Q4823='Dropdown Answer Key'!$N$25,O4823='Dropdown Answer Key'!$H$27,'Service Line Inventory'!P4823='Dropdown Answer Key'!$K$27,S4823="Non Lead")),"Tier 4",IF((AND('Service Line Inventory'!M4823='Dropdown Answer Key'!$B$25,'Service Line Inventory'!Q4823='Dropdown Answer Key'!$N$25,O4823='Dropdown Answer Key'!$H$27,S4823="Non Lead")),"Tier 4",IF((AND('Service Line Inventory'!M4823='Dropdown Answer Key'!$B$25,'Service Line Inventory'!Q4823='Dropdown Answer Key'!$N$25,'Service Line Inventory'!P4823='Dropdown Answer Key'!$K$27,S4823="Non Lead")),"Tier 4","Tier 5"))))))))</f>
        <v>BLANK</v>
      </c>
      <c r="U4823" s="108" t="str">
        <f t="shared" si="322"/>
        <v>ERROR</v>
      </c>
      <c r="V4823" s="83" t="str">
        <f t="shared" si="323"/>
        <v>ERROR</v>
      </c>
      <c r="W4823" s="83" t="str">
        <f t="shared" si="324"/>
        <v>NO</v>
      </c>
      <c r="X4823" s="114"/>
      <c r="Y4823" s="84"/>
    </row>
    <row r="4824" spans="1:25" x14ac:dyDescent="0.25">
      <c r="A4824" s="89"/>
      <c r="B4824" s="90"/>
      <c r="C4824" s="111"/>
      <c r="D4824" s="90"/>
      <c r="E4824" s="111"/>
      <c r="F4824" s="111"/>
      <c r="G4824" s="113"/>
      <c r="H4824" s="100"/>
      <c r="I4824" s="90"/>
      <c r="J4824" s="91"/>
      <c r="K4824" s="90"/>
      <c r="L4824" s="101" t="str">
        <f t="shared" si="321"/>
        <v>ERROR</v>
      </c>
      <c r="M4824" s="117"/>
      <c r="N4824" s="90"/>
      <c r="O4824" s="90"/>
      <c r="P4824" s="90"/>
      <c r="Q4824" s="89"/>
      <c r="R4824" s="90"/>
      <c r="S4824" s="120" t="str">
        <f>IF(OR(B4824="",$C$3="",$G$3=""),"ERROR",IF(AND(B4824='Dropdown Answer Key'!$B$12,OR(E4824="Lead",E4824="U, May have L",E4824="COM",E4824="")),"Lead",IF(AND(B4824='Dropdown Answer Key'!$B$12,OR(AND(E4824="GALV",H4824="Y"),AND(E4824="GALV",H4824="UN"),AND(E4824="GALV",H4824=""))),"GRR",IF(AND(B4824='Dropdown Answer Key'!$B$12,E4824="Unknown"),"Unknown SL",IF(AND(B4824='Dropdown Answer Key'!$B$13,OR(F4824="Lead",F4824="U, May have L",F4824="COM",F4824="")),"Lead",IF(AND(B4824='Dropdown Answer Key'!$B$13,OR(AND(F4824="GALV",H4824="Y"),AND(F4824="GALV",H4824="UN"),AND(F4824="GALV",H4824=""))),"GRR",IF(AND(B4824='Dropdown Answer Key'!$B$13,F4824="Unknown"),"Unknown SL",IF(AND(B4824='Dropdown Answer Key'!$B$14,OR(E4824="Lead",E4824="U, May have L",E4824="COM",E4824="")),"Lead",IF(AND(B4824='Dropdown Answer Key'!$B$14,OR(F4824="Lead",F4824="U, May have L",F4824="COM",F4824="")),"Lead",IF(AND(B4824='Dropdown Answer Key'!$B$14,OR(AND(E4824="GALV",H4824="Y"),AND(E4824="GALV",H4824="UN"),AND(E4824="GALV",H4824=""),AND(F4824="GALV",H4824="Y"),AND(F4824="GALV",H4824="UN"),AND(F4824="GALV",H4824=""),AND(F4824="GALV",I4824="Y"),AND(F4824="GALV",I4824="UN"),AND(F4824="GALV",I4824=""))),"GRR",IF(AND(B4824='Dropdown Answer Key'!$B$14,OR(E4824="Unknown",F4824="Unknown")),"Unknown SL","Non Lead")))))))))))</f>
        <v>ERROR</v>
      </c>
      <c r="T4824" s="121" t="str">
        <f>IF(OR(M4824="",Q4824="",S4824="ERROR"),"BLANK",IF((AND(M4824='Dropdown Answer Key'!$B$25,OR('Service Line Inventory'!S4824="Lead",S4824="Unknown SL"))),"Tier 1",IF(AND('Service Line Inventory'!M4824='Dropdown Answer Key'!$B$26,OR('Service Line Inventory'!S4824="Lead",S4824="Unknown SL")),"Tier 2",IF(AND('Service Line Inventory'!M4824='Dropdown Answer Key'!$B$27,OR('Service Line Inventory'!S4824="Lead",S4824="Unknown SL")),"Tier 2",IF('Service Line Inventory'!S4824="GRR","Tier 3",IF((AND('Service Line Inventory'!M4824='Dropdown Answer Key'!$B$25,'Service Line Inventory'!Q4824='Dropdown Answer Key'!$N$25,O4824='Dropdown Answer Key'!$H$27,'Service Line Inventory'!P4824='Dropdown Answer Key'!$K$27,S4824="Non Lead")),"Tier 4",IF((AND('Service Line Inventory'!M4824='Dropdown Answer Key'!$B$25,'Service Line Inventory'!Q4824='Dropdown Answer Key'!$N$25,O4824='Dropdown Answer Key'!$H$27,S4824="Non Lead")),"Tier 4",IF((AND('Service Line Inventory'!M4824='Dropdown Answer Key'!$B$25,'Service Line Inventory'!Q4824='Dropdown Answer Key'!$N$25,'Service Line Inventory'!P4824='Dropdown Answer Key'!$K$27,S4824="Non Lead")),"Tier 4","Tier 5"))))))))</f>
        <v>BLANK</v>
      </c>
      <c r="U4824" s="122" t="str">
        <f t="shared" si="322"/>
        <v>ERROR</v>
      </c>
      <c r="V4824" s="121" t="str">
        <f t="shared" si="323"/>
        <v>ERROR</v>
      </c>
      <c r="W4824" s="121" t="str">
        <f t="shared" si="324"/>
        <v>NO</v>
      </c>
      <c r="X4824" s="115"/>
      <c r="Y4824" s="104"/>
    </row>
    <row r="4825" spans="1:25" x14ac:dyDescent="0.25">
      <c r="A4825" s="80"/>
      <c r="B4825" s="80"/>
      <c r="C4825" s="110"/>
      <c r="D4825" s="81"/>
      <c r="E4825" s="110"/>
      <c r="F4825" s="110"/>
      <c r="G4825" s="112"/>
      <c r="H4825" s="100"/>
      <c r="I4825" s="81"/>
      <c r="J4825" s="82"/>
      <c r="K4825" s="81"/>
      <c r="L4825" s="100" t="str">
        <f t="shared" si="321"/>
        <v>ERROR</v>
      </c>
      <c r="M4825" s="116"/>
      <c r="N4825" s="81"/>
      <c r="O4825" s="81"/>
      <c r="P4825" s="81"/>
      <c r="Q4825" s="80"/>
      <c r="R4825" s="81"/>
      <c r="S4825" s="105" t="str">
        <f>IF(OR(B4825="",$C$3="",$G$3=""),"ERROR",IF(AND(B4825='Dropdown Answer Key'!$B$12,OR(E4825="Lead",E4825="U, May have L",E4825="COM",E4825="")),"Lead",IF(AND(B4825='Dropdown Answer Key'!$B$12,OR(AND(E4825="GALV",H4825="Y"),AND(E4825="GALV",H4825="UN"),AND(E4825="GALV",H4825=""))),"GRR",IF(AND(B4825='Dropdown Answer Key'!$B$12,E4825="Unknown"),"Unknown SL",IF(AND(B4825='Dropdown Answer Key'!$B$13,OR(F4825="Lead",F4825="U, May have L",F4825="COM",F4825="")),"Lead",IF(AND(B4825='Dropdown Answer Key'!$B$13,OR(AND(F4825="GALV",H4825="Y"),AND(F4825="GALV",H4825="UN"),AND(F4825="GALV",H4825=""))),"GRR",IF(AND(B4825='Dropdown Answer Key'!$B$13,F4825="Unknown"),"Unknown SL",IF(AND(B4825='Dropdown Answer Key'!$B$14,OR(E4825="Lead",E4825="U, May have L",E4825="COM",E4825="")),"Lead",IF(AND(B4825='Dropdown Answer Key'!$B$14,OR(F4825="Lead",F4825="U, May have L",F4825="COM",F4825="")),"Lead",IF(AND(B4825='Dropdown Answer Key'!$B$14,OR(AND(E4825="GALV",H4825="Y"),AND(E4825="GALV",H4825="UN"),AND(E4825="GALV",H4825=""),AND(F4825="GALV",H4825="Y"),AND(F4825="GALV",H4825="UN"),AND(F4825="GALV",H4825=""),AND(F4825="GALV",I4825="Y"),AND(F4825="GALV",I4825="UN"),AND(F4825="GALV",I4825=""))),"GRR",IF(AND(B4825='Dropdown Answer Key'!$B$14,OR(E4825="Unknown",F4825="Unknown")),"Unknown SL","Non Lead")))))))))))</f>
        <v>ERROR</v>
      </c>
      <c r="T4825" s="83" t="str">
        <f>IF(OR(M4825="",Q4825="",S4825="ERROR"),"BLANK",IF((AND(M4825='Dropdown Answer Key'!$B$25,OR('Service Line Inventory'!S4825="Lead",S4825="Unknown SL"))),"Tier 1",IF(AND('Service Line Inventory'!M4825='Dropdown Answer Key'!$B$26,OR('Service Line Inventory'!S4825="Lead",S4825="Unknown SL")),"Tier 2",IF(AND('Service Line Inventory'!M4825='Dropdown Answer Key'!$B$27,OR('Service Line Inventory'!S4825="Lead",S4825="Unknown SL")),"Tier 2",IF('Service Line Inventory'!S4825="GRR","Tier 3",IF((AND('Service Line Inventory'!M4825='Dropdown Answer Key'!$B$25,'Service Line Inventory'!Q4825='Dropdown Answer Key'!$N$25,O4825='Dropdown Answer Key'!$H$27,'Service Line Inventory'!P4825='Dropdown Answer Key'!$K$27,S4825="Non Lead")),"Tier 4",IF((AND('Service Line Inventory'!M4825='Dropdown Answer Key'!$B$25,'Service Line Inventory'!Q4825='Dropdown Answer Key'!$N$25,O4825='Dropdown Answer Key'!$H$27,S4825="Non Lead")),"Tier 4",IF((AND('Service Line Inventory'!M4825='Dropdown Answer Key'!$B$25,'Service Line Inventory'!Q4825='Dropdown Answer Key'!$N$25,'Service Line Inventory'!P4825='Dropdown Answer Key'!$K$27,S4825="Non Lead")),"Tier 4","Tier 5"))))))))</f>
        <v>BLANK</v>
      </c>
      <c r="U4825" s="108" t="str">
        <f t="shared" si="322"/>
        <v>ERROR</v>
      </c>
      <c r="V4825" s="83" t="str">
        <f t="shared" si="323"/>
        <v>ERROR</v>
      </c>
      <c r="W4825" s="83" t="str">
        <f t="shared" si="324"/>
        <v>NO</v>
      </c>
      <c r="X4825" s="114"/>
      <c r="Y4825" s="84"/>
    </row>
    <row r="4826" spans="1:25" x14ac:dyDescent="0.25">
      <c r="A4826" s="89"/>
      <c r="B4826" s="90"/>
      <c r="C4826" s="111"/>
      <c r="D4826" s="90"/>
      <c r="E4826" s="111"/>
      <c r="F4826" s="111"/>
      <c r="G4826" s="113"/>
      <c r="H4826" s="100"/>
      <c r="I4826" s="90"/>
      <c r="J4826" s="91"/>
      <c r="K4826" s="90"/>
      <c r="L4826" s="101" t="str">
        <f t="shared" si="321"/>
        <v>ERROR</v>
      </c>
      <c r="M4826" s="117"/>
      <c r="N4826" s="90"/>
      <c r="O4826" s="90"/>
      <c r="P4826" s="90"/>
      <c r="Q4826" s="89"/>
      <c r="R4826" s="90"/>
      <c r="S4826" s="120" t="str">
        <f>IF(OR(B4826="",$C$3="",$G$3=""),"ERROR",IF(AND(B4826='Dropdown Answer Key'!$B$12,OR(E4826="Lead",E4826="U, May have L",E4826="COM",E4826="")),"Lead",IF(AND(B4826='Dropdown Answer Key'!$B$12,OR(AND(E4826="GALV",H4826="Y"),AND(E4826="GALV",H4826="UN"),AND(E4826="GALV",H4826=""))),"GRR",IF(AND(B4826='Dropdown Answer Key'!$B$12,E4826="Unknown"),"Unknown SL",IF(AND(B4826='Dropdown Answer Key'!$B$13,OR(F4826="Lead",F4826="U, May have L",F4826="COM",F4826="")),"Lead",IF(AND(B4826='Dropdown Answer Key'!$B$13,OR(AND(F4826="GALV",H4826="Y"),AND(F4826="GALV",H4826="UN"),AND(F4826="GALV",H4826=""))),"GRR",IF(AND(B4826='Dropdown Answer Key'!$B$13,F4826="Unknown"),"Unknown SL",IF(AND(B4826='Dropdown Answer Key'!$B$14,OR(E4826="Lead",E4826="U, May have L",E4826="COM",E4826="")),"Lead",IF(AND(B4826='Dropdown Answer Key'!$B$14,OR(F4826="Lead",F4826="U, May have L",F4826="COM",F4826="")),"Lead",IF(AND(B4826='Dropdown Answer Key'!$B$14,OR(AND(E4826="GALV",H4826="Y"),AND(E4826="GALV",H4826="UN"),AND(E4826="GALV",H4826=""),AND(F4826="GALV",H4826="Y"),AND(F4826="GALV",H4826="UN"),AND(F4826="GALV",H4826=""),AND(F4826="GALV",I4826="Y"),AND(F4826="GALV",I4826="UN"),AND(F4826="GALV",I4826=""))),"GRR",IF(AND(B4826='Dropdown Answer Key'!$B$14,OR(E4826="Unknown",F4826="Unknown")),"Unknown SL","Non Lead")))))))))))</f>
        <v>ERROR</v>
      </c>
      <c r="T4826" s="121" t="str">
        <f>IF(OR(M4826="",Q4826="",S4826="ERROR"),"BLANK",IF((AND(M4826='Dropdown Answer Key'!$B$25,OR('Service Line Inventory'!S4826="Lead",S4826="Unknown SL"))),"Tier 1",IF(AND('Service Line Inventory'!M4826='Dropdown Answer Key'!$B$26,OR('Service Line Inventory'!S4826="Lead",S4826="Unknown SL")),"Tier 2",IF(AND('Service Line Inventory'!M4826='Dropdown Answer Key'!$B$27,OR('Service Line Inventory'!S4826="Lead",S4826="Unknown SL")),"Tier 2",IF('Service Line Inventory'!S4826="GRR","Tier 3",IF((AND('Service Line Inventory'!M4826='Dropdown Answer Key'!$B$25,'Service Line Inventory'!Q4826='Dropdown Answer Key'!$N$25,O4826='Dropdown Answer Key'!$H$27,'Service Line Inventory'!P4826='Dropdown Answer Key'!$K$27,S4826="Non Lead")),"Tier 4",IF((AND('Service Line Inventory'!M4826='Dropdown Answer Key'!$B$25,'Service Line Inventory'!Q4826='Dropdown Answer Key'!$N$25,O4826='Dropdown Answer Key'!$H$27,S4826="Non Lead")),"Tier 4",IF((AND('Service Line Inventory'!M4826='Dropdown Answer Key'!$B$25,'Service Line Inventory'!Q4826='Dropdown Answer Key'!$N$25,'Service Line Inventory'!P4826='Dropdown Answer Key'!$K$27,S4826="Non Lead")),"Tier 4","Tier 5"))))))))</f>
        <v>BLANK</v>
      </c>
      <c r="U4826" s="122" t="str">
        <f t="shared" si="322"/>
        <v>ERROR</v>
      </c>
      <c r="V4826" s="121" t="str">
        <f t="shared" si="323"/>
        <v>ERROR</v>
      </c>
      <c r="W4826" s="121" t="str">
        <f t="shared" si="324"/>
        <v>NO</v>
      </c>
      <c r="X4826" s="115"/>
      <c r="Y4826" s="104"/>
    </row>
    <row r="4827" spans="1:25" x14ac:dyDescent="0.25">
      <c r="A4827" s="80"/>
      <c r="B4827" s="80"/>
      <c r="C4827" s="110"/>
      <c r="D4827" s="81"/>
      <c r="E4827" s="110"/>
      <c r="F4827" s="110"/>
      <c r="G4827" s="112"/>
      <c r="H4827" s="100"/>
      <c r="I4827" s="81"/>
      <c r="J4827" s="82"/>
      <c r="K4827" s="81"/>
      <c r="L4827" s="100" t="str">
        <f t="shared" si="321"/>
        <v>ERROR</v>
      </c>
      <c r="M4827" s="116"/>
      <c r="N4827" s="81"/>
      <c r="O4827" s="81"/>
      <c r="P4827" s="81"/>
      <c r="Q4827" s="80"/>
      <c r="R4827" s="81"/>
      <c r="S4827" s="105" t="str">
        <f>IF(OR(B4827="",$C$3="",$G$3=""),"ERROR",IF(AND(B4827='Dropdown Answer Key'!$B$12,OR(E4827="Lead",E4827="U, May have L",E4827="COM",E4827="")),"Lead",IF(AND(B4827='Dropdown Answer Key'!$B$12,OR(AND(E4827="GALV",H4827="Y"),AND(E4827="GALV",H4827="UN"),AND(E4827="GALV",H4827=""))),"GRR",IF(AND(B4827='Dropdown Answer Key'!$B$12,E4827="Unknown"),"Unknown SL",IF(AND(B4827='Dropdown Answer Key'!$B$13,OR(F4827="Lead",F4827="U, May have L",F4827="COM",F4827="")),"Lead",IF(AND(B4827='Dropdown Answer Key'!$B$13,OR(AND(F4827="GALV",H4827="Y"),AND(F4827="GALV",H4827="UN"),AND(F4827="GALV",H4827=""))),"GRR",IF(AND(B4827='Dropdown Answer Key'!$B$13,F4827="Unknown"),"Unknown SL",IF(AND(B4827='Dropdown Answer Key'!$B$14,OR(E4827="Lead",E4827="U, May have L",E4827="COM",E4827="")),"Lead",IF(AND(B4827='Dropdown Answer Key'!$B$14,OR(F4827="Lead",F4827="U, May have L",F4827="COM",F4827="")),"Lead",IF(AND(B4827='Dropdown Answer Key'!$B$14,OR(AND(E4827="GALV",H4827="Y"),AND(E4827="GALV",H4827="UN"),AND(E4827="GALV",H4827=""),AND(F4827="GALV",H4827="Y"),AND(F4827="GALV",H4827="UN"),AND(F4827="GALV",H4827=""),AND(F4827="GALV",I4827="Y"),AND(F4827="GALV",I4827="UN"),AND(F4827="GALV",I4827=""))),"GRR",IF(AND(B4827='Dropdown Answer Key'!$B$14,OR(E4827="Unknown",F4827="Unknown")),"Unknown SL","Non Lead")))))))))))</f>
        <v>ERROR</v>
      </c>
      <c r="T4827" s="83" t="str">
        <f>IF(OR(M4827="",Q4827="",S4827="ERROR"),"BLANK",IF((AND(M4827='Dropdown Answer Key'!$B$25,OR('Service Line Inventory'!S4827="Lead",S4827="Unknown SL"))),"Tier 1",IF(AND('Service Line Inventory'!M4827='Dropdown Answer Key'!$B$26,OR('Service Line Inventory'!S4827="Lead",S4827="Unknown SL")),"Tier 2",IF(AND('Service Line Inventory'!M4827='Dropdown Answer Key'!$B$27,OR('Service Line Inventory'!S4827="Lead",S4827="Unknown SL")),"Tier 2",IF('Service Line Inventory'!S4827="GRR","Tier 3",IF((AND('Service Line Inventory'!M4827='Dropdown Answer Key'!$B$25,'Service Line Inventory'!Q4827='Dropdown Answer Key'!$N$25,O4827='Dropdown Answer Key'!$H$27,'Service Line Inventory'!P4827='Dropdown Answer Key'!$K$27,S4827="Non Lead")),"Tier 4",IF((AND('Service Line Inventory'!M4827='Dropdown Answer Key'!$B$25,'Service Line Inventory'!Q4827='Dropdown Answer Key'!$N$25,O4827='Dropdown Answer Key'!$H$27,S4827="Non Lead")),"Tier 4",IF((AND('Service Line Inventory'!M4827='Dropdown Answer Key'!$B$25,'Service Line Inventory'!Q4827='Dropdown Answer Key'!$N$25,'Service Line Inventory'!P4827='Dropdown Answer Key'!$K$27,S4827="Non Lead")),"Tier 4","Tier 5"))))))))</f>
        <v>BLANK</v>
      </c>
      <c r="U4827" s="108" t="str">
        <f t="shared" si="322"/>
        <v>ERROR</v>
      </c>
      <c r="V4827" s="83" t="str">
        <f t="shared" si="323"/>
        <v>ERROR</v>
      </c>
      <c r="W4827" s="83" t="str">
        <f t="shared" si="324"/>
        <v>NO</v>
      </c>
      <c r="X4827" s="114"/>
      <c r="Y4827" s="84"/>
    </row>
    <row r="4828" spans="1:25" x14ac:dyDescent="0.25">
      <c r="A4828" s="89"/>
      <c r="B4828" s="90"/>
      <c r="C4828" s="111"/>
      <c r="D4828" s="90"/>
      <c r="E4828" s="111"/>
      <c r="F4828" s="111"/>
      <c r="G4828" s="113"/>
      <c r="H4828" s="100"/>
      <c r="I4828" s="90"/>
      <c r="J4828" s="91"/>
      <c r="K4828" s="90"/>
      <c r="L4828" s="101" t="str">
        <f t="shared" si="321"/>
        <v>ERROR</v>
      </c>
      <c r="M4828" s="117"/>
      <c r="N4828" s="90"/>
      <c r="O4828" s="90"/>
      <c r="P4828" s="90"/>
      <c r="Q4828" s="89"/>
      <c r="R4828" s="90"/>
      <c r="S4828" s="120" t="str">
        <f>IF(OR(B4828="",$C$3="",$G$3=""),"ERROR",IF(AND(B4828='Dropdown Answer Key'!$B$12,OR(E4828="Lead",E4828="U, May have L",E4828="COM",E4828="")),"Lead",IF(AND(B4828='Dropdown Answer Key'!$B$12,OR(AND(E4828="GALV",H4828="Y"),AND(E4828="GALV",H4828="UN"),AND(E4828="GALV",H4828=""))),"GRR",IF(AND(B4828='Dropdown Answer Key'!$B$12,E4828="Unknown"),"Unknown SL",IF(AND(B4828='Dropdown Answer Key'!$B$13,OR(F4828="Lead",F4828="U, May have L",F4828="COM",F4828="")),"Lead",IF(AND(B4828='Dropdown Answer Key'!$B$13,OR(AND(F4828="GALV",H4828="Y"),AND(F4828="GALV",H4828="UN"),AND(F4828="GALV",H4828=""))),"GRR",IF(AND(B4828='Dropdown Answer Key'!$B$13,F4828="Unknown"),"Unknown SL",IF(AND(B4828='Dropdown Answer Key'!$B$14,OR(E4828="Lead",E4828="U, May have L",E4828="COM",E4828="")),"Lead",IF(AND(B4828='Dropdown Answer Key'!$B$14,OR(F4828="Lead",F4828="U, May have L",F4828="COM",F4828="")),"Lead",IF(AND(B4828='Dropdown Answer Key'!$B$14,OR(AND(E4828="GALV",H4828="Y"),AND(E4828="GALV",H4828="UN"),AND(E4828="GALV",H4828=""),AND(F4828="GALV",H4828="Y"),AND(F4828="GALV",H4828="UN"),AND(F4828="GALV",H4828=""),AND(F4828="GALV",I4828="Y"),AND(F4828="GALV",I4828="UN"),AND(F4828="GALV",I4828=""))),"GRR",IF(AND(B4828='Dropdown Answer Key'!$B$14,OR(E4828="Unknown",F4828="Unknown")),"Unknown SL","Non Lead")))))))))))</f>
        <v>ERROR</v>
      </c>
      <c r="T4828" s="121" t="str">
        <f>IF(OR(M4828="",Q4828="",S4828="ERROR"),"BLANK",IF((AND(M4828='Dropdown Answer Key'!$B$25,OR('Service Line Inventory'!S4828="Lead",S4828="Unknown SL"))),"Tier 1",IF(AND('Service Line Inventory'!M4828='Dropdown Answer Key'!$B$26,OR('Service Line Inventory'!S4828="Lead",S4828="Unknown SL")),"Tier 2",IF(AND('Service Line Inventory'!M4828='Dropdown Answer Key'!$B$27,OR('Service Line Inventory'!S4828="Lead",S4828="Unknown SL")),"Tier 2",IF('Service Line Inventory'!S4828="GRR","Tier 3",IF((AND('Service Line Inventory'!M4828='Dropdown Answer Key'!$B$25,'Service Line Inventory'!Q4828='Dropdown Answer Key'!$N$25,O4828='Dropdown Answer Key'!$H$27,'Service Line Inventory'!P4828='Dropdown Answer Key'!$K$27,S4828="Non Lead")),"Tier 4",IF((AND('Service Line Inventory'!M4828='Dropdown Answer Key'!$B$25,'Service Line Inventory'!Q4828='Dropdown Answer Key'!$N$25,O4828='Dropdown Answer Key'!$H$27,S4828="Non Lead")),"Tier 4",IF((AND('Service Line Inventory'!M4828='Dropdown Answer Key'!$B$25,'Service Line Inventory'!Q4828='Dropdown Answer Key'!$N$25,'Service Line Inventory'!P4828='Dropdown Answer Key'!$K$27,S4828="Non Lead")),"Tier 4","Tier 5"))))))))</f>
        <v>BLANK</v>
      </c>
      <c r="U4828" s="122" t="str">
        <f t="shared" si="322"/>
        <v>ERROR</v>
      </c>
      <c r="V4828" s="121" t="str">
        <f t="shared" si="323"/>
        <v>ERROR</v>
      </c>
      <c r="W4828" s="121" t="str">
        <f t="shared" si="324"/>
        <v>NO</v>
      </c>
      <c r="X4828" s="115"/>
      <c r="Y4828" s="104"/>
    </row>
    <row r="4829" spans="1:25" x14ac:dyDescent="0.25">
      <c r="A4829" s="80"/>
      <c r="B4829" s="80"/>
      <c r="C4829" s="110"/>
      <c r="D4829" s="81"/>
      <c r="E4829" s="110"/>
      <c r="F4829" s="110"/>
      <c r="G4829" s="112"/>
      <c r="H4829" s="100"/>
      <c r="I4829" s="81"/>
      <c r="J4829" s="82"/>
      <c r="K4829" s="81"/>
      <c r="L4829" s="100" t="str">
        <f t="shared" si="321"/>
        <v>ERROR</v>
      </c>
      <c r="M4829" s="116"/>
      <c r="N4829" s="81"/>
      <c r="O4829" s="81"/>
      <c r="P4829" s="81"/>
      <c r="Q4829" s="80"/>
      <c r="R4829" s="81"/>
      <c r="S4829" s="105" t="str">
        <f>IF(OR(B4829="",$C$3="",$G$3=""),"ERROR",IF(AND(B4829='Dropdown Answer Key'!$B$12,OR(E4829="Lead",E4829="U, May have L",E4829="COM",E4829="")),"Lead",IF(AND(B4829='Dropdown Answer Key'!$B$12,OR(AND(E4829="GALV",H4829="Y"),AND(E4829="GALV",H4829="UN"),AND(E4829="GALV",H4829=""))),"GRR",IF(AND(B4829='Dropdown Answer Key'!$B$12,E4829="Unknown"),"Unknown SL",IF(AND(B4829='Dropdown Answer Key'!$B$13,OR(F4829="Lead",F4829="U, May have L",F4829="COM",F4829="")),"Lead",IF(AND(B4829='Dropdown Answer Key'!$B$13,OR(AND(F4829="GALV",H4829="Y"),AND(F4829="GALV",H4829="UN"),AND(F4829="GALV",H4829=""))),"GRR",IF(AND(B4829='Dropdown Answer Key'!$B$13,F4829="Unknown"),"Unknown SL",IF(AND(B4829='Dropdown Answer Key'!$B$14,OR(E4829="Lead",E4829="U, May have L",E4829="COM",E4829="")),"Lead",IF(AND(B4829='Dropdown Answer Key'!$B$14,OR(F4829="Lead",F4829="U, May have L",F4829="COM",F4829="")),"Lead",IF(AND(B4829='Dropdown Answer Key'!$B$14,OR(AND(E4829="GALV",H4829="Y"),AND(E4829="GALV",H4829="UN"),AND(E4829="GALV",H4829=""),AND(F4829="GALV",H4829="Y"),AND(F4829="GALV",H4829="UN"),AND(F4829="GALV",H4829=""),AND(F4829="GALV",I4829="Y"),AND(F4829="GALV",I4829="UN"),AND(F4829="GALV",I4829=""))),"GRR",IF(AND(B4829='Dropdown Answer Key'!$B$14,OR(E4829="Unknown",F4829="Unknown")),"Unknown SL","Non Lead")))))))))))</f>
        <v>ERROR</v>
      </c>
      <c r="T4829" s="83" t="str">
        <f>IF(OR(M4829="",Q4829="",S4829="ERROR"),"BLANK",IF((AND(M4829='Dropdown Answer Key'!$B$25,OR('Service Line Inventory'!S4829="Lead",S4829="Unknown SL"))),"Tier 1",IF(AND('Service Line Inventory'!M4829='Dropdown Answer Key'!$B$26,OR('Service Line Inventory'!S4829="Lead",S4829="Unknown SL")),"Tier 2",IF(AND('Service Line Inventory'!M4829='Dropdown Answer Key'!$B$27,OR('Service Line Inventory'!S4829="Lead",S4829="Unknown SL")),"Tier 2",IF('Service Line Inventory'!S4829="GRR","Tier 3",IF((AND('Service Line Inventory'!M4829='Dropdown Answer Key'!$B$25,'Service Line Inventory'!Q4829='Dropdown Answer Key'!$N$25,O4829='Dropdown Answer Key'!$H$27,'Service Line Inventory'!P4829='Dropdown Answer Key'!$K$27,S4829="Non Lead")),"Tier 4",IF((AND('Service Line Inventory'!M4829='Dropdown Answer Key'!$B$25,'Service Line Inventory'!Q4829='Dropdown Answer Key'!$N$25,O4829='Dropdown Answer Key'!$H$27,S4829="Non Lead")),"Tier 4",IF((AND('Service Line Inventory'!M4829='Dropdown Answer Key'!$B$25,'Service Line Inventory'!Q4829='Dropdown Answer Key'!$N$25,'Service Line Inventory'!P4829='Dropdown Answer Key'!$K$27,S4829="Non Lead")),"Tier 4","Tier 5"))))))))</f>
        <v>BLANK</v>
      </c>
      <c r="U4829" s="108" t="str">
        <f t="shared" si="322"/>
        <v>ERROR</v>
      </c>
      <c r="V4829" s="83" t="str">
        <f t="shared" si="323"/>
        <v>ERROR</v>
      </c>
      <c r="W4829" s="83" t="str">
        <f t="shared" si="324"/>
        <v>NO</v>
      </c>
      <c r="X4829" s="114"/>
      <c r="Y4829" s="84"/>
    </row>
    <row r="4830" spans="1:25" x14ac:dyDescent="0.25">
      <c r="A4830" s="89"/>
      <c r="B4830" s="90"/>
      <c r="C4830" s="111"/>
      <c r="D4830" s="90"/>
      <c r="E4830" s="111"/>
      <c r="F4830" s="111"/>
      <c r="G4830" s="113"/>
      <c r="H4830" s="100"/>
      <c r="I4830" s="90"/>
      <c r="J4830" s="91"/>
      <c r="K4830" s="90"/>
      <c r="L4830" s="101" t="str">
        <f t="shared" si="321"/>
        <v>ERROR</v>
      </c>
      <c r="M4830" s="117"/>
      <c r="N4830" s="90"/>
      <c r="O4830" s="90"/>
      <c r="P4830" s="90"/>
      <c r="Q4830" s="89"/>
      <c r="R4830" s="90"/>
      <c r="S4830" s="120" t="str">
        <f>IF(OR(B4830="",$C$3="",$G$3=""),"ERROR",IF(AND(B4830='Dropdown Answer Key'!$B$12,OR(E4830="Lead",E4830="U, May have L",E4830="COM",E4830="")),"Lead",IF(AND(B4830='Dropdown Answer Key'!$B$12,OR(AND(E4830="GALV",H4830="Y"),AND(E4830="GALV",H4830="UN"),AND(E4830="GALV",H4830=""))),"GRR",IF(AND(B4830='Dropdown Answer Key'!$B$12,E4830="Unknown"),"Unknown SL",IF(AND(B4830='Dropdown Answer Key'!$B$13,OR(F4830="Lead",F4830="U, May have L",F4830="COM",F4830="")),"Lead",IF(AND(B4830='Dropdown Answer Key'!$B$13,OR(AND(F4830="GALV",H4830="Y"),AND(F4830="GALV",H4830="UN"),AND(F4830="GALV",H4830=""))),"GRR",IF(AND(B4830='Dropdown Answer Key'!$B$13,F4830="Unknown"),"Unknown SL",IF(AND(B4830='Dropdown Answer Key'!$B$14,OR(E4830="Lead",E4830="U, May have L",E4830="COM",E4830="")),"Lead",IF(AND(B4830='Dropdown Answer Key'!$B$14,OR(F4830="Lead",F4830="U, May have L",F4830="COM",F4830="")),"Lead",IF(AND(B4830='Dropdown Answer Key'!$B$14,OR(AND(E4830="GALV",H4830="Y"),AND(E4830="GALV",H4830="UN"),AND(E4830="GALV",H4830=""),AND(F4830="GALV",H4830="Y"),AND(F4830="GALV",H4830="UN"),AND(F4830="GALV",H4830=""),AND(F4830="GALV",I4830="Y"),AND(F4830="GALV",I4830="UN"),AND(F4830="GALV",I4830=""))),"GRR",IF(AND(B4830='Dropdown Answer Key'!$B$14,OR(E4830="Unknown",F4830="Unknown")),"Unknown SL","Non Lead")))))))))))</f>
        <v>ERROR</v>
      </c>
      <c r="T4830" s="121" t="str">
        <f>IF(OR(M4830="",Q4830="",S4830="ERROR"),"BLANK",IF((AND(M4830='Dropdown Answer Key'!$B$25,OR('Service Line Inventory'!S4830="Lead",S4830="Unknown SL"))),"Tier 1",IF(AND('Service Line Inventory'!M4830='Dropdown Answer Key'!$B$26,OR('Service Line Inventory'!S4830="Lead",S4830="Unknown SL")),"Tier 2",IF(AND('Service Line Inventory'!M4830='Dropdown Answer Key'!$B$27,OR('Service Line Inventory'!S4830="Lead",S4830="Unknown SL")),"Tier 2",IF('Service Line Inventory'!S4830="GRR","Tier 3",IF((AND('Service Line Inventory'!M4830='Dropdown Answer Key'!$B$25,'Service Line Inventory'!Q4830='Dropdown Answer Key'!$N$25,O4830='Dropdown Answer Key'!$H$27,'Service Line Inventory'!P4830='Dropdown Answer Key'!$K$27,S4830="Non Lead")),"Tier 4",IF((AND('Service Line Inventory'!M4830='Dropdown Answer Key'!$B$25,'Service Line Inventory'!Q4830='Dropdown Answer Key'!$N$25,O4830='Dropdown Answer Key'!$H$27,S4830="Non Lead")),"Tier 4",IF((AND('Service Line Inventory'!M4830='Dropdown Answer Key'!$B$25,'Service Line Inventory'!Q4830='Dropdown Answer Key'!$N$25,'Service Line Inventory'!P4830='Dropdown Answer Key'!$K$27,S4830="Non Lead")),"Tier 4","Tier 5"))))))))</f>
        <v>BLANK</v>
      </c>
      <c r="U4830" s="122" t="str">
        <f t="shared" si="322"/>
        <v>ERROR</v>
      </c>
      <c r="V4830" s="121" t="str">
        <f t="shared" si="323"/>
        <v>ERROR</v>
      </c>
      <c r="W4830" s="121" t="str">
        <f t="shared" si="324"/>
        <v>NO</v>
      </c>
      <c r="X4830" s="115"/>
      <c r="Y4830" s="104"/>
    </row>
    <row r="4831" spans="1:25" x14ac:dyDescent="0.25">
      <c r="A4831" s="80"/>
      <c r="B4831" s="80"/>
      <c r="C4831" s="110"/>
      <c r="D4831" s="81"/>
      <c r="E4831" s="110"/>
      <c r="F4831" s="110"/>
      <c r="G4831" s="112"/>
      <c r="H4831" s="100"/>
      <c r="I4831" s="81"/>
      <c r="J4831" s="82"/>
      <c r="K4831" s="81"/>
      <c r="L4831" s="100" t="str">
        <f t="shared" si="321"/>
        <v>ERROR</v>
      </c>
      <c r="M4831" s="116"/>
      <c r="N4831" s="81"/>
      <c r="O4831" s="81"/>
      <c r="P4831" s="81"/>
      <c r="Q4831" s="80"/>
      <c r="R4831" s="81"/>
      <c r="S4831" s="105" t="str">
        <f>IF(OR(B4831="",$C$3="",$G$3=""),"ERROR",IF(AND(B4831='Dropdown Answer Key'!$B$12,OR(E4831="Lead",E4831="U, May have L",E4831="COM",E4831="")),"Lead",IF(AND(B4831='Dropdown Answer Key'!$B$12,OR(AND(E4831="GALV",H4831="Y"),AND(E4831="GALV",H4831="UN"),AND(E4831="GALV",H4831=""))),"GRR",IF(AND(B4831='Dropdown Answer Key'!$B$12,E4831="Unknown"),"Unknown SL",IF(AND(B4831='Dropdown Answer Key'!$B$13,OR(F4831="Lead",F4831="U, May have L",F4831="COM",F4831="")),"Lead",IF(AND(B4831='Dropdown Answer Key'!$B$13,OR(AND(F4831="GALV",H4831="Y"),AND(F4831="GALV",H4831="UN"),AND(F4831="GALV",H4831=""))),"GRR",IF(AND(B4831='Dropdown Answer Key'!$B$13,F4831="Unknown"),"Unknown SL",IF(AND(B4831='Dropdown Answer Key'!$B$14,OR(E4831="Lead",E4831="U, May have L",E4831="COM",E4831="")),"Lead",IF(AND(B4831='Dropdown Answer Key'!$B$14,OR(F4831="Lead",F4831="U, May have L",F4831="COM",F4831="")),"Lead",IF(AND(B4831='Dropdown Answer Key'!$B$14,OR(AND(E4831="GALV",H4831="Y"),AND(E4831="GALV",H4831="UN"),AND(E4831="GALV",H4831=""),AND(F4831="GALV",H4831="Y"),AND(F4831="GALV",H4831="UN"),AND(F4831="GALV",H4831=""),AND(F4831="GALV",I4831="Y"),AND(F4831="GALV",I4831="UN"),AND(F4831="GALV",I4831=""))),"GRR",IF(AND(B4831='Dropdown Answer Key'!$B$14,OR(E4831="Unknown",F4831="Unknown")),"Unknown SL","Non Lead")))))))))))</f>
        <v>ERROR</v>
      </c>
      <c r="T4831" s="83" t="str">
        <f>IF(OR(M4831="",Q4831="",S4831="ERROR"),"BLANK",IF((AND(M4831='Dropdown Answer Key'!$B$25,OR('Service Line Inventory'!S4831="Lead",S4831="Unknown SL"))),"Tier 1",IF(AND('Service Line Inventory'!M4831='Dropdown Answer Key'!$B$26,OR('Service Line Inventory'!S4831="Lead",S4831="Unknown SL")),"Tier 2",IF(AND('Service Line Inventory'!M4831='Dropdown Answer Key'!$B$27,OR('Service Line Inventory'!S4831="Lead",S4831="Unknown SL")),"Tier 2",IF('Service Line Inventory'!S4831="GRR","Tier 3",IF((AND('Service Line Inventory'!M4831='Dropdown Answer Key'!$B$25,'Service Line Inventory'!Q4831='Dropdown Answer Key'!$N$25,O4831='Dropdown Answer Key'!$H$27,'Service Line Inventory'!P4831='Dropdown Answer Key'!$K$27,S4831="Non Lead")),"Tier 4",IF((AND('Service Line Inventory'!M4831='Dropdown Answer Key'!$B$25,'Service Line Inventory'!Q4831='Dropdown Answer Key'!$N$25,O4831='Dropdown Answer Key'!$H$27,S4831="Non Lead")),"Tier 4",IF((AND('Service Line Inventory'!M4831='Dropdown Answer Key'!$B$25,'Service Line Inventory'!Q4831='Dropdown Answer Key'!$N$25,'Service Line Inventory'!P4831='Dropdown Answer Key'!$K$27,S4831="Non Lead")),"Tier 4","Tier 5"))))))))</f>
        <v>BLANK</v>
      </c>
      <c r="U4831" s="108" t="str">
        <f t="shared" si="322"/>
        <v>ERROR</v>
      </c>
      <c r="V4831" s="83" t="str">
        <f t="shared" si="323"/>
        <v>ERROR</v>
      </c>
      <c r="W4831" s="83" t="str">
        <f t="shared" si="324"/>
        <v>NO</v>
      </c>
      <c r="X4831" s="114"/>
      <c r="Y4831" s="84"/>
    </row>
    <row r="4832" spans="1:25" x14ac:dyDescent="0.25">
      <c r="A4832" s="89"/>
      <c r="B4832" s="90"/>
      <c r="C4832" s="111"/>
      <c r="D4832" s="90"/>
      <c r="E4832" s="111"/>
      <c r="F4832" s="111"/>
      <c r="G4832" s="113"/>
      <c r="H4832" s="100"/>
      <c r="I4832" s="90"/>
      <c r="J4832" s="91"/>
      <c r="K4832" s="90"/>
      <c r="L4832" s="101" t="str">
        <f t="shared" si="321"/>
        <v>ERROR</v>
      </c>
      <c r="M4832" s="117"/>
      <c r="N4832" s="90"/>
      <c r="O4832" s="90"/>
      <c r="P4832" s="90"/>
      <c r="Q4832" s="89"/>
      <c r="R4832" s="90"/>
      <c r="S4832" s="120" t="str">
        <f>IF(OR(B4832="",$C$3="",$G$3=""),"ERROR",IF(AND(B4832='Dropdown Answer Key'!$B$12,OR(E4832="Lead",E4832="U, May have L",E4832="COM",E4832="")),"Lead",IF(AND(B4832='Dropdown Answer Key'!$B$12,OR(AND(E4832="GALV",H4832="Y"),AND(E4832="GALV",H4832="UN"),AND(E4832="GALV",H4832=""))),"GRR",IF(AND(B4832='Dropdown Answer Key'!$B$12,E4832="Unknown"),"Unknown SL",IF(AND(B4832='Dropdown Answer Key'!$B$13,OR(F4832="Lead",F4832="U, May have L",F4832="COM",F4832="")),"Lead",IF(AND(B4832='Dropdown Answer Key'!$B$13,OR(AND(F4832="GALV",H4832="Y"),AND(F4832="GALV",H4832="UN"),AND(F4832="GALV",H4832=""))),"GRR",IF(AND(B4832='Dropdown Answer Key'!$B$13,F4832="Unknown"),"Unknown SL",IF(AND(B4832='Dropdown Answer Key'!$B$14,OR(E4832="Lead",E4832="U, May have L",E4832="COM",E4832="")),"Lead",IF(AND(B4832='Dropdown Answer Key'!$B$14,OR(F4832="Lead",F4832="U, May have L",F4832="COM",F4832="")),"Lead",IF(AND(B4832='Dropdown Answer Key'!$B$14,OR(AND(E4832="GALV",H4832="Y"),AND(E4832="GALV",H4832="UN"),AND(E4832="GALV",H4832=""),AND(F4832="GALV",H4832="Y"),AND(F4832="GALV",H4832="UN"),AND(F4832="GALV",H4832=""),AND(F4832="GALV",I4832="Y"),AND(F4832="GALV",I4832="UN"),AND(F4832="GALV",I4832=""))),"GRR",IF(AND(B4832='Dropdown Answer Key'!$B$14,OR(E4832="Unknown",F4832="Unknown")),"Unknown SL","Non Lead")))))))))))</f>
        <v>ERROR</v>
      </c>
      <c r="T4832" s="121" t="str">
        <f>IF(OR(M4832="",Q4832="",S4832="ERROR"),"BLANK",IF((AND(M4832='Dropdown Answer Key'!$B$25,OR('Service Line Inventory'!S4832="Lead",S4832="Unknown SL"))),"Tier 1",IF(AND('Service Line Inventory'!M4832='Dropdown Answer Key'!$B$26,OR('Service Line Inventory'!S4832="Lead",S4832="Unknown SL")),"Tier 2",IF(AND('Service Line Inventory'!M4832='Dropdown Answer Key'!$B$27,OR('Service Line Inventory'!S4832="Lead",S4832="Unknown SL")),"Tier 2",IF('Service Line Inventory'!S4832="GRR","Tier 3",IF((AND('Service Line Inventory'!M4832='Dropdown Answer Key'!$B$25,'Service Line Inventory'!Q4832='Dropdown Answer Key'!$N$25,O4832='Dropdown Answer Key'!$H$27,'Service Line Inventory'!P4832='Dropdown Answer Key'!$K$27,S4832="Non Lead")),"Tier 4",IF((AND('Service Line Inventory'!M4832='Dropdown Answer Key'!$B$25,'Service Line Inventory'!Q4832='Dropdown Answer Key'!$N$25,O4832='Dropdown Answer Key'!$H$27,S4832="Non Lead")),"Tier 4",IF((AND('Service Line Inventory'!M4832='Dropdown Answer Key'!$B$25,'Service Line Inventory'!Q4832='Dropdown Answer Key'!$N$25,'Service Line Inventory'!P4832='Dropdown Answer Key'!$K$27,S4832="Non Lead")),"Tier 4","Tier 5"))))))))</f>
        <v>BLANK</v>
      </c>
      <c r="U4832" s="122" t="str">
        <f t="shared" si="322"/>
        <v>ERROR</v>
      </c>
      <c r="V4832" s="121" t="str">
        <f t="shared" si="323"/>
        <v>ERROR</v>
      </c>
      <c r="W4832" s="121" t="str">
        <f t="shared" si="324"/>
        <v>NO</v>
      </c>
      <c r="X4832" s="115"/>
      <c r="Y4832" s="104"/>
    </row>
    <row r="4833" spans="1:25" x14ac:dyDescent="0.25">
      <c r="A4833" s="80"/>
      <c r="B4833" s="80"/>
      <c r="C4833" s="110"/>
      <c r="D4833" s="81"/>
      <c r="E4833" s="110"/>
      <c r="F4833" s="110"/>
      <c r="G4833" s="112"/>
      <c r="H4833" s="100"/>
      <c r="I4833" s="81"/>
      <c r="J4833" s="82"/>
      <c r="K4833" s="81"/>
      <c r="L4833" s="100" t="str">
        <f t="shared" si="321"/>
        <v>ERROR</v>
      </c>
      <c r="M4833" s="116"/>
      <c r="N4833" s="81"/>
      <c r="O4833" s="81"/>
      <c r="P4833" s="81"/>
      <c r="Q4833" s="80"/>
      <c r="R4833" s="81"/>
      <c r="S4833" s="105" t="str">
        <f>IF(OR(B4833="",$C$3="",$G$3=""),"ERROR",IF(AND(B4833='Dropdown Answer Key'!$B$12,OR(E4833="Lead",E4833="U, May have L",E4833="COM",E4833="")),"Lead",IF(AND(B4833='Dropdown Answer Key'!$B$12,OR(AND(E4833="GALV",H4833="Y"),AND(E4833="GALV",H4833="UN"),AND(E4833="GALV",H4833=""))),"GRR",IF(AND(B4833='Dropdown Answer Key'!$B$12,E4833="Unknown"),"Unknown SL",IF(AND(B4833='Dropdown Answer Key'!$B$13,OR(F4833="Lead",F4833="U, May have L",F4833="COM",F4833="")),"Lead",IF(AND(B4833='Dropdown Answer Key'!$B$13,OR(AND(F4833="GALV",H4833="Y"),AND(F4833="GALV",H4833="UN"),AND(F4833="GALV",H4833=""))),"GRR",IF(AND(B4833='Dropdown Answer Key'!$B$13,F4833="Unknown"),"Unknown SL",IF(AND(B4833='Dropdown Answer Key'!$B$14,OR(E4833="Lead",E4833="U, May have L",E4833="COM",E4833="")),"Lead",IF(AND(B4833='Dropdown Answer Key'!$B$14,OR(F4833="Lead",F4833="U, May have L",F4833="COM",F4833="")),"Lead",IF(AND(B4833='Dropdown Answer Key'!$B$14,OR(AND(E4833="GALV",H4833="Y"),AND(E4833="GALV",H4833="UN"),AND(E4833="GALV",H4833=""),AND(F4833="GALV",H4833="Y"),AND(F4833="GALV",H4833="UN"),AND(F4833="GALV",H4833=""),AND(F4833="GALV",I4833="Y"),AND(F4833="GALV",I4833="UN"),AND(F4833="GALV",I4833=""))),"GRR",IF(AND(B4833='Dropdown Answer Key'!$B$14,OR(E4833="Unknown",F4833="Unknown")),"Unknown SL","Non Lead")))))))))))</f>
        <v>ERROR</v>
      </c>
      <c r="T4833" s="83" t="str">
        <f>IF(OR(M4833="",Q4833="",S4833="ERROR"),"BLANK",IF((AND(M4833='Dropdown Answer Key'!$B$25,OR('Service Line Inventory'!S4833="Lead",S4833="Unknown SL"))),"Tier 1",IF(AND('Service Line Inventory'!M4833='Dropdown Answer Key'!$B$26,OR('Service Line Inventory'!S4833="Lead",S4833="Unknown SL")),"Tier 2",IF(AND('Service Line Inventory'!M4833='Dropdown Answer Key'!$B$27,OR('Service Line Inventory'!S4833="Lead",S4833="Unknown SL")),"Tier 2",IF('Service Line Inventory'!S4833="GRR","Tier 3",IF((AND('Service Line Inventory'!M4833='Dropdown Answer Key'!$B$25,'Service Line Inventory'!Q4833='Dropdown Answer Key'!$N$25,O4833='Dropdown Answer Key'!$H$27,'Service Line Inventory'!P4833='Dropdown Answer Key'!$K$27,S4833="Non Lead")),"Tier 4",IF((AND('Service Line Inventory'!M4833='Dropdown Answer Key'!$B$25,'Service Line Inventory'!Q4833='Dropdown Answer Key'!$N$25,O4833='Dropdown Answer Key'!$H$27,S4833="Non Lead")),"Tier 4",IF((AND('Service Line Inventory'!M4833='Dropdown Answer Key'!$B$25,'Service Line Inventory'!Q4833='Dropdown Answer Key'!$N$25,'Service Line Inventory'!P4833='Dropdown Answer Key'!$K$27,S4833="Non Lead")),"Tier 4","Tier 5"))))))))</f>
        <v>BLANK</v>
      </c>
      <c r="U4833" s="108" t="str">
        <f t="shared" si="322"/>
        <v>ERROR</v>
      </c>
      <c r="V4833" s="83" t="str">
        <f t="shared" si="323"/>
        <v>ERROR</v>
      </c>
      <c r="W4833" s="83" t="str">
        <f t="shared" si="324"/>
        <v>NO</v>
      </c>
      <c r="X4833" s="114"/>
      <c r="Y4833" s="84"/>
    </row>
    <row r="4834" spans="1:25" x14ac:dyDescent="0.25">
      <c r="A4834" s="89"/>
      <c r="B4834" s="90"/>
      <c r="C4834" s="111"/>
      <c r="D4834" s="90"/>
      <c r="E4834" s="111"/>
      <c r="F4834" s="111"/>
      <c r="G4834" s="113"/>
      <c r="H4834" s="100"/>
      <c r="I4834" s="90"/>
      <c r="J4834" s="91"/>
      <c r="K4834" s="90"/>
      <c r="L4834" s="101" t="str">
        <f t="shared" si="321"/>
        <v>ERROR</v>
      </c>
      <c r="M4834" s="117"/>
      <c r="N4834" s="90"/>
      <c r="O4834" s="90"/>
      <c r="P4834" s="90"/>
      <c r="Q4834" s="89"/>
      <c r="R4834" s="90"/>
      <c r="S4834" s="120" t="str">
        <f>IF(OR(B4834="",$C$3="",$G$3=""),"ERROR",IF(AND(B4834='Dropdown Answer Key'!$B$12,OR(E4834="Lead",E4834="U, May have L",E4834="COM",E4834="")),"Lead",IF(AND(B4834='Dropdown Answer Key'!$B$12,OR(AND(E4834="GALV",H4834="Y"),AND(E4834="GALV",H4834="UN"),AND(E4834="GALV",H4834=""))),"GRR",IF(AND(B4834='Dropdown Answer Key'!$B$12,E4834="Unknown"),"Unknown SL",IF(AND(B4834='Dropdown Answer Key'!$B$13,OR(F4834="Lead",F4834="U, May have L",F4834="COM",F4834="")),"Lead",IF(AND(B4834='Dropdown Answer Key'!$B$13,OR(AND(F4834="GALV",H4834="Y"),AND(F4834="GALV",H4834="UN"),AND(F4834="GALV",H4834=""))),"GRR",IF(AND(B4834='Dropdown Answer Key'!$B$13,F4834="Unknown"),"Unknown SL",IF(AND(B4834='Dropdown Answer Key'!$B$14,OR(E4834="Lead",E4834="U, May have L",E4834="COM",E4834="")),"Lead",IF(AND(B4834='Dropdown Answer Key'!$B$14,OR(F4834="Lead",F4834="U, May have L",F4834="COM",F4834="")),"Lead",IF(AND(B4834='Dropdown Answer Key'!$B$14,OR(AND(E4834="GALV",H4834="Y"),AND(E4834="GALV",H4834="UN"),AND(E4834="GALV",H4834=""),AND(F4834="GALV",H4834="Y"),AND(F4834="GALV",H4834="UN"),AND(F4834="GALV",H4834=""),AND(F4834="GALV",I4834="Y"),AND(F4834="GALV",I4834="UN"),AND(F4834="GALV",I4834=""))),"GRR",IF(AND(B4834='Dropdown Answer Key'!$B$14,OR(E4834="Unknown",F4834="Unknown")),"Unknown SL","Non Lead")))))))))))</f>
        <v>ERROR</v>
      </c>
      <c r="T4834" s="121" t="str">
        <f>IF(OR(M4834="",Q4834="",S4834="ERROR"),"BLANK",IF((AND(M4834='Dropdown Answer Key'!$B$25,OR('Service Line Inventory'!S4834="Lead",S4834="Unknown SL"))),"Tier 1",IF(AND('Service Line Inventory'!M4834='Dropdown Answer Key'!$B$26,OR('Service Line Inventory'!S4834="Lead",S4834="Unknown SL")),"Tier 2",IF(AND('Service Line Inventory'!M4834='Dropdown Answer Key'!$B$27,OR('Service Line Inventory'!S4834="Lead",S4834="Unknown SL")),"Tier 2",IF('Service Line Inventory'!S4834="GRR","Tier 3",IF((AND('Service Line Inventory'!M4834='Dropdown Answer Key'!$B$25,'Service Line Inventory'!Q4834='Dropdown Answer Key'!$N$25,O4834='Dropdown Answer Key'!$H$27,'Service Line Inventory'!P4834='Dropdown Answer Key'!$K$27,S4834="Non Lead")),"Tier 4",IF((AND('Service Line Inventory'!M4834='Dropdown Answer Key'!$B$25,'Service Line Inventory'!Q4834='Dropdown Answer Key'!$N$25,O4834='Dropdown Answer Key'!$H$27,S4834="Non Lead")),"Tier 4",IF((AND('Service Line Inventory'!M4834='Dropdown Answer Key'!$B$25,'Service Line Inventory'!Q4834='Dropdown Answer Key'!$N$25,'Service Line Inventory'!P4834='Dropdown Answer Key'!$K$27,S4834="Non Lead")),"Tier 4","Tier 5"))))))))</f>
        <v>BLANK</v>
      </c>
      <c r="U4834" s="122" t="str">
        <f t="shared" si="322"/>
        <v>ERROR</v>
      </c>
      <c r="V4834" s="121" t="str">
        <f t="shared" si="323"/>
        <v>ERROR</v>
      </c>
      <c r="W4834" s="121" t="str">
        <f t="shared" si="324"/>
        <v>NO</v>
      </c>
      <c r="X4834" s="115"/>
      <c r="Y4834" s="104"/>
    </row>
    <row r="4835" spans="1:25" x14ac:dyDescent="0.25">
      <c r="A4835" s="80"/>
      <c r="B4835" s="80"/>
      <c r="C4835" s="110"/>
      <c r="D4835" s="81"/>
      <c r="E4835" s="110"/>
      <c r="F4835" s="110"/>
      <c r="G4835" s="112"/>
      <c r="H4835" s="100"/>
      <c r="I4835" s="81"/>
      <c r="J4835" s="82"/>
      <c r="K4835" s="81"/>
      <c r="L4835" s="100" t="str">
        <f t="shared" si="321"/>
        <v>ERROR</v>
      </c>
      <c r="M4835" s="116"/>
      <c r="N4835" s="81"/>
      <c r="O4835" s="81"/>
      <c r="P4835" s="81"/>
      <c r="Q4835" s="80"/>
      <c r="R4835" s="81"/>
      <c r="S4835" s="105" t="str">
        <f>IF(OR(B4835="",$C$3="",$G$3=""),"ERROR",IF(AND(B4835='Dropdown Answer Key'!$B$12,OR(E4835="Lead",E4835="U, May have L",E4835="COM",E4835="")),"Lead",IF(AND(B4835='Dropdown Answer Key'!$B$12,OR(AND(E4835="GALV",H4835="Y"),AND(E4835="GALV",H4835="UN"),AND(E4835="GALV",H4835=""))),"GRR",IF(AND(B4835='Dropdown Answer Key'!$B$12,E4835="Unknown"),"Unknown SL",IF(AND(B4835='Dropdown Answer Key'!$B$13,OR(F4835="Lead",F4835="U, May have L",F4835="COM",F4835="")),"Lead",IF(AND(B4835='Dropdown Answer Key'!$B$13,OR(AND(F4835="GALV",H4835="Y"),AND(F4835="GALV",H4835="UN"),AND(F4835="GALV",H4835=""))),"GRR",IF(AND(B4835='Dropdown Answer Key'!$B$13,F4835="Unknown"),"Unknown SL",IF(AND(B4835='Dropdown Answer Key'!$B$14,OR(E4835="Lead",E4835="U, May have L",E4835="COM",E4835="")),"Lead",IF(AND(B4835='Dropdown Answer Key'!$B$14,OR(F4835="Lead",F4835="U, May have L",F4835="COM",F4835="")),"Lead",IF(AND(B4835='Dropdown Answer Key'!$B$14,OR(AND(E4835="GALV",H4835="Y"),AND(E4835="GALV",H4835="UN"),AND(E4835="GALV",H4835=""),AND(F4835="GALV",H4835="Y"),AND(F4835="GALV",H4835="UN"),AND(F4835="GALV",H4835=""),AND(F4835="GALV",I4835="Y"),AND(F4835="GALV",I4835="UN"),AND(F4835="GALV",I4835=""))),"GRR",IF(AND(B4835='Dropdown Answer Key'!$B$14,OR(E4835="Unknown",F4835="Unknown")),"Unknown SL","Non Lead")))))))))))</f>
        <v>ERROR</v>
      </c>
      <c r="T4835" s="83" t="str">
        <f>IF(OR(M4835="",Q4835="",S4835="ERROR"),"BLANK",IF((AND(M4835='Dropdown Answer Key'!$B$25,OR('Service Line Inventory'!S4835="Lead",S4835="Unknown SL"))),"Tier 1",IF(AND('Service Line Inventory'!M4835='Dropdown Answer Key'!$B$26,OR('Service Line Inventory'!S4835="Lead",S4835="Unknown SL")),"Tier 2",IF(AND('Service Line Inventory'!M4835='Dropdown Answer Key'!$B$27,OR('Service Line Inventory'!S4835="Lead",S4835="Unknown SL")),"Tier 2",IF('Service Line Inventory'!S4835="GRR","Tier 3",IF((AND('Service Line Inventory'!M4835='Dropdown Answer Key'!$B$25,'Service Line Inventory'!Q4835='Dropdown Answer Key'!$N$25,O4835='Dropdown Answer Key'!$H$27,'Service Line Inventory'!P4835='Dropdown Answer Key'!$K$27,S4835="Non Lead")),"Tier 4",IF((AND('Service Line Inventory'!M4835='Dropdown Answer Key'!$B$25,'Service Line Inventory'!Q4835='Dropdown Answer Key'!$N$25,O4835='Dropdown Answer Key'!$H$27,S4835="Non Lead")),"Tier 4",IF((AND('Service Line Inventory'!M4835='Dropdown Answer Key'!$B$25,'Service Line Inventory'!Q4835='Dropdown Answer Key'!$N$25,'Service Line Inventory'!P4835='Dropdown Answer Key'!$K$27,S4835="Non Lead")),"Tier 4","Tier 5"))))))))</f>
        <v>BLANK</v>
      </c>
      <c r="U4835" s="108" t="str">
        <f t="shared" si="322"/>
        <v>ERROR</v>
      </c>
      <c r="V4835" s="83" t="str">
        <f t="shared" si="323"/>
        <v>ERROR</v>
      </c>
      <c r="W4835" s="83" t="str">
        <f t="shared" si="324"/>
        <v>NO</v>
      </c>
      <c r="X4835" s="114"/>
      <c r="Y4835" s="84"/>
    </row>
    <row r="4836" spans="1:25" x14ac:dyDescent="0.25">
      <c r="A4836" s="89"/>
      <c r="B4836" s="90"/>
      <c r="C4836" s="111"/>
      <c r="D4836" s="90"/>
      <c r="E4836" s="111"/>
      <c r="F4836" s="111"/>
      <c r="G4836" s="113"/>
      <c r="H4836" s="100"/>
      <c r="I4836" s="90"/>
      <c r="J4836" s="91"/>
      <c r="K4836" s="90"/>
      <c r="L4836" s="101" t="str">
        <f t="shared" ref="L4836:L4899" si="325">S4836</f>
        <v>ERROR</v>
      </c>
      <c r="M4836" s="117"/>
      <c r="N4836" s="90"/>
      <c r="O4836" s="90"/>
      <c r="P4836" s="90"/>
      <c r="Q4836" s="89"/>
      <c r="R4836" s="90"/>
      <c r="S4836" s="120" t="str">
        <f>IF(OR(B4836="",$C$3="",$G$3=""),"ERROR",IF(AND(B4836='Dropdown Answer Key'!$B$12,OR(E4836="Lead",E4836="U, May have L",E4836="COM",E4836="")),"Lead",IF(AND(B4836='Dropdown Answer Key'!$B$12,OR(AND(E4836="GALV",H4836="Y"),AND(E4836="GALV",H4836="UN"),AND(E4836="GALV",H4836=""))),"GRR",IF(AND(B4836='Dropdown Answer Key'!$B$12,E4836="Unknown"),"Unknown SL",IF(AND(B4836='Dropdown Answer Key'!$B$13,OR(F4836="Lead",F4836="U, May have L",F4836="COM",F4836="")),"Lead",IF(AND(B4836='Dropdown Answer Key'!$B$13,OR(AND(F4836="GALV",H4836="Y"),AND(F4836="GALV",H4836="UN"),AND(F4836="GALV",H4836=""))),"GRR",IF(AND(B4836='Dropdown Answer Key'!$B$13,F4836="Unknown"),"Unknown SL",IF(AND(B4836='Dropdown Answer Key'!$B$14,OR(E4836="Lead",E4836="U, May have L",E4836="COM",E4836="")),"Lead",IF(AND(B4836='Dropdown Answer Key'!$B$14,OR(F4836="Lead",F4836="U, May have L",F4836="COM",F4836="")),"Lead",IF(AND(B4836='Dropdown Answer Key'!$B$14,OR(AND(E4836="GALV",H4836="Y"),AND(E4836="GALV",H4836="UN"),AND(E4836="GALV",H4836=""),AND(F4836="GALV",H4836="Y"),AND(F4836="GALV",H4836="UN"),AND(F4836="GALV",H4836=""),AND(F4836="GALV",I4836="Y"),AND(F4836="GALV",I4836="UN"),AND(F4836="GALV",I4836=""))),"GRR",IF(AND(B4836='Dropdown Answer Key'!$B$14,OR(E4836="Unknown",F4836="Unknown")),"Unknown SL","Non Lead")))))))))))</f>
        <v>ERROR</v>
      </c>
      <c r="T4836" s="121" t="str">
        <f>IF(OR(M4836="",Q4836="",S4836="ERROR"),"BLANK",IF((AND(M4836='Dropdown Answer Key'!$B$25,OR('Service Line Inventory'!S4836="Lead",S4836="Unknown SL"))),"Tier 1",IF(AND('Service Line Inventory'!M4836='Dropdown Answer Key'!$B$26,OR('Service Line Inventory'!S4836="Lead",S4836="Unknown SL")),"Tier 2",IF(AND('Service Line Inventory'!M4836='Dropdown Answer Key'!$B$27,OR('Service Line Inventory'!S4836="Lead",S4836="Unknown SL")),"Tier 2",IF('Service Line Inventory'!S4836="GRR","Tier 3",IF((AND('Service Line Inventory'!M4836='Dropdown Answer Key'!$B$25,'Service Line Inventory'!Q4836='Dropdown Answer Key'!$N$25,O4836='Dropdown Answer Key'!$H$27,'Service Line Inventory'!P4836='Dropdown Answer Key'!$K$27,S4836="Non Lead")),"Tier 4",IF((AND('Service Line Inventory'!M4836='Dropdown Answer Key'!$B$25,'Service Line Inventory'!Q4836='Dropdown Answer Key'!$N$25,O4836='Dropdown Answer Key'!$H$27,S4836="Non Lead")),"Tier 4",IF((AND('Service Line Inventory'!M4836='Dropdown Answer Key'!$B$25,'Service Line Inventory'!Q4836='Dropdown Answer Key'!$N$25,'Service Line Inventory'!P4836='Dropdown Answer Key'!$K$27,S4836="Non Lead")),"Tier 4","Tier 5"))))))))</f>
        <v>BLANK</v>
      </c>
      <c r="U4836" s="122" t="str">
        <f t="shared" ref="U4836:U4899" si="326">IF(OR(S4836="LEAD",S4836="GRR",S4836="Unknown SL"),"YES",IF(S4836="ERROR","ERROR","NO"))</f>
        <v>ERROR</v>
      </c>
      <c r="V4836" s="121" t="str">
        <f t="shared" ref="V4836:V4899" si="327">IF((OR(S4836="LEAD",S4836="GRR",S4836="Unknown SL")),"YES",IF(S4836="ERROR","ERROR","NO"))</f>
        <v>ERROR</v>
      </c>
      <c r="W4836" s="121" t="str">
        <f t="shared" ref="W4836:W4899" si="328">IF(V4836="YES","YES","NO")</f>
        <v>NO</v>
      </c>
      <c r="X4836" s="115"/>
      <c r="Y4836" s="104"/>
    </row>
    <row r="4837" spans="1:25" x14ac:dyDescent="0.25">
      <c r="A4837" s="80"/>
      <c r="B4837" s="80"/>
      <c r="C4837" s="110"/>
      <c r="D4837" s="81"/>
      <c r="E4837" s="110"/>
      <c r="F4837" s="110"/>
      <c r="G4837" s="112"/>
      <c r="H4837" s="100"/>
      <c r="I4837" s="81"/>
      <c r="J4837" s="82"/>
      <c r="K4837" s="81"/>
      <c r="L4837" s="100" t="str">
        <f t="shared" si="325"/>
        <v>ERROR</v>
      </c>
      <c r="M4837" s="116"/>
      <c r="N4837" s="81"/>
      <c r="O4837" s="81"/>
      <c r="P4837" s="81"/>
      <c r="Q4837" s="80"/>
      <c r="R4837" s="81"/>
      <c r="S4837" s="105" t="str">
        <f>IF(OR(B4837="",$C$3="",$G$3=""),"ERROR",IF(AND(B4837='Dropdown Answer Key'!$B$12,OR(E4837="Lead",E4837="U, May have L",E4837="COM",E4837="")),"Lead",IF(AND(B4837='Dropdown Answer Key'!$B$12,OR(AND(E4837="GALV",H4837="Y"),AND(E4837="GALV",H4837="UN"),AND(E4837="GALV",H4837=""))),"GRR",IF(AND(B4837='Dropdown Answer Key'!$B$12,E4837="Unknown"),"Unknown SL",IF(AND(B4837='Dropdown Answer Key'!$B$13,OR(F4837="Lead",F4837="U, May have L",F4837="COM",F4837="")),"Lead",IF(AND(B4837='Dropdown Answer Key'!$B$13,OR(AND(F4837="GALV",H4837="Y"),AND(F4837="GALV",H4837="UN"),AND(F4837="GALV",H4837=""))),"GRR",IF(AND(B4837='Dropdown Answer Key'!$B$13,F4837="Unknown"),"Unknown SL",IF(AND(B4837='Dropdown Answer Key'!$B$14,OR(E4837="Lead",E4837="U, May have L",E4837="COM",E4837="")),"Lead",IF(AND(B4837='Dropdown Answer Key'!$B$14,OR(F4837="Lead",F4837="U, May have L",F4837="COM",F4837="")),"Lead",IF(AND(B4837='Dropdown Answer Key'!$B$14,OR(AND(E4837="GALV",H4837="Y"),AND(E4837="GALV",H4837="UN"),AND(E4837="GALV",H4837=""),AND(F4837="GALV",H4837="Y"),AND(F4837="GALV",H4837="UN"),AND(F4837="GALV",H4837=""),AND(F4837="GALV",I4837="Y"),AND(F4837="GALV",I4837="UN"),AND(F4837="GALV",I4837=""))),"GRR",IF(AND(B4837='Dropdown Answer Key'!$B$14,OR(E4837="Unknown",F4837="Unknown")),"Unknown SL","Non Lead")))))))))))</f>
        <v>ERROR</v>
      </c>
      <c r="T4837" s="83" t="str">
        <f>IF(OR(M4837="",Q4837="",S4837="ERROR"),"BLANK",IF((AND(M4837='Dropdown Answer Key'!$B$25,OR('Service Line Inventory'!S4837="Lead",S4837="Unknown SL"))),"Tier 1",IF(AND('Service Line Inventory'!M4837='Dropdown Answer Key'!$B$26,OR('Service Line Inventory'!S4837="Lead",S4837="Unknown SL")),"Tier 2",IF(AND('Service Line Inventory'!M4837='Dropdown Answer Key'!$B$27,OR('Service Line Inventory'!S4837="Lead",S4837="Unknown SL")),"Tier 2",IF('Service Line Inventory'!S4837="GRR","Tier 3",IF((AND('Service Line Inventory'!M4837='Dropdown Answer Key'!$B$25,'Service Line Inventory'!Q4837='Dropdown Answer Key'!$N$25,O4837='Dropdown Answer Key'!$H$27,'Service Line Inventory'!P4837='Dropdown Answer Key'!$K$27,S4837="Non Lead")),"Tier 4",IF((AND('Service Line Inventory'!M4837='Dropdown Answer Key'!$B$25,'Service Line Inventory'!Q4837='Dropdown Answer Key'!$N$25,O4837='Dropdown Answer Key'!$H$27,S4837="Non Lead")),"Tier 4",IF((AND('Service Line Inventory'!M4837='Dropdown Answer Key'!$B$25,'Service Line Inventory'!Q4837='Dropdown Answer Key'!$N$25,'Service Line Inventory'!P4837='Dropdown Answer Key'!$K$27,S4837="Non Lead")),"Tier 4","Tier 5"))))))))</f>
        <v>BLANK</v>
      </c>
      <c r="U4837" s="108" t="str">
        <f t="shared" si="326"/>
        <v>ERROR</v>
      </c>
      <c r="V4837" s="83" t="str">
        <f t="shared" si="327"/>
        <v>ERROR</v>
      </c>
      <c r="W4837" s="83" t="str">
        <f t="shared" si="328"/>
        <v>NO</v>
      </c>
      <c r="X4837" s="114"/>
      <c r="Y4837" s="84"/>
    </row>
    <row r="4838" spans="1:25" x14ac:dyDescent="0.25">
      <c r="A4838" s="89"/>
      <c r="B4838" s="90"/>
      <c r="C4838" s="111"/>
      <c r="D4838" s="90"/>
      <c r="E4838" s="111"/>
      <c r="F4838" s="111"/>
      <c r="G4838" s="113"/>
      <c r="H4838" s="100"/>
      <c r="I4838" s="90"/>
      <c r="J4838" s="91"/>
      <c r="K4838" s="90"/>
      <c r="L4838" s="101" t="str">
        <f t="shared" si="325"/>
        <v>ERROR</v>
      </c>
      <c r="M4838" s="117"/>
      <c r="N4838" s="90"/>
      <c r="O4838" s="90"/>
      <c r="P4838" s="90"/>
      <c r="Q4838" s="89"/>
      <c r="R4838" s="90"/>
      <c r="S4838" s="120" t="str">
        <f>IF(OR(B4838="",$C$3="",$G$3=""),"ERROR",IF(AND(B4838='Dropdown Answer Key'!$B$12,OR(E4838="Lead",E4838="U, May have L",E4838="COM",E4838="")),"Lead",IF(AND(B4838='Dropdown Answer Key'!$B$12,OR(AND(E4838="GALV",H4838="Y"),AND(E4838="GALV",H4838="UN"),AND(E4838="GALV",H4838=""))),"GRR",IF(AND(B4838='Dropdown Answer Key'!$B$12,E4838="Unknown"),"Unknown SL",IF(AND(B4838='Dropdown Answer Key'!$B$13,OR(F4838="Lead",F4838="U, May have L",F4838="COM",F4838="")),"Lead",IF(AND(B4838='Dropdown Answer Key'!$B$13,OR(AND(F4838="GALV",H4838="Y"),AND(F4838="GALV",H4838="UN"),AND(F4838="GALV",H4838=""))),"GRR",IF(AND(B4838='Dropdown Answer Key'!$B$13,F4838="Unknown"),"Unknown SL",IF(AND(B4838='Dropdown Answer Key'!$B$14,OR(E4838="Lead",E4838="U, May have L",E4838="COM",E4838="")),"Lead",IF(AND(B4838='Dropdown Answer Key'!$B$14,OR(F4838="Lead",F4838="U, May have L",F4838="COM",F4838="")),"Lead",IF(AND(B4838='Dropdown Answer Key'!$B$14,OR(AND(E4838="GALV",H4838="Y"),AND(E4838="GALV",H4838="UN"),AND(E4838="GALV",H4838=""),AND(F4838="GALV",H4838="Y"),AND(F4838="GALV",H4838="UN"),AND(F4838="GALV",H4838=""),AND(F4838="GALV",I4838="Y"),AND(F4838="GALV",I4838="UN"),AND(F4838="GALV",I4838=""))),"GRR",IF(AND(B4838='Dropdown Answer Key'!$B$14,OR(E4838="Unknown",F4838="Unknown")),"Unknown SL","Non Lead")))))))))))</f>
        <v>ERROR</v>
      </c>
      <c r="T4838" s="121" t="str">
        <f>IF(OR(M4838="",Q4838="",S4838="ERROR"),"BLANK",IF((AND(M4838='Dropdown Answer Key'!$B$25,OR('Service Line Inventory'!S4838="Lead",S4838="Unknown SL"))),"Tier 1",IF(AND('Service Line Inventory'!M4838='Dropdown Answer Key'!$B$26,OR('Service Line Inventory'!S4838="Lead",S4838="Unknown SL")),"Tier 2",IF(AND('Service Line Inventory'!M4838='Dropdown Answer Key'!$B$27,OR('Service Line Inventory'!S4838="Lead",S4838="Unknown SL")),"Tier 2",IF('Service Line Inventory'!S4838="GRR","Tier 3",IF((AND('Service Line Inventory'!M4838='Dropdown Answer Key'!$B$25,'Service Line Inventory'!Q4838='Dropdown Answer Key'!$N$25,O4838='Dropdown Answer Key'!$H$27,'Service Line Inventory'!P4838='Dropdown Answer Key'!$K$27,S4838="Non Lead")),"Tier 4",IF((AND('Service Line Inventory'!M4838='Dropdown Answer Key'!$B$25,'Service Line Inventory'!Q4838='Dropdown Answer Key'!$N$25,O4838='Dropdown Answer Key'!$H$27,S4838="Non Lead")),"Tier 4",IF((AND('Service Line Inventory'!M4838='Dropdown Answer Key'!$B$25,'Service Line Inventory'!Q4838='Dropdown Answer Key'!$N$25,'Service Line Inventory'!P4838='Dropdown Answer Key'!$K$27,S4838="Non Lead")),"Tier 4","Tier 5"))))))))</f>
        <v>BLANK</v>
      </c>
      <c r="U4838" s="122" t="str">
        <f t="shared" si="326"/>
        <v>ERROR</v>
      </c>
      <c r="V4838" s="121" t="str">
        <f t="shared" si="327"/>
        <v>ERROR</v>
      </c>
      <c r="W4838" s="121" t="str">
        <f t="shared" si="328"/>
        <v>NO</v>
      </c>
      <c r="X4838" s="115"/>
      <c r="Y4838" s="104"/>
    </row>
    <row r="4839" spans="1:25" x14ac:dyDescent="0.25">
      <c r="A4839" s="80"/>
      <c r="B4839" s="80"/>
      <c r="C4839" s="110"/>
      <c r="D4839" s="81"/>
      <c r="E4839" s="110"/>
      <c r="F4839" s="110"/>
      <c r="G4839" s="112"/>
      <c r="H4839" s="100"/>
      <c r="I4839" s="81"/>
      <c r="J4839" s="82"/>
      <c r="K4839" s="81"/>
      <c r="L4839" s="100" t="str">
        <f t="shared" si="325"/>
        <v>ERROR</v>
      </c>
      <c r="M4839" s="116"/>
      <c r="N4839" s="81"/>
      <c r="O4839" s="81"/>
      <c r="P4839" s="81"/>
      <c r="Q4839" s="80"/>
      <c r="R4839" s="81"/>
      <c r="S4839" s="105" t="str">
        <f>IF(OR(B4839="",$C$3="",$G$3=""),"ERROR",IF(AND(B4839='Dropdown Answer Key'!$B$12,OR(E4839="Lead",E4839="U, May have L",E4839="COM",E4839="")),"Lead",IF(AND(B4839='Dropdown Answer Key'!$B$12,OR(AND(E4839="GALV",H4839="Y"),AND(E4839="GALV",H4839="UN"),AND(E4839="GALV",H4839=""))),"GRR",IF(AND(B4839='Dropdown Answer Key'!$B$12,E4839="Unknown"),"Unknown SL",IF(AND(B4839='Dropdown Answer Key'!$B$13,OR(F4839="Lead",F4839="U, May have L",F4839="COM",F4839="")),"Lead",IF(AND(B4839='Dropdown Answer Key'!$B$13,OR(AND(F4839="GALV",H4839="Y"),AND(F4839="GALV",H4839="UN"),AND(F4839="GALV",H4839=""))),"GRR",IF(AND(B4839='Dropdown Answer Key'!$B$13,F4839="Unknown"),"Unknown SL",IF(AND(B4839='Dropdown Answer Key'!$B$14,OR(E4839="Lead",E4839="U, May have L",E4839="COM",E4839="")),"Lead",IF(AND(B4839='Dropdown Answer Key'!$B$14,OR(F4839="Lead",F4839="U, May have L",F4839="COM",F4839="")),"Lead",IF(AND(B4839='Dropdown Answer Key'!$B$14,OR(AND(E4839="GALV",H4839="Y"),AND(E4839="GALV",H4839="UN"),AND(E4839="GALV",H4839=""),AND(F4839="GALV",H4839="Y"),AND(F4839="GALV",H4839="UN"),AND(F4839="GALV",H4839=""),AND(F4839="GALV",I4839="Y"),AND(F4839="GALV",I4839="UN"),AND(F4839="GALV",I4839=""))),"GRR",IF(AND(B4839='Dropdown Answer Key'!$B$14,OR(E4839="Unknown",F4839="Unknown")),"Unknown SL","Non Lead")))))))))))</f>
        <v>ERROR</v>
      </c>
      <c r="T4839" s="83" t="str">
        <f>IF(OR(M4839="",Q4839="",S4839="ERROR"),"BLANK",IF((AND(M4839='Dropdown Answer Key'!$B$25,OR('Service Line Inventory'!S4839="Lead",S4839="Unknown SL"))),"Tier 1",IF(AND('Service Line Inventory'!M4839='Dropdown Answer Key'!$B$26,OR('Service Line Inventory'!S4839="Lead",S4839="Unknown SL")),"Tier 2",IF(AND('Service Line Inventory'!M4839='Dropdown Answer Key'!$B$27,OR('Service Line Inventory'!S4839="Lead",S4839="Unknown SL")),"Tier 2",IF('Service Line Inventory'!S4839="GRR","Tier 3",IF((AND('Service Line Inventory'!M4839='Dropdown Answer Key'!$B$25,'Service Line Inventory'!Q4839='Dropdown Answer Key'!$N$25,O4839='Dropdown Answer Key'!$H$27,'Service Line Inventory'!P4839='Dropdown Answer Key'!$K$27,S4839="Non Lead")),"Tier 4",IF((AND('Service Line Inventory'!M4839='Dropdown Answer Key'!$B$25,'Service Line Inventory'!Q4839='Dropdown Answer Key'!$N$25,O4839='Dropdown Answer Key'!$H$27,S4839="Non Lead")),"Tier 4",IF((AND('Service Line Inventory'!M4839='Dropdown Answer Key'!$B$25,'Service Line Inventory'!Q4839='Dropdown Answer Key'!$N$25,'Service Line Inventory'!P4839='Dropdown Answer Key'!$K$27,S4839="Non Lead")),"Tier 4","Tier 5"))))))))</f>
        <v>BLANK</v>
      </c>
      <c r="U4839" s="108" t="str">
        <f t="shared" si="326"/>
        <v>ERROR</v>
      </c>
      <c r="V4839" s="83" t="str">
        <f t="shared" si="327"/>
        <v>ERROR</v>
      </c>
      <c r="W4839" s="83" t="str">
        <f t="shared" si="328"/>
        <v>NO</v>
      </c>
      <c r="X4839" s="114"/>
      <c r="Y4839" s="84"/>
    </row>
    <row r="4840" spans="1:25" x14ac:dyDescent="0.25">
      <c r="A4840" s="89"/>
      <c r="B4840" s="90"/>
      <c r="C4840" s="111"/>
      <c r="D4840" s="90"/>
      <c r="E4840" s="111"/>
      <c r="F4840" s="111"/>
      <c r="G4840" s="113"/>
      <c r="H4840" s="100"/>
      <c r="I4840" s="90"/>
      <c r="J4840" s="91"/>
      <c r="K4840" s="90"/>
      <c r="L4840" s="101" t="str">
        <f t="shared" si="325"/>
        <v>ERROR</v>
      </c>
      <c r="M4840" s="117"/>
      <c r="N4840" s="90"/>
      <c r="O4840" s="90"/>
      <c r="P4840" s="90"/>
      <c r="Q4840" s="89"/>
      <c r="R4840" s="90"/>
      <c r="S4840" s="120" t="str">
        <f>IF(OR(B4840="",$C$3="",$G$3=""),"ERROR",IF(AND(B4840='Dropdown Answer Key'!$B$12,OR(E4840="Lead",E4840="U, May have L",E4840="COM",E4840="")),"Lead",IF(AND(B4840='Dropdown Answer Key'!$B$12,OR(AND(E4840="GALV",H4840="Y"),AND(E4840="GALV",H4840="UN"),AND(E4840="GALV",H4840=""))),"GRR",IF(AND(B4840='Dropdown Answer Key'!$B$12,E4840="Unknown"),"Unknown SL",IF(AND(B4840='Dropdown Answer Key'!$B$13,OR(F4840="Lead",F4840="U, May have L",F4840="COM",F4840="")),"Lead",IF(AND(B4840='Dropdown Answer Key'!$B$13,OR(AND(F4840="GALV",H4840="Y"),AND(F4840="GALV",H4840="UN"),AND(F4840="GALV",H4840=""))),"GRR",IF(AND(B4840='Dropdown Answer Key'!$B$13,F4840="Unknown"),"Unknown SL",IF(AND(B4840='Dropdown Answer Key'!$B$14,OR(E4840="Lead",E4840="U, May have L",E4840="COM",E4840="")),"Lead",IF(AND(B4840='Dropdown Answer Key'!$B$14,OR(F4840="Lead",F4840="U, May have L",F4840="COM",F4840="")),"Lead",IF(AND(B4840='Dropdown Answer Key'!$B$14,OR(AND(E4840="GALV",H4840="Y"),AND(E4840="GALV",H4840="UN"),AND(E4840="GALV",H4840=""),AND(F4840="GALV",H4840="Y"),AND(F4840="GALV",H4840="UN"),AND(F4840="GALV",H4840=""),AND(F4840="GALV",I4840="Y"),AND(F4840="GALV",I4840="UN"),AND(F4840="GALV",I4840=""))),"GRR",IF(AND(B4840='Dropdown Answer Key'!$B$14,OR(E4840="Unknown",F4840="Unknown")),"Unknown SL","Non Lead")))))))))))</f>
        <v>ERROR</v>
      </c>
      <c r="T4840" s="121" t="str">
        <f>IF(OR(M4840="",Q4840="",S4840="ERROR"),"BLANK",IF((AND(M4840='Dropdown Answer Key'!$B$25,OR('Service Line Inventory'!S4840="Lead",S4840="Unknown SL"))),"Tier 1",IF(AND('Service Line Inventory'!M4840='Dropdown Answer Key'!$B$26,OR('Service Line Inventory'!S4840="Lead",S4840="Unknown SL")),"Tier 2",IF(AND('Service Line Inventory'!M4840='Dropdown Answer Key'!$B$27,OR('Service Line Inventory'!S4840="Lead",S4840="Unknown SL")),"Tier 2",IF('Service Line Inventory'!S4840="GRR","Tier 3",IF((AND('Service Line Inventory'!M4840='Dropdown Answer Key'!$B$25,'Service Line Inventory'!Q4840='Dropdown Answer Key'!$N$25,O4840='Dropdown Answer Key'!$H$27,'Service Line Inventory'!P4840='Dropdown Answer Key'!$K$27,S4840="Non Lead")),"Tier 4",IF((AND('Service Line Inventory'!M4840='Dropdown Answer Key'!$B$25,'Service Line Inventory'!Q4840='Dropdown Answer Key'!$N$25,O4840='Dropdown Answer Key'!$H$27,S4840="Non Lead")),"Tier 4",IF((AND('Service Line Inventory'!M4840='Dropdown Answer Key'!$B$25,'Service Line Inventory'!Q4840='Dropdown Answer Key'!$N$25,'Service Line Inventory'!P4840='Dropdown Answer Key'!$K$27,S4840="Non Lead")),"Tier 4","Tier 5"))))))))</f>
        <v>BLANK</v>
      </c>
      <c r="U4840" s="122" t="str">
        <f t="shared" si="326"/>
        <v>ERROR</v>
      </c>
      <c r="V4840" s="121" t="str">
        <f t="shared" si="327"/>
        <v>ERROR</v>
      </c>
      <c r="W4840" s="121" t="str">
        <f t="shared" si="328"/>
        <v>NO</v>
      </c>
      <c r="X4840" s="115"/>
      <c r="Y4840" s="104"/>
    </row>
    <row r="4841" spans="1:25" x14ac:dyDescent="0.25">
      <c r="A4841" s="80"/>
      <c r="B4841" s="80"/>
      <c r="C4841" s="110"/>
      <c r="D4841" s="81"/>
      <c r="E4841" s="110"/>
      <c r="F4841" s="110"/>
      <c r="G4841" s="112"/>
      <c r="H4841" s="100"/>
      <c r="I4841" s="81"/>
      <c r="J4841" s="82"/>
      <c r="K4841" s="81"/>
      <c r="L4841" s="100" t="str">
        <f t="shared" si="325"/>
        <v>ERROR</v>
      </c>
      <c r="M4841" s="116"/>
      <c r="N4841" s="81"/>
      <c r="O4841" s="81"/>
      <c r="P4841" s="81"/>
      <c r="Q4841" s="80"/>
      <c r="R4841" s="81"/>
      <c r="S4841" s="105" t="str">
        <f>IF(OR(B4841="",$C$3="",$G$3=""),"ERROR",IF(AND(B4841='Dropdown Answer Key'!$B$12,OR(E4841="Lead",E4841="U, May have L",E4841="COM",E4841="")),"Lead",IF(AND(B4841='Dropdown Answer Key'!$B$12,OR(AND(E4841="GALV",H4841="Y"),AND(E4841="GALV",H4841="UN"),AND(E4841="GALV",H4841=""))),"GRR",IF(AND(B4841='Dropdown Answer Key'!$B$12,E4841="Unknown"),"Unknown SL",IF(AND(B4841='Dropdown Answer Key'!$B$13,OR(F4841="Lead",F4841="U, May have L",F4841="COM",F4841="")),"Lead",IF(AND(B4841='Dropdown Answer Key'!$B$13,OR(AND(F4841="GALV",H4841="Y"),AND(F4841="GALV",H4841="UN"),AND(F4841="GALV",H4841=""))),"GRR",IF(AND(B4841='Dropdown Answer Key'!$B$13,F4841="Unknown"),"Unknown SL",IF(AND(B4841='Dropdown Answer Key'!$B$14,OR(E4841="Lead",E4841="U, May have L",E4841="COM",E4841="")),"Lead",IF(AND(B4841='Dropdown Answer Key'!$B$14,OR(F4841="Lead",F4841="U, May have L",F4841="COM",F4841="")),"Lead",IF(AND(B4841='Dropdown Answer Key'!$B$14,OR(AND(E4841="GALV",H4841="Y"),AND(E4841="GALV",H4841="UN"),AND(E4841="GALV",H4841=""),AND(F4841="GALV",H4841="Y"),AND(F4841="GALV",H4841="UN"),AND(F4841="GALV",H4841=""),AND(F4841="GALV",I4841="Y"),AND(F4841="GALV",I4841="UN"),AND(F4841="GALV",I4841=""))),"GRR",IF(AND(B4841='Dropdown Answer Key'!$B$14,OR(E4841="Unknown",F4841="Unknown")),"Unknown SL","Non Lead")))))))))))</f>
        <v>ERROR</v>
      </c>
      <c r="T4841" s="83" t="str">
        <f>IF(OR(M4841="",Q4841="",S4841="ERROR"),"BLANK",IF((AND(M4841='Dropdown Answer Key'!$B$25,OR('Service Line Inventory'!S4841="Lead",S4841="Unknown SL"))),"Tier 1",IF(AND('Service Line Inventory'!M4841='Dropdown Answer Key'!$B$26,OR('Service Line Inventory'!S4841="Lead",S4841="Unknown SL")),"Tier 2",IF(AND('Service Line Inventory'!M4841='Dropdown Answer Key'!$B$27,OR('Service Line Inventory'!S4841="Lead",S4841="Unknown SL")),"Tier 2",IF('Service Line Inventory'!S4841="GRR","Tier 3",IF((AND('Service Line Inventory'!M4841='Dropdown Answer Key'!$B$25,'Service Line Inventory'!Q4841='Dropdown Answer Key'!$N$25,O4841='Dropdown Answer Key'!$H$27,'Service Line Inventory'!P4841='Dropdown Answer Key'!$K$27,S4841="Non Lead")),"Tier 4",IF((AND('Service Line Inventory'!M4841='Dropdown Answer Key'!$B$25,'Service Line Inventory'!Q4841='Dropdown Answer Key'!$N$25,O4841='Dropdown Answer Key'!$H$27,S4841="Non Lead")),"Tier 4",IF((AND('Service Line Inventory'!M4841='Dropdown Answer Key'!$B$25,'Service Line Inventory'!Q4841='Dropdown Answer Key'!$N$25,'Service Line Inventory'!P4841='Dropdown Answer Key'!$K$27,S4841="Non Lead")),"Tier 4","Tier 5"))))))))</f>
        <v>BLANK</v>
      </c>
      <c r="U4841" s="108" t="str">
        <f t="shared" si="326"/>
        <v>ERROR</v>
      </c>
      <c r="V4841" s="83" t="str">
        <f t="shared" si="327"/>
        <v>ERROR</v>
      </c>
      <c r="W4841" s="83" t="str">
        <f t="shared" si="328"/>
        <v>NO</v>
      </c>
      <c r="X4841" s="114"/>
      <c r="Y4841" s="84"/>
    </row>
    <row r="4842" spans="1:25" x14ac:dyDescent="0.25">
      <c r="A4842" s="89"/>
      <c r="B4842" s="90"/>
      <c r="C4842" s="111"/>
      <c r="D4842" s="90"/>
      <c r="E4842" s="111"/>
      <c r="F4842" s="111"/>
      <c r="G4842" s="113"/>
      <c r="H4842" s="100"/>
      <c r="I4842" s="90"/>
      <c r="J4842" s="91"/>
      <c r="K4842" s="90"/>
      <c r="L4842" s="101" t="str">
        <f t="shared" si="325"/>
        <v>ERROR</v>
      </c>
      <c r="M4842" s="117"/>
      <c r="N4842" s="90"/>
      <c r="O4842" s="90"/>
      <c r="P4842" s="90"/>
      <c r="Q4842" s="89"/>
      <c r="R4842" s="90"/>
      <c r="S4842" s="120" t="str">
        <f>IF(OR(B4842="",$C$3="",$G$3=""),"ERROR",IF(AND(B4842='Dropdown Answer Key'!$B$12,OR(E4842="Lead",E4842="U, May have L",E4842="COM",E4842="")),"Lead",IF(AND(B4842='Dropdown Answer Key'!$B$12,OR(AND(E4842="GALV",H4842="Y"),AND(E4842="GALV",H4842="UN"),AND(E4842="GALV",H4842=""))),"GRR",IF(AND(B4842='Dropdown Answer Key'!$B$12,E4842="Unknown"),"Unknown SL",IF(AND(B4842='Dropdown Answer Key'!$B$13,OR(F4842="Lead",F4842="U, May have L",F4842="COM",F4842="")),"Lead",IF(AND(B4842='Dropdown Answer Key'!$B$13,OR(AND(F4842="GALV",H4842="Y"),AND(F4842="GALV",H4842="UN"),AND(F4842="GALV",H4842=""))),"GRR",IF(AND(B4842='Dropdown Answer Key'!$B$13,F4842="Unknown"),"Unknown SL",IF(AND(B4842='Dropdown Answer Key'!$B$14,OR(E4842="Lead",E4842="U, May have L",E4842="COM",E4842="")),"Lead",IF(AND(B4842='Dropdown Answer Key'!$B$14,OR(F4842="Lead",F4842="U, May have L",F4842="COM",F4842="")),"Lead",IF(AND(B4842='Dropdown Answer Key'!$B$14,OR(AND(E4842="GALV",H4842="Y"),AND(E4842="GALV",H4842="UN"),AND(E4842="GALV",H4842=""),AND(F4842="GALV",H4842="Y"),AND(F4842="GALV",H4842="UN"),AND(F4842="GALV",H4842=""),AND(F4842="GALV",I4842="Y"),AND(F4842="GALV",I4842="UN"),AND(F4842="GALV",I4842=""))),"GRR",IF(AND(B4842='Dropdown Answer Key'!$B$14,OR(E4842="Unknown",F4842="Unknown")),"Unknown SL","Non Lead")))))))))))</f>
        <v>ERROR</v>
      </c>
      <c r="T4842" s="121" t="str">
        <f>IF(OR(M4842="",Q4842="",S4842="ERROR"),"BLANK",IF((AND(M4842='Dropdown Answer Key'!$B$25,OR('Service Line Inventory'!S4842="Lead",S4842="Unknown SL"))),"Tier 1",IF(AND('Service Line Inventory'!M4842='Dropdown Answer Key'!$B$26,OR('Service Line Inventory'!S4842="Lead",S4842="Unknown SL")),"Tier 2",IF(AND('Service Line Inventory'!M4842='Dropdown Answer Key'!$B$27,OR('Service Line Inventory'!S4842="Lead",S4842="Unknown SL")),"Tier 2",IF('Service Line Inventory'!S4842="GRR","Tier 3",IF((AND('Service Line Inventory'!M4842='Dropdown Answer Key'!$B$25,'Service Line Inventory'!Q4842='Dropdown Answer Key'!$N$25,O4842='Dropdown Answer Key'!$H$27,'Service Line Inventory'!P4842='Dropdown Answer Key'!$K$27,S4842="Non Lead")),"Tier 4",IF((AND('Service Line Inventory'!M4842='Dropdown Answer Key'!$B$25,'Service Line Inventory'!Q4842='Dropdown Answer Key'!$N$25,O4842='Dropdown Answer Key'!$H$27,S4842="Non Lead")),"Tier 4",IF((AND('Service Line Inventory'!M4842='Dropdown Answer Key'!$B$25,'Service Line Inventory'!Q4842='Dropdown Answer Key'!$N$25,'Service Line Inventory'!P4842='Dropdown Answer Key'!$K$27,S4842="Non Lead")),"Tier 4","Tier 5"))))))))</f>
        <v>BLANK</v>
      </c>
      <c r="U4842" s="122" t="str">
        <f t="shared" si="326"/>
        <v>ERROR</v>
      </c>
      <c r="V4842" s="121" t="str">
        <f t="shared" si="327"/>
        <v>ERROR</v>
      </c>
      <c r="W4842" s="121" t="str">
        <f t="shared" si="328"/>
        <v>NO</v>
      </c>
      <c r="X4842" s="115"/>
      <c r="Y4842" s="104"/>
    </row>
    <row r="4843" spans="1:25" x14ac:dyDescent="0.25">
      <c r="A4843" s="80"/>
      <c r="B4843" s="80"/>
      <c r="C4843" s="110"/>
      <c r="D4843" s="81"/>
      <c r="E4843" s="110"/>
      <c r="F4843" s="110"/>
      <c r="G4843" s="112"/>
      <c r="H4843" s="100"/>
      <c r="I4843" s="81"/>
      <c r="J4843" s="82"/>
      <c r="K4843" s="81"/>
      <c r="L4843" s="100" t="str">
        <f t="shared" si="325"/>
        <v>ERROR</v>
      </c>
      <c r="M4843" s="116"/>
      <c r="N4843" s="81"/>
      <c r="O4843" s="81"/>
      <c r="P4843" s="81"/>
      <c r="Q4843" s="80"/>
      <c r="R4843" s="81"/>
      <c r="S4843" s="105" t="str">
        <f>IF(OR(B4843="",$C$3="",$G$3=""),"ERROR",IF(AND(B4843='Dropdown Answer Key'!$B$12,OR(E4843="Lead",E4843="U, May have L",E4843="COM",E4843="")),"Lead",IF(AND(B4843='Dropdown Answer Key'!$B$12,OR(AND(E4843="GALV",H4843="Y"),AND(E4843="GALV",H4843="UN"),AND(E4843="GALV",H4843=""))),"GRR",IF(AND(B4843='Dropdown Answer Key'!$B$12,E4843="Unknown"),"Unknown SL",IF(AND(B4843='Dropdown Answer Key'!$B$13,OR(F4843="Lead",F4843="U, May have L",F4843="COM",F4843="")),"Lead",IF(AND(B4843='Dropdown Answer Key'!$B$13,OR(AND(F4843="GALV",H4843="Y"),AND(F4843="GALV",H4843="UN"),AND(F4843="GALV",H4843=""))),"GRR",IF(AND(B4843='Dropdown Answer Key'!$B$13,F4843="Unknown"),"Unknown SL",IF(AND(B4843='Dropdown Answer Key'!$B$14,OR(E4843="Lead",E4843="U, May have L",E4843="COM",E4843="")),"Lead",IF(AND(B4843='Dropdown Answer Key'!$B$14,OR(F4843="Lead",F4843="U, May have L",F4843="COM",F4843="")),"Lead",IF(AND(B4843='Dropdown Answer Key'!$B$14,OR(AND(E4843="GALV",H4843="Y"),AND(E4843="GALV",H4843="UN"),AND(E4843="GALV",H4843=""),AND(F4843="GALV",H4843="Y"),AND(F4843="GALV",H4843="UN"),AND(F4843="GALV",H4843=""),AND(F4843="GALV",I4843="Y"),AND(F4843="GALV",I4843="UN"),AND(F4843="GALV",I4843=""))),"GRR",IF(AND(B4843='Dropdown Answer Key'!$B$14,OR(E4843="Unknown",F4843="Unknown")),"Unknown SL","Non Lead")))))))))))</f>
        <v>ERROR</v>
      </c>
      <c r="T4843" s="83" t="str">
        <f>IF(OR(M4843="",Q4843="",S4843="ERROR"),"BLANK",IF((AND(M4843='Dropdown Answer Key'!$B$25,OR('Service Line Inventory'!S4843="Lead",S4843="Unknown SL"))),"Tier 1",IF(AND('Service Line Inventory'!M4843='Dropdown Answer Key'!$B$26,OR('Service Line Inventory'!S4843="Lead",S4843="Unknown SL")),"Tier 2",IF(AND('Service Line Inventory'!M4843='Dropdown Answer Key'!$B$27,OR('Service Line Inventory'!S4843="Lead",S4843="Unknown SL")),"Tier 2",IF('Service Line Inventory'!S4843="GRR","Tier 3",IF((AND('Service Line Inventory'!M4843='Dropdown Answer Key'!$B$25,'Service Line Inventory'!Q4843='Dropdown Answer Key'!$N$25,O4843='Dropdown Answer Key'!$H$27,'Service Line Inventory'!P4843='Dropdown Answer Key'!$K$27,S4843="Non Lead")),"Tier 4",IF((AND('Service Line Inventory'!M4843='Dropdown Answer Key'!$B$25,'Service Line Inventory'!Q4843='Dropdown Answer Key'!$N$25,O4843='Dropdown Answer Key'!$H$27,S4843="Non Lead")),"Tier 4",IF((AND('Service Line Inventory'!M4843='Dropdown Answer Key'!$B$25,'Service Line Inventory'!Q4843='Dropdown Answer Key'!$N$25,'Service Line Inventory'!P4843='Dropdown Answer Key'!$K$27,S4843="Non Lead")),"Tier 4","Tier 5"))))))))</f>
        <v>BLANK</v>
      </c>
      <c r="U4843" s="108" t="str">
        <f t="shared" si="326"/>
        <v>ERROR</v>
      </c>
      <c r="V4843" s="83" t="str">
        <f t="shared" si="327"/>
        <v>ERROR</v>
      </c>
      <c r="W4843" s="83" t="str">
        <f t="shared" si="328"/>
        <v>NO</v>
      </c>
      <c r="X4843" s="114"/>
      <c r="Y4843" s="84"/>
    </row>
    <row r="4844" spans="1:25" x14ac:dyDescent="0.25">
      <c r="A4844" s="89"/>
      <c r="B4844" s="90"/>
      <c r="C4844" s="111"/>
      <c r="D4844" s="90"/>
      <c r="E4844" s="111"/>
      <c r="F4844" s="111"/>
      <c r="G4844" s="113"/>
      <c r="H4844" s="100"/>
      <c r="I4844" s="90"/>
      <c r="J4844" s="91"/>
      <c r="K4844" s="90"/>
      <c r="L4844" s="101" t="str">
        <f t="shared" si="325"/>
        <v>ERROR</v>
      </c>
      <c r="M4844" s="117"/>
      <c r="N4844" s="90"/>
      <c r="O4844" s="90"/>
      <c r="P4844" s="90"/>
      <c r="Q4844" s="89"/>
      <c r="R4844" s="90"/>
      <c r="S4844" s="120" t="str">
        <f>IF(OR(B4844="",$C$3="",$G$3=""),"ERROR",IF(AND(B4844='Dropdown Answer Key'!$B$12,OR(E4844="Lead",E4844="U, May have L",E4844="COM",E4844="")),"Lead",IF(AND(B4844='Dropdown Answer Key'!$B$12,OR(AND(E4844="GALV",H4844="Y"),AND(E4844="GALV",H4844="UN"),AND(E4844="GALV",H4844=""))),"GRR",IF(AND(B4844='Dropdown Answer Key'!$B$12,E4844="Unknown"),"Unknown SL",IF(AND(B4844='Dropdown Answer Key'!$B$13,OR(F4844="Lead",F4844="U, May have L",F4844="COM",F4844="")),"Lead",IF(AND(B4844='Dropdown Answer Key'!$B$13,OR(AND(F4844="GALV",H4844="Y"),AND(F4844="GALV",H4844="UN"),AND(F4844="GALV",H4844=""))),"GRR",IF(AND(B4844='Dropdown Answer Key'!$B$13,F4844="Unknown"),"Unknown SL",IF(AND(B4844='Dropdown Answer Key'!$B$14,OR(E4844="Lead",E4844="U, May have L",E4844="COM",E4844="")),"Lead",IF(AND(B4844='Dropdown Answer Key'!$B$14,OR(F4844="Lead",F4844="U, May have L",F4844="COM",F4844="")),"Lead",IF(AND(B4844='Dropdown Answer Key'!$B$14,OR(AND(E4844="GALV",H4844="Y"),AND(E4844="GALV",H4844="UN"),AND(E4844="GALV",H4844=""),AND(F4844="GALV",H4844="Y"),AND(F4844="GALV",H4844="UN"),AND(F4844="GALV",H4844=""),AND(F4844="GALV",I4844="Y"),AND(F4844="GALV",I4844="UN"),AND(F4844="GALV",I4844=""))),"GRR",IF(AND(B4844='Dropdown Answer Key'!$B$14,OR(E4844="Unknown",F4844="Unknown")),"Unknown SL","Non Lead")))))))))))</f>
        <v>ERROR</v>
      </c>
      <c r="T4844" s="121" t="str">
        <f>IF(OR(M4844="",Q4844="",S4844="ERROR"),"BLANK",IF((AND(M4844='Dropdown Answer Key'!$B$25,OR('Service Line Inventory'!S4844="Lead",S4844="Unknown SL"))),"Tier 1",IF(AND('Service Line Inventory'!M4844='Dropdown Answer Key'!$B$26,OR('Service Line Inventory'!S4844="Lead",S4844="Unknown SL")),"Tier 2",IF(AND('Service Line Inventory'!M4844='Dropdown Answer Key'!$B$27,OR('Service Line Inventory'!S4844="Lead",S4844="Unknown SL")),"Tier 2",IF('Service Line Inventory'!S4844="GRR","Tier 3",IF((AND('Service Line Inventory'!M4844='Dropdown Answer Key'!$B$25,'Service Line Inventory'!Q4844='Dropdown Answer Key'!$N$25,O4844='Dropdown Answer Key'!$H$27,'Service Line Inventory'!P4844='Dropdown Answer Key'!$K$27,S4844="Non Lead")),"Tier 4",IF((AND('Service Line Inventory'!M4844='Dropdown Answer Key'!$B$25,'Service Line Inventory'!Q4844='Dropdown Answer Key'!$N$25,O4844='Dropdown Answer Key'!$H$27,S4844="Non Lead")),"Tier 4",IF((AND('Service Line Inventory'!M4844='Dropdown Answer Key'!$B$25,'Service Line Inventory'!Q4844='Dropdown Answer Key'!$N$25,'Service Line Inventory'!P4844='Dropdown Answer Key'!$K$27,S4844="Non Lead")),"Tier 4","Tier 5"))))))))</f>
        <v>BLANK</v>
      </c>
      <c r="U4844" s="122" t="str">
        <f t="shared" si="326"/>
        <v>ERROR</v>
      </c>
      <c r="V4844" s="121" t="str">
        <f t="shared" si="327"/>
        <v>ERROR</v>
      </c>
      <c r="W4844" s="121" t="str">
        <f t="shared" si="328"/>
        <v>NO</v>
      </c>
      <c r="X4844" s="115"/>
      <c r="Y4844" s="104"/>
    </row>
    <row r="4845" spans="1:25" x14ac:dyDescent="0.25">
      <c r="A4845" s="80"/>
      <c r="B4845" s="80"/>
      <c r="C4845" s="110"/>
      <c r="D4845" s="81"/>
      <c r="E4845" s="110"/>
      <c r="F4845" s="110"/>
      <c r="G4845" s="112"/>
      <c r="H4845" s="100"/>
      <c r="I4845" s="81"/>
      <c r="J4845" s="82"/>
      <c r="K4845" s="81"/>
      <c r="L4845" s="100" t="str">
        <f t="shared" si="325"/>
        <v>ERROR</v>
      </c>
      <c r="M4845" s="116"/>
      <c r="N4845" s="81"/>
      <c r="O4845" s="81"/>
      <c r="P4845" s="81"/>
      <c r="Q4845" s="80"/>
      <c r="R4845" s="81"/>
      <c r="S4845" s="105" t="str">
        <f>IF(OR(B4845="",$C$3="",$G$3=""),"ERROR",IF(AND(B4845='Dropdown Answer Key'!$B$12,OR(E4845="Lead",E4845="U, May have L",E4845="COM",E4845="")),"Lead",IF(AND(B4845='Dropdown Answer Key'!$B$12,OR(AND(E4845="GALV",H4845="Y"),AND(E4845="GALV",H4845="UN"),AND(E4845="GALV",H4845=""))),"GRR",IF(AND(B4845='Dropdown Answer Key'!$B$12,E4845="Unknown"),"Unknown SL",IF(AND(B4845='Dropdown Answer Key'!$B$13,OR(F4845="Lead",F4845="U, May have L",F4845="COM",F4845="")),"Lead",IF(AND(B4845='Dropdown Answer Key'!$B$13,OR(AND(F4845="GALV",H4845="Y"),AND(F4845="GALV",H4845="UN"),AND(F4845="GALV",H4845=""))),"GRR",IF(AND(B4845='Dropdown Answer Key'!$B$13,F4845="Unknown"),"Unknown SL",IF(AND(B4845='Dropdown Answer Key'!$B$14,OR(E4845="Lead",E4845="U, May have L",E4845="COM",E4845="")),"Lead",IF(AND(B4845='Dropdown Answer Key'!$B$14,OR(F4845="Lead",F4845="U, May have L",F4845="COM",F4845="")),"Lead",IF(AND(B4845='Dropdown Answer Key'!$B$14,OR(AND(E4845="GALV",H4845="Y"),AND(E4845="GALV",H4845="UN"),AND(E4845="GALV",H4845=""),AND(F4845="GALV",H4845="Y"),AND(F4845="GALV",H4845="UN"),AND(F4845="GALV",H4845=""),AND(F4845="GALV",I4845="Y"),AND(F4845="GALV",I4845="UN"),AND(F4845="GALV",I4845=""))),"GRR",IF(AND(B4845='Dropdown Answer Key'!$B$14,OR(E4845="Unknown",F4845="Unknown")),"Unknown SL","Non Lead")))))))))))</f>
        <v>ERROR</v>
      </c>
      <c r="T4845" s="83" t="str">
        <f>IF(OR(M4845="",Q4845="",S4845="ERROR"),"BLANK",IF((AND(M4845='Dropdown Answer Key'!$B$25,OR('Service Line Inventory'!S4845="Lead",S4845="Unknown SL"))),"Tier 1",IF(AND('Service Line Inventory'!M4845='Dropdown Answer Key'!$B$26,OR('Service Line Inventory'!S4845="Lead",S4845="Unknown SL")),"Tier 2",IF(AND('Service Line Inventory'!M4845='Dropdown Answer Key'!$B$27,OR('Service Line Inventory'!S4845="Lead",S4845="Unknown SL")),"Tier 2",IF('Service Line Inventory'!S4845="GRR","Tier 3",IF((AND('Service Line Inventory'!M4845='Dropdown Answer Key'!$B$25,'Service Line Inventory'!Q4845='Dropdown Answer Key'!$N$25,O4845='Dropdown Answer Key'!$H$27,'Service Line Inventory'!P4845='Dropdown Answer Key'!$K$27,S4845="Non Lead")),"Tier 4",IF((AND('Service Line Inventory'!M4845='Dropdown Answer Key'!$B$25,'Service Line Inventory'!Q4845='Dropdown Answer Key'!$N$25,O4845='Dropdown Answer Key'!$H$27,S4845="Non Lead")),"Tier 4",IF((AND('Service Line Inventory'!M4845='Dropdown Answer Key'!$B$25,'Service Line Inventory'!Q4845='Dropdown Answer Key'!$N$25,'Service Line Inventory'!P4845='Dropdown Answer Key'!$K$27,S4845="Non Lead")),"Tier 4","Tier 5"))))))))</f>
        <v>BLANK</v>
      </c>
      <c r="U4845" s="108" t="str">
        <f t="shared" si="326"/>
        <v>ERROR</v>
      </c>
      <c r="V4845" s="83" t="str">
        <f t="shared" si="327"/>
        <v>ERROR</v>
      </c>
      <c r="W4845" s="83" t="str">
        <f t="shared" si="328"/>
        <v>NO</v>
      </c>
      <c r="X4845" s="114"/>
      <c r="Y4845" s="84"/>
    </row>
    <row r="4846" spans="1:25" x14ac:dyDescent="0.25">
      <c r="A4846" s="89"/>
      <c r="B4846" s="90"/>
      <c r="C4846" s="111"/>
      <c r="D4846" s="90"/>
      <c r="E4846" s="111"/>
      <c r="F4846" s="111"/>
      <c r="G4846" s="113"/>
      <c r="H4846" s="100"/>
      <c r="I4846" s="90"/>
      <c r="J4846" s="91"/>
      <c r="K4846" s="90"/>
      <c r="L4846" s="101" t="str">
        <f t="shared" si="325"/>
        <v>ERROR</v>
      </c>
      <c r="M4846" s="117"/>
      <c r="N4846" s="90"/>
      <c r="O4846" s="90"/>
      <c r="P4846" s="90"/>
      <c r="Q4846" s="89"/>
      <c r="R4846" s="90"/>
      <c r="S4846" s="120" t="str">
        <f>IF(OR(B4846="",$C$3="",$G$3=""),"ERROR",IF(AND(B4846='Dropdown Answer Key'!$B$12,OR(E4846="Lead",E4846="U, May have L",E4846="COM",E4846="")),"Lead",IF(AND(B4846='Dropdown Answer Key'!$B$12,OR(AND(E4846="GALV",H4846="Y"),AND(E4846="GALV",H4846="UN"),AND(E4846="GALV",H4846=""))),"GRR",IF(AND(B4846='Dropdown Answer Key'!$B$12,E4846="Unknown"),"Unknown SL",IF(AND(B4846='Dropdown Answer Key'!$B$13,OR(F4846="Lead",F4846="U, May have L",F4846="COM",F4846="")),"Lead",IF(AND(B4846='Dropdown Answer Key'!$B$13,OR(AND(F4846="GALV",H4846="Y"),AND(F4846="GALV",H4846="UN"),AND(F4846="GALV",H4846=""))),"GRR",IF(AND(B4846='Dropdown Answer Key'!$B$13,F4846="Unknown"),"Unknown SL",IF(AND(B4846='Dropdown Answer Key'!$B$14,OR(E4846="Lead",E4846="U, May have L",E4846="COM",E4846="")),"Lead",IF(AND(B4846='Dropdown Answer Key'!$B$14,OR(F4846="Lead",F4846="U, May have L",F4846="COM",F4846="")),"Lead",IF(AND(B4846='Dropdown Answer Key'!$B$14,OR(AND(E4846="GALV",H4846="Y"),AND(E4846="GALV",H4846="UN"),AND(E4846="GALV",H4846=""),AND(F4846="GALV",H4846="Y"),AND(F4846="GALV",H4846="UN"),AND(F4846="GALV",H4846=""),AND(F4846="GALV",I4846="Y"),AND(F4846="GALV",I4846="UN"),AND(F4846="GALV",I4846=""))),"GRR",IF(AND(B4846='Dropdown Answer Key'!$B$14,OR(E4846="Unknown",F4846="Unknown")),"Unknown SL","Non Lead")))))))))))</f>
        <v>ERROR</v>
      </c>
      <c r="T4846" s="121" t="str">
        <f>IF(OR(M4846="",Q4846="",S4846="ERROR"),"BLANK",IF((AND(M4846='Dropdown Answer Key'!$B$25,OR('Service Line Inventory'!S4846="Lead",S4846="Unknown SL"))),"Tier 1",IF(AND('Service Line Inventory'!M4846='Dropdown Answer Key'!$B$26,OR('Service Line Inventory'!S4846="Lead",S4846="Unknown SL")),"Tier 2",IF(AND('Service Line Inventory'!M4846='Dropdown Answer Key'!$B$27,OR('Service Line Inventory'!S4846="Lead",S4846="Unknown SL")),"Tier 2",IF('Service Line Inventory'!S4846="GRR","Tier 3",IF((AND('Service Line Inventory'!M4846='Dropdown Answer Key'!$B$25,'Service Line Inventory'!Q4846='Dropdown Answer Key'!$N$25,O4846='Dropdown Answer Key'!$H$27,'Service Line Inventory'!P4846='Dropdown Answer Key'!$K$27,S4846="Non Lead")),"Tier 4",IF((AND('Service Line Inventory'!M4846='Dropdown Answer Key'!$B$25,'Service Line Inventory'!Q4846='Dropdown Answer Key'!$N$25,O4846='Dropdown Answer Key'!$H$27,S4846="Non Lead")),"Tier 4",IF((AND('Service Line Inventory'!M4846='Dropdown Answer Key'!$B$25,'Service Line Inventory'!Q4846='Dropdown Answer Key'!$N$25,'Service Line Inventory'!P4846='Dropdown Answer Key'!$K$27,S4846="Non Lead")),"Tier 4","Tier 5"))))))))</f>
        <v>BLANK</v>
      </c>
      <c r="U4846" s="122" t="str">
        <f t="shared" si="326"/>
        <v>ERROR</v>
      </c>
      <c r="V4846" s="121" t="str">
        <f t="shared" si="327"/>
        <v>ERROR</v>
      </c>
      <c r="W4846" s="121" t="str">
        <f t="shared" si="328"/>
        <v>NO</v>
      </c>
      <c r="X4846" s="115"/>
      <c r="Y4846" s="104"/>
    </row>
    <row r="4847" spans="1:25" x14ac:dyDescent="0.25">
      <c r="A4847" s="80"/>
      <c r="B4847" s="80"/>
      <c r="C4847" s="110"/>
      <c r="D4847" s="81"/>
      <c r="E4847" s="110"/>
      <c r="F4847" s="110"/>
      <c r="G4847" s="112"/>
      <c r="H4847" s="100"/>
      <c r="I4847" s="81"/>
      <c r="J4847" s="82"/>
      <c r="K4847" s="81"/>
      <c r="L4847" s="100" t="str">
        <f t="shared" si="325"/>
        <v>ERROR</v>
      </c>
      <c r="M4847" s="116"/>
      <c r="N4847" s="81"/>
      <c r="O4847" s="81"/>
      <c r="P4847" s="81"/>
      <c r="Q4847" s="80"/>
      <c r="R4847" s="81"/>
      <c r="S4847" s="105" t="str">
        <f>IF(OR(B4847="",$C$3="",$G$3=""),"ERROR",IF(AND(B4847='Dropdown Answer Key'!$B$12,OR(E4847="Lead",E4847="U, May have L",E4847="COM",E4847="")),"Lead",IF(AND(B4847='Dropdown Answer Key'!$B$12,OR(AND(E4847="GALV",H4847="Y"),AND(E4847="GALV",H4847="UN"),AND(E4847="GALV",H4847=""))),"GRR",IF(AND(B4847='Dropdown Answer Key'!$B$12,E4847="Unknown"),"Unknown SL",IF(AND(B4847='Dropdown Answer Key'!$B$13,OR(F4847="Lead",F4847="U, May have L",F4847="COM",F4847="")),"Lead",IF(AND(B4847='Dropdown Answer Key'!$B$13,OR(AND(F4847="GALV",H4847="Y"),AND(F4847="GALV",H4847="UN"),AND(F4847="GALV",H4847=""))),"GRR",IF(AND(B4847='Dropdown Answer Key'!$B$13,F4847="Unknown"),"Unknown SL",IF(AND(B4847='Dropdown Answer Key'!$B$14,OR(E4847="Lead",E4847="U, May have L",E4847="COM",E4847="")),"Lead",IF(AND(B4847='Dropdown Answer Key'!$B$14,OR(F4847="Lead",F4847="U, May have L",F4847="COM",F4847="")),"Lead",IF(AND(B4847='Dropdown Answer Key'!$B$14,OR(AND(E4847="GALV",H4847="Y"),AND(E4847="GALV",H4847="UN"),AND(E4847="GALV",H4847=""),AND(F4847="GALV",H4847="Y"),AND(F4847="GALV",H4847="UN"),AND(F4847="GALV",H4847=""),AND(F4847="GALV",I4847="Y"),AND(F4847="GALV",I4847="UN"),AND(F4847="GALV",I4847=""))),"GRR",IF(AND(B4847='Dropdown Answer Key'!$B$14,OR(E4847="Unknown",F4847="Unknown")),"Unknown SL","Non Lead")))))))))))</f>
        <v>ERROR</v>
      </c>
      <c r="T4847" s="83" t="str">
        <f>IF(OR(M4847="",Q4847="",S4847="ERROR"),"BLANK",IF((AND(M4847='Dropdown Answer Key'!$B$25,OR('Service Line Inventory'!S4847="Lead",S4847="Unknown SL"))),"Tier 1",IF(AND('Service Line Inventory'!M4847='Dropdown Answer Key'!$B$26,OR('Service Line Inventory'!S4847="Lead",S4847="Unknown SL")),"Tier 2",IF(AND('Service Line Inventory'!M4847='Dropdown Answer Key'!$B$27,OR('Service Line Inventory'!S4847="Lead",S4847="Unknown SL")),"Tier 2",IF('Service Line Inventory'!S4847="GRR","Tier 3",IF((AND('Service Line Inventory'!M4847='Dropdown Answer Key'!$B$25,'Service Line Inventory'!Q4847='Dropdown Answer Key'!$N$25,O4847='Dropdown Answer Key'!$H$27,'Service Line Inventory'!P4847='Dropdown Answer Key'!$K$27,S4847="Non Lead")),"Tier 4",IF((AND('Service Line Inventory'!M4847='Dropdown Answer Key'!$B$25,'Service Line Inventory'!Q4847='Dropdown Answer Key'!$N$25,O4847='Dropdown Answer Key'!$H$27,S4847="Non Lead")),"Tier 4",IF((AND('Service Line Inventory'!M4847='Dropdown Answer Key'!$B$25,'Service Line Inventory'!Q4847='Dropdown Answer Key'!$N$25,'Service Line Inventory'!P4847='Dropdown Answer Key'!$K$27,S4847="Non Lead")),"Tier 4","Tier 5"))))))))</f>
        <v>BLANK</v>
      </c>
      <c r="U4847" s="108" t="str">
        <f t="shared" si="326"/>
        <v>ERROR</v>
      </c>
      <c r="V4847" s="83" t="str">
        <f t="shared" si="327"/>
        <v>ERROR</v>
      </c>
      <c r="W4847" s="83" t="str">
        <f t="shared" si="328"/>
        <v>NO</v>
      </c>
      <c r="X4847" s="114"/>
      <c r="Y4847" s="84"/>
    </row>
    <row r="4848" spans="1:25" x14ac:dyDescent="0.25">
      <c r="A4848" s="89"/>
      <c r="B4848" s="90"/>
      <c r="C4848" s="111"/>
      <c r="D4848" s="90"/>
      <c r="E4848" s="111"/>
      <c r="F4848" s="111"/>
      <c r="G4848" s="113"/>
      <c r="H4848" s="100"/>
      <c r="I4848" s="90"/>
      <c r="J4848" s="91"/>
      <c r="K4848" s="90"/>
      <c r="L4848" s="101" t="str">
        <f t="shared" si="325"/>
        <v>ERROR</v>
      </c>
      <c r="M4848" s="117"/>
      <c r="N4848" s="90"/>
      <c r="O4848" s="90"/>
      <c r="P4848" s="90"/>
      <c r="Q4848" s="89"/>
      <c r="R4848" s="90"/>
      <c r="S4848" s="120" t="str">
        <f>IF(OR(B4848="",$C$3="",$G$3=""),"ERROR",IF(AND(B4848='Dropdown Answer Key'!$B$12,OR(E4848="Lead",E4848="U, May have L",E4848="COM",E4848="")),"Lead",IF(AND(B4848='Dropdown Answer Key'!$B$12,OR(AND(E4848="GALV",H4848="Y"),AND(E4848="GALV",H4848="UN"),AND(E4848="GALV",H4848=""))),"GRR",IF(AND(B4848='Dropdown Answer Key'!$B$12,E4848="Unknown"),"Unknown SL",IF(AND(B4848='Dropdown Answer Key'!$B$13,OR(F4848="Lead",F4848="U, May have L",F4848="COM",F4848="")),"Lead",IF(AND(B4848='Dropdown Answer Key'!$B$13,OR(AND(F4848="GALV",H4848="Y"),AND(F4848="GALV",H4848="UN"),AND(F4848="GALV",H4848=""))),"GRR",IF(AND(B4848='Dropdown Answer Key'!$B$13,F4848="Unknown"),"Unknown SL",IF(AND(B4848='Dropdown Answer Key'!$B$14,OR(E4848="Lead",E4848="U, May have L",E4848="COM",E4848="")),"Lead",IF(AND(B4848='Dropdown Answer Key'!$B$14,OR(F4848="Lead",F4848="U, May have L",F4848="COM",F4848="")),"Lead",IF(AND(B4848='Dropdown Answer Key'!$B$14,OR(AND(E4848="GALV",H4848="Y"),AND(E4848="GALV",H4848="UN"),AND(E4848="GALV",H4848=""),AND(F4848="GALV",H4848="Y"),AND(F4848="GALV",H4848="UN"),AND(F4848="GALV",H4848=""),AND(F4848="GALV",I4848="Y"),AND(F4848="GALV",I4848="UN"),AND(F4848="GALV",I4848=""))),"GRR",IF(AND(B4848='Dropdown Answer Key'!$B$14,OR(E4848="Unknown",F4848="Unknown")),"Unknown SL","Non Lead")))))))))))</f>
        <v>ERROR</v>
      </c>
      <c r="T4848" s="121" t="str">
        <f>IF(OR(M4848="",Q4848="",S4848="ERROR"),"BLANK",IF((AND(M4848='Dropdown Answer Key'!$B$25,OR('Service Line Inventory'!S4848="Lead",S4848="Unknown SL"))),"Tier 1",IF(AND('Service Line Inventory'!M4848='Dropdown Answer Key'!$B$26,OR('Service Line Inventory'!S4848="Lead",S4848="Unknown SL")),"Tier 2",IF(AND('Service Line Inventory'!M4848='Dropdown Answer Key'!$B$27,OR('Service Line Inventory'!S4848="Lead",S4848="Unknown SL")),"Tier 2",IF('Service Line Inventory'!S4848="GRR","Tier 3",IF((AND('Service Line Inventory'!M4848='Dropdown Answer Key'!$B$25,'Service Line Inventory'!Q4848='Dropdown Answer Key'!$N$25,O4848='Dropdown Answer Key'!$H$27,'Service Line Inventory'!P4848='Dropdown Answer Key'!$K$27,S4848="Non Lead")),"Tier 4",IF((AND('Service Line Inventory'!M4848='Dropdown Answer Key'!$B$25,'Service Line Inventory'!Q4848='Dropdown Answer Key'!$N$25,O4848='Dropdown Answer Key'!$H$27,S4848="Non Lead")),"Tier 4",IF((AND('Service Line Inventory'!M4848='Dropdown Answer Key'!$B$25,'Service Line Inventory'!Q4848='Dropdown Answer Key'!$N$25,'Service Line Inventory'!P4848='Dropdown Answer Key'!$K$27,S4848="Non Lead")),"Tier 4","Tier 5"))))))))</f>
        <v>BLANK</v>
      </c>
      <c r="U4848" s="122" t="str">
        <f t="shared" si="326"/>
        <v>ERROR</v>
      </c>
      <c r="V4848" s="121" t="str">
        <f t="shared" si="327"/>
        <v>ERROR</v>
      </c>
      <c r="W4848" s="121" t="str">
        <f t="shared" si="328"/>
        <v>NO</v>
      </c>
      <c r="X4848" s="115"/>
      <c r="Y4848" s="104"/>
    </row>
    <row r="4849" spans="1:25" x14ac:dyDescent="0.25">
      <c r="A4849" s="80"/>
      <c r="B4849" s="80"/>
      <c r="C4849" s="110"/>
      <c r="D4849" s="81"/>
      <c r="E4849" s="110"/>
      <c r="F4849" s="110"/>
      <c r="G4849" s="112"/>
      <c r="H4849" s="100"/>
      <c r="I4849" s="81"/>
      <c r="J4849" s="82"/>
      <c r="K4849" s="81"/>
      <c r="L4849" s="100" t="str">
        <f t="shared" si="325"/>
        <v>ERROR</v>
      </c>
      <c r="M4849" s="116"/>
      <c r="N4849" s="81"/>
      <c r="O4849" s="81"/>
      <c r="P4849" s="81"/>
      <c r="Q4849" s="80"/>
      <c r="R4849" s="81"/>
      <c r="S4849" s="105" t="str">
        <f>IF(OR(B4849="",$C$3="",$G$3=""),"ERROR",IF(AND(B4849='Dropdown Answer Key'!$B$12,OR(E4849="Lead",E4849="U, May have L",E4849="COM",E4849="")),"Lead",IF(AND(B4849='Dropdown Answer Key'!$B$12,OR(AND(E4849="GALV",H4849="Y"),AND(E4849="GALV",H4849="UN"),AND(E4849="GALV",H4849=""))),"GRR",IF(AND(B4849='Dropdown Answer Key'!$B$12,E4849="Unknown"),"Unknown SL",IF(AND(B4849='Dropdown Answer Key'!$B$13,OR(F4849="Lead",F4849="U, May have L",F4849="COM",F4849="")),"Lead",IF(AND(B4849='Dropdown Answer Key'!$B$13,OR(AND(F4849="GALV",H4849="Y"),AND(F4849="GALV",H4849="UN"),AND(F4849="GALV",H4849=""))),"GRR",IF(AND(B4849='Dropdown Answer Key'!$B$13,F4849="Unknown"),"Unknown SL",IF(AND(B4849='Dropdown Answer Key'!$B$14,OR(E4849="Lead",E4849="U, May have L",E4849="COM",E4849="")),"Lead",IF(AND(B4849='Dropdown Answer Key'!$B$14,OR(F4849="Lead",F4849="U, May have L",F4849="COM",F4849="")),"Lead",IF(AND(B4849='Dropdown Answer Key'!$B$14,OR(AND(E4849="GALV",H4849="Y"),AND(E4849="GALV",H4849="UN"),AND(E4849="GALV",H4849=""),AND(F4849="GALV",H4849="Y"),AND(F4849="GALV",H4849="UN"),AND(F4849="GALV",H4849=""),AND(F4849="GALV",I4849="Y"),AND(F4849="GALV",I4849="UN"),AND(F4849="GALV",I4849=""))),"GRR",IF(AND(B4849='Dropdown Answer Key'!$B$14,OR(E4849="Unknown",F4849="Unknown")),"Unknown SL","Non Lead")))))))))))</f>
        <v>ERROR</v>
      </c>
      <c r="T4849" s="83" t="str">
        <f>IF(OR(M4849="",Q4849="",S4849="ERROR"),"BLANK",IF((AND(M4849='Dropdown Answer Key'!$B$25,OR('Service Line Inventory'!S4849="Lead",S4849="Unknown SL"))),"Tier 1",IF(AND('Service Line Inventory'!M4849='Dropdown Answer Key'!$B$26,OR('Service Line Inventory'!S4849="Lead",S4849="Unknown SL")),"Tier 2",IF(AND('Service Line Inventory'!M4849='Dropdown Answer Key'!$B$27,OR('Service Line Inventory'!S4849="Lead",S4849="Unknown SL")),"Tier 2",IF('Service Line Inventory'!S4849="GRR","Tier 3",IF((AND('Service Line Inventory'!M4849='Dropdown Answer Key'!$B$25,'Service Line Inventory'!Q4849='Dropdown Answer Key'!$N$25,O4849='Dropdown Answer Key'!$H$27,'Service Line Inventory'!P4849='Dropdown Answer Key'!$K$27,S4849="Non Lead")),"Tier 4",IF((AND('Service Line Inventory'!M4849='Dropdown Answer Key'!$B$25,'Service Line Inventory'!Q4849='Dropdown Answer Key'!$N$25,O4849='Dropdown Answer Key'!$H$27,S4849="Non Lead")),"Tier 4",IF((AND('Service Line Inventory'!M4849='Dropdown Answer Key'!$B$25,'Service Line Inventory'!Q4849='Dropdown Answer Key'!$N$25,'Service Line Inventory'!P4849='Dropdown Answer Key'!$K$27,S4849="Non Lead")),"Tier 4","Tier 5"))))))))</f>
        <v>BLANK</v>
      </c>
      <c r="U4849" s="108" t="str">
        <f t="shared" si="326"/>
        <v>ERROR</v>
      </c>
      <c r="V4849" s="83" t="str">
        <f t="shared" si="327"/>
        <v>ERROR</v>
      </c>
      <c r="W4849" s="83" t="str">
        <f t="shared" si="328"/>
        <v>NO</v>
      </c>
      <c r="X4849" s="114"/>
      <c r="Y4849" s="84"/>
    </row>
    <row r="4850" spans="1:25" x14ac:dyDescent="0.25">
      <c r="A4850" s="89"/>
      <c r="B4850" s="90"/>
      <c r="C4850" s="111"/>
      <c r="D4850" s="90"/>
      <c r="E4850" s="111"/>
      <c r="F4850" s="111"/>
      <c r="G4850" s="113"/>
      <c r="H4850" s="100"/>
      <c r="I4850" s="90"/>
      <c r="J4850" s="91"/>
      <c r="K4850" s="90"/>
      <c r="L4850" s="101" t="str">
        <f t="shared" si="325"/>
        <v>ERROR</v>
      </c>
      <c r="M4850" s="117"/>
      <c r="N4850" s="90"/>
      <c r="O4850" s="90"/>
      <c r="P4850" s="90"/>
      <c r="Q4850" s="89"/>
      <c r="R4850" s="90"/>
      <c r="S4850" s="120" t="str">
        <f>IF(OR(B4850="",$C$3="",$G$3=""),"ERROR",IF(AND(B4850='Dropdown Answer Key'!$B$12,OR(E4850="Lead",E4850="U, May have L",E4850="COM",E4850="")),"Lead",IF(AND(B4850='Dropdown Answer Key'!$B$12,OR(AND(E4850="GALV",H4850="Y"),AND(E4850="GALV",H4850="UN"),AND(E4850="GALV",H4850=""))),"GRR",IF(AND(B4850='Dropdown Answer Key'!$B$12,E4850="Unknown"),"Unknown SL",IF(AND(B4850='Dropdown Answer Key'!$B$13,OR(F4850="Lead",F4850="U, May have L",F4850="COM",F4850="")),"Lead",IF(AND(B4850='Dropdown Answer Key'!$B$13,OR(AND(F4850="GALV",H4850="Y"),AND(F4850="GALV",H4850="UN"),AND(F4850="GALV",H4850=""))),"GRR",IF(AND(B4850='Dropdown Answer Key'!$B$13,F4850="Unknown"),"Unknown SL",IF(AND(B4850='Dropdown Answer Key'!$B$14,OR(E4850="Lead",E4850="U, May have L",E4850="COM",E4850="")),"Lead",IF(AND(B4850='Dropdown Answer Key'!$B$14,OR(F4850="Lead",F4850="U, May have L",F4850="COM",F4850="")),"Lead",IF(AND(B4850='Dropdown Answer Key'!$B$14,OR(AND(E4850="GALV",H4850="Y"),AND(E4850="GALV",H4850="UN"),AND(E4850="GALV",H4850=""),AND(F4850="GALV",H4850="Y"),AND(F4850="GALV",H4850="UN"),AND(F4850="GALV",H4850=""),AND(F4850="GALV",I4850="Y"),AND(F4850="GALV",I4850="UN"),AND(F4850="GALV",I4850=""))),"GRR",IF(AND(B4850='Dropdown Answer Key'!$B$14,OR(E4850="Unknown",F4850="Unknown")),"Unknown SL","Non Lead")))))))))))</f>
        <v>ERROR</v>
      </c>
      <c r="T4850" s="121" t="str">
        <f>IF(OR(M4850="",Q4850="",S4850="ERROR"),"BLANK",IF((AND(M4850='Dropdown Answer Key'!$B$25,OR('Service Line Inventory'!S4850="Lead",S4850="Unknown SL"))),"Tier 1",IF(AND('Service Line Inventory'!M4850='Dropdown Answer Key'!$B$26,OR('Service Line Inventory'!S4850="Lead",S4850="Unknown SL")),"Tier 2",IF(AND('Service Line Inventory'!M4850='Dropdown Answer Key'!$B$27,OR('Service Line Inventory'!S4850="Lead",S4850="Unknown SL")),"Tier 2",IF('Service Line Inventory'!S4850="GRR","Tier 3",IF((AND('Service Line Inventory'!M4850='Dropdown Answer Key'!$B$25,'Service Line Inventory'!Q4850='Dropdown Answer Key'!$N$25,O4850='Dropdown Answer Key'!$H$27,'Service Line Inventory'!P4850='Dropdown Answer Key'!$K$27,S4850="Non Lead")),"Tier 4",IF((AND('Service Line Inventory'!M4850='Dropdown Answer Key'!$B$25,'Service Line Inventory'!Q4850='Dropdown Answer Key'!$N$25,O4850='Dropdown Answer Key'!$H$27,S4850="Non Lead")),"Tier 4",IF((AND('Service Line Inventory'!M4850='Dropdown Answer Key'!$B$25,'Service Line Inventory'!Q4850='Dropdown Answer Key'!$N$25,'Service Line Inventory'!P4850='Dropdown Answer Key'!$K$27,S4850="Non Lead")),"Tier 4","Tier 5"))))))))</f>
        <v>BLANK</v>
      </c>
      <c r="U4850" s="122" t="str">
        <f t="shared" si="326"/>
        <v>ERROR</v>
      </c>
      <c r="V4850" s="121" t="str">
        <f t="shared" si="327"/>
        <v>ERROR</v>
      </c>
      <c r="W4850" s="121" t="str">
        <f t="shared" si="328"/>
        <v>NO</v>
      </c>
      <c r="X4850" s="115"/>
      <c r="Y4850" s="104"/>
    </row>
    <row r="4851" spans="1:25" x14ac:dyDescent="0.25">
      <c r="A4851" s="80"/>
      <c r="B4851" s="80"/>
      <c r="C4851" s="110"/>
      <c r="D4851" s="81"/>
      <c r="E4851" s="110"/>
      <c r="F4851" s="110"/>
      <c r="G4851" s="112"/>
      <c r="H4851" s="100"/>
      <c r="I4851" s="81"/>
      <c r="J4851" s="82"/>
      <c r="K4851" s="81"/>
      <c r="L4851" s="100" t="str">
        <f t="shared" si="325"/>
        <v>ERROR</v>
      </c>
      <c r="M4851" s="116"/>
      <c r="N4851" s="81"/>
      <c r="O4851" s="81"/>
      <c r="P4851" s="81"/>
      <c r="Q4851" s="80"/>
      <c r="R4851" s="81"/>
      <c r="S4851" s="105" t="str">
        <f>IF(OR(B4851="",$C$3="",$G$3=""),"ERROR",IF(AND(B4851='Dropdown Answer Key'!$B$12,OR(E4851="Lead",E4851="U, May have L",E4851="COM",E4851="")),"Lead",IF(AND(B4851='Dropdown Answer Key'!$B$12,OR(AND(E4851="GALV",H4851="Y"),AND(E4851="GALV",H4851="UN"),AND(E4851="GALV",H4851=""))),"GRR",IF(AND(B4851='Dropdown Answer Key'!$B$12,E4851="Unknown"),"Unknown SL",IF(AND(B4851='Dropdown Answer Key'!$B$13,OR(F4851="Lead",F4851="U, May have L",F4851="COM",F4851="")),"Lead",IF(AND(B4851='Dropdown Answer Key'!$B$13,OR(AND(F4851="GALV",H4851="Y"),AND(F4851="GALV",H4851="UN"),AND(F4851="GALV",H4851=""))),"GRR",IF(AND(B4851='Dropdown Answer Key'!$B$13,F4851="Unknown"),"Unknown SL",IF(AND(B4851='Dropdown Answer Key'!$B$14,OR(E4851="Lead",E4851="U, May have L",E4851="COM",E4851="")),"Lead",IF(AND(B4851='Dropdown Answer Key'!$B$14,OR(F4851="Lead",F4851="U, May have L",F4851="COM",F4851="")),"Lead",IF(AND(B4851='Dropdown Answer Key'!$B$14,OR(AND(E4851="GALV",H4851="Y"),AND(E4851="GALV",H4851="UN"),AND(E4851="GALV",H4851=""),AND(F4851="GALV",H4851="Y"),AND(F4851="GALV",H4851="UN"),AND(F4851="GALV",H4851=""),AND(F4851="GALV",I4851="Y"),AND(F4851="GALV",I4851="UN"),AND(F4851="GALV",I4851=""))),"GRR",IF(AND(B4851='Dropdown Answer Key'!$B$14,OR(E4851="Unknown",F4851="Unknown")),"Unknown SL","Non Lead")))))))))))</f>
        <v>ERROR</v>
      </c>
      <c r="T4851" s="83" t="str">
        <f>IF(OR(M4851="",Q4851="",S4851="ERROR"),"BLANK",IF((AND(M4851='Dropdown Answer Key'!$B$25,OR('Service Line Inventory'!S4851="Lead",S4851="Unknown SL"))),"Tier 1",IF(AND('Service Line Inventory'!M4851='Dropdown Answer Key'!$B$26,OR('Service Line Inventory'!S4851="Lead",S4851="Unknown SL")),"Tier 2",IF(AND('Service Line Inventory'!M4851='Dropdown Answer Key'!$B$27,OR('Service Line Inventory'!S4851="Lead",S4851="Unknown SL")),"Tier 2",IF('Service Line Inventory'!S4851="GRR","Tier 3",IF((AND('Service Line Inventory'!M4851='Dropdown Answer Key'!$B$25,'Service Line Inventory'!Q4851='Dropdown Answer Key'!$N$25,O4851='Dropdown Answer Key'!$H$27,'Service Line Inventory'!P4851='Dropdown Answer Key'!$K$27,S4851="Non Lead")),"Tier 4",IF((AND('Service Line Inventory'!M4851='Dropdown Answer Key'!$B$25,'Service Line Inventory'!Q4851='Dropdown Answer Key'!$N$25,O4851='Dropdown Answer Key'!$H$27,S4851="Non Lead")),"Tier 4",IF((AND('Service Line Inventory'!M4851='Dropdown Answer Key'!$B$25,'Service Line Inventory'!Q4851='Dropdown Answer Key'!$N$25,'Service Line Inventory'!P4851='Dropdown Answer Key'!$K$27,S4851="Non Lead")),"Tier 4","Tier 5"))))))))</f>
        <v>BLANK</v>
      </c>
      <c r="U4851" s="108" t="str">
        <f t="shared" si="326"/>
        <v>ERROR</v>
      </c>
      <c r="V4851" s="83" t="str">
        <f t="shared" si="327"/>
        <v>ERROR</v>
      </c>
      <c r="W4851" s="83" t="str">
        <f t="shared" si="328"/>
        <v>NO</v>
      </c>
      <c r="X4851" s="114"/>
      <c r="Y4851" s="84"/>
    </row>
    <row r="4852" spans="1:25" x14ac:dyDescent="0.25">
      <c r="A4852" s="89"/>
      <c r="B4852" s="90"/>
      <c r="C4852" s="111"/>
      <c r="D4852" s="90"/>
      <c r="E4852" s="111"/>
      <c r="F4852" s="111"/>
      <c r="G4852" s="113"/>
      <c r="H4852" s="100"/>
      <c r="I4852" s="90"/>
      <c r="J4852" s="91"/>
      <c r="K4852" s="90"/>
      <c r="L4852" s="101" t="str">
        <f t="shared" si="325"/>
        <v>ERROR</v>
      </c>
      <c r="M4852" s="117"/>
      <c r="N4852" s="90"/>
      <c r="O4852" s="90"/>
      <c r="P4852" s="90"/>
      <c r="Q4852" s="89"/>
      <c r="R4852" s="90"/>
      <c r="S4852" s="120" t="str">
        <f>IF(OR(B4852="",$C$3="",$G$3=""),"ERROR",IF(AND(B4852='Dropdown Answer Key'!$B$12,OR(E4852="Lead",E4852="U, May have L",E4852="COM",E4852="")),"Lead",IF(AND(B4852='Dropdown Answer Key'!$B$12,OR(AND(E4852="GALV",H4852="Y"),AND(E4852="GALV",H4852="UN"),AND(E4852="GALV",H4852=""))),"GRR",IF(AND(B4852='Dropdown Answer Key'!$B$12,E4852="Unknown"),"Unknown SL",IF(AND(B4852='Dropdown Answer Key'!$B$13,OR(F4852="Lead",F4852="U, May have L",F4852="COM",F4852="")),"Lead",IF(AND(B4852='Dropdown Answer Key'!$B$13,OR(AND(F4852="GALV",H4852="Y"),AND(F4852="GALV",H4852="UN"),AND(F4852="GALV",H4852=""))),"GRR",IF(AND(B4852='Dropdown Answer Key'!$B$13,F4852="Unknown"),"Unknown SL",IF(AND(B4852='Dropdown Answer Key'!$B$14,OR(E4852="Lead",E4852="U, May have L",E4852="COM",E4852="")),"Lead",IF(AND(B4852='Dropdown Answer Key'!$B$14,OR(F4852="Lead",F4852="U, May have L",F4852="COM",F4852="")),"Lead",IF(AND(B4852='Dropdown Answer Key'!$B$14,OR(AND(E4852="GALV",H4852="Y"),AND(E4852="GALV",H4852="UN"),AND(E4852="GALV",H4852=""),AND(F4852="GALV",H4852="Y"),AND(F4852="GALV",H4852="UN"),AND(F4852="GALV",H4852=""),AND(F4852="GALV",I4852="Y"),AND(F4852="GALV",I4852="UN"),AND(F4852="GALV",I4852=""))),"GRR",IF(AND(B4852='Dropdown Answer Key'!$B$14,OR(E4852="Unknown",F4852="Unknown")),"Unknown SL","Non Lead")))))))))))</f>
        <v>ERROR</v>
      </c>
      <c r="T4852" s="121" t="str">
        <f>IF(OR(M4852="",Q4852="",S4852="ERROR"),"BLANK",IF((AND(M4852='Dropdown Answer Key'!$B$25,OR('Service Line Inventory'!S4852="Lead",S4852="Unknown SL"))),"Tier 1",IF(AND('Service Line Inventory'!M4852='Dropdown Answer Key'!$B$26,OR('Service Line Inventory'!S4852="Lead",S4852="Unknown SL")),"Tier 2",IF(AND('Service Line Inventory'!M4852='Dropdown Answer Key'!$B$27,OR('Service Line Inventory'!S4852="Lead",S4852="Unknown SL")),"Tier 2",IF('Service Line Inventory'!S4852="GRR","Tier 3",IF((AND('Service Line Inventory'!M4852='Dropdown Answer Key'!$B$25,'Service Line Inventory'!Q4852='Dropdown Answer Key'!$N$25,O4852='Dropdown Answer Key'!$H$27,'Service Line Inventory'!P4852='Dropdown Answer Key'!$K$27,S4852="Non Lead")),"Tier 4",IF((AND('Service Line Inventory'!M4852='Dropdown Answer Key'!$B$25,'Service Line Inventory'!Q4852='Dropdown Answer Key'!$N$25,O4852='Dropdown Answer Key'!$H$27,S4852="Non Lead")),"Tier 4",IF((AND('Service Line Inventory'!M4852='Dropdown Answer Key'!$B$25,'Service Line Inventory'!Q4852='Dropdown Answer Key'!$N$25,'Service Line Inventory'!P4852='Dropdown Answer Key'!$K$27,S4852="Non Lead")),"Tier 4","Tier 5"))))))))</f>
        <v>BLANK</v>
      </c>
      <c r="U4852" s="122" t="str">
        <f t="shared" si="326"/>
        <v>ERROR</v>
      </c>
      <c r="V4852" s="121" t="str">
        <f t="shared" si="327"/>
        <v>ERROR</v>
      </c>
      <c r="W4852" s="121" t="str">
        <f t="shared" si="328"/>
        <v>NO</v>
      </c>
      <c r="X4852" s="115"/>
      <c r="Y4852" s="104"/>
    </row>
    <row r="4853" spans="1:25" x14ac:dyDescent="0.25">
      <c r="A4853" s="80"/>
      <c r="B4853" s="80"/>
      <c r="C4853" s="110"/>
      <c r="D4853" s="81"/>
      <c r="E4853" s="110"/>
      <c r="F4853" s="110"/>
      <c r="G4853" s="112"/>
      <c r="H4853" s="100"/>
      <c r="I4853" s="81"/>
      <c r="J4853" s="82"/>
      <c r="K4853" s="81"/>
      <c r="L4853" s="100" t="str">
        <f t="shared" si="325"/>
        <v>ERROR</v>
      </c>
      <c r="M4853" s="116"/>
      <c r="N4853" s="81"/>
      <c r="O4853" s="81"/>
      <c r="P4853" s="81"/>
      <c r="Q4853" s="80"/>
      <c r="R4853" s="81"/>
      <c r="S4853" s="105" t="str">
        <f>IF(OR(B4853="",$C$3="",$G$3=""),"ERROR",IF(AND(B4853='Dropdown Answer Key'!$B$12,OR(E4853="Lead",E4853="U, May have L",E4853="COM",E4853="")),"Lead",IF(AND(B4853='Dropdown Answer Key'!$B$12,OR(AND(E4853="GALV",H4853="Y"),AND(E4853="GALV",H4853="UN"),AND(E4853="GALV",H4853=""))),"GRR",IF(AND(B4853='Dropdown Answer Key'!$B$12,E4853="Unknown"),"Unknown SL",IF(AND(B4853='Dropdown Answer Key'!$B$13,OR(F4853="Lead",F4853="U, May have L",F4853="COM",F4853="")),"Lead",IF(AND(B4853='Dropdown Answer Key'!$B$13,OR(AND(F4853="GALV",H4853="Y"),AND(F4853="GALV",H4853="UN"),AND(F4853="GALV",H4853=""))),"GRR",IF(AND(B4853='Dropdown Answer Key'!$B$13,F4853="Unknown"),"Unknown SL",IF(AND(B4853='Dropdown Answer Key'!$B$14,OR(E4853="Lead",E4853="U, May have L",E4853="COM",E4853="")),"Lead",IF(AND(B4853='Dropdown Answer Key'!$B$14,OR(F4853="Lead",F4853="U, May have L",F4853="COM",F4853="")),"Lead",IF(AND(B4853='Dropdown Answer Key'!$B$14,OR(AND(E4853="GALV",H4853="Y"),AND(E4853="GALV",H4853="UN"),AND(E4853="GALV",H4853=""),AND(F4853="GALV",H4853="Y"),AND(F4853="GALV",H4853="UN"),AND(F4853="GALV",H4853=""),AND(F4853="GALV",I4853="Y"),AND(F4853="GALV",I4853="UN"),AND(F4853="GALV",I4853=""))),"GRR",IF(AND(B4853='Dropdown Answer Key'!$B$14,OR(E4853="Unknown",F4853="Unknown")),"Unknown SL","Non Lead")))))))))))</f>
        <v>ERROR</v>
      </c>
      <c r="T4853" s="83" t="str">
        <f>IF(OR(M4853="",Q4853="",S4853="ERROR"),"BLANK",IF((AND(M4853='Dropdown Answer Key'!$B$25,OR('Service Line Inventory'!S4853="Lead",S4853="Unknown SL"))),"Tier 1",IF(AND('Service Line Inventory'!M4853='Dropdown Answer Key'!$B$26,OR('Service Line Inventory'!S4853="Lead",S4853="Unknown SL")),"Tier 2",IF(AND('Service Line Inventory'!M4853='Dropdown Answer Key'!$B$27,OR('Service Line Inventory'!S4853="Lead",S4853="Unknown SL")),"Tier 2",IF('Service Line Inventory'!S4853="GRR","Tier 3",IF((AND('Service Line Inventory'!M4853='Dropdown Answer Key'!$B$25,'Service Line Inventory'!Q4853='Dropdown Answer Key'!$N$25,O4853='Dropdown Answer Key'!$H$27,'Service Line Inventory'!P4853='Dropdown Answer Key'!$K$27,S4853="Non Lead")),"Tier 4",IF((AND('Service Line Inventory'!M4853='Dropdown Answer Key'!$B$25,'Service Line Inventory'!Q4853='Dropdown Answer Key'!$N$25,O4853='Dropdown Answer Key'!$H$27,S4853="Non Lead")),"Tier 4",IF((AND('Service Line Inventory'!M4853='Dropdown Answer Key'!$B$25,'Service Line Inventory'!Q4853='Dropdown Answer Key'!$N$25,'Service Line Inventory'!P4853='Dropdown Answer Key'!$K$27,S4853="Non Lead")),"Tier 4","Tier 5"))))))))</f>
        <v>BLANK</v>
      </c>
      <c r="U4853" s="108" t="str">
        <f t="shared" si="326"/>
        <v>ERROR</v>
      </c>
      <c r="V4853" s="83" t="str">
        <f t="shared" si="327"/>
        <v>ERROR</v>
      </c>
      <c r="W4853" s="83" t="str">
        <f t="shared" si="328"/>
        <v>NO</v>
      </c>
      <c r="X4853" s="114"/>
      <c r="Y4853" s="84"/>
    </row>
    <row r="4854" spans="1:25" x14ac:dyDescent="0.25">
      <c r="A4854" s="89"/>
      <c r="B4854" s="90"/>
      <c r="C4854" s="111"/>
      <c r="D4854" s="90"/>
      <c r="E4854" s="111"/>
      <c r="F4854" s="111"/>
      <c r="G4854" s="113"/>
      <c r="H4854" s="100"/>
      <c r="I4854" s="90"/>
      <c r="J4854" s="91"/>
      <c r="K4854" s="90"/>
      <c r="L4854" s="101" t="str">
        <f t="shared" si="325"/>
        <v>ERROR</v>
      </c>
      <c r="M4854" s="117"/>
      <c r="N4854" s="90"/>
      <c r="O4854" s="90"/>
      <c r="P4854" s="90"/>
      <c r="Q4854" s="89"/>
      <c r="R4854" s="90"/>
      <c r="S4854" s="120" t="str">
        <f>IF(OR(B4854="",$C$3="",$G$3=""),"ERROR",IF(AND(B4854='Dropdown Answer Key'!$B$12,OR(E4854="Lead",E4854="U, May have L",E4854="COM",E4854="")),"Lead",IF(AND(B4854='Dropdown Answer Key'!$B$12,OR(AND(E4854="GALV",H4854="Y"),AND(E4854="GALV",H4854="UN"),AND(E4854="GALV",H4854=""))),"GRR",IF(AND(B4854='Dropdown Answer Key'!$B$12,E4854="Unknown"),"Unknown SL",IF(AND(B4854='Dropdown Answer Key'!$B$13,OR(F4854="Lead",F4854="U, May have L",F4854="COM",F4854="")),"Lead",IF(AND(B4854='Dropdown Answer Key'!$B$13,OR(AND(F4854="GALV",H4854="Y"),AND(F4854="GALV",H4854="UN"),AND(F4854="GALV",H4854=""))),"GRR",IF(AND(B4854='Dropdown Answer Key'!$B$13,F4854="Unknown"),"Unknown SL",IF(AND(B4854='Dropdown Answer Key'!$B$14,OR(E4854="Lead",E4854="U, May have L",E4854="COM",E4854="")),"Lead",IF(AND(B4854='Dropdown Answer Key'!$B$14,OR(F4854="Lead",F4854="U, May have L",F4854="COM",F4854="")),"Lead",IF(AND(B4854='Dropdown Answer Key'!$B$14,OR(AND(E4854="GALV",H4854="Y"),AND(E4854="GALV",H4854="UN"),AND(E4854="GALV",H4854=""),AND(F4854="GALV",H4854="Y"),AND(F4854="GALV",H4854="UN"),AND(F4854="GALV",H4854=""),AND(F4854="GALV",I4854="Y"),AND(F4854="GALV",I4854="UN"),AND(F4854="GALV",I4854=""))),"GRR",IF(AND(B4854='Dropdown Answer Key'!$B$14,OR(E4854="Unknown",F4854="Unknown")),"Unknown SL","Non Lead")))))))))))</f>
        <v>ERROR</v>
      </c>
      <c r="T4854" s="121" t="str">
        <f>IF(OR(M4854="",Q4854="",S4854="ERROR"),"BLANK",IF((AND(M4854='Dropdown Answer Key'!$B$25,OR('Service Line Inventory'!S4854="Lead",S4854="Unknown SL"))),"Tier 1",IF(AND('Service Line Inventory'!M4854='Dropdown Answer Key'!$B$26,OR('Service Line Inventory'!S4854="Lead",S4854="Unknown SL")),"Tier 2",IF(AND('Service Line Inventory'!M4854='Dropdown Answer Key'!$B$27,OR('Service Line Inventory'!S4854="Lead",S4854="Unknown SL")),"Tier 2",IF('Service Line Inventory'!S4854="GRR","Tier 3",IF((AND('Service Line Inventory'!M4854='Dropdown Answer Key'!$B$25,'Service Line Inventory'!Q4854='Dropdown Answer Key'!$N$25,O4854='Dropdown Answer Key'!$H$27,'Service Line Inventory'!P4854='Dropdown Answer Key'!$K$27,S4854="Non Lead")),"Tier 4",IF((AND('Service Line Inventory'!M4854='Dropdown Answer Key'!$B$25,'Service Line Inventory'!Q4854='Dropdown Answer Key'!$N$25,O4854='Dropdown Answer Key'!$H$27,S4854="Non Lead")),"Tier 4",IF((AND('Service Line Inventory'!M4854='Dropdown Answer Key'!$B$25,'Service Line Inventory'!Q4854='Dropdown Answer Key'!$N$25,'Service Line Inventory'!P4854='Dropdown Answer Key'!$K$27,S4854="Non Lead")),"Tier 4","Tier 5"))))))))</f>
        <v>BLANK</v>
      </c>
      <c r="U4854" s="122" t="str">
        <f t="shared" si="326"/>
        <v>ERROR</v>
      </c>
      <c r="V4854" s="121" t="str">
        <f t="shared" si="327"/>
        <v>ERROR</v>
      </c>
      <c r="W4854" s="121" t="str">
        <f t="shared" si="328"/>
        <v>NO</v>
      </c>
      <c r="X4854" s="115"/>
      <c r="Y4854" s="104"/>
    </row>
    <row r="4855" spans="1:25" x14ac:dyDescent="0.25">
      <c r="A4855" s="80"/>
      <c r="B4855" s="80"/>
      <c r="C4855" s="110"/>
      <c r="D4855" s="81"/>
      <c r="E4855" s="110"/>
      <c r="F4855" s="110"/>
      <c r="G4855" s="112"/>
      <c r="H4855" s="100"/>
      <c r="I4855" s="81"/>
      <c r="J4855" s="82"/>
      <c r="K4855" s="81"/>
      <c r="L4855" s="100" t="str">
        <f t="shared" si="325"/>
        <v>ERROR</v>
      </c>
      <c r="M4855" s="116"/>
      <c r="N4855" s="81"/>
      <c r="O4855" s="81"/>
      <c r="P4855" s="81"/>
      <c r="Q4855" s="80"/>
      <c r="R4855" s="81"/>
      <c r="S4855" s="105" t="str">
        <f>IF(OR(B4855="",$C$3="",$G$3=""),"ERROR",IF(AND(B4855='Dropdown Answer Key'!$B$12,OR(E4855="Lead",E4855="U, May have L",E4855="COM",E4855="")),"Lead",IF(AND(B4855='Dropdown Answer Key'!$B$12,OR(AND(E4855="GALV",H4855="Y"),AND(E4855="GALV",H4855="UN"),AND(E4855="GALV",H4855=""))),"GRR",IF(AND(B4855='Dropdown Answer Key'!$B$12,E4855="Unknown"),"Unknown SL",IF(AND(B4855='Dropdown Answer Key'!$B$13,OR(F4855="Lead",F4855="U, May have L",F4855="COM",F4855="")),"Lead",IF(AND(B4855='Dropdown Answer Key'!$B$13,OR(AND(F4855="GALV",H4855="Y"),AND(F4855="GALV",H4855="UN"),AND(F4855="GALV",H4855=""))),"GRR",IF(AND(B4855='Dropdown Answer Key'!$B$13,F4855="Unknown"),"Unknown SL",IF(AND(B4855='Dropdown Answer Key'!$B$14,OR(E4855="Lead",E4855="U, May have L",E4855="COM",E4855="")),"Lead",IF(AND(B4855='Dropdown Answer Key'!$B$14,OR(F4855="Lead",F4855="U, May have L",F4855="COM",F4855="")),"Lead",IF(AND(B4855='Dropdown Answer Key'!$B$14,OR(AND(E4855="GALV",H4855="Y"),AND(E4855="GALV",H4855="UN"),AND(E4855="GALV",H4855=""),AND(F4855="GALV",H4855="Y"),AND(F4855="GALV",H4855="UN"),AND(F4855="GALV",H4855=""),AND(F4855="GALV",I4855="Y"),AND(F4855="GALV",I4855="UN"),AND(F4855="GALV",I4855=""))),"GRR",IF(AND(B4855='Dropdown Answer Key'!$B$14,OR(E4855="Unknown",F4855="Unknown")),"Unknown SL","Non Lead")))))))))))</f>
        <v>ERROR</v>
      </c>
      <c r="T4855" s="83" t="str">
        <f>IF(OR(M4855="",Q4855="",S4855="ERROR"),"BLANK",IF((AND(M4855='Dropdown Answer Key'!$B$25,OR('Service Line Inventory'!S4855="Lead",S4855="Unknown SL"))),"Tier 1",IF(AND('Service Line Inventory'!M4855='Dropdown Answer Key'!$B$26,OR('Service Line Inventory'!S4855="Lead",S4855="Unknown SL")),"Tier 2",IF(AND('Service Line Inventory'!M4855='Dropdown Answer Key'!$B$27,OR('Service Line Inventory'!S4855="Lead",S4855="Unknown SL")),"Tier 2",IF('Service Line Inventory'!S4855="GRR","Tier 3",IF((AND('Service Line Inventory'!M4855='Dropdown Answer Key'!$B$25,'Service Line Inventory'!Q4855='Dropdown Answer Key'!$N$25,O4855='Dropdown Answer Key'!$H$27,'Service Line Inventory'!P4855='Dropdown Answer Key'!$K$27,S4855="Non Lead")),"Tier 4",IF((AND('Service Line Inventory'!M4855='Dropdown Answer Key'!$B$25,'Service Line Inventory'!Q4855='Dropdown Answer Key'!$N$25,O4855='Dropdown Answer Key'!$H$27,S4855="Non Lead")),"Tier 4",IF((AND('Service Line Inventory'!M4855='Dropdown Answer Key'!$B$25,'Service Line Inventory'!Q4855='Dropdown Answer Key'!$N$25,'Service Line Inventory'!P4855='Dropdown Answer Key'!$K$27,S4855="Non Lead")),"Tier 4","Tier 5"))))))))</f>
        <v>BLANK</v>
      </c>
      <c r="U4855" s="108" t="str">
        <f t="shared" si="326"/>
        <v>ERROR</v>
      </c>
      <c r="V4855" s="83" t="str">
        <f t="shared" si="327"/>
        <v>ERROR</v>
      </c>
      <c r="W4855" s="83" t="str">
        <f t="shared" si="328"/>
        <v>NO</v>
      </c>
      <c r="X4855" s="114"/>
      <c r="Y4855" s="84"/>
    </row>
    <row r="4856" spans="1:25" x14ac:dyDescent="0.25">
      <c r="A4856" s="89"/>
      <c r="B4856" s="90"/>
      <c r="C4856" s="111"/>
      <c r="D4856" s="90"/>
      <c r="E4856" s="111"/>
      <c r="F4856" s="111"/>
      <c r="G4856" s="113"/>
      <c r="H4856" s="100"/>
      <c r="I4856" s="90"/>
      <c r="J4856" s="91"/>
      <c r="K4856" s="90"/>
      <c r="L4856" s="101" t="str">
        <f t="shared" si="325"/>
        <v>ERROR</v>
      </c>
      <c r="M4856" s="117"/>
      <c r="N4856" s="90"/>
      <c r="O4856" s="90"/>
      <c r="P4856" s="90"/>
      <c r="Q4856" s="89"/>
      <c r="R4856" s="90"/>
      <c r="S4856" s="120" t="str">
        <f>IF(OR(B4856="",$C$3="",$G$3=""),"ERROR",IF(AND(B4856='Dropdown Answer Key'!$B$12,OR(E4856="Lead",E4856="U, May have L",E4856="COM",E4856="")),"Lead",IF(AND(B4856='Dropdown Answer Key'!$B$12,OR(AND(E4856="GALV",H4856="Y"),AND(E4856="GALV",H4856="UN"),AND(E4856="GALV",H4856=""))),"GRR",IF(AND(B4856='Dropdown Answer Key'!$B$12,E4856="Unknown"),"Unknown SL",IF(AND(B4856='Dropdown Answer Key'!$B$13,OR(F4856="Lead",F4856="U, May have L",F4856="COM",F4856="")),"Lead",IF(AND(B4856='Dropdown Answer Key'!$B$13,OR(AND(F4856="GALV",H4856="Y"),AND(F4856="GALV",H4856="UN"),AND(F4856="GALV",H4856=""))),"GRR",IF(AND(B4856='Dropdown Answer Key'!$B$13,F4856="Unknown"),"Unknown SL",IF(AND(B4856='Dropdown Answer Key'!$B$14,OR(E4856="Lead",E4856="U, May have L",E4856="COM",E4856="")),"Lead",IF(AND(B4856='Dropdown Answer Key'!$B$14,OR(F4856="Lead",F4856="U, May have L",F4856="COM",F4856="")),"Lead",IF(AND(B4856='Dropdown Answer Key'!$B$14,OR(AND(E4856="GALV",H4856="Y"),AND(E4856="GALV",H4856="UN"),AND(E4856="GALV",H4856=""),AND(F4856="GALV",H4856="Y"),AND(F4856="GALV",H4856="UN"),AND(F4856="GALV",H4856=""),AND(F4856="GALV",I4856="Y"),AND(F4856="GALV",I4856="UN"),AND(F4856="GALV",I4856=""))),"GRR",IF(AND(B4856='Dropdown Answer Key'!$B$14,OR(E4856="Unknown",F4856="Unknown")),"Unknown SL","Non Lead")))))))))))</f>
        <v>ERROR</v>
      </c>
      <c r="T4856" s="121" t="str">
        <f>IF(OR(M4856="",Q4856="",S4856="ERROR"),"BLANK",IF((AND(M4856='Dropdown Answer Key'!$B$25,OR('Service Line Inventory'!S4856="Lead",S4856="Unknown SL"))),"Tier 1",IF(AND('Service Line Inventory'!M4856='Dropdown Answer Key'!$B$26,OR('Service Line Inventory'!S4856="Lead",S4856="Unknown SL")),"Tier 2",IF(AND('Service Line Inventory'!M4856='Dropdown Answer Key'!$B$27,OR('Service Line Inventory'!S4856="Lead",S4856="Unknown SL")),"Tier 2",IF('Service Line Inventory'!S4856="GRR","Tier 3",IF((AND('Service Line Inventory'!M4856='Dropdown Answer Key'!$B$25,'Service Line Inventory'!Q4856='Dropdown Answer Key'!$N$25,O4856='Dropdown Answer Key'!$H$27,'Service Line Inventory'!P4856='Dropdown Answer Key'!$K$27,S4856="Non Lead")),"Tier 4",IF((AND('Service Line Inventory'!M4856='Dropdown Answer Key'!$B$25,'Service Line Inventory'!Q4856='Dropdown Answer Key'!$N$25,O4856='Dropdown Answer Key'!$H$27,S4856="Non Lead")),"Tier 4",IF((AND('Service Line Inventory'!M4856='Dropdown Answer Key'!$B$25,'Service Line Inventory'!Q4856='Dropdown Answer Key'!$N$25,'Service Line Inventory'!P4856='Dropdown Answer Key'!$K$27,S4856="Non Lead")),"Tier 4","Tier 5"))))))))</f>
        <v>BLANK</v>
      </c>
      <c r="U4856" s="122" t="str">
        <f t="shared" si="326"/>
        <v>ERROR</v>
      </c>
      <c r="V4856" s="121" t="str">
        <f t="shared" si="327"/>
        <v>ERROR</v>
      </c>
      <c r="W4856" s="121" t="str">
        <f t="shared" si="328"/>
        <v>NO</v>
      </c>
      <c r="X4856" s="115"/>
      <c r="Y4856" s="104"/>
    </row>
    <row r="4857" spans="1:25" x14ac:dyDescent="0.25">
      <c r="A4857" s="80"/>
      <c r="B4857" s="80"/>
      <c r="C4857" s="110"/>
      <c r="D4857" s="81"/>
      <c r="E4857" s="110"/>
      <c r="F4857" s="110"/>
      <c r="G4857" s="112"/>
      <c r="H4857" s="100"/>
      <c r="I4857" s="81"/>
      <c r="J4857" s="82"/>
      <c r="K4857" s="81"/>
      <c r="L4857" s="100" t="str">
        <f t="shared" si="325"/>
        <v>ERROR</v>
      </c>
      <c r="M4857" s="116"/>
      <c r="N4857" s="81"/>
      <c r="O4857" s="81"/>
      <c r="P4857" s="81"/>
      <c r="Q4857" s="80"/>
      <c r="R4857" s="81"/>
      <c r="S4857" s="105" t="str">
        <f>IF(OR(B4857="",$C$3="",$G$3=""),"ERROR",IF(AND(B4857='Dropdown Answer Key'!$B$12,OR(E4857="Lead",E4857="U, May have L",E4857="COM",E4857="")),"Lead",IF(AND(B4857='Dropdown Answer Key'!$B$12,OR(AND(E4857="GALV",H4857="Y"),AND(E4857="GALV",H4857="UN"),AND(E4857="GALV",H4857=""))),"GRR",IF(AND(B4857='Dropdown Answer Key'!$B$12,E4857="Unknown"),"Unknown SL",IF(AND(B4857='Dropdown Answer Key'!$B$13,OR(F4857="Lead",F4857="U, May have L",F4857="COM",F4857="")),"Lead",IF(AND(B4857='Dropdown Answer Key'!$B$13,OR(AND(F4857="GALV",H4857="Y"),AND(F4857="GALV",H4857="UN"),AND(F4857="GALV",H4857=""))),"GRR",IF(AND(B4857='Dropdown Answer Key'!$B$13,F4857="Unknown"),"Unknown SL",IF(AND(B4857='Dropdown Answer Key'!$B$14,OR(E4857="Lead",E4857="U, May have L",E4857="COM",E4857="")),"Lead",IF(AND(B4857='Dropdown Answer Key'!$B$14,OR(F4857="Lead",F4857="U, May have L",F4857="COM",F4857="")),"Lead",IF(AND(B4857='Dropdown Answer Key'!$B$14,OR(AND(E4857="GALV",H4857="Y"),AND(E4857="GALV",H4857="UN"),AND(E4857="GALV",H4857=""),AND(F4857="GALV",H4857="Y"),AND(F4857="GALV",H4857="UN"),AND(F4857="GALV",H4857=""),AND(F4857="GALV",I4857="Y"),AND(F4857="GALV",I4857="UN"),AND(F4857="GALV",I4857=""))),"GRR",IF(AND(B4857='Dropdown Answer Key'!$B$14,OR(E4857="Unknown",F4857="Unknown")),"Unknown SL","Non Lead")))))))))))</f>
        <v>ERROR</v>
      </c>
      <c r="T4857" s="83" t="str">
        <f>IF(OR(M4857="",Q4857="",S4857="ERROR"),"BLANK",IF((AND(M4857='Dropdown Answer Key'!$B$25,OR('Service Line Inventory'!S4857="Lead",S4857="Unknown SL"))),"Tier 1",IF(AND('Service Line Inventory'!M4857='Dropdown Answer Key'!$B$26,OR('Service Line Inventory'!S4857="Lead",S4857="Unknown SL")),"Tier 2",IF(AND('Service Line Inventory'!M4857='Dropdown Answer Key'!$B$27,OR('Service Line Inventory'!S4857="Lead",S4857="Unknown SL")),"Tier 2",IF('Service Line Inventory'!S4857="GRR","Tier 3",IF((AND('Service Line Inventory'!M4857='Dropdown Answer Key'!$B$25,'Service Line Inventory'!Q4857='Dropdown Answer Key'!$N$25,O4857='Dropdown Answer Key'!$H$27,'Service Line Inventory'!P4857='Dropdown Answer Key'!$K$27,S4857="Non Lead")),"Tier 4",IF((AND('Service Line Inventory'!M4857='Dropdown Answer Key'!$B$25,'Service Line Inventory'!Q4857='Dropdown Answer Key'!$N$25,O4857='Dropdown Answer Key'!$H$27,S4857="Non Lead")),"Tier 4",IF((AND('Service Line Inventory'!M4857='Dropdown Answer Key'!$B$25,'Service Line Inventory'!Q4857='Dropdown Answer Key'!$N$25,'Service Line Inventory'!P4857='Dropdown Answer Key'!$K$27,S4857="Non Lead")),"Tier 4","Tier 5"))))))))</f>
        <v>BLANK</v>
      </c>
      <c r="U4857" s="108" t="str">
        <f t="shared" si="326"/>
        <v>ERROR</v>
      </c>
      <c r="V4857" s="83" t="str">
        <f t="shared" si="327"/>
        <v>ERROR</v>
      </c>
      <c r="W4857" s="83" t="str">
        <f t="shared" si="328"/>
        <v>NO</v>
      </c>
      <c r="X4857" s="114"/>
      <c r="Y4857" s="84"/>
    </row>
    <row r="4858" spans="1:25" x14ac:dyDescent="0.25">
      <c r="A4858" s="89"/>
      <c r="B4858" s="90"/>
      <c r="C4858" s="111"/>
      <c r="D4858" s="90"/>
      <c r="E4858" s="111"/>
      <c r="F4858" s="111"/>
      <c r="G4858" s="113"/>
      <c r="H4858" s="100"/>
      <c r="I4858" s="90"/>
      <c r="J4858" s="91"/>
      <c r="K4858" s="90"/>
      <c r="L4858" s="101" t="str">
        <f t="shared" si="325"/>
        <v>ERROR</v>
      </c>
      <c r="M4858" s="117"/>
      <c r="N4858" s="90"/>
      <c r="O4858" s="90"/>
      <c r="P4858" s="90"/>
      <c r="Q4858" s="89"/>
      <c r="R4858" s="90"/>
      <c r="S4858" s="120" t="str">
        <f>IF(OR(B4858="",$C$3="",$G$3=""),"ERROR",IF(AND(B4858='Dropdown Answer Key'!$B$12,OR(E4858="Lead",E4858="U, May have L",E4858="COM",E4858="")),"Lead",IF(AND(B4858='Dropdown Answer Key'!$B$12,OR(AND(E4858="GALV",H4858="Y"),AND(E4858="GALV",H4858="UN"),AND(E4858="GALV",H4858=""))),"GRR",IF(AND(B4858='Dropdown Answer Key'!$B$12,E4858="Unknown"),"Unknown SL",IF(AND(B4858='Dropdown Answer Key'!$B$13,OR(F4858="Lead",F4858="U, May have L",F4858="COM",F4858="")),"Lead",IF(AND(B4858='Dropdown Answer Key'!$B$13,OR(AND(F4858="GALV",H4858="Y"),AND(F4858="GALV",H4858="UN"),AND(F4858="GALV",H4858=""))),"GRR",IF(AND(B4858='Dropdown Answer Key'!$B$13,F4858="Unknown"),"Unknown SL",IF(AND(B4858='Dropdown Answer Key'!$B$14,OR(E4858="Lead",E4858="U, May have L",E4858="COM",E4858="")),"Lead",IF(AND(B4858='Dropdown Answer Key'!$B$14,OR(F4858="Lead",F4858="U, May have L",F4858="COM",F4858="")),"Lead",IF(AND(B4858='Dropdown Answer Key'!$B$14,OR(AND(E4858="GALV",H4858="Y"),AND(E4858="GALV",H4858="UN"),AND(E4858="GALV",H4858=""),AND(F4858="GALV",H4858="Y"),AND(F4858="GALV",H4858="UN"),AND(F4858="GALV",H4858=""),AND(F4858="GALV",I4858="Y"),AND(F4858="GALV",I4858="UN"),AND(F4858="GALV",I4858=""))),"GRR",IF(AND(B4858='Dropdown Answer Key'!$B$14,OR(E4858="Unknown",F4858="Unknown")),"Unknown SL","Non Lead")))))))))))</f>
        <v>ERROR</v>
      </c>
      <c r="T4858" s="121" t="str">
        <f>IF(OR(M4858="",Q4858="",S4858="ERROR"),"BLANK",IF((AND(M4858='Dropdown Answer Key'!$B$25,OR('Service Line Inventory'!S4858="Lead",S4858="Unknown SL"))),"Tier 1",IF(AND('Service Line Inventory'!M4858='Dropdown Answer Key'!$B$26,OR('Service Line Inventory'!S4858="Lead",S4858="Unknown SL")),"Tier 2",IF(AND('Service Line Inventory'!M4858='Dropdown Answer Key'!$B$27,OR('Service Line Inventory'!S4858="Lead",S4858="Unknown SL")),"Tier 2",IF('Service Line Inventory'!S4858="GRR","Tier 3",IF((AND('Service Line Inventory'!M4858='Dropdown Answer Key'!$B$25,'Service Line Inventory'!Q4858='Dropdown Answer Key'!$N$25,O4858='Dropdown Answer Key'!$H$27,'Service Line Inventory'!P4858='Dropdown Answer Key'!$K$27,S4858="Non Lead")),"Tier 4",IF((AND('Service Line Inventory'!M4858='Dropdown Answer Key'!$B$25,'Service Line Inventory'!Q4858='Dropdown Answer Key'!$N$25,O4858='Dropdown Answer Key'!$H$27,S4858="Non Lead")),"Tier 4",IF((AND('Service Line Inventory'!M4858='Dropdown Answer Key'!$B$25,'Service Line Inventory'!Q4858='Dropdown Answer Key'!$N$25,'Service Line Inventory'!P4858='Dropdown Answer Key'!$K$27,S4858="Non Lead")),"Tier 4","Tier 5"))))))))</f>
        <v>BLANK</v>
      </c>
      <c r="U4858" s="122" t="str">
        <f t="shared" si="326"/>
        <v>ERROR</v>
      </c>
      <c r="V4858" s="121" t="str">
        <f t="shared" si="327"/>
        <v>ERROR</v>
      </c>
      <c r="W4858" s="121" t="str">
        <f t="shared" si="328"/>
        <v>NO</v>
      </c>
      <c r="X4858" s="115"/>
      <c r="Y4858" s="104"/>
    </row>
    <row r="4859" spans="1:25" x14ac:dyDescent="0.25">
      <c r="A4859" s="80"/>
      <c r="B4859" s="80"/>
      <c r="C4859" s="110"/>
      <c r="D4859" s="81"/>
      <c r="E4859" s="110"/>
      <c r="F4859" s="110"/>
      <c r="G4859" s="112"/>
      <c r="H4859" s="100"/>
      <c r="I4859" s="81"/>
      <c r="J4859" s="82"/>
      <c r="K4859" s="81"/>
      <c r="L4859" s="100" t="str">
        <f t="shared" si="325"/>
        <v>ERROR</v>
      </c>
      <c r="M4859" s="116"/>
      <c r="N4859" s="81"/>
      <c r="O4859" s="81"/>
      <c r="P4859" s="81"/>
      <c r="Q4859" s="80"/>
      <c r="R4859" s="81"/>
      <c r="S4859" s="105" t="str">
        <f>IF(OR(B4859="",$C$3="",$G$3=""),"ERROR",IF(AND(B4859='Dropdown Answer Key'!$B$12,OR(E4859="Lead",E4859="U, May have L",E4859="COM",E4859="")),"Lead",IF(AND(B4859='Dropdown Answer Key'!$B$12,OR(AND(E4859="GALV",H4859="Y"),AND(E4859="GALV",H4859="UN"),AND(E4859="GALV",H4859=""))),"GRR",IF(AND(B4859='Dropdown Answer Key'!$B$12,E4859="Unknown"),"Unknown SL",IF(AND(B4859='Dropdown Answer Key'!$B$13,OR(F4859="Lead",F4859="U, May have L",F4859="COM",F4859="")),"Lead",IF(AND(B4859='Dropdown Answer Key'!$B$13,OR(AND(F4859="GALV",H4859="Y"),AND(F4859="GALV",H4859="UN"),AND(F4859="GALV",H4859=""))),"GRR",IF(AND(B4859='Dropdown Answer Key'!$B$13,F4859="Unknown"),"Unknown SL",IF(AND(B4859='Dropdown Answer Key'!$B$14,OR(E4859="Lead",E4859="U, May have L",E4859="COM",E4859="")),"Lead",IF(AND(B4859='Dropdown Answer Key'!$B$14,OR(F4859="Lead",F4859="U, May have L",F4859="COM",F4859="")),"Lead",IF(AND(B4859='Dropdown Answer Key'!$B$14,OR(AND(E4859="GALV",H4859="Y"),AND(E4859="GALV",H4859="UN"),AND(E4859="GALV",H4859=""),AND(F4859="GALV",H4859="Y"),AND(F4859="GALV",H4859="UN"),AND(F4859="GALV",H4859=""),AND(F4859="GALV",I4859="Y"),AND(F4859="GALV",I4859="UN"),AND(F4859="GALV",I4859=""))),"GRR",IF(AND(B4859='Dropdown Answer Key'!$B$14,OR(E4859="Unknown",F4859="Unknown")),"Unknown SL","Non Lead")))))))))))</f>
        <v>ERROR</v>
      </c>
      <c r="T4859" s="83" t="str">
        <f>IF(OR(M4859="",Q4859="",S4859="ERROR"),"BLANK",IF((AND(M4859='Dropdown Answer Key'!$B$25,OR('Service Line Inventory'!S4859="Lead",S4859="Unknown SL"))),"Tier 1",IF(AND('Service Line Inventory'!M4859='Dropdown Answer Key'!$B$26,OR('Service Line Inventory'!S4859="Lead",S4859="Unknown SL")),"Tier 2",IF(AND('Service Line Inventory'!M4859='Dropdown Answer Key'!$B$27,OR('Service Line Inventory'!S4859="Lead",S4859="Unknown SL")),"Tier 2",IF('Service Line Inventory'!S4859="GRR","Tier 3",IF((AND('Service Line Inventory'!M4859='Dropdown Answer Key'!$B$25,'Service Line Inventory'!Q4859='Dropdown Answer Key'!$N$25,O4859='Dropdown Answer Key'!$H$27,'Service Line Inventory'!P4859='Dropdown Answer Key'!$K$27,S4859="Non Lead")),"Tier 4",IF((AND('Service Line Inventory'!M4859='Dropdown Answer Key'!$B$25,'Service Line Inventory'!Q4859='Dropdown Answer Key'!$N$25,O4859='Dropdown Answer Key'!$H$27,S4859="Non Lead")),"Tier 4",IF((AND('Service Line Inventory'!M4859='Dropdown Answer Key'!$B$25,'Service Line Inventory'!Q4859='Dropdown Answer Key'!$N$25,'Service Line Inventory'!P4859='Dropdown Answer Key'!$K$27,S4859="Non Lead")),"Tier 4","Tier 5"))))))))</f>
        <v>BLANK</v>
      </c>
      <c r="U4859" s="108" t="str">
        <f t="shared" si="326"/>
        <v>ERROR</v>
      </c>
      <c r="V4859" s="83" t="str">
        <f t="shared" si="327"/>
        <v>ERROR</v>
      </c>
      <c r="W4859" s="83" t="str">
        <f t="shared" si="328"/>
        <v>NO</v>
      </c>
      <c r="X4859" s="114"/>
      <c r="Y4859" s="84"/>
    </row>
    <row r="4860" spans="1:25" x14ac:dyDescent="0.25">
      <c r="A4860" s="89"/>
      <c r="B4860" s="90"/>
      <c r="C4860" s="111"/>
      <c r="D4860" s="90"/>
      <c r="E4860" s="111"/>
      <c r="F4860" s="111"/>
      <c r="G4860" s="113"/>
      <c r="H4860" s="100"/>
      <c r="I4860" s="90"/>
      <c r="J4860" s="91"/>
      <c r="K4860" s="90"/>
      <c r="L4860" s="101" t="str">
        <f t="shared" si="325"/>
        <v>ERROR</v>
      </c>
      <c r="M4860" s="117"/>
      <c r="N4860" s="90"/>
      <c r="O4860" s="90"/>
      <c r="P4860" s="90"/>
      <c r="Q4860" s="89"/>
      <c r="R4860" s="90"/>
      <c r="S4860" s="120" t="str">
        <f>IF(OR(B4860="",$C$3="",$G$3=""),"ERROR",IF(AND(B4860='Dropdown Answer Key'!$B$12,OR(E4860="Lead",E4860="U, May have L",E4860="COM",E4860="")),"Lead",IF(AND(B4860='Dropdown Answer Key'!$B$12,OR(AND(E4860="GALV",H4860="Y"),AND(E4860="GALV",H4860="UN"),AND(E4860="GALV",H4860=""))),"GRR",IF(AND(B4860='Dropdown Answer Key'!$B$12,E4860="Unknown"),"Unknown SL",IF(AND(B4860='Dropdown Answer Key'!$B$13,OR(F4860="Lead",F4860="U, May have L",F4860="COM",F4860="")),"Lead",IF(AND(B4860='Dropdown Answer Key'!$B$13,OR(AND(F4860="GALV",H4860="Y"),AND(F4860="GALV",H4860="UN"),AND(F4860="GALV",H4860=""))),"GRR",IF(AND(B4860='Dropdown Answer Key'!$B$13,F4860="Unknown"),"Unknown SL",IF(AND(B4860='Dropdown Answer Key'!$B$14,OR(E4860="Lead",E4860="U, May have L",E4860="COM",E4860="")),"Lead",IF(AND(B4860='Dropdown Answer Key'!$B$14,OR(F4860="Lead",F4860="U, May have L",F4860="COM",F4860="")),"Lead",IF(AND(B4860='Dropdown Answer Key'!$B$14,OR(AND(E4860="GALV",H4860="Y"),AND(E4860="GALV",H4860="UN"),AND(E4860="GALV",H4860=""),AND(F4860="GALV",H4860="Y"),AND(F4860="GALV",H4860="UN"),AND(F4860="GALV",H4860=""),AND(F4860="GALV",I4860="Y"),AND(F4860="GALV",I4860="UN"),AND(F4860="GALV",I4860=""))),"GRR",IF(AND(B4860='Dropdown Answer Key'!$B$14,OR(E4860="Unknown",F4860="Unknown")),"Unknown SL","Non Lead")))))))))))</f>
        <v>ERROR</v>
      </c>
      <c r="T4860" s="121" t="str">
        <f>IF(OR(M4860="",Q4860="",S4860="ERROR"),"BLANK",IF((AND(M4860='Dropdown Answer Key'!$B$25,OR('Service Line Inventory'!S4860="Lead",S4860="Unknown SL"))),"Tier 1",IF(AND('Service Line Inventory'!M4860='Dropdown Answer Key'!$B$26,OR('Service Line Inventory'!S4860="Lead",S4860="Unknown SL")),"Tier 2",IF(AND('Service Line Inventory'!M4860='Dropdown Answer Key'!$B$27,OR('Service Line Inventory'!S4860="Lead",S4860="Unknown SL")),"Tier 2",IF('Service Line Inventory'!S4860="GRR","Tier 3",IF((AND('Service Line Inventory'!M4860='Dropdown Answer Key'!$B$25,'Service Line Inventory'!Q4860='Dropdown Answer Key'!$N$25,O4860='Dropdown Answer Key'!$H$27,'Service Line Inventory'!P4860='Dropdown Answer Key'!$K$27,S4860="Non Lead")),"Tier 4",IF((AND('Service Line Inventory'!M4860='Dropdown Answer Key'!$B$25,'Service Line Inventory'!Q4860='Dropdown Answer Key'!$N$25,O4860='Dropdown Answer Key'!$H$27,S4860="Non Lead")),"Tier 4",IF((AND('Service Line Inventory'!M4860='Dropdown Answer Key'!$B$25,'Service Line Inventory'!Q4860='Dropdown Answer Key'!$N$25,'Service Line Inventory'!P4860='Dropdown Answer Key'!$K$27,S4860="Non Lead")),"Tier 4","Tier 5"))))))))</f>
        <v>BLANK</v>
      </c>
      <c r="U4860" s="122" t="str">
        <f t="shared" si="326"/>
        <v>ERROR</v>
      </c>
      <c r="V4860" s="121" t="str">
        <f t="shared" si="327"/>
        <v>ERROR</v>
      </c>
      <c r="W4860" s="121" t="str">
        <f t="shared" si="328"/>
        <v>NO</v>
      </c>
      <c r="X4860" s="115"/>
      <c r="Y4860" s="104"/>
    </row>
    <row r="4861" spans="1:25" x14ac:dyDescent="0.25">
      <c r="A4861" s="80"/>
      <c r="B4861" s="80"/>
      <c r="C4861" s="110"/>
      <c r="D4861" s="81"/>
      <c r="E4861" s="110"/>
      <c r="F4861" s="110"/>
      <c r="G4861" s="112"/>
      <c r="H4861" s="100"/>
      <c r="I4861" s="81"/>
      <c r="J4861" s="82"/>
      <c r="K4861" s="81"/>
      <c r="L4861" s="100" t="str">
        <f t="shared" si="325"/>
        <v>ERROR</v>
      </c>
      <c r="M4861" s="116"/>
      <c r="N4861" s="81"/>
      <c r="O4861" s="81"/>
      <c r="P4861" s="81"/>
      <c r="Q4861" s="80"/>
      <c r="R4861" s="81"/>
      <c r="S4861" s="105" t="str">
        <f>IF(OR(B4861="",$C$3="",$G$3=""),"ERROR",IF(AND(B4861='Dropdown Answer Key'!$B$12,OR(E4861="Lead",E4861="U, May have L",E4861="COM",E4861="")),"Lead",IF(AND(B4861='Dropdown Answer Key'!$B$12,OR(AND(E4861="GALV",H4861="Y"),AND(E4861="GALV",H4861="UN"),AND(E4861="GALV",H4861=""))),"GRR",IF(AND(B4861='Dropdown Answer Key'!$B$12,E4861="Unknown"),"Unknown SL",IF(AND(B4861='Dropdown Answer Key'!$B$13,OR(F4861="Lead",F4861="U, May have L",F4861="COM",F4861="")),"Lead",IF(AND(B4861='Dropdown Answer Key'!$B$13,OR(AND(F4861="GALV",H4861="Y"),AND(F4861="GALV",H4861="UN"),AND(F4861="GALV",H4861=""))),"GRR",IF(AND(B4861='Dropdown Answer Key'!$B$13,F4861="Unknown"),"Unknown SL",IF(AND(B4861='Dropdown Answer Key'!$B$14,OR(E4861="Lead",E4861="U, May have L",E4861="COM",E4861="")),"Lead",IF(AND(B4861='Dropdown Answer Key'!$B$14,OR(F4861="Lead",F4861="U, May have L",F4861="COM",F4861="")),"Lead",IF(AND(B4861='Dropdown Answer Key'!$B$14,OR(AND(E4861="GALV",H4861="Y"),AND(E4861="GALV",H4861="UN"),AND(E4861="GALV",H4861=""),AND(F4861="GALV",H4861="Y"),AND(F4861="GALV",H4861="UN"),AND(F4861="GALV",H4861=""),AND(F4861="GALV",I4861="Y"),AND(F4861="GALV",I4861="UN"),AND(F4861="GALV",I4861=""))),"GRR",IF(AND(B4861='Dropdown Answer Key'!$B$14,OR(E4861="Unknown",F4861="Unknown")),"Unknown SL","Non Lead")))))))))))</f>
        <v>ERROR</v>
      </c>
      <c r="T4861" s="83" t="str">
        <f>IF(OR(M4861="",Q4861="",S4861="ERROR"),"BLANK",IF((AND(M4861='Dropdown Answer Key'!$B$25,OR('Service Line Inventory'!S4861="Lead",S4861="Unknown SL"))),"Tier 1",IF(AND('Service Line Inventory'!M4861='Dropdown Answer Key'!$B$26,OR('Service Line Inventory'!S4861="Lead",S4861="Unknown SL")),"Tier 2",IF(AND('Service Line Inventory'!M4861='Dropdown Answer Key'!$B$27,OR('Service Line Inventory'!S4861="Lead",S4861="Unknown SL")),"Tier 2",IF('Service Line Inventory'!S4861="GRR","Tier 3",IF((AND('Service Line Inventory'!M4861='Dropdown Answer Key'!$B$25,'Service Line Inventory'!Q4861='Dropdown Answer Key'!$N$25,O4861='Dropdown Answer Key'!$H$27,'Service Line Inventory'!P4861='Dropdown Answer Key'!$K$27,S4861="Non Lead")),"Tier 4",IF((AND('Service Line Inventory'!M4861='Dropdown Answer Key'!$B$25,'Service Line Inventory'!Q4861='Dropdown Answer Key'!$N$25,O4861='Dropdown Answer Key'!$H$27,S4861="Non Lead")),"Tier 4",IF((AND('Service Line Inventory'!M4861='Dropdown Answer Key'!$B$25,'Service Line Inventory'!Q4861='Dropdown Answer Key'!$N$25,'Service Line Inventory'!P4861='Dropdown Answer Key'!$K$27,S4861="Non Lead")),"Tier 4","Tier 5"))))))))</f>
        <v>BLANK</v>
      </c>
      <c r="U4861" s="108" t="str">
        <f t="shared" si="326"/>
        <v>ERROR</v>
      </c>
      <c r="V4861" s="83" t="str">
        <f t="shared" si="327"/>
        <v>ERROR</v>
      </c>
      <c r="W4861" s="83" t="str">
        <f t="shared" si="328"/>
        <v>NO</v>
      </c>
      <c r="X4861" s="114"/>
      <c r="Y4861" s="84"/>
    </row>
    <row r="4862" spans="1:25" x14ac:dyDescent="0.25">
      <c r="A4862" s="89"/>
      <c r="B4862" s="90"/>
      <c r="C4862" s="111"/>
      <c r="D4862" s="90"/>
      <c r="E4862" s="111"/>
      <c r="F4862" s="111"/>
      <c r="G4862" s="113"/>
      <c r="H4862" s="100"/>
      <c r="I4862" s="90"/>
      <c r="J4862" s="91"/>
      <c r="K4862" s="90"/>
      <c r="L4862" s="101" t="str">
        <f t="shared" si="325"/>
        <v>ERROR</v>
      </c>
      <c r="M4862" s="117"/>
      <c r="N4862" s="90"/>
      <c r="O4862" s="90"/>
      <c r="P4862" s="90"/>
      <c r="Q4862" s="89"/>
      <c r="R4862" s="90"/>
      <c r="S4862" s="120" t="str">
        <f>IF(OR(B4862="",$C$3="",$G$3=""),"ERROR",IF(AND(B4862='Dropdown Answer Key'!$B$12,OR(E4862="Lead",E4862="U, May have L",E4862="COM",E4862="")),"Lead",IF(AND(B4862='Dropdown Answer Key'!$B$12,OR(AND(E4862="GALV",H4862="Y"),AND(E4862="GALV",H4862="UN"),AND(E4862="GALV",H4862=""))),"GRR",IF(AND(B4862='Dropdown Answer Key'!$B$12,E4862="Unknown"),"Unknown SL",IF(AND(B4862='Dropdown Answer Key'!$B$13,OR(F4862="Lead",F4862="U, May have L",F4862="COM",F4862="")),"Lead",IF(AND(B4862='Dropdown Answer Key'!$B$13,OR(AND(F4862="GALV",H4862="Y"),AND(F4862="GALV",H4862="UN"),AND(F4862="GALV",H4862=""))),"GRR",IF(AND(B4862='Dropdown Answer Key'!$B$13,F4862="Unknown"),"Unknown SL",IF(AND(B4862='Dropdown Answer Key'!$B$14,OR(E4862="Lead",E4862="U, May have L",E4862="COM",E4862="")),"Lead",IF(AND(B4862='Dropdown Answer Key'!$B$14,OR(F4862="Lead",F4862="U, May have L",F4862="COM",F4862="")),"Lead",IF(AND(B4862='Dropdown Answer Key'!$B$14,OR(AND(E4862="GALV",H4862="Y"),AND(E4862="GALV",H4862="UN"),AND(E4862="GALV",H4862=""),AND(F4862="GALV",H4862="Y"),AND(F4862="GALV",H4862="UN"),AND(F4862="GALV",H4862=""),AND(F4862="GALV",I4862="Y"),AND(F4862="GALV",I4862="UN"),AND(F4862="GALV",I4862=""))),"GRR",IF(AND(B4862='Dropdown Answer Key'!$B$14,OR(E4862="Unknown",F4862="Unknown")),"Unknown SL","Non Lead")))))))))))</f>
        <v>ERROR</v>
      </c>
      <c r="T4862" s="121" t="str">
        <f>IF(OR(M4862="",Q4862="",S4862="ERROR"),"BLANK",IF((AND(M4862='Dropdown Answer Key'!$B$25,OR('Service Line Inventory'!S4862="Lead",S4862="Unknown SL"))),"Tier 1",IF(AND('Service Line Inventory'!M4862='Dropdown Answer Key'!$B$26,OR('Service Line Inventory'!S4862="Lead",S4862="Unknown SL")),"Tier 2",IF(AND('Service Line Inventory'!M4862='Dropdown Answer Key'!$B$27,OR('Service Line Inventory'!S4862="Lead",S4862="Unknown SL")),"Tier 2",IF('Service Line Inventory'!S4862="GRR","Tier 3",IF((AND('Service Line Inventory'!M4862='Dropdown Answer Key'!$B$25,'Service Line Inventory'!Q4862='Dropdown Answer Key'!$N$25,O4862='Dropdown Answer Key'!$H$27,'Service Line Inventory'!P4862='Dropdown Answer Key'!$K$27,S4862="Non Lead")),"Tier 4",IF((AND('Service Line Inventory'!M4862='Dropdown Answer Key'!$B$25,'Service Line Inventory'!Q4862='Dropdown Answer Key'!$N$25,O4862='Dropdown Answer Key'!$H$27,S4862="Non Lead")),"Tier 4",IF((AND('Service Line Inventory'!M4862='Dropdown Answer Key'!$B$25,'Service Line Inventory'!Q4862='Dropdown Answer Key'!$N$25,'Service Line Inventory'!P4862='Dropdown Answer Key'!$K$27,S4862="Non Lead")),"Tier 4","Tier 5"))))))))</f>
        <v>BLANK</v>
      </c>
      <c r="U4862" s="122" t="str">
        <f t="shared" si="326"/>
        <v>ERROR</v>
      </c>
      <c r="V4862" s="121" t="str">
        <f t="shared" si="327"/>
        <v>ERROR</v>
      </c>
      <c r="W4862" s="121" t="str">
        <f t="shared" si="328"/>
        <v>NO</v>
      </c>
      <c r="X4862" s="115"/>
      <c r="Y4862" s="104"/>
    </row>
    <row r="4863" spans="1:25" x14ac:dyDescent="0.25">
      <c r="A4863" s="80"/>
      <c r="B4863" s="80"/>
      <c r="C4863" s="110"/>
      <c r="D4863" s="81"/>
      <c r="E4863" s="110"/>
      <c r="F4863" s="110"/>
      <c r="G4863" s="112"/>
      <c r="H4863" s="100"/>
      <c r="I4863" s="81"/>
      <c r="J4863" s="82"/>
      <c r="K4863" s="81"/>
      <c r="L4863" s="100" t="str">
        <f t="shared" si="325"/>
        <v>ERROR</v>
      </c>
      <c r="M4863" s="116"/>
      <c r="N4863" s="81"/>
      <c r="O4863" s="81"/>
      <c r="P4863" s="81"/>
      <c r="Q4863" s="80"/>
      <c r="R4863" s="81"/>
      <c r="S4863" s="105" t="str">
        <f>IF(OR(B4863="",$C$3="",$G$3=""),"ERROR",IF(AND(B4863='Dropdown Answer Key'!$B$12,OR(E4863="Lead",E4863="U, May have L",E4863="COM",E4863="")),"Lead",IF(AND(B4863='Dropdown Answer Key'!$B$12,OR(AND(E4863="GALV",H4863="Y"),AND(E4863="GALV",H4863="UN"),AND(E4863="GALV",H4863=""))),"GRR",IF(AND(B4863='Dropdown Answer Key'!$B$12,E4863="Unknown"),"Unknown SL",IF(AND(B4863='Dropdown Answer Key'!$B$13,OR(F4863="Lead",F4863="U, May have L",F4863="COM",F4863="")),"Lead",IF(AND(B4863='Dropdown Answer Key'!$B$13,OR(AND(F4863="GALV",H4863="Y"),AND(F4863="GALV",H4863="UN"),AND(F4863="GALV",H4863=""))),"GRR",IF(AND(B4863='Dropdown Answer Key'!$B$13,F4863="Unknown"),"Unknown SL",IF(AND(B4863='Dropdown Answer Key'!$B$14,OR(E4863="Lead",E4863="U, May have L",E4863="COM",E4863="")),"Lead",IF(AND(B4863='Dropdown Answer Key'!$B$14,OR(F4863="Lead",F4863="U, May have L",F4863="COM",F4863="")),"Lead",IF(AND(B4863='Dropdown Answer Key'!$B$14,OR(AND(E4863="GALV",H4863="Y"),AND(E4863="GALV",H4863="UN"),AND(E4863="GALV",H4863=""),AND(F4863="GALV",H4863="Y"),AND(F4863="GALV",H4863="UN"),AND(F4863="GALV",H4863=""),AND(F4863="GALV",I4863="Y"),AND(F4863="GALV",I4863="UN"),AND(F4863="GALV",I4863=""))),"GRR",IF(AND(B4863='Dropdown Answer Key'!$B$14,OR(E4863="Unknown",F4863="Unknown")),"Unknown SL","Non Lead")))))))))))</f>
        <v>ERROR</v>
      </c>
      <c r="T4863" s="83" t="str">
        <f>IF(OR(M4863="",Q4863="",S4863="ERROR"),"BLANK",IF((AND(M4863='Dropdown Answer Key'!$B$25,OR('Service Line Inventory'!S4863="Lead",S4863="Unknown SL"))),"Tier 1",IF(AND('Service Line Inventory'!M4863='Dropdown Answer Key'!$B$26,OR('Service Line Inventory'!S4863="Lead",S4863="Unknown SL")),"Tier 2",IF(AND('Service Line Inventory'!M4863='Dropdown Answer Key'!$B$27,OR('Service Line Inventory'!S4863="Lead",S4863="Unknown SL")),"Tier 2",IF('Service Line Inventory'!S4863="GRR","Tier 3",IF((AND('Service Line Inventory'!M4863='Dropdown Answer Key'!$B$25,'Service Line Inventory'!Q4863='Dropdown Answer Key'!$N$25,O4863='Dropdown Answer Key'!$H$27,'Service Line Inventory'!P4863='Dropdown Answer Key'!$K$27,S4863="Non Lead")),"Tier 4",IF((AND('Service Line Inventory'!M4863='Dropdown Answer Key'!$B$25,'Service Line Inventory'!Q4863='Dropdown Answer Key'!$N$25,O4863='Dropdown Answer Key'!$H$27,S4863="Non Lead")),"Tier 4",IF((AND('Service Line Inventory'!M4863='Dropdown Answer Key'!$B$25,'Service Line Inventory'!Q4863='Dropdown Answer Key'!$N$25,'Service Line Inventory'!P4863='Dropdown Answer Key'!$K$27,S4863="Non Lead")),"Tier 4","Tier 5"))))))))</f>
        <v>BLANK</v>
      </c>
      <c r="U4863" s="108" t="str">
        <f t="shared" si="326"/>
        <v>ERROR</v>
      </c>
      <c r="V4863" s="83" t="str">
        <f t="shared" si="327"/>
        <v>ERROR</v>
      </c>
      <c r="W4863" s="83" t="str">
        <f t="shared" si="328"/>
        <v>NO</v>
      </c>
      <c r="X4863" s="114"/>
      <c r="Y4863" s="84"/>
    </row>
    <row r="4864" spans="1:25" x14ac:dyDescent="0.25">
      <c r="A4864" s="89"/>
      <c r="B4864" s="90"/>
      <c r="C4864" s="111"/>
      <c r="D4864" s="90"/>
      <c r="E4864" s="111"/>
      <c r="F4864" s="111"/>
      <c r="G4864" s="113"/>
      <c r="H4864" s="100"/>
      <c r="I4864" s="90"/>
      <c r="J4864" s="91"/>
      <c r="K4864" s="90"/>
      <c r="L4864" s="101" t="str">
        <f t="shared" si="325"/>
        <v>ERROR</v>
      </c>
      <c r="M4864" s="117"/>
      <c r="N4864" s="90"/>
      <c r="O4864" s="90"/>
      <c r="P4864" s="90"/>
      <c r="Q4864" s="89"/>
      <c r="R4864" s="90"/>
      <c r="S4864" s="120" t="str">
        <f>IF(OR(B4864="",$C$3="",$G$3=""),"ERROR",IF(AND(B4864='Dropdown Answer Key'!$B$12,OR(E4864="Lead",E4864="U, May have L",E4864="COM",E4864="")),"Lead",IF(AND(B4864='Dropdown Answer Key'!$B$12,OR(AND(E4864="GALV",H4864="Y"),AND(E4864="GALV",H4864="UN"),AND(E4864="GALV",H4864=""))),"GRR",IF(AND(B4864='Dropdown Answer Key'!$B$12,E4864="Unknown"),"Unknown SL",IF(AND(B4864='Dropdown Answer Key'!$B$13,OR(F4864="Lead",F4864="U, May have L",F4864="COM",F4864="")),"Lead",IF(AND(B4864='Dropdown Answer Key'!$B$13,OR(AND(F4864="GALV",H4864="Y"),AND(F4864="GALV",H4864="UN"),AND(F4864="GALV",H4864=""))),"GRR",IF(AND(B4864='Dropdown Answer Key'!$B$13,F4864="Unknown"),"Unknown SL",IF(AND(B4864='Dropdown Answer Key'!$B$14,OR(E4864="Lead",E4864="U, May have L",E4864="COM",E4864="")),"Lead",IF(AND(B4864='Dropdown Answer Key'!$B$14,OR(F4864="Lead",F4864="U, May have L",F4864="COM",F4864="")),"Lead",IF(AND(B4864='Dropdown Answer Key'!$B$14,OR(AND(E4864="GALV",H4864="Y"),AND(E4864="GALV",H4864="UN"),AND(E4864="GALV",H4864=""),AND(F4864="GALV",H4864="Y"),AND(F4864="GALV",H4864="UN"),AND(F4864="GALV",H4864=""),AND(F4864="GALV",I4864="Y"),AND(F4864="GALV",I4864="UN"),AND(F4864="GALV",I4864=""))),"GRR",IF(AND(B4864='Dropdown Answer Key'!$B$14,OR(E4864="Unknown",F4864="Unknown")),"Unknown SL","Non Lead")))))))))))</f>
        <v>ERROR</v>
      </c>
      <c r="T4864" s="121" t="str">
        <f>IF(OR(M4864="",Q4864="",S4864="ERROR"),"BLANK",IF((AND(M4864='Dropdown Answer Key'!$B$25,OR('Service Line Inventory'!S4864="Lead",S4864="Unknown SL"))),"Tier 1",IF(AND('Service Line Inventory'!M4864='Dropdown Answer Key'!$B$26,OR('Service Line Inventory'!S4864="Lead",S4864="Unknown SL")),"Tier 2",IF(AND('Service Line Inventory'!M4864='Dropdown Answer Key'!$B$27,OR('Service Line Inventory'!S4864="Lead",S4864="Unknown SL")),"Tier 2",IF('Service Line Inventory'!S4864="GRR","Tier 3",IF((AND('Service Line Inventory'!M4864='Dropdown Answer Key'!$B$25,'Service Line Inventory'!Q4864='Dropdown Answer Key'!$N$25,O4864='Dropdown Answer Key'!$H$27,'Service Line Inventory'!P4864='Dropdown Answer Key'!$K$27,S4864="Non Lead")),"Tier 4",IF((AND('Service Line Inventory'!M4864='Dropdown Answer Key'!$B$25,'Service Line Inventory'!Q4864='Dropdown Answer Key'!$N$25,O4864='Dropdown Answer Key'!$H$27,S4864="Non Lead")),"Tier 4",IF((AND('Service Line Inventory'!M4864='Dropdown Answer Key'!$B$25,'Service Line Inventory'!Q4864='Dropdown Answer Key'!$N$25,'Service Line Inventory'!P4864='Dropdown Answer Key'!$K$27,S4864="Non Lead")),"Tier 4","Tier 5"))))))))</f>
        <v>BLANK</v>
      </c>
      <c r="U4864" s="122" t="str">
        <f t="shared" si="326"/>
        <v>ERROR</v>
      </c>
      <c r="V4864" s="121" t="str">
        <f t="shared" si="327"/>
        <v>ERROR</v>
      </c>
      <c r="W4864" s="121" t="str">
        <f t="shared" si="328"/>
        <v>NO</v>
      </c>
      <c r="X4864" s="115"/>
      <c r="Y4864" s="104"/>
    </row>
    <row r="4865" spans="1:25" x14ac:dyDescent="0.25">
      <c r="A4865" s="80"/>
      <c r="B4865" s="80"/>
      <c r="C4865" s="110"/>
      <c r="D4865" s="81"/>
      <c r="E4865" s="110"/>
      <c r="F4865" s="110"/>
      <c r="G4865" s="112"/>
      <c r="H4865" s="100"/>
      <c r="I4865" s="81"/>
      <c r="J4865" s="82"/>
      <c r="K4865" s="81"/>
      <c r="L4865" s="100" t="str">
        <f t="shared" si="325"/>
        <v>ERROR</v>
      </c>
      <c r="M4865" s="116"/>
      <c r="N4865" s="81"/>
      <c r="O4865" s="81"/>
      <c r="P4865" s="81"/>
      <c r="Q4865" s="80"/>
      <c r="R4865" s="81"/>
      <c r="S4865" s="105" t="str">
        <f>IF(OR(B4865="",$C$3="",$G$3=""),"ERROR",IF(AND(B4865='Dropdown Answer Key'!$B$12,OR(E4865="Lead",E4865="U, May have L",E4865="COM",E4865="")),"Lead",IF(AND(B4865='Dropdown Answer Key'!$B$12,OR(AND(E4865="GALV",H4865="Y"),AND(E4865="GALV",H4865="UN"),AND(E4865="GALV",H4865=""))),"GRR",IF(AND(B4865='Dropdown Answer Key'!$B$12,E4865="Unknown"),"Unknown SL",IF(AND(B4865='Dropdown Answer Key'!$B$13,OR(F4865="Lead",F4865="U, May have L",F4865="COM",F4865="")),"Lead",IF(AND(B4865='Dropdown Answer Key'!$B$13,OR(AND(F4865="GALV",H4865="Y"),AND(F4865="GALV",H4865="UN"),AND(F4865="GALV",H4865=""))),"GRR",IF(AND(B4865='Dropdown Answer Key'!$B$13,F4865="Unknown"),"Unknown SL",IF(AND(B4865='Dropdown Answer Key'!$B$14,OR(E4865="Lead",E4865="U, May have L",E4865="COM",E4865="")),"Lead",IF(AND(B4865='Dropdown Answer Key'!$B$14,OR(F4865="Lead",F4865="U, May have L",F4865="COM",F4865="")),"Lead",IF(AND(B4865='Dropdown Answer Key'!$B$14,OR(AND(E4865="GALV",H4865="Y"),AND(E4865="GALV",H4865="UN"),AND(E4865="GALV",H4865=""),AND(F4865="GALV",H4865="Y"),AND(F4865="GALV",H4865="UN"),AND(F4865="GALV",H4865=""),AND(F4865="GALV",I4865="Y"),AND(F4865="GALV",I4865="UN"),AND(F4865="GALV",I4865=""))),"GRR",IF(AND(B4865='Dropdown Answer Key'!$B$14,OR(E4865="Unknown",F4865="Unknown")),"Unknown SL","Non Lead")))))))))))</f>
        <v>ERROR</v>
      </c>
      <c r="T4865" s="83" t="str">
        <f>IF(OR(M4865="",Q4865="",S4865="ERROR"),"BLANK",IF((AND(M4865='Dropdown Answer Key'!$B$25,OR('Service Line Inventory'!S4865="Lead",S4865="Unknown SL"))),"Tier 1",IF(AND('Service Line Inventory'!M4865='Dropdown Answer Key'!$B$26,OR('Service Line Inventory'!S4865="Lead",S4865="Unknown SL")),"Tier 2",IF(AND('Service Line Inventory'!M4865='Dropdown Answer Key'!$B$27,OR('Service Line Inventory'!S4865="Lead",S4865="Unknown SL")),"Tier 2",IF('Service Line Inventory'!S4865="GRR","Tier 3",IF((AND('Service Line Inventory'!M4865='Dropdown Answer Key'!$B$25,'Service Line Inventory'!Q4865='Dropdown Answer Key'!$N$25,O4865='Dropdown Answer Key'!$H$27,'Service Line Inventory'!P4865='Dropdown Answer Key'!$K$27,S4865="Non Lead")),"Tier 4",IF((AND('Service Line Inventory'!M4865='Dropdown Answer Key'!$B$25,'Service Line Inventory'!Q4865='Dropdown Answer Key'!$N$25,O4865='Dropdown Answer Key'!$H$27,S4865="Non Lead")),"Tier 4",IF((AND('Service Line Inventory'!M4865='Dropdown Answer Key'!$B$25,'Service Line Inventory'!Q4865='Dropdown Answer Key'!$N$25,'Service Line Inventory'!P4865='Dropdown Answer Key'!$K$27,S4865="Non Lead")),"Tier 4","Tier 5"))))))))</f>
        <v>BLANK</v>
      </c>
      <c r="U4865" s="108" t="str">
        <f t="shared" si="326"/>
        <v>ERROR</v>
      </c>
      <c r="V4865" s="83" t="str">
        <f t="shared" si="327"/>
        <v>ERROR</v>
      </c>
      <c r="W4865" s="83" t="str">
        <f t="shared" si="328"/>
        <v>NO</v>
      </c>
      <c r="X4865" s="114"/>
      <c r="Y4865" s="84"/>
    </row>
    <row r="4866" spans="1:25" x14ac:dyDescent="0.25">
      <c r="A4866" s="89"/>
      <c r="B4866" s="90"/>
      <c r="C4866" s="111"/>
      <c r="D4866" s="90"/>
      <c r="E4866" s="111"/>
      <c r="F4866" s="111"/>
      <c r="G4866" s="113"/>
      <c r="H4866" s="100"/>
      <c r="I4866" s="90"/>
      <c r="J4866" s="91"/>
      <c r="K4866" s="90"/>
      <c r="L4866" s="101" t="str">
        <f t="shared" si="325"/>
        <v>ERROR</v>
      </c>
      <c r="M4866" s="117"/>
      <c r="N4866" s="90"/>
      <c r="O4866" s="90"/>
      <c r="P4866" s="90"/>
      <c r="Q4866" s="89"/>
      <c r="R4866" s="90"/>
      <c r="S4866" s="120" t="str">
        <f>IF(OR(B4866="",$C$3="",$G$3=""),"ERROR",IF(AND(B4866='Dropdown Answer Key'!$B$12,OR(E4866="Lead",E4866="U, May have L",E4866="COM",E4866="")),"Lead",IF(AND(B4866='Dropdown Answer Key'!$B$12,OR(AND(E4866="GALV",H4866="Y"),AND(E4866="GALV",H4866="UN"),AND(E4866="GALV",H4866=""))),"GRR",IF(AND(B4866='Dropdown Answer Key'!$B$12,E4866="Unknown"),"Unknown SL",IF(AND(B4866='Dropdown Answer Key'!$B$13,OR(F4866="Lead",F4866="U, May have L",F4866="COM",F4866="")),"Lead",IF(AND(B4866='Dropdown Answer Key'!$B$13,OR(AND(F4866="GALV",H4866="Y"),AND(F4866="GALV",H4866="UN"),AND(F4866="GALV",H4866=""))),"GRR",IF(AND(B4866='Dropdown Answer Key'!$B$13,F4866="Unknown"),"Unknown SL",IF(AND(B4866='Dropdown Answer Key'!$B$14,OR(E4866="Lead",E4866="U, May have L",E4866="COM",E4866="")),"Lead",IF(AND(B4866='Dropdown Answer Key'!$B$14,OR(F4866="Lead",F4866="U, May have L",F4866="COM",F4866="")),"Lead",IF(AND(B4866='Dropdown Answer Key'!$B$14,OR(AND(E4866="GALV",H4866="Y"),AND(E4866="GALV",H4866="UN"),AND(E4866="GALV",H4866=""),AND(F4866="GALV",H4866="Y"),AND(F4866="GALV",H4866="UN"),AND(F4866="GALV",H4866=""),AND(F4866="GALV",I4866="Y"),AND(F4866="GALV",I4866="UN"),AND(F4866="GALV",I4866=""))),"GRR",IF(AND(B4866='Dropdown Answer Key'!$B$14,OR(E4866="Unknown",F4866="Unknown")),"Unknown SL","Non Lead")))))))))))</f>
        <v>ERROR</v>
      </c>
      <c r="T4866" s="121" t="str">
        <f>IF(OR(M4866="",Q4866="",S4866="ERROR"),"BLANK",IF((AND(M4866='Dropdown Answer Key'!$B$25,OR('Service Line Inventory'!S4866="Lead",S4866="Unknown SL"))),"Tier 1",IF(AND('Service Line Inventory'!M4866='Dropdown Answer Key'!$B$26,OR('Service Line Inventory'!S4866="Lead",S4866="Unknown SL")),"Tier 2",IF(AND('Service Line Inventory'!M4866='Dropdown Answer Key'!$B$27,OR('Service Line Inventory'!S4866="Lead",S4866="Unknown SL")),"Tier 2",IF('Service Line Inventory'!S4866="GRR","Tier 3",IF((AND('Service Line Inventory'!M4866='Dropdown Answer Key'!$B$25,'Service Line Inventory'!Q4866='Dropdown Answer Key'!$N$25,O4866='Dropdown Answer Key'!$H$27,'Service Line Inventory'!P4866='Dropdown Answer Key'!$K$27,S4866="Non Lead")),"Tier 4",IF((AND('Service Line Inventory'!M4866='Dropdown Answer Key'!$B$25,'Service Line Inventory'!Q4866='Dropdown Answer Key'!$N$25,O4866='Dropdown Answer Key'!$H$27,S4866="Non Lead")),"Tier 4",IF((AND('Service Line Inventory'!M4866='Dropdown Answer Key'!$B$25,'Service Line Inventory'!Q4866='Dropdown Answer Key'!$N$25,'Service Line Inventory'!P4866='Dropdown Answer Key'!$K$27,S4866="Non Lead")),"Tier 4","Tier 5"))))))))</f>
        <v>BLANK</v>
      </c>
      <c r="U4866" s="122" t="str">
        <f t="shared" si="326"/>
        <v>ERROR</v>
      </c>
      <c r="V4866" s="121" t="str">
        <f t="shared" si="327"/>
        <v>ERROR</v>
      </c>
      <c r="W4866" s="121" t="str">
        <f t="shared" si="328"/>
        <v>NO</v>
      </c>
      <c r="X4866" s="115"/>
      <c r="Y4866" s="104"/>
    </row>
    <row r="4867" spans="1:25" x14ac:dyDescent="0.25">
      <c r="A4867" s="80"/>
      <c r="B4867" s="80"/>
      <c r="C4867" s="110"/>
      <c r="D4867" s="81"/>
      <c r="E4867" s="110"/>
      <c r="F4867" s="110"/>
      <c r="G4867" s="112"/>
      <c r="H4867" s="100"/>
      <c r="I4867" s="81"/>
      <c r="J4867" s="82"/>
      <c r="K4867" s="81"/>
      <c r="L4867" s="100" t="str">
        <f t="shared" si="325"/>
        <v>ERROR</v>
      </c>
      <c r="M4867" s="116"/>
      <c r="N4867" s="81"/>
      <c r="O4867" s="81"/>
      <c r="P4867" s="81"/>
      <c r="Q4867" s="80"/>
      <c r="R4867" s="81"/>
      <c r="S4867" s="105" t="str">
        <f>IF(OR(B4867="",$C$3="",$G$3=""),"ERROR",IF(AND(B4867='Dropdown Answer Key'!$B$12,OR(E4867="Lead",E4867="U, May have L",E4867="COM",E4867="")),"Lead",IF(AND(B4867='Dropdown Answer Key'!$B$12,OR(AND(E4867="GALV",H4867="Y"),AND(E4867="GALV",H4867="UN"),AND(E4867="GALV",H4867=""))),"GRR",IF(AND(B4867='Dropdown Answer Key'!$B$12,E4867="Unknown"),"Unknown SL",IF(AND(B4867='Dropdown Answer Key'!$B$13,OR(F4867="Lead",F4867="U, May have L",F4867="COM",F4867="")),"Lead",IF(AND(B4867='Dropdown Answer Key'!$B$13,OR(AND(F4867="GALV",H4867="Y"),AND(F4867="GALV",H4867="UN"),AND(F4867="GALV",H4867=""))),"GRR",IF(AND(B4867='Dropdown Answer Key'!$B$13,F4867="Unknown"),"Unknown SL",IF(AND(B4867='Dropdown Answer Key'!$B$14,OR(E4867="Lead",E4867="U, May have L",E4867="COM",E4867="")),"Lead",IF(AND(B4867='Dropdown Answer Key'!$B$14,OR(F4867="Lead",F4867="U, May have L",F4867="COM",F4867="")),"Lead",IF(AND(B4867='Dropdown Answer Key'!$B$14,OR(AND(E4867="GALV",H4867="Y"),AND(E4867="GALV",H4867="UN"),AND(E4867="GALV",H4867=""),AND(F4867="GALV",H4867="Y"),AND(F4867="GALV",H4867="UN"),AND(F4867="GALV",H4867=""),AND(F4867="GALV",I4867="Y"),AND(F4867="GALV",I4867="UN"),AND(F4867="GALV",I4867=""))),"GRR",IF(AND(B4867='Dropdown Answer Key'!$B$14,OR(E4867="Unknown",F4867="Unknown")),"Unknown SL","Non Lead")))))))))))</f>
        <v>ERROR</v>
      </c>
      <c r="T4867" s="83" t="str">
        <f>IF(OR(M4867="",Q4867="",S4867="ERROR"),"BLANK",IF((AND(M4867='Dropdown Answer Key'!$B$25,OR('Service Line Inventory'!S4867="Lead",S4867="Unknown SL"))),"Tier 1",IF(AND('Service Line Inventory'!M4867='Dropdown Answer Key'!$B$26,OR('Service Line Inventory'!S4867="Lead",S4867="Unknown SL")),"Tier 2",IF(AND('Service Line Inventory'!M4867='Dropdown Answer Key'!$B$27,OR('Service Line Inventory'!S4867="Lead",S4867="Unknown SL")),"Tier 2",IF('Service Line Inventory'!S4867="GRR","Tier 3",IF((AND('Service Line Inventory'!M4867='Dropdown Answer Key'!$B$25,'Service Line Inventory'!Q4867='Dropdown Answer Key'!$N$25,O4867='Dropdown Answer Key'!$H$27,'Service Line Inventory'!P4867='Dropdown Answer Key'!$K$27,S4867="Non Lead")),"Tier 4",IF((AND('Service Line Inventory'!M4867='Dropdown Answer Key'!$B$25,'Service Line Inventory'!Q4867='Dropdown Answer Key'!$N$25,O4867='Dropdown Answer Key'!$H$27,S4867="Non Lead")),"Tier 4",IF((AND('Service Line Inventory'!M4867='Dropdown Answer Key'!$B$25,'Service Line Inventory'!Q4867='Dropdown Answer Key'!$N$25,'Service Line Inventory'!P4867='Dropdown Answer Key'!$K$27,S4867="Non Lead")),"Tier 4","Tier 5"))))))))</f>
        <v>BLANK</v>
      </c>
      <c r="U4867" s="108" t="str">
        <f t="shared" si="326"/>
        <v>ERROR</v>
      </c>
      <c r="V4867" s="83" t="str">
        <f t="shared" si="327"/>
        <v>ERROR</v>
      </c>
      <c r="W4867" s="83" t="str">
        <f t="shared" si="328"/>
        <v>NO</v>
      </c>
      <c r="X4867" s="114"/>
      <c r="Y4867" s="84"/>
    </row>
    <row r="4868" spans="1:25" x14ac:dyDescent="0.25">
      <c r="A4868" s="89"/>
      <c r="B4868" s="90"/>
      <c r="C4868" s="111"/>
      <c r="D4868" s="90"/>
      <c r="E4868" s="111"/>
      <c r="F4868" s="111"/>
      <c r="G4868" s="113"/>
      <c r="H4868" s="100"/>
      <c r="I4868" s="90"/>
      <c r="J4868" s="91"/>
      <c r="K4868" s="90"/>
      <c r="L4868" s="101" t="str">
        <f t="shared" si="325"/>
        <v>ERROR</v>
      </c>
      <c r="M4868" s="117"/>
      <c r="N4868" s="90"/>
      <c r="O4868" s="90"/>
      <c r="P4868" s="90"/>
      <c r="Q4868" s="89"/>
      <c r="R4868" s="90"/>
      <c r="S4868" s="120" t="str">
        <f>IF(OR(B4868="",$C$3="",$G$3=""),"ERROR",IF(AND(B4868='Dropdown Answer Key'!$B$12,OR(E4868="Lead",E4868="U, May have L",E4868="COM",E4868="")),"Lead",IF(AND(B4868='Dropdown Answer Key'!$B$12,OR(AND(E4868="GALV",H4868="Y"),AND(E4868="GALV",H4868="UN"),AND(E4868="GALV",H4868=""))),"GRR",IF(AND(B4868='Dropdown Answer Key'!$B$12,E4868="Unknown"),"Unknown SL",IF(AND(B4868='Dropdown Answer Key'!$B$13,OR(F4868="Lead",F4868="U, May have L",F4868="COM",F4868="")),"Lead",IF(AND(B4868='Dropdown Answer Key'!$B$13,OR(AND(F4868="GALV",H4868="Y"),AND(F4868="GALV",H4868="UN"),AND(F4868="GALV",H4868=""))),"GRR",IF(AND(B4868='Dropdown Answer Key'!$B$13,F4868="Unknown"),"Unknown SL",IF(AND(B4868='Dropdown Answer Key'!$B$14,OR(E4868="Lead",E4868="U, May have L",E4868="COM",E4868="")),"Lead",IF(AND(B4868='Dropdown Answer Key'!$B$14,OR(F4868="Lead",F4868="U, May have L",F4868="COM",F4868="")),"Lead",IF(AND(B4868='Dropdown Answer Key'!$B$14,OR(AND(E4868="GALV",H4868="Y"),AND(E4868="GALV",H4868="UN"),AND(E4868="GALV",H4868=""),AND(F4868="GALV",H4868="Y"),AND(F4868="GALV",H4868="UN"),AND(F4868="GALV",H4868=""),AND(F4868="GALV",I4868="Y"),AND(F4868="GALV",I4868="UN"),AND(F4868="GALV",I4868=""))),"GRR",IF(AND(B4868='Dropdown Answer Key'!$B$14,OR(E4868="Unknown",F4868="Unknown")),"Unknown SL","Non Lead")))))))))))</f>
        <v>ERROR</v>
      </c>
      <c r="T4868" s="121" t="str">
        <f>IF(OR(M4868="",Q4868="",S4868="ERROR"),"BLANK",IF((AND(M4868='Dropdown Answer Key'!$B$25,OR('Service Line Inventory'!S4868="Lead",S4868="Unknown SL"))),"Tier 1",IF(AND('Service Line Inventory'!M4868='Dropdown Answer Key'!$B$26,OR('Service Line Inventory'!S4868="Lead",S4868="Unknown SL")),"Tier 2",IF(AND('Service Line Inventory'!M4868='Dropdown Answer Key'!$B$27,OR('Service Line Inventory'!S4868="Lead",S4868="Unknown SL")),"Tier 2",IF('Service Line Inventory'!S4868="GRR","Tier 3",IF((AND('Service Line Inventory'!M4868='Dropdown Answer Key'!$B$25,'Service Line Inventory'!Q4868='Dropdown Answer Key'!$N$25,O4868='Dropdown Answer Key'!$H$27,'Service Line Inventory'!P4868='Dropdown Answer Key'!$K$27,S4868="Non Lead")),"Tier 4",IF((AND('Service Line Inventory'!M4868='Dropdown Answer Key'!$B$25,'Service Line Inventory'!Q4868='Dropdown Answer Key'!$N$25,O4868='Dropdown Answer Key'!$H$27,S4868="Non Lead")),"Tier 4",IF((AND('Service Line Inventory'!M4868='Dropdown Answer Key'!$B$25,'Service Line Inventory'!Q4868='Dropdown Answer Key'!$N$25,'Service Line Inventory'!P4868='Dropdown Answer Key'!$K$27,S4868="Non Lead")),"Tier 4","Tier 5"))))))))</f>
        <v>BLANK</v>
      </c>
      <c r="U4868" s="122" t="str">
        <f t="shared" si="326"/>
        <v>ERROR</v>
      </c>
      <c r="V4868" s="121" t="str">
        <f t="shared" si="327"/>
        <v>ERROR</v>
      </c>
      <c r="W4868" s="121" t="str">
        <f t="shared" si="328"/>
        <v>NO</v>
      </c>
      <c r="X4868" s="115"/>
      <c r="Y4868" s="104"/>
    </row>
    <row r="4869" spans="1:25" x14ac:dyDescent="0.25">
      <c r="A4869" s="80"/>
      <c r="B4869" s="80"/>
      <c r="C4869" s="110"/>
      <c r="D4869" s="81"/>
      <c r="E4869" s="110"/>
      <c r="F4869" s="110"/>
      <c r="G4869" s="112"/>
      <c r="H4869" s="100"/>
      <c r="I4869" s="81"/>
      <c r="J4869" s="82"/>
      <c r="K4869" s="81"/>
      <c r="L4869" s="100" t="str">
        <f t="shared" si="325"/>
        <v>ERROR</v>
      </c>
      <c r="M4869" s="116"/>
      <c r="N4869" s="81"/>
      <c r="O4869" s="81"/>
      <c r="P4869" s="81"/>
      <c r="Q4869" s="80"/>
      <c r="R4869" s="81"/>
      <c r="S4869" s="105" t="str">
        <f>IF(OR(B4869="",$C$3="",$G$3=""),"ERROR",IF(AND(B4869='Dropdown Answer Key'!$B$12,OR(E4869="Lead",E4869="U, May have L",E4869="COM",E4869="")),"Lead",IF(AND(B4869='Dropdown Answer Key'!$B$12,OR(AND(E4869="GALV",H4869="Y"),AND(E4869="GALV",H4869="UN"),AND(E4869="GALV",H4869=""))),"GRR",IF(AND(B4869='Dropdown Answer Key'!$B$12,E4869="Unknown"),"Unknown SL",IF(AND(B4869='Dropdown Answer Key'!$B$13,OR(F4869="Lead",F4869="U, May have L",F4869="COM",F4869="")),"Lead",IF(AND(B4869='Dropdown Answer Key'!$B$13,OR(AND(F4869="GALV",H4869="Y"),AND(F4869="GALV",H4869="UN"),AND(F4869="GALV",H4869=""))),"GRR",IF(AND(B4869='Dropdown Answer Key'!$B$13,F4869="Unknown"),"Unknown SL",IF(AND(B4869='Dropdown Answer Key'!$B$14,OR(E4869="Lead",E4869="U, May have L",E4869="COM",E4869="")),"Lead",IF(AND(B4869='Dropdown Answer Key'!$B$14,OR(F4869="Lead",F4869="U, May have L",F4869="COM",F4869="")),"Lead",IF(AND(B4869='Dropdown Answer Key'!$B$14,OR(AND(E4869="GALV",H4869="Y"),AND(E4869="GALV",H4869="UN"),AND(E4869="GALV",H4869=""),AND(F4869="GALV",H4869="Y"),AND(F4869="GALV",H4869="UN"),AND(F4869="GALV",H4869=""),AND(F4869="GALV",I4869="Y"),AND(F4869="GALV",I4869="UN"),AND(F4869="GALV",I4869=""))),"GRR",IF(AND(B4869='Dropdown Answer Key'!$B$14,OR(E4869="Unknown",F4869="Unknown")),"Unknown SL","Non Lead")))))))))))</f>
        <v>ERROR</v>
      </c>
      <c r="T4869" s="83" t="str">
        <f>IF(OR(M4869="",Q4869="",S4869="ERROR"),"BLANK",IF((AND(M4869='Dropdown Answer Key'!$B$25,OR('Service Line Inventory'!S4869="Lead",S4869="Unknown SL"))),"Tier 1",IF(AND('Service Line Inventory'!M4869='Dropdown Answer Key'!$B$26,OR('Service Line Inventory'!S4869="Lead",S4869="Unknown SL")),"Tier 2",IF(AND('Service Line Inventory'!M4869='Dropdown Answer Key'!$B$27,OR('Service Line Inventory'!S4869="Lead",S4869="Unknown SL")),"Tier 2",IF('Service Line Inventory'!S4869="GRR","Tier 3",IF((AND('Service Line Inventory'!M4869='Dropdown Answer Key'!$B$25,'Service Line Inventory'!Q4869='Dropdown Answer Key'!$N$25,O4869='Dropdown Answer Key'!$H$27,'Service Line Inventory'!P4869='Dropdown Answer Key'!$K$27,S4869="Non Lead")),"Tier 4",IF((AND('Service Line Inventory'!M4869='Dropdown Answer Key'!$B$25,'Service Line Inventory'!Q4869='Dropdown Answer Key'!$N$25,O4869='Dropdown Answer Key'!$H$27,S4869="Non Lead")),"Tier 4",IF((AND('Service Line Inventory'!M4869='Dropdown Answer Key'!$B$25,'Service Line Inventory'!Q4869='Dropdown Answer Key'!$N$25,'Service Line Inventory'!P4869='Dropdown Answer Key'!$K$27,S4869="Non Lead")),"Tier 4","Tier 5"))))))))</f>
        <v>BLANK</v>
      </c>
      <c r="U4869" s="108" t="str">
        <f t="shared" si="326"/>
        <v>ERROR</v>
      </c>
      <c r="V4869" s="83" t="str">
        <f t="shared" si="327"/>
        <v>ERROR</v>
      </c>
      <c r="W4869" s="83" t="str">
        <f t="shared" si="328"/>
        <v>NO</v>
      </c>
      <c r="X4869" s="114"/>
      <c r="Y4869" s="84"/>
    </row>
    <row r="4870" spans="1:25" x14ac:dyDescent="0.25">
      <c r="A4870" s="89"/>
      <c r="B4870" s="90"/>
      <c r="C4870" s="111"/>
      <c r="D4870" s="90"/>
      <c r="E4870" s="111"/>
      <c r="F4870" s="111"/>
      <c r="G4870" s="113"/>
      <c r="H4870" s="100"/>
      <c r="I4870" s="90"/>
      <c r="J4870" s="91"/>
      <c r="K4870" s="90"/>
      <c r="L4870" s="101" t="str">
        <f t="shared" si="325"/>
        <v>ERROR</v>
      </c>
      <c r="M4870" s="117"/>
      <c r="N4870" s="90"/>
      <c r="O4870" s="90"/>
      <c r="P4870" s="90"/>
      <c r="Q4870" s="89"/>
      <c r="R4870" s="90"/>
      <c r="S4870" s="120" t="str">
        <f>IF(OR(B4870="",$C$3="",$G$3=""),"ERROR",IF(AND(B4870='Dropdown Answer Key'!$B$12,OR(E4870="Lead",E4870="U, May have L",E4870="COM",E4870="")),"Lead",IF(AND(B4870='Dropdown Answer Key'!$B$12,OR(AND(E4870="GALV",H4870="Y"),AND(E4870="GALV",H4870="UN"),AND(E4870="GALV",H4870=""))),"GRR",IF(AND(B4870='Dropdown Answer Key'!$B$12,E4870="Unknown"),"Unknown SL",IF(AND(B4870='Dropdown Answer Key'!$B$13,OR(F4870="Lead",F4870="U, May have L",F4870="COM",F4870="")),"Lead",IF(AND(B4870='Dropdown Answer Key'!$B$13,OR(AND(F4870="GALV",H4870="Y"),AND(F4870="GALV",H4870="UN"),AND(F4870="GALV",H4870=""))),"GRR",IF(AND(B4870='Dropdown Answer Key'!$B$13,F4870="Unknown"),"Unknown SL",IF(AND(B4870='Dropdown Answer Key'!$B$14,OR(E4870="Lead",E4870="U, May have L",E4870="COM",E4870="")),"Lead",IF(AND(B4870='Dropdown Answer Key'!$B$14,OR(F4870="Lead",F4870="U, May have L",F4870="COM",F4870="")),"Lead",IF(AND(B4870='Dropdown Answer Key'!$B$14,OR(AND(E4870="GALV",H4870="Y"),AND(E4870="GALV",H4870="UN"),AND(E4870="GALV",H4870=""),AND(F4870="GALV",H4870="Y"),AND(F4870="GALV",H4870="UN"),AND(F4870="GALV",H4870=""),AND(F4870="GALV",I4870="Y"),AND(F4870="GALV",I4870="UN"),AND(F4870="GALV",I4870=""))),"GRR",IF(AND(B4870='Dropdown Answer Key'!$B$14,OR(E4870="Unknown",F4870="Unknown")),"Unknown SL","Non Lead")))))))))))</f>
        <v>ERROR</v>
      </c>
      <c r="T4870" s="121" t="str">
        <f>IF(OR(M4870="",Q4870="",S4870="ERROR"),"BLANK",IF((AND(M4870='Dropdown Answer Key'!$B$25,OR('Service Line Inventory'!S4870="Lead",S4870="Unknown SL"))),"Tier 1",IF(AND('Service Line Inventory'!M4870='Dropdown Answer Key'!$B$26,OR('Service Line Inventory'!S4870="Lead",S4870="Unknown SL")),"Tier 2",IF(AND('Service Line Inventory'!M4870='Dropdown Answer Key'!$B$27,OR('Service Line Inventory'!S4870="Lead",S4870="Unknown SL")),"Tier 2",IF('Service Line Inventory'!S4870="GRR","Tier 3",IF((AND('Service Line Inventory'!M4870='Dropdown Answer Key'!$B$25,'Service Line Inventory'!Q4870='Dropdown Answer Key'!$N$25,O4870='Dropdown Answer Key'!$H$27,'Service Line Inventory'!P4870='Dropdown Answer Key'!$K$27,S4870="Non Lead")),"Tier 4",IF((AND('Service Line Inventory'!M4870='Dropdown Answer Key'!$B$25,'Service Line Inventory'!Q4870='Dropdown Answer Key'!$N$25,O4870='Dropdown Answer Key'!$H$27,S4870="Non Lead")),"Tier 4",IF((AND('Service Line Inventory'!M4870='Dropdown Answer Key'!$B$25,'Service Line Inventory'!Q4870='Dropdown Answer Key'!$N$25,'Service Line Inventory'!P4870='Dropdown Answer Key'!$K$27,S4870="Non Lead")),"Tier 4","Tier 5"))))))))</f>
        <v>BLANK</v>
      </c>
      <c r="U4870" s="122" t="str">
        <f t="shared" si="326"/>
        <v>ERROR</v>
      </c>
      <c r="V4870" s="121" t="str">
        <f t="shared" si="327"/>
        <v>ERROR</v>
      </c>
      <c r="W4870" s="121" t="str">
        <f t="shared" si="328"/>
        <v>NO</v>
      </c>
      <c r="X4870" s="115"/>
      <c r="Y4870" s="104"/>
    </row>
    <row r="4871" spans="1:25" x14ac:dyDescent="0.25">
      <c r="A4871" s="80"/>
      <c r="B4871" s="80"/>
      <c r="C4871" s="110"/>
      <c r="D4871" s="81"/>
      <c r="E4871" s="110"/>
      <c r="F4871" s="110"/>
      <c r="G4871" s="112"/>
      <c r="H4871" s="100"/>
      <c r="I4871" s="81"/>
      <c r="J4871" s="82"/>
      <c r="K4871" s="81"/>
      <c r="L4871" s="100" t="str">
        <f t="shared" si="325"/>
        <v>ERROR</v>
      </c>
      <c r="M4871" s="116"/>
      <c r="N4871" s="81"/>
      <c r="O4871" s="81"/>
      <c r="P4871" s="81"/>
      <c r="Q4871" s="80"/>
      <c r="R4871" s="81"/>
      <c r="S4871" s="105" t="str">
        <f>IF(OR(B4871="",$C$3="",$G$3=""),"ERROR",IF(AND(B4871='Dropdown Answer Key'!$B$12,OR(E4871="Lead",E4871="U, May have L",E4871="COM",E4871="")),"Lead",IF(AND(B4871='Dropdown Answer Key'!$B$12,OR(AND(E4871="GALV",H4871="Y"),AND(E4871="GALV",H4871="UN"),AND(E4871="GALV",H4871=""))),"GRR",IF(AND(B4871='Dropdown Answer Key'!$B$12,E4871="Unknown"),"Unknown SL",IF(AND(B4871='Dropdown Answer Key'!$B$13,OR(F4871="Lead",F4871="U, May have L",F4871="COM",F4871="")),"Lead",IF(AND(B4871='Dropdown Answer Key'!$B$13,OR(AND(F4871="GALV",H4871="Y"),AND(F4871="GALV",H4871="UN"),AND(F4871="GALV",H4871=""))),"GRR",IF(AND(B4871='Dropdown Answer Key'!$B$13,F4871="Unknown"),"Unknown SL",IF(AND(B4871='Dropdown Answer Key'!$B$14,OR(E4871="Lead",E4871="U, May have L",E4871="COM",E4871="")),"Lead",IF(AND(B4871='Dropdown Answer Key'!$B$14,OR(F4871="Lead",F4871="U, May have L",F4871="COM",F4871="")),"Lead",IF(AND(B4871='Dropdown Answer Key'!$B$14,OR(AND(E4871="GALV",H4871="Y"),AND(E4871="GALV",H4871="UN"),AND(E4871="GALV",H4871=""),AND(F4871="GALV",H4871="Y"),AND(F4871="GALV",H4871="UN"),AND(F4871="GALV",H4871=""),AND(F4871="GALV",I4871="Y"),AND(F4871="GALV",I4871="UN"),AND(F4871="GALV",I4871=""))),"GRR",IF(AND(B4871='Dropdown Answer Key'!$B$14,OR(E4871="Unknown",F4871="Unknown")),"Unknown SL","Non Lead")))))))))))</f>
        <v>ERROR</v>
      </c>
      <c r="T4871" s="83" t="str">
        <f>IF(OR(M4871="",Q4871="",S4871="ERROR"),"BLANK",IF((AND(M4871='Dropdown Answer Key'!$B$25,OR('Service Line Inventory'!S4871="Lead",S4871="Unknown SL"))),"Tier 1",IF(AND('Service Line Inventory'!M4871='Dropdown Answer Key'!$B$26,OR('Service Line Inventory'!S4871="Lead",S4871="Unknown SL")),"Tier 2",IF(AND('Service Line Inventory'!M4871='Dropdown Answer Key'!$B$27,OR('Service Line Inventory'!S4871="Lead",S4871="Unknown SL")),"Tier 2",IF('Service Line Inventory'!S4871="GRR","Tier 3",IF((AND('Service Line Inventory'!M4871='Dropdown Answer Key'!$B$25,'Service Line Inventory'!Q4871='Dropdown Answer Key'!$N$25,O4871='Dropdown Answer Key'!$H$27,'Service Line Inventory'!P4871='Dropdown Answer Key'!$K$27,S4871="Non Lead")),"Tier 4",IF((AND('Service Line Inventory'!M4871='Dropdown Answer Key'!$B$25,'Service Line Inventory'!Q4871='Dropdown Answer Key'!$N$25,O4871='Dropdown Answer Key'!$H$27,S4871="Non Lead")),"Tier 4",IF((AND('Service Line Inventory'!M4871='Dropdown Answer Key'!$B$25,'Service Line Inventory'!Q4871='Dropdown Answer Key'!$N$25,'Service Line Inventory'!P4871='Dropdown Answer Key'!$K$27,S4871="Non Lead")),"Tier 4","Tier 5"))))))))</f>
        <v>BLANK</v>
      </c>
      <c r="U4871" s="108" t="str">
        <f t="shared" si="326"/>
        <v>ERROR</v>
      </c>
      <c r="V4871" s="83" t="str">
        <f t="shared" si="327"/>
        <v>ERROR</v>
      </c>
      <c r="W4871" s="83" t="str">
        <f t="shared" si="328"/>
        <v>NO</v>
      </c>
      <c r="X4871" s="114"/>
      <c r="Y4871" s="84"/>
    </row>
    <row r="4872" spans="1:25" x14ac:dyDescent="0.25">
      <c r="A4872" s="89"/>
      <c r="B4872" s="90"/>
      <c r="C4872" s="111"/>
      <c r="D4872" s="90"/>
      <c r="E4872" s="111"/>
      <c r="F4872" s="111"/>
      <c r="G4872" s="113"/>
      <c r="H4872" s="100"/>
      <c r="I4872" s="90"/>
      <c r="J4872" s="91"/>
      <c r="K4872" s="90"/>
      <c r="L4872" s="101" t="str">
        <f t="shared" si="325"/>
        <v>ERROR</v>
      </c>
      <c r="M4872" s="117"/>
      <c r="N4872" s="90"/>
      <c r="O4872" s="90"/>
      <c r="P4872" s="90"/>
      <c r="Q4872" s="89"/>
      <c r="R4872" s="90"/>
      <c r="S4872" s="120" t="str">
        <f>IF(OR(B4872="",$C$3="",$G$3=""),"ERROR",IF(AND(B4872='Dropdown Answer Key'!$B$12,OR(E4872="Lead",E4872="U, May have L",E4872="COM",E4872="")),"Lead",IF(AND(B4872='Dropdown Answer Key'!$B$12,OR(AND(E4872="GALV",H4872="Y"),AND(E4872="GALV",H4872="UN"),AND(E4872="GALV",H4872=""))),"GRR",IF(AND(B4872='Dropdown Answer Key'!$B$12,E4872="Unknown"),"Unknown SL",IF(AND(B4872='Dropdown Answer Key'!$B$13,OR(F4872="Lead",F4872="U, May have L",F4872="COM",F4872="")),"Lead",IF(AND(B4872='Dropdown Answer Key'!$B$13,OR(AND(F4872="GALV",H4872="Y"),AND(F4872="GALV",H4872="UN"),AND(F4872="GALV",H4872=""))),"GRR",IF(AND(B4872='Dropdown Answer Key'!$B$13,F4872="Unknown"),"Unknown SL",IF(AND(B4872='Dropdown Answer Key'!$B$14,OR(E4872="Lead",E4872="U, May have L",E4872="COM",E4872="")),"Lead",IF(AND(B4872='Dropdown Answer Key'!$B$14,OR(F4872="Lead",F4872="U, May have L",F4872="COM",F4872="")),"Lead",IF(AND(B4872='Dropdown Answer Key'!$B$14,OR(AND(E4872="GALV",H4872="Y"),AND(E4872="GALV",H4872="UN"),AND(E4872="GALV",H4872=""),AND(F4872="GALV",H4872="Y"),AND(F4872="GALV",H4872="UN"),AND(F4872="GALV",H4872=""),AND(F4872="GALV",I4872="Y"),AND(F4872="GALV",I4872="UN"),AND(F4872="GALV",I4872=""))),"GRR",IF(AND(B4872='Dropdown Answer Key'!$B$14,OR(E4872="Unknown",F4872="Unknown")),"Unknown SL","Non Lead")))))))))))</f>
        <v>ERROR</v>
      </c>
      <c r="T4872" s="121" t="str">
        <f>IF(OR(M4872="",Q4872="",S4872="ERROR"),"BLANK",IF((AND(M4872='Dropdown Answer Key'!$B$25,OR('Service Line Inventory'!S4872="Lead",S4872="Unknown SL"))),"Tier 1",IF(AND('Service Line Inventory'!M4872='Dropdown Answer Key'!$B$26,OR('Service Line Inventory'!S4872="Lead",S4872="Unknown SL")),"Tier 2",IF(AND('Service Line Inventory'!M4872='Dropdown Answer Key'!$B$27,OR('Service Line Inventory'!S4872="Lead",S4872="Unknown SL")),"Tier 2",IF('Service Line Inventory'!S4872="GRR","Tier 3",IF((AND('Service Line Inventory'!M4872='Dropdown Answer Key'!$B$25,'Service Line Inventory'!Q4872='Dropdown Answer Key'!$N$25,O4872='Dropdown Answer Key'!$H$27,'Service Line Inventory'!P4872='Dropdown Answer Key'!$K$27,S4872="Non Lead")),"Tier 4",IF((AND('Service Line Inventory'!M4872='Dropdown Answer Key'!$B$25,'Service Line Inventory'!Q4872='Dropdown Answer Key'!$N$25,O4872='Dropdown Answer Key'!$H$27,S4872="Non Lead")),"Tier 4",IF((AND('Service Line Inventory'!M4872='Dropdown Answer Key'!$B$25,'Service Line Inventory'!Q4872='Dropdown Answer Key'!$N$25,'Service Line Inventory'!P4872='Dropdown Answer Key'!$K$27,S4872="Non Lead")),"Tier 4","Tier 5"))))))))</f>
        <v>BLANK</v>
      </c>
      <c r="U4872" s="122" t="str">
        <f t="shared" si="326"/>
        <v>ERROR</v>
      </c>
      <c r="V4872" s="121" t="str">
        <f t="shared" si="327"/>
        <v>ERROR</v>
      </c>
      <c r="W4872" s="121" t="str">
        <f t="shared" si="328"/>
        <v>NO</v>
      </c>
      <c r="X4872" s="115"/>
      <c r="Y4872" s="104"/>
    </row>
    <row r="4873" spans="1:25" x14ac:dyDescent="0.25">
      <c r="A4873" s="80"/>
      <c r="B4873" s="80"/>
      <c r="C4873" s="110"/>
      <c r="D4873" s="81"/>
      <c r="E4873" s="110"/>
      <c r="F4873" s="110"/>
      <c r="G4873" s="112"/>
      <c r="H4873" s="100"/>
      <c r="I4873" s="81"/>
      <c r="J4873" s="82"/>
      <c r="K4873" s="81"/>
      <c r="L4873" s="100" t="str">
        <f t="shared" si="325"/>
        <v>ERROR</v>
      </c>
      <c r="M4873" s="116"/>
      <c r="N4873" s="81"/>
      <c r="O4873" s="81"/>
      <c r="P4873" s="81"/>
      <c r="Q4873" s="80"/>
      <c r="R4873" s="81"/>
      <c r="S4873" s="105" t="str">
        <f>IF(OR(B4873="",$C$3="",$G$3=""),"ERROR",IF(AND(B4873='Dropdown Answer Key'!$B$12,OR(E4873="Lead",E4873="U, May have L",E4873="COM",E4873="")),"Lead",IF(AND(B4873='Dropdown Answer Key'!$B$12,OR(AND(E4873="GALV",H4873="Y"),AND(E4873="GALV",H4873="UN"),AND(E4873="GALV",H4873=""))),"GRR",IF(AND(B4873='Dropdown Answer Key'!$B$12,E4873="Unknown"),"Unknown SL",IF(AND(B4873='Dropdown Answer Key'!$B$13,OR(F4873="Lead",F4873="U, May have L",F4873="COM",F4873="")),"Lead",IF(AND(B4873='Dropdown Answer Key'!$B$13,OR(AND(F4873="GALV",H4873="Y"),AND(F4873="GALV",H4873="UN"),AND(F4873="GALV",H4873=""))),"GRR",IF(AND(B4873='Dropdown Answer Key'!$B$13,F4873="Unknown"),"Unknown SL",IF(AND(B4873='Dropdown Answer Key'!$B$14,OR(E4873="Lead",E4873="U, May have L",E4873="COM",E4873="")),"Lead",IF(AND(B4873='Dropdown Answer Key'!$B$14,OR(F4873="Lead",F4873="U, May have L",F4873="COM",F4873="")),"Lead",IF(AND(B4873='Dropdown Answer Key'!$B$14,OR(AND(E4873="GALV",H4873="Y"),AND(E4873="GALV",H4873="UN"),AND(E4873="GALV",H4873=""),AND(F4873="GALV",H4873="Y"),AND(F4873="GALV",H4873="UN"),AND(F4873="GALV",H4873=""),AND(F4873="GALV",I4873="Y"),AND(F4873="GALV",I4873="UN"),AND(F4873="GALV",I4873=""))),"GRR",IF(AND(B4873='Dropdown Answer Key'!$B$14,OR(E4873="Unknown",F4873="Unknown")),"Unknown SL","Non Lead")))))))))))</f>
        <v>ERROR</v>
      </c>
      <c r="T4873" s="83" t="str">
        <f>IF(OR(M4873="",Q4873="",S4873="ERROR"),"BLANK",IF((AND(M4873='Dropdown Answer Key'!$B$25,OR('Service Line Inventory'!S4873="Lead",S4873="Unknown SL"))),"Tier 1",IF(AND('Service Line Inventory'!M4873='Dropdown Answer Key'!$B$26,OR('Service Line Inventory'!S4873="Lead",S4873="Unknown SL")),"Tier 2",IF(AND('Service Line Inventory'!M4873='Dropdown Answer Key'!$B$27,OR('Service Line Inventory'!S4873="Lead",S4873="Unknown SL")),"Tier 2",IF('Service Line Inventory'!S4873="GRR","Tier 3",IF((AND('Service Line Inventory'!M4873='Dropdown Answer Key'!$B$25,'Service Line Inventory'!Q4873='Dropdown Answer Key'!$N$25,O4873='Dropdown Answer Key'!$H$27,'Service Line Inventory'!P4873='Dropdown Answer Key'!$K$27,S4873="Non Lead")),"Tier 4",IF((AND('Service Line Inventory'!M4873='Dropdown Answer Key'!$B$25,'Service Line Inventory'!Q4873='Dropdown Answer Key'!$N$25,O4873='Dropdown Answer Key'!$H$27,S4873="Non Lead")),"Tier 4",IF((AND('Service Line Inventory'!M4873='Dropdown Answer Key'!$B$25,'Service Line Inventory'!Q4873='Dropdown Answer Key'!$N$25,'Service Line Inventory'!P4873='Dropdown Answer Key'!$K$27,S4873="Non Lead")),"Tier 4","Tier 5"))))))))</f>
        <v>BLANK</v>
      </c>
      <c r="U4873" s="108" t="str">
        <f t="shared" si="326"/>
        <v>ERROR</v>
      </c>
      <c r="V4873" s="83" t="str">
        <f t="shared" si="327"/>
        <v>ERROR</v>
      </c>
      <c r="W4873" s="83" t="str">
        <f t="shared" si="328"/>
        <v>NO</v>
      </c>
      <c r="X4873" s="114"/>
      <c r="Y4873" s="84"/>
    </row>
    <row r="4874" spans="1:25" x14ac:dyDescent="0.25">
      <c r="A4874" s="89"/>
      <c r="B4874" s="90"/>
      <c r="C4874" s="111"/>
      <c r="D4874" s="90"/>
      <c r="E4874" s="111"/>
      <c r="F4874" s="111"/>
      <c r="G4874" s="113"/>
      <c r="H4874" s="100"/>
      <c r="I4874" s="90"/>
      <c r="J4874" s="91"/>
      <c r="K4874" s="90"/>
      <c r="L4874" s="101" t="str">
        <f t="shared" si="325"/>
        <v>ERROR</v>
      </c>
      <c r="M4874" s="117"/>
      <c r="N4874" s="90"/>
      <c r="O4874" s="90"/>
      <c r="P4874" s="90"/>
      <c r="Q4874" s="89"/>
      <c r="R4874" s="90"/>
      <c r="S4874" s="120" t="str">
        <f>IF(OR(B4874="",$C$3="",$G$3=""),"ERROR",IF(AND(B4874='Dropdown Answer Key'!$B$12,OR(E4874="Lead",E4874="U, May have L",E4874="COM",E4874="")),"Lead",IF(AND(B4874='Dropdown Answer Key'!$B$12,OR(AND(E4874="GALV",H4874="Y"),AND(E4874="GALV",H4874="UN"),AND(E4874="GALV",H4874=""))),"GRR",IF(AND(B4874='Dropdown Answer Key'!$B$12,E4874="Unknown"),"Unknown SL",IF(AND(B4874='Dropdown Answer Key'!$B$13,OR(F4874="Lead",F4874="U, May have L",F4874="COM",F4874="")),"Lead",IF(AND(B4874='Dropdown Answer Key'!$B$13,OR(AND(F4874="GALV",H4874="Y"),AND(F4874="GALV",H4874="UN"),AND(F4874="GALV",H4874=""))),"GRR",IF(AND(B4874='Dropdown Answer Key'!$B$13,F4874="Unknown"),"Unknown SL",IF(AND(B4874='Dropdown Answer Key'!$B$14,OR(E4874="Lead",E4874="U, May have L",E4874="COM",E4874="")),"Lead",IF(AND(B4874='Dropdown Answer Key'!$B$14,OR(F4874="Lead",F4874="U, May have L",F4874="COM",F4874="")),"Lead",IF(AND(B4874='Dropdown Answer Key'!$B$14,OR(AND(E4874="GALV",H4874="Y"),AND(E4874="GALV",H4874="UN"),AND(E4874="GALV",H4874=""),AND(F4874="GALV",H4874="Y"),AND(F4874="GALV",H4874="UN"),AND(F4874="GALV",H4874=""),AND(F4874="GALV",I4874="Y"),AND(F4874="GALV",I4874="UN"),AND(F4874="GALV",I4874=""))),"GRR",IF(AND(B4874='Dropdown Answer Key'!$B$14,OR(E4874="Unknown",F4874="Unknown")),"Unknown SL","Non Lead")))))))))))</f>
        <v>ERROR</v>
      </c>
      <c r="T4874" s="121" t="str">
        <f>IF(OR(M4874="",Q4874="",S4874="ERROR"),"BLANK",IF((AND(M4874='Dropdown Answer Key'!$B$25,OR('Service Line Inventory'!S4874="Lead",S4874="Unknown SL"))),"Tier 1",IF(AND('Service Line Inventory'!M4874='Dropdown Answer Key'!$B$26,OR('Service Line Inventory'!S4874="Lead",S4874="Unknown SL")),"Tier 2",IF(AND('Service Line Inventory'!M4874='Dropdown Answer Key'!$B$27,OR('Service Line Inventory'!S4874="Lead",S4874="Unknown SL")),"Tier 2",IF('Service Line Inventory'!S4874="GRR","Tier 3",IF((AND('Service Line Inventory'!M4874='Dropdown Answer Key'!$B$25,'Service Line Inventory'!Q4874='Dropdown Answer Key'!$N$25,O4874='Dropdown Answer Key'!$H$27,'Service Line Inventory'!P4874='Dropdown Answer Key'!$K$27,S4874="Non Lead")),"Tier 4",IF((AND('Service Line Inventory'!M4874='Dropdown Answer Key'!$B$25,'Service Line Inventory'!Q4874='Dropdown Answer Key'!$N$25,O4874='Dropdown Answer Key'!$H$27,S4874="Non Lead")),"Tier 4",IF((AND('Service Line Inventory'!M4874='Dropdown Answer Key'!$B$25,'Service Line Inventory'!Q4874='Dropdown Answer Key'!$N$25,'Service Line Inventory'!P4874='Dropdown Answer Key'!$K$27,S4874="Non Lead")),"Tier 4","Tier 5"))))))))</f>
        <v>BLANK</v>
      </c>
      <c r="U4874" s="122" t="str">
        <f t="shared" si="326"/>
        <v>ERROR</v>
      </c>
      <c r="V4874" s="121" t="str">
        <f t="shared" si="327"/>
        <v>ERROR</v>
      </c>
      <c r="W4874" s="121" t="str">
        <f t="shared" si="328"/>
        <v>NO</v>
      </c>
      <c r="X4874" s="115"/>
      <c r="Y4874" s="104"/>
    </row>
    <row r="4875" spans="1:25" x14ac:dyDescent="0.25">
      <c r="A4875" s="80"/>
      <c r="B4875" s="80"/>
      <c r="C4875" s="110"/>
      <c r="D4875" s="81"/>
      <c r="E4875" s="110"/>
      <c r="F4875" s="110"/>
      <c r="G4875" s="112"/>
      <c r="H4875" s="100"/>
      <c r="I4875" s="81"/>
      <c r="J4875" s="82"/>
      <c r="K4875" s="81"/>
      <c r="L4875" s="100" t="str">
        <f t="shared" si="325"/>
        <v>ERROR</v>
      </c>
      <c r="M4875" s="116"/>
      <c r="N4875" s="81"/>
      <c r="O4875" s="81"/>
      <c r="P4875" s="81"/>
      <c r="Q4875" s="80"/>
      <c r="R4875" s="81"/>
      <c r="S4875" s="105" t="str">
        <f>IF(OR(B4875="",$C$3="",$G$3=""),"ERROR",IF(AND(B4875='Dropdown Answer Key'!$B$12,OR(E4875="Lead",E4875="U, May have L",E4875="COM",E4875="")),"Lead",IF(AND(B4875='Dropdown Answer Key'!$B$12,OR(AND(E4875="GALV",H4875="Y"),AND(E4875="GALV",H4875="UN"),AND(E4875="GALV",H4875=""))),"GRR",IF(AND(B4875='Dropdown Answer Key'!$B$12,E4875="Unknown"),"Unknown SL",IF(AND(B4875='Dropdown Answer Key'!$B$13,OR(F4875="Lead",F4875="U, May have L",F4875="COM",F4875="")),"Lead",IF(AND(B4875='Dropdown Answer Key'!$B$13,OR(AND(F4875="GALV",H4875="Y"),AND(F4875="GALV",H4875="UN"),AND(F4875="GALV",H4875=""))),"GRR",IF(AND(B4875='Dropdown Answer Key'!$B$13,F4875="Unknown"),"Unknown SL",IF(AND(B4875='Dropdown Answer Key'!$B$14,OR(E4875="Lead",E4875="U, May have L",E4875="COM",E4875="")),"Lead",IF(AND(B4875='Dropdown Answer Key'!$B$14,OR(F4875="Lead",F4875="U, May have L",F4875="COM",F4875="")),"Lead",IF(AND(B4875='Dropdown Answer Key'!$B$14,OR(AND(E4875="GALV",H4875="Y"),AND(E4875="GALV",H4875="UN"),AND(E4875="GALV",H4875=""),AND(F4875="GALV",H4875="Y"),AND(F4875="GALV",H4875="UN"),AND(F4875="GALV",H4875=""),AND(F4875="GALV",I4875="Y"),AND(F4875="GALV",I4875="UN"),AND(F4875="GALV",I4875=""))),"GRR",IF(AND(B4875='Dropdown Answer Key'!$B$14,OR(E4875="Unknown",F4875="Unknown")),"Unknown SL","Non Lead")))))))))))</f>
        <v>ERROR</v>
      </c>
      <c r="T4875" s="83" t="str">
        <f>IF(OR(M4875="",Q4875="",S4875="ERROR"),"BLANK",IF((AND(M4875='Dropdown Answer Key'!$B$25,OR('Service Line Inventory'!S4875="Lead",S4875="Unknown SL"))),"Tier 1",IF(AND('Service Line Inventory'!M4875='Dropdown Answer Key'!$B$26,OR('Service Line Inventory'!S4875="Lead",S4875="Unknown SL")),"Tier 2",IF(AND('Service Line Inventory'!M4875='Dropdown Answer Key'!$B$27,OR('Service Line Inventory'!S4875="Lead",S4875="Unknown SL")),"Tier 2",IF('Service Line Inventory'!S4875="GRR","Tier 3",IF((AND('Service Line Inventory'!M4875='Dropdown Answer Key'!$B$25,'Service Line Inventory'!Q4875='Dropdown Answer Key'!$N$25,O4875='Dropdown Answer Key'!$H$27,'Service Line Inventory'!P4875='Dropdown Answer Key'!$K$27,S4875="Non Lead")),"Tier 4",IF((AND('Service Line Inventory'!M4875='Dropdown Answer Key'!$B$25,'Service Line Inventory'!Q4875='Dropdown Answer Key'!$N$25,O4875='Dropdown Answer Key'!$H$27,S4875="Non Lead")),"Tier 4",IF((AND('Service Line Inventory'!M4875='Dropdown Answer Key'!$B$25,'Service Line Inventory'!Q4875='Dropdown Answer Key'!$N$25,'Service Line Inventory'!P4875='Dropdown Answer Key'!$K$27,S4875="Non Lead")),"Tier 4","Tier 5"))))))))</f>
        <v>BLANK</v>
      </c>
      <c r="U4875" s="108" t="str">
        <f t="shared" si="326"/>
        <v>ERROR</v>
      </c>
      <c r="V4875" s="83" t="str">
        <f t="shared" si="327"/>
        <v>ERROR</v>
      </c>
      <c r="W4875" s="83" t="str">
        <f t="shared" si="328"/>
        <v>NO</v>
      </c>
      <c r="X4875" s="114"/>
      <c r="Y4875" s="84"/>
    </row>
    <row r="4876" spans="1:25" x14ac:dyDescent="0.25">
      <c r="A4876" s="89"/>
      <c r="B4876" s="90"/>
      <c r="C4876" s="111"/>
      <c r="D4876" s="90"/>
      <c r="E4876" s="111"/>
      <c r="F4876" s="111"/>
      <c r="G4876" s="113"/>
      <c r="H4876" s="100"/>
      <c r="I4876" s="90"/>
      <c r="J4876" s="91"/>
      <c r="K4876" s="90"/>
      <c r="L4876" s="101" t="str">
        <f t="shared" si="325"/>
        <v>ERROR</v>
      </c>
      <c r="M4876" s="117"/>
      <c r="N4876" s="90"/>
      <c r="O4876" s="90"/>
      <c r="P4876" s="90"/>
      <c r="Q4876" s="89"/>
      <c r="R4876" s="90"/>
      <c r="S4876" s="120" t="str">
        <f>IF(OR(B4876="",$C$3="",$G$3=""),"ERROR",IF(AND(B4876='Dropdown Answer Key'!$B$12,OR(E4876="Lead",E4876="U, May have L",E4876="COM",E4876="")),"Lead",IF(AND(B4876='Dropdown Answer Key'!$B$12,OR(AND(E4876="GALV",H4876="Y"),AND(E4876="GALV",H4876="UN"),AND(E4876="GALV",H4876=""))),"GRR",IF(AND(B4876='Dropdown Answer Key'!$B$12,E4876="Unknown"),"Unknown SL",IF(AND(B4876='Dropdown Answer Key'!$B$13,OR(F4876="Lead",F4876="U, May have L",F4876="COM",F4876="")),"Lead",IF(AND(B4876='Dropdown Answer Key'!$B$13,OR(AND(F4876="GALV",H4876="Y"),AND(F4876="GALV",H4876="UN"),AND(F4876="GALV",H4876=""))),"GRR",IF(AND(B4876='Dropdown Answer Key'!$B$13,F4876="Unknown"),"Unknown SL",IF(AND(B4876='Dropdown Answer Key'!$B$14,OR(E4876="Lead",E4876="U, May have L",E4876="COM",E4876="")),"Lead",IF(AND(B4876='Dropdown Answer Key'!$B$14,OR(F4876="Lead",F4876="U, May have L",F4876="COM",F4876="")),"Lead",IF(AND(B4876='Dropdown Answer Key'!$B$14,OR(AND(E4876="GALV",H4876="Y"),AND(E4876="GALV",H4876="UN"),AND(E4876="GALV",H4876=""),AND(F4876="GALV",H4876="Y"),AND(F4876="GALV",H4876="UN"),AND(F4876="GALV",H4876=""),AND(F4876="GALV",I4876="Y"),AND(F4876="GALV",I4876="UN"),AND(F4876="GALV",I4876=""))),"GRR",IF(AND(B4876='Dropdown Answer Key'!$B$14,OR(E4876="Unknown",F4876="Unknown")),"Unknown SL","Non Lead")))))))))))</f>
        <v>ERROR</v>
      </c>
      <c r="T4876" s="121" t="str">
        <f>IF(OR(M4876="",Q4876="",S4876="ERROR"),"BLANK",IF((AND(M4876='Dropdown Answer Key'!$B$25,OR('Service Line Inventory'!S4876="Lead",S4876="Unknown SL"))),"Tier 1",IF(AND('Service Line Inventory'!M4876='Dropdown Answer Key'!$B$26,OR('Service Line Inventory'!S4876="Lead",S4876="Unknown SL")),"Tier 2",IF(AND('Service Line Inventory'!M4876='Dropdown Answer Key'!$B$27,OR('Service Line Inventory'!S4876="Lead",S4876="Unknown SL")),"Tier 2",IF('Service Line Inventory'!S4876="GRR","Tier 3",IF((AND('Service Line Inventory'!M4876='Dropdown Answer Key'!$B$25,'Service Line Inventory'!Q4876='Dropdown Answer Key'!$N$25,O4876='Dropdown Answer Key'!$H$27,'Service Line Inventory'!P4876='Dropdown Answer Key'!$K$27,S4876="Non Lead")),"Tier 4",IF((AND('Service Line Inventory'!M4876='Dropdown Answer Key'!$B$25,'Service Line Inventory'!Q4876='Dropdown Answer Key'!$N$25,O4876='Dropdown Answer Key'!$H$27,S4876="Non Lead")),"Tier 4",IF((AND('Service Line Inventory'!M4876='Dropdown Answer Key'!$B$25,'Service Line Inventory'!Q4876='Dropdown Answer Key'!$N$25,'Service Line Inventory'!P4876='Dropdown Answer Key'!$K$27,S4876="Non Lead")),"Tier 4","Tier 5"))))))))</f>
        <v>BLANK</v>
      </c>
      <c r="U4876" s="122" t="str">
        <f t="shared" si="326"/>
        <v>ERROR</v>
      </c>
      <c r="V4876" s="121" t="str">
        <f t="shared" si="327"/>
        <v>ERROR</v>
      </c>
      <c r="W4876" s="121" t="str">
        <f t="shared" si="328"/>
        <v>NO</v>
      </c>
      <c r="X4876" s="115"/>
      <c r="Y4876" s="104"/>
    </row>
    <row r="4877" spans="1:25" x14ac:dyDescent="0.25">
      <c r="A4877" s="80"/>
      <c r="B4877" s="80"/>
      <c r="C4877" s="110"/>
      <c r="D4877" s="81"/>
      <c r="E4877" s="110"/>
      <c r="F4877" s="110"/>
      <c r="G4877" s="112"/>
      <c r="H4877" s="100"/>
      <c r="I4877" s="81"/>
      <c r="J4877" s="82"/>
      <c r="K4877" s="81"/>
      <c r="L4877" s="100" t="str">
        <f t="shared" si="325"/>
        <v>ERROR</v>
      </c>
      <c r="M4877" s="116"/>
      <c r="N4877" s="81"/>
      <c r="O4877" s="81"/>
      <c r="P4877" s="81"/>
      <c r="Q4877" s="80"/>
      <c r="R4877" s="81"/>
      <c r="S4877" s="105" t="str">
        <f>IF(OR(B4877="",$C$3="",$G$3=""),"ERROR",IF(AND(B4877='Dropdown Answer Key'!$B$12,OR(E4877="Lead",E4877="U, May have L",E4877="COM",E4877="")),"Lead",IF(AND(B4877='Dropdown Answer Key'!$B$12,OR(AND(E4877="GALV",H4877="Y"),AND(E4877="GALV",H4877="UN"),AND(E4877="GALV",H4877=""))),"GRR",IF(AND(B4877='Dropdown Answer Key'!$B$12,E4877="Unknown"),"Unknown SL",IF(AND(B4877='Dropdown Answer Key'!$B$13,OR(F4877="Lead",F4877="U, May have L",F4877="COM",F4877="")),"Lead",IF(AND(B4877='Dropdown Answer Key'!$B$13,OR(AND(F4877="GALV",H4877="Y"),AND(F4877="GALV",H4877="UN"),AND(F4877="GALV",H4877=""))),"GRR",IF(AND(B4877='Dropdown Answer Key'!$B$13,F4877="Unknown"),"Unknown SL",IF(AND(B4877='Dropdown Answer Key'!$B$14,OR(E4877="Lead",E4877="U, May have L",E4877="COM",E4877="")),"Lead",IF(AND(B4877='Dropdown Answer Key'!$B$14,OR(F4877="Lead",F4877="U, May have L",F4877="COM",F4877="")),"Lead",IF(AND(B4877='Dropdown Answer Key'!$B$14,OR(AND(E4877="GALV",H4877="Y"),AND(E4877="GALV",H4877="UN"),AND(E4877="GALV",H4877=""),AND(F4877="GALV",H4877="Y"),AND(F4877="GALV",H4877="UN"),AND(F4877="GALV",H4877=""),AND(F4877="GALV",I4877="Y"),AND(F4877="GALV",I4877="UN"),AND(F4877="GALV",I4877=""))),"GRR",IF(AND(B4877='Dropdown Answer Key'!$B$14,OR(E4877="Unknown",F4877="Unknown")),"Unknown SL","Non Lead")))))))))))</f>
        <v>ERROR</v>
      </c>
      <c r="T4877" s="83" t="str">
        <f>IF(OR(M4877="",Q4877="",S4877="ERROR"),"BLANK",IF((AND(M4877='Dropdown Answer Key'!$B$25,OR('Service Line Inventory'!S4877="Lead",S4877="Unknown SL"))),"Tier 1",IF(AND('Service Line Inventory'!M4877='Dropdown Answer Key'!$B$26,OR('Service Line Inventory'!S4877="Lead",S4877="Unknown SL")),"Tier 2",IF(AND('Service Line Inventory'!M4877='Dropdown Answer Key'!$B$27,OR('Service Line Inventory'!S4877="Lead",S4877="Unknown SL")),"Tier 2",IF('Service Line Inventory'!S4877="GRR","Tier 3",IF((AND('Service Line Inventory'!M4877='Dropdown Answer Key'!$B$25,'Service Line Inventory'!Q4877='Dropdown Answer Key'!$N$25,O4877='Dropdown Answer Key'!$H$27,'Service Line Inventory'!P4877='Dropdown Answer Key'!$K$27,S4877="Non Lead")),"Tier 4",IF((AND('Service Line Inventory'!M4877='Dropdown Answer Key'!$B$25,'Service Line Inventory'!Q4877='Dropdown Answer Key'!$N$25,O4877='Dropdown Answer Key'!$H$27,S4877="Non Lead")),"Tier 4",IF((AND('Service Line Inventory'!M4877='Dropdown Answer Key'!$B$25,'Service Line Inventory'!Q4877='Dropdown Answer Key'!$N$25,'Service Line Inventory'!P4877='Dropdown Answer Key'!$K$27,S4877="Non Lead")),"Tier 4","Tier 5"))))))))</f>
        <v>BLANK</v>
      </c>
      <c r="U4877" s="108" t="str">
        <f t="shared" si="326"/>
        <v>ERROR</v>
      </c>
      <c r="V4877" s="83" t="str">
        <f t="shared" si="327"/>
        <v>ERROR</v>
      </c>
      <c r="W4877" s="83" t="str">
        <f t="shared" si="328"/>
        <v>NO</v>
      </c>
      <c r="X4877" s="114"/>
      <c r="Y4877" s="84"/>
    </row>
    <row r="4878" spans="1:25" x14ac:dyDescent="0.25">
      <c r="A4878" s="89"/>
      <c r="B4878" s="90"/>
      <c r="C4878" s="111"/>
      <c r="D4878" s="90"/>
      <c r="E4878" s="111"/>
      <c r="F4878" s="111"/>
      <c r="G4878" s="113"/>
      <c r="H4878" s="100"/>
      <c r="I4878" s="90"/>
      <c r="J4878" s="91"/>
      <c r="K4878" s="90"/>
      <c r="L4878" s="101" t="str">
        <f t="shared" si="325"/>
        <v>ERROR</v>
      </c>
      <c r="M4878" s="117"/>
      <c r="N4878" s="90"/>
      <c r="O4878" s="90"/>
      <c r="P4878" s="90"/>
      <c r="Q4878" s="89"/>
      <c r="R4878" s="90"/>
      <c r="S4878" s="120" t="str">
        <f>IF(OR(B4878="",$C$3="",$G$3=""),"ERROR",IF(AND(B4878='Dropdown Answer Key'!$B$12,OR(E4878="Lead",E4878="U, May have L",E4878="COM",E4878="")),"Lead",IF(AND(B4878='Dropdown Answer Key'!$B$12,OR(AND(E4878="GALV",H4878="Y"),AND(E4878="GALV",H4878="UN"),AND(E4878="GALV",H4878=""))),"GRR",IF(AND(B4878='Dropdown Answer Key'!$B$12,E4878="Unknown"),"Unknown SL",IF(AND(B4878='Dropdown Answer Key'!$B$13,OR(F4878="Lead",F4878="U, May have L",F4878="COM",F4878="")),"Lead",IF(AND(B4878='Dropdown Answer Key'!$B$13,OR(AND(F4878="GALV",H4878="Y"),AND(F4878="GALV",H4878="UN"),AND(F4878="GALV",H4878=""))),"GRR",IF(AND(B4878='Dropdown Answer Key'!$B$13,F4878="Unknown"),"Unknown SL",IF(AND(B4878='Dropdown Answer Key'!$B$14,OR(E4878="Lead",E4878="U, May have L",E4878="COM",E4878="")),"Lead",IF(AND(B4878='Dropdown Answer Key'!$B$14,OR(F4878="Lead",F4878="U, May have L",F4878="COM",F4878="")),"Lead",IF(AND(B4878='Dropdown Answer Key'!$B$14,OR(AND(E4878="GALV",H4878="Y"),AND(E4878="GALV",H4878="UN"),AND(E4878="GALV",H4878=""),AND(F4878="GALV",H4878="Y"),AND(F4878="GALV",H4878="UN"),AND(F4878="GALV",H4878=""),AND(F4878="GALV",I4878="Y"),AND(F4878="GALV",I4878="UN"),AND(F4878="GALV",I4878=""))),"GRR",IF(AND(B4878='Dropdown Answer Key'!$B$14,OR(E4878="Unknown",F4878="Unknown")),"Unknown SL","Non Lead")))))))))))</f>
        <v>ERROR</v>
      </c>
      <c r="T4878" s="121" t="str">
        <f>IF(OR(M4878="",Q4878="",S4878="ERROR"),"BLANK",IF((AND(M4878='Dropdown Answer Key'!$B$25,OR('Service Line Inventory'!S4878="Lead",S4878="Unknown SL"))),"Tier 1",IF(AND('Service Line Inventory'!M4878='Dropdown Answer Key'!$B$26,OR('Service Line Inventory'!S4878="Lead",S4878="Unknown SL")),"Tier 2",IF(AND('Service Line Inventory'!M4878='Dropdown Answer Key'!$B$27,OR('Service Line Inventory'!S4878="Lead",S4878="Unknown SL")),"Tier 2",IF('Service Line Inventory'!S4878="GRR","Tier 3",IF((AND('Service Line Inventory'!M4878='Dropdown Answer Key'!$B$25,'Service Line Inventory'!Q4878='Dropdown Answer Key'!$N$25,O4878='Dropdown Answer Key'!$H$27,'Service Line Inventory'!P4878='Dropdown Answer Key'!$K$27,S4878="Non Lead")),"Tier 4",IF((AND('Service Line Inventory'!M4878='Dropdown Answer Key'!$B$25,'Service Line Inventory'!Q4878='Dropdown Answer Key'!$N$25,O4878='Dropdown Answer Key'!$H$27,S4878="Non Lead")),"Tier 4",IF((AND('Service Line Inventory'!M4878='Dropdown Answer Key'!$B$25,'Service Line Inventory'!Q4878='Dropdown Answer Key'!$N$25,'Service Line Inventory'!P4878='Dropdown Answer Key'!$K$27,S4878="Non Lead")),"Tier 4","Tier 5"))))))))</f>
        <v>BLANK</v>
      </c>
      <c r="U4878" s="122" t="str">
        <f t="shared" si="326"/>
        <v>ERROR</v>
      </c>
      <c r="V4878" s="121" t="str">
        <f t="shared" si="327"/>
        <v>ERROR</v>
      </c>
      <c r="W4878" s="121" t="str">
        <f t="shared" si="328"/>
        <v>NO</v>
      </c>
      <c r="X4878" s="115"/>
      <c r="Y4878" s="104"/>
    </row>
    <row r="4879" spans="1:25" x14ac:dyDescent="0.25">
      <c r="A4879" s="80"/>
      <c r="B4879" s="80"/>
      <c r="C4879" s="110"/>
      <c r="D4879" s="81"/>
      <c r="E4879" s="110"/>
      <c r="F4879" s="110"/>
      <c r="G4879" s="112"/>
      <c r="H4879" s="100"/>
      <c r="I4879" s="81"/>
      <c r="J4879" s="82"/>
      <c r="K4879" s="81"/>
      <c r="L4879" s="100" t="str">
        <f t="shared" si="325"/>
        <v>ERROR</v>
      </c>
      <c r="M4879" s="116"/>
      <c r="N4879" s="81"/>
      <c r="O4879" s="81"/>
      <c r="P4879" s="81"/>
      <c r="Q4879" s="80"/>
      <c r="R4879" s="81"/>
      <c r="S4879" s="105" t="str">
        <f>IF(OR(B4879="",$C$3="",$G$3=""),"ERROR",IF(AND(B4879='Dropdown Answer Key'!$B$12,OR(E4879="Lead",E4879="U, May have L",E4879="COM",E4879="")),"Lead",IF(AND(B4879='Dropdown Answer Key'!$B$12,OR(AND(E4879="GALV",H4879="Y"),AND(E4879="GALV",H4879="UN"),AND(E4879="GALV",H4879=""))),"GRR",IF(AND(B4879='Dropdown Answer Key'!$B$12,E4879="Unknown"),"Unknown SL",IF(AND(B4879='Dropdown Answer Key'!$B$13,OR(F4879="Lead",F4879="U, May have L",F4879="COM",F4879="")),"Lead",IF(AND(B4879='Dropdown Answer Key'!$B$13,OR(AND(F4879="GALV",H4879="Y"),AND(F4879="GALV",H4879="UN"),AND(F4879="GALV",H4879=""))),"GRR",IF(AND(B4879='Dropdown Answer Key'!$B$13,F4879="Unknown"),"Unknown SL",IF(AND(B4879='Dropdown Answer Key'!$B$14,OR(E4879="Lead",E4879="U, May have L",E4879="COM",E4879="")),"Lead",IF(AND(B4879='Dropdown Answer Key'!$B$14,OR(F4879="Lead",F4879="U, May have L",F4879="COM",F4879="")),"Lead",IF(AND(B4879='Dropdown Answer Key'!$B$14,OR(AND(E4879="GALV",H4879="Y"),AND(E4879="GALV",H4879="UN"),AND(E4879="GALV",H4879=""),AND(F4879="GALV",H4879="Y"),AND(F4879="GALV",H4879="UN"),AND(F4879="GALV",H4879=""),AND(F4879="GALV",I4879="Y"),AND(F4879="GALV",I4879="UN"),AND(F4879="GALV",I4879=""))),"GRR",IF(AND(B4879='Dropdown Answer Key'!$B$14,OR(E4879="Unknown",F4879="Unknown")),"Unknown SL","Non Lead")))))))))))</f>
        <v>ERROR</v>
      </c>
      <c r="T4879" s="83" t="str">
        <f>IF(OR(M4879="",Q4879="",S4879="ERROR"),"BLANK",IF((AND(M4879='Dropdown Answer Key'!$B$25,OR('Service Line Inventory'!S4879="Lead",S4879="Unknown SL"))),"Tier 1",IF(AND('Service Line Inventory'!M4879='Dropdown Answer Key'!$B$26,OR('Service Line Inventory'!S4879="Lead",S4879="Unknown SL")),"Tier 2",IF(AND('Service Line Inventory'!M4879='Dropdown Answer Key'!$B$27,OR('Service Line Inventory'!S4879="Lead",S4879="Unknown SL")),"Tier 2",IF('Service Line Inventory'!S4879="GRR","Tier 3",IF((AND('Service Line Inventory'!M4879='Dropdown Answer Key'!$B$25,'Service Line Inventory'!Q4879='Dropdown Answer Key'!$N$25,O4879='Dropdown Answer Key'!$H$27,'Service Line Inventory'!P4879='Dropdown Answer Key'!$K$27,S4879="Non Lead")),"Tier 4",IF((AND('Service Line Inventory'!M4879='Dropdown Answer Key'!$B$25,'Service Line Inventory'!Q4879='Dropdown Answer Key'!$N$25,O4879='Dropdown Answer Key'!$H$27,S4879="Non Lead")),"Tier 4",IF((AND('Service Line Inventory'!M4879='Dropdown Answer Key'!$B$25,'Service Line Inventory'!Q4879='Dropdown Answer Key'!$N$25,'Service Line Inventory'!P4879='Dropdown Answer Key'!$K$27,S4879="Non Lead")),"Tier 4","Tier 5"))))))))</f>
        <v>BLANK</v>
      </c>
      <c r="U4879" s="108" t="str">
        <f t="shared" si="326"/>
        <v>ERROR</v>
      </c>
      <c r="V4879" s="83" t="str">
        <f t="shared" si="327"/>
        <v>ERROR</v>
      </c>
      <c r="W4879" s="83" t="str">
        <f t="shared" si="328"/>
        <v>NO</v>
      </c>
      <c r="X4879" s="114"/>
      <c r="Y4879" s="84"/>
    </row>
    <row r="4880" spans="1:25" x14ac:dyDescent="0.25">
      <c r="A4880" s="89"/>
      <c r="B4880" s="90"/>
      <c r="C4880" s="111"/>
      <c r="D4880" s="90"/>
      <c r="E4880" s="111"/>
      <c r="F4880" s="111"/>
      <c r="G4880" s="113"/>
      <c r="H4880" s="100"/>
      <c r="I4880" s="90"/>
      <c r="J4880" s="91"/>
      <c r="K4880" s="90"/>
      <c r="L4880" s="101" t="str">
        <f t="shared" si="325"/>
        <v>ERROR</v>
      </c>
      <c r="M4880" s="117"/>
      <c r="N4880" s="90"/>
      <c r="O4880" s="90"/>
      <c r="P4880" s="90"/>
      <c r="Q4880" s="89"/>
      <c r="R4880" s="90"/>
      <c r="S4880" s="120" t="str">
        <f>IF(OR(B4880="",$C$3="",$G$3=""),"ERROR",IF(AND(B4880='Dropdown Answer Key'!$B$12,OR(E4880="Lead",E4880="U, May have L",E4880="COM",E4880="")),"Lead",IF(AND(B4880='Dropdown Answer Key'!$B$12,OR(AND(E4880="GALV",H4880="Y"),AND(E4880="GALV",H4880="UN"),AND(E4880="GALV",H4880=""))),"GRR",IF(AND(B4880='Dropdown Answer Key'!$B$12,E4880="Unknown"),"Unknown SL",IF(AND(B4880='Dropdown Answer Key'!$B$13,OR(F4880="Lead",F4880="U, May have L",F4880="COM",F4880="")),"Lead",IF(AND(B4880='Dropdown Answer Key'!$B$13,OR(AND(F4880="GALV",H4880="Y"),AND(F4880="GALV",H4880="UN"),AND(F4880="GALV",H4880=""))),"GRR",IF(AND(B4880='Dropdown Answer Key'!$B$13,F4880="Unknown"),"Unknown SL",IF(AND(B4880='Dropdown Answer Key'!$B$14,OR(E4880="Lead",E4880="U, May have L",E4880="COM",E4880="")),"Lead",IF(AND(B4880='Dropdown Answer Key'!$B$14,OR(F4880="Lead",F4880="U, May have L",F4880="COM",F4880="")),"Lead",IF(AND(B4880='Dropdown Answer Key'!$B$14,OR(AND(E4880="GALV",H4880="Y"),AND(E4880="GALV",H4880="UN"),AND(E4880="GALV",H4880=""),AND(F4880="GALV",H4880="Y"),AND(F4880="GALV",H4880="UN"),AND(F4880="GALV",H4880=""),AND(F4880="GALV",I4880="Y"),AND(F4880="GALV",I4880="UN"),AND(F4880="GALV",I4880=""))),"GRR",IF(AND(B4880='Dropdown Answer Key'!$B$14,OR(E4880="Unknown",F4880="Unknown")),"Unknown SL","Non Lead")))))))))))</f>
        <v>ERROR</v>
      </c>
      <c r="T4880" s="121" t="str">
        <f>IF(OR(M4880="",Q4880="",S4880="ERROR"),"BLANK",IF((AND(M4880='Dropdown Answer Key'!$B$25,OR('Service Line Inventory'!S4880="Lead",S4880="Unknown SL"))),"Tier 1",IF(AND('Service Line Inventory'!M4880='Dropdown Answer Key'!$B$26,OR('Service Line Inventory'!S4880="Lead",S4880="Unknown SL")),"Tier 2",IF(AND('Service Line Inventory'!M4880='Dropdown Answer Key'!$B$27,OR('Service Line Inventory'!S4880="Lead",S4880="Unknown SL")),"Tier 2",IF('Service Line Inventory'!S4880="GRR","Tier 3",IF((AND('Service Line Inventory'!M4880='Dropdown Answer Key'!$B$25,'Service Line Inventory'!Q4880='Dropdown Answer Key'!$N$25,O4880='Dropdown Answer Key'!$H$27,'Service Line Inventory'!P4880='Dropdown Answer Key'!$K$27,S4880="Non Lead")),"Tier 4",IF((AND('Service Line Inventory'!M4880='Dropdown Answer Key'!$B$25,'Service Line Inventory'!Q4880='Dropdown Answer Key'!$N$25,O4880='Dropdown Answer Key'!$H$27,S4880="Non Lead")),"Tier 4",IF((AND('Service Line Inventory'!M4880='Dropdown Answer Key'!$B$25,'Service Line Inventory'!Q4880='Dropdown Answer Key'!$N$25,'Service Line Inventory'!P4880='Dropdown Answer Key'!$K$27,S4880="Non Lead")),"Tier 4","Tier 5"))))))))</f>
        <v>BLANK</v>
      </c>
      <c r="U4880" s="122" t="str">
        <f t="shared" si="326"/>
        <v>ERROR</v>
      </c>
      <c r="V4880" s="121" t="str">
        <f t="shared" si="327"/>
        <v>ERROR</v>
      </c>
      <c r="W4880" s="121" t="str">
        <f t="shared" si="328"/>
        <v>NO</v>
      </c>
      <c r="X4880" s="115"/>
      <c r="Y4880" s="104"/>
    </row>
    <row r="4881" spans="1:25" x14ac:dyDescent="0.25">
      <c r="A4881" s="80"/>
      <c r="B4881" s="80"/>
      <c r="C4881" s="110"/>
      <c r="D4881" s="81"/>
      <c r="E4881" s="110"/>
      <c r="F4881" s="110"/>
      <c r="G4881" s="112"/>
      <c r="H4881" s="100"/>
      <c r="I4881" s="81"/>
      <c r="J4881" s="82"/>
      <c r="K4881" s="81"/>
      <c r="L4881" s="100" t="str">
        <f t="shared" si="325"/>
        <v>ERROR</v>
      </c>
      <c r="M4881" s="116"/>
      <c r="N4881" s="81"/>
      <c r="O4881" s="81"/>
      <c r="P4881" s="81"/>
      <c r="Q4881" s="80"/>
      <c r="R4881" s="81"/>
      <c r="S4881" s="105" t="str">
        <f>IF(OR(B4881="",$C$3="",$G$3=""),"ERROR",IF(AND(B4881='Dropdown Answer Key'!$B$12,OR(E4881="Lead",E4881="U, May have L",E4881="COM",E4881="")),"Lead",IF(AND(B4881='Dropdown Answer Key'!$B$12,OR(AND(E4881="GALV",H4881="Y"),AND(E4881="GALV",H4881="UN"),AND(E4881="GALV",H4881=""))),"GRR",IF(AND(B4881='Dropdown Answer Key'!$B$12,E4881="Unknown"),"Unknown SL",IF(AND(B4881='Dropdown Answer Key'!$B$13,OR(F4881="Lead",F4881="U, May have L",F4881="COM",F4881="")),"Lead",IF(AND(B4881='Dropdown Answer Key'!$B$13,OR(AND(F4881="GALV",H4881="Y"),AND(F4881="GALV",H4881="UN"),AND(F4881="GALV",H4881=""))),"GRR",IF(AND(B4881='Dropdown Answer Key'!$B$13,F4881="Unknown"),"Unknown SL",IF(AND(B4881='Dropdown Answer Key'!$B$14,OR(E4881="Lead",E4881="U, May have L",E4881="COM",E4881="")),"Lead",IF(AND(B4881='Dropdown Answer Key'!$B$14,OR(F4881="Lead",F4881="U, May have L",F4881="COM",F4881="")),"Lead",IF(AND(B4881='Dropdown Answer Key'!$B$14,OR(AND(E4881="GALV",H4881="Y"),AND(E4881="GALV",H4881="UN"),AND(E4881="GALV",H4881=""),AND(F4881="GALV",H4881="Y"),AND(F4881="GALV",H4881="UN"),AND(F4881="GALV",H4881=""),AND(F4881="GALV",I4881="Y"),AND(F4881="GALV",I4881="UN"),AND(F4881="GALV",I4881=""))),"GRR",IF(AND(B4881='Dropdown Answer Key'!$B$14,OR(E4881="Unknown",F4881="Unknown")),"Unknown SL","Non Lead")))))))))))</f>
        <v>ERROR</v>
      </c>
      <c r="T4881" s="83" t="str">
        <f>IF(OR(M4881="",Q4881="",S4881="ERROR"),"BLANK",IF((AND(M4881='Dropdown Answer Key'!$B$25,OR('Service Line Inventory'!S4881="Lead",S4881="Unknown SL"))),"Tier 1",IF(AND('Service Line Inventory'!M4881='Dropdown Answer Key'!$B$26,OR('Service Line Inventory'!S4881="Lead",S4881="Unknown SL")),"Tier 2",IF(AND('Service Line Inventory'!M4881='Dropdown Answer Key'!$B$27,OR('Service Line Inventory'!S4881="Lead",S4881="Unknown SL")),"Tier 2",IF('Service Line Inventory'!S4881="GRR","Tier 3",IF((AND('Service Line Inventory'!M4881='Dropdown Answer Key'!$B$25,'Service Line Inventory'!Q4881='Dropdown Answer Key'!$N$25,O4881='Dropdown Answer Key'!$H$27,'Service Line Inventory'!P4881='Dropdown Answer Key'!$K$27,S4881="Non Lead")),"Tier 4",IF((AND('Service Line Inventory'!M4881='Dropdown Answer Key'!$B$25,'Service Line Inventory'!Q4881='Dropdown Answer Key'!$N$25,O4881='Dropdown Answer Key'!$H$27,S4881="Non Lead")),"Tier 4",IF((AND('Service Line Inventory'!M4881='Dropdown Answer Key'!$B$25,'Service Line Inventory'!Q4881='Dropdown Answer Key'!$N$25,'Service Line Inventory'!P4881='Dropdown Answer Key'!$K$27,S4881="Non Lead")),"Tier 4","Tier 5"))))))))</f>
        <v>BLANK</v>
      </c>
      <c r="U4881" s="108" t="str">
        <f t="shared" si="326"/>
        <v>ERROR</v>
      </c>
      <c r="V4881" s="83" t="str">
        <f t="shared" si="327"/>
        <v>ERROR</v>
      </c>
      <c r="W4881" s="83" t="str">
        <f t="shared" si="328"/>
        <v>NO</v>
      </c>
      <c r="X4881" s="114"/>
      <c r="Y4881" s="84"/>
    </row>
    <row r="4882" spans="1:25" x14ac:dyDescent="0.25">
      <c r="A4882" s="89"/>
      <c r="B4882" s="90"/>
      <c r="C4882" s="111"/>
      <c r="D4882" s="90"/>
      <c r="E4882" s="111"/>
      <c r="F4882" s="111"/>
      <c r="G4882" s="113"/>
      <c r="H4882" s="100"/>
      <c r="I4882" s="90"/>
      <c r="J4882" s="91"/>
      <c r="K4882" s="90"/>
      <c r="L4882" s="101" t="str">
        <f t="shared" si="325"/>
        <v>ERROR</v>
      </c>
      <c r="M4882" s="117"/>
      <c r="N4882" s="90"/>
      <c r="O4882" s="90"/>
      <c r="P4882" s="90"/>
      <c r="Q4882" s="89"/>
      <c r="R4882" s="90"/>
      <c r="S4882" s="120" t="str">
        <f>IF(OR(B4882="",$C$3="",$G$3=""),"ERROR",IF(AND(B4882='Dropdown Answer Key'!$B$12,OR(E4882="Lead",E4882="U, May have L",E4882="COM",E4882="")),"Lead",IF(AND(B4882='Dropdown Answer Key'!$B$12,OR(AND(E4882="GALV",H4882="Y"),AND(E4882="GALV",H4882="UN"),AND(E4882="GALV",H4882=""))),"GRR",IF(AND(B4882='Dropdown Answer Key'!$B$12,E4882="Unknown"),"Unknown SL",IF(AND(B4882='Dropdown Answer Key'!$B$13,OR(F4882="Lead",F4882="U, May have L",F4882="COM",F4882="")),"Lead",IF(AND(B4882='Dropdown Answer Key'!$B$13,OR(AND(F4882="GALV",H4882="Y"),AND(F4882="GALV",H4882="UN"),AND(F4882="GALV",H4882=""))),"GRR",IF(AND(B4882='Dropdown Answer Key'!$B$13,F4882="Unknown"),"Unknown SL",IF(AND(B4882='Dropdown Answer Key'!$B$14,OR(E4882="Lead",E4882="U, May have L",E4882="COM",E4882="")),"Lead",IF(AND(B4882='Dropdown Answer Key'!$B$14,OR(F4882="Lead",F4882="U, May have L",F4882="COM",F4882="")),"Lead",IF(AND(B4882='Dropdown Answer Key'!$B$14,OR(AND(E4882="GALV",H4882="Y"),AND(E4882="GALV",H4882="UN"),AND(E4882="GALV",H4882=""),AND(F4882="GALV",H4882="Y"),AND(F4882="GALV",H4882="UN"),AND(F4882="GALV",H4882=""),AND(F4882="GALV",I4882="Y"),AND(F4882="GALV",I4882="UN"),AND(F4882="GALV",I4882=""))),"GRR",IF(AND(B4882='Dropdown Answer Key'!$B$14,OR(E4882="Unknown",F4882="Unknown")),"Unknown SL","Non Lead")))))))))))</f>
        <v>ERROR</v>
      </c>
      <c r="T4882" s="121" t="str">
        <f>IF(OR(M4882="",Q4882="",S4882="ERROR"),"BLANK",IF((AND(M4882='Dropdown Answer Key'!$B$25,OR('Service Line Inventory'!S4882="Lead",S4882="Unknown SL"))),"Tier 1",IF(AND('Service Line Inventory'!M4882='Dropdown Answer Key'!$B$26,OR('Service Line Inventory'!S4882="Lead",S4882="Unknown SL")),"Tier 2",IF(AND('Service Line Inventory'!M4882='Dropdown Answer Key'!$B$27,OR('Service Line Inventory'!S4882="Lead",S4882="Unknown SL")),"Tier 2",IF('Service Line Inventory'!S4882="GRR","Tier 3",IF((AND('Service Line Inventory'!M4882='Dropdown Answer Key'!$B$25,'Service Line Inventory'!Q4882='Dropdown Answer Key'!$N$25,O4882='Dropdown Answer Key'!$H$27,'Service Line Inventory'!P4882='Dropdown Answer Key'!$K$27,S4882="Non Lead")),"Tier 4",IF((AND('Service Line Inventory'!M4882='Dropdown Answer Key'!$B$25,'Service Line Inventory'!Q4882='Dropdown Answer Key'!$N$25,O4882='Dropdown Answer Key'!$H$27,S4882="Non Lead")),"Tier 4",IF((AND('Service Line Inventory'!M4882='Dropdown Answer Key'!$B$25,'Service Line Inventory'!Q4882='Dropdown Answer Key'!$N$25,'Service Line Inventory'!P4882='Dropdown Answer Key'!$K$27,S4882="Non Lead")),"Tier 4","Tier 5"))))))))</f>
        <v>BLANK</v>
      </c>
      <c r="U4882" s="122" t="str">
        <f t="shared" si="326"/>
        <v>ERROR</v>
      </c>
      <c r="V4882" s="121" t="str">
        <f t="shared" si="327"/>
        <v>ERROR</v>
      </c>
      <c r="W4882" s="121" t="str">
        <f t="shared" si="328"/>
        <v>NO</v>
      </c>
      <c r="X4882" s="115"/>
      <c r="Y4882" s="104"/>
    </row>
    <row r="4883" spans="1:25" x14ac:dyDescent="0.25">
      <c r="A4883" s="80"/>
      <c r="B4883" s="80"/>
      <c r="C4883" s="110"/>
      <c r="D4883" s="81"/>
      <c r="E4883" s="110"/>
      <c r="F4883" s="110"/>
      <c r="G4883" s="112"/>
      <c r="H4883" s="100"/>
      <c r="I4883" s="81"/>
      <c r="J4883" s="82"/>
      <c r="K4883" s="81"/>
      <c r="L4883" s="100" t="str">
        <f t="shared" si="325"/>
        <v>ERROR</v>
      </c>
      <c r="M4883" s="116"/>
      <c r="N4883" s="81"/>
      <c r="O4883" s="81"/>
      <c r="P4883" s="81"/>
      <c r="Q4883" s="80"/>
      <c r="R4883" s="81"/>
      <c r="S4883" s="105" t="str">
        <f>IF(OR(B4883="",$C$3="",$G$3=""),"ERROR",IF(AND(B4883='Dropdown Answer Key'!$B$12,OR(E4883="Lead",E4883="U, May have L",E4883="COM",E4883="")),"Lead",IF(AND(B4883='Dropdown Answer Key'!$B$12,OR(AND(E4883="GALV",H4883="Y"),AND(E4883="GALV",H4883="UN"),AND(E4883="GALV",H4883=""))),"GRR",IF(AND(B4883='Dropdown Answer Key'!$B$12,E4883="Unknown"),"Unknown SL",IF(AND(B4883='Dropdown Answer Key'!$B$13,OR(F4883="Lead",F4883="U, May have L",F4883="COM",F4883="")),"Lead",IF(AND(B4883='Dropdown Answer Key'!$B$13,OR(AND(F4883="GALV",H4883="Y"),AND(F4883="GALV",H4883="UN"),AND(F4883="GALV",H4883=""))),"GRR",IF(AND(B4883='Dropdown Answer Key'!$B$13,F4883="Unknown"),"Unknown SL",IF(AND(B4883='Dropdown Answer Key'!$B$14,OR(E4883="Lead",E4883="U, May have L",E4883="COM",E4883="")),"Lead",IF(AND(B4883='Dropdown Answer Key'!$B$14,OR(F4883="Lead",F4883="U, May have L",F4883="COM",F4883="")),"Lead",IF(AND(B4883='Dropdown Answer Key'!$B$14,OR(AND(E4883="GALV",H4883="Y"),AND(E4883="GALV",H4883="UN"),AND(E4883="GALV",H4883=""),AND(F4883="GALV",H4883="Y"),AND(F4883="GALV",H4883="UN"),AND(F4883="GALV",H4883=""),AND(F4883="GALV",I4883="Y"),AND(F4883="GALV",I4883="UN"),AND(F4883="GALV",I4883=""))),"GRR",IF(AND(B4883='Dropdown Answer Key'!$B$14,OR(E4883="Unknown",F4883="Unknown")),"Unknown SL","Non Lead")))))))))))</f>
        <v>ERROR</v>
      </c>
      <c r="T4883" s="83" t="str">
        <f>IF(OR(M4883="",Q4883="",S4883="ERROR"),"BLANK",IF((AND(M4883='Dropdown Answer Key'!$B$25,OR('Service Line Inventory'!S4883="Lead",S4883="Unknown SL"))),"Tier 1",IF(AND('Service Line Inventory'!M4883='Dropdown Answer Key'!$B$26,OR('Service Line Inventory'!S4883="Lead",S4883="Unknown SL")),"Tier 2",IF(AND('Service Line Inventory'!M4883='Dropdown Answer Key'!$B$27,OR('Service Line Inventory'!S4883="Lead",S4883="Unknown SL")),"Tier 2",IF('Service Line Inventory'!S4883="GRR","Tier 3",IF((AND('Service Line Inventory'!M4883='Dropdown Answer Key'!$B$25,'Service Line Inventory'!Q4883='Dropdown Answer Key'!$N$25,O4883='Dropdown Answer Key'!$H$27,'Service Line Inventory'!P4883='Dropdown Answer Key'!$K$27,S4883="Non Lead")),"Tier 4",IF((AND('Service Line Inventory'!M4883='Dropdown Answer Key'!$B$25,'Service Line Inventory'!Q4883='Dropdown Answer Key'!$N$25,O4883='Dropdown Answer Key'!$H$27,S4883="Non Lead")),"Tier 4",IF((AND('Service Line Inventory'!M4883='Dropdown Answer Key'!$B$25,'Service Line Inventory'!Q4883='Dropdown Answer Key'!$N$25,'Service Line Inventory'!P4883='Dropdown Answer Key'!$K$27,S4883="Non Lead")),"Tier 4","Tier 5"))))))))</f>
        <v>BLANK</v>
      </c>
      <c r="U4883" s="108" t="str">
        <f t="shared" si="326"/>
        <v>ERROR</v>
      </c>
      <c r="V4883" s="83" t="str">
        <f t="shared" si="327"/>
        <v>ERROR</v>
      </c>
      <c r="W4883" s="83" t="str">
        <f t="shared" si="328"/>
        <v>NO</v>
      </c>
      <c r="X4883" s="114"/>
      <c r="Y4883" s="84"/>
    </row>
    <row r="4884" spans="1:25" x14ac:dyDescent="0.25">
      <c r="A4884" s="89"/>
      <c r="B4884" s="90"/>
      <c r="C4884" s="111"/>
      <c r="D4884" s="90"/>
      <c r="E4884" s="111"/>
      <c r="F4884" s="111"/>
      <c r="G4884" s="113"/>
      <c r="H4884" s="100"/>
      <c r="I4884" s="90"/>
      <c r="J4884" s="91"/>
      <c r="K4884" s="90"/>
      <c r="L4884" s="101" t="str">
        <f t="shared" si="325"/>
        <v>ERROR</v>
      </c>
      <c r="M4884" s="117"/>
      <c r="N4884" s="90"/>
      <c r="O4884" s="90"/>
      <c r="P4884" s="90"/>
      <c r="Q4884" s="89"/>
      <c r="R4884" s="90"/>
      <c r="S4884" s="120" t="str">
        <f>IF(OR(B4884="",$C$3="",$G$3=""),"ERROR",IF(AND(B4884='Dropdown Answer Key'!$B$12,OR(E4884="Lead",E4884="U, May have L",E4884="COM",E4884="")),"Lead",IF(AND(B4884='Dropdown Answer Key'!$B$12,OR(AND(E4884="GALV",H4884="Y"),AND(E4884="GALV",H4884="UN"),AND(E4884="GALV",H4884=""))),"GRR",IF(AND(B4884='Dropdown Answer Key'!$B$12,E4884="Unknown"),"Unknown SL",IF(AND(B4884='Dropdown Answer Key'!$B$13,OR(F4884="Lead",F4884="U, May have L",F4884="COM",F4884="")),"Lead",IF(AND(B4884='Dropdown Answer Key'!$B$13,OR(AND(F4884="GALV",H4884="Y"),AND(F4884="GALV",H4884="UN"),AND(F4884="GALV",H4884=""))),"GRR",IF(AND(B4884='Dropdown Answer Key'!$B$13,F4884="Unknown"),"Unknown SL",IF(AND(B4884='Dropdown Answer Key'!$B$14,OR(E4884="Lead",E4884="U, May have L",E4884="COM",E4884="")),"Lead",IF(AND(B4884='Dropdown Answer Key'!$B$14,OR(F4884="Lead",F4884="U, May have L",F4884="COM",F4884="")),"Lead",IF(AND(B4884='Dropdown Answer Key'!$B$14,OR(AND(E4884="GALV",H4884="Y"),AND(E4884="GALV",H4884="UN"),AND(E4884="GALV",H4884=""),AND(F4884="GALV",H4884="Y"),AND(F4884="GALV",H4884="UN"),AND(F4884="GALV",H4884=""),AND(F4884="GALV",I4884="Y"),AND(F4884="GALV",I4884="UN"),AND(F4884="GALV",I4884=""))),"GRR",IF(AND(B4884='Dropdown Answer Key'!$B$14,OR(E4884="Unknown",F4884="Unknown")),"Unknown SL","Non Lead")))))))))))</f>
        <v>ERROR</v>
      </c>
      <c r="T4884" s="121" t="str">
        <f>IF(OR(M4884="",Q4884="",S4884="ERROR"),"BLANK",IF((AND(M4884='Dropdown Answer Key'!$B$25,OR('Service Line Inventory'!S4884="Lead",S4884="Unknown SL"))),"Tier 1",IF(AND('Service Line Inventory'!M4884='Dropdown Answer Key'!$B$26,OR('Service Line Inventory'!S4884="Lead",S4884="Unknown SL")),"Tier 2",IF(AND('Service Line Inventory'!M4884='Dropdown Answer Key'!$B$27,OR('Service Line Inventory'!S4884="Lead",S4884="Unknown SL")),"Tier 2",IF('Service Line Inventory'!S4884="GRR","Tier 3",IF((AND('Service Line Inventory'!M4884='Dropdown Answer Key'!$B$25,'Service Line Inventory'!Q4884='Dropdown Answer Key'!$N$25,O4884='Dropdown Answer Key'!$H$27,'Service Line Inventory'!P4884='Dropdown Answer Key'!$K$27,S4884="Non Lead")),"Tier 4",IF((AND('Service Line Inventory'!M4884='Dropdown Answer Key'!$B$25,'Service Line Inventory'!Q4884='Dropdown Answer Key'!$N$25,O4884='Dropdown Answer Key'!$H$27,S4884="Non Lead")),"Tier 4",IF((AND('Service Line Inventory'!M4884='Dropdown Answer Key'!$B$25,'Service Line Inventory'!Q4884='Dropdown Answer Key'!$N$25,'Service Line Inventory'!P4884='Dropdown Answer Key'!$K$27,S4884="Non Lead")),"Tier 4","Tier 5"))))))))</f>
        <v>BLANK</v>
      </c>
      <c r="U4884" s="122" t="str">
        <f t="shared" si="326"/>
        <v>ERROR</v>
      </c>
      <c r="V4884" s="121" t="str">
        <f t="shared" si="327"/>
        <v>ERROR</v>
      </c>
      <c r="W4884" s="121" t="str">
        <f t="shared" si="328"/>
        <v>NO</v>
      </c>
      <c r="X4884" s="115"/>
      <c r="Y4884" s="104"/>
    </row>
    <row r="4885" spans="1:25" x14ac:dyDescent="0.25">
      <c r="A4885" s="80"/>
      <c r="B4885" s="80"/>
      <c r="C4885" s="110"/>
      <c r="D4885" s="81"/>
      <c r="E4885" s="110"/>
      <c r="F4885" s="110"/>
      <c r="G4885" s="112"/>
      <c r="H4885" s="100"/>
      <c r="I4885" s="81"/>
      <c r="J4885" s="82"/>
      <c r="K4885" s="81"/>
      <c r="L4885" s="100" t="str">
        <f t="shared" si="325"/>
        <v>ERROR</v>
      </c>
      <c r="M4885" s="116"/>
      <c r="N4885" s="81"/>
      <c r="O4885" s="81"/>
      <c r="P4885" s="81"/>
      <c r="Q4885" s="80"/>
      <c r="R4885" s="81"/>
      <c r="S4885" s="105" t="str">
        <f>IF(OR(B4885="",$C$3="",$G$3=""),"ERROR",IF(AND(B4885='Dropdown Answer Key'!$B$12,OR(E4885="Lead",E4885="U, May have L",E4885="COM",E4885="")),"Lead",IF(AND(B4885='Dropdown Answer Key'!$B$12,OR(AND(E4885="GALV",H4885="Y"),AND(E4885="GALV",H4885="UN"),AND(E4885="GALV",H4885=""))),"GRR",IF(AND(B4885='Dropdown Answer Key'!$B$12,E4885="Unknown"),"Unknown SL",IF(AND(B4885='Dropdown Answer Key'!$B$13,OR(F4885="Lead",F4885="U, May have L",F4885="COM",F4885="")),"Lead",IF(AND(B4885='Dropdown Answer Key'!$B$13,OR(AND(F4885="GALV",H4885="Y"),AND(F4885="GALV",H4885="UN"),AND(F4885="GALV",H4885=""))),"GRR",IF(AND(B4885='Dropdown Answer Key'!$B$13,F4885="Unknown"),"Unknown SL",IF(AND(B4885='Dropdown Answer Key'!$B$14,OR(E4885="Lead",E4885="U, May have L",E4885="COM",E4885="")),"Lead",IF(AND(B4885='Dropdown Answer Key'!$B$14,OR(F4885="Lead",F4885="U, May have L",F4885="COM",F4885="")),"Lead",IF(AND(B4885='Dropdown Answer Key'!$B$14,OR(AND(E4885="GALV",H4885="Y"),AND(E4885="GALV",H4885="UN"),AND(E4885="GALV",H4885=""),AND(F4885="GALV",H4885="Y"),AND(F4885="GALV",H4885="UN"),AND(F4885="GALV",H4885=""),AND(F4885="GALV",I4885="Y"),AND(F4885="GALV",I4885="UN"),AND(F4885="GALV",I4885=""))),"GRR",IF(AND(B4885='Dropdown Answer Key'!$B$14,OR(E4885="Unknown",F4885="Unknown")),"Unknown SL","Non Lead")))))))))))</f>
        <v>ERROR</v>
      </c>
      <c r="T4885" s="83" t="str">
        <f>IF(OR(M4885="",Q4885="",S4885="ERROR"),"BLANK",IF((AND(M4885='Dropdown Answer Key'!$B$25,OR('Service Line Inventory'!S4885="Lead",S4885="Unknown SL"))),"Tier 1",IF(AND('Service Line Inventory'!M4885='Dropdown Answer Key'!$B$26,OR('Service Line Inventory'!S4885="Lead",S4885="Unknown SL")),"Tier 2",IF(AND('Service Line Inventory'!M4885='Dropdown Answer Key'!$B$27,OR('Service Line Inventory'!S4885="Lead",S4885="Unknown SL")),"Tier 2",IF('Service Line Inventory'!S4885="GRR","Tier 3",IF((AND('Service Line Inventory'!M4885='Dropdown Answer Key'!$B$25,'Service Line Inventory'!Q4885='Dropdown Answer Key'!$N$25,O4885='Dropdown Answer Key'!$H$27,'Service Line Inventory'!P4885='Dropdown Answer Key'!$K$27,S4885="Non Lead")),"Tier 4",IF((AND('Service Line Inventory'!M4885='Dropdown Answer Key'!$B$25,'Service Line Inventory'!Q4885='Dropdown Answer Key'!$N$25,O4885='Dropdown Answer Key'!$H$27,S4885="Non Lead")),"Tier 4",IF((AND('Service Line Inventory'!M4885='Dropdown Answer Key'!$B$25,'Service Line Inventory'!Q4885='Dropdown Answer Key'!$N$25,'Service Line Inventory'!P4885='Dropdown Answer Key'!$K$27,S4885="Non Lead")),"Tier 4","Tier 5"))))))))</f>
        <v>BLANK</v>
      </c>
      <c r="U4885" s="108" t="str">
        <f t="shared" si="326"/>
        <v>ERROR</v>
      </c>
      <c r="V4885" s="83" t="str">
        <f t="shared" si="327"/>
        <v>ERROR</v>
      </c>
      <c r="W4885" s="83" t="str">
        <f t="shared" si="328"/>
        <v>NO</v>
      </c>
      <c r="X4885" s="114"/>
      <c r="Y4885" s="84"/>
    </row>
    <row r="4886" spans="1:25" x14ac:dyDescent="0.25">
      <c r="A4886" s="89"/>
      <c r="B4886" s="90"/>
      <c r="C4886" s="111"/>
      <c r="D4886" s="90"/>
      <c r="E4886" s="111"/>
      <c r="F4886" s="111"/>
      <c r="G4886" s="113"/>
      <c r="H4886" s="100"/>
      <c r="I4886" s="90"/>
      <c r="J4886" s="91"/>
      <c r="K4886" s="90"/>
      <c r="L4886" s="101" t="str">
        <f t="shared" si="325"/>
        <v>ERROR</v>
      </c>
      <c r="M4886" s="117"/>
      <c r="N4886" s="90"/>
      <c r="O4886" s="90"/>
      <c r="P4886" s="90"/>
      <c r="Q4886" s="89"/>
      <c r="R4886" s="90"/>
      <c r="S4886" s="120" t="str">
        <f>IF(OR(B4886="",$C$3="",$G$3=""),"ERROR",IF(AND(B4886='Dropdown Answer Key'!$B$12,OR(E4886="Lead",E4886="U, May have L",E4886="COM",E4886="")),"Lead",IF(AND(B4886='Dropdown Answer Key'!$B$12,OR(AND(E4886="GALV",H4886="Y"),AND(E4886="GALV",H4886="UN"),AND(E4886="GALV",H4886=""))),"GRR",IF(AND(B4886='Dropdown Answer Key'!$B$12,E4886="Unknown"),"Unknown SL",IF(AND(B4886='Dropdown Answer Key'!$B$13,OR(F4886="Lead",F4886="U, May have L",F4886="COM",F4886="")),"Lead",IF(AND(B4886='Dropdown Answer Key'!$B$13,OR(AND(F4886="GALV",H4886="Y"),AND(F4886="GALV",H4886="UN"),AND(F4886="GALV",H4886=""))),"GRR",IF(AND(B4886='Dropdown Answer Key'!$B$13,F4886="Unknown"),"Unknown SL",IF(AND(B4886='Dropdown Answer Key'!$B$14,OR(E4886="Lead",E4886="U, May have L",E4886="COM",E4886="")),"Lead",IF(AND(B4886='Dropdown Answer Key'!$B$14,OR(F4886="Lead",F4886="U, May have L",F4886="COM",F4886="")),"Lead",IF(AND(B4886='Dropdown Answer Key'!$B$14,OR(AND(E4886="GALV",H4886="Y"),AND(E4886="GALV",H4886="UN"),AND(E4886="GALV",H4886=""),AND(F4886="GALV",H4886="Y"),AND(F4886="GALV",H4886="UN"),AND(F4886="GALV",H4886=""),AND(F4886="GALV",I4886="Y"),AND(F4886="GALV",I4886="UN"),AND(F4886="GALV",I4886=""))),"GRR",IF(AND(B4886='Dropdown Answer Key'!$B$14,OR(E4886="Unknown",F4886="Unknown")),"Unknown SL","Non Lead")))))))))))</f>
        <v>ERROR</v>
      </c>
      <c r="T4886" s="121" t="str">
        <f>IF(OR(M4886="",Q4886="",S4886="ERROR"),"BLANK",IF((AND(M4886='Dropdown Answer Key'!$B$25,OR('Service Line Inventory'!S4886="Lead",S4886="Unknown SL"))),"Tier 1",IF(AND('Service Line Inventory'!M4886='Dropdown Answer Key'!$B$26,OR('Service Line Inventory'!S4886="Lead",S4886="Unknown SL")),"Tier 2",IF(AND('Service Line Inventory'!M4886='Dropdown Answer Key'!$B$27,OR('Service Line Inventory'!S4886="Lead",S4886="Unknown SL")),"Tier 2",IF('Service Line Inventory'!S4886="GRR","Tier 3",IF((AND('Service Line Inventory'!M4886='Dropdown Answer Key'!$B$25,'Service Line Inventory'!Q4886='Dropdown Answer Key'!$N$25,O4886='Dropdown Answer Key'!$H$27,'Service Line Inventory'!P4886='Dropdown Answer Key'!$K$27,S4886="Non Lead")),"Tier 4",IF((AND('Service Line Inventory'!M4886='Dropdown Answer Key'!$B$25,'Service Line Inventory'!Q4886='Dropdown Answer Key'!$N$25,O4886='Dropdown Answer Key'!$H$27,S4886="Non Lead")),"Tier 4",IF((AND('Service Line Inventory'!M4886='Dropdown Answer Key'!$B$25,'Service Line Inventory'!Q4886='Dropdown Answer Key'!$N$25,'Service Line Inventory'!P4886='Dropdown Answer Key'!$K$27,S4886="Non Lead")),"Tier 4","Tier 5"))))))))</f>
        <v>BLANK</v>
      </c>
      <c r="U4886" s="122" t="str">
        <f t="shared" si="326"/>
        <v>ERROR</v>
      </c>
      <c r="V4886" s="121" t="str">
        <f t="shared" si="327"/>
        <v>ERROR</v>
      </c>
      <c r="W4886" s="121" t="str">
        <f t="shared" si="328"/>
        <v>NO</v>
      </c>
      <c r="X4886" s="115"/>
      <c r="Y4886" s="104"/>
    </row>
    <row r="4887" spans="1:25" x14ac:dyDescent="0.25">
      <c r="A4887" s="80"/>
      <c r="B4887" s="80"/>
      <c r="C4887" s="110"/>
      <c r="D4887" s="81"/>
      <c r="E4887" s="110"/>
      <c r="F4887" s="110"/>
      <c r="G4887" s="112"/>
      <c r="H4887" s="100"/>
      <c r="I4887" s="81"/>
      <c r="J4887" s="82"/>
      <c r="K4887" s="81"/>
      <c r="L4887" s="100" t="str">
        <f t="shared" si="325"/>
        <v>ERROR</v>
      </c>
      <c r="M4887" s="116"/>
      <c r="N4887" s="81"/>
      <c r="O4887" s="81"/>
      <c r="P4887" s="81"/>
      <c r="Q4887" s="80"/>
      <c r="R4887" s="81"/>
      <c r="S4887" s="105" t="str">
        <f>IF(OR(B4887="",$C$3="",$G$3=""),"ERROR",IF(AND(B4887='Dropdown Answer Key'!$B$12,OR(E4887="Lead",E4887="U, May have L",E4887="COM",E4887="")),"Lead",IF(AND(B4887='Dropdown Answer Key'!$B$12,OR(AND(E4887="GALV",H4887="Y"),AND(E4887="GALV",H4887="UN"),AND(E4887="GALV",H4887=""))),"GRR",IF(AND(B4887='Dropdown Answer Key'!$B$12,E4887="Unknown"),"Unknown SL",IF(AND(B4887='Dropdown Answer Key'!$B$13,OR(F4887="Lead",F4887="U, May have L",F4887="COM",F4887="")),"Lead",IF(AND(B4887='Dropdown Answer Key'!$B$13,OR(AND(F4887="GALV",H4887="Y"),AND(F4887="GALV",H4887="UN"),AND(F4887="GALV",H4887=""))),"GRR",IF(AND(B4887='Dropdown Answer Key'!$B$13,F4887="Unknown"),"Unknown SL",IF(AND(B4887='Dropdown Answer Key'!$B$14,OR(E4887="Lead",E4887="U, May have L",E4887="COM",E4887="")),"Lead",IF(AND(B4887='Dropdown Answer Key'!$B$14,OR(F4887="Lead",F4887="U, May have L",F4887="COM",F4887="")),"Lead",IF(AND(B4887='Dropdown Answer Key'!$B$14,OR(AND(E4887="GALV",H4887="Y"),AND(E4887="GALV",H4887="UN"),AND(E4887="GALV",H4887=""),AND(F4887="GALV",H4887="Y"),AND(F4887="GALV",H4887="UN"),AND(F4887="GALV",H4887=""),AND(F4887="GALV",I4887="Y"),AND(F4887="GALV",I4887="UN"),AND(F4887="GALV",I4887=""))),"GRR",IF(AND(B4887='Dropdown Answer Key'!$B$14,OR(E4887="Unknown",F4887="Unknown")),"Unknown SL","Non Lead")))))))))))</f>
        <v>ERROR</v>
      </c>
      <c r="T4887" s="83" t="str">
        <f>IF(OR(M4887="",Q4887="",S4887="ERROR"),"BLANK",IF((AND(M4887='Dropdown Answer Key'!$B$25,OR('Service Line Inventory'!S4887="Lead",S4887="Unknown SL"))),"Tier 1",IF(AND('Service Line Inventory'!M4887='Dropdown Answer Key'!$B$26,OR('Service Line Inventory'!S4887="Lead",S4887="Unknown SL")),"Tier 2",IF(AND('Service Line Inventory'!M4887='Dropdown Answer Key'!$B$27,OR('Service Line Inventory'!S4887="Lead",S4887="Unknown SL")),"Tier 2",IF('Service Line Inventory'!S4887="GRR","Tier 3",IF((AND('Service Line Inventory'!M4887='Dropdown Answer Key'!$B$25,'Service Line Inventory'!Q4887='Dropdown Answer Key'!$N$25,O4887='Dropdown Answer Key'!$H$27,'Service Line Inventory'!P4887='Dropdown Answer Key'!$K$27,S4887="Non Lead")),"Tier 4",IF((AND('Service Line Inventory'!M4887='Dropdown Answer Key'!$B$25,'Service Line Inventory'!Q4887='Dropdown Answer Key'!$N$25,O4887='Dropdown Answer Key'!$H$27,S4887="Non Lead")),"Tier 4",IF((AND('Service Line Inventory'!M4887='Dropdown Answer Key'!$B$25,'Service Line Inventory'!Q4887='Dropdown Answer Key'!$N$25,'Service Line Inventory'!P4887='Dropdown Answer Key'!$K$27,S4887="Non Lead")),"Tier 4","Tier 5"))))))))</f>
        <v>BLANK</v>
      </c>
      <c r="U4887" s="108" t="str">
        <f t="shared" si="326"/>
        <v>ERROR</v>
      </c>
      <c r="V4887" s="83" t="str">
        <f t="shared" si="327"/>
        <v>ERROR</v>
      </c>
      <c r="W4887" s="83" t="str">
        <f t="shared" si="328"/>
        <v>NO</v>
      </c>
      <c r="X4887" s="114"/>
      <c r="Y4887" s="84"/>
    </row>
    <row r="4888" spans="1:25" x14ac:dyDescent="0.25">
      <c r="A4888" s="89"/>
      <c r="B4888" s="90"/>
      <c r="C4888" s="111"/>
      <c r="D4888" s="90"/>
      <c r="E4888" s="111"/>
      <c r="F4888" s="111"/>
      <c r="G4888" s="113"/>
      <c r="H4888" s="100"/>
      <c r="I4888" s="90"/>
      <c r="J4888" s="91"/>
      <c r="K4888" s="90"/>
      <c r="L4888" s="101" t="str">
        <f t="shared" si="325"/>
        <v>ERROR</v>
      </c>
      <c r="M4888" s="117"/>
      <c r="N4888" s="90"/>
      <c r="O4888" s="90"/>
      <c r="P4888" s="90"/>
      <c r="Q4888" s="89"/>
      <c r="R4888" s="90"/>
      <c r="S4888" s="120" t="str">
        <f>IF(OR(B4888="",$C$3="",$G$3=""),"ERROR",IF(AND(B4888='Dropdown Answer Key'!$B$12,OR(E4888="Lead",E4888="U, May have L",E4888="COM",E4888="")),"Lead",IF(AND(B4888='Dropdown Answer Key'!$B$12,OR(AND(E4888="GALV",H4888="Y"),AND(E4888="GALV",H4888="UN"),AND(E4888="GALV",H4888=""))),"GRR",IF(AND(B4888='Dropdown Answer Key'!$B$12,E4888="Unknown"),"Unknown SL",IF(AND(B4888='Dropdown Answer Key'!$B$13,OR(F4888="Lead",F4888="U, May have L",F4888="COM",F4888="")),"Lead",IF(AND(B4888='Dropdown Answer Key'!$B$13,OR(AND(F4888="GALV",H4888="Y"),AND(F4888="GALV",H4888="UN"),AND(F4888="GALV",H4888=""))),"GRR",IF(AND(B4888='Dropdown Answer Key'!$B$13,F4888="Unknown"),"Unknown SL",IF(AND(B4888='Dropdown Answer Key'!$B$14,OR(E4888="Lead",E4888="U, May have L",E4888="COM",E4888="")),"Lead",IF(AND(B4888='Dropdown Answer Key'!$B$14,OR(F4888="Lead",F4888="U, May have L",F4888="COM",F4888="")),"Lead",IF(AND(B4888='Dropdown Answer Key'!$B$14,OR(AND(E4888="GALV",H4888="Y"),AND(E4888="GALV",H4888="UN"),AND(E4888="GALV",H4888=""),AND(F4888="GALV",H4888="Y"),AND(F4888="GALV",H4888="UN"),AND(F4888="GALV",H4888=""),AND(F4888="GALV",I4888="Y"),AND(F4888="GALV",I4888="UN"),AND(F4888="GALV",I4888=""))),"GRR",IF(AND(B4888='Dropdown Answer Key'!$B$14,OR(E4888="Unknown",F4888="Unknown")),"Unknown SL","Non Lead")))))))))))</f>
        <v>ERROR</v>
      </c>
      <c r="T4888" s="121" t="str">
        <f>IF(OR(M4888="",Q4888="",S4888="ERROR"),"BLANK",IF((AND(M4888='Dropdown Answer Key'!$B$25,OR('Service Line Inventory'!S4888="Lead",S4888="Unknown SL"))),"Tier 1",IF(AND('Service Line Inventory'!M4888='Dropdown Answer Key'!$B$26,OR('Service Line Inventory'!S4888="Lead",S4888="Unknown SL")),"Tier 2",IF(AND('Service Line Inventory'!M4888='Dropdown Answer Key'!$B$27,OR('Service Line Inventory'!S4888="Lead",S4888="Unknown SL")),"Tier 2",IF('Service Line Inventory'!S4888="GRR","Tier 3",IF((AND('Service Line Inventory'!M4888='Dropdown Answer Key'!$B$25,'Service Line Inventory'!Q4888='Dropdown Answer Key'!$N$25,O4888='Dropdown Answer Key'!$H$27,'Service Line Inventory'!P4888='Dropdown Answer Key'!$K$27,S4888="Non Lead")),"Tier 4",IF((AND('Service Line Inventory'!M4888='Dropdown Answer Key'!$B$25,'Service Line Inventory'!Q4888='Dropdown Answer Key'!$N$25,O4888='Dropdown Answer Key'!$H$27,S4888="Non Lead")),"Tier 4",IF((AND('Service Line Inventory'!M4888='Dropdown Answer Key'!$B$25,'Service Line Inventory'!Q4888='Dropdown Answer Key'!$N$25,'Service Line Inventory'!P4888='Dropdown Answer Key'!$K$27,S4888="Non Lead")),"Tier 4","Tier 5"))))))))</f>
        <v>BLANK</v>
      </c>
      <c r="U4888" s="122" t="str">
        <f t="shared" si="326"/>
        <v>ERROR</v>
      </c>
      <c r="V4888" s="121" t="str">
        <f t="shared" si="327"/>
        <v>ERROR</v>
      </c>
      <c r="W4888" s="121" t="str">
        <f t="shared" si="328"/>
        <v>NO</v>
      </c>
      <c r="X4888" s="115"/>
      <c r="Y4888" s="104"/>
    </row>
    <row r="4889" spans="1:25" x14ac:dyDescent="0.25">
      <c r="A4889" s="80"/>
      <c r="B4889" s="80"/>
      <c r="C4889" s="110"/>
      <c r="D4889" s="81"/>
      <c r="E4889" s="110"/>
      <c r="F4889" s="110"/>
      <c r="G4889" s="112"/>
      <c r="H4889" s="100"/>
      <c r="I4889" s="81"/>
      <c r="J4889" s="82"/>
      <c r="K4889" s="81"/>
      <c r="L4889" s="100" t="str">
        <f t="shared" si="325"/>
        <v>ERROR</v>
      </c>
      <c r="M4889" s="116"/>
      <c r="N4889" s="81"/>
      <c r="O4889" s="81"/>
      <c r="P4889" s="81"/>
      <c r="Q4889" s="80"/>
      <c r="R4889" s="81"/>
      <c r="S4889" s="105" t="str">
        <f>IF(OR(B4889="",$C$3="",$G$3=""),"ERROR",IF(AND(B4889='Dropdown Answer Key'!$B$12,OR(E4889="Lead",E4889="U, May have L",E4889="COM",E4889="")),"Lead",IF(AND(B4889='Dropdown Answer Key'!$B$12,OR(AND(E4889="GALV",H4889="Y"),AND(E4889="GALV",H4889="UN"),AND(E4889="GALV",H4889=""))),"GRR",IF(AND(B4889='Dropdown Answer Key'!$B$12,E4889="Unknown"),"Unknown SL",IF(AND(B4889='Dropdown Answer Key'!$B$13,OR(F4889="Lead",F4889="U, May have L",F4889="COM",F4889="")),"Lead",IF(AND(B4889='Dropdown Answer Key'!$B$13,OR(AND(F4889="GALV",H4889="Y"),AND(F4889="GALV",H4889="UN"),AND(F4889="GALV",H4889=""))),"GRR",IF(AND(B4889='Dropdown Answer Key'!$B$13,F4889="Unknown"),"Unknown SL",IF(AND(B4889='Dropdown Answer Key'!$B$14,OR(E4889="Lead",E4889="U, May have L",E4889="COM",E4889="")),"Lead",IF(AND(B4889='Dropdown Answer Key'!$B$14,OR(F4889="Lead",F4889="U, May have L",F4889="COM",F4889="")),"Lead",IF(AND(B4889='Dropdown Answer Key'!$B$14,OR(AND(E4889="GALV",H4889="Y"),AND(E4889="GALV",H4889="UN"),AND(E4889="GALV",H4889=""),AND(F4889="GALV",H4889="Y"),AND(F4889="GALV",H4889="UN"),AND(F4889="GALV",H4889=""),AND(F4889="GALV",I4889="Y"),AND(F4889="GALV",I4889="UN"),AND(F4889="GALV",I4889=""))),"GRR",IF(AND(B4889='Dropdown Answer Key'!$B$14,OR(E4889="Unknown",F4889="Unknown")),"Unknown SL","Non Lead")))))))))))</f>
        <v>ERROR</v>
      </c>
      <c r="T4889" s="83" t="str">
        <f>IF(OR(M4889="",Q4889="",S4889="ERROR"),"BLANK",IF((AND(M4889='Dropdown Answer Key'!$B$25,OR('Service Line Inventory'!S4889="Lead",S4889="Unknown SL"))),"Tier 1",IF(AND('Service Line Inventory'!M4889='Dropdown Answer Key'!$B$26,OR('Service Line Inventory'!S4889="Lead",S4889="Unknown SL")),"Tier 2",IF(AND('Service Line Inventory'!M4889='Dropdown Answer Key'!$B$27,OR('Service Line Inventory'!S4889="Lead",S4889="Unknown SL")),"Tier 2",IF('Service Line Inventory'!S4889="GRR","Tier 3",IF((AND('Service Line Inventory'!M4889='Dropdown Answer Key'!$B$25,'Service Line Inventory'!Q4889='Dropdown Answer Key'!$N$25,O4889='Dropdown Answer Key'!$H$27,'Service Line Inventory'!P4889='Dropdown Answer Key'!$K$27,S4889="Non Lead")),"Tier 4",IF((AND('Service Line Inventory'!M4889='Dropdown Answer Key'!$B$25,'Service Line Inventory'!Q4889='Dropdown Answer Key'!$N$25,O4889='Dropdown Answer Key'!$H$27,S4889="Non Lead")),"Tier 4",IF((AND('Service Line Inventory'!M4889='Dropdown Answer Key'!$B$25,'Service Line Inventory'!Q4889='Dropdown Answer Key'!$N$25,'Service Line Inventory'!P4889='Dropdown Answer Key'!$K$27,S4889="Non Lead")),"Tier 4","Tier 5"))))))))</f>
        <v>BLANK</v>
      </c>
      <c r="U4889" s="108" t="str">
        <f t="shared" si="326"/>
        <v>ERROR</v>
      </c>
      <c r="V4889" s="83" t="str">
        <f t="shared" si="327"/>
        <v>ERROR</v>
      </c>
      <c r="W4889" s="83" t="str">
        <f t="shared" si="328"/>
        <v>NO</v>
      </c>
      <c r="X4889" s="114"/>
      <c r="Y4889" s="84"/>
    </row>
    <row r="4890" spans="1:25" x14ac:dyDescent="0.25">
      <c r="A4890" s="89"/>
      <c r="B4890" s="90"/>
      <c r="C4890" s="111"/>
      <c r="D4890" s="90"/>
      <c r="E4890" s="111"/>
      <c r="F4890" s="111"/>
      <c r="G4890" s="113"/>
      <c r="H4890" s="100"/>
      <c r="I4890" s="90"/>
      <c r="J4890" s="91"/>
      <c r="K4890" s="90"/>
      <c r="L4890" s="101" t="str">
        <f t="shared" si="325"/>
        <v>ERROR</v>
      </c>
      <c r="M4890" s="117"/>
      <c r="N4890" s="90"/>
      <c r="O4890" s="90"/>
      <c r="P4890" s="90"/>
      <c r="Q4890" s="89"/>
      <c r="R4890" s="90"/>
      <c r="S4890" s="120" t="str">
        <f>IF(OR(B4890="",$C$3="",$G$3=""),"ERROR",IF(AND(B4890='Dropdown Answer Key'!$B$12,OR(E4890="Lead",E4890="U, May have L",E4890="COM",E4890="")),"Lead",IF(AND(B4890='Dropdown Answer Key'!$B$12,OR(AND(E4890="GALV",H4890="Y"),AND(E4890="GALV",H4890="UN"),AND(E4890="GALV",H4890=""))),"GRR",IF(AND(B4890='Dropdown Answer Key'!$B$12,E4890="Unknown"),"Unknown SL",IF(AND(B4890='Dropdown Answer Key'!$B$13,OR(F4890="Lead",F4890="U, May have L",F4890="COM",F4890="")),"Lead",IF(AND(B4890='Dropdown Answer Key'!$B$13,OR(AND(F4890="GALV",H4890="Y"),AND(F4890="GALV",H4890="UN"),AND(F4890="GALV",H4890=""))),"GRR",IF(AND(B4890='Dropdown Answer Key'!$B$13,F4890="Unknown"),"Unknown SL",IF(AND(B4890='Dropdown Answer Key'!$B$14,OR(E4890="Lead",E4890="U, May have L",E4890="COM",E4890="")),"Lead",IF(AND(B4890='Dropdown Answer Key'!$B$14,OR(F4890="Lead",F4890="U, May have L",F4890="COM",F4890="")),"Lead",IF(AND(B4890='Dropdown Answer Key'!$B$14,OR(AND(E4890="GALV",H4890="Y"),AND(E4890="GALV",H4890="UN"),AND(E4890="GALV",H4890=""),AND(F4890="GALV",H4890="Y"),AND(F4890="GALV",H4890="UN"),AND(F4890="GALV",H4890=""),AND(F4890="GALV",I4890="Y"),AND(F4890="GALV",I4890="UN"),AND(F4890="GALV",I4890=""))),"GRR",IF(AND(B4890='Dropdown Answer Key'!$B$14,OR(E4890="Unknown",F4890="Unknown")),"Unknown SL","Non Lead")))))))))))</f>
        <v>ERROR</v>
      </c>
      <c r="T4890" s="121" t="str">
        <f>IF(OR(M4890="",Q4890="",S4890="ERROR"),"BLANK",IF((AND(M4890='Dropdown Answer Key'!$B$25,OR('Service Line Inventory'!S4890="Lead",S4890="Unknown SL"))),"Tier 1",IF(AND('Service Line Inventory'!M4890='Dropdown Answer Key'!$B$26,OR('Service Line Inventory'!S4890="Lead",S4890="Unknown SL")),"Tier 2",IF(AND('Service Line Inventory'!M4890='Dropdown Answer Key'!$B$27,OR('Service Line Inventory'!S4890="Lead",S4890="Unknown SL")),"Tier 2",IF('Service Line Inventory'!S4890="GRR","Tier 3",IF((AND('Service Line Inventory'!M4890='Dropdown Answer Key'!$B$25,'Service Line Inventory'!Q4890='Dropdown Answer Key'!$N$25,O4890='Dropdown Answer Key'!$H$27,'Service Line Inventory'!P4890='Dropdown Answer Key'!$K$27,S4890="Non Lead")),"Tier 4",IF((AND('Service Line Inventory'!M4890='Dropdown Answer Key'!$B$25,'Service Line Inventory'!Q4890='Dropdown Answer Key'!$N$25,O4890='Dropdown Answer Key'!$H$27,S4890="Non Lead")),"Tier 4",IF((AND('Service Line Inventory'!M4890='Dropdown Answer Key'!$B$25,'Service Line Inventory'!Q4890='Dropdown Answer Key'!$N$25,'Service Line Inventory'!P4890='Dropdown Answer Key'!$K$27,S4890="Non Lead")),"Tier 4","Tier 5"))))))))</f>
        <v>BLANK</v>
      </c>
      <c r="U4890" s="122" t="str">
        <f t="shared" si="326"/>
        <v>ERROR</v>
      </c>
      <c r="V4890" s="121" t="str">
        <f t="shared" si="327"/>
        <v>ERROR</v>
      </c>
      <c r="W4890" s="121" t="str">
        <f t="shared" si="328"/>
        <v>NO</v>
      </c>
      <c r="X4890" s="115"/>
      <c r="Y4890" s="104"/>
    </row>
    <row r="4891" spans="1:25" x14ac:dyDescent="0.25">
      <c r="A4891" s="80"/>
      <c r="B4891" s="80"/>
      <c r="C4891" s="110"/>
      <c r="D4891" s="81"/>
      <c r="E4891" s="110"/>
      <c r="F4891" s="110"/>
      <c r="G4891" s="112"/>
      <c r="H4891" s="100"/>
      <c r="I4891" s="81"/>
      <c r="J4891" s="82"/>
      <c r="K4891" s="81"/>
      <c r="L4891" s="100" t="str">
        <f t="shared" si="325"/>
        <v>ERROR</v>
      </c>
      <c r="M4891" s="116"/>
      <c r="N4891" s="81"/>
      <c r="O4891" s="81"/>
      <c r="P4891" s="81"/>
      <c r="Q4891" s="80"/>
      <c r="R4891" s="81"/>
      <c r="S4891" s="105" t="str">
        <f>IF(OR(B4891="",$C$3="",$G$3=""),"ERROR",IF(AND(B4891='Dropdown Answer Key'!$B$12,OR(E4891="Lead",E4891="U, May have L",E4891="COM",E4891="")),"Lead",IF(AND(B4891='Dropdown Answer Key'!$B$12,OR(AND(E4891="GALV",H4891="Y"),AND(E4891="GALV",H4891="UN"),AND(E4891="GALV",H4891=""))),"GRR",IF(AND(B4891='Dropdown Answer Key'!$B$12,E4891="Unknown"),"Unknown SL",IF(AND(B4891='Dropdown Answer Key'!$B$13,OR(F4891="Lead",F4891="U, May have L",F4891="COM",F4891="")),"Lead",IF(AND(B4891='Dropdown Answer Key'!$B$13,OR(AND(F4891="GALV",H4891="Y"),AND(F4891="GALV",H4891="UN"),AND(F4891="GALV",H4891=""))),"GRR",IF(AND(B4891='Dropdown Answer Key'!$B$13,F4891="Unknown"),"Unknown SL",IF(AND(B4891='Dropdown Answer Key'!$B$14,OR(E4891="Lead",E4891="U, May have L",E4891="COM",E4891="")),"Lead",IF(AND(B4891='Dropdown Answer Key'!$B$14,OR(F4891="Lead",F4891="U, May have L",F4891="COM",F4891="")),"Lead",IF(AND(B4891='Dropdown Answer Key'!$B$14,OR(AND(E4891="GALV",H4891="Y"),AND(E4891="GALV",H4891="UN"),AND(E4891="GALV",H4891=""),AND(F4891="GALV",H4891="Y"),AND(F4891="GALV",H4891="UN"),AND(F4891="GALV",H4891=""),AND(F4891="GALV",I4891="Y"),AND(F4891="GALV",I4891="UN"),AND(F4891="GALV",I4891=""))),"GRR",IF(AND(B4891='Dropdown Answer Key'!$B$14,OR(E4891="Unknown",F4891="Unknown")),"Unknown SL","Non Lead")))))))))))</f>
        <v>ERROR</v>
      </c>
      <c r="T4891" s="83" t="str">
        <f>IF(OR(M4891="",Q4891="",S4891="ERROR"),"BLANK",IF((AND(M4891='Dropdown Answer Key'!$B$25,OR('Service Line Inventory'!S4891="Lead",S4891="Unknown SL"))),"Tier 1",IF(AND('Service Line Inventory'!M4891='Dropdown Answer Key'!$B$26,OR('Service Line Inventory'!S4891="Lead",S4891="Unknown SL")),"Tier 2",IF(AND('Service Line Inventory'!M4891='Dropdown Answer Key'!$B$27,OR('Service Line Inventory'!S4891="Lead",S4891="Unknown SL")),"Tier 2",IF('Service Line Inventory'!S4891="GRR","Tier 3",IF((AND('Service Line Inventory'!M4891='Dropdown Answer Key'!$B$25,'Service Line Inventory'!Q4891='Dropdown Answer Key'!$N$25,O4891='Dropdown Answer Key'!$H$27,'Service Line Inventory'!P4891='Dropdown Answer Key'!$K$27,S4891="Non Lead")),"Tier 4",IF((AND('Service Line Inventory'!M4891='Dropdown Answer Key'!$B$25,'Service Line Inventory'!Q4891='Dropdown Answer Key'!$N$25,O4891='Dropdown Answer Key'!$H$27,S4891="Non Lead")),"Tier 4",IF((AND('Service Line Inventory'!M4891='Dropdown Answer Key'!$B$25,'Service Line Inventory'!Q4891='Dropdown Answer Key'!$N$25,'Service Line Inventory'!P4891='Dropdown Answer Key'!$K$27,S4891="Non Lead")),"Tier 4","Tier 5"))))))))</f>
        <v>BLANK</v>
      </c>
      <c r="U4891" s="108" t="str">
        <f t="shared" si="326"/>
        <v>ERROR</v>
      </c>
      <c r="V4891" s="83" t="str">
        <f t="shared" si="327"/>
        <v>ERROR</v>
      </c>
      <c r="W4891" s="83" t="str">
        <f t="shared" si="328"/>
        <v>NO</v>
      </c>
      <c r="X4891" s="114"/>
      <c r="Y4891" s="84"/>
    </row>
    <row r="4892" spans="1:25" x14ac:dyDescent="0.25">
      <c r="A4892" s="89"/>
      <c r="B4892" s="90"/>
      <c r="C4892" s="111"/>
      <c r="D4892" s="90"/>
      <c r="E4892" s="111"/>
      <c r="F4892" s="111"/>
      <c r="G4892" s="113"/>
      <c r="H4892" s="100"/>
      <c r="I4892" s="90"/>
      <c r="J4892" s="91"/>
      <c r="K4892" s="90"/>
      <c r="L4892" s="101" t="str">
        <f t="shared" si="325"/>
        <v>ERROR</v>
      </c>
      <c r="M4892" s="117"/>
      <c r="N4892" s="90"/>
      <c r="O4892" s="90"/>
      <c r="P4892" s="90"/>
      <c r="Q4892" s="89"/>
      <c r="R4892" s="90"/>
      <c r="S4892" s="120" t="str">
        <f>IF(OR(B4892="",$C$3="",$G$3=""),"ERROR",IF(AND(B4892='Dropdown Answer Key'!$B$12,OR(E4892="Lead",E4892="U, May have L",E4892="COM",E4892="")),"Lead",IF(AND(B4892='Dropdown Answer Key'!$B$12,OR(AND(E4892="GALV",H4892="Y"),AND(E4892="GALV",H4892="UN"),AND(E4892="GALV",H4892=""))),"GRR",IF(AND(B4892='Dropdown Answer Key'!$B$12,E4892="Unknown"),"Unknown SL",IF(AND(B4892='Dropdown Answer Key'!$B$13,OR(F4892="Lead",F4892="U, May have L",F4892="COM",F4892="")),"Lead",IF(AND(B4892='Dropdown Answer Key'!$B$13,OR(AND(F4892="GALV",H4892="Y"),AND(F4892="GALV",H4892="UN"),AND(F4892="GALV",H4892=""))),"GRR",IF(AND(B4892='Dropdown Answer Key'!$B$13,F4892="Unknown"),"Unknown SL",IF(AND(B4892='Dropdown Answer Key'!$B$14,OR(E4892="Lead",E4892="U, May have L",E4892="COM",E4892="")),"Lead",IF(AND(B4892='Dropdown Answer Key'!$B$14,OR(F4892="Lead",F4892="U, May have L",F4892="COM",F4892="")),"Lead",IF(AND(B4892='Dropdown Answer Key'!$B$14,OR(AND(E4892="GALV",H4892="Y"),AND(E4892="GALV",H4892="UN"),AND(E4892="GALV",H4892=""),AND(F4892="GALV",H4892="Y"),AND(F4892="GALV",H4892="UN"),AND(F4892="GALV",H4892=""),AND(F4892="GALV",I4892="Y"),AND(F4892="GALV",I4892="UN"),AND(F4892="GALV",I4892=""))),"GRR",IF(AND(B4892='Dropdown Answer Key'!$B$14,OR(E4892="Unknown",F4892="Unknown")),"Unknown SL","Non Lead")))))))))))</f>
        <v>ERROR</v>
      </c>
      <c r="T4892" s="121" t="str">
        <f>IF(OR(M4892="",Q4892="",S4892="ERROR"),"BLANK",IF((AND(M4892='Dropdown Answer Key'!$B$25,OR('Service Line Inventory'!S4892="Lead",S4892="Unknown SL"))),"Tier 1",IF(AND('Service Line Inventory'!M4892='Dropdown Answer Key'!$B$26,OR('Service Line Inventory'!S4892="Lead",S4892="Unknown SL")),"Tier 2",IF(AND('Service Line Inventory'!M4892='Dropdown Answer Key'!$B$27,OR('Service Line Inventory'!S4892="Lead",S4892="Unknown SL")),"Tier 2",IF('Service Line Inventory'!S4892="GRR","Tier 3",IF((AND('Service Line Inventory'!M4892='Dropdown Answer Key'!$B$25,'Service Line Inventory'!Q4892='Dropdown Answer Key'!$N$25,O4892='Dropdown Answer Key'!$H$27,'Service Line Inventory'!P4892='Dropdown Answer Key'!$K$27,S4892="Non Lead")),"Tier 4",IF((AND('Service Line Inventory'!M4892='Dropdown Answer Key'!$B$25,'Service Line Inventory'!Q4892='Dropdown Answer Key'!$N$25,O4892='Dropdown Answer Key'!$H$27,S4892="Non Lead")),"Tier 4",IF((AND('Service Line Inventory'!M4892='Dropdown Answer Key'!$B$25,'Service Line Inventory'!Q4892='Dropdown Answer Key'!$N$25,'Service Line Inventory'!P4892='Dropdown Answer Key'!$K$27,S4892="Non Lead")),"Tier 4","Tier 5"))))))))</f>
        <v>BLANK</v>
      </c>
      <c r="U4892" s="122" t="str">
        <f t="shared" si="326"/>
        <v>ERROR</v>
      </c>
      <c r="V4892" s="121" t="str">
        <f t="shared" si="327"/>
        <v>ERROR</v>
      </c>
      <c r="W4892" s="121" t="str">
        <f t="shared" si="328"/>
        <v>NO</v>
      </c>
      <c r="X4892" s="115"/>
      <c r="Y4892" s="104"/>
    </row>
    <row r="4893" spans="1:25" x14ac:dyDescent="0.25">
      <c r="A4893" s="80"/>
      <c r="B4893" s="80"/>
      <c r="C4893" s="110"/>
      <c r="D4893" s="81"/>
      <c r="E4893" s="110"/>
      <c r="F4893" s="110"/>
      <c r="G4893" s="112"/>
      <c r="H4893" s="100"/>
      <c r="I4893" s="81"/>
      <c r="J4893" s="82"/>
      <c r="K4893" s="81"/>
      <c r="L4893" s="100" t="str">
        <f t="shared" si="325"/>
        <v>ERROR</v>
      </c>
      <c r="M4893" s="116"/>
      <c r="N4893" s="81"/>
      <c r="O4893" s="81"/>
      <c r="P4893" s="81"/>
      <c r="Q4893" s="80"/>
      <c r="R4893" s="81"/>
      <c r="S4893" s="105" t="str">
        <f>IF(OR(B4893="",$C$3="",$G$3=""),"ERROR",IF(AND(B4893='Dropdown Answer Key'!$B$12,OR(E4893="Lead",E4893="U, May have L",E4893="COM",E4893="")),"Lead",IF(AND(B4893='Dropdown Answer Key'!$B$12,OR(AND(E4893="GALV",H4893="Y"),AND(E4893="GALV",H4893="UN"),AND(E4893="GALV",H4893=""))),"GRR",IF(AND(B4893='Dropdown Answer Key'!$B$12,E4893="Unknown"),"Unknown SL",IF(AND(B4893='Dropdown Answer Key'!$B$13,OR(F4893="Lead",F4893="U, May have L",F4893="COM",F4893="")),"Lead",IF(AND(B4893='Dropdown Answer Key'!$B$13,OR(AND(F4893="GALV",H4893="Y"),AND(F4893="GALV",H4893="UN"),AND(F4893="GALV",H4893=""))),"GRR",IF(AND(B4893='Dropdown Answer Key'!$B$13,F4893="Unknown"),"Unknown SL",IF(AND(B4893='Dropdown Answer Key'!$B$14,OR(E4893="Lead",E4893="U, May have L",E4893="COM",E4893="")),"Lead",IF(AND(B4893='Dropdown Answer Key'!$B$14,OR(F4893="Lead",F4893="U, May have L",F4893="COM",F4893="")),"Lead",IF(AND(B4893='Dropdown Answer Key'!$B$14,OR(AND(E4893="GALV",H4893="Y"),AND(E4893="GALV",H4893="UN"),AND(E4893="GALV",H4893=""),AND(F4893="GALV",H4893="Y"),AND(F4893="GALV",H4893="UN"),AND(F4893="GALV",H4893=""),AND(F4893="GALV",I4893="Y"),AND(F4893="GALV",I4893="UN"),AND(F4893="GALV",I4893=""))),"GRR",IF(AND(B4893='Dropdown Answer Key'!$B$14,OR(E4893="Unknown",F4893="Unknown")),"Unknown SL","Non Lead")))))))))))</f>
        <v>ERROR</v>
      </c>
      <c r="T4893" s="83" t="str">
        <f>IF(OR(M4893="",Q4893="",S4893="ERROR"),"BLANK",IF((AND(M4893='Dropdown Answer Key'!$B$25,OR('Service Line Inventory'!S4893="Lead",S4893="Unknown SL"))),"Tier 1",IF(AND('Service Line Inventory'!M4893='Dropdown Answer Key'!$B$26,OR('Service Line Inventory'!S4893="Lead",S4893="Unknown SL")),"Tier 2",IF(AND('Service Line Inventory'!M4893='Dropdown Answer Key'!$B$27,OR('Service Line Inventory'!S4893="Lead",S4893="Unknown SL")),"Tier 2",IF('Service Line Inventory'!S4893="GRR","Tier 3",IF((AND('Service Line Inventory'!M4893='Dropdown Answer Key'!$B$25,'Service Line Inventory'!Q4893='Dropdown Answer Key'!$N$25,O4893='Dropdown Answer Key'!$H$27,'Service Line Inventory'!P4893='Dropdown Answer Key'!$K$27,S4893="Non Lead")),"Tier 4",IF((AND('Service Line Inventory'!M4893='Dropdown Answer Key'!$B$25,'Service Line Inventory'!Q4893='Dropdown Answer Key'!$N$25,O4893='Dropdown Answer Key'!$H$27,S4893="Non Lead")),"Tier 4",IF((AND('Service Line Inventory'!M4893='Dropdown Answer Key'!$B$25,'Service Line Inventory'!Q4893='Dropdown Answer Key'!$N$25,'Service Line Inventory'!P4893='Dropdown Answer Key'!$K$27,S4893="Non Lead")),"Tier 4","Tier 5"))))))))</f>
        <v>BLANK</v>
      </c>
      <c r="U4893" s="108" t="str">
        <f t="shared" si="326"/>
        <v>ERROR</v>
      </c>
      <c r="V4893" s="83" t="str">
        <f t="shared" si="327"/>
        <v>ERROR</v>
      </c>
      <c r="W4893" s="83" t="str">
        <f t="shared" si="328"/>
        <v>NO</v>
      </c>
      <c r="X4893" s="114"/>
      <c r="Y4893" s="84"/>
    </row>
    <row r="4894" spans="1:25" x14ac:dyDescent="0.25">
      <c r="A4894" s="89"/>
      <c r="B4894" s="90"/>
      <c r="C4894" s="111"/>
      <c r="D4894" s="90"/>
      <c r="E4894" s="111"/>
      <c r="F4894" s="111"/>
      <c r="G4894" s="113"/>
      <c r="H4894" s="100"/>
      <c r="I4894" s="90"/>
      <c r="J4894" s="91"/>
      <c r="K4894" s="90"/>
      <c r="L4894" s="101" t="str">
        <f t="shared" si="325"/>
        <v>ERROR</v>
      </c>
      <c r="M4894" s="117"/>
      <c r="N4894" s="90"/>
      <c r="O4894" s="90"/>
      <c r="P4894" s="90"/>
      <c r="Q4894" s="89"/>
      <c r="R4894" s="90"/>
      <c r="S4894" s="120" t="str">
        <f>IF(OR(B4894="",$C$3="",$G$3=""),"ERROR",IF(AND(B4894='Dropdown Answer Key'!$B$12,OR(E4894="Lead",E4894="U, May have L",E4894="COM",E4894="")),"Lead",IF(AND(B4894='Dropdown Answer Key'!$B$12,OR(AND(E4894="GALV",H4894="Y"),AND(E4894="GALV",H4894="UN"),AND(E4894="GALV",H4894=""))),"GRR",IF(AND(B4894='Dropdown Answer Key'!$B$12,E4894="Unknown"),"Unknown SL",IF(AND(B4894='Dropdown Answer Key'!$B$13,OR(F4894="Lead",F4894="U, May have L",F4894="COM",F4894="")),"Lead",IF(AND(B4894='Dropdown Answer Key'!$B$13,OR(AND(F4894="GALV",H4894="Y"),AND(F4894="GALV",H4894="UN"),AND(F4894="GALV",H4894=""))),"GRR",IF(AND(B4894='Dropdown Answer Key'!$B$13,F4894="Unknown"),"Unknown SL",IF(AND(B4894='Dropdown Answer Key'!$B$14,OR(E4894="Lead",E4894="U, May have L",E4894="COM",E4894="")),"Lead",IF(AND(B4894='Dropdown Answer Key'!$B$14,OR(F4894="Lead",F4894="U, May have L",F4894="COM",F4894="")),"Lead",IF(AND(B4894='Dropdown Answer Key'!$B$14,OR(AND(E4894="GALV",H4894="Y"),AND(E4894="GALV",H4894="UN"),AND(E4894="GALV",H4894=""),AND(F4894="GALV",H4894="Y"),AND(F4894="GALV",H4894="UN"),AND(F4894="GALV",H4894=""),AND(F4894="GALV",I4894="Y"),AND(F4894="GALV",I4894="UN"),AND(F4894="GALV",I4894=""))),"GRR",IF(AND(B4894='Dropdown Answer Key'!$B$14,OR(E4894="Unknown",F4894="Unknown")),"Unknown SL","Non Lead")))))))))))</f>
        <v>ERROR</v>
      </c>
      <c r="T4894" s="121" t="str">
        <f>IF(OR(M4894="",Q4894="",S4894="ERROR"),"BLANK",IF((AND(M4894='Dropdown Answer Key'!$B$25,OR('Service Line Inventory'!S4894="Lead",S4894="Unknown SL"))),"Tier 1",IF(AND('Service Line Inventory'!M4894='Dropdown Answer Key'!$B$26,OR('Service Line Inventory'!S4894="Lead",S4894="Unknown SL")),"Tier 2",IF(AND('Service Line Inventory'!M4894='Dropdown Answer Key'!$B$27,OR('Service Line Inventory'!S4894="Lead",S4894="Unknown SL")),"Tier 2",IF('Service Line Inventory'!S4894="GRR","Tier 3",IF((AND('Service Line Inventory'!M4894='Dropdown Answer Key'!$B$25,'Service Line Inventory'!Q4894='Dropdown Answer Key'!$N$25,O4894='Dropdown Answer Key'!$H$27,'Service Line Inventory'!P4894='Dropdown Answer Key'!$K$27,S4894="Non Lead")),"Tier 4",IF((AND('Service Line Inventory'!M4894='Dropdown Answer Key'!$B$25,'Service Line Inventory'!Q4894='Dropdown Answer Key'!$N$25,O4894='Dropdown Answer Key'!$H$27,S4894="Non Lead")),"Tier 4",IF((AND('Service Line Inventory'!M4894='Dropdown Answer Key'!$B$25,'Service Line Inventory'!Q4894='Dropdown Answer Key'!$N$25,'Service Line Inventory'!P4894='Dropdown Answer Key'!$K$27,S4894="Non Lead")),"Tier 4","Tier 5"))))))))</f>
        <v>BLANK</v>
      </c>
      <c r="U4894" s="122" t="str">
        <f t="shared" si="326"/>
        <v>ERROR</v>
      </c>
      <c r="V4894" s="121" t="str">
        <f t="shared" si="327"/>
        <v>ERROR</v>
      </c>
      <c r="W4894" s="121" t="str">
        <f t="shared" si="328"/>
        <v>NO</v>
      </c>
      <c r="X4894" s="115"/>
      <c r="Y4894" s="104"/>
    </row>
    <row r="4895" spans="1:25" x14ac:dyDescent="0.25">
      <c r="A4895" s="80"/>
      <c r="B4895" s="80"/>
      <c r="C4895" s="110"/>
      <c r="D4895" s="81"/>
      <c r="E4895" s="110"/>
      <c r="F4895" s="110"/>
      <c r="G4895" s="112"/>
      <c r="H4895" s="100"/>
      <c r="I4895" s="81"/>
      <c r="J4895" s="82"/>
      <c r="K4895" s="81"/>
      <c r="L4895" s="100" t="str">
        <f t="shared" si="325"/>
        <v>ERROR</v>
      </c>
      <c r="M4895" s="116"/>
      <c r="N4895" s="81"/>
      <c r="O4895" s="81"/>
      <c r="P4895" s="81"/>
      <c r="Q4895" s="80"/>
      <c r="R4895" s="81"/>
      <c r="S4895" s="105" t="str">
        <f>IF(OR(B4895="",$C$3="",$G$3=""),"ERROR",IF(AND(B4895='Dropdown Answer Key'!$B$12,OR(E4895="Lead",E4895="U, May have L",E4895="COM",E4895="")),"Lead",IF(AND(B4895='Dropdown Answer Key'!$B$12,OR(AND(E4895="GALV",H4895="Y"),AND(E4895="GALV",H4895="UN"),AND(E4895="GALV",H4895=""))),"GRR",IF(AND(B4895='Dropdown Answer Key'!$B$12,E4895="Unknown"),"Unknown SL",IF(AND(B4895='Dropdown Answer Key'!$B$13,OR(F4895="Lead",F4895="U, May have L",F4895="COM",F4895="")),"Lead",IF(AND(B4895='Dropdown Answer Key'!$B$13,OR(AND(F4895="GALV",H4895="Y"),AND(F4895="GALV",H4895="UN"),AND(F4895="GALV",H4895=""))),"GRR",IF(AND(B4895='Dropdown Answer Key'!$B$13,F4895="Unknown"),"Unknown SL",IF(AND(B4895='Dropdown Answer Key'!$B$14,OR(E4895="Lead",E4895="U, May have L",E4895="COM",E4895="")),"Lead",IF(AND(B4895='Dropdown Answer Key'!$B$14,OR(F4895="Lead",F4895="U, May have L",F4895="COM",F4895="")),"Lead",IF(AND(B4895='Dropdown Answer Key'!$B$14,OR(AND(E4895="GALV",H4895="Y"),AND(E4895="GALV",H4895="UN"),AND(E4895="GALV",H4895=""),AND(F4895="GALV",H4895="Y"),AND(F4895="GALV",H4895="UN"),AND(F4895="GALV",H4895=""),AND(F4895="GALV",I4895="Y"),AND(F4895="GALV",I4895="UN"),AND(F4895="GALV",I4895=""))),"GRR",IF(AND(B4895='Dropdown Answer Key'!$B$14,OR(E4895="Unknown",F4895="Unknown")),"Unknown SL","Non Lead")))))))))))</f>
        <v>ERROR</v>
      </c>
      <c r="T4895" s="83" t="str">
        <f>IF(OR(M4895="",Q4895="",S4895="ERROR"),"BLANK",IF((AND(M4895='Dropdown Answer Key'!$B$25,OR('Service Line Inventory'!S4895="Lead",S4895="Unknown SL"))),"Tier 1",IF(AND('Service Line Inventory'!M4895='Dropdown Answer Key'!$B$26,OR('Service Line Inventory'!S4895="Lead",S4895="Unknown SL")),"Tier 2",IF(AND('Service Line Inventory'!M4895='Dropdown Answer Key'!$B$27,OR('Service Line Inventory'!S4895="Lead",S4895="Unknown SL")),"Tier 2",IF('Service Line Inventory'!S4895="GRR","Tier 3",IF((AND('Service Line Inventory'!M4895='Dropdown Answer Key'!$B$25,'Service Line Inventory'!Q4895='Dropdown Answer Key'!$N$25,O4895='Dropdown Answer Key'!$H$27,'Service Line Inventory'!P4895='Dropdown Answer Key'!$K$27,S4895="Non Lead")),"Tier 4",IF((AND('Service Line Inventory'!M4895='Dropdown Answer Key'!$B$25,'Service Line Inventory'!Q4895='Dropdown Answer Key'!$N$25,O4895='Dropdown Answer Key'!$H$27,S4895="Non Lead")),"Tier 4",IF((AND('Service Line Inventory'!M4895='Dropdown Answer Key'!$B$25,'Service Line Inventory'!Q4895='Dropdown Answer Key'!$N$25,'Service Line Inventory'!P4895='Dropdown Answer Key'!$K$27,S4895="Non Lead")),"Tier 4","Tier 5"))))))))</f>
        <v>BLANK</v>
      </c>
      <c r="U4895" s="108" t="str">
        <f t="shared" si="326"/>
        <v>ERROR</v>
      </c>
      <c r="V4895" s="83" t="str">
        <f t="shared" si="327"/>
        <v>ERROR</v>
      </c>
      <c r="W4895" s="83" t="str">
        <f t="shared" si="328"/>
        <v>NO</v>
      </c>
      <c r="X4895" s="114"/>
      <c r="Y4895" s="84"/>
    </row>
    <row r="4896" spans="1:25" x14ac:dyDescent="0.25">
      <c r="A4896" s="89"/>
      <c r="B4896" s="90"/>
      <c r="C4896" s="111"/>
      <c r="D4896" s="90"/>
      <c r="E4896" s="111"/>
      <c r="F4896" s="111"/>
      <c r="G4896" s="113"/>
      <c r="H4896" s="100"/>
      <c r="I4896" s="90"/>
      <c r="J4896" s="91"/>
      <c r="K4896" s="90"/>
      <c r="L4896" s="101" t="str">
        <f t="shared" si="325"/>
        <v>ERROR</v>
      </c>
      <c r="M4896" s="117"/>
      <c r="N4896" s="90"/>
      <c r="O4896" s="90"/>
      <c r="P4896" s="90"/>
      <c r="Q4896" s="89"/>
      <c r="R4896" s="90"/>
      <c r="S4896" s="120" t="str">
        <f>IF(OR(B4896="",$C$3="",$G$3=""),"ERROR",IF(AND(B4896='Dropdown Answer Key'!$B$12,OR(E4896="Lead",E4896="U, May have L",E4896="COM",E4896="")),"Lead",IF(AND(B4896='Dropdown Answer Key'!$B$12,OR(AND(E4896="GALV",H4896="Y"),AND(E4896="GALV",H4896="UN"),AND(E4896="GALV",H4896=""))),"GRR",IF(AND(B4896='Dropdown Answer Key'!$B$12,E4896="Unknown"),"Unknown SL",IF(AND(B4896='Dropdown Answer Key'!$B$13,OR(F4896="Lead",F4896="U, May have L",F4896="COM",F4896="")),"Lead",IF(AND(B4896='Dropdown Answer Key'!$B$13,OR(AND(F4896="GALV",H4896="Y"),AND(F4896="GALV",H4896="UN"),AND(F4896="GALV",H4896=""))),"GRR",IF(AND(B4896='Dropdown Answer Key'!$B$13,F4896="Unknown"),"Unknown SL",IF(AND(B4896='Dropdown Answer Key'!$B$14,OR(E4896="Lead",E4896="U, May have L",E4896="COM",E4896="")),"Lead",IF(AND(B4896='Dropdown Answer Key'!$B$14,OR(F4896="Lead",F4896="U, May have L",F4896="COM",F4896="")),"Lead",IF(AND(B4896='Dropdown Answer Key'!$B$14,OR(AND(E4896="GALV",H4896="Y"),AND(E4896="GALV",H4896="UN"),AND(E4896="GALV",H4896=""),AND(F4896="GALV",H4896="Y"),AND(F4896="GALV",H4896="UN"),AND(F4896="GALV",H4896=""),AND(F4896="GALV",I4896="Y"),AND(F4896="GALV",I4896="UN"),AND(F4896="GALV",I4896=""))),"GRR",IF(AND(B4896='Dropdown Answer Key'!$B$14,OR(E4896="Unknown",F4896="Unknown")),"Unknown SL","Non Lead")))))))))))</f>
        <v>ERROR</v>
      </c>
      <c r="T4896" s="121" t="str">
        <f>IF(OR(M4896="",Q4896="",S4896="ERROR"),"BLANK",IF((AND(M4896='Dropdown Answer Key'!$B$25,OR('Service Line Inventory'!S4896="Lead",S4896="Unknown SL"))),"Tier 1",IF(AND('Service Line Inventory'!M4896='Dropdown Answer Key'!$B$26,OR('Service Line Inventory'!S4896="Lead",S4896="Unknown SL")),"Tier 2",IF(AND('Service Line Inventory'!M4896='Dropdown Answer Key'!$B$27,OR('Service Line Inventory'!S4896="Lead",S4896="Unknown SL")),"Tier 2",IF('Service Line Inventory'!S4896="GRR","Tier 3",IF((AND('Service Line Inventory'!M4896='Dropdown Answer Key'!$B$25,'Service Line Inventory'!Q4896='Dropdown Answer Key'!$N$25,O4896='Dropdown Answer Key'!$H$27,'Service Line Inventory'!P4896='Dropdown Answer Key'!$K$27,S4896="Non Lead")),"Tier 4",IF((AND('Service Line Inventory'!M4896='Dropdown Answer Key'!$B$25,'Service Line Inventory'!Q4896='Dropdown Answer Key'!$N$25,O4896='Dropdown Answer Key'!$H$27,S4896="Non Lead")),"Tier 4",IF((AND('Service Line Inventory'!M4896='Dropdown Answer Key'!$B$25,'Service Line Inventory'!Q4896='Dropdown Answer Key'!$N$25,'Service Line Inventory'!P4896='Dropdown Answer Key'!$K$27,S4896="Non Lead")),"Tier 4","Tier 5"))))))))</f>
        <v>BLANK</v>
      </c>
      <c r="U4896" s="122" t="str">
        <f t="shared" si="326"/>
        <v>ERROR</v>
      </c>
      <c r="V4896" s="121" t="str">
        <f t="shared" si="327"/>
        <v>ERROR</v>
      </c>
      <c r="W4896" s="121" t="str">
        <f t="shared" si="328"/>
        <v>NO</v>
      </c>
      <c r="X4896" s="115"/>
      <c r="Y4896" s="104"/>
    </row>
    <row r="4897" spans="1:25" x14ac:dyDescent="0.25">
      <c r="A4897" s="80"/>
      <c r="B4897" s="80"/>
      <c r="C4897" s="110"/>
      <c r="D4897" s="81"/>
      <c r="E4897" s="110"/>
      <c r="F4897" s="110"/>
      <c r="G4897" s="112"/>
      <c r="H4897" s="100"/>
      <c r="I4897" s="81"/>
      <c r="J4897" s="82"/>
      <c r="K4897" s="81"/>
      <c r="L4897" s="100" t="str">
        <f t="shared" si="325"/>
        <v>ERROR</v>
      </c>
      <c r="M4897" s="116"/>
      <c r="N4897" s="81"/>
      <c r="O4897" s="81"/>
      <c r="P4897" s="81"/>
      <c r="Q4897" s="80"/>
      <c r="R4897" s="81"/>
      <c r="S4897" s="105" t="str">
        <f>IF(OR(B4897="",$C$3="",$G$3=""),"ERROR",IF(AND(B4897='Dropdown Answer Key'!$B$12,OR(E4897="Lead",E4897="U, May have L",E4897="COM",E4897="")),"Lead",IF(AND(B4897='Dropdown Answer Key'!$B$12,OR(AND(E4897="GALV",H4897="Y"),AND(E4897="GALV",H4897="UN"),AND(E4897="GALV",H4897=""))),"GRR",IF(AND(B4897='Dropdown Answer Key'!$B$12,E4897="Unknown"),"Unknown SL",IF(AND(B4897='Dropdown Answer Key'!$B$13,OR(F4897="Lead",F4897="U, May have L",F4897="COM",F4897="")),"Lead",IF(AND(B4897='Dropdown Answer Key'!$B$13,OR(AND(F4897="GALV",H4897="Y"),AND(F4897="GALV",H4897="UN"),AND(F4897="GALV",H4897=""))),"GRR",IF(AND(B4897='Dropdown Answer Key'!$B$13,F4897="Unknown"),"Unknown SL",IF(AND(B4897='Dropdown Answer Key'!$B$14,OR(E4897="Lead",E4897="U, May have L",E4897="COM",E4897="")),"Lead",IF(AND(B4897='Dropdown Answer Key'!$B$14,OR(F4897="Lead",F4897="U, May have L",F4897="COM",F4897="")),"Lead",IF(AND(B4897='Dropdown Answer Key'!$B$14,OR(AND(E4897="GALV",H4897="Y"),AND(E4897="GALV",H4897="UN"),AND(E4897="GALV",H4897=""),AND(F4897="GALV",H4897="Y"),AND(F4897="GALV",H4897="UN"),AND(F4897="GALV",H4897=""),AND(F4897="GALV",I4897="Y"),AND(F4897="GALV",I4897="UN"),AND(F4897="GALV",I4897=""))),"GRR",IF(AND(B4897='Dropdown Answer Key'!$B$14,OR(E4897="Unknown",F4897="Unknown")),"Unknown SL","Non Lead")))))))))))</f>
        <v>ERROR</v>
      </c>
      <c r="T4897" s="83" t="str">
        <f>IF(OR(M4897="",Q4897="",S4897="ERROR"),"BLANK",IF((AND(M4897='Dropdown Answer Key'!$B$25,OR('Service Line Inventory'!S4897="Lead",S4897="Unknown SL"))),"Tier 1",IF(AND('Service Line Inventory'!M4897='Dropdown Answer Key'!$B$26,OR('Service Line Inventory'!S4897="Lead",S4897="Unknown SL")),"Tier 2",IF(AND('Service Line Inventory'!M4897='Dropdown Answer Key'!$B$27,OR('Service Line Inventory'!S4897="Lead",S4897="Unknown SL")),"Tier 2",IF('Service Line Inventory'!S4897="GRR","Tier 3",IF((AND('Service Line Inventory'!M4897='Dropdown Answer Key'!$B$25,'Service Line Inventory'!Q4897='Dropdown Answer Key'!$N$25,O4897='Dropdown Answer Key'!$H$27,'Service Line Inventory'!P4897='Dropdown Answer Key'!$K$27,S4897="Non Lead")),"Tier 4",IF((AND('Service Line Inventory'!M4897='Dropdown Answer Key'!$B$25,'Service Line Inventory'!Q4897='Dropdown Answer Key'!$N$25,O4897='Dropdown Answer Key'!$H$27,S4897="Non Lead")),"Tier 4",IF((AND('Service Line Inventory'!M4897='Dropdown Answer Key'!$B$25,'Service Line Inventory'!Q4897='Dropdown Answer Key'!$N$25,'Service Line Inventory'!P4897='Dropdown Answer Key'!$K$27,S4897="Non Lead")),"Tier 4","Tier 5"))))))))</f>
        <v>BLANK</v>
      </c>
      <c r="U4897" s="108" t="str">
        <f t="shared" si="326"/>
        <v>ERROR</v>
      </c>
      <c r="V4897" s="83" t="str">
        <f t="shared" si="327"/>
        <v>ERROR</v>
      </c>
      <c r="W4897" s="83" t="str">
        <f t="shared" si="328"/>
        <v>NO</v>
      </c>
      <c r="X4897" s="114"/>
      <c r="Y4897" s="84"/>
    </row>
    <row r="4898" spans="1:25" x14ac:dyDescent="0.25">
      <c r="A4898" s="89"/>
      <c r="B4898" s="90"/>
      <c r="C4898" s="111"/>
      <c r="D4898" s="90"/>
      <c r="E4898" s="111"/>
      <c r="F4898" s="111"/>
      <c r="G4898" s="113"/>
      <c r="H4898" s="100"/>
      <c r="I4898" s="90"/>
      <c r="J4898" s="91"/>
      <c r="K4898" s="90"/>
      <c r="L4898" s="101" t="str">
        <f t="shared" si="325"/>
        <v>ERROR</v>
      </c>
      <c r="M4898" s="117"/>
      <c r="N4898" s="90"/>
      <c r="O4898" s="90"/>
      <c r="P4898" s="90"/>
      <c r="Q4898" s="89"/>
      <c r="R4898" s="90"/>
      <c r="S4898" s="120" t="str">
        <f>IF(OR(B4898="",$C$3="",$G$3=""),"ERROR",IF(AND(B4898='Dropdown Answer Key'!$B$12,OR(E4898="Lead",E4898="U, May have L",E4898="COM",E4898="")),"Lead",IF(AND(B4898='Dropdown Answer Key'!$B$12,OR(AND(E4898="GALV",H4898="Y"),AND(E4898="GALV",H4898="UN"),AND(E4898="GALV",H4898=""))),"GRR",IF(AND(B4898='Dropdown Answer Key'!$B$12,E4898="Unknown"),"Unknown SL",IF(AND(B4898='Dropdown Answer Key'!$B$13,OR(F4898="Lead",F4898="U, May have L",F4898="COM",F4898="")),"Lead",IF(AND(B4898='Dropdown Answer Key'!$B$13,OR(AND(F4898="GALV",H4898="Y"),AND(F4898="GALV",H4898="UN"),AND(F4898="GALV",H4898=""))),"GRR",IF(AND(B4898='Dropdown Answer Key'!$B$13,F4898="Unknown"),"Unknown SL",IF(AND(B4898='Dropdown Answer Key'!$B$14,OR(E4898="Lead",E4898="U, May have L",E4898="COM",E4898="")),"Lead",IF(AND(B4898='Dropdown Answer Key'!$B$14,OR(F4898="Lead",F4898="U, May have L",F4898="COM",F4898="")),"Lead",IF(AND(B4898='Dropdown Answer Key'!$B$14,OR(AND(E4898="GALV",H4898="Y"),AND(E4898="GALV",H4898="UN"),AND(E4898="GALV",H4898=""),AND(F4898="GALV",H4898="Y"),AND(F4898="GALV",H4898="UN"),AND(F4898="GALV",H4898=""),AND(F4898="GALV",I4898="Y"),AND(F4898="GALV",I4898="UN"),AND(F4898="GALV",I4898=""))),"GRR",IF(AND(B4898='Dropdown Answer Key'!$B$14,OR(E4898="Unknown",F4898="Unknown")),"Unknown SL","Non Lead")))))))))))</f>
        <v>ERROR</v>
      </c>
      <c r="T4898" s="121" t="str">
        <f>IF(OR(M4898="",Q4898="",S4898="ERROR"),"BLANK",IF((AND(M4898='Dropdown Answer Key'!$B$25,OR('Service Line Inventory'!S4898="Lead",S4898="Unknown SL"))),"Tier 1",IF(AND('Service Line Inventory'!M4898='Dropdown Answer Key'!$B$26,OR('Service Line Inventory'!S4898="Lead",S4898="Unknown SL")),"Tier 2",IF(AND('Service Line Inventory'!M4898='Dropdown Answer Key'!$B$27,OR('Service Line Inventory'!S4898="Lead",S4898="Unknown SL")),"Tier 2",IF('Service Line Inventory'!S4898="GRR","Tier 3",IF((AND('Service Line Inventory'!M4898='Dropdown Answer Key'!$B$25,'Service Line Inventory'!Q4898='Dropdown Answer Key'!$N$25,O4898='Dropdown Answer Key'!$H$27,'Service Line Inventory'!P4898='Dropdown Answer Key'!$K$27,S4898="Non Lead")),"Tier 4",IF((AND('Service Line Inventory'!M4898='Dropdown Answer Key'!$B$25,'Service Line Inventory'!Q4898='Dropdown Answer Key'!$N$25,O4898='Dropdown Answer Key'!$H$27,S4898="Non Lead")),"Tier 4",IF((AND('Service Line Inventory'!M4898='Dropdown Answer Key'!$B$25,'Service Line Inventory'!Q4898='Dropdown Answer Key'!$N$25,'Service Line Inventory'!P4898='Dropdown Answer Key'!$K$27,S4898="Non Lead")),"Tier 4","Tier 5"))))))))</f>
        <v>BLANK</v>
      </c>
      <c r="U4898" s="122" t="str">
        <f t="shared" si="326"/>
        <v>ERROR</v>
      </c>
      <c r="V4898" s="121" t="str">
        <f t="shared" si="327"/>
        <v>ERROR</v>
      </c>
      <c r="W4898" s="121" t="str">
        <f t="shared" si="328"/>
        <v>NO</v>
      </c>
      <c r="X4898" s="115"/>
      <c r="Y4898" s="104"/>
    </row>
    <row r="4899" spans="1:25" x14ac:dyDescent="0.25">
      <c r="A4899" s="80"/>
      <c r="B4899" s="80"/>
      <c r="C4899" s="110"/>
      <c r="D4899" s="81"/>
      <c r="E4899" s="110"/>
      <c r="F4899" s="110"/>
      <c r="G4899" s="112"/>
      <c r="H4899" s="100"/>
      <c r="I4899" s="81"/>
      <c r="J4899" s="82"/>
      <c r="K4899" s="81"/>
      <c r="L4899" s="100" t="str">
        <f t="shared" si="325"/>
        <v>ERROR</v>
      </c>
      <c r="M4899" s="116"/>
      <c r="N4899" s="81"/>
      <c r="O4899" s="81"/>
      <c r="P4899" s="81"/>
      <c r="Q4899" s="80"/>
      <c r="R4899" s="81"/>
      <c r="S4899" s="105" t="str">
        <f>IF(OR(B4899="",$C$3="",$G$3=""),"ERROR",IF(AND(B4899='Dropdown Answer Key'!$B$12,OR(E4899="Lead",E4899="U, May have L",E4899="COM",E4899="")),"Lead",IF(AND(B4899='Dropdown Answer Key'!$B$12,OR(AND(E4899="GALV",H4899="Y"),AND(E4899="GALV",H4899="UN"),AND(E4899="GALV",H4899=""))),"GRR",IF(AND(B4899='Dropdown Answer Key'!$B$12,E4899="Unknown"),"Unknown SL",IF(AND(B4899='Dropdown Answer Key'!$B$13,OR(F4899="Lead",F4899="U, May have L",F4899="COM",F4899="")),"Lead",IF(AND(B4899='Dropdown Answer Key'!$B$13,OR(AND(F4899="GALV",H4899="Y"),AND(F4899="GALV",H4899="UN"),AND(F4899="GALV",H4899=""))),"GRR",IF(AND(B4899='Dropdown Answer Key'!$B$13,F4899="Unknown"),"Unknown SL",IF(AND(B4899='Dropdown Answer Key'!$B$14,OR(E4899="Lead",E4899="U, May have L",E4899="COM",E4899="")),"Lead",IF(AND(B4899='Dropdown Answer Key'!$B$14,OR(F4899="Lead",F4899="U, May have L",F4899="COM",F4899="")),"Lead",IF(AND(B4899='Dropdown Answer Key'!$B$14,OR(AND(E4899="GALV",H4899="Y"),AND(E4899="GALV",H4899="UN"),AND(E4899="GALV",H4899=""),AND(F4899="GALV",H4899="Y"),AND(F4899="GALV",H4899="UN"),AND(F4899="GALV",H4899=""),AND(F4899="GALV",I4899="Y"),AND(F4899="GALV",I4899="UN"),AND(F4899="GALV",I4899=""))),"GRR",IF(AND(B4899='Dropdown Answer Key'!$B$14,OR(E4899="Unknown",F4899="Unknown")),"Unknown SL","Non Lead")))))))))))</f>
        <v>ERROR</v>
      </c>
      <c r="T4899" s="83" t="str">
        <f>IF(OR(M4899="",Q4899="",S4899="ERROR"),"BLANK",IF((AND(M4899='Dropdown Answer Key'!$B$25,OR('Service Line Inventory'!S4899="Lead",S4899="Unknown SL"))),"Tier 1",IF(AND('Service Line Inventory'!M4899='Dropdown Answer Key'!$B$26,OR('Service Line Inventory'!S4899="Lead",S4899="Unknown SL")),"Tier 2",IF(AND('Service Line Inventory'!M4899='Dropdown Answer Key'!$B$27,OR('Service Line Inventory'!S4899="Lead",S4899="Unknown SL")),"Tier 2",IF('Service Line Inventory'!S4899="GRR","Tier 3",IF((AND('Service Line Inventory'!M4899='Dropdown Answer Key'!$B$25,'Service Line Inventory'!Q4899='Dropdown Answer Key'!$N$25,O4899='Dropdown Answer Key'!$H$27,'Service Line Inventory'!P4899='Dropdown Answer Key'!$K$27,S4899="Non Lead")),"Tier 4",IF((AND('Service Line Inventory'!M4899='Dropdown Answer Key'!$B$25,'Service Line Inventory'!Q4899='Dropdown Answer Key'!$N$25,O4899='Dropdown Answer Key'!$H$27,S4899="Non Lead")),"Tier 4",IF((AND('Service Line Inventory'!M4899='Dropdown Answer Key'!$B$25,'Service Line Inventory'!Q4899='Dropdown Answer Key'!$N$25,'Service Line Inventory'!P4899='Dropdown Answer Key'!$K$27,S4899="Non Lead")),"Tier 4","Tier 5"))))))))</f>
        <v>BLANK</v>
      </c>
      <c r="U4899" s="108" t="str">
        <f t="shared" si="326"/>
        <v>ERROR</v>
      </c>
      <c r="V4899" s="83" t="str">
        <f t="shared" si="327"/>
        <v>ERROR</v>
      </c>
      <c r="W4899" s="83" t="str">
        <f t="shared" si="328"/>
        <v>NO</v>
      </c>
      <c r="X4899" s="114"/>
      <c r="Y4899" s="84"/>
    </row>
    <row r="4900" spans="1:25" x14ac:dyDescent="0.25">
      <c r="A4900" s="89"/>
      <c r="B4900" s="90"/>
      <c r="C4900" s="111"/>
      <c r="D4900" s="90"/>
      <c r="E4900" s="111"/>
      <c r="F4900" s="111"/>
      <c r="G4900" s="113"/>
      <c r="H4900" s="100"/>
      <c r="I4900" s="90"/>
      <c r="J4900" s="91"/>
      <c r="K4900" s="90"/>
      <c r="L4900" s="101" t="str">
        <f t="shared" ref="L4900:L4963" si="329">S4900</f>
        <v>ERROR</v>
      </c>
      <c r="M4900" s="117"/>
      <c r="N4900" s="90"/>
      <c r="O4900" s="90"/>
      <c r="P4900" s="90"/>
      <c r="Q4900" s="89"/>
      <c r="R4900" s="90"/>
      <c r="S4900" s="120" t="str">
        <f>IF(OR(B4900="",$C$3="",$G$3=""),"ERROR",IF(AND(B4900='Dropdown Answer Key'!$B$12,OR(E4900="Lead",E4900="U, May have L",E4900="COM",E4900="")),"Lead",IF(AND(B4900='Dropdown Answer Key'!$B$12,OR(AND(E4900="GALV",H4900="Y"),AND(E4900="GALV",H4900="UN"),AND(E4900="GALV",H4900=""))),"GRR",IF(AND(B4900='Dropdown Answer Key'!$B$12,E4900="Unknown"),"Unknown SL",IF(AND(B4900='Dropdown Answer Key'!$B$13,OR(F4900="Lead",F4900="U, May have L",F4900="COM",F4900="")),"Lead",IF(AND(B4900='Dropdown Answer Key'!$B$13,OR(AND(F4900="GALV",H4900="Y"),AND(F4900="GALV",H4900="UN"),AND(F4900="GALV",H4900=""))),"GRR",IF(AND(B4900='Dropdown Answer Key'!$B$13,F4900="Unknown"),"Unknown SL",IF(AND(B4900='Dropdown Answer Key'!$B$14,OR(E4900="Lead",E4900="U, May have L",E4900="COM",E4900="")),"Lead",IF(AND(B4900='Dropdown Answer Key'!$B$14,OR(F4900="Lead",F4900="U, May have L",F4900="COM",F4900="")),"Lead",IF(AND(B4900='Dropdown Answer Key'!$B$14,OR(AND(E4900="GALV",H4900="Y"),AND(E4900="GALV",H4900="UN"),AND(E4900="GALV",H4900=""),AND(F4900="GALV",H4900="Y"),AND(F4900="GALV",H4900="UN"),AND(F4900="GALV",H4900=""),AND(F4900="GALV",I4900="Y"),AND(F4900="GALV",I4900="UN"),AND(F4900="GALV",I4900=""))),"GRR",IF(AND(B4900='Dropdown Answer Key'!$B$14,OR(E4900="Unknown",F4900="Unknown")),"Unknown SL","Non Lead")))))))))))</f>
        <v>ERROR</v>
      </c>
      <c r="T4900" s="121" t="str">
        <f>IF(OR(M4900="",Q4900="",S4900="ERROR"),"BLANK",IF((AND(M4900='Dropdown Answer Key'!$B$25,OR('Service Line Inventory'!S4900="Lead",S4900="Unknown SL"))),"Tier 1",IF(AND('Service Line Inventory'!M4900='Dropdown Answer Key'!$B$26,OR('Service Line Inventory'!S4900="Lead",S4900="Unknown SL")),"Tier 2",IF(AND('Service Line Inventory'!M4900='Dropdown Answer Key'!$B$27,OR('Service Line Inventory'!S4900="Lead",S4900="Unknown SL")),"Tier 2",IF('Service Line Inventory'!S4900="GRR","Tier 3",IF((AND('Service Line Inventory'!M4900='Dropdown Answer Key'!$B$25,'Service Line Inventory'!Q4900='Dropdown Answer Key'!$N$25,O4900='Dropdown Answer Key'!$H$27,'Service Line Inventory'!P4900='Dropdown Answer Key'!$K$27,S4900="Non Lead")),"Tier 4",IF((AND('Service Line Inventory'!M4900='Dropdown Answer Key'!$B$25,'Service Line Inventory'!Q4900='Dropdown Answer Key'!$N$25,O4900='Dropdown Answer Key'!$H$27,S4900="Non Lead")),"Tier 4",IF((AND('Service Line Inventory'!M4900='Dropdown Answer Key'!$B$25,'Service Line Inventory'!Q4900='Dropdown Answer Key'!$N$25,'Service Line Inventory'!P4900='Dropdown Answer Key'!$K$27,S4900="Non Lead")),"Tier 4","Tier 5"))))))))</f>
        <v>BLANK</v>
      </c>
      <c r="U4900" s="122" t="str">
        <f t="shared" ref="U4900:U4963" si="330">IF(OR(S4900="LEAD",S4900="GRR",S4900="Unknown SL"),"YES",IF(S4900="ERROR","ERROR","NO"))</f>
        <v>ERROR</v>
      </c>
      <c r="V4900" s="121" t="str">
        <f t="shared" ref="V4900:V4963" si="331">IF((OR(S4900="LEAD",S4900="GRR",S4900="Unknown SL")),"YES",IF(S4900="ERROR","ERROR","NO"))</f>
        <v>ERROR</v>
      </c>
      <c r="W4900" s="121" t="str">
        <f t="shared" ref="W4900:W4963" si="332">IF(V4900="YES","YES","NO")</f>
        <v>NO</v>
      </c>
      <c r="X4900" s="115"/>
      <c r="Y4900" s="104"/>
    </row>
    <row r="4901" spans="1:25" x14ac:dyDescent="0.25">
      <c r="A4901" s="80"/>
      <c r="B4901" s="80"/>
      <c r="C4901" s="110"/>
      <c r="D4901" s="81"/>
      <c r="E4901" s="110"/>
      <c r="F4901" s="110"/>
      <c r="G4901" s="112"/>
      <c r="H4901" s="100"/>
      <c r="I4901" s="81"/>
      <c r="J4901" s="82"/>
      <c r="K4901" s="81"/>
      <c r="L4901" s="100" t="str">
        <f t="shared" si="329"/>
        <v>ERROR</v>
      </c>
      <c r="M4901" s="116"/>
      <c r="N4901" s="81"/>
      <c r="O4901" s="81"/>
      <c r="P4901" s="81"/>
      <c r="Q4901" s="80"/>
      <c r="R4901" s="81"/>
      <c r="S4901" s="105" t="str">
        <f>IF(OR(B4901="",$C$3="",$G$3=""),"ERROR",IF(AND(B4901='Dropdown Answer Key'!$B$12,OR(E4901="Lead",E4901="U, May have L",E4901="COM",E4901="")),"Lead",IF(AND(B4901='Dropdown Answer Key'!$B$12,OR(AND(E4901="GALV",H4901="Y"),AND(E4901="GALV",H4901="UN"),AND(E4901="GALV",H4901=""))),"GRR",IF(AND(B4901='Dropdown Answer Key'!$B$12,E4901="Unknown"),"Unknown SL",IF(AND(B4901='Dropdown Answer Key'!$B$13,OR(F4901="Lead",F4901="U, May have L",F4901="COM",F4901="")),"Lead",IF(AND(B4901='Dropdown Answer Key'!$B$13,OR(AND(F4901="GALV",H4901="Y"),AND(F4901="GALV",H4901="UN"),AND(F4901="GALV",H4901=""))),"GRR",IF(AND(B4901='Dropdown Answer Key'!$B$13,F4901="Unknown"),"Unknown SL",IF(AND(B4901='Dropdown Answer Key'!$B$14,OR(E4901="Lead",E4901="U, May have L",E4901="COM",E4901="")),"Lead",IF(AND(B4901='Dropdown Answer Key'!$B$14,OR(F4901="Lead",F4901="U, May have L",F4901="COM",F4901="")),"Lead",IF(AND(B4901='Dropdown Answer Key'!$B$14,OR(AND(E4901="GALV",H4901="Y"),AND(E4901="GALV",H4901="UN"),AND(E4901="GALV",H4901=""),AND(F4901="GALV",H4901="Y"),AND(F4901="GALV",H4901="UN"),AND(F4901="GALV",H4901=""),AND(F4901="GALV",I4901="Y"),AND(F4901="GALV",I4901="UN"),AND(F4901="GALV",I4901=""))),"GRR",IF(AND(B4901='Dropdown Answer Key'!$B$14,OR(E4901="Unknown",F4901="Unknown")),"Unknown SL","Non Lead")))))))))))</f>
        <v>ERROR</v>
      </c>
      <c r="T4901" s="83" t="str">
        <f>IF(OR(M4901="",Q4901="",S4901="ERROR"),"BLANK",IF((AND(M4901='Dropdown Answer Key'!$B$25,OR('Service Line Inventory'!S4901="Lead",S4901="Unknown SL"))),"Tier 1",IF(AND('Service Line Inventory'!M4901='Dropdown Answer Key'!$B$26,OR('Service Line Inventory'!S4901="Lead",S4901="Unknown SL")),"Tier 2",IF(AND('Service Line Inventory'!M4901='Dropdown Answer Key'!$B$27,OR('Service Line Inventory'!S4901="Lead",S4901="Unknown SL")),"Tier 2",IF('Service Line Inventory'!S4901="GRR","Tier 3",IF((AND('Service Line Inventory'!M4901='Dropdown Answer Key'!$B$25,'Service Line Inventory'!Q4901='Dropdown Answer Key'!$N$25,O4901='Dropdown Answer Key'!$H$27,'Service Line Inventory'!P4901='Dropdown Answer Key'!$K$27,S4901="Non Lead")),"Tier 4",IF((AND('Service Line Inventory'!M4901='Dropdown Answer Key'!$B$25,'Service Line Inventory'!Q4901='Dropdown Answer Key'!$N$25,O4901='Dropdown Answer Key'!$H$27,S4901="Non Lead")),"Tier 4",IF((AND('Service Line Inventory'!M4901='Dropdown Answer Key'!$B$25,'Service Line Inventory'!Q4901='Dropdown Answer Key'!$N$25,'Service Line Inventory'!P4901='Dropdown Answer Key'!$K$27,S4901="Non Lead")),"Tier 4","Tier 5"))))))))</f>
        <v>BLANK</v>
      </c>
      <c r="U4901" s="108" t="str">
        <f t="shared" si="330"/>
        <v>ERROR</v>
      </c>
      <c r="V4901" s="83" t="str">
        <f t="shared" si="331"/>
        <v>ERROR</v>
      </c>
      <c r="W4901" s="83" t="str">
        <f t="shared" si="332"/>
        <v>NO</v>
      </c>
      <c r="X4901" s="114"/>
      <c r="Y4901" s="84"/>
    </row>
    <row r="4902" spans="1:25" x14ac:dyDescent="0.25">
      <c r="A4902" s="89"/>
      <c r="B4902" s="90"/>
      <c r="C4902" s="111"/>
      <c r="D4902" s="90"/>
      <c r="E4902" s="111"/>
      <c r="F4902" s="111"/>
      <c r="G4902" s="113"/>
      <c r="H4902" s="100"/>
      <c r="I4902" s="90"/>
      <c r="J4902" s="91"/>
      <c r="K4902" s="90"/>
      <c r="L4902" s="101" t="str">
        <f t="shared" si="329"/>
        <v>ERROR</v>
      </c>
      <c r="M4902" s="117"/>
      <c r="N4902" s="90"/>
      <c r="O4902" s="90"/>
      <c r="P4902" s="90"/>
      <c r="Q4902" s="89"/>
      <c r="R4902" s="90"/>
      <c r="S4902" s="120" t="str">
        <f>IF(OR(B4902="",$C$3="",$G$3=""),"ERROR",IF(AND(B4902='Dropdown Answer Key'!$B$12,OR(E4902="Lead",E4902="U, May have L",E4902="COM",E4902="")),"Lead",IF(AND(B4902='Dropdown Answer Key'!$B$12,OR(AND(E4902="GALV",H4902="Y"),AND(E4902="GALV",H4902="UN"),AND(E4902="GALV",H4902=""))),"GRR",IF(AND(B4902='Dropdown Answer Key'!$B$12,E4902="Unknown"),"Unknown SL",IF(AND(B4902='Dropdown Answer Key'!$B$13,OR(F4902="Lead",F4902="U, May have L",F4902="COM",F4902="")),"Lead",IF(AND(B4902='Dropdown Answer Key'!$B$13,OR(AND(F4902="GALV",H4902="Y"),AND(F4902="GALV",H4902="UN"),AND(F4902="GALV",H4902=""))),"GRR",IF(AND(B4902='Dropdown Answer Key'!$B$13,F4902="Unknown"),"Unknown SL",IF(AND(B4902='Dropdown Answer Key'!$B$14,OR(E4902="Lead",E4902="U, May have L",E4902="COM",E4902="")),"Lead",IF(AND(B4902='Dropdown Answer Key'!$B$14,OR(F4902="Lead",F4902="U, May have L",F4902="COM",F4902="")),"Lead",IF(AND(B4902='Dropdown Answer Key'!$B$14,OR(AND(E4902="GALV",H4902="Y"),AND(E4902="GALV",H4902="UN"),AND(E4902="GALV",H4902=""),AND(F4902="GALV",H4902="Y"),AND(F4902="GALV",H4902="UN"),AND(F4902="GALV",H4902=""),AND(F4902="GALV",I4902="Y"),AND(F4902="GALV",I4902="UN"),AND(F4902="GALV",I4902=""))),"GRR",IF(AND(B4902='Dropdown Answer Key'!$B$14,OR(E4902="Unknown",F4902="Unknown")),"Unknown SL","Non Lead")))))))))))</f>
        <v>ERROR</v>
      </c>
      <c r="T4902" s="121" t="str">
        <f>IF(OR(M4902="",Q4902="",S4902="ERROR"),"BLANK",IF((AND(M4902='Dropdown Answer Key'!$B$25,OR('Service Line Inventory'!S4902="Lead",S4902="Unknown SL"))),"Tier 1",IF(AND('Service Line Inventory'!M4902='Dropdown Answer Key'!$B$26,OR('Service Line Inventory'!S4902="Lead",S4902="Unknown SL")),"Tier 2",IF(AND('Service Line Inventory'!M4902='Dropdown Answer Key'!$B$27,OR('Service Line Inventory'!S4902="Lead",S4902="Unknown SL")),"Tier 2",IF('Service Line Inventory'!S4902="GRR","Tier 3",IF((AND('Service Line Inventory'!M4902='Dropdown Answer Key'!$B$25,'Service Line Inventory'!Q4902='Dropdown Answer Key'!$N$25,O4902='Dropdown Answer Key'!$H$27,'Service Line Inventory'!P4902='Dropdown Answer Key'!$K$27,S4902="Non Lead")),"Tier 4",IF((AND('Service Line Inventory'!M4902='Dropdown Answer Key'!$B$25,'Service Line Inventory'!Q4902='Dropdown Answer Key'!$N$25,O4902='Dropdown Answer Key'!$H$27,S4902="Non Lead")),"Tier 4",IF((AND('Service Line Inventory'!M4902='Dropdown Answer Key'!$B$25,'Service Line Inventory'!Q4902='Dropdown Answer Key'!$N$25,'Service Line Inventory'!P4902='Dropdown Answer Key'!$K$27,S4902="Non Lead")),"Tier 4","Tier 5"))))))))</f>
        <v>BLANK</v>
      </c>
      <c r="U4902" s="122" t="str">
        <f t="shared" si="330"/>
        <v>ERROR</v>
      </c>
      <c r="V4902" s="121" t="str">
        <f t="shared" si="331"/>
        <v>ERROR</v>
      </c>
      <c r="W4902" s="121" t="str">
        <f t="shared" si="332"/>
        <v>NO</v>
      </c>
      <c r="X4902" s="115"/>
      <c r="Y4902" s="104"/>
    </row>
    <row r="4903" spans="1:25" x14ac:dyDescent="0.25">
      <c r="A4903" s="80"/>
      <c r="B4903" s="80"/>
      <c r="C4903" s="110"/>
      <c r="D4903" s="81"/>
      <c r="E4903" s="110"/>
      <c r="F4903" s="110"/>
      <c r="G4903" s="112"/>
      <c r="H4903" s="100"/>
      <c r="I4903" s="81"/>
      <c r="J4903" s="82"/>
      <c r="K4903" s="81"/>
      <c r="L4903" s="100" t="str">
        <f t="shared" si="329"/>
        <v>ERROR</v>
      </c>
      <c r="M4903" s="116"/>
      <c r="N4903" s="81"/>
      <c r="O4903" s="81"/>
      <c r="P4903" s="81"/>
      <c r="Q4903" s="80"/>
      <c r="R4903" s="81"/>
      <c r="S4903" s="105" t="str">
        <f>IF(OR(B4903="",$C$3="",$G$3=""),"ERROR",IF(AND(B4903='Dropdown Answer Key'!$B$12,OR(E4903="Lead",E4903="U, May have L",E4903="COM",E4903="")),"Lead",IF(AND(B4903='Dropdown Answer Key'!$B$12,OR(AND(E4903="GALV",H4903="Y"),AND(E4903="GALV",H4903="UN"),AND(E4903="GALV",H4903=""))),"GRR",IF(AND(B4903='Dropdown Answer Key'!$B$12,E4903="Unknown"),"Unknown SL",IF(AND(B4903='Dropdown Answer Key'!$B$13,OR(F4903="Lead",F4903="U, May have L",F4903="COM",F4903="")),"Lead",IF(AND(B4903='Dropdown Answer Key'!$B$13,OR(AND(F4903="GALV",H4903="Y"),AND(F4903="GALV",H4903="UN"),AND(F4903="GALV",H4903=""))),"GRR",IF(AND(B4903='Dropdown Answer Key'!$B$13,F4903="Unknown"),"Unknown SL",IF(AND(B4903='Dropdown Answer Key'!$B$14,OR(E4903="Lead",E4903="U, May have L",E4903="COM",E4903="")),"Lead",IF(AND(B4903='Dropdown Answer Key'!$B$14,OR(F4903="Lead",F4903="U, May have L",F4903="COM",F4903="")),"Lead",IF(AND(B4903='Dropdown Answer Key'!$B$14,OR(AND(E4903="GALV",H4903="Y"),AND(E4903="GALV",H4903="UN"),AND(E4903="GALV",H4903=""),AND(F4903="GALV",H4903="Y"),AND(F4903="GALV",H4903="UN"),AND(F4903="GALV",H4903=""),AND(F4903="GALV",I4903="Y"),AND(F4903="GALV",I4903="UN"),AND(F4903="GALV",I4903=""))),"GRR",IF(AND(B4903='Dropdown Answer Key'!$B$14,OR(E4903="Unknown",F4903="Unknown")),"Unknown SL","Non Lead")))))))))))</f>
        <v>ERROR</v>
      </c>
      <c r="T4903" s="83" t="str">
        <f>IF(OR(M4903="",Q4903="",S4903="ERROR"),"BLANK",IF((AND(M4903='Dropdown Answer Key'!$B$25,OR('Service Line Inventory'!S4903="Lead",S4903="Unknown SL"))),"Tier 1",IF(AND('Service Line Inventory'!M4903='Dropdown Answer Key'!$B$26,OR('Service Line Inventory'!S4903="Lead",S4903="Unknown SL")),"Tier 2",IF(AND('Service Line Inventory'!M4903='Dropdown Answer Key'!$B$27,OR('Service Line Inventory'!S4903="Lead",S4903="Unknown SL")),"Tier 2",IF('Service Line Inventory'!S4903="GRR","Tier 3",IF((AND('Service Line Inventory'!M4903='Dropdown Answer Key'!$B$25,'Service Line Inventory'!Q4903='Dropdown Answer Key'!$N$25,O4903='Dropdown Answer Key'!$H$27,'Service Line Inventory'!P4903='Dropdown Answer Key'!$K$27,S4903="Non Lead")),"Tier 4",IF((AND('Service Line Inventory'!M4903='Dropdown Answer Key'!$B$25,'Service Line Inventory'!Q4903='Dropdown Answer Key'!$N$25,O4903='Dropdown Answer Key'!$H$27,S4903="Non Lead")),"Tier 4",IF((AND('Service Line Inventory'!M4903='Dropdown Answer Key'!$B$25,'Service Line Inventory'!Q4903='Dropdown Answer Key'!$N$25,'Service Line Inventory'!P4903='Dropdown Answer Key'!$K$27,S4903="Non Lead")),"Tier 4","Tier 5"))))))))</f>
        <v>BLANK</v>
      </c>
      <c r="U4903" s="108" t="str">
        <f t="shared" si="330"/>
        <v>ERROR</v>
      </c>
      <c r="V4903" s="83" t="str">
        <f t="shared" si="331"/>
        <v>ERROR</v>
      </c>
      <c r="W4903" s="83" t="str">
        <f t="shared" si="332"/>
        <v>NO</v>
      </c>
      <c r="X4903" s="114"/>
      <c r="Y4903" s="84"/>
    </row>
    <row r="4904" spans="1:25" x14ac:dyDescent="0.25">
      <c r="A4904" s="89"/>
      <c r="B4904" s="90"/>
      <c r="C4904" s="111"/>
      <c r="D4904" s="90"/>
      <c r="E4904" s="111"/>
      <c r="F4904" s="111"/>
      <c r="G4904" s="113"/>
      <c r="H4904" s="100"/>
      <c r="I4904" s="90"/>
      <c r="J4904" s="91"/>
      <c r="K4904" s="90"/>
      <c r="L4904" s="101" t="str">
        <f t="shared" si="329"/>
        <v>ERROR</v>
      </c>
      <c r="M4904" s="117"/>
      <c r="N4904" s="90"/>
      <c r="O4904" s="90"/>
      <c r="P4904" s="90"/>
      <c r="Q4904" s="89"/>
      <c r="R4904" s="90"/>
      <c r="S4904" s="120" t="str">
        <f>IF(OR(B4904="",$C$3="",$G$3=""),"ERROR",IF(AND(B4904='Dropdown Answer Key'!$B$12,OR(E4904="Lead",E4904="U, May have L",E4904="COM",E4904="")),"Lead",IF(AND(B4904='Dropdown Answer Key'!$B$12,OR(AND(E4904="GALV",H4904="Y"),AND(E4904="GALV",H4904="UN"),AND(E4904="GALV",H4904=""))),"GRR",IF(AND(B4904='Dropdown Answer Key'!$B$12,E4904="Unknown"),"Unknown SL",IF(AND(B4904='Dropdown Answer Key'!$B$13,OR(F4904="Lead",F4904="U, May have L",F4904="COM",F4904="")),"Lead",IF(AND(B4904='Dropdown Answer Key'!$B$13,OR(AND(F4904="GALV",H4904="Y"),AND(F4904="GALV",H4904="UN"),AND(F4904="GALV",H4904=""))),"GRR",IF(AND(B4904='Dropdown Answer Key'!$B$13,F4904="Unknown"),"Unknown SL",IF(AND(B4904='Dropdown Answer Key'!$B$14,OR(E4904="Lead",E4904="U, May have L",E4904="COM",E4904="")),"Lead",IF(AND(B4904='Dropdown Answer Key'!$B$14,OR(F4904="Lead",F4904="U, May have L",F4904="COM",F4904="")),"Lead",IF(AND(B4904='Dropdown Answer Key'!$B$14,OR(AND(E4904="GALV",H4904="Y"),AND(E4904="GALV",H4904="UN"),AND(E4904="GALV",H4904=""),AND(F4904="GALV",H4904="Y"),AND(F4904="GALV",H4904="UN"),AND(F4904="GALV",H4904=""),AND(F4904="GALV",I4904="Y"),AND(F4904="GALV",I4904="UN"),AND(F4904="GALV",I4904=""))),"GRR",IF(AND(B4904='Dropdown Answer Key'!$B$14,OR(E4904="Unknown",F4904="Unknown")),"Unknown SL","Non Lead")))))))))))</f>
        <v>ERROR</v>
      </c>
      <c r="T4904" s="121" t="str">
        <f>IF(OR(M4904="",Q4904="",S4904="ERROR"),"BLANK",IF((AND(M4904='Dropdown Answer Key'!$B$25,OR('Service Line Inventory'!S4904="Lead",S4904="Unknown SL"))),"Tier 1",IF(AND('Service Line Inventory'!M4904='Dropdown Answer Key'!$B$26,OR('Service Line Inventory'!S4904="Lead",S4904="Unknown SL")),"Tier 2",IF(AND('Service Line Inventory'!M4904='Dropdown Answer Key'!$B$27,OR('Service Line Inventory'!S4904="Lead",S4904="Unknown SL")),"Tier 2",IF('Service Line Inventory'!S4904="GRR","Tier 3",IF((AND('Service Line Inventory'!M4904='Dropdown Answer Key'!$B$25,'Service Line Inventory'!Q4904='Dropdown Answer Key'!$N$25,O4904='Dropdown Answer Key'!$H$27,'Service Line Inventory'!P4904='Dropdown Answer Key'!$K$27,S4904="Non Lead")),"Tier 4",IF((AND('Service Line Inventory'!M4904='Dropdown Answer Key'!$B$25,'Service Line Inventory'!Q4904='Dropdown Answer Key'!$N$25,O4904='Dropdown Answer Key'!$H$27,S4904="Non Lead")),"Tier 4",IF((AND('Service Line Inventory'!M4904='Dropdown Answer Key'!$B$25,'Service Line Inventory'!Q4904='Dropdown Answer Key'!$N$25,'Service Line Inventory'!P4904='Dropdown Answer Key'!$K$27,S4904="Non Lead")),"Tier 4","Tier 5"))))))))</f>
        <v>BLANK</v>
      </c>
      <c r="U4904" s="122" t="str">
        <f t="shared" si="330"/>
        <v>ERROR</v>
      </c>
      <c r="V4904" s="121" t="str">
        <f t="shared" si="331"/>
        <v>ERROR</v>
      </c>
      <c r="W4904" s="121" t="str">
        <f t="shared" si="332"/>
        <v>NO</v>
      </c>
      <c r="X4904" s="115"/>
      <c r="Y4904" s="104"/>
    </row>
    <row r="4905" spans="1:25" x14ac:dyDescent="0.25">
      <c r="A4905" s="80"/>
      <c r="B4905" s="80"/>
      <c r="C4905" s="110"/>
      <c r="D4905" s="81"/>
      <c r="E4905" s="110"/>
      <c r="F4905" s="110"/>
      <c r="G4905" s="112"/>
      <c r="H4905" s="100"/>
      <c r="I4905" s="81"/>
      <c r="J4905" s="82"/>
      <c r="K4905" s="81"/>
      <c r="L4905" s="100" t="str">
        <f t="shared" si="329"/>
        <v>ERROR</v>
      </c>
      <c r="M4905" s="116"/>
      <c r="N4905" s="81"/>
      <c r="O4905" s="81"/>
      <c r="P4905" s="81"/>
      <c r="Q4905" s="80"/>
      <c r="R4905" s="81"/>
      <c r="S4905" s="105" t="str">
        <f>IF(OR(B4905="",$C$3="",$G$3=""),"ERROR",IF(AND(B4905='Dropdown Answer Key'!$B$12,OR(E4905="Lead",E4905="U, May have L",E4905="COM",E4905="")),"Lead",IF(AND(B4905='Dropdown Answer Key'!$B$12,OR(AND(E4905="GALV",H4905="Y"),AND(E4905="GALV",H4905="UN"),AND(E4905="GALV",H4905=""))),"GRR",IF(AND(B4905='Dropdown Answer Key'!$B$12,E4905="Unknown"),"Unknown SL",IF(AND(B4905='Dropdown Answer Key'!$B$13,OR(F4905="Lead",F4905="U, May have L",F4905="COM",F4905="")),"Lead",IF(AND(B4905='Dropdown Answer Key'!$B$13,OR(AND(F4905="GALV",H4905="Y"),AND(F4905="GALV",H4905="UN"),AND(F4905="GALV",H4905=""))),"GRR",IF(AND(B4905='Dropdown Answer Key'!$B$13,F4905="Unknown"),"Unknown SL",IF(AND(B4905='Dropdown Answer Key'!$B$14,OR(E4905="Lead",E4905="U, May have L",E4905="COM",E4905="")),"Lead",IF(AND(B4905='Dropdown Answer Key'!$B$14,OR(F4905="Lead",F4905="U, May have L",F4905="COM",F4905="")),"Lead",IF(AND(B4905='Dropdown Answer Key'!$B$14,OR(AND(E4905="GALV",H4905="Y"),AND(E4905="GALV",H4905="UN"),AND(E4905="GALV",H4905=""),AND(F4905="GALV",H4905="Y"),AND(F4905="GALV",H4905="UN"),AND(F4905="GALV",H4905=""),AND(F4905="GALV",I4905="Y"),AND(F4905="GALV",I4905="UN"),AND(F4905="GALV",I4905=""))),"GRR",IF(AND(B4905='Dropdown Answer Key'!$B$14,OR(E4905="Unknown",F4905="Unknown")),"Unknown SL","Non Lead")))))))))))</f>
        <v>ERROR</v>
      </c>
      <c r="T4905" s="83" t="str">
        <f>IF(OR(M4905="",Q4905="",S4905="ERROR"),"BLANK",IF((AND(M4905='Dropdown Answer Key'!$B$25,OR('Service Line Inventory'!S4905="Lead",S4905="Unknown SL"))),"Tier 1",IF(AND('Service Line Inventory'!M4905='Dropdown Answer Key'!$B$26,OR('Service Line Inventory'!S4905="Lead",S4905="Unknown SL")),"Tier 2",IF(AND('Service Line Inventory'!M4905='Dropdown Answer Key'!$B$27,OR('Service Line Inventory'!S4905="Lead",S4905="Unknown SL")),"Tier 2",IF('Service Line Inventory'!S4905="GRR","Tier 3",IF((AND('Service Line Inventory'!M4905='Dropdown Answer Key'!$B$25,'Service Line Inventory'!Q4905='Dropdown Answer Key'!$N$25,O4905='Dropdown Answer Key'!$H$27,'Service Line Inventory'!P4905='Dropdown Answer Key'!$K$27,S4905="Non Lead")),"Tier 4",IF((AND('Service Line Inventory'!M4905='Dropdown Answer Key'!$B$25,'Service Line Inventory'!Q4905='Dropdown Answer Key'!$N$25,O4905='Dropdown Answer Key'!$H$27,S4905="Non Lead")),"Tier 4",IF((AND('Service Line Inventory'!M4905='Dropdown Answer Key'!$B$25,'Service Line Inventory'!Q4905='Dropdown Answer Key'!$N$25,'Service Line Inventory'!P4905='Dropdown Answer Key'!$K$27,S4905="Non Lead")),"Tier 4","Tier 5"))))))))</f>
        <v>BLANK</v>
      </c>
      <c r="U4905" s="108" t="str">
        <f t="shared" si="330"/>
        <v>ERROR</v>
      </c>
      <c r="V4905" s="83" t="str">
        <f t="shared" si="331"/>
        <v>ERROR</v>
      </c>
      <c r="W4905" s="83" t="str">
        <f t="shared" si="332"/>
        <v>NO</v>
      </c>
      <c r="X4905" s="114"/>
      <c r="Y4905" s="84"/>
    </row>
    <row r="4906" spans="1:25" x14ac:dyDescent="0.25">
      <c r="A4906" s="89"/>
      <c r="B4906" s="90"/>
      <c r="C4906" s="111"/>
      <c r="D4906" s="90"/>
      <c r="E4906" s="111"/>
      <c r="F4906" s="111"/>
      <c r="G4906" s="113"/>
      <c r="H4906" s="100"/>
      <c r="I4906" s="90"/>
      <c r="J4906" s="91"/>
      <c r="K4906" s="90"/>
      <c r="L4906" s="101" t="str">
        <f t="shared" si="329"/>
        <v>ERROR</v>
      </c>
      <c r="M4906" s="117"/>
      <c r="N4906" s="90"/>
      <c r="O4906" s="90"/>
      <c r="P4906" s="90"/>
      <c r="Q4906" s="89"/>
      <c r="R4906" s="90"/>
      <c r="S4906" s="120" t="str">
        <f>IF(OR(B4906="",$C$3="",$G$3=""),"ERROR",IF(AND(B4906='Dropdown Answer Key'!$B$12,OR(E4906="Lead",E4906="U, May have L",E4906="COM",E4906="")),"Lead",IF(AND(B4906='Dropdown Answer Key'!$B$12,OR(AND(E4906="GALV",H4906="Y"),AND(E4906="GALV",H4906="UN"),AND(E4906="GALV",H4906=""))),"GRR",IF(AND(B4906='Dropdown Answer Key'!$B$12,E4906="Unknown"),"Unknown SL",IF(AND(B4906='Dropdown Answer Key'!$B$13,OR(F4906="Lead",F4906="U, May have L",F4906="COM",F4906="")),"Lead",IF(AND(B4906='Dropdown Answer Key'!$B$13,OR(AND(F4906="GALV",H4906="Y"),AND(F4906="GALV",H4906="UN"),AND(F4906="GALV",H4906=""))),"GRR",IF(AND(B4906='Dropdown Answer Key'!$B$13,F4906="Unknown"),"Unknown SL",IF(AND(B4906='Dropdown Answer Key'!$B$14,OR(E4906="Lead",E4906="U, May have L",E4906="COM",E4906="")),"Lead",IF(AND(B4906='Dropdown Answer Key'!$B$14,OR(F4906="Lead",F4906="U, May have L",F4906="COM",F4906="")),"Lead",IF(AND(B4906='Dropdown Answer Key'!$B$14,OR(AND(E4906="GALV",H4906="Y"),AND(E4906="GALV",H4906="UN"),AND(E4906="GALV",H4906=""),AND(F4906="GALV",H4906="Y"),AND(F4906="GALV",H4906="UN"),AND(F4906="GALV",H4906=""),AND(F4906="GALV",I4906="Y"),AND(F4906="GALV",I4906="UN"),AND(F4906="GALV",I4906=""))),"GRR",IF(AND(B4906='Dropdown Answer Key'!$B$14,OR(E4906="Unknown",F4906="Unknown")),"Unknown SL","Non Lead")))))))))))</f>
        <v>ERROR</v>
      </c>
      <c r="T4906" s="121" t="str">
        <f>IF(OR(M4906="",Q4906="",S4906="ERROR"),"BLANK",IF((AND(M4906='Dropdown Answer Key'!$B$25,OR('Service Line Inventory'!S4906="Lead",S4906="Unknown SL"))),"Tier 1",IF(AND('Service Line Inventory'!M4906='Dropdown Answer Key'!$B$26,OR('Service Line Inventory'!S4906="Lead",S4906="Unknown SL")),"Tier 2",IF(AND('Service Line Inventory'!M4906='Dropdown Answer Key'!$B$27,OR('Service Line Inventory'!S4906="Lead",S4906="Unknown SL")),"Tier 2",IF('Service Line Inventory'!S4906="GRR","Tier 3",IF((AND('Service Line Inventory'!M4906='Dropdown Answer Key'!$B$25,'Service Line Inventory'!Q4906='Dropdown Answer Key'!$N$25,O4906='Dropdown Answer Key'!$H$27,'Service Line Inventory'!P4906='Dropdown Answer Key'!$K$27,S4906="Non Lead")),"Tier 4",IF((AND('Service Line Inventory'!M4906='Dropdown Answer Key'!$B$25,'Service Line Inventory'!Q4906='Dropdown Answer Key'!$N$25,O4906='Dropdown Answer Key'!$H$27,S4906="Non Lead")),"Tier 4",IF((AND('Service Line Inventory'!M4906='Dropdown Answer Key'!$B$25,'Service Line Inventory'!Q4906='Dropdown Answer Key'!$N$25,'Service Line Inventory'!P4906='Dropdown Answer Key'!$K$27,S4906="Non Lead")),"Tier 4","Tier 5"))))))))</f>
        <v>BLANK</v>
      </c>
      <c r="U4906" s="122" t="str">
        <f t="shared" si="330"/>
        <v>ERROR</v>
      </c>
      <c r="V4906" s="121" t="str">
        <f t="shared" si="331"/>
        <v>ERROR</v>
      </c>
      <c r="W4906" s="121" t="str">
        <f t="shared" si="332"/>
        <v>NO</v>
      </c>
      <c r="X4906" s="115"/>
      <c r="Y4906" s="104"/>
    </row>
    <row r="4907" spans="1:25" x14ac:dyDescent="0.25">
      <c r="A4907" s="80"/>
      <c r="B4907" s="80"/>
      <c r="C4907" s="110"/>
      <c r="D4907" s="81"/>
      <c r="E4907" s="110"/>
      <c r="F4907" s="110"/>
      <c r="G4907" s="112"/>
      <c r="H4907" s="100"/>
      <c r="I4907" s="81"/>
      <c r="J4907" s="82"/>
      <c r="K4907" s="81"/>
      <c r="L4907" s="100" t="str">
        <f t="shared" si="329"/>
        <v>ERROR</v>
      </c>
      <c r="M4907" s="116"/>
      <c r="N4907" s="81"/>
      <c r="O4907" s="81"/>
      <c r="P4907" s="81"/>
      <c r="Q4907" s="80"/>
      <c r="R4907" s="81"/>
      <c r="S4907" s="105" t="str">
        <f>IF(OR(B4907="",$C$3="",$G$3=""),"ERROR",IF(AND(B4907='Dropdown Answer Key'!$B$12,OR(E4907="Lead",E4907="U, May have L",E4907="COM",E4907="")),"Lead",IF(AND(B4907='Dropdown Answer Key'!$B$12,OR(AND(E4907="GALV",H4907="Y"),AND(E4907="GALV",H4907="UN"),AND(E4907="GALV",H4907=""))),"GRR",IF(AND(B4907='Dropdown Answer Key'!$B$12,E4907="Unknown"),"Unknown SL",IF(AND(B4907='Dropdown Answer Key'!$B$13,OR(F4907="Lead",F4907="U, May have L",F4907="COM",F4907="")),"Lead",IF(AND(B4907='Dropdown Answer Key'!$B$13,OR(AND(F4907="GALV",H4907="Y"),AND(F4907="GALV",H4907="UN"),AND(F4907="GALV",H4907=""))),"GRR",IF(AND(B4907='Dropdown Answer Key'!$B$13,F4907="Unknown"),"Unknown SL",IF(AND(B4907='Dropdown Answer Key'!$B$14,OR(E4907="Lead",E4907="U, May have L",E4907="COM",E4907="")),"Lead",IF(AND(B4907='Dropdown Answer Key'!$B$14,OR(F4907="Lead",F4907="U, May have L",F4907="COM",F4907="")),"Lead",IF(AND(B4907='Dropdown Answer Key'!$B$14,OR(AND(E4907="GALV",H4907="Y"),AND(E4907="GALV",H4907="UN"),AND(E4907="GALV",H4907=""),AND(F4907="GALV",H4907="Y"),AND(F4907="GALV",H4907="UN"),AND(F4907="GALV",H4907=""),AND(F4907="GALV",I4907="Y"),AND(F4907="GALV",I4907="UN"),AND(F4907="GALV",I4907=""))),"GRR",IF(AND(B4907='Dropdown Answer Key'!$B$14,OR(E4907="Unknown",F4907="Unknown")),"Unknown SL","Non Lead")))))))))))</f>
        <v>ERROR</v>
      </c>
      <c r="T4907" s="83" t="str">
        <f>IF(OR(M4907="",Q4907="",S4907="ERROR"),"BLANK",IF((AND(M4907='Dropdown Answer Key'!$B$25,OR('Service Line Inventory'!S4907="Lead",S4907="Unknown SL"))),"Tier 1",IF(AND('Service Line Inventory'!M4907='Dropdown Answer Key'!$B$26,OR('Service Line Inventory'!S4907="Lead",S4907="Unknown SL")),"Tier 2",IF(AND('Service Line Inventory'!M4907='Dropdown Answer Key'!$B$27,OR('Service Line Inventory'!S4907="Lead",S4907="Unknown SL")),"Tier 2",IF('Service Line Inventory'!S4907="GRR","Tier 3",IF((AND('Service Line Inventory'!M4907='Dropdown Answer Key'!$B$25,'Service Line Inventory'!Q4907='Dropdown Answer Key'!$N$25,O4907='Dropdown Answer Key'!$H$27,'Service Line Inventory'!P4907='Dropdown Answer Key'!$K$27,S4907="Non Lead")),"Tier 4",IF((AND('Service Line Inventory'!M4907='Dropdown Answer Key'!$B$25,'Service Line Inventory'!Q4907='Dropdown Answer Key'!$N$25,O4907='Dropdown Answer Key'!$H$27,S4907="Non Lead")),"Tier 4",IF((AND('Service Line Inventory'!M4907='Dropdown Answer Key'!$B$25,'Service Line Inventory'!Q4907='Dropdown Answer Key'!$N$25,'Service Line Inventory'!P4907='Dropdown Answer Key'!$K$27,S4907="Non Lead")),"Tier 4","Tier 5"))))))))</f>
        <v>BLANK</v>
      </c>
      <c r="U4907" s="108" t="str">
        <f t="shared" si="330"/>
        <v>ERROR</v>
      </c>
      <c r="V4907" s="83" t="str">
        <f t="shared" si="331"/>
        <v>ERROR</v>
      </c>
      <c r="W4907" s="83" t="str">
        <f t="shared" si="332"/>
        <v>NO</v>
      </c>
      <c r="X4907" s="114"/>
      <c r="Y4907" s="84"/>
    </row>
    <row r="4908" spans="1:25" x14ac:dyDescent="0.25">
      <c r="A4908" s="89"/>
      <c r="B4908" s="90"/>
      <c r="C4908" s="111"/>
      <c r="D4908" s="90"/>
      <c r="E4908" s="111"/>
      <c r="F4908" s="111"/>
      <c r="G4908" s="113"/>
      <c r="H4908" s="100"/>
      <c r="I4908" s="90"/>
      <c r="J4908" s="91"/>
      <c r="K4908" s="90"/>
      <c r="L4908" s="101" t="str">
        <f t="shared" si="329"/>
        <v>ERROR</v>
      </c>
      <c r="M4908" s="117"/>
      <c r="N4908" s="90"/>
      <c r="O4908" s="90"/>
      <c r="P4908" s="90"/>
      <c r="Q4908" s="89"/>
      <c r="R4908" s="90"/>
      <c r="S4908" s="120" t="str">
        <f>IF(OR(B4908="",$C$3="",$G$3=""),"ERROR",IF(AND(B4908='Dropdown Answer Key'!$B$12,OR(E4908="Lead",E4908="U, May have L",E4908="COM",E4908="")),"Lead",IF(AND(B4908='Dropdown Answer Key'!$B$12,OR(AND(E4908="GALV",H4908="Y"),AND(E4908="GALV",H4908="UN"),AND(E4908="GALV",H4908=""))),"GRR",IF(AND(B4908='Dropdown Answer Key'!$B$12,E4908="Unknown"),"Unknown SL",IF(AND(B4908='Dropdown Answer Key'!$B$13,OR(F4908="Lead",F4908="U, May have L",F4908="COM",F4908="")),"Lead",IF(AND(B4908='Dropdown Answer Key'!$B$13,OR(AND(F4908="GALV",H4908="Y"),AND(F4908="GALV",H4908="UN"),AND(F4908="GALV",H4908=""))),"GRR",IF(AND(B4908='Dropdown Answer Key'!$B$13,F4908="Unknown"),"Unknown SL",IF(AND(B4908='Dropdown Answer Key'!$B$14,OR(E4908="Lead",E4908="U, May have L",E4908="COM",E4908="")),"Lead",IF(AND(B4908='Dropdown Answer Key'!$B$14,OR(F4908="Lead",F4908="U, May have L",F4908="COM",F4908="")),"Lead",IF(AND(B4908='Dropdown Answer Key'!$B$14,OR(AND(E4908="GALV",H4908="Y"),AND(E4908="GALV",H4908="UN"),AND(E4908="GALV",H4908=""),AND(F4908="GALV",H4908="Y"),AND(F4908="GALV",H4908="UN"),AND(F4908="GALV",H4908=""),AND(F4908="GALV",I4908="Y"),AND(F4908="GALV",I4908="UN"),AND(F4908="GALV",I4908=""))),"GRR",IF(AND(B4908='Dropdown Answer Key'!$B$14,OR(E4908="Unknown",F4908="Unknown")),"Unknown SL","Non Lead")))))))))))</f>
        <v>ERROR</v>
      </c>
      <c r="T4908" s="121" t="str">
        <f>IF(OR(M4908="",Q4908="",S4908="ERROR"),"BLANK",IF((AND(M4908='Dropdown Answer Key'!$B$25,OR('Service Line Inventory'!S4908="Lead",S4908="Unknown SL"))),"Tier 1",IF(AND('Service Line Inventory'!M4908='Dropdown Answer Key'!$B$26,OR('Service Line Inventory'!S4908="Lead",S4908="Unknown SL")),"Tier 2",IF(AND('Service Line Inventory'!M4908='Dropdown Answer Key'!$B$27,OR('Service Line Inventory'!S4908="Lead",S4908="Unknown SL")),"Tier 2",IF('Service Line Inventory'!S4908="GRR","Tier 3",IF((AND('Service Line Inventory'!M4908='Dropdown Answer Key'!$B$25,'Service Line Inventory'!Q4908='Dropdown Answer Key'!$N$25,O4908='Dropdown Answer Key'!$H$27,'Service Line Inventory'!P4908='Dropdown Answer Key'!$K$27,S4908="Non Lead")),"Tier 4",IF((AND('Service Line Inventory'!M4908='Dropdown Answer Key'!$B$25,'Service Line Inventory'!Q4908='Dropdown Answer Key'!$N$25,O4908='Dropdown Answer Key'!$H$27,S4908="Non Lead")),"Tier 4",IF((AND('Service Line Inventory'!M4908='Dropdown Answer Key'!$B$25,'Service Line Inventory'!Q4908='Dropdown Answer Key'!$N$25,'Service Line Inventory'!P4908='Dropdown Answer Key'!$K$27,S4908="Non Lead")),"Tier 4","Tier 5"))))))))</f>
        <v>BLANK</v>
      </c>
      <c r="U4908" s="122" t="str">
        <f t="shared" si="330"/>
        <v>ERROR</v>
      </c>
      <c r="V4908" s="121" t="str">
        <f t="shared" si="331"/>
        <v>ERROR</v>
      </c>
      <c r="W4908" s="121" t="str">
        <f t="shared" si="332"/>
        <v>NO</v>
      </c>
      <c r="X4908" s="115"/>
      <c r="Y4908" s="104"/>
    </row>
    <row r="4909" spans="1:25" x14ac:dyDescent="0.25">
      <c r="A4909" s="80"/>
      <c r="B4909" s="80"/>
      <c r="C4909" s="110"/>
      <c r="D4909" s="81"/>
      <c r="E4909" s="110"/>
      <c r="F4909" s="110"/>
      <c r="G4909" s="112"/>
      <c r="H4909" s="100"/>
      <c r="I4909" s="81"/>
      <c r="J4909" s="82"/>
      <c r="K4909" s="81"/>
      <c r="L4909" s="100" t="str">
        <f t="shared" si="329"/>
        <v>ERROR</v>
      </c>
      <c r="M4909" s="116"/>
      <c r="N4909" s="81"/>
      <c r="O4909" s="81"/>
      <c r="P4909" s="81"/>
      <c r="Q4909" s="80"/>
      <c r="R4909" s="81"/>
      <c r="S4909" s="105" t="str">
        <f>IF(OR(B4909="",$C$3="",$G$3=""),"ERROR",IF(AND(B4909='Dropdown Answer Key'!$B$12,OR(E4909="Lead",E4909="U, May have L",E4909="COM",E4909="")),"Lead",IF(AND(B4909='Dropdown Answer Key'!$B$12,OR(AND(E4909="GALV",H4909="Y"),AND(E4909="GALV",H4909="UN"),AND(E4909="GALV",H4909=""))),"GRR",IF(AND(B4909='Dropdown Answer Key'!$B$12,E4909="Unknown"),"Unknown SL",IF(AND(B4909='Dropdown Answer Key'!$B$13,OR(F4909="Lead",F4909="U, May have L",F4909="COM",F4909="")),"Lead",IF(AND(B4909='Dropdown Answer Key'!$B$13,OR(AND(F4909="GALV",H4909="Y"),AND(F4909="GALV",H4909="UN"),AND(F4909="GALV",H4909=""))),"GRR",IF(AND(B4909='Dropdown Answer Key'!$B$13,F4909="Unknown"),"Unknown SL",IF(AND(B4909='Dropdown Answer Key'!$B$14,OR(E4909="Lead",E4909="U, May have L",E4909="COM",E4909="")),"Lead",IF(AND(B4909='Dropdown Answer Key'!$B$14,OR(F4909="Lead",F4909="U, May have L",F4909="COM",F4909="")),"Lead",IF(AND(B4909='Dropdown Answer Key'!$B$14,OR(AND(E4909="GALV",H4909="Y"),AND(E4909="GALV",H4909="UN"),AND(E4909="GALV",H4909=""),AND(F4909="GALV",H4909="Y"),AND(F4909="GALV",H4909="UN"),AND(F4909="GALV",H4909=""),AND(F4909="GALV",I4909="Y"),AND(F4909="GALV",I4909="UN"),AND(F4909="GALV",I4909=""))),"GRR",IF(AND(B4909='Dropdown Answer Key'!$B$14,OR(E4909="Unknown",F4909="Unknown")),"Unknown SL","Non Lead")))))))))))</f>
        <v>ERROR</v>
      </c>
      <c r="T4909" s="83" t="str">
        <f>IF(OR(M4909="",Q4909="",S4909="ERROR"),"BLANK",IF((AND(M4909='Dropdown Answer Key'!$B$25,OR('Service Line Inventory'!S4909="Lead",S4909="Unknown SL"))),"Tier 1",IF(AND('Service Line Inventory'!M4909='Dropdown Answer Key'!$B$26,OR('Service Line Inventory'!S4909="Lead",S4909="Unknown SL")),"Tier 2",IF(AND('Service Line Inventory'!M4909='Dropdown Answer Key'!$B$27,OR('Service Line Inventory'!S4909="Lead",S4909="Unknown SL")),"Tier 2",IF('Service Line Inventory'!S4909="GRR","Tier 3",IF((AND('Service Line Inventory'!M4909='Dropdown Answer Key'!$B$25,'Service Line Inventory'!Q4909='Dropdown Answer Key'!$N$25,O4909='Dropdown Answer Key'!$H$27,'Service Line Inventory'!P4909='Dropdown Answer Key'!$K$27,S4909="Non Lead")),"Tier 4",IF((AND('Service Line Inventory'!M4909='Dropdown Answer Key'!$B$25,'Service Line Inventory'!Q4909='Dropdown Answer Key'!$N$25,O4909='Dropdown Answer Key'!$H$27,S4909="Non Lead")),"Tier 4",IF((AND('Service Line Inventory'!M4909='Dropdown Answer Key'!$B$25,'Service Line Inventory'!Q4909='Dropdown Answer Key'!$N$25,'Service Line Inventory'!P4909='Dropdown Answer Key'!$K$27,S4909="Non Lead")),"Tier 4","Tier 5"))))))))</f>
        <v>BLANK</v>
      </c>
      <c r="U4909" s="108" t="str">
        <f t="shared" si="330"/>
        <v>ERROR</v>
      </c>
      <c r="V4909" s="83" t="str">
        <f t="shared" si="331"/>
        <v>ERROR</v>
      </c>
      <c r="W4909" s="83" t="str">
        <f t="shared" si="332"/>
        <v>NO</v>
      </c>
      <c r="X4909" s="114"/>
      <c r="Y4909" s="84"/>
    </row>
    <row r="4910" spans="1:25" x14ac:dyDescent="0.25">
      <c r="A4910" s="89"/>
      <c r="B4910" s="90"/>
      <c r="C4910" s="111"/>
      <c r="D4910" s="90"/>
      <c r="E4910" s="111"/>
      <c r="F4910" s="111"/>
      <c r="G4910" s="113"/>
      <c r="H4910" s="100"/>
      <c r="I4910" s="90"/>
      <c r="J4910" s="91"/>
      <c r="K4910" s="90"/>
      <c r="L4910" s="101" t="str">
        <f t="shared" si="329"/>
        <v>ERROR</v>
      </c>
      <c r="M4910" s="117"/>
      <c r="N4910" s="90"/>
      <c r="O4910" s="90"/>
      <c r="P4910" s="90"/>
      <c r="Q4910" s="89"/>
      <c r="R4910" s="90"/>
      <c r="S4910" s="120" t="str">
        <f>IF(OR(B4910="",$C$3="",$G$3=""),"ERROR",IF(AND(B4910='Dropdown Answer Key'!$B$12,OR(E4910="Lead",E4910="U, May have L",E4910="COM",E4910="")),"Lead",IF(AND(B4910='Dropdown Answer Key'!$B$12,OR(AND(E4910="GALV",H4910="Y"),AND(E4910="GALV",H4910="UN"),AND(E4910="GALV",H4910=""))),"GRR",IF(AND(B4910='Dropdown Answer Key'!$B$12,E4910="Unknown"),"Unknown SL",IF(AND(B4910='Dropdown Answer Key'!$B$13,OR(F4910="Lead",F4910="U, May have L",F4910="COM",F4910="")),"Lead",IF(AND(B4910='Dropdown Answer Key'!$B$13,OR(AND(F4910="GALV",H4910="Y"),AND(F4910="GALV",H4910="UN"),AND(F4910="GALV",H4910=""))),"GRR",IF(AND(B4910='Dropdown Answer Key'!$B$13,F4910="Unknown"),"Unknown SL",IF(AND(B4910='Dropdown Answer Key'!$B$14,OR(E4910="Lead",E4910="U, May have L",E4910="COM",E4910="")),"Lead",IF(AND(B4910='Dropdown Answer Key'!$B$14,OR(F4910="Lead",F4910="U, May have L",F4910="COM",F4910="")),"Lead",IF(AND(B4910='Dropdown Answer Key'!$B$14,OR(AND(E4910="GALV",H4910="Y"),AND(E4910="GALV",H4910="UN"),AND(E4910="GALV",H4910=""),AND(F4910="GALV",H4910="Y"),AND(F4910="GALV",H4910="UN"),AND(F4910="GALV",H4910=""),AND(F4910="GALV",I4910="Y"),AND(F4910="GALV",I4910="UN"),AND(F4910="GALV",I4910=""))),"GRR",IF(AND(B4910='Dropdown Answer Key'!$B$14,OR(E4910="Unknown",F4910="Unknown")),"Unknown SL","Non Lead")))))))))))</f>
        <v>ERROR</v>
      </c>
      <c r="T4910" s="121" t="str">
        <f>IF(OR(M4910="",Q4910="",S4910="ERROR"),"BLANK",IF((AND(M4910='Dropdown Answer Key'!$B$25,OR('Service Line Inventory'!S4910="Lead",S4910="Unknown SL"))),"Tier 1",IF(AND('Service Line Inventory'!M4910='Dropdown Answer Key'!$B$26,OR('Service Line Inventory'!S4910="Lead",S4910="Unknown SL")),"Tier 2",IF(AND('Service Line Inventory'!M4910='Dropdown Answer Key'!$B$27,OR('Service Line Inventory'!S4910="Lead",S4910="Unknown SL")),"Tier 2",IF('Service Line Inventory'!S4910="GRR","Tier 3",IF((AND('Service Line Inventory'!M4910='Dropdown Answer Key'!$B$25,'Service Line Inventory'!Q4910='Dropdown Answer Key'!$N$25,O4910='Dropdown Answer Key'!$H$27,'Service Line Inventory'!P4910='Dropdown Answer Key'!$K$27,S4910="Non Lead")),"Tier 4",IF((AND('Service Line Inventory'!M4910='Dropdown Answer Key'!$B$25,'Service Line Inventory'!Q4910='Dropdown Answer Key'!$N$25,O4910='Dropdown Answer Key'!$H$27,S4910="Non Lead")),"Tier 4",IF((AND('Service Line Inventory'!M4910='Dropdown Answer Key'!$B$25,'Service Line Inventory'!Q4910='Dropdown Answer Key'!$N$25,'Service Line Inventory'!P4910='Dropdown Answer Key'!$K$27,S4910="Non Lead")),"Tier 4","Tier 5"))))))))</f>
        <v>BLANK</v>
      </c>
      <c r="U4910" s="122" t="str">
        <f t="shared" si="330"/>
        <v>ERROR</v>
      </c>
      <c r="V4910" s="121" t="str">
        <f t="shared" si="331"/>
        <v>ERROR</v>
      </c>
      <c r="W4910" s="121" t="str">
        <f t="shared" si="332"/>
        <v>NO</v>
      </c>
      <c r="X4910" s="115"/>
      <c r="Y4910" s="104"/>
    </row>
    <row r="4911" spans="1:25" x14ac:dyDescent="0.25">
      <c r="A4911" s="80"/>
      <c r="B4911" s="80"/>
      <c r="C4911" s="110"/>
      <c r="D4911" s="81"/>
      <c r="E4911" s="110"/>
      <c r="F4911" s="110"/>
      <c r="G4911" s="112"/>
      <c r="H4911" s="100"/>
      <c r="I4911" s="81"/>
      <c r="J4911" s="82"/>
      <c r="K4911" s="81"/>
      <c r="L4911" s="100" t="str">
        <f t="shared" si="329"/>
        <v>ERROR</v>
      </c>
      <c r="M4911" s="116"/>
      <c r="N4911" s="81"/>
      <c r="O4911" s="81"/>
      <c r="P4911" s="81"/>
      <c r="Q4911" s="80"/>
      <c r="R4911" s="81"/>
      <c r="S4911" s="105" t="str">
        <f>IF(OR(B4911="",$C$3="",$G$3=""),"ERROR",IF(AND(B4911='Dropdown Answer Key'!$B$12,OR(E4911="Lead",E4911="U, May have L",E4911="COM",E4911="")),"Lead",IF(AND(B4911='Dropdown Answer Key'!$B$12,OR(AND(E4911="GALV",H4911="Y"),AND(E4911="GALV",H4911="UN"),AND(E4911="GALV",H4911=""))),"GRR",IF(AND(B4911='Dropdown Answer Key'!$B$12,E4911="Unknown"),"Unknown SL",IF(AND(B4911='Dropdown Answer Key'!$B$13,OR(F4911="Lead",F4911="U, May have L",F4911="COM",F4911="")),"Lead",IF(AND(B4911='Dropdown Answer Key'!$B$13,OR(AND(F4911="GALV",H4911="Y"),AND(F4911="GALV",H4911="UN"),AND(F4911="GALV",H4911=""))),"GRR",IF(AND(B4911='Dropdown Answer Key'!$B$13,F4911="Unknown"),"Unknown SL",IF(AND(B4911='Dropdown Answer Key'!$B$14,OR(E4911="Lead",E4911="U, May have L",E4911="COM",E4911="")),"Lead",IF(AND(B4911='Dropdown Answer Key'!$B$14,OR(F4911="Lead",F4911="U, May have L",F4911="COM",F4911="")),"Lead",IF(AND(B4911='Dropdown Answer Key'!$B$14,OR(AND(E4911="GALV",H4911="Y"),AND(E4911="GALV",H4911="UN"),AND(E4911="GALV",H4911=""),AND(F4911="GALV",H4911="Y"),AND(F4911="GALV",H4911="UN"),AND(F4911="GALV",H4911=""),AND(F4911="GALV",I4911="Y"),AND(F4911="GALV",I4911="UN"),AND(F4911="GALV",I4911=""))),"GRR",IF(AND(B4911='Dropdown Answer Key'!$B$14,OR(E4911="Unknown",F4911="Unknown")),"Unknown SL","Non Lead")))))))))))</f>
        <v>ERROR</v>
      </c>
      <c r="T4911" s="83" t="str">
        <f>IF(OR(M4911="",Q4911="",S4911="ERROR"),"BLANK",IF((AND(M4911='Dropdown Answer Key'!$B$25,OR('Service Line Inventory'!S4911="Lead",S4911="Unknown SL"))),"Tier 1",IF(AND('Service Line Inventory'!M4911='Dropdown Answer Key'!$B$26,OR('Service Line Inventory'!S4911="Lead",S4911="Unknown SL")),"Tier 2",IF(AND('Service Line Inventory'!M4911='Dropdown Answer Key'!$B$27,OR('Service Line Inventory'!S4911="Lead",S4911="Unknown SL")),"Tier 2",IF('Service Line Inventory'!S4911="GRR","Tier 3",IF((AND('Service Line Inventory'!M4911='Dropdown Answer Key'!$B$25,'Service Line Inventory'!Q4911='Dropdown Answer Key'!$N$25,O4911='Dropdown Answer Key'!$H$27,'Service Line Inventory'!P4911='Dropdown Answer Key'!$K$27,S4911="Non Lead")),"Tier 4",IF((AND('Service Line Inventory'!M4911='Dropdown Answer Key'!$B$25,'Service Line Inventory'!Q4911='Dropdown Answer Key'!$N$25,O4911='Dropdown Answer Key'!$H$27,S4911="Non Lead")),"Tier 4",IF((AND('Service Line Inventory'!M4911='Dropdown Answer Key'!$B$25,'Service Line Inventory'!Q4911='Dropdown Answer Key'!$N$25,'Service Line Inventory'!P4911='Dropdown Answer Key'!$K$27,S4911="Non Lead")),"Tier 4","Tier 5"))))))))</f>
        <v>BLANK</v>
      </c>
      <c r="U4911" s="108" t="str">
        <f t="shared" si="330"/>
        <v>ERROR</v>
      </c>
      <c r="V4911" s="83" t="str">
        <f t="shared" si="331"/>
        <v>ERROR</v>
      </c>
      <c r="W4911" s="83" t="str">
        <f t="shared" si="332"/>
        <v>NO</v>
      </c>
      <c r="X4911" s="114"/>
      <c r="Y4911" s="84"/>
    </row>
    <row r="4912" spans="1:25" x14ac:dyDescent="0.25">
      <c r="A4912" s="89"/>
      <c r="B4912" s="90"/>
      <c r="C4912" s="111"/>
      <c r="D4912" s="90"/>
      <c r="E4912" s="111"/>
      <c r="F4912" s="111"/>
      <c r="G4912" s="113"/>
      <c r="H4912" s="100"/>
      <c r="I4912" s="90"/>
      <c r="J4912" s="91"/>
      <c r="K4912" s="90"/>
      <c r="L4912" s="101" t="str">
        <f t="shared" si="329"/>
        <v>ERROR</v>
      </c>
      <c r="M4912" s="117"/>
      <c r="N4912" s="90"/>
      <c r="O4912" s="90"/>
      <c r="P4912" s="90"/>
      <c r="Q4912" s="89"/>
      <c r="R4912" s="90"/>
      <c r="S4912" s="120" t="str">
        <f>IF(OR(B4912="",$C$3="",$G$3=""),"ERROR",IF(AND(B4912='Dropdown Answer Key'!$B$12,OR(E4912="Lead",E4912="U, May have L",E4912="COM",E4912="")),"Lead",IF(AND(B4912='Dropdown Answer Key'!$B$12,OR(AND(E4912="GALV",H4912="Y"),AND(E4912="GALV",H4912="UN"),AND(E4912="GALV",H4912=""))),"GRR",IF(AND(B4912='Dropdown Answer Key'!$B$12,E4912="Unknown"),"Unknown SL",IF(AND(B4912='Dropdown Answer Key'!$B$13,OR(F4912="Lead",F4912="U, May have L",F4912="COM",F4912="")),"Lead",IF(AND(B4912='Dropdown Answer Key'!$B$13,OR(AND(F4912="GALV",H4912="Y"),AND(F4912="GALV",H4912="UN"),AND(F4912="GALV",H4912=""))),"GRR",IF(AND(B4912='Dropdown Answer Key'!$B$13,F4912="Unknown"),"Unknown SL",IF(AND(B4912='Dropdown Answer Key'!$B$14,OR(E4912="Lead",E4912="U, May have L",E4912="COM",E4912="")),"Lead",IF(AND(B4912='Dropdown Answer Key'!$B$14,OR(F4912="Lead",F4912="U, May have L",F4912="COM",F4912="")),"Lead",IF(AND(B4912='Dropdown Answer Key'!$B$14,OR(AND(E4912="GALV",H4912="Y"),AND(E4912="GALV",H4912="UN"),AND(E4912="GALV",H4912=""),AND(F4912="GALV",H4912="Y"),AND(F4912="GALV",H4912="UN"),AND(F4912="GALV",H4912=""),AND(F4912="GALV",I4912="Y"),AND(F4912="GALV",I4912="UN"),AND(F4912="GALV",I4912=""))),"GRR",IF(AND(B4912='Dropdown Answer Key'!$B$14,OR(E4912="Unknown",F4912="Unknown")),"Unknown SL","Non Lead")))))))))))</f>
        <v>ERROR</v>
      </c>
      <c r="T4912" s="121" t="str">
        <f>IF(OR(M4912="",Q4912="",S4912="ERROR"),"BLANK",IF((AND(M4912='Dropdown Answer Key'!$B$25,OR('Service Line Inventory'!S4912="Lead",S4912="Unknown SL"))),"Tier 1",IF(AND('Service Line Inventory'!M4912='Dropdown Answer Key'!$B$26,OR('Service Line Inventory'!S4912="Lead",S4912="Unknown SL")),"Tier 2",IF(AND('Service Line Inventory'!M4912='Dropdown Answer Key'!$B$27,OR('Service Line Inventory'!S4912="Lead",S4912="Unknown SL")),"Tier 2",IF('Service Line Inventory'!S4912="GRR","Tier 3",IF((AND('Service Line Inventory'!M4912='Dropdown Answer Key'!$B$25,'Service Line Inventory'!Q4912='Dropdown Answer Key'!$N$25,O4912='Dropdown Answer Key'!$H$27,'Service Line Inventory'!P4912='Dropdown Answer Key'!$K$27,S4912="Non Lead")),"Tier 4",IF((AND('Service Line Inventory'!M4912='Dropdown Answer Key'!$B$25,'Service Line Inventory'!Q4912='Dropdown Answer Key'!$N$25,O4912='Dropdown Answer Key'!$H$27,S4912="Non Lead")),"Tier 4",IF((AND('Service Line Inventory'!M4912='Dropdown Answer Key'!$B$25,'Service Line Inventory'!Q4912='Dropdown Answer Key'!$N$25,'Service Line Inventory'!P4912='Dropdown Answer Key'!$K$27,S4912="Non Lead")),"Tier 4","Tier 5"))))))))</f>
        <v>BLANK</v>
      </c>
      <c r="U4912" s="122" t="str">
        <f t="shared" si="330"/>
        <v>ERROR</v>
      </c>
      <c r="V4912" s="121" t="str">
        <f t="shared" si="331"/>
        <v>ERROR</v>
      </c>
      <c r="W4912" s="121" t="str">
        <f t="shared" si="332"/>
        <v>NO</v>
      </c>
      <c r="X4912" s="115"/>
      <c r="Y4912" s="104"/>
    </row>
    <row r="4913" spans="1:25" x14ac:dyDescent="0.25">
      <c r="A4913" s="80"/>
      <c r="B4913" s="80"/>
      <c r="C4913" s="110"/>
      <c r="D4913" s="81"/>
      <c r="E4913" s="110"/>
      <c r="F4913" s="110"/>
      <c r="G4913" s="112"/>
      <c r="H4913" s="100"/>
      <c r="I4913" s="81"/>
      <c r="J4913" s="82"/>
      <c r="K4913" s="81"/>
      <c r="L4913" s="100" t="str">
        <f t="shared" si="329"/>
        <v>ERROR</v>
      </c>
      <c r="M4913" s="116"/>
      <c r="N4913" s="81"/>
      <c r="O4913" s="81"/>
      <c r="P4913" s="81"/>
      <c r="Q4913" s="80"/>
      <c r="R4913" s="81"/>
      <c r="S4913" s="105" t="str">
        <f>IF(OR(B4913="",$C$3="",$G$3=""),"ERROR",IF(AND(B4913='Dropdown Answer Key'!$B$12,OR(E4913="Lead",E4913="U, May have L",E4913="COM",E4913="")),"Lead",IF(AND(B4913='Dropdown Answer Key'!$B$12,OR(AND(E4913="GALV",H4913="Y"),AND(E4913="GALV",H4913="UN"),AND(E4913="GALV",H4913=""))),"GRR",IF(AND(B4913='Dropdown Answer Key'!$B$12,E4913="Unknown"),"Unknown SL",IF(AND(B4913='Dropdown Answer Key'!$B$13,OR(F4913="Lead",F4913="U, May have L",F4913="COM",F4913="")),"Lead",IF(AND(B4913='Dropdown Answer Key'!$B$13,OR(AND(F4913="GALV",H4913="Y"),AND(F4913="GALV",H4913="UN"),AND(F4913="GALV",H4913=""))),"GRR",IF(AND(B4913='Dropdown Answer Key'!$B$13,F4913="Unknown"),"Unknown SL",IF(AND(B4913='Dropdown Answer Key'!$B$14,OR(E4913="Lead",E4913="U, May have L",E4913="COM",E4913="")),"Lead",IF(AND(B4913='Dropdown Answer Key'!$B$14,OR(F4913="Lead",F4913="U, May have L",F4913="COM",F4913="")),"Lead",IF(AND(B4913='Dropdown Answer Key'!$B$14,OR(AND(E4913="GALV",H4913="Y"),AND(E4913="GALV",H4913="UN"),AND(E4913="GALV",H4913=""),AND(F4913="GALV",H4913="Y"),AND(F4913="GALV",H4913="UN"),AND(F4913="GALV",H4913=""),AND(F4913="GALV",I4913="Y"),AND(F4913="GALV",I4913="UN"),AND(F4913="GALV",I4913=""))),"GRR",IF(AND(B4913='Dropdown Answer Key'!$B$14,OR(E4913="Unknown",F4913="Unknown")),"Unknown SL","Non Lead")))))))))))</f>
        <v>ERROR</v>
      </c>
      <c r="T4913" s="83" t="str">
        <f>IF(OR(M4913="",Q4913="",S4913="ERROR"),"BLANK",IF((AND(M4913='Dropdown Answer Key'!$B$25,OR('Service Line Inventory'!S4913="Lead",S4913="Unknown SL"))),"Tier 1",IF(AND('Service Line Inventory'!M4913='Dropdown Answer Key'!$B$26,OR('Service Line Inventory'!S4913="Lead",S4913="Unknown SL")),"Tier 2",IF(AND('Service Line Inventory'!M4913='Dropdown Answer Key'!$B$27,OR('Service Line Inventory'!S4913="Lead",S4913="Unknown SL")),"Tier 2",IF('Service Line Inventory'!S4913="GRR","Tier 3",IF((AND('Service Line Inventory'!M4913='Dropdown Answer Key'!$B$25,'Service Line Inventory'!Q4913='Dropdown Answer Key'!$N$25,O4913='Dropdown Answer Key'!$H$27,'Service Line Inventory'!P4913='Dropdown Answer Key'!$K$27,S4913="Non Lead")),"Tier 4",IF((AND('Service Line Inventory'!M4913='Dropdown Answer Key'!$B$25,'Service Line Inventory'!Q4913='Dropdown Answer Key'!$N$25,O4913='Dropdown Answer Key'!$H$27,S4913="Non Lead")),"Tier 4",IF((AND('Service Line Inventory'!M4913='Dropdown Answer Key'!$B$25,'Service Line Inventory'!Q4913='Dropdown Answer Key'!$N$25,'Service Line Inventory'!P4913='Dropdown Answer Key'!$K$27,S4913="Non Lead")),"Tier 4","Tier 5"))))))))</f>
        <v>BLANK</v>
      </c>
      <c r="U4913" s="108" t="str">
        <f t="shared" si="330"/>
        <v>ERROR</v>
      </c>
      <c r="V4913" s="83" t="str">
        <f t="shared" si="331"/>
        <v>ERROR</v>
      </c>
      <c r="W4913" s="83" t="str">
        <f t="shared" si="332"/>
        <v>NO</v>
      </c>
      <c r="X4913" s="114"/>
      <c r="Y4913" s="84"/>
    </row>
    <row r="4914" spans="1:25" x14ac:dyDescent="0.25">
      <c r="A4914" s="89"/>
      <c r="B4914" s="90"/>
      <c r="C4914" s="111"/>
      <c r="D4914" s="90"/>
      <c r="E4914" s="111"/>
      <c r="F4914" s="111"/>
      <c r="G4914" s="113"/>
      <c r="H4914" s="100"/>
      <c r="I4914" s="90"/>
      <c r="J4914" s="91"/>
      <c r="K4914" s="90"/>
      <c r="L4914" s="101" t="str">
        <f t="shared" si="329"/>
        <v>ERROR</v>
      </c>
      <c r="M4914" s="117"/>
      <c r="N4914" s="90"/>
      <c r="O4914" s="90"/>
      <c r="P4914" s="90"/>
      <c r="Q4914" s="89"/>
      <c r="R4914" s="90"/>
      <c r="S4914" s="120" t="str">
        <f>IF(OR(B4914="",$C$3="",$G$3=""),"ERROR",IF(AND(B4914='Dropdown Answer Key'!$B$12,OR(E4914="Lead",E4914="U, May have L",E4914="COM",E4914="")),"Lead",IF(AND(B4914='Dropdown Answer Key'!$B$12,OR(AND(E4914="GALV",H4914="Y"),AND(E4914="GALV",H4914="UN"),AND(E4914="GALV",H4914=""))),"GRR",IF(AND(B4914='Dropdown Answer Key'!$B$12,E4914="Unknown"),"Unknown SL",IF(AND(B4914='Dropdown Answer Key'!$B$13,OR(F4914="Lead",F4914="U, May have L",F4914="COM",F4914="")),"Lead",IF(AND(B4914='Dropdown Answer Key'!$B$13,OR(AND(F4914="GALV",H4914="Y"),AND(F4914="GALV",H4914="UN"),AND(F4914="GALV",H4914=""))),"GRR",IF(AND(B4914='Dropdown Answer Key'!$B$13,F4914="Unknown"),"Unknown SL",IF(AND(B4914='Dropdown Answer Key'!$B$14,OR(E4914="Lead",E4914="U, May have L",E4914="COM",E4914="")),"Lead",IF(AND(B4914='Dropdown Answer Key'!$B$14,OR(F4914="Lead",F4914="U, May have L",F4914="COM",F4914="")),"Lead",IF(AND(B4914='Dropdown Answer Key'!$B$14,OR(AND(E4914="GALV",H4914="Y"),AND(E4914="GALV",H4914="UN"),AND(E4914="GALV",H4914=""),AND(F4914="GALV",H4914="Y"),AND(F4914="GALV",H4914="UN"),AND(F4914="GALV",H4914=""),AND(F4914="GALV",I4914="Y"),AND(F4914="GALV",I4914="UN"),AND(F4914="GALV",I4914=""))),"GRR",IF(AND(B4914='Dropdown Answer Key'!$B$14,OR(E4914="Unknown",F4914="Unknown")),"Unknown SL","Non Lead")))))))))))</f>
        <v>ERROR</v>
      </c>
      <c r="T4914" s="121" t="str">
        <f>IF(OR(M4914="",Q4914="",S4914="ERROR"),"BLANK",IF((AND(M4914='Dropdown Answer Key'!$B$25,OR('Service Line Inventory'!S4914="Lead",S4914="Unknown SL"))),"Tier 1",IF(AND('Service Line Inventory'!M4914='Dropdown Answer Key'!$B$26,OR('Service Line Inventory'!S4914="Lead",S4914="Unknown SL")),"Tier 2",IF(AND('Service Line Inventory'!M4914='Dropdown Answer Key'!$B$27,OR('Service Line Inventory'!S4914="Lead",S4914="Unknown SL")),"Tier 2",IF('Service Line Inventory'!S4914="GRR","Tier 3",IF((AND('Service Line Inventory'!M4914='Dropdown Answer Key'!$B$25,'Service Line Inventory'!Q4914='Dropdown Answer Key'!$N$25,O4914='Dropdown Answer Key'!$H$27,'Service Line Inventory'!P4914='Dropdown Answer Key'!$K$27,S4914="Non Lead")),"Tier 4",IF((AND('Service Line Inventory'!M4914='Dropdown Answer Key'!$B$25,'Service Line Inventory'!Q4914='Dropdown Answer Key'!$N$25,O4914='Dropdown Answer Key'!$H$27,S4914="Non Lead")),"Tier 4",IF((AND('Service Line Inventory'!M4914='Dropdown Answer Key'!$B$25,'Service Line Inventory'!Q4914='Dropdown Answer Key'!$N$25,'Service Line Inventory'!P4914='Dropdown Answer Key'!$K$27,S4914="Non Lead")),"Tier 4","Tier 5"))))))))</f>
        <v>BLANK</v>
      </c>
      <c r="U4914" s="122" t="str">
        <f t="shared" si="330"/>
        <v>ERROR</v>
      </c>
      <c r="V4914" s="121" t="str">
        <f t="shared" si="331"/>
        <v>ERROR</v>
      </c>
      <c r="W4914" s="121" t="str">
        <f t="shared" si="332"/>
        <v>NO</v>
      </c>
      <c r="X4914" s="115"/>
      <c r="Y4914" s="104"/>
    </row>
    <row r="4915" spans="1:25" x14ac:dyDescent="0.25">
      <c r="A4915" s="80"/>
      <c r="B4915" s="80"/>
      <c r="C4915" s="110"/>
      <c r="D4915" s="81"/>
      <c r="E4915" s="110"/>
      <c r="F4915" s="110"/>
      <c r="G4915" s="112"/>
      <c r="H4915" s="100"/>
      <c r="I4915" s="81"/>
      <c r="J4915" s="82"/>
      <c r="K4915" s="81"/>
      <c r="L4915" s="100" t="str">
        <f t="shared" si="329"/>
        <v>ERROR</v>
      </c>
      <c r="M4915" s="116"/>
      <c r="N4915" s="81"/>
      <c r="O4915" s="81"/>
      <c r="P4915" s="81"/>
      <c r="Q4915" s="80"/>
      <c r="R4915" s="81"/>
      <c r="S4915" s="105" t="str">
        <f>IF(OR(B4915="",$C$3="",$G$3=""),"ERROR",IF(AND(B4915='Dropdown Answer Key'!$B$12,OR(E4915="Lead",E4915="U, May have L",E4915="COM",E4915="")),"Lead",IF(AND(B4915='Dropdown Answer Key'!$B$12,OR(AND(E4915="GALV",H4915="Y"),AND(E4915="GALV",H4915="UN"),AND(E4915="GALV",H4915=""))),"GRR",IF(AND(B4915='Dropdown Answer Key'!$B$12,E4915="Unknown"),"Unknown SL",IF(AND(B4915='Dropdown Answer Key'!$B$13,OR(F4915="Lead",F4915="U, May have L",F4915="COM",F4915="")),"Lead",IF(AND(B4915='Dropdown Answer Key'!$B$13,OR(AND(F4915="GALV",H4915="Y"),AND(F4915="GALV",H4915="UN"),AND(F4915="GALV",H4915=""))),"GRR",IF(AND(B4915='Dropdown Answer Key'!$B$13,F4915="Unknown"),"Unknown SL",IF(AND(B4915='Dropdown Answer Key'!$B$14,OR(E4915="Lead",E4915="U, May have L",E4915="COM",E4915="")),"Lead",IF(AND(B4915='Dropdown Answer Key'!$B$14,OR(F4915="Lead",F4915="U, May have L",F4915="COM",F4915="")),"Lead",IF(AND(B4915='Dropdown Answer Key'!$B$14,OR(AND(E4915="GALV",H4915="Y"),AND(E4915="GALV",H4915="UN"),AND(E4915="GALV",H4915=""),AND(F4915="GALV",H4915="Y"),AND(F4915="GALV",H4915="UN"),AND(F4915="GALV",H4915=""),AND(F4915="GALV",I4915="Y"),AND(F4915="GALV",I4915="UN"),AND(F4915="GALV",I4915=""))),"GRR",IF(AND(B4915='Dropdown Answer Key'!$B$14,OR(E4915="Unknown",F4915="Unknown")),"Unknown SL","Non Lead")))))))))))</f>
        <v>ERROR</v>
      </c>
      <c r="T4915" s="83" t="str">
        <f>IF(OR(M4915="",Q4915="",S4915="ERROR"),"BLANK",IF((AND(M4915='Dropdown Answer Key'!$B$25,OR('Service Line Inventory'!S4915="Lead",S4915="Unknown SL"))),"Tier 1",IF(AND('Service Line Inventory'!M4915='Dropdown Answer Key'!$B$26,OR('Service Line Inventory'!S4915="Lead",S4915="Unknown SL")),"Tier 2",IF(AND('Service Line Inventory'!M4915='Dropdown Answer Key'!$B$27,OR('Service Line Inventory'!S4915="Lead",S4915="Unknown SL")),"Tier 2",IF('Service Line Inventory'!S4915="GRR","Tier 3",IF((AND('Service Line Inventory'!M4915='Dropdown Answer Key'!$B$25,'Service Line Inventory'!Q4915='Dropdown Answer Key'!$N$25,O4915='Dropdown Answer Key'!$H$27,'Service Line Inventory'!P4915='Dropdown Answer Key'!$K$27,S4915="Non Lead")),"Tier 4",IF((AND('Service Line Inventory'!M4915='Dropdown Answer Key'!$B$25,'Service Line Inventory'!Q4915='Dropdown Answer Key'!$N$25,O4915='Dropdown Answer Key'!$H$27,S4915="Non Lead")),"Tier 4",IF((AND('Service Line Inventory'!M4915='Dropdown Answer Key'!$B$25,'Service Line Inventory'!Q4915='Dropdown Answer Key'!$N$25,'Service Line Inventory'!P4915='Dropdown Answer Key'!$K$27,S4915="Non Lead")),"Tier 4","Tier 5"))))))))</f>
        <v>BLANK</v>
      </c>
      <c r="U4915" s="108" t="str">
        <f t="shared" si="330"/>
        <v>ERROR</v>
      </c>
      <c r="V4915" s="83" t="str">
        <f t="shared" si="331"/>
        <v>ERROR</v>
      </c>
      <c r="W4915" s="83" t="str">
        <f t="shared" si="332"/>
        <v>NO</v>
      </c>
      <c r="X4915" s="114"/>
      <c r="Y4915" s="84"/>
    </row>
    <row r="4916" spans="1:25" x14ac:dyDescent="0.25">
      <c r="A4916" s="89"/>
      <c r="B4916" s="90"/>
      <c r="C4916" s="111"/>
      <c r="D4916" s="90"/>
      <c r="E4916" s="111"/>
      <c r="F4916" s="111"/>
      <c r="G4916" s="113"/>
      <c r="H4916" s="100"/>
      <c r="I4916" s="90"/>
      <c r="J4916" s="91"/>
      <c r="K4916" s="90"/>
      <c r="L4916" s="101" t="str">
        <f t="shared" si="329"/>
        <v>ERROR</v>
      </c>
      <c r="M4916" s="117"/>
      <c r="N4916" s="90"/>
      <c r="O4916" s="90"/>
      <c r="P4916" s="90"/>
      <c r="Q4916" s="89"/>
      <c r="R4916" s="90"/>
      <c r="S4916" s="120" t="str">
        <f>IF(OR(B4916="",$C$3="",$G$3=""),"ERROR",IF(AND(B4916='Dropdown Answer Key'!$B$12,OR(E4916="Lead",E4916="U, May have L",E4916="COM",E4916="")),"Lead",IF(AND(B4916='Dropdown Answer Key'!$B$12,OR(AND(E4916="GALV",H4916="Y"),AND(E4916="GALV",H4916="UN"),AND(E4916="GALV",H4916=""))),"GRR",IF(AND(B4916='Dropdown Answer Key'!$B$12,E4916="Unknown"),"Unknown SL",IF(AND(B4916='Dropdown Answer Key'!$B$13,OR(F4916="Lead",F4916="U, May have L",F4916="COM",F4916="")),"Lead",IF(AND(B4916='Dropdown Answer Key'!$B$13,OR(AND(F4916="GALV",H4916="Y"),AND(F4916="GALV",H4916="UN"),AND(F4916="GALV",H4916=""))),"GRR",IF(AND(B4916='Dropdown Answer Key'!$B$13,F4916="Unknown"),"Unknown SL",IF(AND(B4916='Dropdown Answer Key'!$B$14,OR(E4916="Lead",E4916="U, May have L",E4916="COM",E4916="")),"Lead",IF(AND(B4916='Dropdown Answer Key'!$B$14,OR(F4916="Lead",F4916="U, May have L",F4916="COM",F4916="")),"Lead",IF(AND(B4916='Dropdown Answer Key'!$B$14,OR(AND(E4916="GALV",H4916="Y"),AND(E4916="GALV",H4916="UN"),AND(E4916="GALV",H4916=""),AND(F4916="GALV",H4916="Y"),AND(F4916="GALV",H4916="UN"),AND(F4916="GALV",H4916=""),AND(F4916="GALV",I4916="Y"),AND(F4916="GALV",I4916="UN"),AND(F4916="GALV",I4916=""))),"GRR",IF(AND(B4916='Dropdown Answer Key'!$B$14,OR(E4916="Unknown",F4916="Unknown")),"Unknown SL","Non Lead")))))))))))</f>
        <v>ERROR</v>
      </c>
      <c r="T4916" s="121" t="str">
        <f>IF(OR(M4916="",Q4916="",S4916="ERROR"),"BLANK",IF((AND(M4916='Dropdown Answer Key'!$B$25,OR('Service Line Inventory'!S4916="Lead",S4916="Unknown SL"))),"Tier 1",IF(AND('Service Line Inventory'!M4916='Dropdown Answer Key'!$B$26,OR('Service Line Inventory'!S4916="Lead",S4916="Unknown SL")),"Tier 2",IF(AND('Service Line Inventory'!M4916='Dropdown Answer Key'!$B$27,OR('Service Line Inventory'!S4916="Lead",S4916="Unknown SL")),"Tier 2",IF('Service Line Inventory'!S4916="GRR","Tier 3",IF((AND('Service Line Inventory'!M4916='Dropdown Answer Key'!$B$25,'Service Line Inventory'!Q4916='Dropdown Answer Key'!$N$25,O4916='Dropdown Answer Key'!$H$27,'Service Line Inventory'!P4916='Dropdown Answer Key'!$K$27,S4916="Non Lead")),"Tier 4",IF((AND('Service Line Inventory'!M4916='Dropdown Answer Key'!$B$25,'Service Line Inventory'!Q4916='Dropdown Answer Key'!$N$25,O4916='Dropdown Answer Key'!$H$27,S4916="Non Lead")),"Tier 4",IF((AND('Service Line Inventory'!M4916='Dropdown Answer Key'!$B$25,'Service Line Inventory'!Q4916='Dropdown Answer Key'!$N$25,'Service Line Inventory'!P4916='Dropdown Answer Key'!$K$27,S4916="Non Lead")),"Tier 4","Tier 5"))))))))</f>
        <v>BLANK</v>
      </c>
      <c r="U4916" s="122" t="str">
        <f t="shared" si="330"/>
        <v>ERROR</v>
      </c>
      <c r="V4916" s="121" t="str">
        <f t="shared" si="331"/>
        <v>ERROR</v>
      </c>
      <c r="W4916" s="121" t="str">
        <f t="shared" si="332"/>
        <v>NO</v>
      </c>
      <c r="X4916" s="115"/>
      <c r="Y4916" s="104"/>
    </row>
    <row r="4917" spans="1:25" x14ac:dyDescent="0.25">
      <c r="A4917" s="80"/>
      <c r="B4917" s="80"/>
      <c r="C4917" s="110"/>
      <c r="D4917" s="81"/>
      <c r="E4917" s="110"/>
      <c r="F4917" s="110"/>
      <c r="G4917" s="112"/>
      <c r="H4917" s="100"/>
      <c r="I4917" s="81"/>
      <c r="J4917" s="82"/>
      <c r="K4917" s="81"/>
      <c r="L4917" s="100" t="str">
        <f t="shared" si="329"/>
        <v>ERROR</v>
      </c>
      <c r="M4917" s="116"/>
      <c r="N4917" s="81"/>
      <c r="O4917" s="81"/>
      <c r="P4917" s="81"/>
      <c r="Q4917" s="80"/>
      <c r="R4917" s="81"/>
      <c r="S4917" s="105" t="str">
        <f>IF(OR(B4917="",$C$3="",$G$3=""),"ERROR",IF(AND(B4917='Dropdown Answer Key'!$B$12,OR(E4917="Lead",E4917="U, May have L",E4917="COM",E4917="")),"Lead",IF(AND(B4917='Dropdown Answer Key'!$B$12,OR(AND(E4917="GALV",H4917="Y"),AND(E4917="GALV",H4917="UN"),AND(E4917="GALV",H4917=""))),"GRR",IF(AND(B4917='Dropdown Answer Key'!$B$12,E4917="Unknown"),"Unknown SL",IF(AND(B4917='Dropdown Answer Key'!$B$13,OR(F4917="Lead",F4917="U, May have L",F4917="COM",F4917="")),"Lead",IF(AND(B4917='Dropdown Answer Key'!$B$13,OR(AND(F4917="GALV",H4917="Y"),AND(F4917="GALV",H4917="UN"),AND(F4917="GALV",H4917=""))),"GRR",IF(AND(B4917='Dropdown Answer Key'!$B$13,F4917="Unknown"),"Unknown SL",IF(AND(B4917='Dropdown Answer Key'!$B$14,OR(E4917="Lead",E4917="U, May have L",E4917="COM",E4917="")),"Lead",IF(AND(B4917='Dropdown Answer Key'!$B$14,OR(F4917="Lead",F4917="U, May have L",F4917="COM",F4917="")),"Lead",IF(AND(B4917='Dropdown Answer Key'!$B$14,OR(AND(E4917="GALV",H4917="Y"),AND(E4917="GALV",H4917="UN"),AND(E4917="GALV",H4917=""),AND(F4917="GALV",H4917="Y"),AND(F4917="GALV",H4917="UN"),AND(F4917="GALV",H4917=""),AND(F4917="GALV",I4917="Y"),AND(F4917="GALV",I4917="UN"),AND(F4917="GALV",I4917=""))),"GRR",IF(AND(B4917='Dropdown Answer Key'!$B$14,OR(E4917="Unknown",F4917="Unknown")),"Unknown SL","Non Lead")))))))))))</f>
        <v>ERROR</v>
      </c>
      <c r="T4917" s="83" t="str">
        <f>IF(OR(M4917="",Q4917="",S4917="ERROR"),"BLANK",IF((AND(M4917='Dropdown Answer Key'!$B$25,OR('Service Line Inventory'!S4917="Lead",S4917="Unknown SL"))),"Tier 1",IF(AND('Service Line Inventory'!M4917='Dropdown Answer Key'!$B$26,OR('Service Line Inventory'!S4917="Lead",S4917="Unknown SL")),"Tier 2",IF(AND('Service Line Inventory'!M4917='Dropdown Answer Key'!$B$27,OR('Service Line Inventory'!S4917="Lead",S4917="Unknown SL")),"Tier 2",IF('Service Line Inventory'!S4917="GRR","Tier 3",IF((AND('Service Line Inventory'!M4917='Dropdown Answer Key'!$B$25,'Service Line Inventory'!Q4917='Dropdown Answer Key'!$N$25,O4917='Dropdown Answer Key'!$H$27,'Service Line Inventory'!P4917='Dropdown Answer Key'!$K$27,S4917="Non Lead")),"Tier 4",IF((AND('Service Line Inventory'!M4917='Dropdown Answer Key'!$B$25,'Service Line Inventory'!Q4917='Dropdown Answer Key'!$N$25,O4917='Dropdown Answer Key'!$H$27,S4917="Non Lead")),"Tier 4",IF((AND('Service Line Inventory'!M4917='Dropdown Answer Key'!$B$25,'Service Line Inventory'!Q4917='Dropdown Answer Key'!$N$25,'Service Line Inventory'!P4917='Dropdown Answer Key'!$K$27,S4917="Non Lead")),"Tier 4","Tier 5"))))))))</f>
        <v>BLANK</v>
      </c>
      <c r="U4917" s="108" t="str">
        <f t="shared" si="330"/>
        <v>ERROR</v>
      </c>
      <c r="V4917" s="83" t="str">
        <f t="shared" si="331"/>
        <v>ERROR</v>
      </c>
      <c r="W4917" s="83" t="str">
        <f t="shared" si="332"/>
        <v>NO</v>
      </c>
      <c r="X4917" s="114"/>
      <c r="Y4917" s="84"/>
    </row>
    <row r="4918" spans="1:25" x14ac:dyDescent="0.25">
      <c r="A4918" s="89"/>
      <c r="B4918" s="90"/>
      <c r="C4918" s="111"/>
      <c r="D4918" s="90"/>
      <c r="E4918" s="111"/>
      <c r="F4918" s="111"/>
      <c r="G4918" s="113"/>
      <c r="H4918" s="100"/>
      <c r="I4918" s="90"/>
      <c r="J4918" s="91"/>
      <c r="K4918" s="90"/>
      <c r="L4918" s="101" t="str">
        <f t="shared" si="329"/>
        <v>ERROR</v>
      </c>
      <c r="M4918" s="117"/>
      <c r="N4918" s="90"/>
      <c r="O4918" s="90"/>
      <c r="P4918" s="90"/>
      <c r="Q4918" s="89"/>
      <c r="R4918" s="90"/>
      <c r="S4918" s="120" t="str">
        <f>IF(OR(B4918="",$C$3="",$G$3=""),"ERROR",IF(AND(B4918='Dropdown Answer Key'!$B$12,OR(E4918="Lead",E4918="U, May have L",E4918="COM",E4918="")),"Lead",IF(AND(B4918='Dropdown Answer Key'!$B$12,OR(AND(E4918="GALV",H4918="Y"),AND(E4918="GALV",H4918="UN"),AND(E4918="GALV",H4918=""))),"GRR",IF(AND(B4918='Dropdown Answer Key'!$B$12,E4918="Unknown"),"Unknown SL",IF(AND(B4918='Dropdown Answer Key'!$B$13,OR(F4918="Lead",F4918="U, May have L",F4918="COM",F4918="")),"Lead",IF(AND(B4918='Dropdown Answer Key'!$B$13,OR(AND(F4918="GALV",H4918="Y"),AND(F4918="GALV",H4918="UN"),AND(F4918="GALV",H4918=""))),"GRR",IF(AND(B4918='Dropdown Answer Key'!$B$13,F4918="Unknown"),"Unknown SL",IF(AND(B4918='Dropdown Answer Key'!$B$14,OR(E4918="Lead",E4918="U, May have L",E4918="COM",E4918="")),"Lead",IF(AND(B4918='Dropdown Answer Key'!$B$14,OR(F4918="Lead",F4918="U, May have L",F4918="COM",F4918="")),"Lead",IF(AND(B4918='Dropdown Answer Key'!$B$14,OR(AND(E4918="GALV",H4918="Y"),AND(E4918="GALV",H4918="UN"),AND(E4918="GALV",H4918=""),AND(F4918="GALV",H4918="Y"),AND(F4918="GALV",H4918="UN"),AND(F4918="GALV",H4918=""),AND(F4918="GALV",I4918="Y"),AND(F4918="GALV",I4918="UN"),AND(F4918="GALV",I4918=""))),"GRR",IF(AND(B4918='Dropdown Answer Key'!$B$14,OR(E4918="Unknown",F4918="Unknown")),"Unknown SL","Non Lead")))))))))))</f>
        <v>ERROR</v>
      </c>
      <c r="T4918" s="121" t="str">
        <f>IF(OR(M4918="",Q4918="",S4918="ERROR"),"BLANK",IF((AND(M4918='Dropdown Answer Key'!$B$25,OR('Service Line Inventory'!S4918="Lead",S4918="Unknown SL"))),"Tier 1",IF(AND('Service Line Inventory'!M4918='Dropdown Answer Key'!$B$26,OR('Service Line Inventory'!S4918="Lead",S4918="Unknown SL")),"Tier 2",IF(AND('Service Line Inventory'!M4918='Dropdown Answer Key'!$B$27,OR('Service Line Inventory'!S4918="Lead",S4918="Unknown SL")),"Tier 2",IF('Service Line Inventory'!S4918="GRR","Tier 3",IF((AND('Service Line Inventory'!M4918='Dropdown Answer Key'!$B$25,'Service Line Inventory'!Q4918='Dropdown Answer Key'!$N$25,O4918='Dropdown Answer Key'!$H$27,'Service Line Inventory'!P4918='Dropdown Answer Key'!$K$27,S4918="Non Lead")),"Tier 4",IF((AND('Service Line Inventory'!M4918='Dropdown Answer Key'!$B$25,'Service Line Inventory'!Q4918='Dropdown Answer Key'!$N$25,O4918='Dropdown Answer Key'!$H$27,S4918="Non Lead")),"Tier 4",IF((AND('Service Line Inventory'!M4918='Dropdown Answer Key'!$B$25,'Service Line Inventory'!Q4918='Dropdown Answer Key'!$N$25,'Service Line Inventory'!P4918='Dropdown Answer Key'!$K$27,S4918="Non Lead")),"Tier 4","Tier 5"))))))))</f>
        <v>BLANK</v>
      </c>
      <c r="U4918" s="122" t="str">
        <f t="shared" si="330"/>
        <v>ERROR</v>
      </c>
      <c r="V4918" s="121" t="str">
        <f t="shared" si="331"/>
        <v>ERROR</v>
      </c>
      <c r="W4918" s="121" t="str">
        <f t="shared" si="332"/>
        <v>NO</v>
      </c>
      <c r="X4918" s="115"/>
      <c r="Y4918" s="104"/>
    </row>
    <row r="4919" spans="1:25" x14ac:dyDescent="0.25">
      <c r="A4919" s="80"/>
      <c r="B4919" s="80"/>
      <c r="C4919" s="110"/>
      <c r="D4919" s="81"/>
      <c r="E4919" s="110"/>
      <c r="F4919" s="110"/>
      <c r="G4919" s="112"/>
      <c r="H4919" s="100"/>
      <c r="I4919" s="81"/>
      <c r="J4919" s="82"/>
      <c r="K4919" s="81"/>
      <c r="L4919" s="100" t="str">
        <f t="shared" si="329"/>
        <v>ERROR</v>
      </c>
      <c r="M4919" s="116"/>
      <c r="N4919" s="81"/>
      <c r="O4919" s="81"/>
      <c r="P4919" s="81"/>
      <c r="Q4919" s="80"/>
      <c r="R4919" s="81"/>
      <c r="S4919" s="105" t="str">
        <f>IF(OR(B4919="",$C$3="",$G$3=""),"ERROR",IF(AND(B4919='Dropdown Answer Key'!$B$12,OR(E4919="Lead",E4919="U, May have L",E4919="COM",E4919="")),"Lead",IF(AND(B4919='Dropdown Answer Key'!$B$12,OR(AND(E4919="GALV",H4919="Y"),AND(E4919="GALV",H4919="UN"),AND(E4919="GALV",H4919=""))),"GRR",IF(AND(B4919='Dropdown Answer Key'!$B$12,E4919="Unknown"),"Unknown SL",IF(AND(B4919='Dropdown Answer Key'!$B$13,OR(F4919="Lead",F4919="U, May have L",F4919="COM",F4919="")),"Lead",IF(AND(B4919='Dropdown Answer Key'!$B$13,OR(AND(F4919="GALV",H4919="Y"),AND(F4919="GALV",H4919="UN"),AND(F4919="GALV",H4919=""))),"GRR",IF(AND(B4919='Dropdown Answer Key'!$B$13,F4919="Unknown"),"Unknown SL",IF(AND(B4919='Dropdown Answer Key'!$B$14,OR(E4919="Lead",E4919="U, May have L",E4919="COM",E4919="")),"Lead",IF(AND(B4919='Dropdown Answer Key'!$B$14,OR(F4919="Lead",F4919="U, May have L",F4919="COM",F4919="")),"Lead",IF(AND(B4919='Dropdown Answer Key'!$B$14,OR(AND(E4919="GALV",H4919="Y"),AND(E4919="GALV",H4919="UN"),AND(E4919="GALV",H4919=""),AND(F4919="GALV",H4919="Y"),AND(F4919="GALV",H4919="UN"),AND(F4919="GALV",H4919=""),AND(F4919="GALV",I4919="Y"),AND(F4919="GALV",I4919="UN"),AND(F4919="GALV",I4919=""))),"GRR",IF(AND(B4919='Dropdown Answer Key'!$B$14,OR(E4919="Unknown",F4919="Unknown")),"Unknown SL","Non Lead")))))))))))</f>
        <v>ERROR</v>
      </c>
      <c r="T4919" s="83" t="str">
        <f>IF(OR(M4919="",Q4919="",S4919="ERROR"),"BLANK",IF((AND(M4919='Dropdown Answer Key'!$B$25,OR('Service Line Inventory'!S4919="Lead",S4919="Unknown SL"))),"Tier 1",IF(AND('Service Line Inventory'!M4919='Dropdown Answer Key'!$B$26,OR('Service Line Inventory'!S4919="Lead",S4919="Unknown SL")),"Tier 2",IF(AND('Service Line Inventory'!M4919='Dropdown Answer Key'!$B$27,OR('Service Line Inventory'!S4919="Lead",S4919="Unknown SL")),"Tier 2",IF('Service Line Inventory'!S4919="GRR","Tier 3",IF((AND('Service Line Inventory'!M4919='Dropdown Answer Key'!$B$25,'Service Line Inventory'!Q4919='Dropdown Answer Key'!$N$25,O4919='Dropdown Answer Key'!$H$27,'Service Line Inventory'!P4919='Dropdown Answer Key'!$K$27,S4919="Non Lead")),"Tier 4",IF((AND('Service Line Inventory'!M4919='Dropdown Answer Key'!$B$25,'Service Line Inventory'!Q4919='Dropdown Answer Key'!$N$25,O4919='Dropdown Answer Key'!$H$27,S4919="Non Lead")),"Tier 4",IF((AND('Service Line Inventory'!M4919='Dropdown Answer Key'!$B$25,'Service Line Inventory'!Q4919='Dropdown Answer Key'!$N$25,'Service Line Inventory'!P4919='Dropdown Answer Key'!$K$27,S4919="Non Lead")),"Tier 4","Tier 5"))))))))</f>
        <v>BLANK</v>
      </c>
      <c r="U4919" s="108" t="str">
        <f t="shared" si="330"/>
        <v>ERROR</v>
      </c>
      <c r="V4919" s="83" t="str">
        <f t="shared" si="331"/>
        <v>ERROR</v>
      </c>
      <c r="W4919" s="83" t="str">
        <f t="shared" si="332"/>
        <v>NO</v>
      </c>
      <c r="X4919" s="114"/>
      <c r="Y4919" s="84"/>
    </row>
    <row r="4920" spans="1:25" x14ac:dyDescent="0.25">
      <c r="A4920" s="89"/>
      <c r="B4920" s="90"/>
      <c r="C4920" s="111"/>
      <c r="D4920" s="90"/>
      <c r="E4920" s="111"/>
      <c r="F4920" s="111"/>
      <c r="G4920" s="113"/>
      <c r="H4920" s="100"/>
      <c r="I4920" s="90"/>
      <c r="J4920" s="91"/>
      <c r="K4920" s="90"/>
      <c r="L4920" s="101" t="str">
        <f t="shared" si="329"/>
        <v>ERROR</v>
      </c>
      <c r="M4920" s="117"/>
      <c r="N4920" s="90"/>
      <c r="O4920" s="90"/>
      <c r="P4920" s="90"/>
      <c r="Q4920" s="89"/>
      <c r="R4920" s="90"/>
      <c r="S4920" s="120" t="str">
        <f>IF(OR(B4920="",$C$3="",$G$3=""),"ERROR",IF(AND(B4920='Dropdown Answer Key'!$B$12,OR(E4920="Lead",E4920="U, May have L",E4920="COM",E4920="")),"Lead",IF(AND(B4920='Dropdown Answer Key'!$B$12,OR(AND(E4920="GALV",H4920="Y"),AND(E4920="GALV",H4920="UN"),AND(E4920="GALV",H4920=""))),"GRR",IF(AND(B4920='Dropdown Answer Key'!$B$12,E4920="Unknown"),"Unknown SL",IF(AND(B4920='Dropdown Answer Key'!$B$13,OR(F4920="Lead",F4920="U, May have L",F4920="COM",F4920="")),"Lead",IF(AND(B4920='Dropdown Answer Key'!$B$13,OR(AND(F4920="GALV",H4920="Y"),AND(F4920="GALV",H4920="UN"),AND(F4920="GALV",H4920=""))),"GRR",IF(AND(B4920='Dropdown Answer Key'!$B$13,F4920="Unknown"),"Unknown SL",IF(AND(B4920='Dropdown Answer Key'!$B$14,OR(E4920="Lead",E4920="U, May have L",E4920="COM",E4920="")),"Lead",IF(AND(B4920='Dropdown Answer Key'!$B$14,OR(F4920="Lead",F4920="U, May have L",F4920="COM",F4920="")),"Lead",IF(AND(B4920='Dropdown Answer Key'!$B$14,OR(AND(E4920="GALV",H4920="Y"),AND(E4920="GALV",H4920="UN"),AND(E4920="GALV",H4920=""),AND(F4920="GALV",H4920="Y"),AND(F4920="GALV",H4920="UN"),AND(F4920="GALV",H4920=""),AND(F4920="GALV",I4920="Y"),AND(F4920="GALV",I4920="UN"),AND(F4920="GALV",I4920=""))),"GRR",IF(AND(B4920='Dropdown Answer Key'!$B$14,OR(E4920="Unknown",F4920="Unknown")),"Unknown SL","Non Lead")))))))))))</f>
        <v>ERROR</v>
      </c>
      <c r="T4920" s="121" t="str">
        <f>IF(OR(M4920="",Q4920="",S4920="ERROR"),"BLANK",IF((AND(M4920='Dropdown Answer Key'!$B$25,OR('Service Line Inventory'!S4920="Lead",S4920="Unknown SL"))),"Tier 1",IF(AND('Service Line Inventory'!M4920='Dropdown Answer Key'!$B$26,OR('Service Line Inventory'!S4920="Lead",S4920="Unknown SL")),"Tier 2",IF(AND('Service Line Inventory'!M4920='Dropdown Answer Key'!$B$27,OR('Service Line Inventory'!S4920="Lead",S4920="Unknown SL")),"Tier 2",IF('Service Line Inventory'!S4920="GRR","Tier 3",IF((AND('Service Line Inventory'!M4920='Dropdown Answer Key'!$B$25,'Service Line Inventory'!Q4920='Dropdown Answer Key'!$N$25,O4920='Dropdown Answer Key'!$H$27,'Service Line Inventory'!P4920='Dropdown Answer Key'!$K$27,S4920="Non Lead")),"Tier 4",IF((AND('Service Line Inventory'!M4920='Dropdown Answer Key'!$B$25,'Service Line Inventory'!Q4920='Dropdown Answer Key'!$N$25,O4920='Dropdown Answer Key'!$H$27,S4920="Non Lead")),"Tier 4",IF((AND('Service Line Inventory'!M4920='Dropdown Answer Key'!$B$25,'Service Line Inventory'!Q4920='Dropdown Answer Key'!$N$25,'Service Line Inventory'!P4920='Dropdown Answer Key'!$K$27,S4920="Non Lead")),"Tier 4","Tier 5"))))))))</f>
        <v>BLANK</v>
      </c>
      <c r="U4920" s="122" t="str">
        <f t="shared" si="330"/>
        <v>ERROR</v>
      </c>
      <c r="V4920" s="121" t="str">
        <f t="shared" si="331"/>
        <v>ERROR</v>
      </c>
      <c r="W4920" s="121" t="str">
        <f t="shared" si="332"/>
        <v>NO</v>
      </c>
      <c r="X4920" s="115"/>
      <c r="Y4920" s="104"/>
    </row>
    <row r="4921" spans="1:25" x14ac:dyDescent="0.25">
      <c r="A4921" s="80"/>
      <c r="B4921" s="80"/>
      <c r="C4921" s="110"/>
      <c r="D4921" s="81"/>
      <c r="E4921" s="110"/>
      <c r="F4921" s="110"/>
      <c r="G4921" s="112"/>
      <c r="H4921" s="100"/>
      <c r="I4921" s="81"/>
      <c r="J4921" s="82"/>
      <c r="K4921" s="81"/>
      <c r="L4921" s="100" t="str">
        <f t="shared" si="329"/>
        <v>ERROR</v>
      </c>
      <c r="M4921" s="116"/>
      <c r="N4921" s="81"/>
      <c r="O4921" s="81"/>
      <c r="P4921" s="81"/>
      <c r="Q4921" s="80"/>
      <c r="R4921" s="81"/>
      <c r="S4921" s="105" t="str">
        <f>IF(OR(B4921="",$C$3="",$G$3=""),"ERROR",IF(AND(B4921='Dropdown Answer Key'!$B$12,OR(E4921="Lead",E4921="U, May have L",E4921="COM",E4921="")),"Lead",IF(AND(B4921='Dropdown Answer Key'!$B$12,OR(AND(E4921="GALV",H4921="Y"),AND(E4921="GALV",H4921="UN"),AND(E4921="GALV",H4921=""))),"GRR",IF(AND(B4921='Dropdown Answer Key'!$B$12,E4921="Unknown"),"Unknown SL",IF(AND(B4921='Dropdown Answer Key'!$B$13,OR(F4921="Lead",F4921="U, May have L",F4921="COM",F4921="")),"Lead",IF(AND(B4921='Dropdown Answer Key'!$B$13,OR(AND(F4921="GALV",H4921="Y"),AND(F4921="GALV",H4921="UN"),AND(F4921="GALV",H4921=""))),"GRR",IF(AND(B4921='Dropdown Answer Key'!$B$13,F4921="Unknown"),"Unknown SL",IF(AND(B4921='Dropdown Answer Key'!$B$14,OR(E4921="Lead",E4921="U, May have L",E4921="COM",E4921="")),"Lead",IF(AND(B4921='Dropdown Answer Key'!$B$14,OR(F4921="Lead",F4921="U, May have L",F4921="COM",F4921="")),"Lead",IF(AND(B4921='Dropdown Answer Key'!$B$14,OR(AND(E4921="GALV",H4921="Y"),AND(E4921="GALV",H4921="UN"),AND(E4921="GALV",H4921=""),AND(F4921="GALV",H4921="Y"),AND(F4921="GALV",H4921="UN"),AND(F4921="GALV",H4921=""),AND(F4921="GALV",I4921="Y"),AND(F4921="GALV",I4921="UN"),AND(F4921="GALV",I4921=""))),"GRR",IF(AND(B4921='Dropdown Answer Key'!$B$14,OR(E4921="Unknown",F4921="Unknown")),"Unknown SL","Non Lead")))))))))))</f>
        <v>ERROR</v>
      </c>
      <c r="T4921" s="83" t="str">
        <f>IF(OR(M4921="",Q4921="",S4921="ERROR"),"BLANK",IF((AND(M4921='Dropdown Answer Key'!$B$25,OR('Service Line Inventory'!S4921="Lead",S4921="Unknown SL"))),"Tier 1",IF(AND('Service Line Inventory'!M4921='Dropdown Answer Key'!$B$26,OR('Service Line Inventory'!S4921="Lead",S4921="Unknown SL")),"Tier 2",IF(AND('Service Line Inventory'!M4921='Dropdown Answer Key'!$B$27,OR('Service Line Inventory'!S4921="Lead",S4921="Unknown SL")),"Tier 2",IF('Service Line Inventory'!S4921="GRR","Tier 3",IF((AND('Service Line Inventory'!M4921='Dropdown Answer Key'!$B$25,'Service Line Inventory'!Q4921='Dropdown Answer Key'!$N$25,O4921='Dropdown Answer Key'!$H$27,'Service Line Inventory'!P4921='Dropdown Answer Key'!$K$27,S4921="Non Lead")),"Tier 4",IF((AND('Service Line Inventory'!M4921='Dropdown Answer Key'!$B$25,'Service Line Inventory'!Q4921='Dropdown Answer Key'!$N$25,O4921='Dropdown Answer Key'!$H$27,S4921="Non Lead")),"Tier 4",IF((AND('Service Line Inventory'!M4921='Dropdown Answer Key'!$B$25,'Service Line Inventory'!Q4921='Dropdown Answer Key'!$N$25,'Service Line Inventory'!P4921='Dropdown Answer Key'!$K$27,S4921="Non Lead")),"Tier 4","Tier 5"))))))))</f>
        <v>BLANK</v>
      </c>
      <c r="U4921" s="108" t="str">
        <f t="shared" si="330"/>
        <v>ERROR</v>
      </c>
      <c r="V4921" s="83" t="str">
        <f t="shared" si="331"/>
        <v>ERROR</v>
      </c>
      <c r="W4921" s="83" t="str">
        <f t="shared" si="332"/>
        <v>NO</v>
      </c>
      <c r="X4921" s="114"/>
      <c r="Y4921" s="84"/>
    </row>
    <row r="4922" spans="1:25" x14ac:dyDescent="0.25">
      <c r="A4922" s="89"/>
      <c r="B4922" s="90"/>
      <c r="C4922" s="111"/>
      <c r="D4922" s="90"/>
      <c r="E4922" s="111"/>
      <c r="F4922" s="111"/>
      <c r="G4922" s="113"/>
      <c r="H4922" s="100"/>
      <c r="I4922" s="90"/>
      <c r="J4922" s="91"/>
      <c r="K4922" s="90"/>
      <c r="L4922" s="101" t="str">
        <f t="shared" si="329"/>
        <v>ERROR</v>
      </c>
      <c r="M4922" s="117"/>
      <c r="N4922" s="90"/>
      <c r="O4922" s="90"/>
      <c r="P4922" s="90"/>
      <c r="Q4922" s="89"/>
      <c r="R4922" s="90"/>
      <c r="S4922" s="120" t="str">
        <f>IF(OR(B4922="",$C$3="",$G$3=""),"ERROR",IF(AND(B4922='Dropdown Answer Key'!$B$12,OR(E4922="Lead",E4922="U, May have L",E4922="COM",E4922="")),"Lead",IF(AND(B4922='Dropdown Answer Key'!$B$12,OR(AND(E4922="GALV",H4922="Y"),AND(E4922="GALV",H4922="UN"),AND(E4922="GALV",H4922=""))),"GRR",IF(AND(B4922='Dropdown Answer Key'!$B$12,E4922="Unknown"),"Unknown SL",IF(AND(B4922='Dropdown Answer Key'!$B$13,OR(F4922="Lead",F4922="U, May have L",F4922="COM",F4922="")),"Lead",IF(AND(B4922='Dropdown Answer Key'!$B$13,OR(AND(F4922="GALV",H4922="Y"),AND(F4922="GALV",H4922="UN"),AND(F4922="GALV",H4922=""))),"GRR",IF(AND(B4922='Dropdown Answer Key'!$B$13,F4922="Unknown"),"Unknown SL",IF(AND(B4922='Dropdown Answer Key'!$B$14,OR(E4922="Lead",E4922="U, May have L",E4922="COM",E4922="")),"Lead",IF(AND(B4922='Dropdown Answer Key'!$B$14,OR(F4922="Lead",F4922="U, May have L",F4922="COM",F4922="")),"Lead",IF(AND(B4922='Dropdown Answer Key'!$B$14,OR(AND(E4922="GALV",H4922="Y"),AND(E4922="GALV",H4922="UN"),AND(E4922="GALV",H4922=""),AND(F4922="GALV",H4922="Y"),AND(F4922="GALV",H4922="UN"),AND(F4922="GALV",H4922=""),AND(F4922="GALV",I4922="Y"),AND(F4922="GALV",I4922="UN"),AND(F4922="GALV",I4922=""))),"GRR",IF(AND(B4922='Dropdown Answer Key'!$B$14,OR(E4922="Unknown",F4922="Unknown")),"Unknown SL","Non Lead")))))))))))</f>
        <v>ERROR</v>
      </c>
      <c r="T4922" s="121" t="str">
        <f>IF(OR(M4922="",Q4922="",S4922="ERROR"),"BLANK",IF((AND(M4922='Dropdown Answer Key'!$B$25,OR('Service Line Inventory'!S4922="Lead",S4922="Unknown SL"))),"Tier 1",IF(AND('Service Line Inventory'!M4922='Dropdown Answer Key'!$B$26,OR('Service Line Inventory'!S4922="Lead",S4922="Unknown SL")),"Tier 2",IF(AND('Service Line Inventory'!M4922='Dropdown Answer Key'!$B$27,OR('Service Line Inventory'!S4922="Lead",S4922="Unknown SL")),"Tier 2",IF('Service Line Inventory'!S4922="GRR","Tier 3",IF((AND('Service Line Inventory'!M4922='Dropdown Answer Key'!$B$25,'Service Line Inventory'!Q4922='Dropdown Answer Key'!$N$25,O4922='Dropdown Answer Key'!$H$27,'Service Line Inventory'!P4922='Dropdown Answer Key'!$K$27,S4922="Non Lead")),"Tier 4",IF((AND('Service Line Inventory'!M4922='Dropdown Answer Key'!$B$25,'Service Line Inventory'!Q4922='Dropdown Answer Key'!$N$25,O4922='Dropdown Answer Key'!$H$27,S4922="Non Lead")),"Tier 4",IF((AND('Service Line Inventory'!M4922='Dropdown Answer Key'!$B$25,'Service Line Inventory'!Q4922='Dropdown Answer Key'!$N$25,'Service Line Inventory'!P4922='Dropdown Answer Key'!$K$27,S4922="Non Lead")),"Tier 4","Tier 5"))))))))</f>
        <v>BLANK</v>
      </c>
      <c r="U4922" s="122" t="str">
        <f t="shared" si="330"/>
        <v>ERROR</v>
      </c>
      <c r="V4922" s="121" t="str">
        <f t="shared" si="331"/>
        <v>ERROR</v>
      </c>
      <c r="W4922" s="121" t="str">
        <f t="shared" si="332"/>
        <v>NO</v>
      </c>
      <c r="X4922" s="115"/>
      <c r="Y4922" s="104"/>
    </row>
    <row r="4923" spans="1:25" x14ac:dyDescent="0.25">
      <c r="A4923" s="80"/>
      <c r="B4923" s="80"/>
      <c r="C4923" s="110"/>
      <c r="D4923" s="81"/>
      <c r="E4923" s="110"/>
      <c r="F4923" s="110"/>
      <c r="G4923" s="112"/>
      <c r="H4923" s="100"/>
      <c r="I4923" s="81"/>
      <c r="J4923" s="82"/>
      <c r="K4923" s="81"/>
      <c r="L4923" s="100" t="str">
        <f t="shared" si="329"/>
        <v>ERROR</v>
      </c>
      <c r="M4923" s="116"/>
      <c r="N4923" s="81"/>
      <c r="O4923" s="81"/>
      <c r="P4923" s="81"/>
      <c r="Q4923" s="80"/>
      <c r="R4923" s="81"/>
      <c r="S4923" s="105" t="str">
        <f>IF(OR(B4923="",$C$3="",$G$3=""),"ERROR",IF(AND(B4923='Dropdown Answer Key'!$B$12,OR(E4923="Lead",E4923="U, May have L",E4923="COM",E4923="")),"Lead",IF(AND(B4923='Dropdown Answer Key'!$B$12,OR(AND(E4923="GALV",H4923="Y"),AND(E4923="GALV",H4923="UN"),AND(E4923="GALV",H4923=""))),"GRR",IF(AND(B4923='Dropdown Answer Key'!$B$12,E4923="Unknown"),"Unknown SL",IF(AND(B4923='Dropdown Answer Key'!$B$13,OR(F4923="Lead",F4923="U, May have L",F4923="COM",F4923="")),"Lead",IF(AND(B4923='Dropdown Answer Key'!$B$13,OR(AND(F4923="GALV",H4923="Y"),AND(F4923="GALV",H4923="UN"),AND(F4923="GALV",H4923=""))),"GRR",IF(AND(B4923='Dropdown Answer Key'!$B$13,F4923="Unknown"),"Unknown SL",IF(AND(B4923='Dropdown Answer Key'!$B$14,OR(E4923="Lead",E4923="U, May have L",E4923="COM",E4923="")),"Lead",IF(AND(B4923='Dropdown Answer Key'!$B$14,OR(F4923="Lead",F4923="U, May have L",F4923="COM",F4923="")),"Lead",IF(AND(B4923='Dropdown Answer Key'!$B$14,OR(AND(E4923="GALV",H4923="Y"),AND(E4923="GALV",H4923="UN"),AND(E4923="GALV",H4923=""),AND(F4923="GALV",H4923="Y"),AND(F4923="GALV",H4923="UN"),AND(F4923="GALV",H4923=""),AND(F4923="GALV",I4923="Y"),AND(F4923="GALV",I4923="UN"),AND(F4923="GALV",I4923=""))),"GRR",IF(AND(B4923='Dropdown Answer Key'!$B$14,OR(E4923="Unknown",F4923="Unknown")),"Unknown SL","Non Lead")))))))))))</f>
        <v>ERROR</v>
      </c>
      <c r="T4923" s="83" t="str">
        <f>IF(OR(M4923="",Q4923="",S4923="ERROR"),"BLANK",IF((AND(M4923='Dropdown Answer Key'!$B$25,OR('Service Line Inventory'!S4923="Lead",S4923="Unknown SL"))),"Tier 1",IF(AND('Service Line Inventory'!M4923='Dropdown Answer Key'!$B$26,OR('Service Line Inventory'!S4923="Lead",S4923="Unknown SL")),"Tier 2",IF(AND('Service Line Inventory'!M4923='Dropdown Answer Key'!$B$27,OR('Service Line Inventory'!S4923="Lead",S4923="Unknown SL")),"Tier 2",IF('Service Line Inventory'!S4923="GRR","Tier 3",IF((AND('Service Line Inventory'!M4923='Dropdown Answer Key'!$B$25,'Service Line Inventory'!Q4923='Dropdown Answer Key'!$N$25,O4923='Dropdown Answer Key'!$H$27,'Service Line Inventory'!P4923='Dropdown Answer Key'!$K$27,S4923="Non Lead")),"Tier 4",IF((AND('Service Line Inventory'!M4923='Dropdown Answer Key'!$B$25,'Service Line Inventory'!Q4923='Dropdown Answer Key'!$N$25,O4923='Dropdown Answer Key'!$H$27,S4923="Non Lead")),"Tier 4",IF((AND('Service Line Inventory'!M4923='Dropdown Answer Key'!$B$25,'Service Line Inventory'!Q4923='Dropdown Answer Key'!$N$25,'Service Line Inventory'!P4923='Dropdown Answer Key'!$K$27,S4923="Non Lead")),"Tier 4","Tier 5"))))))))</f>
        <v>BLANK</v>
      </c>
      <c r="U4923" s="108" t="str">
        <f t="shared" si="330"/>
        <v>ERROR</v>
      </c>
      <c r="V4923" s="83" t="str">
        <f t="shared" si="331"/>
        <v>ERROR</v>
      </c>
      <c r="W4923" s="83" t="str">
        <f t="shared" si="332"/>
        <v>NO</v>
      </c>
      <c r="X4923" s="114"/>
      <c r="Y4923" s="84"/>
    </row>
    <row r="4924" spans="1:25" x14ac:dyDescent="0.25">
      <c r="A4924" s="89"/>
      <c r="B4924" s="90"/>
      <c r="C4924" s="111"/>
      <c r="D4924" s="90"/>
      <c r="E4924" s="111"/>
      <c r="F4924" s="111"/>
      <c r="G4924" s="113"/>
      <c r="H4924" s="100"/>
      <c r="I4924" s="90"/>
      <c r="J4924" s="91"/>
      <c r="K4924" s="90"/>
      <c r="L4924" s="101" t="str">
        <f t="shared" si="329"/>
        <v>ERROR</v>
      </c>
      <c r="M4924" s="117"/>
      <c r="N4924" s="90"/>
      <c r="O4924" s="90"/>
      <c r="P4924" s="90"/>
      <c r="Q4924" s="89"/>
      <c r="R4924" s="90"/>
      <c r="S4924" s="120" t="str">
        <f>IF(OR(B4924="",$C$3="",$G$3=""),"ERROR",IF(AND(B4924='Dropdown Answer Key'!$B$12,OR(E4924="Lead",E4924="U, May have L",E4924="COM",E4924="")),"Lead",IF(AND(B4924='Dropdown Answer Key'!$B$12,OR(AND(E4924="GALV",H4924="Y"),AND(E4924="GALV",H4924="UN"),AND(E4924="GALV",H4924=""))),"GRR",IF(AND(B4924='Dropdown Answer Key'!$B$12,E4924="Unknown"),"Unknown SL",IF(AND(B4924='Dropdown Answer Key'!$B$13,OR(F4924="Lead",F4924="U, May have L",F4924="COM",F4924="")),"Lead",IF(AND(B4924='Dropdown Answer Key'!$B$13,OR(AND(F4924="GALV",H4924="Y"),AND(F4924="GALV",H4924="UN"),AND(F4924="GALV",H4924=""))),"GRR",IF(AND(B4924='Dropdown Answer Key'!$B$13,F4924="Unknown"),"Unknown SL",IF(AND(B4924='Dropdown Answer Key'!$B$14,OR(E4924="Lead",E4924="U, May have L",E4924="COM",E4924="")),"Lead",IF(AND(B4924='Dropdown Answer Key'!$B$14,OR(F4924="Lead",F4924="U, May have L",F4924="COM",F4924="")),"Lead",IF(AND(B4924='Dropdown Answer Key'!$B$14,OR(AND(E4924="GALV",H4924="Y"),AND(E4924="GALV",H4924="UN"),AND(E4924="GALV",H4924=""),AND(F4924="GALV",H4924="Y"),AND(F4924="GALV",H4924="UN"),AND(F4924="GALV",H4924=""),AND(F4924="GALV",I4924="Y"),AND(F4924="GALV",I4924="UN"),AND(F4924="GALV",I4924=""))),"GRR",IF(AND(B4924='Dropdown Answer Key'!$B$14,OR(E4924="Unknown",F4924="Unknown")),"Unknown SL","Non Lead")))))))))))</f>
        <v>ERROR</v>
      </c>
      <c r="T4924" s="121" t="str">
        <f>IF(OR(M4924="",Q4924="",S4924="ERROR"),"BLANK",IF((AND(M4924='Dropdown Answer Key'!$B$25,OR('Service Line Inventory'!S4924="Lead",S4924="Unknown SL"))),"Tier 1",IF(AND('Service Line Inventory'!M4924='Dropdown Answer Key'!$B$26,OR('Service Line Inventory'!S4924="Lead",S4924="Unknown SL")),"Tier 2",IF(AND('Service Line Inventory'!M4924='Dropdown Answer Key'!$B$27,OR('Service Line Inventory'!S4924="Lead",S4924="Unknown SL")),"Tier 2",IF('Service Line Inventory'!S4924="GRR","Tier 3",IF((AND('Service Line Inventory'!M4924='Dropdown Answer Key'!$B$25,'Service Line Inventory'!Q4924='Dropdown Answer Key'!$N$25,O4924='Dropdown Answer Key'!$H$27,'Service Line Inventory'!P4924='Dropdown Answer Key'!$K$27,S4924="Non Lead")),"Tier 4",IF((AND('Service Line Inventory'!M4924='Dropdown Answer Key'!$B$25,'Service Line Inventory'!Q4924='Dropdown Answer Key'!$N$25,O4924='Dropdown Answer Key'!$H$27,S4924="Non Lead")),"Tier 4",IF((AND('Service Line Inventory'!M4924='Dropdown Answer Key'!$B$25,'Service Line Inventory'!Q4924='Dropdown Answer Key'!$N$25,'Service Line Inventory'!P4924='Dropdown Answer Key'!$K$27,S4924="Non Lead")),"Tier 4","Tier 5"))))))))</f>
        <v>BLANK</v>
      </c>
      <c r="U4924" s="122" t="str">
        <f t="shared" si="330"/>
        <v>ERROR</v>
      </c>
      <c r="V4924" s="121" t="str">
        <f t="shared" si="331"/>
        <v>ERROR</v>
      </c>
      <c r="W4924" s="121" t="str">
        <f t="shared" si="332"/>
        <v>NO</v>
      </c>
      <c r="X4924" s="115"/>
      <c r="Y4924" s="104"/>
    </row>
    <row r="4925" spans="1:25" x14ac:dyDescent="0.25">
      <c r="A4925" s="80"/>
      <c r="B4925" s="80"/>
      <c r="C4925" s="110"/>
      <c r="D4925" s="81"/>
      <c r="E4925" s="110"/>
      <c r="F4925" s="110"/>
      <c r="G4925" s="112"/>
      <c r="H4925" s="100"/>
      <c r="I4925" s="81"/>
      <c r="J4925" s="82"/>
      <c r="K4925" s="81"/>
      <c r="L4925" s="100" t="str">
        <f t="shared" si="329"/>
        <v>ERROR</v>
      </c>
      <c r="M4925" s="116"/>
      <c r="N4925" s="81"/>
      <c r="O4925" s="81"/>
      <c r="P4925" s="81"/>
      <c r="Q4925" s="80"/>
      <c r="R4925" s="81"/>
      <c r="S4925" s="105" t="str">
        <f>IF(OR(B4925="",$C$3="",$G$3=""),"ERROR",IF(AND(B4925='Dropdown Answer Key'!$B$12,OR(E4925="Lead",E4925="U, May have L",E4925="COM",E4925="")),"Lead",IF(AND(B4925='Dropdown Answer Key'!$B$12,OR(AND(E4925="GALV",H4925="Y"),AND(E4925="GALV",H4925="UN"),AND(E4925="GALV",H4925=""))),"GRR",IF(AND(B4925='Dropdown Answer Key'!$B$12,E4925="Unknown"),"Unknown SL",IF(AND(B4925='Dropdown Answer Key'!$B$13,OR(F4925="Lead",F4925="U, May have L",F4925="COM",F4925="")),"Lead",IF(AND(B4925='Dropdown Answer Key'!$B$13,OR(AND(F4925="GALV",H4925="Y"),AND(F4925="GALV",H4925="UN"),AND(F4925="GALV",H4925=""))),"GRR",IF(AND(B4925='Dropdown Answer Key'!$B$13,F4925="Unknown"),"Unknown SL",IF(AND(B4925='Dropdown Answer Key'!$B$14,OR(E4925="Lead",E4925="U, May have L",E4925="COM",E4925="")),"Lead",IF(AND(B4925='Dropdown Answer Key'!$B$14,OR(F4925="Lead",F4925="U, May have L",F4925="COM",F4925="")),"Lead",IF(AND(B4925='Dropdown Answer Key'!$B$14,OR(AND(E4925="GALV",H4925="Y"),AND(E4925="GALV",H4925="UN"),AND(E4925="GALV",H4925=""),AND(F4925="GALV",H4925="Y"),AND(F4925="GALV",H4925="UN"),AND(F4925="GALV",H4925=""),AND(F4925="GALV",I4925="Y"),AND(F4925="GALV",I4925="UN"),AND(F4925="GALV",I4925=""))),"GRR",IF(AND(B4925='Dropdown Answer Key'!$B$14,OR(E4925="Unknown",F4925="Unknown")),"Unknown SL","Non Lead")))))))))))</f>
        <v>ERROR</v>
      </c>
      <c r="T4925" s="83" t="str">
        <f>IF(OR(M4925="",Q4925="",S4925="ERROR"),"BLANK",IF((AND(M4925='Dropdown Answer Key'!$B$25,OR('Service Line Inventory'!S4925="Lead",S4925="Unknown SL"))),"Tier 1",IF(AND('Service Line Inventory'!M4925='Dropdown Answer Key'!$B$26,OR('Service Line Inventory'!S4925="Lead",S4925="Unknown SL")),"Tier 2",IF(AND('Service Line Inventory'!M4925='Dropdown Answer Key'!$B$27,OR('Service Line Inventory'!S4925="Lead",S4925="Unknown SL")),"Tier 2",IF('Service Line Inventory'!S4925="GRR","Tier 3",IF((AND('Service Line Inventory'!M4925='Dropdown Answer Key'!$B$25,'Service Line Inventory'!Q4925='Dropdown Answer Key'!$N$25,O4925='Dropdown Answer Key'!$H$27,'Service Line Inventory'!P4925='Dropdown Answer Key'!$K$27,S4925="Non Lead")),"Tier 4",IF((AND('Service Line Inventory'!M4925='Dropdown Answer Key'!$B$25,'Service Line Inventory'!Q4925='Dropdown Answer Key'!$N$25,O4925='Dropdown Answer Key'!$H$27,S4925="Non Lead")),"Tier 4",IF((AND('Service Line Inventory'!M4925='Dropdown Answer Key'!$B$25,'Service Line Inventory'!Q4925='Dropdown Answer Key'!$N$25,'Service Line Inventory'!P4925='Dropdown Answer Key'!$K$27,S4925="Non Lead")),"Tier 4","Tier 5"))))))))</f>
        <v>BLANK</v>
      </c>
      <c r="U4925" s="108" t="str">
        <f t="shared" si="330"/>
        <v>ERROR</v>
      </c>
      <c r="V4925" s="83" t="str">
        <f t="shared" si="331"/>
        <v>ERROR</v>
      </c>
      <c r="W4925" s="83" t="str">
        <f t="shared" si="332"/>
        <v>NO</v>
      </c>
      <c r="X4925" s="114"/>
      <c r="Y4925" s="84"/>
    </row>
    <row r="4926" spans="1:25" x14ac:dyDescent="0.25">
      <c r="A4926" s="89"/>
      <c r="B4926" s="90"/>
      <c r="C4926" s="111"/>
      <c r="D4926" s="90"/>
      <c r="E4926" s="111"/>
      <c r="F4926" s="111"/>
      <c r="G4926" s="113"/>
      <c r="H4926" s="100"/>
      <c r="I4926" s="90"/>
      <c r="J4926" s="91"/>
      <c r="K4926" s="90"/>
      <c r="L4926" s="101" t="str">
        <f t="shared" si="329"/>
        <v>ERROR</v>
      </c>
      <c r="M4926" s="117"/>
      <c r="N4926" s="90"/>
      <c r="O4926" s="90"/>
      <c r="P4926" s="90"/>
      <c r="Q4926" s="89"/>
      <c r="R4926" s="90"/>
      <c r="S4926" s="120" t="str">
        <f>IF(OR(B4926="",$C$3="",$G$3=""),"ERROR",IF(AND(B4926='Dropdown Answer Key'!$B$12,OR(E4926="Lead",E4926="U, May have L",E4926="COM",E4926="")),"Lead",IF(AND(B4926='Dropdown Answer Key'!$B$12,OR(AND(E4926="GALV",H4926="Y"),AND(E4926="GALV",H4926="UN"),AND(E4926="GALV",H4926=""))),"GRR",IF(AND(B4926='Dropdown Answer Key'!$B$12,E4926="Unknown"),"Unknown SL",IF(AND(B4926='Dropdown Answer Key'!$B$13,OR(F4926="Lead",F4926="U, May have L",F4926="COM",F4926="")),"Lead",IF(AND(B4926='Dropdown Answer Key'!$B$13,OR(AND(F4926="GALV",H4926="Y"),AND(F4926="GALV",H4926="UN"),AND(F4926="GALV",H4926=""))),"GRR",IF(AND(B4926='Dropdown Answer Key'!$B$13,F4926="Unknown"),"Unknown SL",IF(AND(B4926='Dropdown Answer Key'!$B$14,OR(E4926="Lead",E4926="U, May have L",E4926="COM",E4926="")),"Lead",IF(AND(B4926='Dropdown Answer Key'!$B$14,OR(F4926="Lead",F4926="U, May have L",F4926="COM",F4926="")),"Lead",IF(AND(B4926='Dropdown Answer Key'!$B$14,OR(AND(E4926="GALV",H4926="Y"),AND(E4926="GALV",H4926="UN"),AND(E4926="GALV",H4926=""),AND(F4926="GALV",H4926="Y"),AND(F4926="GALV",H4926="UN"),AND(F4926="GALV",H4926=""),AND(F4926="GALV",I4926="Y"),AND(F4926="GALV",I4926="UN"),AND(F4926="GALV",I4926=""))),"GRR",IF(AND(B4926='Dropdown Answer Key'!$B$14,OR(E4926="Unknown",F4926="Unknown")),"Unknown SL","Non Lead")))))))))))</f>
        <v>ERROR</v>
      </c>
      <c r="T4926" s="121" t="str">
        <f>IF(OR(M4926="",Q4926="",S4926="ERROR"),"BLANK",IF((AND(M4926='Dropdown Answer Key'!$B$25,OR('Service Line Inventory'!S4926="Lead",S4926="Unknown SL"))),"Tier 1",IF(AND('Service Line Inventory'!M4926='Dropdown Answer Key'!$B$26,OR('Service Line Inventory'!S4926="Lead",S4926="Unknown SL")),"Tier 2",IF(AND('Service Line Inventory'!M4926='Dropdown Answer Key'!$B$27,OR('Service Line Inventory'!S4926="Lead",S4926="Unknown SL")),"Tier 2",IF('Service Line Inventory'!S4926="GRR","Tier 3",IF((AND('Service Line Inventory'!M4926='Dropdown Answer Key'!$B$25,'Service Line Inventory'!Q4926='Dropdown Answer Key'!$N$25,O4926='Dropdown Answer Key'!$H$27,'Service Line Inventory'!P4926='Dropdown Answer Key'!$K$27,S4926="Non Lead")),"Tier 4",IF((AND('Service Line Inventory'!M4926='Dropdown Answer Key'!$B$25,'Service Line Inventory'!Q4926='Dropdown Answer Key'!$N$25,O4926='Dropdown Answer Key'!$H$27,S4926="Non Lead")),"Tier 4",IF((AND('Service Line Inventory'!M4926='Dropdown Answer Key'!$B$25,'Service Line Inventory'!Q4926='Dropdown Answer Key'!$N$25,'Service Line Inventory'!P4926='Dropdown Answer Key'!$K$27,S4926="Non Lead")),"Tier 4","Tier 5"))))))))</f>
        <v>BLANK</v>
      </c>
      <c r="U4926" s="122" t="str">
        <f t="shared" si="330"/>
        <v>ERROR</v>
      </c>
      <c r="V4926" s="121" t="str">
        <f t="shared" si="331"/>
        <v>ERROR</v>
      </c>
      <c r="W4926" s="121" t="str">
        <f t="shared" si="332"/>
        <v>NO</v>
      </c>
      <c r="X4926" s="115"/>
      <c r="Y4926" s="104"/>
    </row>
    <row r="4927" spans="1:25" x14ac:dyDescent="0.25">
      <c r="A4927" s="80"/>
      <c r="B4927" s="80"/>
      <c r="C4927" s="110"/>
      <c r="D4927" s="81"/>
      <c r="E4927" s="110"/>
      <c r="F4927" s="110"/>
      <c r="G4927" s="112"/>
      <c r="H4927" s="100"/>
      <c r="I4927" s="81"/>
      <c r="J4927" s="82"/>
      <c r="K4927" s="81"/>
      <c r="L4927" s="100" t="str">
        <f t="shared" si="329"/>
        <v>ERROR</v>
      </c>
      <c r="M4927" s="116"/>
      <c r="N4927" s="81"/>
      <c r="O4927" s="81"/>
      <c r="P4927" s="81"/>
      <c r="Q4927" s="80"/>
      <c r="R4927" s="81"/>
      <c r="S4927" s="105" t="str">
        <f>IF(OR(B4927="",$C$3="",$G$3=""),"ERROR",IF(AND(B4927='Dropdown Answer Key'!$B$12,OR(E4927="Lead",E4927="U, May have L",E4927="COM",E4927="")),"Lead",IF(AND(B4927='Dropdown Answer Key'!$B$12,OR(AND(E4927="GALV",H4927="Y"),AND(E4927="GALV",H4927="UN"),AND(E4927="GALV",H4927=""))),"GRR",IF(AND(B4927='Dropdown Answer Key'!$B$12,E4927="Unknown"),"Unknown SL",IF(AND(B4927='Dropdown Answer Key'!$B$13,OR(F4927="Lead",F4927="U, May have L",F4927="COM",F4927="")),"Lead",IF(AND(B4927='Dropdown Answer Key'!$B$13,OR(AND(F4927="GALV",H4927="Y"),AND(F4927="GALV",H4927="UN"),AND(F4927="GALV",H4927=""))),"GRR",IF(AND(B4927='Dropdown Answer Key'!$B$13,F4927="Unknown"),"Unknown SL",IF(AND(B4927='Dropdown Answer Key'!$B$14,OR(E4927="Lead",E4927="U, May have L",E4927="COM",E4927="")),"Lead",IF(AND(B4927='Dropdown Answer Key'!$B$14,OR(F4927="Lead",F4927="U, May have L",F4927="COM",F4927="")),"Lead",IF(AND(B4927='Dropdown Answer Key'!$B$14,OR(AND(E4927="GALV",H4927="Y"),AND(E4927="GALV",H4927="UN"),AND(E4927="GALV",H4927=""),AND(F4927="GALV",H4927="Y"),AND(F4927="GALV",H4927="UN"),AND(F4927="GALV",H4927=""),AND(F4927="GALV",I4927="Y"),AND(F4927="GALV",I4927="UN"),AND(F4927="GALV",I4927=""))),"GRR",IF(AND(B4927='Dropdown Answer Key'!$B$14,OR(E4927="Unknown",F4927="Unknown")),"Unknown SL","Non Lead")))))))))))</f>
        <v>ERROR</v>
      </c>
      <c r="T4927" s="83" t="str">
        <f>IF(OR(M4927="",Q4927="",S4927="ERROR"),"BLANK",IF((AND(M4927='Dropdown Answer Key'!$B$25,OR('Service Line Inventory'!S4927="Lead",S4927="Unknown SL"))),"Tier 1",IF(AND('Service Line Inventory'!M4927='Dropdown Answer Key'!$B$26,OR('Service Line Inventory'!S4927="Lead",S4927="Unknown SL")),"Tier 2",IF(AND('Service Line Inventory'!M4927='Dropdown Answer Key'!$B$27,OR('Service Line Inventory'!S4927="Lead",S4927="Unknown SL")),"Tier 2",IF('Service Line Inventory'!S4927="GRR","Tier 3",IF((AND('Service Line Inventory'!M4927='Dropdown Answer Key'!$B$25,'Service Line Inventory'!Q4927='Dropdown Answer Key'!$N$25,O4927='Dropdown Answer Key'!$H$27,'Service Line Inventory'!P4927='Dropdown Answer Key'!$K$27,S4927="Non Lead")),"Tier 4",IF((AND('Service Line Inventory'!M4927='Dropdown Answer Key'!$B$25,'Service Line Inventory'!Q4927='Dropdown Answer Key'!$N$25,O4927='Dropdown Answer Key'!$H$27,S4927="Non Lead")),"Tier 4",IF((AND('Service Line Inventory'!M4927='Dropdown Answer Key'!$B$25,'Service Line Inventory'!Q4927='Dropdown Answer Key'!$N$25,'Service Line Inventory'!P4927='Dropdown Answer Key'!$K$27,S4927="Non Lead")),"Tier 4","Tier 5"))))))))</f>
        <v>BLANK</v>
      </c>
      <c r="U4927" s="108" t="str">
        <f t="shared" si="330"/>
        <v>ERROR</v>
      </c>
      <c r="V4927" s="83" t="str">
        <f t="shared" si="331"/>
        <v>ERROR</v>
      </c>
      <c r="W4927" s="83" t="str">
        <f t="shared" si="332"/>
        <v>NO</v>
      </c>
      <c r="X4927" s="114"/>
      <c r="Y4927" s="84"/>
    </row>
    <row r="4928" spans="1:25" x14ac:dyDescent="0.25">
      <c r="A4928" s="89"/>
      <c r="B4928" s="90"/>
      <c r="C4928" s="111"/>
      <c r="D4928" s="90"/>
      <c r="E4928" s="111"/>
      <c r="F4928" s="111"/>
      <c r="G4928" s="113"/>
      <c r="H4928" s="100"/>
      <c r="I4928" s="90"/>
      <c r="J4928" s="91"/>
      <c r="K4928" s="90"/>
      <c r="L4928" s="101" t="str">
        <f t="shared" si="329"/>
        <v>ERROR</v>
      </c>
      <c r="M4928" s="117"/>
      <c r="N4928" s="90"/>
      <c r="O4928" s="90"/>
      <c r="P4928" s="90"/>
      <c r="Q4928" s="89"/>
      <c r="R4928" s="90"/>
      <c r="S4928" s="120" t="str">
        <f>IF(OR(B4928="",$C$3="",$G$3=""),"ERROR",IF(AND(B4928='Dropdown Answer Key'!$B$12,OR(E4928="Lead",E4928="U, May have L",E4928="COM",E4928="")),"Lead",IF(AND(B4928='Dropdown Answer Key'!$B$12,OR(AND(E4928="GALV",H4928="Y"),AND(E4928="GALV",H4928="UN"),AND(E4928="GALV",H4928=""))),"GRR",IF(AND(B4928='Dropdown Answer Key'!$B$12,E4928="Unknown"),"Unknown SL",IF(AND(B4928='Dropdown Answer Key'!$B$13,OR(F4928="Lead",F4928="U, May have L",F4928="COM",F4928="")),"Lead",IF(AND(B4928='Dropdown Answer Key'!$B$13,OR(AND(F4928="GALV",H4928="Y"),AND(F4928="GALV",H4928="UN"),AND(F4928="GALV",H4928=""))),"GRR",IF(AND(B4928='Dropdown Answer Key'!$B$13,F4928="Unknown"),"Unknown SL",IF(AND(B4928='Dropdown Answer Key'!$B$14,OR(E4928="Lead",E4928="U, May have L",E4928="COM",E4928="")),"Lead",IF(AND(B4928='Dropdown Answer Key'!$B$14,OR(F4928="Lead",F4928="U, May have L",F4928="COM",F4928="")),"Lead",IF(AND(B4928='Dropdown Answer Key'!$B$14,OR(AND(E4928="GALV",H4928="Y"),AND(E4928="GALV",H4928="UN"),AND(E4928="GALV",H4928=""),AND(F4928="GALV",H4928="Y"),AND(F4928="GALV",H4928="UN"),AND(F4928="GALV",H4928=""),AND(F4928="GALV",I4928="Y"),AND(F4928="GALV",I4928="UN"),AND(F4928="GALV",I4928=""))),"GRR",IF(AND(B4928='Dropdown Answer Key'!$B$14,OR(E4928="Unknown",F4928="Unknown")),"Unknown SL","Non Lead")))))))))))</f>
        <v>ERROR</v>
      </c>
      <c r="T4928" s="121" t="str">
        <f>IF(OR(M4928="",Q4928="",S4928="ERROR"),"BLANK",IF((AND(M4928='Dropdown Answer Key'!$B$25,OR('Service Line Inventory'!S4928="Lead",S4928="Unknown SL"))),"Tier 1",IF(AND('Service Line Inventory'!M4928='Dropdown Answer Key'!$B$26,OR('Service Line Inventory'!S4928="Lead",S4928="Unknown SL")),"Tier 2",IF(AND('Service Line Inventory'!M4928='Dropdown Answer Key'!$B$27,OR('Service Line Inventory'!S4928="Lead",S4928="Unknown SL")),"Tier 2",IF('Service Line Inventory'!S4928="GRR","Tier 3",IF((AND('Service Line Inventory'!M4928='Dropdown Answer Key'!$B$25,'Service Line Inventory'!Q4928='Dropdown Answer Key'!$N$25,O4928='Dropdown Answer Key'!$H$27,'Service Line Inventory'!P4928='Dropdown Answer Key'!$K$27,S4928="Non Lead")),"Tier 4",IF((AND('Service Line Inventory'!M4928='Dropdown Answer Key'!$B$25,'Service Line Inventory'!Q4928='Dropdown Answer Key'!$N$25,O4928='Dropdown Answer Key'!$H$27,S4928="Non Lead")),"Tier 4",IF((AND('Service Line Inventory'!M4928='Dropdown Answer Key'!$B$25,'Service Line Inventory'!Q4928='Dropdown Answer Key'!$N$25,'Service Line Inventory'!P4928='Dropdown Answer Key'!$K$27,S4928="Non Lead")),"Tier 4","Tier 5"))))))))</f>
        <v>BLANK</v>
      </c>
      <c r="U4928" s="122" t="str">
        <f t="shared" si="330"/>
        <v>ERROR</v>
      </c>
      <c r="V4928" s="121" t="str">
        <f t="shared" si="331"/>
        <v>ERROR</v>
      </c>
      <c r="W4928" s="121" t="str">
        <f t="shared" si="332"/>
        <v>NO</v>
      </c>
      <c r="X4928" s="115"/>
      <c r="Y4928" s="104"/>
    </row>
    <row r="4929" spans="1:25" x14ac:dyDescent="0.25">
      <c r="A4929" s="80"/>
      <c r="B4929" s="80"/>
      <c r="C4929" s="110"/>
      <c r="D4929" s="81"/>
      <c r="E4929" s="110"/>
      <c r="F4929" s="110"/>
      <c r="G4929" s="112"/>
      <c r="H4929" s="100"/>
      <c r="I4929" s="81"/>
      <c r="J4929" s="82"/>
      <c r="K4929" s="81"/>
      <c r="L4929" s="100" t="str">
        <f t="shared" si="329"/>
        <v>ERROR</v>
      </c>
      <c r="M4929" s="116"/>
      <c r="N4929" s="81"/>
      <c r="O4929" s="81"/>
      <c r="P4929" s="81"/>
      <c r="Q4929" s="80"/>
      <c r="R4929" s="81"/>
      <c r="S4929" s="105" t="str">
        <f>IF(OR(B4929="",$C$3="",$G$3=""),"ERROR",IF(AND(B4929='Dropdown Answer Key'!$B$12,OR(E4929="Lead",E4929="U, May have L",E4929="COM",E4929="")),"Lead",IF(AND(B4929='Dropdown Answer Key'!$B$12,OR(AND(E4929="GALV",H4929="Y"),AND(E4929="GALV",H4929="UN"),AND(E4929="GALV",H4929=""))),"GRR",IF(AND(B4929='Dropdown Answer Key'!$B$12,E4929="Unknown"),"Unknown SL",IF(AND(B4929='Dropdown Answer Key'!$B$13,OR(F4929="Lead",F4929="U, May have L",F4929="COM",F4929="")),"Lead",IF(AND(B4929='Dropdown Answer Key'!$B$13,OR(AND(F4929="GALV",H4929="Y"),AND(F4929="GALV",H4929="UN"),AND(F4929="GALV",H4929=""))),"GRR",IF(AND(B4929='Dropdown Answer Key'!$B$13,F4929="Unknown"),"Unknown SL",IF(AND(B4929='Dropdown Answer Key'!$B$14,OR(E4929="Lead",E4929="U, May have L",E4929="COM",E4929="")),"Lead",IF(AND(B4929='Dropdown Answer Key'!$B$14,OR(F4929="Lead",F4929="U, May have L",F4929="COM",F4929="")),"Lead",IF(AND(B4929='Dropdown Answer Key'!$B$14,OR(AND(E4929="GALV",H4929="Y"),AND(E4929="GALV",H4929="UN"),AND(E4929="GALV",H4929=""),AND(F4929="GALV",H4929="Y"),AND(F4929="GALV",H4929="UN"),AND(F4929="GALV",H4929=""),AND(F4929="GALV",I4929="Y"),AND(F4929="GALV",I4929="UN"),AND(F4929="GALV",I4929=""))),"GRR",IF(AND(B4929='Dropdown Answer Key'!$B$14,OR(E4929="Unknown",F4929="Unknown")),"Unknown SL","Non Lead")))))))))))</f>
        <v>ERROR</v>
      </c>
      <c r="T4929" s="83" t="str">
        <f>IF(OR(M4929="",Q4929="",S4929="ERROR"),"BLANK",IF((AND(M4929='Dropdown Answer Key'!$B$25,OR('Service Line Inventory'!S4929="Lead",S4929="Unknown SL"))),"Tier 1",IF(AND('Service Line Inventory'!M4929='Dropdown Answer Key'!$B$26,OR('Service Line Inventory'!S4929="Lead",S4929="Unknown SL")),"Tier 2",IF(AND('Service Line Inventory'!M4929='Dropdown Answer Key'!$B$27,OR('Service Line Inventory'!S4929="Lead",S4929="Unknown SL")),"Tier 2",IF('Service Line Inventory'!S4929="GRR","Tier 3",IF((AND('Service Line Inventory'!M4929='Dropdown Answer Key'!$B$25,'Service Line Inventory'!Q4929='Dropdown Answer Key'!$N$25,O4929='Dropdown Answer Key'!$H$27,'Service Line Inventory'!P4929='Dropdown Answer Key'!$K$27,S4929="Non Lead")),"Tier 4",IF((AND('Service Line Inventory'!M4929='Dropdown Answer Key'!$B$25,'Service Line Inventory'!Q4929='Dropdown Answer Key'!$N$25,O4929='Dropdown Answer Key'!$H$27,S4929="Non Lead")),"Tier 4",IF((AND('Service Line Inventory'!M4929='Dropdown Answer Key'!$B$25,'Service Line Inventory'!Q4929='Dropdown Answer Key'!$N$25,'Service Line Inventory'!P4929='Dropdown Answer Key'!$K$27,S4929="Non Lead")),"Tier 4","Tier 5"))))))))</f>
        <v>BLANK</v>
      </c>
      <c r="U4929" s="108" t="str">
        <f t="shared" si="330"/>
        <v>ERROR</v>
      </c>
      <c r="V4929" s="83" t="str">
        <f t="shared" si="331"/>
        <v>ERROR</v>
      </c>
      <c r="W4929" s="83" t="str">
        <f t="shared" si="332"/>
        <v>NO</v>
      </c>
      <c r="X4929" s="114"/>
      <c r="Y4929" s="84"/>
    </row>
    <row r="4930" spans="1:25" x14ac:dyDescent="0.25">
      <c r="A4930" s="89"/>
      <c r="B4930" s="90"/>
      <c r="C4930" s="111"/>
      <c r="D4930" s="90"/>
      <c r="E4930" s="111"/>
      <c r="F4930" s="111"/>
      <c r="G4930" s="113"/>
      <c r="H4930" s="100"/>
      <c r="I4930" s="90"/>
      <c r="J4930" s="91"/>
      <c r="K4930" s="90"/>
      <c r="L4930" s="101" t="str">
        <f t="shared" si="329"/>
        <v>ERROR</v>
      </c>
      <c r="M4930" s="117"/>
      <c r="N4930" s="90"/>
      <c r="O4930" s="90"/>
      <c r="P4930" s="90"/>
      <c r="Q4930" s="89"/>
      <c r="R4930" s="90"/>
      <c r="S4930" s="120" t="str">
        <f>IF(OR(B4930="",$C$3="",$G$3=""),"ERROR",IF(AND(B4930='Dropdown Answer Key'!$B$12,OR(E4930="Lead",E4930="U, May have L",E4930="COM",E4930="")),"Lead",IF(AND(B4930='Dropdown Answer Key'!$B$12,OR(AND(E4930="GALV",H4930="Y"),AND(E4930="GALV",H4930="UN"),AND(E4930="GALV",H4930=""))),"GRR",IF(AND(B4930='Dropdown Answer Key'!$B$12,E4930="Unknown"),"Unknown SL",IF(AND(B4930='Dropdown Answer Key'!$B$13,OR(F4930="Lead",F4930="U, May have L",F4930="COM",F4930="")),"Lead",IF(AND(B4930='Dropdown Answer Key'!$B$13,OR(AND(F4930="GALV",H4930="Y"),AND(F4930="GALV",H4930="UN"),AND(F4930="GALV",H4930=""))),"GRR",IF(AND(B4930='Dropdown Answer Key'!$B$13,F4930="Unknown"),"Unknown SL",IF(AND(B4930='Dropdown Answer Key'!$B$14,OR(E4930="Lead",E4930="U, May have L",E4930="COM",E4930="")),"Lead",IF(AND(B4930='Dropdown Answer Key'!$B$14,OR(F4930="Lead",F4930="U, May have L",F4930="COM",F4930="")),"Lead",IF(AND(B4930='Dropdown Answer Key'!$B$14,OR(AND(E4930="GALV",H4930="Y"),AND(E4930="GALV",H4930="UN"),AND(E4930="GALV",H4930=""),AND(F4930="GALV",H4930="Y"),AND(F4930="GALV",H4930="UN"),AND(F4930="GALV",H4930=""),AND(F4930="GALV",I4930="Y"),AND(F4930="GALV",I4930="UN"),AND(F4930="GALV",I4930=""))),"GRR",IF(AND(B4930='Dropdown Answer Key'!$B$14,OR(E4930="Unknown",F4930="Unknown")),"Unknown SL","Non Lead")))))))))))</f>
        <v>ERROR</v>
      </c>
      <c r="T4930" s="121" t="str">
        <f>IF(OR(M4930="",Q4930="",S4930="ERROR"),"BLANK",IF((AND(M4930='Dropdown Answer Key'!$B$25,OR('Service Line Inventory'!S4930="Lead",S4930="Unknown SL"))),"Tier 1",IF(AND('Service Line Inventory'!M4930='Dropdown Answer Key'!$B$26,OR('Service Line Inventory'!S4930="Lead",S4930="Unknown SL")),"Tier 2",IF(AND('Service Line Inventory'!M4930='Dropdown Answer Key'!$B$27,OR('Service Line Inventory'!S4930="Lead",S4930="Unknown SL")),"Tier 2",IF('Service Line Inventory'!S4930="GRR","Tier 3",IF((AND('Service Line Inventory'!M4930='Dropdown Answer Key'!$B$25,'Service Line Inventory'!Q4930='Dropdown Answer Key'!$N$25,O4930='Dropdown Answer Key'!$H$27,'Service Line Inventory'!P4930='Dropdown Answer Key'!$K$27,S4930="Non Lead")),"Tier 4",IF((AND('Service Line Inventory'!M4930='Dropdown Answer Key'!$B$25,'Service Line Inventory'!Q4930='Dropdown Answer Key'!$N$25,O4930='Dropdown Answer Key'!$H$27,S4930="Non Lead")),"Tier 4",IF((AND('Service Line Inventory'!M4930='Dropdown Answer Key'!$B$25,'Service Line Inventory'!Q4930='Dropdown Answer Key'!$N$25,'Service Line Inventory'!P4930='Dropdown Answer Key'!$K$27,S4930="Non Lead")),"Tier 4","Tier 5"))))))))</f>
        <v>BLANK</v>
      </c>
      <c r="U4930" s="122" t="str">
        <f t="shared" si="330"/>
        <v>ERROR</v>
      </c>
      <c r="V4930" s="121" t="str">
        <f t="shared" si="331"/>
        <v>ERROR</v>
      </c>
      <c r="W4930" s="121" t="str">
        <f t="shared" si="332"/>
        <v>NO</v>
      </c>
      <c r="X4930" s="115"/>
      <c r="Y4930" s="104"/>
    </row>
    <row r="4931" spans="1:25" x14ac:dyDescent="0.25">
      <c r="A4931" s="80"/>
      <c r="B4931" s="80"/>
      <c r="C4931" s="110"/>
      <c r="D4931" s="81"/>
      <c r="E4931" s="110"/>
      <c r="F4931" s="110"/>
      <c r="G4931" s="112"/>
      <c r="H4931" s="100"/>
      <c r="I4931" s="81"/>
      <c r="J4931" s="82"/>
      <c r="K4931" s="81"/>
      <c r="L4931" s="100" t="str">
        <f t="shared" si="329"/>
        <v>ERROR</v>
      </c>
      <c r="M4931" s="116"/>
      <c r="N4931" s="81"/>
      <c r="O4931" s="81"/>
      <c r="P4931" s="81"/>
      <c r="Q4931" s="80"/>
      <c r="R4931" s="81"/>
      <c r="S4931" s="105" t="str">
        <f>IF(OR(B4931="",$C$3="",$G$3=""),"ERROR",IF(AND(B4931='Dropdown Answer Key'!$B$12,OR(E4931="Lead",E4931="U, May have L",E4931="COM",E4931="")),"Lead",IF(AND(B4931='Dropdown Answer Key'!$B$12,OR(AND(E4931="GALV",H4931="Y"),AND(E4931="GALV",H4931="UN"),AND(E4931="GALV",H4931=""))),"GRR",IF(AND(B4931='Dropdown Answer Key'!$B$12,E4931="Unknown"),"Unknown SL",IF(AND(B4931='Dropdown Answer Key'!$B$13,OR(F4931="Lead",F4931="U, May have L",F4931="COM",F4931="")),"Lead",IF(AND(B4931='Dropdown Answer Key'!$B$13,OR(AND(F4931="GALV",H4931="Y"),AND(F4931="GALV",H4931="UN"),AND(F4931="GALV",H4931=""))),"GRR",IF(AND(B4931='Dropdown Answer Key'!$B$13,F4931="Unknown"),"Unknown SL",IF(AND(B4931='Dropdown Answer Key'!$B$14,OR(E4931="Lead",E4931="U, May have L",E4931="COM",E4931="")),"Lead",IF(AND(B4931='Dropdown Answer Key'!$B$14,OR(F4931="Lead",F4931="U, May have L",F4931="COM",F4931="")),"Lead",IF(AND(B4931='Dropdown Answer Key'!$B$14,OR(AND(E4931="GALV",H4931="Y"),AND(E4931="GALV",H4931="UN"),AND(E4931="GALV",H4931=""),AND(F4931="GALV",H4931="Y"),AND(F4931="GALV",H4931="UN"),AND(F4931="GALV",H4931=""),AND(F4931="GALV",I4931="Y"),AND(F4931="GALV",I4931="UN"),AND(F4931="GALV",I4931=""))),"GRR",IF(AND(B4931='Dropdown Answer Key'!$B$14,OR(E4931="Unknown",F4931="Unknown")),"Unknown SL","Non Lead")))))))))))</f>
        <v>ERROR</v>
      </c>
      <c r="T4931" s="83" t="str">
        <f>IF(OR(M4931="",Q4931="",S4931="ERROR"),"BLANK",IF((AND(M4931='Dropdown Answer Key'!$B$25,OR('Service Line Inventory'!S4931="Lead",S4931="Unknown SL"))),"Tier 1",IF(AND('Service Line Inventory'!M4931='Dropdown Answer Key'!$B$26,OR('Service Line Inventory'!S4931="Lead",S4931="Unknown SL")),"Tier 2",IF(AND('Service Line Inventory'!M4931='Dropdown Answer Key'!$B$27,OR('Service Line Inventory'!S4931="Lead",S4931="Unknown SL")),"Tier 2",IF('Service Line Inventory'!S4931="GRR","Tier 3",IF((AND('Service Line Inventory'!M4931='Dropdown Answer Key'!$B$25,'Service Line Inventory'!Q4931='Dropdown Answer Key'!$N$25,O4931='Dropdown Answer Key'!$H$27,'Service Line Inventory'!P4931='Dropdown Answer Key'!$K$27,S4931="Non Lead")),"Tier 4",IF((AND('Service Line Inventory'!M4931='Dropdown Answer Key'!$B$25,'Service Line Inventory'!Q4931='Dropdown Answer Key'!$N$25,O4931='Dropdown Answer Key'!$H$27,S4931="Non Lead")),"Tier 4",IF((AND('Service Line Inventory'!M4931='Dropdown Answer Key'!$B$25,'Service Line Inventory'!Q4931='Dropdown Answer Key'!$N$25,'Service Line Inventory'!P4931='Dropdown Answer Key'!$K$27,S4931="Non Lead")),"Tier 4","Tier 5"))))))))</f>
        <v>BLANK</v>
      </c>
      <c r="U4931" s="108" t="str">
        <f t="shared" si="330"/>
        <v>ERROR</v>
      </c>
      <c r="V4931" s="83" t="str">
        <f t="shared" si="331"/>
        <v>ERROR</v>
      </c>
      <c r="W4931" s="83" t="str">
        <f t="shared" si="332"/>
        <v>NO</v>
      </c>
      <c r="X4931" s="114"/>
      <c r="Y4931" s="84"/>
    </row>
    <row r="4932" spans="1:25" x14ac:dyDescent="0.25">
      <c r="A4932" s="89"/>
      <c r="B4932" s="90"/>
      <c r="C4932" s="111"/>
      <c r="D4932" s="90"/>
      <c r="E4932" s="111"/>
      <c r="F4932" s="111"/>
      <c r="G4932" s="113"/>
      <c r="H4932" s="100"/>
      <c r="I4932" s="90"/>
      <c r="J4932" s="91"/>
      <c r="K4932" s="90"/>
      <c r="L4932" s="101" t="str">
        <f t="shared" si="329"/>
        <v>ERROR</v>
      </c>
      <c r="M4932" s="117"/>
      <c r="N4932" s="90"/>
      <c r="O4932" s="90"/>
      <c r="P4932" s="90"/>
      <c r="Q4932" s="89"/>
      <c r="R4932" s="90"/>
      <c r="S4932" s="120" t="str">
        <f>IF(OR(B4932="",$C$3="",$G$3=""),"ERROR",IF(AND(B4932='Dropdown Answer Key'!$B$12,OR(E4932="Lead",E4932="U, May have L",E4932="COM",E4932="")),"Lead",IF(AND(B4932='Dropdown Answer Key'!$B$12,OR(AND(E4932="GALV",H4932="Y"),AND(E4932="GALV",H4932="UN"),AND(E4932="GALV",H4932=""))),"GRR",IF(AND(B4932='Dropdown Answer Key'!$B$12,E4932="Unknown"),"Unknown SL",IF(AND(B4932='Dropdown Answer Key'!$B$13,OR(F4932="Lead",F4932="U, May have L",F4932="COM",F4932="")),"Lead",IF(AND(B4932='Dropdown Answer Key'!$B$13,OR(AND(F4932="GALV",H4932="Y"),AND(F4932="GALV",H4932="UN"),AND(F4932="GALV",H4932=""))),"GRR",IF(AND(B4932='Dropdown Answer Key'!$B$13,F4932="Unknown"),"Unknown SL",IF(AND(B4932='Dropdown Answer Key'!$B$14,OR(E4932="Lead",E4932="U, May have L",E4932="COM",E4932="")),"Lead",IF(AND(B4932='Dropdown Answer Key'!$B$14,OR(F4932="Lead",F4932="U, May have L",F4932="COM",F4932="")),"Lead",IF(AND(B4932='Dropdown Answer Key'!$B$14,OR(AND(E4932="GALV",H4932="Y"),AND(E4932="GALV",H4932="UN"),AND(E4932="GALV",H4932=""),AND(F4932="GALV",H4932="Y"),AND(F4932="GALV",H4932="UN"),AND(F4932="GALV",H4932=""),AND(F4932="GALV",I4932="Y"),AND(F4932="GALV",I4932="UN"),AND(F4932="GALV",I4932=""))),"GRR",IF(AND(B4932='Dropdown Answer Key'!$B$14,OR(E4932="Unknown",F4932="Unknown")),"Unknown SL","Non Lead")))))))))))</f>
        <v>ERROR</v>
      </c>
      <c r="T4932" s="121" t="str">
        <f>IF(OR(M4932="",Q4932="",S4932="ERROR"),"BLANK",IF((AND(M4932='Dropdown Answer Key'!$B$25,OR('Service Line Inventory'!S4932="Lead",S4932="Unknown SL"))),"Tier 1",IF(AND('Service Line Inventory'!M4932='Dropdown Answer Key'!$B$26,OR('Service Line Inventory'!S4932="Lead",S4932="Unknown SL")),"Tier 2",IF(AND('Service Line Inventory'!M4932='Dropdown Answer Key'!$B$27,OR('Service Line Inventory'!S4932="Lead",S4932="Unknown SL")),"Tier 2",IF('Service Line Inventory'!S4932="GRR","Tier 3",IF((AND('Service Line Inventory'!M4932='Dropdown Answer Key'!$B$25,'Service Line Inventory'!Q4932='Dropdown Answer Key'!$N$25,O4932='Dropdown Answer Key'!$H$27,'Service Line Inventory'!P4932='Dropdown Answer Key'!$K$27,S4932="Non Lead")),"Tier 4",IF((AND('Service Line Inventory'!M4932='Dropdown Answer Key'!$B$25,'Service Line Inventory'!Q4932='Dropdown Answer Key'!$N$25,O4932='Dropdown Answer Key'!$H$27,S4932="Non Lead")),"Tier 4",IF((AND('Service Line Inventory'!M4932='Dropdown Answer Key'!$B$25,'Service Line Inventory'!Q4932='Dropdown Answer Key'!$N$25,'Service Line Inventory'!P4932='Dropdown Answer Key'!$K$27,S4932="Non Lead")),"Tier 4","Tier 5"))))))))</f>
        <v>BLANK</v>
      </c>
      <c r="U4932" s="122" t="str">
        <f t="shared" si="330"/>
        <v>ERROR</v>
      </c>
      <c r="V4932" s="121" t="str">
        <f t="shared" si="331"/>
        <v>ERROR</v>
      </c>
      <c r="W4932" s="121" t="str">
        <f t="shared" si="332"/>
        <v>NO</v>
      </c>
      <c r="X4932" s="115"/>
      <c r="Y4932" s="104"/>
    </row>
    <row r="4933" spans="1:25" x14ac:dyDescent="0.25">
      <c r="A4933" s="80"/>
      <c r="B4933" s="80"/>
      <c r="C4933" s="110"/>
      <c r="D4933" s="81"/>
      <c r="E4933" s="110"/>
      <c r="F4933" s="110"/>
      <c r="G4933" s="112"/>
      <c r="H4933" s="100"/>
      <c r="I4933" s="81"/>
      <c r="J4933" s="82"/>
      <c r="K4933" s="81"/>
      <c r="L4933" s="100" t="str">
        <f t="shared" si="329"/>
        <v>ERROR</v>
      </c>
      <c r="M4933" s="116"/>
      <c r="N4933" s="81"/>
      <c r="O4933" s="81"/>
      <c r="P4933" s="81"/>
      <c r="Q4933" s="80"/>
      <c r="R4933" s="81"/>
      <c r="S4933" s="105" t="str">
        <f>IF(OR(B4933="",$C$3="",$G$3=""),"ERROR",IF(AND(B4933='Dropdown Answer Key'!$B$12,OR(E4933="Lead",E4933="U, May have L",E4933="COM",E4933="")),"Lead",IF(AND(B4933='Dropdown Answer Key'!$B$12,OR(AND(E4933="GALV",H4933="Y"),AND(E4933="GALV",H4933="UN"),AND(E4933="GALV",H4933=""))),"GRR",IF(AND(B4933='Dropdown Answer Key'!$B$12,E4933="Unknown"),"Unknown SL",IF(AND(B4933='Dropdown Answer Key'!$B$13,OR(F4933="Lead",F4933="U, May have L",F4933="COM",F4933="")),"Lead",IF(AND(B4933='Dropdown Answer Key'!$B$13,OR(AND(F4933="GALV",H4933="Y"),AND(F4933="GALV",H4933="UN"),AND(F4933="GALV",H4933=""))),"GRR",IF(AND(B4933='Dropdown Answer Key'!$B$13,F4933="Unknown"),"Unknown SL",IF(AND(B4933='Dropdown Answer Key'!$B$14,OR(E4933="Lead",E4933="U, May have L",E4933="COM",E4933="")),"Lead",IF(AND(B4933='Dropdown Answer Key'!$B$14,OR(F4933="Lead",F4933="U, May have L",F4933="COM",F4933="")),"Lead",IF(AND(B4933='Dropdown Answer Key'!$B$14,OR(AND(E4933="GALV",H4933="Y"),AND(E4933="GALV",H4933="UN"),AND(E4933="GALV",H4933=""),AND(F4933="GALV",H4933="Y"),AND(F4933="GALV",H4933="UN"),AND(F4933="GALV",H4933=""),AND(F4933="GALV",I4933="Y"),AND(F4933="GALV",I4933="UN"),AND(F4933="GALV",I4933=""))),"GRR",IF(AND(B4933='Dropdown Answer Key'!$B$14,OR(E4933="Unknown",F4933="Unknown")),"Unknown SL","Non Lead")))))))))))</f>
        <v>ERROR</v>
      </c>
      <c r="T4933" s="83" t="str">
        <f>IF(OR(M4933="",Q4933="",S4933="ERROR"),"BLANK",IF((AND(M4933='Dropdown Answer Key'!$B$25,OR('Service Line Inventory'!S4933="Lead",S4933="Unknown SL"))),"Tier 1",IF(AND('Service Line Inventory'!M4933='Dropdown Answer Key'!$B$26,OR('Service Line Inventory'!S4933="Lead",S4933="Unknown SL")),"Tier 2",IF(AND('Service Line Inventory'!M4933='Dropdown Answer Key'!$B$27,OR('Service Line Inventory'!S4933="Lead",S4933="Unknown SL")),"Tier 2",IF('Service Line Inventory'!S4933="GRR","Tier 3",IF((AND('Service Line Inventory'!M4933='Dropdown Answer Key'!$B$25,'Service Line Inventory'!Q4933='Dropdown Answer Key'!$N$25,O4933='Dropdown Answer Key'!$H$27,'Service Line Inventory'!P4933='Dropdown Answer Key'!$K$27,S4933="Non Lead")),"Tier 4",IF((AND('Service Line Inventory'!M4933='Dropdown Answer Key'!$B$25,'Service Line Inventory'!Q4933='Dropdown Answer Key'!$N$25,O4933='Dropdown Answer Key'!$H$27,S4933="Non Lead")),"Tier 4",IF((AND('Service Line Inventory'!M4933='Dropdown Answer Key'!$B$25,'Service Line Inventory'!Q4933='Dropdown Answer Key'!$N$25,'Service Line Inventory'!P4933='Dropdown Answer Key'!$K$27,S4933="Non Lead")),"Tier 4","Tier 5"))))))))</f>
        <v>BLANK</v>
      </c>
      <c r="U4933" s="108" t="str">
        <f t="shared" si="330"/>
        <v>ERROR</v>
      </c>
      <c r="V4933" s="83" t="str">
        <f t="shared" si="331"/>
        <v>ERROR</v>
      </c>
      <c r="W4933" s="83" t="str">
        <f t="shared" si="332"/>
        <v>NO</v>
      </c>
      <c r="X4933" s="114"/>
      <c r="Y4933" s="84"/>
    </row>
    <row r="4934" spans="1:25" x14ac:dyDescent="0.25">
      <c r="A4934" s="89"/>
      <c r="B4934" s="90"/>
      <c r="C4934" s="111"/>
      <c r="D4934" s="90"/>
      <c r="E4934" s="111"/>
      <c r="F4934" s="111"/>
      <c r="G4934" s="113"/>
      <c r="H4934" s="100"/>
      <c r="I4934" s="90"/>
      <c r="J4934" s="91"/>
      <c r="K4934" s="90"/>
      <c r="L4934" s="101" t="str">
        <f t="shared" si="329"/>
        <v>ERROR</v>
      </c>
      <c r="M4934" s="117"/>
      <c r="N4934" s="90"/>
      <c r="O4934" s="90"/>
      <c r="P4934" s="90"/>
      <c r="Q4934" s="89"/>
      <c r="R4934" s="90"/>
      <c r="S4934" s="120" t="str">
        <f>IF(OR(B4934="",$C$3="",$G$3=""),"ERROR",IF(AND(B4934='Dropdown Answer Key'!$B$12,OR(E4934="Lead",E4934="U, May have L",E4934="COM",E4934="")),"Lead",IF(AND(B4934='Dropdown Answer Key'!$B$12,OR(AND(E4934="GALV",H4934="Y"),AND(E4934="GALV",H4934="UN"),AND(E4934="GALV",H4934=""))),"GRR",IF(AND(B4934='Dropdown Answer Key'!$B$12,E4934="Unknown"),"Unknown SL",IF(AND(B4934='Dropdown Answer Key'!$B$13,OR(F4934="Lead",F4934="U, May have L",F4934="COM",F4934="")),"Lead",IF(AND(B4934='Dropdown Answer Key'!$B$13,OR(AND(F4934="GALV",H4934="Y"),AND(F4934="GALV",H4934="UN"),AND(F4934="GALV",H4934=""))),"GRR",IF(AND(B4934='Dropdown Answer Key'!$B$13,F4934="Unknown"),"Unknown SL",IF(AND(B4934='Dropdown Answer Key'!$B$14,OR(E4934="Lead",E4934="U, May have L",E4934="COM",E4934="")),"Lead",IF(AND(B4934='Dropdown Answer Key'!$B$14,OR(F4934="Lead",F4934="U, May have L",F4934="COM",F4934="")),"Lead",IF(AND(B4934='Dropdown Answer Key'!$B$14,OR(AND(E4934="GALV",H4934="Y"),AND(E4934="GALV",H4934="UN"),AND(E4934="GALV",H4934=""),AND(F4934="GALV",H4934="Y"),AND(F4934="GALV",H4934="UN"),AND(F4934="GALV",H4934=""),AND(F4934="GALV",I4934="Y"),AND(F4934="GALV",I4934="UN"),AND(F4934="GALV",I4934=""))),"GRR",IF(AND(B4934='Dropdown Answer Key'!$B$14,OR(E4934="Unknown",F4934="Unknown")),"Unknown SL","Non Lead")))))))))))</f>
        <v>ERROR</v>
      </c>
      <c r="T4934" s="121" t="str">
        <f>IF(OR(M4934="",Q4934="",S4934="ERROR"),"BLANK",IF((AND(M4934='Dropdown Answer Key'!$B$25,OR('Service Line Inventory'!S4934="Lead",S4934="Unknown SL"))),"Tier 1",IF(AND('Service Line Inventory'!M4934='Dropdown Answer Key'!$B$26,OR('Service Line Inventory'!S4934="Lead",S4934="Unknown SL")),"Tier 2",IF(AND('Service Line Inventory'!M4934='Dropdown Answer Key'!$B$27,OR('Service Line Inventory'!S4934="Lead",S4934="Unknown SL")),"Tier 2",IF('Service Line Inventory'!S4934="GRR","Tier 3",IF((AND('Service Line Inventory'!M4934='Dropdown Answer Key'!$B$25,'Service Line Inventory'!Q4934='Dropdown Answer Key'!$N$25,O4934='Dropdown Answer Key'!$H$27,'Service Line Inventory'!P4934='Dropdown Answer Key'!$K$27,S4934="Non Lead")),"Tier 4",IF((AND('Service Line Inventory'!M4934='Dropdown Answer Key'!$B$25,'Service Line Inventory'!Q4934='Dropdown Answer Key'!$N$25,O4934='Dropdown Answer Key'!$H$27,S4934="Non Lead")),"Tier 4",IF((AND('Service Line Inventory'!M4934='Dropdown Answer Key'!$B$25,'Service Line Inventory'!Q4934='Dropdown Answer Key'!$N$25,'Service Line Inventory'!P4934='Dropdown Answer Key'!$K$27,S4934="Non Lead")),"Tier 4","Tier 5"))))))))</f>
        <v>BLANK</v>
      </c>
      <c r="U4934" s="122" t="str">
        <f t="shared" si="330"/>
        <v>ERROR</v>
      </c>
      <c r="V4934" s="121" t="str">
        <f t="shared" si="331"/>
        <v>ERROR</v>
      </c>
      <c r="W4934" s="121" t="str">
        <f t="shared" si="332"/>
        <v>NO</v>
      </c>
      <c r="X4934" s="115"/>
      <c r="Y4934" s="104"/>
    </row>
    <row r="4935" spans="1:25" x14ac:dyDescent="0.25">
      <c r="A4935" s="80"/>
      <c r="B4935" s="80"/>
      <c r="C4935" s="110"/>
      <c r="D4935" s="81"/>
      <c r="E4935" s="110"/>
      <c r="F4935" s="110"/>
      <c r="G4935" s="112"/>
      <c r="H4935" s="100"/>
      <c r="I4935" s="81"/>
      <c r="J4935" s="82"/>
      <c r="K4935" s="81"/>
      <c r="L4935" s="100" t="str">
        <f t="shared" si="329"/>
        <v>ERROR</v>
      </c>
      <c r="M4935" s="116"/>
      <c r="N4935" s="81"/>
      <c r="O4935" s="81"/>
      <c r="P4935" s="81"/>
      <c r="Q4935" s="80"/>
      <c r="R4935" s="81"/>
      <c r="S4935" s="105" t="str">
        <f>IF(OR(B4935="",$C$3="",$G$3=""),"ERROR",IF(AND(B4935='Dropdown Answer Key'!$B$12,OR(E4935="Lead",E4935="U, May have L",E4935="COM",E4935="")),"Lead",IF(AND(B4935='Dropdown Answer Key'!$B$12,OR(AND(E4935="GALV",H4935="Y"),AND(E4935="GALV",H4935="UN"),AND(E4935="GALV",H4935=""))),"GRR",IF(AND(B4935='Dropdown Answer Key'!$B$12,E4935="Unknown"),"Unknown SL",IF(AND(B4935='Dropdown Answer Key'!$B$13,OR(F4935="Lead",F4935="U, May have L",F4935="COM",F4935="")),"Lead",IF(AND(B4935='Dropdown Answer Key'!$B$13,OR(AND(F4935="GALV",H4935="Y"),AND(F4935="GALV",H4935="UN"),AND(F4935="GALV",H4935=""))),"GRR",IF(AND(B4935='Dropdown Answer Key'!$B$13,F4935="Unknown"),"Unknown SL",IF(AND(B4935='Dropdown Answer Key'!$B$14,OR(E4935="Lead",E4935="U, May have L",E4935="COM",E4935="")),"Lead",IF(AND(B4935='Dropdown Answer Key'!$B$14,OR(F4935="Lead",F4935="U, May have L",F4935="COM",F4935="")),"Lead",IF(AND(B4935='Dropdown Answer Key'!$B$14,OR(AND(E4935="GALV",H4935="Y"),AND(E4935="GALV",H4935="UN"),AND(E4935="GALV",H4935=""),AND(F4935="GALV",H4935="Y"),AND(F4935="GALV",H4935="UN"),AND(F4935="GALV",H4935=""),AND(F4935="GALV",I4935="Y"),AND(F4935="GALV",I4935="UN"),AND(F4935="GALV",I4935=""))),"GRR",IF(AND(B4935='Dropdown Answer Key'!$B$14,OR(E4935="Unknown",F4935="Unknown")),"Unknown SL","Non Lead")))))))))))</f>
        <v>ERROR</v>
      </c>
      <c r="T4935" s="83" t="str">
        <f>IF(OR(M4935="",Q4935="",S4935="ERROR"),"BLANK",IF((AND(M4935='Dropdown Answer Key'!$B$25,OR('Service Line Inventory'!S4935="Lead",S4935="Unknown SL"))),"Tier 1",IF(AND('Service Line Inventory'!M4935='Dropdown Answer Key'!$B$26,OR('Service Line Inventory'!S4935="Lead",S4935="Unknown SL")),"Tier 2",IF(AND('Service Line Inventory'!M4935='Dropdown Answer Key'!$B$27,OR('Service Line Inventory'!S4935="Lead",S4935="Unknown SL")),"Tier 2",IF('Service Line Inventory'!S4935="GRR","Tier 3",IF((AND('Service Line Inventory'!M4935='Dropdown Answer Key'!$B$25,'Service Line Inventory'!Q4935='Dropdown Answer Key'!$N$25,O4935='Dropdown Answer Key'!$H$27,'Service Line Inventory'!P4935='Dropdown Answer Key'!$K$27,S4935="Non Lead")),"Tier 4",IF((AND('Service Line Inventory'!M4935='Dropdown Answer Key'!$B$25,'Service Line Inventory'!Q4935='Dropdown Answer Key'!$N$25,O4935='Dropdown Answer Key'!$H$27,S4935="Non Lead")),"Tier 4",IF((AND('Service Line Inventory'!M4935='Dropdown Answer Key'!$B$25,'Service Line Inventory'!Q4935='Dropdown Answer Key'!$N$25,'Service Line Inventory'!P4935='Dropdown Answer Key'!$K$27,S4935="Non Lead")),"Tier 4","Tier 5"))))))))</f>
        <v>BLANK</v>
      </c>
      <c r="U4935" s="108" t="str">
        <f t="shared" si="330"/>
        <v>ERROR</v>
      </c>
      <c r="V4935" s="83" t="str">
        <f t="shared" si="331"/>
        <v>ERROR</v>
      </c>
      <c r="W4935" s="83" t="str">
        <f t="shared" si="332"/>
        <v>NO</v>
      </c>
      <c r="X4935" s="114"/>
      <c r="Y4935" s="84"/>
    </row>
    <row r="4936" spans="1:25" x14ac:dyDescent="0.25">
      <c r="A4936" s="89"/>
      <c r="B4936" s="90"/>
      <c r="C4936" s="111"/>
      <c r="D4936" s="90"/>
      <c r="E4936" s="111"/>
      <c r="F4936" s="111"/>
      <c r="G4936" s="113"/>
      <c r="H4936" s="100"/>
      <c r="I4936" s="90"/>
      <c r="J4936" s="91"/>
      <c r="K4936" s="90"/>
      <c r="L4936" s="101" t="str">
        <f t="shared" si="329"/>
        <v>ERROR</v>
      </c>
      <c r="M4936" s="117"/>
      <c r="N4936" s="90"/>
      <c r="O4936" s="90"/>
      <c r="P4936" s="90"/>
      <c r="Q4936" s="89"/>
      <c r="R4936" s="90"/>
      <c r="S4936" s="120" t="str">
        <f>IF(OR(B4936="",$C$3="",$G$3=""),"ERROR",IF(AND(B4936='Dropdown Answer Key'!$B$12,OR(E4936="Lead",E4936="U, May have L",E4936="COM",E4936="")),"Lead",IF(AND(B4936='Dropdown Answer Key'!$B$12,OR(AND(E4936="GALV",H4936="Y"),AND(E4936="GALV",H4936="UN"),AND(E4936="GALV",H4936=""))),"GRR",IF(AND(B4936='Dropdown Answer Key'!$B$12,E4936="Unknown"),"Unknown SL",IF(AND(B4936='Dropdown Answer Key'!$B$13,OR(F4936="Lead",F4936="U, May have L",F4936="COM",F4936="")),"Lead",IF(AND(B4936='Dropdown Answer Key'!$B$13,OR(AND(F4936="GALV",H4936="Y"),AND(F4936="GALV",H4936="UN"),AND(F4936="GALV",H4936=""))),"GRR",IF(AND(B4936='Dropdown Answer Key'!$B$13,F4936="Unknown"),"Unknown SL",IF(AND(B4936='Dropdown Answer Key'!$B$14,OR(E4936="Lead",E4936="U, May have L",E4936="COM",E4936="")),"Lead",IF(AND(B4936='Dropdown Answer Key'!$B$14,OR(F4936="Lead",F4936="U, May have L",F4936="COM",F4936="")),"Lead",IF(AND(B4936='Dropdown Answer Key'!$B$14,OR(AND(E4936="GALV",H4936="Y"),AND(E4936="GALV",H4936="UN"),AND(E4936="GALV",H4936=""),AND(F4936="GALV",H4936="Y"),AND(F4936="GALV",H4936="UN"),AND(F4936="GALV",H4936=""),AND(F4936="GALV",I4936="Y"),AND(F4936="GALV",I4936="UN"),AND(F4936="GALV",I4936=""))),"GRR",IF(AND(B4936='Dropdown Answer Key'!$B$14,OR(E4936="Unknown",F4936="Unknown")),"Unknown SL","Non Lead")))))))))))</f>
        <v>ERROR</v>
      </c>
      <c r="T4936" s="121" t="str">
        <f>IF(OR(M4936="",Q4936="",S4936="ERROR"),"BLANK",IF((AND(M4936='Dropdown Answer Key'!$B$25,OR('Service Line Inventory'!S4936="Lead",S4936="Unknown SL"))),"Tier 1",IF(AND('Service Line Inventory'!M4936='Dropdown Answer Key'!$B$26,OR('Service Line Inventory'!S4936="Lead",S4936="Unknown SL")),"Tier 2",IF(AND('Service Line Inventory'!M4936='Dropdown Answer Key'!$B$27,OR('Service Line Inventory'!S4936="Lead",S4936="Unknown SL")),"Tier 2",IF('Service Line Inventory'!S4936="GRR","Tier 3",IF((AND('Service Line Inventory'!M4936='Dropdown Answer Key'!$B$25,'Service Line Inventory'!Q4936='Dropdown Answer Key'!$N$25,O4936='Dropdown Answer Key'!$H$27,'Service Line Inventory'!P4936='Dropdown Answer Key'!$K$27,S4936="Non Lead")),"Tier 4",IF((AND('Service Line Inventory'!M4936='Dropdown Answer Key'!$B$25,'Service Line Inventory'!Q4936='Dropdown Answer Key'!$N$25,O4936='Dropdown Answer Key'!$H$27,S4936="Non Lead")),"Tier 4",IF((AND('Service Line Inventory'!M4936='Dropdown Answer Key'!$B$25,'Service Line Inventory'!Q4936='Dropdown Answer Key'!$N$25,'Service Line Inventory'!P4936='Dropdown Answer Key'!$K$27,S4936="Non Lead")),"Tier 4","Tier 5"))))))))</f>
        <v>BLANK</v>
      </c>
      <c r="U4936" s="122" t="str">
        <f t="shared" si="330"/>
        <v>ERROR</v>
      </c>
      <c r="V4936" s="121" t="str">
        <f t="shared" si="331"/>
        <v>ERROR</v>
      </c>
      <c r="W4936" s="121" t="str">
        <f t="shared" si="332"/>
        <v>NO</v>
      </c>
      <c r="X4936" s="115"/>
      <c r="Y4936" s="104"/>
    </row>
    <row r="4937" spans="1:25" x14ac:dyDescent="0.25">
      <c r="A4937" s="80"/>
      <c r="B4937" s="80"/>
      <c r="C4937" s="110"/>
      <c r="D4937" s="81"/>
      <c r="E4937" s="110"/>
      <c r="F4937" s="110"/>
      <c r="G4937" s="112"/>
      <c r="H4937" s="100"/>
      <c r="I4937" s="81"/>
      <c r="J4937" s="82"/>
      <c r="K4937" s="81"/>
      <c r="L4937" s="100" t="str">
        <f t="shared" si="329"/>
        <v>ERROR</v>
      </c>
      <c r="M4937" s="116"/>
      <c r="N4937" s="81"/>
      <c r="O4937" s="81"/>
      <c r="P4937" s="81"/>
      <c r="Q4937" s="80"/>
      <c r="R4937" s="81"/>
      <c r="S4937" s="105" t="str">
        <f>IF(OR(B4937="",$C$3="",$G$3=""),"ERROR",IF(AND(B4937='Dropdown Answer Key'!$B$12,OR(E4937="Lead",E4937="U, May have L",E4937="COM",E4937="")),"Lead",IF(AND(B4937='Dropdown Answer Key'!$B$12,OR(AND(E4937="GALV",H4937="Y"),AND(E4937="GALV",H4937="UN"),AND(E4937="GALV",H4937=""))),"GRR",IF(AND(B4937='Dropdown Answer Key'!$B$12,E4937="Unknown"),"Unknown SL",IF(AND(B4937='Dropdown Answer Key'!$B$13,OR(F4937="Lead",F4937="U, May have L",F4937="COM",F4937="")),"Lead",IF(AND(B4937='Dropdown Answer Key'!$B$13,OR(AND(F4937="GALV",H4937="Y"),AND(F4937="GALV",H4937="UN"),AND(F4937="GALV",H4937=""))),"GRR",IF(AND(B4937='Dropdown Answer Key'!$B$13,F4937="Unknown"),"Unknown SL",IF(AND(B4937='Dropdown Answer Key'!$B$14,OR(E4937="Lead",E4937="U, May have L",E4937="COM",E4937="")),"Lead",IF(AND(B4937='Dropdown Answer Key'!$B$14,OR(F4937="Lead",F4937="U, May have L",F4937="COM",F4937="")),"Lead",IF(AND(B4937='Dropdown Answer Key'!$B$14,OR(AND(E4937="GALV",H4937="Y"),AND(E4937="GALV",H4937="UN"),AND(E4937="GALV",H4937=""),AND(F4937="GALV",H4937="Y"),AND(F4937="GALV",H4937="UN"),AND(F4937="GALV",H4937=""),AND(F4937="GALV",I4937="Y"),AND(F4937="GALV",I4937="UN"),AND(F4937="GALV",I4937=""))),"GRR",IF(AND(B4937='Dropdown Answer Key'!$B$14,OR(E4937="Unknown",F4937="Unknown")),"Unknown SL","Non Lead")))))))))))</f>
        <v>ERROR</v>
      </c>
      <c r="T4937" s="83" t="str">
        <f>IF(OR(M4937="",Q4937="",S4937="ERROR"),"BLANK",IF((AND(M4937='Dropdown Answer Key'!$B$25,OR('Service Line Inventory'!S4937="Lead",S4937="Unknown SL"))),"Tier 1",IF(AND('Service Line Inventory'!M4937='Dropdown Answer Key'!$B$26,OR('Service Line Inventory'!S4937="Lead",S4937="Unknown SL")),"Tier 2",IF(AND('Service Line Inventory'!M4937='Dropdown Answer Key'!$B$27,OR('Service Line Inventory'!S4937="Lead",S4937="Unknown SL")),"Tier 2",IF('Service Line Inventory'!S4937="GRR","Tier 3",IF((AND('Service Line Inventory'!M4937='Dropdown Answer Key'!$B$25,'Service Line Inventory'!Q4937='Dropdown Answer Key'!$N$25,O4937='Dropdown Answer Key'!$H$27,'Service Line Inventory'!P4937='Dropdown Answer Key'!$K$27,S4937="Non Lead")),"Tier 4",IF((AND('Service Line Inventory'!M4937='Dropdown Answer Key'!$B$25,'Service Line Inventory'!Q4937='Dropdown Answer Key'!$N$25,O4937='Dropdown Answer Key'!$H$27,S4937="Non Lead")),"Tier 4",IF((AND('Service Line Inventory'!M4937='Dropdown Answer Key'!$B$25,'Service Line Inventory'!Q4937='Dropdown Answer Key'!$N$25,'Service Line Inventory'!P4937='Dropdown Answer Key'!$K$27,S4937="Non Lead")),"Tier 4","Tier 5"))))))))</f>
        <v>BLANK</v>
      </c>
      <c r="U4937" s="108" t="str">
        <f t="shared" si="330"/>
        <v>ERROR</v>
      </c>
      <c r="V4937" s="83" t="str">
        <f t="shared" si="331"/>
        <v>ERROR</v>
      </c>
      <c r="W4937" s="83" t="str">
        <f t="shared" si="332"/>
        <v>NO</v>
      </c>
      <c r="X4937" s="114"/>
      <c r="Y4937" s="84"/>
    </row>
    <row r="4938" spans="1:25" x14ac:dyDescent="0.25">
      <c r="A4938" s="89"/>
      <c r="B4938" s="90"/>
      <c r="C4938" s="111"/>
      <c r="D4938" s="90"/>
      <c r="E4938" s="111"/>
      <c r="F4938" s="111"/>
      <c r="G4938" s="113"/>
      <c r="H4938" s="100"/>
      <c r="I4938" s="90"/>
      <c r="J4938" s="91"/>
      <c r="K4938" s="90"/>
      <c r="L4938" s="101" t="str">
        <f t="shared" si="329"/>
        <v>ERROR</v>
      </c>
      <c r="M4938" s="117"/>
      <c r="N4938" s="90"/>
      <c r="O4938" s="90"/>
      <c r="P4938" s="90"/>
      <c r="Q4938" s="89"/>
      <c r="R4938" s="90"/>
      <c r="S4938" s="120" t="str">
        <f>IF(OR(B4938="",$C$3="",$G$3=""),"ERROR",IF(AND(B4938='Dropdown Answer Key'!$B$12,OR(E4938="Lead",E4938="U, May have L",E4938="COM",E4938="")),"Lead",IF(AND(B4938='Dropdown Answer Key'!$B$12,OR(AND(E4938="GALV",H4938="Y"),AND(E4938="GALV",H4938="UN"),AND(E4938="GALV",H4938=""))),"GRR",IF(AND(B4938='Dropdown Answer Key'!$B$12,E4938="Unknown"),"Unknown SL",IF(AND(B4938='Dropdown Answer Key'!$B$13,OR(F4938="Lead",F4938="U, May have L",F4938="COM",F4938="")),"Lead",IF(AND(B4938='Dropdown Answer Key'!$B$13,OR(AND(F4938="GALV",H4938="Y"),AND(F4938="GALV",H4938="UN"),AND(F4938="GALV",H4938=""))),"GRR",IF(AND(B4938='Dropdown Answer Key'!$B$13,F4938="Unknown"),"Unknown SL",IF(AND(B4938='Dropdown Answer Key'!$B$14,OR(E4938="Lead",E4938="U, May have L",E4938="COM",E4938="")),"Lead",IF(AND(B4938='Dropdown Answer Key'!$B$14,OR(F4938="Lead",F4938="U, May have L",F4938="COM",F4938="")),"Lead",IF(AND(B4938='Dropdown Answer Key'!$B$14,OR(AND(E4938="GALV",H4938="Y"),AND(E4938="GALV",H4938="UN"),AND(E4938="GALV",H4938=""),AND(F4938="GALV",H4938="Y"),AND(F4938="GALV",H4938="UN"),AND(F4938="GALV",H4938=""),AND(F4938="GALV",I4938="Y"),AND(F4938="GALV",I4938="UN"),AND(F4938="GALV",I4938=""))),"GRR",IF(AND(B4938='Dropdown Answer Key'!$B$14,OR(E4938="Unknown",F4938="Unknown")),"Unknown SL","Non Lead")))))))))))</f>
        <v>ERROR</v>
      </c>
      <c r="T4938" s="121" t="str">
        <f>IF(OR(M4938="",Q4938="",S4938="ERROR"),"BLANK",IF((AND(M4938='Dropdown Answer Key'!$B$25,OR('Service Line Inventory'!S4938="Lead",S4938="Unknown SL"))),"Tier 1",IF(AND('Service Line Inventory'!M4938='Dropdown Answer Key'!$B$26,OR('Service Line Inventory'!S4938="Lead",S4938="Unknown SL")),"Tier 2",IF(AND('Service Line Inventory'!M4938='Dropdown Answer Key'!$B$27,OR('Service Line Inventory'!S4938="Lead",S4938="Unknown SL")),"Tier 2",IF('Service Line Inventory'!S4938="GRR","Tier 3",IF((AND('Service Line Inventory'!M4938='Dropdown Answer Key'!$B$25,'Service Line Inventory'!Q4938='Dropdown Answer Key'!$N$25,O4938='Dropdown Answer Key'!$H$27,'Service Line Inventory'!P4938='Dropdown Answer Key'!$K$27,S4938="Non Lead")),"Tier 4",IF((AND('Service Line Inventory'!M4938='Dropdown Answer Key'!$B$25,'Service Line Inventory'!Q4938='Dropdown Answer Key'!$N$25,O4938='Dropdown Answer Key'!$H$27,S4938="Non Lead")),"Tier 4",IF((AND('Service Line Inventory'!M4938='Dropdown Answer Key'!$B$25,'Service Line Inventory'!Q4938='Dropdown Answer Key'!$N$25,'Service Line Inventory'!P4938='Dropdown Answer Key'!$K$27,S4938="Non Lead")),"Tier 4","Tier 5"))))))))</f>
        <v>BLANK</v>
      </c>
      <c r="U4938" s="122" t="str">
        <f t="shared" si="330"/>
        <v>ERROR</v>
      </c>
      <c r="V4938" s="121" t="str">
        <f t="shared" si="331"/>
        <v>ERROR</v>
      </c>
      <c r="W4938" s="121" t="str">
        <f t="shared" si="332"/>
        <v>NO</v>
      </c>
      <c r="X4938" s="115"/>
      <c r="Y4938" s="104"/>
    </row>
    <row r="4939" spans="1:25" x14ac:dyDescent="0.25">
      <c r="A4939" s="80"/>
      <c r="B4939" s="80"/>
      <c r="C4939" s="110"/>
      <c r="D4939" s="81"/>
      <c r="E4939" s="110"/>
      <c r="F4939" s="110"/>
      <c r="G4939" s="112"/>
      <c r="H4939" s="100"/>
      <c r="I4939" s="81"/>
      <c r="J4939" s="82"/>
      <c r="K4939" s="81"/>
      <c r="L4939" s="100" t="str">
        <f t="shared" si="329"/>
        <v>ERROR</v>
      </c>
      <c r="M4939" s="116"/>
      <c r="N4939" s="81"/>
      <c r="O4939" s="81"/>
      <c r="P4939" s="81"/>
      <c r="Q4939" s="80"/>
      <c r="R4939" s="81"/>
      <c r="S4939" s="105" t="str">
        <f>IF(OR(B4939="",$C$3="",$G$3=""),"ERROR",IF(AND(B4939='Dropdown Answer Key'!$B$12,OR(E4939="Lead",E4939="U, May have L",E4939="COM",E4939="")),"Lead",IF(AND(B4939='Dropdown Answer Key'!$B$12,OR(AND(E4939="GALV",H4939="Y"),AND(E4939="GALV",H4939="UN"),AND(E4939="GALV",H4939=""))),"GRR",IF(AND(B4939='Dropdown Answer Key'!$B$12,E4939="Unknown"),"Unknown SL",IF(AND(B4939='Dropdown Answer Key'!$B$13,OR(F4939="Lead",F4939="U, May have L",F4939="COM",F4939="")),"Lead",IF(AND(B4939='Dropdown Answer Key'!$B$13,OR(AND(F4939="GALV",H4939="Y"),AND(F4939="GALV",H4939="UN"),AND(F4939="GALV",H4939=""))),"GRR",IF(AND(B4939='Dropdown Answer Key'!$B$13,F4939="Unknown"),"Unknown SL",IF(AND(B4939='Dropdown Answer Key'!$B$14,OR(E4939="Lead",E4939="U, May have L",E4939="COM",E4939="")),"Lead",IF(AND(B4939='Dropdown Answer Key'!$B$14,OR(F4939="Lead",F4939="U, May have L",F4939="COM",F4939="")),"Lead",IF(AND(B4939='Dropdown Answer Key'!$B$14,OR(AND(E4939="GALV",H4939="Y"),AND(E4939="GALV",H4939="UN"),AND(E4939="GALV",H4939=""),AND(F4939="GALV",H4939="Y"),AND(F4939="GALV",H4939="UN"),AND(F4939="GALV",H4939=""),AND(F4939="GALV",I4939="Y"),AND(F4939="GALV",I4939="UN"),AND(F4939="GALV",I4939=""))),"GRR",IF(AND(B4939='Dropdown Answer Key'!$B$14,OR(E4939="Unknown",F4939="Unknown")),"Unknown SL","Non Lead")))))))))))</f>
        <v>ERROR</v>
      </c>
      <c r="T4939" s="83" t="str">
        <f>IF(OR(M4939="",Q4939="",S4939="ERROR"),"BLANK",IF((AND(M4939='Dropdown Answer Key'!$B$25,OR('Service Line Inventory'!S4939="Lead",S4939="Unknown SL"))),"Tier 1",IF(AND('Service Line Inventory'!M4939='Dropdown Answer Key'!$B$26,OR('Service Line Inventory'!S4939="Lead",S4939="Unknown SL")),"Tier 2",IF(AND('Service Line Inventory'!M4939='Dropdown Answer Key'!$B$27,OR('Service Line Inventory'!S4939="Lead",S4939="Unknown SL")),"Tier 2",IF('Service Line Inventory'!S4939="GRR","Tier 3",IF((AND('Service Line Inventory'!M4939='Dropdown Answer Key'!$B$25,'Service Line Inventory'!Q4939='Dropdown Answer Key'!$N$25,O4939='Dropdown Answer Key'!$H$27,'Service Line Inventory'!P4939='Dropdown Answer Key'!$K$27,S4939="Non Lead")),"Tier 4",IF((AND('Service Line Inventory'!M4939='Dropdown Answer Key'!$B$25,'Service Line Inventory'!Q4939='Dropdown Answer Key'!$N$25,O4939='Dropdown Answer Key'!$H$27,S4939="Non Lead")),"Tier 4",IF((AND('Service Line Inventory'!M4939='Dropdown Answer Key'!$B$25,'Service Line Inventory'!Q4939='Dropdown Answer Key'!$N$25,'Service Line Inventory'!P4939='Dropdown Answer Key'!$K$27,S4939="Non Lead")),"Tier 4","Tier 5"))))))))</f>
        <v>BLANK</v>
      </c>
      <c r="U4939" s="108" t="str">
        <f t="shared" si="330"/>
        <v>ERROR</v>
      </c>
      <c r="V4939" s="83" t="str">
        <f t="shared" si="331"/>
        <v>ERROR</v>
      </c>
      <c r="W4939" s="83" t="str">
        <f t="shared" si="332"/>
        <v>NO</v>
      </c>
      <c r="X4939" s="114"/>
      <c r="Y4939" s="84"/>
    </row>
    <row r="4940" spans="1:25" x14ac:dyDescent="0.25">
      <c r="A4940" s="89"/>
      <c r="B4940" s="90"/>
      <c r="C4940" s="111"/>
      <c r="D4940" s="90"/>
      <c r="E4940" s="111"/>
      <c r="F4940" s="111"/>
      <c r="G4940" s="113"/>
      <c r="H4940" s="100"/>
      <c r="I4940" s="90"/>
      <c r="J4940" s="91"/>
      <c r="K4940" s="90"/>
      <c r="L4940" s="101" t="str">
        <f t="shared" si="329"/>
        <v>ERROR</v>
      </c>
      <c r="M4940" s="117"/>
      <c r="N4940" s="90"/>
      <c r="O4940" s="90"/>
      <c r="P4940" s="90"/>
      <c r="Q4940" s="89"/>
      <c r="R4940" s="90"/>
      <c r="S4940" s="120" t="str">
        <f>IF(OR(B4940="",$C$3="",$G$3=""),"ERROR",IF(AND(B4940='Dropdown Answer Key'!$B$12,OR(E4940="Lead",E4940="U, May have L",E4940="COM",E4940="")),"Lead",IF(AND(B4940='Dropdown Answer Key'!$B$12,OR(AND(E4940="GALV",H4940="Y"),AND(E4940="GALV",H4940="UN"),AND(E4940="GALV",H4940=""))),"GRR",IF(AND(B4940='Dropdown Answer Key'!$B$12,E4940="Unknown"),"Unknown SL",IF(AND(B4940='Dropdown Answer Key'!$B$13,OR(F4940="Lead",F4940="U, May have L",F4940="COM",F4940="")),"Lead",IF(AND(B4940='Dropdown Answer Key'!$B$13,OR(AND(F4940="GALV",H4940="Y"),AND(F4940="GALV",H4940="UN"),AND(F4940="GALV",H4940=""))),"GRR",IF(AND(B4940='Dropdown Answer Key'!$B$13,F4940="Unknown"),"Unknown SL",IF(AND(B4940='Dropdown Answer Key'!$B$14,OR(E4940="Lead",E4940="U, May have L",E4940="COM",E4940="")),"Lead",IF(AND(B4940='Dropdown Answer Key'!$B$14,OR(F4940="Lead",F4940="U, May have L",F4940="COM",F4940="")),"Lead",IF(AND(B4940='Dropdown Answer Key'!$B$14,OR(AND(E4940="GALV",H4940="Y"),AND(E4940="GALV",H4940="UN"),AND(E4940="GALV",H4940=""),AND(F4940="GALV",H4940="Y"),AND(F4940="GALV",H4940="UN"),AND(F4940="GALV",H4940=""),AND(F4940="GALV",I4940="Y"),AND(F4940="GALV",I4940="UN"),AND(F4940="GALV",I4940=""))),"GRR",IF(AND(B4940='Dropdown Answer Key'!$B$14,OR(E4940="Unknown",F4940="Unknown")),"Unknown SL","Non Lead")))))))))))</f>
        <v>ERROR</v>
      </c>
      <c r="T4940" s="121" t="str">
        <f>IF(OR(M4940="",Q4940="",S4940="ERROR"),"BLANK",IF((AND(M4940='Dropdown Answer Key'!$B$25,OR('Service Line Inventory'!S4940="Lead",S4940="Unknown SL"))),"Tier 1",IF(AND('Service Line Inventory'!M4940='Dropdown Answer Key'!$B$26,OR('Service Line Inventory'!S4940="Lead",S4940="Unknown SL")),"Tier 2",IF(AND('Service Line Inventory'!M4940='Dropdown Answer Key'!$B$27,OR('Service Line Inventory'!S4940="Lead",S4940="Unknown SL")),"Tier 2",IF('Service Line Inventory'!S4940="GRR","Tier 3",IF((AND('Service Line Inventory'!M4940='Dropdown Answer Key'!$B$25,'Service Line Inventory'!Q4940='Dropdown Answer Key'!$N$25,O4940='Dropdown Answer Key'!$H$27,'Service Line Inventory'!P4940='Dropdown Answer Key'!$K$27,S4940="Non Lead")),"Tier 4",IF((AND('Service Line Inventory'!M4940='Dropdown Answer Key'!$B$25,'Service Line Inventory'!Q4940='Dropdown Answer Key'!$N$25,O4940='Dropdown Answer Key'!$H$27,S4940="Non Lead")),"Tier 4",IF((AND('Service Line Inventory'!M4940='Dropdown Answer Key'!$B$25,'Service Line Inventory'!Q4940='Dropdown Answer Key'!$N$25,'Service Line Inventory'!P4940='Dropdown Answer Key'!$K$27,S4940="Non Lead")),"Tier 4","Tier 5"))))))))</f>
        <v>BLANK</v>
      </c>
      <c r="U4940" s="122" t="str">
        <f t="shared" si="330"/>
        <v>ERROR</v>
      </c>
      <c r="V4940" s="121" t="str">
        <f t="shared" si="331"/>
        <v>ERROR</v>
      </c>
      <c r="W4940" s="121" t="str">
        <f t="shared" si="332"/>
        <v>NO</v>
      </c>
      <c r="X4940" s="115"/>
      <c r="Y4940" s="104"/>
    </row>
    <row r="4941" spans="1:25" x14ac:dyDescent="0.25">
      <c r="A4941" s="80"/>
      <c r="B4941" s="80"/>
      <c r="C4941" s="110"/>
      <c r="D4941" s="81"/>
      <c r="E4941" s="110"/>
      <c r="F4941" s="110"/>
      <c r="G4941" s="112"/>
      <c r="H4941" s="100"/>
      <c r="I4941" s="81"/>
      <c r="J4941" s="82"/>
      <c r="K4941" s="81"/>
      <c r="L4941" s="100" t="str">
        <f t="shared" si="329"/>
        <v>ERROR</v>
      </c>
      <c r="M4941" s="116"/>
      <c r="N4941" s="81"/>
      <c r="O4941" s="81"/>
      <c r="P4941" s="81"/>
      <c r="Q4941" s="80"/>
      <c r="R4941" s="81"/>
      <c r="S4941" s="105" t="str">
        <f>IF(OR(B4941="",$C$3="",$G$3=""),"ERROR",IF(AND(B4941='Dropdown Answer Key'!$B$12,OR(E4941="Lead",E4941="U, May have L",E4941="COM",E4941="")),"Lead",IF(AND(B4941='Dropdown Answer Key'!$B$12,OR(AND(E4941="GALV",H4941="Y"),AND(E4941="GALV",H4941="UN"),AND(E4941="GALV",H4941=""))),"GRR",IF(AND(B4941='Dropdown Answer Key'!$B$12,E4941="Unknown"),"Unknown SL",IF(AND(B4941='Dropdown Answer Key'!$B$13,OR(F4941="Lead",F4941="U, May have L",F4941="COM",F4941="")),"Lead",IF(AND(B4941='Dropdown Answer Key'!$B$13,OR(AND(F4941="GALV",H4941="Y"),AND(F4941="GALV",H4941="UN"),AND(F4941="GALV",H4941=""))),"GRR",IF(AND(B4941='Dropdown Answer Key'!$B$13,F4941="Unknown"),"Unknown SL",IF(AND(B4941='Dropdown Answer Key'!$B$14,OR(E4941="Lead",E4941="U, May have L",E4941="COM",E4941="")),"Lead",IF(AND(B4941='Dropdown Answer Key'!$B$14,OR(F4941="Lead",F4941="U, May have L",F4941="COM",F4941="")),"Lead",IF(AND(B4941='Dropdown Answer Key'!$B$14,OR(AND(E4941="GALV",H4941="Y"),AND(E4941="GALV",H4941="UN"),AND(E4941="GALV",H4941=""),AND(F4941="GALV",H4941="Y"),AND(F4941="GALV",H4941="UN"),AND(F4941="GALV",H4941=""),AND(F4941="GALV",I4941="Y"),AND(F4941="GALV",I4941="UN"),AND(F4941="GALV",I4941=""))),"GRR",IF(AND(B4941='Dropdown Answer Key'!$B$14,OR(E4941="Unknown",F4941="Unknown")),"Unknown SL","Non Lead")))))))))))</f>
        <v>ERROR</v>
      </c>
      <c r="T4941" s="83" t="str">
        <f>IF(OR(M4941="",Q4941="",S4941="ERROR"),"BLANK",IF((AND(M4941='Dropdown Answer Key'!$B$25,OR('Service Line Inventory'!S4941="Lead",S4941="Unknown SL"))),"Tier 1",IF(AND('Service Line Inventory'!M4941='Dropdown Answer Key'!$B$26,OR('Service Line Inventory'!S4941="Lead",S4941="Unknown SL")),"Tier 2",IF(AND('Service Line Inventory'!M4941='Dropdown Answer Key'!$B$27,OR('Service Line Inventory'!S4941="Lead",S4941="Unknown SL")),"Tier 2",IF('Service Line Inventory'!S4941="GRR","Tier 3",IF((AND('Service Line Inventory'!M4941='Dropdown Answer Key'!$B$25,'Service Line Inventory'!Q4941='Dropdown Answer Key'!$N$25,O4941='Dropdown Answer Key'!$H$27,'Service Line Inventory'!P4941='Dropdown Answer Key'!$K$27,S4941="Non Lead")),"Tier 4",IF((AND('Service Line Inventory'!M4941='Dropdown Answer Key'!$B$25,'Service Line Inventory'!Q4941='Dropdown Answer Key'!$N$25,O4941='Dropdown Answer Key'!$H$27,S4941="Non Lead")),"Tier 4",IF((AND('Service Line Inventory'!M4941='Dropdown Answer Key'!$B$25,'Service Line Inventory'!Q4941='Dropdown Answer Key'!$N$25,'Service Line Inventory'!P4941='Dropdown Answer Key'!$K$27,S4941="Non Lead")),"Tier 4","Tier 5"))))))))</f>
        <v>BLANK</v>
      </c>
      <c r="U4941" s="108" t="str">
        <f t="shared" si="330"/>
        <v>ERROR</v>
      </c>
      <c r="V4941" s="83" t="str">
        <f t="shared" si="331"/>
        <v>ERROR</v>
      </c>
      <c r="W4941" s="83" t="str">
        <f t="shared" si="332"/>
        <v>NO</v>
      </c>
      <c r="X4941" s="114"/>
      <c r="Y4941" s="84"/>
    </row>
    <row r="4942" spans="1:25" x14ac:dyDescent="0.25">
      <c r="A4942" s="89"/>
      <c r="B4942" s="90"/>
      <c r="C4942" s="111"/>
      <c r="D4942" s="90"/>
      <c r="E4942" s="111"/>
      <c r="F4942" s="111"/>
      <c r="G4942" s="113"/>
      <c r="H4942" s="100"/>
      <c r="I4942" s="90"/>
      <c r="J4942" s="91"/>
      <c r="K4942" s="90"/>
      <c r="L4942" s="101" t="str">
        <f t="shared" si="329"/>
        <v>ERROR</v>
      </c>
      <c r="M4942" s="117"/>
      <c r="N4942" s="90"/>
      <c r="O4942" s="90"/>
      <c r="P4942" s="90"/>
      <c r="Q4942" s="89"/>
      <c r="R4942" s="90"/>
      <c r="S4942" s="120" t="str">
        <f>IF(OR(B4942="",$C$3="",$G$3=""),"ERROR",IF(AND(B4942='Dropdown Answer Key'!$B$12,OR(E4942="Lead",E4942="U, May have L",E4942="COM",E4942="")),"Lead",IF(AND(B4942='Dropdown Answer Key'!$B$12,OR(AND(E4942="GALV",H4942="Y"),AND(E4942="GALV",H4942="UN"),AND(E4942="GALV",H4942=""))),"GRR",IF(AND(B4942='Dropdown Answer Key'!$B$12,E4942="Unknown"),"Unknown SL",IF(AND(B4942='Dropdown Answer Key'!$B$13,OR(F4942="Lead",F4942="U, May have L",F4942="COM",F4942="")),"Lead",IF(AND(B4942='Dropdown Answer Key'!$B$13,OR(AND(F4942="GALV",H4942="Y"),AND(F4942="GALV",H4942="UN"),AND(F4942="GALV",H4942=""))),"GRR",IF(AND(B4942='Dropdown Answer Key'!$B$13,F4942="Unknown"),"Unknown SL",IF(AND(B4942='Dropdown Answer Key'!$B$14,OR(E4942="Lead",E4942="U, May have L",E4942="COM",E4942="")),"Lead",IF(AND(B4942='Dropdown Answer Key'!$B$14,OR(F4942="Lead",F4942="U, May have L",F4942="COM",F4942="")),"Lead",IF(AND(B4942='Dropdown Answer Key'!$B$14,OR(AND(E4942="GALV",H4942="Y"),AND(E4942="GALV",H4942="UN"),AND(E4942="GALV",H4942=""),AND(F4942="GALV",H4942="Y"),AND(F4942="GALV",H4942="UN"),AND(F4942="GALV",H4942=""),AND(F4942="GALV",I4942="Y"),AND(F4942="GALV",I4942="UN"),AND(F4942="GALV",I4942=""))),"GRR",IF(AND(B4942='Dropdown Answer Key'!$B$14,OR(E4942="Unknown",F4942="Unknown")),"Unknown SL","Non Lead")))))))))))</f>
        <v>ERROR</v>
      </c>
      <c r="T4942" s="121" t="str">
        <f>IF(OR(M4942="",Q4942="",S4942="ERROR"),"BLANK",IF((AND(M4942='Dropdown Answer Key'!$B$25,OR('Service Line Inventory'!S4942="Lead",S4942="Unknown SL"))),"Tier 1",IF(AND('Service Line Inventory'!M4942='Dropdown Answer Key'!$B$26,OR('Service Line Inventory'!S4942="Lead",S4942="Unknown SL")),"Tier 2",IF(AND('Service Line Inventory'!M4942='Dropdown Answer Key'!$B$27,OR('Service Line Inventory'!S4942="Lead",S4942="Unknown SL")),"Tier 2",IF('Service Line Inventory'!S4942="GRR","Tier 3",IF((AND('Service Line Inventory'!M4942='Dropdown Answer Key'!$B$25,'Service Line Inventory'!Q4942='Dropdown Answer Key'!$N$25,O4942='Dropdown Answer Key'!$H$27,'Service Line Inventory'!P4942='Dropdown Answer Key'!$K$27,S4942="Non Lead")),"Tier 4",IF((AND('Service Line Inventory'!M4942='Dropdown Answer Key'!$B$25,'Service Line Inventory'!Q4942='Dropdown Answer Key'!$N$25,O4942='Dropdown Answer Key'!$H$27,S4942="Non Lead")),"Tier 4",IF((AND('Service Line Inventory'!M4942='Dropdown Answer Key'!$B$25,'Service Line Inventory'!Q4942='Dropdown Answer Key'!$N$25,'Service Line Inventory'!P4942='Dropdown Answer Key'!$K$27,S4942="Non Lead")),"Tier 4","Tier 5"))))))))</f>
        <v>BLANK</v>
      </c>
      <c r="U4942" s="122" t="str">
        <f t="shared" si="330"/>
        <v>ERROR</v>
      </c>
      <c r="V4942" s="121" t="str">
        <f t="shared" si="331"/>
        <v>ERROR</v>
      </c>
      <c r="W4942" s="121" t="str">
        <f t="shared" si="332"/>
        <v>NO</v>
      </c>
      <c r="X4942" s="115"/>
      <c r="Y4942" s="104"/>
    </row>
    <row r="4943" spans="1:25" x14ac:dyDescent="0.25">
      <c r="A4943" s="80"/>
      <c r="B4943" s="80"/>
      <c r="C4943" s="110"/>
      <c r="D4943" s="81"/>
      <c r="E4943" s="110"/>
      <c r="F4943" s="110"/>
      <c r="G4943" s="112"/>
      <c r="H4943" s="100"/>
      <c r="I4943" s="81"/>
      <c r="J4943" s="82"/>
      <c r="K4943" s="81"/>
      <c r="L4943" s="100" t="str">
        <f t="shared" si="329"/>
        <v>ERROR</v>
      </c>
      <c r="M4943" s="116"/>
      <c r="N4943" s="81"/>
      <c r="O4943" s="81"/>
      <c r="P4943" s="81"/>
      <c r="Q4943" s="80"/>
      <c r="R4943" s="81"/>
      <c r="S4943" s="105" t="str">
        <f>IF(OR(B4943="",$C$3="",$G$3=""),"ERROR",IF(AND(B4943='Dropdown Answer Key'!$B$12,OR(E4943="Lead",E4943="U, May have L",E4943="COM",E4943="")),"Lead",IF(AND(B4943='Dropdown Answer Key'!$B$12,OR(AND(E4943="GALV",H4943="Y"),AND(E4943="GALV",H4943="UN"),AND(E4943="GALV",H4943=""))),"GRR",IF(AND(B4943='Dropdown Answer Key'!$B$12,E4943="Unknown"),"Unknown SL",IF(AND(B4943='Dropdown Answer Key'!$B$13,OR(F4943="Lead",F4943="U, May have L",F4943="COM",F4943="")),"Lead",IF(AND(B4943='Dropdown Answer Key'!$B$13,OR(AND(F4943="GALV",H4943="Y"),AND(F4943="GALV",H4943="UN"),AND(F4943="GALV",H4943=""))),"GRR",IF(AND(B4943='Dropdown Answer Key'!$B$13,F4943="Unknown"),"Unknown SL",IF(AND(B4943='Dropdown Answer Key'!$B$14,OR(E4943="Lead",E4943="U, May have L",E4943="COM",E4943="")),"Lead",IF(AND(B4943='Dropdown Answer Key'!$B$14,OR(F4943="Lead",F4943="U, May have L",F4943="COM",F4943="")),"Lead",IF(AND(B4943='Dropdown Answer Key'!$B$14,OR(AND(E4943="GALV",H4943="Y"),AND(E4943="GALV",H4943="UN"),AND(E4943="GALV",H4943=""),AND(F4943="GALV",H4943="Y"),AND(F4943="GALV",H4943="UN"),AND(F4943="GALV",H4943=""),AND(F4943="GALV",I4943="Y"),AND(F4943="GALV",I4943="UN"),AND(F4943="GALV",I4943=""))),"GRR",IF(AND(B4943='Dropdown Answer Key'!$B$14,OR(E4943="Unknown",F4943="Unknown")),"Unknown SL","Non Lead")))))))))))</f>
        <v>ERROR</v>
      </c>
      <c r="T4943" s="83" t="str">
        <f>IF(OR(M4943="",Q4943="",S4943="ERROR"),"BLANK",IF((AND(M4943='Dropdown Answer Key'!$B$25,OR('Service Line Inventory'!S4943="Lead",S4943="Unknown SL"))),"Tier 1",IF(AND('Service Line Inventory'!M4943='Dropdown Answer Key'!$B$26,OR('Service Line Inventory'!S4943="Lead",S4943="Unknown SL")),"Tier 2",IF(AND('Service Line Inventory'!M4943='Dropdown Answer Key'!$B$27,OR('Service Line Inventory'!S4943="Lead",S4943="Unknown SL")),"Tier 2",IF('Service Line Inventory'!S4943="GRR","Tier 3",IF((AND('Service Line Inventory'!M4943='Dropdown Answer Key'!$B$25,'Service Line Inventory'!Q4943='Dropdown Answer Key'!$N$25,O4943='Dropdown Answer Key'!$H$27,'Service Line Inventory'!P4943='Dropdown Answer Key'!$K$27,S4943="Non Lead")),"Tier 4",IF((AND('Service Line Inventory'!M4943='Dropdown Answer Key'!$B$25,'Service Line Inventory'!Q4943='Dropdown Answer Key'!$N$25,O4943='Dropdown Answer Key'!$H$27,S4943="Non Lead")),"Tier 4",IF((AND('Service Line Inventory'!M4943='Dropdown Answer Key'!$B$25,'Service Line Inventory'!Q4943='Dropdown Answer Key'!$N$25,'Service Line Inventory'!P4943='Dropdown Answer Key'!$K$27,S4943="Non Lead")),"Tier 4","Tier 5"))))))))</f>
        <v>BLANK</v>
      </c>
      <c r="U4943" s="108" t="str">
        <f t="shared" si="330"/>
        <v>ERROR</v>
      </c>
      <c r="V4943" s="83" t="str">
        <f t="shared" si="331"/>
        <v>ERROR</v>
      </c>
      <c r="W4943" s="83" t="str">
        <f t="shared" si="332"/>
        <v>NO</v>
      </c>
      <c r="X4943" s="114"/>
      <c r="Y4943" s="84"/>
    </row>
    <row r="4944" spans="1:25" x14ac:dyDescent="0.25">
      <c r="A4944" s="89"/>
      <c r="B4944" s="90"/>
      <c r="C4944" s="111"/>
      <c r="D4944" s="90"/>
      <c r="E4944" s="111"/>
      <c r="F4944" s="111"/>
      <c r="G4944" s="113"/>
      <c r="H4944" s="100"/>
      <c r="I4944" s="90"/>
      <c r="J4944" s="91"/>
      <c r="K4944" s="90"/>
      <c r="L4944" s="101" t="str">
        <f t="shared" si="329"/>
        <v>ERROR</v>
      </c>
      <c r="M4944" s="117"/>
      <c r="N4944" s="90"/>
      <c r="O4944" s="90"/>
      <c r="P4944" s="90"/>
      <c r="Q4944" s="89"/>
      <c r="R4944" s="90"/>
      <c r="S4944" s="120" t="str">
        <f>IF(OR(B4944="",$C$3="",$G$3=""),"ERROR",IF(AND(B4944='Dropdown Answer Key'!$B$12,OR(E4944="Lead",E4944="U, May have L",E4944="COM",E4944="")),"Lead",IF(AND(B4944='Dropdown Answer Key'!$B$12,OR(AND(E4944="GALV",H4944="Y"),AND(E4944="GALV",H4944="UN"),AND(E4944="GALV",H4944=""))),"GRR",IF(AND(B4944='Dropdown Answer Key'!$B$12,E4944="Unknown"),"Unknown SL",IF(AND(B4944='Dropdown Answer Key'!$B$13,OR(F4944="Lead",F4944="U, May have L",F4944="COM",F4944="")),"Lead",IF(AND(B4944='Dropdown Answer Key'!$B$13,OR(AND(F4944="GALV",H4944="Y"),AND(F4944="GALV",H4944="UN"),AND(F4944="GALV",H4944=""))),"GRR",IF(AND(B4944='Dropdown Answer Key'!$B$13,F4944="Unknown"),"Unknown SL",IF(AND(B4944='Dropdown Answer Key'!$B$14,OR(E4944="Lead",E4944="U, May have L",E4944="COM",E4944="")),"Lead",IF(AND(B4944='Dropdown Answer Key'!$B$14,OR(F4944="Lead",F4944="U, May have L",F4944="COM",F4944="")),"Lead",IF(AND(B4944='Dropdown Answer Key'!$B$14,OR(AND(E4944="GALV",H4944="Y"),AND(E4944="GALV",H4944="UN"),AND(E4944="GALV",H4944=""),AND(F4944="GALV",H4944="Y"),AND(F4944="GALV",H4944="UN"),AND(F4944="GALV",H4944=""),AND(F4944="GALV",I4944="Y"),AND(F4944="GALV",I4944="UN"),AND(F4944="GALV",I4944=""))),"GRR",IF(AND(B4944='Dropdown Answer Key'!$B$14,OR(E4944="Unknown",F4944="Unknown")),"Unknown SL","Non Lead")))))))))))</f>
        <v>ERROR</v>
      </c>
      <c r="T4944" s="121" t="str">
        <f>IF(OR(M4944="",Q4944="",S4944="ERROR"),"BLANK",IF((AND(M4944='Dropdown Answer Key'!$B$25,OR('Service Line Inventory'!S4944="Lead",S4944="Unknown SL"))),"Tier 1",IF(AND('Service Line Inventory'!M4944='Dropdown Answer Key'!$B$26,OR('Service Line Inventory'!S4944="Lead",S4944="Unknown SL")),"Tier 2",IF(AND('Service Line Inventory'!M4944='Dropdown Answer Key'!$B$27,OR('Service Line Inventory'!S4944="Lead",S4944="Unknown SL")),"Tier 2",IF('Service Line Inventory'!S4944="GRR","Tier 3",IF((AND('Service Line Inventory'!M4944='Dropdown Answer Key'!$B$25,'Service Line Inventory'!Q4944='Dropdown Answer Key'!$N$25,O4944='Dropdown Answer Key'!$H$27,'Service Line Inventory'!P4944='Dropdown Answer Key'!$K$27,S4944="Non Lead")),"Tier 4",IF((AND('Service Line Inventory'!M4944='Dropdown Answer Key'!$B$25,'Service Line Inventory'!Q4944='Dropdown Answer Key'!$N$25,O4944='Dropdown Answer Key'!$H$27,S4944="Non Lead")),"Tier 4",IF((AND('Service Line Inventory'!M4944='Dropdown Answer Key'!$B$25,'Service Line Inventory'!Q4944='Dropdown Answer Key'!$N$25,'Service Line Inventory'!P4944='Dropdown Answer Key'!$K$27,S4944="Non Lead")),"Tier 4","Tier 5"))))))))</f>
        <v>BLANK</v>
      </c>
      <c r="U4944" s="122" t="str">
        <f t="shared" si="330"/>
        <v>ERROR</v>
      </c>
      <c r="V4944" s="121" t="str">
        <f t="shared" si="331"/>
        <v>ERROR</v>
      </c>
      <c r="W4944" s="121" t="str">
        <f t="shared" si="332"/>
        <v>NO</v>
      </c>
      <c r="X4944" s="115"/>
      <c r="Y4944" s="104"/>
    </row>
    <row r="4945" spans="1:25" x14ac:dyDescent="0.25">
      <c r="A4945" s="80"/>
      <c r="B4945" s="80"/>
      <c r="C4945" s="110"/>
      <c r="D4945" s="81"/>
      <c r="E4945" s="110"/>
      <c r="F4945" s="110"/>
      <c r="G4945" s="112"/>
      <c r="H4945" s="100"/>
      <c r="I4945" s="81"/>
      <c r="J4945" s="82"/>
      <c r="K4945" s="81"/>
      <c r="L4945" s="100" t="str">
        <f t="shared" si="329"/>
        <v>ERROR</v>
      </c>
      <c r="M4945" s="116"/>
      <c r="N4945" s="81"/>
      <c r="O4945" s="81"/>
      <c r="P4945" s="81"/>
      <c r="Q4945" s="80"/>
      <c r="R4945" s="81"/>
      <c r="S4945" s="105" t="str">
        <f>IF(OR(B4945="",$C$3="",$G$3=""),"ERROR",IF(AND(B4945='Dropdown Answer Key'!$B$12,OR(E4945="Lead",E4945="U, May have L",E4945="COM",E4945="")),"Lead",IF(AND(B4945='Dropdown Answer Key'!$B$12,OR(AND(E4945="GALV",H4945="Y"),AND(E4945="GALV",H4945="UN"),AND(E4945="GALV",H4945=""))),"GRR",IF(AND(B4945='Dropdown Answer Key'!$B$12,E4945="Unknown"),"Unknown SL",IF(AND(B4945='Dropdown Answer Key'!$B$13,OR(F4945="Lead",F4945="U, May have L",F4945="COM",F4945="")),"Lead",IF(AND(B4945='Dropdown Answer Key'!$B$13,OR(AND(F4945="GALV",H4945="Y"),AND(F4945="GALV",H4945="UN"),AND(F4945="GALV",H4945=""))),"GRR",IF(AND(B4945='Dropdown Answer Key'!$B$13,F4945="Unknown"),"Unknown SL",IF(AND(B4945='Dropdown Answer Key'!$B$14,OR(E4945="Lead",E4945="U, May have L",E4945="COM",E4945="")),"Lead",IF(AND(B4945='Dropdown Answer Key'!$B$14,OR(F4945="Lead",F4945="U, May have L",F4945="COM",F4945="")),"Lead",IF(AND(B4945='Dropdown Answer Key'!$B$14,OR(AND(E4945="GALV",H4945="Y"),AND(E4945="GALV",H4945="UN"),AND(E4945="GALV",H4945=""),AND(F4945="GALV",H4945="Y"),AND(F4945="GALV",H4945="UN"),AND(F4945="GALV",H4945=""),AND(F4945="GALV",I4945="Y"),AND(F4945="GALV",I4945="UN"),AND(F4945="GALV",I4945=""))),"GRR",IF(AND(B4945='Dropdown Answer Key'!$B$14,OR(E4945="Unknown",F4945="Unknown")),"Unknown SL","Non Lead")))))))))))</f>
        <v>ERROR</v>
      </c>
      <c r="T4945" s="83" t="str">
        <f>IF(OR(M4945="",Q4945="",S4945="ERROR"),"BLANK",IF((AND(M4945='Dropdown Answer Key'!$B$25,OR('Service Line Inventory'!S4945="Lead",S4945="Unknown SL"))),"Tier 1",IF(AND('Service Line Inventory'!M4945='Dropdown Answer Key'!$B$26,OR('Service Line Inventory'!S4945="Lead",S4945="Unknown SL")),"Tier 2",IF(AND('Service Line Inventory'!M4945='Dropdown Answer Key'!$B$27,OR('Service Line Inventory'!S4945="Lead",S4945="Unknown SL")),"Tier 2",IF('Service Line Inventory'!S4945="GRR","Tier 3",IF((AND('Service Line Inventory'!M4945='Dropdown Answer Key'!$B$25,'Service Line Inventory'!Q4945='Dropdown Answer Key'!$N$25,O4945='Dropdown Answer Key'!$H$27,'Service Line Inventory'!P4945='Dropdown Answer Key'!$K$27,S4945="Non Lead")),"Tier 4",IF((AND('Service Line Inventory'!M4945='Dropdown Answer Key'!$B$25,'Service Line Inventory'!Q4945='Dropdown Answer Key'!$N$25,O4945='Dropdown Answer Key'!$H$27,S4945="Non Lead")),"Tier 4",IF((AND('Service Line Inventory'!M4945='Dropdown Answer Key'!$B$25,'Service Line Inventory'!Q4945='Dropdown Answer Key'!$N$25,'Service Line Inventory'!P4945='Dropdown Answer Key'!$K$27,S4945="Non Lead")),"Tier 4","Tier 5"))))))))</f>
        <v>BLANK</v>
      </c>
      <c r="U4945" s="108" t="str">
        <f t="shared" si="330"/>
        <v>ERROR</v>
      </c>
      <c r="V4945" s="83" t="str">
        <f t="shared" si="331"/>
        <v>ERROR</v>
      </c>
      <c r="W4945" s="83" t="str">
        <f t="shared" si="332"/>
        <v>NO</v>
      </c>
      <c r="X4945" s="114"/>
      <c r="Y4945" s="84"/>
    </row>
    <row r="4946" spans="1:25" x14ac:dyDescent="0.25">
      <c r="A4946" s="89"/>
      <c r="B4946" s="90"/>
      <c r="C4946" s="111"/>
      <c r="D4946" s="90"/>
      <c r="E4946" s="111"/>
      <c r="F4946" s="111"/>
      <c r="G4946" s="113"/>
      <c r="H4946" s="100"/>
      <c r="I4946" s="90"/>
      <c r="J4946" s="91"/>
      <c r="K4946" s="90"/>
      <c r="L4946" s="101" t="str">
        <f t="shared" si="329"/>
        <v>ERROR</v>
      </c>
      <c r="M4946" s="117"/>
      <c r="N4946" s="90"/>
      <c r="O4946" s="90"/>
      <c r="P4946" s="90"/>
      <c r="Q4946" s="89"/>
      <c r="R4946" s="90"/>
      <c r="S4946" s="120" t="str">
        <f>IF(OR(B4946="",$C$3="",$G$3=""),"ERROR",IF(AND(B4946='Dropdown Answer Key'!$B$12,OR(E4946="Lead",E4946="U, May have L",E4946="COM",E4946="")),"Lead",IF(AND(B4946='Dropdown Answer Key'!$B$12,OR(AND(E4946="GALV",H4946="Y"),AND(E4946="GALV",H4946="UN"),AND(E4946="GALV",H4946=""))),"GRR",IF(AND(B4946='Dropdown Answer Key'!$B$12,E4946="Unknown"),"Unknown SL",IF(AND(B4946='Dropdown Answer Key'!$B$13,OR(F4946="Lead",F4946="U, May have L",F4946="COM",F4946="")),"Lead",IF(AND(B4946='Dropdown Answer Key'!$B$13,OR(AND(F4946="GALV",H4946="Y"),AND(F4946="GALV",H4946="UN"),AND(F4946="GALV",H4946=""))),"GRR",IF(AND(B4946='Dropdown Answer Key'!$B$13,F4946="Unknown"),"Unknown SL",IF(AND(B4946='Dropdown Answer Key'!$B$14,OR(E4946="Lead",E4946="U, May have L",E4946="COM",E4946="")),"Lead",IF(AND(B4946='Dropdown Answer Key'!$B$14,OR(F4946="Lead",F4946="U, May have L",F4946="COM",F4946="")),"Lead",IF(AND(B4946='Dropdown Answer Key'!$B$14,OR(AND(E4946="GALV",H4946="Y"),AND(E4946="GALV",H4946="UN"),AND(E4946="GALV",H4946=""),AND(F4946="GALV",H4946="Y"),AND(F4946="GALV",H4946="UN"),AND(F4946="GALV",H4946=""),AND(F4946="GALV",I4946="Y"),AND(F4946="GALV",I4946="UN"),AND(F4946="GALV",I4946=""))),"GRR",IF(AND(B4946='Dropdown Answer Key'!$B$14,OR(E4946="Unknown",F4946="Unknown")),"Unknown SL","Non Lead")))))))))))</f>
        <v>ERROR</v>
      </c>
      <c r="T4946" s="121" t="str">
        <f>IF(OR(M4946="",Q4946="",S4946="ERROR"),"BLANK",IF((AND(M4946='Dropdown Answer Key'!$B$25,OR('Service Line Inventory'!S4946="Lead",S4946="Unknown SL"))),"Tier 1",IF(AND('Service Line Inventory'!M4946='Dropdown Answer Key'!$B$26,OR('Service Line Inventory'!S4946="Lead",S4946="Unknown SL")),"Tier 2",IF(AND('Service Line Inventory'!M4946='Dropdown Answer Key'!$B$27,OR('Service Line Inventory'!S4946="Lead",S4946="Unknown SL")),"Tier 2",IF('Service Line Inventory'!S4946="GRR","Tier 3",IF((AND('Service Line Inventory'!M4946='Dropdown Answer Key'!$B$25,'Service Line Inventory'!Q4946='Dropdown Answer Key'!$N$25,O4946='Dropdown Answer Key'!$H$27,'Service Line Inventory'!P4946='Dropdown Answer Key'!$K$27,S4946="Non Lead")),"Tier 4",IF((AND('Service Line Inventory'!M4946='Dropdown Answer Key'!$B$25,'Service Line Inventory'!Q4946='Dropdown Answer Key'!$N$25,O4946='Dropdown Answer Key'!$H$27,S4946="Non Lead")),"Tier 4",IF((AND('Service Line Inventory'!M4946='Dropdown Answer Key'!$B$25,'Service Line Inventory'!Q4946='Dropdown Answer Key'!$N$25,'Service Line Inventory'!P4946='Dropdown Answer Key'!$K$27,S4946="Non Lead")),"Tier 4","Tier 5"))))))))</f>
        <v>BLANK</v>
      </c>
      <c r="U4946" s="122" t="str">
        <f t="shared" si="330"/>
        <v>ERROR</v>
      </c>
      <c r="V4946" s="121" t="str">
        <f t="shared" si="331"/>
        <v>ERROR</v>
      </c>
      <c r="W4946" s="121" t="str">
        <f t="shared" si="332"/>
        <v>NO</v>
      </c>
      <c r="X4946" s="115"/>
      <c r="Y4946" s="104"/>
    </row>
    <row r="4947" spans="1:25" x14ac:dyDescent="0.25">
      <c r="A4947" s="80"/>
      <c r="B4947" s="80"/>
      <c r="C4947" s="110"/>
      <c r="D4947" s="81"/>
      <c r="E4947" s="110"/>
      <c r="F4947" s="110"/>
      <c r="G4947" s="112"/>
      <c r="H4947" s="100"/>
      <c r="I4947" s="81"/>
      <c r="J4947" s="82"/>
      <c r="K4947" s="81"/>
      <c r="L4947" s="100" t="str">
        <f t="shared" si="329"/>
        <v>ERROR</v>
      </c>
      <c r="M4947" s="116"/>
      <c r="N4947" s="81"/>
      <c r="O4947" s="81"/>
      <c r="P4947" s="81"/>
      <c r="Q4947" s="80"/>
      <c r="R4947" s="81"/>
      <c r="S4947" s="105" t="str">
        <f>IF(OR(B4947="",$C$3="",$G$3=""),"ERROR",IF(AND(B4947='Dropdown Answer Key'!$B$12,OR(E4947="Lead",E4947="U, May have L",E4947="COM",E4947="")),"Lead",IF(AND(B4947='Dropdown Answer Key'!$B$12,OR(AND(E4947="GALV",H4947="Y"),AND(E4947="GALV",H4947="UN"),AND(E4947="GALV",H4947=""))),"GRR",IF(AND(B4947='Dropdown Answer Key'!$B$12,E4947="Unknown"),"Unknown SL",IF(AND(B4947='Dropdown Answer Key'!$B$13,OR(F4947="Lead",F4947="U, May have L",F4947="COM",F4947="")),"Lead",IF(AND(B4947='Dropdown Answer Key'!$B$13,OR(AND(F4947="GALV",H4947="Y"),AND(F4947="GALV",H4947="UN"),AND(F4947="GALV",H4947=""))),"GRR",IF(AND(B4947='Dropdown Answer Key'!$B$13,F4947="Unknown"),"Unknown SL",IF(AND(B4947='Dropdown Answer Key'!$B$14,OR(E4947="Lead",E4947="U, May have L",E4947="COM",E4947="")),"Lead",IF(AND(B4947='Dropdown Answer Key'!$B$14,OR(F4947="Lead",F4947="U, May have L",F4947="COM",F4947="")),"Lead",IF(AND(B4947='Dropdown Answer Key'!$B$14,OR(AND(E4947="GALV",H4947="Y"),AND(E4947="GALV",H4947="UN"),AND(E4947="GALV",H4947=""),AND(F4947="GALV",H4947="Y"),AND(F4947="GALV",H4947="UN"),AND(F4947="GALV",H4947=""),AND(F4947="GALV",I4947="Y"),AND(F4947="GALV",I4947="UN"),AND(F4947="GALV",I4947=""))),"GRR",IF(AND(B4947='Dropdown Answer Key'!$B$14,OR(E4947="Unknown",F4947="Unknown")),"Unknown SL","Non Lead")))))))))))</f>
        <v>ERROR</v>
      </c>
      <c r="T4947" s="83" t="str">
        <f>IF(OR(M4947="",Q4947="",S4947="ERROR"),"BLANK",IF((AND(M4947='Dropdown Answer Key'!$B$25,OR('Service Line Inventory'!S4947="Lead",S4947="Unknown SL"))),"Tier 1",IF(AND('Service Line Inventory'!M4947='Dropdown Answer Key'!$B$26,OR('Service Line Inventory'!S4947="Lead",S4947="Unknown SL")),"Tier 2",IF(AND('Service Line Inventory'!M4947='Dropdown Answer Key'!$B$27,OR('Service Line Inventory'!S4947="Lead",S4947="Unknown SL")),"Tier 2",IF('Service Line Inventory'!S4947="GRR","Tier 3",IF((AND('Service Line Inventory'!M4947='Dropdown Answer Key'!$B$25,'Service Line Inventory'!Q4947='Dropdown Answer Key'!$N$25,O4947='Dropdown Answer Key'!$H$27,'Service Line Inventory'!P4947='Dropdown Answer Key'!$K$27,S4947="Non Lead")),"Tier 4",IF((AND('Service Line Inventory'!M4947='Dropdown Answer Key'!$B$25,'Service Line Inventory'!Q4947='Dropdown Answer Key'!$N$25,O4947='Dropdown Answer Key'!$H$27,S4947="Non Lead")),"Tier 4",IF((AND('Service Line Inventory'!M4947='Dropdown Answer Key'!$B$25,'Service Line Inventory'!Q4947='Dropdown Answer Key'!$N$25,'Service Line Inventory'!P4947='Dropdown Answer Key'!$K$27,S4947="Non Lead")),"Tier 4","Tier 5"))))))))</f>
        <v>BLANK</v>
      </c>
      <c r="U4947" s="108" t="str">
        <f t="shared" si="330"/>
        <v>ERROR</v>
      </c>
      <c r="V4947" s="83" t="str">
        <f t="shared" si="331"/>
        <v>ERROR</v>
      </c>
      <c r="W4947" s="83" t="str">
        <f t="shared" si="332"/>
        <v>NO</v>
      </c>
      <c r="X4947" s="114"/>
      <c r="Y4947" s="84"/>
    </row>
    <row r="4948" spans="1:25" x14ac:dyDescent="0.25">
      <c r="A4948" s="89"/>
      <c r="B4948" s="90"/>
      <c r="C4948" s="111"/>
      <c r="D4948" s="90"/>
      <c r="E4948" s="111"/>
      <c r="F4948" s="111"/>
      <c r="G4948" s="113"/>
      <c r="H4948" s="100"/>
      <c r="I4948" s="90"/>
      <c r="J4948" s="91"/>
      <c r="K4948" s="90"/>
      <c r="L4948" s="101" t="str">
        <f t="shared" si="329"/>
        <v>ERROR</v>
      </c>
      <c r="M4948" s="117"/>
      <c r="N4948" s="90"/>
      <c r="O4948" s="90"/>
      <c r="P4948" s="90"/>
      <c r="Q4948" s="89"/>
      <c r="R4948" s="90"/>
      <c r="S4948" s="120" t="str">
        <f>IF(OR(B4948="",$C$3="",$G$3=""),"ERROR",IF(AND(B4948='Dropdown Answer Key'!$B$12,OR(E4948="Lead",E4948="U, May have L",E4948="COM",E4948="")),"Lead",IF(AND(B4948='Dropdown Answer Key'!$B$12,OR(AND(E4948="GALV",H4948="Y"),AND(E4948="GALV",H4948="UN"),AND(E4948="GALV",H4948=""))),"GRR",IF(AND(B4948='Dropdown Answer Key'!$B$12,E4948="Unknown"),"Unknown SL",IF(AND(B4948='Dropdown Answer Key'!$B$13,OR(F4948="Lead",F4948="U, May have L",F4948="COM",F4948="")),"Lead",IF(AND(B4948='Dropdown Answer Key'!$B$13,OR(AND(F4948="GALV",H4948="Y"),AND(F4948="GALV",H4948="UN"),AND(F4948="GALV",H4948=""))),"GRR",IF(AND(B4948='Dropdown Answer Key'!$B$13,F4948="Unknown"),"Unknown SL",IF(AND(B4948='Dropdown Answer Key'!$B$14,OR(E4948="Lead",E4948="U, May have L",E4948="COM",E4948="")),"Lead",IF(AND(B4948='Dropdown Answer Key'!$B$14,OR(F4948="Lead",F4948="U, May have L",F4948="COM",F4948="")),"Lead",IF(AND(B4948='Dropdown Answer Key'!$B$14,OR(AND(E4948="GALV",H4948="Y"),AND(E4948="GALV",H4948="UN"),AND(E4948="GALV",H4948=""),AND(F4948="GALV",H4948="Y"),AND(F4948="GALV",H4948="UN"),AND(F4948="GALV",H4948=""),AND(F4948="GALV",I4948="Y"),AND(F4948="GALV",I4948="UN"),AND(F4948="GALV",I4948=""))),"GRR",IF(AND(B4948='Dropdown Answer Key'!$B$14,OR(E4948="Unknown",F4948="Unknown")),"Unknown SL","Non Lead")))))))))))</f>
        <v>ERROR</v>
      </c>
      <c r="T4948" s="121" t="str">
        <f>IF(OR(M4948="",Q4948="",S4948="ERROR"),"BLANK",IF((AND(M4948='Dropdown Answer Key'!$B$25,OR('Service Line Inventory'!S4948="Lead",S4948="Unknown SL"))),"Tier 1",IF(AND('Service Line Inventory'!M4948='Dropdown Answer Key'!$B$26,OR('Service Line Inventory'!S4948="Lead",S4948="Unknown SL")),"Tier 2",IF(AND('Service Line Inventory'!M4948='Dropdown Answer Key'!$B$27,OR('Service Line Inventory'!S4948="Lead",S4948="Unknown SL")),"Tier 2",IF('Service Line Inventory'!S4948="GRR","Tier 3",IF((AND('Service Line Inventory'!M4948='Dropdown Answer Key'!$B$25,'Service Line Inventory'!Q4948='Dropdown Answer Key'!$N$25,O4948='Dropdown Answer Key'!$H$27,'Service Line Inventory'!P4948='Dropdown Answer Key'!$K$27,S4948="Non Lead")),"Tier 4",IF((AND('Service Line Inventory'!M4948='Dropdown Answer Key'!$B$25,'Service Line Inventory'!Q4948='Dropdown Answer Key'!$N$25,O4948='Dropdown Answer Key'!$H$27,S4948="Non Lead")),"Tier 4",IF((AND('Service Line Inventory'!M4948='Dropdown Answer Key'!$B$25,'Service Line Inventory'!Q4948='Dropdown Answer Key'!$N$25,'Service Line Inventory'!P4948='Dropdown Answer Key'!$K$27,S4948="Non Lead")),"Tier 4","Tier 5"))))))))</f>
        <v>BLANK</v>
      </c>
      <c r="U4948" s="122" t="str">
        <f t="shared" si="330"/>
        <v>ERROR</v>
      </c>
      <c r="V4948" s="121" t="str">
        <f t="shared" si="331"/>
        <v>ERROR</v>
      </c>
      <c r="W4948" s="121" t="str">
        <f t="shared" si="332"/>
        <v>NO</v>
      </c>
      <c r="X4948" s="115"/>
      <c r="Y4948" s="104"/>
    </row>
    <row r="4949" spans="1:25" x14ac:dyDescent="0.25">
      <c r="A4949" s="80"/>
      <c r="B4949" s="80"/>
      <c r="C4949" s="110"/>
      <c r="D4949" s="81"/>
      <c r="E4949" s="110"/>
      <c r="F4949" s="110"/>
      <c r="G4949" s="112"/>
      <c r="H4949" s="100"/>
      <c r="I4949" s="81"/>
      <c r="J4949" s="82"/>
      <c r="K4949" s="81"/>
      <c r="L4949" s="100" t="str">
        <f t="shared" si="329"/>
        <v>ERROR</v>
      </c>
      <c r="M4949" s="116"/>
      <c r="N4949" s="81"/>
      <c r="O4949" s="81"/>
      <c r="P4949" s="81"/>
      <c r="Q4949" s="80"/>
      <c r="R4949" s="81"/>
      <c r="S4949" s="105" t="str">
        <f>IF(OR(B4949="",$C$3="",$G$3=""),"ERROR",IF(AND(B4949='Dropdown Answer Key'!$B$12,OR(E4949="Lead",E4949="U, May have L",E4949="COM",E4949="")),"Lead",IF(AND(B4949='Dropdown Answer Key'!$B$12,OR(AND(E4949="GALV",H4949="Y"),AND(E4949="GALV",H4949="UN"),AND(E4949="GALV",H4949=""))),"GRR",IF(AND(B4949='Dropdown Answer Key'!$B$12,E4949="Unknown"),"Unknown SL",IF(AND(B4949='Dropdown Answer Key'!$B$13,OR(F4949="Lead",F4949="U, May have L",F4949="COM",F4949="")),"Lead",IF(AND(B4949='Dropdown Answer Key'!$B$13,OR(AND(F4949="GALV",H4949="Y"),AND(F4949="GALV",H4949="UN"),AND(F4949="GALV",H4949=""))),"GRR",IF(AND(B4949='Dropdown Answer Key'!$B$13,F4949="Unknown"),"Unknown SL",IF(AND(B4949='Dropdown Answer Key'!$B$14,OR(E4949="Lead",E4949="U, May have L",E4949="COM",E4949="")),"Lead",IF(AND(B4949='Dropdown Answer Key'!$B$14,OR(F4949="Lead",F4949="U, May have L",F4949="COM",F4949="")),"Lead",IF(AND(B4949='Dropdown Answer Key'!$B$14,OR(AND(E4949="GALV",H4949="Y"),AND(E4949="GALV",H4949="UN"),AND(E4949="GALV",H4949=""),AND(F4949="GALV",H4949="Y"),AND(F4949="GALV",H4949="UN"),AND(F4949="GALV",H4949=""),AND(F4949="GALV",I4949="Y"),AND(F4949="GALV",I4949="UN"),AND(F4949="GALV",I4949=""))),"GRR",IF(AND(B4949='Dropdown Answer Key'!$B$14,OR(E4949="Unknown",F4949="Unknown")),"Unknown SL","Non Lead")))))))))))</f>
        <v>ERROR</v>
      </c>
      <c r="T4949" s="83" t="str">
        <f>IF(OR(M4949="",Q4949="",S4949="ERROR"),"BLANK",IF((AND(M4949='Dropdown Answer Key'!$B$25,OR('Service Line Inventory'!S4949="Lead",S4949="Unknown SL"))),"Tier 1",IF(AND('Service Line Inventory'!M4949='Dropdown Answer Key'!$B$26,OR('Service Line Inventory'!S4949="Lead",S4949="Unknown SL")),"Tier 2",IF(AND('Service Line Inventory'!M4949='Dropdown Answer Key'!$B$27,OR('Service Line Inventory'!S4949="Lead",S4949="Unknown SL")),"Tier 2",IF('Service Line Inventory'!S4949="GRR","Tier 3",IF((AND('Service Line Inventory'!M4949='Dropdown Answer Key'!$B$25,'Service Line Inventory'!Q4949='Dropdown Answer Key'!$N$25,O4949='Dropdown Answer Key'!$H$27,'Service Line Inventory'!P4949='Dropdown Answer Key'!$K$27,S4949="Non Lead")),"Tier 4",IF((AND('Service Line Inventory'!M4949='Dropdown Answer Key'!$B$25,'Service Line Inventory'!Q4949='Dropdown Answer Key'!$N$25,O4949='Dropdown Answer Key'!$H$27,S4949="Non Lead")),"Tier 4",IF((AND('Service Line Inventory'!M4949='Dropdown Answer Key'!$B$25,'Service Line Inventory'!Q4949='Dropdown Answer Key'!$N$25,'Service Line Inventory'!P4949='Dropdown Answer Key'!$K$27,S4949="Non Lead")),"Tier 4","Tier 5"))))))))</f>
        <v>BLANK</v>
      </c>
      <c r="U4949" s="108" t="str">
        <f t="shared" si="330"/>
        <v>ERROR</v>
      </c>
      <c r="V4949" s="83" t="str">
        <f t="shared" si="331"/>
        <v>ERROR</v>
      </c>
      <c r="W4949" s="83" t="str">
        <f t="shared" si="332"/>
        <v>NO</v>
      </c>
      <c r="X4949" s="114"/>
      <c r="Y4949" s="84"/>
    </row>
    <row r="4950" spans="1:25" x14ac:dyDescent="0.25">
      <c r="A4950" s="89"/>
      <c r="B4950" s="90"/>
      <c r="C4950" s="111"/>
      <c r="D4950" s="90"/>
      <c r="E4950" s="111"/>
      <c r="F4950" s="111"/>
      <c r="G4950" s="113"/>
      <c r="H4950" s="100"/>
      <c r="I4950" s="90"/>
      <c r="J4950" s="91"/>
      <c r="K4950" s="90"/>
      <c r="L4950" s="101" t="str">
        <f t="shared" si="329"/>
        <v>ERROR</v>
      </c>
      <c r="M4950" s="117"/>
      <c r="N4950" s="90"/>
      <c r="O4950" s="90"/>
      <c r="P4950" s="90"/>
      <c r="Q4950" s="89"/>
      <c r="R4950" s="90"/>
      <c r="S4950" s="120" t="str">
        <f>IF(OR(B4950="",$C$3="",$G$3=""),"ERROR",IF(AND(B4950='Dropdown Answer Key'!$B$12,OR(E4950="Lead",E4950="U, May have L",E4950="COM",E4950="")),"Lead",IF(AND(B4950='Dropdown Answer Key'!$B$12,OR(AND(E4950="GALV",H4950="Y"),AND(E4950="GALV",H4950="UN"),AND(E4950="GALV",H4950=""))),"GRR",IF(AND(B4950='Dropdown Answer Key'!$B$12,E4950="Unknown"),"Unknown SL",IF(AND(B4950='Dropdown Answer Key'!$B$13,OR(F4950="Lead",F4950="U, May have L",F4950="COM",F4950="")),"Lead",IF(AND(B4950='Dropdown Answer Key'!$B$13,OR(AND(F4950="GALV",H4950="Y"),AND(F4950="GALV",H4950="UN"),AND(F4950="GALV",H4950=""))),"GRR",IF(AND(B4950='Dropdown Answer Key'!$B$13,F4950="Unknown"),"Unknown SL",IF(AND(B4950='Dropdown Answer Key'!$B$14,OR(E4950="Lead",E4950="U, May have L",E4950="COM",E4950="")),"Lead",IF(AND(B4950='Dropdown Answer Key'!$B$14,OR(F4950="Lead",F4950="U, May have L",F4950="COM",F4950="")),"Lead",IF(AND(B4950='Dropdown Answer Key'!$B$14,OR(AND(E4950="GALV",H4950="Y"),AND(E4950="GALV",H4950="UN"),AND(E4950="GALV",H4950=""),AND(F4950="GALV",H4950="Y"),AND(F4950="GALV",H4950="UN"),AND(F4950="GALV",H4950=""),AND(F4950="GALV",I4950="Y"),AND(F4950="GALV",I4950="UN"),AND(F4950="GALV",I4950=""))),"GRR",IF(AND(B4950='Dropdown Answer Key'!$B$14,OR(E4950="Unknown",F4950="Unknown")),"Unknown SL","Non Lead")))))))))))</f>
        <v>ERROR</v>
      </c>
      <c r="T4950" s="121" t="str">
        <f>IF(OR(M4950="",Q4950="",S4950="ERROR"),"BLANK",IF((AND(M4950='Dropdown Answer Key'!$B$25,OR('Service Line Inventory'!S4950="Lead",S4950="Unknown SL"))),"Tier 1",IF(AND('Service Line Inventory'!M4950='Dropdown Answer Key'!$B$26,OR('Service Line Inventory'!S4950="Lead",S4950="Unknown SL")),"Tier 2",IF(AND('Service Line Inventory'!M4950='Dropdown Answer Key'!$B$27,OR('Service Line Inventory'!S4950="Lead",S4950="Unknown SL")),"Tier 2",IF('Service Line Inventory'!S4950="GRR","Tier 3",IF((AND('Service Line Inventory'!M4950='Dropdown Answer Key'!$B$25,'Service Line Inventory'!Q4950='Dropdown Answer Key'!$N$25,O4950='Dropdown Answer Key'!$H$27,'Service Line Inventory'!P4950='Dropdown Answer Key'!$K$27,S4950="Non Lead")),"Tier 4",IF((AND('Service Line Inventory'!M4950='Dropdown Answer Key'!$B$25,'Service Line Inventory'!Q4950='Dropdown Answer Key'!$N$25,O4950='Dropdown Answer Key'!$H$27,S4950="Non Lead")),"Tier 4",IF((AND('Service Line Inventory'!M4950='Dropdown Answer Key'!$B$25,'Service Line Inventory'!Q4950='Dropdown Answer Key'!$N$25,'Service Line Inventory'!P4950='Dropdown Answer Key'!$K$27,S4950="Non Lead")),"Tier 4","Tier 5"))))))))</f>
        <v>BLANK</v>
      </c>
      <c r="U4950" s="122" t="str">
        <f t="shared" si="330"/>
        <v>ERROR</v>
      </c>
      <c r="V4950" s="121" t="str">
        <f t="shared" si="331"/>
        <v>ERROR</v>
      </c>
      <c r="W4950" s="121" t="str">
        <f t="shared" si="332"/>
        <v>NO</v>
      </c>
      <c r="X4950" s="115"/>
      <c r="Y4950" s="104"/>
    </row>
    <row r="4951" spans="1:25" x14ac:dyDescent="0.25">
      <c r="A4951" s="80"/>
      <c r="B4951" s="80"/>
      <c r="C4951" s="110"/>
      <c r="D4951" s="81"/>
      <c r="E4951" s="110"/>
      <c r="F4951" s="110"/>
      <c r="G4951" s="112"/>
      <c r="H4951" s="100"/>
      <c r="I4951" s="81"/>
      <c r="J4951" s="82"/>
      <c r="K4951" s="81"/>
      <c r="L4951" s="100" t="str">
        <f t="shared" si="329"/>
        <v>ERROR</v>
      </c>
      <c r="M4951" s="116"/>
      <c r="N4951" s="81"/>
      <c r="O4951" s="81"/>
      <c r="P4951" s="81"/>
      <c r="Q4951" s="80"/>
      <c r="R4951" s="81"/>
      <c r="S4951" s="105" t="str">
        <f>IF(OR(B4951="",$C$3="",$G$3=""),"ERROR",IF(AND(B4951='Dropdown Answer Key'!$B$12,OR(E4951="Lead",E4951="U, May have L",E4951="COM",E4951="")),"Lead",IF(AND(B4951='Dropdown Answer Key'!$B$12,OR(AND(E4951="GALV",H4951="Y"),AND(E4951="GALV",H4951="UN"),AND(E4951="GALV",H4951=""))),"GRR",IF(AND(B4951='Dropdown Answer Key'!$B$12,E4951="Unknown"),"Unknown SL",IF(AND(B4951='Dropdown Answer Key'!$B$13,OR(F4951="Lead",F4951="U, May have L",F4951="COM",F4951="")),"Lead",IF(AND(B4951='Dropdown Answer Key'!$B$13,OR(AND(F4951="GALV",H4951="Y"),AND(F4951="GALV",H4951="UN"),AND(F4951="GALV",H4951=""))),"GRR",IF(AND(B4951='Dropdown Answer Key'!$B$13,F4951="Unknown"),"Unknown SL",IF(AND(B4951='Dropdown Answer Key'!$B$14,OR(E4951="Lead",E4951="U, May have L",E4951="COM",E4951="")),"Lead",IF(AND(B4951='Dropdown Answer Key'!$B$14,OR(F4951="Lead",F4951="U, May have L",F4951="COM",F4951="")),"Lead",IF(AND(B4951='Dropdown Answer Key'!$B$14,OR(AND(E4951="GALV",H4951="Y"),AND(E4951="GALV",H4951="UN"),AND(E4951="GALV",H4951=""),AND(F4951="GALV",H4951="Y"),AND(F4951="GALV",H4951="UN"),AND(F4951="GALV",H4951=""),AND(F4951="GALV",I4951="Y"),AND(F4951="GALV",I4951="UN"),AND(F4951="GALV",I4951=""))),"GRR",IF(AND(B4951='Dropdown Answer Key'!$B$14,OR(E4951="Unknown",F4951="Unknown")),"Unknown SL","Non Lead")))))))))))</f>
        <v>ERROR</v>
      </c>
      <c r="T4951" s="83" t="str">
        <f>IF(OR(M4951="",Q4951="",S4951="ERROR"),"BLANK",IF((AND(M4951='Dropdown Answer Key'!$B$25,OR('Service Line Inventory'!S4951="Lead",S4951="Unknown SL"))),"Tier 1",IF(AND('Service Line Inventory'!M4951='Dropdown Answer Key'!$B$26,OR('Service Line Inventory'!S4951="Lead",S4951="Unknown SL")),"Tier 2",IF(AND('Service Line Inventory'!M4951='Dropdown Answer Key'!$B$27,OR('Service Line Inventory'!S4951="Lead",S4951="Unknown SL")),"Tier 2",IF('Service Line Inventory'!S4951="GRR","Tier 3",IF((AND('Service Line Inventory'!M4951='Dropdown Answer Key'!$B$25,'Service Line Inventory'!Q4951='Dropdown Answer Key'!$N$25,O4951='Dropdown Answer Key'!$H$27,'Service Line Inventory'!P4951='Dropdown Answer Key'!$K$27,S4951="Non Lead")),"Tier 4",IF((AND('Service Line Inventory'!M4951='Dropdown Answer Key'!$B$25,'Service Line Inventory'!Q4951='Dropdown Answer Key'!$N$25,O4951='Dropdown Answer Key'!$H$27,S4951="Non Lead")),"Tier 4",IF((AND('Service Line Inventory'!M4951='Dropdown Answer Key'!$B$25,'Service Line Inventory'!Q4951='Dropdown Answer Key'!$N$25,'Service Line Inventory'!P4951='Dropdown Answer Key'!$K$27,S4951="Non Lead")),"Tier 4","Tier 5"))))))))</f>
        <v>BLANK</v>
      </c>
      <c r="U4951" s="108" t="str">
        <f t="shared" si="330"/>
        <v>ERROR</v>
      </c>
      <c r="V4951" s="83" t="str">
        <f t="shared" si="331"/>
        <v>ERROR</v>
      </c>
      <c r="W4951" s="83" t="str">
        <f t="shared" si="332"/>
        <v>NO</v>
      </c>
      <c r="X4951" s="114"/>
      <c r="Y4951" s="84"/>
    </row>
    <row r="4952" spans="1:25" x14ac:dyDescent="0.25">
      <c r="A4952" s="89"/>
      <c r="B4952" s="90"/>
      <c r="C4952" s="111"/>
      <c r="D4952" s="90"/>
      <c r="E4952" s="111"/>
      <c r="F4952" s="111"/>
      <c r="G4952" s="113"/>
      <c r="H4952" s="100"/>
      <c r="I4952" s="90"/>
      <c r="J4952" s="91"/>
      <c r="K4952" s="90"/>
      <c r="L4952" s="101" t="str">
        <f t="shared" si="329"/>
        <v>ERROR</v>
      </c>
      <c r="M4952" s="117"/>
      <c r="N4952" s="90"/>
      <c r="O4952" s="90"/>
      <c r="P4952" s="90"/>
      <c r="Q4952" s="89"/>
      <c r="R4952" s="90"/>
      <c r="S4952" s="120" t="str">
        <f>IF(OR(B4952="",$C$3="",$G$3=""),"ERROR",IF(AND(B4952='Dropdown Answer Key'!$B$12,OR(E4952="Lead",E4952="U, May have L",E4952="COM",E4952="")),"Lead",IF(AND(B4952='Dropdown Answer Key'!$B$12,OR(AND(E4952="GALV",H4952="Y"),AND(E4952="GALV",H4952="UN"),AND(E4952="GALV",H4952=""))),"GRR",IF(AND(B4952='Dropdown Answer Key'!$B$12,E4952="Unknown"),"Unknown SL",IF(AND(B4952='Dropdown Answer Key'!$B$13,OR(F4952="Lead",F4952="U, May have L",F4952="COM",F4952="")),"Lead",IF(AND(B4952='Dropdown Answer Key'!$B$13,OR(AND(F4952="GALV",H4952="Y"),AND(F4952="GALV",H4952="UN"),AND(F4952="GALV",H4952=""))),"GRR",IF(AND(B4952='Dropdown Answer Key'!$B$13,F4952="Unknown"),"Unknown SL",IF(AND(B4952='Dropdown Answer Key'!$B$14,OR(E4952="Lead",E4952="U, May have L",E4952="COM",E4952="")),"Lead",IF(AND(B4952='Dropdown Answer Key'!$B$14,OR(F4952="Lead",F4952="U, May have L",F4952="COM",F4952="")),"Lead",IF(AND(B4952='Dropdown Answer Key'!$B$14,OR(AND(E4952="GALV",H4952="Y"),AND(E4952="GALV",H4952="UN"),AND(E4952="GALV",H4952=""),AND(F4952="GALV",H4952="Y"),AND(F4952="GALV",H4952="UN"),AND(F4952="GALV",H4952=""),AND(F4952="GALV",I4952="Y"),AND(F4952="GALV",I4952="UN"),AND(F4952="GALV",I4952=""))),"GRR",IF(AND(B4952='Dropdown Answer Key'!$B$14,OR(E4952="Unknown",F4952="Unknown")),"Unknown SL","Non Lead")))))))))))</f>
        <v>ERROR</v>
      </c>
      <c r="T4952" s="121" t="str">
        <f>IF(OR(M4952="",Q4952="",S4952="ERROR"),"BLANK",IF((AND(M4952='Dropdown Answer Key'!$B$25,OR('Service Line Inventory'!S4952="Lead",S4952="Unknown SL"))),"Tier 1",IF(AND('Service Line Inventory'!M4952='Dropdown Answer Key'!$B$26,OR('Service Line Inventory'!S4952="Lead",S4952="Unknown SL")),"Tier 2",IF(AND('Service Line Inventory'!M4952='Dropdown Answer Key'!$B$27,OR('Service Line Inventory'!S4952="Lead",S4952="Unknown SL")),"Tier 2",IF('Service Line Inventory'!S4952="GRR","Tier 3",IF((AND('Service Line Inventory'!M4952='Dropdown Answer Key'!$B$25,'Service Line Inventory'!Q4952='Dropdown Answer Key'!$N$25,O4952='Dropdown Answer Key'!$H$27,'Service Line Inventory'!P4952='Dropdown Answer Key'!$K$27,S4952="Non Lead")),"Tier 4",IF((AND('Service Line Inventory'!M4952='Dropdown Answer Key'!$B$25,'Service Line Inventory'!Q4952='Dropdown Answer Key'!$N$25,O4952='Dropdown Answer Key'!$H$27,S4952="Non Lead")),"Tier 4",IF((AND('Service Line Inventory'!M4952='Dropdown Answer Key'!$B$25,'Service Line Inventory'!Q4952='Dropdown Answer Key'!$N$25,'Service Line Inventory'!P4952='Dropdown Answer Key'!$K$27,S4952="Non Lead")),"Tier 4","Tier 5"))))))))</f>
        <v>BLANK</v>
      </c>
      <c r="U4952" s="122" t="str">
        <f t="shared" si="330"/>
        <v>ERROR</v>
      </c>
      <c r="V4952" s="121" t="str">
        <f t="shared" si="331"/>
        <v>ERROR</v>
      </c>
      <c r="W4952" s="121" t="str">
        <f t="shared" si="332"/>
        <v>NO</v>
      </c>
      <c r="X4952" s="115"/>
      <c r="Y4952" s="104"/>
    </row>
    <row r="4953" spans="1:25" x14ac:dyDescent="0.25">
      <c r="A4953" s="80"/>
      <c r="B4953" s="80"/>
      <c r="C4953" s="110"/>
      <c r="D4953" s="81"/>
      <c r="E4953" s="110"/>
      <c r="F4953" s="110"/>
      <c r="G4953" s="112"/>
      <c r="H4953" s="100"/>
      <c r="I4953" s="81"/>
      <c r="J4953" s="82"/>
      <c r="K4953" s="81"/>
      <c r="L4953" s="100" t="str">
        <f t="shared" si="329"/>
        <v>ERROR</v>
      </c>
      <c r="M4953" s="116"/>
      <c r="N4953" s="81"/>
      <c r="O4953" s="81"/>
      <c r="P4953" s="81"/>
      <c r="Q4953" s="80"/>
      <c r="R4953" s="81"/>
      <c r="S4953" s="105" t="str">
        <f>IF(OR(B4953="",$C$3="",$G$3=""),"ERROR",IF(AND(B4953='Dropdown Answer Key'!$B$12,OR(E4953="Lead",E4953="U, May have L",E4953="COM",E4953="")),"Lead",IF(AND(B4953='Dropdown Answer Key'!$B$12,OR(AND(E4953="GALV",H4953="Y"),AND(E4953="GALV",H4953="UN"),AND(E4953="GALV",H4953=""))),"GRR",IF(AND(B4953='Dropdown Answer Key'!$B$12,E4953="Unknown"),"Unknown SL",IF(AND(B4953='Dropdown Answer Key'!$B$13,OR(F4953="Lead",F4953="U, May have L",F4953="COM",F4953="")),"Lead",IF(AND(B4953='Dropdown Answer Key'!$B$13,OR(AND(F4953="GALV",H4953="Y"),AND(F4953="GALV",H4953="UN"),AND(F4953="GALV",H4953=""))),"GRR",IF(AND(B4953='Dropdown Answer Key'!$B$13,F4953="Unknown"),"Unknown SL",IF(AND(B4953='Dropdown Answer Key'!$B$14,OR(E4953="Lead",E4953="U, May have L",E4953="COM",E4953="")),"Lead",IF(AND(B4953='Dropdown Answer Key'!$B$14,OR(F4953="Lead",F4953="U, May have L",F4953="COM",F4953="")),"Lead",IF(AND(B4953='Dropdown Answer Key'!$B$14,OR(AND(E4953="GALV",H4953="Y"),AND(E4953="GALV",H4953="UN"),AND(E4953="GALV",H4953=""),AND(F4953="GALV",H4953="Y"),AND(F4953="GALV",H4953="UN"),AND(F4953="GALV",H4953=""),AND(F4953="GALV",I4953="Y"),AND(F4953="GALV",I4953="UN"),AND(F4953="GALV",I4953=""))),"GRR",IF(AND(B4953='Dropdown Answer Key'!$B$14,OR(E4953="Unknown",F4953="Unknown")),"Unknown SL","Non Lead")))))))))))</f>
        <v>ERROR</v>
      </c>
      <c r="T4953" s="83" t="str">
        <f>IF(OR(M4953="",Q4953="",S4953="ERROR"),"BLANK",IF((AND(M4953='Dropdown Answer Key'!$B$25,OR('Service Line Inventory'!S4953="Lead",S4953="Unknown SL"))),"Tier 1",IF(AND('Service Line Inventory'!M4953='Dropdown Answer Key'!$B$26,OR('Service Line Inventory'!S4953="Lead",S4953="Unknown SL")),"Tier 2",IF(AND('Service Line Inventory'!M4953='Dropdown Answer Key'!$B$27,OR('Service Line Inventory'!S4953="Lead",S4953="Unknown SL")),"Tier 2",IF('Service Line Inventory'!S4953="GRR","Tier 3",IF((AND('Service Line Inventory'!M4953='Dropdown Answer Key'!$B$25,'Service Line Inventory'!Q4953='Dropdown Answer Key'!$N$25,O4953='Dropdown Answer Key'!$H$27,'Service Line Inventory'!P4953='Dropdown Answer Key'!$K$27,S4953="Non Lead")),"Tier 4",IF((AND('Service Line Inventory'!M4953='Dropdown Answer Key'!$B$25,'Service Line Inventory'!Q4953='Dropdown Answer Key'!$N$25,O4953='Dropdown Answer Key'!$H$27,S4953="Non Lead")),"Tier 4",IF((AND('Service Line Inventory'!M4953='Dropdown Answer Key'!$B$25,'Service Line Inventory'!Q4953='Dropdown Answer Key'!$N$25,'Service Line Inventory'!P4953='Dropdown Answer Key'!$K$27,S4953="Non Lead")),"Tier 4","Tier 5"))))))))</f>
        <v>BLANK</v>
      </c>
      <c r="U4953" s="108" t="str">
        <f t="shared" si="330"/>
        <v>ERROR</v>
      </c>
      <c r="V4953" s="83" t="str">
        <f t="shared" si="331"/>
        <v>ERROR</v>
      </c>
      <c r="W4953" s="83" t="str">
        <f t="shared" si="332"/>
        <v>NO</v>
      </c>
      <c r="X4953" s="114"/>
      <c r="Y4953" s="84"/>
    </row>
    <row r="4954" spans="1:25" x14ac:dyDescent="0.25">
      <c r="A4954" s="89"/>
      <c r="B4954" s="90"/>
      <c r="C4954" s="111"/>
      <c r="D4954" s="90"/>
      <c r="E4954" s="111"/>
      <c r="F4954" s="111"/>
      <c r="G4954" s="113"/>
      <c r="H4954" s="100"/>
      <c r="I4954" s="90"/>
      <c r="J4954" s="91"/>
      <c r="K4954" s="90"/>
      <c r="L4954" s="101" t="str">
        <f t="shared" si="329"/>
        <v>ERROR</v>
      </c>
      <c r="M4954" s="117"/>
      <c r="N4954" s="90"/>
      <c r="O4954" s="90"/>
      <c r="P4954" s="90"/>
      <c r="Q4954" s="89"/>
      <c r="R4954" s="90"/>
      <c r="S4954" s="120" t="str">
        <f>IF(OR(B4954="",$C$3="",$G$3=""),"ERROR",IF(AND(B4954='Dropdown Answer Key'!$B$12,OR(E4954="Lead",E4954="U, May have L",E4954="COM",E4954="")),"Lead",IF(AND(B4954='Dropdown Answer Key'!$B$12,OR(AND(E4954="GALV",H4954="Y"),AND(E4954="GALV",H4954="UN"),AND(E4954="GALV",H4954=""))),"GRR",IF(AND(B4954='Dropdown Answer Key'!$B$12,E4954="Unknown"),"Unknown SL",IF(AND(B4954='Dropdown Answer Key'!$B$13,OR(F4954="Lead",F4954="U, May have L",F4954="COM",F4954="")),"Lead",IF(AND(B4954='Dropdown Answer Key'!$B$13,OR(AND(F4954="GALV",H4954="Y"),AND(F4954="GALV",H4954="UN"),AND(F4954="GALV",H4954=""))),"GRR",IF(AND(B4954='Dropdown Answer Key'!$B$13,F4954="Unknown"),"Unknown SL",IF(AND(B4954='Dropdown Answer Key'!$B$14,OR(E4954="Lead",E4954="U, May have L",E4954="COM",E4954="")),"Lead",IF(AND(B4954='Dropdown Answer Key'!$B$14,OR(F4954="Lead",F4954="U, May have L",F4954="COM",F4954="")),"Lead",IF(AND(B4954='Dropdown Answer Key'!$B$14,OR(AND(E4954="GALV",H4954="Y"),AND(E4954="GALV",H4954="UN"),AND(E4954="GALV",H4954=""),AND(F4954="GALV",H4954="Y"),AND(F4954="GALV",H4954="UN"),AND(F4954="GALV",H4954=""),AND(F4954="GALV",I4954="Y"),AND(F4954="GALV",I4954="UN"),AND(F4954="GALV",I4954=""))),"GRR",IF(AND(B4954='Dropdown Answer Key'!$B$14,OR(E4954="Unknown",F4954="Unknown")),"Unknown SL","Non Lead")))))))))))</f>
        <v>ERROR</v>
      </c>
      <c r="T4954" s="121" t="str">
        <f>IF(OR(M4954="",Q4954="",S4954="ERROR"),"BLANK",IF((AND(M4954='Dropdown Answer Key'!$B$25,OR('Service Line Inventory'!S4954="Lead",S4954="Unknown SL"))),"Tier 1",IF(AND('Service Line Inventory'!M4954='Dropdown Answer Key'!$B$26,OR('Service Line Inventory'!S4954="Lead",S4954="Unknown SL")),"Tier 2",IF(AND('Service Line Inventory'!M4954='Dropdown Answer Key'!$B$27,OR('Service Line Inventory'!S4954="Lead",S4954="Unknown SL")),"Tier 2",IF('Service Line Inventory'!S4954="GRR","Tier 3",IF((AND('Service Line Inventory'!M4954='Dropdown Answer Key'!$B$25,'Service Line Inventory'!Q4954='Dropdown Answer Key'!$N$25,O4954='Dropdown Answer Key'!$H$27,'Service Line Inventory'!P4954='Dropdown Answer Key'!$K$27,S4954="Non Lead")),"Tier 4",IF((AND('Service Line Inventory'!M4954='Dropdown Answer Key'!$B$25,'Service Line Inventory'!Q4954='Dropdown Answer Key'!$N$25,O4954='Dropdown Answer Key'!$H$27,S4954="Non Lead")),"Tier 4",IF((AND('Service Line Inventory'!M4954='Dropdown Answer Key'!$B$25,'Service Line Inventory'!Q4954='Dropdown Answer Key'!$N$25,'Service Line Inventory'!P4954='Dropdown Answer Key'!$K$27,S4954="Non Lead")),"Tier 4","Tier 5"))))))))</f>
        <v>BLANK</v>
      </c>
      <c r="U4954" s="122" t="str">
        <f t="shared" si="330"/>
        <v>ERROR</v>
      </c>
      <c r="V4954" s="121" t="str">
        <f t="shared" si="331"/>
        <v>ERROR</v>
      </c>
      <c r="W4954" s="121" t="str">
        <f t="shared" si="332"/>
        <v>NO</v>
      </c>
      <c r="X4954" s="115"/>
      <c r="Y4954" s="104"/>
    </row>
    <row r="4955" spans="1:25" x14ac:dyDescent="0.25">
      <c r="A4955" s="80"/>
      <c r="B4955" s="80"/>
      <c r="C4955" s="110"/>
      <c r="D4955" s="81"/>
      <c r="E4955" s="110"/>
      <c r="F4955" s="110"/>
      <c r="G4955" s="112"/>
      <c r="H4955" s="100"/>
      <c r="I4955" s="81"/>
      <c r="J4955" s="82"/>
      <c r="K4955" s="81"/>
      <c r="L4955" s="100" t="str">
        <f t="shared" si="329"/>
        <v>ERROR</v>
      </c>
      <c r="M4955" s="116"/>
      <c r="N4955" s="81"/>
      <c r="O4955" s="81"/>
      <c r="P4955" s="81"/>
      <c r="Q4955" s="80"/>
      <c r="R4955" s="81"/>
      <c r="S4955" s="105" t="str">
        <f>IF(OR(B4955="",$C$3="",$G$3=""),"ERROR",IF(AND(B4955='Dropdown Answer Key'!$B$12,OR(E4955="Lead",E4955="U, May have L",E4955="COM",E4955="")),"Lead",IF(AND(B4955='Dropdown Answer Key'!$B$12,OR(AND(E4955="GALV",H4955="Y"),AND(E4955="GALV",H4955="UN"),AND(E4955="GALV",H4955=""))),"GRR",IF(AND(B4955='Dropdown Answer Key'!$B$12,E4955="Unknown"),"Unknown SL",IF(AND(B4955='Dropdown Answer Key'!$B$13,OR(F4955="Lead",F4955="U, May have L",F4955="COM",F4955="")),"Lead",IF(AND(B4955='Dropdown Answer Key'!$B$13,OR(AND(F4955="GALV",H4955="Y"),AND(F4955="GALV",H4955="UN"),AND(F4955="GALV",H4955=""))),"GRR",IF(AND(B4955='Dropdown Answer Key'!$B$13,F4955="Unknown"),"Unknown SL",IF(AND(B4955='Dropdown Answer Key'!$B$14,OR(E4955="Lead",E4955="U, May have L",E4955="COM",E4955="")),"Lead",IF(AND(B4955='Dropdown Answer Key'!$B$14,OR(F4955="Lead",F4955="U, May have L",F4955="COM",F4955="")),"Lead",IF(AND(B4955='Dropdown Answer Key'!$B$14,OR(AND(E4955="GALV",H4955="Y"),AND(E4955="GALV",H4955="UN"),AND(E4955="GALV",H4955=""),AND(F4955="GALV",H4955="Y"),AND(F4955="GALV",H4955="UN"),AND(F4955="GALV",H4955=""),AND(F4955="GALV",I4955="Y"),AND(F4955="GALV",I4955="UN"),AND(F4955="GALV",I4955=""))),"GRR",IF(AND(B4955='Dropdown Answer Key'!$B$14,OR(E4955="Unknown",F4955="Unknown")),"Unknown SL","Non Lead")))))))))))</f>
        <v>ERROR</v>
      </c>
      <c r="T4955" s="83" t="str">
        <f>IF(OR(M4955="",Q4955="",S4955="ERROR"),"BLANK",IF((AND(M4955='Dropdown Answer Key'!$B$25,OR('Service Line Inventory'!S4955="Lead",S4955="Unknown SL"))),"Tier 1",IF(AND('Service Line Inventory'!M4955='Dropdown Answer Key'!$B$26,OR('Service Line Inventory'!S4955="Lead",S4955="Unknown SL")),"Tier 2",IF(AND('Service Line Inventory'!M4955='Dropdown Answer Key'!$B$27,OR('Service Line Inventory'!S4955="Lead",S4955="Unknown SL")),"Tier 2",IF('Service Line Inventory'!S4955="GRR","Tier 3",IF((AND('Service Line Inventory'!M4955='Dropdown Answer Key'!$B$25,'Service Line Inventory'!Q4955='Dropdown Answer Key'!$N$25,O4955='Dropdown Answer Key'!$H$27,'Service Line Inventory'!P4955='Dropdown Answer Key'!$K$27,S4955="Non Lead")),"Tier 4",IF((AND('Service Line Inventory'!M4955='Dropdown Answer Key'!$B$25,'Service Line Inventory'!Q4955='Dropdown Answer Key'!$N$25,O4955='Dropdown Answer Key'!$H$27,S4955="Non Lead")),"Tier 4",IF((AND('Service Line Inventory'!M4955='Dropdown Answer Key'!$B$25,'Service Line Inventory'!Q4955='Dropdown Answer Key'!$N$25,'Service Line Inventory'!P4955='Dropdown Answer Key'!$K$27,S4955="Non Lead")),"Tier 4","Tier 5"))))))))</f>
        <v>BLANK</v>
      </c>
      <c r="U4955" s="108" t="str">
        <f t="shared" si="330"/>
        <v>ERROR</v>
      </c>
      <c r="V4955" s="83" t="str">
        <f t="shared" si="331"/>
        <v>ERROR</v>
      </c>
      <c r="W4955" s="83" t="str">
        <f t="shared" si="332"/>
        <v>NO</v>
      </c>
      <c r="X4955" s="114"/>
      <c r="Y4955" s="84"/>
    </row>
    <row r="4956" spans="1:25" x14ac:dyDescent="0.25">
      <c r="A4956" s="89"/>
      <c r="B4956" s="90"/>
      <c r="C4956" s="111"/>
      <c r="D4956" s="90"/>
      <c r="E4956" s="111"/>
      <c r="F4956" s="111"/>
      <c r="G4956" s="113"/>
      <c r="H4956" s="100"/>
      <c r="I4956" s="90"/>
      <c r="J4956" s="91"/>
      <c r="K4956" s="90"/>
      <c r="L4956" s="101" t="str">
        <f t="shared" si="329"/>
        <v>ERROR</v>
      </c>
      <c r="M4956" s="117"/>
      <c r="N4956" s="90"/>
      <c r="O4956" s="90"/>
      <c r="P4956" s="90"/>
      <c r="Q4956" s="89"/>
      <c r="R4956" s="90"/>
      <c r="S4956" s="120" t="str">
        <f>IF(OR(B4956="",$C$3="",$G$3=""),"ERROR",IF(AND(B4956='Dropdown Answer Key'!$B$12,OR(E4956="Lead",E4956="U, May have L",E4956="COM",E4956="")),"Lead",IF(AND(B4956='Dropdown Answer Key'!$B$12,OR(AND(E4956="GALV",H4956="Y"),AND(E4956="GALV",H4956="UN"),AND(E4956="GALV",H4956=""))),"GRR",IF(AND(B4956='Dropdown Answer Key'!$B$12,E4956="Unknown"),"Unknown SL",IF(AND(B4956='Dropdown Answer Key'!$B$13,OR(F4956="Lead",F4956="U, May have L",F4956="COM",F4956="")),"Lead",IF(AND(B4956='Dropdown Answer Key'!$B$13,OR(AND(F4956="GALV",H4956="Y"),AND(F4956="GALV",H4956="UN"),AND(F4956="GALV",H4956=""))),"GRR",IF(AND(B4956='Dropdown Answer Key'!$B$13,F4956="Unknown"),"Unknown SL",IF(AND(B4956='Dropdown Answer Key'!$B$14,OR(E4956="Lead",E4956="U, May have L",E4956="COM",E4956="")),"Lead",IF(AND(B4956='Dropdown Answer Key'!$B$14,OR(F4956="Lead",F4956="U, May have L",F4956="COM",F4956="")),"Lead",IF(AND(B4956='Dropdown Answer Key'!$B$14,OR(AND(E4956="GALV",H4956="Y"),AND(E4956="GALV",H4956="UN"),AND(E4956="GALV",H4956=""),AND(F4956="GALV",H4956="Y"),AND(F4956="GALV",H4956="UN"),AND(F4956="GALV",H4956=""),AND(F4956="GALV",I4956="Y"),AND(F4956="GALV",I4956="UN"),AND(F4956="GALV",I4956=""))),"GRR",IF(AND(B4956='Dropdown Answer Key'!$B$14,OR(E4956="Unknown",F4956="Unknown")),"Unknown SL","Non Lead")))))))))))</f>
        <v>ERROR</v>
      </c>
      <c r="T4956" s="121" t="str">
        <f>IF(OR(M4956="",Q4956="",S4956="ERROR"),"BLANK",IF((AND(M4956='Dropdown Answer Key'!$B$25,OR('Service Line Inventory'!S4956="Lead",S4956="Unknown SL"))),"Tier 1",IF(AND('Service Line Inventory'!M4956='Dropdown Answer Key'!$B$26,OR('Service Line Inventory'!S4956="Lead",S4956="Unknown SL")),"Tier 2",IF(AND('Service Line Inventory'!M4956='Dropdown Answer Key'!$B$27,OR('Service Line Inventory'!S4956="Lead",S4956="Unknown SL")),"Tier 2",IF('Service Line Inventory'!S4956="GRR","Tier 3",IF((AND('Service Line Inventory'!M4956='Dropdown Answer Key'!$B$25,'Service Line Inventory'!Q4956='Dropdown Answer Key'!$N$25,O4956='Dropdown Answer Key'!$H$27,'Service Line Inventory'!P4956='Dropdown Answer Key'!$K$27,S4956="Non Lead")),"Tier 4",IF((AND('Service Line Inventory'!M4956='Dropdown Answer Key'!$B$25,'Service Line Inventory'!Q4956='Dropdown Answer Key'!$N$25,O4956='Dropdown Answer Key'!$H$27,S4956="Non Lead")),"Tier 4",IF((AND('Service Line Inventory'!M4956='Dropdown Answer Key'!$B$25,'Service Line Inventory'!Q4956='Dropdown Answer Key'!$N$25,'Service Line Inventory'!P4956='Dropdown Answer Key'!$K$27,S4956="Non Lead")),"Tier 4","Tier 5"))))))))</f>
        <v>BLANK</v>
      </c>
      <c r="U4956" s="122" t="str">
        <f t="shared" si="330"/>
        <v>ERROR</v>
      </c>
      <c r="V4956" s="121" t="str">
        <f t="shared" si="331"/>
        <v>ERROR</v>
      </c>
      <c r="W4956" s="121" t="str">
        <f t="shared" si="332"/>
        <v>NO</v>
      </c>
      <c r="X4956" s="115"/>
      <c r="Y4956" s="104"/>
    </row>
    <row r="4957" spans="1:25" x14ac:dyDescent="0.25">
      <c r="A4957" s="80"/>
      <c r="B4957" s="80"/>
      <c r="C4957" s="110"/>
      <c r="D4957" s="81"/>
      <c r="E4957" s="110"/>
      <c r="F4957" s="110"/>
      <c r="G4957" s="112"/>
      <c r="H4957" s="100"/>
      <c r="I4957" s="81"/>
      <c r="J4957" s="82"/>
      <c r="K4957" s="81"/>
      <c r="L4957" s="100" t="str">
        <f t="shared" si="329"/>
        <v>ERROR</v>
      </c>
      <c r="M4957" s="116"/>
      <c r="N4957" s="81"/>
      <c r="O4957" s="81"/>
      <c r="P4957" s="81"/>
      <c r="Q4957" s="80"/>
      <c r="R4957" s="81"/>
      <c r="S4957" s="105" t="str">
        <f>IF(OR(B4957="",$C$3="",$G$3=""),"ERROR",IF(AND(B4957='Dropdown Answer Key'!$B$12,OR(E4957="Lead",E4957="U, May have L",E4957="COM",E4957="")),"Lead",IF(AND(B4957='Dropdown Answer Key'!$B$12,OR(AND(E4957="GALV",H4957="Y"),AND(E4957="GALV",H4957="UN"),AND(E4957="GALV",H4957=""))),"GRR",IF(AND(B4957='Dropdown Answer Key'!$B$12,E4957="Unknown"),"Unknown SL",IF(AND(B4957='Dropdown Answer Key'!$B$13,OR(F4957="Lead",F4957="U, May have L",F4957="COM",F4957="")),"Lead",IF(AND(B4957='Dropdown Answer Key'!$B$13,OR(AND(F4957="GALV",H4957="Y"),AND(F4957="GALV",H4957="UN"),AND(F4957="GALV",H4957=""))),"GRR",IF(AND(B4957='Dropdown Answer Key'!$B$13,F4957="Unknown"),"Unknown SL",IF(AND(B4957='Dropdown Answer Key'!$B$14,OR(E4957="Lead",E4957="U, May have L",E4957="COM",E4957="")),"Lead",IF(AND(B4957='Dropdown Answer Key'!$B$14,OR(F4957="Lead",F4957="U, May have L",F4957="COM",F4957="")),"Lead",IF(AND(B4957='Dropdown Answer Key'!$B$14,OR(AND(E4957="GALV",H4957="Y"),AND(E4957="GALV",H4957="UN"),AND(E4957="GALV",H4957=""),AND(F4957="GALV",H4957="Y"),AND(F4957="GALV",H4957="UN"),AND(F4957="GALV",H4957=""),AND(F4957="GALV",I4957="Y"),AND(F4957="GALV",I4957="UN"),AND(F4957="GALV",I4957=""))),"GRR",IF(AND(B4957='Dropdown Answer Key'!$B$14,OR(E4957="Unknown",F4957="Unknown")),"Unknown SL","Non Lead")))))))))))</f>
        <v>ERROR</v>
      </c>
      <c r="T4957" s="83" t="str">
        <f>IF(OR(M4957="",Q4957="",S4957="ERROR"),"BLANK",IF((AND(M4957='Dropdown Answer Key'!$B$25,OR('Service Line Inventory'!S4957="Lead",S4957="Unknown SL"))),"Tier 1",IF(AND('Service Line Inventory'!M4957='Dropdown Answer Key'!$B$26,OR('Service Line Inventory'!S4957="Lead",S4957="Unknown SL")),"Tier 2",IF(AND('Service Line Inventory'!M4957='Dropdown Answer Key'!$B$27,OR('Service Line Inventory'!S4957="Lead",S4957="Unknown SL")),"Tier 2",IF('Service Line Inventory'!S4957="GRR","Tier 3",IF((AND('Service Line Inventory'!M4957='Dropdown Answer Key'!$B$25,'Service Line Inventory'!Q4957='Dropdown Answer Key'!$N$25,O4957='Dropdown Answer Key'!$H$27,'Service Line Inventory'!P4957='Dropdown Answer Key'!$K$27,S4957="Non Lead")),"Tier 4",IF((AND('Service Line Inventory'!M4957='Dropdown Answer Key'!$B$25,'Service Line Inventory'!Q4957='Dropdown Answer Key'!$N$25,O4957='Dropdown Answer Key'!$H$27,S4957="Non Lead")),"Tier 4",IF((AND('Service Line Inventory'!M4957='Dropdown Answer Key'!$B$25,'Service Line Inventory'!Q4957='Dropdown Answer Key'!$N$25,'Service Line Inventory'!P4957='Dropdown Answer Key'!$K$27,S4957="Non Lead")),"Tier 4","Tier 5"))))))))</f>
        <v>BLANK</v>
      </c>
      <c r="U4957" s="108" t="str">
        <f t="shared" si="330"/>
        <v>ERROR</v>
      </c>
      <c r="V4957" s="83" t="str">
        <f t="shared" si="331"/>
        <v>ERROR</v>
      </c>
      <c r="W4957" s="83" t="str">
        <f t="shared" si="332"/>
        <v>NO</v>
      </c>
      <c r="X4957" s="114"/>
      <c r="Y4957" s="84"/>
    </row>
    <row r="4958" spans="1:25" x14ac:dyDescent="0.25">
      <c r="A4958" s="89"/>
      <c r="B4958" s="90"/>
      <c r="C4958" s="111"/>
      <c r="D4958" s="90"/>
      <c r="E4958" s="111"/>
      <c r="F4958" s="111"/>
      <c r="G4958" s="113"/>
      <c r="H4958" s="100"/>
      <c r="I4958" s="90"/>
      <c r="J4958" s="91"/>
      <c r="K4958" s="90"/>
      <c r="L4958" s="101" t="str">
        <f t="shared" si="329"/>
        <v>ERROR</v>
      </c>
      <c r="M4958" s="117"/>
      <c r="N4958" s="90"/>
      <c r="O4958" s="90"/>
      <c r="P4958" s="90"/>
      <c r="Q4958" s="89"/>
      <c r="R4958" s="90"/>
      <c r="S4958" s="120" t="str">
        <f>IF(OR(B4958="",$C$3="",$G$3=""),"ERROR",IF(AND(B4958='Dropdown Answer Key'!$B$12,OR(E4958="Lead",E4958="U, May have L",E4958="COM",E4958="")),"Lead",IF(AND(B4958='Dropdown Answer Key'!$B$12,OR(AND(E4958="GALV",H4958="Y"),AND(E4958="GALV",H4958="UN"),AND(E4958="GALV",H4958=""))),"GRR",IF(AND(B4958='Dropdown Answer Key'!$B$12,E4958="Unknown"),"Unknown SL",IF(AND(B4958='Dropdown Answer Key'!$B$13,OR(F4958="Lead",F4958="U, May have L",F4958="COM",F4958="")),"Lead",IF(AND(B4958='Dropdown Answer Key'!$B$13,OR(AND(F4958="GALV",H4958="Y"),AND(F4958="GALV",H4958="UN"),AND(F4958="GALV",H4958=""))),"GRR",IF(AND(B4958='Dropdown Answer Key'!$B$13,F4958="Unknown"),"Unknown SL",IF(AND(B4958='Dropdown Answer Key'!$B$14,OR(E4958="Lead",E4958="U, May have L",E4958="COM",E4958="")),"Lead",IF(AND(B4958='Dropdown Answer Key'!$B$14,OR(F4958="Lead",F4958="U, May have L",F4958="COM",F4958="")),"Lead",IF(AND(B4958='Dropdown Answer Key'!$B$14,OR(AND(E4958="GALV",H4958="Y"),AND(E4958="GALV",H4958="UN"),AND(E4958="GALV",H4958=""),AND(F4958="GALV",H4958="Y"),AND(F4958="GALV",H4958="UN"),AND(F4958="GALV",H4958=""),AND(F4958="GALV",I4958="Y"),AND(F4958="GALV",I4958="UN"),AND(F4958="GALV",I4958=""))),"GRR",IF(AND(B4958='Dropdown Answer Key'!$B$14,OR(E4958="Unknown",F4958="Unknown")),"Unknown SL","Non Lead")))))))))))</f>
        <v>ERROR</v>
      </c>
      <c r="T4958" s="121" t="str">
        <f>IF(OR(M4958="",Q4958="",S4958="ERROR"),"BLANK",IF((AND(M4958='Dropdown Answer Key'!$B$25,OR('Service Line Inventory'!S4958="Lead",S4958="Unknown SL"))),"Tier 1",IF(AND('Service Line Inventory'!M4958='Dropdown Answer Key'!$B$26,OR('Service Line Inventory'!S4958="Lead",S4958="Unknown SL")),"Tier 2",IF(AND('Service Line Inventory'!M4958='Dropdown Answer Key'!$B$27,OR('Service Line Inventory'!S4958="Lead",S4958="Unknown SL")),"Tier 2",IF('Service Line Inventory'!S4958="GRR","Tier 3",IF((AND('Service Line Inventory'!M4958='Dropdown Answer Key'!$B$25,'Service Line Inventory'!Q4958='Dropdown Answer Key'!$N$25,O4958='Dropdown Answer Key'!$H$27,'Service Line Inventory'!P4958='Dropdown Answer Key'!$K$27,S4958="Non Lead")),"Tier 4",IF((AND('Service Line Inventory'!M4958='Dropdown Answer Key'!$B$25,'Service Line Inventory'!Q4958='Dropdown Answer Key'!$N$25,O4958='Dropdown Answer Key'!$H$27,S4958="Non Lead")),"Tier 4",IF((AND('Service Line Inventory'!M4958='Dropdown Answer Key'!$B$25,'Service Line Inventory'!Q4958='Dropdown Answer Key'!$N$25,'Service Line Inventory'!P4958='Dropdown Answer Key'!$K$27,S4958="Non Lead")),"Tier 4","Tier 5"))))))))</f>
        <v>BLANK</v>
      </c>
      <c r="U4958" s="122" t="str">
        <f t="shared" si="330"/>
        <v>ERROR</v>
      </c>
      <c r="V4958" s="121" t="str">
        <f t="shared" si="331"/>
        <v>ERROR</v>
      </c>
      <c r="W4958" s="121" t="str">
        <f t="shared" si="332"/>
        <v>NO</v>
      </c>
      <c r="X4958" s="115"/>
      <c r="Y4958" s="104"/>
    </row>
    <row r="4959" spans="1:25" x14ac:dyDescent="0.25">
      <c r="A4959" s="80"/>
      <c r="B4959" s="80"/>
      <c r="C4959" s="110"/>
      <c r="D4959" s="81"/>
      <c r="E4959" s="110"/>
      <c r="F4959" s="110"/>
      <c r="G4959" s="112"/>
      <c r="H4959" s="100"/>
      <c r="I4959" s="81"/>
      <c r="J4959" s="82"/>
      <c r="K4959" s="81"/>
      <c r="L4959" s="100" t="str">
        <f t="shared" si="329"/>
        <v>ERROR</v>
      </c>
      <c r="M4959" s="116"/>
      <c r="N4959" s="81"/>
      <c r="O4959" s="81"/>
      <c r="P4959" s="81"/>
      <c r="Q4959" s="80"/>
      <c r="R4959" s="81"/>
      <c r="S4959" s="105" t="str">
        <f>IF(OR(B4959="",$C$3="",$G$3=""),"ERROR",IF(AND(B4959='Dropdown Answer Key'!$B$12,OR(E4959="Lead",E4959="U, May have L",E4959="COM",E4959="")),"Lead",IF(AND(B4959='Dropdown Answer Key'!$B$12,OR(AND(E4959="GALV",H4959="Y"),AND(E4959="GALV",H4959="UN"),AND(E4959="GALV",H4959=""))),"GRR",IF(AND(B4959='Dropdown Answer Key'!$B$12,E4959="Unknown"),"Unknown SL",IF(AND(B4959='Dropdown Answer Key'!$B$13,OR(F4959="Lead",F4959="U, May have L",F4959="COM",F4959="")),"Lead",IF(AND(B4959='Dropdown Answer Key'!$B$13,OR(AND(F4959="GALV",H4959="Y"),AND(F4959="GALV",H4959="UN"),AND(F4959="GALV",H4959=""))),"GRR",IF(AND(B4959='Dropdown Answer Key'!$B$13,F4959="Unknown"),"Unknown SL",IF(AND(B4959='Dropdown Answer Key'!$B$14,OR(E4959="Lead",E4959="U, May have L",E4959="COM",E4959="")),"Lead",IF(AND(B4959='Dropdown Answer Key'!$B$14,OR(F4959="Lead",F4959="U, May have L",F4959="COM",F4959="")),"Lead",IF(AND(B4959='Dropdown Answer Key'!$B$14,OR(AND(E4959="GALV",H4959="Y"),AND(E4959="GALV",H4959="UN"),AND(E4959="GALV",H4959=""),AND(F4959="GALV",H4959="Y"),AND(F4959="GALV",H4959="UN"),AND(F4959="GALV",H4959=""),AND(F4959="GALV",I4959="Y"),AND(F4959="GALV",I4959="UN"),AND(F4959="GALV",I4959=""))),"GRR",IF(AND(B4959='Dropdown Answer Key'!$B$14,OR(E4959="Unknown",F4959="Unknown")),"Unknown SL","Non Lead")))))))))))</f>
        <v>ERROR</v>
      </c>
      <c r="T4959" s="83" t="str">
        <f>IF(OR(M4959="",Q4959="",S4959="ERROR"),"BLANK",IF((AND(M4959='Dropdown Answer Key'!$B$25,OR('Service Line Inventory'!S4959="Lead",S4959="Unknown SL"))),"Tier 1",IF(AND('Service Line Inventory'!M4959='Dropdown Answer Key'!$B$26,OR('Service Line Inventory'!S4959="Lead",S4959="Unknown SL")),"Tier 2",IF(AND('Service Line Inventory'!M4959='Dropdown Answer Key'!$B$27,OR('Service Line Inventory'!S4959="Lead",S4959="Unknown SL")),"Tier 2",IF('Service Line Inventory'!S4959="GRR","Tier 3",IF((AND('Service Line Inventory'!M4959='Dropdown Answer Key'!$B$25,'Service Line Inventory'!Q4959='Dropdown Answer Key'!$N$25,O4959='Dropdown Answer Key'!$H$27,'Service Line Inventory'!P4959='Dropdown Answer Key'!$K$27,S4959="Non Lead")),"Tier 4",IF((AND('Service Line Inventory'!M4959='Dropdown Answer Key'!$B$25,'Service Line Inventory'!Q4959='Dropdown Answer Key'!$N$25,O4959='Dropdown Answer Key'!$H$27,S4959="Non Lead")),"Tier 4",IF((AND('Service Line Inventory'!M4959='Dropdown Answer Key'!$B$25,'Service Line Inventory'!Q4959='Dropdown Answer Key'!$N$25,'Service Line Inventory'!P4959='Dropdown Answer Key'!$K$27,S4959="Non Lead")),"Tier 4","Tier 5"))))))))</f>
        <v>BLANK</v>
      </c>
      <c r="U4959" s="108" t="str">
        <f t="shared" si="330"/>
        <v>ERROR</v>
      </c>
      <c r="V4959" s="83" t="str">
        <f t="shared" si="331"/>
        <v>ERROR</v>
      </c>
      <c r="W4959" s="83" t="str">
        <f t="shared" si="332"/>
        <v>NO</v>
      </c>
      <c r="X4959" s="114"/>
      <c r="Y4959" s="84"/>
    </row>
    <row r="4960" spans="1:25" x14ac:dyDescent="0.25">
      <c r="A4960" s="89"/>
      <c r="B4960" s="90"/>
      <c r="C4960" s="111"/>
      <c r="D4960" s="90"/>
      <c r="E4960" s="111"/>
      <c r="F4960" s="111"/>
      <c r="G4960" s="113"/>
      <c r="H4960" s="100"/>
      <c r="I4960" s="90"/>
      <c r="J4960" s="91"/>
      <c r="K4960" s="90"/>
      <c r="L4960" s="101" t="str">
        <f t="shared" si="329"/>
        <v>ERROR</v>
      </c>
      <c r="M4960" s="117"/>
      <c r="N4960" s="90"/>
      <c r="O4960" s="90"/>
      <c r="P4960" s="90"/>
      <c r="Q4960" s="89"/>
      <c r="R4960" s="90"/>
      <c r="S4960" s="120" t="str">
        <f>IF(OR(B4960="",$C$3="",$G$3=""),"ERROR",IF(AND(B4960='Dropdown Answer Key'!$B$12,OR(E4960="Lead",E4960="U, May have L",E4960="COM",E4960="")),"Lead",IF(AND(B4960='Dropdown Answer Key'!$B$12,OR(AND(E4960="GALV",H4960="Y"),AND(E4960="GALV",H4960="UN"),AND(E4960="GALV",H4960=""))),"GRR",IF(AND(B4960='Dropdown Answer Key'!$B$12,E4960="Unknown"),"Unknown SL",IF(AND(B4960='Dropdown Answer Key'!$B$13,OR(F4960="Lead",F4960="U, May have L",F4960="COM",F4960="")),"Lead",IF(AND(B4960='Dropdown Answer Key'!$B$13,OR(AND(F4960="GALV",H4960="Y"),AND(F4960="GALV",H4960="UN"),AND(F4960="GALV",H4960=""))),"GRR",IF(AND(B4960='Dropdown Answer Key'!$B$13,F4960="Unknown"),"Unknown SL",IF(AND(B4960='Dropdown Answer Key'!$B$14,OR(E4960="Lead",E4960="U, May have L",E4960="COM",E4960="")),"Lead",IF(AND(B4960='Dropdown Answer Key'!$B$14,OR(F4960="Lead",F4960="U, May have L",F4960="COM",F4960="")),"Lead",IF(AND(B4960='Dropdown Answer Key'!$B$14,OR(AND(E4960="GALV",H4960="Y"),AND(E4960="GALV",H4960="UN"),AND(E4960="GALV",H4960=""),AND(F4960="GALV",H4960="Y"),AND(F4960="GALV",H4960="UN"),AND(F4960="GALV",H4960=""),AND(F4960="GALV",I4960="Y"),AND(F4960="GALV",I4960="UN"),AND(F4960="GALV",I4960=""))),"GRR",IF(AND(B4960='Dropdown Answer Key'!$B$14,OR(E4960="Unknown",F4960="Unknown")),"Unknown SL","Non Lead")))))))))))</f>
        <v>ERROR</v>
      </c>
      <c r="T4960" s="121" t="str">
        <f>IF(OR(M4960="",Q4960="",S4960="ERROR"),"BLANK",IF((AND(M4960='Dropdown Answer Key'!$B$25,OR('Service Line Inventory'!S4960="Lead",S4960="Unknown SL"))),"Tier 1",IF(AND('Service Line Inventory'!M4960='Dropdown Answer Key'!$B$26,OR('Service Line Inventory'!S4960="Lead",S4960="Unknown SL")),"Tier 2",IF(AND('Service Line Inventory'!M4960='Dropdown Answer Key'!$B$27,OR('Service Line Inventory'!S4960="Lead",S4960="Unknown SL")),"Tier 2",IF('Service Line Inventory'!S4960="GRR","Tier 3",IF((AND('Service Line Inventory'!M4960='Dropdown Answer Key'!$B$25,'Service Line Inventory'!Q4960='Dropdown Answer Key'!$N$25,O4960='Dropdown Answer Key'!$H$27,'Service Line Inventory'!P4960='Dropdown Answer Key'!$K$27,S4960="Non Lead")),"Tier 4",IF((AND('Service Line Inventory'!M4960='Dropdown Answer Key'!$B$25,'Service Line Inventory'!Q4960='Dropdown Answer Key'!$N$25,O4960='Dropdown Answer Key'!$H$27,S4960="Non Lead")),"Tier 4",IF((AND('Service Line Inventory'!M4960='Dropdown Answer Key'!$B$25,'Service Line Inventory'!Q4960='Dropdown Answer Key'!$N$25,'Service Line Inventory'!P4960='Dropdown Answer Key'!$K$27,S4960="Non Lead")),"Tier 4","Tier 5"))))))))</f>
        <v>BLANK</v>
      </c>
      <c r="U4960" s="122" t="str">
        <f t="shared" si="330"/>
        <v>ERROR</v>
      </c>
      <c r="V4960" s="121" t="str">
        <f t="shared" si="331"/>
        <v>ERROR</v>
      </c>
      <c r="W4960" s="121" t="str">
        <f t="shared" si="332"/>
        <v>NO</v>
      </c>
      <c r="X4960" s="115"/>
      <c r="Y4960" s="104"/>
    </row>
    <row r="4961" spans="1:25" x14ac:dyDescent="0.25">
      <c r="A4961" s="80"/>
      <c r="B4961" s="80"/>
      <c r="C4961" s="110"/>
      <c r="D4961" s="81"/>
      <c r="E4961" s="110"/>
      <c r="F4961" s="110"/>
      <c r="G4961" s="112"/>
      <c r="H4961" s="100"/>
      <c r="I4961" s="81"/>
      <c r="J4961" s="82"/>
      <c r="K4961" s="81"/>
      <c r="L4961" s="100" t="str">
        <f t="shared" si="329"/>
        <v>ERROR</v>
      </c>
      <c r="M4961" s="116"/>
      <c r="N4961" s="81"/>
      <c r="O4961" s="81"/>
      <c r="P4961" s="81"/>
      <c r="Q4961" s="80"/>
      <c r="R4961" s="81"/>
      <c r="S4961" s="105" t="str">
        <f>IF(OR(B4961="",$C$3="",$G$3=""),"ERROR",IF(AND(B4961='Dropdown Answer Key'!$B$12,OR(E4961="Lead",E4961="U, May have L",E4961="COM",E4961="")),"Lead",IF(AND(B4961='Dropdown Answer Key'!$B$12,OR(AND(E4961="GALV",H4961="Y"),AND(E4961="GALV",H4961="UN"),AND(E4961="GALV",H4961=""))),"GRR",IF(AND(B4961='Dropdown Answer Key'!$B$12,E4961="Unknown"),"Unknown SL",IF(AND(B4961='Dropdown Answer Key'!$B$13,OR(F4961="Lead",F4961="U, May have L",F4961="COM",F4961="")),"Lead",IF(AND(B4961='Dropdown Answer Key'!$B$13,OR(AND(F4961="GALV",H4961="Y"),AND(F4961="GALV",H4961="UN"),AND(F4961="GALV",H4961=""))),"GRR",IF(AND(B4961='Dropdown Answer Key'!$B$13,F4961="Unknown"),"Unknown SL",IF(AND(B4961='Dropdown Answer Key'!$B$14,OR(E4961="Lead",E4961="U, May have L",E4961="COM",E4961="")),"Lead",IF(AND(B4961='Dropdown Answer Key'!$B$14,OR(F4961="Lead",F4961="U, May have L",F4961="COM",F4961="")),"Lead",IF(AND(B4961='Dropdown Answer Key'!$B$14,OR(AND(E4961="GALV",H4961="Y"),AND(E4961="GALV",H4961="UN"),AND(E4961="GALV",H4961=""),AND(F4961="GALV",H4961="Y"),AND(F4961="GALV",H4961="UN"),AND(F4961="GALV",H4961=""),AND(F4961="GALV",I4961="Y"),AND(F4961="GALV",I4961="UN"),AND(F4961="GALV",I4961=""))),"GRR",IF(AND(B4961='Dropdown Answer Key'!$B$14,OR(E4961="Unknown",F4961="Unknown")),"Unknown SL","Non Lead")))))))))))</f>
        <v>ERROR</v>
      </c>
      <c r="T4961" s="83" t="str">
        <f>IF(OR(M4961="",Q4961="",S4961="ERROR"),"BLANK",IF((AND(M4961='Dropdown Answer Key'!$B$25,OR('Service Line Inventory'!S4961="Lead",S4961="Unknown SL"))),"Tier 1",IF(AND('Service Line Inventory'!M4961='Dropdown Answer Key'!$B$26,OR('Service Line Inventory'!S4961="Lead",S4961="Unknown SL")),"Tier 2",IF(AND('Service Line Inventory'!M4961='Dropdown Answer Key'!$B$27,OR('Service Line Inventory'!S4961="Lead",S4961="Unknown SL")),"Tier 2",IF('Service Line Inventory'!S4961="GRR","Tier 3",IF((AND('Service Line Inventory'!M4961='Dropdown Answer Key'!$B$25,'Service Line Inventory'!Q4961='Dropdown Answer Key'!$N$25,O4961='Dropdown Answer Key'!$H$27,'Service Line Inventory'!P4961='Dropdown Answer Key'!$K$27,S4961="Non Lead")),"Tier 4",IF((AND('Service Line Inventory'!M4961='Dropdown Answer Key'!$B$25,'Service Line Inventory'!Q4961='Dropdown Answer Key'!$N$25,O4961='Dropdown Answer Key'!$H$27,S4961="Non Lead")),"Tier 4",IF((AND('Service Line Inventory'!M4961='Dropdown Answer Key'!$B$25,'Service Line Inventory'!Q4961='Dropdown Answer Key'!$N$25,'Service Line Inventory'!P4961='Dropdown Answer Key'!$K$27,S4961="Non Lead")),"Tier 4","Tier 5"))))))))</f>
        <v>BLANK</v>
      </c>
      <c r="U4961" s="108" t="str">
        <f t="shared" si="330"/>
        <v>ERROR</v>
      </c>
      <c r="V4961" s="83" t="str">
        <f t="shared" si="331"/>
        <v>ERROR</v>
      </c>
      <c r="W4961" s="83" t="str">
        <f t="shared" si="332"/>
        <v>NO</v>
      </c>
      <c r="X4961" s="114"/>
      <c r="Y4961" s="84"/>
    </row>
    <row r="4962" spans="1:25" x14ac:dyDescent="0.25">
      <c r="A4962" s="89"/>
      <c r="B4962" s="90"/>
      <c r="C4962" s="111"/>
      <c r="D4962" s="90"/>
      <c r="E4962" s="111"/>
      <c r="F4962" s="111"/>
      <c r="G4962" s="113"/>
      <c r="H4962" s="100"/>
      <c r="I4962" s="90"/>
      <c r="J4962" s="91"/>
      <c r="K4962" s="90"/>
      <c r="L4962" s="101" t="str">
        <f t="shared" si="329"/>
        <v>ERROR</v>
      </c>
      <c r="M4962" s="117"/>
      <c r="N4962" s="90"/>
      <c r="O4962" s="90"/>
      <c r="P4962" s="90"/>
      <c r="Q4962" s="89"/>
      <c r="R4962" s="90"/>
      <c r="S4962" s="120" t="str">
        <f>IF(OR(B4962="",$C$3="",$G$3=""),"ERROR",IF(AND(B4962='Dropdown Answer Key'!$B$12,OR(E4962="Lead",E4962="U, May have L",E4962="COM",E4962="")),"Lead",IF(AND(B4962='Dropdown Answer Key'!$B$12,OR(AND(E4962="GALV",H4962="Y"),AND(E4962="GALV",H4962="UN"),AND(E4962="GALV",H4962=""))),"GRR",IF(AND(B4962='Dropdown Answer Key'!$B$12,E4962="Unknown"),"Unknown SL",IF(AND(B4962='Dropdown Answer Key'!$B$13,OR(F4962="Lead",F4962="U, May have L",F4962="COM",F4962="")),"Lead",IF(AND(B4962='Dropdown Answer Key'!$B$13,OR(AND(F4962="GALV",H4962="Y"),AND(F4962="GALV",H4962="UN"),AND(F4962="GALV",H4962=""))),"GRR",IF(AND(B4962='Dropdown Answer Key'!$B$13,F4962="Unknown"),"Unknown SL",IF(AND(B4962='Dropdown Answer Key'!$B$14,OR(E4962="Lead",E4962="U, May have L",E4962="COM",E4962="")),"Lead",IF(AND(B4962='Dropdown Answer Key'!$B$14,OR(F4962="Lead",F4962="U, May have L",F4962="COM",F4962="")),"Lead",IF(AND(B4962='Dropdown Answer Key'!$B$14,OR(AND(E4962="GALV",H4962="Y"),AND(E4962="GALV",H4962="UN"),AND(E4962="GALV",H4962=""),AND(F4962="GALV",H4962="Y"),AND(F4962="GALV",H4962="UN"),AND(F4962="GALV",H4962=""),AND(F4962="GALV",I4962="Y"),AND(F4962="GALV",I4962="UN"),AND(F4962="GALV",I4962=""))),"GRR",IF(AND(B4962='Dropdown Answer Key'!$B$14,OR(E4962="Unknown",F4962="Unknown")),"Unknown SL","Non Lead")))))))))))</f>
        <v>ERROR</v>
      </c>
      <c r="T4962" s="121" t="str">
        <f>IF(OR(M4962="",Q4962="",S4962="ERROR"),"BLANK",IF((AND(M4962='Dropdown Answer Key'!$B$25,OR('Service Line Inventory'!S4962="Lead",S4962="Unknown SL"))),"Tier 1",IF(AND('Service Line Inventory'!M4962='Dropdown Answer Key'!$B$26,OR('Service Line Inventory'!S4962="Lead",S4962="Unknown SL")),"Tier 2",IF(AND('Service Line Inventory'!M4962='Dropdown Answer Key'!$B$27,OR('Service Line Inventory'!S4962="Lead",S4962="Unknown SL")),"Tier 2",IF('Service Line Inventory'!S4962="GRR","Tier 3",IF((AND('Service Line Inventory'!M4962='Dropdown Answer Key'!$B$25,'Service Line Inventory'!Q4962='Dropdown Answer Key'!$N$25,O4962='Dropdown Answer Key'!$H$27,'Service Line Inventory'!P4962='Dropdown Answer Key'!$K$27,S4962="Non Lead")),"Tier 4",IF((AND('Service Line Inventory'!M4962='Dropdown Answer Key'!$B$25,'Service Line Inventory'!Q4962='Dropdown Answer Key'!$N$25,O4962='Dropdown Answer Key'!$H$27,S4962="Non Lead")),"Tier 4",IF((AND('Service Line Inventory'!M4962='Dropdown Answer Key'!$B$25,'Service Line Inventory'!Q4962='Dropdown Answer Key'!$N$25,'Service Line Inventory'!P4962='Dropdown Answer Key'!$K$27,S4962="Non Lead")),"Tier 4","Tier 5"))))))))</f>
        <v>BLANK</v>
      </c>
      <c r="U4962" s="122" t="str">
        <f t="shared" si="330"/>
        <v>ERROR</v>
      </c>
      <c r="V4962" s="121" t="str">
        <f t="shared" si="331"/>
        <v>ERROR</v>
      </c>
      <c r="W4962" s="121" t="str">
        <f t="shared" si="332"/>
        <v>NO</v>
      </c>
      <c r="X4962" s="115"/>
      <c r="Y4962" s="104"/>
    </row>
    <row r="4963" spans="1:25" x14ac:dyDescent="0.25">
      <c r="A4963" s="80"/>
      <c r="B4963" s="80"/>
      <c r="C4963" s="110"/>
      <c r="D4963" s="81"/>
      <c r="E4963" s="110"/>
      <c r="F4963" s="110"/>
      <c r="G4963" s="112"/>
      <c r="H4963" s="100"/>
      <c r="I4963" s="81"/>
      <c r="J4963" s="82"/>
      <c r="K4963" s="81"/>
      <c r="L4963" s="100" t="str">
        <f t="shared" si="329"/>
        <v>ERROR</v>
      </c>
      <c r="M4963" s="116"/>
      <c r="N4963" s="81"/>
      <c r="O4963" s="81"/>
      <c r="P4963" s="81"/>
      <c r="Q4963" s="80"/>
      <c r="R4963" s="81"/>
      <c r="S4963" s="105" t="str">
        <f>IF(OR(B4963="",$C$3="",$G$3=""),"ERROR",IF(AND(B4963='Dropdown Answer Key'!$B$12,OR(E4963="Lead",E4963="U, May have L",E4963="COM",E4963="")),"Lead",IF(AND(B4963='Dropdown Answer Key'!$B$12,OR(AND(E4963="GALV",H4963="Y"),AND(E4963="GALV",H4963="UN"),AND(E4963="GALV",H4963=""))),"GRR",IF(AND(B4963='Dropdown Answer Key'!$B$12,E4963="Unknown"),"Unknown SL",IF(AND(B4963='Dropdown Answer Key'!$B$13,OR(F4963="Lead",F4963="U, May have L",F4963="COM",F4963="")),"Lead",IF(AND(B4963='Dropdown Answer Key'!$B$13,OR(AND(F4963="GALV",H4963="Y"),AND(F4963="GALV",H4963="UN"),AND(F4963="GALV",H4963=""))),"GRR",IF(AND(B4963='Dropdown Answer Key'!$B$13,F4963="Unknown"),"Unknown SL",IF(AND(B4963='Dropdown Answer Key'!$B$14,OR(E4963="Lead",E4963="U, May have L",E4963="COM",E4963="")),"Lead",IF(AND(B4963='Dropdown Answer Key'!$B$14,OR(F4963="Lead",F4963="U, May have L",F4963="COM",F4963="")),"Lead",IF(AND(B4963='Dropdown Answer Key'!$B$14,OR(AND(E4963="GALV",H4963="Y"),AND(E4963="GALV",H4963="UN"),AND(E4963="GALV",H4963=""),AND(F4963="GALV",H4963="Y"),AND(F4963="GALV",H4963="UN"),AND(F4963="GALV",H4963=""),AND(F4963="GALV",I4963="Y"),AND(F4963="GALV",I4963="UN"),AND(F4963="GALV",I4963=""))),"GRR",IF(AND(B4963='Dropdown Answer Key'!$B$14,OR(E4963="Unknown",F4963="Unknown")),"Unknown SL","Non Lead")))))))))))</f>
        <v>ERROR</v>
      </c>
      <c r="T4963" s="83" t="str">
        <f>IF(OR(M4963="",Q4963="",S4963="ERROR"),"BLANK",IF((AND(M4963='Dropdown Answer Key'!$B$25,OR('Service Line Inventory'!S4963="Lead",S4963="Unknown SL"))),"Tier 1",IF(AND('Service Line Inventory'!M4963='Dropdown Answer Key'!$B$26,OR('Service Line Inventory'!S4963="Lead",S4963="Unknown SL")),"Tier 2",IF(AND('Service Line Inventory'!M4963='Dropdown Answer Key'!$B$27,OR('Service Line Inventory'!S4963="Lead",S4963="Unknown SL")),"Tier 2",IF('Service Line Inventory'!S4963="GRR","Tier 3",IF((AND('Service Line Inventory'!M4963='Dropdown Answer Key'!$B$25,'Service Line Inventory'!Q4963='Dropdown Answer Key'!$N$25,O4963='Dropdown Answer Key'!$H$27,'Service Line Inventory'!P4963='Dropdown Answer Key'!$K$27,S4963="Non Lead")),"Tier 4",IF((AND('Service Line Inventory'!M4963='Dropdown Answer Key'!$B$25,'Service Line Inventory'!Q4963='Dropdown Answer Key'!$N$25,O4963='Dropdown Answer Key'!$H$27,S4963="Non Lead")),"Tier 4",IF((AND('Service Line Inventory'!M4963='Dropdown Answer Key'!$B$25,'Service Line Inventory'!Q4963='Dropdown Answer Key'!$N$25,'Service Line Inventory'!P4963='Dropdown Answer Key'!$K$27,S4963="Non Lead")),"Tier 4","Tier 5"))))))))</f>
        <v>BLANK</v>
      </c>
      <c r="U4963" s="108" t="str">
        <f t="shared" si="330"/>
        <v>ERROR</v>
      </c>
      <c r="V4963" s="83" t="str">
        <f t="shared" si="331"/>
        <v>ERROR</v>
      </c>
      <c r="W4963" s="83" t="str">
        <f t="shared" si="332"/>
        <v>NO</v>
      </c>
      <c r="X4963" s="114"/>
      <c r="Y4963" s="84"/>
    </row>
    <row r="4964" spans="1:25" x14ac:dyDescent="0.25">
      <c r="A4964" s="89"/>
      <c r="B4964" s="90"/>
      <c r="C4964" s="111"/>
      <c r="D4964" s="90"/>
      <c r="E4964" s="111"/>
      <c r="F4964" s="111"/>
      <c r="G4964" s="113"/>
      <c r="H4964" s="100"/>
      <c r="I4964" s="90"/>
      <c r="J4964" s="91"/>
      <c r="K4964" s="90"/>
      <c r="L4964" s="101" t="str">
        <f t="shared" ref="L4964:L5027" si="333">S4964</f>
        <v>ERROR</v>
      </c>
      <c r="M4964" s="117"/>
      <c r="N4964" s="90"/>
      <c r="O4964" s="90"/>
      <c r="P4964" s="90"/>
      <c r="Q4964" s="89"/>
      <c r="R4964" s="90"/>
      <c r="S4964" s="120" t="str">
        <f>IF(OR(B4964="",$C$3="",$G$3=""),"ERROR",IF(AND(B4964='Dropdown Answer Key'!$B$12,OR(E4964="Lead",E4964="U, May have L",E4964="COM",E4964="")),"Lead",IF(AND(B4964='Dropdown Answer Key'!$B$12,OR(AND(E4964="GALV",H4964="Y"),AND(E4964="GALV",H4964="UN"),AND(E4964="GALV",H4964=""))),"GRR",IF(AND(B4964='Dropdown Answer Key'!$B$12,E4964="Unknown"),"Unknown SL",IF(AND(B4964='Dropdown Answer Key'!$B$13,OR(F4964="Lead",F4964="U, May have L",F4964="COM",F4964="")),"Lead",IF(AND(B4964='Dropdown Answer Key'!$B$13,OR(AND(F4964="GALV",H4964="Y"),AND(F4964="GALV",H4964="UN"),AND(F4964="GALV",H4964=""))),"GRR",IF(AND(B4964='Dropdown Answer Key'!$B$13,F4964="Unknown"),"Unknown SL",IF(AND(B4964='Dropdown Answer Key'!$B$14,OR(E4964="Lead",E4964="U, May have L",E4964="COM",E4964="")),"Lead",IF(AND(B4964='Dropdown Answer Key'!$B$14,OR(F4964="Lead",F4964="U, May have L",F4964="COM",F4964="")),"Lead",IF(AND(B4964='Dropdown Answer Key'!$B$14,OR(AND(E4964="GALV",H4964="Y"),AND(E4964="GALV",H4964="UN"),AND(E4964="GALV",H4964=""),AND(F4964="GALV",H4964="Y"),AND(F4964="GALV",H4964="UN"),AND(F4964="GALV",H4964=""),AND(F4964="GALV",I4964="Y"),AND(F4964="GALV",I4964="UN"),AND(F4964="GALV",I4964=""))),"GRR",IF(AND(B4964='Dropdown Answer Key'!$B$14,OR(E4964="Unknown",F4964="Unknown")),"Unknown SL","Non Lead")))))))))))</f>
        <v>ERROR</v>
      </c>
      <c r="T4964" s="121" t="str">
        <f>IF(OR(M4964="",Q4964="",S4964="ERROR"),"BLANK",IF((AND(M4964='Dropdown Answer Key'!$B$25,OR('Service Line Inventory'!S4964="Lead",S4964="Unknown SL"))),"Tier 1",IF(AND('Service Line Inventory'!M4964='Dropdown Answer Key'!$B$26,OR('Service Line Inventory'!S4964="Lead",S4964="Unknown SL")),"Tier 2",IF(AND('Service Line Inventory'!M4964='Dropdown Answer Key'!$B$27,OR('Service Line Inventory'!S4964="Lead",S4964="Unknown SL")),"Tier 2",IF('Service Line Inventory'!S4964="GRR","Tier 3",IF((AND('Service Line Inventory'!M4964='Dropdown Answer Key'!$B$25,'Service Line Inventory'!Q4964='Dropdown Answer Key'!$N$25,O4964='Dropdown Answer Key'!$H$27,'Service Line Inventory'!P4964='Dropdown Answer Key'!$K$27,S4964="Non Lead")),"Tier 4",IF((AND('Service Line Inventory'!M4964='Dropdown Answer Key'!$B$25,'Service Line Inventory'!Q4964='Dropdown Answer Key'!$N$25,O4964='Dropdown Answer Key'!$H$27,S4964="Non Lead")),"Tier 4",IF((AND('Service Line Inventory'!M4964='Dropdown Answer Key'!$B$25,'Service Line Inventory'!Q4964='Dropdown Answer Key'!$N$25,'Service Line Inventory'!P4964='Dropdown Answer Key'!$K$27,S4964="Non Lead")),"Tier 4","Tier 5"))))))))</f>
        <v>BLANK</v>
      </c>
      <c r="U4964" s="122" t="str">
        <f t="shared" ref="U4964:U5027" si="334">IF(OR(S4964="LEAD",S4964="GRR",S4964="Unknown SL"),"YES",IF(S4964="ERROR","ERROR","NO"))</f>
        <v>ERROR</v>
      </c>
      <c r="V4964" s="121" t="str">
        <f t="shared" ref="V4964:V5027" si="335">IF((OR(S4964="LEAD",S4964="GRR",S4964="Unknown SL")),"YES",IF(S4964="ERROR","ERROR","NO"))</f>
        <v>ERROR</v>
      </c>
      <c r="W4964" s="121" t="str">
        <f t="shared" ref="W4964:W5027" si="336">IF(V4964="YES","YES","NO")</f>
        <v>NO</v>
      </c>
      <c r="X4964" s="115"/>
      <c r="Y4964" s="104"/>
    </row>
    <row r="4965" spans="1:25" x14ac:dyDescent="0.25">
      <c r="A4965" s="80"/>
      <c r="B4965" s="80"/>
      <c r="C4965" s="110"/>
      <c r="D4965" s="81"/>
      <c r="E4965" s="110"/>
      <c r="F4965" s="110"/>
      <c r="G4965" s="112"/>
      <c r="H4965" s="100"/>
      <c r="I4965" s="81"/>
      <c r="J4965" s="82"/>
      <c r="K4965" s="81"/>
      <c r="L4965" s="100" t="str">
        <f t="shared" si="333"/>
        <v>ERROR</v>
      </c>
      <c r="M4965" s="116"/>
      <c r="N4965" s="81"/>
      <c r="O4965" s="81"/>
      <c r="P4965" s="81"/>
      <c r="Q4965" s="80"/>
      <c r="R4965" s="81"/>
      <c r="S4965" s="105" t="str">
        <f>IF(OR(B4965="",$C$3="",$G$3=""),"ERROR",IF(AND(B4965='Dropdown Answer Key'!$B$12,OR(E4965="Lead",E4965="U, May have L",E4965="COM",E4965="")),"Lead",IF(AND(B4965='Dropdown Answer Key'!$B$12,OR(AND(E4965="GALV",H4965="Y"),AND(E4965="GALV",H4965="UN"),AND(E4965="GALV",H4965=""))),"GRR",IF(AND(B4965='Dropdown Answer Key'!$B$12,E4965="Unknown"),"Unknown SL",IF(AND(B4965='Dropdown Answer Key'!$B$13,OR(F4965="Lead",F4965="U, May have L",F4965="COM",F4965="")),"Lead",IF(AND(B4965='Dropdown Answer Key'!$B$13,OR(AND(F4965="GALV",H4965="Y"),AND(F4965="GALV",H4965="UN"),AND(F4965="GALV",H4965=""))),"GRR",IF(AND(B4965='Dropdown Answer Key'!$B$13,F4965="Unknown"),"Unknown SL",IF(AND(B4965='Dropdown Answer Key'!$B$14,OR(E4965="Lead",E4965="U, May have L",E4965="COM",E4965="")),"Lead",IF(AND(B4965='Dropdown Answer Key'!$B$14,OR(F4965="Lead",F4965="U, May have L",F4965="COM",F4965="")),"Lead",IF(AND(B4965='Dropdown Answer Key'!$B$14,OR(AND(E4965="GALV",H4965="Y"),AND(E4965="GALV",H4965="UN"),AND(E4965="GALV",H4965=""),AND(F4965="GALV",H4965="Y"),AND(F4965="GALV",H4965="UN"),AND(F4965="GALV",H4965=""),AND(F4965="GALV",I4965="Y"),AND(F4965="GALV",I4965="UN"),AND(F4965="GALV",I4965=""))),"GRR",IF(AND(B4965='Dropdown Answer Key'!$B$14,OR(E4965="Unknown",F4965="Unknown")),"Unknown SL","Non Lead")))))))))))</f>
        <v>ERROR</v>
      </c>
      <c r="T4965" s="83" t="str">
        <f>IF(OR(M4965="",Q4965="",S4965="ERROR"),"BLANK",IF((AND(M4965='Dropdown Answer Key'!$B$25,OR('Service Line Inventory'!S4965="Lead",S4965="Unknown SL"))),"Tier 1",IF(AND('Service Line Inventory'!M4965='Dropdown Answer Key'!$B$26,OR('Service Line Inventory'!S4965="Lead",S4965="Unknown SL")),"Tier 2",IF(AND('Service Line Inventory'!M4965='Dropdown Answer Key'!$B$27,OR('Service Line Inventory'!S4965="Lead",S4965="Unknown SL")),"Tier 2",IF('Service Line Inventory'!S4965="GRR","Tier 3",IF((AND('Service Line Inventory'!M4965='Dropdown Answer Key'!$B$25,'Service Line Inventory'!Q4965='Dropdown Answer Key'!$N$25,O4965='Dropdown Answer Key'!$H$27,'Service Line Inventory'!P4965='Dropdown Answer Key'!$K$27,S4965="Non Lead")),"Tier 4",IF((AND('Service Line Inventory'!M4965='Dropdown Answer Key'!$B$25,'Service Line Inventory'!Q4965='Dropdown Answer Key'!$N$25,O4965='Dropdown Answer Key'!$H$27,S4965="Non Lead")),"Tier 4",IF((AND('Service Line Inventory'!M4965='Dropdown Answer Key'!$B$25,'Service Line Inventory'!Q4965='Dropdown Answer Key'!$N$25,'Service Line Inventory'!P4965='Dropdown Answer Key'!$K$27,S4965="Non Lead")),"Tier 4","Tier 5"))))))))</f>
        <v>BLANK</v>
      </c>
      <c r="U4965" s="108" t="str">
        <f t="shared" si="334"/>
        <v>ERROR</v>
      </c>
      <c r="V4965" s="83" t="str">
        <f t="shared" si="335"/>
        <v>ERROR</v>
      </c>
      <c r="W4965" s="83" t="str">
        <f t="shared" si="336"/>
        <v>NO</v>
      </c>
      <c r="X4965" s="114"/>
      <c r="Y4965" s="84"/>
    </row>
    <row r="4966" spans="1:25" x14ac:dyDescent="0.25">
      <c r="A4966" s="89"/>
      <c r="B4966" s="90"/>
      <c r="C4966" s="111"/>
      <c r="D4966" s="90"/>
      <c r="E4966" s="111"/>
      <c r="F4966" s="111"/>
      <c r="G4966" s="113"/>
      <c r="H4966" s="100"/>
      <c r="I4966" s="90"/>
      <c r="J4966" s="91"/>
      <c r="K4966" s="90"/>
      <c r="L4966" s="101" t="str">
        <f t="shared" si="333"/>
        <v>ERROR</v>
      </c>
      <c r="M4966" s="117"/>
      <c r="N4966" s="90"/>
      <c r="O4966" s="90"/>
      <c r="P4966" s="90"/>
      <c r="Q4966" s="89"/>
      <c r="R4966" s="90"/>
      <c r="S4966" s="120" t="str">
        <f>IF(OR(B4966="",$C$3="",$G$3=""),"ERROR",IF(AND(B4966='Dropdown Answer Key'!$B$12,OR(E4966="Lead",E4966="U, May have L",E4966="COM",E4966="")),"Lead",IF(AND(B4966='Dropdown Answer Key'!$B$12,OR(AND(E4966="GALV",H4966="Y"),AND(E4966="GALV",H4966="UN"),AND(E4966="GALV",H4966=""))),"GRR",IF(AND(B4966='Dropdown Answer Key'!$B$12,E4966="Unknown"),"Unknown SL",IF(AND(B4966='Dropdown Answer Key'!$B$13,OR(F4966="Lead",F4966="U, May have L",F4966="COM",F4966="")),"Lead",IF(AND(B4966='Dropdown Answer Key'!$B$13,OR(AND(F4966="GALV",H4966="Y"),AND(F4966="GALV",H4966="UN"),AND(F4966="GALV",H4966=""))),"GRR",IF(AND(B4966='Dropdown Answer Key'!$B$13,F4966="Unknown"),"Unknown SL",IF(AND(B4966='Dropdown Answer Key'!$B$14,OR(E4966="Lead",E4966="U, May have L",E4966="COM",E4966="")),"Lead",IF(AND(B4966='Dropdown Answer Key'!$B$14,OR(F4966="Lead",F4966="U, May have L",F4966="COM",F4966="")),"Lead",IF(AND(B4966='Dropdown Answer Key'!$B$14,OR(AND(E4966="GALV",H4966="Y"),AND(E4966="GALV",H4966="UN"),AND(E4966="GALV",H4966=""),AND(F4966="GALV",H4966="Y"),AND(F4966="GALV",H4966="UN"),AND(F4966="GALV",H4966=""),AND(F4966="GALV",I4966="Y"),AND(F4966="GALV",I4966="UN"),AND(F4966="GALV",I4966=""))),"GRR",IF(AND(B4966='Dropdown Answer Key'!$B$14,OR(E4966="Unknown",F4966="Unknown")),"Unknown SL","Non Lead")))))))))))</f>
        <v>ERROR</v>
      </c>
      <c r="T4966" s="121" t="str">
        <f>IF(OR(M4966="",Q4966="",S4966="ERROR"),"BLANK",IF((AND(M4966='Dropdown Answer Key'!$B$25,OR('Service Line Inventory'!S4966="Lead",S4966="Unknown SL"))),"Tier 1",IF(AND('Service Line Inventory'!M4966='Dropdown Answer Key'!$B$26,OR('Service Line Inventory'!S4966="Lead",S4966="Unknown SL")),"Tier 2",IF(AND('Service Line Inventory'!M4966='Dropdown Answer Key'!$B$27,OR('Service Line Inventory'!S4966="Lead",S4966="Unknown SL")),"Tier 2",IF('Service Line Inventory'!S4966="GRR","Tier 3",IF((AND('Service Line Inventory'!M4966='Dropdown Answer Key'!$B$25,'Service Line Inventory'!Q4966='Dropdown Answer Key'!$N$25,O4966='Dropdown Answer Key'!$H$27,'Service Line Inventory'!P4966='Dropdown Answer Key'!$K$27,S4966="Non Lead")),"Tier 4",IF((AND('Service Line Inventory'!M4966='Dropdown Answer Key'!$B$25,'Service Line Inventory'!Q4966='Dropdown Answer Key'!$N$25,O4966='Dropdown Answer Key'!$H$27,S4966="Non Lead")),"Tier 4",IF((AND('Service Line Inventory'!M4966='Dropdown Answer Key'!$B$25,'Service Line Inventory'!Q4966='Dropdown Answer Key'!$N$25,'Service Line Inventory'!P4966='Dropdown Answer Key'!$K$27,S4966="Non Lead")),"Tier 4","Tier 5"))))))))</f>
        <v>BLANK</v>
      </c>
      <c r="U4966" s="122" t="str">
        <f t="shared" si="334"/>
        <v>ERROR</v>
      </c>
      <c r="V4966" s="121" t="str">
        <f t="shared" si="335"/>
        <v>ERROR</v>
      </c>
      <c r="W4966" s="121" t="str">
        <f t="shared" si="336"/>
        <v>NO</v>
      </c>
      <c r="X4966" s="115"/>
      <c r="Y4966" s="104"/>
    </row>
    <row r="4967" spans="1:25" x14ac:dyDescent="0.25">
      <c r="A4967" s="80"/>
      <c r="B4967" s="80"/>
      <c r="C4967" s="110"/>
      <c r="D4967" s="81"/>
      <c r="E4967" s="110"/>
      <c r="F4967" s="110"/>
      <c r="G4967" s="112"/>
      <c r="H4967" s="100"/>
      <c r="I4967" s="81"/>
      <c r="J4967" s="82"/>
      <c r="K4967" s="81"/>
      <c r="L4967" s="100" t="str">
        <f t="shared" si="333"/>
        <v>ERROR</v>
      </c>
      <c r="M4967" s="116"/>
      <c r="N4967" s="81"/>
      <c r="O4967" s="81"/>
      <c r="P4967" s="81"/>
      <c r="Q4967" s="80"/>
      <c r="R4967" s="81"/>
      <c r="S4967" s="105" t="str">
        <f>IF(OR(B4967="",$C$3="",$G$3=""),"ERROR",IF(AND(B4967='Dropdown Answer Key'!$B$12,OR(E4967="Lead",E4967="U, May have L",E4967="COM",E4967="")),"Lead",IF(AND(B4967='Dropdown Answer Key'!$B$12,OR(AND(E4967="GALV",H4967="Y"),AND(E4967="GALV",H4967="UN"),AND(E4967="GALV",H4967=""))),"GRR",IF(AND(B4967='Dropdown Answer Key'!$B$12,E4967="Unknown"),"Unknown SL",IF(AND(B4967='Dropdown Answer Key'!$B$13,OR(F4967="Lead",F4967="U, May have L",F4967="COM",F4967="")),"Lead",IF(AND(B4967='Dropdown Answer Key'!$B$13,OR(AND(F4967="GALV",H4967="Y"),AND(F4967="GALV",H4967="UN"),AND(F4967="GALV",H4967=""))),"GRR",IF(AND(B4967='Dropdown Answer Key'!$B$13,F4967="Unknown"),"Unknown SL",IF(AND(B4967='Dropdown Answer Key'!$B$14,OR(E4967="Lead",E4967="U, May have L",E4967="COM",E4967="")),"Lead",IF(AND(B4967='Dropdown Answer Key'!$B$14,OR(F4967="Lead",F4967="U, May have L",F4967="COM",F4967="")),"Lead",IF(AND(B4967='Dropdown Answer Key'!$B$14,OR(AND(E4967="GALV",H4967="Y"),AND(E4967="GALV",H4967="UN"),AND(E4967="GALV",H4967=""),AND(F4967="GALV",H4967="Y"),AND(F4967="GALV",H4967="UN"),AND(F4967="GALV",H4967=""),AND(F4967="GALV",I4967="Y"),AND(F4967="GALV",I4967="UN"),AND(F4967="GALV",I4967=""))),"GRR",IF(AND(B4967='Dropdown Answer Key'!$B$14,OR(E4967="Unknown",F4967="Unknown")),"Unknown SL","Non Lead")))))))))))</f>
        <v>ERROR</v>
      </c>
      <c r="T4967" s="83" t="str">
        <f>IF(OR(M4967="",Q4967="",S4967="ERROR"),"BLANK",IF((AND(M4967='Dropdown Answer Key'!$B$25,OR('Service Line Inventory'!S4967="Lead",S4967="Unknown SL"))),"Tier 1",IF(AND('Service Line Inventory'!M4967='Dropdown Answer Key'!$B$26,OR('Service Line Inventory'!S4967="Lead",S4967="Unknown SL")),"Tier 2",IF(AND('Service Line Inventory'!M4967='Dropdown Answer Key'!$B$27,OR('Service Line Inventory'!S4967="Lead",S4967="Unknown SL")),"Tier 2",IF('Service Line Inventory'!S4967="GRR","Tier 3",IF((AND('Service Line Inventory'!M4967='Dropdown Answer Key'!$B$25,'Service Line Inventory'!Q4967='Dropdown Answer Key'!$N$25,O4967='Dropdown Answer Key'!$H$27,'Service Line Inventory'!P4967='Dropdown Answer Key'!$K$27,S4967="Non Lead")),"Tier 4",IF((AND('Service Line Inventory'!M4967='Dropdown Answer Key'!$B$25,'Service Line Inventory'!Q4967='Dropdown Answer Key'!$N$25,O4967='Dropdown Answer Key'!$H$27,S4967="Non Lead")),"Tier 4",IF((AND('Service Line Inventory'!M4967='Dropdown Answer Key'!$B$25,'Service Line Inventory'!Q4967='Dropdown Answer Key'!$N$25,'Service Line Inventory'!P4967='Dropdown Answer Key'!$K$27,S4967="Non Lead")),"Tier 4","Tier 5"))))))))</f>
        <v>BLANK</v>
      </c>
      <c r="U4967" s="108" t="str">
        <f t="shared" si="334"/>
        <v>ERROR</v>
      </c>
      <c r="V4967" s="83" t="str">
        <f t="shared" si="335"/>
        <v>ERROR</v>
      </c>
      <c r="W4967" s="83" t="str">
        <f t="shared" si="336"/>
        <v>NO</v>
      </c>
      <c r="X4967" s="114"/>
      <c r="Y4967" s="84"/>
    </row>
    <row r="4968" spans="1:25" x14ac:dyDescent="0.25">
      <c r="A4968" s="89"/>
      <c r="B4968" s="90"/>
      <c r="C4968" s="111"/>
      <c r="D4968" s="90"/>
      <c r="E4968" s="111"/>
      <c r="F4968" s="111"/>
      <c r="G4968" s="113"/>
      <c r="H4968" s="100"/>
      <c r="I4968" s="90"/>
      <c r="J4968" s="91"/>
      <c r="K4968" s="90"/>
      <c r="L4968" s="101" t="str">
        <f t="shared" si="333"/>
        <v>ERROR</v>
      </c>
      <c r="M4968" s="117"/>
      <c r="N4968" s="90"/>
      <c r="O4968" s="90"/>
      <c r="P4968" s="90"/>
      <c r="Q4968" s="89"/>
      <c r="R4968" s="90"/>
      <c r="S4968" s="120" t="str">
        <f>IF(OR(B4968="",$C$3="",$G$3=""),"ERROR",IF(AND(B4968='Dropdown Answer Key'!$B$12,OR(E4968="Lead",E4968="U, May have L",E4968="COM",E4968="")),"Lead",IF(AND(B4968='Dropdown Answer Key'!$B$12,OR(AND(E4968="GALV",H4968="Y"),AND(E4968="GALV",H4968="UN"),AND(E4968="GALV",H4968=""))),"GRR",IF(AND(B4968='Dropdown Answer Key'!$B$12,E4968="Unknown"),"Unknown SL",IF(AND(B4968='Dropdown Answer Key'!$B$13,OR(F4968="Lead",F4968="U, May have L",F4968="COM",F4968="")),"Lead",IF(AND(B4968='Dropdown Answer Key'!$B$13,OR(AND(F4968="GALV",H4968="Y"),AND(F4968="GALV",H4968="UN"),AND(F4968="GALV",H4968=""))),"GRR",IF(AND(B4968='Dropdown Answer Key'!$B$13,F4968="Unknown"),"Unknown SL",IF(AND(B4968='Dropdown Answer Key'!$B$14,OR(E4968="Lead",E4968="U, May have L",E4968="COM",E4968="")),"Lead",IF(AND(B4968='Dropdown Answer Key'!$B$14,OR(F4968="Lead",F4968="U, May have L",F4968="COM",F4968="")),"Lead",IF(AND(B4968='Dropdown Answer Key'!$B$14,OR(AND(E4968="GALV",H4968="Y"),AND(E4968="GALV",H4968="UN"),AND(E4968="GALV",H4968=""),AND(F4968="GALV",H4968="Y"),AND(F4968="GALV",H4968="UN"),AND(F4968="GALV",H4968=""),AND(F4968="GALV",I4968="Y"),AND(F4968="GALV",I4968="UN"),AND(F4968="GALV",I4968=""))),"GRR",IF(AND(B4968='Dropdown Answer Key'!$B$14,OR(E4968="Unknown",F4968="Unknown")),"Unknown SL","Non Lead")))))))))))</f>
        <v>ERROR</v>
      </c>
      <c r="T4968" s="121" t="str">
        <f>IF(OR(M4968="",Q4968="",S4968="ERROR"),"BLANK",IF((AND(M4968='Dropdown Answer Key'!$B$25,OR('Service Line Inventory'!S4968="Lead",S4968="Unknown SL"))),"Tier 1",IF(AND('Service Line Inventory'!M4968='Dropdown Answer Key'!$B$26,OR('Service Line Inventory'!S4968="Lead",S4968="Unknown SL")),"Tier 2",IF(AND('Service Line Inventory'!M4968='Dropdown Answer Key'!$B$27,OR('Service Line Inventory'!S4968="Lead",S4968="Unknown SL")),"Tier 2",IF('Service Line Inventory'!S4968="GRR","Tier 3",IF((AND('Service Line Inventory'!M4968='Dropdown Answer Key'!$B$25,'Service Line Inventory'!Q4968='Dropdown Answer Key'!$N$25,O4968='Dropdown Answer Key'!$H$27,'Service Line Inventory'!P4968='Dropdown Answer Key'!$K$27,S4968="Non Lead")),"Tier 4",IF((AND('Service Line Inventory'!M4968='Dropdown Answer Key'!$B$25,'Service Line Inventory'!Q4968='Dropdown Answer Key'!$N$25,O4968='Dropdown Answer Key'!$H$27,S4968="Non Lead")),"Tier 4",IF((AND('Service Line Inventory'!M4968='Dropdown Answer Key'!$B$25,'Service Line Inventory'!Q4968='Dropdown Answer Key'!$N$25,'Service Line Inventory'!P4968='Dropdown Answer Key'!$K$27,S4968="Non Lead")),"Tier 4","Tier 5"))))))))</f>
        <v>BLANK</v>
      </c>
      <c r="U4968" s="122" t="str">
        <f t="shared" si="334"/>
        <v>ERROR</v>
      </c>
      <c r="V4968" s="121" t="str">
        <f t="shared" si="335"/>
        <v>ERROR</v>
      </c>
      <c r="W4968" s="121" t="str">
        <f t="shared" si="336"/>
        <v>NO</v>
      </c>
      <c r="X4968" s="115"/>
      <c r="Y4968" s="104"/>
    </row>
    <row r="4969" spans="1:25" x14ac:dyDescent="0.25">
      <c r="A4969" s="80"/>
      <c r="B4969" s="80"/>
      <c r="C4969" s="110"/>
      <c r="D4969" s="81"/>
      <c r="E4969" s="110"/>
      <c r="F4969" s="110"/>
      <c r="G4969" s="112"/>
      <c r="H4969" s="100"/>
      <c r="I4969" s="81"/>
      <c r="J4969" s="82"/>
      <c r="K4969" s="81"/>
      <c r="L4969" s="100" t="str">
        <f t="shared" si="333"/>
        <v>ERROR</v>
      </c>
      <c r="M4969" s="116"/>
      <c r="N4969" s="81"/>
      <c r="O4969" s="81"/>
      <c r="P4969" s="81"/>
      <c r="Q4969" s="80"/>
      <c r="R4969" s="81"/>
      <c r="S4969" s="105" t="str">
        <f>IF(OR(B4969="",$C$3="",$G$3=""),"ERROR",IF(AND(B4969='Dropdown Answer Key'!$B$12,OR(E4969="Lead",E4969="U, May have L",E4969="COM",E4969="")),"Lead",IF(AND(B4969='Dropdown Answer Key'!$B$12,OR(AND(E4969="GALV",H4969="Y"),AND(E4969="GALV",H4969="UN"),AND(E4969="GALV",H4969=""))),"GRR",IF(AND(B4969='Dropdown Answer Key'!$B$12,E4969="Unknown"),"Unknown SL",IF(AND(B4969='Dropdown Answer Key'!$B$13,OR(F4969="Lead",F4969="U, May have L",F4969="COM",F4969="")),"Lead",IF(AND(B4969='Dropdown Answer Key'!$B$13,OR(AND(F4969="GALV",H4969="Y"),AND(F4969="GALV",H4969="UN"),AND(F4969="GALV",H4969=""))),"GRR",IF(AND(B4969='Dropdown Answer Key'!$B$13,F4969="Unknown"),"Unknown SL",IF(AND(B4969='Dropdown Answer Key'!$B$14,OR(E4969="Lead",E4969="U, May have L",E4969="COM",E4969="")),"Lead",IF(AND(B4969='Dropdown Answer Key'!$B$14,OR(F4969="Lead",F4969="U, May have L",F4969="COM",F4969="")),"Lead",IF(AND(B4969='Dropdown Answer Key'!$B$14,OR(AND(E4969="GALV",H4969="Y"),AND(E4969="GALV",H4969="UN"),AND(E4969="GALV",H4969=""),AND(F4969="GALV",H4969="Y"),AND(F4969="GALV",H4969="UN"),AND(F4969="GALV",H4969=""),AND(F4969="GALV",I4969="Y"),AND(F4969="GALV",I4969="UN"),AND(F4969="GALV",I4969=""))),"GRR",IF(AND(B4969='Dropdown Answer Key'!$B$14,OR(E4969="Unknown",F4969="Unknown")),"Unknown SL","Non Lead")))))))))))</f>
        <v>ERROR</v>
      </c>
      <c r="T4969" s="83" t="str">
        <f>IF(OR(M4969="",Q4969="",S4969="ERROR"),"BLANK",IF((AND(M4969='Dropdown Answer Key'!$B$25,OR('Service Line Inventory'!S4969="Lead",S4969="Unknown SL"))),"Tier 1",IF(AND('Service Line Inventory'!M4969='Dropdown Answer Key'!$B$26,OR('Service Line Inventory'!S4969="Lead",S4969="Unknown SL")),"Tier 2",IF(AND('Service Line Inventory'!M4969='Dropdown Answer Key'!$B$27,OR('Service Line Inventory'!S4969="Lead",S4969="Unknown SL")),"Tier 2",IF('Service Line Inventory'!S4969="GRR","Tier 3",IF((AND('Service Line Inventory'!M4969='Dropdown Answer Key'!$B$25,'Service Line Inventory'!Q4969='Dropdown Answer Key'!$N$25,O4969='Dropdown Answer Key'!$H$27,'Service Line Inventory'!P4969='Dropdown Answer Key'!$K$27,S4969="Non Lead")),"Tier 4",IF((AND('Service Line Inventory'!M4969='Dropdown Answer Key'!$B$25,'Service Line Inventory'!Q4969='Dropdown Answer Key'!$N$25,O4969='Dropdown Answer Key'!$H$27,S4969="Non Lead")),"Tier 4",IF((AND('Service Line Inventory'!M4969='Dropdown Answer Key'!$B$25,'Service Line Inventory'!Q4969='Dropdown Answer Key'!$N$25,'Service Line Inventory'!P4969='Dropdown Answer Key'!$K$27,S4969="Non Lead")),"Tier 4","Tier 5"))))))))</f>
        <v>BLANK</v>
      </c>
      <c r="U4969" s="108" t="str">
        <f t="shared" si="334"/>
        <v>ERROR</v>
      </c>
      <c r="V4969" s="83" t="str">
        <f t="shared" si="335"/>
        <v>ERROR</v>
      </c>
      <c r="W4969" s="83" t="str">
        <f t="shared" si="336"/>
        <v>NO</v>
      </c>
      <c r="X4969" s="114"/>
      <c r="Y4969" s="84"/>
    </row>
    <row r="4970" spans="1:25" x14ac:dyDescent="0.25">
      <c r="A4970" s="89"/>
      <c r="B4970" s="90"/>
      <c r="C4970" s="111"/>
      <c r="D4970" s="90"/>
      <c r="E4970" s="111"/>
      <c r="F4970" s="111"/>
      <c r="G4970" s="113"/>
      <c r="H4970" s="100"/>
      <c r="I4970" s="90"/>
      <c r="J4970" s="91"/>
      <c r="K4970" s="90"/>
      <c r="L4970" s="101" t="str">
        <f t="shared" si="333"/>
        <v>ERROR</v>
      </c>
      <c r="M4970" s="117"/>
      <c r="N4970" s="90"/>
      <c r="O4970" s="90"/>
      <c r="P4970" s="90"/>
      <c r="Q4970" s="89"/>
      <c r="R4970" s="90"/>
      <c r="S4970" s="120" t="str">
        <f>IF(OR(B4970="",$C$3="",$G$3=""),"ERROR",IF(AND(B4970='Dropdown Answer Key'!$B$12,OR(E4970="Lead",E4970="U, May have L",E4970="COM",E4970="")),"Lead",IF(AND(B4970='Dropdown Answer Key'!$B$12,OR(AND(E4970="GALV",H4970="Y"),AND(E4970="GALV",H4970="UN"),AND(E4970="GALV",H4970=""))),"GRR",IF(AND(B4970='Dropdown Answer Key'!$B$12,E4970="Unknown"),"Unknown SL",IF(AND(B4970='Dropdown Answer Key'!$B$13,OR(F4970="Lead",F4970="U, May have L",F4970="COM",F4970="")),"Lead",IF(AND(B4970='Dropdown Answer Key'!$B$13,OR(AND(F4970="GALV",H4970="Y"),AND(F4970="GALV",H4970="UN"),AND(F4970="GALV",H4970=""))),"GRR",IF(AND(B4970='Dropdown Answer Key'!$B$13,F4970="Unknown"),"Unknown SL",IF(AND(B4970='Dropdown Answer Key'!$B$14,OR(E4970="Lead",E4970="U, May have L",E4970="COM",E4970="")),"Lead",IF(AND(B4970='Dropdown Answer Key'!$B$14,OR(F4970="Lead",F4970="U, May have L",F4970="COM",F4970="")),"Lead",IF(AND(B4970='Dropdown Answer Key'!$B$14,OR(AND(E4970="GALV",H4970="Y"),AND(E4970="GALV",H4970="UN"),AND(E4970="GALV",H4970=""),AND(F4970="GALV",H4970="Y"),AND(F4970="GALV",H4970="UN"),AND(F4970="GALV",H4970=""),AND(F4970="GALV",I4970="Y"),AND(F4970="GALV",I4970="UN"),AND(F4970="GALV",I4970=""))),"GRR",IF(AND(B4970='Dropdown Answer Key'!$B$14,OR(E4970="Unknown",F4970="Unknown")),"Unknown SL","Non Lead")))))))))))</f>
        <v>ERROR</v>
      </c>
      <c r="T4970" s="121" t="str">
        <f>IF(OR(M4970="",Q4970="",S4970="ERROR"),"BLANK",IF((AND(M4970='Dropdown Answer Key'!$B$25,OR('Service Line Inventory'!S4970="Lead",S4970="Unknown SL"))),"Tier 1",IF(AND('Service Line Inventory'!M4970='Dropdown Answer Key'!$B$26,OR('Service Line Inventory'!S4970="Lead",S4970="Unknown SL")),"Tier 2",IF(AND('Service Line Inventory'!M4970='Dropdown Answer Key'!$B$27,OR('Service Line Inventory'!S4970="Lead",S4970="Unknown SL")),"Tier 2",IF('Service Line Inventory'!S4970="GRR","Tier 3",IF((AND('Service Line Inventory'!M4970='Dropdown Answer Key'!$B$25,'Service Line Inventory'!Q4970='Dropdown Answer Key'!$N$25,O4970='Dropdown Answer Key'!$H$27,'Service Line Inventory'!P4970='Dropdown Answer Key'!$K$27,S4970="Non Lead")),"Tier 4",IF((AND('Service Line Inventory'!M4970='Dropdown Answer Key'!$B$25,'Service Line Inventory'!Q4970='Dropdown Answer Key'!$N$25,O4970='Dropdown Answer Key'!$H$27,S4970="Non Lead")),"Tier 4",IF((AND('Service Line Inventory'!M4970='Dropdown Answer Key'!$B$25,'Service Line Inventory'!Q4970='Dropdown Answer Key'!$N$25,'Service Line Inventory'!P4970='Dropdown Answer Key'!$K$27,S4970="Non Lead")),"Tier 4","Tier 5"))))))))</f>
        <v>BLANK</v>
      </c>
      <c r="U4970" s="122" t="str">
        <f t="shared" si="334"/>
        <v>ERROR</v>
      </c>
      <c r="V4970" s="121" t="str">
        <f t="shared" si="335"/>
        <v>ERROR</v>
      </c>
      <c r="W4970" s="121" t="str">
        <f t="shared" si="336"/>
        <v>NO</v>
      </c>
      <c r="X4970" s="115"/>
      <c r="Y4970" s="104"/>
    </row>
    <row r="4971" spans="1:25" x14ac:dyDescent="0.25">
      <c r="A4971" s="80"/>
      <c r="B4971" s="80"/>
      <c r="C4971" s="110"/>
      <c r="D4971" s="81"/>
      <c r="E4971" s="110"/>
      <c r="F4971" s="110"/>
      <c r="G4971" s="112"/>
      <c r="H4971" s="100"/>
      <c r="I4971" s="81"/>
      <c r="J4971" s="82"/>
      <c r="K4971" s="81"/>
      <c r="L4971" s="100" t="str">
        <f t="shared" si="333"/>
        <v>ERROR</v>
      </c>
      <c r="M4971" s="116"/>
      <c r="N4971" s="81"/>
      <c r="O4971" s="81"/>
      <c r="P4971" s="81"/>
      <c r="Q4971" s="80"/>
      <c r="R4971" s="81"/>
      <c r="S4971" s="105" t="str">
        <f>IF(OR(B4971="",$C$3="",$G$3=""),"ERROR",IF(AND(B4971='Dropdown Answer Key'!$B$12,OR(E4971="Lead",E4971="U, May have L",E4971="COM",E4971="")),"Lead",IF(AND(B4971='Dropdown Answer Key'!$B$12,OR(AND(E4971="GALV",H4971="Y"),AND(E4971="GALV",H4971="UN"),AND(E4971="GALV",H4971=""))),"GRR",IF(AND(B4971='Dropdown Answer Key'!$B$12,E4971="Unknown"),"Unknown SL",IF(AND(B4971='Dropdown Answer Key'!$B$13,OR(F4971="Lead",F4971="U, May have L",F4971="COM",F4971="")),"Lead",IF(AND(B4971='Dropdown Answer Key'!$B$13,OR(AND(F4971="GALV",H4971="Y"),AND(F4971="GALV",H4971="UN"),AND(F4971="GALV",H4971=""))),"GRR",IF(AND(B4971='Dropdown Answer Key'!$B$13,F4971="Unknown"),"Unknown SL",IF(AND(B4971='Dropdown Answer Key'!$B$14,OR(E4971="Lead",E4971="U, May have L",E4971="COM",E4971="")),"Lead",IF(AND(B4971='Dropdown Answer Key'!$B$14,OR(F4971="Lead",F4971="U, May have L",F4971="COM",F4971="")),"Lead",IF(AND(B4971='Dropdown Answer Key'!$B$14,OR(AND(E4971="GALV",H4971="Y"),AND(E4971="GALV",H4971="UN"),AND(E4971="GALV",H4971=""),AND(F4971="GALV",H4971="Y"),AND(F4971="GALV",H4971="UN"),AND(F4971="GALV",H4971=""),AND(F4971="GALV",I4971="Y"),AND(F4971="GALV",I4971="UN"),AND(F4971="GALV",I4971=""))),"GRR",IF(AND(B4971='Dropdown Answer Key'!$B$14,OR(E4971="Unknown",F4971="Unknown")),"Unknown SL","Non Lead")))))))))))</f>
        <v>ERROR</v>
      </c>
      <c r="T4971" s="83" t="str">
        <f>IF(OR(M4971="",Q4971="",S4971="ERROR"),"BLANK",IF((AND(M4971='Dropdown Answer Key'!$B$25,OR('Service Line Inventory'!S4971="Lead",S4971="Unknown SL"))),"Tier 1",IF(AND('Service Line Inventory'!M4971='Dropdown Answer Key'!$B$26,OR('Service Line Inventory'!S4971="Lead",S4971="Unknown SL")),"Tier 2",IF(AND('Service Line Inventory'!M4971='Dropdown Answer Key'!$B$27,OR('Service Line Inventory'!S4971="Lead",S4971="Unknown SL")),"Tier 2",IF('Service Line Inventory'!S4971="GRR","Tier 3",IF((AND('Service Line Inventory'!M4971='Dropdown Answer Key'!$B$25,'Service Line Inventory'!Q4971='Dropdown Answer Key'!$N$25,O4971='Dropdown Answer Key'!$H$27,'Service Line Inventory'!P4971='Dropdown Answer Key'!$K$27,S4971="Non Lead")),"Tier 4",IF((AND('Service Line Inventory'!M4971='Dropdown Answer Key'!$B$25,'Service Line Inventory'!Q4971='Dropdown Answer Key'!$N$25,O4971='Dropdown Answer Key'!$H$27,S4971="Non Lead")),"Tier 4",IF((AND('Service Line Inventory'!M4971='Dropdown Answer Key'!$B$25,'Service Line Inventory'!Q4971='Dropdown Answer Key'!$N$25,'Service Line Inventory'!P4971='Dropdown Answer Key'!$K$27,S4971="Non Lead")),"Tier 4","Tier 5"))))))))</f>
        <v>BLANK</v>
      </c>
      <c r="U4971" s="108" t="str">
        <f t="shared" si="334"/>
        <v>ERROR</v>
      </c>
      <c r="V4971" s="83" t="str">
        <f t="shared" si="335"/>
        <v>ERROR</v>
      </c>
      <c r="W4971" s="83" t="str">
        <f t="shared" si="336"/>
        <v>NO</v>
      </c>
      <c r="X4971" s="114"/>
      <c r="Y4971" s="84"/>
    </row>
    <row r="4972" spans="1:25" x14ac:dyDescent="0.25">
      <c r="A4972" s="89"/>
      <c r="B4972" s="90"/>
      <c r="C4972" s="111"/>
      <c r="D4972" s="90"/>
      <c r="E4972" s="111"/>
      <c r="F4972" s="111"/>
      <c r="G4972" s="113"/>
      <c r="H4972" s="100"/>
      <c r="I4972" s="90"/>
      <c r="J4972" s="91"/>
      <c r="K4972" s="90"/>
      <c r="L4972" s="101" t="str">
        <f t="shared" si="333"/>
        <v>ERROR</v>
      </c>
      <c r="M4972" s="117"/>
      <c r="N4972" s="90"/>
      <c r="O4972" s="90"/>
      <c r="P4972" s="90"/>
      <c r="Q4972" s="89"/>
      <c r="R4972" s="90"/>
      <c r="S4972" s="120" t="str">
        <f>IF(OR(B4972="",$C$3="",$G$3=""),"ERROR",IF(AND(B4972='Dropdown Answer Key'!$B$12,OR(E4972="Lead",E4972="U, May have L",E4972="COM",E4972="")),"Lead",IF(AND(B4972='Dropdown Answer Key'!$B$12,OR(AND(E4972="GALV",H4972="Y"),AND(E4972="GALV",H4972="UN"),AND(E4972="GALV",H4972=""))),"GRR",IF(AND(B4972='Dropdown Answer Key'!$B$12,E4972="Unknown"),"Unknown SL",IF(AND(B4972='Dropdown Answer Key'!$B$13,OR(F4972="Lead",F4972="U, May have L",F4972="COM",F4972="")),"Lead",IF(AND(B4972='Dropdown Answer Key'!$B$13,OR(AND(F4972="GALV",H4972="Y"),AND(F4972="GALV",H4972="UN"),AND(F4972="GALV",H4972=""))),"GRR",IF(AND(B4972='Dropdown Answer Key'!$B$13,F4972="Unknown"),"Unknown SL",IF(AND(B4972='Dropdown Answer Key'!$B$14,OR(E4972="Lead",E4972="U, May have L",E4972="COM",E4972="")),"Lead",IF(AND(B4972='Dropdown Answer Key'!$B$14,OR(F4972="Lead",F4972="U, May have L",F4972="COM",F4972="")),"Lead",IF(AND(B4972='Dropdown Answer Key'!$B$14,OR(AND(E4972="GALV",H4972="Y"),AND(E4972="GALV",H4972="UN"),AND(E4972="GALV",H4972=""),AND(F4972="GALV",H4972="Y"),AND(F4972="GALV",H4972="UN"),AND(F4972="GALV",H4972=""),AND(F4972="GALV",I4972="Y"),AND(F4972="GALV",I4972="UN"),AND(F4972="GALV",I4972=""))),"GRR",IF(AND(B4972='Dropdown Answer Key'!$B$14,OR(E4972="Unknown",F4972="Unknown")),"Unknown SL","Non Lead")))))))))))</f>
        <v>ERROR</v>
      </c>
      <c r="T4972" s="121" t="str">
        <f>IF(OR(M4972="",Q4972="",S4972="ERROR"),"BLANK",IF((AND(M4972='Dropdown Answer Key'!$B$25,OR('Service Line Inventory'!S4972="Lead",S4972="Unknown SL"))),"Tier 1",IF(AND('Service Line Inventory'!M4972='Dropdown Answer Key'!$B$26,OR('Service Line Inventory'!S4972="Lead",S4972="Unknown SL")),"Tier 2",IF(AND('Service Line Inventory'!M4972='Dropdown Answer Key'!$B$27,OR('Service Line Inventory'!S4972="Lead",S4972="Unknown SL")),"Tier 2",IF('Service Line Inventory'!S4972="GRR","Tier 3",IF((AND('Service Line Inventory'!M4972='Dropdown Answer Key'!$B$25,'Service Line Inventory'!Q4972='Dropdown Answer Key'!$N$25,O4972='Dropdown Answer Key'!$H$27,'Service Line Inventory'!P4972='Dropdown Answer Key'!$K$27,S4972="Non Lead")),"Tier 4",IF((AND('Service Line Inventory'!M4972='Dropdown Answer Key'!$B$25,'Service Line Inventory'!Q4972='Dropdown Answer Key'!$N$25,O4972='Dropdown Answer Key'!$H$27,S4972="Non Lead")),"Tier 4",IF((AND('Service Line Inventory'!M4972='Dropdown Answer Key'!$B$25,'Service Line Inventory'!Q4972='Dropdown Answer Key'!$N$25,'Service Line Inventory'!P4972='Dropdown Answer Key'!$K$27,S4972="Non Lead")),"Tier 4","Tier 5"))))))))</f>
        <v>BLANK</v>
      </c>
      <c r="U4972" s="122" t="str">
        <f t="shared" si="334"/>
        <v>ERROR</v>
      </c>
      <c r="V4972" s="121" t="str">
        <f t="shared" si="335"/>
        <v>ERROR</v>
      </c>
      <c r="W4972" s="121" t="str">
        <f t="shared" si="336"/>
        <v>NO</v>
      </c>
      <c r="X4972" s="115"/>
      <c r="Y4972" s="104"/>
    </row>
    <row r="4973" spans="1:25" x14ac:dyDescent="0.25">
      <c r="A4973" s="80"/>
      <c r="B4973" s="80"/>
      <c r="C4973" s="110"/>
      <c r="D4973" s="81"/>
      <c r="E4973" s="110"/>
      <c r="F4973" s="110"/>
      <c r="G4973" s="112"/>
      <c r="H4973" s="100"/>
      <c r="I4973" s="81"/>
      <c r="J4973" s="82"/>
      <c r="K4973" s="81"/>
      <c r="L4973" s="100" t="str">
        <f t="shared" si="333"/>
        <v>ERROR</v>
      </c>
      <c r="M4973" s="116"/>
      <c r="N4973" s="81"/>
      <c r="O4973" s="81"/>
      <c r="P4973" s="81"/>
      <c r="Q4973" s="80"/>
      <c r="R4973" s="81"/>
      <c r="S4973" s="105" t="str">
        <f>IF(OR(B4973="",$C$3="",$G$3=""),"ERROR",IF(AND(B4973='Dropdown Answer Key'!$B$12,OR(E4973="Lead",E4973="U, May have L",E4973="COM",E4973="")),"Lead",IF(AND(B4973='Dropdown Answer Key'!$B$12,OR(AND(E4973="GALV",H4973="Y"),AND(E4973="GALV",H4973="UN"),AND(E4973="GALV",H4973=""))),"GRR",IF(AND(B4973='Dropdown Answer Key'!$B$12,E4973="Unknown"),"Unknown SL",IF(AND(B4973='Dropdown Answer Key'!$B$13,OR(F4973="Lead",F4973="U, May have L",F4973="COM",F4973="")),"Lead",IF(AND(B4973='Dropdown Answer Key'!$B$13,OR(AND(F4973="GALV",H4973="Y"),AND(F4973="GALV",H4973="UN"),AND(F4973="GALV",H4973=""))),"GRR",IF(AND(B4973='Dropdown Answer Key'!$B$13,F4973="Unknown"),"Unknown SL",IF(AND(B4973='Dropdown Answer Key'!$B$14,OR(E4973="Lead",E4973="U, May have L",E4973="COM",E4973="")),"Lead",IF(AND(B4973='Dropdown Answer Key'!$B$14,OR(F4973="Lead",F4973="U, May have L",F4973="COM",F4973="")),"Lead",IF(AND(B4973='Dropdown Answer Key'!$B$14,OR(AND(E4973="GALV",H4973="Y"),AND(E4973="GALV",H4973="UN"),AND(E4973="GALV",H4973=""),AND(F4973="GALV",H4973="Y"),AND(F4973="GALV",H4973="UN"),AND(F4973="GALV",H4973=""),AND(F4973="GALV",I4973="Y"),AND(F4973="GALV",I4973="UN"),AND(F4973="GALV",I4973=""))),"GRR",IF(AND(B4973='Dropdown Answer Key'!$B$14,OR(E4973="Unknown",F4973="Unknown")),"Unknown SL","Non Lead")))))))))))</f>
        <v>ERROR</v>
      </c>
      <c r="T4973" s="83" t="str">
        <f>IF(OR(M4973="",Q4973="",S4973="ERROR"),"BLANK",IF((AND(M4973='Dropdown Answer Key'!$B$25,OR('Service Line Inventory'!S4973="Lead",S4973="Unknown SL"))),"Tier 1",IF(AND('Service Line Inventory'!M4973='Dropdown Answer Key'!$B$26,OR('Service Line Inventory'!S4973="Lead",S4973="Unknown SL")),"Tier 2",IF(AND('Service Line Inventory'!M4973='Dropdown Answer Key'!$B$27,OR('Service Line Inventory'!S4973="Lead",S4973="Unknown SL")),"Tier 2",IF('Service Line Inventory'!S4973="GRR","Tier 3",IF((AND('Service Line Inventory'!M4973='Dropdown Answer Key'!$B$25,'Service Line Inventory'!Q4973='Dropdown Answer Key'!$N$25,O4973='Dropdown Answer Key'!$H$27,'Service Line Inventory'!P4973='Dropdown Answer Key'!$K$27,S4973="Non Lead")),"Tier 4",IF((AND('Service Line Inventory'!M4973='Dropdown Answer Key'!$B$25,'Service Line Inventory'!Q4973='Dropdown Answer Key'!$N$25,O4973='Dropdown Answer Key'!$H$27,S4973="Non Lead")),"Tier 4",IF((AND('Service Line Inventory'!M4973='Dropdown Answer Key'!$B$25,'Service Line Inventory'!Q4973='Dropdown Answer Key'!$N$25,'Service Line Inventory'!P4973='Dropdown Answer Key'!$K$27,S4973="Non Lead")),"Tier 4","Tier 5"))))))))</f>
        <v>BLANK</v>
      </c>
      <c r="U4973" s="108" t="str">
        <f t="shared" si="334"/>
        <v>ERROR</v>
      </c>
      <c r="V4973" s="83" t="str">
        <f t="shared" si="335"/>
        <v>ERROR</v>
      </c>
      <c r="W4973" s="83" t="str">
        <f t="shared" si="336"/>
        <v>NO</v>
      </c>
      <c r="X4973" s="114"/>
      <c r="Y4973" s="84"/>
    </row>
    <row r="4974" spans="1:25" x14ac:dyDescent="0.25">
      <c r="A4974" s="89"/>
      <c r="B4974" s="90"/>
      <c r="C4974" s="111"/>
      <c r="D4974" s="90"/>
      <c r="E4974" s="111"/>
      <c r="F4974" s="111"/>
      <c r="G4974" s="113"/>
      <c r="H4974" s="100"/>
      <c r="I4974" s="90"/>
      <c r="J4974" s="91"/>
      <c r="K4974" s="90"/>
      <c r="L4974" s="101" t="str">
        <f t="shared" si="333"/>
        <v>ERROR</v>
      </c>
      <c r="M4974" s="117"/>
      <c r="N4974" s="90"/>
      <c r="O4974" s="90"/>
      <c r="P4974" s="90"/>
      <c r="Q4974" s="89"/>
      <c r="R4974" s="90"/>
      <c r="S4974" s="120" t="str">
        <f>IF(OR(B4974="",$C$3="",$G$3=""),"ERROR",IF(AND(B4974='Dropdown Answer Key'!$B$12,OR(E4974="Lead",E4974="U, May have L",E4974="COM",E4974="")),"Lead",IF(AND(B4974='Dropdown Answer Key'!$B$12,OR(AND(E4974="GALV",H4974="Y"),AND(E4974="GALV",H4974="UN"),AND(E4974="GALV",H4974=""))),"GRR",IF(AND(B4974='Dropdown Answer Key'!$B$12,E4974="Unknown"),"Unknown SL",IF(AND(B4974='Dropdown Answer Key'!$B$13,OR(F4974="Lead",F4974="U, May have L",F4974="COM",F4974="")),"Lead",IF(AND(B4974='Dropdown Answer Key'!$B$13,OR(AND(F4974="GALV",H4974="Y"),AND(F4974="GALV",H4974="UN"),AND(F4974="GALV",H4974=""))),"GRR",IF(AND(B4974='Dropdown Answer Key'!$B$13,F4974="Unknown"),"Unknown SL",IF(AND(B4974='Dropdown Answer Key'!$B$14,OR(E4974="Lead",E4974="U, May have L",E4974="COM",E4974="")),"Lead",IF(AND(B4974='Dropdown Answer Key'!$B$14,OR(F4974="Lead",F4974="U, May have L",F4974="COM",F4974="")),"Lead",IF(AND(B4974='Dropdown Answer Key'!$B$14,OR(AND(E4974="GALV",H4974="Y"),AND(E4974="GALV",H4974="UN"),AND(E4974="GALV",H4974=""),AND(F4974="GALV",H4974="Y"),AND(F4974="GALV",H4974="UN"),AND(F4974="GALV",H4974=""),AND(F4974="GALV",I4974="Y"),AND(F4974="GALV",I4974="UN"),AND(F4974="GALV",I4974=""))),"GRR",IF(AND(B4974='Dropdown Answer Key'!$B$14,OR(E4974="Unknown",F4974="Unknown")),"Unknown SL","Non Lead")))))))))))</f>
        <v>ERROR</v>
      </c>
      <c r="T4974" s="121" t="str">
        <f>IF(OR(M4974="",Q4974="",S4974="ERROR"),"BLANK",IF((AND(M4974='Dropdown Answer Key'!$B$25,OR('Service Line Inventory'!S4974="Lead",S4974="Unknown SL"))),"Tier 1",IF(AND('Service Line Inventory'!M4974='Dropdown Answer Key'!$B$26,OR('Service Line Inventory'!S4974="Lead",S4974="Unknown SL")),"Tier 2",IF(AND('Service Line Inventory'!M4974='Dropdown Answer Key'!$B$27,OR('Service Line Inventory'!S4974="Lead",S4974="Unknown SL")),"Tier 2",IF('Service Line Inventory'!S4974="GRR","Tier 3",IF((AND('Service Line Inventory'!M4974='Dropdown Answer Key'!$B$25,'Service Line Inventory'!Q4974='Dropdown Answer Key'!$N$25,O4974='Dropdown Answer Key'!$H$27,'Service Line Inventory'!P4974='Dropdown Answer Key'!$K$27,S4974="Non Lead")),"Tier 4",IF((AND('Service Line Inventory'!M4974='Dropdown Answer Key'!$B$25,'Service Line Inventory'!Q4974='Dropdown Answer Key'!$N$25,O4974='Dropdown Answer Key'!$H$27,S4974="Non Lead")),"Tier 4",IF((AND('Service Line Inventory'!M4974='Dropdown Answer Key'!$B$25,'Service Line Inventory'!Q4974='Dropdown Answer Key'!$N$25,'Service Line Inventory'!P4974='Dropdown Answer Key'!$K$27,S4974="Non Lead")),"Tier 4","Tier 5"))))))))</f>
        <v>BLANK</v>
      </c>
      <c r="U4974" s="122" t="str">
        <f t="shared" si="334"/>
        <v>ERROR</v>
      </c>
      <c r="V4974" s="121" t="str">
        <f t="shared" si="335"/>
        <v>ERROR</v>
      </c>
      <c r="W4974" s="121" t="str">
        <f t="shared" si="336"/>
        <v>NO</v>
      </c>
      <c r="X4974" s="115"/>
      <c r="Y4974" s="104"/>
    </row>
    <row r="4975" spans="1:25" x14ac:dyDescent="0.25">
      <c r="A4975" s="80"/>
      <c r="B4975" s="80"/>
      <c r="C4975" s="110"/>
      <c r="D4975" s="81"/>
      <c r="E4975" s="110"/>
      <c r="F4975" s="110"/>
      <c r="G4975" s="112"/>
      <c r="H4975" s="100"/>
      <c r="I4975" s="81"/>
      <c r="J4975" s="82"/>
      <c r="K4975" s="81"/>
      <c r="L4975" s="100" t="str">
        <f t="shared" si="333"/>
        <v>ERROR</v>
      </c>
      <c r="M4975" s="116"/>
      <c r="N4975" s="81"/>
      <c r="O4975" s="81"/>
      <c r="P4975" s="81"/>
      <c r="Q4975" s="80"/>
      <c r="R4975" s="81"/>
      <c r="S4975" s="105" t="str">
        <f>IF(OR(B4975="",$C$3="",$G$3=""),"ERROR",IF(AND(B4975='Dropdown Answer Key'!$B$12,OR(E4975="Lead",E4975="U, May have L",E4975="COM",E4975="")),"Lead",IF(AND(B4975='Dropdown Answer Key'!$B$12,OR(AND(E4975="GALV",H4975="Y"),AND(E4975="GALV",H4975="UN"),AND(E4975="GALV",H4975=""))),"GRR",IF(AND(B4975='Dropdown Answer Key'!$B$12,E4975="Unknown"),"Unknown SL",IF(AND(B4975='Dropdown Answer Key'!$B$13,OR(F4975="Lead",F4975="U, May have L",F4975="COM",F4975="")),"Lead",IF(AND(B4975='Dropdown Answer Key'!$B$13,OR(AND(F4975="GALV",H4975="Y"),AND(F4975="GALV",H4975="UN"),AND(F4975="GALV",H4975=""))),"GRR",IF(AND(B4975='Dropdown Answer Key'!$B$13,F4975="Unknown"),"Unknown SL",IF(AND(B4975='Dropdown Answer Key'!$B$14,OR(E4975="Lead",E4975="U, May have L",E4975="COM",E4975="")),"Lead",IF(AND(B4975='Dropdown Answer Key'!$B$14,OR(F4975="Lead",F4975="U, May have L",F4975="COM",F4975="")),"Lead",IF(AND(B4975='Dropdown Answer Key'!$B$14,OR(AND(E4975="GALV",H4975="Y"),AND(E4975="GALV",H4975="UN"),AND(E4975="GALV",H4975=""),AND(F4975="GALV",H4975="Y"),AND(F4975="GALV",H4975="UN"),AND(F4975="GALV",H4975=""),AND(F4975="GALV",I4975="Y"),AND(F4975="GALV",I4975="UN"),AND(F4975="GALV",I4975=""))),"GRR",IF(AND(B4975='Dropdown Answer Key'!$B$14,OR(E4975="Unknown",F4975="Unknown")),"Unknown SL","Non Lead")))))))))))</f>
        <v>ERROR</v>
      </c>
      <c r="T4975" s="83" t="str">
        <f>IF(OR(M4975="",Q4975="",S4975="ERROR"),"BLANK",IF((AND(M4975='Dropdown Answer Key'!$B$25,OR('Service Line Inventory'!S4975="Lead",S4975="Unknown SL"))),"Tier 1",IF(AND('Service Line Inventory'!M4975='Dropdown Answer Key'!$B$26,OR('Service Line Inventory'!S4975="Lead",S4975="Unknown SL")),"Tier 2",IF(AND('Service Line Inventory'!M4975='Dropdown Answer Key'!$B$27,OR('Service Line Inventory'!S4975="Lead",S4975="Unknown SL")),"Tier 2",IF('Service Line Inventory'!S4975="GRR","Tier 3",IF((AND('Service Line Inventory'!M4975='Dropdown Answer Key'!$B$25,'Service Line Inventory'!Q4975='Dropdown Answer Key'!$N$25,O4975='Dropdown Answer Key'!$H$27,'Service Line Inventory'!P4975='Dropdown Answer Key'!$K$27,S4975="Non Lead")),"Tier 4",IF((AND('Service Line Inventory'!M4975='Dropdown Answer Key'!$B$25,'Service Line Inventory'!Q4975='Dropdown Answer Key'!$N$25,O4975='Dropdown Answer Key'!$H$27,S4975="Non Lead")),"Tier 4",IF((AND('Service Line Inventory'!M4975='Dropdown Answer Key'!$B$25,'Service Line Inventory'!Q4975='Dropdown Answer Key'!$N$25,'Service Line Inventory'!P4975='Dropdown Answer Key'!$K$27,S4975="Non Lead")),"Tier 4","Tier 5"))))))))</f>
        <v>BLANK</v>
      </c>
      <c r="U4975" s="108" t="str">
        <f t="shared" si="334"/>
        <v>ERROR</v>
      </c>
      <c r="V4975" s="83" t="str">
        <f t="shared" si="335"/>
        <v>ERROR</v>
      </c>
      <c r="W4975" s="83" t="str">
        <f t="shared" si="336"/>
        <v>NO</v>
      </c>
      <c r="X4975" s="114"/>
      <c r="Y4975" s="84"/>
    </row>
    <row r="4976" spans="1:25" x14ac:dyDescent="0.25">
      <c r="A4976" s="89"/>
      <c r="B4976" s="90"/>
      <c r="C4976" s="111"/>
      <c r="D4976" s="90"/>
      <c r="E4976" s="111"/>
      <c r="F4976" s="111"/>
      <c r="G4976" s="113"/>
      <c r="H4976" s="100"/>
      <c r="I4976" s="90"/>
      <c r="J4976" s="91"/>
      <c r="K4976" s="90"/>
      <c r="L4976" s="101" t="str">
        <f t="shared" si="333"/>
        <v>ERROR</v>
      </c>
      <c r="M4976" s="117"/>
      <c r="N4976" s="90"/>
      <c r="O4976" s="90"/>
      <c r="P4976" s="90"/>
      <c r="Q4976" s="89"/>
      <c r="R4976" s="90"/>
      <c r="S4976" s="120" t="str">
        <f>IF(OR(B4976="",$C$3="",$G$3=""),"ERROR",IF(AND(B4976='Dropdown Answer Key'!$B$12,OR(E4976="Lead",E4976="U, May have L",E4976="COM",E4976="")),"Lead",IF(AND(B4976='Dropdown Answer Key'!$B$12,OR(AND(E4976="GALV",H4976="Y"),AND(E4976="GALV",H4976="UN"),AND(E4976="GALV",H4976=""))),"GRR",IF(AND(B4976='Dropdown Answer Key'!$B$12,E4976="Unknown"),"Unknown SL",IF(AND(B4976='Dropdown Answer Key'!$B$13,OR(F4976="Lead",F4976="U, May have L",F4976="COM",F4976="")),"Lead",IF(AND(B4976='Dropdown Answer Key'!$B$13,OR(AND(F4976="GALV",H4976="Y"),AND(F4976="GALV",H4976="UN"),AND(F4976="GALV",H4976=""))),"GRR",IF(AND(B4976='Dropdown Answer Key'!$B$13,F4976="Unknown"),"Unknown SL",IF(AND(B4976='Dropdown Answer Key'!$B$14,OR(E4976="Lead",E4976="U, May have L",E4976="COM",E4976="")),"Lead",IF(AND(B4976='Dropdown Answer Key'!$B$14,OR(F4976="Lead",F4976="U, May have L",F4976="COM",F4976="")),"Lead",IF(AND(B4976='Dropdown Answer Key'!$B$14,OR(AND(E4976="GALV",H4976="Y"),AND(E4976="GALV",H4976="UN"),AND(E4976="GALV",H4976=""),AND(F4976="GALV",H4976="Y"),AND(F4976="GALV",H4976="UN"),AND(F4976="GALV",H4976=""),AND(F4976="GALV",I4976="Y"),AND(F4976="GALV",I4976="UN"),AND(F4976="GALV",I4976=""))),"GRR",IF(AND(B4976='Dropdown Answer Key'!$B$14,OR(E4976="Unknown",F4976="Unknown")),"Unknown SL","Non Lead")))))))))))</f>
        <v>ERROR</v>
      </c>
      <c r="T4976" s="121" t="str">
        <f>IF(OR(M4976="",Q4976="",S4976="ERROR"),"BLANK",IF((AND(M4976='Dropdown Answer Key'!$B$25,OR('Service Line Inventory'!S4976="Lead",S4976="Unknown SL"))),"Tier 1",IF(AND('Service Line Inventory'!M4976='Dropdown Answer Key'!$B$26,OR('Service Line Inventory'!S4976="Lead",S4976="Unknown SL")),"Tier 2",IF(AND('Service Line Inventory'!M4976='Dropdown Answer Key'!$B$27,OR('Service Line Inventory'!S4976="Lead",S4976="Unknown SL")),"Tier 2",IF('Service Line Inventory'!S4976="GRR","Tier 3",IF((AND('Service Line Inventory'!M4976='Dropdown Answer Key'!$B$25,'Service Line Inventory'!Q4976='Dropdown Answer Key'!$N$25,O4976='Dropdown Answer Key'!$H$27,'Service Line Inventory'!P4976='Dropdown Answer Key'!$K$27,S4976="Non Lead")),"Tier 4",IF((AND('Service Line Inventory'!M4976='Dropdown Answer Key'!$B$25,'Service Line Inventory'!Q4976='Dropdown Answer Key'!$N$25,O4976='Dropdown Answer Key'!$H$27,S4976="Non Lead")),"Tier 4",IF((AND('Service Line Inventory'!M4976='Dropdown Answer Key'!$B$25,'Service Line Inventory'!Q4976='Dropdown Answer Key'!$N$25,'Service Line Inventory'!P4976='Dropdown Answer Key'!$K$27,S4976="Non Lead")),"Tier 4","Tier 5"))))))))</f>
        <v>BLANK</v>
      </c>
      <c r="U4976" s="122" t="str">
        <f t="shared" si="334"/>
        <v>ERROR</v>
      </c>
      <c r="V4976" s="121" t="str">
        <f t="shared" si="335"/>
        <v>ERROR</v>
      </c>
      <c r="W4976" s="121" t="str">
        <f t="shared" si="336"/>
        <v>NO</v>
      </c>
      <c r="X4976" s="115"/>
      <c r="Y4976" s="104"/>
    </row>
    <row r="4977" spans="1:25" x14ac:dyDescent="0.25">
      <c r="A4977" s="80"/>
      <c r="B4977" s="80"/>
      <c r="C4977" s="110"/>
      <c r="D4977" s="81"/>
      <c r="E4977" s="110"/>
      <c r="F4977" s="110"/>
      <c r="G4977" s="112"/>
      <c r="H4977" s="100"/>
      <c r="I4977" s="81"/>
      <c r="J4977" s="82"/>
      <c r="K4977" s="81"/>
      <c r="L4977" s="100" t="str">
        <f t="shared" si="333"/>
        <v>ERROR</v>
      </c>
      <c r="M4977" s="116"/>
      <c r="N4977" s="81"/>
      <c r="O4977" s="81"/>
      <c r="P4977" s="81"/>
      <c r="Q4977" s="80"/>
      <c r="R4977" s="81"/>
      <c r="S4977" s="105" t="str">
        <f>IF(OR(B4977="",$C$3="",$G$3=""),"ERROR",IF(AND(B4977='Dropdown Answer Key'!$B$12,OR(E4977="Lead",E4977="U, May have L",E4977="COM",E4977="")),"Lead",IF(AND(B4977='Dropdown Answer Key'!$B$12,OR(AND(E4977="GALV",H4977="Y"),AND(E4977="GALV",H4977="UN"),AND(E4977="GALV",H4977=""))),"GRR",IF(AND(B4977='Dropdown Answer Key'!$B$12,E4977="Unknown"),"Unknown SL",IF(AND(B4977='Dropdown Answer Key'!$B$13,OR(F4977="Lead",F4977="U, May have L",F4977="COM",F4977="")),"Lead",IF(AND(B4977='Dropdown Answer Key'!$B$13,OR(AND(F4977="GALV",H4977="Y"),AND(F4977="GALV",H4977="UN"),AND(F4977="GALV",H4977=""))),"GRR",IF(AND(B4977='Dropdown Answer Key'!$B$13,F4977="Unknown"),"Unknown SL",IF(AND(B4977='Dropdown Answer Key'!$B$14,OR(E4977="Lead",E4977="U, May have L",E4977="COM",E4977="")),"Lead",IF(AND(B4977='Dropdown Answer Key'!$B$14,OR(F4977="Lead",F4977="U, May have L",F4977="COM",F4977="")),"Lead",IF(AND(B4977='Dropdown Answer Key'!$B$14,OR(AND(E4977="GALV",H4977="Y"),AND(E4977="GALV",H4977="UN"),AND(E4977="GALV",H4977=""),AND(F4977="GALV",H4977="Y"),AND(F4977="GALV",H4977="UN"),AND(F4977="GALV",H4977=""),AND(F4977="GALV",I4977="Y"),AND(F4977="GALV",I4977="UN"),AND(F4977="GALV",I4977=""))),"GRR",IF(AND(B4977='Dropdown Answer Key'!$B$14,OR(E4977="Unknown",F4977="Unknown")),"Unknown SL","Non Lead")))))))))))</f>
        <v>ERROR</v>
      </c>
      <c r="T4977" s="83" t="str">
        <f>IF(OR(M4977="",Q4977="",S4977="ERROR"),"BLANK",IF((AND(M4977='Dropdown Answer Key'!$B$25,OR('Service Line Inventory'!S4977="Lead",S4977="Unknown SL"))),"Tier 1",IF(AND('Service Line Inventory'!M4977='Dropdown Answer Key'!$B$26,OR('Service Line Inventory'!S4977="Lead",S4977="Unknown SL")),"Tier 2",IF(AND('Service Line Inventory'!M4977='Dropdown Answer Key'!$B$27,OR('Service Line Inventory'!S4977="Lead",S4977="Unknown SL")),"Tier 2",IF('Service Line Inventory'!S4977="GRR","Tier 3",IF((AND('Service Line Inventory'!M4977='Dropdown Answer Key'!$B$25,'Service Line Inventory'!Q4977='Dropdown Answer Key'!$N$25,O4977='Dropdown Answer Key'!$H$27,'Service Line Inventory'!P4977='Dropdown Answer Key'!$K$27,S4977="Non Lead")),"Tier 4",IF((AND('Service Line Inventory'!M4977='Dropdown Answer Key'!$B$25,'Service Line Inventory'!Q4977='Dropdown Answer Key'!$N$25,O4977='Dropdown Answer Key'!$H$27,S4977="Non Lead")),"Tier 4",IF((AND('Service Line Inventory'!M4977='Dropdown Answer Key'!$B$25,'Service Line Inventory'!Q4977='Dropdown Answer Key'!$N$25,'Service Line Inventory'!P4977='Dropdown Answer Key'!$K$27,S4977="Non Lead")),"Tier 4","Tier 5"))))))))</f>
        <v>BLANK</v>
      </c>
      <c r="U4977" s="108" t="str">
        <f t="shared" si="334"/>
        <v>ERROR</v>
      </c>
      <c r="V4977" s="83" t="str">
        <f t="shared" si="335"/>
        <v>ERROR</v>
      </c>
      <c r="W4977" s="83" t="str">
        <f t="shared" si="336"/>
        <v>NO</v>
      </c>
      <c r="X4977" s="114"/>
      <c r="Y4977" s="84"/>
    </row>
    <row r="4978" spans="1:25" x14ac:dyDescent="0.25">
      <c r="A4978" s="89"/>
      <c r="B4978" s="90"/>
      <c r="C4978" s="111"/>
      <c r="D4978" s="90"/>
      <c r="E4978" s="111"/>
      <c r="F4978" s="111"/>
      <c r="G4978" s="113"/>
      <c r="H4978" s="100"/>
      <c r="I4978" s="90"/>
      <c r="J4978" s="91"/>
      <c r="K4978" s="90"/>
      <c r="L4978" s="101" t="str">
        <f t="shared" si="333"/>
        <v>ERROR</v>
      </c>
      <c r="M4978" s="117"/>
      <c r="N4978" s="90"/>
      <c r="O4978" s="90"/>
      <c r="P4978" s="90"/>
      <c r="Q4978" s="89"/>
      <c r="R4978" s="90"/>
      <c r="S4978" s="120" t="str">
        <f>IF(OR(B4978="",$C$3="",$G$3=""),"ERROR",IF(AND(B4978='Dropdown Answer Key'!$B$12,OR(E4978="Lead",E4978="U, May have L",E4978="COM",E4978="")),"Lead",IF(AND(B4978='Dropdown Answer Key'!$B$12,OR(AND(E4978="GALV",H4978="Y"),AND(E4978="GALV",H4978="UN"),AND(E4978="GALV",H4978=""))),"GRR",IF(AND(B4978='Dropdown Answer Key'!$B$12,E4978="Unknown"),"Unknown SL",IF(AND(B4978='Dropdown Answer Key'!$B$13,OR(F4978="Lead",F4978="U, May have L",F4978="COM",F4978="")),"Lead",IF(AND(B4978='Dropdown Answer Key'!$B$13,OR(AND(F4978="GALV",H4978="Y"),AND(F4978="GALV",H4978="UN"),AND(F4978="GALV",H4978=""))),"GRR",IF(AND(B4978='Dropdown Answer Key'!$B$13,F4978="Unknown"),"Unknown SL",IF(AND(B4978='Dropdown Answer Key'!$B$14,OR(E4978="Lead",E4978="U, May have L",E4978="COM",E4978="")),"Lead",IF(AND(B4978='Dropdown Answer Key'!$B$14,OR(F4978="Lead",F4978="U, May have L",F4978="COM",F4978="")),"Lead",IF(AND(B4978='Dropdown Answer Key'!$B$14,OR(AND(E4978="GALV",H4978="Y"),AND(E4978="GALV",H4978="UN"),AND(E4978="GALV",H4978=""),AND(F4978="GALV",H4978="Y"),AND(F4978="GALV",H4978="UN"),AND(F4978="GALV",H4978=""),AND(F4978="GALV",I4978="Y"),AND(F4978="GALV",I4978="UN"),AND(F4978="GALV",I4978=""))),"GRR",IF(AND(B4978='Dropdown Answer Key'!$B$14,OR(E4978="Unknown",F4978="Unknown")),"Unknown SL","Non Lead")))))))))))</f>
        <v>ERROR</v>
      </c>
      <c r="T4978" s="121" t="str">
        <f>IF(OR(M4978="",Q4978="",S4978="ERROR"),"BLANK",IF((AND(M4978='Dropdown Answer Key'!$B$25,OR('Service Line Inventory'!S4978="Lead",S4978="Unknown SL"))),"Tier 1",IF(AND('Service Line Inventory'!M4978='Dropdown Answer Key'!$B$26,OR('Service Line Inventory'!S4978="Lead",S4978="Unknown SL")),"Tier 2",IF(AND('Service Line Inventory'!M4978='Dropdown Answer Key'!$B$27,OR('Service Line Inventory'!S4978="Lead",S4978="Unknown SL")),"Tier 2",IF('Service Line Inventory'!S4978="GRR","Tier 3",IF((AND('Service Line Inventory'!M4978='Dropdown Answer Key'!$B$25,'Service Line Inventory'!Q4978='Dropdown Answer Key'!$N$25,O4978='Dropdown Answer Key'!$H$27,'Service Line Inventory'!P4978='Dropdown Answer Key'!$K$27,S4978="Non Lead")),"Tier 4",IF((AND('Service Line Inventory'!M4978='Dropdown Answer Key'!$B$25,'Service Line Inventory'!Q4978='Dropdown Answer Key'!$N$25,O4978='Dropdown Answer Key'!$H$27,S4978="Non Lead")),"Tier 4",IF((AND('Service Line Inventory'!M4978='Dropdown Answer Key'!$B$25,'Service Line Inventory'!Q4978='Dropdown Answer Key'!$N$25,'Service Line Inventory'!P4978='Dropdown Answer Key'!$K$27,S4978="Non Lead")),"Tier 4","Tier 5"))))))))</f>
        <v>BLANK</v>
      </c>
      <c r="U4978" s="122" t="str">
        <f t="shared" si="334"/>
        <v>ERROR</v>
      </c>
      <c r="V4978" s="121" t="str">
        <f t="shared" si="335"/>
        <v>ERROR</v>
      </c>
      <c r="W4978" s="121" t="str">
        <f t="shared" si="336"/>
        <v>NO</v>
      </c>
      <c r="X4978" s="115"/>
      <c r="Y4978" s="104"/>
    </row>
    <row r="4979" spans="1:25" x14ac:dyDescent="0.25">
      <c r="A4979" s="80"/>
      <c r="B4979" s="80"/>
      <c r="C4979" s="110"/>
      <c r="D4979" s="81"/>
      <c r="E4979" s="110"/>
      <c r="F4979" s="110"/>
      <c r="G4979" s="112"/>
      <c r="H4979" s="100"/>
      <c r="I4979" s="81"/>
      <c r="J4979" s="82"/>
      <c r="K4979" s="81"/>
      <c r="L4979" s="100" t="str">
        <f t="shared" si="333"/>
        <v>ERROR</v>
      </c>
      <c r="M4979" s="116"/>
      <c r="N4979" s="81"/>
      <c r="O4979" s="81"/>
      <c r="P4979" s="81"/>
      <c r="Q4979" s="80"/>
      <c r="R4979" s="81"/>
      <c r="S4979" s="105" t="str">
        <f>IF(OR(B4979="",$C$3="",$G$3=""),"ERROR",IF(AND(B4979='Dropdown Answer Key'!$B$12,OR(E4979="Lead",E4979="U, May have L",E4979="COM",E4979="")),"Lead",IF(AND(B4979='Dropdown Answer Key'!$B$12,OR(AND(E4979="GALV",H4979="Y"),AND(E4979="GALV",H4979="UN"),AND(E4979="GALV",H4979=""))),"GRR",IF(AND(B4979='Dropdown Answer Key'!$B$12,E4979="Unknown"),"Unknown SL",IF(AND(B4979='Dropdown Answer Key'!$B$13,OR(F4979="Lead",F4979="U, May have L",F4979="COM",F4979="")),"Lead",IF(AND(B4979='Dropdown Answer Key'!$B$13,OR(AND(F4979="GALV",H4979="Y"),AND(F4979="GALV",H4979="UN"),AND(F4979="GALV",H4979=""))),"GRR",IF(AND(B4979='Dropdown Answer Key'!$B$13,F4979="Unknown"),"Unknown SL",IF(AND(B4979='Dropdown Answer Key'!$B$14,OR(E4979="Lead",E4979="U, May have L",E4979="COM",E4979="")),"Lead",IF(AND(B4979='Dropdown Answer Key'!$B$14,OR(F4979="Lead",F4979="U, May have L",F4979="COM",F4979="")),"Lead",IF(AND(B4979='Dropdown Answer Key'!$B$14,OR(AND(E4979="GALV",H4979="Y"),AND(E4979="GALV",H4979="UN"),AND(E4979="GALV",H4979=""),AND(F4979="GALV",H4979="Y"),AND(F4979="GALV",H4979="UN"),AND(F4979="GALV",H4979=""),AND(F4979="GALV",I4979="Y"),AND(F4979="GALV",I4979="UN"),AND(F4979="GALV",I4979=""))),"GRR",IF(AND(B4979='Dropdown Answer Key'!$B$14,OR(E4979="Unknown",F4979="Unknown")),"Unknown SL","Non Lead")))))))))))</f>
        <v>ERROR</v>
      </c>
      <c r="T4979" s="83" t="str">
        <f>IF(OR(M4979="",Q4979="",S4979="ERROR"),"BLANK",IF((AND(M4979='Dropdown Answer Key'!$B$25,OR('Service Line Inventory'!S4979="Lead",S4979="Unknown SL"))),"Tier 1",IF(AND('Service Line Inventory'!M4979='Dropdown Answer Key'!$B$26,OR('Service Line Inventory'!S4979="Lead",S4979="Unknown SL")),"Tier 2",IF(AND('Service Line Inventory'!M4979='Dropdown Answer Key'!$B$27,OR('Service Line Inventory'!S4979="Lead",S4979="Unknown SL")),"Tier 2",IF('Service Line Inventory'!S4979="GRR","Tier 3",IF((AND('Service Line Inventory'!M4979='Dropdown Answer Key'!$B$25,'Service Line Inventory'!Q4979='Dropdown Answer Key'!$N$25,O4979='Dropdown Answer Key'!$H$27,'Service Line Inventory'!P4979='Dropdown Answer Key'!$K$27,S4979="Non Lead")),"Tier 4",IF((AND('Service Line Inventory'!M4979='Dropdown Answer Key'!$B$25,'Service Line Inventory'!Q4979='Dropdown Answer Key'!$N$25,O4979='Dropdown Answer Key'!$H$27,S4979="Non Lead")),"Tier 4",IF((AND('Service Line Inventory'!M4979='Dropdown Answer Key'!$B$25,'Service Line Inventory'!Q4979='Dropdown Answer Key'!$N$25,'Service Line Inventory'!P4979='Dropdown Answer Key'!$K$27,S4979="Non Lead")),"Tier 4","Tier 5"))))))))</f>
        <v>BLANK</v>
      </c>
      <c r="U4979" s="108" t="str">
        <f t="shared" si="334"/>
        <v>ERROR</v>
      </c>
      <c r="V4979" s="83" t="str">
        <f t="shared" si="335"/>
        <v>ERROR</v>
      </c>
      <c r="W4979" s="83" t="str">
        <f t="shared" si="336"/>
        <v>NO</v>
      </c>
      <c r="X4979" s="114"/>
      <c r="Y4979" s="84"/>
    </row>
    <row r="4980" spans="1:25" x14ac:dyDescent="0.25">
      <c r="A4980" s="89"/>
      <c r="B4980" s="90"/>
      <c r="C4980" s="111"/>
      <c r="D4980" s="90"/>
      <c r="E4980" s="111"/>
      <c r="F4980" s="111"/>
      <c r="G4980" s="113"/>
      <c r="H4980" s="100"/>
      <c r="I4980" s="90"/>
      <c r="J4980" s="91"/>
      <c r="K4980" s="90"/>
      <c r="L4980" s="101" t="str">
        <f t="shared" si="333"/>
        <v>ERROR</v>
      </c>
      <c r="M4980" s="117"/>
      <c r="N4980" s="90"/>
      <c r="O4980" s="90"/>
      <c r="P4980" s="90"/>
      <c r="Q4980" s="89"/>
      <c r="R4980" s="90"/>
      <c r="S4980" s="120" t="str">
        <f>IF(OR(B4980="",$C$3="",$G$3=""),"ERROR",IF(AND(B4980='Dropdown Answer Key'!$B$12,OR(E4980="Lead",E4980="U, May have L",E4980="COM",E4980="")),"Lead",IF(AND(B4980='Dropdown Answer Key'!$B$12,OR(AND(E4980="GALV",H4980="Y"),AND(E4980="GALV",H4980="UN"),AND(E4980="GALV",H4980=""))),"GRR",IF(AND(B4980='Dropdown Answer Key'!$B$12,E4980="Unknown"),"Unknown SL",IF(AND(B4980='Dropdown Answer Key'!$B$13,OR(F4980="Lead",F4980="U, May have L",F4980="COM",F4980="")),"Lead",IF(AND(B4980='Dropdown Answer Key'!$B$13,OR(AND(F4980="GALV",H4980="Y"),AND(F4980="GALV",H4980="UN"),AND(F4980="GALV",H4980=""))),"GRR",IF(AND(B4980='Dropdown Answer Key'!$B$13,F4980="Unknown"),"Unknown SL",IF(AND(B4980='Dropdown Answer Key'!$B$14,OR(E4980="Lead",E4980="U, May have L",E4980="COM",E4980="")),"Lead",IF(AND(B4980='Dropdown Answer Key'!$B$14,OR(F4980="Lead",F4980="U, May have L",F4980="COM",F4980="")),"Lead",IF(AND(B4980='Dropdown Answer Key'!$B$14,OR(AND(E4980="GALV",H4980="Y"),AND(E4980="GALV",H4980="UN"),AND(E4980="GALV",H4980=""),AND(F4980="GALV",H4980="Y"),AND(F4980="GALV",H4980="UN"),AND(F4980="GALV",H4980=""),AND(F4980="GALV",I4980="Y"),AND(F4980="GALV",I4980="UN"),AND(F4980="GALV",I4980=""))),"GRR",IF(AND(B4980='Dropdown Answer Key'!$B$14,OR(E4980="Unknown",F4980="Unknown")),"Unknown SL","Non Lead")))))))))))</f>
        <v>ERROR</v>
      </c>
      <c r="T4980" s="121" t="str">
        <f>IF(OR(M4980="",Q4980="",S4980="ERROR"),"BLANK",IF((AND(M4980='Dropdown Answer Key'!$B$25,OR('Service Line Inventory'!S4980="Lead",S4980="Unknown SL"))),"Tier 1",IF(AND('Service Line Inventory'!M4980='Dropdown Answer Key'!$B$26,OR('Service Line Inventory'!S4980="Lead",S4980="Unknown SL")),"Tier 2",IF(AND('Service Line Inventory'!M4980='Dropdown Answer Key'!$B$27,OR('Service Line Inventory'!S4980="Lead",S4980="Unknown SL")),"Tier 2",IF('Service Line Inventory'!S4980="GRR","Tier 3",IF((AND('Service Line Inventory'!M4980='Dropdown Answer Key'!$B$25,'Service Line Inventory'!Q4980='Dropdown Answer Key'!$N$25,O4980='Dropdown Answer Key'!$H$27,'Service Line Inventory'!P4980='Dropdown Answer Key'!$K$27,S4980="Non Lead")),"Tier 4",IF((AND('Service Line Inventory'!M4980='Dropdown Answer Key'!$B$25,'Service Line Inventory'!Q4980='Dropdown Answer Key'!$N$25,O4980='Dropdown Answer Key'!$H$27,S4980="Non Lead")),"Tier 4",IF((AND('Service Line Inventory'!M4980='Dropdown Answer Key'!$B$25,'Service Line Inventory'!Q4980='Dropdown Answer Key'!$N$25,'Service Line Inventory'!P4980='Dropdown Answer Key'!$K$27,S4980="Non Lead")),"Tier 4","Tier 5"))))))))</f>
        <v>BLANK</v>
      </c>
      <c r="U4980" s="122" t="str">
        <f t="shared" si="334"/>
        <v>ERROR</v>
      </c>
      <c r="V4980" s="121" t="str">
        <f t="shared" si="335"/>
        <v>ERROR</v>
      </c>
      <c r="W4980" s="121" t="str">
        <f t="shared" si="336"/>
        <v>NO</v>
      </c>
      <c r="X4980" s="115"/>
      <c r="Y4980" s="104"/>
    </row>
    <row r="4981" spans="1:25" x14ac:dyDescent="0.25">
      <c r="A4981" s="80"/>
      <c r="B4981" s="80"/>
      <c r="C4981" s="110"/>
      <c r="D4981" s="81"/>
      <c r="E4981" s="110"/>
      <c r="F4981" s="110"/>
      <c r="G4981" s="112"/>
      <c r="H4981" s="100"/>
      <c r="I4981" s="81"/>
      <c r="J4981" s="82"/>
      <c r="K4981" s="81"/>
      <c r="L4981" s="100" t="str">
        <f t="shared" si="333"/>
        <v>ERROR</v>
      </c>
      <c r="M4981" s="116"/>
      <c r="N4981" s="81"/>
      <c r="O4981" s="81"/>
      <c r="P4981" s="81"/>
      <c r="Q4981" s="80"/>
      <c r="R4981" s="81"/>
      <c r="S4981" s="105" t="str">
        <f>IF(OR(B4981="",$C$3="",$G$3=""),"ERROR",IF(AND(B4981='Dropdown Answer Key'!$B$12,OR(E4981="Lead",E4981="U, May have L",E4981="COM",E4981="")),"Lead",IF(AND(B4981='Dropdown Answer Key'!$B$12,OR(AND(E4981="GALV",H4981="Y"),AND(E4981="GALV",H4981="UN"),AND(E4981="GALV",H4981=""))),"GRR",IF(AND(B4981='Dropdown Answer Key'!$B$12,E4981="Unknown"),"Unknown SL",IF(AND(B4981='Dropdown Answer Key'!$B$13,OR(F4981="Lead",F4981="U, May have L",F4981="COM",F4981="")),"Lead",IF(AND(B4981='Dropdown Answer Key'!$B$13,OR(AND(F4981="GALV",H4981="Y"),AND(F4981="GALV",H4981="UN"),AND(F4981="GALV",H4981=""))),"GRR",IF(AND(B4981='Dropdown Answer Key'!$B$13,F4981="Unknown"),"Unknown SL",IF(AND(B4981='Dropdown Answer Key'!$B$14,OR(E4981="Lead",E4981="U, May have L",E4981="COM",E4981="")),"Lead",IF(AND(B4981='Dropdown Answer Key'!$B$14,OR(F4981="Lead",F4981="U, May have L",F4981="COM",F4981="")),"Lead",IF(AND(B4981='Dropdown Answer Key'!$B$14,OR(AND(E4981="GALV",H4981="Y"),AND(E4981="GALV",H4981="UN"),AND(E4981="GALV",H4981=""),AND(F4981="GALV",H4981="Y"),AND(F4981="GALV",H4981="UN"),AND(F4981="GALV",H4981=""),AND(F4981="GALV",I4981="Y"),AND(F4981="GALV",I4981="UN"),AND(F4981="GALV",I4981=""))),"GRR",IF(AND(B4981='Dropdown Answer Key'!$B$14,OR(E4981="Unknown",F4981="Unknown")),"Unknown SL","Non Lead")))))))))))</f>
        <v>ERROR</v>
      </c>
      <c r="T4981" s="83" t="str">
        <f>IF(OR(M4981="",Q4981="",S4981="ERROR"),"BLANK",IF((AND(M4981='Dropdown Answer Key'!$B$25,OR('Service Line Inventory'!S4981="Lead",S4981="Unknown SL"))),"Tier 1",IF(AND('Service Line Inventory'!M4981='Dropdown Answer Key'!$B$26,OR('Service Line Inventory'!S4981="Lead",S4981="Unknown SL")),"Tier 2",IF(AND('Service Line Inventory'!M4981='Dropdown Answer Key'!$B$27,OR('Service Line Inventory'!S4981="Lead",S4981="Unknown SL")),"Tier 2",IF('Service Line Inventory'!S4981="GRR","Tier 3",IF((AND('Service Line Inventory'!M4981='Dropdown Answer Key'!$B$25,'Service Line Inventory'!Q4981='Dropdown Answer Key'!$N$25,O4981='Dropdown Answer Key'!$H$27,'Service Line Inventory'!P4981='Dropdown Answer Key'!$K$27,S4981="Non Lead")),"Tier 4",IF((AND('Service Line Inventory'!M4981='Dropdown Answer Key'!$B$25,'Service Line Inventory'!Q4981='Dropdown Answer Key'!$N$25,O4981='Dropdown Answer Key'!$H$27,S4981="Non Lead")),"Tier 4",IF((AND('Service Line Inventory'!M4981='Dropdown Answer Key'!$B$25,'Service Line Inventory'!Q4981='Dropdown Answer Key'!$N$25,'Service Line Inventory'!P4981='Dropdown Answer Key'!$K$27,S4981="Non Lead")),"Tier 4","Tier 5"))))))))</f>
        <v>BLANK</v>
      </c>
      <c r="U4981" s="108" t="str">
        <f t="shared" si="334"/>
        <v>ERROR</v>
      </c>
      <c r="V4981" s="83" t="str">
        <f t="shared" si="335"/>
        <v>ERROR</v>
      </c>
      <c r="W4981" s="83" t="str">
        <f t="shared" si="336"/>
        <v>NO</v>
      </c>
      <c r="X4981" s="114"/>
      <c r="Y4981" s="84"/>
    </row>
    <row r="4982" spans="1:25" x14ac:dyDescent="0.25">
      <c r="A4982" s="89"/>
      <c r="B4982" s="90"/>
      <c r="C4982" s="111"/>
      <c r="D4982" s="90"/>
      <c r="E4982" s="111"/>
      <c r="F4982" s="111"/>
      <c r="G4982" s="113"/>
      <c r="H4982" s="100"/>
      <c r="I4982" s="90"/>
      <c r="J4982" s="91"/>
      <c r="K4982" s="90"/>
      <c r="L4982" s="101" t="str">
        <f t="shared" si="333"/>
        <v>ERROR</v>
      </c>
      <c r="M4982" s="117"/>
      <c r="N4982" s="90"/>
      <c r="O4982" s="90"/>
      <c r="P4982" s="90"/>
      <c r="Q4982" s="89"/>
      <c r="R4982" s="90"/>
      <c r="S4982" s="120" t="str">
        <f>IF(OR(B4982="",$C$3="",$G$3=""),"ERROR",IF(AND(B4982='Dropdown Answer Key'!$B$12,OR(E4982="Lead",E4982="U, May have L",E4982="COM",E4982="")),"Lead",IF(AND(B4982='Dropdown Answer Key'!$B$12,OR(AND(E4982="GALV",H4982="Y"),AND(E4982="GALV",H4982="UN"),AND(E4982="GALV",H4982=""))),"GRR",IF(AND(B4982='Dropdown Answer Key'!$B$12,E4982="Unknown"),"Unknown SL",IF(AND(B4982='Dropdown Answer Key'!$B$13,OR(F4982="Lead",F4982="U, May have L",F4982="COM",F4982="")),"Lead",IF(AND(B4982='Dropdown Answer Key'!$B$13,OR(AND(F4982="GALV",H4982="Y"),AND(F4982="GALV",H4982="UN"),AND(F4982="GALV",H4982=""))),"GRR",IF(AND(B4982='Dropdown Answer Key'!$B$13,F4982="Unknown"),"Unknown SL",IF(AND(B4982='Dropdown Answer Key'!$B$14,OR(E4982="Lead",E4982="U, May have L",E4982="COM",E4982="")),"Lead",IF(AND(B4982='Dropdown Answer Key'!$B$14,OR(F4982="Lead",F4982="U, May have L",F4982="COM",F4982="")),"Lead",IF(AND(B4982='Dropdown Answer Key'!$B$14,OR(AND(E4982="GALV",H4982="Y"),AND(E4982="GALV",H4982="UN"),AND(E4982="GALV",H4982=""),AND(F4982="GALV",H4982="Y"),AND(F4982="GALV",H4982="UN"),AND(F4982="GALV",H4982=""),AND(F4982="GALV",I4982="Y"),AND(F4982="GALV",I4982="UN"),AND(F4982="GALV",I4982=""))),"GRR",IF(AND(B4982='Dropdown Answer Key'!$B$14,OR(E4982="Unknown",F4982="Unknown")),"Unknown SL","Non Lead")))))))))))</f>
        <v>ERROR</v>
      </c>
      <c r="T4982" s="121" t="str">
        <f>IF(OR(M4982="",Q4982="",S4982="ERROR"),"BLANK",IF((AND(M4982='Dropdown Answer Key'!$B$25,OR('Service Line Inventory'!S4982="Lead",S4982="Unknown SL"))),"Tier 1",IF(AND('Service Line Inventory'!M4982='Dropdown Answer Key'!$B$26,OR('Service Line Inventory'!S4982="Lead",S4982="Unknown SL")),"Tier 2",IF(AND('Service Line Inventory'!M4982='Dropdown Answer Key'!$B$27,OR('Service Line Inventory'!S4982="Lead",S4982="Unknown SL")),"Tier 2",IF('Service Line Inventory'!S4982="GRR","Tier 3",IF((AND('Service Line Inventory'!M4982='Dropdown Answer Key'!$B$25,'Service Line Inventory'!Q4982='Dropdown Answer Key'!$N$25,O4982='Dropdown Answer Key'!$H$27,'Service Line Inventory'!P4982='Dropdown Answer Key'!$K$27,S4982="Non Lead")),"Tier 4",IF((AND('Service Line Inventory'!M4982='Dropdown Answer Key'!$B$25,'Service Line Inventory'!Q4982='Dropdown Answer Key'!$N$25,O4982='Dropdown Answer Key'!$H$27,S4982="Non Lead")),"Tier 4",IF((AND('Service Line Inventory'!M4982='Dropdown Answer Key'!$B$25,'Service Line Inventory'!Q4982='Dropdown Answer Key'!$N$25,'Service Line Inventory'!P4982='Dropdown Answer Key'!$K$27,S4982="Non Lead")),"Tier 4","Tier 5"))))))))</f>
        <v>BLANK</v>
      </c>
      <c r="U4982" s="122" t="str">
        <f t="shared" si="334"/>
        <v>ERROR</v>
      </c>
      <c r="V4982" s="121" t="str">
        <f t="shared" si="335"/>
        <v>ERROR</v>
      </c>
      <c r="W4982" s="121" t="str">
        <f t="shared" si="336"/>
        <v>NO</v>
      </c>
      <c r="X4982" s="115"/>
      <c r="Y4982" s="104"/>
    </row>
    <row r="4983" spans="1:25" x14ac:dyDescent="0.25">
      <c r="A4983" s="80"/>
      <c r="B4983" s="80"/>
      <c r="C4983" s="110"/>
      <c r="D4983" s="81"/>
      <c r="E4983" s="110"/>
      <c r="F4983" s="110"/>
      <c r="G4983" s="112"/>
      <c r="H4983" s="100"/>
      <c r="I4983" s="81"/>
      <c r="J4983" s="82"/>
      <c r="K4983" s="81"/>
      <c r="L4983" s="100" t="str">
        <f t="shared" si="333"/>
        <v>ERROR</v>
      </c>
      <c r="M4983" s="116"/>
      <c r="N4983" s="81"/>
      <c r="O4983" s="81"/>
      <c r="P4983" s="81"/>
      <c r="Q4983" s="80"/>
      <c r="R4983" s="81"/>
      <c r="S4983" s="105" t="str">
        <f>IF(OR(B4983="",$C$3="",$G$3=""),"ERROR",IF(AND(B4983='Dropdown Answer Key'!$B$12,OR(E4983="Lead",E4983="U, May have L",E4983="COM",E4983="")),"Lead",IF(AND(B4983='Dropdown Answer Key'!$B$12,OR(AND(E4983="GALV",H4983="Y"),AND(E4983="GALV",H4983="UN"),AND(E4983="GALV",H4983=""))),"GRR",IF(AND(B4983='Dropdown Answer Key'!$B$12,E4983="Unknown"),"Unknown SL",IF(AND(B4983='Dropdown Answer Key'!$B$13,OR(F4983="Lead",F4983="U, May have L",F4983="COM",F4983="")),"Lead",IF(AND(B4983='Dropdown Answer Key'!$B$13,OR(AND(F4983="GALV",H4983="Y"),AND(F4983="GALV",H4983="UN"),AND(F4983="GALV",H4983=""))),"GRR",IF(AND(B4983='Dropdown Answer Key'!$B$13,F4983="Unknown"),"Unknown SL",IF(AND(B4983='Dropdown Answer Key'!$B$14,OR(E4983="Lead",E4983="U, May have L",E4983="COM",E4983="")),"Lead",IF(AND(B4983='Dropdown Answer Key'!$B$14,OR(F4983="Lead",F4983="U, May have L",F4983="COM",F4983="")),"Lead",IF(AND(B4983='Dropdown Answer Key'!$B$14,OR(AND(E4983="GALV",H4983="Y"),AND(E4983="GALV",H4983="UN"),AND(E4983="GALV",H4983=""),AND(F4983="GALV",H4983="Y"),AND(F4983="GALV",H4983="UN"),AND(F4983="GALV",H4983=""),AND(F4983="GALV",I4983="Y"),AND(F4983="GALV",I4983="UN"),AND(F4983="GALV",I4983=""))),"GRR",IF(AND(B4983='Dropdown Answer Key'!$B$14,OR(E4983="Unknown",F4983="Unknown")),"Unknown SL","Non Lead")))))))))))</f>
        <v>ERROR</v>
      </c>
      <c r="T4983" s="83" t="str">
        <f>IF(OR(M4983="",Q4983="",S4983="ERROR"),"BLANK",IF((AND(M4983='Dropdown Answer Key'!$B$25,OR('Service Line Inventory'!S4983="Lead",S4983="Unknown SL"))),"Tier 1",IF(AND('Service Line Inventory'!M4983='Dropdown Answer Key'!$B$26,OR('Service Line Inventory'!S4983="Lead",S4983="Unknown SL")),"Tier 2",IF(AND('Service Line Inventory'!M4983='Dropdown Answer Key'!$B$27,OR('Service Line Inventory'!S4983="Lead",S4983="Unknown SL")),"Tier 2",IF('Service Line Inventory'!S4983="GRR","Tier 3",IF((AND('Service Line Inventory'!M4983='Dropdown Answer Key'!$B$25,'Service Line Inventory'!Q4983='Dropdown Answer Key'!$N$25,O4983='Dropdown Answer Key'!$H$27,'Service Line Inventory'!P4983='Dropdown Answer Key'!$K$27,S4983="Non Lead")),"Tier 4",IF((AND('Service Line Inventory'!M4983='Dropdown Answer Key'!$B$25,'Service Line Inventory'!Q4983='Dropdown Answer Key'!$N$25,O4983='Dropdown Answer Key'!$H$27,S4983="Non Lead")),"Tier 4",IF((AND('Service Line Inventory'!M4983='Dropdown Answer Key'!$B$25,'Service Line Inventory'!Q4983='Dropdown Answer Key'!$N$25,'Service Line Inventory'!P4983='Dropdown Answer Key'!$K$27,S4983="Non Lead")),"Tier 4","Tier 5"))))))))</f>
        <v>BLANK</v>
      </c>
      <c r="U4983" s="108" t="str">
        <f t="shared" si="334"/>
        <v>ERROR</v>
      </c>
      <c r="V4983" s="83" t="str">
        <f t="shared" si="335"/>
        <v>ERROR</v>
      </c>
      <c r="W4983" s="83" t="str">
        <f t="shared" si="336"/>
        <v>NO</v>
      </c>
      <c r="X4983" s="114"/>
      <c r="Y4983" s="84"/>
    </row>
    <row r="4984" spans="1:25" x14ac:dyDescent="0.25">
      <c r="A4984" s="89"/>
      <c r="B4984" s="90"/>
      <c r="C4984" s="111"/>
      <c r="D4984" s="90"/>
      <c r="E4984" s="111"/>
      <c r="F4984" s="111"/>
      <c r="G4984" s="113"/>
      <c r="H4984" s="100"/>
      <c r="I4984" s="90"/>
      <c r="J4984" s="91"/>
      <c r="K4984" s="90"/>
      <c r="L4984" s="101" t="str">
        <f t="shared" si="333"/>
        <v>ERROR</v>
      </c>
      <c r="M4984" s="117"/>
      <c r="N4984" s="90"/>
      <c r="O4984" s="90"/>
      <c r="P4984" s="90"/>
      <c r="Q4984" s="89"/>
      <c r="R4984" s="90"/>
      <c r="S4984" s="120" t="str">
        <f>IF(OR(B4984="",$C$3="",$G$3=""),"ERROR",IF(AND(B4984='Dropdown Answer Key'!$B$12,OR(E4984="Lead",E4984="U, May have L",E4984="COM",E4984="")),"Lead",IF(AND(B4984='Dropdown Answer Key'!$B$12,OR(AND(E4984="GALV",H4984="Y"),AND(E4984="GALV",H4984="UN"),AND(E4984="GALV",H4984=""))),"GRR",IF(AND(B4984='Dropdown Answer Key'!$B$12,E4984="Unknown"),"Unknown SL",IF(AND(B4984='Dropdown Answer Key'!$B$13,OR(F4984="Lead",F4984="U, May have L",F4984="COM",F4984="")),"Lead",IF(AND(B4984='Dropdown Answer Key'!$B$13,OR(AND(F4984="GALV",H4984="Y"),AND(F4984="GALV",H4984="UN"),AND(F4984="GALV",H4984=""))),"GRR",IF(AND(B4984='Dropdown Answer Key'!$B$13,F4984="Unknown"),"Unknown SL",IF(AND(B4984='Dropdown Answer Key'!$B$14,OR(E4984="Lead",E4984="U, May have L",E4984="COM",E4984="")),"Lead",IF(AND(B4984='Dropdown Answer Key'!$B$14,OR(F4984="Lead",F4984="U, May have L",F4984="COM",F4984="")),"Lead",IF(AND(B4984='Dropdown Answer Key'!$B$14,OR(AND(E4984="GALV",H4984="Y"),AND(E4984="GALV",H4984="UN"),AND(E4984="GALV",H4984=""),AND(F4984="GALV",H4984="Y"),AND(F4984="GALV",H4984="UN"),AND(F4984="GALV",H4984=""),AND(F4984="GALV",I4984="Y"),AND(F4984="GALV",I4984="UN"),AND(F4984="GALV",I4984=""))),"GRR",IF(AND(B4984='Dropdown Answer Key'!$B$14,OR(E4984="Unknown",F4984="Unknown")),"Unknown SL","Non Lead")))))))))))</f>
        <v>ERROR</v>
      </c>
      <c r="T4984" s="121" t="str">
        <f>IF(OR(M4984="",Q4984="",S4984="ERROR"),"BLANK",IF((AND(M4984='Dropdown Answer Key'!$B$25,OR('Service Line Inventory'!S4984="Lead",S4984="Unknown SL"))),"Tier 1",IF(AND('Service Line Inventory'!M4984='Dropdown Answer Key'!$B$26,OR('Service Line Inventory'!S4984="Lead",S4984="Unknown SL")),"Tier 2",IF(AND('Service Line Inventory'!M4984='Dropdown Answer Key'!$B$27,OR('Service Line Inventory'!S4984="Lead",S4984="Unknown SL")),"Tier 2",IF('Service Line Inventory'!S4984="GRR","Tier 3",IF((AND('Service Line Inventory'!M4984='Dropdown Answer Key'!$B$25,'Service Line Inventory'!Q4984='Dropdown Answer Key'!$N$25,O4984='Dropdown Answer Key'!$H$27,'Service Line Inventory'!P4984='Dropdown Answer Key'!$K$27,S4984="Non Lead")),"Tier 4",IF((AND('Service Line Inventory'!M4984='Dropdown Answer Key'!$B$25,'Service Line Inventory'!Q4984='Dropdown Answer Key'!$N$25,O4984='Dropdown Answer Key'!$H$27,S4984="Non Lead")),"Tier 4",IF((AND('Service Line Inventory'!M4984='Dropdown Answer Key'!$B$25,'Service Line Inventory'!Q4984='Dropdown Answer Key'!$N$25,'Service Line Inventory'!P4984='Dropdown Answer Key'!$K$27,S4984="Non Lead")),"Tier 4","Tier 5"))))))))</f>
        <v>BLANK</v>
      </c>
      <c r="U4984" s="122" t="str">
        <f t="shared" si="334"/>
        <v>ERROR</v>
      </c>
      <c r="V4984" s="121" t="str">
        <f t="shared" si="335"/>
        <v>ERROR</v>
      </c>
      <c r="W4984" s="121" t="str">
        <f t="shared" si="336"/>
        <v>NO</v>
      </c>
      <c r="X4984" s="115"/>
      <c r="Y4984" s="104"/>
    </row>
    <row r="4985" spans="1:25" x14ac:dyDescent="0.25">
      <c r="A4985" s="80"/>
      <c r="B4985" s="80"/>
      <c r="C4985" s="110"/>
      <c r="D4985" s="81"/>
      <c r="E4985" s="110"/>
      <c r="F4985" s="110"/>
      <c r="G4985" s="112"/>
      <c r="H4985" s="100"/>
      <c r="I4985" s="81"/>
      <c r="J4985" s="82"/>
      <c r="K4985" s="81"/>
      <c r="L4985" s="100" t="str">
        <f t="shared" si="333"/>
        <v>ERROR</v>
      </c>
      <c r="M4985" s="116"/>
      <c r="N4985" s="81"/>
      <c r="O4985" s="81"/>
      <c r="P4985" s="81"/>
      <c r="Q4985" s="80"/>
      <c r="R4985" s="81"/>
      <c r="S4985" s="105" t="str">
        <f>IF(OR(B4985="",$C$3="",$G$3=""),"ERROR",IF(AND(B4985='Dropdown Answer Key'!$B$12,OR(E4985="Lead",E4985="U, May have L",E4985="COM",E4985="")),"Lead",IF(AND(B4985='Dropdown Answer Key'!$B$12,OR(AND(E4985="GALV",H4985="Y"),AND(E4985="GALV",H4985="UN"),AND(E4985="GALV",H4985=""))),"GRR",IF(AND(B4985='Dropdown Answer Key'!$B$12,E4985="Unknown"),"Unknown SL",IF(AND(B4985='Dropdown Answer Key'!$B$13,OR(F4985="Lead",F4985="U, May have L",F4985="COM",F4985="")),"Lead",IF(AND(B4985='Dropdown Answer Key'!$B$13,OR(AND(F4985="GALV",H4985="Y"),AND(F4985="GALV",H4985="UN"),AND(F4985="GALV",H4985=""))),"GRR",IF(AND(B4985='Dropdown Answer Key'!$B$13,F4985="Unknown"),"Unknown SL",IF(AND(B4985='Dropdown Answer Key'!$B$14,OR(E4985="Lead",E4985="U, May have L",E4985="COM",E4985="")),"Lead",IF(AND(B4985='Dropdown Answer Key'!$B$14,OR(F4985="Lead",F4985="U, May have L",F4985="COM",F4985="")),"Lead",IF(AND(B4985='Dropdown Answer Key'!$B$14,OR(AND(E4985="GALV",H4985="Y"),AND(E4985="GALV",H4985="UN"),AND(E4985="GALV",H4985=""),AND(F4985="GALV",H4985="Y"),AND(F4985="GALV",H4985="UN"),AND(F4985="GALV",H4985=""),AND(F4985="GALV",I4985="Y"),AND(F4985="GALV",I4985="UN"),AND(F4985="GALV",I4985=""))),"GRR",IF(AND(B4985='Dropdown Answer Key'!$B$14,OR(E4985="Unknown",F4985="Unknown")),"Unknown SL","Non Lead")))))))))))</f>
        <v>ERROR</v>
      </c>
      <c r="T4985" s="83" t="str">
        <f>IF(OR(M4985="",Q4985="",S4985="ERROR"),"BLANK",IF((AND(M4985='Dropdown Answer Key'!$B$25,OR('Service Line Inventory'!S4985="Lead",S4985="Unknown SL"))),"Tier 1",IF(AND('Service Line Inventory'!M4985='Dropdown Answer Key'!$B$26,OR('Service Line Inventory'!S4985="Lead",S4985="Unknown SL")),"Tier 2",IF(AND('Service Line Inventory'!M4985='Dropdown Answer Key'!$B$27,OR('Service Line Inventory'!S4985="Lead",S4985="Unknown SL")),"Tier 2",IF('Service Line Inventory'!S4985="GRR","Tier 3",IF((AND('Service Line Inventory'!M4985='Dropdown Answer Key'!$B$25,'Service Line Inventory'!Q4985='Dropdown Answer Key'!$N$25,O4985='Dropdown Answer Key'!$H$27,'Service Line Inventory'!P4985='Dropdown Answer Key'!$K$27,S4985="Non Lead")),"Tier 4",IF((AND('Service Line Inventory'!M4985='Dropdown Answer Key'!$B$25,'Service Line Inventory'!Q4985='Dropdown Answer Key'!$N$25,O4985='Dropdown Answer Key'!$H$27,S4985="Non Lead")),"Tier 4",IF((AND('Service Line Inventory'!M4985='Dropdown Answer Key'!$B$25,'Service Line Inventory'!Q4985='Dropdown Answer Key'!$N$25,'Service Line Inventory'!P4985='Dropdown Answer Key'!$K$27,S4985="Non Lead")),"Tier 4","Tier 5"))))))))</f>
        <v>BLANK</v>
      </c>
      <c r="U4985" s="108" t="str">
        <f t="shared" si="334"/>
        <v>ERROR</v>
      </c>
      <c r="V4985" s="83" t="str">
        <f t="shared" si="335"/>
        <v>ERROR</v>
      </c>
      <c r="W4985" s="83" t="str">
        <f t="shared" si="336"/>
        <v>NO</v>
      </c>
      <c r="X4985" s="114"/>
      <c r="Y4985" s="84"/>
    </row>
    <row r="4986" spans="1:25" x14ac:dyDescent="0.25">
      <c r="A4986" s="89"/>
      <c r="B4986" s="90"/>
      <c r="C4986" s="111"/>
      <c r="D4986" s="90"/>
      <c r="E4986" s="111"/>
      <c r="F4986" s="111"/>
      <c r="G4986" s="113"/>
      <c r="H4986" s="100"/>
      <c r="I4986" s="90"/>
      <c r="J4986" s="91"/>
      <c r="K4986" s="90"/>
      <c r="L4986" s="101" t="str">
        <f t="shared" si="333"/>
        <v>ERROR</v>
      </c>
      <c r="M4986" s="117"/>
      <c r="N4986" s="90"/>
      <c r="O4986" s="90"/>
      <c r="P4986" s="90"/>
      <c r="Q4986" s="89"/>
      <c r="R4986" s="90"/>
      <c r="S4986" s="120" t="str">
        <f>IF(OR(B4986="",$C$3="",$G$3=""),"ERROR",IF(AND(B4986='Dropdown Answer Key'!$B$12,OR(E4986="Lead",E4986="U, May have L",E4986="COM",E4986="")),"Lead",IF(AND(B4986='Dropdown Answer Key'!$B$12,OR(AND(E4986="GALV",H4986="Y"),AND(E4986="GALV",H4986="UN"),AND(E4986="GALV",H4986=""))),"GRR",IF(AND(B4986='Dropdown Answer Key'!$B$12,E4986="Unknown"),"Unknown SL",IF(AND(B4986='Dropdown Answer Key'!$B$13,OR(F4986="Lead",F4986="U, May have L",F4986="COM",F4986="")),"Lead",IF(AND(B4986='Dropdown Answer Key'!$B$13,OR(AND(F4986="GALV",H4986="Y"),AND(F4986="GALV",H4986="UN"),AND(F4986="GALV",H4986=""))),"GRR",IF(AND(B4986='Dropdown Answer Key'!$B$13,F4986="Unknown"),"Unknown SL",IF(AND(B4986='Dropdown Answer Key'!$B$14,OR(E4986="Lead",E4986="U, May have L",E4986="COM",E4986="")),"Lead",IF(AND(B4986='Dropdown Answer Key'!$B$14,OR(F4986="Lead",F4986="U, May have L",F4986="COM",F4986="")),"Lead",IF(AND(B4986='Dropdown Answer Key'!$B$14,OR(AND(E4986="GALV",H4986="Y"),AND(E4986="GALV",H4986="UN"),AND(E4986="GALV",H4986=""),AND(F4986="GALV",H4986="Y"),AND(F4986="GALV",H4986="UN"),AND(F4986="GALV",H4986=""),AND(F4986="GALV",I4986="Y"),AND(F4986="GALV",I4986="UN"),AND(F4986="GALV",I4986=""))),"GRR",IF(AND(B4986='Dropdown Answer Key'!$B$14,OR(E4986="Unknown",F4986="Unknown")),"Unknown SL","Non Lead")))))))))))</f>
        <v>ERROR</v>
      </c>
      <c r="T4986" s="121" t="str">
        <f>IF(OR(M4986="",Q4986="",S4986="ERROR"),"BLANK",IF((AND(M4986='Dropdown Answer Key'!$B$25,OR('Service Line Inventory'!S4986="Lead",S4986="Unknown SL"))),"Tier 1",IF(AND('Service Line Inventory'!M4986='Dropdown Answer Key'!$B$26,OR('Service Line Inventory'!S4986="Lead",S4986="Unknown SL")),"Tier 2",IF(AND('Service Line Inventory'!M4986='Dropdown Answer Key'!$B$27,OR('Service Line Inventory'!S4986="Lead",S4986="Unknown SL")),"Tier 2",IF('Service Line Inventory'!S4986="GRR","Tier 3",IF((AND('Service Line Inventory'!M4986='Dropdown Answer Key'!$B$25,'Service Line Inventory'!Q4986='Dropdown Answer Key'!$N$25,O4986='Dropdown Answer Key'!$H$27,'Service Line Inventory'!P4986='Dropdown Answer Key'!$K$27,S4986="Non Lead")),"Tier 4",IF((AND('Service Line Inventory'!M4986='Dropdown Answer Key'!$B$25,'Service Line Inventory'!Q4986='Dropdown Answer Key'!$N$25,O4986='Dropdown Answer Key'!$H$27,S4986="Non Lead")),"Tier 4",IF((AND('Service Line Inventory'!M4986='Dropdown Answer Key'!$B$25,'Service Line Inventory'!Q4986='Dropdown Answer Key'!$N$25,'Service Line Inventory'!P4986='Dropdown Answer Key'!$K$27,S4986="Non Lead")),"Tier 4","Tier 5"))))))))</f>
        <v>BLANK</v>
      </c>
      <c r="U4986" s="122" t="str">
        <f t="shared" si="334"/>
        <v>ERROR</v>
      </c>
      <c r="V4986" s="121" t="str">
        <f t="shared" si="335"/>
        <v>ERROR</v>
      </c>
      <c r="W4986" s="121" t="str">
        <f t="shared" si="336"/>
        <v>NO</v>
      </c>
      <c r="X4986" s="115"/>
      <c r="Y4986" s="104"/>
    </row>
    <row r="4987" spans="1:25" x14ac:dyDescent="0.25">
      <c r="A4987" s="80"/>
      <c r="B4987" s="80"/>
      <c r="C4987" s="110"/>
      <c r="D4987" s="81"/>
      <c r="E4987" s="110"/>
      <c r="F4987" s="110"/>
      <c r="G4987" s="112"/>
      <c r="H4987" s="100"/>
      <c r="I4987" s="81"/>
      <c r="J4987" s="82"/>
      <c r="K4987" s="81"/>
      <c r="L4987" s="100" t="str">
        <f t="shared" si="333"/>
        <v>ERROR</v>
      </c>
      <c r="M4987" s="116"/>
      <c r="N4987" s="81"/>
      <c r="O4987" s="81"/>
      <c r="P4987" s="81"/>
      <c r="Q4987" s="80"/>
      <c r="R4987" s="81"/>
      <c r="S4987" s="105" t="str">
        <f>IF(OR(B4987="",$C$3="",$G$3=""),"ERROR",IF(AND(B4987='Dropdown Answer Key'!$B$12,OR(E4987="Lead",E4987="U, May have L",E4987="COM",E4987="")),"Lead",IF(AND(B4987='Dropdown Answer Key'!$B$12,OR(AND(E4987="GALV",H4987="Y"),AND(E4987="GALV",H4987="UN"),AND(E4987="GALV",H4987=""))),"GRR",IF(AND(B4987='Dropdown Answer Key'!$B$12,E4987="Unknown"),"Unknown SL",IF(AND(B4987='Dropdown Answer Key'!$B$13,OR(F4987="Lead",F4987="U, May have L",F4987="COM",F4987="")),"Lead",IF(AND(B4987='Dropdown Answer Key'!$B$13,OR(AND(F4987="GALV",H4987="Y"),AND(F4987="GALV",H4987="UN"),AND(F4987="GALV",H4987=""))),"GRR",IF(AND(B4987='Dropdown Answer Key'!$B$13,F4987="Unknown"),"Unknown SL",IF(AND(B4987='Dropdown Answer Key'!$B$14,OR(E4987="Lead",E4987="U, May have L",E4987="COM",E4987="")),"Lead",IF(AND(B4987='Dropdown Answer Key'!$B$14,OR(F4987="Lead",F4987="U, May have L",F4987="COM",F4987="")),"Lead",IF(AND(B4987='Dropdown Answer Key'!$B$14,OR(AND(E4987="GALV",H4987="Y"),AND(E4987="GALV",H4987="UN"),AND(E4987="GALV",H4987=""),AND(F4987="GALV",H4987="Y"),AND(F4987="GALV",H4987="UN"),AND(F4987="GALV",H4987=""),AND(F4987="GALV",I4987="Y"),AND(F4987="GALV",I4987="UN"),AND(F4987="GALV",I4987=""))),"GRR",IF(AND(B4987='Dropdown Answer Key'!$B$14,OR(E4987="Unknown",F4987="Unknown")),"Unknown SL","Non Lead")))))))))))</f>
        <v>ERROR</v>
      </c>
      <c r="T4987" s="83" t="str">
        <f>IF(OR(M4987="",Q4987="",S4987="ERROR"),"BLANK",IF((AND(M4987='Dropdown Answer Key'!$B$25,OR('Service Line Inventory'!S4987="Lead",S4987="Unknown SL"))),"Tier 1",IF(AND('Service Line Inventory'!M4987='Dropdown Answer Key'!$B$26,OR('Service Line Inventory'!S4987="Lead",S4987="Unknown SL")),"Tier 2",IF(AND('Service Line Inventory'!M4987='Dropdown Answer Key'!$B$27,OR('Service Line Inventory'!S4987="Lead",S4987="Unknown SL")),"Tier 2",IF('Service Line Inventory'!S4987="GRR","Tier 3",IF((AND('Service Line Inventory'!M4987='Dropdown Answer Key'!$B$25,'Service Line Inventory'!Q4987='Dropdown Answer Key'!$N$25,O4987='Dropdown Answer Key'!$H$27,'Service Line Inventory'!P4987='Dropdown Answer Key'!$K$27,S4987="Non Lead")),"Tier 4",IF((AND('Service Line Inventory'!M4987='Dropdown Answer Key'!$B$25,'Service Line Inventory'!Q4987='Dropdown Answer Key'!$N$25,O4987='Dropdown Answer Key'!$H$27,S4987="Non Lead")),"Tier 4",IF((AND('Service Line Inventory'!M4987='Dropdown Answer Key'!$B$25,'Service Line Inventory'!Q4987='Dropdown Answer Key'!$N$25,'Service Line Inventory'!P4987='Dropdown Answer Key'!$K$27,S4987="Non Lead")),"Tier 4","Tier 5"))))))))</f>
        <v>BLANK</v>
      </c>
      <c r="U4987" s="108" t="str">
        <f t="shared" si="334"/>
        <v>ERROR</v>
      </c>
      <c r="V4987" s="83" t="str">
        <f t="shared" si="335"/>
        <v>ERROR</v>
      </c>
      <c r="W4987" s="83" t="str">
        <f t="shared" si="336"/>
        <v>NO</v>
      </c>
      <c r="X4987" s="114"/>
      <c r="Y4987" s="84"/>
    </row>
    <row r="4988" spans="1:25" x14ac:dyDescent="0.25">
      <c r="A4988" s="89"/>
      <c r="B4988" s="90"/>
      <c r="C4988" s="111"/>
      <c r="D4988" s="90"/>
      <c r="E4988" s="111"/>
      <c r="F4988" s="111"/>
      <c r="G4988" s="113"/>
      <c r="H4988" s="100"/>
      <c r="I4988" s="90"/>
      <c r="J4988" s="91"/>
      <c r="K4988" s="90"/>
      <c r="L4988" s="101" t="str">
        <f t="shared" si="333"/>
        <v>ERROR</v>
      </c>
      <c r="M4988" s="117"/>
      <c r="N4988" s="90"/>
      <c r="O4988" s="90"/>
      <c r="P4988" s="90"/>
      <c r="Q4988" s="89"/>
      <c r="R4988" s="90"/>
      <c r="S4988" s="120" t="str">
        <f>IF(OR(B4988="",$C$3="",$G$3=""),"ERROR",IF(AND(B4988='Dropdown Answer Key'!$B$12,OR(E4988="Lead",E4988="U, May have L",E4988="COM",E4988="")),"Lead",IF(AND(B4988='Dropdown Answer Key'!$B$12,OR(AND(E4988="GALV",H4988="Y"),AND(E4988="GALV",H4988="UN"),AND(E4988="GALV",H4988=""))),"GRR",IF(AND(B4988='Dropdown Answer Key'!$B$12,E4988="Unknown"),"Unknown SL",IF(AND(B4988='Dropdown Answer Key'!$B$13,OR(F4988="Lead",F4988="U, May have L",F4988="COM",F4988="")),"Lead",IF(AND(B4988='Dropdown Answer Key'!$B$13,OR(AND(F4988="GALV",H4988="Y"),AND(F4988="GALV",H4988="UN"),AND(F4988="GALV",H4988=""))),"GRR",IF(AND(B4988='Dropdown Answer Key'!$B$13,F4988="Unknown"),"Unknown SL",IF(AND(B4988='Dropdown Answer Key'!$B$14,OR(E4988="Lead",E4988="U, May have L",E4988="COM",E4988="")),"Lead",IF(AND(B4988='Dropdown Answer Key'!$B$14,OR(F4988="Lead",F4988="U, May have L",F4988="COM",F4988="")),"Lead",IF(AND(B4988='Dropdown Answer Key'!$B$14,OR(AND(E4988="GALV",H4988="Y"),AND(E4988="GALV",H4988="UN"),AND(E4988="GALV",H4988=""),AND(F4988="GALV",H4988="Y"),AND(F4988="GALV",H4988="UN"),AND(F4988="GALV",H4988=""),AND(F4988="GALV",I4988="Y"),AND(F4988="GALV",I4988="UN"),AND(F4988="GALV",I4988=""))),"GRR",IF(AND(B4988='Dropdown Answer Key'!$B$14,OR(E4988="Unknown",F4988="Unknown")),"Unknown SL","Non Lead")))))))))))</f>
        <v>ERROR</v>
      </c>
      <c r="T4988" s="121" t="str">
        <f>IF(OR(M4988="",Q4988="",S4988="ERROR"),"BLANK",IF((AND(M4988='Dropdown Answer Key'!$B$25,OR('Service Line Inventory'!S4988="Lead",S4988="Unknown SL"))),"Tier 1",IF(AND('Service Line Inventory'!M4988='Dropdown Answer Key'!$B$26,OR('Service Line Inventory'!S4988="Lead",S4988="Unknown SL")),"Tier 2",IF(AND('Service Line Inventory'!M4988='Dropdown Answer Key'!$B$27,OR('Service Line Inventory'!S4988="Lead",S4988="Unknown SL")),"Tier 2",IF('Service Line Inventory'!S4988="GRR","Tier 3",IF((AND('Service Line Inventory'!M4988='Dropdown Answer Key'!$B$25,'Service Line Inventory'!Q4988='Dropdown Answer Key'!$N$25,O4988='Dropdown Answer Key'!$H$27,'Service Line Inventory'!P4988='Dropdown Answer Key'!$K$27,S4988="Non Lead")),"Tier 4",IF((AND('Service Line Inventory'!M4988='Dropdown Answer Key'!$B$25,'Service Line Inventory'!Q4988='Dropdown Answer Key'!$N$25,O4988='Dropdown Answer Key'!$H$27,S4988="Non Lead")),"Tier 4",IF((AND('Service Line Inventory'!M4988='Dropdown Answer Key'!$B$25,'Service Line Inventory'!Q4988='Dropdown Answer Key'!$N$25,'Service Line Inventory'!P4988='Dropdown Answer Key'!$K$27,S4988="Non Lead")),"Tier 4","Tier 5"))))))))</f>
        <v>BLANK</v>
      </c>
      <c r="U4988" s="122" t="str">
        <f t="shared" si="334"/>
        <v>ERROR</v>
      </c>
      <c r="V4988" s="121" t="str">
        <f t="shared" si="335"/>
        <v>ERROR</v>
      </c>
      <c r="W4988" s="121" t="str">
        <f t="shared" si="336"/>
        <v>NO</v>
      </c>
      <c r="X4988" s="115"/>
      <c r="Y4988" s="104"/>
    </row>
    <row r="4989" spans="1:25" x14ac:dyDescent="0.25">
      <c r="A4989" s="80"/>
      <c r="B4989" s="80"/>
      <c r="C4989" s="110"/>
      <c r="D4989" s="81"/>
      <c r="E4989" s="110"/>
      <c r="F4989" s="110"/>
      <c r="G4989" s="112"/>
      <c r="H4989" s="100"/>
      <c r="I4989" s="81"/>
      <c r="J4989" s="82"/>
      <c r="K4989" s="81"/>
      <c r="L4989" s="100" t="str">
        <f t="shared" si="333"/>
        <v>ERROR</v>
      </c>
      <c r="M4989" s="116"/>
      <c r="N4989" s="81"/>
      <c r="O4989" s="81"/>
      <c r="P4989" s="81"/>
      <c r="Q4989" s="80"/>
      <c r="R4989" s="81"/>
      <c r="S4989" s="105" t="str">
        <f>IF(OR(B4989="",$C$3="",$G$3=""),"ERROR",IF(AND(B4989='Dropdown Answer Key'!$B$12,OR(E4989="Lead",E4989="U, May have L",E4989="COM",E4989="")),"Lead",IF(AND(B4989='Dropdown Answer Key'!$B$12,OR(AND(E4989="GALV",H4989="Y"),AND(E4989="GALV",H4989="UN"),AND(E4989="GALV",H4989=""))),"GRR",IF(AND(B4989='Dropdown Answer Key'!$B$12,E4989="Unknown"),"Unknown SL",IF(AND(B4989='Dropdown Answer Key'!$B$13,OR(F4989="Lead",F4989="U, May have L",F4989="COM",F4989="")),"Lead",IF(AND(B4989='Dropdown Answer Key'!$B$13,OR(AND(F4989="GALV",H4989="Y"),AND(F4989="GALV",H4989="UN"),AND(F4989="GALV",H4989=""))),"GRR",IF(AND(B4989='Dropdown Answer Key'!$B$13,F4989="Unknown"),"Unknown SL",IF(AND(B4989='Dropdown Answer Key'!$B$14,OR(E4989="Lead",E4989="U, May have L",E4989="COM",E4989="")),"Lead",IF(AND(B4989='Dropdown Answer Key'!$B$14,OR(F4989="Lead",F4989="U, May have L",F4989="COM",F4989="")),"Lead",IF(AND(B4989='Dropdown Answer Key'!$B$14,OR(AND(E4989="GALV",H4989="Y"),AND(E4989="GALV",H4989="UN"),AND(E4989="GALV",H4989=""),AND(F4989="GALV",H4989="Y"),AND(F4989="GALV",H4989="UN"),AND(F4989="GALV",H4989=""),AND(F4989="GALV",I4989="Y"),AND(F4989="GALV",I4989="UN"),AND(F4989="GALV",I4989=""))),"GRR",IF(AND(B4989='Dropdown Answer Key'!$B$14,OR(E4989="Unknown",F4989="Unknown")),"Unknown SL","Non Lead")))))))))))</f>
        <v>ERROR</v>
      </c>
      <c r="T4989" s="83" t="str">
        <f>IF(OR(M4989="",Q4989="",S4989="ERROR"),"BLANK",IF((AND(M4989='Dropdown Answer Key'!$B$25,OR('Service Line Inventory'!S4989="Lead",S4989="Unknown SL"))),"Tier 1",IF(AND('Service Line Inventory'!M4989='Dropdown Answer Key'!$B$26,OR('Service Line Inventory'!S4989="Lead",S4989="Unknown SL")),"Tier 2",IF(AND('Service Line Inventory'!M4989='Dropdown Answer Key'!$B$27,OR('Service Line Inventory'!S4989="Lead",S4989="Unknown SL")),"Tier 2",IF('Service Line Inventory'!S4989="GRR","Tier 3",IF((AND('Service Line Inventory'!M4989='Dropdown Answer Key'!$B$25,'Service Line Inventory'!Q4989='Dropdown Answer Key'!$N$25,O4989='Dropdown Answer Key'!$H$27,'Service Line Inventory'!P4989='Dropdown Answer Key'!$K$27,S4989="Non Lead")),"Tier 4",IF((AND('Service Line Inventory'!M4989='Dropdown Answer Key'!$B$25,'Service Line Inventory'!Q4989='Dropdown Answer Key'!$N$25,O4989='Dropdown Answer Key'!$H$27,S4989="Non Lead")),"Tier 4",IF((AND('Service Line Inventory'!M4989='Dropdown Answer Key'!$B$25,'Service Line Inventory'!Q4989='Dropdown Answer Key'!$N$25,'Service Line Inventory'!P4989='Dropdown Answer Key'!$K$27,S4989="Non Lead")),"Tier 4","Tier 5"))))))))</f>
        <v>BLANK</v>
      </c>
      <c r="U4989" s="108" t="str">
        <f t="shared" si="334"/>
        <v>ERROR</v>
      </c>
      <c r="V4989" s="83" t="str">
        <f t="shared" si="335"/>
        <v>ERROR</v>
      </c>
      <c r="W4989" s="83" t="str">
        <f t="shared" si="336"/>
        <v>NO</v>
      </c>
      <c r="X4989" s="114"/>
      <c r="Y4989" s="84"/>
    </row>
    <row r="4990" spans="1:25" x14ac:dyDescent="0.25">
      <c r="A4990" s="89"/>
      <c r="B4990" s="90"/>
      <c r="C4990" s="111"/>
      <c r="D4990" s="90"/>
      <c r="E4990" s="111"/>
      <c r="F4990" s="111"/>
      <c r="G4990" s="113"/>
      <c r="H4990" s="100"/>
      <c r="I4990" s="90"/>
      <c r="J4990" s="91"/>
      <c r="K4990" s="90"/>
      <c r="L4990" s="101" t="str">
        <f t="shared" si="333"/>
        <v>ERROR</v>
      </c>
      <c r="M4990" s="117"/>
      <c r="N4990" s="90"/>
      <c r="O4990" s="90"/>
      <c r="P4990" s="90"/>
      <c r="Q4990" s="89"/>
      <c r="R4990" s="90"/>
      <c r="S4990" s="120" t="str">
        <f>IF(OR(B4990="",$C$3="",$G$3=""),"ERROR",IF(AND(B4990='Dropdown Answer Key'!$B$12,OR(E4990="Lead",E4990="U, May have L",E4990="COM",E4990="")),"Lead",IF(AND(B4990='Dropdown Answer Key'!$B$12,OR(AND(E4990="GALV",H4990="Y"),AND(E4990="GALV",H4990="UN"),AND(E4990="GALV",H4990=""))),"GRR",IF(AND(B4990='Dropdown Answer Key'!$B$12,E4990="Unknown"),"Unknown SL",IF(AND(B4990='Dropdown Answer Key'!$B$13,OR(F4990="Lead",F4990="U, May have L",F4990="COM",F4990="")),"Lead",IF(AND(B4990='Dropdown Answer Key'!$B$13,OR(AND(F4990="GALV",H4990="Y"),AND(F4990="GALV",H4990="UN"),AND(F4990="GALV",H4990=""))),"GRR",IF(AND(B4990='Dropdown Answer Key'!$B$13,F4990="Unknown"),"Unknown SL",IF(AND(B4990='Dropdown Answer Key'!$B$14,OR(E4990="Lead",E4990="U, May have L",E4990="COM",E4990="")),"Lead",IF(AND(B4990='Dropdown Answer Key'!$B$14,OR(F4990="Lead",F4990="U, May have L",F4990="COM",F4990="")),"Lead",IF(AND(B4990='Dropdown Answer Key'!$B$14,OR(AND(E4990="GALV",H4990="Y"),AND(E4990="GALV",H4990="UN"),AND(E4990="GALV",H4990=""),AND(F4990="GALV",H4990="Y"),AND(F4990="GALV",H4990="UN"),AND(F4990="GALV",H4990=""),AND(F4990="GALV",I4990="Y"),AND(F4990="GALV",I4990="UN"),AND(F4990="GALV",I4990=""))),"GRR",IF(AND(B4990='Dropdown Answer Key'!$B$14,OR(E4990="Unknown",F4990="Unknown")),"Unknown SL","Non Lead")))))))))))</f>
        <v>ERROR</v>
      </c>
      <c r="T4990" s="121" t="str">
        <f>IF(OR(M4990="",Q4990="",S4990="ERROR"),"BLANK",IF((AND(M4990='Dropdown Answer Key'!$B$25,OR('Service Line Inventory'!S4990="Lead",S4990="Unknown SL"))),"Tier 1",IF(AND('Service Line Inventory'!M4990='Dropdown Answer Key'!$B$26,OR('Service Line Inventory'!S4990="Lead",S4990="Unknown SL")),"Tier 2",IF(AND('Service Line Inventory'!M4990='Dropdown Answer Key'!$B$27,OR('Service Line Inventory'!S4990="Lead",S4990="Unknown SL")),"Tier 2",IF('Service Line Inventory'!S4990="GRR","Tier 3",IF((AND('Service Line Inventory'!M4990='Dropdown Answer Key'!$B$25,'Service Line Inventory'!Q4990='Dropdown Answer Key'!$N$25,O4990='Dropdown Answer Key'!$H$27,'Service Line Inventory'!P4990='Dropdown Answer Key'!$K$27,S4990="Non Lead")),"Tier 4",IF((AND('Service Line Inventory'!M4990='Dropdown Answer Key'!$B$25,'Service Line Inventory'!Q4990='Dropdown Answer Key'!$N$25,O4990='Dropdown Answer Key'!$H$27,S4990="Non Lead")),"Tier 4",IF((AND('Service Line Inventory'!M4990='Dropdown Answer Key'!$B$25,'Service Line Inventory'!Q4990='Dropdown Answer Key'!$N$25,'Service Line Inventory'!P4990='Dropdown Answer Key'!$K$27,S4990="Non Lead")),"Tier 4","Tier 5"))))))))</f>
        <v>BLANK</v>
      </c>
      <c r="U4990" s="122" t="str">
        <f t="shared" si="334"/>
        <v>ERROR</v>
      </c>
      <c r="V4990" s="121" t="str">
        <f t="shared" si="335"/>
        <v>ERROR</v>
      </c>
      <c r="W4990" s="121" t="str">
        <f t="shared" si="336"/>
        <v>NO</v>
      </c>
      <c r="X4990" s="115"/>
      <c r="Y4990" s="104"/>
    </row>
    <row r="4991" spans="1:25" x14ac:dyDescent="0.25">
      <c r="A4991" s="80"/>
      <c r="B4991" s="80"/>
      <c r="C4991" s="110"/>
      <c r="D4991" s="81"/>
      <c r="E4991" s="110"/>
      <c r="F4991" s="110"/>
      <c r="G4991" s="112"/>
      <c r="H4991" s="100"/>
      <c r="I4991" s="81"/>
      <c r="J4991" s="82"/>
      <c r="K4991" s="81"/>
      <c r="L4991" s="100" t="str">
        <f t="shared" si="333"/>
        <v>ERROR</v>
      </c>
      <c r="M4991" s="116"/>
      <c r="N4991" s="81"/>
      <c r="O4991" s="81"/>
      <c r="P4991" s="81"/>
      <c r="Q4991" s="80"/>
      <c r="R4991" s="81"/>
      <c r="S4991" s="105" t="str">
        <f>IF(OR(B4991="",$C$3="",$G$3=""),"ERROR",IF(AND(B4991='Dropdown Answer Key'!$B$12,OR(E4991="Lead",E4991="U, May have L",E4991="COM",E4991="")),"Lead",IF(AND(B4991='Dropdown Answer Key'!$B$12,OR(AND(E4991="GALV",H4991="Y"),AND(E4991="GALV",H4991="UN"),AND(E4991="GALV",H4991=""))),"GRR",IF(AND(B4991='Dropdown Answer Key'!$B$12,E4991="Unknown"),"Unknown SL",IF(AND(B4991='Dropdown Answer Key'!$B$13,OR(F4991="Lead",F4991="U, May have L",F4991="COM",F4991="")),"Lead",IF(AND(B4991='Dropdown Answer Key'!$B$13,OR(AND(F4991="GALV",H4991="Y"),AND(F4991="GALV",H4991="UN"),AND(F4991="GALV",H4991=""))),"GRR",IF(AND(B4991='Dropdown Answer Key'!$B$13,F4991="Unknown"),"Unknown SL",IF(AND(B4991='Dropdown Answer Key'!$B$14,OR(E4991="Lead",E4991="U, May have L",E4991="COM",E4991="")),"Lead",IF(AND(B4991='Dropdown Answer Key'!$B$14,OR(F4991="Lead",F4991="U, May have L",F4991="COM",F4991="")),"Lead",IF(AND(B4991='Dropdown Answer Key'!$B$14,OR(AND(E4991="GALV",H4991="Y"),AND(E4991="GALV",H4991="UN"),AND(E4991="GALV",H4991=""),AND(F4991="GALV",H4991="Y"),AND(F4991="GALV",H4991="UN"),AND(F4991="GALV",H4991=""),AND(F4991="GALV",I4991="Y"),AND(F4991="GALV",I4991="UN"),AND(F4991="GALV",I4991=""))),"GRR",IF(AND(B4991='Dropdown Answer Key'!$B$14,OR(E4991="Unknown",F4991="Unknown")),"Unknown SL","Non Lead")))))))))))</f>
        <v>ERROR</v>
      </c>
      <c r="T4991" s="83" t="str">
        <f>IF(OR(M4991="",Q4991="",S4991="ERROR"),"BLANK",IF((AND(M4991='Dropdown Answer Key'!$B$25,OR('Service Line Inventory'!S4991="Lead",S4991="Unknown SL"))),"Tier 1",IF(AND('Service Line Inventory'!M4991='Dropdown Answer Key'!$B$26,OR('Service Line Inventory'!S4991="Lead",S4991="Unknown SL")),"Tier 2",IF(AND('Service Line Inventory'!M4991='Dropdown Answer Key'!$B$27,OR('Service Line Inventory'!S4991="Lead",S4991="Unknown SL")),"Tier 2",IF('Service Line Inventory'!S4991="GRR","Tier 3",IF((AND('Service Line Inventory'!M4991='Dropdown Answer Key'!$B$25,'Service Line Inventory'!Q4991='Dropdown Answer Key'!$N$25,O4991='Dropdown Answer Key'!$H$27,'Service Line Inventory'!P4991='Dropdown Answer Key'!$K$27,S4991="Non Lead")),"Tier 4",IF((AND('Service Line Inventory'!M4991='Dropdown Answer Key'!$B$25,'Service Line Inventory'!Q4991='Dropdown Answer Key'!$N$25,O4991='Dropdown Answer Key'!$H$27,S4991="Non Lead")),"Tier 4",IF((AND('Service Line Inventory'!M4991='Dropdown Answer Key'!$B$25,'Service Line Inventory'!Q4991='Dropdown Answer Key'!$N$25,'Service Line Inventory'!P4991='Dropdown Answer Key'!$K$27,S4991="Non Lead")),"Tier 4","Tier 5"))))))))</f>
        <v>BLANK</v>
      </c>
      <c r="U4991" s="108" t="str">
        <f t="shared" si="334"/>
        <v>ERROR</v>
      </c>
      <c r="V4991" s="83" t="str">
        <f t="shared" si="335"/>
        <v>ERROR</v>
      </c>
      <c r="W4991" s="83" t="str">
        <f t="shared" si="336"/>
        <v>NO</v>
      </c>
      <c r="X4991" s="114"/>
      <c r="Y4991" s="84"/>
    </row>
    <row r="4992" spans="1:25" x14ac:dyDescent="0.25">
      <c r="A4992" s="89"/>
      <c r="B4992" s="90"/>
      <c r="C4992" s="111"/>
      <c r="D4992" s="90"/>
      <c r="E4992" s="111"/>
      <c r="F4992" s="111"/>
      <c r="G4992" s="113"/>
      <c r="H4992" s="100"/>
      <c r="I4992" s="90"/>
      <c r="J4992" s="91"/>
      <c r="K4992" s="90"/>
      <c r="L4992" s="101" t="str">
        <f t="shared" si="333"/>
        <v>ERROR</v>
      </c>
      <c r="M4992" s="117"/>
      <c r="N4992" s="90"/>
      <c r="O4992" s="90"/>
      <c r="P4992" s="90"/>
      <c r="Q4992" s="89"/>
      <c r="R4992" s="90"/>
      <c r="S4992" s="120" t="str">
        <f>IF(OR(B4992="",$C$3="",$G$3=""),"ERROR",IF(AND(B4992='Dropdown Answer Key'!$B$12,OR(E4992="Lead",E4992="U, May have L",E4992="COM",E4992="")),"Lead",IF(AND(B4992='Dropdown Answer Key'!$B$12,OR(AND(E4992="GALV",H4992="Y"),AND(E4992="GALV",H4992="UN"),AND(E4992="GALV",H4992=""))),"GRR",IF(AND(B4992='Dropdown Answer Key'!$B$12,E4992="Unknown"),"Unknown SL",IF(AND(B4992='Dropdown Answer Key'!$B$13,OR(F4992="Lead",F4992="U, May have L",F4992="COM",F4992="")),"Lead",IF(AND(B4992='Dropdown Answer Key'!$B$13,OR(AND(F4992="GALV",H4992="Y"),AND(F4992="GALV",H4992="UN"),AND(F4992="GALV",H4992=""))),"GRR",IF(AND(B4992='Dropdown Answer Key'!$B$13,F4992="Unknown"),"Unknown SL",IF(AND(B4992='Dropdown Answer Key'!$B$14,OR(E4992="Lead",E4992="U, May have L",E4992="COM",E4992="")),"Lead",IF(AND(B4992='Dropdown Answer Key'!$B$14,OR(F4992="Lead",F4992="U, May have L",F4992="COM",F4992="")),"Lead",IF(AND(B4992='Dropdown Answer Key'!$B$14,OR(AND(E4992="GALV",H4992="Y"),AND(E4992="GALV",H4992="UN"),AND(E4992="GALV",H4992=""),AND(F4992="GALV",H4992="Y"),AND(F4992="GALV",H4992="UN"),AND(F4992="GALV",H4992=""),AND(F4992="GALV",I4992="Y"),AND(F4992="GALV",I4992="UN"),AND(F4992="GALV",I4992=""))),"GRR",IF(AND(B4992='Dropdown Answer Key'!$B$14,OR(E4992="Unknown",F4992="Unknown")),"Unknown SL","Non Lead")))))))))))</f>
        <v>ERROR</v>
      </c>
      <c r="T4992" s="121" t="str">
        <f>IF(OR(M4992="",Q4992="",S4992="ERROR"),"BLANK",IF((AND(M4992='Dropdown Answer Key'!$B$25,OR('Service Line Inventory'!S4992="Lead",S4992="Unknown SL"))),"Tier 1",IF(AND('Service Line Inventory'!M4992='Dropdown Answer Key'!$B$26,OR('Service Line Inventory'!S4992="Lead",S4992="Unknown SL")),"Tier 2",IF(AND('Service Line Inventory'!M4992='Dropdown Answer Key'!$B$27,OR('Service Line Inventory'!S4992="Lead",S4992="Unknown SL")),"Tier 2",IF('Service Line Inventory'!S4992="GRR","Tier 3",IF((AND('Service Line Inventory'!M4992='Dropdown Answer Key'!$B$25,'Service Line Inventory'!Q4992='Dropdown Answer Key'!$N$25,O4992='Dropdown Answer Key'!$H$27,'Service Line Inventory'!P4992='Dropdown Answer Key'!$K$27,S4992="Non Lead")),"Tier 4",IF((AND('Service Line Inventory'!M4992='Dropdown Answer Key'!$B$25,'Service Line Inventory'!Q4992='Dropdown Answer Key'!$N$25,O4992='Dropdown Answer Key'!$H$27,S4992="Non Lead")),"Tier 4",IF((AND('Service Line Inventory'!M4992='Dropdown Answer Key'!$B$25,'Service Line Inventory'!Q4992='Dropdown Answer Key'!$N$25,'Service Line Inventory'!P4992='Dropdown Answer Key'!$K$27,S4992="Non Lead")),"Tier 4","Tier 5"))))))))</f>
        <v>BLANK</v>
      </c>
      <c r="U4992" s="122" t="str">
        <f t="shared" si="334"/>
        <v>ERROR</v>
      </c>
      <c r="V4992" s="121" t="str">
        <f t="shared" si="335"/>
        <v>ERROR</v>
      </c>
      <c r="W4992" s="121" t="str">
        <f t="shared" si="336"/>
        <v>NO</v>
      </c>
      <c r="X4992" s="115"/>
      <c r="Y4992" s="104"/>
    </row>
    <row r="4993" spans="1:25" x14ac:dyDescent="0.25">
      <c r="A4993" s="80"/>
      <c r="B4993" s="80"/>
      <c r="C4993" s="110"/>
      <c r="D4993" s="81"/>
      <c r="E4993" s="110"/>
      <c r="F4993" s="110"/>
      <c r="G4993" s="112"/>
      <c r="H4993" s="100"/>
      <c r="I4993" s="81"/>
      <c r="J4993" s="82"/>
      <c r="K4993" s="81"/>
      <c r="L4993" s="100" t="str">
        <f t="shared" si="333"/>
        <v>ERROR</v>
      </c>
      <c r="M4993" s="116"/>
      <c r="N4993" s="81"/>
      <c r="O4993" s="81"/>
      <c r="P4993" s="81"/>
      <c r="Q4993" s="80"/>
      <c r="R4993" s="81"/>
      <c r="S4993" s="105" t="str">
        <f>IF(OR(B4993="",$C$3="",$G$3=""),"ERROR",IF(AND(B4993='Dropdown Answer Key'!$B$12,OR(E4993="Lead",E4993="U, May have L",E4993="COM",E4993="")),"Lead",IF(AND(B4993='Dropdown Answer Key'!$B$12,OR(AND(E4993="GALV",H4993="Y"),AND(E4993="GALV",H4993="UN"),AND(E4993="GALV",H4993=""))),"GRR",IF(AND(B4993='Dropdown Answer Key'!$B$12,E4993="Unknown"),"Unknown SL",IF(AND(B4993='Dropdown Answer Key'!$B$13,OR(F4993="Lead",F4993="U, May have L",F4993="COM",F4993="")),"Lead",IF(AND(B4993='Dropdown Answer Key'!$B$13,OR(AND(F4993="GALV",H4993="Y"),AND(F4993="GALV",H4993="UN"),AND(F4993="GALV",H4993=""))),"GRR",IF(AND(B4993='Dropdown Answer Key'!$B$13,F4993="Unknown"),"Unknown SL",IF(AND(B4993='Dropdown Answer Key'!$B$14,OR(E4993="Lead",E4993="U, May have L",E4993="COM",E4993="")),"Lead",IF(AND(B4993='Dropdown Answer Key'!$B$14,OR(F4993="Lead",F4993="U, May have L",F4993="COM",F4993="")),"Lead",IF(AND(B4993='Dropdown Answer Key'!$B$14,OR(AND(E4993="GALV",H4993="Y"),AND(E4993="GALV",H4993="UN"),AND(E4993="GALV",H4993=""),AND(F4993="GALV",H4993="Y"),AND(F4993="GALV",H4993="UN"),AND(F4993="GALV",H4993=""),AND(F4993="GALV",I4993="Y"),AND(F4993="GALV",I4993="UN"),AND(F4993="GALV",I4993=""))),"GRR",IF(AND(B4993='Dropdown Answer Key'!$B$14,OR(E4993="Unknown",F4993="Unknown")),"Unknown SL","Non Lead")))))))))))</f>
        <v>ERROR</v>
      </c>
      <c r="T4993" s="83" t="str">
        <f>IF(OR(M4993="",Q4993="",S4993="ERROR"),"BLANK",IF((AND(M4993='Dropdown Answer Key'!$B$25,OR('Service Line Inventory'!S4993="Lead",S4993="Unknown SL"))),"Tier 1",IF(AND('Service Line Inventory'!M4993='Dropdown Answer Key'!$B$26,OR('Service Line Inventory'!S4993="Lead",S4993="Unknown SL")),"Tier 2",IF(AND('Service Line Inventory'!M4993='Dropdown Answer Key'!$B$27,OR('Service Line Inventory'!S4993="Lead",S4993="Unknown SL")),"Tier 2",IF('Service Line Inventory'!S4993="GRR","Tier 3",IF((AND('Service Line Inventory'!M4993='Dropdown Answer Key'!$B$25,'Service Line Inventory'!Q4993='Dropdown Answer Key'!$N$25,O4993='Dropdown Answer Key'!$H$27,'Service Line Inventory'!P4993='Dropdown Answer Key'!$K$27,S4993="Non Lead")),"Tier 4",IF((AND('Service Line Inventory'!M4993='Dropdown Answer Key'!$B$25,'Service Line Inventory'!Q4993='Dropdown Answer Key'!$N$25,O4993='Dropdown Answer Key'!$H$27,S4993="Non Lead")),"Tier 4",IF((AND('Service Line Inventory'!M4993='Dropdown Answer Key'!$B$25,'Service Line Inventory'!Q4993='Dropdown Answer Key'!$N$25,'Service Line Inventory'!P4993='Dropdown Answer Key'!$K$27,S4993="Non Lead")),"Tier 4","Tier 5"))))))))</f>
        <v>BLANK</v>
      </c>
      <c r="U4993" s="108" t="str">
        <f t="shared" si="334"/>
        <v>ERROR</v>
      </c>
      <c r="V4993" s="83" t="str">
        <f t="shared" si="335"/>
        <v>ERROR</v>
      </c>
      <c r="W4993" s="83" t="str">
        <f t="shared" si="336"/>
        <v>NO</v>
      </c>
      <c r="X4993" s="114"/>
      <c r="Y4993" s="84"/>
    </row>
    <row r="4994" spans="1:25" x14ac:dyDescent="0.25">
      <c r="A4994" s="89"/>
      <c r="B4994" s="90"/>
      <c r="C4994" s="111"/>
      <c r="D4994" s="90"/>
      <c r="E4994" s="111"/>
      <c r="F4994" s="111"/>
      <c r="G4994" s="113"/>
      <c r="H4994" s="100"/>
      <c r="I4994" s="90"/>
      <c r="J4994" s="91"/>
      <c r="K4994" s="90"/>
      <c r="L4994" s="101" t="str">
        <f t="shared" si="333"/>
        <v>ERROR</v>
      </c>
      <c r="M4994" s="117"/>
      <c r="N4994" s="90"/>
      <c r="O4994" s="90"/>
      <c r="P4994" s="90"/>
      <c r="Q4994" s="89"/>
      <c r="R4994" s="90"/>
      <c r="S4994" s="120" t="str">
        <f>IF(OR(B4994="",$C$3="",$G$3=""),"ERROR",IF(AND(B4994='Dropdown Answer Key'!$B$12,OR(E4994="Lead",E4994="U, May have L",E4994="COM",E4994="")),"Lead",IF(AND(B4994='Dropdown Answer Key'!$B$12,OR(AND(E4994="GALV",H4994="Y"),AND(E4994="GALV",H4994="UN"),AND(E4994="GALV",H4994=""))),"GRR",IF(AND(B4994='Dropdown Answer Key'!$B$12,E4994="Unknown"),"Unknown SL",IF(AND(B4994='Dropdown Answer Key'!$B$13,OR(F4994="Lead",F4994="U, May have L",F4994="COM",F4994="")),"Lead",IF(AND(B4994='Dropdown Answer Key'!$B$13,OR(AND(F4994="GALV",H4994="Y"),AND(F4994="GALV",H4994="UN"),AND(F4994="GALV",H4994=""))),"GRR",IF(AND(B4994='Dropdown Answer Key'!$B$13,F4994="Unknown"),"Unknown SL",IF(AND(B4994='Dropdown Answer Key'!$B$14,OR(E4994="Lead",E4994="U, May have L",E4994="COM",E4994="")),"Lead",IF(AND(B4994='Dropdown Answer Key'!$B$14,OR(F4994="Lead",F4994="U, May have L",F4994="COM",F4994="")),"Lead",IF(AND(B4994='Dropdown Answer Key'!$B$14,OR(AND(E4994="GALV",H4994="Y"),AND(E4994="GALV",H4994="UN"),AND(E4994="GALV",H4994=""),AND(F4994="GALV",H4994="Y"),AND(F4994="GALV",H4994="UN"),AND(F4994="GALV",H4994=""),AND(F4994="GALV",I4994="Y"),AND(F4994="GALV",I4994="UN"),AND(F4994="GALV",I4994=""))),"GRR",IF(AND(B4994='Dropdown Answer Key'!$B$14,OR(E4994="Unknown",F4994="Unknown")),"Unknown SL","Non Lead")))))))))))</f>
        <v>ERROR</v>
      </c>
      <c r="T4994" s="121" t="str">
        <f>IF(OR(M4994="",Q4994="",S4994="ERROR"),"BLANK",IF((AND(M4994='Dropdown Answer Key'!$B$25,OR('Service Line Inventory'!S4994="Lead",S4994="Unknown SL"))),"Tier 1",IF(AND('Service Line Inventory'!M4994='Dropdown Answer Key'!$B$26,OR('Service Line Inventory'!S4994="Lead",S4994="Unknown SL")),"Tier 2",IF(AND('Service Line Inventory'!M4994='Dropdown Answer Key'!$B$27,OR('Service Line Inventory'!S4994="Lead",S4994="Unknown SL")),"Tier 2",IF('Service Line Inventory'!S4994="GRR","Tier 3",IF((AND('Service Line Inventory'!M4994='Dropdown Answer Key'!$B$25,'Service Line Inventory'!Q4994='Dropdown Answer Key'!$N$25,O4994='Dropdown Answer Key'!$H$27,'Service Line Inventory'!P4994='Dropdown Answer Key'!$K$27,S4994="Non Lead")),"Tier 4",IF((AND('Service Line Inventory'!M4994='Dropdown Answer Key'!$B$25,'Service Line Inventory'!Q4994='Dropdown Answer Key'!$N$25,O4994='Dropdown Answer Key'!$H$27,S4994="Non Lead")),"Tier 4",IF((AND('Service Line Inventory'!M4994='Dropdown Answer Key'!$B$25,'Service Line Inventory'!Q4994='Dropdown Answer Key'!$N$25,'Service Line Inventory'!P4994='Dropdown Answer Key'!$K$27,S4994="Non Lead")),"Tier 4","Tier 5"))))))))</f>
        <v>BLANK</v>
      </c>
      <c r="U4994" s="122" t="str">
        <f t="shared" si="334"/>
        <v>ERROR</v>
      </c>
      <c r="V4994" s="121" t="str">
        <f t="shared" si="335"/>
        <v>ERROR</v>
      </c>
      <c r="W4994" s="121" t="str">
        <f t="shared" si="336"/>
        <v>NO</v>
      </c>
      <c r="X4994" s="115"/>
      <c r="Y4994" s="104"/>
    </row>
    <row r="4995" spans="1:25" x14ac:dyDescent="0.25">
      <c r="A4995" s="80"/>
      <c r="B4995" s="80"/>
      <c r="C4995" s="110"/>
      <c r="D4995" s="81"/>
      <c r="E4995" s="110"/>
      <c r="F4995" s="110"/>
      <c r="G4995" s="112"/>
      <c r="H4995" s="100"/>
      <c r="I4995" s="81"/>
      <c r="J4995" s="82"/>
      <c r="K4995" s="81"/>
      <c r="L4995" s="100" t="str">
        <f t="shared" si="333"/>
        <v>ERROR</v>
      </c>
      <c r="M4995" s="116"/>
      <c r="N4995" s="81"/>
      <c r="O4995" s="81"/>
      <c r="P4995" s="81"/>
      <c r="Q4995" s="80"/>
      <c r="R4995" s="81"/>
      <c r="S4995" s="105" t="str">
        <f>IF(OR(B4995="",$C$3="",$G$3=""),"ERROR",IF(AND(B4995='Dropdown Answer Key'!$B$12,OR(E4995="Lead",E4995="U, May have L",E4995="COM",E4995="")),"Lead",IF(AND(B4995='Dropdown Answer Key'!$B$12,OR(AND(E4995="GALV",H4995="Y"),AND(E4995="GALV",H4995="UN"),AND(E4995="GALV",H4995=""))),"GRR",IF(AND(B4995='Dropdown Answer Key'!$B$12,E4995="Unknown"),"Unknown SL",IF(AND(B4995='Dropdown Answer Key'!$B$13,OR(F4995="Lead",F4995="U, May have L",F4995="COM",F4995="")),"Lead",IF(AND(B4995='Dropdown Answer Key'!$B$13,OR(AND(F4995="GALV",H4995="Y"),AND(F4995="GALV",H4995="UN"),AND(F4995="GALV",H4995=""))),"GRR",IF(AND(B4995='Dropdown Answer Key'!$B$13,F4995="Unknown"),"Unknown SL",IF(AND(B4995='Dropdown Answer Key'!$B$14,OR(E4995="Lead",E4995="U, May have L",E4995="COM",E4995="")),"Lead",IF(AND(B4995='Dropdown Answer Key'!$B$14,OR(F4995="Lead",F4995="U, May have L",F4995="COM",F4995="")),"Lead",IF(AND(B4995='Dropdown Answer Key'!$B$14,OR(AND(E4995="GALV",H4995="Y"),AND(E4995="GALV",H4995="UN"),AND(E4995="GALV",H4995=""),AND(F4995="GALV",H4995="Y"),AND(F4995="GALV",H4995="UN"),AND(F4995="GALV",H4995=""),AND(F4995="GALV",I4995="Y"),AND(F4995="GALV",I4995="UN"),AND(F4995="GALV",I4995=""))),"GRR",IF(AND(B4995='Dropdown Answer Key'!$B$14,OR(E4995="Unknown",F4995="Unknown")),"Unknown SL","Non Lead")))))))))))</f>
        <v>ERROR</v>
      </c>
      <c r="T4995" s="83" t="str">
        <f>IF(OR(M4995="",Q4995="",S4995="ERROR"),"BLANK",IF((AND(M4995='Dropdown Answer Key'!$B$25,OR('Service Line Inventory'!S4995="Lead",S4995="Unknown SL"))),"Tier 1",IF(AND('Service Line Inventory'!M4995='Dropdown Answer Key'!$B$26,OR('Service Line Inventory'!S4995="Lead",S4995="Unknown SL")),"Tier 2",IF(AND('Service Line Inventory'!M4995='Dropdown Answer Key'!$B$27,OR('Service Line Inventory'!S4995="Lead",S4995="Unknown SL")),"Tier 2",IF('Service Line Inventory'!S4995="GRR","Tier 3",IF((AND('Service Line Inventory'!M4995='Dropdown Answer Key'!$B$25,'Service Line Inventory'!Q4995='Dropdown Answer Key'!$N$25,O4995='Dropdown Answer Key'!$H$27,'Service Line Inventory'!P4995='Dropdown Answer Key'!$K$27,S4995="Non Lead")),"Tier 4",IF((AND('Service Line Inventory'!M4995='Dropdown Answer Key'!$B$25,'Service Line Inventory'!Q4995='Dropdown Answer Key'!$N$25,O4995='Dropdown Answer Key'!$H$27,S4995="Non Lead")),"Tier 4",IF((AND('Service Line Inventory'!M4995='Dropdown Answer Key'!$B$25,'Service Line Inventory'!Q4995='Dropdown Answer Key'!$N$25,'Service Line Inventory'!P4995='Dropdown Answer Key'!$K$27,S4995="Non Lead")),"Tier 4","Tier 5"))))))))</f>
        <v>BLANK</v>
      </c>
      <c r="U4995" s="108" t="str">
        <f t="shared" si="334"/>
        <v>ERROR</v>
      </c>
      <c r="V4995" s="83" t="str">
        <f t="shared" si="335"/>
        <v>ERROR</v>
      </c>
      <c r="W4995" s="83" t="str">
        <f t="shared" si="336"/>
        <v>NO</v>
      </c>
      <c r="X4995" s="114"/>
      <c r="Y4995" s="84"/>
    </row>
    <row r="4996" spans="1:25" x14ac:dyDescent="0.25">
      <c r="A4996" s="89"/>
      <c r="B4996" s="90"/>
      <c r="C4996" s="111"/>
      <c r="D4996" s="90"/>
      <c r="E4996" s="111"/>
      <c r="F4996" s="111"/>
      <c r="G4996" s="113"/>
      <c r="H4996" s="100"/>
      <c r="I4996" s="90"/>
      <c r="J4996" s="91"/>
      <c r="K4996" s="90"/>
      <c r="L4996" s="101" t="str">
        <f t="shared" si="333"/>
        <v>ERROR</v>
      </c>
      <c r="M4996" s="117"/>
      <c r="N4996" s="90"/>
      <c r="O4996" s="90"/>
      <c r="P4996" s="90"/>
      <c r="Q4996" s="89"/>
      <c r="R4996" s="90"/>
      <c r="S4996" s="120" t="str">
        <f>IF(OR(B4996="",$C$3="",$G$3=""),"ERROR",IF(AND(B4996='Dropdown Answer Key'!$B$12,OR(E4996="Lead",E4996="U, May have L",E4996="COM",E4996="")),"Lead",IF(AND(B4996='Dropdown Answer Key'!$B$12,OR(AND(E4996="GALV",H4996="Y"),AND(E4996="GALV",H4996="UN"),AND(E4996="GALV",H4996=""))),"GRR",IF(AND(B4996='Dropdown Answer Key'!$B$12,E4996="Unknown"),"Unknown SL",IF(AND(B4996='Dropdown Answer Key'!$B$13,OR(F4996="Lead",F4996="U, May have L",F4996="COM",F4996="")),"Lead",IF(AND(B4996='Dropdown Answer Key'!$B$13,OR(AND(F4996="GALV",H4996="Y"),AND(F4996="GALV",H4996="UN"),AND(F4996="GALV",H4996=""))),"GRR",IF(AND(B4996='Dropdown Answer Key'!$B$13,F4996="Unknown"),"Unknown SL",IF(AND(B4996='Dropdown Answer Key'!$B$14,OR(E4996="Lead",E4996="U, May have L",E4996="COM",E4996="")),"Lead",IF(AND(B4996='Dropdown Answer Key'!$B$14,OR(F4996="Lead",F4996="U, May have L",F4996="COM",F4996="")),"Lead",IF(AND(B4996='Dropdown Answer Key'!$B$14,OR(AND(E4996="GALV",H4996="Y"),AND(E4996="GALV",H4996="UN"),AND(E4996="GALV",H4996=""),AND(F4996="GALV",H4996="Y"),AND(F4996="GALV",H4996="UN"),AND(F4996="GALV",H4996=""),AND(F4996="GALV",I4996="Y"),AND(F4996="GALV",I4996="UN"),AND(F4996="GALV",I4996=""))),"GRR",IF(AND(B4996='Dropdown Answer Key'!$B$14,OR(E4996="Unknown",F4996="Unknown")),"Unknown SL","Non Lead")))))))))))</f>
        <v>ERROR</v>
      </c>
      <c r="T4996" s="121" t="str">
        <f>IF(OR(M4996="",Q4996="",S4996="ERROR"),"BLANK",IF((AND(M4996='Dropdown Answer Key'!$B$25,OR('Service Line Inventory'!S4996="Lead",S4996="Unknown SL"))),"Tier 1",IF(AND('Service Line Inventory'!M4996='Dropdown Answer Key'!$B$26,OR('Service Line Inventory'!S4996="Lead",S4996="Unknown SL")),"Tier 2",IF(AND('Service Line Inventory'!M4996='Dropdown Answer Key'!$B$27,OR('Service Line Inventory'!S4996="Lead",S4996="Unknown SL")),"Tier 2",IF('Service Line Inventory'!S4996="GRR","Tier 3",IF((AND('Service Line Inventory'!M4996='Dropdown Answer Key'!$B$25,'Service Line Inventory'!Q4996='Dropdown Answer Key'!$N$25,O4996='Dropdown Answer Key'!$H$27,'Service Line Inventory'!P4996='Dropdown Answer Key'!$K$27,S4996="Non Lead")),"Tier 4",IF((AND('Service Line Inventory'!M4996='Dropdown Answer Key'!$B$25,'Service Line Inventory'!Q4996='Dropdown Answer Key'!$N$25,O4996='Dropdown Answer Key'!$H$27,S4996="Non Lead")),"Tier 4",IF((AND('Service Line Inventory'!M4996='Dropdown Answer Key'!$B$25,'Service Line Inventory'!Q4996='Dropdown Answer Key'!$N$25,'Service Line Inventory'!P4996='Dropdown Answer Key'!$K$27,S4996="Non Lead")),"Tier 4","Tier 5"))))))))</f>
        <v>BLANK</v>
      </c>
      <c r="U4996" s="122" t="str">
        <f t="shared" si="334"/>
        <v>ERROR</v>
      </c>
      <c r="V4996" s="121" t="str">
        <f t="shared" si="335"/>
        <v>ERROR</v>
      </c>
      <c r="W4996" s="121" t="str">
        <f t="shared" si="336"/>
        <v>NO</v>
      </c>
      <c r="X4996" s="115"/>
      <c r="Y4996" s="104"/>
    </row>
    <row r="4997" spans="1:25" x14ac:dyDescent="0.25">
      <c r="A4997" s="80"/>
      <c r="B4997" s="80"/>
      <c r="C4997" s="110"/>
      <c r="D4997" s="81"/>
      <c r="E4997" s="110"/>
      <c r="F4997" s="110"/>
      <c r="G4997" s="112"/>
      <c r="H4997" s="100"/>
      <c r="I4997" s="81"/>
      <c r="J4997" s="82"/>
      <c r="K4997" s="81"/>
      <c r="L4997" s="100" t="str">
        <f t="shared" si="333"/>
        <v>ERROR</v>
      </c>
      <c r="M4997" s="116"/>
      <c r="N4997" s="81"/>
      <c r="O4997" s="81"/>
      <c r="P4997" s="81"/>
      <c r="Q4997" s="80"/>
      <c r="R4997" s="81"/>
      <c r="S4997" s="105" t="str">
        <f>IF(OR(B4997="",$C$3="",$G$3=""),"ERROR",IF(AND(B4997='Dropdown Answer Key'!$B$12,OR(E4997="Lead",E4997="U, May have L",E4997="COM",E4997="")),"Lead",IF(AND(B4997='Dropdown Answer Key'!$B$12,OR(AND(E4997="GALV",H4997="Y"),AND(E4997="GALV",H4997="UN"),AND(E4997="GALV",H4997=""))),"GRR",IF(AND(B4997='Dropdown Answer Key'!$B$12,E4997="Unknown"),"Unknown SL",IF(AND(B4997='Dropdown Answer Key'!$B$13,OR(F4997="Lead",F4997="U, May have L",F4997="COM",F4997="")),"Lead",IF(AND(B4997='Dropdown Answer Key'!$B$13,OR(AND(F4997="GALV",H4997="Y"),AND(F4997="GALV",H4997="UN"),AND(F4997="GALV",H4997=""))),"GRR",IF(AND(B4997='Dropdown Answer Key'!$B$13,F4997="Unknown"),"Unknown SL",IF(AND(B4997='Dropdown Answer Key'!$B$14,OR(E4997="Lead",E4997="U, May have L",E4997="COM",E4997="")),"Lead",IF(AND(B4997='Dropdown Answer Key'!$B$14,OR(F4997="Lead",F4997="U, May have L",F4997="COM",F4997="")),"Lead",IF(AND(B4997='Dropdown Answer Key'!$B$14,OR(AND(E4997="GALV",H4997="Y"),AND(E4997="GALV",H4997="UN"),AND(E4997="GALV",H4997=""),AND(F4997="GALV",H4997="Y"),AND(F4997="GALV",H4997="UN"),AND(F4997="GALV",H4997=""),AND(F4997="GALV",I4997="Y"),AND(F4997="GALV",I4997="UN"),AND(F4997="GALV",I4997=""))),"GRR",IF(AND(B4997='Dropdown Answer Key'!$B$14,OR(E4997="Unknown",F4997="Unknown")),"Unknown SL","Non Lead")))))))))))</f>
        <v>ERROR</v>
      </c>
      <c r="T4997" s="83" t="str">
        <f>IF(OR(M4997="",Q4997="",S4997="ERROR"),"BLANK",IF((AND(M4997='Dropdown Answer Key'!$B$25,OR('Service Line Inventory'!S4997="Lead",S4997="Unknown SL"))),"Tier 1",IF(AND('Service Line Inventory'!M4997='Dropdown Answer Key'!$B$26,OR('Service Line Inventory'!S4997="Lead",S4997="Unknown SL")),"Tier 2",IF(AND('Service Line Inventory'!M4997='Dropdown Answer Key'!$B$27,OR('Service Line Inventory'!S4997="Lead",S4997="Unknown SL")),"Tier 2",IF('Service Line Inventory'!S4997="GRR","Tier 3",IF((AND('Service Line Inventory'!M4997='Dropdown Answer Key'!$B$25,'Service Line Inventory'!Q4997='Dropdown Answer Key'!$N$25,O4997='Dropdown Answer Key'!$H$27,'Service Line Inventory'!P4997='Dropdown Answer Key'!$K$27,S4997="Non Lead")),"Tier 4",IF((AND('Service Line Inventory'!M4997='Dropdown Answer Key'!$B$25,'Service Line Inventory'!Q4997='Dropdown Answer Key'!$N$25,O4997='Dropdown Answer Key'!$H$27,S4997="Non Lead")),"Tier 4",IF((AND('Service Line Inventory'!M4997='Dropdown Answer Key'!$B$25,'Service Line Inventory'!Q4997='Dropdown Answer Key'!$N$25,'Service Line Inventory'!P4997='Dropdown Answer Key'!$K$27,S4997="Non Lead")),"Tier 4","Tier 5"))))))))</f>
        <v>BLANK</v>
      </c>
      <c r="U4997" s="108" t="str">
        <f t="shared" si="334"/>
        <v>ERROR</v>
      </c>
      <c r="V4997" s="83" t="str">
        <f t="shared" si="335"/>
        <v>ERROR</v>
      </c>
      <c r="W4997" s="83" t="str">
        <f t="shared" si="336"/>
        <v>NO</v>
      </c>
      <c r="X4997" s="114"/>
      <c r="Y4997" s="84"/>
    </row>
    <row r="4998" spans="1:25" x14ac:dyDescent="0.25">
      <c r="A4998" s="89"/>
      <c r="B4998" s="90"/>
      <c r="C4998" s="111"/>
      <c r="D4998" s="90"/>
      <c r="E4998" s="111"/>
      <c r="F4998" s="111"/>
      <c r="G4998" s="113"/>
      <c r="H4998" s="100"/>
      <c r="I4998" s="90"/>
      <c r="J4998" s="91"/>
      <c r="K4998" s="90"/>
      <c r="L4998" s="101" t="str">
        <f t="shared" si="333"/>
        <v>ERROR</v>
      </c>
      <c r="M4998" s="117"/>
      <c r="N4998" s="90"/>
      <c r="O4998" s="90"/>
      <c r="P4998" s="90"/>
      <c r="Q4998" s="89"/>
      <c r="R4998" s="90"/>
      <c r="S4998" s="120" t="str">
        <f>IF(OR(B4998="",$C$3="",$G$3=""),"ERROR",IF(AND(B4998='Dropdown Answer Key'!$B$12,OR(E4998="Lead",E4998="U, May have L",E4998="COM",E4998="")),"Lead",IF(AND(B4998='Dropdown Answer Key'!$B$12,OR(AND(E4998="GALV",H4998="Y"),AND(E4998="GALV",H4998="UN"),AND(E4998="GALV",H4998=""))),"GRR",IF(AND(B4998='Dropdown Answer Key'!$B$12,E4998="Unknown"),"Unknown SL",IF(AND(B4998='Dropdown Answer Key'!$B$13,OR(F4998="Lead",F4998="U, May have L",F4998="COM",F4998="")),"Lead",IF(AND(B4998='Dropdown Answer Key'!$B$13,OR(AND(F4998="GALV",H4998="Y"),AND(F4998="GALV",H4998="UN"),AND(F4998="GALV",H4998=""))),"GRR",IF(AND(B4998='Dropdown Answer Key'!$B$13,F4998="Unknown"),"Unknown SL",IF(AND(B4998='Dropdown Answer Key'!$B$14,OR(E4998="Lead",E4998="U, May have L",E4998="COM",E4998="")),"Lead",IF(AND(B4998='Dropdown Answer Key'!$B$14,OR(F4998="Lead",F4998="U, May have L",F4998="COM",F4998="")),"Lead",IF(AND(B4998='Dropdown Answer Key'!$B$14,OR(AND(E4998="GALV",H4998="Y"),AND(E4998="GALV",H4998="UN"),AND(E4998="GALV",H4998=""),AND(F4998="GALV",H4998="Y"),AND(F4998="GALV",H4998="UN"),AND(F4998="GALV",H4998=""),AND(F4998="GALV",I4998="Y"),AND(F4998="GALV",I4998="UN"),AND(F4998="GALV",I4998=""))),"GRR",IF(AND(B4998='Dropdown Answer Key'!$B$14,OR(E4998="Unknown",F4998="Unknown")),"Unknown SL","Non Lead")))))))))))</f>
        <v>ERROR</v>
      </c>
      <c r="T4998" s="121" t="str">
        <f>IF(OR(M4998="",Q4998="",S4998="ERROR"),"BLANK",IF((AND(M4998='Dropdown Answer Key'!$B$25,OR('Service Line Inventory'!S4998="Lead",S4998="Unknown SL"))),"Tier 1",IF(AND('Service Line Inventory'!M4998='Dropdown Answer Key'!$B$26,OR('Service Line Inventory'!S4998="Lead",S4998="Unknown SL")),"Tier 2",IF(AND('Service Line Inventory'!M4998='Dropdown Answer Key'!$B$27,OR('Service Line Inventory'!S4998="Lead",S4998="Unknown SL")),"Tier 2",IF('Service Line Inventory'!S4998="GRR","Tier 3",IF((AND('Service Line Inventory'!M4998='Dropdown Answer Key'!$B$25,'Service Line Inventory'!Q4998='Dropdown Answer Key'!$N$25,O4998='Dropdown Answer Key'!$H$27,'Service Line Inventory'!P4998='Dropdown Answer Key'!$K$27,S4998="Non Lead")),"Tier 4",IF((AND('Service Line Inventory'!M4998='Dropdown Answer Key'!$B$25,'Service Line Inventory'!Q4998='Dropdown Answer Key'!$N$25,O4998='Dropdown Answer Key'!$H$27,S4998="Non Lead")),"Tier 4",IF((AND('Service Line Inventory'!M4998='Dropdown Answer Key'!$B$25,'Service Line Inventory'!Q4998='Dropdown Answer Key'!$N$25,'Service Line Inventory'!P4998='Dropdown Answer Key'!$K$27,S4998="Non Lead")),"Tier 4","Tier 5"))))))))</f>
        <v>BLANK</v>
      </c>
      <c r="U4998" s="122" t="str">
        <f t="shared" si="334"/>
        <v>ERROR</v>
      </c>
      <c r="V4998" s="121" t="str">
        <f t="shared" si="335"/>
        <v>ERROR</v>
      </c>
      <c r="W4998" s="121" t="str">
        <f t="shared" si="336"/>
        <v>NO</v>
      </c>
      <c r="X4998" s="115"/>
      <c r="Y4998" s="104"/>
    </row>
    <row r="4999" spans="1:25" x14ac:dyDescent="0.25">
      <c r="A4999" s="80"/>
      <c r="B4999" s="80"/>
      <c r="C4999" s="110"/>
      <c r="D4999" s="81"/>
      <c r="E4999" s="110"/>
      <c r="F4999" s="110"/>
      <c r="G4999" s="112"/>
      <c r="H4999" s="100"/>
      <c r="I4999" s="81"/>
      <c r="J4999" s="82"/>
      <c r="K4999" s="81"/>
      <c r="L4999" s="100" t="str">
        <f t="shared" si="333"/>
        <v>ERROR</v>
      </c>
      <c r="M4999" s="116"/>
      <c r="N4999" s="81"/>
      <c r="O4999" s="81"/>
      <c r="P4999" s="81"/>
      <c r="Q4999" s="80"/>
      <c r="R4999" s="81"/>
      <c r="S4999" s="105" t="str">
        <f>IF(OR(B4999="",$C$3="",$G$3=""),"ERROR",IF(AND(B4999='Dropdown Answer Key'!$B$12,OR(E4999="Lead",E4999="U, May have L",E4999="COM",E4999="")),"Lead",IF(AND(B4999='Dropdown Answer Key'!$B$12,OR(AND(E4999="GALV",H4999="Y"),AND(E4999="GALV",H4999="UN"),AND(E4999="GALV",H4999=""))),"GRR",IF(AND(B4999='Dropdown Answer Key'!$B$12,E4999="Unknown"),"Unknown SL",IF(AND(B4999='Dropdown Answer Key'!$B$13,OR(F4999="Lead",F4999="U, May have L",F4999="COM",F4999="")),"Lead",IF(AND(B4999='Dropdown Answer Key'!$B$13,OR(AND(F4999="GALV",H4999="Y"),AND(F4999="GALV",H4999="UN"),AND(F4999="GALV",H4999=""))),"GRR",IF(AND(B4999='Dropdown Answer Key'!$B$13,F4999="Unknown"),"Unknown SL",IF(AND(B4999='Dropdown Answer Key'!$B$14,OR(E4999="Lead",E4999="U, May have L",E4999="COM",E4999="")),"Lead",IF(AND(B4999='Dropdown Answer Key'!$B$14,OR(F4999="Lead",F4999="U, May have L",F4999="COM",F4999="")),"Lead",IF(AND(B4999='Dropdown Answer Key'!$B$14,OR(AND(E4999="GALV",H4999="Y"),AND(E4999="GALV",H4999="UN"),AND(E4999="GALV",H4999=""),AND(F4999="GALV",H4999="Y"),AND(F4999="GALV",H4999="UN"),AND(F4999="GALV",H4999=""),AND(F4999="GALV",I4999="Y"),AND(F4999="GALV",I4999="UN"),AND(F4999="GALV",I4999=""))),"GRR",IF(AND(B4999='Dropdown Answer Key'!$B$14,OR(E4999="Unknown",F4999="Unknown")),"Unknown SL","Non Lead")))))))))))</f>
        <v>ERROR</v>
      </c>
      <c r="T4999" s="83" t="str">
        <f>IF(OR(M4999="",Q4999="",S4999="ERROR"),"BLANK",IF((AND(M4999='Dropdown Answer Key'!$B$25,OR('Service Line Inventory'!S4999="Lead",S4999="Unknown SL"))),"Tier 1",IF(AND('Service Line Inventory'!M4999='Dropdown Answer Key'!$B$26,OR('Service Line Inventory'!S4999="Lead",S4999="Unknown SL")),"Tier 2",IF(AND('Service Line Inventory'!M4999='Dropdown Answer Key'!$B$27,OR('Service Line Inventory'!S4999="Lead",S4999="Unknown SL")),"Tier 2",IF('Service Line Inventory'!S4999="GRR","Tier 3",IF((AND('Service Line Inventory'!M4999='Dropdown Answer Key'!$B$25,'Service Line Inventory'!Q4999='Dropdown Answer Key'!$N$25,O4999='Dropdown Answer Key'!$H$27,'Service Line Inventory'!P4999='Dropdown Answer Key'!$K$27,S4999="Non Lead")),"Tier 4",IF((AND('Service Line Inventory'!M4999='Dropdown Answer Key'!$B$25,'Service Line Inventory'!Q4999='Dropdown Answer Key'!$N$25,O4999='Dropdown Answer Key'!$H$27,S4999="Non Lead")),"Tier 4",IF((AND('Service Line Inventory'!M4999='Dropdown Answer Key'!$B$25,'Service Line Inventory'!Q4999='Dropdown Answer Key'!$N$25,'Service Line Inventory'!P4999='Dropdown Answer Key'!$K$27,S4999="Non Lead")),"Tier 4","Tier 5"))))))))</f>
        <v>BLANK</v>
      </c>
      <c r="U4999" s="108" t="str">
        <f t="shared" si="334"/>
        <v>ERROR</v>
      </c>
      <c r="V4999" s="83" t="str">
        <f t="shared" si="335"/>
        <v>ERROR</v>
      </c>
      <c r="W4999" s="83" t="str">
        <f t="shared" si="336"/>
        <v>NO</v>
      </c>
      <c r="X4999" s="114"/>
      <c r="Y4999" s="84"/>
    </row>
    <row r="5000" spans="1:25" x14ac:dyDescent="0.25">
      <c r="A5000" s="89"/>
      <c r="B5000" s="90"/>
      <c r="C5000" s="111"/>
      <c r="D5000" s="90"/>
      <c r="E5000" s="111"/>
      <c r="F5000" s="111"/>
      <c r="G5000" s="113"/>
      <c r="H5000" s="100"/>
      <c r="I5000" s="90"/>
      <c r="J5000" s="91"/>
      <c r="K5000" s="90"/>
      <c r="L5000" s="101" t="str">
        <f t="shared" si="333"/>
        <v>ERROR</v>
      </c>
      <c r="M5000" s="117"/>
      <c r="N5000" s="90"/>
      <c r="O5000" s="90"/>
      <c r="P5000" s="90"/>
      <c r="Q5000" s="89"/>
      <c r="R5000" s="90"/>
      <c r="S5000" s="120" t="str">
        <f>IF(OR(B5000="",$C$3="",$G$3=""),"ERROR",IF(AND(B5000='Dropdown Answer Key'!$B$12,OR(E5000="Lead",E5000="U, May have L",E5000="COM",E5000="")),"Lead",IF(AND(B5000='Dropdown Answer Key'!$B$12,OR(AND(E5000="GALV",H5000="Y"),AND(E5000="GALV",H5000="UN"),AND(E5000="GALV",H5000=""))),"GRR",IF(AND(B5000='Dropdown Answer Key'!$B$12,E5000="Unknown"),"Unknown SL",IF(AND(B5000='Dropdown Answer Key'!$B$13,OR(F5000="Lead",F5000="U, May have L",F5000="COM",F5000="")),"Lead",IF(AND(B5000='Dropdown Answer Key'!$B$13,OR(AND(F5000="GALV",H5000="Y"),AND(F5000="GALV",H5000="UN"),AND(F5000="GALV",H5000=""))),"GRR",IF(AND(B5000='Dropdown Answer Key'!$B$13,F5000="Unknown"),"Unknown SL",IF(AND(B5000='Dropdown Answer Key'!$B$14,OR(E5000="Lead",E5000="U, May have L",E5000="COM",E5000="")),"Lead",IF(AND(B5000='Dropdown Answer Key'!$B$14,OR(F5000="Lead",F5000="U, May have L",F5000="COM",F5000="")),"Lead",IF(AND(B5000='Dropdown Answer Key'!$B$14,OR(AND(E5000="GALV",H5000="Y"),AND(E5000="GALV",H5000="UN"),AND(E5000="GALV",H5000=""),AND(F5000="GALV",H5000="Y"),AND(F5000="GALV",H5000="UN"),AND(F5000="GALV",H5000=""),AND(F5000="GALV",I5000="Y"),AND(F5000="GALV",I5000="UN"),AND(F5000="GALV",I5000=""))),"GRR",IF(AND(B5000='Dropdown Answer Key'!$B$14,OR(E5000="Unknown",F5000="Unknown")),"Unknown SL","Non Lead")))))))))))</f>
        <v>ERROR</v>
      </c>
      <c r="T5000" s="121" t="str">
        <f>IF(OR(M5000="",Q5000="",S5000="ERROR"),"BLANK",IF((AND(M5000='Dropdown Answer Key'!$B$25,OR('Service Line Inventory'!S5000="Lead",S5000="Unknown SL"))),"Tier 1",IF(AND('Service Line Inventory'!M5000='Dropdown Answer Key'!$B$26,OR('Service Line Inventory'!S5000="Lead",S5000="Unknown SL")),"Tier 2",IF(AND('Service Line Inventory'!M5000='Dropdown Answer Key'!$B$27,OR('Service Line Inventory'!S5000="Lead",S5000="Unknown SL")),"Tier 2",IF('Service Line Inventory'!S5000="GRR","Tier 3",IF((AND('Service Line Inventory'!M5000='Dropdown Answer Key'!$B$25,'Service Line Inventory'!Q5000='Dropdown Answer Key'!$N$25,O5000='Dropdown Answer Key'!$H$27,'Service Line Inventory'!P5000='Dropdown Answer Key'!$K$27,S5000="Non Lead")),"Tier 4",IF((AND('Service Line Inventory'!M5000='Dropdown Answer Key'!$B$25,'Service Line Inventory'!Q5000='Dropdown Answer Key'!$N$25,O5000='Dropdown Answer Key'!$H$27,S5000="Non Lead")),"Tier 4",IF((AND('Service Line Inventory'!M5000='Dropdown Answer Key'!$B$25,'Service Line Inventory'!Q5000='Dropdown Answer Key'!$N$25,'Service Line Inventory'!P5000='Dropdown Answer Key'!$K$27,S5000="Non Lead")),"Tier 4","Tier 5"))))))))</f>
        <v>BLANK</v>
      </c>
      <c r="U5000" s="122" t="str">
        <f t="shared" si="334"/>
        <v>ERROR</v>
      </c>
      <c r="V5000" s="121" t="str">
        <f t="shared" si="335"/>
        <v>ERROR</v>
      </c>
      <c r="W5000" s="121" t="str">
        <f t="shared" si="336"/>
        <v>NO</v>
      </c>
      <c r="X5000" s="115"/>
      <c r="Y5000" s="104"/>
    </row>
    <row r="5001" spans="1:25" x14ac:dyDescent="0.25">
      <c r="A5001" s="80"/>
      <c r="B5001" s="80"/>
      <c r="C5001" s="110"/>
      <c r="D5001" s="81"/>
      <c r="E5001" s="110"/>
      <c r="F5001" s="110"/>
      <c r="G5001" s="112"/>
      <c r="H5001" s="100"/>
      <c r="I5001" s="81"/>
      <c r="J5001" s="82"/>
      <c r="K5001" s="81"/>
      <c r="L5001" s="100" t="str">
        <f t="shared" si="333"/>
        <v>ERROR</v>
      </c>
      <c r="M5001" s="116"/>
      <c r="N5001" s="81"/>
      <c r="O5001" s="81"/>
      <c r="P5001" s="81"/>
      <c r="Q5001" s="80"/>
      <c r="R5001" s="81"/>
      <c r="S5001" s="105" t="str">
        <f>IF(OR(B5001="",$C$3="",$G$3=""),"ERROR",IF(AND(B5001='Dropdown Answer Key'!$B$12,OR(E5001="Lead",E5001="U, May have L",E5001="COM",E5001="")),"Lead",IF(AND(B5001='Dropdown Answer Key'!$B$12,OR(AND(E5001="GALV",H5001="Y"),AND(E5001="GALV",H5001="UN"),AND(E5001="GALV",H5001=""))),"GRR",IF(AND(B5001='Dropdown Answer Key'!$B$12,E5001="Unknown"),"Unknown SL",IF(AND(B5001='Dropdown Answer Key'!$B$13,OR(F5001="Lead",F5001="U, May have L",F5001="COM",F5001="")),"Lead",IF(AND(B5001='Dropdown Answer Key'!$B$13,OR(AND(F5001="GALV",H5001="Y"),AND(F5001="GALV",H5001="UN"),AND(F5001="GALV",H5001=""))),"GRR",IF(AND(B5001='Dropdown Answer Key'!$B$13,F5001="Unknown"),"Unknown SL",IF(AND(B5001='Dropdown Answer Key'!$B$14,OR(E5001="Lead",E5001="U, May have L",E5001="COM",E5001="")),"Lead",IF(AND(B5001='Dropdown Answer Key'!$B$14,OR(F5001="Lead",F5001="U, May have L",F5001="COM",F5001="")),"Lead",IF(AND(B5001='Dropdown Answer Key'!$B$14,OR(AND(E5001="GALV",H5001="Y"),AND(E5001="GALV",H5001="UN"),AND(E5001="GALV",H5001=""),AND(F5001="GALV",H5001="Y"),AND(F5001="GALV",H5001="UN"),AND(F5001="GALV",H5001=""),AND(F5001="GALV",I5001="Y"),AND(F5001="GALV",I5001="UN"),AND(F5001="GALV",I5001=""))),"GRR",IF(AND(B5001='Dropdown Answer Key'!$B$14,OR(E5001="Unknown",F5001="Unknown")),"Unknown SL","Non Lead")))))))))))</f>
        <v>ERROR</v>
      </c>
      <c r="T5001" s="83" t="str">
        <f>IF(OR(M5001="",Q5001="",S5001="ERROR"),"BLANK",IF((AND(M5001='Dropdown Answer Key'!$B$25,OR('Service Line Inventory'!S5001="Lead",S5001="Unknown SL"))),"Tier 1",IF(AND('Service Line Inventory'!M5001='Dropdown Answer Key'!$B$26,OR('Service Line Inventory'!S5001="Lead",S5001="Unknown SL")),"Tier 2",IF(AND('Service Line Inventory'!M5001='Dropdown Answer Key'!$B$27,OR('Service Line Inventory'!S5001="Lead",S5001="Unknown SL")),"Tier 2",IF('Service Line Inventory'!S5001="GRR","Tier 3",IF((AND('Service Line Inventory'!M5001='Dropdown Answer Key'!$B$25,'Service Line Inventory'!Q5001='Dropdown Answer Key'!$N$25,O5001='Dropdown Answer Key'!$H$27,'Service Line Inventory'!P5001='Dropdown Answer Key'!$K$27,S5001="Non Lead")),"Tier 4",IF((AND('Service Line Inventory'!M5001='Dropdown Answer Key'!$B$25,'Service Line Inventory'!Q5001='Dropdown Answer Key'!$N$25,O5001='Dropdown Answer Key'!$H$27,S5001="Non Lead")),"Tier 4",IF((AND('Service Line Inventory'!M5001='Dropdown Answer Key'!$B$25,'Service Line Inventory'!Q5001='Dropdown Answer Key'!$N$25,'Service Line Inventory'!P5001='Dropdown Answer Key'!$K$27,S5001="Non Lead")),"Tier 4","Tier 5"))))))))</f>
        <v>BLANK</v>
      </c>
      <c r="U5001" s="108" t="str">
        <f t="shared" si="334"/>
        <v>ERROR</v>
      </c>
      <c r="V5001" s="83" t="str">
        <f t="shared" si="335"/>
        <v>ERROR</v>
      </c>
      <c r="W5001" s="83" t="str">
        <f t="shared" si="336"/>
        <v>NO</v>
      </c>
      <c r="X5001" s="114"/>
      <c r="Y5001" s="84"/>
    </row>
    <row r="5002" spans="1:25" x14ac:dyDescent="0.25">
      <c r="A5002" s="89"/>
      <c r="B5002" s="90"/>
      <c r="C5002" s="111"/>
      <c r="D5002" s="90"/>
      <c r="E5002" s="111"/>
      <c r="F5002" s="111"/>
      <c r="G5002" s="113"/>
      <c r="H5002" s="100"/>
      <c r="I5002" s="90"/>
      <c r="J5002" s="91"/>
      <c r="K5002" s="90"/>
      <c r="L5002" s="101" t="str">
        <f t="shared" si="333"/>
        <v>ERROR</v>
      </c>
      <c r="M5002" s="117"/>
      <c r="N5002" s="90"/>
      <c r="O5002" s="90"/>
      <c r="P5002" s="90"/>
      <c r="Q5002" s="89"/>
      <c r="R5002" s="90"/>
      <c r="S5002" s="120" t="str">
        <f>IF(OR(B5002="",$C$3="",$G$3=""),"ERROR",IF(AND(B5002='Dropdown Answer Key'!$B$12,OR(E5002="Lead",E5002="U, May have L",E5002="COM",E5002="")),"Lead",IF(AND(B5002='Dropdown Answer Key'!$B$12,OR(AND(E5002="GALV",H5002="Y"),AND(E5002="GALV",H5002="UN"),AND(E5002="GALV",H5002=""))),"GRR",IF(AND(B5002='Dropdown Answer Key'!$B$12,E5002="Unknown"),"Unknown SL",IF(AND(B5002='Dropdown Answer Key'!$B$13,OR(F5002="Lead",F5002="U, May have L",F5002="COM",F5002="")),"Lead",IF(AND(B5002='Dropdown Answer Key'!$B$13,OR(AND(F5002="GALV",H5002="Y"),AND(F5002="GALV",H5002="UN"),AND(F5002="GALV",H5002=""))),"GRR",IF(AND(B5002='Dropdown Answer Key'!$B$13,F5002="Unknown"),"Unknown SL",IF(AND(B5002='Dropdown Answer Key'!$B$14,OR(E5002="Lead",E5002="U, May have L",E5002="COM",E5002="")),"Lead",IF(AND(B5002='Dropdown Answer Key'!$B$14,OR(F5002="Lead",F5002="U, May have L",F5002="COM",F5002="")),"Lead",IF(AND(B5002='Dropdown Answer Key'!$B$14,OR(AND(E5002="GALV",H5002="Y"),AND(E5002="GALV",H5002="UN"),AND(E5002="GALV",H5002=""),AND(F5002="GALV",H5002="Y"),AND(F5002="GALV",H5002="UN"),AND(F5002="GALV",H5002=""),AND(F5002="GALV",I5002="Y"),AND(F5002="GALV",I5002="UN"),AND(F5002="GALV",I5002=""))),"GRR",IF(AND(B5002='Dropdown Answer Key'!$B$14,OR(E5002="Unknown",F5002="Unknown")),"Unknown SL","Non Lead")))))))))))</f>
        <v>ERROR</v>
      </c>
      <c r="T5002" s="121" t="str">
        <f>IF(OR(M5002="",Q5002="",S5002="ERROR"),"BLANK",IF((AND(M5002='Dropdown Answer Key'!$B$25,OR('Service Line Inventory'!S5002="Lead",S5002="Unknown SL"))),"Tier 1",IF(AND('Service Line Inventory'!M5002='Dropdown Answer Key'!$B$26,OR('Service Line Inventory'!S5002="Lead",S5002="Unknown SL")),"Tier 2",IF(AND('Service Line Inventory'!M5002='Dropdown Answer Key'!$B$27,OR('Service Line Inventory'!S5002="Lead",S5002="Unknown SL")),"Tier 2",IF('Service Line Inventory'!S5002="GRR","Tier 3",IF((AND('Service Line Inventory'!M5002='Dropdown Answer Key'!$B$25,'Service Line Inventory'!Q5002='Dropdown Answer Key'!$N$25,O5002='Dropdown Answer Key'!$H$27,'Service Line Inventory'!P5002='Dropdown Answer Key'!$K$27,S5002="Non Lead")),"Tier 4",IF((AND('Service Line Inventory'!M5002='Dropdown Answer Key'!$B$25,'Service Line Inventory'!Q5002='Dropdown Answer Key'!$N$25,O5002='Dropdown Answer Key'!$H$27,S5002="Non Lead")),"Tier 4",IF((AND('Service Line Inventory'!M5002='Dropdown Answer Key'!$B$25,'Service Line Inventory'!Q5002='Dropdown Answer Key'!$N$25,'Service Line Inventory'!P5002='Dropdown Answer Key'!$K$27,S5002="Non Lead")),"Tier 4","Tier 5"))))))))</f>
        <v>BLANK</v>
      </c>
      <c r="U5002" s="122" t="str">
        <f t="shared" si="334"/>
        <v>ERROR</v>
      </c>
      <c r="V5002" s="121" t="str">
        <f t="shared" si="335"/>
        <v>ERROR</v>
      </c>
      <c r="W5002" s="121" t="str">
        <f t="shared" si="336"/>
        <v>NO</v>
      </c>
      <c r="X5002" s="115"/>
      <c r="Y5002" s="104"/>
    </row>
    <row r="5003" spans="1:25" x14ac:dyDescent="0.25">
      <c r="A5003" s="80"/>
      <c r="B5003" s="80"/>
      <c r="C5003" s="110"/>
      <c r="D5003" s="81"/>
      <c r="E5003" s="110"/>
      <c r="F5003" s="110"/>
      <c r="G5003" s="112"/>
      <c r="H5003" s="100"/>
      <c r="I5003" s="81"/>
      <c r="J5003" s="82"/>
      <c r="K5003" s="81"/>
      <c r="L5003" s="100" t="str">
        <f t="shared" si="333"/>
        <v>ERROR</v>
      </c>
      <c r="M5003" s="116"/>
      <c r="N5003" s="81"/>
      <c r="O5003" s="81"/>
      <c r="P5003" s="81"/>
      <c r="Q5003" s="80"/>
      <c r="R5003" s="81"/>
      <c r="S5003" s="105" t="str">
        <f>IF(OR(B5003="",$C$3="",$G$3=""),"ERROR",IF(AND(B5003='Dropdown Answer Key'!$B$12,OR(E5003="Lead",E5003="U, May have L",E5003="COM",E5003="")),"Lead",IF(AND(B5003='Dropdown Answer Key'!$B$12,OR(AND(E5003="GALV",H5003="Y"),AND(E5003="GALV",H5003="UN"),AND(E5003="GALV",H5003=""))),"GRR",IF(AND(B5003='Dropdown Answer Key'!$B$12,E5003="Unknown"),"Unknown SL",IF(AND(B5003='Dropdown Answer Key'!$B$13,OR(F5003="Lead",F5003="U, May have L",F5003="COM",F5003="")),"Lead",IF(AND(B5003='Dropdown Answer Key'!$B$13,OR(AND(F5003="GALV",H5003="Y"),AND(F5003="GALV",H5003="UN"),AND(F5003="GALV",H5003=""))),"GRR",IF(AND(B5003='Dropdown Answer Key'!$B$13,F5003="Unknown"),"Unknown SL",IF(AND(B5003='Dropdown Answer Key'!$B$14,OR(E5003="Lead",E5003="U, May have L",E5003="COM",E5003="")),"Lead",IF(AND(B5003='Dropdown Answer Key'!$B$14,OR(F5003="Lead",F5003="U, May have L",F5003="COM",F5003="")),"Lead",IF(AND(B5003='Dropdown Answer Key'!$B$14,OR(AND(E5003="GALV",H5003="Y"),AND(E5003="GALV",H5003="UN"),AND(E5003="GALV",H5003=""),AND(F5003="GALV",H5003="Y"),AND(F5003="GALV",H5003="UN"),AND(F5003="GALV",H5003=""),AND(F5003="GALV",I5003="Y"),AND(F5003="GALV",I5003="UN"),AND(F5003="GALV",I5003=""))),"GRR",IF(AND(B5003='Dropdown Answer Key'!$B$14,OR(E5003="Unknown",F5003="Unknown")),"Unknown SL","Non Lead")))))))))))</f>
        <v>ERROR</v>
      </c>
      <c r="T5003" s="83" t="str">
        <f>IF(OR(M5003="",Q5003="",S5003="ERROR"),"BLANK",IF((AND(M5003='Dropdown Answer Key'!$B$25,OR('Service Line Inventory'!S5003="Lead",S5003="Unknown SL"))),"Tier 1",IF(AND('Service Line Inventory'!M5003='Dropdown Answer Key'!$B$26,OR('Service Line Inventory'!S5003="Lead",S5003="Unknown SL")),"Tier 2",IF(AND('Service Line Inventory'!M5003='Dropdown Answer Key'!$B$27,OR('Service Line Inventory'!S5003="Lead",S5003="Unknown SL")),"Tier 2",IF('Service Line Inventory'!S5003="GRR","Tier 3",IF((AND('Service Line Inventory'!M5003='Dropdown Answer Key'!$B$25,'Service Line Inventory'!Q5003='Dropdown Answer Key'!$N$25,O5003='Dropdown Answer Key'!$H$27,'Service Line Inventory'!P5003='Dropdown Answer Key'!$K$27,S5003="Non Lead")),"Tier 4",IF((AND('Service Line Inventory'!M5003='Dropdown Answer Key'!$B$25,'Service Line Inventory'!Q5003='Dropdown Answer Key'!$N$25,O5003='Dropdown Answer Key'!$H$27,S5003="Non Lead")),"Tier 4",IF((AND('Service Line Inventory'!M5003='Dropdown Answer Key'!$B$25,'Service Line Inventory'!Q5003='Dropdown Answer Key'!$N$25,'Service Line Inventory'!P5003='Dropdown Answer Key'!$K$27,S5003="Non Lead")),"Tier 4","Tier 5"))))))))</f>
        <v>BLANK</v>
      </c>
      <c r="U5003" s="108" t="str">
        <f t="shared" si="334"/>
        <v>ERROR</v>
      </c>
      <c r="V5003" s="83" t="str">
        <f t="shared" si="335"/>
        <v>ERROR</v>
      </c>
      <c r="W5003" s="83" t="str">
        <f t="shared" si="336"/>
        <v>NO</v>
      </c>
      <c r="X5003" s="114"/>
      <c r="Y5003" s="84"/>
    </row>
    <row r="5004" spans="1:25" x14ac:dyDescent="0.25">
      <c r="A5004" s="89"/>
      <c r="B5004" s="90"/>
      <c r="C5004" s="111"/>
      <c r="D5004" s="90"/>
      <c r="E5004" s="111"/>
      <c r="F5004" s="111"/>
      <c r="G5004" s="113"/>
      <c r="H5004" s="100"/>
      <c r="I5004" s="90"/>
      <c r="J5004" s="91"/>
      <c r="K5004" s="90"/>
      <c r="L5004" s="101" t="str">
        <f t="shared" si="333"/>
        <v>ERROR</v>
      </c>
      <c r="M5004" s="117"/>
      <c r="N5004" s="90"/>
      <c r="O5004" s="90"/>
      <c r="P5004" s="90"/>
      <c r="Q5004" s="89"/>
      <c r="R5004" s="90"/>
      <c r="S5004" s="120" t="str">
        <f>IF(OR(B5004="",$C$3="",$G$3=""),"ERROR",IF(AND(B5004='Dropdown Answer Key'!$B$12,OR(E5004="Lead",E5004="U, May have L",E5004="COM",E5004="")),"Lead",IF(AND(B5004='Dropdown Answer Key'!$B$12,OR(AND(E5004="GALV",H5004="Y"),AND(E5004="GALV",H5004="UN"),AND(E5004="GALV",H5004=""))),"GRR",IF(AND(B5004='Dropdown Answer Key'!$B$12,E5004="Unknown"),"Unknown SL",IF(AND(B5004='Dropdown Answer Key'!$B$13,OR(F5004="Lead",F5004="U, May have L",F5004="COM",F5004="")),"Lead",IF(AND(B5004='Dropdown Answer Key'!$B$13,OR(AND(F5004="GALV",H5004="Y"),AND(F5004="GALV",H5004="UN"),AND(F5004="GALV",H5004=""))),"GRR",IF(AND(B5004='Dropdown Answer Key'!$B$13,F5004="Unknown"),"Unknown SL",IF(AND(B5004='Dropdown Answer Key'!$B$14,OR(E5004="Lead",E5004="U, May have L",E5004="COM",E5004="")),"Lead",IF(AND(B5004='Dropdown Answer Key'!$B$14,OR(F5004="Lead",F5004="U, May have L",F5004="COM",F5004="")),"Lead",IF(AND(B5004='Dropdown Answer Key'!$B$14,OR(AND(E5004="GALV",H5004="Y"),AND(E5004="GALV",H5004="UN"),AND(E5004="GALV",H5004=""),AND(F5004="GALV",H5004="Y"),AND(F5004="GALV",H5004="UN"),AND(F5004="GALV",H5004=""),AND(F5004="GALV",I5004="Y"),AND(F5004="GALV",I5004="UN"),AND(F5004="GALV",I5004=""))),"GRR",IF(AND(B5004='Dropdown Answer Key'!$B$14,OR(E5004="Unknown",F5004="Unknown")),"Unknown SL","Non Lead")))))))))))</f>
        <v>ERROR</v>
      </c>
      <c r="T5004" s="121" t="str">
        <f>IF(OR(M5004="",Q5004="",S5004="ERROR"),"BLANK",IF((AND(M5004='Dropdown Answer Key'!$B$25,OR('Service Line Inventory'!S5004="Lead",S5004="Unknown SL"))),"Tier 1",IF(AND('Service Line Inventory'!M5004='Dropdown Answer Key'!$B$26,OR('Service Line Inventory'!S5004="Lead",S5004="Unknown SL")),"Tier 2",IF(AND('Service Line Inventory'!M5004='Dropdown Answer Key'!$B$27,OR('Service Line Inventory'!S5004="Lead",S5004="Unknown SL")),"Tier 2",IF('Service Line Inventory'!S5004="GRR","Tier 3",IF((AND('Service Line Inventory'!M5004='Dropdown Answer Key'!$B$25,'Service Line Inventory'!Q5004='Dropdown Answer Key'!$N$25,O5004='Dropdown Answer Key'!$H$27,'Service Line Inventory'!P5004='Dropdown Answer Key'!$K$27,S5004="Non Lead")),"Tier 4",IF((AND('Service Line Inventory'!M5004='Dropdown Answer Key'!$B$25,'Service Line Inventory'!Q5004='Dropdown Answer Key'!$N$25,O5004='Dropdown Answer Key'!$H$27,S5004="Non Lead")),"Tier 4",IF((AND('Service Line Inventory'!M5004='Dropdown Answer Key'!$B$25,'Service Line Inventory'!Q5004='Dropdown Answer Key'!$N$25,'Service Line Inventory'!P5004='Dropdown Answer Key'!$K$27,S5004="Non Lead")),"Tier 4","Tier 5"))))))))</f>
        <v>BLANK</v>
      </c>
      <c r="U5004" s="122" t="str">
        <f t="shared" si="334"/>
        <v>ERROR</v>
      </c>
      <c r="V5004" s="121" t="str">
        <f t="shared" si="335"/>
        <v>ERROR</v>
      </c>
      <c r="W5004" s="121" t="str">
        <f t="shared" si="336"/>
        <v>NO</v>
      </c>
      <c r="X5004" s="115"/>
      <c r="Y5004" s="104"/>
    </row>
    <row r="5005" spans="1:25" x14ac:dyDescent="0.25">
      <c r="A5005" s="80"/>
      <c r="B5005" s="80"/>
      <c r="C5005" s="110"/>
      <c r="D5005" s="81"/>
      <c r="E5005" s="110"/>
      <c r="F5005" s="110"/>
      <c r="G5005" s="112"/>
      <c r="H5005" s="100"/>
      <c r="I5005" s="81"/>
      <c r="J5005" s="82"/>
      <c r="K5005" s="81"/>
      <c r="L5005" s="100" t="str">
        <f t="shared" si="333"/>
        <v>ERROR</v>
      </c>
      <c r="M5005" s="116"/>
      <c r="N5005" s="81"/>
      <c r="O5005" s="81"/>
      <c r="P5005" s="81"/>
      <c r="Q5005" s="80"/>
      <c r="R5005" s="81"/>
      <c r="S5005" s="105" t="str">
        <f>IF(OR(B5005="",$C$3="",$G$3=""),"ERROR",IF(AND(B5005='Dropdown Answer Key'!$B$12,OR(E5005="Lead",E5005="U, May have L",E5005="COM",E5005="")),"Lead",IF(AND(B5005='Dropdown Answer Key'!$B$12,OR(AND(E5005="GALV",H5005="Y"),AND(E5005="GALV",H5005="UN"),AND(E5005="GALV",H5005=""))),"GRR",IF(AND(B5005='Dropdown Answer Key'!$B$12,E5005="Unknown"),"Unknown SL",IF(AND(B5005='Dropdown Answer Key'!$B$13,OR(F5005="Lead",F5005="U, May have L",F5005="COM",F5005="")),"Lead",IF(AND(B5005='Dropdown Answer Key'!$B$13,OR(AND(F5005="GALV",H5005="Y"),AND(F5005="GALV",H5005="UN"),AND(F5005="GALV",H5005=""))),"GRR",IF(AND(B5005='Dropdown Answer Key'!$B$13,F5005="Unknown"),"Unknown SL",IF(AND(B5005='Dropdown Answer Key'!$B$14,OR(E5005="Lead",E5005="U, May have L",E5005="COM",E5005="")),"Lead",IF(AND(B5005='Dropdown Answer Key'!$B$14,OR(F5005="Lead",F5005="U, May have L",F5005="COM",F5005="")),"Lead",IF(AND(B5005='Dropdown Answer Key'!$B$14,OR(AND(E5005="GALV",H5005="Y"),AND(E5005="GALV",H5005="UN"),AND(E5005="GALV",H5005=""),AND(F5005="GALV",H5005="Y"),AND(F5005="GALV",H5005="UN"),AND(F5005="GALV",H5005=""),AND(F5005="GALV",I5005="Y"),AND(F5005="GALV",I5005="UN"),AND(F5005="GALV",I5005=""))),"GRR",IF(AND(B5005='Dropdown Answer Key'!$B$14,OR(E5005="Unknown",F5005="Unknown")),"Unknown SL","Non Lead")))))))))))</f>
        <v>ERROR</v>
      </c>
      <c r="T5005" s="83" t="str">
        <f>IF(OR(M5005="",Q5005="",S5005="ERROR"),"BLANK",IF((AND(M5005='Dropdown Answer Key'!$B$25,OR('Service Line Inventory'!S5005="Lead",S5005="Unknown SL"))),"Tier 1",IF(AND('Service Line Inventory'!M5005='Dropdown Answer Key'!$B$26,OR('Service Line Inventory'!S5005="Lead",S5005="Unknown SL")),"Tier 2",IF(AND('Service Line Inventory'!M5005='Dropdown Answer Key'!$B$27,OR('Service Line Inventory'!S5005="Lead",S5005="Unknown SL")),"Tier 2",IF('Service Line Inventory'!S5005="GRR","Tier 3",IF((AND('Service Line Inventory'!M5005='Dropdown Answer Key'!$B$25,'Service Line Inventory'!Q5005='Dropdown Answer Key'!$N$25,O5005='Dropdown Answer Key'!$H$27,'Service Line Inventory'!P5005='Dropdown Answer Key'!$K$27,S5005="Non Lead")),"Tier 4",IF((AND('Service Line Inventory'!M5005='Dropdown Answer Key'!$B$25,'Service Line Inventory'!Q5005='Dropdown Answer Key'!$N$25,O5005='Dropdown Answer Key'!$H$27,S5005="Non Lead")),"Tier 4",IF((AND('Service Line Inventory'!M5005='Dropdown Answer Key'!$B$25,'Service Line Inventory'!Q5005='Dropdown Answer Key'!$N$25,'Service Line Inventory'!P5005='Dropdown Answer Key'!$K$27,S5005="Non Lead")),"Tier 4","Tier 5"))))))))</f>
        <v>BLANK</v>
      </c>
      <c r="U5005" s="108" t="str">
        <f t="shared" si="334"/>
        <v>ERROR</v>
      </c>
      <c r="V5005" s="83" t="str">
        <f t="shared" si="335"/>
        <v>ERROR</v>
      </c>
      <c r="W5005" s="83" t="str">
        <f t="shared" si="336"/>
        <v>NO</v>
      </c>
      <c r="X5005" s="114"/>
      <c r="Y5005" s="84"/>
    </row>
    <row r="5006" spans="1:25" x14ac:dyDescent="0.25">
      <c r="A5006" s="89"/>
      <c r="B5006" s="90"/>
      <c r="C5006" s="111"/>
      <c r="D5006" s="90"/>
      <c r="E5006" s="111"/>
      <c r="F5006" s="111"/>
      <c r="G5006" s="113"/>
      <c r="H5006" s="100"/>
      <c r="I5006" s="90"/>
      <c r="J5006" s="91"/>
      <c r="K5006" s="90"/>
      <c r="L5006" s="101" t="str">
        <f t="shared" si="333"/>
        <v>ERROR</v>
      </c>
      <c r="M5006" s="117"/>
      <c r="N5006" s="90"/>
      <c r="O5006" s="90"/>
      <c r="P5006" s="90"/>
      <c r="Q5006" s="89"/>
      <c r="R5006" s="90"/>
      <c r="S5006" s="120" t="str">
        <f>IF(OR(B5006="",$C$3="",$G$3=""),"ERROR",IF(AND(B5006='Dropdown Answer Key'!$B$12,OR(E5006="Lead",E5006="U, May have L",E5006="COM",E5006="")),"Lead",IF(AND(B5006='Dropdown Answer Key'!$B$12,OR(AND(E5006="GALV",H5006="Y"),AND(E5006="GALV",H5006="UN"),AND(E5006="GALV",H5006=""))),"GRR",IF(AND(B5006='Dropdown Answer Key'!$B$12,E5006="Unknown"),"Unknown SL",IF(AND(B5006='Dropdown Answer Key'!$B$13,OR(F5006="Lead",F5006="U, May have L",F5006="COM",F5006="")),"Lead",IF(AND(B5006='Dropdown Answer Key'!$B$13,OR(AND(F5006="GALV",H5006="Y"),AND(F5006="GALV",H5006="UN"),AND(F5006="GALV",H5006=""))),"GRR",IF(AND(B5006='Dropdown Answer Key'!$B$13,F5006="Unknown"),"Unknown SL",IF(AND(B5006='Dropdown Answer Key'!$B$14,OR(E5006="Lead",E5006="U, May have L",E5006="COM",E5006="")),"Lead",IF(AND(B5006='Dropdown Answer Key'!$B$14,OR(F5006="Lead",F5006="U, May have L",F5006="COM",F5006="")),"Lead",IF(AND(B5006='Dropdown Answer Key'!$B$14,OR(AND(E5006="GALV",H5006="Y"),AND(E5006="GALV",H5006="UN"),AND(E5006="GALV",H5006=""),AND(F5006="GALV",H5006="Y"),AND(F5006="GALV",H5006="UN"),AND(F5006="GALV",H5006=""),AND(F5006="GALV",I5006="Y"),AND(F5006="GALV",I5006="UN"),AND(F5006="GALV",I5006=""))),"GRR",IF(AND(B5006='Dropdown Answer Key'!$B$14,OR(E5006="Unknown",F5006="Unknown")),"Unknown SL","Non Lead")))))))))))</f>
        <v>ERROR</v>
      </c>
      <c r="T5006" s="121" t="str">
        <f>IF(OR(M5006="",Q5006="",S5006="ERROR"),"BLANK",IF((AND(M5006='Dropdown Answer Key'!$B$25,OR('Service Line Inventory'!S5006="Lead",S5006="Unknown SL"))),"Tier 1",IF(AND('Service Line Inventory'!M5006='Dropdown Answer Key'!$B$26,OR('Service Line Inventory'!S5006="Lead",S5006="Unknown SL")),"Tier 2",IF(AND('Service Line Inventory'!M5006='Dropdown Answer Key'!$B$27,OR('Service Line Inventory'!S5006="Lead",S5006="Unknown SL")),"Tier 2",IF('Service Line Inventory'!S5006="GRR","Tier 3",IF((AND('Service Line Inventory'!M5006='Dropdown Answer Key'!$B$25,'Service Line Inventory'!Q5006='Dropdown Answer Key'!$N$25,O5006='Dropdown Answer Key'!$H$27,'Service Line Inventory'!P5006='Dropdown Answer Key'!$K$27,S5006="Non Lead")),"Tier 4",IF((AND('Service Line Inventory'!M5006='Dropdown Answer Key'!$B$25,'Service Line Inventory'!Q5006='Dropdown Answer Key'!$N$25,O5006='Dropdown Answer Key'!$H$27,S5006="Non Lead")),"Tier 4",IF((AND('Service Line Inventory'!M5006='Dropdown Answer Key'!$B$25,'Service Line Inventory'!Q5006='Dropdown Answer Key'!$N$25,'Service Line Inventory'!P5006='Dropdown Answer Key'!$K$27,S5006="Non Lead")),"Tier 4","Tier 5"))))))))</f>
        <v>BLANK</v>
      </c>
      <c r="U5006" s="122" t="str">
        <f t="shared" si="334"/>
        <v>ERROR</v>
      </c>
      <c r="V5006" s="121" t="str">
        <f t="shared" si="335"/>
        <v>ERROR</v>
      </c>
      <c r="W5006" s="121" t="str">
        <f t="shared" si="336"/>
        <v>NO</v>
      </c>
      <c r="X5006" s="115"/>
      <c r="Y5006" s="104"/>
    </row>
    <row r="5007" spans="1:25" x14ac:dyDescent="0.25">
      <c r="A5007" s="80"/>
      <c r="B5007" s="80"/>
      <c r="C5007" s="110"/>
      <c r="D5007" s="81"/>
      <c r="E5007" s="110"/>
      <c r="F5007" s="110"/>
      <c r="G5007" s="112"/>
      <c r="H5007" s="100"/>
      <c r="I5007" s="81"/>
      <c r="J5007" s="82"/>
      <c r="K5007" s="81"/>
      <c r="L5007" s="100" t="str">
        <f t="shared" si="333"/>
        <v>ERROR</v>
      </c>
      <c r="M5007" s="116"/>
      <c r="N5007" s="81"/>
      <c r="O5007" s="81"/>
      <c r="P5007" s="81"/>
      <c r="Q5007" s="80"/>
      <c r="R5007" s="81"/>
      <c r="S5007" s="105" t="str">
        <f>IF(OR(B5007="",$C$3="",$G$3=""),"ERROR",IF(AND(B5007='Dropdown Answer Key'!$B$12,OR(E5007="Lead",E5007="U, May have L",E5007="COM",E5007="")),"Lead",IF(AND(B5007='Dropdown Answer Key'!$B$12,OR(AND(E5007="GALV",H5007="Y"),AND(E5007="GALV",H5007="UN"),AND(E5007="GALV",H5007=""))),"GRR",IF(AND(B5007='Dropdown Answer Key'!$B$12,E5007="Unknown"),"Unknown SL",IF(AND(B5007='Dropdown Answer Key'!$B$13,OR(F5007="Lead",F5007="U, May have L",F5007="COM",F5007="")),"Lead",IF(AND(B5007='Dropdown Answer Key'!$B$13,OR(AND(F5007="GALV",H5007="Y"),AND(F5007="GALV",H5007="UN"),AND(F5007="GALV",H5007=""))),"GRR",IF(AND(B5007='Dropdown Answer Key'!$B$13,F5007="Unknown"),"Unknown SL",IF(AND(B5007='Dropdown Answer Key'!$B$14,OR(E5007="Lead",E5007="U, May have L",E5007="COM",E5007="")),"Lead",IF(AND(B5007='Dropdown Answer Key'!$B$14,OR(F5007="Lead",F5007="U, May have L",F5007="COM",F5007="")),"Lead",IF(AND(B5007='Dropdown Answer Key'!$B$14,OR(AND(E5007="GALV",H5007="Y"),AND(E5007="GALV",H5007="UN"),AND(E5007="GALV",H5007=""),AND(F5007="GALV",H5007="Y"),AND(F5007="GALV",H5007="UN"),AND(F5007="GALV",H5007=""),AND(F5007="GALV",I5007="Y"),AND(F5007="GALV",I5007="UN"),AND(F5007="GALV",I5007=""))),"GRR",IF(AND(B5007='Dropdown Answer Key'!$B$14,OR(E5007="Unknown",F5007="Unknown")),"Unknown SL","Non Lead")))))))))))</f>
        <v>ERROR</v>
      </c>
      <c r="T5007" s="83" t="str">
        <f>IF(OR(M5007="",Q5007="",S5007="ERROR"),"BLANK",IF((AND(M5007='Dropdown Answer Key'!$B$25,OR('Service Line Inventory'!S5007="Lead",S5007="Unknown SL"))),"Tier 1",IF(AND('Service Line Inventory'!M5007='Dropdown Answer Key'!$B$26,OR('Service Line Inventory'!S5007="Lead",S5007="Unknown SL")),"Tier 2",IF(AND('Service Line Inventory'!M5007='Dropdown Answer Key'!$B$27,OR('Service Line Inventory'!S5007="Lead",S5007="Unknown SL")),"Tier 2",IF('Service Line Inventory'!S5007="GRR","Tier 3",IF((AND('Service Line Inventory'!M5007='Dropdown Answer Key'!$B$25,'Service Line Inventory'!Q5007='Dropdown Answer Key'!$N$25,O5007='Dropdown Answer Key'!$H$27,'Service Line Inventory'!P5007='Dropdown Answer Key'!$K$27,S5007="Non Lead")),"Tier 4",IF((AND('Service Line Inventory'!M5007='Dropdown Answer Key'!$B$25,'Service Line Inventory'!Q5007='Dropdown Answer Key'!$N$25,O5007='Dropdown Answer Key'!$H$27,S5007="Non Lead")),"Tier 4",IF((AND('Service Line Inventory'!M5007='Dropdown Answer Key'!$B$25,'Service Line Inventory'!Q5007='Dropdown Answer Key'!$N$25,'Service Line Inventory'!P5007='Dropdown Answer Key'!$K$27,S5007="Non Lead")),"Tier 4","Tier 5"))))))))</f>
        <v>BLANK</v>
      </c>
      <c r="U5007" s="108" t="str">
        <f t="shared" si="334"/>
        <v>ERROR</v>
      </c>
      <c r="V5007" s="83" t="str">
        <f t="shared" si="335"/>
        <v>ERROR</v>
      </c>
      <c r="W5007" s="83" t="str">
        <f t="shared" si="336"/>
        <v>NO</v>
      </c>
      <c r="X5007" s="114"/>
      <c r="Y5007" s="84"/>
    </row>
    <row r="5008" spans="1:25" x14ac:dyDescent="0.25">
      <c r="A5008" s="89"/>
      <c r="B5008" s="90"/>
      <c r="C5008" s="111"/>
      <c r="D5008" s="90"/>
      <c r="E5008" s="111"/>
      <c r="F5008" s="111"/>
      <c r="G5008" s="113"/>
      <c r="H5008" s="100"/>
      <c r="I5008" s="90"/>
      <c r="J5008" s="91"/>
      <c r="K5008" s="90"/>
      <c r="L5008" s="101" t="str">
        <f t="shared" si="333"/>
        <v>ERROR</v>
      </c>
      <c r="M5008" s="117"/>
      <c r="N5008" s="90"/>
      <c r="O5008" s="90"/>
      <c r="P5008" s="90"/>
      <c r="Q5008" s="89"/>
      <c r="R5008" s="90"/>
      <c r="S5008" s="120" t="str">
        <f>IF(OR(B5008="",$C$3="",$G$3=""),"ERROR",IF(AND(B5008='Dropdown Answer Key'!$B$12,OR(E5008="Lead",E5008="U, May have L",E5008="COM",E5008="")),"Lead",IF(AND(B5008='Dropdown Answer Key'!$B$12,OR(AND(E5008="GALV",H5008="Y"),AND(E5008="GALV",H5008="UN"),AND(E5008="GALV",H5008=""))),"GRR",IF(AND(B5008='Dropdown Answer Key'!$B$12,E5008="Unknown"),"Unknown SL",IF(AND(B5008='Dropdown Answer Key'!$B$13,OR(F5008="Lead",F5008="U, May have L",F5008="COM",F5008="")),"Lead",IF(AND(B5008='Dropdown Answer Key'!$B$13,OR(AND(F5008="GALV",H5008="Y"),AND(F5008="GALV",H5008="UN"),AND(F5008="GALV",H5008=""))),"GRR",IF(AND(B5008='Dropdown Answer Key'!$B$13,F5008="Unknown"),"Unknown SL",IF(AND(B5008='Dropdown Answer Key'!$B$14,OR(E5008="Lead",E5008="U, May have L",E5008="COM",E5008="")),"Lead",IF(AND(B5008='Dropdown Answer Key'!$B$14,OR(F5008="Lead",F5008="U, May have L",F5008="COM",F5008="")),"Lead",IF(AND(B5008='Dropdown Answer Key'!$B$14,OR(AND(E5008="GALV",H5008="Y"),AND(E5008="GALV",H5008="UN"),AND(E5008="GALV",H5008=""),AND(F5008="GALV",H5008="Y"),AND(F5008="GALV",H5008="UN"),AND(F5008="GALV",H5008=""),AND(F5008="GALV",I5008="Y"),AND(F5008="GALV",I5008="UN"),AND(F5008="GALV",I5008=""))),"GRR",IF(AND(B5008='Dropdown Answer Key'!$B$14,OR(E5008="Unknown",F5008="Unknown")),"Unknown SL","Non Lead")))))))))))</f>
        <v>ERROR</v>
      </c>
      <c r="T5008" s="121" t="str">
        <f>IF(OR(M5008="",Q5008="",S5008="ERROR"),"BLANK",IF((AND(M5008='Dropdown Answer Key'!$B$25,OR('Service Line Inventory'!S5008="Lead",S5008="Unknown SL"))),"Tier 1",IF(AND('Service Line Inventory'!M5008='Dropdown Answer Key'!$B$26,OR('Service Line Inventory'!S5008="Lead",S5008="Unknown SL")),"Tier 2",IF(AND('Service Line Inventory'!M5008='Dropdown Answer Key'!$B$27,OR('Service Line Inventory'!S5008="Lead",S5008="Unknown SL")),"Tier 2",IF('Service Line Inventory'!S5008="GRR","Tier 3",IF((AND('Service Line Inventory'!M5008='Dropdown Answer Key'!$B$25,'Service Line Inventory'!Q5008='Dropdown Answer Key'!$N$25,O5008='Dropdown Answer Key'!$H$27,'Service Line Inventory'!P5008='Dropdown Answer Key'!$K$27,S5008="Non Lead")),"Tier 4",IF((AND('Service Line Inventory'!M5008='Dropdown Answer Key'!$B$25,'Service Line Inventory'!Q5008='Dropdown Answer Key'!$N$25,O5008='Dropdown Answer Key'!$H$27,S5008="Non Lead")),"Tier 4",IF((AND('Service Line Inventory'!M5008='Dropdown Answer Key'!$B$25,'Service Line Inventory'!Q5008='Dropdown Answer Key'!$N$25,'Service Line Inventory'!P5008='Dropdown Answer Key'!$K$27,S5008="Non Lead")),"Tier 4","Tier 5"))))))))</f>
        <v>BLANK</v>
      </c>
      <c r="U5008" s="122" t="str">
        <f t="shared" si="334"/>
        <v>ERROR</v>
      </c>
      <c r="V5008" s="121" t="str">
        <f t="shared" si="335"/>
        <v>ERROR</v>
      </c>
      <c r="W5008" s="121" t="str">
        <f t="shared" si="336"/>
        <v>NO</v>
      </c>
      <c r="X5008" s="115"/>
      <c r="Y5008" s="104"/>
    </row>
    <row r="5009" spans="1:25" x14ac:dyDescent="0.25">
      <c r="A5009" s="80"/>
      <c r="B5009" s="80"/>
      <c r="C5009" s="110"/>
      <c r="D5009" s="81"/>
      <c r="E5009" s="110"/>
      <c r="F5009" s="110"/>
      <c r="G5009" s="112"/>
      <c r="H5009" s="100"/>
      <c r="I5009" s="81"/>
      <c r="J5009" s="82"/>
      <c r="K5009" s="81"/>
      <c r="L5009" s="100" t="str">
        <f t="shared" si="333"/>
        <v>ERROR</v>
      </c>
      <c r="M5009" s="116"/>
      <c r="N5009" s="81"/>
      <c r="O5009" s="81"/>
      <c r="P5009" s="81"/>
      <c r="Q5009" s="80"/>
      <c r="R5009" s="81"/>
      <c r="S5009" s="105" t="str">
        <f>IF(OR(B5009="",$C$3="",$G$3=""),"ERROR",IF(AND(B5009='Dropdown Answer Key'!$B$12,OR(E5009="Lead",E5009="U, May have L",E5009="COM",E5009="")),"Lead",IF(AND(B5009='Dropdown Answer Key'!$B$12,OR(AND(E5009="GALV",H5009="Y"),AND(E5009="GALV",H5009="UN"),AND(E5009="GALV",H5009=""))),"GRR",IF(AND(B5009='Dropdown Answer Key'!$B$12,E5009="Unknown"),"Unknown SL",IF(AND(B5009='Dropdown Answer Key'!$B$13,OR(F5009="Lead",F5009="U, May have L",F5009="COM",F5009="")),"Lead",IF(AND(B5009='Dropdown Answer Key'!$B$13,OR(AND(F5009="GALV",H5009="Y"),AND(F5009="GALV",H5009="UN"),AND(F5009="GALV",H5009=""))),"GRR",IF(AND(B5009='Dropdown Answer Key'!$B$13,F5009="Unknown"),"Unknown SL",IF(AND(B5009='Dropdown Answer Key'!$B$14,OR(E5009="Lead",E5009="U, May have L",E5009="COM",E5009="")),"Lead",IF(AND(B5009='Dropdown Answer Key'!$B$14,OR(F5009="Lead",F5009="U, May have L",F5009="COM",F5009="")),"Lead",IF(AND(B5009='Dropdown Answer Key'!$B$14,OR(AND(E5009="GALV",H5009="Y"),AND(E5009="GALV",H5009="UN"),AND(E5009="GALV",H5009=""),AND(F5009="GALV",H5009="Y"),AND(F5009="GALV",H5009="UN"),AND(F5009="GALV",H5009=""),AND(F5009="GALV",I5009="Y"),AND(F5009="GALV",I5009="UN"),AND(F5009="GALV",I5009=""))),"GRR",IF(AND(B5009='Dropdown Answer Key'!$B$14,OR(E5009="Unknown",F5009="Unknown")),"Unknown SL","Non Lead")))))))))))</f>
        <v>ERROR</v>
      </c>
      <c r="T5009" s="83" t="str">
        <f>IF(OR(M5009="",Q5009="",S5009="ERROR"),"BLANK",IF((AND(M5009='Dropdown Answer Key'!$B$25,OR('Service Line Inventory'!S5009="Lead",S5009="Unknown SL"))),"Tier 1",IF(AND('Service Line Inventory'!M5009='Dropdown Answer Key'!$B$26,OR('Service Line Inventory'!S5009="Lead",S5009="Unknown SL")),"Tier 2",IF(AND('Service Line Inventory'!M5009='Dropdown Answer Key'!$B$27,OR('Service Line Inventory'!S5009="Lead",S5009="Unknown SL")),"Tier 2",IF('Service Line Inventory'!S5009="GRR","Tier 3",IF((AND('Service Line Inventory'!M5009='Dropdown Answer Key'!$B$25,'Service Line Inventory'!Q5009='Dropdown Answer Key'!$N$25,O5009='Dropdown Answer Key'!$H$27,'Service Line Inventory'!P5009='Dropdown Answer Key'!$K$27,S5009="Non Lead")),"Tier 4",IF((AND('Service Line Inventory'!M5009='Dropdown Answer Key'!$B$25,'Service Line Inventory'!Q5009='Dropdown Answer Key'!$N$25,O5009='Dropdown Answer Key'!$H$27,S5009="Non Lead")),"Tier 4",IF((AND('Service Line Inventory'!M5009='Dropdown Answer Key'!$B$25,'Service Line Inventory'!Q5009='Dropdown Answer Key'!$N$25,'Service Line Inventory'!P5009='Dropdown Answer Key'!$K$27,S5009="Non Lead")),"Tier 4","Tier 5"))))))))</f>
        <v>BLANK</v>
      </c>
      <c r="U5009" s="108" t="str">
        <f t="shared" si="334"/>
        <v>ERROR</v>
      </c>
      <c r="V5009" s="83" t="str">
        <f t="shared" si="335"/>
        <v>ERROR</v>
      </c>
      <c r="W5009" s="83" t="str">
        <f t="shared" si="336"/>
        <v>NO</v>
      </c>
      <c r="X5009" s="114"/>
      <c r="Y5009" s="84"/>
    </row>
    <row r="5010" spans="1:25" x14ac:dyDescent="0.25">
      <c r="A5010" s="89"/>
      <c r="B5010" s="90"/>
      <c r="C5010" s="111"/>
      <c r="D5010" s="90"/>
      <c r="E5010" s="111"/>
      <c r="F5010" s="111"/>
      <c r="G5010" s="113"/>
      <c r="H5010" s="100"/>
      <c r="I5010" s="90"/>
      <c r="J5010" s="91"/>
      <c r="K5010" s="90"/>
      <c r="L5010" s="101" t="str">
        <f t="shared" si="333"/>
        <v>ERROR</v>
      </c>
      <c r="M5010" s="117"/>
      <c r="N5010" s="90"/>
      <c r="O5010" s="90"/>
      <c r="P5010" s="90"/>
      <c r="Q5010" s="89"/>
      <c r="R5010" s="90"/>
      <c r="S5010" s="120" t="str">
        <f>IF(OR(B5010="",$C$3="",$G$3=""),"ERROR",IF(AND(B5010='Dropdown Answer Key'!$B$12,OR(E5010="Lead",E5010="U, May have L",E5010="COM",E5010="")),"Lead",IF(AND(B5010='Dropdown Answer Key'!$B$12,OR(AND(E5010="GALV",H5010="Y"),AND(E5010="GALV",H5010="UN"),AND(E5010="GALV",H5010=""))),"GRR",IF(AND(B5010='Dropdown Answer Key'!$B$12,E5010="Unknown"),"Unknown SL",IF(AND(B5010='Dropdown Answer Key'!$B$13,OR(F5010="Lead",F5010="U, May have L",F5010="COM",F5010="")),"Lead",IF(AND(B5010='Dropdown Answer Key'!$B$13,OR(AND(F5010="GALV",H5010="Y"),AND(F5010="GALV",H5010="UN"),AND(F5010="GALV",H5010=""))),"GRR",IF(AND(B5010='Dropdown Answer Key'!$B$13,F5010="Unknown"),"Unknown SL",IF(AND(B5010='Dropdown Answer Key'!$B$14,OR(E5010="Lead",E5010="U, May have L",E5010="COM",E5010="")),"Lead",IF(AND(B5010='Dropdown Answer Key'!$B$14,OR(F5010="Lead",F5010="U, May have L",F5010="COM",F5010="")),"Lead",IF(AND(B5010='Dropdown Answer Key'!$B$14,OR(AND(E5010="GALV",H5010="Y"),AND(E5010="GALV",H5010="UN"),AND(E5010="GALV",H5010=""),AND(F5010="GALV",H5010="Y"),AND(F5010="GALV",H5010="UN"),AND(F5010="GALV",H5010=""),AND(F5010="GALV",I5010="Y"),AND(F5010="GALV",I5010="UN"),AND(F5010="GALV",I5010=""))),"GRR",IF(AND(B5010='Dropdown Answer Key'!$B$14,OR(E5010="Unknown",F5010="Unknown")),"Unknown SL","Non Lead")))))))))))</f>
        <v>ERROR</v>
      </c>
      <c r="T5010" s="121" t="str">
        <f>IF(OR(M5010="",Q5010="",S5010="ERROR"),"BLANK",IF((AND(M5010='Dropdown Answer Key'!$B$25,OR('Service Line Inventory'!S5010="Lead",S5010="Unknown SL"))),"Tier 1",IF(AND('Service Line Inventory'!M5010='Dropdown Answer Key'!$B$26,OR('Service Line Inventory'!S5010="Lead",S5010="Unknown SL")),"Tier 2",IF(AND('Service Line Inventory'!M5010='Dropdown Answer Key'!$B$27,OR('Service Line Inventory'!S5010="Lead",S5010="Unknown SL")),"Tier 2",IF('Service Line Inventory'!S5010="GRR","Tier 3",IF((AND('Service Line Inventory'!M5010='Dropdown Answer Key'!$B$25,'Service Line Inventory'!Q5010='Dropdown Answer Key'!$N$25,O5010='Dropdown Answer Key'!$H$27,'Service Line Inventory'!P5010='Dropdown Answer Key'!$K$27,S5010="Non Lead")),"Tier 4",IF((AND('Service Line Inventory'!M5010='Dropdown Answer Key'!$B$25,'Service Line Inventory'!Q5010='Dropdown Answer Key'!$N$25,O5010='Dropdown Answer Key'!$H$27,S5010="Non Lead")),"Tier 4",IF((AND('Service Line Inventory'!M5010='Dropdown Answer Key'!$B$25,'Service Line Inventory'!Q5010='Dropdown Answer Key'!$N$25,'Service Line Inventory'!P5010='Dropdown Answer Key'!$K$27,S5010="Non Lead")),"Tier 4","Tier 5"))))))))</f>
        <v>BLANK</v>
      </c>
      <c r="U5010" s="122" t="str">
        <f t="shared" si="334"/>
        <v>ERROR</v>
      </c>
      <c r="V5010" s="121" t="str">
        <f t="shared" si="335"/>
        <v>ERROR</v>
      </c>
      <c r="W5010" s="121" t="str">
        <f t="shared" si="336"/>
        <v>NO</v>
      </c>
      <c r="X5010" s="115"/>
      <c r="Y5010" s="104"/>
    </row>
    <row r="5011" spans="1:25" x14ac:dyDescent="0.25">
      <c r="A5011" s="80"/>
      <c r="B5011" s="80"/>
      <c r="C5011" s="110"/>
      <c r="D5011" s="81"/>
      <c r="E5011" s="110"/>
      <c r="F5011" s="110"/>
      <c r="G5011" s="112"/>
      <c r="H5011" s="100"/>
      <c r="I5011" s="81"/>
      <c r="J5011" s="82"/>
      <c r="K5011" s="81"/>
      <c r="L5011" s="100" t="str">
        <f t="shared" si="333"/>
        <v>ERROR</v>
      </c>
      <c r="M5011" s="116"/>
      <c r="N5011" s="81"/>
      <c r="O5011" s="81"/>
      <c r="P5011" s="81"/>
      <c r="Q5011" s="80"/>
      <c r="R5011" s="81"/>
      <c r="S5011" s="105" t="str">
        <f>IF(OR(B5011="",$C$3="",$G$3=""),"ERROR",IF(AND(B5011='Dropdown Answer Key'!$B$12,OR(E5011="Lead",E5011="U, May have L",E5011="COM",E5011="")),"Lead",IF(AND(B5011='Dropdown Answer Key'!$B$12,OR(AND(E5011="GALV",H5011="Y"),AND(E5011="GALV",H5011="UN"),AND(E5011="GALV",H5011=""))),"GRR",IF(AND(B5011='Dropdown Answer Key'!$B$12,E5011="Unknown"),"Unknown SL",IF(AND(B5011='Dropdown Answer Key'!$B$13,OR(F5011="Lead",F5011="U, May have L",F5011="COM",F5011="")),"Lead",IF(AND(B5011='Dropdown Answer Key'!$B$13,OR(AND(F5011="GALV",H5011="Y"),AND(F5011="GALV",H5011="UN"),AND(F5011="GALV",H5011=""))),"GRR",IF(AND(B5011='Dropdown Answer Key'!$B$13,F5011="Unknown"),"Unknown SL",IF(AND(B5011='Dropdown Answer Key'!$B$14,OR(E5011="Lead",E5011="U, May have L",E5011="COM",E5011="")),"Lead",IF(AND(B5011='Dropdown Answer Key'!$B$14,OR(F5011="Lead",F5011="U, May have L",F5011="COM",F5011="")),"Lead",IF(AND(B5011='Dropdown Answer Key'!$B$14,OR(AND(E5011="GALV",H5011="Y"),AND(E5011="GALV",H5011="UN"),AND(E5011="GALV",H5011=""),AND(F5011="GALV",H5011="Y"),AND(F5011="GALV",H5011="UN"),AND(F5011="GALV",H5011=""),AND(F5011="GALV",I5011="Y"),AND(F5011="GALV",I5011="UN"),AND(F5011="GALV",I5011=""))),"GRR",IF(AND(B5011='Dropdown Answer Key'!$B$14,OR(E5011="Unknown",F5011="Unknown")),"Unknown SL","Non Lead")))))))))))</f>
        <v>ERROR</v>
      </c>
      <c r="T5011" s="83" t="str">
        <f>IF(OR(M5011="",Q5011="",S5011="ERROR"),"BLANK",IF((AND(M5011='Dropdown Answer Key'!$B$25,OR('Service Line Inventory'!S5011="Lead",S5011="Unknown SL"))),"Tier 1",IF(AND('Service Line Inventory'!M5011='Dropdown Answer Key'!$B$26,OR('Service Line Inventory'!S5011="Lead",S5011="Unknown SL")),"Tier 2",IF(AND('Service Line Inventory'!M5011='Dropdown Answer Key'!$B$27,OR('Service Line Inventory'!S5011="Lead",S5011="Unknown SL")),"Tier 2",IF('Service Line Inventory'!S5011="GRR","Tier 3",IF((AND('Service Line Inventory'!M5011='Dropdown Answer Key'!$B$25,'Service Line Inventory'!Q5011='Dropdown Answer Key'!$N$25,O5011='Dropdown Answer Key'!$H$27,'Service Line Inventory'!P5011='Dropdown Answer Key'!$K$27,S5011="Non Lead")),"Tier 4",IF((AND('Service Line Inventory'!M5011='Dropdown Answer Key'!$B$25,'Service Line Inventory'!Q5011='Dropdown Answer Key'!$N$25,O5011='Dropdown Answer Key'!$H$27,S5011="Non Lead")),"Tier 4",IF((AND('Service Line Inventory'!M5011='Dropdown Answer Key'!$B$25,'Service Line Inventory'!Q5011='Dropdown Answer Key'!$N$25,'Service Line Inventory'!P5011='Dropdown Answer Key'!$K$27,S5011="Non Lead")),"Tier 4","Tier 5"))))))))</f>
        <v>BLANK</v>
      </c>
      <c r="U5011" s="108" t="str">
        <f t="shared" si="334"/>
        <v>ERROR</v>
      </c>
      <c r="V5011" s="83" t="str">
        <f t="shared" si="335"/>
        <v>ERROR</v>
      </c>
      <c r="W5011" s="83" t="str">
        <f t="shared" si="336"/>
        <v>NO</v>
      </c>
      <c r="X5011" s="114"/>
      <c r="Y5011" s="84"/>
    </row>
    <row r="5012" spans="1:25" x14ac:dyDescent="0.25">
      <c r="A5012" s="89"/>
      <c r="B5012" s="90"/>
      <c r="C5012" s="111"/>
      <c r="D5012" s="90"/>
      <c r="E5012" s="111"/>
      <c r="F5012" s="111"/>
      <c r="G5012" s="113"/>
      <c r="H5012" s="100"/>
      <c r="I5012" s="90"/>
      <c r="J5012" s="91"/>
      <c r="K5012" s="90"/>
      <c r="L5012" s="101" t="str">
        <f t="shared" si="333"/>
        <v>ERROR</v>
      </c>
      <c r="M5012" s="117"/>
      <c r="N5012" s="90"/>
      <c r="O5012" s="90"/>
      <c r="P5012" s="90"/>
      <c r="Q5012" s="89"/>
      <c r="R5012" s="90"/>
      <c r="S5012" s="120" t="str">
        <f>IF(OR(B5012="",$C$3="",$G$3=""),"ERROR",IF(AND(B5012='Dropdown Answer Key'!$B$12,OR(E5012="Lead",E5012="U, May have L",E5012="COM",E5012="")),"Lead",IF(AND(B5012='Dropdown Answer Key'!$B$12,OR(AND(E5012="GALV",H5012="Y"),AND(E5012="GALV",H5012="UN"),AND(E5012="GALV",H5012=""))),"GRR",IF(AND(B5012='Dropdown Answer Key'!$B$12,E5012="Unknown"),"Unknown SL",IF(AND(B5012='Dropdown Answer Key'!$B$13,OR(F5012="Lead",F5012="U, May have L",F5012="COM",F5012="")),"Lead",IF(AND(B5012='Dropdown Answer Key'!$B$13,OR(AND(F5012="GALV",H5012="Y"),AND(F5012="GALV",H5012="UN"),AND(F5012="GALV",H5012=""))),"GRR",IF(AND(B5012='Dropdown Answer Key'!$B$13,F5012="Unknown"),"Unknown SL",IF(AND(B5012='Dropdown Answer Key'!$B$14,OR(E5012="Lead",E5012="U, May have L",E5012="COM",E5012="")),"Lead",IF(AND(B5012='Dropdown Answer Key'!$B$14,OR(F5012="Lead",F5012="U, May have L",F5012="COM",F5012="")),"Lead",IF(AND(B5012='Dropdown Answer Key'!$B$14,OR(AND(E5012="GALV",H5012="Y"),AND(E5012="GALV",H5012="UN"),AND(E5012="GALV",H5012=""),AND(F5012="GALV",H5012="Y"),AND(F5012="GALV",H5012="UN"),AND(F5012="GALV",H5012=""),AND(F5012="GALV",I5012="Y"),AND(F5012="GALV",I5012="UN"),AND(F5012="GALV",I5012=""))),"GRR",IF(AND(B5012='Dropdown Answer Key'!$B$14,OR(E5012="Unknown",F5012="Unknown")),"Unknown SL","Non Lead")))))))))))</f>
        <v>ERROR</v>
      </c>
      <c r="T5012" s="121" t="str">
        <f>IF(OR(M5012="",Q5012="",S5012="ERROR"),"BLANK",IF((AND(M5012='Dropdown Answer Key'!$B$25,OR('Service Line Inventory'!S5012="Lead",S5012="Unknown SL"))),"Tier 1",IF(AND('Service Line Inventory'!M5012='Dropdown Answer Key'!$B$26,OR('Service Line Inventory'!S5012="Lead",S5012="Unknown SL")),"Tier 2",IF(AND('Service Line Inventory'!M5012='Dropdown Answer Key'!$B$27,OR('Service Line Inventory'!S5012="Lead",S5012="Unknown SL")),"Tier 2",IF('Service Line Inventory'!S5012="GRR","Tier 3",IF((AND('Service Line Inventory'!M5012='Dropdown Answer Key'!$B$25,'Service Line Inventory'!Q5012='Dropdown Answer Key'!$N$25,O5012='Dropdown Answer Key'!$H$27,'Service Line Inventory'!P5012='Dropdown Answer Key'!$K$27,S5012="Non Lead")),"Tier 4",IF((AND('Service Line Inventory'!M5012='Dropdown Answer Key'!$B$25,'Service Line Inventory'!Q5012='Dropdown Answer Key'!$N$25,O5012='Dropdown Answer Key'!$H$27,S5012="Non Lead")),"Tier 4",IF((AND('Service Line Inventory'!M5012='Dropdown Answer Key'!$B$25,'Service Line Inventory'!Q5012='Dropdown Answer Key'!$N$25,'Service Line Inventory'!P5012='Dropdown Answer Key'!$K$27,S5012="Non Lead")),"Tier 4","Tier 5"))))))))</f>
        <v>BLANK</v>
      </c>
      <c r="U5012" s="122" t="str">
        <f t="shared" si="334"/>
        <v>ERROR</v>
      </c>
      <c r="V5012" s="121" t="str">
        <f t="shared" si="335"/>
        <v>ERROR</v>
      </c>
      <c r="W5012" s="121" t="str">
        <f t="shared" si="336"/>
        <v>NO</v>
      </c>
      <c r="X5012" s="115"/>
      <c r="Y5012" s="104"/>
    </row>
    <row r="5013" spans="1:25" x14ac:dyDescent="0.25">
      <c r="A5013" s="80"/>
      <c r="B5013" s="80"/>
      <c r="C5013" s="110"/>
      <c r="D5013" s="81"/>
      <c r="E5013" s="110"/>
      <c r="F5013" s="110"/>
      <c r="G5013" s="112"/>
      <c r="H5013" s="100"/>
      <c r="I5013" s="81"/>
      <c r="J5013" s="82"/>
      <c r="K5013" s="81"/>
      <c r="L5013" s="100" t="str">
        <f t="shared" si="333"/>
        <v>ERROR</v>
      </c>
      <c r="M5013" s="116"/>
      <c r="N5013" s="81"/>
      <c r="O5013" s="81"/>
      <c r="P5013" s="81"/>
      <c r="Q5013" s="80"/>
      <c r="R5013" s="81"/>
      <c r="S5013" s="105" t="str">
        <f>IF(OR(B5013="",$C$3="",$G$3=""),"ERROR",IF(AND(B5013='Dropdown Answer Key'!$B$12,OR(E5013="Lead",E5013="U, May have L",E5013="COM",E5013="")),"Lead",IF(AND(B5013='Dropdown Answer Key'!$B$12,OR(AND(E5013="GALV",H5013="Y"),AND(E5013="GALV",H5013="UN"),AND(E5013="GALV",H5013=""))),"GRR",IF(AND(B5013='Dropdown Answer Key'!$B$12,E5013="Unknown"),"Unknown SL",IF(AND(B5013='Dropdown Answer Key'!$B$13,OR(F5013="Lead",F5013="U, May have L",F5013="COM",F5013="")),"Lead",IF(AND(B5013='Dropdown Answer Key'!$B$13,OR(AND(F5013="GALV",H5013="Y"),AND(F5013="GALV",H5013="UN"),AND(F5013="GALV",H5013=""))),"GRR",IF(AND(B5013='Dropdown Answer Key'!$B$13,F5013="Unknown"),"Unknown SL",IF(AND(B5013='Dropdown Answer Key'!$B$14,OR(E5013="Lead",E5013="U, May have L",E5013="COM",E5013="")),"Lead",IF(AND(B5013='Dropdown Answer Key'!$B$14,OR(F5013="Lead",F5013="U, May have L",F5013="COM",F5013="")),"Lead",IF(AND(B5013='Dropdown Answer Key'!$B$14,OR(AND(E5013="GALV",H5013="Y"),AND(E5013="GALV",H5013="UN"),AND(E5013="GALV",H5013=""),AND(F5013="GALV",H5013="Y"),AND(F5013="GALV",H5013="UN"),AND(F5013="GALV",H5013=""),AND(F5013="GALV",I5013="Y"),AND(F5013="GALV",I5013="UN"),AND(F5013="GALV",I5013=""))),"GRR",IF(AND(B5013='Dropdown Answer Key'!$B$14,OR(E5013="Unknown",F5013="Unknown")),"Unknown SL","Non Lead")))))))))))</f>
        <v>ERROR</v>
      </c>
      <c r="T5013" s="83" t="str">
        <f>IF(OR(M5013="",Q5013="",S5013="ERROR"),"BLANK",IF((AND(M5013='Dropdown Answer Key'!$B$25,OR('Service Line Inventory'!S5013="Lead",S5013="Unknown SL"))),"Tier 1",IF(AND('Service Line Inventory'!M5013='Dropdown Answer Key'!$B$26,OR('Service Line Inventory'!S5013="Lead",S5013="Unknown SL")),"Tier 2",IF(AND('Service Line Inventory'!M5013='Dropdown Answer Key'!$B$27,OR('Service Line Inventory'!S5013="Lead",S5013="Unknown SL")),"Tier 2",IF('Service Line Inventory'!S5013="GRR","Tier 3",IF((AND('Service Line Inventory'!M5013='Dropdown Answer Key'!$B$25,'Service Line Inventory'!Q5013='Dropdown Answer Key'!$N$25,O5013='Dropdown Answer Key'!$H$27,'Service Line Inventory'!P5013='Dropdown Answer Key'!$K$27,S5013="Non Lead")),"Tier 4",IF((AND('Service Line Inventory'!M5013='Dropdown Answer Key'!$B$25,'Service Line Inventory'!Q5013='Dropdown Answer Key'!$N$25,O5013='Dropdown Answer Key'!$H$27,S5013="Non Lead")),"Tier 4",IF((AND('Service Line Inventory'!M5013='Dropdown Answer Key'!$B$25,'Service Line Inventory'!Q5013='Dropdown Answer Key'!$N$25,'Service Line Inventory'!P5013='Dropdown Answer Key'!$K$27,S5013="Non Lead")),"Tier 4","Tier 5"))))))))</f>
        <v>BLANK</v>
      </c>
      <c r="U5013" s="108" t="str">
        <f t="shared" si="334"/>
        <v>ERROR</v>
      </c>
      <c r="V5013" s="83" t="str">
        <f t="shared" si="335"/>
        <v>ERROR</v>
      </c>
      <c r="W5013" s="83" t="str">
        <f t="shared" si="336"/>
        <v>NO</v>
      </c>
      <c r="X5013" s="114"/>
      <c r="Y5013" s="84"/>
    </row>
    <row r="5014" spans="1:25" x14ac:dyDescent="0.25">
      <c r="A5014" s="89"/>
      <c r="B5014" s="90"/>
      <c r="C5014" s="111"/>
      <c r="D5014" s="90"/>
      <c r="E5014" s="111"/>
      <c r="F5014" s="111"/>
      <c r="G5014" s="113"/>
      <c r="H5014" s="100"/>
      <c r="I5014" s="90"/>
      <c r="J5014" s="91"/>
      <c r="K5014" s="90"/>
      <c r="L5014" s="101" t="str">
        <f t="shared" si="333"/>
        <v>ERROR</v>
      </c>
      <c r="M5014" s="117"/>
      <c r="N5014" s="90"/>
      <c r="O5014" s="90"/>
      <c r="P5014" s="90"/>
      <c r="Q5014" s="89"/>
      <c r="R5014" s="90"/>
      <c r="S5014" s="120" t="str">
        <f>IF(OR(B5014="",$C$3="",$G$3=""),"ERROR",IF(AND(B5014='Dropdown Answer Key'!$B$12,OR(E5014="Lead",E5014="U, May have L",E5014="COM",E5014="")),"Lead",IF(AND(B5014='Dropdown Answer Key'!$B$12,OR(AND(E5014="GALV",H5014="Y"),AND(E5014="GALV",H5014="UN"),AND(E5014="GALV",H5014=""))),"GRR",IF(AND(B5014='Dropdown Answer Key'!$B$12,E5014="Unknown"),"Unknown SL",IF(AND(B5014='Dropdown Answer Key'!$B$13,OR(F5014="Lead",F5014="U, May have L",F5014="COM",F5014="")),"Lead",IF(AND(B5014='Dropdown Answer Key'!$B$13,OR(AND(F5014="GALV",H5014="Y"),AND(F5014="GALV",H5014="UN"),AND(F5014="GALV",H5014=""))),"GRR",IF(AND(B5014='Dropdown Answer Key'!$B$13,F5014="Unknown"),"Unknown SL",IF(AND(B5014='Dropdown Answer Key'!$B$14,OR(E5014="Lead",E5014="U, May have L",E5014="COM",E5014="")),"Lead",IF(AND(B5014='Dropdown Answer Key'!$B$14,OR(F5014="Lead",F5014="U, May have L",F5014="COM",F5014="")),"Lead",IF(AND(B5014='Dropdown Answer Key'!$B$14,OR(AND(E5014="GALV",H5014="Y"),AND(E5014="GALV",H5014="UN"),AND(E5014="GALV",H5014=""),AND(F5014="GALV",H5014="Y"),AND(F5014="GALV",H5014="UN"),AND(F5014="GALV",H5014=""),AND(F5014="GALV",I5014="Y"),AND(F5014="GALV",I5014="UN"),AND(F5014="GALV",I5014=""))),"GRR",IF(AND(B5014='Dropdown Answer Key'!$B$14,OR(E5014="Unknown",F5014="Unknown")),"Unknown SL","Non Lead")))))))))))</f>
        <v>ERROR</v>
      </c>
      <c r="T5014" s="121" t="str">
        <f>IF(OR(M5014="",Q5014="",S5014="ERROR"),"BLANK",IF((AND(M5014='Dropdown Answer Key'!$B$25,OR('Service Line Inventory'!S5014="Lead",S5014="Unknown SL"))),"Tier 1",IF(AND('Service Line Inventory'!M5014='Dropdown Answer Key'!$B$26,OR('Service Line Inventory'!S5014="Lead",S5014="Unknown SL")),"Tier 2",IF(AND('Service Line Inventory'!M5014='Dropdown Answer Key'!$B$27,OR('Service Line Inventory'!S5014="Lead",S5014="Unknown SL")),"Tier 2",IF('Service Line Inventory'!S5014="GRR","Tier 3",IF((AND('Service Line Inventory'!M5014='Dropdown Answer Key'!$B$25,'Service Line Inventory'!Q5014='Dropdown Answer Key'!$N$25,O5014='Dropdown Answer Key'!$H$27,'Service Line Inventory'!P5014='Dropdown Answer Key'!$K$27,S5014="Non Lead")),"Tier 4",IF((AND('Service Line Inventory'!M5014='Dropdown Answer Key'!$B$25,'Service Line Inventory'!Q5014='Dropdown Answer Key'!$N$25,O5014='Dropdown Answer Key'!$H$27,S5014="Non Lead")),"Tier 4",IF((AND('Service Line Inventory'!M5014='Dropdown Answer Key'!$B$25,'Service Line Inventory'!Q5014='Dropdown Answer Key'!$N$25,'Service Line Inventory'!P5014='Dropdown Answer Key'!$K$27,S5014="Non Lead")),"Tier 4","Tier 5"))))))))</f>
        <v>BLANK</v>
      </c>
      <c r="U5014" s="122" t="str">
        <f t="shared" si="334"/>
        <v>ERROR</v>
      </c>
      <c r="V5014" s="121" t="str">
        <f t="shared" si="335"/>
        <v>ERROR</v>
      </c>
      <c r="W5014" s="121" t="str">
        <f t="shared" si="336"/>
        <v>NO</v>
      </c>
      <c r="X5014" s="115"/>
      <c r="Y5014" s="104"/>
    </row>
    <row r="5015" spans="1:25" x14ac:dyDescent="0.25">
      <c r="A5015" s="80"/>
      <c r="B5015" s="80"/>
      <c r="C5015" s="110"/>
      <c r="D5015" s="81"/>
      <c r="E5015" s="110"/>
      <c r="F5015" s="110"/>
      <c r="G5015" s="112"/>
      <c r="H5015" s="100"/>
      <c r="I5015" s="81"/>
      <c r="J5015" s="82"/>
      <c r="K5015" s="81"/>
      <c r="L5015" s="100" t="str">
        <f t="shared" si="333"/>
        <v>ERROR</v>
      </c>
      <c r="M5015" s="116"/>
      <c r="N5015" s="81"/>
      <c r="O5015" s="81"/>
      <c r="P5015" s="81"/>
      <c r="Q5015" s="80"/>
      <c r="R5015" s="81"/>
      <c r="S5015" s="105" t="str">
        <f>IF(OR(B5015="",$C$3="",$G$3=""),"ERROR",IF(AND(B5015='Dropdown Answer Key'!$B$12,OR(E5015="Lead",E5015="U, May have L",E5015="COM",E5015="")),"Lead",IF(AND(B5015='Dropdown Answer Key'!$B$12,OR(AND(E5015="GALV",H5015="Y"),AND(E5015="GALV",H5015="UN"),AND(E5015="GALV",H5015=""))),"GRR",IF(AND(B5015='Dropdown Answer Key'!$B$12,E5015="Unknown"),"Unknown SL",IF(AND(B5015='Dropdown Answer Key'!$B$13,OR(F5015="Lead",F5015="U, May have L",F5015="COM",F5015="")),"Lead",IF(AND(B5015='Dropdown Answer Key'!$B$13,OR(AND(F5015="GALV",H5015="Y"),AND(F5015="GALV",H5015="UN"),AND(F5015="GALV",H5015=""))),"GRR",IF(AND(B5015='Dropdown Answer Key'!$B$13,F5015="Unknown"),"Unknown SL",IF(AND(B5015='Dropdown Answer Key'!$B$14,OR(E5015="Lead",E5015="U, May have L",E5015="COM",E5015="")),"Lead",IF(AND(B5015='Dropdown Answer Key'!$B$14,OR(F5015="Lead",F5015="U, May have L",F5015="COM",F5015="")),"Lead",IF(AND(B5015='Dropdown Answer Key'!$B$14,OR(AND(E5015="GALV",H5015="Y"),AND(E5015="GALV",H5015="UN"),AND(E5015="GALV",H5015=""),AND(F5015="GALV",H5015="Y"),AND(F5015="GALV",H5015="UN"),AND(F5015="GALV",H5015=""),AND(F5015="GALV",I5015="Y"),AND(F5015="GALV",I5015="UN"),AND(F5015="GALV",I5015=""))),"GRR",IF(AND(B5015='Dropdown Answer Key'!$B$14,OR(E5015="Unknown",F5015="Unknown")),"Unknown SL","Non Lead")))))))))))</f>
        <v>ERROR</v>
      </c>
      <c r="T5015" s="83" t="str">
        <f>IF(OR(M5015="",Q5015="",S5015="ERROR"),"BLANK",IF((AND(M5015='Dropdown Answer Key'!$B$25,OR('Service Line Inventory'!S5015="Lead",S5015="Unknown SL"))),"Tier 1",IF(AND('Service Line Inventory'!M5015='Dropdown Answer Key'!$B$26,OR('Service Line Inventory'!S5015="Lead",S5015="Unknown SL")),"Tier 2",IF(AND('Service Line Inventory'!M5015='Dropdown Answer Key'!$B$27,OR('Service Line Inventory'!S5015="Lead",S5015="Unknown SL")),"Tier 2",IF('Service Line Inventory'!S5015="GRR","Tier 3",IF((AND('Service Line Inventory'!M5015='Dropdown Answer Key'!$B$25,'Service Line Inventory'!Q5015='Dropdown Answer Key'!$N$25,O5015='Dropdown Answer Key'!$H$27,'Service Line Inventory'!P5015='Dropdown Answer Key'!$K$27,S5015="Non Lead")),"Tier 4",IF((AND('Service Line Inventory'!M5015='Dropdown Answer Key'!$B$25,'Service Line Inventory'!Q5015='Dropdown Answer Key'!$N$25,O5015='Dropdown Answer Key'!$H$27,S5015="Non Lead")),"Tier 4",IF((AND('Service Line Inventory'!M5015='Dropdown Answer Key'!$B$25,'Service Line Inventory'!Q5015='Dropdown Answer Key'!$N$25,'Service Line Inventory'!P5015='Dropdown Answer Key'!$K$27,S5015="Non Lead")),"Tier 4","Tier 5"))))))))</f>
        <v>BLANK</v>
      </c>
      <c r="U5015" s="108" t="str">
        <f t="shared" si="334"/>
        <v>ERROR</v>
      </c>
      <c r="V5015" s="83" t="str">
        <f t="shared" si="335"/>
        <v>ERROR</v>
      </c>
      <c r="W5015" s="83" t="str">
        <f t="shared" si="336"/>
        <v>NO</v>
      </c>
      <c r="X5015" s="114"/>
      <c r="Y5015" s="84"/>
    </row>
    <row r="5016" spans="1:25" x14ac:dyDescent="0.25">
      <c r="A5016" s="89"/>
      <c r="B5016" s="90"/>
      <c r="C5016" s="111"/>
      <c r="D5016" s="90"/>
      <c r="E5016" s="111"/>
      <c r="F5016" s="111"/>
      <c r="G5016" s="113"/>
      <c r="H5016" s="100"/>
      <c r="I5016" s="90"/>
      <c r="J5016" s="91"/>
      <c r="K5016" s="90"/>
      <c r="L5016" s="101" t="str">
        <f t="shared" si="333"/>
        <v>ERROR</v>
      </c>
      <c r="M5016" s="117"/>
      <c r="N5016" s="90"/>
      <c r="O5016" s="90"/>
      <c r="P5016" s="90"/>
      <c r="Q5016" s="89"/>
      <c r="R5016" s="90"/>
      <c r="S5016" s="120" t="str">
        <f>IF(OR(B5016="",$C$3="",$G$3=""),"ERROR",IF(AND(B5016='Dropdown Answer Key'!$B$12,OR(E5016="Lead",E5016="U, May have L",E5016="COM",E5016="")),"Lead",IF(AND(B5016='Dropdown Answer Key'!$B$12,OR(AND(E5016="GALV",H5016="Y"),AND(E5016="GALV",H5016="UN"),AND(E5016="GALV",H5016=""))),"GRR",IF(AND(B5016='Dropdown Answer Key'!$B$12,E5016="Unknown"),"Unknown SL",IF(AND(B5016='Dropdown Answer Key'!$B$13,OR(F5016="Lead",F5016="U, May have L",F5016="COM",F5016="")),"Lead",IF(AND(B5016='Dropdown Answer Key'!$B$13,OR(AND(F5016="GALV",H5016="Y"),AND(F5016="GALV",H5016="UN"),AND(F5016="GALV",H5016=""))),"GRR",IF(AND(B5016='Dropdown Answer Key'!$B$13,F5016="Unknown"),"Unknown SL",IF(AND(B5016='Dropdown Answer Key'!$B$14,OR(E5016="Lead",E5016="U, May have L",E5016="COM",E5016="")),"Lead",IF(AND(B5016='Dropdown Answer Key'!$B$14,OR(F5016="Lead",F5016="U, May have L",F5016="COM",F5016="")),"Lead",IF(AND(B5016='Dropdown Answer Key'!$B$14,OR(AND(E5016="GALV",H5016="Y"),AND(E5016="GALV",H5016="UN"),AND(E5016="GALV",H5016=""),AND(F5016="GALV",H5016="Y"),AND(F5016="GALV",H5016="UN"),AND(F5016="GALV",H5016=""),AND(F5016="GALV",I5016="Y"),AND(F5016="GALV",I5016="UN"),AND(F5016="GALV",I5016=""))),"GRR",IF(AND(B5016='Dropdown Answer Key'!$B$14,OR(E5016="Unknown",F5016="Unknown")),"Unknown SL","Non Lead")))))))))))</f>
        <v>ERROR</v>
      </c>
      <c r="T5016" s="121" t="str">
        <f>IF(OR(M5016="",Q5016="",S5016="ERROR"),"BLANK",IF((AND(M5016='Dropdown Answer Key'!$B$25,OR('Service Line Inventory'!S5016="Lead",S5016="Unknown SL"))),"Tier 1",IF(AND('Service Line Inventory'!M5016='Dropdown Answer Key'!$B$26,OR('Service Line Inventory'!S5016="Lead",S5016="Unknown SL")),"Tier 2",IF(AND('Service Line Inventory'!M5016='Dropdown Answer Key'!$B$27,OR('Service Line Inventory'!S5016="Lead",S5016="Unknown SL")),"Tier 2",IF('Service Line Inventory'!S5016="GRR","Tier 3",IF((AND('Service Line Inventory'!M5016='Dropdown Answer Key'!$B$25,'Service Line Inventory'!Q5016='Dropdown Answer Key'!$N$25,O5016='Dropdown Answer Key'!$H$27,'Service Line Inventory'!P5016='Dropdown Answer Key'!$K$27,S5016="Non Lead")),"Tier 4",IF((AND('Service Line Inventory'!M5016='Dropdown Answer Key'!$B$25,'Service Line Inventory'!Q5016='Dropdown Answer Key'!$N$25,O5016='Dropdown Answer Key'!$H$27,S5016="Non Lead")),"Tier 4",IF((AND('Service Line Inventory'!M5016='Dropdown Answer Key'!$B$25,'Service Line Inventory'!Q5016='Dropdown Answer Key'!$N$25,'Service Line Inventory'!P5016='Dropdown Answer Key'!$K$27,S5016="Non Lead")),"Tier 4","Tier 5"))))))))</f>
        <v>BLANK</v>
      </c>
      <c r="U5016" s="122" t="str">
        <f t="shared" si="334"/>
        <v>ERROR</v>
      </c>
      <c r="V5016" s="121" t="str">
        <f t="shared" si="335"/>
        <v>ERROR</v>
      </c>
      <c r="W5016" s="121" t="str">
        <f t="shared" si="336"/>
        <v>NO</v>
      </c>
      <c r="X5016" s="115"/>
      <c r="Y5016" s="104"/>
    </row>
    <row r="5017" spans="1:25" x14ac:dyDescent="0.25">
      <c r="A5017" s="80"/>
      <c r="B5017" s="80"/>
      <c r="C5017" s="110"/>
      <c r="D5017" s="81"/>
      <c r="E5017" s="110"/>
      <c r="F5017" s="110"/>
      <c r="G5017" s="112"/>
      <c r="H5017" s="100"/>
      <c r="I5017" s="81"/>
      <c r="J5017" s="82"/>
      <c r="K5017" s="81"/>
      <c r="L5017" s="100" t="str">
        <f t="shared" si="333"/>
        <v>ERROR</v>
      </c>
      <c r="M5017" s="116"/>
      <c r="N5017" s="81"/>
      <c r="O5017" s="81"/>
      <c r="P5017" s="81"/>
      <c r="Q5017" s="80"/>
      <c r="R5017" s="81"/>
      <c r="S5017" s="105" t="str">
        <f>IF(OR(B5017="",$C$3="",$G$3=""),"ERROR",IF(AND(B5017='Dropdown Answer Key'!$B$12,OR(E5017="Lead",E5017="U, May have L",E5017="COM",E5017="")),"Lead",IF(AND(B5017='Dropdown Answer Key'!$B$12,OR(AND(E5017="GALV",H5017="Y"),AND(E5017="GALV",H5017="UN"),AND(E5017="GALV",H5017=""))),"GRR",IF(AND(B5017='Dropdown Answer Key'!$B$12,E5017="Unknown"),"Unknown SL",IF(AND(B5017='Dropdown Answer Key'!$B$13,OR(F5017="Lead",F5017="U, May have L",F5017="COM",F5017="")),"Lead",IF(AND(B5017='Dropdown Answer Key'!$B$13,OR(AND(F5017="GALV",H5017="Y"),AND(F5017="GALV",H5017="UN"),AND(F5017="GALV",H5017=""))),"GRR",IF(AND(B5017='Dropdown Answer Key'!$B$13,F5017="Unknown"),"Unknown SL",IF(AND(B5017='Dropdown Answer Key'!$B$14,OR(E5017="Lead",E5017="U, May have L",E5017="COM",E5017="")),"Lead",IF(AND(B5017='Dropdown Answer Key'!$B$14,OR(F5017="Lead",F5017="U, May have L",F5017="COM",F5017="")),"Lead",IF(AND(B5017='Dropdown Answer Key'!$B$14,OR(AND(E5017="GALV",H5017="Y"),AND(E5017="GALV",H5017="UN"),AND(E5017="GALV",H5017=""),AND(F5017="GALV",H5017="Y"),AND(F5017="GALV",H5017="UN"),AND(F5017="GALV",H5017=""),AND(F5017="GALV",I5017="Y"),AND(F5017="GALV",I5017="UN"),AND(F5017="GALV",I5017=""))),"GRR",IF(AND(B5017='Dropdown Answer Key'!$B$14,OR(E5017="Unknown",F5017="Unknown")),"Unknown SL","Non Lead")))))))))))</f>
        <v>ERROR</v>
      </c>
      <c r="T5017" s="83" t="str">
        <f>IF(OR(M5017="",Q5017="",S5017="ERROR"),"BLANK",IF((AND(M5017='Dropdown Answer Key'!$B$25,OR('Service Line Inventory'!S5017="Lead",S5017="Unknown SL"))),"Tier 1",IF(AND('Service Line Inventory'!M5017='Dropdown Answer Key'!$B$26,OR('Service Line Inventory'!S5017="Lead",S5017="Unknown SL")),"Tier 2",IF(AND('Service Line Inventory'!M5017='Dropdown Answer Key'!$B$27,OR('Service Line Inventory'!S5017="Lead",S5017="Unknown SL")),"Tier 2",IF('Service Line Inventory'!S5017="GRR","Tier 3",IF((AND('Service Line Inventory'!M5017='Dropdown Answer Key'!$B$25,'Service Line Inventory'!Q5017='Dropdown Answer Key'!$N$25,O5017='Dropdown Answer Key'!$H$27,'Service Line Inventory'!P5017='Dropdown Answer Key'!$K$27,S5017="Non Lead")),"Tier 4",IF((AND('Service Line Inventory'!M5017='Dropdown Answer Key'!$B$25,'Service Line Inventory'!Q5017='Dropdown Answer Key'!$N$25,O5017='Dropdown Answer Key'!$H$27,S5017="Non Lead")),"Tier 4",IF((AND('Service Line Inventory'!M5017='Dropdown Answer Key'!$B$25,'Service Line Inventory'!Q5017='Dropdown Answer Key'!$N$25,'Service Line Inventory'!P5017='Dropdown Answer Key'!$K$27,S5017="Non Lead")),"Tier 4","Tier 5"))))))))</f>
        <v>BLANK</v>
      </c>
      <c r="U5017" s="108" t="str">
        <f t="shared" si="334"/>
        <v>ERROR</v>
      </c>
      <c r="V5017" s="83" t="str">
        <f t="shared" si="335"/>
        <v>ERROR</v>
      </c>
      <c r="W5017" s="83" t="str">
        <f t="shared" si="336"/>
        <v>NO</v>
      </c>
      <c r="X5017" s="114"/>
      <c r="Y5017" s="84"/>
    </row>
    <row r="5018" spans="1:25" x14ac:dyDescent="0.25">
      <c r="A5018" s="89"/>
      <c r="B5018" s="90"/>
      <c r="C5018" s="111"/>
      <c r="D5018" s="90"/>
      <c r="E5018" s="111"/>
      <c r="F5018" s="111"/>
      <c r="G5018" s="113"/>
      <c r="H5018" s="100"/>
      <c r="I5018" s="90"/>
      <c r="J5018" s="91"/>
      <c r="K5018" s="90"/>
      <c r="L5018" s="101" t="str">
        <f t="shared" si="333"/>
        <v>ERROR</v>
      </c>
      <c r="M5018" s="117"/>
      <c r="N5018" s="90"/>
      <c r="O5018" s="90"/>
      <c r="P5018" s="90"/>
      <c r="Q5018" s="89"/>
      <c r="R5018" s="90"/>
      <c r="S5018" s="120" t="str">
        <f>IF(OR(B5018="",$C$3="",$G$3=""),"ERROR",IF(AND(B5018='Dropdown Answer Key'!$B$12,OR(E5018="Lead",E5018="U, May have L",E5018="COM",E5018="")),"Lead",IF(AND(B5018='Dropdown Answer Key'!$B$12,OR(AND(E5018="GALV",H5018="Y"),AND(E5018="GALV",H5018="UN"),AND(E5018="GALV",H5018=""))),"GRR",IF(AND(B5018='Dropdown Answer Key'!$B$12,E5018="Unknown"),"Unknown SL",IF(AND(B5018='Dropdown Answer Key'!$B$13,OR(F5018="Lead",F5018="U, May have L",F5018="COM",F5018="")),"Lead",IF(AND(B5018='Dropdown Answer Key'!$B$13,OR(AND(F5018="GALV",H5018="Y"),AND(F5018="GALV",H5018="UN"),AND(F5018="GALV",H5018=""))),"GRR",IF(AND(B5018='Dropdown Answer Key'!$B$13,F5018="Unknown"),"Unknown SL",IF(AND(B5018='Dropdown Answer Key'!$B$14,OR(E5018="Lead",E5018="U, May have L",E5018="COM",E5018="")),"Lead",IF(AND(B5018='Dropdown Answer Key'!$B$14,OR(F5018="Lead",F5018="U, May have L",F5018="COM",F5018="")),"Lead",IF(AND(B5018='Dropdown Answer Key'!$B$14,OR(AND(E5018="GALV",H5018="Y"),AND(E5018="GALV",H5018="UN"),AND(E5018="GALV",H5018=""),AND(F5018="GALV",H5018="Y"),AND(F5018="GALV",H5018="UN"),AND(F5018="GALV",H5018=""),AND(F5018="GALV",I5018="Y"),AND(F5018="GALV",I5018="UN"),AND(F5018="GALV",I5018=""))),"GRR",IF(AND(B5018='Dropdown Answer Key'!$B$14,OR(E5018="Unknown",F5018="Unknown")),"Unknown SL","Non Lead")))))))))))</f>
        <v>ERROR</v>
      </c>
      <c r="T5018" s="121" t="str">
        <f>IF(OR(M5018="",Q5018="",S5018="ERROR"),"BLANK",IF((AND(M5018='Dropdown Answer Key'!$B$25,OR('Service Line Inventory'!S5018="Lead",S5018="Unknown SL"))),"Tier 1",IF(AND('Service Line Inventory'!M5018='Dropdown Answer Key'!$B$26,OR('Service Line Inventory'!S5018="Lead",S5018="Unknown SL")),"Tier 2",IF(AND('Service Line Inventory'!M5018='Dropdown Answer Key'!$B$27,OR('Service Line Inventory'!S5018="Lead",S5018="Unknown SL")),"Tier 2",IF('Service Line Inventory'!S5018="GRR","Tier 3",IF((AND('Service Line Inventory'!M5018='Dropdown Answer Key'!$B$25,'Service Line Inventory'!Q5018='Dropdown Answer Key'!$N$25,O5018='Dropdown Answer Key'!$H$27,'Service Line Inventory'!P5018='Dropdown Answer Key'!$K$27,S5018="Non Lead")),"Tier 4",IF((AND('Service Line Inventory'!M5018='Dropdown Answer Key'!$B$25,'Service Line Inventory'!Q5018='Dropdown Answer Key'!$N$25,O5018='Dropdown Answer Key'!$H$27,S5018="Non Lead")),"Tier 4",IF((AND('Service Line Inventory'!M5018='Dropdown Answer Key'!$B$25,'Service Line Inventory'!Q5018='Dropdown Answer Key'!$N$25,'Service Line Inventory'!P5018='Dropdown Answer Key'!$K$27,S5018="Non Lead")),"Tier 4","Tier 5"))))))))</f>
        <v>BLANK</v>
      </c>
      <c r="U5018" s="122" t="str">
        <f t="shared" si="334"/>
        <v>ERROR</v>
      </c>
      <c r="V5018" s="121" t="str">
        <f t="shared" si="335"/>
        <v>ERROR</v>
      </c>
      <c r="W5018" s="121" t="str">
        <f t="shared" si="336"/>
        <v>NO</v>
      </c>
      <c r="X5018" s="115"/>
      <c r="Y5018" s="104"/>
    </row>
    <row r="5019" spans="1:25" x14ac:dyDescent="0.25">
      <c r="A5019" s="80"/>
      <c r="B5019" s="80"/>
      <c r="C5019" s="110"/>
      <c r="D5019" s="81"/>
      <c r="E5019" s="110"/>
      <c r="F5019" s="110"/>
      <c r="G5019" s="112"/>
      <c r="H5019" s="100"/>
      <c r="I5019" s="81"/>
      <c r="J5019" s="82"/>
      <c r="K5019" s="81"/>
      <c r="L5019" s="100" t="str">
        <f t="shared" si="333"/>
        <v>ERROR</v>
      </c>
      <c r="M5019" s="116"/>
      <c r="N5019" s="81"/>
      <c r="O5019" s="81"/>
      <c r="P5019" s="81"/>
      <c r="Q5019" s="80"/>
      <c r="R5019" s="81"/>
      <c r="S5019" s="105" t="str">
        <f>IF(OR(B5019="",$C$3="",$G$3=""),"ERROR",IF(AND(B5019='Dropdown Answer Key'!$B$12,OR(E5019="Lead",E5019="U, May have L",E5019="COM",E5019="")),"Lead",IF(AND(B5019='Dropdown Answer Key'!$B$12,OR(AND(E5019="GALV",H5019="Y"),AND(E5019="GALV",H5019="UN"),AND(E5019="GALV",H5019=""))),"GRR",IF(AND(B5019='Dropdown Answer Key'!$B$12,E5019="Unknown"),"Unknown SL",IF(AND(B5019='Dropdown Answer Key'!$B$13,OR(F5019="Lead",F5019="U, May have L",F5019="COM",F5019="")),"Lead",IF(AND(B5019='Dropdown Answer Key'!$B$13,OR(AND(F5019="GALV",H5019="Y"),AND(F5019="GALV",H5019="UN"),AND(F5019="GALV",H5019=""))),"GRR",IF(AND(B5019='Dropdown Answer Key'!$B$13,F5019="Unknown"),"Unknown SL",IF(AND(B5019='Dropdown Answer Key'!$B$14,OR(E5019="Lead",E5019="U, May have L",E5019="COM",E5019="")),"Lead",IF(AND(B5019='Dropdown Answer Key'!$B$14,OR(F5019="Lead",F5019="U, May have L",F5019="COM",F5019="")),"Lead",IF(AND(B5019='Dropdown Answer Key'!$B$14,OR(AND(E5019="GALV",H5019="Y"),AND(E5019="GALV",H5019="UN"),AND(E5019="GALV",H5019=""),AND(F5019="GALV",H5019="Y"),AND(F5019="GALV",H5019="UN"),AND(F5019="GALV",H5019=""),AND(F5019="GALV",I5019="Y"),AND(F5019="GALV",I5019="UN"),AND(F5019="GALV",I5019=""))),"GRR",IF(AND(B5019='Dropdown Answer Key'!$B$14,OR(E5019="Unknown",F5019="Unknown")),"Unknown SL","Non Lead")))))))))))</f>
        <v>ERROR</v>
      </c>
      <c r="T5019" s="83" t="str">
        <f>IF(OR(M5019="",Q5019="",S5019="ERROR"),"BLANK",IF((AND(M5019='Dropdown Answer Key'!$B$25,OR('Service Line Inventory'!S5019="Lead",S5019="Unknown SL"))),"Tier 1",IF(AND('Service Line Inventory'!M5019='Dropdown Answer Key'!$B$26,OR('Service Line Inventory'!S5019="Lead",S5019="Unknown SL")),"Tier 2",IF(AND('Service Line Inventory'!M5019='Dropdown Answer Key'!$B$27,OR('Service Line Inventory'!S5019="Lead",S5019="Unknown SL")),"Tier 2",IF('Service Line Inventory'!S5019="GRR","Tier 3",IF((AND('Service Line Inventory'!M5019='Dropdown Answer Key'!$B$25,'Service Line Inventory'!Q5019='Dropdown Answer Key'!$N$25,O5019='Dropdown Answer Key'!$H$27,'Service Line Inventory'!P5019='Dropdown Answer Key'!$K$27,S5019="Non Lead")),"Tier 4",IF((AND('Service Line Inventory'!M5019='Dropdown Answer Key'!$B$25,'Service Line Inventory'!Q5019='Dropdown Answer Key'!$N$25,O5019='Dropdown Answer Key'!$H$27,S5019="Non Lead")),"Tier 4",IF((AND('Service Line Inventory'!M5019='Dropdown Answer Key'!$B$25,'Service Line Inventory'!Q5019='Dropdown Answer Key'!$N$25,'Service Line Inventory'!P5019='Dropdown Answer Key'!$K$27,S5019="Non Lead")),"Tier 4","Tier 5"))))))))</f>
        <v>BLANK</v>
      </c>
      <c r="U5019" s="108" t="str">
        <f t="shared" si="334"/>
        <v>ERROR</v>
      </c>
      <c r="V5019" s="83" t="str">
        <f t="shared" si="335"/>
        <v>ERROR</v>
      </c>
      <c r="W5019" s="83" t="str">
        <f t="shared" si="336"/>
        <v>NO</v>
      </c>
      <c r="X5019" s="114"/>
      <c r="Y5019" s="84"/>
    </row>
    <row r="5020" spans="1:25" x14ac:dyDescent="0.25">
      <c r="A5020" s="89"/>
      <c r="B5020" s="90"/>
      <c r="C5020" s="111"/>
      <c r="D5020" s="90"/>
      <c r="E5020" s="111"/>
      <c r="F5020" s="111"/>
      <c r="G5020" s="113"/>
      <c r="H5020" s="100"/>
      <c r="I5020" s="90"/>
      <c r="J5020" s="91"/>
      <c r="K5020" s="90"/>
      <c r="L5020" s="101" t="str">
        <f t="shared" si="333"/>
        <v>ERROR</v>
      </c>
      <c r="M5020" s="117"/>
      <c r="N5020" s="90"/>
      <c r="O5020" s="90"/>
      <c r="P5020" s="90"/>
      <c r="Q5020" s="89"/>
      <c r="R5020" s="90"/>
      <c r="S5020" s="120" t="str">
        <f>IF(OR(B5020="",$C$3="",$G$3=""),"ERROR",IF(AND(B5020='Dropdown Answer Key'!$B$12,OR(E5020="Lead",E5020="U, May have L",E5020="COM",E5020="")),"Lead",IF(AND(B5020='Dropdown Answer Key'!$B$12,OR(AND(E5020="GALV",H5020="Y"),AND(E5020="GALV",H5020="UN"),AND(E5020="GALV",H5020=""))),"GRR",IF(AND(B5020='Dropdown Answer Key'!$B$12,E5020="Unknown"),"Unknown SL",IF(AND(B5020='Dropdown Answer Key'!$B$13,OR(F5020="Lead",F5020="U, May have L",F5020="COM",F5020="")),"Lead",IF(AND(B5020='Dropdown Answer Key'!$B$13,OR(AND(F5020="GALV",H5020="Y"),AND(F5020="GALV",H5020="UN"),AND(F5020="GALV",H5020=""))),"GRR",IF(AND(B5020='Dropdown Answer Key'!$B$13,F5020="Unknown"),"Unknown SL",IF(AND(B5020='Dropdown Answer Key'!$B$14,OR(E5020="Lead",E5020="U, May have L",E5020="COM",E5020="")),"Lead",IF(AND(B5020='Dropdown Answer Key'!$B$14,OR(F5020="Lead",F5020="U, May have L",F5020="COM",F5020="")),"Lead",IF(AND(B5020='Dropdown Answer Key'!$B$14,OR(AND(E5020="GALV",H5020="Y"),AND(E5020="GALV",H5020="UN"),AND(E5020="GALV",H5020=""),AND(F5020="GALV",H5020="Y"),AND(F5020="GALV",H5020="UN"),AND(F5020="GALV",H5020=""),AND(F5020="GALV",I5020="Y"),AND(F5020="GALV",I5020="UN"),AND(F5020="GALV",I5020=""))),"GRR",IF(AND(B5020='Dropdown Answer Key'!$B$14,OR(E5020="Unknown",F5020="Unknown")),"Unknown SL","Non Lead")))))))))))</f>
        <v>ERROR</v>
      </c>
      <c r="T5020" s="121" t="str">
        <f>IF(OR(M5020="",Q5020="",S5020="ERROR"),"BLANK",IF((AND(M5020='Dropdown Answer Key'!$B$25,OR('Service Line Inventory'!S5020="Lead",S5020="Unknown SL"))),"Tier 1",IF(AND('Service Line Inventory'!M5020='Dropdown Answer Key'!$B$26,OR('Service Line Inventory'!S5020="Lead",S5020="Unknown SL")),"Tier 2",IF(AND('Service Line Inventory'!M5020='Dropdown Answer Key'!$B$27,OR('Service Line Inventory'!S5020="Lead",S5020="Unknown SL")),"Tier 2",IF('Service Line Inventory'!S5020="GRR","Tier 3",IF((AND('Service Line Inventory'!M5020='Dropdown Answer Key'!$B$25,'Service Line Inventory'!Q5020='Dropdown Answer Key'!$N$25,O5020='Dropdown Answer Key'!$H$27,'Service Line Inventory'!P5020='Dropdown Answer Key'!$K$27,S5020="Non Lead")),"Tier 4",IF((AND('Service Line Inventory'!M5020='Dropdown Answer Key'!$B$25,'Service Line Inventory'!Q5020='Dropdown Answer Key'!$N$25,O5020='Dropdown Answer Key'!$H$27,S5020="Non Lead")),"Tier 4",IF((AND('Service Line Inventory'!M5020='Dropdown Answer Key'!$B$25,'Service Line Inventory'!Q5020='Dropdown Answer Key'!$N$25,'Service Line Inventory'!P5020='Dropdown Answer Key'!$K$27,S5020="Non Lead")),"Tier 4","Tier 5"))))))))</f>
        <v>BLANK</v>
      </c>
      <c r="U5020" s="122" t="str">
        <f t="shared" si="334"/>
        <v>ERROR</v>
      </c>
      <c r="V5020" s="121" t="str">
        <f t="shared" si="335"/>
        <v>ERROR</v>
      </c>
      <c r="W5020" s="121" t="str">
        <f t="shared" si="336"/>
        <v>NO</v>
      </c>
      <c r="X5020" s="115"/>
      <c r="Y5020" s="104"/>
    </row>
    <row r="5021" spans="1:25" x14ac:dyDescent="0.25">
      <c r="A5021" s="80"/>
      <c r="B5021" s="80"/>
      <c r="C5021" s="110"/>
      <c r="D5021" s="81"/>
      <c r="E5021" s="110"/>
      <c r="F5021" s="110"/>
      <c r="G5021" s="112"/>
      <c r="H5021" s="100"/>
      <c r="I5021" s="81"/>
      <c r="J5021" s="82"/>
      <c r="K5021" s="81"/>
      <c r="L5021" s="100" t="str">
        <f t="shared" si="333"/>
        <v>ERROR</v>
      </c>
      <c r="M5021" s="116"/>
      <c r="N5021" s="81"/>
      <c r="O5021" s="81"/>
      <c r="P5021" s="81"/>
      <c r="Q5021" s="80"/>
      <c r="R5021" s="81"/>
      <c r="S5021" s="105" t="str">
        <f>IF(OR(B5021="",$C$3="",$G$3=""),"ERROR",IF(AND(B5021='Dropdown Answer Key'!$B$12,OR(E5021="Lead",E5021="U, May have L",E5021="COM",E5021="")),"Lead",IF(AND(B5021='Dropdown Answer Key'!$B$12,OR(AND(E5021="GALV",H5021="Y"),AND(E5021="GALV",H5021="UN"),AND(E5021="GALV",H5021=""))),"GRR",IF(AND(B5021='Dropdown Answer Key'!$B$12,E5021="Unknown"),"Unknown SL",IF(AND(B5021='Dropdown Answer Key'!$B$13,OR(F5021="Lead",F5021="U, May have L",F5021="COM",F5021="")),"Lead",IF(AND(B5021='Dropdown Answer Key'!$B$13,OR(AND(F5021="GALV",H5021="Y"),AND(F5021="GALV",H5021="UN"),AND(F5021="GALV",H5021=""))),"GRR",IF(AND(B5021='Dropdown Answer Key'!$B$13,F5021="Unknown"),"Unknown SL",IF(AND(B5021='Dropdown Answer Key'!$B$14,OR(E5021="Lead",E5021="U, May have L",E5021="COM",E5021="")),"Lead",IF(AND(B5021='Dropdown Answer Key'!$B$14,OR(F5021="Lead",F5021="U, May have L",F5021="COM",F5021="")),"Lead",IF(AND(B5021='Dropdown Answer Key'!$B$14,OR(AND(E5021="GALV",H5021="Y"),AND(E5021="GALV",H5021="UN"),AND(E5021="GALV",H5021=""),AND(F5021="GALV",H5021="Y"),AND(F5021="GALV",H5021="UN"),AND(F5021="GALV",H5021=""),AND(F5021="GALV",I5021="Y"),AND(F5021="GALV",I5021="UN"),AND(F5021="GALV",I5021=""))),"GRR",IF(AND(B5021='Dropdown Answer Key'!$B$14,OR(E5021="Unknown",F5021="Unknown")),"Unknown SL","Non Lead")))))))))))</f>
        <v>ERROR</v>
      </c>
      <c r="T5021" s="83" t="str">
        <f>IF(OR(M5021="",Q5021="",S5021="ERROR"),"BLANK",IF((AND(M5021='Dropdown Answer Key'!$B$25,OR('Service Line Inventory'!S5021="Lead",S5021="Unknown SL"))),"Tier 1",IF(AND('Service Line Inventory'!M5021='Dropdown Answer Key'!$B$26,OR('Service Line Inventory'!S5021="Lead",S5021="Unknown SL")),"Tier 2",IF(AND('Service Line Inventory'!M5021='Dropdown Answer Key'!$B$27,OR('Service Line Inventory'!S5021="Lead",S5021="Unknown SL")),"Tier 2",IF('Service Line Inventory'!S5021="GRR","Tier 3",IF((AND('Service Line Inventory'!M5021='Dropdown Answer Key'!$B$25,'Service Line Inventory'!Q5021='Dropdown Answer Key'!$N$25,O5021='Dropdown Answer Key'!$H$27,'Service Line Inventory'!P5021='Dropdown Answer Key'!$K$27,S5021="Non Lead")),"Tier 4",IF((AND('Service Line Inventory'!M5021='Dropdown Answer Key'!$B$25,'Service Line Inventory'!Q5021='Dropdown Answer Key'!$N$25,O5021='Dropdown Answer Key'!$H$27,S5021="Non Lead")),"Tier 4",IF((AND('Service Line Inventory'!M5021='Dropdown Answer Key'!$B$25,'Service Line Inventory'!Q5021='Dropdown Answer Key'!$N$25,'Service Line Inventory'!P5021='Dropdown Answer Key'!$K$27,S5021="Non Lead")),"Tier 4","Tier 5"))))))))</f>
        <v>BLANK</v>
      </c>
      <c r="U5021" s="108" t="str">
        <f t="shared" si="334"/>
        <v>ERROR</v>
      </c>
      <c r="V5021" s="83" t="str">
        <f t="shared" si="335"/>
        <v>ERROR</v>
      </c>
      <c r="W5021" s="83" t="str">
        <f t="shared" si="336"/>
        <v>NO</v>
      </c>
      <c r="X5021" s="114"/>
      <c r="Y5021" s="84"/>
    </row>
    <row r="5022" spans="1:25" x14ac:dyDescent="0.25">
      <c r="A5022" s="89"/>
      <c r="B5022" s="90"/>
      <c r="C5022" s="111"/>
      <c r="D5022" s="90"/>
      <c r="E5022" s="111"/>
      <c r="F5022" s="111"/>
      <c r="G5022" s="113"/>
      <c r="H5022" s="100"/>
      <c r="I5022" s="90"/>
      <c r="J5022" s="91"/>
      <c r="K5022" s="90"/>
      <c r="L5022" s="101" t="str">
        <f t="shared" si="333"/>
        <v>ERROR</v>
      </c>
      <c r="M5022" s="117"/>
      <c r="N5022" s="90"/>
      <c r="O5022" s="90"/>
      <c r="P5022" s="90"/>
      <c r="Q5022" s="89"/>
      <c r="R5022" s="90"/>
      <c r="S5022" s="120" t="str">
        <f>IF(OR(B5022="",$C$3="",$G$3=""),"ERROR",IF(AND(B5022='Dropdown Answer Key'!$B$12,OR(E5022="Lead",E5022="U, May have L",E5022="COM",E5022="")),"Lead",IF(AND(B5022='Dropdown Answer Key'!$B$12,OR(AND(E5022="GALV",H5022="Y"),AND(E5022="GALV",H5022="UN"),AND(E5022="GALV",H5022=""))),"GRR",IF(AND(B5022='Dropdown Answer Key'!$B$12,E5022="Unknown"),"Unknown SL",IF(AND(B5022='Dropdown Answer Key'!$B$13,OR(F5022="Lead",F5022="U, May have L",F5022="COM",F5022="")),"Lead",IF(AND(B5022='Dropdown Answer Key'!$B$13,OR(AND(F5022="GALV",H5022="Y"),AND(F5022="GALV",H5022="UN"),AND(F5022="GALV",H5022=""))),"GRR",IF(AND(B5022='Dropdown Answer Key'!$B$13,F5022="Unknown"),"Unknown SL",IF(AND(B5022='Dropdown Answer Key'!$B$14,OR(E5022="Lead",E5022="U, May have L",E5022="COM",E5022="")),"Lead",IF(AND(B5022='Dropdown Answer Key'!$B$14,OR(F5022="Lead",F5022="U, May have L",F5022="COM",F5022="")),"Lead",IF(AND(B5022='Dropdown Answer Key'!$B$14,OR(AND(E5022="GALV",H5022="Y"),AND(E5022="GALV",H5022="UN"),AND(E5022="GALV",H5022=""),AND(F5022="GALV",H5022="Y"),AND(F5022="GALV",H5022="UN"),AND(F5022="GALV",H5022=""),AND(F5022="GALV",I5022="Y"),AND(F5022="GALV",I5022="UN"),AND(F5022="GALV",I5022=""))),"GRR",IF(AND(B5022='Dropdown Answer Key'!$B$14,OR(E5022="Unknown",F5022="Unknown")),"Unknown SL","Non Lead")))))))))))</f>
        <v>ERROR</v>
      </c>
      <c r="T5022" s="121" t="str">
        <f>IF(OR(M5022="",Q5022="",S5022="ERROR"),"BLANK",IF((AND(M5022='Dropdown Answer Key'!$B$25,OR('Service Line Inventory'!S5022="Lead",S5022="Unknown SL"))),"Tier 1",IF(AND('Service Line Inventory'!M5022='Dropdown Answer Key'!$B$26,OR('Service Line Inventory'!S5022="Lead",S5022="Unknown SL")),"Tier 2",IF(AND('Service Line Inventory'!M5022='Dropdown Answer Key'!$B$27,OR('Service Line Inventory'!S5022="Lead",S5022="Unknown SL")),"Tier 2",IF('Service Line Inventory'!S5022="GRR","Tier 3",IF((AND('Service Line Inventory'!M5022='Dropdown Answer Key'!$B$25,'Service Line Inventory'!Q5022='Dropdown Answer Key'!$N$25,O5022='Dropdown Answer Key'!$H$27,'Service Line Inventory'!P5022='Dropdown Answer Key'!$K$27,S5022="Non Lead")),"Tier 4",IF((AND('Service Line Inventory'!M5022='Dropdown Answer Key'!$B$25,'Service Line Inventory'!Q5022='Dropdown Answer Key'!$N$25,O5022='Dropdown Answer Key'!$H$27,S5022="Non Lead")),"Tier 4",IF((AND('Service Line Inventory'!M5022='Dropdown Answer Key'!$B$25,'Service Line Inventory'!Q5022='Dropdown Answer Key'!$N$25,'Service Line Inventory'!P5022='Dropdown Answer Key'!$K$27,S5022="Non Lead")),"Tier 4","Tier 5"))))))))</f>
        <v>BLANK</v>
      </c>
      <c r="U5022" s="122" t="str">
        <f t="shared" si="334"/>
        <v>ERROR</v>
      </c>
      <c r="V5022" s="121" t="str">
        <f t="shared" si="335"/>
        <v>ERROR</v>
      </c>
      <c r="W5022" s="121" t="str">
        <f t="shared" si="336"/>
        <v>NO</v>
      </c>
      <c r="X5022" s="115"/>
      <c r="Y5022" s="104"/>
    </row>
    <row r="5023" spans="1:25" x14ac:dyDescent="0.25">
      <c r="A5023" s="80"/>
      <c r="B5023" s="80"/>
      <c r="C5023" s="110"/>
      <c r="D5023" s="81"/>
      <c r="E5023" s="110"/>
      <c r="F5023" s="110"/>
      <c r="G5023" s="112"/>
      <c r="H5023" s="100"/>
      <c r="I5023" s="81"/>
      <c r="J5023" s="82"/>
      <c r="K5023" s="81"/>
      <c r="L5023" s="100" t="str">
        <f t="shared" si="333"/>
        <v>ERROR</v>
      </c>
      <c r="M5023" s="116"/>
      <c r="N5023" s="81"/>
      <c r="O5023" s="81"/>
      <c r="P5023" s="81"/>
      <c r="Q5023" s="80"/>
      <c r="R5023" s="81"/>
      <c r="S5023" s="105" t="str">
        <f>IF(OR(B5023="",$C$3="",$G$3=""),"ERROR",IF(AND(B5023='Dropdown Answer Key'!$B$12,OR(E5023="Lead",E5023="U, May have L",E5023="COM",E5023="")),"Lead",IF(AND(B5023='Dropdown Answer Key'!$B$12,OR(AND(E5023="GALV",H5023="Y"),AND(E5023="GALV",H5023="UN"),AND(E5023="GALV",H5023=""))),"GRR",IF(AND(B5023='Dropdown Answer Key'!$B$12,E5023="Unknown"),"Unknown SL",IF(AND(B5023='Dropdown Answer Key'!$B$13,OR(F5023="Lead",F5023="U, May have L",F5023="COM",F5023="")),"Lead",IF(AND(B5023='Dropdown Answer Key'!$B$13,OR(AND(F5023="GALV",H5023="Y"),AND(F5023="GALV",H5023="UN"),AND(F5023="GALV",H5023=""))),"GRR",IF(AND(B5023='Dropdown Answer Key'!$B$13,F5023="Unknown"),"Unknown SL",IF(AND(B5023='Dropdown Answer Key'!$B$14,OR(E5023="Lead",E5023="U, May have L",E5023="COM",E5023="")),"Lead",IF(AND(B5023='Dropdown Answer Key'!$B$14,OR(F5023="Lead",F5023="U, May have L",F5023="COM",F5023="")),"Lead",IF(AND(B5023='Dropdown Answer Key'!$B$14,OR(AND(E5023="GALV",H5023="Y"),AND(E5023="GALV",H5023="UN"),AND(E5023="GALV",H5023=""),AND(F5023="GALV",H5023="Y"),AND(F5023="GALV",H5023="UN"),AND(F5023="GALV",H5023=""),AND(F5023="GALV",I5023="Y"),AND(F5023="GALV",I5023="UN"),AND(F5023="GALV",I5023=""))),"GRR",IF(AND(B5023='Dropdown Answer Key'!$B$14,OR(E5023="Unknown",F5023="Unknown")),"Unknown SL","Non Lead")))))))))))</f>
        <v>ERROR</v>
      </c>
      <c r="T5023" s="83" t="str">
        <f>IF(OR(M5023="",Q5023="",S5023="ERROR"),"BLANK",IF((AND(M5023='Dropdown Answer Key'!$B$25,OR('Service Line Inventory'!S5023="Lead",S5023="Unknown SL"))),"Tier 1",IF(AND('Service Line Inventory'!M5023='Dropdown Answer Key'!$B$26,OR('Service Line Inventory'!S5023="Lead",S5023="Unknown SL")),"Tier 2",IF(AND('Service Line Inventory'!M5023='Dropdown Answer Key'!$B$27,OR('Service Line Inventory'!S5023="Lead",S5023="Unknown SL")),"Tier 2",IF('Service Line Inventory'!S5023="GRR","Tier 3",IF((AND('Service Line Inventory'!M5023='Dropdown Answer Key'!$B$25,'Service Line Inventory'!Q5023='Dropdown Answer Key'!$N$25,O5023='Dropdown Answer Key'!$H$27,'Service Line Inventory'!P5023='Dropdown Answer Key'!$K$27,S5023="Non Lead")),"Tier 4",IF((AND('Service Line Inventory'!M5023='Dropdown Answer Key'!$B$25,'Service Line Inventory'!Q5023='Dropdown Answer Key'!$N$25,O5023='Dropdown Answer Key'!$H$27,S5023="Non Lead")),"Tier 4",IF((AND('Service Line Inventory'!M5023='Dropdown Answer Key'!$B$25,'Service Line Inventory'!Q5023='Dropdown Answer Key'!$N$25,'Service Line Inventory'!P5023='Dropdown Answer Key'!$K$27,S5023="Non Lead")),"Tier 4","Tier 5"))))))))</f>
        <v>BLANK</v>
      </c>
      <c r="U5023" s="108" t="str">
        <f t="shared" si="334"/>
        <v>ERROR</v>
      </c>
      <c r="V5023" s="83" t="str">
        <f t="shared" si="335"/>
        <v>ERROR</v>
      </c>
      <c r="W5023" s="83" t="str">
        <f t="shared" si="336"/>
        <v>NO</v>
      </c>
      <c r="X5023" s="114"/>
      <c r="Y5023" s="84"/>
    </row>
    <row r="5024" spans="1:25" x14ac:dyDescent="0.25">
      <c r="A5024" s="89"/>
      <c r="B5024" s="90"/>
      <c r="C5024" s="111"/>
      <c r="D5024" s="90"/>
      <c r="E5024" s="111"/>
      <c r="F5024" s="111"/>
      <c r="G5024" s="113"/>
      <c r="H5024" s="100"/>
      <c r="I5024" s="90"/>
      <c r="J5024" s="91"/>
      <c r="K5024" s="90"/>
      <c r="L5024" s="101" t="str">
        <f t="shared" si="333"/>
        <v>ERROR</v>
      </c>
      <c r="M5024" s="117"/>
      <c r="N5024" s="90"/>
      <c r="O5024" s="90"/>
      <c r="P5024" s="90"/>
      <c r="Q5024" s="89"/>
      <c r="R5024" s="90"/>
      <c r="S5024" s="120" t="str">
        <f>IF(OR(B5024="",$C$3="",$G$3=""),"ERROR",IF(AND(B5024='Dropdown Answer Key'!$B$12,OR(E5024="Lead",E5024="U, May have L",E5024="COM",E5024="")),"Lead",IF(AND(B5024='Dropdown Answer Key'!$B$12,OR(AND(E5024="GALV",H5024="Y"),AND(E5024="GALV",H5024="UN"),AND(E5024="GALV",H5024=""))),"GRR",IF(AND(B5024='Dropdown Answer Key'!$B$12,E5024="Unknown"),"Unknown SL",IF(AND(B5024='Dropdown Answer Key'!$B$13,OR(F5024="Lead",F5024="U, May have L",F5024="COM",F5024="")),"Lead",IF(AND(B5024='Dropdown Answer Key'!$B$13,OR(AND(F5024="GALV",H5024="Y"),AND(F5024="GALV",H5024="UN"),AND(F5024="GALV",H5024=""))),"GRR",IF(AND(B5024='Dropdown Answer Key'!$B$13,F5024="Unknown"),"Unknown SL",IF(AND(B5024='Dropdown Answer Key'!$B$14,OR(E5024="Lead",E5024="U, May have L",E5024="COM",E5024="")),"Lead",IF(AND(B5024='Dropdown Answer Key'!$B$14,OR(F5024="Lead",F5024="U, May have L",F5024="COM",F5024="")),"Lead",IF(AND(B5024='Dropdown Answer Key'!$B$14,OR(AND(E5024="GALV",H5024="Y"),AND(E5024="GALV",H5024="UN"),AND(E5024="GALV",H5024=""),AND(F5024="GALV",H5024="Y"),AND(F5024="GALV",H5024="UN"),AND(F5024="GALV",H5024=""),AND(F5024="GALV",I5024="Y"),AND(F5024="GALV",I5024="UN"),AND(F5024="GALV",I5024=""))),"GRR",IF(AND(B5024='Dropdown Answer Key'!$B$14,OR(E5024="Unknown",F5024="Unknown")),"Unknown SL","Non Lead")))))))))))</f>
        <v>ERROR</v>
      </c>
      <c r="T5024" s="121" t="str">
        <f>IF(OR(M5024="",Q5024="",S5024="ERROR"),"BLANK",IF((AND(M5024='Dropdown Answer Key'!$B$25,OR('Service Line Inventory'!S5024="Lead",S5024="Unknown SL"))),"Tier 1",IF(AND('Service Line Inventory'!M5024='Dropdown Answer Key'!$B$26,OR('Service Line Inventory'!S5024="Lead",S5024="Unknown SL")),"Tier 2",IF(AND('Service Line Inventory'!M5024='Dropdown Answer Key'!$B$27,OR('Service Line Inventory'!S5024="Lead",S5024="Unknown SL")),"Tier 2",IF('Service Line Inventory'!S5024="GRR","Tier 3",IF((AND('Service Line Inventory'!M5024='Dropdown Answer Key'!$B$25,'Service Line Inventory'!Q5024='Dropdown Answer Key'!$N$25,O5024='Dropdown Answer Key'!$H$27,'Service Line Inventory'!P5024='Dropdown Answer Key'!$K$27,S5024="Non Lead")),"Tier 4",IF((AND('Service Line Inventory'!M5024='Dropdown Answer Key'!$B$25,'Service Line Inventory'!Q5024='Dropdown Answer Key'!$N$25,O5024='Dropdown Answer Key'!$H$27,S5024="Non Lead")),"Tier 4",IF((AND('Service Line Inventory'!M5024='Dropdown Answer Key'!$B$25,'Service Line Inventory'!Q5024='Dropdown Answer Key'!$N$25,'Service Line Inventory'!P5024='Dropdown Answer Key'!$K$27,S5024="Non Lead")),"Tier 4","Tier 5"))))))))</f>
        <v>BLANK</v>
      </c>
      <c r="U5024" s="122" t="str">
        <f t="shared" si="334"/>
        <v>ERROR</v>
      </c>
      <c r="V5024" s="121" t="str">
        <f t="shared" si="335"/>
        <v>ERROR</v>
      </c>
      <c r="W5024" s="121" t="str">
        <f t="shared" si="336"/>
        <v>NO</v>
      </c>
      <c r="X5024" s="115"/>
      <c r="Y5024" s="104"/>
    </row>
    <row r="5025" spans="1:25" x14ac:dyDescent="0.25">
      <c r="A5025" s="80"/>
      <c r="B5025" s="80"/>
      <c r="C5025" s="110"/>
      <c r="D5025" s="81"/>
      <c r="E5025" s="110"/>
      <c r="F5025" s="110"/>
      <c r="G5025" s="112"/>
      <c r="H5025" s="100"/>
      <c r="I5025" s="81"/>
      <c r="J5025" s="82"/>
      <c r="K5025" s="81"/>
      <c r="L5025" s="100" t="str">
        <f t="shared" si="333"/>
        <v>ERROR</v>
      </c>
      <c r="M5025" s="116"/>
      <c r="N5025" s="81"/>
      <c r="O5025" s="81"/>
      <c r="P5025" s="81"/>
      <c r="Q5025" s="80"/>
      <c r="R5025" s="81"/>
      <c r="S5025" s="105" t="str">
        <f>IF(OR(B5025="",$C$3="",$G$3=""),"ERROR",IF(AND(B5025='Dropdown Answer Key'!$B$12,OR(E5025="Lead",E5025="U, May have L",E5025="COM",E5025="")),"Lead",IF(AND(B5025='Dropdown Answer Key'!$B$12,OR(AND(E5025="GALV",H5025="Y"),AND(E5025="GALV",H5025="UN"),AND(E5025="GALV",H5025=""))),"GRR",IF(AND(B5025='Dropdown Answer Key'!$B$12,E5025="Unknown"),"Unknown SL",IF(AND(B5025='Dropdown Answer Key'!$B$13,OR(F5025="Lead",F5025="U, May have L",F5025="COM",F5025="")),"Lead",IF(AND(B5025='Dropdown Answer Key'!$B$13,OR(AND(F5025="GALV",H5025="Y"),AND(F5025="GALV",H5025="UN"),AND(F5025="GALV",H5025=""))),"GRR",IF(AND(B5025='Dropdown Answer Key'!$B$13,F5025="Unknown"),"Unknown SL",IF(AND(B5025='Dropdown Answer Key'!$B$14,OR(E5025="Lead",E5025="U, May have L",E5025="COM",E5025="")),"Lead",IF(AND(B5025='Dropdown Answer Key'!$B$14,OR(F5025="Lead",F5025="U, May have L",F5025="COM",F5025="")),"Lead",IF(AND(B5025='Dropdown Answer Key'!$B$14,OR(AND(E5025="GALV",H5025="Y"),AND(E5025="GALV",H5025="UN"),AND(E5025="GALV",H5025=""),AND(F5025="GALV",H5025="Y"),AND(F5025="GALV",H5025="UN"),AND(F5025="GALV",H5025=""),AND(F5025="GALV",I5025="Y"),AND(F5025="GALV",I5025="UN"),AND(F5025="GALV",I5025=""))),"GRR",IF(AND(B5025='Dropdown Answer Key'!$B$14,OR(E5025="Unknown",F5025="Unknown")),"Unknown SL","Non Lead")))))))))))</f>
        <v>ERROR</v>
      </c>
      <c r="T5025" s="83" t="str">
        <f>IF(OR(M5025="",Q5025="",S5025="ERROR"),"BLANK",IF((AND(M5025='Dropdown Answer Key'!$B$25,OR('Service Line Inventory'!S5025="Lead",S5025="Unknown SL"))),"Tier 1",IF(AND('Service Line Inventory'!M5025='Dropdown Answer Key'!$B$26,OR('Service Line Inventory'!S5025="Lead",S5025="Unknown SL")),"Tier 2",IF(AND('Service Line Inventory'!M5025='Dropdown Answer Key'!$B$27,OR('Service Line Inventory'!S5025="Lead",S5025="Unknown SL")),"Tier 2",IF('Service Line Inventory'!S5025="GRR","Tier 3",IF((AND('Service Line Inventory'!M5025='Dropdown Answer Key'!$B$25,'Service Line Inventory'!Q5025='Dropdown Answer Key'!$N$25,O5025='Dropdown Answer Key'!$H$27,'Service Line Inventory'!P5025='Dropdown Answer Key'!$K$27,S5025="Non Lead")),"Tier 4",IF((AND('Service Line Inventory'!M5025='Dropdown Answer Key'!$B$25,'Service Line Inventory'!Q5025='Dropdown Answer Key'!$N$25,O5025='Dropdown Answer Key'!$H$27,S5025="Non Lead")),"Tier 4",IF((AND('Service Line Inventory'!M5025='Dropdown Answer Key'!$B$25,'Service Line Inventory'!Q5025='Dropdown Answer Key'!$N$25,'Service Line Inventory'!P5025='Dropdown Answer Key'!$K$27,S5025="Non Lead")),"Tier 4","Tier 5"))))))))</f>
        <v>BLANK</v>
      </c>
      <c r="U5025" s="108" t="str">
        <f t="shared" si="334"/>
        <v>ERROR</v>
      </c>
      <c r="V5025" s="83" t="str">
        <f t="shared" si="335"/>
        <v>ERROR</v>
      </c>
      <c r="W5025" s="83" t="str">
        <f t="shared" si="336"/>
        <v>NO</v>
      </c>
      <c r="X5025" s="114"/>
      <c r="Y5025" s="84"/>
    </row>
    <row r="5026" spans="1:25" x14ac:dyDescent="0.25">
      <c r="A5026" s="89"/>
      <c r="B5026" s="90"/>
      <c r="C5026" s="111"/>
      <c r="D5026" s="90"/>
      <c r="E5026" s="111"/>
      <c r="F5026" s="111"/>
      <c r="G5026" s="113"/>
      <c r="H5026" s="100"/>
      <c r="I5026" s="90"/>
      <c r="J5026" s="91"/>
      <c r="K5026" s="90"/>
      <c r="L5026" s="101" t="str">
        <f t="shared" si="333"/>
        <v>ERROR</v>
      </c>
      <c r="M5026" s="117"/>
      <c r="N5026" s="90"/>
      <c r="O5026" s="90"/>
      <c r="P5026" s="90"/>
      <c r="Q5026" s="89"/>
      <c r="R5026" s="90"/>
      <c r="S5026" s="120" t="str">
        <f>IF(OR(B5026="",$C$3="",$G$3=""),"ERROR",IF(AND(B5026='Dropdown Answer Key'!$B$12,OR(E5026="Lead",E5026="U, May have L",E5026="COM",E5026="")),"Lead",IF(AND(B5026='Dropdown Answer Key'!$B$12,OR(AND(E5026="GALV",H5026="Y"),AND(E5026="GALV",H5026="UN"),AND(E5026="GALV",H5026=""))),"GRR",IF(AND(B5026='Dropdown Answer Key'!$B$12,E5026="Unknown"),"Unknown SL",IF(AND(B5026='Dropdown Answer Key'!$B$13,OR(F5026="Lead",F5026="U, May have L",F5026="COM",F5026="")),"Lead",IF(AND(B5026='Dropdown Answer Key'!$B$13,OR(AND(F5026="GALV",H5026="Y"),AND(F5026="GALV",H5026="UN"),AND(F5026="GALV",H5026=""))),"GRR",IF(AND(B5026='Dropdown Answer Key'!$B$13,F5026="Unknown"),"Unknown SL",IF(AND(B5026='Dropdown Answer Key'!$B$14,OR(E5026="Lead",E5026="U, May have L",E5026="COM",E5026="")),"Lead",IF(AND(B5026='Dropdown Answer Key'!$B$14,OR(F5026="Lead",F5026="U, May have L",F5026="COM",F5026="")),"Lead",IF(AND(B5026='Dropdown Answer Key'!$B$14,OR(AND(E5026="GALV",H5026="Y"),AND(E5026="GALV",H5026="UN"),AND(E5026="GALV",H5026=""),AND(F5026="GALV",H5026="Y"),AND(F5026="GALV",H5026="UN"),AND(F5026="GALV",H5026=""),AND(F5026="GALV",I5026="Y"),AND(F5026="GALV",I5026="UN"),AND(F5026="GALV",I5026=""))),"GRR",IF(AND(B5026='Dropdown Answer Key'!$B$14,OR(E5026="Unknown",F5026="Unknown")),"Unknown SL","Non Lead")))))))))))</f>
        <v>ERROR</v>
      </c>
      <c r="T5026" s="121" t="str">
        <f>IF(OR(M5026="",Q5026="",S5026="ERROR"),"BLANK",IF((AND(M5026='Dropdown Answer Key'!$B$25,OR('Service Line Inventory'!S5026="Lead",S5026="Unknown SL"))),"Tier 1",IF(AND('Service Line Inventory'!M5026='Dropdown Answer Key'!$B$26,OR('Service Line Inventory'!S5026="Lead",S5026="Unknown SL")),"Tier 2",IF(AND('Service Line Inventory'!M5026='Dropdown Answer Key'!$B$27,OR('Service Line Inventory'!S5026="Lead",S5026="Unknown SL")),"Tier 2",IF('Service Line Inventory'!S5026="GRR","Tier 3",IF((AND('Service Line Inventory'!M5026='Dropdown Answer Key'!$B$25,'Service Line Inventory'!Q5026='Dropdown Answer Key'!$N$25,O5026='Dropdown Answer Key'!$H$27,'Service Line Inventory'!P5026='Dropdown Answer Key'!$K$27,S5026="Non Lead")),"Tier 4",IF((AND('Service Line Inventory'!M5026='Dropdown Answer Key'!$B$25,'Service Line Inventory'!Q5026='Dropdown Answer Key'!$N$25,O5026='Dropdown Answer Key'!$H$27,S5026="Non Lead")),"Tier 4",IF((AND('Service Line Inventory'!M5026='Dropdown Answer Key'!$B$25,'Service Line Inventory'!Q5026='Dropdown Answer Key'!$N$25,'Service Line Inventory'!P5026='Dropdown Answer Key'!$K$27,S5026="Non Lead")),"Tier 4","Tier 5"))))))))</f>
        <v>BLANK</v>
      </c>
      <c r="U5026" s="122" t="str">
        <f t="shared" si="334"/>
        <v>ERROR</v>
      </c>
      <c r="V5026" s="121" t="str">
        <f t="shared" si="335"/>
        <v>ERROR</v>
      </c>
      <c r="W5026" s="121" t="str">
        <f t="shared" si="336"/>
        <v>NO</v>
      </c>
      <c r="X5026" s="115"/>
      <c r="Y5026" s="104"/>
    </row>
    <row r="5027" spans="1:25" x14ac:dyDescent="0.25">
      <c r="A5027" s="80"/>
      <c r="B5027" s="80"/>
      <c r="C5027" s="110"/>
      <c r="D5027" s="81"/>
      <c r="E5027" s="110"/>
      <c r="F5027" s="110"/>
      <c r="G5027" s="112"/>
      <c r="H5027" s="100"/>
      <c r="I5027" s="81"/>
      <c r="J5027" s="82"/>
      <c r="K5027" s="81"/>
      <c r="L5027" s="100" t="str">
        <f t="shared" si="333"/>
        <v>ERROR</v>
      </c>
      <c r="M5027" s="116"/>
      <c r="N5027" s="81"/>
      <c r="O5027" s="81"/>
      <c r="P5027" s="81"/>
      <c r="Q5027" s="80"/>
      <c r="R5027" s="81"/>
      <c r="S5027" s="105" t="str">
        <f>IF(OR(B5027="",$C$3="",$G$3=""),"ERROR",IF(AND(B5027='Dropdown Answer Key'!$B$12,OR(E5027="Lead",E5027="U, May have L",E5027="COM",E5027="")),"Lead",IF(AND(B5027='Dropdown Answer Key'!$B$12,OR(AND(E5027="GALV",H5027="Y"),AND(E5027="GALV",H5027="UN"),AND(E5027="GALV",H5027=""))),"GRR",IF(AND(B5027='Dropdown Answer Key'!$B$12,E5027="Unknown"),"Unknown SL",IF(AND(B5027='Dropdown Answer Key'!$B$13,OR(F5027="Lead",F5027="U, May have L",F5027="COM",F5027="")),"Lead",IF(AND(B5027='Dropdown Answer Key'!$B$13,OR(AND(F5027="GALV",H5027="Y"),AND(F5027="GALV",H5027="UN"),AND(F5027="GALV",H5027=""))),"GRR",IF(AND(B5027='Dropdown Answer Key'!$B$13,F5027="Unknown"),"Unknown SL",IF(AND(B5027='Dropdown Answer Key'!$B$14,OR(E5027="Lead",E5027="U, May have L",E5027="COM",E5027="")),"Lead",IF(AND(B5027='Dropdown Answer Key'!$B$14,OR(F5027="Lead",F5027="U, May have L",F5027="COM",F5027="")),"Lead",IF(AND(B5027='Dropdown Answer Key'!$B$14,OR(AND(E5027="GALV",H5027="Y"),AND(E5027="GALV",H5027="UN"),AND(E5027="GALV",H5027=""),AND(F5027="GALV",H5027="Y"),AND(F5027="GALV",H5027="UN"),AND(F5027="GALV",H5027=""),AND(F5027="GALV",I5027="Y"),AND(F5027="GALV",I5027="UN"),AND(F5027="GALV",I5027=""))),"GRR",IF(AND(B5027='Dropdown Answer Key'!$B$14,OR(E5027="Unknown",F5027="Unknown")),"Unknown SL","Non Lead")))))))))))</f>
        <v>ERROR</v>
      </c>
      <c r="T5027" s="83" t="str">
        <f>IF(OR(M5027="",Q5027="",S5027="ERROR"),"BLANK",IF((AND(M5027='Dropdown Answer Key'!$B$25,OR('Service Line Inventory'!S5027="Lead",S5027="Unknown SL"))),"Tier 1",IF(AND('Service Line Inventory'!M5027='Dropdown Answer Key'!$B$26,OR('Service Line Inventory'!S5027="Lead",S5027="Unknown SL")),"Tier 2",IF(AND('Service Line Inventory'!M5027='Dropdown Answer Key'!$B$27,OR('Service Line Inventory'!S5027="Lead",S5027="Unknown SL")),"Tier 2",IF('Service Line Inventory'!S5027="GRR","Tier 3",IF((AND('Service Line Inventory'!M5027='Dropdown Answer Key'!$B$25,'Service Line Inventory'!Q5027='Dropdown Answer Key'!$N$25,O5027='Dropdown Answer Key'!$H$27,'Service Line Inventory'!P5027='Dropdown Answer Key'!$K$27,S5027="Non Lead")),"Tier 4",IF((AND('Service Line Inventory'!M5027='Dropdown Answer Key'!$B$25,'Service Line Inventory'!Q5027='Dropdown Answer Key'!$N$25,O5027='Dropdown Answer Key'!$H$27,S5027="Non Lead")),"Tier 4",IF((AND('Service Line Inventory'!M5027='Dropdown Answer Key'!$B$25,'Service Line Inventory'!Q5027='Dropdown Answer Key'!$N$25,'Service Line Inventory'!P5027='Dropdown Answer Key'!$K$27,S5027="Non Lead")),"Tier 4","Tier 5"))))))))</f>
        <v>BLANK</v>
      </c>
      <c r="U5027" s="108" t="str">
        <f t="shared" si="334"/>
        <v>ERROR</v>
      </c>
      <c r="V5027" s="83" t="str">
        <f t="shared" si="335"/>
        <v>ERROR</v>
      </c>
      <c r="W5027" s="83" t="str">
        <f t="shared" si="336"/>
        <v>NO</v>
      </c>
      <c r="X5027" s="114"/>
      <c r="Y5027" s="84"/>
    </row>
    <row r="5028" spans="1:25" x14ac:dyDescent="0.25">
      <c r="A5028" s="89"/>
      <c r="B5028" s="90"/>
      <c r="C5028" s="111"/>
      <c r="D5028" s="90"/>
      <c r="E5028" s="111"/>
      <c r="F5028" s="111"/>
      <c r="G5028" s="113"/>
      <c r="H5028" s="100"/>
      <c r="I5028" s="90"/>
      <c r="J5028" s="91"/>
      <c r="K5028" s="90"/>
      <c r="L5028" s="101" t="str">
        <f t="shared" ref="L5028:L5091" si="337">S5028</f>
        <v>ERROR</v>
      </c>
      <c r="M5028" s="117"/>
      <c r="N5028" s="90"/>
      <c r="O5028" s="90"/>
      <c r="P5028" s="90"/>
      <c r="Q5028" s="89"/>
      <c r="R5028" s="90"/>
      <c r="S5028" s="120" t="str">
        <f>IF(OR(B5028="",$C$3="",$G$3=""),"ERROR",IF(AND(B5028='Dropdown Answer Key'!$B$12,OR(E5028="Lead",E5028="U, May have L",E5028="COM",E5028="")),"Lead",IF(AND(B5028='Dropdown Answer Key'!$B$12,OR(AND(E5028="GALV",H5028="Y"),AND(E5028="GALV",H5028="UN"),AND(E5028="GALV",H5028=""))),"GRR",IF(AND(B5028='Dropdown Answer Key'!$B$12,E5028="Unknown"),"Unknown SL",IF(AND(B5028='Dropdown Answer Key'!$B$13,OR(F5028="Lead",F5028="U, May have L",F5028="COM",F5028="")),"Lead",IF(AND(B5028='Dropdown Answer Key'!$B$13,OR(AND(F5028="GALV",H5028="Y"),AND(F5028="GALV",H5028="UN"),AND(F5028="GALV",H5028=""))),"GRR",IF(AND(B5028='Dropdown Answer Key'!$B$13,F5028="Unknown"),"Unknown SL",IF(AND(B5028='Dropdown Answer Key'!$B$14,OR(E5028="Lead",E5028="U, May have L",E5028="COM",E5028="")),"Lead",IF(AND(B5028='Dropdown Answer Key'!$B$14,OR(F5028="Lead",F5028="U, May have L",F5028="COM",F5028="")),"Lead",IF(AND(B5028='Dropdown Answer Key'!$B$14,OR(AND(E5028="GALV",H5028="Y"),AND(E5028="GALV",H5028="UN"),AND(E5028="GALV",H5028=""),AND(F5028="GALV",H5028="Y"),AND(F5028="GALV",H5028="UN"),AND(F5028="GALV",H5028=""),AND(F5028="GALV",I5028="Y"),AND(F5028="GALV",I5028="UN"),AND(F5028="GALV",I5028=""))),"GRR",IF(AND(B5028='Dropdown Answer Key'!$B$14,OR(E5028="Unknown",F5028="Unknown")),"Unknown SL","Non Lead")))))))))))</f>
        <v>ERROR</v>
      </c>
      <c r="T5028" s="121" t="str">
        <f>IF(OR(M5028="",Q5028="",S5028="ERROR"),"BLANK",IF((AND(M5028='Dropdown Answer Key'!$B$25,OR('Service Line Inventory'!S5028="Lead",S5028="Unknown SL"))),"Tier 1",IF(AND('Service Line Inventory'!M5028='Dropdown Answer Key'!$B$26,OR('Service Line Inventory'!S5028="Lead",S5028="Unknown SL")),"Tier 2",IF(AND('Service Line Inventory'!M5028='Dropdown Answer Key'!$B$27,OR('Service Line Inventory'!S5028="Lead",S5028="Unknown SL")),"Tier 2",IF('Service Line Inventory'!S5028="GRR","Tier 3",IF((AND('Service Line Inventory'!M5028='Dropdown Answer Key'!$B$25,'Service Line Inventory'!Q5028='Dropdown Answer Key'!$N$25,O5028='Dropdown Answer Key'!$H$27,'Service Line Inventory'!P5028='Dropdown Answer Key'!$K$27,S5028="Non Lead")),"Tier 4",IF((AND('Service Line Inventory'!M5028='Dropdown Answer Key'!$B$25,'Service Line Inventory'!Q5028='Dropdown Answer Key'!$N$25,O5028='Dropdown Answer Key'!$H$27,S5028="Non Lead")),"Tier 4",IF((AND('Service Line Inventory'!M5028='Dropdown Answer Key'!$B$25,'Service Line Inventory'!Q5028='Dropdown Answer Key'!$N$25,'Service Line Inventory'!P5028='Dropdown Answer Key'!$K$27,S5028="Non Lead")),"Tier 4","Tier 5"))))))))</f>
        <v>BLANK</v>
      </c>
      <c r="U5028" s="122" t="str">
        <f t="shared" ref="U5028:U5091" si="338">IF(OR(S5028="LEAD",S5028="GRR",S5028="Unknown SL"),"YES",IF(S5028="ERROR","ERROR","NO"))</f>
        <v>ERROR</v>
      </c>
      <c r="V5028" s="121" t="str">
        <f t="shared" ref="V5028:V5091" si="339">IF((OR(S5028="LEAD",S5028="GRR",S5028="Unknown SL")),"YES",IF(S5028="ERROR","ERROR","NO"))</f>
        <v>ERROR</v>
      </c>
      <c r="W5028" s="121" t="str">
        <f t="shared" ref="W5028:W5091" si="340">IF(V5028="YES","YES","NO")</f>
        <v>NO</v>
      </c>
      <c r="X5028" s="115"/>
      <c r="Y5028" s="104"/>
    </row>
    <row r="5029" spans="1:25" x14ac:dyDescent="0.25">
      <c r="A5029" s="80"/>
      <c r="B5029" s="80"/>
      <c r="C5029" s="110"/>
      <c r="D5029" s="81"/>
      <c r="E5029" s="110"/>
      <c r="F5029" s="110"/>
      <c r="G5029" s="112"/>
      <c r="H5029" s="100"/>
      <c r="I5029" s="81"/>
      <c r="J5029" s="82"/>
      <c r="K5029" s="81"/>
      <c r="L5029" s="100" t="str">
        <f t="shared" si="337"/>
        <v>ERROR</v>
      </c>
      <c r="M5029" s="116"/>
      <c r="N5029" s="81"/>
      <c r="O5029" s="81"/>
      <c r="P5029" s="81"/>
      <c r="Q5029" s="80"/>
      <c r="R5029" s="81"/>
      <c r="S5029" s="105" t="str">
        <f>IF(OR(B5029="",$C$3="",$G$3=""),"ERROR",IF(AND(B5029='Dropdown Answer Key'!$B$12,OR(E5029="Lead",E5029="U, May have L",E5029="COM",E5029="")),"Lead",IF(AND(B5029='Dropdown Answer Key'!$B$12,OR(AND(E5029="GALV",H5029="Y"),AND(E5029="GALV",H5029="UN"),AND(E5029="GALV",H5029=""))),"GRR",IF(AND(B5029='Dropdown Answer Key'!$B$12,E5029="Unknown"),"Unknown SL",IF(AND(B5029='Dropdown Answer Key'!$B$13,OR(F5029="Lead",F5029="U, May have L",F5029="COM",F5029="")),"Lead",IF(AND(B5029='Dropdown Answer Key'!$B$13,OR(AND(F5029="GALV",H5029="Y"),AND(F5029="GALV",H5029="UN"),AND(F5029="GALV",H5029=""))),"GRR",IF(AND(B5029='Dropdown Answer Key'!$B$13,F5029="Unknown"),"Unknown SL",IF(AND(B5029='Dropdown Answer Key'!$B$14,OR(E5029="Lead",E5029="U, May have L",E5029="COM",E5029="")),"Lead",IF(AND(B5029='Dropdown Answer Key'!$B$14,OR(F5029="Lead",F5029="U, May have L",F5029="COM",F5029="")),"Lead",IF(AND(B5029='Dropdown Answer Key'!$B$14,OR(AND(E5029="GALV",H5029="Y"),AND(E5029="GALV",H5029="UN"),AND(E5029="GALV",H5029=""),AND(F5029="GALV",H5029="Y"),AND(F5029="GALV",H5029="UN"),AND(F5029="GALV",H5029=""),AND(F5029="GALV",I5029="Y"),AND(F5029="GALV",I5029="UN"),AND(F5029="GALV",I5029=""))),"GRR",IF(AND(B5029='Dropdown Answer Key'!$B$14,OR(E5029="Unknown",F5029="Unknown")),"Unknown SL","Non Lead")))))))))))</f>
        <v>ERROR</v>
      </c>
      <c r="T5029" s="83" t="str">
        <f>IF(OR(M5029="",Q5029="",S5029="ERROR"),"BLANK",IF((AND(M5029='Dropdown Answer Key'!$B$25,OR('Service Line Inventory'!S5029="Lead",S5029="Unknown SL"))),"Tier 1",IF(AND('Service Line Inventory'!M5029='Dropdown Answer Key'!$B$26,OR('Service Line Inventory'!S5029="Lead",S5029="Unknown SL")),"Tier 2",IF(AND('Service Line Inventory'!M5029='Dropdown Answer Key'!$B$27,OR('Service Line Inventory'!S5029="Lead",S5029="Unknown SL")),"Tier 2",IF('Service Line Inventory'!S5029="GRR","Tier 3",IF((AND('Service Line Inventory'!M5029='Dropdown Answer Key'!$B$25,'Service Line Inventory'!Q5029='Dropdown Answer Key'!$N$25,O5029='Dropdown Answer Key'!$H$27,'Service Line Inventory'!P5029='Dropdown Answer Key'!$K$27,S5029="Non Lead")),"Tier 4",IF((AND('Service Line Inventory'!M5029='Dropdown Answer Key'!$B$25,'Service Line Inventory'!Q5029='Dropdown Answer Key'!$N$25,O5029='Dropdown Answer Key'!$H$27,S5029="Non Lead")),"Tier 4",IF((AND('Service Line Inventory'!M5029='Dropdown Answer Key'!$B$25,'Service Line Inventory'!Q5029='Dropdown Answer Key'!$N$25,'Service Line Inventory'!P5029='Dropdown Answer Key'!$K$27,S5029="Non Lead")),"Tier 4","Tier 5"))))))))</f>
        <v>BLANK</v>
      </c>
      <c r="U5029" s="108" t="str">
        <f t="shared" si="338"/>
        <v>ERROR</v>
      </c>
      <c r="V5029" s="83" t="str">
        <f t="shared" si="339"/>
        <v>ERROR</v>
      </c>
      <c r="W5029" s="83" t="str">
        <f t="shared" si="340"/>
        <v>NO</v>
      </c>
      <c r="X5029" s="114"/>
      <c r="Y5029" s="84"/>
    </row>
    <row r="5030" spans="1:25" x14ac:dyDescent="0.25">
      <c r="A5030" s="89"/>
      <c r="B5030" s="90"/>
      <c r="C5030" s="111"/>
      <c r="D5030" s="90"/>
      <c r="E5030" s="111"/>
      <c r="F5030" s="111"/>
      <c r="G5030" s="113"/>
      <c r="H5030" s="100"/>
      <c r="I5030" s="90"/>
      <c r="J5030" s="91"/>
      <c r="K5030" s="90"/>
      <c r="L5030" s="101" t="str">
        <f t="shared" si="337"/>
        <v>ERROR</v>
      </c>
      <c r="M5030" s="117"/>
      <c r="N5030" s="90"/>
      <c r="O5030" s="90"/>
      <c r="P5030" s="90"/>
      <c r="Q5030" s="89"/>
      <c r="R5030" s="90"/>
      <c r="S5030" s="120" t="str">
        <f>IF(OR(B5030="",$C$3="",$G$3=""),"ERROR",IF(AND(B5030='Dropdown Answer Key'!$B$12,OR(E5030="Lead",E5030="U, May have L",E5030="COM",E5030="")),"Lead",IF(AND(B5030='Dropdown Answer Key'!$B$12,OR(AND(E5030="GALV",H5030="Y"),AND(E5030="GALV",H5030="UN"),AND(E5030="GALV",H5030=""))),"GRR",IF(AND(B5030='Dropdown Answer Key'!$B$12,E5030="Unknown"),"Unknown SL",IF(AND(B5030='Dropdown Answer Key'!$B$13,OR(F5030="Lead",F5030="U, May have L",F5030="COM",F5030="")),"Lead",IF(AND(B5030='Dropdown Answer Key'!$B$13,OR(AND(F5030="GALV",H5030="Y"),AND(F5030="GALV",H5030="UN"),AND(F5030="GALV",H5030=""))),"GRR",IF(AND(B5030='Dropdown Answer Key'!$B$13,F5030="Unknown"),"Unknown SL",IF(AND(B5030='Dropdown Answer Key'!$B$14,OR(E5030="Lead",E5030="U, May have L",E5030="COM",E5030="")),"Lead",IF(AND(B5030='Dropdown Answer Key'!$B$14,OR(F5030="Lead",F5030="U, May have L",F5030="COM",F5030="")),"Lead",IF(AND(B5030='Dropdown Answer Key'!$B$14,OR(AND(E5030="GALV",H5030="Y"),AND(E5030="GALV",H5030="UN"),AND(E5030="GALV",H5030=""),AND(F5030="GALV",H5030="Y"),AND(F5030="GALV",H5030="UN"),AND(F5030="GALV",H5030=""),AND(F5030="GALV",I5030="Y"),AND(F5030="GALV",I5030="UN"),AND(F5030="GALV",I5030=""))),"GRR",IF(AND(B5030='Dropdown Answer Key'!$B$14,OR(E5030="Unknown",F5030="Unknown")),"Unknown SL","Non Lead")))))))))))</f>
        <v>ERROR</v>
      </c>
      <c r="T5030" s="121" t="str">
        <f>IF(OR(M5030="",Q5030="",S5030="ERROR"),"BLANK",IF((AND(M5030='Dropdown Answer Key'!$B$25,OR('Service Line Inventory'!S5030="Lead",S5030="Unknown SL"))),"Tier 1",IF(AND('Service Line Inventory'!M5030='Dropdown Answer Key'!$B$26,OR('Service Line Inventory'!S5030="Lead",S5030="Unknown SL")),"Tier 2",IF(AND('Service Line Inventory'!M5030='Dropdown Answer Key'!$B$27,OR('Service Line Inventory'!S5030="Lead",S5030="Unknown SL")),"Tier 2",IF('Service Line Inventory'!S5030="GRR","Tier 3",IF((AND('Service Line Inventory'!M5030='Dropdown Answer Key'!$B$25,'Service Line Inventory'!Q5030='Dropdown Answer Key'!$N$25,O5030='Dropdown Answer Key'!$H$27,'Service Line Inventory'!P5030='Dropdown Answer Key'!$K$27,S5030="Non Lead")),"Tier 4",IF((AND('Service Line Inventory'!M5030='Dropdown Answer Key'!$B$25,'Service Line Inventory'!Q5030='Dropdown Answer Key'!$N$25,O5030='Dropdown Answer Key'!$H$27,S5030="Non Lead")),"Tier 4",IF((AND('Service Line Inventory'!M5030='Dropdown Answer Key'!$B$25,'Service Line Inventory'!Q5030='Dropdown Answer Key'!$N$25,'Service Line Inventory'!P5030='Dropdown Answer Key'!$K$27,S5030="Non Lead")),"Tier 4","Tier 5"))))))))</f>
        <v>BLANK</v>
      </c>
      <c r="U5030" s="122" t="str">
        <f t="shared" si="338"/>
        <v>ERROR</v>
      </c>
      <c r="V5030" s="121" t="str">
        <f t="shared" si="339"/>
        <v>ERROR</v>
      </c>
      <c r="W5030" s="121" t="str">
        <f t="shared" si="340"/>
        <v>NO</v>
      </c>
      <c r="X5030" s="115"/>
      <c r="Y5030" s="104"/>
    </row>
    <row r="5031" spans="1:25" x14ac:dyDescent="0.25">
      <c r="A5031" s="80"/>
      <c r="B5031" s="80"/>
      <c r="C5031" s="110"/>
      <c r="D5031" s="81"/>
      <c r="E5031" s="110"/>
      <c r="F5031" s="110"/>
      <c r="G5031" s="112"/>
      <c r="H5031" s="100"/>
      <c r="I5031" s="81"/>
      <c r="J5031" s="82"/>
      <c r="K5031" s="81"/>
      <c r="L5031" s="100" t="str">
        <f t="shared" si="337"/>
        <v>ERROR</v>
      </c>
      <c r="M5031" s="116"/>
      <c r="N5031" s="81"/>
      <c r="O5031" s="81"/>
      <c r="P5031" s="81"/>
      <c r="Q5031" s="80"/>
      <c r="R5031" s="81"/>
      <c r="S5031" s="105" t="str">
        <f>IF(OR(B5031="",$C$3="",$G$3=""),"ERROR",IF(AND(B5031='Dropdown Answer Key'!$B$12,OR(E5031="Lead",E5031="U, May have L",E5031="COM",E5031="")),"Lead",IF(AND(B5031='Dropdown Answer Key'!$B$12,OR(AND(E5031="GALV",H5031="Y"),AND(E5031="GALV",H5031="UN"),AND(E5031="GALV",H5031=""))),"GRR",IF(AND(B5031='Dropdown Answer Key'!$B$12,E5031="Unknown"),"Unknown SL",IF(AND(B5031='Dropdown Answer Key'!$B$13,OR(F5031="Lead",F5031="U, May have L",F5031="COM",F5031="")),"Lead",IF(AND(B5031='Dropdown Answer Key'!$B$13,OR(AND(F5031="GALV",H5031="Y"),AND(F5031="GALV",H5031="UN"),AND(F5031="GALV",H5031=""))),"GRR",IF(AND(B5031='Dropdown Answer Key'!$B$13,F5031="Unknown"),"Unknown SL",IF(AND(B5031='Dropdown Answer Key'!$B$14,OR(E5031="Lead",E5031="U, May have L",E5031="COM",E5031="")),"Lead",IF(AND(B5031='Dropdown Answer Key'!$B$14,OR(F5031="Lead",F5031="U, May have L",F5031="COM",F5031="")),"Lead",IF(AND(B5031='Dropdown Answer Key'!$B$14,OR(AND(E5031="GALV",H5031="Y"),AND(E5031="GALV",H5031="UN"),AND(E5031="GALV",H5031=""),AND(F5031="GALV",H5031="Y"),AND(F5031="GALV",H5031="UN"),AND(F5031="GALV",H5031=""),AND(F5031="GALV",I5031="Y"),AND(F5031="GALV",I5031="UN"),AND(F5031="GALV",I5031=""))),"GRR",IF(AND(B5031='Dropdown Answer Key'!$B$14,OR(E5031="Unknown",F5031="Unknown")),"Unknown SL","Non Lead")))))))))))</f>
        <v>ERROR</v>
      </c>
      <c r="T5031" s="83" t="str">
        <f>IF(OR(M5031="",Q5031="",S5031="ERROR"),"BLANK",IF((AND(M5031='Dropdown Answer Key'!$B$25,OR('Service Line Inventory'!S5031="Lead",S5031="Unknown SL"))),"Tier 1",IF(AND('Service Line Inventory'!M5031='Dropdown Answer Key'!$B$26,OR('Service Line Inventory'!S5031="Lead",S5031="Unknown SL")),"Tier 2",IF(AND('Service Line Inventory'!M5031='Dropdown Answer Key'!$B$27,OR('Service Line Inventory'!S5031="Lead",S5031="Unknown SL")),"Tier 2",IF('Service Line Inventory'!S5031="GRR","Tier 3",IF((AND('Service Line Inventory'!M5031='Dropdown Answer Key'!$B$25,'Service Line Inventory'!Q5031='Dropdown Answer Key'!$N$25,O5031='Dropdown Answer Key'!$H$27,'Service Line Inventory'!P5031='Dropdown Answer Key'!$K$27,S5031="Non Lead")),"Tier 4",IF((AND('Service Line Inventory'!M5031='Dropdown Answer Key'!$B$25,'Service Line Inventory'!Q5031='Dropdown Answer Key'!$N$25,O5031='Dropdown Answer Key'!$H$27,S5031="Non Lead")),"Tier 4",IF((AND('Service Line Inventory'!M5031='Dropdown Answer Key'!$B$25,'Service Line Inventory'!Q5031='Dropdown Answer Key'!$N$25,'Service Line Inventory'!P5031='Dropdown Answer Key'!$K$27,S5031="Non Lead")),"Tier 4","Tier 5"))))))))</f>
        <v>BLANK</v>
      </c>
      <c r="U5031" s="108" t="str">
        <f t="shared" si="338"/>
        <v>ERROR</v>
      </c>
      <c r="V5031" s="83" t="str">
        <f t="shared" si="339"/>
        <v>ERROR</v>
      </c>
      <c r="W5031" s="83" t="str">
        <f t="shared" si="340"/>
        <v>NO</v>
      </c>
      <c r="X5031" s="114"/>
      <c r="Y5031" s="84"/>
    </row>
    <row r="5032" spans="1:25" x14ac:dyDescent="0.25">
      <c r="A5032" s="89"/>
      <c r="B5032" s="90"/>
      <c r="C5032" s="111"/>
      <c r="D5032" s="90"/>
      <c r="E5032" s="111"/>
      <c r="F5032" s="111"/>
      <c r="G5032" s="113"/>
      <c r="H5032" s="100"/>
      <c r="I5032" s="90"/>
      <c r="J5032" s="91"/>
      <c r="K5032" s="90"/>
      <c r="L5032" s="101" t="str">
        <f t="shared" si="337"/>
        <v>ERROR</v>
      </c>
      <c r="M5032" s="117"/>
      <c r="N5032" s="90"/>
      <c r="O5032" s="90"/>
      <c r="P5032" s="90"/>
      <c r="Q5032" s="89"/>
      <c r="R5032" s="90"/>
      <c r="S5032" s="120" t="str">
        <f>IF(OR(B5032="",$C$3="",$G$3=""),"ERROR",IF(AND(B5032='Dropdown Answer Key'!$B$12,OR(E5032="Lead",E5032="U, May have L",E5032="COM",E5032="")),"Lead",IF(AND(B5032='Dropdown Answer Key'!$B$12,OR(AND(E5032="GALV",H5032="Y"),AND(E5032="GALV",H5032="UN"),AND(E5032="GALV",H5032=""))),"GRR",IF(AND(B5032='Dropdown Answer Key'!$B$12,E5032="Unknown"),"Unknown SL",IF(AND(B5032='Dropdown Answer Key'!$B$13,OR(F5032="Lead",F5032="U, May have L",F5032="COM",F5032="")),"Lead",IF(AND(B5032='Dropdown Answer Key'!$B$13,OR(AND(F5032="GALV",H5032="Y"),AND(F5032="GALV",H5032="UN"),AND(F5032="GALV",H5032=""))),"GRR",IF(AND(B5032='Dropdown Answer Key'!$B$13,F5032="Unknown"),"Unknown SL",IF(AND(B5032='Dropdown Answer Key'!$B$14,OR(E5032="Lead",E5032="U, May have L",E5032="COM",E5032="")),"Lead",IF(AND(B5032='Dropdown Answer Key'!$B$14,OR(F5032="Lead",F5032="U, May have L",F5032="COM",F5032="")),"Lead",IF(AND(B5032='Dropdown Answer Key'!$B$14,OR(AND(E5032="GALV",H5032="Y"),AND(E5032="GALV",H5032="UN"),AND(E5032="GALV",H5032=""),AND(F5032="GALV",H5032="Y"),AND(F5032="GALV",H5032="UN"),AND(F5032="GALV",H5032=""),AND(F5032="GALV",I5032="Y"),AND(F5032="GALV",I5032="UN"),AND(F5032="GALV",I5032=""))),"GRR",IF(AND(B5032='Dropdown Answer Key'!$B$14,OR(E5032="Unknown",F5032="Unknown")),"Unknown SL","Non Lead")))))))))))</f>
        <v>ERROR</v>
      </c>
      <c r="T5032" s="121" t="str">
        <f>IF(OR(M5032="",Q5032="",S5032="ERROR"),"BLANK",IF((AND(M5032='Dropdown Answer Key'!$B$25,OR('Service Line Inventory'!S5032="Lead",S5032="Unknown SL"))),"Tier 1",IF(AND('Service Line Inventory'!M5032='Dropdown Answer Key'!$B$26,OR('Service Line Inventory'!S5032="Lead",S5032="Unknown SL")),"Tier 2",IF(AND('Service Line Inventory'!M5032='Dropdown Answer Key'!$B$27,OR('Service Line Inventory'!S5032="Lead",S5032="Unknown SL")),"Tier 2",IF('Service Line Inventory'!S5032="GRR","Tier 3",IF((AND('Service Line Inventory'!M5032='Dropdown Answer Key'!$B$25,'Service Line Inventory'!Q5032='Dropdown Answer Key'!$N$25,O5032='Dropdown Answer Key'!$H$27,'Service Line Inventory'!P5032='Dropdown Answer Key'!$K$27,S5032="Non Lead")),"Tier 4",IF((AND('Service Line Inventory'!M5032='Dropdown Answer Key'!$B$25,'Service Line Inventory'!Q5032='Dropdown Answer Key'!$N$25,O5032='Dropdown Answer Key'!$H$27,S5032="Non Lead")),"Tier 4",IF((AND('Service Line Inventory'!M5032='Dropdown Answer Key'!$B$25,'Service Line Inventory'!Q5032='Dropdown Answer Key'!$N$25,'Service Line Inventory'!P5032='Dropdown Answer Key'!$K$27,S5032="Non Lead")),"Tier 4","Tier 5"))))))))</f>
        <v>BLANK</v>
      </c>
      <c r="U5032" s="122" t="str">
        <f t="shared" si="338"/>
        <v>ERROR</v>
      </c>
      <c r="V5032" s="121" t="str">
        <f t="shared" si="339"/>
        <v>ERROR</v>
      </c>
      <c r="W5032" s="121" t="str">
        <f t="shared" si="340"/>
        <v>NO</v>
      </c>
      <c r="X5032" s="115"/>
      <c r="Y5032" s="104"/>
    </row>
    <row r="5033" spans="1:25" x14ac:dyDescent="0.25">
      <c r="A5033" s="80"/>
      <c r="B5033" s="80"/>
      <c r="C5033" s="110"/>
      <c r="D5033" s="81"/>
      <c r="E5033" s="110"/>
      <c r="F5033" s="110"/>
      <c r="G5033" s="112"/>
      <c r="H5033" s="100"/>
      <c r="I5033" s="81"/>
      <c r="J5033" s="82"/>
      <c r="K5033" s="81"/>
      <c r="L5033" s="100" t="str">
        <f t="shared" si="337"/>
        <v>ERROR</v>
      </c>
      <c r="M5033" s="116"/>
      <c r="N5033" s="81"/>
      <c r="O5033" s="81"/>
      <c r="P5033" s="81"/>
      <c r="Q5033" s="80"/>
      <c r="R5033" s="81"/>
      <c r="S5033" s="105" t="str">
        <f>IF(OR(B5033="",$C$3="",$G$3=""),"ERROR",IF(AND(B5033='Dropdown Answer Key'!$B$12,OR(E5033="Lead",E5033="U, May have L",E5033="COM",E5033="")),"Lead",IF(AND(B5033='Dropdown Answer Key'!$B$12,OR(AND(E5033="GALV",H5033="Y"),AND(E5033="GALV",H5033="UN"),AND(E5033="GALV",H5033=""))),"GRR",IF(AND(B5033='Dropdown Answer Key'!$B$12,E5033="Unknown"),"Unknown SL",IF(AND(B5033='Dropdown Answer Key'!$B$13,OR(F5033="Lead",F5033="U, May have L",F5033="COM",F5033="")),"Lead",IF(AND(B5033='Dropdown Answer Key'!$B$13,OR(AND(F5033="GALV",H5033="Y"),AND(F5033="GALV",H5033="UN"),AND(F5033="GALV",H5033=""))),"GRR",IF(AND(B5033='Dropdown Answer Key'!$B$13,F5033="Unknown"),"Unknown SL",IF(AND(B5033='Dropdown Answer Key'!$B$14,OR(E5033="Lead",E5033="U, May have L",E5033="COM",E5033="")),"Lead",IF(AND(B5033='Dropdown Answer Key'!$B$14,OR(F5033="Lead",F5033="U, May have L",F5033="COM",F5033="")),"Lead",IF(AND(B5033='Dropdown Answer Key'!$B$14,OR(AND(E5033="GALV",H5033="Y"),AND(E5033="GALV",H5033="UN"),AND(E5033="GALV",H5033=""),AND(F5033="GALV",H5033="Y"),AND(F5033="GALV",H5033="UN"),AND(F5033="GALV",H5033=""),AND(F5033="GALV",I5033="Y"),AND(F5033="GALV",I5033="UN"),AND(F5033="GALV",I5033=""))),"GRR",IF(AND(B5033='Dropdown Answer Key'!$B$14,OR(E5033="Unknown",F5033="Unknown")),"Unknown SL","Non Lead")))))))))))</f>
        <v>ERROR</v>
      </c>
      <c r="T5033" s="83" t="str">
        <f>IF(OR(M5033="",Q5033="",S5033="ERROR"),"BLANK",IF((AND(M5033='Dropdown Answer Key'!$B$25,OR('Service Line Inventory'!S5033="Lead",S5033="Unknown SL"))),"Tier 1",IF(AND('Service Line Inventory'!M5033='Dropdown Answer Key'!$B$26,OR('Service Line Inventory'!S5033="Lead",S5033="Unknown SL")),"Tier 2",IF(AND('Service Line Inventory'!M5033='Dropdown Answer Key'!$B$27,OR('Service Line Inventory'!S5033="Lead",S5033="Unknown SL")),"Tier 2",IF('Service Line Inventory'!S5033="GRR","Tier 3",IF((AND('Service Line Inventory'!M5033='Dropdown Answer Key'!$B$25,'Service Line Inventory'!Q5033='Dropdown Answer Key'!$N$25,O5033='Dropdown Answer Key'!$H$27,'Service Line Inventory'!P5033='Dropdown Answer Key'!$K$27,S5033="Non Lead")),"Tier 4",IF((AND('Service Line Inventory'!M5033='Dropdown Answer Key'!$B$25,'Service Line Inventory'!Q5033='Dropdown Answer Key'!$N$25,O5033='Dropdown Answer Key'!$H$27,S5033="Non Lead")),"Tier 4",IF((AND('Service Line Inventory'!M5033='Dropdown Answer Key'!$B$25,'Service Line Inventory'!Q5033='Dropdown Answer Key'!$N$25,'Service Line Inventory'!P5033='Dropdown Answer Key'!$K$27,S5033="Non Lead")),"Tier 4","Tier 5"))))))))</f>
        <v>BLANK</v>
      </c>
      <c r="U5033" s="108" t="str">
        <f t="shared" si="338"/>
        <v>ERROR</v>
      </c>
      <c r="V5033" s="83" t="str">
        <f t="shared" si="339"/>
        <v>ERROR</v>
      </c>
      <c r="W5033" s="83" t="str">
        <f t="shared" si="340"/>
        <v>NO</v>
      </c>
      <c r="X5033" s="114"/>
      <c r="Y5033" s="84"/>
    </row>
    <row r="5034" spans="1:25" x14ac:dyDescent="0.25">
      <c r="A5034" s="89"/>
      <c r="B5034" s="90"/>
      <c r="C5034" s="111"/>
      <c r="D5034" s="90"/>
      <c r="E5034" s="111"/>
      <c r="F5034" s="111"/>
      <c r="G5034" s="113"/>
      <c r="H5034" s="100"/>
      <c r="I5034" s="90"/>
      <c r="J5034" s="91"/>
      <c r="K5034" s="90"/>
      <c r="L5034" s="101" t="str">
        <f t="shared" si="337"/>
        <v>ERROR</v>
      </c>
      <c r="M5034" s="117"/>
      <c r="N5034" s="90"/>
      <c r="O5034" s="90"/>
      <c r="P5034" s="90"/>
      <c r="Q5034" s="89"/>
      <c r="R5034" s="90"/>
      <c r="S5034" s="120" t="str">
        <f>IF(OR(B5034="",$C$3="",$G$3=""),"ERROR",IF(AND(B5034='Dropdown Answer Key'!$B$12,OR(E5034="Lead",E5034="U, May have L",E5034="COM",E5034="")),"Lead",IF(AND(B5034='Dropdown Answer Key'!$B$12,OR(AND(E5034="GALV",H5034="Y"),AND(E5034="GALV",H5034="UN"),AND(E5034="GALV",H5034=""))),"GRR",IF(AND(B5034='Dropdown Answer Key'!$B$12,E5034="Unknown"),"Unknown SL",IF(AND(B5034='Dropdown Answer Key'!$B$13,OR(F5034="Lead",F5034="U, May have L",F5034="COM",F5034="")),"Lead",IF(AND(B5034='Dropdown Answer Key'!$B$13,OR(AND(F5034="GALV",H5034="Y"),AND(F5034="GALV",H5034="UN"),AND(F5034="GALV",H5034=""))),"GRR",IF(AND(B5034='Dropdown Answer Key'!$B$13,F5034="Unknown"),"Unknown SL",IF(AND(B5034='Dropdown Answer Key'!$B$14,OR(E5034="Lead",E5034="U, May have L",E5034="COM",E5034="")),"Lead",IF(AND(B5034='Dropdown Answer Key'!$B$14,OR(F5034="Lead",F5034="U, May have L",F5034="COM",F5034="")),"Lead",IF(AND(B5034='Dropdown Answer Key'!$B$14,OR(AND(E5034="GALV",H5034="Y"),AND(E5034="GALV",H5034="UN"),AND(E5034="GALV",H5034=""),AND(F5034="GALV",H5034="Y"),AND(F5034="GALV",H5034="UN"),AND(F5034="GALV",H5034=""),AND(F5034="GALV",I5034="Y"),AND(F5034="GALV",I5034="UN"),AND(F5034="GALV",I5034=""))),"GRR",IF(AND(B5034='Dropdown Answer Key'!$B$14,OR(E5034="Unknown",F5034="Unknown")),"Unknown SL","Non Lead")))))))))))</f>
        <v>ERROR</v>
      </c>
      <c r="T5034" s="121" t="str">
        <f>IF(OR(M5034="",Q5034="",S5034="ERROR"),"BLANK",IF((AND(M5034='Dropdown Answer Key'!$B$25,OR('Service Line Inventory'!S5034="Lead",S5034="Unknown SL"))),"Tier 1",IF(AND('Service Line Inventory'!M5034='Dropdown Answer Key'!$B$26,OR('Service Line Inventory'!S5034="Lead",S5034="Unknown SL")),"Tier 2",IF(AND('Service Line Inventory'!M5034='Dropdown Answer Key'!$B$27,OR('Service Line Inventory'!S5034="Lead",S5034="Unknown SL")),"Tier 2",IF('Service Line Inventory'!S5034="GRR","Tier 3",IF((AND('Service Line Inventory'!M5034='Dropdown Answer Key'!$B$25,'Service Line Inventory'!Q5034='Dropdown Answer Key'!$N$25,O5034='Dropdown Answer Key'!$H$27,'Service Line Inventory'!P5034='Dropdown Answer Key'!$K$27,S5034="Non Lead")),"Tier 4",IF((AND('Service Line Inventory'!M5034='Dropdown Answer Key'!$B$25,'Service Line Inventory'!Q5034='Dropdown Answer Key'!$N$25,O5034='Dropdown Answer Key'!$H$27,S5034="Non Lead")),"Tier 4",IF((AND('Service Line Inventory'!M5034='Dropdown Answer Key'!$B$25,'Service Line Inventory'!Q5034='Dropdown Answer Key'!$N$25,'Service Line Inventory'!P5034='Dropdown Answer Key'!$K$27,S5034="Non Lead")),"Tier 4","Tier 5"))))))))</f>
        <v>BLANK</v>
      </c>
      <c r="U5034" s="122" t="str">
        <f t="shared" si="338"/>
        <v>ERROR</v>
      </c>
      <c r="V5034" s="121" t="str">
        <f t="shared" si="339"/>
        <v>ERROR</v>
      </c>
      <c r="W5034" s="121" t="str">
        <f t="shared" si="340"/>
        <v>NO</v>
      </c>
      <c r="X5034" s="115"/>
      <c r="Y5034" s="104"/>
    </row>
    <row r="5035" spans="1:25" x14ac:dyDescent="0.25">
      <c r="A5035" s="80"/>
      <c r="B5035" s="80"/>
      <c r="C5035" s="110"/>
      <c r="D5035" s="81"/>
      <c r="E5035" s="110"/>
      <c r="F5035" s="110"/>
      <c r="G5035" s="112"/>
      <c r="H5035" s="100"/>
      <c r="I5035" s="81"/>
      <c r="J5035" s="82"/>
      <c r="K5035" s="81"/>
      <c r="L5035" s="100" t="str">
        <f t="shared" si="337"/>
        <v>ERROR</v>
      </c>
      <c r="M5035" s="116"/>
      <c r="N5035" s="81"/>
      <c r="O5035" s="81"/>
      <c r="P5035" s="81"/>
      <c r="Q5035" s="80"/>
      <c r="R5035" s="81"/>
      <c r="S5035" s="105" t="str">
        <f>IF(OR(B5035="",$C$3="",$G$3=""),"ERROR",IF(AND(B5035='Dropdown Answer Key'!$B$12,OR(E5035="Lead",E5035="U, May have L",E5035="COM",E5035="")),"Lead",IF(AND(B5035='Dropdown Answer Key'!$B$12,OR(AND(E5035="GALV",H5035="Y"),AND(E5035="GALV",H5035="UN"),AND(E5035="GALV",H5035=""))),"GRR",IF(AND(B5035='Dropdown Answer Key'!$B$12,E5035="Unknown"),"Unknown SL",IF(AND(B5035='Dropdown Answer Key'!$B$13,OR(F5035="Lead",F5035="U, May have L",F5035="COM",F5035="")),"Lead",IF(AND(B5035='Dropdown Answer Key'!$B$13,OR(AND(F5035="GALV",H5035="Y"),AND(F5035="GALV",H5035="UN"),AND(F5035="GALV",H5035=""))),"GRR",IF(AND(B5035='Dropdown Answer Key'!$B$13,F5035="Unknown"),"Unknown SL",IF(AND(B5035='Dropdown Answer Key'!$B$14,OR(E5035="Lead",E5035="U, May have L",E5035="COM",E5035="")),"Lead",IF(AND(B5035='Dropdown Answer Key'!$B$14,OR(F5035="Lead",F5035="U, May have L",F5035="COM",F5035="")),"Lead",IF(AND(B5035='Dropdown Answer Key'!$B$14,OR(AND(E5035="GALV",H5035="Y"),AND(E5035="GALV",H5035="UN"),AND(E5035="GALV",H5035=""),AND(F5035="GALV",H5035="Y"),AND(F5035="GALV",H5035="UN"),AND(F5035="GALV",H5035=""),AND(F5035="GALV",I5035="Y"),AND(F5035="GALV",I5035="UN"),AND(F5035="GALV",I5035=""))),"GRR",IF(AND(B5035='Dropdown Answer Key'!$B$14,OR(E5035="Unknown",F5035="Unknown")),"Unknown SL","Non Lead")))))))))))</f>
        <v>ERROR</v>
      </c>
      <c r="T5035" s="83" t="str">
        <f>IF(OR(M5035="",Q5035="",S5035="ERROR"),"BLANK",IF((AND(M5035='Dropdown Answer Key'!$B$25,OR('Service Line Inventory'!S5035="Lead",S5035="Unknown SL"))),"Tier 1",IF(AND('Service Line Inventory'!M5035='Dropdown Answer Key'!$B$26,OR('Service Line Inventory'!S5035="Lead",S5035="Unknown SL")),"Tier 2",IF(AND('Service Line Inventory'!M5035='Dropdown Answer Key'!$B$27,OR('Service Line Inventory'!S5035="Lead",S5035="Unknown SL")),"Tier 2",IF('Service Line Inventory'!S5035="GRR","Tier 3",IF((AND('Service Line Inventory'!M5035='Dropdown Answer Key'!$B$25,'Service Line Inventory'!Q5035='Dropdown Answer Key'!$N$25,O5035='Dropdown Answer Key'!$H$27,'Service Line Inventory'!P5035='Dropdown Answer Key'!$K$27,S5035="Non Lead")),"Tier 4",IF((AND('Service Line Inventory'!M5035='Dropdown Answer Key'!$B$25,'Service Line Inventory'!Q5035='Dropdown Answer Key'!$N$25,O5035='Dropdown Answer Key'!$H$27,S5035="Non Lead")),"Tier 4",IF((AND('Service Line Inventory'!M5035='Dropdown Answer Key'!$B$25,'Service Line Inventory'!Q5035='Dropdown Answer Key'!$N$25,'Service Line Inventory'!P5035='Dropdown Answer Key'!$K$27,S5035="Non Lead")),"Tier 4","Tier 5"))))))))</f>
        <v>BLANK</v>
      </c>
      <c r="U5035" s="108" t="str">
        <f t="shared" si="338"/>
        <v>ERROR</v>
      </c>
      <c r="V5035" s="83" t="str">
        <f t="shared" si="339"/>
        <v>ERROR</v>
      </c>
      <c r="W5035" s="83" t="str">
        <f t="shared" si="340"/>
        <v>NO</v>
      </c>
      <c r="X5035" s="114"/>
      <c r="Y5035" s="84"/>
    </row>
    <row r="5036" spans="1:25" x14ac:dyDescent="0.25">
      <c r="A5036" s="89"/>
      <c r="B5036" s="90"/>
      <c r="C5036" s="111"/>
      <c r="D5036" s="90"/>
      <c r="E5036" s="111"/>
      <c r="F5036" s="111"/>
      <c r="G5036" s="113"/>
      <c r="H5036" s="100"/>
      <c r="I5036" s="90"/>
      <c r="J5036" s="91"/>
      <c r="K5036" s="90"/>
      <c r="L5036" s="101" t="str">
        <f t="shared" si="337"/>
        <v>ERROR</v>
      </c>
      <c r="M5036" s="117"/>
      <c r="N5036" s="90"/>
      <c r="O5036" s="90"/>
      <c r="P5036" s="90"/>
      <c r="Q5036" s="89"/>
      <c r="R5036" s="90"/>
      <c r="S5036" s="120" t="str">
        <f>IF(OR(B5036="",$C$3="",$G$3=""),"ERROR",IF(AND(B5036='Dropdown Answer Key'!$B$12,OR(E5036="Lead",E5036="U, May have L",E5036="COM",E5036="")),"Lead",IF(AND(B5036='Dropdown Answer Key'!$B$12,OR(AND(E5036="GALV",H5036="Y"),AND(E5036="GALV",H5036="UN"),AND(E5036="GALV",H5036=""))),"GRR",IF(AND(B5036='Dropdown Answer Key'!$B$12,E5036="Unknown"),"Unknown SL",IF(AND(B5036='Dropdown Answer Key'!$B$13,OR(F5036="Lead",F5036="U, May have L",F5036="COM",F5036="")),"Lead",IF(AND(B5036='Dropdown Answer Key'!$B$13,OR(AND(F5036="GALV",H5036="Y"),AND(F5036="GALV",H5036="UN"),AND(F5036="GALV",H5036=""))),"GRR",IF(AND(B5036='Dropdown Answer Key'!$B$13,F5036="Unknown"),"Unknown SL",IF(AND(B5036='Dropdown Answer Key'!$B$14,OR(E5036="Lead",E5036="U, May have L",E5036="COM",E5036="")),"Lead",IF(AND(B5036='Dropdown Answer Key'!$B$14,OR(F5036="Lead",F5036="U, May have L",F5036="COM",F5036="")),"Lead",IF(AND(B5036='Dropdown Answer Key'!$B$14,OR(AND(E5036="GALV",H5036="Y"),AND(E5036="GALV",H5036="UN"),AND(E5036="GALV",H5036=""),AND(F5036="GALV",H5036="Y"),AND(F5036="GALV",H5036="UN"),AND(F5036="GALV",H5036=""),AND(F5036="GALV",I5036="Y"),AND(F5036="GALV",I5036="UN"),AND(F5036="GALV",I5036=""))),"GRR",IF(AND(B5036='Dropdown Answer Key'!$B$14,OR(E5036="Unknown",F5036="Unknown")),"Unknown SL","Non Lead")))))))))))</f>
        <v>ERROR</v>
      </c>
      <c r="T5036" s="121" t="str">
        <f>IF(OR(M5036="",Q5036="",S5036="ERROR"),"BLANK",IF((AND(M5036='Dropdown Answer Key'!$B$25,OR('Service Line Inventory'!S5036="Lead",S5036="Unknown SL"))),"Tier 1",IF(AND('Service Line Inventory'!M5036='Dropdown Answer Key'!$B$26,OR('Service Line Inventory'!S5036="Lead",S5036="Unknown SL")),"Tier 2",IF(AND('Service Line Inventory'!M5036='Dropdown Answer Key'!$B$27,OR('Service Line Inventory'!S5036="Lead",S5036="Unknown SL")),"Tier 2",IF('Service Line Inventory'!S5036="GRR","Tier 3",IF((AND('Service Line Inventory'!M5036='Dropdown Answer Key'!$B$25,'Service Line Inventory'!Q5036='Dropdown Answer Key'!$N$25,O5036='Dropdown Answer Key'!$H$27,'Service Line Inventory'!P5036='Dropdown Answer Key'!$K$27,S5036="Non Lead")),"Tier 4",IF((AND('Service Line Inventory'!M5036='Dropdown Answer Key'!$B$25,'Service Line Inventory'!Q5036='Dropdown Answer Key'!$N$25,O5036='Dropdown Answer Key'!$H$27,S5036="Non Lead")),"Tier 4",IF((AND('Service Line Inventory'!M5036='Dropdown Answer Key'!$B$25,'Service Line Inventory'!Q5036='Dropdown Answer Key'!$N$25,'Service Line Inventory'!P5036='Dropdown Answer Key'!$K$27,S5036="Non Lead")),"Tier 4","Tier 5"))))))))</f>
        <v>BLANK</v>
      </c>
      <c r="U5036" s="122" t="str">
        <f t="shared" si="338"/>
        <v>ERROR</v>
      </c>
      <c r="V5036" s="121" t="str">
        <f t="shared" si="339"/>
        <v>ERROR</v>
      </c>
      <c r="W5036" s="121" t="str">
        <f t="shared" si="340"/>
        <v>NO</v>
      </c>
      <c r="X5036" s="115"/>
      <c r="Y5036" s="104"/>
    </row>
    <row r="5037" spans="1:25" x14ac:dyDescent="0.25">
      <c r="A5037" s="80"/>
      <c r="B5037" s="80"/>
      <c r="C5037" s="110"/>
      <c r="D5037" s="81"/>
      <c r="E5037" s="110"/>
      <c r="F5037" s="110"/>
      <c r="G5037" s="112"/>
      <c r="H5037" s="100"/>
      <c r="I5037" s="81"/>
      <c r="J5037" s="82"/>
      <c r="K5037" s="81"/>
      <c r="L5037" s="100" t="str">
        <f t="shared" si="337"/>
        <v>ERROR</v>
      </c>
      <c r="M5037" s="116"/>
      <c r="N5037" s="81"/>
      <c r="O5037" s="81"/>
      <c r="P5037" s="81"/>
      <c r="Q5037" s="80"/>
      <c r="R5037" s="81"/>
      <c r="S5037" s="105" t="str">
        <f>IF(OR(B5037="",$C$3="",$G$3=""),"ERROR",IF(AND(B5037='Dropdown Answer Key'!$B$12,OR(E5037="Lead",E5037="U, May have L",E5037="COM",E5037="")),"Lead",IF(AND(B5037='Dropdown Answer Key'!$B$12,OR(AND(E5037="GALV",H5037="Y"),AND(E5037="GALV",H5037="UN"),AND(E5037="GALV",H5037=""))),"GRR",IF(AND(B5037='Dropdown Answer Key'!$B$12,E5037="Unknown"),"Unknown SL",IF(AND(B5037='Dropdown Answer Key'!$B$13,OR(F5037="Lead",F5037="U, May have L",F5037="COM",F5037="")),"Lead",IF(AND(B5037='Dropdown Answer Key'!$B$13,OR(AND(F5037="GALV",H5037="Y"),AND(F5037="GALV",H5037="UN"),AND(F5037="GALV",H5037=""))),"GRR",IF(AND(B5037='Dropdown Answer Key'!$B$13,F5037="Unknown"),"Unknown SL",IF(AND(B5037='Dropdown Answer Key'!$B$14,OR(E5037="Lead",E5037="U, May have L",E5037="COM",E5037="")),"Lead",IF(AND(B5037='Dropdown Answer Key'!$B$14,OR(F5037="Lead",F5037="U, May have L",F5037="COM",F5037="")),"Lead",IF(AND(B5037='Dropdown Answer Key'!$B$14,OR(AND(E5037="GALV",H5037="Y"),AND(E5037="GALV",H5037="UN"),AND(E5037="GALV",H5037=""),AND(F5037="GALV",H5037="Y"),AND(F5037="GALV",H5037="UN"),AND(F5037="GALV",H5037=""),AND(F5037="GALV",I5037="Y"),AND(F5037="GALV",I5037="UN"),AND(F5037="GALV",I5037=""))),"GRR",IF(AND(B5037='Dropdown Answer Key'!$B$14,OR(E5037="Unknown",F5037="Unknown")),"Unknown SL","Non Lead")))))))))))</f>
        <v>ERROR</v>
      </c>
      <c r="T5037" s="83" t="str">
        <f>IF(OR(M5037="",Q5037="",S5037="ERROR"),"BLANK",IF((AND(M5037='Dropdown Answer Key'!$B$25,OR('Service Line Inventory'!S5037="Lead",S5037="Unknown SL"))),"Tier 1",IF(AND('Service Line Inventory'!M5037='Dropdown Answer Key'!$B$26,OR('Service Line Inventory'!S5037="Lead",S5037="Unknown SL")),"Tier 2",IF(AND('Service Line Inventory'!M5037='Dropdown Answer Key'!$B$27,OR('Service Line Inventory'!S5037="Lead",S5037="Unknown SL")),"Tier 2",IF('Service Line Inventory'!S5037="GRR","Tier 3",IF((AND('Service Line Inventory'!M5037='Dropdown Answer Key'!$B$25,'Service Line Inventory'!Q5037='Dropdown Answer Key'!$N$25,O5037='Dropdown Answer Key'!$H$27,'Service Line Inventory'!P5037='Dropdown Answer Key'!$K$27,S5037="Non Lead")),"Tier 4",IF((AND('Service Line Inventory'!M5037='Dropdown Answer Key'!$B$25,'Service Line Inventory'!Q5037='Dropdown Answer Key'!$N$25,O5037='Dropdown Answer Key'!$H$27,S5037="Non Lead")),"Tier 4",IF((AND('Service Line Inventory'!M5037='Dropdown Answer Key'!$B$25,'Service Line Inventory'!Q5037='Dropdown Answer Key'!$N$25,'Service Line Inventory'!P5037='Dropdown Answer Key'!$K$27,S5037="Non Lead")),"Tier 4","Tier 5"))))))))</f>
        <v>BLANK</v>
      </c>
      <c r="U5037" s="108" t="str">
        <f t="shared" si="338"/>
        <v>ERROR</v>
      </c>
      <c r="V5037" s="83" t="str">
        <f t="shared" si="339"/>
        <v>ERROR</v>
      </c>
      <c r="W5037" s="83" t="str">
        <f t="shared" si="340"/>
        <v>NO</v>
      </c>
      <c r="X5037" s="114"/>
      <c r="Y5037" s="84"/>
    </row>
    <row r="5038" spans="1:25" x14ac:dyDescent="0.25">
      <c r="A5038" s="89"/>
      <c r="B5038" s="90"/>
      <c r="C5038" s="111"/>
      <c r="D5038" s="90"/>
      <c r="E5038" s="111"/>
      <c r="F5038" s="111"/>
      <c r="G5038" s="113"/>
      <c r="H5038" s="100"/>
      <c r="I5038" s="90"/>
      <c r="J5038" s="91"/>
      <c r="K5038" s="90"/>
      <c r="L5038" s="101" t="str">
        <f t="shared" si="337"/>
        <v>ERROR</v>
      </c>
      <c r="M5038" s="117"/>
      <c r="N5038" s="90"/>
      <c r="O5038" s="90"/>
      <c r="P5038" s="90"/>
      <c r="Q5038" s="89"/>
      <c r="R5038" s="90"/>
      <c r="S5038" s="120" t="str">
        <f>IF(OR(B5038="",$C$3="",$G$3=""),"ERROR",IF(AND(B5038='Dropdown Answer Key'!$B$12,OR(E5038="Lead",E5038="U, May have L",E5038="COM",E5038="")),"Lead",IF(AND(B5038='Dropdown Answer Key'!$B$12,OR(AND(E5038="GALV",H5038="Y"),AND(E5038="GALV",H5038="UN"),AND(E5038="GALV",H5038=""))),"GRR",IF(AND(B5038='Dropdown Answer Key'!$B$12,E5038="Unknown"),"Unknown SL",IF(AND(B5038='Dropdown Answer Key'!$B$13,OR(F5038="Lead",F5038="U, May have L",F5038="COM",F5038="")),"Lead",IF(AND(B5038='Dropdown Answer Key'!$B$13,OR(AND(F5038="GALV",H5038="Y"),AND(F5038="GALV",H5038="UN"),AND(F5038="GALV",H5038=""))),"GRR",IF(AND(B5038='Dropdown Answer Key'!$B$13,F5038="Unknown"),"Unknown SL",IF(AND(B5038='Dropdown Answer Key'!$B$14,OR(E5038="Lead",E5038="U, May have L",E5038="COM",E5038="")),"Lead",IF(AND(B5038='Dropdown Answer Key'!$B$14,OR(F5038="Lead",F5038="U, May have L",F5038="COM",F5038="")),"Lead",IF(AND(B5038='Dropdown Answer Key'!$B$14,OR(AND(E5038="GALV",H5038="Y"),AND(E5038="GALV",H5038="UN"),AND(E5038="GALV",H5038=""),AND(F5038="GALV",H5038="Y"),AND(F5038="GALV",H5038="UN"),AND(F5038="GALV",H5038=""),AND(F5038="GALV",I5038="Y"),AND(F5038="GALV",I5038="UN"),AND(F5038="GALV",I5038=""))),"GRR",IF(AND(B5038='Dropdown Answer Key'!$B$14,OR(E5038="Unknown",F5038="Unknown")),"Unknown SL","Non Lead")))))))))))</f>
        <v>ERROR</v>
      </c>
      <c r="T5038" s="121" t="str">
        <f>IF(OR(M5038="",Q5038="",S5038="ERROR"),"BLANK",IF((AND(M5038='Dropdown Answer Key'!$B$25,OR('Service Line Inventory'!S5038="Lead",S5038="Unknown SL"))),"Tier 1",IF(AND('Service Line Inventory'!M5038='Dropdown Answer Key'!$B$26,OR('Service Line Inventory'!S5038="Lead",S5038="Unknown SL")),"Tier 2",IF(AND('Service Line Inventory'!M5038='Dropdown Answer Key'!$B$27,OR('Service Line Inventory'!S5038="Lead",S5038="Unknown SL")),"Tier 2",IF('Service Line Inventory'!S5038="GRR","Tier 3",IF((AND('Service Line Inventory'!M5038='Dropdown Answer Key'!$B$25,'Service Line Inventory'!Q5038='Dropdown Answer Key'!$N$25,O5038='Dropdown Answer Key'!$H$27,'Service Line Inventory'!P5038='Dropdown Answer Key'!$K$27,S5038="Non Lead")),"Tier 4",IF((AND('Service Line Inventory'!M5038='Dropdown Answer Key'!$B$25,'Service Line Inventory'!Q5038='Dropdown Answer Key'!$N$25,O5038='Dropdown Answer Key'!$H$27,S5038="Non Lead")),"Tier 4",IF((AND('Service Line Inventory'!M5038='Dropdown Answer Key'!$B$25,'Service Line Inventory'!Q5038='Dropdown Answer Key'!$N$25,'Service Line Inventory'!P5038='Dropdown Answer Key'!$K$27,S5038="Non Lead")),"Tier 4","Tier 5"))))))))</f>
        <v>BLANK</v>
      </c>
      <c r="U5038" s="122" t="str">
        <f t="shared" si="338"/>
        <v>ERROR</v>
      </c>
      <c r="V5038" s="121" t="str">
        <f t="shared" si="339"/>
        <v>ERROR</v>
      </c>
      <c r="W5038" s="121" t="str">
        <f t="shared" si="340"/>
        <v>NO</v>
      </c>
      <c r="X5038" s="115"/>
      <c r="Y5038" s="104"/>
    </row>
    <row r="5039" spans="1:25" x14ac:dyDescent="0.25">
      <c r="A5039" s="80"/>
      <c r="B5039" s="80"/>
      <c r="C5039" s="110"/>
      <c r="D5039" s="81"/>
      <c r="E5039" s="110"/>
      <c r="F5039" s="110"/>
      <c r="G5039" s="112"/>
      <c r="H5039" s="100"/>
      <c r="I5039" s="81"/>
      <c r="J5039" s="82"/>
      <c r="K5039" s="81"/>
      <c r="L5039" s="100" t="str">
        <f t="shared" si="337"/>
        <v>ERROR</v>
      </c>
      <c r="M5039" s="116"/>
      <c r="N5039" s="81"/>
      <c r="O5039" s="81"/>
      <c r="P5039" s="81"/>
      <c r="Q5039" s="80"/>
      <c r="R5039" s="81"/>
      <c r="S5039" s="105" t="str">
        <f>IF(OR(B5039="",$C$3="",$G$3=""),"ERROR",IF(AND(B5039='Dropdown Answer Key'!$B$12,OR(E5039="Lead",E5039="U, May have L",E5039="COM",E5039="")),"Lead",IF(AND(B5039='Dropdown Answer Key'!$B$12,OR(AND(E5039="GALV",H5039="Y"),AND(E5039="GALV",H5039="UN"),AND(E5039="GALV",H5039=""))),"GRR",IF(AND(B5039='Dropdown Answer Key'!$B$12,E5039="Unknown"),"Unknown SL",IF(AND(B5039='Dropdown Answer Key'!$B$13,OR(F5039="Lead",F5039="U, May have L",F5039="COM",F5039="")),"Lead",IF(AND(B5039='Dropdown Answer Key'!$B$13,OR(AND(F5039="GALV",H5039="Y"),AND(F5039="GALV",H5039="UN"),AND(F5039="GALV",H5039=""))),"GRR",IF(AND(B5039='Dropdown Answer Key'!$B$13,F5039="Unknown"),"Unknown SL",IF(AND(B5039='Dropdown Answer Key'!$B$14,OR(E5039="Lead",E5039="U, May have L",E5039="COM",E5039="")),"Lead",IF(AND(B5039='Dropdown Answer Key'!$B$14,OR(F5039="Lead",F5039="U, May have L",F5039="COM",F5039="")),"Lead",IF(AND(B5039='Dropdown Answer Key'!$B$14,OR(AND(E5039="GALV",H5039="Y"),AND(E5039="GALV",H5039="UN"),AND(E5039="GALV",H5039=""),AND(F5039="GALV",H5039="Y"),AND(F5039="GALV",H5039="UN"),AND(F5039="GALV",H5039=""),AND(F5039="GALV",I5039="Y"),AND(F5039="GALV",I5039="UN"),AND(F5039="GALV",I5039=""))),"GRR",IF(AND(B5039='Dropdown Answer Key'!$B$14,OR(E5039="Unknown",F5039="Unknown")),"Unknown SL","Non Lead")))))))))))</f>
        <v>ERROR</v>
      </c>
      <c r="T5039" s="83" t="str">
        <f>IF(OR(M5039="",Q5039="",S5039="ERROR"),"BLANK",IF((AND(M5039='Dropdown Answer Key'!$B$25,OR('Service Line Inventory'!S5039="Lead",S5039="Unknown SL"))),"Tier 1",IF(AND('Service Line Inventory'!M5039='Dropdown Answer Key'!$B$26,OR('Service Line Inventory'!S5039="Lead",S5039="Unknown SL")),"Tier 2",IF(AND('Service Line Inventory'!M5039='Dropdown Answer Key'!$B$27,OR('Service Line Inventory'!S5039="Lead",S5039="Unknown SL")),"Tier 2",IF('Service Line Inventory'!S5039="GRR","Tier 3",IF((AND('Service Line Inventory'!M5039='Dropdown Answer Key'!$B$25,'Service Line Inventory'!Q5039='Dropdown Answer Key'!$N$25,O5039='Dropdown Answer Key'!$H$27,'Service Line Inventory'!P5039='Dropdown Answer Key'!$K$27,S5039="Non Lead")),"Tier 4",IF((AND('Service Line Inventory'!M5039='Dropdown Answer Key'!$B$25,'Service Line Inventory'!Q5039='Dropdown Answer Key'!$N$25,O5039='Dropdown Answer Key'!$H$27,S5039="Non Lead")),"Tier 4",IF((AND('Service Line Inventory'!M5039='Dropdown Answer Key'!$B$25,'Service Line Inventory'!Q5039='Dropdown Answer Key'!$N$25,'Service Line Inventory'!P5039='Dropdown Answer Key'!$K$27,S5039="Non Lead")),"Tier 4","Tier 5"))))))))</f>
        <v>BLANK</v>
      </c>
      <c r="U5039" s="108" t="str">
        <f t="shared" si="338"/>
        <v>ERROR</v>
      </c>
      <c r="V5039" s="83" t="str">
        <f t="shared" si="339"/>
        <v>ERROR</v>
      </c>
      <c r="W5039" s="83" t="str">
        <f t="shared" si="340"/>
        <v>NO</v>
      </c>
      <c r="X5039" s="114"/>
      <c r="Y5039" s="84"/>
    </row>
    <row r="5040" spans="1:25" x14ac:dyDescent="0.25">
      <c r="A5040" s="89"/>
      <c r="B5040" s="90"/>
      <c r="C5040" s="111"/>
      <c r="D5040" s="90"/>
      <c r="E5040" s="111"/>
      <c r="F5040" s="111"/>
      <c r="G5040" s="113"/>
      <c r="H5040" s="100"/>
      <c r="I5040" s="90"/>
      <c r="J5040" s="91"/>
      <c r="K5040" s="90"/>
      <c r="L5040" s="101" t="str">
        <f t="shared" si="337"/>
        <v>ERROR</v>
      </c>
      <c r="M5040" s="117"/>
      <c r="N5040" s="90"/>
      <c r="O5040" s="90"/>
      <c r="P5040" s="90"/>
      <c r="Q5040" s="89"/>
      <c r="R5040" s="90"/>
      <c r="S5040" s="120" t="str">
        <f>IF(OR(B5040="",$C$3="",$G$3=""),"ERROR",IF(AND(B5040='Dropdown Answer Key'!$B$12,OR(E5040="Lead",E5040="U, May have L",E5040="COM",E5040="")),"Lead",IF(AND(B5040='Dropdown Answer Key'!$B$12,OR(AND(E5040="GALV",H5040="Y"),AND(E5040="GALV",H5040="UN"),AND(E5040="GALV",H5040=""))),"GRR",IF(AND(B5040='Dropdown Answer Key'!$B$12,E5040="Unknown"),"Unknown SL",IF(AND(B5040='Dropdown Answer Key'!$B$13,OR(F5040="Lead",F5040="U, May have L",F5040="COM",F5040="")),"Lead",IF(AND(B5040='Dropdown Answer Key'!$B$13,OR(AND(F5040="GALV",H5040="Y"),AND(F5040="GALV",H5040="UN"),AND(F5040="GALV",H5040=""))),"GRR",IF(AND(B5040='Dropdown Answer Key'!$B$13,F5040="Unknown"),"Unknown SL",IF(AND(B5040='Dropdown Answer Key'!$B$14,OR(E5040="Lead",E5040="U, May have L",E5040="COM",E5040="")),"Lead",IF(AND(B5040='Dropdown Answer Key'!$B$14,OR(F5040="Lead",F5040="U, May have L",F5040="COM",F5040="")),"Lead",IF(AND(B5040='Dropdown Answer Key'!$B$14,OR(AND(E5040="GALV",H5040="Y"),AND(E5040="GALV",H5040="UN"),AND(E5040="GALV",H5040=""),AND(F5040="GALV",H5040="Y"),AND(F5040="GALV",H5040="UN"),AND(F5040="GALV",H5040=""),AND(F5040="GALV",I5040="Y"),AND(F5040="GALV",I5040="UN"),AND(F5040="GALV",I5040=""))),"GRR",IF(AND(B5040='Dropdown Answer Key'!$B$14,OR(E5040="Unknown",F5040="Unknown")),"Unknown SL","Non Lead")))))))))))</f>
        <v>ERROR</v>
      </c>
      <c r="T5040" s="121" t="str">
        <f>IF(OR(M5040="",Q5040="",S5040="ERROR"),"BLANK",IF((AND(M5040='Dropdown Answer Key'!$B$25,OR('Service Line Inventory'!S5040="Lead",S5040="Unknown SL"))),"Tier 1",IF(AND('Service Line Inventory'!M5040='Dropdown Answer Key'!$B$26,OR('Service Line Inventory'!S5040="Lead",S5040="Unknown SL")),"Tier 2",IF(AND('Service Line Inventory'!M5040='Dropdown Answer Key'!$B$27,OR('Service Line Inventory'!S5040="Lead",S5040="Unknown SL")),"Tier 2",IF('Service Line Inventory'!S5040="GRR","Tier 3",IF((AND('Service Line Inventory'!M5040='Dropdown Answer Key'!$B$25,'Service Line Inventory'!Q5040='Dropdown Answer Key'!$N$25,O5040='Dropdown Answer Key'!$H$27,'Service Line Inventory'!P5040='Dropdown Answer Key'!$K$27,S5040="Non Lead")),"Tier 4",IF((AND('Service Line Inventory'!M5040='Dropdown Answer Key'!$B$25,'Service Line Inventory'!Q5040='Dropdown Answer Key'!$N$25,O5040='Dropdown Answer Key'!$H$27,S5040="Non Lead")),"Tier 4",IF((AND('Service Line Inventory'!M5040='Dropdown Answer Key'!$B$25,'Service Line Inventory'!Q5040='Dropdown Answer Key'!$N$25,'Service Line Inventory'!P5040='Dropdown Answer Key'!$K$27,S5040="Non Lead")),"Tier 4","Tier 5"))))))))</f>
        <v>BLANK</v>
      </c>
      <c r="U5040" s="122" t="str">
        <f t="shared" si="338"/>
        <v>ERROR</v>
      </c>
      <c r="V5040" s="121" t="str">
        <f t="shared" si="339"/>
        <v>ERROR</v>
      </c>
      <c r="W5040" s="121" t="str">
        <f t="shared" si="340"/>
        <v>NO</v>
      </c>
      <c r="X5040" s="115"/>
      <c r="Y5040" s="104"/>
    </row>
    <row r="5041" spans="1:25" x14ac:dyDescent="0.25">
      <c r="A5041" s="80"/>
      <c r="B5041" s="80"/>
      <c r="C5041" s="110"/>
      <c r="D5041" s="81"/>
      <c r="E5041" s="110"/>
      <c r="F5041" s="110"/>
      <c r="G5041" s="112"/>
      <c r="H5041" s="100"/>
      <c r="I5041" s="81"/>
      <c r="J5041" s="82"/>
      <c r="K5041" s="81"/>
      <c r="L5041" s="100" t="str">
        <f t="shared" si="337"/>
        <v>ERROR</v>
      </c>
      <c r="M5041" s="116"/>
      <c r="N5041" s="81"/>
      <c r="O5041" s="81"/>
      <c r="P5041" s="81"/>
      <c r="Q5041" s="80"/>
      <c r="R5041" s="81"/>
      <c r="S5041" s="105" t="str">
        <f>IF(OR(B5041="",$C$3="",$G$3=""),"ERROR",IF(AND(B5041='Dropdown Answer Key'!$B$12,OR(E5041="Lead",E5041="U, May have L",E5041="COM",E5041="")),"Lead",IF(AND(B5041='Dropdown Answer Key'!$B$12,OR(AND(E5041="GALV",H5041="Y"),AND(E5041="GALV",H5041="UN"),AND(E5041="GALV",H5041=""))),"GRR",IF(AND(B5041='Dropdown Answer Key'!$B$12,E5041="Unknown"),"Unknown SL",IF(AND(B5041='Dropdown Answer Key'!$B$13,OR(F5041="Lead",F5041="U, May have L",F5041="COM",F5041="")),"Lead",IF(AND(B5041='Dropdown Answer Key'!$B$13,OR(AND(F5041="GALV",H5041="Y"),AND(F5041="GALV",H5041="UN"),AND(F5041="GALV",H5041=""))),"GRR",IF(AND(B5041='Dropdown Answer Key'!$B$13,F5041="Unknown"),"Unknown SL",IF(AND(B5041='Dropdown Answer Key'!$B$14,OR(E5041="Lead",E5041="U, May have L",E5041="COM",E5041="")),"Lead",IF(AND(B5041='Dropdown Answer Key'!$B$14,OR(F5041="Lead",F5041="U, May have L",F5041="COM",F5041="")),"Lead",IF(AND(B5041='Dropdown Answer Key'!$B$14,OR(AND(E5041="GALV",H5041="Y"),AND(E5041="GALV",H5041="UN"),AND(E5041="GALV",H5041=""),AND(F5041="GALV",H5041="Y"),AND(F5041="GALV",H5041="UN"),AND(F5041="GALV",H5041=""),AND(F5041="GALV",I5041="Y"),AND(F5041="GALV",I5041="UN"),AND(F5041="GALV",I5041=""))),"GRR",IF(AND(B5041='Dropdown Answer Key'!$B$14,OR(E5041="Unknown",F5041="Unknown")),"Unknown SL","Non Lead")))))))))))</f>
        <v>ERROR</v>
      </c>
      <c r="T5041" s="83" t="str">
        <f>IF(OR(M5041="",Q5041="",S5041="ERROR"),"BLANK",IF((AND(M5041='Dropdown Answer Key'!$B$25,OR('Service Line Inventory'!S5041="Lead",S5041="Unknown SL"))),"Tier 1",IF(AND('Service Line Inventory'!M5041='Dropdown Answer Key'!$B$26,OR('Service Line Inventory'!S5041="Lead",S5041="Unknown SL")),"Tier 2",IF(AND('Service Line Inventory'!M5041='Dropdown Answer Key'!$B$27,OR('Service Line Inventory'!S5041="Lead",S5041="Unknown SL")),"Tier 2",IF('Service Line Inventory'!S5041="GRR","Tier 3",IF((AND('Service Line Inventory'!M5041='Dropdown Answer Key'!$B$25,'Service Line Inventory'!Q5041='Dropdown Answer Key'!$N$25,O5041='Dropdown Answer Key'!$H$27,'Service Line Inventory'!P5041='Dropdown Answer Key'!$K$27,S5041="Non Lead")),"Tier 4",IF((AND('Service Line Inventory'!M5041='Dropdown Answer Key'!$B$25,'Service Line Inventory'!Q5041='Dropdown Answer Key'!$N$25,O5041='Dropdown Answer Key'!$H$27,S5041="Non Lead")),"Tier 4",IF((AND('Service Line Inventory'!M5041='Dropdown Answer Key'!$B$25,'Service Line Inventory'!Q5041='Dropdown Answer Key'!$N$25,'Service Line Inventory'!P5041='Dropdown Answer Key'!$K$27,S5041="Non Lead")),"Tier 4","Tier 5"))))))))</f>
        <v>BLANK</v>
      </c>
      <c r="U5041" s="108" t="str">
        <f t="shared" si="338"/>
        <v>ERROR</v>
      </c>
      <c r="V5041" s="83" t="str">
        <f t="shared" si="339"/>
        <v>ERROR</v>
      </c>
      <c r="W5041" s="83" t="str">
        <f t="shared" si="340"/>
        <v>NO</v>
      </c>
      <c r="X5041" s="114"/>
      <c r="Y5041" s="84"/>
    </row>
    <row r="5042" spans="1:25" x14ac:dyDescent="0.25">
      <c r="A5042" s="89"/>
      <c r="B5042" s="90"/>
      <c r="C5042" s="111"/>
      <c r="D5042" s="90"/>
      <c r="E5042" s="111"/>
      <c r="F5042" s="111"/>
      <c r="G5042" s="113"/>
      <c r="H5042" s="100"/>
      <c r="I5042" s="90"/>
      <c r="J5042" s="91"/>
      <c r="K5042" s="90"/>
      <c r="L5042" s="101" t="str">
        <f t="shared" si="337"/>
        <v>ERROR</v>
      </c>
      <c r="M5042" s="117"/>
      <c r="N5042" s="90"/>
      <c r="O5042" s="90"/>
      <c r="P5042" s="90"/>
      <c r="Q5042" s="89"/>
      <c r="R5042" s="90"/>
      <c r="S5042" s="120" t="str">
        <f>IF(OR(B5042="",$C$3="",$G$3=""),"ERROR",IF(AND(B5042='Dropdown Answer Key'!$B$12,OR(E5042="Lead",E5042="U, May have L",E5042="COM",E5042="")),"Lead",IF(AND(B5042='Dropdown Answer Key'!$B$12,OR(AND(E5042="GALV",H5042="Y"),AND(E5042="GALV",H5042="UN"),AND(E5042="GALV",H5042=""))),"GRR",IF(AND(B5042='Dropdown Answer Key'!$B$12,E5042="Unknown"),"Unknown SL",IF(AND(B5042='Dropdown Answer Key'!$B$13,OR(F5042="Lead",F5042="U, May have L",F5042="COM",F5042="")),"Lead",IF(AND(B5042='Dropdown Answer Key'!$B$13,OR(AND(F5042="GALV",H5042="Y"),AND(F5042="GALV",H5042="UN"),AND(F5042="GALV",H5042=""))),"GRR",IF(AND(B5042='Dropdown Answer Key'!$B$13,F5042="Unknown"),"Unknown SL",IF(AND(B5042='Dropdown Answer Key'!$B$14,OR(E5042="Lead",E5042="U, May have L",E5042="COM",E5042="")),"Lead",IF(AND(B5042='Dropdown Answer Key'!$B$14,OR(F5042="Lead",F5042="U, May have L",F5042="COM",F5042="")),"Lead",IF(AND(B5042='Dropdown Answer Key'!$B$14,OR(AND(E5042="GALV",H5042="Y"),AND(E5042="GALV",H5042="UN"),AND(E5042="GALV",H5042=""),AND(F5042="GALV",H5042="Y"),AND(F5042="GALV",H5042="UN"),AND(F5042="GALV",H5042=""),AND(F5042="GALV",I5042="Y"),AND(F5042="GALV",I5042="UN"),AND(F5042="GALV",I5042=""))),"GRR",IF(AND(B5042='Dropdown Answer Key'!$B$14,OR(E5042="Unknown",F5042="Unknown")),"Unknown SL","Non Lead")))))))))))</f>
        <v>ERROR</v>
      </c>
      <c r="T5042" s="121" t="str">
        <f>IF(OR(M5042="",Q5042="",S5042="ERROR"),"BLANK",IF((AND(M5042='Dropdown Answer Key'!$B$25,OR('Service Line Inventory'!S5042="Lead",S5042="Unknown SL"))),"Tier 1",IF(AND('Service Line Inventory'!M5042='Dropdown Answer Key'!$B$26,OR('Service Line Inventory'!S5042="Lead",S5042="Unknown SL")),"Tier 2",IF(AND('Service Line Inventory'!M5042='Dropdown Answer Key'!$B$27,OR('Service Line Inventory'!S5042="Lead",S5042="Unknown SL")),"Tier 2",IF('Service Line Inventory'!S5042="GRR","Tier 3",IF((AND('Service Line Inventory'!M5042='Dropdown Answer Key'!$B$25,'Service Line Inventory'!Q5042='Dropdown Answer Key'!$N$25,O5042='Dropdown Answer Key'!$H$27,'Service Line Inventory'!P5042='Dropdown Answer Key'!$K$27,S5042="Non Lead")),"Tier 4",IF((AND('Service Line Inventory'!M5042='Dropdown Answer Key'!$B$25,'Service Line Inventory'!Q5042='Dropdown Answer Key'!$N$25,O5042='Dropdown Answer Key'!$H$27,S5042="Non Lead")),"Tier 4",IF((AND('Service Line Inventory'!M5042='Dropdown Answer Key'!$B$25,'Service Line Inventory'!Q5042='Dropdown Answer Key'!$N$25,'Service Line Inventory'!P5042='Dropdown Answer Key'!$K$27,S5042="Non Lead")),"Tier 4","Tier 5"))))))))</f>
        <v>BLANK</v>
      </c>
      <c r="U5042" s="122" t="str">
        <f t="shared" si="338"/>
        <v>ERROR</v>
      </c>
      <c r="V5042" s="121" t="str">
        <f t="shared" si="339"/>
        <v>ERROR</v>
      </c>
      <c r="W5042" s="121" t="str">
        <f t="shared" si="340"/>
        <v>NO</v>
      </c>
      <c r="X5042" s="115"/>
      <c r="Y5042" s="104"/>
    </row>
    <row r="5043" spans="1:25" x14ac:dyDescent="0.25">
      <c r="A5043" s="80"/>
      <c r="B5043" s="80"/>
      <c r="C5043" s="110"/>
      <c r="D5043" s="81"/>
      <c r="E5043" s="110"/>
      <c r="F5043" s="110"/>
      <c r="G5043" s="112"/>
      <c r="H5043" s="100"/>
      <c r="I5043" s="81"/>
      <c r="J5043" s="82"/>
      <c r="K5043" s="81"/>
      <c r="L5043" s="100" t="str">
        <f t="shared" si="337"/>
        <v>ERROR</v>
      </c>
      <c r="M5043" s="116"/>
      <c r="N5043" s="81"/>
      <c r="O5043" s="81"/>
      <c r="P5043" s="81"/>
      <c r="Q5043" s="80"/>
      <c r="R5043" s="81"/>
      <c r="S5043" s="105" t="str">
        <f>IF(OR(B5043="",$C$3="",$G$3=""),"ERROR",IF(AND(B5043='Dropdown Answer Key'!$B$12,OR(E5043="Lead",E5043="U, May have L",E5043="COM",E5043="")),"Lead",IF(AND(B5043='Dropdown Answer Key'!$B$12,OR(AND(E5043="GALV",H5043="Y"),AND(E5043="GALV",H5043="UN"),AND(E5043="GALV",H5043=""))),"GRR",IF(AND(B5043='Dropdown Answer Key'!$B$12,E5043="Unknown"),"Unknown SL",IF(AND(B5043='Dropdown Answer Key'!$B$13,OR(F5043="Lead",F5043="U, May have L",F5043="COM",F5043="")),"Lead",IF(AND(B5043='Dropdown Answer Key'!$B$13,OR(AND(F5043="GALV",H5043="Y"),AND(F5043="GALV",H5043="UN"),AND(F5043="GALV",H5043=""))),"GRR",IF(AND(B5043='Dropdown Answer Key'!$B$13,F5043="Unknown"),"Unknown SL",IF(AND(B5043='Dropdown Answer Key'!$B$14,OR(E5043="Lead",E5043="U, May have L",E5043="COM",E5043="")),"Lead",IF(AND(B5043='Dropdown Answer Key'!$B$14,OR(F5043="Lead",F5043="U, May have L",F5043="COM",F5043="")),"Lead",IF(AND(B5043='Dropdown Answer Key'!$B$14,OR(AND(E5043="GALV",H5043="Y"),AND(E5043="GALV",H5043="UN"),AND(E5043="GALV",H5043=""),AND(F5043="GALV",H5043="Y"),AND(F5043="GALV",H5043="UN"),AND(F5043="GALV",H5043=""),AND(F5043="GALV",I5043="Y"),AND(F5043="GALV",I5043="UN"),AND(F5043="GALV",I5043=""))),"GRR",IF(AND(B5043='Dropdown Answer Key'!$B$14,OR(E5043="Unknown",F5043="Unknown")),"Unknown SL","Non Lead")))))))))))</f>
        <v>ERROR</v>
      </c>
      <c r="T5043" s="83" t="str">
        <f>IF(OR(M5043="",Q5043="",S5043="ERROR"),"BLANK",IF((AND(M5043='Dropdown Answer Key'!$B$25,OR('Service Line Inventory'!S5043="Lead",S5043="Unknown SL"))),"Tier 1",IF(AND('Service Line Inventory'!M5043='Dropdown Answer Key'!$B$26,OR('Service Line Inventory'!S5043="Lead",S5043="Unknown SL")),"Tier 2",IF(AND('Service Line Inventory'!M5043='Dropdown Answer Key'!$B$27,OR('Service Line Inventory'!S5043="Lead",S5043="Unknown SL")),"Tier 2",IF('Service Line Inventory'!S5043="GRR","Tier 3",IF((AND('Service Line Inventory'!M5043='Dropdown Answer Key'!$B$25,'Service Line Inventory'!Q5043='Dropdown Answer Key'!$N$25,O5043='Dropdown Answer Key'!$H$27,'Service Line Inventory'!P5043='Dropdown Answer Key'!$K$27,S5043="Non Lead")),"Tier 4",IF((AND('Service Line Inventory'!M5043='Dropdown Answer Key'!$B$25,'Service Line Inventory'!Q5043='Dropdown Answer Key'!$N$25,O5043='Dropdown Answer Key'!$H$27,S5043="Non Lead")),"Tier 4",IF((AND('Service Line Inventory'!M5043='Dropdown Answer Key'!$B$25,'Service Line Inventory'!Q5043='Dropdown Answer Key'!$N$25,'Service Line Inventory'!P5043='Dropdown Answer Key'!$K$27,S5043="Non Lead")),"Tier 4","Tier 5"))))))))</f>
        <v>BLANK</v>
      </c>
      <c r="U5043" s="108" t="str">
        <f t="shared" si="338"/>
        <v>ERROR</v>
      </c>
      <c r="V5043" s="83" t="str">
        <f t="shared" si="339"/>
        <v>ERROR</v>
      </c>
      <c r="W5043" s="83" t="str">
        <f t="shared" si="340"/>
        <v>NO</v>
      </c>
      <c r="X5043" s="114"/>
      <c r="Y5043" s="84"/>
    </row>
    <row r="5044" spans="1:25" x14ac:dyDescent="0.25">
      <c r="A5044" s="89"/>
      <c r="B5044" s="90"/>
      <c r="C5044" s="111"/>
      <c r="D5044" s="90"/>
      <c r="E5044" s="111"/>
      <c r="F5044" s="111"/>
      <c r="G5044" s="113"/>
      <c r="H5044" s="100"/>
      <c r="I5044" s="90"/>
      <c r="J5044" s="91"/>
      <c r="K5044" s="90"/>
      <c r="L5044" s="101" t="str">
        <f t="shared" si="337"/>
        <v>ERROR</v>
      </c>
      <c r="M5044" s="117"/>
      <c r="N5044" s="90"/>
      <c r="O5044" s="90"/>
      <c r="P5044" s="90"/>
      <c r="Q5044" s="89"/>
      <c r="R5044" s="90"/>
      <c r="S5044" s="120" t="str">
        <f>IF(OR(B5044="",$C$3="",$G$3=""),"ERROR",IF(AND(B5044='Dropdown Answer Key'!$B$12,OR(E5044="Lead",E5044="U, May have L",E5044="COM",E5044="")),"Lead",IF(AND(B5044='Dropdown Answer Key'!$B$12,OR(AND(E5044="GALV",H5044="Y"),AND(E5044="GALV",H5044="UN"),AND(E5044="GALV",H5044=""))),"GRR",IF(AND(B5044='Dropdown Answer Key'!$B$12,E5044="Unknown"),"Unknown SL",IF(AND(B5044='Dropdown Answer Key'!$B$13,OR(F5044="Lead",F5044="U, May have L",F5044="COM",F5044="")),"Lead",IF(AND(B5044='Dropdown Answer Key'!$B$13,OR(AND(F5044="GALV",H5044="Y"),AND(F5044="GALV",H5044="UN"),AND(F5044="GALV",H5044=""))),"GRR",IF(AND(B5044='Dropdown Answer Key'!$B$13,F5044="Unknown"),"Unknown SL",IF(AND(B5044='Dropdown Answer Key'!$B$14,OR(E5044="Lead",E5044="U, May have L",E5044="COM",E5044="")),"Lead",IF(AND(B5044='Dropdown Answer Key'!$B$14,OR(F5044="Lead",F5044="U, May have L",F5044="COM",F5044="")),"Lead",IF(AND(B5044='Dropdown Answer Key'!$B$14,OR(AND(E5044="GALV",H5044="Y"),AND(E5044="GALV",H5044="UN"),AND(E5044="GALV",H5044=""),AND(F5044="GALV",H5044="Y"),AND(F5044="GALV",H5044="UN"),AND(F5044="GALV",H5044=""),AND(F5044="GALV",I5044="Y"),AND(F5044="GALV",I5044="UN"),AND(F5044="GALV",I5044=""))),"GRR",IF(AND(B5044='Dropdown Answer Key'!$B$14,OR(E5044="Unknown",F5044="Unknown")),"Unknown SL","Non Lead")))))))))))</f>
        <v>ERROR</v>
      </c>
      <c r="T5044" s="121" t="str">
        <f>IF(OR(M5044="",Q5044="",S5044="ERROR"),"BLANK",IF((AND(M5044='Dropdown Answer Key'!$B$25,OR('Service Line Inventory'!S5044="Lead",S5044="Unknown SL"))),"Tier 1",IF(AND('Service Line Inventory'!M5044='Dropdown Answer Key'!$B$26,OR('Service Line Inventory'!S5044="Lead",S5044="Unknown SL")),"Tier 2",IF(AND('Service Line Inventory'!M5044='Dropdown Answer Key'!$B$27,OR('Service Line Inventory'!S5044="Lead",S5044="Unknown SL")),"Tier 2",IF('Service Line Inventory'!S5044="GRR","Tier 3",IF((AND('Service Line Inventory'!M5044='Dropdown Answer Key'!$B$25,'Service Line Inventory'!Q5044='Dropdown Answer Key'!$N$25,O5044='Dropdown Answer Key'!$H$27,'Service Line Inventory'!P5044='Dropdown Answer Key'!$K$27,S5044="Non Lead")),"Tier 4",IF((AND('Service Line Inventory'!M5044='Dropdown Answer Key'!$B$25,'Service Line Inventory'!Q5044='Dropdown Answer Key'!$N$25,O5044='Dropdown Answer Key'!$H$27,S5044="Non Lead")),"Tier 4",IF((AND('Service Line Inventory'!M5044='Dropdown Answer Key'!$B$25,'Service Line Inventory'!Q5044='Dropdown Answer Key'!$N$25,'Service Line Inventory'!P5044='Dropdown Answer Key'!$K$27,S5044="Non Lead")),"Tier 4","Tier 5"))))))))</f>
        <v>BLANK</v>
      </c>
      <c r="U5044" s="122" t="str">
        <f t="shared" si="338"/>
        <v>ERROR</v>
      </c>
      <c r="V5044" s="121" t="str">
        <f t="shared" si="339"/>
        <v>ERROR</v>
      </c>
      <c r="W5044" s="121" t="str">
        <f t="shared" si="340"/>
        <v>NO</v>
      </c>
      <c r="X5044" s="115"/>
      <c r="Y5044" s="104"/>
    </row>
    <row r="5045" spans="1:25" x14ac:dyDescent="0.25">
      <c r="A5045" s="80"/>
      <c r="B5045" s="80"/>
      <c r="C5045" s="110"/>
      <c r="D5045" s="81"/>
      <c r="E5045" s="110"/>
      <c r="F5045" s="110"/>
      <c r="G5045" s="112"/>
      <c r="H5045" s="100"/>
      <c r="I5045" s="81"/>
      <c r="J5045" s="82"/>
      <c r="K5045" s="81"/>
      <c r="L5045" s="100" t="str">
        <f t="shared" si="337"/>
        <v>ERROR</v>
      </c>
      <c r="M5045" s="116"/>
      <c r="N5045" s="81"/>
      <c r="O5045" s="81"/>
      <c r="P5045" s="81"/>
      <c r="Q5045" s="80"/>
      <c r="R5045" s="81"/>
      <c r="S5045" s="105" t="str">
        <f>IF(OR(B5045="",$C$3="",$G$3=""),"ERROR",IF(AND(B5045='Dropdown Answer Key'!$B$12,OR(E5045="Lead",E5045="U, May have L",E5045="COM",E5045="")),"Lead",IF(AND(B5045='Dropdown Answer Key'!$B$12,OR(AND(E5045="GALV",H5045="Y"),AND(E5045="GALV",H5045="UN"),AND(E5045="GALV",H5045=""))),"GRR",IF(AND(B5045='Dropdown Answer Key'!$B$12,E5045="Unknown"),"Unknown SL",IF(AND(B5045='Dropdown Answer Key'!$B$13,OR(F5045="Lead",F5045="U, May have L",F5045="COM",F5045="")),"Lead",IF(AND(B5045='Dropdown Answer Key'!$B$13,OR(AND(F5045="GALV",H5045="Y"),AND(F5045="GALV",H5045="UN"),AND(F5045="GALV",H5045=""))),"GRR",IF(AND(B5045='Dropdown Answer Key'!$B$13,F5045="Unknown"),"Unknown SL",IF(AND(B5045='Dropdown Answer Key'!$B$14,OR(E5045="Lead",E5045="U, May have L",E5045="COM",E5045="")),"Lead",IF(AND(B5045='Dropdown Answer Key'!$B$14,OR(F5045="Lead",F5045="U, May have L",F5045="COM",F5045="")),"Lead",IF(AND(B5045='Dropdown Answer Key'!$B$14,OR(AND(E5045="GALV",H5045="Y"),AND(E5045="GALV",H5045="UN"),AND(E5045="GALV",H5045=""),AND(F5045="GALV",H5045="Y"),AND(F5045="GALV",H5045="UN"),AND(F5045="GALV",H5045=""),AND(F5045="GALV",I5045="Y"),AND(F5045="GALV",I5045="UN"),AND(F5045="GALV",I5045=""))),"GRR",IF(AND(B5045='Dropdown Answer Key'!$B$14,OR(E5045="Unknown",F5045="Unknown")),"Unknown SL","Non Lead")))))))))))</f>
        <v>ERROR</v>
      </c>
      <c r="T5045" s="83" t="str">
        <f>IF(OR(M5045="",Q5045="",S5045="ERROR"),"BLANK",IF((AND(M5045='Dropdown Answer Key'!$B$25,OR('Service Line Inventory'!S5045="Lead",S5045="Unknown SL"))),"Tier 1",IF(AND('Service Line Inventory'!M5045='Dropdown Answer Key'!$B$26,OR('Service Line Inventory'!S5045="Lead",S5045="Unknown SL")),"Tier 2",IF(AND('Service Line Inventory'!M5045='Dropdown Answer Key'!$B$27,OR('Service Line Inventory'!S5045="Lead",S5045="Unknown SL")),"Tier 2",IF('Service Line Inventory'!S5045="GRR","Tier 3",IF((AND('Service Line Inventory'!M5045='Dropdown Answer Key'!$B$25,'Service Line Inventory'!Q5045='Dropdown Answer Key'!$N$25,O5045='Dropdown Answer Key'!$H$27,'Service Line Inventory'!P5045='Dropdown Answer Key'!$K$27,S5045="Non Lead")),"Tier 4",IF((AND('Service Line Inventory'!M5045='Dropdown Answer Key'!$B$25,'Service Line Inventory'!Q5045='Dropdown Answer Key'!$N$25,O5045='Dropdown Answer Key'!$H$27,S5045="Non Lead")),"Tier 4",IF((AND('Service Line Inventory'!M5045='Dropdown Answer Key'!$B$25,'Service Line Inventory'!Q5045='Dropdown Answer Key'!$N$25,'Service Line Inventory'!P5045='Dropdown Answer Key'!$K$27,S5045="Non Lead")),"Tier 4","Tier 5"))))))))</f>
        <v>BLANK</v>
      </c>
      <c r="U5045" s="108" t="str">
        <f t="shared" si="338"/>
        <v>ERROR</v>
      </c>
      <c r="V5045" s="83" t="str">
        <f t="shared" si="339"/>
        <v>ERROR</v>
      </c>
      <c r="W5045" s="83" t="str">
        <f t="shared" si="340"/>
        <v>NO</v>
      </c>
      <c r="X5045" s="114"/>
      <c r="Y5045" s="84"/>
    </row>
    <row r="5046" spans="1:25" x14ac:dyDescent="0.25">
      <c r="A5046" s="89"/>
      <c r="B5046" s="90"/>
      <c r="C5046" s="111"/>
      <c r="D5046" s="90"/>
      <c r="E5046" s="111"/>
      <c r="F5046" s="111"/>
      <c r="G5046" s="113"/>
      <c r="H5046" s="100"/>
      <c r="I5046" s="90"/>
      <c r="J5046" s="91"/>
      <c r="K5046" s="90"/>
      <c r="L5046" s="101" t="str">
        <f t="shared" si="337"/>
        <v>ERROR</v>
      </c>
      <c r="M5046" s="117"/>
      <c r="N5046" s="90"/>
      <c r="O5046" s="90"/>
      <c r="P5046" s="90"/>
      <c r="Q5046" s="89"/>
      <c r="R5046" s="90"/>
      <c r="S5046" s="120" t="str">
        <f>IF(OR(B5046="",$C$3="",$G$3=""),"ERROR",IF(AND(B5046='Dropdown Answer Key'!$B$12,OR(E5046="Lead",E5046="U, May have L",E5046="COM",E5046="")),"Lead",IF(AND(B5046='Dropdown Answer Key'!$B$12,OR(AND(E5046="GALV",H5046="Y"),AND(E5046="GALV",H5046="UN"),AND(E5046="GALV",H5046=""))),"GRR",IF(AND(B5046='Dropdown Answer Key'!$B$12,E5046="Unknown"),"Unknown SL",IF(AND(B5046='Dropdown Answer Key'!$B$13,OR(F5046="Lead",F5046="U, May have L",F5046="COM",F5046="")),"Lead",IF(AND(B5046='Dropdown Answer Key'!$B$13,OR(AND(F5046="GALV",H5046="Y"),AND(F5046="GALV",H5046="UN"),AND(F5046="GALV",H5046=""))),"GRR",IF(AND(B5046='Dropdown Answer Key'!$B$13,F5046="Unknown"),"Unknown SL",IF(AND(B5046='Dropdown Answer Key'!$B$14,OR(E5046="Lead",E5046="U, May have L",E5046="COM",E5046="")),"Lead",IF(AND(B5046='Dropdown Answer Key'!$B$14,OR(F5046="Lead",F5046="U, May have L",F5046="COM",F5046="")),"Lead",IF(AND(B5046='Dropdown Answer Key'!$B$14,OR(AND(E5046="GALV",H5046="Y"),AND(E5046="GALV",H5046="UN"),AND(E5046="GALV",H5046=""),AND(F5046="GALV",H5046="Y"),AND(F5046="GALV",H5046="UN"),AND(F5046="GALV",H5046=""),AND(F5046="GALV",I5046="Y"),AND(F5046="GALV",I5046="UN"),AND(F5046="GALV",I5046=""))),"GRR",IF(AND(B5046='Dropdown Answer Key'!$B$14,OR(E5046="Unknown",F5046="Unknown")),"Unknown SL","Non Lead")))))))))))</f>
        <v>ERROR</v>
      </c>
      <c r="T5046" s="121" t="str">
        <f>IF(OR(M5046="",Q5046="",S5046="ERROR"),"BLANK",IF((AND(M5046='Dropdown Answer Key'!$B$25,OR('Service Line Inventory'!S5046="Lead",S5046="Unknown SL"))),"Tier 1",IF(AND('Service Line Inventory'!M5046='Dropdown Answer Key'!$B$26,OR('Service Line Inventory'!S5046="Lead",S5046="Unknown SL")),"Tier 2",IF(AND('Service Line Inventory'!M5046='Dropdown Answer Key'!$B$27,OR('Service Line Inventory'!S5046="Lead",S5046="Unknown SL")),"Tier 2",IF('Service Line Inventory'!S5046="GRR","Tier 3",IF((AND('Service Line Inventory'!M5046='Dropdown Answer Key'!$B$25,'Service Line Inventory'!Q5046='Dropdown Answer Key'!$N$25,O5046='Dropdown Answer Key'!$H$27,'Service Line Inventory'!P5046='Dropdown Answer Key'!$K$27,S5046="Non Lead")),"Tier 4",IF((AND('Service Line Inventory'!M5046='Dropdown Answer Key'!$B$25,'Service Line Inventory'!Q5046='Dropdown Answer Key'!$N$25,O5046='Dropdown Answer Key'!$H$27,S5046="Non Lead")),"Tier 4",IF((AND('Service Line Inventory'!M5046='Dropdown Answer Key'!$B$25,'Service Line Inventory'!Q5046='Dropdown Answer Key'!$N$25,'Service Line Inventory'!P5046='Dropdown Answer Key'!$K$27,S5046="Non Lead")),"Tier 4","Tier 5"))))))))</f>
        <v>BLANK</v>
      </c>
      <c r="U5046" s="122" t="str">
        <f t="shared" si="338"/>
        <v>ERROR</v>
      </c>
      <c r="V5046" s="121" t="str">
        <f t="shared" si="339"/>
        <v>ERROR</v>
      </c>
      <c r="W5046" s="121" t="str">
        <f t="shared" si="340"/>
        <v>NO</v>
      </c>
      <c r="X5046" s="115"/>
      <c r="Y5046" s="104"/>
    </row>
    <row r="5047" spans="1:25" x14ac:dyDescent="0.25">
      <c r="A5047" s="80"/>
      <c r="B5047" s="80"/>
      <c r="C5047" s="110"/>
      <c r="D5047" s="81"/>
      <c r="E5047" s="110"/>
      <c r="F5047" s="110"/>
      <c r="G5047" s="112"/>
      <c r="H5047" s="100"/>
      <c r="I5047" s="81"/>
      <c r="J5047" s="82"/>
      <c r="K5047" s="81"/>
      <c r="L5047" s="100" t="str">
        <f t="shared" si="337"/>
        <v>ERROR</v>
      </c>
      <c r="M5047" s="116"/>
      <c r="N5047" s="81"/>
      <c r="O5047" s="81"/>
      <c r="P5047" s="81"/>
      <c r="Q5047" s="80"/>
      <c r="R5047" s="81"/>
      <c r="S5047" s="105" t="str">
        <f>IF(OR(B5047="",$C$3="",$G$3=""),"ERROR",IF(AND(B5047='Dropdown Answer Key'!$B$12,OR(E5047="Lead",E5047="U, May have L",E5047="COM",E5047="")),"Lead",IF(AND(B5047='Dropdown Answer Key'!$B$12,OR(AND(E5047="GALV",H5047="Y"),AND(E5047="GALV",H5047="UN"),AND(E5047="GALV",H5047=""))),"GRR",IF(AND(B5047='Dropdown Answer Key'!$B$12,E5047="Unknown"),"Unknown SL",IF(AND(B5047='Dropdown Answer Key'!$B$13,OR(F5047="Lead",F5047="U, May have L",F5047="COM",F5047="")),"Lead",IF(AND(B5047='Dropdown Answer Key'!$B$13,OR(AND(F5047="GALV",H5047="Y"),AND(F5047="GALV",H5047="UN"),AND(F5047="GALV",H5047=""))),"GRR",IF(AND(B5047='Dropdown Answer Key'!$B$13,F5047="Unknown"),"Unknown SL",IF(AND(B5047='Dropdown Answer Key'!$B$14,OR(E5047="Lead",E5047="U, May have L",E5047="COM",E5047="")),"Lead",IF(AND(B5047='Dropdown Answer Key'!$B$14,OR(F5047="Lead",F5047="U, May have L",F5047="COM",F5047="")),"Lead",IF(AND(B5047='Dropdown Answer Key'!$B$14,OR(AND(E5047="GALV",H5047="Y"),AND(E5047="GALV",H5047="UN"),AND(E5047="GALV",H5047=""),AND(F5047="GALV",H5047="Y"),AND(F5047="GALV",H5047="UN"),AND(F5047="GALV",H5047=""),AND(F5047="GALV",I5047="Y"),AND(F5047="GALV",I5047="UN"),AND(F5047="GALV",I5047=""))),"GRR",IF(AND(B5047='Dropdown Answer Key'!$B$14,OR(E5047="Unknown",F5047="Unknown")),"Unknown SL","Non Lead")))))))))))</f>
        <v>ERROR</v>
      </c>
      <c r="T5047" s="83" t="str">
        <f>IF(OR(M5047="",Q5047="",S5047="ERROR"),"BLANK",IF((AND(M5047='Dropdown Answer Key'!$B$25,OR('Service Line Inventory'!S5047="Lead",S5047="Unknown SL"))),"Tier 1",IF(AND('Service Line Inventory'!M5047='Dropdown Answer Key'!$B$26,OR('Service Line Inventory'!S5047="Lead",S5047="Unknown SL")),"Tier 2",IF(AND('Service Line Inventory'!M5047='Dropdown Answer Key'!$B$27,OR('Service Line Inventory'!S5047="Lead",S5047="Unknown SL")),"Tier 2",IF('Service Line Inventory'!S5047="GRR","Tier 3",IF((AND('Service Line Inventory'!M5047='Dropdown Answer Key'!$B$25,'Service Line Inventory'!Q5047='Dropdown Answer Key'!$N$25,O5047='Dropdown Answer Key'!$H$27,'Service Line Inventory'!P5047='Dropdown Answer Key'!$K$27,S5047="Non Lead")),"Tier 4",IF((AND('Service Line Inventory'!M5047='Dropdown Answer Key'!$B$25,'Service Line Inventory'!Q5047='Dropdown Answer Key'!$N$25,O5047='Dropdown Answer Key'!$H$27,S5047="Non Lead")),"Tier 4",IF((AND('Service Line Inventory'!M5047='Dropdown Answer Key'!$B$25,'Service Line Inventory'!Q5047='Dropdown Answer Key'!$N$25,'Service Line Inventory'!P5047='Dropdown Answer Key'!$K$27,S5047="Non Lead")),"Tier 4","Tier 5"))))))))</f>
        <v>BLANK</v>
      </c>
      <c r="U5047" s="108" t="str">
        <f t="shared" si="338"/>
        <v>ERROR</v>
      </c>
      <c r="V5047" s="83" t="str">
        <f t="shared" si="339"/>
        <v>ERROR</v>
      </c>
      <c r="W5047" s="83" t="str">
        <f t="shared" si="340"/>
        <v>NO</v>
      </c>
      <c r="X5047" s="114"/>
      <c r="Y5047" s="84"/>
    </row>
    <row r="5048" spans="1:25" x14ac:dyDescent="0.25">
      <c r="A5048" s="89"/>
      <c r="B5048" s="90"/>
      <c r="C5048" s="111"/>
      <c r="D5048" s="90"/>
      <c r="E5048" s="111"/>
      <c r="F5048" s="111"/>
      <c r="G5048" s="113"/>
      <c r="H5048" s="100"/>
      <c r="I5048" s="90"/>
      <c r="J5048" s="91"/>
      <c r="K5048" s="90"/>
      <c r="L5048" s="101" t="str">
        <f t="shared" si="337"/>
        <v>ERROR</v>
      </c>
      <c r="M5048" s="117"/>
      <c r="N5048" s="90"/>
      <c r="O5048" s="90"/>
      <c r="P5048" s="90"/>
      <c r="Q5048" s="89"/>
      <c r="R5048" s="90"/>
      <c r="S5048" s="120" t="str">
        <f>IF(OR(B5048="",$C$3="",$G$3=""),"ERROR",IF(AND(B5048='Dropdown Answer Key'!$B$12,OR(E5048="Lead",E5048="U, May have L",E5048="COM",E5048="")),"Lead",IF(AND(B5048='Dropdown Answer Key'!$B$12,OR(AND(E5048="GALV",H5048="Y"),AND(E5048="GALV",H5048="UN"),AND(E5048="GALV",H5048=""))),"GRR",IF(AND(B5048='Dropdown Answer Key'!$B$12,E5048="Unknown"),"Unknown SL",IF(AND(B5048='Dropdown Answer Key'!$B$13,OR(F5048="Lead",F5048="U, May have L",F5048="COM",F5048="")),"Lead",IF(AND(B5048='Dropdown Answer Key'!$B$13,OR(AND(F5048="GALV",H5048="Y"),AND(F5048="GALV",H5048="UN"),AND(F5048="GALV",H5048=""))),"GRR",IF(AND(B5048='Dropdown Answer Key'!$B$13,F5048="Unknown"),"Unknown SL",IF(AND(B5048='Dropdown Answer Key'!$B$14,OR(E5048="Lead",E5048="U, May have L",E5048="COM",E5048="")),"Lead",IF(AND(B5048='Dropdown Answer Key'!$B$14,OR(F5048="Lead",F5048="U, May have L",F5048="COM",F5048="")),"Lead",IF(AND(B5048='Dropdown Answer Key'!$B$14,OR(AND(E5048="GALV",H5048="Y"),AND(E5048="GALV",H5048="UN"),AND(E5048="GALV",H5048=""),AND(F5048="GALV",H5048="Y"),AND(F5048="GALV",H5048="UN"),AND(F5048="GALV",H5048=""),AND(F5048="GALV",I5048="Y"),AND(F5048="GALV",I5048="UN"),AND(F5048="GALV",I5048=""))),"GRR",IF(AND(B5048='Dropdown Answer Key'!$B$14,OR(E5048="Unknown",F5048="Unknown")),"Unknown SL","Non Lead")))))))))))</f>
        <v>ERROR</v>
      </c>
      <c r="T5048" s="121" t="str">
        <f>IF(OR(M5048="",Q5048="",S5048="ERROR"),"BLANK",IF((AND(M5048='Dropdown Answer Key'!$B$25,OR('Service Line Inventory'!S5048="Lead",S5048="Unknown SL"))),"Tier 1",IF(AND('Service Line Inventory'!M5048='Dropdown Answer Key'!$B$26,OR('Service Line Inventory'!S5048="Lead",S5048="Unknown SL")),"Tier 2",IF(AND('Service Line Inventory'!M5048='Dropdown Answer Key'!$B$27,OR('Service Line Inventory'!S5048="Lead",S5048="Unknown SL")),"Tier 2",IF('Service Line Inventory'!S5048="GRR","Tier 3",IF((AND('Service Line Inventory'!M5048='Dropdown Answer Key'!$B$25,'Service Line Inventory'!Q5048='Dropdown Answer Key'!$N$25,O5048='Dropdown Answer Key'!$H$27,'Service Line Inventory'!P5048='Dropdown Answer Key'!$K$27,S5048="Non Lead")),"Tier 4",IF((AND('Service Line Inventory'!M5048='Dropdown Answer Key'!$B$25,'Service Line Inventory'!Q5048='Dropdown Answer Key'!$N$25,O5048='Dropdown Answer Key'!$H$27,S5048="Non Lead")),"Tier 4",IF((AND('Service Line Inventory'!M5048='Dropdown Answer Key'!$B$25,'Service Line Inventory'!Q5048='Dropdown Answer Key'!$N$25,'Service Line Inventory'!P5048='Dropdown Answer Key'!$K$27,S5048="Non Lead")),"Tier 4","Tier 5"))))))))</f>
        <v>BLANK</v>
      </c>
      <c r="U5048" s="122" t="str">
        <f t="shared" si="338"/>
        <v>ERROR</v>
      </c>
      <c r="V5048" s="121" t="str">
        <f t="shared" si="339"/>
        <v>ERROR</v>
      </c>
      <c r="W5048" s="121" t="str">
        <f t="shared" si="340"/>
        <v>NO</v>
      </c>
      <c r="X5048" s="115"/>
      <c r="Y5048" s="104"/>
    </row>
    <row r="5049" spans="1:25" x14ac:dyDescent="0.25">
      <c r="A5049" s="80"/>
      <c r="B5049" s="80"/>
      <c r="C5049" s="110"/>
      <c r="D5049" s="81"/>
      <c r="E5049" s="110"/>
      <c r="F5049" s="110"/>
      <c r="G5049" s="112"/>
      <c r="H5049" s="100"/>
      <c r="I5049" s="81"/>
      <c r="J5049" s="82"/>
      <c r="K5049" s="81"/>
      <c r="L5049" s="100" t="str">
        <f t="shared" si="337"/>
        <v>ERROR</v>
      </c>
      <c r="M5049" s="116"/>
      <c r="N5049" s="81"/>
      <c r="O5049" s="81"/>
      <c r="P5049" s="81"/>
      <c r="Q5049" s="80"/>
      <c r="R5049" s="81"/>
      <c r="S5049" s="105" t="str">
        <f>IF(OR(B5049="",$C$3="",$G$3=""),"ERROR",IF(AND(B5049='Dropdown Answer Key'!$B$12,OR(E5049="Lead",E5049="U, May have L",E5049="COM",E5049="")),"Lead",IF(AND(B5049='Dropdown Answer Key'!$B$12,OR(AND(E5049="GALV",H5049="Y"),AND(E5049="GALV",H5049="UN"),AND(E5049="GALV",H5049=""))),"GRR",IF(AND(B5049='Dropdown Answer Key'!$B$12,E5049="Unknown"),"Unknown SL",IF(AND(B5049='Dropdown Answer Key'!$B$13,OR(F5049="Lead",F5049="U, May have L",F5049="COM",F5049="")),"Lead",IF(AND(B5049='Dropdown Answer Key'!$B$13,OR(AND(F5049="GALV",H5049="Y"),AND(F5049="GALV",H5049="UN"),AND(F5049="GALV",H5049=""))),"GRR",IF(AND(B5049='Dropdown Answer Key'!$B$13,F5049="Unknown"),"Unknown SL",IF(AND(B5049='Dropdown Answer Key'!$B$14,OR(E5049="Lead",E5049="U, May have L",E5049="COM",E5049="")),"Lead",IF(AND(B5049='Dropdown Answer Key'!$B$14,OR(F5049="Lead",F5049="U, May have L",F5049="COM",F5049="")),"Lead",IF(AND(B5049='Dropdown Answer Key'!$B$14,OR(AND(E5049="GALV",H5049="Y"),AND(E5049="GALV",H5049="UN"),AND(E5049="GALV",H5049=""),AND(F5049="GALV",H5049="Y"),AND(F5049="GALV",H5049="UN"),AND(F5049="GALV",H5049=""),AND(F5049="GALV",I5049="Y"),AND(F5049="GALV",I5049="UN"),AND(F5049="GALV",I5049=""))),"GRR",IF(AND(B5049='Dropdown Answer Key'!$B$14,OR(E5049="Unknown",F5049="Unknown")),"Unknown SL","Non Lead")))))))))))</f>
        <v>ERROR</v>
      </c>
      <c r="T5049" s="83" t="str">
        <f>IF(OR(M5049="",Q5049="",S5049="ERROR"),"BLANK",IF((AND(M5049='Dropdown Answer Key'!$B$25,OR('Service Line Inventory'!S5049="Lead",S5049="Unknown SL"))),"Tier 1",IF(AND('Service Line Inventory'!M5049='Dropdown Answer Key'!$B$26,OR('Service Line Inventory'!S5049="Lead",S5049="Unknown SL")),"Tier 2",IF(AND('Service Line Inventory'!M5049='Dropdown Answer Key'!$B$27,OR('Service Line Inventory'!S5049="Lead",S5049="Unknown SL")),"Tier 2",IF('Service Line Inventory'!S5049="GRR","Tier 3",IF((AND('Service Line Inventory'!M5049='Dropdown Answer Key'!$B$25,'Service Line Inventory'!Q5049='Dropdown Answer Key'!$N$25,O5049='Dropdown Answer Key'!$H$27,'Service Line Inventory'!P5049='Dropdown Answer Key'!$K$27,S5049="Non Lead")),"Tier 4",IF((AND('Service Line Inventory'!M5049='Dropdown Answer Key'!$B$25,'Service Line Inventory'!Q5049='Dropdown Answer Key'!$N$25,O5049='Dropdown Answer Key'!$H$27,S5049="Non Lead")),"Tier 4",IF((AND('Service Line Inventory'!M5049='Dropdown Answer Key'!$B$25,'Service Line Inventory'!Q5049='Dropdown Answer Key'!$N$25,'Service Line Inventory'!P5049='Dropdown Answer Key'!$K$27,S5049="Non Lead")),"Tier 4","Tier 5"))))))))</f>
        <v>BLANK</v>
      </c>
      <c r="U5049" s="108" t="str">
        <f t="shared" si="338"/>
        <v>ERROR</v>
      </c>
      <c r="V5049" s="83" t="str">
        <f t="shared" si="339"/>
        <v>ERROR</v>
      </c>
      <c r="W5049" s="83" t="str">
        <f t="shared" si="340"/>
        <v>NO</v>
      </c>
      <c r="X5049" s="114"/>
      <c r="Y5049" s="84"/>
    </row>
    <row r="5050" spans="1:25" x14ac:dyDescent="0.25">
      <c r="A5050" s="89"/>
      <c r="B5050" s="90"/>
      <c r="C5050" s="111"/>
      <c r="D5050" s="90"/>
      <c r="E5050" s="111"/>
      <c r="F5050" s="111"/>
      <c r="G5050" s="113"/>
      <c r="H5050" s="100"/>
      <c r="I5050" s="90"/>
      <c r="J5050" s="91"/>
      <c r="K5050" s="90"/>
      <c r="L5050" s="101" t="str">
        <f t="shared" si="337"/>
        <v>ERROR</v>
      </c>
      <c r="M5050" s="117"/>
      <c r="N5050" s="90"/>
      <c r="O5050" s="90"/>
      <c r="P5050" s="90"/>
      <c r="Q5050" s="89"/>
      <c r="R5050" s="90"/>
      <c r="S5050" s="120" t="str">
        <f>IF(OR(B5050="",$C$3="",$G$3=""),"ERROR",IF(AND(B5050='Dropdown Answer Key'!$B$12,OR(E5050="Lead",E5050="U, May have L",E5050="COM",E5050="")),"Lead",IF(AND(B5050='Dropdown Answer Key'!$B$12,OR(AND(E5050="GALV",H5050="Y"),AND(E5050="GALV",H5050="UN"),AND(E5050="GALV",H5050=""))),"GRR",IF(AND(B5050='Dropdown Answer Key'!$B$12,E5050="Unknown"),"Unknown SL",IF(AND(B5050='Dropdown Answer Key'!$B$13,OR(F5050="Lead",F5050="U, May have L",F5050="COM",F5050="")),"Lead",IF(AND(B5050='Dropdown Answer Key'!$B$13,OR(AND(F5050="GALV",H5050="Y"),AND(F5050="GALV",H5050="UN"),AND(F5050="GALV",H5050=""))),"GRR",IF(AND(B5050='Dropdown Answer Key'!$B$13,F5050="Unknown"),"Unknown SL",IF(AND(B5050='Dropdown Answer Key'!$B$14,OR(E5050="Lead",E5050="U, May have L",E5050="COM",E5050="")),"Lead",IF(AND(B5050='Dropdown Answer Key'!$B$14,OR(F5050="Lead",F5050="U, May have L",F5050="COM",F5050="")),"Lead",IF(AND(B5050='Dropdown Answer Key'!$B$14,OR(AND(E5050="GALV",H5050="Y"),AND(E5050="GALV",H5050="UN"),AND(E5050="GALV",H5050=""),AND(F5050="GALV",H5050="Y"),AND(F5050="GALV",H5050="UN"),AND(F5050="GALV",H5050=""),AND(F5050="GALV",I5050="Y"),AND(F5050="GALV",I5050="UN"),AND(F5050="GALV",I5050=""))),"GRR",IF(AND(B5050='Dropdown Answer Key'!$B$14,OR(E5050="Unknown",F5050="Unknown")),"Unknown SL","Non Lead")))))))))))</f>
        <v>ERROR</v>
      </c>
      <c r="T5050" s="121" t="str">
        <f>IF(OR(M5050="",Q5050="",S5050="ERROR"),"BLANK",IF((AND(M5050='Dropdown Answer Key'!$B$25,OR('Service Line Inventory'!S5050="Lead",S5050="Unknown SL"))),"Tier 1",IF(AND('Service Line Inventory'!M5050='Dropdown Answer Key'!$B$26,OR('Service Line Inventory'!S5050="Lead",S5050="Unknown SL")),"Tier 2",IF(AND('Service Line Inventory'!M5050='Dropdown Answer Key'!$B$27,OR('Service Line Inventory'!S5050="Lead",S5050="Unknown SL")),"Tier 2",IF('Service Line Inventory'!S5050="GRR","Tier 3",IF((AND('Service Line Inventory'!M5050='Dropdown Answer Key'!$B$25,'Service Line Inventory'!Q5050='Dropdown Answer Key'!$N$25,O5050='Dropdown Answer Key'!$H$27,'Service Line Inventory'!P5050='Dropdown Answer Key'!$K$27,S5050="Non Lead")),"Tier 4",IF((AND('Service Line Inventory'!M5050='Dropdown Answer Key'!$B$25,'Service Line Inventory'!Q5050='Dropdown Answer Key'!$N$25,O5050='Dropdown Answer Key'!$H$27,S5050="Non Lead")),"Tier 4",IF((AND('Service Line Inventory'!M5050='Dropdown Answer Key'!$B$25,'Service Line Inventory'!Q5050='Dropdown Answer Key'!$N$25,'Service Line Inventory'!P5050='Dropdown Answer Key'!$K$27,S5050="Non Lead")),"Tier 4","Tier 5"))))))))</f>
        <v>BLANK</v>
      </c>
      <c r="U5050" s="122" t="str">
        <f t="shared" si="338"/>
        <v>ERROR</v>
      </c>
      <c r="V5050" s="121" t="str">
        <f t="shared" si="339"/>
        <v>ERROR</v>
      </c>
      <c r="W5050" s="121" t="str">
        <f t="shared" si="340"/>
        <v>NO</v>
      </c>
      <c r="X5050" s="115"/>
      <c r="Y5050" s="104"/>
    </row>
    <row r="5051" spans="1:25" x14ac:dyDescent="0.25">
      <c r="A5051" s="80"/>
      <c r="B5051" s="80"/>
      <c r="C5051" s="110"/>
      <c r="D5051" s="81"/>
      <c r="E5051" s="110"/>
      <c r="F5051" s="110"/>
      <c r="G5051" s="112"/>
      <c r="H5051" s="100"/>
      <c r="I5051" s="81"/>
      <c r="J5051" s="82"/>
      <c r="K5051" s="81"/>
      <c r="L5051" s="100" t="str">
        <f t="shared" si="337"/>
        <v>ERROR</v>
      </c>
      <c r="M5051" s="116"/>
      <c r="N5051" s="81"/>
      <c r="O5051" s="81"/>
      <c r="P5051" s="81"/>
      <c r="Q5051" s="80"/>
      <c r="R5051" s="81"/>
      <c r="S5051" s="105" t="str">
        <f>IF(OR(B5051="",$C$3="",$G$3=""),"ERROR",IF(AND(B5051='Dropdown Answer Key'!$B$12,OR(E5051="Lead",E5051="U, May have L",E5051="COM",E5051="")),"Lead",IF(AND(B5051='Dropdown Answer Key'!$B$12,OR(AND(E5051="GALV",H5051="Y"),AND(E5051="GALV",H5051="UN"),AND(E5051="GALV",H5051=""))),"GRR",IF(AND(B5051='Dropdown Answer Key'!$B$12,E5051="Unknown"),"Unknown SL",IF(AND(B5051='Dropdown Answer Key'!$B$13,OR(F5051="Lead",F5051="U, May have L",F5051="COM",F5051="")),"Lead",IF(AND(B5051='Dropdown Answer Key'!$B$13,OR(AND(F5051="GALV",H5051="Y"),AND(F5051="GALV",H5051="UN"),AND(F5051="GALV",H5051=""))),"GRR",IF(AND(B5051='Dropdown Answer Key'!$B$13,F5051="Unknown"),"Unknown SL",IF(AND(B5051='Dropdown Answer Key'!$B$14,OR(E5051="Lead",E5051="U, May have L",E5051="COM",E5051="")),"Lead",IF(AND(B5051='Dropdown Answer Key'!$B$14,OR(F5051="Lead",F5051="U, May have L",F5051="COM",F5051="")),"Lead",IF(AND(B5051='Dropdown Answer Key'!$B$14,OR(AND(E5051="GALV",H5051="Y"),AND(E5051="GALV",H5051="UN"),AND(E5051="GALV",H5051=""),AND(F5051="GALV",H5051="Y"),AND(F5051="GALV",H5051="UN"),AND(F5051="GALV",H5051=""),AND(F5051="GALV",I5051="Y"),AND(F5051="GALV",I5051="UN"),AND(F5051="GALV",I5051=""))),"GRR",IF(AND(B5051='Dropdown Answer Key'!$B$14,OR(E5051="Unknown",F5051="Unknown")),"Unknown SL","Non Lead")))))))))))</f>
        <v>ERROR</v>
      </c>
      <c r="T5051" s="83" t="str">
        <f>IF(OR(M5051="",Q5051="",S5051="ERROR"),"BLANK",IF((AND(M5051='Dropdown Answer Key'!$B$25,OR('Service Line Inventory'!S5051="Lead",S5051="Unknown SL"))),"Tier 1",IF(AND('Service Line Inventory'!M5051='Dropdown Answer Key'!$B$26,OR('Service Line Inventory'!S5051="Lead",S5051="Unknown SL")),"Tier 2",IF(AND('Service Line Inventory'!M5051='Dropdown Answer Key'!$B$27,OR('Service Line Inventory'!S5051="Lead",S5051="Unknown SL")),"Tier 2",IF('Service Line Inventory'!S5051="GRR","Tier 3",IF((AND('Service Line Inventory'!M5051='Dropdown Answer Key'!$B$25,'Service Line Inventory'!Q5051='Dropdown Answer Key'!$N$25,O5051='Dropdown Answer Key'!$H$27,'Service Line Inventory'!P5051='Dropdown Answer Key'!$K$27,S5051="Non Lead")),"Tier 4",IF((AND('Service Line Inventory'!M5051='Dropdown Answer Key'!$B$25,'Service Line Inventory'!Q5051='Dropdown Answer Key'!$N$25,O5051='Dropdown Answer Key'!$H$27,S5051="Non Lead")),"Tier 4",IF((AND('Service Line Inventory'!M5051='Dropdown Answer Key'!$B$25,'Service Line Inventory'!Q5051='Dropdown Answer Key'!$N$25,'Service Line Inventory'!P5051='Dropdown Answer Key'!$K$27,S5051="Non Lead")),"Tier 4","Tier 5"))))))))</f>
        <v>BLANK</v>
      </c>
      <c r="U5051" s="108" t="str">
        <f t="shared" si="338"/>
        <v>ERROR</v>
      </c>
      <c r="V5051" s="83" t="str">
        <f t="shared" si="339"/>
        <v>ERROR</v>
      </c>
      <c r="W5051" s="83" t="str">
        <f t="shared" si="340"/>
        <v>NO</v>
      </c>
      <c r="X5051" s="114"/>
      <c r="Y5051" s="84"/>
    </row>
    <row r="5052" spans="1:25" x14ac:dyDescent="0.25">
      <c r="A5052" s="89"/>
      <c r="B5052" s="90"/>
      <c r="C5052" s="111"/>
      <c r="D5052" s="90"/>
      <c r="E5052" s="111"/>
      <c r="F5052" s="111"/>
      <c r="G5052" s="113"/>
      <c r="H5052" s="100"/>
      <c r="I5052" s="90"/>
      <c r="J5052" s="91"/>
      <c r="K5052" s="90"/>
      <c r="L5052" s="101" t="str">
        <f t="shared" si="337"/>
        <v>ERROR</v>
      </c>
      <c r="M5052" s="117"/>
      <c r="N5052" s="90"/>
      <c r="O5052" s="90"/>
      <c r="P5052" s="90"/>
      <c r="Q5052" s="89"/>
      <c r="R5052" s="90"/>
      <c r="S5052" s="120" t="str">
        <f>IF(OR(B5052="",$C$3="",$G$3=""),"ERROR",IF(AND(B5052='Dropdown Answer Key'!$B$12,OR(E5052="Lead",E5052="U, May have L",E5052="COM",E5052="")),"Lead",IF(AND(B5052='Dropdown Answer Key'!$B$12,OR(AND(E5052="GALV",H5052="Y"),AND(E5052="GALV",H5052="UN"),AND(E5052="GALV",H5052=""))),"GRR",IF(AND(B5052='Dropdown Answer Key'!$B$12,E5052="Unknown"),"Unknown SL",IF(AND(B5052='Dropdown Answer Key'!$B$13,OR(F5052="Lead",F5052="U, May have L",F5052="COM",F5052="")),"Lead",IF(AND(B5052='Dropdown Answer Key'!$B$13,OR(AND(F5052="GALV",H5052="Y"),AND(F5052="GALV",H5052="UN"),AND(F5052="GALV",H5052=""))),"GRR",IF(AND(B5052='Dropdown Answer Key'!$B$13,F5052="Unknown"),"Unknown SL",IF(AND(B5052='Dropdown Answer Key'!$B$14,OR(E5052="Lead",E5052="U, May have L",E5052="COM",E5052="")),"Lead",IF(AND(B5052='Dropdown Answer Key'!$B$14,OR(F5052="Lead",F5052="U, May have L",F5052="COM",F5052="")),"Lead",IF(AND(B5052='Dropdown Answer Key'!$B$14,OR(AND(E5052="GALV",H5052="Y"),AND(E5052="GALV",H5052="UN"),AND(E5052="GALV",H5052=""),AND(F5052="GALV",H5052="Y"),AND(F5052="GALV",H5052="UN"),AND(F5052="GALV",H5052=""),AND(F5052="GALV",I5052="Y"),AND(F5052="GALV",I5052="UN"),AND(F5052="GALV",I5052=""))),"GRR",IF(AND(B5052='Dropdown Answer Key'!$B$14,OR(E5052="Unknown",F5052="Unknown")),"Unknown SL","Non Lead")))))))))))</f>
        <v>ERROR</v>
      </c>
      <c r="T5052" s="121" t="str">
        <f>IF(OR(M5052="",Q5052="",S5052="ERROR"),"BLANK",IF((AND(M5052='Dropdown Answer Key'!$B$25,OR('Service Line Inventory'!S5052="Lead",S5052="Unknown SL"))),"Tier 1",IF(AND('Service Line Inventory'!M5052='Dropdown Answer Key'!$B$26,OR('Service Line Inventory'!S5052="Lead",S5052="Unknown SL")),"Tier 2",IF(AND('Service Line Inventory'!M5052='Dropdown Answer Key'!$B$27,OR('Service Line Inventory'!S5052="Lead",S5052="Unknown SL")),"Tier 2",IF('Service Line Inventory'!S5052="GRR","Tier 3",IF((AND('Service Line Inventory'!M5052='Dropdown Answer Key'!$B$25,'Service Line Inventory'!Q5052='Dropdown Answer Key'!$N$25,O5052='Dropdown Answer Key'!$H$27,'Service Line Inventory'!P5052='Dropdown Answer Key'!$K$27,S5052="Non Lead")),"Tier 4",IF((AND('Service Line Inventory'!M5052='Dropdown Answer Key'!$B$25,'Service Line Inventory'!Q5052='Dropdown Answer Key'!$N$25,O5052='Dropdown Answer Key'!$H$27,S5052="Non Lead")),"Tier 4",IF((AND('Service Line Inventory'!M5052='Dropdown Answer Key'!$B$25,'Service Line Inventory'!Q5052='Dropdown Answer Key'!$N$25,'Service Line Inventory'!P5052='Dropdown Answer Key'!$K$27,S5052="Non Lead")),"Tier 4","Tier 5"))))))))</f>
        <v>BLANK</v>
      </c>
      <c r="U5052" s="122" t="str">
        <f t="shared" si="338"/>
        <v>ERROR</v>
      </c>
      <c r="V5052" s="121" t="str">
        <f t="shared" si="339"/>
        <v>ERROR</v>
      </c>
      <c r="W5052" s="121" t="str">
        <f t="shared" si="340"/>
        <v>NO</v>
      </c>
      <c r="X5052" s="115"/>
      <c r="Y5052" s="104"/>
    </row>
    <row r="5053" spans="1:25" x14ac:dyDescent="0.25">
      <c r="A5053" s="80"/>
      <c r="B5053" s="80"/>
      <c r="C5053" s="110"/>
      <c r="D5053" s="81"/>
      <c r="E5053" s="110"/>
      <c r="F5053" s="110"/>
      <c r="G5053" s="112"/>
      <c r="H5053" s="100"/>
      <c r="I5053" s="81"/>
      <c r="J5053" s="82"/>
      <c r="K5053" s="81"/>
      <c r="L5053" s="100" t="str">
        <f t="shared" si="337"/>
        <v>ERROR</v>
      </c>
      <c r="M5053" s="116"/>
      <c r="N5053" s="81"/>
      <c r="O5053" s="81"/>
      <c r="P5053" s="81"/>
      <c r="Q5053" s="80"/>
      <c r="R5053" s="81"/>
      <c r="S5053" s="105" t="str">
        <f>IF(OR(B5053="",$C$3="",$G$3=""),"ERROR",IF(AND(B5053='Dropdown Answer Key'!$B$12,OR(E5053="Lead",E5053="U, May have L",E5053="COM",E5053="")),"Lead",IF(AND(B5053='Dropdown Answer Key'!$B$12,OR(AND(E5053="GALV",H5053="Y"),AND(E5053="GALV",H5053="UN"),AND(E5053="GALV",H5053=""))),"GRR",IF(AND(B5053='Dropdown Answer Key'!$B$12,E5053="Unknown"),"Unknown SL",IF(AND(B5053='Dropdown Answer Key'!$B$13,OR(F5053="Lead",F5053="U, May have L",F5053="COM",F5053="")),"Lead",IF(AND(B5053='Dropdown Answer Key'!$B$13,OR(AND(F5053="GALV",H5053="Y"),AND(F5053="GALV",H5053="UN"),AND(F5053="GALV",H5053=""))),"GRR",IF(AND(B5053='Dropdown Answer Key'!$B$13,F5053="Unknown"),"Unknown SL",IF(AND(B5053='Dropdown Answer Key'!$B$14,OR(E5053="Lead",E5053="U, May have L",E5053="COM",E5053="")),"Lead",IF(AND(B5053='Dropdown Answer Key'!$B$14,OR(F5053="Lead",F5053="U, May have L",F5053="COM",F5053="")),"Lead",IF(AND(B5053='Dropdown Answer Key'!$B$14,OR(AND(E5053="GALV",H5053="Y"),AND(E5053="GALV",H5053="UN"),AND(E5053="GALV",H5053=""),AND(F5053="GALV",H5053="Y"),AND(F5053="GALV",H5053="UN"),AND(F5053="GALV",H5053=""),AND(F5053="GALV",I5053="Y"),AND(F5053="GALV",I5053="UN"),AND(F5053="GALV",I5053=""))),"GRR",IF(AND(B5053='Dropdown Answer Key'!$B$14,OR(E5053="Unknown",F5053="Unknown")),"Unknown SL","Non Lead")))))))))))</f>
        <v>ERROR</v>
      </c>
      <c r="T5053" s="83" t="str">
        <f>IF(OR(M5053="",Q5053="",S5053="ERROR"),"BLANK",IF((AND(M5053='Dropdown Answer Key'!$B$25,OR('Service Line Inventory'!S5053="Lead",S5053="Unknown SL"))),"Tier 1",IF(AND('Service Line Inventory'!M5053='Dropdown Answer Key'!$B$26,OR('Service Line Inventory'!S5053="Lead",S5053="Unknown SL")),"Tier 2",IF(AND('Service Line Inventory'!M5053='Dropdown Answer Key'!$B$27,OR('Service Line Inventory'!S5053="Lead",S5053="Unknown SL")),"Tier 2",IF('Service Line Inventory'!S5053="GRR","Tier 3",IF((AND('Service Line Inventory'!M5053='Dropdown Answer Key'!$B$25,'Service Line Inventory'!Q5053='Dropdown Answer Key'!$N$25,O5053='Dropdown Answer Key'!$H$27,'Service Line Inventory'!P5053='Dropdown Answer Key'!$K$27,S5053="Non Lead")),"Tier 4",IF((AND('Service Line Inventory'!M5053='Dropdown Answer Key'!$B$25,'Service Line Inventory'!Q5053='Dropdown Answer Key'!$N$25,O5053='Dropdown Answer Key'!$H$27,S5053="Non Lead")),"Tier 4",IF((AND('Service Line Inventory'!M5053='Dropdown Answer Key'!$B$25,'Service Line Inventory'!Q5053='Dropdown Answer Key'!$N$25,'Service Line Inventory'!P5053='Dropdown Answer Key'!$K$27,S5053="Non Lead")),"Tier 4","Tier 5"))))))))</f>
        <v>BLANK</v>
      </c>
      <c r="U5053" s="108" t="str">
        <f t="shared" si="338"/>
        <v>ERROR</v>
      </c>
      <c r="V5053" s="83" t="str">
        <f t="shared" si="339"/>
        <v>ERROR</v>
      </c>
      <c r="W5053" s="83" t="str">
        <f t="shared" si="340"/>
        <v>NO</v>
      </c>
      <c r="X5053" s="114"/>
      <c r="Y5053" s="84"/>
    </row>
    <row r="5054" spans="1:25" x14ac:dyDescent="0.25">
      <c r="A5054" s="89"/>
      <c r="B5054" s="90"/>
      <c r="C5054" s="111"/>
      <c r="D5054" s="90"/>
      <c r="E5054" s="111"/>
      <c r="F5054" s="111"/>
      <c r="G5054" s="113"/>
      <c r="H5054" s="100"/>
      <c r="I5054" s="90"/>
      <c r="J5054" s="91"/>
      <c r="K5054" s="90"/>
      <c r="L5054" s="101" t="str">
        <f t="shared" si="337"/>
        <v>ERROR</v>
      </c>
      <c r="M5054" s="117"/>
      <c r="N5054" s="90"/>
      <c r="O5054" s="90"/>
      <c r="P5054" s="90"/>
      <c r="Q5054" s="89"/>
      <c r="R5054" s="90"/>
      <c r="S5054" s="120" t="str">
        <f>IF(OR(B5054="",$C$3="",$G$3=""),"ERROR",IF(AND(B5054='Dropdown Answer Key'!$B$12,OR(E5054="Lead",E5054="U, May have L",E5054="COM",E5054="")),"Lead",IF(AND(B5054='Dropdown Answer Key'!$B$12,OR(AND(E5054="GALV",H5054="Y"),AND(E5054="GALV",H5054="UN"),AND(E5054="GALV",H5054=""))),"GRR",IF(AND(B5054='Dropdown Answer Key'!$B$12,E5054="Unknown"),"Unknown SL",IF(AND(B5054='Dropdown Answer Key'!$B$13,OR(F5054="Lead",F5054="U, May have L",F5054="COM",F5054="")),"Lead",IF(AND(B5054='Dropdown Answer Key'!$B$13,OR(AND(F5054="GALV",H5054="Y"),AND(F5054="GALV",H5054="UN"),AND(F5054="GALV",H5054=""))),"GRR",IF(AND(B5054='Dropdown Answer Key'!$B$13,F5054="Unknown"),"Unknown SL",IF(AND(B5054='Dropdown Answer Key'!$B$14,OR(E5054="Lead",E5054="U, May have L",E5054="COM",E5054="")),"Lead",IF(AND(B5054='Dropdown Answer Key'!$B$14,OR(F5054="Lead",F5054="U, May have L",F5054="COM",F5054="")),"Lead",IF(AND(B5054='Dropdown Answer Key'!$B$14,OR(AND(E5054="GALV",H5054="Y"),AND(E5054="GALV",H5054="UN"),AND(E5054="GALV",H5054=""),AND(F5054="GALV",H5054="Y"),AND(F5054="GALV",H5054="UN"),AND(F5054="GALV",H5054=""),AND(F5054="GALV",I5054="Y"),AND(F5054="GALV",I5054="UN"),AND(F5054="GALV",I5054=""))),"GRR",IF(AND(B5054='Dropdown Answer Key'!$B$14,OR(E5054="Unknown",F5054="Unknown")),"Unknown SL","Non Lead")))))))))))</f>
        <v>ERROR</v>
      </c>
      <c r="T5054" s="121" t="str">
        <f>IF(OR(M5054="",Q5054="",S5054="ERROR"),"BLANK",IF((AND(M5054='Dropdown Answer Key'!$B$25,OR('Service Line Inventory'!S5054="Lead",S5054="Unknown SL"))),"Tier 1",IF(AND('Service Line Inventory'!M5054='Dropdown Answer Key'!$B$26,OR('Service Line Inventory'!S5054="Lead",S5054="Unknown SL")),"Tier 2",IF(AND('Service Line Inventory'!M5054='Dropdown Answer Key'!$B$27,OR('Service Line Inventory'!S5054="Lead",S5054="Unknown SL")),"Tier 2",IF('Service Line Inventory'!S5054="GRR","Tier 3",IF((AND('Service Line Inventory'!M5054='Dropdown Answer Key'!$B$25,'Service Line Inventory'!Q5054='Dropdown Answer Key'!$N$25,O5054='Dropdown Answer Key'!$H$27,'Service Line Inventory'!P5054='Dropdown Answer Key'!$K$27,S5054="Non Lead")),"Tier 4",IF((AND('Service Line Inventory'!M5054='Dropdown Answer Key'!$B$25,'Service Line Inventory'!Q5054='Dropdown Answer Key'!$N$25,O5054='Dropdown Answer Key'!$H$27,S5054="Non Lead")),"Tier 4",IF((AND('Service Line Inventory'!M5054='Dropdown Answer Key'!$B$25,'Service Line Inventory'!Q5054='Dropdown Answer Key'!$N$25,'Service Line Inventory'!P5054='Dropdown Answer Key'!$K$27,S5054="Non Lead")),"Tier 4","Tier 5"))))))))</f>
        <v>BLANK</v>
      </c>
      <c r="U5054" s="122" t="str">
        <f t="shared" si="338"/>
        <v>ERROR</v>
      </c>
      <c r="V5054" s="121" t="str">
        <f t="shared" si="339"/>
        <v>ERROR</v>
      </c>
      <c r="W5054" s="121" t="str">
        <f t="shared" si="340"/>
        <v>NO</v>
      </c>
      <c r="X5054" s="115"/>
      <c r="Y5054" s="104"/>
    </row>
    <row r="5055" spans="1:25" x14ac:dyDescent="0.25">
      <c r="A5055" s="80"/>
      <c r="B5055" s="80"/>
      <c r="C5055" s="110"/>
      <c r="D5055" s="81"/>
      <c r="E5055" s="110"/>
      <c r="F5055" s="110"/>
      <c r="G5055" s="112"/>
      <c r="H5055" s="100"/>
      <c r="I5055" s="81"/>
      <c r="J5055" s="82"/>
      <c r="K5055" s="81"/>
      <c r="L5055" s="100" t="str">
        <f t="shared" si="337"/>
        <v>ERROR</v>
      </c>
      <c r="M5055" s="116"/>
      <c r="N5055" s="81"/>
      <c r="O5055" s="81"/>
      <c r="P5055" s="81"/>
      <c r="Q5055" s="80"/>
      <c r="R5055" s="81"/>
      <c r="S5055" s="105" t="str">
        <f>IF(OR(B5055="",$C$3="",$G$3=""),"ERROR",IF(AND(B5055='Dropdown Answer Key'!$B$12,OR(E5055="Lead",E5055="U, May have L",E5055="COM",E5055="")),"Lead",IF(AND(B5055='Dropdown Answer Key'!$B$12,OR(AND(E5055="GALV",H5055="Y"),AND(E5055="GALV",H5055="UN"),AND(E5055="GALV",H5055=""))),"GRR",IF(AND(B5055='Dropdown Answer Key'!$B$12,E5055="Unknown"),"Unknown SL",IF(AND(B5055='Dropdown Answer Key'!$B$13,OR(F5055="Lead",F5055="U, May have L",F5055="COM",F5055="")),"Lead",IF(AND(B5055='Dropdown Answer Key'!$B$13,OR(AND(F5055="GALV",H5055="Y"),AND(F5055="GALV",H5055="UN"),AND(F5055="GALV",H5055=""))),"GRR",IF(AND(B5055='Dropdown Answer Key'!$B$13,F5055="Unknown"),"Unknown SL",IF(AND(B5055='Dropdown Answer Key'!$B$14,OR(E5055="Lead",E5055="U, May have L",E5055="COM",E5055="")),"Lead",IF(AND(B5055='Dropdown Answer Key'!$B$14,OR(F5055="Lead",F5055="U, May have L",F5055="COM",F5055="")),"Lead",IF(AND(B5055='Dropdown Answer Key'!$B$14,OR(AND(E5055="GALV",H5055="Y"),AND(E5055="GALV",H5055="UN"),AND(E5055="GALV",H5055=""),AND(F5055="GALV",H5055="Y"),AND(F5055="GALV",H5055="UN"),AND(F5055="GALV",H5055=""),AND(F5055="GALV",I5055="Y"),AND(F5055="GALV",I5055="UN"),AND(F5055="GALV",I5055=""))),"GRR",IF(AND(B5055='Dropdown Answer Key'!$B$14,OR(E5055="Unknown",F5055="Unknown")),"Unknown SL","Non Lead")))))))))))</f>
        <v>ERROR</v>
      </c>
      <c r="T5055" s="83" t="str">
        <f>IF(OR(M5055="",Q5055="",S5055="ERROR"),"BLANK",IF((AND(M5055='Dropdown Answer Key'!$B$25,OR('Service Line Inventory'!S5055="Lead",S5055="Unknown SL"))),"Tier 1",IF(AND('Service Line Inventory'!M5055='Dropdown Answer Key'!$B$26,OR('Service Line Inventory'!S5055="Lead",S5055="Unknown SL")),"Tier 2",IF(AND('Service Line Inventory'!M5055='Dropdown Answer Key'!$B$27,OR('Service Line Inventory'!S5055="Lead",S5055="Unknown SL")),"Tier 2",IF('Service Line Inventory'!S5055="GRR","Tier 3",IF((AND('Service Line Inventory'!M5055='Dropdown Answer Key'!$B$25,'Service Line Inventory'!Q5055='Dropdown Answer Key'!$N$25,O5055='Dropdown Answer Key'!$H$27,'Service Line Inventory'!P5055='Dropdown Answer Key'!$K$27,S5055="Non Lead")),"Tier 4",IF((AND('Service Line Inventory'!M5055='Dropdown Answer Key'!$B$25,'Service Line Inventory'!Q5055='Dropdown Answer Key'!$N$25,O5055='Dropdown Answer Key'!$H$27,S5055="Non Lead")),"Tier 4",IF((AND('Service Line Inventory'!M5055='Dropdown Answer Key'!$B$25,'Service Line Inventory'!Q5055='Dropdown Answer Key'!$N$25,'Service Line Inventory'!P5055='Dropdown Answer Key'!$K$27,S5055="Non Lead")),"Tier 4","Tier 5"))))))))</f>
        <v>BLANK</v>
      </c>
      <c r="U5055" s="108" t="str">
        <f t="shared" si="338"/>
        <v>ERROR</v>
      </c>
      <c r="V5055" s="83" t="str">
        <f t="shared" si="339"/>
        <v>ERROR</v>
      </c>
      <c r="W5055" s="83" t="str">
        <f t="shared" si="340"/>
        <v>NO</v>
      </c>
      <c r="X5055" s="114"/>
      <c r="Y5055" s="84"/>
    </row>
    <row r="5056" spans="1:25" x14ac:dyDescent="0.25">
      <c r="A5056" s="89"/>
      <c r="B5056" s="90"/>
      <c r="C5056" s="111"/>
      <c r="D5056" s="90"/>
      <c r="E5056" s="111"/>
      <c r="F5056" s="111"/>
      <c r="G5056" s="113"/>
      <c r="H5056" s="100"/>
      <c r="I5056" s="90"/>
      <c r="J5056" s="91"/>
      <c r="K5056" s="90"/>
      <c r="L5056" s="101" t="str">
        <f t="shared" si="337"/>
        <v>ERROR</v>
      </c>
      <c r="M5056" s="117"/>
      <c r="N5056" s="90"/>
      <c r="O5056" s="90"/>
      <c r="P5056" s="90"/>
      <c r="Q5056" s="89"/>
      <c r="R5056" s="90"/>
      <c r="S5056" s="120" t="str">
        <f>IF(OR(B5056="",$C$3="",$G$3=""),"ERROR",IF(AND(B5056='Dropdown Answer Key'!$B$12,OR(E5056="Lead",E5056="U, May have L",E5056="COM",E5056="")),"Lead",IF(AND(B5056='Dropdown Answer Key'!$B$12,OR(AND(E5056="GALV",H5056="Y"),AND(E5056="GALV",H5056="UN"),AND(E5056="GALV",H5056=""))),"GRR",IF(AND(B5056='Dropdown Answer Key'!$B$12,E5056="Unknown"),"Unknown SL",IF(AND(B5056='Dropdown Answer Key'!$B$13,OR(F5056="Lead",F5056="U, May have L",F5056="COM",F5056="")),"Lead",IF(AND(B5056='Dropdown Answer Key'!$B$13,OR(AND(F5056="GALV",H5056="Y"),AND(F5056="GALV",H5056="UN"),AND(F5056="GALV",H5056=""))),"GRR",IF(AND(B5056='Dropdown Answer Key'!$B$13,F5056="Unknown"),"Unknown SL",IF(AND(B5056='Dropdown Answer Key'!$B$14,OR(E5056="Lead",E5056="U, May have L",E5056="COM",E5056="")),"Lead",IF(AND(B5056='Dropdown Answer Key'!$B$14,OR(F5056="Lead",F5056="U, May have L",F5056="COM",F5056="")),"Lead",IF(AND(B5056='Dropdown Answer Key'!$B$14,OR(AND(E5056="GALV",H5056="Y"),AND(E5056="GALV",H5056="UN"),AND(E5056="GALV",H5056=""),AND(F5056="GALV",H5056="Y"),AND(F5056="GALV",H5056="UN"),AND(F5056="GALV",H5056=""),AND(F5056="GALV",I5056="Y"),AND(F5056="GALV",I5056="UN"),AND(F5056="GALV",I5056=""))),"GRR",IF(AND(B5056='Dropdown Answer Key'!$B$14,OR(E5056="Unknown",F5056="Unknown")),"Unknown SL","Non Lead")))))))))))</f>
        <v>ERROR</v>
      </c>
      <c r="T5056" s="121" t="str">
        <f>IF(OR(M5056="",Q5056="",S5056="ERROR"),"BLANK",IF((AND(M5056='Dropdown Answer Key'!$B$25,OR('Service Line Inventory'!S5056="Lead",S5056="Unknown SL"))),"Tier 1",IF(AND('Service Line Inventory'!M5056='Dropdown Answer Key'!$B$26,OR('Service Line Inventory'!S5056="Lead",S5056="Unknown SL")),"Tier 2",IF(AND('Service Line Inventory'!M5056='Dropdown Answer Key'!$B$27,OR('Service Line Inventory'!S5056="Lead",S5056="Unknown SL")),"Tier 2",IF('Service Line Inventory'!S5056="GRR","Tier 3",IF((AND('Service Line Inventory'!M5056='Dropdown Answer Key'!$B$25,'Service Line Inventory'!Q5056='Dropdown Answer Key'!$N$25,O5056='Dropdown Answer Key'!$H$27,'Service Line Inventory'!P5056='Dropdown Answer Key'!$K$27,S5056="Non Lead")),"Tier 4",IF((AND('Service Line Inventory'!M5056='Dropdown Answer Key'!$B$25,'Service Line Inventory'!Q5056='Dropdown Answer Key'!$N$25,O5056='Dropdown Answer Key'!$H$27,S5056="Non Lead")),"Tier 4",IF((AND('Service Line Inventory'!M5056='Dropdown Answer Key'!$B$25,'Service Line Inventory'!Q5056='Dropdown Answer Key'!$N$25,'Service Line Inventory'!P5056='Dropdown Answer Key'!$K$27,S5056="Non Lead")),"Tier 4","Tier 5"))))))))</f>
        <v>BLANK</v>
      </c>
      <c r="U5056" s="122" t="str">
        <f t="shared" si="338"/>
        <v>ERROR</v>
      </c>
      <c r="V5056" s="121" t="str">
        <f t="shared" si="339"/>
        <v>ERROR</v>
      </c>
      <c r="W5056" s="121" t="str">
        <f t="shared" si="340"/>
        <v>NO</v>
      </c>
      <c r="X5056" s="115"/>
      <c r="Y5056" s="104"/>
    </row>
    <row r="5057" spans="1:25" x14ac:dyDescent="0.25">
      <c r="A5057" s="80"/>
      <c r="B5057" s="80"/>
      <c r="C5057" s="110"/>
      <c r="D5057" s="81"/>
      <c r="E5057" s="110"/>
      <c r="F5057" s="110"/>
      <c r="G5057" s="112"/>
      <c r="H5057" s="100"/>
      <c r="I5057" s="81"/>
      <c r="J5057" s="82"/>
      <c r="K5057" s="81"/>
      <c r="L5057" s="100" t="str">
        <f t="shared" si="337"/>
        <v>ERROR</v>
      </c>
      <c r="M5057" s="116"/>
      <c r="N5057" s="81"/>
      <c r="O5057" s="81"/>
      <c r="P5057" s="81"/>
      <c r="Q5057" s="80"/>
      <c r="R5057" s="81"/>
      <c r="S5057" s="105" t="str">
        <f>IF(OR(B5057="",$C$3="",$G$3=""),"ERROR",IF(AND(B5057='Dropdown Answer Key'!$B$12,OR(E5057="Lead",E5057="U, May have L",E5057="COM",E5057="")),"Lead",IF(AND(B5057='Dropdown Answer Key'!$B$12,OR(AND(E5057="GALV",H5057="Y"),AND(E5057="GALV",H5057="UN"),AND(E5057="GALV",H5057=""))),"GRR",IF(AND(B5057='Dropdown Answer Key'!$B$12,E5057="Unknown"),"Unknown SL",IF(AND(B5057='Dropdown Answer Key'!$B$13,OR(F5057="Lead",F5057="U, May have L",F5057="COM",F5057="")),"Lead",IF(AND(B5057='Dropdown Answer Key'!$B$13,OR(AND(F5057="GALV",H5057="Y"),AND(F5057="GALV",H5057="UN"),AND(F5057="GALV",H5057=""))),"GRR",IF(AND(B5057='Dropdown Answer Key'!$B$13,F5057="Unknown"),"Unknown SL",IF(AND(B5057='Dropdown Answer Key'!$B$14,OR(E5057="Lead",E5057="U, May have L",E5057="COM",E5057="")),"Lead",IF(AND(B5057='Dropdown Answer Key'!$B$14,OR(F5057="Lead",F5057="U, May have L",F5057="COM",F5057="")),"Lead",IF(AND(B5057='Dropdown Answer Key'!$B$14,OR(AND(E5057="GALV",H5057="Y"),AND(E5057="GALV",H5057="UN"),AND(E5057="GALV",H5057=""),AND(F5057="GALV",H5057="Y"),AND(F5057="GALV",H5057="UN"),AND(F5057="GALV",H5057=""),AND(F5057="GALV",I5057="Y"),AND(F5057="GALV",I5057="UN"),AND(F5057="GALV",I5057=""))),"GRR",IF(AND(B5057='Dropdown Answer Key'!$B$14,OR(E5057="Unknown",F5057="Unknown")),"Unknown SL","Non Lead")))))))))))</f>
        <v>ERROR</v>
      </c>
      <c r="T5057" s="83" t="str">
        <f>IF(OR(M5057="",Q5057="",S5057="ERROR"),"BLANK",IF((AND(M5057='Dropdown Answer Key'!$B$25,OR('Service Line Inventory'!S5057="Lead",S5057="Unknown SL"))),"Tier 1",IF(AND('Service Line Inventory'!M5057='Dropdown Answer Key'!$B$26,OR('Service Line Inventory'!S5057="Lead",S5057="Unknown SL")),"Tier 2",IF(AND('Service Line Inventory'!M5057='Dropdown Answer Key'!$B$27,OR('Service Line Inventory'!S5057="Lead",S5057="Unknown SL")),"Tier 2",IF('Service Line Inventory'!S5057="GRR","Tier 3",IF((AND('Service Line Inventory'!M5057='Dropdown Answer Key'!$B$25,'Service Line Inventory'!Q5057='Dropdown Answer Key'!$N$25,O5057='Dropdown Answer Key'!$H$27,'Service Line Inventory'!P5057='Dropdown Answer Key'!$K$27,S5057="Non Lead")),"Tier 4",IF((AND('Service Line Inventory'!M5057='Dropdown Answer Key'!$B$25,'Service Line Inventory'!Q5057='Dropdown Answer Key'!$N$25,O5057='Dropdown Answer Key'!$H$27,S5057="Non Lead")),"Tier 4",IF((AND('Service Line Inventory'!M5057='Dropdown Answer Key'!$B$25,'Service Line Inventory'!Q5057='Dropdown Answer Key'!$N$25,'Service Line Inventory'!P5057='Dropdown Answer Key'!$K$27,S5057="Non Lead")),"Tier 4","Tier 5"))))))))</f>
        <v>BLANK</v>
      </c>
      <c r="U5057" s="108" t="str">
        <f t="shared" si="338"/>
        <v>ERROR</v>
      </c>
      <c r="V5057" s="83" t="str">
        <f t="shared" si="339"/>
        <v>ERROR</v>
      </c>
      <c r="W5057" s="83" t="str">
        <f t="shared" si="340"/>
        <v>NO</v>
      </c>
      <c r="X5057" s="114"/>
      <c r="Y5057" s="84"/>
    </row>
    <row r="5058" spans="1:25" x14ac:dyDescent="0.25">
      <c r="A5058" s="89"/>
      <c r="B5058" s="90"/>
      <c r="C5058" s="111"/>
      <c r="D5058" s="90"/>
      <c r="E5058" s="111"/>
      <c r="F5058" s="111"/>
      <c r="G5058" s="113"/>
      <c r="H5058" s="100"/>
      <c r="I5058" s="90"/>
      <c r="J5058" s="91"/>
      <c r="K5058" s="90"/>
      <c r="L5058" s="101" t="str">
        <f t="shared" si="337"/>
        <v>ERROR</v>
      </c>
      <c r="M5058" s="117"/>
      <c r="N5058" s="90"/>
      <c r="O5058" s="90"/>
      <c r="P5058" s="90"/>
      <c r="Q5058" s="89"/>
      <c r="R5058" s="90"/>
      <c r="S5058" s="120" t="str">
        <f>IF(OR(B5058="",$C$3="",$G$3=""),"ERROR",IF(AND(B5058='Dropdown Answer Key'!$B$12,OR(E5058="Lead",E5058="U, May have L",E5058="COM",E5058="")),"Lead",IF(AND(B5058='Dropdown Answer Key'!$B$12,OR(AND(E5058="GALV",H5058="Y"),AND(E5058="GALV",H5058="UN"),AND(E5058="GALV",H5058=""))),"GRR",IF(AND(B5058='Dropdown Answer Key'!$B$12,E5058="Unknown"),"Unknown SL",IF(AND(B5058='Dropdown Answer Key'!$B$13,OR(F5058="Lead",F5058="U, May have L",F5058="COM",F5058="")),"Lead",IF(AND(B5058='Dropdown Answer Key'!$B$13,OR(AND(F5058="GALV",H5058="Y"),AND(F5058="GALV",H5058="UN"),AND(F5058="GALV",H5058=""))),"GRR",IF(AND(B5058='Dropdown Answer Key'!$B$13,F5058="Unknown"),"Unknown SL",IF(AND(B5058='Dropdown Answer Key'!$B$14,OR(E5058="Lead",E5058="U, May have L",E5058="COM",E5058="")),"Lead",IF(AND(B5058='Dropdown Answer Key'!$B$14,OR(F5058="Lead",F5058="U, May have L",F5058="COM",F5058="")),"Lead",IF(AND(B5058='Dropdown Answer Key'!$B$14,OR(AND(E5058="GALV",H5058="Y"),AND(E5058="GALV",H5058="UN"),AND(E5058="GALV",H5058=""),AND(F5058="GALV",H5058="Y"),AND(F5058="GALV",H5058="UN"),AND(F5058="GALV",H5058=""),AND(F5058="GALV",I5058="Y"),AND(F5058="GALV",I5058="UN"),AND(F5058="GALV",I5058=""))),"GRR",IF(AND(B5058='Dropdown Answer Key'!$B$14,OR(E5058="Unknown",F5058="Unknown")),"Unknown SL","Non Lead")))))))))))</f>
        <v>ERROR</v>
      </c>
      <c r="T5058" s="121" t="str">
        <f>IF(OR(M5058="",Q5058="",S5058="ERROR"),"BLANK",IF((AND(M5058='Dropdown Answer Key'!$B$25,OR('Service Line Inventory'!S5058="Lead",S5058="Unknown SL"))),"Tier 1",IF(AND('Service Line Inventory'!M5058='Dropdown Answer Key'!$B$26,OR('Service Line Inventory'!S5058="Lead",S5058="Unknown SL")),"Tier 2",IF(AND('Service Line Inventory'!M5058='Dropdown Answer Key'!$B$27,OR('Service Line Inventory'!S5058="Lead",S5058="Unknown SL")),"Tier 2",IF('Service Line Inventory'!S5058="GRR","Tier 3",IF((AND('Service Line Inventory'!M5058='Dropdown Answer Key'!$B$25,'Service Line Inventory'!Q5058='Dropdown Answer Key'!$N$25,O5058='Dropdown Answer Key'!$H$27,'Service Line Inventory'!P5058='Dropdown Answer Key'!$K$27,S5058="Non Lead")),"Tier 4",IF((AND('Service Line Inventory'!M5058='Dropdown Answer Key'!$B$25,'Service Line Inventory'!Q5058='Dropdown Answer Key'!$N$25,O5058='Dropdown Answer Key'!$H$27,S5058="Non Lead")),"Tier 4",IF((AND('Service Line Inventory'!M5058='Dropdown Answer Key'!$B$25,'Service Line Inventory'!Q5058='Dropdown Answer Key'!$N$25,'Service Line Inventory'!P5058='Dropdown Answer Key'!$K$27,S5058="Non Lead")),"Tier 4","Tier 5"))))))))</f>
        <v>BLANK</v>
      </c>
      <c r="U5058" s="122" t="str">
        <f t="shared" si="338"/>
        <v>ERROR</v>
      </c>
      <c r="V5058" s="121" t="str">
        <f t="shared" si="339"/>
        <v>ERROR</v>
      </c>
      <c r="W5058" s="121" t="str">
        <f t="shared" si="340"/>
        <v>NO</v>
      </c>
      <c r="X5058" s="115"/>
      <c r="Y5058" s="104"/>
    </row>
    <row r="5059" spans="1:25" x14ac:dyDescent="0.25">
      <c r="A5059" s="80"/>
      <c r="B5059" s="80"/>
      <c r="C5059" s="110"/>
      <c r="D5059" s="81"/>
      <c r="E5059" s="110"/>
      <c r="F5059" s="110"/>
      <c r="G5059" s="112"/>
      <c r="H5059" s="100"/>
      <c r="I5059" s="81"/>
      <c r="J5059" s="82"/>
      <c r="K5059" s="81"/>
      <c r="L5059" s="100" t="str">
        <f t="shared" si="337"/>
        <v>ERROR</v>
      </c>
      <c r="M5059" s="116"/>
      <c r="N5059" s="81"/>
      <c r="O5059" s="81"/>
      <c r="P5059" s="81"/>
      <c r="Q5059" s="80"/>
      <c r="R5059" s="81"/>
      <c r="S5059" s="105" t="str">
        <f>IF(OR(B5059="",$C$3="",$G$3=""),"ERROR",IF(AND(B5059='Dropdown Answer Key'!$B$12,OR(E5059="Lead",E5059="U, May have L",E5059="COM",E5059="")),"Lead",IF(AND(B5059='Dropdown Answer Key'!$B$12,OR(AND(E5059="GALV",H5059="Y"),AND(E5059="GALV",H5059="UN"),AND(E5059="GALV",H5059=""))),"GRR",IF(AND(B5059='Dropdown Answer Key'!$B$12,E5059="Unknown"),"Unknown SL",IF(AND(B5059='Dropdown Answer Key'!$B$13,OR(F5059="Lead",F5059="U, May have L",F5059="COM",F5059="")),"Lead",IF(AND(B5059='Dropdown Answer Key'!$B$13,OR(AND(F5059="GALV",H5059="Y"),AND(F5059="GALV",H5059="UN"),AND(F5059="GALV",H5059=""))),"GRR",IF(AND(B5059='Dropdown Answer Key'!$B$13,F5059="Unknown"),"Unknown SL",IF(AND(B5059='Dropdown Answer Key'!$B$14,OR(E5059="Lead",E5059="U, May have L",E5059="COM",E5059="")),"Lead",IF(AND(B5059='Dropdown Answer Key'!$B$14,OR(F5059="Lead",F5059="U, May have L",F5059="COM",F5059="")),"Lead",IF(AND(B5059='Dropdown Answer Key'!$B$14,OR(AND(E5059="GALV",H5059="Y"),AND(E5059="GALV",H5059="UN"),AND(E5059="GALV",H5059=""),AND(F5059="GALV",H5059="Y"),AND(F5059="GALV",H5059="UN"),AND(F5059="GALV",H5059=""),AND(F5059="GALV",I5059="Y"),AND(F5059="GALV",I5059="UN"),AND(F5059="GALV",I5059=""))),"GRR",IF(AND(B5059='Dropdown Answer Key'!$B$14,OR(E5059="Unknown",F5059="Unknown")),"Unknown SL","Non Lead")))))))))))</f>
        <v>ERROR</v>
      </c>
      <c r="T5059" s="83" t="str">
        <f>IF(OR(M5059="",Q5059="",S5059="ERROR"),"BLANK",IF((AND(M5059='Dropdown Answer Key'!$B$25,OR('Service Line Inventory'!S5059="Lead",S5059="Unknown SL"))),"Tier 1",IF(AND('Service Line Inventory'!M5059='Dropdown Answer Key'!$B$26,OR('Service Line Inventory'!S5059="Lead",S5059="Unknown SL")),"Tier 2",IF(AND('Service Line Inventory'!M5059='Dropdown Answer Key'!$B$27,OR('Service Line Inventory'!S5059="Lead",S5059="Unknown SL")),"Tier 2",IF('Service Line Inventory'!S5059="GRR","Tier 3",IF((AND('Service Line Inventory'!M5059='Dropdown Answer Key'!$B$25,'Service Line Inventory'!Q5059='Dropdown Answer Key'!$N$25,O5059='Dropdown Answer Key'!$H$27,'Service Line Inventory'!P5059='Dropdown Answer Key'!$K$27,S5059="Non Lead")),"Tier 4",IF((AND('Service Line Inventory'!M5059='Dropdown Answer Key'!$B$25,'Service Line Inventory'!Q5059='Dropdown Answer Key'!$N$25,O5059='Dropdown Answer Key'!$H$27,S5059="Non Lead")),"Tier 4",IF((AND('Service Line Inventory'!M5059='Dropdown Answer Key'!$B$25,'Service Line Inventory'!Q5059='Dropdown Answer Key'!$N$25,'Service Line Inventory'!P5059='Dropdown Answer Key'!$K$27,S5059="Non Lead")),"Tier 4","Tier 5"))))))))</f>
        <v>BLANK</v>
      </c>
      <c r="U5059" s="108" t="str">
        <f t="shared" si="338"/>
        <v>ERROR</v>
      </c>
      <c r="V5059" s="83" t="str">
        <f t="shared" si="339"/>
        <v>ERROR</v>
      </c>
      <c r="W5059" s="83" t="str">
        <f t="shared" si="340"/>
        <v>NO</v>
      </c>
      <c r="X5059" s="114"/>
      <c r="Y5059" s="84"/>
    </row>
    <row r="5060" spans="1:25" x14ac:dyDescent="0.25">
      <c r="A5060" s="89"/>
      <c r="B5060" s="90"/>
      <c r="C5060" s="111"/>
      <c r="D5060" s="90"/>
      <c r="E5060" s="111"/>
      <c r="F5060" s="111"/>
      <c r="G5060" s="113"/>
      <c r="H5060" s="100"/>
      <c r="I5060" s="90"/>
      <c r="J5060" s="91"/>
      <c r="K5060" s="90"/>
      <c r="L5060" s="101" t="str">
        <f t="shared" si="337"/>
        <v>ERROR</v>
      </c>
      <c r="M5060" s="117"/>
      <c r="N5060" s="90"/>
      <c r="O5060" s="90"/>
      <c r="P5060" s="90"/>
      <c r="Q5060" s="89"/>
      <c r="R5060" s="90"/>
      <c r="S5060" s="120" t="str">
        <f>IF(OR(B5060="",$C$3="",$G$3=""),"ERROR",IF(AND(B5060='Dropdown Answer Key'!$B$12,OR(E5060="Lead",E5060="U, May have L",E5060="COM",E5060="")),"Lead",IF(AND(B5060='Dropdown Answer Key'!$B$12,OR(AND(E5060="GALV",H5060="Y"),AND(E5060="GALV",H5060="UN"),AND(E5060="GALV",H5060=""))),"GRR",IF(AND(B5060='Dropdown Answer Key'!$B$12,E5060="Unknown"),"Unknown SL",IF(AND(B5060='Dropdown Answer Key'!$B$13,OR(F5060="Lead",F5060="U, May have L",F5060="COM",F5060="")),"Lead",IF(AND(B5060='Dropdown Answer Key'!$B$13,OR(AND(F5060="GALV",H5060="Y"),AND(F5060="GALV",H5060="UN"),AND(F5060="GALV",H5060=""))),"GRR",IF(AND(B5060='Dropdown Answer Key'!$B$13,F5060="Unknown"),"Unknown SL",IF(AND(B5060='Dropdown Answer Key'!$B$14,OR(E5060="Lead",E5060="U, May have L",E5060="COM",E5060="")),"Lead",IF(AND(B5060='Dropdown Answer Key'!$B$14,OR(F5060="Lead",F5060="U, May have L",F5060="COM",F5060="")),"Lead",IF(AND(B5060='Dropdown Answer Key'!$B$14,OR(AND(E5060="GALV",H5060="Y"),AND(E5060="GALV",H5060="UN"),AND(E5060="GALV",H5060=""),AND(F5060="GALV",H5060="Y"),AND(F5060="GALV",H5060="UN"),AND(F5060="GALV",H5060=""),AND(F5060="GALV",I5060="Y"),AND(F5060="GALV",I5060="UN"),AND(F5060="GALV",I5060=""))),"GRR",IF(AND(B5060='Dropdown Answer Key'!$B$14,OR(E5060="Unknown",F5060="Unknown")),"Unknown SL","Non Lead")))))))))))</f>
        <v>ERROR</v>
      </c>
      <c r="T5060" s="121" t="str">
        <f>IF(OR(M5060="",Q5060="",S5060="ERROR"),"BLANK",IF((AND(M5060='Dropdown Answer Key'!$B$25,OR('Service Line Inventory'!S5060="Lead",S5060="Unknown SL"))),"Tier 1",IF(AND('Service Line Inventory'!M5060='Dropdown Answer Key'!$B$26,OR('Service Line Inventory'!S5060="Lead",S5060="Unknown SL")),"Tier 2",IF(AND('Service Line Inventory'!M5060='Dropdown Answer Key'!$B$27,OR('Service Line Inventory'!S5060="Lead",S5060="Unknown SL")),"Tier 2",IF('Service Line Inventory'!S5060="GRR","Tier 3",IF((AND('Service Line Inventory'!M5060='Dropdown Answer Key'!$B$25,'Service Line Inventory'!Q5060='Dropdown Answer Key'!$N$25,O5060='Dropdown Answer Key'!$H$27,'Service Line Inventory'!P5060='Dropdown Answer Key'!$K$27,S5060="Non Lead")),"Tier 4",IF((AND('Service Line Inventory'!M5060='Dropdown Answer Key'!$B$25,'Service Line Inventory'!Q5060='Dropdown Answer Key'!$N$25,O5060='Dropdown Answer Key'!$H$27,S5060="Non Lead")),"Tier 4",IF((AND('Service Line Inventory'!M5060='Dropdown Answer Key'!$B$25,'Service Line Inventory'!Q5060='Dropdown Answer Key'!$N$25,'Service Line Inventory'!P5060='Dropdown Answer Key'!$K$27,S5060="Non Lead")),"Tier 4","Tier 5"))))))))</f>
        <v>BLANK</v>
      </c>
      <c r="U5060" s="122" t="str">
        <f t="shared" si="338"/>
        <v>ERROR</v>
      </c>
      <c r="V5060" s="121" t="str">
        <f t="shared" si="339"/>
        <v>ERROR</v>
      </c>
      <c r="W5060" s="121" t="str">
        <f t="shared" si="340"/>
        <v>NO</v>
      </c>
      <c r="X5060" s="115"/>
      <c r="Y5060" s="104"/>
    </row>
    <row r="5061" spans="1:25" x14ac:dyDescent="0.25">
      <c r="A5061" s="80"/>
      <c r="B5061" s="80"/>
      <c r="C5061" s="110"/>
      <c r="D5061" s="81"/>
      <c r="E5061" s="110"/>
      <c r="F5061" s="110"/>
      <c r="G5061" s="112"/>
      <c r="H5061" s="100"/>
      <c r="I5061" s="81"/>
      <c r="J5061" s="82"/>
      <c r="K5061" s="81"/>
      <c r="L5061" s="100" t="str">
        <f t="shared" si="337"/>
        <v>ERROR</v>
      </c>
      <c r="M5061" s="116"/>
      <c r="N5061" s="81"/>
      <c r="O5061" s="81"/>
      <c r="P5061" s="81"/>
      <c r="Q5061" s="80"/>
      <c r="R5061" s="81"/>
      <c r="S5061" s="105" t="str">
        <f>IF(OR(B5061="",$C$3="",$G$3=""),"ERROR",IF(AND(B5061='Dropdown Answer Key'!$B$12,OR(E5061="Lead",E5061="U, May have L",E5061="COM",E5061="")),"Lead",IF(AND(B5061='Dropdown Answer Key'!$B$12,OR(AND(E5061="GALV",H5061="Y"),AND(E5061="GALV",H5061="UN"),AND(E5061="GALV",H5061=""))),"GRR",IF(AND(B5061='Dropdown Answer Key'!$B$12,E5061="Unknown"),"Unknown SL",IF(AND(B5061='Dropdown Answer Key'!$B$13,OR(F5061="Lead",F5061="U, May have L",F5061="COM",F5061="")),"Lead",IF(AND(B5061='Dropdown Answer Key'!$B$13,OR(AND(F5061="GALV",H5061="Y"),AND(F5061="GALV",H5061="UN"),AND(F5061="GALV",H5061=""))),"GRR",IF(AND(B5061='Dropdown Answer Key'!$B$13,F5061="Unknown"),"Unknown SL",IF(AND(B5061='Dropdown Answer Key'!$B$14,OR(E5061="Lead",E5061="U, May have L",E5061="COM",E5061="")),"Lead",IF(AND(B5061='Dropdown Answer Key'!$B$14,OR(F5061="Lead",F5061="U, May have L",F5061="COM",F5061="")),"Lead",IF(AND(B5061='Dropdown Answer Key'!$B$14,OR(AND(E5061="GALV",H5061="Y"),AND(E5061="GALV",H5061="UN"),AND(E5061="GALV",H5061=""),AND(F5061="GALV",H5061="Y"),AND(F5061="GALV",H5061="UN"),AND(F5061="GALV",H5061=""),AND(F5061="GALV",I5061="Y"),AND(F5061="GALV",I5061="UN"),AND(F5061="GALV",I5061=""))),"GRR",IF(AND(B5061='Dropdown Answer Key'!$B$14,OR(E5061="Unknown",F5061="Unknown")),"Unknown SL","Non Lead")))))))))))</f>
        <v>ERROR</v>
      </c>
      <c r="T5061" s="83" t="str">
        <f>IF(OR(M5061="",Q5061="",S5061="ERROR"),"BLANK",IF((AND(M5061='Dropdown Answer Key'!$B$25,OR('Service Line Inventory'!S5061="Lead",S5061="Unknown SL"))),"Tier 1",IF(AND('Service Line Inventory'!M5061='Dropdown Answer Key'!$B$26,OR('Service Line Inventory'!S5061="Lead",S5061="Unknown SL")),"Tier 2",IF(AND('Service Line Inventory'!M5061='Dropdown Answer Key'!$B$27,OR('Service Line Inventory'!S5061="Lead",S5061="Unknown SL")),"Tier 2",IF('Service Line Inventory'!S5061="GRR","Tier 3",IF((AND('Service Line Inventory'!M5061='Dropdown Answer Key'!$B$25,'Service Line Inventory'!Q5061='Dropdown Answer Key'!$N$25,O5061='Dropdown Answer Key'!$H$27,'Service Line Inventory'!P5061='Dropdown Answer Key'!$K$27,S5061="Non Lead")),"Tier 4",IF((AND('Service Line Inventory'!M5061='Dropdown Answer Key'!$B$25,'Service Line Inventory'!Q5061='Dropdown Answer Key'!$N$25,O5061='Dropdown Answer Key'!$H$27,S5061="Non Lead")),"Tier 4",IF((AND('Service Line Inventory'!M5061='Dropdown Answer Key'!$B$25,'Service Line Inventory'!Q5061='Dropdown Answer Key'!$N$25,'Service Line Inventory'!P5061='Dropdown Answer Key'!$K$27,S5061="Non Lead")),"Tier 4","Tier 5"))))))))</f>
        <v>BLANK</v>
      </c>
      <c r="U5061" s="108" t="str">
        <f t="shared" si="338"/>
        <v>ERROR</v>
      </c>
      <c r="V5061" s="83" t="str">
        <f t="shared" si="339"/>
        <v>ERROR</v>
      </c>
      <c r="W5061" s="83" t="str">
        <f t="shared" si="340"/>
        <v>NO</v>
      </c>
      <c r="X5061" s="114"/>
      <c r="Y5061" s="84"/>
    </row>
    <row r="5062" spans="1:25" x14ac:dyDescent="0.25">
      <c r="A5062" s="89"/>
      <c r="B5062" s="90"/>
      <c r="C5062" s="111"/>
      <c r="D5062" s="90"/>
      <c r="E5062" s="111"/>
      <c r="F5062" s="111"/>
      <c r="G5062" s="113"/>
      <c r="H5062" s="100"/>
      <c r="I5062" s="90"/>
      <c r="J5062" s="91"/>
      <c r="K5062" s="90"/>
      <c r="L5062" s="101" t="str">
        <f t="shared" si="337"/>
        <v>ERROR</v>
      </c>
      <c r="M5062" s="117"/>
      <c r="N5062" s="90"/>
      <c r="O5062" s="90"/>
      <c r="P5062" s="90"/>
      <c r="Q5062" s="89"/>
      <c r="R5062" s="90"/>
      <c r="S5062" s="120" t="str">
        <f>IF(OR(B5062="",$C$3="",$G$3=""),"ERROR",IF(AND(B5062='Dropdown Answer Key'!$B$12,OR(E5062="Lead",E5062="U, May have L",E5062="COM",E5062="")),"Lead",IF(AND(B5062='Dropdown Answer Key'!$B$12,OR(AND(E5062="GALV",H5062="Y"),AND(E5062="GALV",H5062="UN"),AND(E5062="GALV",H5062=""))),"GRR",IF(AND(B5062='Dropdown Answer Key'!$B$12,E5062="Unknown"),"Unknown SL",IF(AND(B5062='Dropdown Answer Key'!$B$13,OR(F5062="Lead",F5062="U, May have L",F5062="COM",F5062="")),"Lead",IF(AND(B5062='Dropdown Answer Key'!$B$13,OR(AND(F5062="GALV",H5062="Y"),AND(F5062="GALV",H5062="UN"),AND(F5062="GALV",H5062=""))),"GRR",IF(AND(B5062='Dropdown Answer Key'!$B$13,F5062="Unknown"),"Unknown SL",IF(AND(B5062='Dropdown Answer Key'!$B$14,OR(E5062="Lead",E5062="U, May have L",E5062="COM",E5062="")),"Lead",IF(AND(B5062='Dropdown Answer Key'!$B$14,OR(F5062="Lead",F5062="U, May have L",F5062="COM",F5062="")),"Lead",IF(AND(B5062='Dropdown Answer Key'!$B$14,OR(AND(E5062="GALV",H5062="Y"),AND(E5062="GALV",H5062="UN"),AND(E5062="GALV",H5062=""),AND(F5062="GALV",H5062="Y"),AND(F5062="GALV",H5062="UN"),AND(F5062="GALV",H5062=""),AND(F5062="GALV",I5062="Y"),AND(F5062="GALV",I5062="UN"),AND(F5062="GALV",I5062=""))),"GRR",IF(AND(B5062='Dropdown Answer Key'!$B$14,OR(E5062="Unknown",F5062="Unknown")),"Unknown SL","Non Lead")))))))))))</f>
        <v>ERROR</v>
      </c>
      <c r="T5062" s="121" t="str">
        <f>IF(OR(M5062="",Q5062="",S5062="ERROR"),"BLANK",IF((AND(M5062='Dropdown Answer Key'!$B$25,OR('Service Line Inventory'!S5062="Lead",S5062="Unknown SL"))),"Tier 1",IF(AND('Service Line Inventory'!M5062='Dropdown Answer Key'!$B$26,OR('Service Line Inventory'!S5062="Lead",S5062="Unknown SL")),"Tier 2",IF(AND('Service Line Inventory'!M5062='Dropdown Answer Key'!$B$27,OR('Service Line Inventory'!S5062="Lead",S5062="Unknown SL")),"Tier 2",IF('Service Line Inventory'!S5062="GRR","Tier 3",IF((AND('Service Line Inventory'!M5062='Dropdown Answer Key'!$B$25,'Service Line Inventory'!Q5062='Dropdown Answer Key'!$N$25,O5062='Dropdown Answer Key'!$H$27,'Service Line Inventory'!P5062='Dropdown Answer Key'!$K$27,S5062="Non Lead")),"Tier 4",IF((AND('Service Line Inventory'!M5062='Dropdown Answer Key'!$B$25,'Service Line Inventory'!Q5062='Dropdown Answer Key'!$N$25,O5062='Dropdown Answer Key'!$H$27,S5062="Non Lead")),"Tier 4",IF((AND('Service Line Inventory'!M5062='Dropdown Answer Key'!$B$25,'Service Line Inventory'!Q5062='Dropdown Answer Key'!$N$25,'Service Line Inventory'!P5062='Dropdown Answer Key'!$K$27,S5062="Non Lead")),"Tier 4","Tier 5"))))))))</f>
        <v>BLANK</v>
      </c>
      <c r="U5062" s="122" t="str">
        <f t="shared" si="338"/>
        <v>ERROR</v>
      </c>
      <c r="V5062" s="121" t="str">
        <f t="shared" si="339"/>
        <v>ERROR</v>
      </c>
      <c r="W5062" s="121" t="str">
        <f t="shared" si="340"/>
        <v>NO</v>
      </c>
      <c r="X5062" s="115"/>
      <c r="Y5062" s="104"/>
    </row>
    <row r="5063" spans="1:25" x14ac:dyDescent="0.25">
      <c r="A5063" s="80"/>
      <c r="B5063" s="80"/>
      <c r="C5063" s="110"/>
      <c r="D5063" s="81"/>
      <c r="E5063" s="110"/>
      <c r="F5063" s="110"/>
      <c r="G5063" s="112"/>
      <c r="H5063" s="100"/>
      <c r="I5063" s="81"/>
      <c r="J5063" s="82"/>
      <c r="K5063" s="81"/>
      <c r="L5063" s="100" t="str">
        <f t="shared" si="337"/>
        <v>ERROR</v>
      </c>
      <c r="M5063" s="116"/>
      <c r="N5063" s="81"/>
      <c r="O5063" s="81"/>
      <c r="P5063" s="81"/>
      <c r="Q5063" s="80"/>
      <c r="R5063" s="81"/>
      <c r="S5063" s="105" t="str">
        <f>IF(OR(B5063="",$C$3="",$G$3=""),"ERROR",IF(AND(B5063='Dropdown Answer Key'!$B$12,OR(E5063="Lead",E5063="U, May have L",E5063="COM",E5063="")),"Lead",IF(AND(B5063='Dropdown Answer Key'!$B$12,OR(AND(E5063="GALV",H5063="Y"),AND(E5063="GALV",H5063="UN"),AND(E5063="GALV",H5063=""))),"GRR",IF(AND(B5063='Dropdown Answer Key'!$B$12,E5063="Unknown"),"Unknown SL",IF(AND(B5063='Dropdown Answer Key'!$B$13,OR(F5063="Lead",F5063="U, May have L",F5063="COM",F5063="")),"Lead",IF(AND(B5063='Dropdown Answer Key'!$B$13,OR(AND(F5063="GALV",H5063="Y"),AND(F5063="GALV",H5063="UN"),AND(F5063="GALV",H5063=""))),"GRR",IF(AND(B5063='Dropdown Answer Key'!$B$13,F5063="Unknown"),"Unknown SL",IF(AND(B5063='Dropdown Answer Key'!$B$14,OR(E5063="Lead",E5063="U, May have L",E5063="COM",E5063="")),"Lead",IF(AND(B5063='Dropdown Answer Key'!$B$14,OR(F5063="Lead",F5063="U, May have L",F5063="COM",F5063="")),"Lead",IF(AND(B5063='Dropdown Answer Key'!$B$14,OR(AND(E5063="GALV",H5063="Y"),AND(E5063="GALV",H5063="UN"),AND(E5063="GALV",H5063=""),AND(F5063="GALV",H5063="Y"),AND(F5063="GALV",H5063="UN"),AND(F5063="GALV",H5063=""),AND(F5063="GALV",I5063="Y"),AND(F5063="GALV",I5063="UN"),AND(F5063="GALV",I5063=""))),"GRR",IF(AND(B5063='Dropdown Answer Key'!$B$14,OR(E5063="Unknown",F5063="Unknown")),"Unknown SL","Non Lead")))))))))))</f>
        <v>ERROR</v>
      </c>
      <c r="T5063" s="83" t="str">
        <f>IF(OR(M5063="",Q5063="",S5063="ERROR"),"BLANK",IF((AND(M5063='Dropdown Answer Key'!$B$25,OR('Service Line Inventory'!S5063="Lead",S5063="Unknown SL"))),"Tier 1",IF(AND('Service Line Inventory'!M5063='Dropdown Answer Key'!$B$26,OR('Service Line Inventory'!S5063="Lead",S5063="Unknown SL")),"Tier 2",IF(AND('Service Line Inventory'!M5063='Dropdown Answer Key'!$B$27,OR('Service Line Inventory'!S5063="Lead",S5063="Unknown SL")),"Tier 2",IF('Service Line Inventory'!S5063="GRR","Tier 3",IF((AND('Service Line Inventory'!M5063='Dropdown Answer Key'!$B$25,'Service Line Inventory'!Q5063='Dropdown Answer Key'!$N$25,O5063='Dropdown Answer Key'!$H$27,'Service Line Inventory'!P5063='Dropdown Answer Key'!$K$27,S5063="Non Lead")),"Tier 4",IF((AND('Service Line Inventory'!M5063='Dropdown Answer Key'!$B$25,'Service Line Inventory'!Q5063='Dropdown Answer Key'!$N$25,O5063='Dropdown Answer Key'!$H$27,S5063="Non Lead")),"Tier 4",IF((AND('Service Line Inventory'!M5063='Dropdown Answer Key'!$B$25,'Service Line Inventory'!Q5063='Dropdown Answer Key'!$N$25,'Service Line Inventory'!P5063='Dropdown Answer Key'!$K$27,S5063="Non Lead")),"Tier 4","Tier 5"))))))))</f>
        <v>BLANK</v>
      </c>
      <c r="U5063" s="108" t="str">
        <f t="shared" si="338"/>
        <v>ERROR</v>
      </c>
      <c r="V5063" s="83" t="str">
        <f t="shared" si="339"/>
        <v>ERROR</v>
      </c>
      <c r="W5063" s="83" t="str">
        <f t="shared" si="340"/>
        <v>NO</v>
      </c>
      <c r="X5063" s="114"/>
      <c r="Y5063" s="84"/>
    </row>
    <row r="5064" spans="1:25" x14ac:dyDescent="0.25">
      <c r="A5064" s="89"/>
      <c r="B5064" s="90"/>
      <c r="C5064" s="111"/>
      <c r="D5064" s="90"/>
      <c r="E5064" s="111"/>
      <c r="F5064" s="111"/>
      <c r="G5064" s="113"/>
      <c r="H5064" s="100"/>
      <c r="I5064" s="90"/>
      <c r="J5064" s="91"/>
      <c r="K5064" s="90"/>
      <c r="L5064" s="101" t="str">
        <f t="shared" si="337"/>
        <v>ERROR</v>
      </c>
      <c r="M5064" s="117"/>
      <c r="N5064" s="90"/>
      <c r="O5064" s="90"/>
      <c r="P5064" s="90"/>
      <c r="Q5064" s="89"/>
      <c r="R5064" s="90"/>
      <c r="S5064" s="120" t="str">
        <f>IF(OR(B5064="",$C$3="",$G$3=""),"ERROR",IF(AND(B5064='Dropdown Answer Key'!$B$12,OR(E5064="Lead",E5064="U, May have L",E5064="COM",E5064="")),"Lead",IF(AND(B5064='Dropdown Answer Key'!$B$12,OR(AND(E5064="GALV",H5064="Y"),AND(E5064="GALV",H5064="UN"),AND(E5064="GALV",H5064=""))),"GRR",IF(AND(B5064='Dropdown Answer Key'!$B$12,E5064="Unknown"),"Unknown SL",IF(AND(B5064='Dropdown Answer Key'!$B$13,OR(F5064="Lead",F5064="U, May have L",F5064="COM",F5064="")),"Lead",IF(AND(B5064='Dropdown Answer Key'!$B$13,OR(AND(F5064="GALV",H5064="Y"),AND(F5064="GALV",H5064="UN"),AND(F5064="GALV",H5064=""))),"GRR",IF(AND(B5064='Dropdown Answer Key'!$B$13,F5064="Unknown"),"Unknown SL",IF(AND(B5064='Dropdown Answer Key'!$B$14,OR(E5064="Lead",E5064="U, May have L",E5064="COM",E5064="")),"Lead",IF(AND(B5064='Dropdown Answer Key'!$B$14,OR(F5064="Lead",F5064="U, May have L",F5064="COM",F5064="")),"Lead",IF(AND(B5064='Dropdown Answer Key'!$B$14,OR(AND(E5064="GALV",H5064="Y"),AND(E5064="GALV",H5064="UN"),AND(E5064="GALV",H5064=""),AND(F5064="GALV",H5064="Y"),AND(F5064="GALV",H5064="UN"),AND(F5064="GALV",H5064=""),AND(F5064="GALV",I5064="Y"),AND(F5064="GALV",I5064="UN"),AND(F5064="GALV",I5064=""))),"GRR",IF(AND(B5064='Dropdown Answer Key'!$B$14,OR(E5064="Unknown",F5064="Unknown")),"Unknown SL","Non Lead")))))))))))</f>
        <v>ERROR</v>
      </c>
      <c r="T5064" s="121" t="str">
        <f>IF(OR(M5064="",Q5064="",S5064="ERROR"),"BLANK",IF((AND(M5064='Dropdown Answer Key'!$B$25,OR('Service Line Inventory'!S5064="Lead",S5064="Unknown SL"))),"Tier 1",IF(AND('Service Line Inventory'!M5064='Dropdown Answer Key'!$B$26,OR('Service Line Inventory'!S5064="Lead",S5064="Unknown SL")),"Tier 2",IF(AND('Service Line Inventory'!M5064='Dropdown Answer Key'!$B$27,OR('Service Line Inventory'!S5064="Lead",S5064="Unknown SL")),"Tier 2",IF('Service Line Inventory'!S5064="GRR","Tier 3",IF((AND('Service Line Inventory'!M5064='Dropdown Answer Key'!$B$25,'Service Line Inventory'!Q5064='Dropdown Answer Key'!$N$25,O5064='Dropdown Answer Key'!$H$27,'Service Line Inventory'!P5064='Dropdown Answer Key'!$K$27,S5064="Non Lead")),"Tier 4",IF((AND('Service Line Inventory'!M5064='Dropdown Answer Key'!$B$25,'Service Line Inventory'!Q5064='Dropdown Answer Key'!$N$25,O5064='Dropdown Answer Key'!$H$27,S5064="Non Lead")),"Tier 4",IF((AND('Service Line Inventory'!M5064='Dropdown Answer Key'!$B$25,'Service Line Inventory'!Q5064='Dropdown Answer Key'!$N$25,'Service Line Inventory'!P5064='Dropdown Answer Key'!$K$27,S5064="Non Lead")),"Tier 4","Tier 5"))))))))</f>
        <v>BLANK</v>
      </c>
      <c r="U5064" s="122" t="str">
        <f t="shared" si="338"/>
        <v>ERROR</v>
      </c>
      <c r="V5064" s="121" t="str">
        <f t="shared" si="339"/>
        <v>ERROR</v>
      </c>
      <c r="W5064" s="121" t="str">
        <f t="shared" si="340"/>
        <v>NO</v>
      </c>
      <c r="X5064" s="115"/>
      <c r="Y5064" s="104"/>
    </row>
    <row r="5065" spans="1:25" x14ac:dyDescent="0.25">
      <c r="A5065" s="80"/>
      <c r="B5065" s="80"/>
      <c r="C5065" s="110"/>
      <c r="D5065" s="81"/>
      <c r="E5065" s="110"/>
      <c r="F5065" s="110"/>
      <c r="G5065" s="112"/>
      <c r="H5065" s="100"/>
      <c r="I5065" s="81"/>
      <c r="J5065" s="82"/>
      <c r="K5065" s="81"/>
      <c r="L5065" s="100" t="str">
        <f t="shared" si="337"/>
        <v>ERROR</v>
      </c>
      <c r="M5065" s="116"/>
      <c r="N5065" s="81"/>
      <c r="O5065" s="81"/>
      <c r="P5065" s="81"/>
      <c r="Q5065" s="80"/>
      <c r="R5065" s="81"/>
      <c r="S5065" s="105" t="str">
        <f>IF(OR(B5065="",$C$3="",$G$3=""),"ERROR",IF(AND(B5065='Dropdown Answer Key'!$B$12,OR(E5065="Lead",E5065="U, May have L",E5065="COM",E5065="")),"Lead",IF(AND(B5065='Dropdown Answer Key'!$B$12,OR(AND(E5065="GALV",H5065="Y"),AND(E5065="GALV",H5065="UN"),AND(E5065="GALV",H5065=""))),"GRR",IF(AND(B5065='Dropdown Answer Key'!$B$12,E5065="Unknown"),"Unknown SL",IF(AND(B5065='Dropdown Answer Key'!$B$13,OR(F5065="Lead",F5065="U, May have L",F5065="COM",F5065="")),"Lead",IF(AND(B5065='Dropdown Answer Key'!$B$13,OR(AND(F5065="GALV",H5065="Y"),AND(F5065="GALV",H5065="UN"),AND(F5065="GALV",H5065=""))),"GRR",IF(AND(B5065='Dropdown Answer Key'!$B$13,F5065="Unknown"),"Unknown SL",IF(AND(B5065='Dropdown Answer Key'!$B$14,OR(E5065="Lead",E5065="U, May have L",E5065="COM",E5065="")),"Lead",IF(AND(B5065='Dropdown Answer Key'!$B$14,OR(F5065="Lead",F5065="U, May have L",F5065="COM",F5065="")),"Lead",IF(AND(B5065='Dropdown Answer Key'!$B$14,OR(AND(E5065="GALV",H5065="Y"),AND(E5065="GALV",H5065="UN"),AND(E5065="GALV",H5065=""),AND(F5065="GALV",H5065="Y"),AND(F5065="GALV",H5065="UN"),AND(F5065="GALV",H5065=""),AND(F5065="GALV",I5065="Y"),AND(F5065="GALV",I5065="UN"),AND(F5065="GALV",I5065=""))),"GRR",IF(AND(B5065='Dropdown Answer Key'!$B$14,OR(E5065="Unknown",F5065="Unknown")),"Unknown SL","Non Lead")))))))))))</f>
        <v>ERROR</v>
      </c>
      <c r="T5065" s="83" t="str">
        <f>IF(OR(M5065="",Q5065="",S5065="ERROR"),"BLANK",IF((AND(M5065='Dropdown Answer Key'!$B$25,OR('Service Line Inventory'!S5065="Lead",S5065="Unknown SL"))),"Tier 1",IF(AND('Service Line Inventory'!M5065='Dropdown Answer Key'!$B$26,OR('Service Line Inventory'!S5065="Lead",S5065="Unknown SL")),"Tier 2",IF(AND('Service Line Inventory'!M5065='Dropdown Answer Key'!$B$27,OR('Service Line Inventory'!S5065="Lead",S5065="Unknown SL")),"Tier 2",IF('Service Line Inventory'!S5065="GRR","Tier 3",IF((AND('Service Line Inventory'!M5065='Dropdown Answer Key'!$B$25,'Service Line Inventory'!Q5065='Dropdown Answer Key'!$N$25,O5065='Dropdown Answer Key'!$H$27,'Service Line Inventory'!P5065='Dropdown Answer Key'!$K$27,S5065="Non Lead")),"Tier 4",IF((AND('Service Line Inventory'!M5065='Dropdown Answer Key'!$B$25,'Service Line Inventory'!Q5065='Dropdown Answer Key'!$N$25,O5065='Dropdown Answer Key'!$H$27,S5065="Non Lead")),"Tier 4",IF((AND('Service Line Inventory'!M5065='Dropdown Answer Key'!$B$25,'Service Line Inventory'!Q5065='Dropdown Answer Key'!$N$25,'Service Line Inventory'!P5065='Dropdown Answer Key'!$K$27,S5065="Non Lead")),"Tier 4","Tier 5"))))))))</f>
        <v>BLANK</v>
      </c>
      <c r="U5065" s="108" t="str">
        <f t="shared" si="338"/>
        <v>ERROR</v>
      </c>
      <c r="V5065" s="83" t="str">
        <f t="shared" si="339"/>
        <v>ERROR</v>
      </c>
      <c r="W5065" s="83" t="str">
        <f t="shared" si="340"/>
        <v>NO</v>
      </c>
      <c r="X5065" s="114"/>
      <c r="Y5065" s="84"/>
    </row>
    <row r="5066" spans="1:25" x14ac:dyDescent="0.25">
      <c r="A5066" s="89"/>
      <c r="B5066" s="90"/>
      <c r="C5066" s="111"/>
      <c r="D5066" s="90"/>
      <c r="E5066" s="111"/>
      <c r="F5066" s="111"/>
      <c r="G5066" s="113"/>
      <c r="H5066" s="100"/>
      <c r="I5066" s="90"/>
      <c r="J5066" s="91"/>
      <c r="K5066" s="90"/>
      <c r="L5066" s="101" t="str">
        <f t="shared" si="337"/>
        <v>ERROR</v>
      </c>
      <c r="M5066" s="117"/>
      <c r="N5066" s="90"/>
      <c r="O5066" s="90"/>
      <c r="P5066" s="90"/>
      <c r="Q5066" s="89"/>
      <c r="R5066" s="90"/>
      <c r="S5066" s="120" t="str">
        <f>IF(OR(B5066="",$C$3="",$G$3=""),"ERROR",IF(AND(B5066='Dropdown Answer Key'!$B$12,OR(E5066="Lead",E5066="U, May have L",E5066="COM",E5066="")),"Lead",IF(AND(B5066='Dropdown Answer Key'!$B$12,OR(AND(E5066="GALV",H5066="Y"),AND(E5066="GALV",H5066="UN"),AND(E5066="GALV",H5066=""))),"GRR",IF(AND(B5066='Dropdown Answer Key'!$B$12,E5066="Unknown"),"Unknown SL",IF(AND(B5066='Dropdown Answer Key'!$B$13,OR(F5066="Lead",F5066="U, May have L",F5066="COM",F5066="")),"Lead",IF(AND(B5066='Dropdown Answer Key'!$B$13,OR(AND(F5066="GALV",H5066="Y"),AND(F5066="GALV",H5066="UN"),AND(F5066="GALV",H5066=""))),"GRR",IF(AND(B5066='Dropdown Answer Key'!$B$13,F5066="Unknown"),"Unknown SL",IF(AND(B5066='Dropdown Answer Key'!$B$14,OR(E5066="Lead",E5066="U, May have L",E5066="COM",E5066="")),"Lead",IF(AND(B5066='Dropdown Answer Key'!$B$14,OR(F5066="Lead",F5066="U, May have L",F5066="COM",F5066="")),"Lead",IF(AND(B5066='Dropdown Answer Key'!$B$14,OR(AND(E5066="GALV",H5066="Y"),AND(E5066="GALV",H5066="UN"),AND(E5066="GALV",H5066=""),AND(F5066="GALV",H5066="Y"),AND(F5066="GALV",H5066="UN"),AND(F5066="GALV",H5066=""),AND(F5066="GALV",I5066="Y"),AND(F5066="GALV",I5066="UN"),AND(F5066="GALV",I5066=""))),"GRR",IF(AND(B5066='Dropdown Answer Key'!$B$14,OR(E5066="Unknown",F5066="Unknown")),"Unknown SL","Non Lead")))))))))))</f>
        <v>ERROR</v>
      </c>
      <c r="T5066" s="121" t="str">
        <f>IF(OR(M5066="",Q5066="",S5066="ERROR"),"BLANK",IF((AND(M5066='Dropdown Answer Key'!$B$25,OR('Service Line Inventory'!S5066="Lead",S5066="Unknown SL"))),"Tier 1",IF(AND('Service Line Inventory'!M5066='Dropdown Answer Key'!$B$26,OR('Service Line Inventory'!S5066="Lead",S5066="Unknown SL")),"Tier 2",IF(AND('Service Line Inventory'!M5066='Dropdown Answer Key'!$B$27,OR('Service Line Inventory'!S5066="Lead",S5066="Unknown SL")),"Tier 2",IF('Service Line Inventory'!S5066="GRR","Tier 3",IF((AND('Service Line Inventory'!M5066='Dropdown Answer Key'!$B$25,'Service Line Inventory'!Q5066='Dropdown Answer Key'!$N$25,O5066='Dropdown Answer Key'!$H$27,'Service Line Inventory'!P5066='Dropdown Answer Key'!$K$27,S5066="Non Lead")),"Tier 4",IF((AND('Service Line Inventory'!M5066='Dropdown Answer Key'!$B$25,'Service Line Inventory'!Q5066='Dropdown Answer Key'!$N$25,O5066='Dropdown Answer Key'!$H$27,S5066="Non Lead")),"Tier 4",IF((AND('Service Line Inventory'!M5066='Dropdown Answer Key'!$B$25,'Service Line Inventory'!Q5066='Dropdown Answer Key'!$N$25,'Service Line Inventory'!P5066='Dropdown Answer Key'!$K$27,S5066="Non Lead")),"Tier 4","Tier 5"))))))))</f>
        <v>BLANK</v>
      </c>
      <c r="U5066" s="122" t="str">
        <f t="shared" si="338"/>
        <v>ERROR</v>
      </c>
      <c r="V5066" s="121" t="str">
        <f t="shared" si="339"/>
        <v>ERROR</v>
      </c>
      <c r="W5066" s="121" t="str">
        <f t="shared" si="340"/>
        <v>NO</v>
      </c>
      <c r="X5066" s="115"/>
      <c r="Y5066" s="104"/>
    </row>
    <row r="5067" spans="1:25" x14ac:dyDescent="0.25">
      <c r="A5067" s="80"/>
      <c r="B5067" s="80"/>
      <c r="C5067" s="110"/>
      <c r="D5067" s="81"/>
      <c r="E5067" s="110"/>
      <c r="F5067" s="110"/>
      <c r="G5067" s="112"/>
      <c r="H5067" s="100"/>
      <c r="I5067" s="81"/>
      <c r="J5067" s="82"/>
      <c r="K5067" s="81"/>
      <c r="L5067" s="100" t="str">
        <f t="shared" si="337"/>
        <v>ERROR</v>
      </c>
      <c r="M5067" s="116"/>
      <c r="N5067" s="81"/>
      <c r="O5067" s="81"/>
      <c r="P5067" s="81"/>
      <c r="Q5067" s="80"/>
      <c r="R5067" s="81"/>
      <c r="S5067" s="105" t="str">
        <f>IF(OR(B5067="",$C$3="",$G$3=""),"ERROR",IF(AND(B5067='Dropdown Answer Key'!$B$12,OR(E5067="Lead",E5067="U, May have L",E5067="COM",E5067="")),"Lead",IF(AND(B5067='Dropdown Answer Key'!$B$12,OR(AND(E5067="GALV",H5067="Y"),AND(E5067="GALV",H5067="UN"),AND(E5067="GALV",H5067=""))),"GRR",IF(AND(B5067='Dropdown Answer Key'!$B$12,E5067="Unknown"),"Unknown SL",IF(AND(B5067='Dropdown Answer Key'!$B$13,OR(F5067="Lead",F5067="U, May have L",F5067="COM",F5067="")),"Lead",IF(AND(B5067='Dropdown Answer Key'!$B$13,OR(AND(F5067="GALV",H5067="Y"),AND(F5067="GALV",H5067="UN"),AND(F5067="GALV",H5067=""))),"GRR",IF(AND(B5067='Dropdown Answer Key'!$B$13,F5067="Unknown"),"Unknown SL",IF(AND(B5067='Dropdown Answer Key'!$B$14,OR(E5067="Lead",E5067="U, May have L",E5067="COM",E5067="")),"Lead",IF(AND(B5067='Dropdown Answer Key'!$B$14,OR(F5067="Lead",F5067="U, May have L",F5067="COM",F5067="")),"Lead",IF(AND(B5067='Dropdown Answer Key'!$B$14,OR(AND(E5067="GALV",H5067="Y"),AND(E5067="GALV",H5067="UN"),AND(E5067="GALV",H5067=""),AND(F5067="GALV",H5067="Y"),AND(F5067="GALV",H5067="UN"),AND(F5067="GALV",H5067=""),AND(F5067="GALV",I5067="Y"),AND(F5067="GALV",I5067="UN"),AND(F5067="GALV",I5067=""))),"GRR",IF(AND(B5067='Dropdown Answer Key'!$B$14,OR(E5067="Unknown",F5067="Unknown")),"Unknown SL","Non Lead")))))))))))</f>
        <v>ERROR</v>
      </c>
      <c r="T5067" s="83" t="str">
        <f>IF(OR(M5067="",Q5067="",S5067="ERROR"),"BLANK",IF((AND(M5067='Dropdown Answer Key'!$B$25,OR('Service Line Inventory'!S5067="Lead",S5067="Unknown SL"))),"Tier 1",IF(AND('Service Line Inventory'!M5067='Dropdown Answer Key'!$B$26,OR('Service Line Inventory'!S5067="Lead",S5067="Unknown SL")),"Tier 2",IF(AND('Service Line Inventory'!M5067='Dropdown Answer Key'!$B$27,OR('Service Line Inventory'!S5067="Lead",S5067="Unknown SL")),"Tier 2",IF('Service Line Inventory'!S5067="GRR","Tier 3",IF((AND('Service Line Inventory'!M5067='Dropdown Answer Key'!$B$25,'Service Line Inventory'!Q5067='Dropdown Answer Key'!$N$25,O5067='Dropdown Answer Key'!$H$27,'Service Line Inventory'!P5067='Dropdown Answer Key'!$K$27,S5067="Non Lead")),"Tier 4",IF((AND('Service Line Inventory'!M5067='Dropdown Answer Key'!$B$25,'Service Line Inventory'!Q5067='Dropdown Answer Key'!$N$25,O5067='Dropdown Answer Key'!$H$27,S5067="Non Lead")),"Tier 4",IF((AND('Service Line Inventory'!M5067='Dropdown Answer Key'!$B$25,'Service Line Inventory'!Q5067='Dropdown Answer Key'!$N$25,'Service Line Inventory'!P5067='Dropdown Answer Key'!$K$27,S5067="Non Lead")),"Tier 4","Tier 5"))))))))</f>
        <v>BLANK</v>
      </c>
      <c r="U5067" s="108" t="str">
        <f t="shared" si="338"/>
        <v>ERROR</v>
      </c>
      <c r="V5067" s="83" t="str">
        <f t="shared" si="339"/>
        <v>ERROR</v>
      </c>
      <c r="W5067" s="83" t="str">
        <f t="shared" si="340"/>
        <v>NO</v>
      </c>
      <c r="X5067" s="114"/>
      <c r="Y5067" s="84"/>
    </row>
    <row r="5068" spans="1:25" x14ac:dyDescent="0.25">
      <c r="A5068" s="89"/>
      <c r="B5068" s="90"/>
      <c r="C5068" s="111"/>
      <c r="D5068" s="90"/>
      <c r="E5068" s="111"/>
      <c r="F5068" s="111"/>
      <c r="G5068" s="113"/>
      <c r="H5068" s="100"/>
      <c r="I5068" s="90"/>
      <c r="J5068" s="91"/>
      <c r="K5068" s="90"/>
      <c r="L5068" s="101" t="str">
        <f t="shared" si="337"/>
        <v>ERROR</v>
      </c>
      <c r="M5068" s="117"/>
      <c r="N5068" s="90"/>
      <c r="O5068" s="90"/>
      <c r="P5068" s="90"/>
      <c r="Q5068" s="89"/>
      <c r="R5068" s="90"/>
      <c r="S5068" s="120" t="str">
        <f>IF(OR(B5068="",$C$3="",$G$3=""),"ERROR",IF(AND(B5068='Dropdown Answer Key'!$B$12,OR(E5068="Lead",E5068="U, May have L",E5068="COM",E5068="")),"Lead",IF(AND(B5068='Dropdown Answer Key'!$B$12,OR(AND(E5068="GALV",H5068="Y"),AND(E5068="GALV",H5068="UN"),AND(E5068="GALV",H5068=""))),"GRR",IF(AND(B5068='Dropdown Answer Key'!$B$12,E5068="Unknown"),"Unknown SL",IF(AND(B5068='Dropdown Answer Key'!$B$13,OR(F5068="Lead",F5068="U, May have L",F5068="COM",F5068="")),"Lead",IF(AND(B5068='Dropdown Answer Key'!$B$13,OR(AND(F5068="GALV",H5068="Y"),AND(F5068="GALV",H5068="UN"),AND(F5068="GALV",H5068=""))),"GRR",IF(AND(B5068='Dropdown Answer Key'!$B$13,F5068="Unknown"),"Unknown SL",IF(AND(B5068='Dropdown Answer Key'!$B$14,OR(E5068="Lead",E5068="U, May have L",E5068="COM",E5068="")),"Lead",IF(AND(B5068='Dropdown Answer Key'!$B$14,OR(F5068="Lead",F5068="U, May have L",F5068="COM",F5068="")),"Lead",IF(AND(B5068='Dropdown Answer Key'!$B$14,OR(AND(E5068="GALV",H5068="Y"),AND(E5068="GALV",H5068="UN"),AND(E5068="GALV",H5068=""),AND(F5068="GALV",H5068="Y"),AND(F5068="GALV",H5068="UN"),AND(F5068="GALV",H5068=""),AND(F5068="GALV",I5068="Y"),AND(F5068="GALV",I5068="UN"),AND(F5068="GALV",I5068=""))),"GRR",IF(AND(B5068='Dropdown Answer Key'!$B$14,OR(E5068="Unknown",F5068="Unknown")),"Unknown SL","Non Lead")))))))))))</f>
        <v>ERROR</v>
      </c>
      <c r="T5068" s="121" t="str">
        <f>IF(OR(M5068="",Q5068="",S5068="ERROR"),"BLANK",IF((AND(M5068='Dropdown Answer Key'!$B$25,OR('Service Line Inventory'!S5068="Lead",S5068="Unknown SL"))),"Tier 1",IF(AND('Service Line Inventory'!M5068='Dropdown Answer Key'!$B$26,OR('Service Line Inventory'!S5068="Lead",S5068="Unknown SL")),"Tier 2",IF(AND('Service Line Inventory'!M5068='Dropdown Answer Key'!$B$27,OR('Service Line Inventory'!S5068="Lead",S5068="Unknown SL")),"Tier 2",IF('Service Line Inventory'!S5068="GRR","Tier 3",IF((AND('Service Line Inventory'!M5068='Dropdown Answer Key'!$B$25,'Service Line Inventory'!Q5068='Dropdown Answer Key'!$N$25,O5068='Dropdown Answer Key'!$H$27,'Service Line Inventory'!P5068='Dropdown Answer Key'!$K$27,S5068="Non Lead")),"Tier 4",IF((AND('Service Line Inventory'!M5068='Dropdown Answer Key'!$B$25,'Service Line Inventory'!Q5068='Dropdown Answer Key'!$N$25,O5068='Dropdown Answer Key'!$H$27,S5068="Non Lead")),"Tier 4",IF((AND('Service Line Inventory'!M5068='Dropdown Answer Key'!$B$25,'Service Line Inventory'!Q5068='Dropdown Answer Key'!$N$25,'Service Line Inventory'!P5068='Dropdown Answer Key'!$K$27,S5068="Non Lead")),"Tier 4","Tier 5"))))))))</f>
        <v>BLANK</v>
      </c>
      <c r="U5068" s="122" t="str">
        <f t="shared" si="338"/>
        <v>ERROR</v>
      </c>
      <c r="V5068" s="121" t="str">
        <f t="shared" si="339"/>
        <v>ERROR</v>
      </c>
      <c r="W5068" s="121" t="str">
        <f t="shared" si="340"/>
        <v>NO</v>
      </c>
      <c r="X5068" s="115"/>
      <c r="Y5068" s="104"/>
    </row>
    <row r="5069" spans="1:25" x14ac:dyDescent="0.25">
      <c r="A5069" s="80"/>
      <c r="B5069" s="80"/>
      <c r="C5069" s="110"/>
      <c r="D5069" s="81"/>
      <c r="E5069" s="110"/>
      <c r="F5069" s="110"/>
      <c r="G5069" s="112"/>
      <c r="H5069" s="100"/>
      <c r="I5069" s="81"/>
      <c r="J5069" s="82"/>
      <c r="K5069" s="81"/>
      <c r="L5069" s="100" t="str">
        <f t="shared" si="337"/>
        <v>ERROR</v>
      </c>
      <c r="M5069" s="116"/>
      <c r="N5069" s="81"/>
      <c r="O5069" s="81"/>
      <c r="P5069" s="81"/>
      <c r="Q5069" s="80"/>
      <c r="R5069" s="81"/>
      <c r="S5069" s="105" t="str">
        <f>IF(OR(B5069="",$C$3="",$G$3=""),"ERROR",IF(AND(B5069='Dropdown Answer Key'!$B$12,OR(E5069="Lead",E5069="U, May have L",E5069="COM",E5069="")),"Lead",IF(AND(B5069='Dropdown Answer Key'!$B$12,OR(AND(E5069="GALV",H5069="Y"),AND(E5069="GALV",H5069="UN"),AND(E5069="GALV",H5069=""))),"GRR",IF(AND(B5069='Dropdown Answer Key'!$B$12,E5069="Unknown"),"Unknown SL",IF(AND(B5069='Dropdown Answer Key'!$B$13,OR(F5069="Lead",F5069="U, May have L",F5069="COM",F5069="")),"Lead",IF(AND(B5069='Dropdown Answer Key'!$B$13,OR(AND(F5069="GALV",H5069="Y"),AND(F5069="GALV",H5069="UN"),AND(F5069="GALV",H5069=""))),"GRR",IF(AND(B5069='Dropdown Answer Key'!$B$13,F5069="Unknown"),"Unknown SL",IF(AND(B5069='Dropdown Answer Key'!$B$14,OR(E5069="Lead",E5069="U, May have L",E5069="COM",E5069="")),"Lead",IF(AND(B5069='Dropdown Answer Key'!$B$14,OR(F5069="Lead",F5069="U, May have L",F5069="COM",F5069="")),"Lead",IF(AND(B5069='Dropdown Answer Key'!$B$14,OR(AND(E5069="GALV",H5069="Y"),AND(E5069="GALV",H5069="UN"),AND(E5069="GALV",H5069=""),AND(F5069="GALV",H5069="Y"),AND(F5069="GALV",H5069="UN"),AND(F5069="GALV",H5069=""),AND(F5069="GALV",I5069="Y"),AND(F5069="GALV",I5069="UN"),AND(F5069="GALV",I5069=""))),"GRR",IF(AND(B5069='Dropdown Answer Key'!$B$14,OR(E5069="Unknown",F5069="Unknown")),"Unknown SL","Non Lead")))))))))))</f>
        <v>ERROR</v>
      </c>
      <c r="T5069" s="83" t="str">
        <f>IF(OR(M5069="",Q5069="",S5069="ERROR"),"BLANK",IF((AND(M5069='Dropdown Answer Key'!$B$25,OR('Service Line Inventory'!S5069="Lead",S5069="Unknown SL"))),"Tier 1",IF(AND('Service Line Inventory'!M5069='Dropdown Answer Key'!$B$26,OR('Service Line Inventory'!S5069="Lead",S5069="Unknown SL")),"Tier 2",IF(AND('Service Line Inventory'!M5069='Dropdown Answer Key'!$B$27,OR('Service Line Inventory'!S5069="Lead",S5069="Unknown SL")),"Tier 2",IF('Service Line Inventory'!S5069="GRR","Tier 3",IF((AND('Service Line Inventory'!M5069='Dropdown Answer Key'!$B$25,'Service Line Inventory'!Q5069='Dropdown Answer Key'!$N$25,O5069='Dropdown Answer Key'!$H$27,'Service Line Inventory'!P5069='Dropdown Answer Key'!$K$27,S5069="Non Lead")),"Tier 4",IF((AND('Service Line Inventory'!M5069='Dropdown Answer Key'!$B$25,'Service Line Inventory'!Q5069='Dropdown Answer Key'!$N$25,O5069='Dropdown Answer Key'!$H$27,S5069="Non Lead")),"Tier 4",IF((AND('Service Line Inventory'!M5069='Dropdown Answer Key'!$B$25,'Service Line Inventory'!Q5069='Dropdown Answer Key'!$N$25,'Service Line Inventory'!P5069='Dropdown Answer Key'!$K$27,S5069="Non Lead")),"Tier 4","Tier 5"))))))))</f>
        <v>BLANK</v>
      </c>
      <c r="U5069" s="108" t="str">
        <f t="shared" si="338"/>
        <v>ERROR</v>
      </c>
      <c r="V5069" s="83" t="str">
        <f t="shared" si="339"/>
        <v>ERROR</v>
      </c>
      <c r="W5069" s="83" t="str">
        <f t="shared" si="340"/>
        <v>NO</v>
      </c>
      <c r="X5069" s="114"/>
      <c r="Y5069" s="84"/>
    </row>
    <row r="5070" spans="1:25" x14ac:dyDescent="0.25">
      <c r="A5070" s="89"/>
      <c r="B5070" s="90"/>
      <c r="C5070" s="111"/>
      <c r="D5070" s="90"/>
      <c r="E5070" s="111"/>
      <c r="F5070" s="111"/>
      <c r="G5070" s="113"/>
      <c r="H5070" s="100"/>
      <c r="I5070" s="90"/>
      <c r="J5070" s="91"/>
      <c r="K5070" s="90"/>
      <c r="L5070" s="101" t="str">
        <f t="shared" si="337"/>
        <v>ERROR</v>
      </c>
      <c r="M5070" s="117"/>
      <c r="N5070" s="90"/>
      <c r="O5070" s="90"/>
      <c r="P5070" s="90"/>
      <c r="Q5070" s="89"/>
      <c r="R5070" s="90"/>
      <c r="S5070" s="120" t="str">
        <f>IF(OR(B5070="",$C$3="",$G$3=""),"ERROR",IF(AND(B5070='Dropdown Answer Key'!$B$12,OR(E5070="Lead",E5070="U, May have L",E5070="COM",E5070="")),"Lead",IF(AND(B5070='Dropdown Answer Key'!$B$12,OR(AND(E5070="GALV",H5070="Y"),AND(E5070="GALV",H5070="UN"),AND(E5070="GALV",H5070=""))),"GRR",IF(AND(B5070='Dropdown Answer Key'!$B$12,E5070="Unknown"),"Unknown SL",IF(AND(B5070='Dropdown Answer Key'!$B$13,OR(F5070="Lead",F5070="U, May have L",F5070="COM",F5070="")),"Lead",IF(AND(B5070='Dropdown Answer Key'!$B$13,OR(AND(F5070="GALV",H5070="Y"),AND(F5070="GALV",H5070="UN"),AND(F5070="GALV",H5070=""))),"GRR",IF(AND(B5070='Dropdown Answer Key'!$B$13,F5070="Unknown"),"Unknown SL",IF(AND(B5070='Dropdown Answer Key'!$B$14,OR(E5070="Lead",E5070="U, May have L",E5070="COM",E5070="")),"Lead",IF(AND(B5070='Dropdown Answer Key'!$B$14,OR(F5070="Lead",F5070="U, May have L",F5070="COM",F5070="")),"Lead",IF(AND(B5070='Dropdown Answer Key'!$B$14,OR(AND(E5070="GALV",H5070="Y"),AND(E5070="GALV",H5070="UN"),AND(E5070="GALV",H5070=""),AND(F5070="GALV",H5070="Y"),AND(F5070="GALV",H5070="UN"),AND(F5070="GALV",H5070=""),AND(F5070="GALV",I5070="Y"),AND(F5070="GALV",I5070="UN"),AND(F5070="GALV",I5070=""))),"GRR",IF(AND(B5070='Dropdown Answer Key'!$B$14,OR(E5070="Unknown",F5070="Unknown")),"Unknown SL","Non Lead")))))))))))</f>
        <v>ERROR</v>
      </c>
      <c r="T5070" s="121" t="str">
        <f>IF(OR(M5070="",Q5070="",S5070="ERROR"),"BLANK",IF((AND(M5070='Dropdown Answer Key'!$B$25,OR('Service Line Inventory'!S5070="Lead",S5070="Unknown SL"))),"Tier 1",IF(AND('Service Line Inventory'!M5070='Dropdown Answer Key'!$B$26,OR('Service Line Inventory'!S5070="Lead",S5070="Unknown SL")),"Tier 2",IF(AND('Service Line Inventory'!M5070='Dropdown Answer Key'!$B$27,OR('Service Line Inventory'!S5070="Lead",S5070="Unknown SL")),"Tier 2",IF('Service Line Inventory'!S5070="GRR","Tier 3",IF((AND('Service Line Inventory'!M5070='Dropdown Answer Key'!$B$25,'Service Line Inventory'!Q5070='Dropdown Answer Key'!$N$25,O5070='Dropdown Answer Key'!$H$27,'Service Line Inventory'!P5070='Dropdown Answer Key'!$K$27,S5070="Non Lead")),"Tier 4",IF((AND('Service Line Inventory'!M5070='Dropdown Answer Key'!$B$25,'Service Line Inventory'!Q5070='Dropdown Answer Key'!$N$25,O5070='Dropdown Answer Key'!$H$27,S5070="Non Lead")),"Tier 4",IF((AND('Service Line Inventory'!M5070='Dropdown Answer Key'!$B$25,'Service Line Inventory'!Q5070='Dropdown Answer Key'!$N$25,'Service Line Inventory'!P5070='Dropdown Answer Key'!$K$27,S5070="Non Lead")),"Tier 4","Tier 5"))))))))</f>
        <v>BLANK</v>
      </c>
      <c r="U5070" s="122" t="str">
        <f t="shared" si="338"/>
        <v>ERROR</v>
      </c>
      <c r="V5070" s="121" t="str">
        <f t="shared" si="339"/>
        <v>ERROR</v>
      </c>
      <c r="W5070" s="121" t="str">
        <f t="shared" si="340"/>
        <v>NO</v>
      </c>
      <c r="X5070" s="115"/>
      <c r="Y5070" s="104"/>
    </row>
    <row r="5071" spans="1:25" x14ac:dyDescent="0.25">
      <c r="A5071" s="80"/>
      <c r="B5071" s="80"/>
      <c r="C5071" s="110"/>
      <c r="D5071" s="81"/>
      <c r="E5071" s="110"/>
      <c r="F5071" s="110"/>
      <c r="G5071" s="112"/>
      <c r="H5071" s="100"/>
      <c r="I5071" s="81"/>
      <c r="J5071" s="82"/>
      <c r="K5071" s="81"/>
      <c r="L5071" s="100" t="str">
        <f t="shared" si="337"/>
        <v>ERROR</v>
      </c>
      <c r="M5071" s="116"/>
      <c r="N5071" s="81"/>
      <c r="O5071" s="81"/>
      <c r="P5071" s="81"/>
      <c r="Q5071" s="80"/>
      <c r="R5071" s="81"/>
      <c r="S5071" s="105" t="str">
        <f>IF(OR(B5071="",$C$3="",$G$3=""),"ERROR",IF(AND(B5071='Dropdown Answer Key'!$B$12,OR(E5071="Lead",E5071="U, May have L",E5071="COM",E5071="")),"Lead",IF(AND(B5071='Dropdown Answer Key'!$B$12,OR(AND(E5071="GALV",H5071="Y"),AND(E5071="GALV",H5071="UN"),AND(E5071="GALV",H5071=""))),"GRR",IF(AND(B5071='Dropdown Answer Key'!$B$12,E5071="Unknown"),"Unknown SL",IF(AND(B5071='Dropdown Answer Key'!$B$13,OR(F5071="Lead",F5071="U, May have L",F5071="COM",F5071="")),"Lead",IF(AND(B5071='Dropdown Answer Key'!$B$13,OR(AND(F5071="GALV",H5071="Y"),AND(F5071="GALV",H5071="UN"),AND(F5071="GALV",H5071=""))),"GRR",IF(AND(B5071='Dropdown Answer Key'!$B$13,F5071="Unknown"),"Unknown SL",IF(AND(B5071='Dropdown Answer Key'!$B$14,OR(E5071="Lead",E5071="U, May have L",E5071="COM",E5071="")),"Lead",IF(AND(B5071='Dropdown Answer Key'!$B$14,OR(F5071="Lead",F5071="U, May have L",F5071="COM",F5071="")),"Lead",IF(AND(B5071='Dropdown Answer Key'!$B$14,OR(AND(E5071="GALV",H5071="Y"),AND(E5071="GALV",H5071="UN"),AND(E5071="GALV",H5071=""),AND(F5071="GALV",H5071="Y"),AND(F5071="GALV",H5071="UN"),AND(F5071="GALV",H5071=""),AND(F5071="GALV",I5071="Y"),AND(F5071="GALV",I5071="UN"),AND(F5071="GALV",I5071=""))),"GRR",IF(AND(B5071='Dropdown Answer Key'!$B$14,OR(E5071="Unknown",F5071="Unknown")),"Unknown SL","Non Lead")))))))))))</f>
        <v>ERROR</v>
      </c>
      <c r="T5071" s="83" t="str">
        <f>IF(OR(M5071="",Q5071="",S5071="ERROR"),"BLANK",IF((AND(M5071='Dropdown Answer Key'!$B$25,OR('Service Line Inventory'!S5071="Lead",S5071="Unknown SL"))),"Tier 1",IF(AND('Service Line Inventory'!M5071='Dropdown Answer Key'!$B$26,OR('Service Line Inventory'!S5071="Lead",S5071="Unknown SL")),"Tier 2",IF(AND('Service Line Inventory'!M5071='Dropdown Answer Key'!$B$27,OR('Service Line Inventory'!S5071="Lead",S5071="Unknown SL")),"Tier 2",IF('Service Line Inventory'!S5071="GRR","Tier 3",IF((AND('Service Line Inventory'!M5071='Dropdown Answer Key'!$B$25,'Service Line Inventory'!Q5071='Dropdown Answer Key'!$N$25,O5071='Dropdown Answer Key'!$H$27,'Service Line Inventory'!P5071='Dropdown Answer Key'!$K$27,S5071="Non Lead")),"Tier 4",IF((AND('Service Line Inventory'!M5071='Dropdown Answer Key'!$B$25,'Service Line Inventory'!Q5071='Dropdown Answer Key'!$N$25,O5071='Dropdown Answer Key'!$H$27,S5071="Non Lead")),"Tier 4",IF((AND('Service Line Inventory'!M5071='Dropdown Answer Key'!$B$25,'Service Line Inventory'!Q5071='Dropdown Answer Key'!$N$25,'Service Line Inventory'!P5071='Dropdown Answer Key'!$K$27,S5071="Non Lead")),"Tier 4","Tier 5"))))))))</f>
        <v>BLANK</v>
      </c>
      <c r="U5071" s="108" t="str">
        <f t="shared" si="338"/>
        <v>ERROR</v>
      </c>
      <c r="V5071" s="83" t="str">
        <f t="shared" si="339"/>
        <v>ERROR</v>
      </c>
      <c r="W5071" s="83" t="str">
        <f t="shared" si="340"/>
        <v>NO</v>
      </c>
      <c r="X5071" s="114"/>
      <c r="Y5071" s="84"/>
    </row>
    <row r="5072" spans="1:25" x14ac:dyDescent="0.25">
      <c r="A5072" s="89"/>
      <c r="B5072" s="90"/>
      <c r="C5072" s="111"/>
      <c r="D5072" s="90"/>
      <c r="E5072" s="111"/>
      <c r="F5072" s="111"/>
      <c r="G5072" s="113"/>
      <c r="H5072" s="100"/>
      <c r="I5072" s="90"/>
      <c r="J5072" s="91"/>
      <c r="K5072" s="90"/>
      <c r="L5072" s="101" t="str">
        <f t="shared" si="337"/>
        <v>ERROR</v>
      </c>
      <c r="M5072" s="117"/>
      <c r="N5072" s="90"/>
      <c r="O5072" s="90"/>
      <c r="P5072" s="90"/>
      <c r="Q5072" s="89"/>
      <c r="R5072" s="90"/>
      <c r="S5072" s="120" t="str">
        <f>IF(OR(B5072="",$C$3="",$G$3=""),"ERROR",IF(AND(B5072='Dropdown Answer Key'!$B$12,OR(E5072="Lead",E5072="U, May have L",E5072="COM",E5072="")),"Lead",IF(AND(B5072='Dropdown Answer Key'!$B$12,OR(AND(E5072="GALV",H5072="Y"),AND(E5072="GALV",H5072="UN"),AND(E5072="GALV",H5072=""))),"GRR",IF(AND(B5072='Dropdown Answer Key'!$B$12,E5072="Unknown"),"Unknown SL",IF(AND(B5072='Dropdown Answer Key'!$B$13,OR(F5072="Lead",F5072="U, May have L",F5072="COM",F5072="")),"Lead",IF(AND(B5072='Dropdown Answer Key'!$B$13,OR(AND(F5072="GALV",H5072="Y"),AND(F5072="GALV",H5072="UN"),AND(F5072="GALV",H5072=""))),"GRR",IF(AND(B5072='Dropdown Answer Key'!$B$13,F5072="Unknown"),"Unknown SL",IF(AND(B5072='Dropdown Answer Key'!$B$14,OR(E5072="Lead",E5072="U, May have L",E5072="COM",E5072="")),"Lead",IF(AND(B5072='Dropdown Answer Key'!$B$14,OR(F5072="Lead",F5072="U, May have L",F5072="COM",F5072="")),"Lead",IF(AND(B5072='Dropdown Answer Key'!$B$14,OR(AND(E5072="GALV",H5072="Y"),AND(E5072="GALV",H5072="UN"),AND(E5072="GALV",H5072=""),AND(F5072="GALV",H5072="Y"),AND(F5072="GALV",H5072="UN"),AND(F5072="GALV",H5072=""),AND(F5072="GALV",I5072="Y"),AND(F5072="GALV",I5072="UN"),AND(F5072="GALV",I5072=""))),"GRR",IF(AND(B5072='Dropdown Answer Key'!$B$14,OR(E5072="Unknown",F5072="Unknown")),"Unknown SL","Non Lead")))))))))))</f>
        <v>ERROR</v>
      </c>
      <c r="T5072" s="121" t="str">
        <f>IF(OR(M5072="",Q5072="",S5072="ERROR"),"BLANK",IF((AND(M5072='Dropdown Answer Key'!$B$25,OR('Service Line Inventory'!S5072="Lead",S5072="Unknown SL"))),"Tier 1",IF(AND('Service Line Inventory'!M5072='Dropdown Answer Key'!$B$26,OR('Service Line Inventory'!S5072="Lead",S5072="Unknown SL")),"Tier 2",IF(AND('Service Line Inventory'!M5072='Dropdown Answer Key'!$B$27,OR('Service Line Inventory'!S5072="Lead",S5072="Unknown SL")),"Tier 2",IF('Service Line Inventory'!S5072="GRR","Tier 3",IF((AND('Service Line Inventory'!M5072='Dropdown Answer Key'!$B$25,'Service Line Inventory'!Q5072='Dropdown Answer Key'!$N$25,O5072='Dropdown Answer Key'!$H$27,'Service Line Inventory'!P5072='Dropdown Answer Key'!$K$27,S5072="Non Lead")),"Tier 4",IF((AND('Service Line Inventory'!M5072='Dropdown Answer Key'!$B$25,'Service Line Inventory'!Q5072='Dropdown Answer Key'!$N$25,O5072='Dropdown Answer Key'!$H$27,S5072="Non Lead")),"Tier 4",IF((AND('Service Line Inventory'!M5072='Dropdown Answer Key'!$B$25,'Service Line Inventory'!Q5072='Dropdown Answer Key'!$N$25,'Service Line Inventory'!P5072='Dropdown Answer Key'!$K$27,S5072="Non Lead")),"Tier 4","Tier 5"))))))))</f>
        <v>BLANK</v>
      </c>
      <c r="U5072" s="122" t="str">
        <f t="shared" si="338"/>
        <v>ERROR</v>
      </c>
      <c r="V5072" s="121" t="str">
        <f t="shared" si="339"/>
        <v>ERROR</v>
      </c>
      <c r="W5072" s="121" t="str">
        <f t="shared" si="340"/>
        <v>NO</v>
      </c>
      <c r="X5072" s="115"/>
      <c r="Y5072" s="104"/>
    </row>
    <row r="5073" spans="1:25" x14ac:dyDescent="0.25">
      <c r="A5073" s="80"/>
      <c r="B5073" s="80"/>
      <c r="C5073" s="110"/>
      <c r="D5073" s="81"/>
      <c r="E5073" s="110"/>
      <c r="F5073" s="110"/>
      <c r="G5073" s="112"/>
      <c r="H5073" s="100"/>
      <c r="I5073" s="81"/>
      <c r="J5073" s="82"/>
      <c r="K5073" s="81"/>
      <c r="L5073" s="100" t="str">
        <f t="shared" si="337"/>
        <v>ERROR</v>
      </c>
      <c r="M5073" s="116"/>
      <c r="N5073" s="81"/>
      <c r="O5073" s="81"/>
      <c r="P5073" s="81"/>
      <c r="Q5073" s="80"/>
      <c r="R5073" s="81"/>
      <c r="S5073" s="105" t="str">
        <f>IF(OR(B5073="",$C$3="",$G$3=""),"ERROR",IF(AND(B5073='Dropdown Answer Key'!$B$12,OR(E5073="Lead",E5073="U, May have L",E5073="COM",E5073="")),"Lead",IF(AND(B5073='Dropdown Answer Key'!$B$12,OR(AND(E5073="GALV",H5073="Y"),AND(E5073="GALV",H5073="UN"),AND(E5073="GALV",H5073=""))),"GRR",IF(AND(B5073='Dropdown Answer Key'!$B$12,E5073="Unknown"),"Unknown SL",IF(AND(B5073='Dropdown Answer Key'!$B$13,OR(F5073="Lead",F5073="U, May have L",F5073="COM",F5073="")),"Lead",IF(AND(B5073='Dropdown Answer Key'!$B$13,OR(AND(F5073="GALV",H5073="Y"),AND(F5073="GALV",H5073="UN"),AND(F5073="GALV",H5073=""))),"GRR",IF(AND(B5073='Dropdown Answer Key'!$B$13,F5073="Unknown"),"Unknown SL",IF(AND(B5073='Dropdown Answer Key'!$B$14,OR(E5073="Lead",E5073="U, May have L",E5073="COM",E5073="")),"Lead",IF(AND(B5073='Dropdown Answer Key'!$B$14,OR(F5073="Lead",F5073="U, May have L",F5073="COM",F5073="")),"Lead",IF(AND(B5073='Dropdown Answer Key'!$B$14,OR(AND(E5073="GALV",H5073="Y"),AND(E5073="GALV",H5073="UN"),AND(E5073="GALV",H5073=""),AND(F5073="GALV",H5073="Y"),AND(F5073="GALV",H5073="UN"),AND(F5073="GALV",H5073=""),AND(F5073="GALV",I5073="Y"),AND(F5073="GALV",I5073="UN"),AND(F5073="GALV",I5073=""))),"GRR",IF(AND(B5073='Dropdown Answer Key'!$B$14,OR(E5073="Unknown",F5073="Unknown")),"Unknown SL","Non Lead")))))))))))</f>
        <v>ERROR</v>
      </c>
      <c r="T5073" s="83" t="str">
        <f>IF(OR(M5073="",Q5073="",S5073="ERROR"),"BLANK",IF((AND(M5073='Dropdown Answer Key'!$B$25,OR('Service Line Inventory'!S5073="Lead",S5073="Unknown SL"))),"Tier 1",IF(AND('Service Line Inventory'!M5073='Dropdown Answer Key'!$B$26,OR('Service Line Inventory'!S5073="Lead",S5073="Unknown SL")),"Tier 2",IF(AND('Service Line Inventory'!M5073='Dropdown Answer Key'!$B$27,OR('Service Line Inventory'!S5073="Lead",S5073="Unknown SL")),"Tier 2",IF('Service Line Inventory'!S5073="GRR","Tier 3",IF((AND('Service Line Inventory'!M5073='Dropdown Answer Key'!$B$25,'Service Line Inventory'!Q5073='Dropdown Answer Key'!$N$25,O5073='Dropdown Answer Key'!$H$27,'Service Line Inventory'!P5073='Dropdown Answer Key'!$K$27,S5073="Non Lead")),"Tier 4",IF((AND('Service Line Inventory'!M5073='Dropdown Answer Key'!$B$25,'Service Line Inventory'!Q5073='Dropdown Answer Key'!$N$25,O5073='Dropdown Answer Key'!$H$27,S5073="Non Lead")),"Tier 4",IF((AND('Service Line Inventory'!M5073='Dropdown Answer Key'!$B$25,'Service Line Inventory'!Q5073='Dropdown Answer Key'!$N$25,'Service Line Inventory'!P5073='Dropdown Answer Key'!$K$27,S5073="Non Lead")),"Tier 4","Tier 5"))))))))</f>
        <v>BLANK</v>
      </c>
      <c r="U5073" s="108" t="str">
        <f t="shared" si="338"/>
        <v>ERROR</v>
      </c>
      <c r="V5073" s="83" t="str">
        <f t="shared" si="339"/>
        <v>ERROR</v>
      </c>
      <c r="W5073" s="83" t="str">
        <f t="shared" si="340"/>
        <v>NO</v>
      </c>
      <c r="X5073" s="114"/>
      <c r="Y5073" s="84"/>
    </row>
    <row r="5074" spans="1:25" x14ac:dyDescent="0.25">
      <c r="A5074" s="89"/>
      <c r="B5074" s="90"/>
      <c r="C5074" s="111"/>
      <c r="D5074" s="90"/>
      <c r="E5074" s="111"/>
      <c r="F5074" s="111"/>
      <c r="G5074" s="113"/>
      <c r="H5074" s="100"/>
      <c r="I5074" s="90"/>
      <c r="J5074" s="91"/>
      <c r="K5074" s="90"/>
      <c r="L5074" s="101" t="str">
        <f t="shared" si="337"/>
        <v>ERROR</v>
      </c>
      <c r="M5074" s="117"/>
      <c r="N5074" s="90"/>
      <c r="O5074" s="90"/>
      <c r="P5074" s="90"/>
      <c r="Q5074" s="89"/>
      <c r="R5074" s="90"/>
      <c r="S5074" s="120" t="str">
        <f>IF(OR(B5074="",$C$3="",$G$3=""),"ERROR",IF(AND(B5074='Dropdown Answer Key'!$B$12,OR(E5074="Lead",E5074="U, May have L",E5074="COM",E5074="")),"Lead",IF(AND(B5074='Dropdown Answer Key'!$B$12,OR(AND(E5074="GALV",H5074="Y"),AND(E5074="GALV",H5074="UN"),AND(E5074="GALV",H5074=""))),"GRR",IF(AND(B5074='Dropdown Answer Key'!$B$12,E5074="Unknown"),"Unknown SL",IF(AND(B5074='Dropdown Answer Key'!$B$13,OR(F5074="Lead",F5074="U, May have L",F5074="COM",F5074="")),"Lead",IF(AND(B5074='Dropdown Answer Key'!$B$13,OR(AND(F5074="GALV",H5074="Y"),AND(F5074="GALV",H5074="UN"),AND(F5074="GALV",H5074=""))),"GRR",IF(AND(B5074='Dropdown Answer Key'!$B$13,F5074="Unknown"),"Unknown SL",IF(AND(B5074='Dropdown Answer Key'!$B$14,OR(E5074="Lead",E5074="U, May have L",E5074="COM",E5074="")),"Lead",IF(AND(B5074='Dropdown Answer Key'!$B$14,OR(F5074="Lead",F5074="U, May have L",F5074="COM",F5074="")),"Lead",IF(AND(B5074='Dropdown Answer Key'!$B$14,OR(AND(E5074="GALV",H5074="Y"),AND(E5074="GALV",H5074="UN"),AND(E5074="GALV",H5074=""),AND(F5074="GALV",H5074="Y"),AND(F5074="GALV",H5074="UN"),AND(F5074="GALV",H5074=""),AND(F5074="GALV",I5074="Y"),AND(F5074="GALV",I5074="UN"),AND(F5074="GALV",I5074=""))),"GRR",IF(AND(B5074='Dropdown Answer Key'!$B$14,OR(E5074="Unknown",F5074="Unknown")),"Unknown SL","Non Lead")))))))))))</f>
        <v>ERROR</v>
      </c>
      <c r="T5074" s="121" t="str">
        <f>IF(OR(M5074="",Q5074="",S5074="ERROR"),"BLANK",IF((AND(M5074='Dropdown Answer Key'!$B$25,OR('Service Line Inventory'!S5074="Lead",S5074="Unknown SL"))),"Tier 1",IF(AND('Service Line Inventory'!M5074='Dropdown Answer Key'!$B$26,OR('Service Line Inventory'!S5074="Lead",S5074="Unknown SL")),"Tier 2",IF(AND('Service Line Inventory'!M5074='Dropdown Answer Key'!$B$27,OR('Service Line Inventory'!S5074="Lead",S5074="Unknown SL")),"Tier 2",IF('Service Line Inventory'!S5074="GRR","Tier 3",IF((AND('Service Line Inventory'!M5074='Dropdown Answer Key'!$B$25,'Service Line Inventory'!Q5074='Dropdown Answer Key'!$N$25,O5074='Dropdown Answer Key'!$H$27,'Service Line Inventory'!P5074='Dropdown Answer Key'!$K$27,S5074="Non Lead")),"Tier 4",IF((AND('Service Line Inventory'!M5074='Dropdown Answer Key'!$B$25,'Service Line Inventory'!Q5074='Dropdown Answer Key'!$N$25,O5074='Dropdown Answer Key'!$H$27,S5074="Non Lead")),"Tier 4",IF((AND('Service Line Inventory'!M5074='Dropdown Answer Key'!$B$25,'Service Line Inventory'!Q5074='Dropdown Answer Key'!$N$25,'Service Line Inventory'!P5074='Dropdown Answer Key'!$K$27,S5074="Non Lead")),"Tier 4","Tier 5"))))))))</f>
        <v>BLANK</v>
      </c>
      <c r="U5074" s="122" t="str">
        <f t="shared" si="338"/>
        <v>ERROR</v>
      </c>
      <c r="V5074" s="121" t="str">
        <f t="shared" si="339"/>
        <v>ERROR</v>
      </c>
      <c r="W5074" s="121" t="str">
        <f t="shared" si="340"/>
        <v>NO</v>
      </c>
      <c r="X5074" s="115"/>
      <c r="Y5074" s="104"/>
    </row>
    <row r="5075" spans="1:25" x14ac:dyDescent="0.25">
      <c r="A5075" s="80"/>
      <c r="B5075" s="80"/>
      <c r="C5075" s="110"/>
      <c r="D5075" s="81"/>
      <c r="E5075" s="110"/>
      <c r="F5075" s="110"/>
      <c r="G5075" s="112"/>
      <c r="H5075" s="100"/>
      <c r="I5075" s="81"/>
      <c r="J5075" s="82"/>
      <c r="K5075" s="81"/>
      <c r="L5075" s="100" t="str">
        <f t="shared" si="337"/>
        <v>ERROR</v>
      </c>
      <c r="M5075" s="116"/>
      <c r="N5075" s="81"/>
      <c r="O5075" s="81"/>
      <c r="P5075" s="81"/>
      <c r="Q5075" s="80"/>
      <c r="R5075" s="81"/>
      <c r="S5075" s="105" t="str">
        <f>IF(OR(B5075="",$C$3="",$G$3=""),"ERROR",IF(AND(B5075='Dropdown Answer Key'!$B$12,OR(E5075="Lead",E5075="U, May have L",E5075="COM",E5075="")),"Lead",IF(AND(B5075='Dropdown Answer Key'!$B$12,OR(AND(E5075="GALV",H5075="Y"),AND(E5075="GALV",H5075="UN"),AND(E5075="GALV",H5075=""))),"GRR",IF(AND(B5075='Dropdown Answer Key'!$B$12,E5075="Unknown"),"Unknown SL",IF(AND(B5075='Dropdown Answer Key'!$B$13,OR(F5075="Lead",F5075="U, May have L",F5075="COM",F5075="")),"Lead",IF(AND(B5075='Dropdown Answer Key'!$B$13,OR(AND(F5075="GALV",H5075="Y"),AND(F5075="GALV",H5075="UN"),AND(F5075="GALV",H5075=""))),"GRR",IF(AND(B5075='Dropdown Answer Key'!$B$13,F5075="Unknown"),"Unknown SL",IF(AND(B5075='Dropdown Answer Key'!$B$14,OR(E5075="Lead",E5075="U, May have L",E5075="COM",E5075="")),"Lead",IF(AND(B5075='Dropdown Answer Key'!$B$14,OR(F5075="Lead",F5075="U, May have L",F5075="COM",F5075="")),"Lead",IF(AND(B5075='Dropdown Answer Key'!$B$14,OR(AND(E5075="GALV",H5075="Y"),AND(E5075="GALV",H5075="UN"),AND(E5075="GALV",H5075=""),AND(F5075="GALV",H5075="Y"),AND(F5075="GALV",H5075="UN"),AND(F5075="GALV",H5075=""),AND(F5075="GALV",I5075="Y"),AND(F5075="GALV",I5075="UN"),AND(F5075="GALV",I5075=""))),"GRR",IF(AND(B5075='Dropdown Answer Key'!$B$14,OR(E5075="Unknown",F5075="Unknown")),"Unknown SL","Non Lead")))))))))))</f>
        <v>ERROR</v>
      </c>
      <c r="T5075" s="83" t="str">
        <f>IF(OR(M5075="",Q5075="",S5075="ERROR"),"BLANK",IF((AND(M5075='Dropdown Answer Key'!$B$25,OR('Service Line Inventory'!S5075="Lead",S5075="Unknown SL"))),"Tier 1",IF(AND('Service Line Inventory'!M5075='Dropdown Answer Key'!$B$26,OR('Service Line Inventory'!S5075="Lead",S5075="Unknown SL")),"Tier 2",IF(AND('Service Line Inventory'!M5075='Dropdown Answer Key'!$B$27,OR('Service Line Inventory'!S5075="Lead",S5075="Unknown SL")),"Tier 2",IF('Service Line Inventory'!S5075="GRR","Tier 3",IF((AND('Service Line Inventory'!M5075='Dropdown Answer Key'!$B$25,'Service Line Inventory'!Q5075='Dropdown Answer Key'!$N$25,O5075='Dropdown Answer Key'!$H$27,'Service Line Inventory'!P5075='Dropdown Answer Key'!$K$27,S5075="Non Lead")),"Tier 4",IF((AND('Service Line Inventory'!M5075='Dropdown Answer Key'!$B$25,'Service Line Inventory'!Q5075='Dropdown Answer Key'!$N$25,O5075='Dropdown Answer Key'!$H$27,S5075="Non Lead")),"Tier 4",IF((AND('Service Line Inventory'!M5075='Dropdown Answer Key'!$B$25,'Service Line Inventory'!Q5075='Dropdown Answer Key'!$N$25,'Service Line Inventory'!P5075='Dropdown Answer Key'!$K$27,S5075="Non Lead")),"Tier 4","Tier 5"))))))))</f>
        <v>BLANK</v>
      </c>
      <c r="U5075" s="108" t="str">
        <f t="shared" si="338"/>
        <v>ERROR</v>
      </c>
      <c r="V5075" s="83" t="str">
        <f t="shared" si="339"/>
        <v>ERROR</v>
      </c>
      <c r="W5075" s="83" t="str">
        <f t="shared" si="340"/>
        <v>NO</v>
      </c>
      <c r="X5075" s="114"/>
      <c r="Y5075" s="84"/>
    </row>
    <row r="5076" spans="1:25" x14ac:dyDescent="0.25">
      <c r="A5076" s="89"/>
      <c r="B5076" s="90"/>
      <c r="C5076" s="111"/>
      <c r="D5076" s="90"/>
      <c r="E5076" s="111"/>
      <c r="F5076" s="111"/>
      <c r="G5076" s="113"/>
      <c r="H5076" s="100"/>
      <c r="I5076" s="90"/>
      <c r="J5076" s="91"/>
      <c r="K5076" s="90"/>
      <c r="L5076" s="101" t="str">
        <f t="shared" si="337"/>
        <v>ERROR</v>
      </c>
      <c r="M5076" s="117"/>
      <c r="N5076" s="90"/>
      <c r="O5076" s="90"/>
      <c r="P5076" s="90"/>
      <c r="Q5076" s="89"/>
      <c r="R5076" s="90"/>
      <c r="S5076" s="120" t="str">
        <f>IF(OR(B5076="",$C$3="",$G$3=""),"ERROR",IF(AND(B5076='Dropdown Answer Key'!$B$12,OR(E5076="Lead",E5076="U, May have L",E5076="COM",E5076="")),"Lead",IF(AND(B5076='Dropdown Answer Key'!$B$12,OR(AND(E5076="GALV",H5076="Y"),AND(E5076="GALV",H5076="UN"),AND(E5076="GALV",H5076=""))),"GRR",IF(AND(B5076='Dropdown Answer Key'!$B$12,E5076="Unknown"),"Unknown SL",IF(AND(B5076='Dropdown Answer Key'!$B$13,OR(F5076="Lead",F5076="U, May have L",F5076="COM",F5076="")),"Lead",IF(AND(B5076='Dropdown Answer Key'!$B$13,OR(AND(F5076="GALV",H5076="Y"),AND(F5076="GALV",H5076="UN"),AND(F5076="GALV",H5076=""))),"GRR",IF(AND(B5076='Dropdown Answer Key'!$B$13,F5076="Unknown"),"Unknown SL",IF(AND(B5076='Dropdown Answer Key'!$B$14,OR(E5076="Lead",E5076="U, May have L",E5076="COM",E5076="")),"Lead",IF(AND(B5076='Dropdown Answer Key'!$B$14,OR(F5076="Lead",F5076="U, May have L",F5076="COM",F5076="")),"Lead",IF(AND(B5076='Dropdown Answer Key'!$B$14,OR(AND(E5076="GALV",H5076="Y"),AND(E5076="GALV",H5076="UN"),AND(E5076="GALV",H5076=""),AND(F5076="GALV",H5076="Y"),AND(F5076="GALV",H5076="UN"),AND(F5076="GALV",H5076=""),AND(F5076="GALV",I5076="Y"),AND(F5076="GALV",I5076="UN"),AND(F5076="GALV",I5076=""))),"GRR",IF(AND(B5076='Dropdown Answer Key'!$B$14,OR(E5076="Unknown",F5076="Unknown")),"Unknown SL","Non Lead")))))))))))</f>
        <v>ERROR</v>
      </c>
      <c r="T5076" s="121" t="str">
        <f>IF(OR(M5076="",Q5076="",S5076="ERROR"),"BLANK",IF((AND(M5076='Dropdown Answer Key'!$B$25,OR('Service Line Inventory'!S5076="Lead",S5076="Unknown SL"))),"Tier 1",IF(AND('Service Line Inventory'!M5076='Dropdown Answer Key'!$B$26,OR('Service Line Inventory'!S5076="Lead",S5076="Unknown SL")),"Tier 2",IF(AND('Service Line Inventory'!M5076='Dropdown Answer Key'!$B$27,OR('Service Line Inventory'!S5076="Lead",S5076="Unknown SL")),"Tier 2",IF('Service Line Inventory'!S5076="GRR","Tier 3",IF((AND('Service Line Inventory'!M5076='Dropdown Answer Key'!$B$25,'Service Line Inventory'!Q5076='Dropdown Answer Key'!$N$25,O5076='Dropdown Answer Key'!$H$27,'Service Line Inventory'!P5076='Dropdown Answer Key'!$K$27,S5076="Non Lead")),"Tier 4",IF((AND('Service Line Inventory'!M5076='Dropdown Answer Key'!$B$25,'Service Line Inventory'!Q5076='Dropdown Answer Key'!$N$25,O5076='Dropdown Answer Key'!$H$27,S5076="Non Lead")),"Tier 4",IF((AND('Service Line Inventory'!M5076='Dropdown Answer Key'!$B$25,'Service Line Inventory'!Q5076='Dropdown Answer Key'!$N$25,'Service Line Inventory'!P5076='Dropdown Answer Key'!$K$27,S5076="Non Lead")),"Tier 4","Tier 5"))))))))</f>
        <v>BLANK</v>
      </c>
      <c r="U5076" s="122" t="str">
        <f t="shared" si="338"/>
        <v>ERROR</v>
      </c>
      <c r="V5076" s="121" t="str">
        <f t="shared" si="339"/>
        <v>ERROR</v>
      </c>
      <c r="W5076" s="121" t="str">
        <f t="shared" si="340"/>
        <v>NO</v>
      </c>
      <c r="X5076" s="115"/>
      <c r="Y5076" s="104"/>
    </row>
    <row r="5077" spans="1:25" x14ac:dyDescent="0.25">
      <c r="A5077" s="80"/>
      <c r="B5077" s="80"/>
      <c r="C5077" s="110"/>
      <c r="D5077" s="81"/>
      <c r="E5077" s="110"/>
      <c r="F5077" s="110"/>
      <c r="G5077" s="112"/>
      <c r="H5077" s="100"/>
      <c r="I5077" s="81"/>
      <c r="J5077" s="82"/>
      <c r="K5077" s="81"/>
      <c r="L5077" s="100" t="str">
        <f t="shared" si="337"/>
        <v>ERROR</v>
      </c>
      <c r="M5077" s="116"/>
      <c r="N5077" s="81"/>
      <c r="O5077" s="81"/>
      <c r="P5077" s="81"/>
      <c r="Q5077" s="80"/>
      <c r="R5077" s="81"/>
      <c r="S5077" s="105" t="str">
        <f>IF(OR(B5077="",$C$3="",$G$3=""),"ERROR",IF(AND(B5077='Dropdown Answer Key'!$B$12,OR(E5077="Lead",E5077="U, May have L",E5077="COM",E5077="")),"Lead",IF(AND(B5077='Dropdown Answer Key'!$B$12,OR(AND(E5077="GALV",H5077="Y"),AND(E5077="GALV",H5077="UN"),AND(E5077="GALV",H5077=""))),"GRR",IF(AND(B5077='Dropdown Answer Key'!$B$12,E5077="Unknown"),"Unknown SL",IF(AND(B5077='Dropdown Answer Key'!$B$13,OR(F5077="Lead",F5077="U, May have L",F5077="COM",F5077="")),"Lead",IF(AND(B5077='Dropdown Answer Key'!$B$13,OR(AND(F5077="GALV",H5077="Y"),AND(F5077="GALV",H5077="UN"),AND(F5077="GALV",H5077=""))),"GRR",IF(AND(B5077='Dropdown Answer Key'!$B$13,F5077="Unknown"),"Unknown SL",IF(AND(B5077='Dropdown Answer Key'!$B$14,OR(E5077="Lead",E5077="U, May have L",E5077="COM",E5077="")),"Lead",IF(AND(B5077='Dropdown Answer Key'!$B$14,OR(F5077="Lead",F5077="U, May have L",F5077="COM",F5077="")),"Lead",IF(AND(B5077='Dropdown Answer Key'!$B$14,OR(AND(E5077="GALV",H5077="Y"),AND(E5077="GALV",H5077="UN"),AND(E5077="GALV",H5077=""),AND(F5077="GALV",H5077="Y"),AND(F5077="GALV",H5077="UN"),AND(F5077="GALV",H5077=""),AND(F5077="GALV",I5077="Y"),AND(F5077="GALV",I5077="UN"),AND(F5077="GALV",I5077=""))),"GRR",IF(AND(B5077='Dropdown Answer Key'!$B$14,OR(E5077="Unknown",F5077="Unknown")),"Unknown SL","Non Lead")))))))))))</f>
        <v>ERROR</v>
      </c>
      <c r="T5077" s="83" t="str">
        <f>IF(OR(M5077="",Q5077="",S5077="ERROR"),"BLANK",IF((AND(M5077='Dropdown Answer Key'!$B$25,OR('Service Line Inventory'!S5077="Lead",S5077="Unknown SL"))),"Tier 1",IF(AND('Service Line Inventory'!M5077='Dropdown Answer Key'!$B$26,OR('Service Line Inventory'!S5077="Lead",S5077="Unknown SL")),"Tier 2",IF(AND('Service Line Inventory'!M5077='Dropdown Answer Key'!$B$27,OR('Service Line Inventory'!S5077="Lead",S5077="Unknown SL")),"Tier 2",IF('Service Line Inventory'!S5077="GRR","Tier 3",IF((AND('Service Line Inventory'!M5077='Dropdown Answer Key'!$B$25,'Service Line Inventory'!Q5077='Dropdown Answer Key'!$N$25,O5077='Dropdown Answer Key'!$H$27,'Service Line Inventory'!P5077='Dropdown Answer Key'!$K$27,S5077="Non Lead")),"Tier 4",IF((AND('Service Line Inventory'!M5077='Dropdown Answer Key'!$B$25,'Service Line Inventory'!Q5077='Dropdown Answer Key'!$N$25,O5077='Dropdown Answer Key'!$H$27,S5077="Non Lead")),"Tier 4",IF((AND('Service Line Inventory'!M5077='Dropdown Answer Key'!$B$25,'Service Line Inventory'!Q5077='Dropdown Answer Key'!$N$25,'Service Line Inventory'!P5077='Dropdown Answer Key'!$K$27,S5077="Non Lead")),"Tier 4","Tier 5"))))))))</f>
        <v>BLANK</v>
      </c>
      <c r="U5077" s="108" t="str">
        <f t="shared" si="338"/>
        <v>ERROR</v>
      </c>
      <c r="V5077" s="83" t="str">
        <f t="shared" si="339"/>
        <v>ERROR</v>
      </c>
      <c r="W5077" s="83" t="str">
        <f t="shared" si="340"/>
        <v>NO</v>
      </c>
      <c r="X5077" s="114"/>
      <c r="Y5077" s="84"/>
    </row>
    <row r="5078" spans="1:25" x14ac:dyDescent="0.25">
      <c r="A5078" s="89"/>
      <c r="B5078" s="90"/>
      <c r="C5078" s="111"/>
      <c r="D5078" s="90"/>
      <c r="E5078" s="111"/>
      <c r="F5078" s="111"/>
      <c r="G5078" s="113"/>
      <c r="H5078" s="100"/>
      <c r="I5078" s="90"/>
      <c r="J5078" s="91"/>
      <c r="K5078" s="90"/>
      <c r="L5078" s="101" t="str">
        <f t="shared" si="337"/>
        <v>ERROR</v>
      </c>
      <c r="M5078" s="117"/>
      <c r="N5078" s="90"/>
      <c r="O5078" s="90"/>
      <c r="P5078" s="90"/>
      <c r="Q5078" s="89"/>
      <c r="R5078" s="90"/>
      <c r="S5078" s="120" t="str">
        <f>IF(OR(B5078="",$C$3="",$G$3=""),"ERROR",IF(AND(B5078='Dropdown Answer Key'!$B$12,OR(E5078="Lead",E5078="U, May have L",E5078="COM",E5078="")),"Lead",IF(AND(B5078='Dropdown Answer Key'!$B$12,OR(AND(E5078="GALV",H5078="Y"),AND(E5078="GALV",H5078="UN"),AND(E5078="GALV",H5078=""))),"GRR",IF(AND(B5078='Dropdown Answer Key'!$B$12,E5078="Unknown"),"Unknown SL",IF(AND(B5078='Dropdown Answer Key'!$B$13,OR(F5078="Lead",F5078="U, May have L",F5078="COM",F5078="")),"Lead",IF(AND(B5078='Dropdown Answer Key'!$B$13,OR(AND(F5078="GALV",H5078="Y"),AND(F5078="GALV",H5078="UN"),AND(F5078="GALV",H5078=""))),"GRR",IF(AND(B5078='Dropdown Answer Key'!$B$13,F5078="Unknown"),"Unknown SL",IF(AND(B5078='Dropdown Answer Key'!$B$14,OR(E5078="Lead",E5078="U, May have L",E5078="COM",E5078="")),"Lead",IF(AND(B5078='Dropdown Answer Key'!$B$14,OR(F5078="Lead",F5078="U, May have L",F5078="COM",F5078="")),"Lead",IF(AND(B5078='Dropdown Answer Key'!$B$14,OR(AND(E5078="GALV",H5078="Y"),AND(E5078="GALV",H5078="UN"),AND(E5078="GALV",H5078=""),AND(F5078="GALV",H5078="Y"),AND(F5078="GALV",H5078="UN"),AND(F5078="GALV",H5078=""),AND(F5078="GALV",I5078="Y"),AND(F5078="GALV",I5078="UN"),AND(F5078="GALV",I5078=""))),"GRR",IF(AND(B5078='Dropdown Answer Key'!$B$14,OR(E5078="Unknown",F5078="Unknown")),"Unknown SL","Non Lead")))))))))))</f>
        <v>ERROR</v>
      </c>
      <c r="T5078" s="121" t="str">
        <f>IF(OR(M5078="",Q5078="",S5078="ERROR"),"BLANK",IF((AND(M5078='Dropdown Answer Key'!$B$25,OR('Service Line Inventory'!S5078="Lead",S5078="Unknown SL"))),"Tier 1",IF(AND('Service Line Inventory'!M5078='Dropdown Answer Key'!$B$26,OR('Service Line Inventory'!S5078="Lead",S5078="Unknown SL")),"Tier 2",IF(AND('Service Line Inventory'!M5078='Dropdown Answer Key'!$B$27,OR('Service Line Inventory'!S5078="Lead",S5078="Unknown SL")),"Tier 2",IF('Service Line Inventory'!S5078="GRR","Tier 3",IF((AND('Service Line Inventory'!M5078='Dropdown Answer Key'!$B$25,'Service Line Inventory'!Q5078='Dropdown Answer Key'!$N$25,O5078='Dropdown Answer Key'!$H$27,'Service Line Inventory'!P5078='Dropdown Answer Key'!$K$27,S5078="Non Lead")),"Tier 4",IF((AND('Service Line Inventory'!M5078='Dropdown Answer Key'!$B$25,'Service Line Inventory'!Q5078='Dropdown Answer Key'!$N$25,O5078='Dropdown Answer Key'!$H$27,S5078="Non Lead")),"Tier 4",IF((AND('Service Line Inventory'!M5078='Dropdown Answer Key'!$B$25,'Service Line Inventory'!Q5078='Dropdown Answer Key'!$N$25,'Service Line Inventory'!P5078='Dropdown Answer Key'!$K$27,S5078="Non Lead")),"Tier 4","Tier 5"))))))))</f>
        <v>BLANK</v>
      </c>
      <c r="U5078" s="122" t="str">
        <f t="shared" si="338"/>
        <v>ERROR</v>
      </c>
      <c r="V5078" s="121" t="str">
        <f t="shared" si="339"/>
        <v>ERROR</v>
      </c>
      <c r="W5078" s="121" t="str">
        <f t="shared" si="340"/>
        <v>NO</v>
      </c>
      <c r="X5078" s="115"/>
      <c r="Y5078" s="104"/>
    </row>
    <row r="5079" spans="1:25" x14ac:dyDescent="0.25">
      <c r="A5079" s="80"/>
      <c r="B5079" s="80"/>
      <c r="C5079" s="110"/>
      <c r="D5079" s="81"/>
      <c r="E5079" s="110"/>
      <c r="F5079" s="110"/>
      <c r="G5079" s="112"/>
      <c r="H5079" s="100"/>
      <c r="I5079" s="81"/>
      <c r="J5079" s="82"/>
      <c r="K5079" s="81"/>
      <c r="L5079" s="100" t="str">
        <f t="shared" si="337"/>
        <v>ERROR</v>
      </c>
      <c r="M5079" s="116"/>
      <c r="N5079" s="81"/>
      <c r="O5079" s="81"/>
      <c r="P5079" s="81"/>
      <c r="Q5079" s="80"/>
      <c r="R5079" s="81"/>
      <c r="S5079" s="105" t="str">
        <f>IF(OR(B5079="",$C$3="",$G$3=""),"ERROR",IF(AND(B5079='Dropdown Answer Key'!$B$12,OR(E5079="Lead",E5079="U, May have L",E5079="COM",E5079="")),"Lead",IF(AND(B5079='Dropdown Answer Key'!$B$12,OR(AND(E5079="GALV",H5079="Y"),AND(E5079="GALV",H5079="UN"),AND(E5079="GALV",H5079=""))),"GRR",IF(AND(B5079='Dropdown Answer Key'!$B$12,E5079="Unknown"),"Unknown SL",IF(AND(B5079='Dropdown Answer Key'!$B$13,OR(F5079="Lead",F5079="U, May have L",F5079="COM",F5079="")),"Lead",IF(AND(B5079='Dropdown Answer Key'!$B$13,OR(AND(F5079="GALV",H5079="Y"),AND(F5079="GALV",H5079="UN"),AND(F5079="GALV",H5079=""))),"GRR",IF(AND(B5079='Dropdown Answer Key'!$B$13,F5079="Unknown"),"Unknown SL",IF(AND(B5079='Dropdown Answer Key'!$B$14,OR(E5079="Lead",E5079="U, May have L",E5079="COM",E5079="")),"Lead",IF(AND(B5079='Dropdown Answer Key'!$B$14,OR(F5079="Lead",F5079="U, May have L",F5079="COM",F5079="")),"Lead",IF(AND(B5079='Dropdown Answer Key'!$B$14,OR(AND(E5079="GALV",H5079="Y"),AND(E5079="GALV",H5079="UN"),AND(E5079="GALV",H5079=""),AND(F5079="GALV",H5079="Y"),AND(F5079="GALV",H5079="UN"),AND(F5079="GALV",H5079=""),AND(F5079="GALV",I5079="Y"),AND(F5079="GALV",I5079="UN"),AND(F5079="GALV",I5079=""))),"GRR",IF(AND(B5079='Dropdown Answer Key'!$B$14,OR(E5079="Unknown",F5079="Unknown")),"Unknown SL","Non Lead")))))))))))</f>
        <v>ERROR</v>
      </c>
      <c r="T5079" s="83" t="str">
        <f>IF(OR(M5079="",Q5079="",S5079="ERROR"),"BLANK",IF((AND(M5079='Dropdown Answer Key'!$B$25,OR('Service Line Inventory'!S5079="Lead",S5079="Unknown SL"))),"Tier 1",IF(AND('Service Line Inventory'!M5079='Dropdown Answer Key'!$B$26,OR('Service Line Inventory'!S5079="Lead",S5079="Unknown SL")),"Tier 2",IF(AND('Service Line Inventory'!M5079='Dropdown Answer Key'!$B$27,OR('Service Line Inventory'!S5079="Lead",S5079="Unknown SL")),"Tier 2",IF('Service Line Inventory'!S5079="GRR","Tier 3",IF((AND('Service Line Inventory'!M5079='Dropdown Answer Key'!$B$25,'Service Line Inventory'!Q5079='Dropdown Answer Key'!$N$25,O5079='Dropdown Answer Key'!$H$27,'Service Line Inventory'!P5079='Dropdown Answer Key'!$K$27,S5079="Non Lead")),"Tier 4",IF((AND('Service Line Inventory'!M5079='Dropdown Answer Key'!$B$25,'Service Line Inventory'!Q5079='Dropdown Answer Key'!$N$25,O5079='Dropdown Answer Key'!$H$27,S5079="Non Lead")),"Tier 4",IF((AND('Service Line Inventory'!M5079='Dropdown Answer Key'!$B$25,'Service Line Inventory'!Q5079='Dropdown Answer Key'!$N$25,'Service Line Inventory'!P5079='Dropdown Answer Key'!$K$27,S5079="Non Lead")),"Tier 4","Tier 5"))))))))</f>
        <v>BLANK</v>
      </c>
      <c r="U5079" s="108" t="str">
        <f t="shared" si="338"/>
        <v>ERROR</v>
      </c>
      <c r="V5079" s="83" t="str">
        <f t="shared" si="339"/>
        <v>ERROR</v>
      </c>
      <c r="W5079" s="83" t="str">
        <f t="shared" si="340"/>
        <v>NO</v>
      </c>
      <c r="X5079" s="114"/>
      <c r="Y5079" s="84"/>
    </row>
    <row r="5080" spans="1:25" x14ac:dyDescent="0.25">
      <c r="A5080" s="89"/>
      <c r="B5080" s="90"/>
      <c r="C5080" s="111"/>
      <c r="D5080" s="90"/>
      <c r="E5080" s="111"/>
      <c r="F5080" s="111"/>
      <c r="G5080" s="113"/>
      <c r="H5080" s="100"/>
      <c r="I5080" s="90"/>
      <c r="J5080" s="91"/>
      <c r="K5080" s="90"/>
      <c r="L5080" s="101" t="str">
        <f t="shared" si="337"/>
        <v>ERROR</v>
      </c>
      <c r="M5080" s="117"/>
      <c r="N5080" s="90"/>
      <c r="O5080" s="90"/>
      <c r="P5080" s="90"/>
      <c r="Q5080" s="89"/>
      <c r="R5080" s="90"/>
      <c r="S5080" s="120" t="str">
        <f>IF(OR(B5080="",$C$3="",$G$3=""),"ERROR",IF(AND(B5080='Dropdown Answer Key'!$B$12,OR(E5080="Lead",E5080="U, May have L",E5080="COM",E5080="")),"Lead",IF(AND(B5080='Dropdown Answer Key'!$B$12,OR(AND(E5080="GALV",H5080="Y"),AND(E5080="GALV",H5080="UN"),AND(E5080="GALV",H5080=""))),"GRR",IF(AND(B5080='Dropdown Answer Key'!$B$12,E5080="Unknown"),"Unknown SL",IF(AND(B5080='Dropdown Answer Key'!$B$13,OR(F5080="Lead",F5080="U, May have L",F5080="COM",F5080="")),"Lead",IF(AND(B5080='Dropdown Answer Key'!$B$13,OR(AND(F5080="GALV",H5080="Y"),AND(F5080="GALV",H5080="UN"),AND(F5080="GALV",H5080=""))),"GRR",IF(AND(B5080='Dropdown Answer Key'!$B$13,F5080="Unknown"),"Unknown SL",IF(AND(B5080='Dropdown Answer Key'!$B$14,OR(E5080="Lead",E5080="U, May have L",E5080="COM",E5080="")),"Lead",IF(AND(B5080='Dropdown Answer Key'!$B$14,OR(F5080="Lead",F5080="U, May have L",F5080="COM",F5080="")),"Lead",IF(AND(B5080='Dropdown Answer Key'!$B$14,OR(AND(E5080="GALV",H5080="Y"),AND(E5080="GALV",H5080="UN"),AND(E5080="GALV",H5080=""),AND(F5080="GALV",H5080="Y"),AND(F5080="GALV",H5080="UN"),AND(F5080="GALV",H5080=""),AND(F5080="GALV",I5080="Y"),AND(F5080="GALV",I5080="UN"),AND(F5080="GALV",I5080=""))),"GRR",IF(AND(B5080='Dropdown Answer Key'!$B$14,OR(E5080="Unknown",F5080="Unknown")),"Unknown SL","Non Lead")))))))))))</f>
        <v>ERROR</v>
      </c>
      <c r="T5080" s="121" t="str">
        <f>IF(OR(M5080="",Q5080="",S5080="ERROR"),"BLANK",IF((AND(M5080='Dropdown Answer Key'!$B$25,OR('Service Line Inventory'!S5080="Lead",S5080="Unknown SL"))),"Tier 1",IF(AND('Service Line Inventory'!M5080='Dropdown Answer Key'!$B$26,OR('Service Line Inventory'!S5080="Lead",S5080="Unknown SL")),"Tier 2",IF(AND('Service Line Inventory'!M5080='Dropdown Answer Key'!$B$27,OR('Service Line Inventory'!S5080="Lead",S5080="Unknown SL")),"Tier 2",IF('Service Line Inventory'!S5080="GRR","Tier 3",IF((AND('Service Line Inventory'!M5080='Dropdown Answer Key'!$B$25,'Service Line Inventory'!Q5080='Dropdown Answer Key'!$N$25,O5080='Dropdown Answer Key'!$H$27,'Service Line Inventory'!P5080='Dropdown Answer Key'!$K$27,S5080="Non Lead")),"Tier 4",IF((AND('Service Line Inventory'!M5080='Dropdown Answer Key'!$B$25,'Service Line Inventory'!Q5080='Dropdown Answer Key'!$N$25,O5080='Dropdown Answer Key'!$H$27,S5080="Non Lead")),"Tier 4",IF((AND('Service Line Inventory'!M5080='Dropdown Answer Key'!$B$25,'Service Line Inventory'!Q5080='Dropdown Answer Key'!$N$25,'Service Line Inventory'!P5080='Dropdown Answer Key'!$K$27,S5080="Non Lead")),"Tier 4","Tier 5"))))))))</f>
        <v>BLANK</v>
      </c>
      <c r="U5080" s="122" t="str">
        <f t="shared" si="338"/>
        <v>ERROR</v>
      </c>
      <c r="V5080" s="121" t="str">
        <f t="shared" si="339"/>
        <v>ERROR</v>
      </c>
      <c r="W5080" s="121" t="str">
        <f t="shared" si="340"/>
        <v>NO</v>
      </c>
      <c r="X5080" s="115"/>
      <c r="Y5080" s="104"/>
    </row>
    <row r="5081" spans="1:25" x14ac:dyDescent="0.25">
      <c r="A5081" s="80"/>
      <c r="B5081" s="80"/>
      <c r="C5081" s="110"/>
      <c r="D5081" s="81"/>
      <c r="E5081" s="110"/>
      <c r="F5081" s="110"/>
      <c r="G5081" s="112"/>
      <c r="H5081" s="100"/>
      <c r="I5081" s="81"/>
      <c r="J5081" s="82"/>
      <c r="K5081" s="81"/>
      <c r="L5081" s="100" t="str">
        <f t="shared" si="337"/>
        <v>ERROR</v>
      </c>
      <c r="M5081" s="116"/>
      <c r="N5081" s="81"/>
      <c r="O5081" s="81"/>
      <c r="P5081" s="81"/>
      <c r="Q5081" s="80"/>
      <c r="R5081" s="81"/>
      <c r="S5081" s="105" t="str">
        <f>IF(OR(B5081="",$C$3="",$G$3=""),"ERROR",IF(AND(B5081='Dropdown Answer Key'!$B$12,OR(E5081="Lead",E5081="U, May have L",E5081="COM",E5081="")),"Lead",IF(AND(B5081='Dropdown Answer Key'!$B$12,OR(AND(E5081="GALV",H5081="Y"),AND(E5081="GALV",H5081="UN"),AND(E5081="GALV",H5081=""))),"GRR",IF(AND(B5081='Dropdown Answer Key'!$B$12,E5081="Unknown"),"Unknown SL",IF(AND(B5081='Dropdown Answer Key'!$B$13,OR(F5081="Lead",F5081="U, May have L",F5081="COM",F5081="")),"Lead",IF(AND(B5081='Dropdown Answer Key'!$B$13,OR(AND(F5081="GALV",H5081="Y"),AND(F5081="GALV",H5081="UN"),AND(F5081="GALV",H5081=""))),"GRR",IF(AND(B5081='Dropdown Answer Key'!$B$13,F5081="Unknown"),"Unknown SL",IF(AND(B5081='Dropdown Answer Key'!$B$14,OR(E5081="Lead",E5081="U, May have L",E5081="COM",E5081="")),"Lead",IF(AND(B5081='Dropdown Answer Key'!$B$14,OR(F5081="Lead",F5081="U, May have L",F5081="COM",F5081="")),"Lead",IF(AND(B5081='Dropdown Answer Key'!$B$14,OR(AND(E5081="GALV",H5081="Y"),AND(E5081="GALV",H5081="UN"),AND(E5081="GALV",H5081=""),AND(F5081="GALV",H5081="Y"),AND(F5081="GALV",H5081="UN"),AND(F5081="GALV",H5081=""),AND(F5081="GALV",I5081="Y"),AND(F5081="GALV",I5081="UN"),AND(F5081="GALV",I5081=""))),"GRR",IF(AND(B5081='Dropdown Answer Key'!$B$14,OR(E5081="Unknown",F5081="Unknown")),"Unknown SL","Non Lead")))))))))))</f>
        <v>ERROR</v>
      </c>
      <c r="T5081" s="83" t="str">
        <f>IF(OR(M5081="",Q5081="",S5081="ERROR"),"BLANK",IF((AND(M5081='Dropdown Answer Key'!$B$25,OR('Service Line Inventory'!S5081="Lead",S5081="Unknown SL"))),"Tier 1",IF(AND('Service Line Inventory'!M5081='Dropdown Answer Key'!$B$26,OR('Service Line Inventory'!S5081="Lead",S5081="Unknown SL")),"Tier 2",IF(AND('Service Line Inventory'!M5081='Dropdown Answer Key'!$B$27,OR('Service Line Inventory'!S5081="Lead",S5081="Unknown SL")),"Tier 2",IF('Service Line Inventory'!S5081="GRR","Tier 3",IF((AND('Service Line Inventory'!M5081='Dropdown Answer Key'!$B$25,'Service Line Inventory'!Q5081='Dropdown Answer Key'!$N$25,O5081='Dropdown Answer Key'!$H$27,'Service Line Inventory'!P5081='Dropdown Answer Key'!$K$27,S5081="Non Lead")),"Tier 4",IF((AND('Service Line Inventory'!M5081='Dropdown Answer Key'!$B$25,'Service Line Inventory'!Q5081='Dropdown Answer Key'!$N$25,O5081='Dropdown Answer Key'!$H$27,S5081="Non Lead")),"Tier 4",IF((AND('Service Line Inventory'!M5081='Dropdown Answer Key'!$B$25,'Service Line Inventory'!Q5081='Dropdown Answer Key'!$N$25,'Service Line Inventory'!P5081='Dropdown Answer Key'!$K$27,S5081="Non Lead")),"Tier 4","Tier 5"))))))))</f>
        <v>BLANK</v>
      </c>
      <c r="U5081" s="108" t="str">
        <f t="shared" si="338"/>
        <v>ERROR</v>
      </c>
      <c r="V5081" s="83" t="str">
        <f t="shared" si="339"/>
        <v>ERROR</v>
      </c>
      <c r="W5081" s="83" t="str">
        <f t="shared" si="340"/>
        <v>NO</v>
      </c>
      <c r="X5081" s="114"/>
      <c r="Y5081" s="84"/>
    </row>
    <row r="5082" spans="1:25" x14ac:dyDescent="0.25">
      <c r="A5082" s="89"/>
      <c r="B5082" s="90"/>
      <c r="C5082" s="111"/>
      <c r="D5082" s="90"/>
      <c r="E5082" s="111"/>
      <c r="F5082" s="111"/>
      <c r="G5082" s="113"/>
      <c r="H5082" s="100"/>
      <c r="I5082" s="90"/>
      <c r="J5082" s="91"/>
      <c r="K5082" s="90"/>
      <c r="L5082" s="101" t="str">
        <f t="shared" si="337"/>
        <v>ERROR</v>
      </c>
      <c r="M5082" s="117"/>
      <c r="N5082" s="90"/>
      <c r="O5082" s="90"/>
      <c r="P5082" s="90"/>
      <c r="Q5082" s="89"/>
      <c r="R5082" s="90"/>
      <c r="S5082" s="120" t="str">
        <f>IF(OR(B5082="",$C$3="",$G$3=""),"ERROR",IF(AND(B5082='Dropdown Answer Key'!$B$12,OR(E5082="Lead",E5082="U, May have L",E5082="COM",E5082="")),"Lead",IF(AND(B5082='Dropdown Answer Key'!$B$12,OR(AND(E5082="GALV",H5082="Y"),AND(E5082="GALV",H5082="UN"),AND(E5082="GALV",H5082=""))),"GRR",IF(AND(B5082='Dropdown Answer Key'!$B$12,E5082="Unknown"),"Unknown SL",IF(AND(B5082='Dropdown Answer Key'!$B$13,OR(F5082="Lead",F5082="U, May have L",F5082="COM",F5082="")),"Lead",IF(AND(B5082='Dropdown Answer Key'!$B$13,OR(AND(F5082="GALV",H5082="Y"),AND(F5082="GALV",H5082="UN"),AND(F5082="GALV",H5082=""))),"GRR",IF(AND(B5082='Dropdown Answer Key'!$B$13,F5082="Unknown"),"Unknown SL",IF(AND(B5082='Dropdown Answer Key'!$B$14,OR(E5082="Lead",E5082="U, May have L",E5082="COM",E5082="")),"Lead",IF(AND(B5082='Dropdown Answer Key'!$B$14,OR(F5082="Lead",F5082="U, May have L",F5082="COM",F5082="")),"Lead",IF(AND(B5082='Dropdown Answer Key'!$B$14,OR(AND(E5082="GALV",H5082="Y"),AND(E5082="GALV",H5082="UN"),AND(E5082="GALV",H5082=""),AND(F5082="GALV",H5082="Y"),AND(F5082="GALV",H5082="UN"),AND(F5082="GALV",H5082=""),AND(F5082="GALV",I5082="Y"),AND(F5082="GALV",I5082="UN"),AND(F5082="GALV",I5082=""))),"GRR",IF(AND(B5082='Dropdown Answer Key'!$B$14,OR(E5082="Unknown",F5082="Unknown")),"Unknown SL","Non Lead")))))))))))</f>
        <v>ERROR</v>
      </c>
      <c r="T5082" s="121" t="str">
        <f>IF(OR(M5082="",Q5082="",S5082="ERROR"),"BLANK",IF((AND(M5082='Dropdown Answer Key'!$B$25,OR('Service Line Inventory'!S5082="Lead",S5082="Unknown SL"))),"Tier 1",IF(AND('Service Line Inventory'!M5082='Dropdown Answer Key'!$B$26,OR('Service Line Inventory'!S5082="Lead",S5082="Unknown SL")),"Tier 2",IF(AND('Service Line Inventory'!M5082='Dropdown Answer Key'!$B$27,OR('Service Line Inventory'!S5082="Lead",S5082="Unknown SL")),"Tier 2",IF('Service Line Inventory'!S5082="GRR","Tier 3",IF((AND('Service Line Inventory'!M5082='Dropdown Answer Key'!$B$25,'Service Line Inventory'!Q5082='Dropdown Answer Key'!$N$25,O5082='Dropdown Answer Key'!$H$27,'Service Line Inventory'!P5082='Dropdown Answer Key'!$K$27,S5082="Non Lead")),"Tier 4",IF((AND('Service Line Inventory'!M5082='Dropdown Answer Key'!$B$25,'Service Line Inventory'!Q5082='Dropdown Answer Key'!$N$25,O5082='Dropdown Answer Key'!$H$27,S5082="Non Lead")),"Tier 4",IF((AND('Service Line Inventory'!M5082='Dropdown Answer Key'!$B$25,'Service Line Inventory'!Q5082='Dropdown Answer Key'!$N$25,'Service Line Inventory'!P5082='Dropdown Answer Key'!$K$27,S5082="Non Lead")),"Tier 4","Tier 5"))))))))</f>
        <v>BLANK</v>
      </c>
      <c r="U5082" s="122" t="str">
        <f t="shared" si="338"/>
        <v>ERROR</v>
      </c>
      <c r="V5082" s="121" t="str">
        <f t="shared" si="339"/>
        <v>ERROR</v>
      </c>
      <c r="W5082" s="121" t="str">
        <f t="shared" si="340"/>
        <v>NO</v>
      </c>
      <c r="X5082" s="115"/>
      <c r="Y5082" s="104"/>
    </row>
    <row r="5083" spans="1:25" x14ac:dyDescent="0.25">
      <c r="A5083" s="80"/>
      <c r="B5083" s="80"/>
      <c r="C5083" s="110"/>
      <c r="D5083" s="81"/>
      <c r="E5083" s="110"/>
      <c r="F5083" s="110"/>
      <c r="G5083" s="112"/>
      <c r="H5083" s="100"/>
      <c r="I5083" s="81"/>
      <c r="J5083" s="82"/>
      <c r="K5083" s="81"/>
      <c r="L5083" s="100" t="str">
        <f t="shared" si="337"/>
        <v>ERROR</v>
      </c>
      <c r="M5083" s="116"/>
      <c r="N5083" s="81"/>
      <c r="O5083" s="81"/>
      <c r="P5083" s="81"/>
      <c r="Q5083" s="80"/>
      <c r="R5083" s="81"/>
      <c r="S5083" s="105" t="str">
        <f>IF(OR(B5083="",$C$3="",$G$3=""),"ERROR",IF(AND(B5083='Dropdown Answer Key'!$B$12,OR(E5083="Lead",E5083="U, May have L",E5083="COM",E5083="")),"Lead",IF(AND(B5083='Dropdown Answer Key'!$B$12,OR(AND(E5083="GALV",H5083="Y"),AND(E5083="GALV",H5083="UN"),AND(E5083="GALV",H5083=""))),"GRR",IF(AND(B5083='Dropdown Answer Key'!$B$12,E5083="Unknown"),"Unknown SL",IF(AND(B5083='Dropdown Answer Key'!$B$13,OR(F5083="Lead",F5083="U, May have L",F5083="COM",F5083="")),"Lead",IF(AND(B5083='Dropdown Answer Key'!$B$13,OR(AND(F5083="GALV",H5083="Y"),AND(F5083="GALV",H5083="UN"),AND(F5083="GALV",H5083=""))),"GRR",IF(AND(B5083='Dropdown Answer Key'!$B$13,F5083="Unknown"),"Unknown SL",IF(AND(B5083='Dropdown Answer Key'!$B$14,OR(E5083="Lead",E5083="U, May have L",E5083="COM",E5083="")),"Lead",IF(AND(B5083='Dropdown Answer Key'!$B$14,OR(F5083="Lead",F5083="U, May have L",F5083="COM",F5083="")),"Lead",IF(AND(B5083='Dropdown Answer Key'!$B$14,OR(AND(E5083="GALV",H5083="Y"),AND(E5083="GALV",H5083="UN"),AND(E5083="GALV",H5083=""),AND(F5083="GALV",H5083="Y"),AND(F5083="GALV",H5083="UN"),AND(F5083="GALV",H5083=""),AND(F5083="GALV",I5083="Y"),AND(F5083="GALV",I5083="UN"),AND(F5083="GALV",I5083=""))),"GRR",IF(AND(B5083='Dropdown Answer Key'!$B$14,OR(E5083="Unknown",F5083="Unknown")),"Unknown SL","Non Lead")))))))))))</f>
        <v>ERROR</v>
      </c>
      <c r="T5083" s="83" t="str">
        <f>IF(OR(M5083="",Q5083="",S5083="ERROR"),"BLANK",IF((AND(M5083='Dropdown Answer Key'!$B$25,OR('Service Line Inventory'!S5083="Lead",S5083="Unknown SL"))),"Tier 1",IF(AND('Service Line Inventory'!M5083='Dropdown Answer Key'!$B$26,OR('Service Line Inventory'!S5083="Lead",S5083="Unknown SL")),"Tier 2",IF(AND('Service Line Inventory'!M5083='Dropdown Answer Key'!$B$27,OR('Service Line Inventory'!S5083="Lead",S5083="Unknown SL")),"Tier 2",IF('Service Line Inventory'!S5083="GRR","Tier 3",IF((AND('Service Line Inventory'!M5083='Dropdown Answer Key'!$B$25,'Service Line Inventory'!Q5083='Dropdown Answer Key'!$N$25,O5083='Dropdown Answer Key'!$H$27,'Service Line Inventory'!P5083='Dropdown Answer Key'!$K$27,S5083="Non Lead")),"Tier 4",IF((AND('Service Line Inventory'!M5083='Dropdown Answer Key'!$B$25,'Service Line Inventory'!Q5083='Dropdown Answer Key'!$N$25,O5083='Dropdown Answer Key'!$H$27,S5083="Non Lead")),"Tier 4",IF((AND('Service Line Inventory'!M5083='Dropdown Answer Key'!$B$25,'Service Line Inventory'!Q5083='Dropdown Answer Key'!$N$25,'Service Line Inventory'!P5083='Dropdown Answer Key'!$K$27,S5083="Non Lead")),"Tier 4","Tier 5"))))))))</f>
        <v>BLANK</v>
      </c>
      <c r="U5083" s="108" t="str">
        <f t="shared" si="338"/>
        <v>ERROR</v>
      </c>
      <c r="V5083" s="83" t="str">
        <f t="shared" si="339"/>
        <v>ERROR</v>
      </c>
      <c r="W5083" s="83" t="str">
        <f t="shared" si="340"/>
        <v>NO</v>
      </c>
      <c r="X5083" s="114"/>
      <c r="Y5083" s="84"/>
    </row>
    <row r="5084" spans="1:25" x14ac:dyDescent="0.25">
      <c r="A5084" s="89"/>
      <c r="B5084" s="90"/>
      <c r="C5084" s="111"/>
      <c r="D5084" s="90"/>
      <c r="E5084" s="111"/>
      <c r="F5084" s="111"/>
      <c r="G5084" s="113"/>
      <c r="H5084" s="100"/>
      <c r="I5084" s="90"/>
      <c r="J5084" s="91"/>
      <c r="K5084" s="90"/>
      <c r="L5084" s="101" t="str">
        <f t="shared" si="337"/>
        <v>ERROR</v>
      </c>
      <c r="M5084" s="117"/>
      <c r="N5084" s="90"/>
      <c r="O5084" s="90"/>
      <c r="P5084" s="90"/>
      <c r="Q5084" s="89"/>
      <c r="R5084" s="90"/>
      <c r="S5084" s="120" t="str">
        <f>IF(OR(B5084="",$C$3="",$G$3=""),"ERROR",IF(AND(B5084='Dropdown Answer Key'!$B$12,OR(E5084="Lead",E5084="U, May have L",E5084="COM",E5084="")),"Lead",IF(AND(B5084='Dropdown Answer Key'!$B$12,OR(AND(E5084="GALV",H5084="Y"),AND(E5084="GALV",H5084="UN"),AND(E5084="GALV",H5084=""))),"GRR",IF(AND(B5084='Dropdown Answer Key'!$B$12,E5084="Unknown"),"Unknown SL",IF(AND(B5084='Dropdown Answer Key'!$B$13,OR(F5084="Lead",F5084="U, May have L",F5084="COM",F5084="")),"Lead",IF(AND(B5084='Dropdown Answer Key'!$B$13,OR(AND(F5084="GALV",H5084="Y"),AND(F5084="GALV",H5084="UN"),AND(F5084="GALV",H5084=""))),"GRR",IF(AND(B5084='Dropdown Answer Key'!$B$13,F5084="Unknown"),"Unknown SL",IF(AND(B5084='Dropdown Answer Key'!$B$14,OR(E5084="Lead",E5084="U, May have L",E5084="COM",E5084="")),"Lead",IF(AND(B5084='Dropdown Answer Key'!$B$14,OR(F5084="Lead",F5084="U, May have L",F5084="COM",F5084="")),"Lead",IF(AND(B5084='Dropdown Answer Key'!$B$14,OR(AND(E5084="GALV",H5084="Y"),AND(E5084="GALV",H5084="UN"),AND(E5084="GALV",H5084=""),AND(F5084="GALV",H5084="Y"),AND(F5084="GALV",H5084="UN"),AND(F5084="GALV",H5084=""),AND(F5084="GALV",I5084="Y"),AND(F5084="GALV",I5084="UN"),AND(F5084="GALV",I5084=""))),"GRR",IF(AND(B5084='Dropdown Answer Key'!$B$14,OR(E5084="Unknown",F5084="Unknown")),"Unknown SL","Non Lead")))))))))))</f>
        <v>ERROR</v>
      </c>
      <c r="T5084" s="121" t="str">
        <f>IF(OR(M5084="",Q5084="",S5084="ERROR"),"BLANK",IF((AND(M5084='Dropdown Answer Key'!$B$25,OR('Service Line Inventory'!S5084="Lead",S5084="Unknown SL"))),"Tier 1",IF(AND('Service Line Inventory'!M5084='Dropdown Answer Key'!$B$26,OR('Service Line Inventory'!S5084="Lead",S5084="Unknown SL")),"Tier 2",IF(AND('Service Line Inventory'!M5084='Dropdown Answer Key'!$B$27,OR('Service Line Inventory'!S5084="Lead",S5084="Unknown SL")),"Tier 2",IF('Service Line Inventory'!S5084="GRR","Tier 3",IF((AND('Service Line Inventory'!M5084='Dropdown Answer Key'!$B$25,'Service Line Inventory'!Q5084='Dropdown Answer Key'!$N$25,O5084='Dropdown Answer Key'!$H$27,'Service Line Inventory'!P5084='Dropdown Answer Key'!$K$27,S5084="Non Lead")),"Tier 4",IF((AND('Service Line Inventory'!M5084='Dropdown Answer Key'!$B$25,'Service Line Inventory'!Q5084='Dropdown Answer Key'!$N$25,O5084='Dropdown Answer Key'!$H$27,S5084="Non Lead")),"Tier 4",IF((AND('Service Line Inventory'!M5084='Dropdown Answer Key'!$B$25,'Service Line Inventory'!Q5084='Dropdown Answer Key'!$N$25,'Service Line Inventory'!P5084='Dropdown Answer Key'!$K$27,S5084="Non Lead")),"Tier 4","Tier 5"))))))))</f>
        <v>BLANK</v>
      </c>
      <c r="U5084" s="122" t="str">
        <f t="shared" si="338"/>
        <v>ERROR</v>
      </c>
      <c r="V5084" s="121" t="str">
        <f t="shared" si="339"/>
        <v>ERROR</v>
      </c>
      <c r="W5084" s="121" t="str">
        <f t="shared" si="340"/>
        <v>NO</v>
      </c>
      <c r="X5084" s="115"/>
      <c r="Y5084" s="104"/>
    </row>
    <row r="5085" spans="1:25" x14ac:dyDescent="0.25">
      <c r="A5085" s="80"/>
      <c r="B5085" s="80"/>
      <c r="C5085" s="110"/>
      <c r="D5085" s="81"/>
      <c r="E5085" s="110"/>
      <c r="F5085" s="110"/>
      <c r="G5085" s="112"/>
      <c r="H5085" s="100"/>
      <c r="I5085" s="81"/>
      <c r="J5085" s="82"/>
      <c r="K5085" s="81"/>
      <c r="L5085" s="100" t="str">
        <f t="shared" si="337"/>
        <v>ERROR</v>
      </c>
      <c r="M5085" s="116"/>
      <c r="N5085" s="81"/>
      <c r="O5085" s="81"/>
      <c r="P5085" s="81"/>
      <c r="Q5085" s="80"/>
      <c r="R5085" s="81"/>
      <c r="S5085" s="105" t="str">
        <f>IF(OR(B5085="",$C$3="",$G$3=""),"ERROR",IF(AND(B5085='Dropdown Answer Key'!$B$12,OR(E5085="Lead",E5085="U, May have L",E5085="COM",E5085="")),"Lead",IF(AND(B5085='Dropdown Answer Key'!$B$12,OR(AND(E5085="GALV",H5085="Y"),AND(E5085="GALV",H5085="UN"),AND(E5085="GALV",H5085=""))),"GRR",IF(AND(B5085='Dropdown Answer Key'!$B$12,E5085="Unknown"),"Unknown SL",IF(AND(B5085='Dropdown Answer Key'!$B$13,OR(F5085="Lead",F5085="U, May have L",F5085="COM",F5085="")),"Lead",IF(AND(B5085='Dropdown Answer Key'!$B$13,OR(AND(F5085="GALV",H5085="Y"),AND(F5085="GALV",H5085="UN"),AND(F5085="GALV",H5085=""))),"GRR",IF(AND(B5085='Dropdown Answer Key'!$B$13,F5085="Unknown"),"Unknown SL",IF(AND(B5085='Dropdown Answer Key'!$B$14,OR(E5085="Lead",E5085="U, May have L",E5085="COM",E5085="")),"Lead",IF(AND(B5085='Dropdown Answer Key'!$B$14,OR(F5085="Lead",F5085="U, May have L",F5085="COM",F5085="")),"Lead",IF(AND(B5085='Dropdown Answer Key'!$B$14,OR(AND(E5085="GALV",H5085="Y"),AND(E5085="GALV",H5085="UN"),AND(E5085="GALV",H5085=""),AND(F5085="GALV",H5085="Y"),AND(F5085="GALV",H5085="UN"),AND(F5085="GALV",H5085=""),AND(F5085="GALV",I5085="Y"),AND(F5085="GALV",I5085="UN"),AND(F5085="GALV",I5085=""))),"GRR",IF(AND(B5085='Dropdown Answer Key'!$B$14,OR(E5085="Unknown",F5085="Unknown")),"Unknown SL","Non Lead")))))))))))</f>
        <v>ERROR</v>
      </c>
      <c r="T5085" s="83" t="str">
        <f>IF(OR(M5085="",Q5085="",S5085="ERROR"),"BLANK",IF((AND(M5085='Dropdown Answer Key'!$B$25,OR('Service Line Inventory'!S5085="Lead",S5085="Unknown SL"))),"Tier 1",IF(AND('Service Line Inventory'!M5085='Dropdown Answer Key'!$B$26,OR('Service Line Inventory'!S5085="Lead",S5085="Unknown SL")),"Tier 2",IF(AND('Service Line Inventory'!M5085='Dropdown Answer Key'!$B$27,OR('Service Line Inventory'!S5085="Lead",S5085="Unknown SL")),"Tier 2",IF('Service Line Inventory'!S5085="GRR","Tier 3",IF((AND('Service Line Inventory'!M5085='Dropdown Answer Key'!$B$25,'Service Line Inventory'!Q5085='Dropdown Answer Key'!$N$25,O5085='Dropdown Answer Key'!$H$27,'Service Line Inventory'!P5085='Dropdown Answer Key'!$K$27,S5085="Non Lead")),"Tier 4",IF((AND('Service Line Inventory'!M5085='Dropdown Answer Key'!$B$25,'Service Line Inventory'!Q5085='Dropdown Answer Key'!$N$25,O5085='Dropdown Answer Key'!$H$27,S5085="Non Lead")),"Tier 4",IF((AND('Service Line Inventory'!M5085='Dropdown Answer Key'!$B$25,'Service Line Inventory'!Q5085='Dropdown Answer Key'!$N$25,'Service Line Inventory'!P5085='Dropdown Answer Key'!$K$27,S5085="Non Lead")),"Tier 4","Tier 5"))))))))</f>
        <v>BLANK</v>
      </c>
      <c r="U5085" s="108" t="str">
        <f t="shared" si="338"/>
        <v>ERROR</v>
      </c>
      <c r="V5085" s="83" t="str">
        <f t="shared" si="339"/>
        <v>ERROR</v>
      </c>
      <c r="W5085" s="83" t="str">
        <f t="shared" si="340"/>
        <v>NO</v>
      </c>
      <c r="X5085" s="114"/>
      <c r="Y5085" s="84"/>
    </row>
    <row r="5086" spans="1:25" x14ac:dyDescent="0.25">
      <c r="A5086" s="89"/>
      <c r="B5086" s="90"/>
      <c r="C5086" s="111"/>
      <c r="D5086" s="90"/>
      <c r="E5086" s="111"/>
      <c r="F5086" s="111"/>
      <c r="G5086" s="113"/>
      <c r="H5086" s="100"/>
      <c r="I5086" s="90"/>
      <c r="J5086" s="91"/>
      <c r="K5086" s="90"/>
      <c r="L5086" s="101" t="str">
        <f t="shared" si="337"/>
        <v>ERROR</v>
      </c>
      <c r="M5086" s="117"/>
      <c r="N5086" s="90"/>
      <c r="O5086" s="90"/>
      <c r="P5086" s="90"/>
      <c r="Q5086" s="89"/>
      <c r="R5086" s="90"/>
      <c r="S5086" s="120" t="str">
        <f>IF(OR(B5086="",$C$3="",$G$3=""),"ERROR",IF(AND(B5086='Dropdown Answer Key'!$B$12,OR(E5086="Lead",E5086="U, May have L",E5086="COM",E5086="")),"Lead",IF(AND(B5086='Dropdown Answer Key'!$B$12,OR(AND(E5086="GALV",H5086="Y"),AND(E5086="GALV",H5086="UN"),AND(E5086="GALV",H5086=""))),"GRR",IF(AND(B5086='Dropdown Answer Key'!$B$12,E5086="Unknown"),"Unknown SL",IF(AND(B5086='Dropdown Answer Key'!$B$13,OR(F5086="Lead",F5086="U, May have L",F5086="COM",F5086="")),"Lead",IF(AND(B5086='Dropdown Answer Key'!$B$13,OR(AND(F5086="GALV",H5086="Y"),AND(F5086="GALV",H5086="UN"),AND(F5086="GALV",H5086=""))),"GRR",IF(AND(B5086='Dropdown Answer Key'!$B$13,F5086="Unknown"),"Unknown SL",IF(AND(B5086='Dropdown Answer Key'!$B$14,OR(E5086="Lead",E5086="U, May have L",E5086="COM",E5086="")),"Lead",IF(AND(B5086='Dropdown Answer Key'!$B$14,OR(F5086="Lead",F5086="U, May have L",F5086="COM",F5086="")),"Lead",IF(AND(B5086='Dropdown Answer Key'!$B$14,OR(AND(E5086="GALV",H5086="Y"),AND(E5086="GALV",H5086="UN"),AND(E5086="GALV",H5086=""),AND(F5086="GALV",H5086="Y"),AND(F5086="GALV",H5086="UN"),AND(F5086="GALV",H5086=""),AND(F5086="GALV",I5086="Y"),AND(F5086="GALV",I5086="UN"),AND(F5086="GALV",I5086=""))),"GRR",IF(AND(B5086='Dropdown Answer Key'!$B$14,OR(E5086="Unknown",F5086="Unknown")),"Unknown SL","Non Lead")))))))))))</f>
        <v>ERROR</v>
      </c>
      <c r="T5086" s="121" t="str">
        <f>IF(OR(M5086="",Q5086="",S5086="ERROR"),"BLANK",IF((AND(M5086='Dropdown Answer Key'!$B$25,OR('Service Line Inventory'!S5086="Lead",S5086="Unknown SL"))),"Tier 1",IF(AND('Service Line Inventory'!M5086='Dropdown Answer Key'!$B$26,OR('Service Line Inventory'!S5086="Lead",S5086="Unknown SL")),"Tier 2",IF(AND('Service Line Inventory'!M5086='Dropdown Answer Key'!$B$27,OR('Service Line Inventory'!S5086="Lead",S5086="Unknown SL")),"Tier 2",IF('Service Line Inventory'!S5086="GRR","Tier 3",IF((AND('Service Line Inventory'!M5086='Dropdown Answer Key'!$B$25,'Service Line Inventory'!Q5086='Dropdown Answer Key'!$N$25,O5086='Dropdown Answer Key'!$H$27,'Service Line Inventory'!P5086='Dropdown Answer Key'!$K$27,S5086="Non Lead")),"Tier 4",IF((AND('Service Line Inventory'!M5086='Dropdown Answer Key'!$B$25,'Service Line Inventory'!Q5086='Dropdown Answer Key'!$N$25,O5086='Dropdown Answer Key'!$H$27,S5086="Non Lead")),"Tier 4",IF((AND('Service Line Inventory'!M5086='Dropdown Answer Key'!$B$25,'Service Line Inventory'!Q5086='Dropdown Answer Key'!$N$25,'Service Line Inventory'!P5086='Dropdown Answer Key'!$K$27,S5086="Non Lead")),"Tier 4","Tier 5"))))))))</f>
        <v>BLANK</v>
      </c>
      <c r="U5086" s="122" t="str">
        <f t="shared" si="338"/>
        <v>ERROR</v>
      </c>
      <c r="V5086" s="121" t="str">
        <f t="shared" si="339"/>
        <v>ERROR</v>
      </c>
      <c r="W5086" s="121" t="str">
        <f t="shared" si="340"/>
        <v>NO</v>
      </c>
      <c r="X5086" s="115"/>
      <c r="Y5086" s="104"/>
    </row>
    <row r="5087" spans="1:25" x14ac:dyDescent="0.25">
      <c r="A5087" s="80"/>
      <c r="B5087" s="80"/>
      <c r="C5087" s="110"/>
      <c r="D5087" s="81"/>
      <c r="E5087" s="110"/>
      <c r="F5087" s="110"/>
      <c r="G5087" s="112"/>
      <c r="H5087" s="100"/>
      <c r="I5087" s="81"/>
      <c r="J5087" s="82"/>
      <c r="K5087" s="81"/>
      <c r="L5087" s="100" t="str">
        <f t="shared" si="337"/>
        <v>ERROR</v>
      </c>
      <c r="M5087" s="116"/>
      <c r="N5087" s="81"/>
      <c r="O5087" s="81"/>
      <c r="P5087" s="81"/>
      <c r="Q5087" s="80"/>
      <c r="R5087" s="81"/>
      <c r="S5087" s="105" t="str">
        <f>IF(OR(B5087="",$C$3="",$G$3=""),"ERROR",IF(AND(B5087='Dropdown Answer Key'!$B$12,OR(E5087="Lead",E5087="U, May have L",E5087="COM",E5087="")),"Lead",IF(AND(B5087='Dropdown Answer Key'!$B$12,OR(AND(E5087="GALV",H5087="Y"),AND(E5087="GALV",H5087="UN"),AND(E5087="GALV",H5087=""))),"GRR",IF(AND(B5087='Dropdown Answer Key'!$B$12,E5087="Unknown"),"Unknown SL",IF(AND(B5087='Dropdown Answer Key'!$B$13,OR(F5087="Lead",F5087="U, May have L",F5087="COM",F5087="")),"Lead",IF(AND(B5087='Dropdown Answer Key'!$B$13,OR(AND(F5087="GALV",H5087="Y"),AND(F5087="GALV",H5087="UN"),AND(F5087="GALV",H5087=""))),"GRR",IF(AND(B5087='Dropdown Answer Key'!$B$13,F5087="Unknown"),"Unknown SL",IF(AND(B5087='Dropdown Answer Key'!$B$14,OR(E5087="Lead",E5087="U, May have L",E5087="COM",E5087="")),"Lead",IF(AND(B5087='Dropdown Answer Key'!$B$14,OR(F5087="Lead",F5087="U, May have L",F5087="COM",F5087="")),"Lead",IF(AND(B5087='Dropdown Answer Key'!$B$14,OR(AND(E5087="GALV",H5087="Y"),AND(E5087="GALV",H5087="UN"),AND(E5087="GALV",H5087=""),AND(F5087="GALV",H5087="Y"),AND(F5087="GALV",H5087="UN"),AND(F5087="GALV",H5087=""),AND(F5087="GALV",I5087="Y"),AND(F5087="GALV",I5087="UN"),AND(F5087="GALV",I5087=""))),"GRR",IF(AND(B5087='Dropdown Answer Key'!$B$14,OR(E5087="Unknown",F5087="Unknown")),"Unknown SL","Non Lead")))))))))))</f>
        <v>ERROR</v>
      </c>
      <c r="T5087" s="83" t="str">
        <f>IF(OR(M5087="",Q5087="",S5087="ERROR"),"BLANK",IF((AND(M5087='Dropdown Answer Key'!$B$25,OR('Service Line Inventory'!S5087="Lead",S5087="Unknown SL"))),"Tier 1",IF(AND('Service Line Inventory'!M5087='Dropdown Answer Key'!$B$26,OR('Service Line Inventory'!S5087="Lead",S5087="Unknown SL")),"Tier 2",IF(AND('Service Line Inventory'!M5087='Dropdown Answer Key'!$B$27,OR('Service Line Inventory'!S5087="Lead",S5087="Unknown SL")),"Tier 2",IF('Service Line Inventory'!S5087="GRR","Tier 3",IF((AND('Service Line Inventory'!M5087='Dropdown Answer Key'!$B$25,'Service Line Inventory'!Q5087='Dropdown Answer Key'!$N$25,O5087='Dropdown Answer Key'!$H$27,'Service Line Inventory'!P5087='Dropdown Answer Key'!$K$27,S5087="Non Lead")),"Tier 4",IF((AND('Service Line Inventory'!M5087='Dropdown Answer Key'!$B$25,'Service Line Inventory'!Q5087='Dropdown Answer Key'!$N$25,O5087='Dropdown Answer Key'!$H$27,S5087="Non Lead")),"Tier 4",IF((AND('Service Line Inventory'!M5087='Dropdown Answer Key'!$B$25,'Service Line Inventory'!Q5087='Dropdown Answer Key'!$N$25,'Service Line Inventory'!P5087='Dropdown Answer Key'!$K$27,S5087="Non Lead")),"Tier 4","Tier 5"))))))))</f>
        <v>BLANK</v>
      </c>
      <c r="U5087" s="108" t="str">
        <f t="shared" si="338"/>
        <v>ERROR</v>
      </c>
      <c r="V5087" s="83" t="str">
        <f t="shared" si="339"/>
        <v>ERROR</v>
      </c>
      <c r="W5087" s="83" t="str">
        <f t="shared" si="340"/>
        <v>NO</v>
      </c>
      <c r="X5087" s="114"/>
      <c r="Y5087" s="84"/>
    </row>
    <row r="5088" spans="1:25" x14ac:dyDescent="0.25">
      <c r="A5088" s="89"/>
      <c r="B5088" s="90"/>
      <c r="C5088" s="111"/>
      <c r="D5088" s="90"/>
      <c r="E5088" s="111"/>
      <c r="F5088" s="111"/>
      <c r="G5088" s="113"/>
      <c r="H5088" s="100"/>
      <c r="I5088" s="90"/>
      <c r="J5088" s="91"/>
      <c r="K5088" s="90"/>
      <c r="L5088" s="101" t="str">
        <f t="shared" si="337"/>
        <v>ERROR</v>
      </c>
      <c r="M5088" s="117"/>
      <c r="N5088" s="90"/>
      <c r="O5088" s="90"/>
      <c r="P5088" s="90"/>
      <c r="Q5088" s="89"/>
      <c r="R5088" s="90"/>
      <c r="S5088" s="120" t="str">
        <f>IF(OR(B5088="",$C$3="",$G$3=""),"ERROR",IF(AND(B5088='Dropdown Answer Key'!$B$12,OR(E5088="Lead",E5088="U, May have L",E5088="COM",E5088="")),"Lead",IF(AND(B5088='Dropdown Answer Key'!$B$12,OR(AND(E5088="GALV",H5088="Y"),AND(E5088="GALV",H5088="UN"),AND(E5088="GALV",H5088=""))),"GRR",IF(AND(B5088='Dropdown Answer Key'!$B$12,E5088="Unknown"),"Unknown SL",IF(AND(B5088='Dropdown Answer Key'!$B$13,OR(F5088="Lead",F5088="U, May have L",F5088="COM",F5088="")),"Lead",IF(AND(B5088='Dropdown Answer Key'!$B$13,OR(AND(F5088="GALV",H5088="Y"),AND(F5088="GALV",H5088="UN"),AND(F5088="GALV",H5088=""))),"GRR",IF(AND(B5088='Dropdown Answer Key'!$B$13,F5088="Unknown"),"Unknown SL",IF(AND(B5088='Dropdown Answer Key'!$B$14,OR(E5088="Lead",E5088="U, May have L",E5088="COM",E5088="")),"Lead",IF(AND(B5088='Dropdown Answer Key'!$B$14,OR(F5088="Lead",F5088="U, May have L",F5088="COM",F5088="")),"Lead",IF(AND(B5088='Dropdown Answer Key'!$B$14,OR(AND(E5088="GALV",H5088="Y"),AND(E5088="GALV",H5088="UN"),AND(E5088="GALV",H5088=""),AND(F5088="GALV",H5088="Y"),AND(F5088="GALV",H5088="UN"),AND(F5088="GALV",H5088=""),AND(F5088="GALV",I5088="Y"),AND(F5088="GALV",I5088="UN"),AND(F5088="GALV",I5088=""))),"GRR",IF(AND(B5088='Dropdown Answer Key'!$B$14,OR(E5088="Unknown",F5088="Unknown")),"Unknown SL","Non Lead")))))))))))</f>
        <v>ERROR</v>
      </c>
      <c r="T5088" s="121" t="str">
        <f>IF(OR(M5088="",Q5088="",S5088="ERROR"),"BLANK",IF((AND(M5088='Dropdown Answer Key'!$B$25,OR('Service Line Inventory'!S5088="Lead",S5088="Unknown SL"))),"Tier 1",IF(AND('Service Line Inventory'!M5088='Dropdown Answer Key'!$B$26,OR('Service Line Inventory'!S5088="Lead",S5088="Unknown SL")),"Tier 2",IF(AND('Service Line Inventory'!M5088='Dropdown Answer Key'!$B$27,OR('Service Line Inventory'!S5088="Lead",S5088="Unknown SL")),"Tier 2",IF('Service Line Inventory'!S5088="GRR","Tier 3",IF((AND('Service Line Inventory'!M5088='Dropdown Answer Key'!$B$25,'Service Line Inventory'!Q5088='Dropdown Answer Key'!$N$25,O5088='Dropdown Answer Key'!$H$27,'Service Line Inventory'!P5088='Dropdown Answer Key'!$K$27,S5088="Non Lead")),"Tier 4",IF((AND('Service Line Inventory'!M5088='Dropdown Answer Key'!$B$25,'Service Line Inventory'!Q5088='Dropdown Answer Key'!$N$25,O5088='Dropdown Answer Key'!$H$27,S5088="Non Lead")),"Tier 4",IF((AND('Service Line Inventory'!M5088='Dropdown Answer Key'!$B$25,'Service Line Inventory'!Q5088='Dropdown Answer Key'!$N$25,'Service Line Inventory'!P5088='Dropdown Answer Key'!$K$27,S5088="Non Lead")),"Tier 4","Tier 5"))))))))</f>
        <v>BLANK</v>
      </c>
      <c r="U5088" s="122" t="str">
        <f t="shared" si="338"/>
        <v>ERROR</v>
      </c>
      <c r="V5088" s="121" t="str">
        <f t="shared" si="339"/>
        <v>ERROR</v>
      </c>
      <c r="W5088" s="121" t="str">
        <f t="shared" si="340"/>
        <v>NO</v>
      </c>
      <c r="X5088" s="115"/>
      <c r="Y5088" s="104"/>
    </row>
    <row r="5089" spans="1:25" x14ac:dyDescent="0.25">
      <c r="A5089" s="80"/>
      <c r="B5089" s="80"/>
      <c r="C5089" s="110"/>
      <c r="D5089" s="81"/>
      <c r="E5089" s="110"/>
      <c r="F5089" s="110"/>
      <c r="G5089" s="112"/>
      <c r="H5089" s="100"/>
      <c r="I5089" s="81"/>
      <c r="J5089" s="82"/>
      <c r="K5089" s="81"/>
      <c r="L5089" s="100" t="str">
        <f t="shared" si="337"/>
        <v>ERROR</v>
      </c>
      <c r="M5089" s="116"/>
      <c r="N5089" s="81"/>
      <c r="O5089" s="81"/>
      <c r="P5089" s="81"/>
      <c r="Q5089" s="80"/>
      <c r="R5089" s="81"/>
      <c r="S5089" s="105" t="str">
        <f>IF(OR(B5089="",$C$3="",$G$3=""),"ERROR",IF(AND(B5089='Dropdown Answer Key'!$B$12,OR(E5089="Lead",E5089="U, May have L",E5089="COM",E5089="")),"Lead",IF(AND(B5089='Dropdown Answer Key'!$B$12,OR(AND(E5089="GALV",H5089="Y"),AND(E5089="GALV",H5089="UN"),AND(E5089="GALV",H5089=""))),"GRR",IF(AND(B5089='Dropdown Answer Key'!$B$12,E5089="Unknown"),"Unknown SL",IF(AND(B5089='Dropdown Answer Key'!$B$13,OR(F5089="Lead",F5089="U, May have L",F5089="COM",F5089="")),"Lead",IF(AND(B5089='Dropdown Answer Key'!$B$13,OR(AND(F5089="GALV",H5089="Y"),AND(F5089="GALV",H5089="UN"),AND(F5089="GALV",H5089=""))),"GRR",IF(AND(B5089='Dropdown Answer Key'!$B$13,F5089="Unknown"),"Unknown SL",IF(AND(B5089='Dropdown Answer Key'!$B$14,OR(E5089="Lead",E5089="U, May have L",E5089="COM",E5089="")),"Lead",IF(AND(B5089='Dropdown Answer Key'!$B$14,OR(F5089="Lead",F5089="U, May have L",F5089="COM",F5089="")),"Lead",IF(AND(B5089='Dropdown Answer Key'!$B$14,OR(AND(E5089="GALV",H5089="Y"),AND(E5089="GALV",H5089="UN"),AND(E5089="GALV",H5089=""),AND(F5089="GALV",H5089="Y"),AND(F5089="GALV",H5089="UN"),AND(F5089="GALV",H5089=""),AND(F5089="GALV",I5089="Y"),AND(F5089="GALV",I5089="UN"),AND(F5089="GALV",I5089=""))),"GRR",IF(AND(B5089='Dropdown Answer Key'!$B$14,OR(E5089="Unknown",F5089="Unknown")),"Unknown SL","Non Lead")))))))))))</f>
        <v>ERROR</v>
      </c>
      <c r="T5089" s="83" t="str">
        <f>IF(OR(M5089="",Q5089="",S5089="ERROR"),"BLANK",IF((AND(M5089='Dropdown Answer Key'!$B$25,OR('Service Line Inventory'!S5089="Lead",S5089="Unknown SL"))),"Tier 1",IF(AND('Service Line Inventory'!M5089='Dropdown Answer Key'!$B$26,OR('Service Line Inventory'!S5089="Lead",S5089="Unknown SL")),"Tier 2",IF(AND('Service Line Inventory'!M5089='Dropdown Answer Key'!$B$27,OR('Service Line Inventory'!S5089="Lead",S5089="Unknown SL")),"Tier 2",IF('Service Line Inventory'!S5089="GRR","Tier 3",IF((AND('Service Line Inventory'!M5089='Dropdown Answer Key'!$B$25,'Service Line Inventory'!Q5089='Dropdown Answer Key'!$N$25,O5089='Dropdown Answer Key'!$H$27,'Service Line Inventory'!P5089='Dropdown Answer Key'!$K$27,S5089="Non Lead")),"Tier 4",IF((AND('Service Line Inventory'!M5089='Dropdown Answer Key'!$B$25,'Service Line Inventory'!Q5089='Dropdown Answer Key'!$N$25,O5089='Dropdown Answer Key'!$H$27,S5089="Non Lead")),"Tier 4",IF((AND('Service Line Inventory'!M5089='Dropdown Answer Key'!$B$25,'Service Line Inventory'!Q5089='Dropdown Answer Key'!$N$25,'Service Line Inventory'!P5089='Dropdown Answer Key'!$K$27,S5089="Non Lead")),"Tier 4","Tier 5"))))))))</f>
        <v>BLANK</v>
      </c>
      <c r="U5089" s="108" t="str">
        <f t="shared" si="338"/>
        <v>ERROR</v>
      </c>
      <c r="V5089" s="83" t="str">
        <f t="shared" si="339"/>
        <v>ERROR</v>
      </c>
      <c r="W5089" s="83" t="str">
        <f t="shared" si="340"/>
        <v>NO</v>
      </c>
      <c r="X5089" s="114"/>
      <c r="Y5089" s="84"/>
    </row>
    <row r="5090" spans="1:25" x14ac:dyDescent="0.25">
      <c r="A5090" s="89"/>
      <c r="B5090" s="90"/>
      <c r="C5090" s="111"/>
      <c r="D5090" s="90"/>
      <c r="E5090" s="111"/>
      <c r="F5090" s="111"/>
      <c r="G5090" s="113"/>
      <c r="H5090" s="100"/>
      <c r="I5090" s="90"/>
      <c r="J5090" s="91"/>
      <c r="K5090" s="90"/>
      <c r="L5090" s="101" t="str">
        <f t="shared" si="337"/>
        <v>ERROR</v>
      </c>
      <c r="M5090" s="117"/>
      <c r="N5090" s="90"/>
      <c r="O5090" s="90"/>
      <c r="P5090" s="90"/>
      <c r="Q5090" s="89"/>
      <c r="R5090" s="90"/>
      <c r="S5090" s="120" t="str">
        <f>IF(OR(B5090="",$C$3="",$G$3=""),"ERROR",IF(AND(B5090='Dropdown Answer Key'!$B$12,OR(E5090="Lead",E5090="U, May have L",E5090="COM",E5090="")),"Lead",IF(AND(B5090='Dropdown Answer Key'!$B$12,OR(AND(E5090="GALV",H5090="Y"),AND(E5090="GALV",H5090="UN"),AND(E5090="GALV",H5090=""))),"GRR",IF(AND(B5090='Dropdown Answer Key'!$B$12,E5090="Unknown"),"Unknown SL",IF(AND(B5090='Dropdown Answer Key'!$B$13,OR(F5090="Lead",F5090="U, May have L",F5090="COM",F5090="")),"Lead",IF(AND(B5090='Dropdown Answer Key'!$B$13,OR(AND(F5090="GALV",H5090="Y"),AND(F5090="GALV",H5090="UN"),AND(F5090="GALV",H5090=""))),"GRR",IF(AND(B5090='Dropdown Answer Key'!$B$13,F5090="Unknown"),"Unknown SL",IF(AND(B5090='Dropdown Answer Key'!$B$14,OR(E5090="Lead",E5090="U, May have L",E5090="COM",E5090="")),"Lead",IF(AND(B5090='Dropdown Answer Key'!$B$14,OR(F5090="Lead",F5090="U, May have L",F5090="COM",F5090="")),"Lead",IF(AND(B5090='Dropdown Answer Key'!$B$14,OR(AND(E5090="GALV",H5090="Y"),AND(E5090="GALV",H5090="UN"),AND(E5090="GALV",H5090=""),AND(F5090="GALV",H5090="Y"),AND(F5090="GALV",H5090="UN"),AND(F5090="GALV",H5090=""),AND(F5090="GALV",I5090="Y"),AND(F5090="GALV",I5090="UN"),AND(F5090="GALV",I5090=""))),"GRR",IF(AND(B5090='Dropdown Answer Key'!$B$14,OR(E5090="Unknown",F5090="Unknown")),"Unknown SL","Non Lead")))))))))))</f>
        <v>ERROR</v>
      </c>
      <c r="T5090" s="121" t="str">
        <f>IF(OR(M5090="",Q5090="",S5090="ERROR"),"BLANK",IF((AND(M5090='Dropdown Answer Key'!$B$25,OR('Service Line Inventory'!S5090="Lead",S5090="Unknown SL"))),"Tier 1",IF(AND('Service Line Inventory'!M5090='Dropdown Answer Key'!$B$26,OR('Service Line Inventory'!S5090="Lead",S5090="Unknown SL")),"Tier 2",IF(AND('Service Line Inventory'!M5090='Dropdown Answer Key'!$B$27,OR('Service Line Inventory'!S5090="Lead",S5090="Unknown SL")),"Tier 2",IF('Service Line Inventory'!S5090="GRR","Tier 3",IF((AND('Service Line Inventory'!M5090='Dropdown Answer Key'!$B$25,'Service Line Inventory'!Q5090='Dropdown Answer Key'!$N$25,O5090='Dropdown Answer Key'!$H$27,'Service Line Inventory'!P5090='Dropdown Answer Key'!$K$27,S5090="Non Lead")),"Tier 4",IF((AND('Service Line Inventory'!M5090='Dropdown Answer Key'!$B$25,'Service Line Inventory'!Q5090='Dropdown Answer Key'!$N$25,O5090='Dropdown Answer Key'!$H$27,S5090="Non Lead")),"Tier 4",IF((AND('Service Line Inventory'!M5090='Dropdown Answer Key'!$B$25,'Service Line Inventory'!Q5090='Dropdown Answer Key'!$N$25,'Service Line Inventory'!P5090='Dropdown Answer Key'!$K$27,S5090="Non Lead")),"Tier 4","Tier 5"))))))))</f>
        <v>BLANK</v>
      </c>
      <c r="U5090" s="122" t="str">
        <f t="shared" si="338"/>
        <v>ERROR</v>
      </c>
      <c r="V5090" s="121" t="str">
        <f t="shared" si="339"/>
        <v>ERROR</v>
      </c>
      <c r="W5090" s="121" t="str">
        <f t="shared" si="340"/>
        <v>NO</v>
      </c>
      <c r="X5090" s="115"/>
      <c r="Y5090" s="104"/>
    </row>
    <row r="5091" spans="1:25" x14ac:dyDescent="0.25">
      <c r="A5091" s="80"/>
      <c r="B5091" s="80"/>
      <c r="C5091" s="110"/>
      <c r="D5091" s="81"/>
      <c r="E5091" s="110"/>
      <c r="F5091" s="110"/>
      <c r="G5091" s="112"/>
      <c r="H5091" s="100"/>
      <c r="I5091" s="81"/>
      <c r="J5091" s="82"/>
      <c r="K5091" s="81"/>
      <c r="L5091" s="100" t="str">
        <f t="shared" si="337"/>
        <v>ERROR</v>
      </c>
      <c r="M5091" s="116"/>
      <c r="N5091" s="81"/>
      <c r="O5091" s="81"/>
      <c r="P5091" s="81"/>
      <c r="Q5091" s="80"/>
      <c r="R5091" s="81"/>
      <c r="S5091" s="105" t="str">
        <f>IF(OR(B5091="",$C$3="",$G$3=""),"ERROR",IF(AND(B5091='Dropdown Answer Key'!$B$12,OR(E5091="Lead",E5091="U, May have L",E5091="COM",E5091="")),"Lead",IF(AND(B5091='Dropdown Answer Key'!$B$12,OR(AND(E5091="GALV",H5091="Y"),AND(E5091="GALV",H5091="UN"),AND(E5091="GALV",H5091=""))),"GRR",IF(AND(B5091='Dropdown Answer Key'!$B$12,E5091="Unknown"),"Unknown SL",IF(AND(B5091='Dropdown Answer Key'!$B$13,OR(F5091="Lead",F5091="U, May have L",F5091="COM",F5091="")),"Lead",IF(AND(B5091='Dropdown Answer Key'!$B$13,OR(AND(F5091="GALV",H5091="Y"),AND(F5091="GALV",H5091="UN"),AND(F5091="GALV",H5091=""))),"GRR",IF(AND(B5091='Dropdown Answer Key'!$B$13,F5091="Unknown"),"Unknown SL",IF(AND(B5091='Dropdown Answer Key'!$B$14,OR(E5091="Lead",E5091="U, May have L",E5091="COM",E5091="")),"Lead",IF(AND(B5091='Dropdown Answer Key'!$B$14,OR(F5091="Lead",F5091="U, May have L",F5091="COM",F5091="")),"Lead",IF(AND(B5091='Dropdown Answer Key'!$B$14,OR(AND(E5091="GALV",H5091="Y"),AND(E5091="GALV",H5091="UN"),AND(E5091="GALV",H5091=""),AND(F5091="GALV",H5091="Y"),AND(F5091="GALV",H5091="UN"),AND(F5091="GALV",H5091=""),AND(F5091="GALV",I5091="Y"),AND(F5091="GALV",I5091="UN"),AND(F5091="GALV",I5091=""))),"GRR",IF(AND(B5091='Dropdown Answer Key'!$B$14,OR(E5091="Unknown",F5091="Unknown")),"Unknown SL","Non Lead")))))))))))</f>
        <v>ERROR</v>
      </c>
      <c r="T5091" s="83" t="str">
        <f>IF(OR(M5091="",Q5091="",S5091="ERROR"),"BLANK",IF((AND(M5091='Dropdown Answer Key'!$B$25,OR('Service Line Inventory'!S5091="Lead",S5091="Unknown SL"))),"Tier 1",IF(AND('Service Line Inventory'!M5091='Dropdown Answer Key'!$B$26,OR('Service Line Inventory'!S5091="Lead",S5091="Unknown SL")),"Tier 2",IF(AND('Service Line Inventory'!M5091='Dropdown Answer Key'!$B$27,OR('Service Line Inventory'!S5091="Lead",S5091="Unknown SL")),"Tier 2",IF('Service Line Inventory'!S5091="GRR","Tier 3",IF((AND('Service Line Inventory'!M5091='Dropdown Answer Key'!$B$25,'Service Line Inventory'!Q5091='Dropdown Answer Key'!$N$25,O5091='Dropdown Answer Key'!$H$27,'Service Line Inventory'!P5091='Dropdown Answer Key'!$K$27,S5091="Non Lead")),"Tier 4",IF((AND('Service Line Inventory'!M5091='Dropdown Answer Key'!$B$25,'Service Line Inventory'!Q5091='Dropdown Answer Key'!$N$25,O5091='Dropdown Answer Key'!$H$27,S5091="Non Lead")),"Tier 4",IF((AND('Service Line Inventory'!M5091='Dropdown Answer Key'!$B$25,'Service Line Inventory'!Q5091='Dropdown Answer Key'!$N$25,'Service Line Inventory'!P5091='Dropdown Answer Key'!$K$27,S5091="Non Lead")),"Tier 4","Tier 5"))))))))</f>
        <v>BLANK</v>
      </c>
      <c r="U5091" s="108" t="str">
        <f t="shared" si="338"/>
        <v>ERROR</v>
      </c>
      <c r="V5091" s="83" t="str">
        <f t="shared" si="339"/>
        <v>ERROR</v>
      </c>
      <c r="W5091" s="83" t="str">
        <f t="shared" si="340"/>
        <v>NO</v>
      </c>
      <c r="X5091" s="114"/>
      <c r="Y5091" s="84"/>
    </row>
    <row r="5092" spans="1:25" x14ac:dyDescent="0.25">
      <c r="A5092" s="89"/>
      <c r="B5092" s="90"/>
      <c r="C5092" s="111"/>
      <c r="D5092" s="90"/>
      <c r="E5092" s="111"/>
      <c r="F5092" s="111"/>
      <c r="G5092" s="113"/>
      <c r="H5092" s="100"/>
      <c r="I5092" s="90"/>
      <c r="J5092" s="91"/>
      <c r="K5092" s="90"/>
      <c r="L5092" s="101" t="str">
        <f t="shared" ref="L5092:L5155" si="341">S5092</f>
        <v>ERROR</v>
      </c>
      <c r="M5092" s="117"/>
      <c r="N5092" s="90"/>
      <c r="O5092" s="90"/>
      <c r="P5092" s="90"/>
      <c r="Q5092" s="89"/>
      <c r="R5092" s="90"/>
      <c r="S5092" s="120" t="str">
        <f>IF(OR(B5092="",$C$3="",$G$3=""),"ERROR",IF(AND(B5092='Dropdown Answer Key'!$B$12,OR(E5092="Lead",E5092="U, May have L",E5092="COM",E5092="")),"Lead",IF(AND(B5092='Dropdown Answer Key'!$B$12,OR(AND(E5092="GALV",H5092="Y"),AND(E5092="GALV",H5092="UN"),AND(E5092="GALV",H5092=""))),"GRR",IF(AND(B5092='Dropdown Answer Key'!$B$12,E5092="Unknown"),"Unknown SL",IF(AND(B5092='Dropdown Answer Key'!$B$13,OR(F5092="Lead",F5092="U, May have L",F5092="COM",F5092="")),"Lead",IF(AND(B5092='Dropdown Answer Key'!$B$13,OR(AND(F5092="GALV",H5092="Y"),AND(F5092="GALV",H5092="UN"),AND(F5092="GALV",H5092=""))),"GRR",IF(AND(B5092='Dropdown Answer Key'!$B$13,F5092="Unknown"),"Unknown SL",IF(AND(B5092='Dropdown Answer Key'!$B$14,OR(E5092="Lead",E5092="U, May have L",E5092="COM",E5092="")),"Lead",IF(AND(B5092='Dropdown Answer Key'!$B$14,OR(F5092="Lead",F5092="U, May have L",F5092="COM",F5092="")),"Lead",IF(AND(B5092='Dropdown Answer Key'!$B$14,OR(AND(E5092="GALV",H5092="Y"),AND(E5092="GALV",H5092="UN"),AND(E5092="GALV",H5092=""),AND(F5092="GALV",H5092="Y"),AND(F5092="GALV",H5092="UN"),AND(F5092="GALV",H5092=""),AND(F5092="GALV",I5092="Y"),AND(F5092="GALV",I5092="UN"),AND(F5092="GALV",I5092=""))),"GRR",IF(AND(B5092='Dropdown Answer Key'!$B$14,OR(E5092="Unknown",F5092="Unknown")),"Unknown SL","Non Lead")))))))))))</f>
        <v>ERROR</v>
      </c>
      <c r="T5092" s="121" t="str">
        <f>IF(OR(M5092="",Q5092="",S5092="ERROR"),"BLANK",IF((AND(M5092='Dropdown Answer Key'!$B$25,OR('Service Line Inventory'!S5092="Lead",S5092="Unknown SL"))),"Tier 1",IF(AND('Service Line Inventory'!M5092='Dropdown Answer Key'!$B$26,OR('Service Line Inventory'!S5092="Lead",S5092="Unknown SL")),"Tier 2",IF(AND('Service Line Inventory'!M5092='Dropdown Answer Key'!$B$27,OR('Service Line Inventory'!S5092="Lead",S5092="Unknown SL")),"Tier 2",IF('Service Line Inventory'!S5092="GRR","Tier 3",IF((AND('Service Line Inventory'!M5092='Dropdown Answer Key'!$B$25,'Service Line Inventory'!Q5092='Dropdown Answer Key'!$N$25,O5092='Dropdown Answer Key'!$H$27,'Service Line Inventory'!P5092='Dropdown Answer Key'!$K$27,S5092="Non Lead")),"Tier 4",IF((AND('Service Line Inventory'!M5092='Dropdown Answer Key'!$B$25,'Service Line Inventory'!Q5092='Dropdown Answer Key'!$N$25,O5092='Dropdown Answer Key'!$H$27,S5092="Non Lead")),"Tier 4",IF((AND('Service Line Inventory'!M5092='Dropdown Answer Key'!$B$25,'Service Line Inventory'!Q5092='Dropdown Answer Key'!$N$25,'Service Line Inventory'!P5092='Dropdown Answer Key'!$K$27,S5092="Non Lead")),"Tier 4","Tier 5"))))))))</f>
        <v>BLANK</v>
      </c>
      <c r="U5092" s="122" t="str">
        <f t="shared" ref="U5092:U5155" si="342">IF(OR(S5092="LEAD",S5092="GRR",S5092="Unknown SL"),"YES",IF(S5092="ERROR","ERROR","NO"))</f>
        <v>ERROR</v>
      </c>
      <c r="V5092" s="121" t="str">
        <f t="shared" ref="V5092:V5155" si="343">IF((OR(S5092="LEAD",S5092="GRR",S5092="Unknown SL")),"YES",IF(S5092="ERROR","ERROR","NO"))</f>
        <v>ERROR</v>
      </c>
      <c r="W5092" s="121" t="str">
        <f t="shared" ref="W5092:W5155" si="344">IF(V5092="YES","YES","NO")</f>
        <v>NO</v>
      </c>
      <c r="X5092" s="115"/>
      <c r="Y5092" s="104"/>
    </row>
    <row r="5093" spans="1:25" x14ac:dyDescent="0.25">
      <c r="A5093" s="80"/>
      <c r="B5093" s="80"/>
      <c r="C5093" s="110"/>
      <c r="D5093" s="81"/>
      <c r="E5093" s="110"/>
      <c r="F5093" s="110"/>
      <c r="G5093" s="112"/>
      <c r="H5093" s="100"/>
      <c r="I5093" s="81"/>
      <c r="J5093" s="82"/>
      <c r="K5093" s="81"/>
      <c r="L5093" s="100" t="str">
        <f t="shared" si="341"/>
        <v>ERROR</v>
      </c>
      <c r="M5093" s="116"/>
      <c r="N5093" s="81"/>
      <c r="O5093" s="81"/>
      <c r="P5093" s="81"/>
      <c r="Q5093" s="80"/>
      <c r="R5093" s="81"/>
      <c r="S5093" s="105" t="str">
        <f>IF(OR(B5093="",$C$3="",$G$3=""),"ERROR",IF(AND(B5093='Dropdown Answer Key'!$B$12,OR(E5093="Lead",E5093="U, May have L",E5093="COM",E5093="")),"Lead",IF(AND(B5093='Dropdown Answer Key'!$B$12,OR(AND(E5093="GALV",H5093="Y"),AND(E5093="GALV",H5093="UN"),AND(E5093="GALV",H5093=""))),"GRR",IF(AND(B5093='Dropdown Answer Key'!$B$12,E5093="Unknown"),"Unknown SL",IF(AND(B5093='Dropdown Answer Key'!$B$13,OR(F5093="Lead",F5093="U, May have L",F5093="COM",F5093="")),"Lead",IF(AND(B5093='Dropdown Answer Key'!$B$13,OR(AND(F5093="GALV",H5093="Y"),AND(F5093="GALV",H5093="UN"),AND(F5093="GALV",H5093=""))),"GRR",IF(AND(B5093='Dropdown Answer Key'!$B$13,F5093="Unknown"),"Unknown SL",IF(AND(B5093='Dropdown Answer Key'!$B$14,OR(E5093="Lead",E5093="U, May have L",E5093="COM",E5093="")),"Lead",IF(AND(B5093='Dropdown Answer Key'!$B$14,OR(F5093="Lead",F5093="U, May have L",F5093="COM",F5093="")),"Lead",IF(AND(B5093='Dropdown Answer Key'!$B$14,OR(AND(E5093="GALV",H5093="Y"),AND(E5093="GALV",H5093="UN"),AND(E5093="GALV",H5093=""),AND(F5093="GALV",H5093="Y"),AND(F5093="GALV",H5093="UN"),AND(F5093="GALV",H5093=""),AND(F5093="GALV",I5093="Y"),AND(F5093="GALV",I5093="UN"),AND(F5093="GALV",I5093=""))),"GRR",IF(AND(B5093='Dropdown Answer Key'!$B$14,OR(E5093="Unknown",F5093="Unknown")),"Unknown SL","Non Lead")))))))))))</f>
        <v>ERROR</v>
      </c>
      <c r="T5093" s="83" t="str">
        <f>IF(OR(M5093="",Q5093="",S5093="ERROR"),"BLANK",IF((AND(M5093='Dropdown Answer Key'!$B$25,OR('Service Line Inventory'!S5093="Lead",S5093="Unknown SL"))),"Tier 1",IF(AND('Service Line Inventory'!M5093='Dropdown Answer Key'!$B$26,OR('Service Line Inventory'!S5093="Lead",S5093="Unknown SL")),"Tier 2",IF(AND('Service Line Inventory'!M5093='Dropdown Answer Key'!$B$27,OR('Service Line Inventory'!S5093="Lead",S5093="Unknown SL")),"Tier 2",IF('Service Line Inventory'!S5093="GRR","Tier 3",IF((AND('Service Line Inventory'!M5093='Dropdown Answer Key'!$B$25,'Service Line Inventory'!Q5093='Dropdown Answer Key'!$N$25,O5093='Dropdown Answer Key'!$H$27,'Service Line Inventory'!P5093='Dropdown Answer Key'!$K$27,S5093="Non Lead")),"Tier 4",IF((AND('Service Line Inventory'!M5093='Dropdown Answer Key'!$B$25,'Service Line Inventory'!Q5093='Dropdown Answer Key'!$N$25,O5093='Dropdown Answer Key'!$H$27,S5093="Non Lead")),"Tier 4",IF((AND('Service Line Inventory'!M5093='Dropdown Answer Key'!$B$25,'Service Line Inventory'!Q5093='Dropdown Answer Key'!$N$25,'Service Line Inventory'!P5093='Dropdown Answer Key'!$K$27,S5093="Non Lead")),"Tier 4","Tier 5"))))))))</f>
        <v>BLANK</v>
      </c>
      <c r="U5093" s="108" t="str">
        <f t="shared" si="342"/>
        <v>ERROR</v>
      </c>
      <c r="V5093" s="83" t="str">
        <f t="shared" si="343"/>
        <v>ERROR</v>
      </c>
      <c r="W5093" s="83" t="str">
        <f t="shared" si="344"/>
        <v>NO</v>
      </c>
      <c r="X5093" s="114"/>
      <c r="Y5093" s="84"/>
    </row>
    <row r="5094" spans="1:25" x14ac:dyDescent="0.25">
      <c r="A5094" s="89"/>
      <c r="B5094" s="90"/>
      <c r="C5094" s="111"/>
      <c r="D5094" s="90"/>
      <c r="E5094" s="111"/>
      <c r="F5094" s="111"/>
      <c r="G5094" s="113"/>
      <c r="H5094" s="100"/>
      <c r="I5094" s="90"/>
      <c r="J5094" s="91"/>
      <c r="K5094" s="90"/>
      <c r="L5094" s="101" t="str">
        <f t="shared" si="341"/>
        <v>ERROR</v>
      </c>
      <c r="M5094" s="117"/>
      <c r="N5094" s="90"/>
      <c r="O5094" s="90"/>
      <c r="P5094" s="90"/>
      <c r="Q5094" s="89"/>
      <c r="R5094" s="90"/>
      <c r="S5094" s="120" t="str">
        <f>IF(OR(B5094="",$C$3="",$G$3=""),"ERROR",IF(AND(B5094='Dropdown Answer Key'!$B$12,OR(E5094="Lead",E5094="U, May have L",E5094="COM",E5094="")),"Lead",IF(AND(B5094='Dropdown Answer Key'!$B$12,OR(AND(E5094="GALV",H5094="Y"),AND(E5094="GALV",H5094="UN"),AND(E5094="GALV",H5094=""))),"GRR",IF(AND(B5094='Dropdown Answer Key'!$B$12,E5094="Unknown"),"Unknown SL",IF(AND(B5094='Dropdown Answer Key'!$B$13,OR(F5094="Lead",F5094="U, May have L",F5094="COM",F5094="")),"Lead",IF(AND(B5094='Dropdown Answer Key'!$B$13,OR(AND(F5094="GALV",H5094="Y"),AND(F5094="GALV",H5094="UN"),AND(F5094="GALV",H5094=""))),"GRR",IF(AND(B5094='Dropdown Answer Key'!$B$13,F5094="Unknown"),"Unknown SL",IF(AND(B5094='Dropdown Answer Key'!$B$14,OR(E5094="Lead",E5094="U, May have L",E5094="COM",E5094="")),"Lead",IF(AND(B5094='Dropdown Answer Key'!$B$14,OR(F5094="Lead",F5094="U, May have L",F5094="COM",F5094="")),"Lead",IF(AND(B5094='Dropdown Answer Key'!$B$14,OR(AND(E5094="GALV",H5094="Y"),AND(E5094="GALV",H5094="UN"),AND(E5094="GALV",H5094=""),AND(F5094="GALV",H5094="Y"),AND(F5094="GALV",H5094="UN"),AND(F5094="GALV",H5094=""),AND(F5094="GALV",I5094="Y"),AND(F5094="GALV",I5094="UN"),AND(F5094="GALV",I5094=""))),"GRR",IF(AND(B5094='Dropdown Answer Key'!$B$14,OR(E5094="Unknown",F5094="Unknown")),"Unknown SL","Non Lead")))))))))))</f>
        <v>ERROR</v>
      </c>
      <c r="T5094" s="121" t="str">
        <f>IF(OR(M5094="",Q5094="",S5094="ERROR"),"BLANK",IF((AND(M5094='Dropdown Answer Key'!$B$25,OR('Service Line Inventory'!S5094="Lead",S5094="Unknown SL"))),"Tier 1",IF(AND('Service Line Inventory'!M5094='Dropdown Answer Key'!$B$26,OR('Service Line Inventory'!S5094="Lead",S5094="Unknown SL")),"Tier 2",IF(AND('Service Line Inventory'!M5094='Dropdown Answer Key'!$B$27,OR('Service Line Inventory'!S5094="Lead",S5094="Unknown SL")),"Tier 2",IF('Service Line Inventory'!S5094="GRR","Tier 3",IF((AND('Service Line Inventory'!M5094='Dropdown Answer Key'!$B$25,'Service Line Inventory'!Q5094='Dropdown Answer Key'!$N$25,O5094='Dropdown Answer Key'!$H$27,'Service Line Inventory'!P5094='Dropdown Answer Key'!$K$27,S5094="Non Lead")),"Tier 4",IF((AND('Service Line Inventory'!M5094='Dropdown Answer Key'!$B$25,'Service Line Inventory'!Q5094='Dropdown Answer Key'!$N$25,O5094='Dropdown Answer Key'!$H$27,S5094="Non Lead")),"Tier 4",IF((AND('Service Line Inventory'!M5094='Dropdown Answer Key'!$B$25,'Service Line Inventory'!Q5094='Dropdown Answer Key'!$N$25,'Service Line Inventory'!P5094='Dropdown Answer Key'!$K$27,S5094="Non Lead")),"Tier 4","Tier 5"))))))))</f>
        <v>BLANK</v>
      </c>
      <c r="U5094" s="122" t="str">
        <f t="shared" si="342"/>
        <v>ERROR</v>
      </c>
      <c r="V5094" s="121" t="str">
        <f t="shared" si="343"/>
        <v>ERROR</v>
      </c>
      <c r="W5094" s="121" t="str">
        <f t="shared" si="344"/>
        <v>NO</v>
      </c>
      <c r="X5094" s="115"/>
      <c r="Y5094" s="104"/>
    </row>
    <row r="5095" spans="1:25" x14ac:dyDescent="0.25">
      <c r="A5095" s="80"/>
      <c r="B5095" s="80"/>
      <c r="C5095" s="110"/>
      <c r="D5095" s="81"/>
      <c r="E5095" s="110"/>
      <c r="F5095" s="110"/>
      <c r="G5095" s="112"/>
      <c r="H5095" s="100"/>
      <c r="I5095" s="81"/>
      <c r="J5095" s="82"/>
      <c r="K5095" s="81"/>
      <c r="L5095" s="100" t="str">
        <f t="shared" si="341"/>
        <v>ERROR</v>
      </c>
      <c r="M5095" s="116"/>
      <c r="N5095" s="81"/>
      <c r="O5095" s="81"/>
      <c r="P5095" s="81"/>
      <c r="Q5095" s="80"/>
      <c r="R5095" s="81"/>
      <c r="S5095" s="105" t="str">
        <f>IF(OR(B5095="",$C$3="",$G$3=""),"ERROR",IF(AND(B5095='Dropdown Answer Key'!$B$12,OR(E5095="Lead",E5095="U, May have L",E5095="COM",E5095="")),"Lead",IF(AND(B5095='Dropdown Answer Key'!$B$12,OR(AND(E5095="GALV",H5095="Y"),AND(E5095="GALV",H5095="UN"),AND(E5095="GALV",H5095=""))),"GRR",IF(AND(B5095='Dropdown Answer Key'!$B$12,E5095="Unknown"),"Unknown SL",IF(AND(B5095='Dropdown Answer Key'!$B$13,OR(F5095="Lead",F5095="U, May have L",F5095="COM",F5095="")),"Lead",IF(AND(B5095='Dropdown Answer Key'!$B$13,OR(AND(F5095="GALV",H5095="Y"),AND(F5095="GALV",H5095="UN"),AND(F5095="GALV",H5095=""))),"GRR",IF(AND(B5095='Dropdown Answer Key'!$B$13,F5095="Unknown"),"Unknown SL",IF(AND(B5095='Dropdown Answer Key'!$B$14,OR(E5095="Lead",E5095="U, May have L",E5095="COM",E5095="")),"Lead",IF(AND(B5095='Dropdown Answer Key'!$B$14,OR(F5095="Lead",F5095="U, May have L",F5095="COM",F5095="")),"Lead",IF(AND(B5095='Dropdown Answer Key'!$B$14,OR(AND(E5095="GALV",H5095="Y"),AND(E5095="GALV",H5095="UN"),AND(E5095="GALV",H5095=""),AND(F5095="GALV",H5095="Y"),AND(F5095="GALV",H5095="UN"),AND(F5095="GALV",H5095=""),AND(F5095="GALV",I5095="Y"),AND(F5095="GALV",I5095="UN"),AND(F5095="GALV",I5095=""))),"GRR",IF(AND(B5095='Dropdown Answer Key'!$B$14,OR(E5095="Unknown",F5095="Unknown")),"Unknown SL","Non Lead")))))))))))</f>
        <v>ERROR</v>
      </c>
      <c r="T5095" s="83" t="str">
        <f>IF(OR(M5095="",Q5095="",S5095="ERROR"),"BLANK",IF((AND(M5095='Dropdown Answer Key'!$B$25,OR('Service Line Inventory'!S5095="Lead",S5095="Unknown SL"))),"Tier 1",IF(AND('Service Line Inventory'!M5095='Dropdown Answer Key'!$B$26,OR('Service Line Inventory'!S5095="Lead",S5095="Unknown SL")),"Tier 2",IF(AND('Service Line Inventory'!M5095='Dropdown Answer Key'!$B$27,OR('Service Line Inventory'!S5095="Lead",S5095="Unknown SL")),"Tier 2",IF('Service Line Inventory'!S5095="GRR","Tier 3",IF((AND('Service Line Inventory'!M5095='Dropdown Answer Key'!$B$25,'Service Line Inventory'!Q5095='Dropdown Answer Key'!$N$25,O5095='Dropdown Answer Key'!$H$27,'Service Line Inventory'!P5095='Dropdown Answer Key'!$K$27,S5095="Non Lead")),"Tier 4",IF((AND('Service Line Inventory'!M5095='Dropdown Answer Key'!$B$25,'Service Line Inventory'!Q5095='Dropdown Answer Key'!$N$25,O5095='Dropdown Answer Key'!$H$27,S5095="Non Lead")),"Tier 4",IF((AND('Service Line Inventory'!M5095='Dropdown Answer Key'!$B$25,'Service Line Inventory'!Q5095='Dropdown Answer Key'!$N$25,'Service Line Inventory'!P5095='Dropdown Answer Key'!$K$27,S5095="Non Lead")),"Tier 4","Tier 5"))))))))</f>
        <v>BLANK</v>
      </c>
      <c r="U5095" s="108" t="str">
        <f t="shared" si="342"/>
        <v>ERROR</v>
      </c>
      <c r="V5095" s="83" t="str">
        <f t="shared" si="343"/>
        <v>ERROR</v>
      </c>
      <c r="W5095" s="83" t="str">
        <f t="shared" si="344"/>
        <v>NO</v>
      </c>
      <c r="X5095" s="114"/>
      <c r="Y5095" s="84"/>
    </row>
    <row r="5096" spans="1:25" x14ac:dyDescent="0.25">
      <c r="A5096" s="89"/>
      <c r="B5096" s="90"/>
      <c r="C5096" s="111"/>
      <c r="D5096" s="90"/>
      <c r="E5096" s="111"/>
      <c r="F5096" s="111"/>
      <c r="G5096" s="113"/>
      <c r="H5096" s="100"/>
      <c r="I5096" s="90"/>
      <c r="J5096" s="91"/>
      <c r="K5096" s="90"/>
      <c r="L5096" s="101" t="str">
        <f t="shared" si="341"/>
        <v>ERROR</v>
      </c>
      <c r="M5096" s="117"/>
      <c r="N5096" s="90"/>
      <c r="O5096" s="90"/>
      <c r="P5096" s="90"/>
      <c r="Q5096" s="89"/>
      <c r="R5096" s="90"/>
      <c r="S5096" s="120" t="str">
        <f>IF(OR(B5096="",$C$3="",$G$3=""),"ERROR",IF(AND(B5096='Dropdown Answer Key'!$B$12,OR(E5096="Lead",E5096="U, May have L",E5096="COM",E5096="")),"Lead",IF(AND(B5096='Dropdown Answer Key'!$B$12,OR(AND(E5096="GALV",H5096="Y"),AND(E5096="GALV",H5096="UN"),AND(E5096="GALV",H5096=""))),"GRR",IF(AND(B5096='Dropdown Answer Key'!$B$12,E5096="Unknown"),"Unknown SL",IF(AND(B5096='Dropdown Answer Key'!$B$13,OR(F5096="Lead",F5096="U, May have L",F5096="COM",F5096="")),"Lead",IF(AND(B5096='Dropdown Answer Key'!$B$13,OR(AND(F5096="GALV",H5096="Y"),AND(F5096="GALV",H5096="UN"),AND(F5096="GALV",H5096=""))),"GRR",IF(AND(B5096='Dropdown Answer Key'!$B$13,F5096="Unknown"),"Unknown SL",IF(AND(B5096='Dropdown Answer Key'!$B$14,OR(E5096="Lead",E5096="U, May have L",E5096="COM",E5096="")),"Lead",IF(AND(B5096='Dropdown Answer Key'!$B$14,OR(F5096="Lead",F5096="U, May have L",F5096="COM",F5096="")),"Lead",IF(AND(B5096='Dropdown Answer Key'!$B$14,OR(AND(E5096="GALV",H5096="Y"),AND(E5096="GALV",H5096="UN"),AND(E5096="GALV",H5096=""),AND(F5096="GALV",H5096="Y"),AND(F5096="GALV",H5096="UN"),AND(F5096="GALV",H5096=""),AND(F5096="GALV",I5096="Y"),AND(F5096="GALV",I5096="UN"),AND(F5096="GALV",I5096=""))),"GRR",IF(AND(B5096='Dropdown Answer Key'!$B$14,OR(E5096="Unknown",F5096="Unknown")),"Unknown SL","Non Lead")))))))))))</f>
        <v>ERROR</v>
      </c>
      <c r="T5096" s="121" t="str">
        <f>IF(OR(M5096="",Q5096="",S5096="ERROR"),"BLANK",IF((AND(M5096='Dropdown Answer Key'!$B$25,OR('Service Line Inventory'!S5096="Lead",S5096="Unknown SL"))),"Tier 1",IF(AND('Service Line Inventory'!M5096='Dropdown Answer Key'!$B$26,OR('Service Line Inventory'!S5096="Lead",S5096="Unknown SL")),"Tier 2",IF(AND('Service Line Inventory'!M5096='Dropdown Answer Key'!$B$27,OR('Service Line Inventory'!S5096="Lead",S5096="Unknown SL")),"Tier 2",IF('Service Line Inventory'!S5096="GRR","Tier 3",IF((AND('Service Line Inventory'!M5096='Dropdown Answer Key'!$B$25,'Service Line Inventory'!Q5096='Dropdown Answer Key'!$N$25,O5096='Dropdown Answer Key'!$H$27,'Service Line Inventory'!P5096='Dropdown Answer Key'!$K$27,S5096="Non Lead")),"Tier 4",IF((AND('Service Line Inventory'!M5096='Dropdown Answer Key'!$B$25,'Service Line Inventory'!Q5096='Dropdown Answer Key'!$N$25,O5096='Dropdown Answer Key'!$H$27,S5096="Non Lead")),"Tier 4",IF((AND('Service Line Inventory'!M5096='Dropdown Answer Key'!$B$25,'Service Line Inventory'!Q5096='Dropdown Answer Key'!$N$25,'Service Line Inventory'!P5096='Dropdown Answer Key'!$K$27,S5096="Non Lead")),"Tier 4","Tier 5"))))))))</f>
        <v>BLANK</v>
      </c>
      <c r="U5096" s="122" t="str">
        <f t="shared" si="342"/>
        <v>ERROR</v>
      </c>
      <c r="V5096" s="121" t="str">
        <f t="shared" si="343"/>
        <v>ERROR</v>
      </c>
      <c r="W5096" s="121" t="str">
        <f t="shared" si="344"/>
        <v>NO</v>
      </c>
      <c r="X5096" s="115"/>
      <c r="Y5096" s="104"/>
    </row>
    <row r="5097" spans="1:25" x14ac:dyDescent="0.25">
      <c r="A5097" s="80"/>
      <c r="B5097" s="80"/>
      <c r="C5097" s="110"/>
      <c r="D5097" s="81"/>
      <c r="E5097" s="110"/>
      <c r="F5097" s="110"/>
      <c r="G5097" s="112"/>
      <c r="H5097" s="100"/>
      <c r="I5097" s="81"/>
      <c r="J5097" s="82"/>
      <c r="K5097" s="81"/>
      <c r="L5097" s="100" t="str">
        <f t="shared" si="341"/>
        <v>ERROR</v>
      </c>
      <c r="M5097" s="116"/>
      <c r="N5097" s="81"/>
      <c r="O5097" s="81"/>
      <c r="P5097" s="81"/>
      <c r="Q5097" s="80"/>
      <c r="R5097" s="81"/>
      <c r="S5097" s="105" t="str">
        <f>IF(OR(B5097="",$C$3="",$G$3=""),"ERROR",IF(AND(B5097='Dropdown Answer Key'!$B$12,OR(E5097="Lead",E5097="U, May have L",E5097="COM",E5097="")),"Lead",IF(AND(B5097='Dropdown Answer Key'!$B$12,OR(AND(E5097="GALV",H5097="Y"),AND(E5097="GALV",H5097="UN"),AND(E5097="GALV",H5097=""))),"GRR",IF(AND(B5097='Dropdown Answer Key'!$B$12,E5097="Unknown"),"Unknown SL",IF(AND(B5097='Dropdown Answer Key'!$B$13,OR(F5097="Lead",F5097="U, May have L",F5097="COM",F5097="")),"Lead",IF(AND(B5097='Dropdown Answer Key'!$B$13,OR(AND(F5097="GALV",H5097="Y"),AND(F5097="GALV",H5097="UN"),AND(F5097="GALV",H5097=""))),"GRR",IF(AND(B5097='Dropdown Answer Key'!$B$13,F5097="Unknown"),"Unknown SL",IF(AND(B5097='Dropdown Answer Key'!$B$14,OR(E5097="Lead",E5097="U, May have L",E5097="COM",E5097="")),"Lead",IF(AND(B5097='Dropdown Answer Key'!$B$14,OR(F5097="Lead",F5097="U, May have L",F5097="COM",F5097="")),"Lead",IF(AND(B5097='Dropdown Answer Key'!$B$14,OR(AND(E5097="GALV",H5097="Y"),AND(E5097="GALV",H5097="UN"),AND(E5097="GALV",H5097=""),AND(F5097="GALV",H5097="Y"),AND(F5097="GALV",H5097="UN"),AND(F5097="GALV",H5097=""),AND(F5097="GALV",I5097="Y"),AND(F5097="GALV",I5097="UN"),AND(F5097="GALV",I5097=""))),"GRR",IF(AND(B5097='Dropdown Answer Key'!$B$14,OR(E5097="Unknown",F5097="Unknown")),"Unknown SL","Non Lead")))))))))))</f>
        <v>ERROR</v>
      </c>
      <c r="T5097" s="83" t="str">
        <f>IF(OR(M5097="",Q5097="",S5097="ERROR"),"BLANK",IF((AND(M5097='Dropdown Answer Key'!$B$25,OR('Service Line Inventory'!S5097="Lead",S5097="Unknown SL"))),"Tier 1",IF(AND('Service Line Inventory'!M5097='Dropdown Answer Key'!$B$26,OR('Service Line Inventory'!S5097="Lead",S5097="Unknown SL")),"Tier 2",IF(AND('Service Line Inventory'!M5097='Dropdown Answer Key'!$B$27,OR('Service Line Inventory'!S5097="Lead",S5097="Unknown SL")),"Tier 2",IF('Service Line Inventory'!S5097="GRR","Tier 3",IF((AND('Service Line Inventory'!M5097='Dropdown Answer Key'!$B$25,'Service Line Inventory'!Q5097='Dropdown Answer Key'!$N$25,O5097='Dropdown Answer Key'!$H$27,'Service Line Inventory'!P5097='Dropdown Answer Key'!$K$27,S5097="Non Lead")),"Tier 4",IF((AND('Service Line Inventory'!M5097='Dropdown Answer Key'!$B$25,'Service Line Inventory'!Q5097='Dropdown Answer Key'!$N$25,O5097='Dropdown Answer Key'!$H$27,S5097="Non Lead")),"Tier 4",IF((AND('Service Line Inventory'!M5097='Dropdown Answer Key'!$B$25,'Service Line Inventory'!Q5097='Dropdown Answer Key'!$N$25,'Service Line Inventory'!P5097='Dropdown Answer Key'!$K$27,S5097="Non Lead")),"Tier 4","Tier 5"))))))))</f>
        <v>BLANK</v>
      </c>
      <c r="U5097" s="108" t="str">
        <f t="shared" si="342"/>
        <v>ERROR</v>
      </c>
      <c r="V5097" s="83" t="str">
        <f t="shared" si="343"/>
        <v>ERROR</v>
      </c>
      <c r="W5097" s="83" t="str">
        <f t="shared" si="344"/>
        <v>NO</v>
      </c>
      <c r="X5097" s="114"/>
      <c r="Y5097" s="84"/>
    </row>
    <row r="5098" spans="1:25" x14ac:dyDescent="0.25">
      <c r="A5098" s="89"/>
      <c r="B5098" s="90"/>
      <c r="C5098" s="111"/>
      <c r="D5098" s="90"/>
      <c r="E5098" s="111"/>
      <c r="F5098" s="111"/>
      <c r="G5098" s="113"/>
      <c r="H5098" s="100"/>
      <c r="I5098" s="90"/>
      <c r="J5098" s="91"/>
      <c r="K5098" s="90"/>
      <c r="L5098" s="101" t="str">
        <f t="shared" si="341"/>
        <v>ERROR</v>
      </c>
      <c r="M5098" s="117"/>
      <c r="N5098" s="90"/>
      <c r="O5098" s="90"/>
      <c r="P5098" s="90"/>
      <c r="Q5098" s="89"/>
      <c r="R5098" s="90"/>
      <c r="S5098" s="120" t="str">
        <f>IF(OR(B5098="",$C$3="",$G$3=""),"ERROR",IF(AND(B5098='Dropdown Answer Key'!$B$12,OR(E5098="Lead",E5098="U, May have L",E5098="COM",E5098="")),"Lead",IF(AND(B5098='Dropdown Answer Key'!$B$12,OR(AND(E5098="GALV",H5098="Y"),AND(E5098="GALV",H5098="UN"),AND(E5098="GALV",H5098=""))),"GRR",IF(AND(B5098='Dropdown Answer Key'!$B$12,E5098="Unknown"),"Unknown SL",IF(AND(B5098='Dropdown Answer Key'!$B$13,OR(F5098="Lead",F5098="U, May have L",F5098="COM",F5098="")),"Lead",IF(AND(B5098='Dropdown Answer Key'!$B$13,OR(AND(F5098="GALV",H5098="Y"),AND(F5098="GALV",H5098="UN"),AND(F5098="GALV",H5098=""))),"GRR",IF(AND(B5098='Dropdown Answer Key'!$B$13,F5098="Unknown"),"Unknown SL",IF(AND(B5098='Dropdown Answer Key'!$B$14,OR(E5098="Lead",E5098="U, May have L",E5098="COM",E5098="")),"Lead",IF(AND(B5098='Dropdown Answer Key'!$B$14,OR(F5098="Lead",F5098="U, May have L",F5098="COM",F5098="")),"Lead",IF(AND(B5098='Dropdown Answer Key'!$B$14,OR(AND(E5098="GALV",H5098="Y"),AND(E5098="GALV",H5098="UN"),AND(E5098="GALV",H5098=""),AND(F5098="GALV",H5098="Y"),AND(F5098="GALV",H5098="UN"),AND(F5098="GALV",H5098=""),AND(F5098="GALV",I5098="Y"),AND(F5098="GALV",I5098="UN"),AND(F5098="GALV",I5098=""))),"GRR",IF(AND(B5098='Dropdown Answer Key'!$B$14,OR(E5098="Unknown",F5098="Unknown")),"Unknown SL","Non Lead")))))))))))</f>
        <v>ERROR</v>
      </c>
      <c r="T5098" s="121" t="str">
        <f>IF(OR(M5098="",Q5098="",S5098="ERROR"),"BLANK",IF((AND(M5098='Dropdown Answer Key'!$B$25,OR('Service Line Inventory'!S5098="Lead",S5098="Unknown SL"))),"Tier 1",IF(AND('Service Line Inventory'!M5098='Dropdown Answer Key'!$B$26,OR('Service Line Inventory'!S5098="Lead",S5098="Unknown SL")),"Tier 2",IF(AND('Service Line Inventory'!M5098='Dropdown Answer Key'!$B$27,OR('Service Line Inventory'!S5098="Lead",S5098="Unknown SL")),"Tier 2",IF('Service Line Inventory'!S5098="GRR","Tier 3",IF((AND('Service Line Inventory'!M5098='Dropdown Answer Key'!$B$25,'Service Line Inventory'!Q5098='Dropdown Answer Key'!$N$25,O5098='Dropdown Answer Key'!$H$27,'Service Line Inventory'!P5098='Dropdown Answer Key'!$K$27,S5098="Non Lead")),"Tier 4",IF((AND('Service Line Inventory'!M5098='Dropdown Answer Key'!$B$25,'Service Line Inventory'!Q5098='Dropdown Answer Key'!$N$25,O5098='Dropdown Answer Key'!$H$27,S5098="Non Lead")),"Tier 4",IF((AND('Service Line Inventory'!M5098='Dropdown Answer Key'!$B$25,'Service Line Inventory'!Q5098='Dropdown Answer Key'!$N$25,'Service Line Inventory'!P5098='Dropdown Answer Key'!$K$27,S5098="Non Lead")),"Tier 4","Tier 5"))))))))</f>
        <v>BLANK</v>
      </c>
      <c r="U5098" s="122" t="str">
        <f t="shared" si="342"/>
        <v>ERROR</v>
      </c>
      <c r="V5098" s="121" t="str">
        <f t="shared" si="343"/>
        <v>ERROR</v>
      </c>
      <c r="W5098" s="121" t="str">
        <f t="shared" si="344"/>
        <v>NO</v>
      </c>
      <c r="X5098" s="115"/>
      <c r="Y5098" s="104"/>
    </row>
    <row r="5099" spans="1:25" x14ac:dyDescent="0.25">
      <c r="A5099" s="80"/>
      <c r="B5099" s="80"/>
      <c r="C5099" s="110"/>
      <c r="D5099" s="81"/>
      <c r="E5099" s="110"/>
      <c r="F5099" s="110"/>
      <c r="G5099" s="112"/>
      <c r="H5099" s="100"/>
      <c r="I5099" s="81"/>
      <c r="J5099" s="82"/>
      <c r="K5099" s="81"/>
      <c r="L5099" s="100" t="str">
        <f t="shared" si="341"/>
        <v>ERROR</v>
      </c>
      <c r="M5099" s="116"/>
      <c r="N5099" s="81"/>
      <c r="O5099" s="81"/>
      <c r="P5099" s="81"/>
      <c r="Q5099" s="80"/>
      <c r="R5099" s="81"/>
      <c r="S5099" s="105" t="str">
        <f>IF(OR(B5099="",$C$3="",$G$3=""),"ERROR",IF(AND(B5099='Dropdown Answer Key'!$B$12,OR(E5099="Lead",E5099="U, May have L",E5099="COM",E5099="")),"Lead",IF(AND(B5099='Dropdown Answer Key'!$B$12,OR(AND(E5099="GALV",H5099="Y"),AND(E5099="GALV",H5099="UN"),AND(E5099="GALV",H5099=""))),"GRR",IF(AND(B5099='Dropdown Answer Key'!$B$12,E5099="Unknown"),"Unknown SL",IF(AND(B5099='Dropdown Answer Key'!$B$13,OR(F5099="Lead",F5099="U, May have L",F5099="COM",F5099="")),"Lead",IF(AND(B5099='Dropdown Answer Key'!$B$13,OR(AND(F5099="GALV",H5099="Y"),AND(F5099="GALV",H5099="UN"),AND(F5099="GALV",H5099=""))),"GRR",IF(AND(B5099='Dropdown Answer Key'!$B$13,F5099="Unknown"),"Unknown SL",IF(AND(B5099='Dropdown Answer Key'!$B$14,OR(E5099="Lead",E5099="U, May have L",E5099="COM",E5099="")),"Lead",IF(AND(B5099='Dropdown Answer Key'!$B$14,OR(F5099="Lead",F5099="U, May have L",F5099="COM",F5099="")),"Lead",IF(AND(B5099='Dropdown Answer Key'!$B$14,OR(AND(E5099="GALV",H5099="Y"),AND(E5099="GALV",H5099="UN"),AND(E5099="GALV",H5099=""),AND(F5099="GALV",H5099="Y"),AND(F5099="GALV",H5099="UN"),AND(F5099="GALV",H5099=""),AND(F5099="GALV",I5099="Y"),AND(F5099="GALV",I5099="UN"),AND(F5099="GALV",I5099=""))),"GRR",IF(AND(B5099='Dropdown Answer Key'!$B$14,OR(E5099="Unknown",F5099="Unknown")),"Unknown SL","Non Lead")))))))))))</f>
        <v>ERROR</v>
      </c>
      <c r="T5099" s="83" t="str">
        <f>IF(OR(M5099="",Q5099="",S5099="ERROR"),"BLANK",IF((AND(M5099='Dropdown Answer Key'!$B$25,OR('Service Line Inventory'!S5099="Lead",S5099="Unknown SL"))),"Tier 1",IF(AND('Service Line Inventory'!M5099='Dropdown Answer Key'!$B$26,OR('Service Line Inventory'!S5099="Lead",S5099="Unknown SL")),"Tier 2",IF(AND('Service Line Inventory'!M5099='Dropdown Answer Key'!$B$27,OR('Service Line Inventory'!S5099="Lead",S5099="Unknown SL")),"Tier 2",IF('Service Line Inventory'!S5099="GRR","Tier 3",IF((AND('Service Line Inventory'!M5099='Dropdown Answer Key'!$B$25,'Service Line Inventory'!Q5099='Dropdown Answer Key'!$N$25,O5099='Dropdown Answer Key'!$H$27,'Service Line Inventory'!P5099='Dropdown Answer Key'!$K$27,S5099="Non Lead")),"Tier 4",IF((AND('Service Line Inventory'!M5099='Dropdown Answer Key'!$B$25,'Service Line Inventory'!Q5099='Dropdown Answer Key'!$N$25,O5099='Dropdown Answer Key'!$H$27,S5099="Non Lead")),"Tier 4",IF((AND('Service Line Inventory'!M5099='Dropdown Answer Key'!$B$25,'Service Line Inventory'!Q5099='Dropdown Answer Key'!$N$25,'Service Line Inventory'!P5099='Dropdown Answer Key'!$K$27,S5099="Non Lead")),"Tier 4","Tier 5"))))))))</f>
        <v>BLANK</v>
      </c>
      <c r="U5099" s="108" t="str">
        <f t="shared" si="342"/>
        <v>ERROR</v>
      </c>
      <c r="V5099" s="83" t="str">
        <f t="shared" si="343"/>
        <v>ERROR</v>
      </c>
      <c r="W5099" s="83" t="str">
        <f t="shared" si="344"/>
        <v>NO</v>
      </c>
      <c r="X5099" s="114"/>
      <c r="Y5099" s="84"/>
    </row>
    <row r="5100" spans="1:25" x14ac:dyDescent="0.25">
      <c r="A5100" s="89"/>
      <c r="B5100" s="90"/>
      <c r="C5100" s="111"/>
      <c r="D5100" s="90"/>
      <c r="E5100" s="111"/>
      <c r="F5100" s="111"/>
      <c r="G5100" s="113"/>
      <c r="H5100" s="100"/>
      <c r="I5100" s="90"/>
      <c r="J5100" s="91"/>
      <c r="K5100" s="90"/>
      <c r="L5100" s="101" t="str">
        <f t="shared" si="341"/>
        <v>ERROR</v>
      </c>
      <c r="M5100" s="117"/>
      <c r="N5100" s="90"/>
      <c r="O5100" s="90"/>
      <c r="P5100" s="90"/>
      <c r="Q5100" s="89"/>
      <c r="R5100" s="90"/>
      <c r="S5100" s="120" t="str">
        <f>IF(OR(B5100="",$C$3="",$G$3=""),"ERROR",IF(AND(B5100='Dropdown Answer Key'!$B$12,OR(E5100="Lead",E5100="U, May have L",E5100="COM",E5100="")),"Lead",IF(AND(B5100='Dropdown Answer Key'!$B$12,OR(AND(E5100="GALV",H5100="Y"),AND(E5100="GALV",H5100="UN"),AND(E5100="GALV",H5100=""))),"GRR",IF(AND(B5100='Dropdown Answer Key'!$B$12,E5100="Unknown"),"Unknown SL",IF(AND(B5100='Dropdown Answer Key'!$B$13,OR(F5100="Lead",F5100="U, May have L",F5100="COM",F5100="")),"Lead",IF(AND(B5100='Dropdown Answer Key'!$B$13,OR(AND(F5100="GALV",H5100="Y"),AND(F5100="GALV",H5100="UN"),AND(F5100="GALV",H5100=""))),"GRR",IF(AND(B5100='Dropdown Answer Key'!$B$13,F5100="Unknown"),"Unknown SL",IF(AND(B5100='Dropdown Answer Key'!$B$14,OR(E5100="Lead",E5100="U, May have L",E5100="COM",E5100="")),"Lead",IF(AND(B5100='Dropdown Answer Key'!$B$14,OR(F5100="Lead",F5100="U, May have L",F5100="COM",F5100="")),"Lead",IF(AND(B5100='Dropdown Answer Key'!$B$14,OR(AND(E5100="GALV",H5100="Y"),AND(E5100="GALV",H5100="UN"),AND(E5100="GALV",H5100=""),AND(F5100="GALV",H5100="Y"),AND(F5100="GALV",H5100="UN"),AND(F5100="GALV",H5100=""),AND(F5100="GALV",I5100="Y"),AND(F5100="GALV",I5100="UN"),AND(F5100="GALV",I5100=""))),"GRR",IF(AND(B5100='Dropdown Answer Key'!$B$14,OR(E5100="Unknown",F5100="Unknown")),"Unknown SL","Non Lead")))))))))))</f>
        <v>ERROR</v>
      </c>
      <c r="T5100" s="121" t="str">
        <f>IF(OR(M5100="",Q5100="",S5100="ERROR"),"BLANK",IF((AND(M5100='Dropdown Answer Key'!$B$25,OR('Service Line Inventory'!S5100="Lead",S5100="Unknown SL"))),"Tier 1",IF(AND('Service Line Inventory'!M5100='Dropdown Answer Key'!$B$26,OR('Service Line Inventory'!S5100="Lead",S5100="Unknown SL")),"Tier 2",IF(AND('Service Line Inventory'!M5100='Dropdown Answer Key'!$B$27,OR('Service Line Inventory'!S5100="Lead",S5100="Unknown SL")),"Tier 2",IF('Service Line Inventory'!S5100="GRR","Tier 3",IF((AND('Service Line Inventory'!M5100='Dropdown Answer Key'!$B$25,'Service Line Inventory'!Q5100='Dropdown Answer Key'!$N$25,O5100='Dropdown Answer Key'!$H$27,'Service Line Inventory'!P5100='Dropdown Answer Key'!$K$27,S5100="Non Lead")),"Tier 4",IF((AND('Service Line Inventory'!M5100='Dropdown Answer Key'!$B$25,'Service Line Inventory'!Q5100='Dropdown Answer Key'!$N$25,O5100='Dropdown Answer Key'!$H$27,S5100="Non Lead")),"Tier 4",IF((AND('Service Line Inventory'!M5100='Dropdown Answer Key'!$B$25,'Service Line Inventory'!Q5100='Dropdown Answer Key'!$N$25,'Service Line Inventory'!P5100='Dropdown Answer Key'!$K$27,S5100="Non Lead")),"Tier 4","Tier 5"))))))))</f>
        <v>BLANK</v>
      </c>
      <c r="U5100" s="122" t="str">
        <f t="shared" si="342"/>
        <v>ERROR</v>
      </c>
      <c r="V5100" s="121" t="str">
        <f t="shared" si="343"/>
        <v>ERROR</v>
      </c>
      <c r="W5100" s="121" t="str">
        <f t="shared" si="344"/>
        <v>NO</v>
      </c>
      <c r="X5100" s="115"/>
      <c r="Y5100" s="104"/>
    </row>
    <row r="5101" spans="1:25" x14ac:dyDescent="0.25">
      <c r="A5101" s="80"/>
      <c r="B5101" s="80"/>
      <c r="C5101" s="110"/>
      <c r="D5101" s="81"/>
      <c r="E5101" s="110"/>
      <c r="F5101" s="110"/>
      <c r="G5101" s="112"/>
      <c r="H5101" s="100"/>
      <c r="I5101" s="81"/>
      <c r="J5101" s="82"/>
      <c r="K5101" s="81"/>
      <c r="L5101" s="100" t="str">
        <f t="shared" si="341"/>
        <v>ERROR</v>
      </c>
      <c r="M5101" s="116"/>
      <c r="N5101" s="81"/>
      <c r="O5101" s="81"/>
      <c r="P5101" s="81"/>
      <c r="Q5101" s="80"/>
      <c r="R5101" s="81"/>
      <c r="S5101" s="105" t="str">
        <f>IF(OR(B5101="",$C$3="",$G$3=""),"ERROR",IF(AND(B5101='Dropdown Answer Key'!$B$12,OR(E5101="Lead",E5101="U, May have L",E5101="COM",E5101="")),"Lead",IF(AND(B5101='Dropdown Answer Key'!$B$12,OR(AND(E5101="GALV",H5101="Y"),AND(E5101="GALV",H5101="UN"),AND(E5101="GALV",H5101=""))),"GRR",IF(AND(B5101='Dropdown Answer Key'!$B$12,E5101="Unknown"),"Unknown SL",IF(AND(B5101='Dropdown Answer Key'!$B$13,OR(F5101="Lead",F5101="U, May have L",F5101="COM",F5101="")),"Lead",IF(AND(B5101='Dropdown Answer Key'!$B$13,OR(AND(F5101="GALV",H5101="Y"),AND(F5101="GALV",H5101="UN"),AND(F5101="GALV",H5101=""))),"GRR",IF(AND(B5101='Dropdown Answer Key'!$B$13,F5101="Unknown"),"Unknown SL",IF(AND(B5101='Dropdown Answer Key'!$B$14,OR(E5101="Lead",E5101="U, May have L",E5101="COM",E5101="")),"Lead",IF(AND(B5101='Dropdown Answer Key'!$B$14,OR(F5101="Lead",F5101="U, May have L",F5101="COM",F5101="")),"Lead",IF(AND(B5101='Dropdown Answer Key'!$B$14,OR(AND(E5101="GALV",H5101="Y"),AND(E5101="GALV",H5101="UN"),AND(E5101="GALV",H5101=""),AND(F5101="GALV",H5101="Y"),AND(F5101="GALV",H5101="UN"),AND(F5101="GALV",H5101=""),AND(F5101="GALV",I5101="Y"),AND(F5101="GALV",I5101="UN"),AND(F5101="GALV",I5101=""))),"GRR",IF(AND(B5101='Dropdown Answer Key'!$B$14,OR(E5101="Unknown",F5101="Unknown")),"Unknown SL","Non Lead")))))))))))</f>
        <v>ERROR</v>
      </c>
      <c r="T5101" s="83" t="str">
        <f>IF(OR(M5101="",Q5101="",S5101="ERROR"),"BLANK",IF((AND(M5101='Dropdown Answer Key'!$B$25,OR('Service Line Inventory'!S5101="Lead",S5101="Unknown SL"))),"Tier 1",IF(AND('Service Line Inventory'!M5101='Dropdown Answer Key'!$B$26,OR('Service Line Inventory'!S5101="Lead",S5101="Unknown SL")),"Tier 2",IF(AND('Service Line Inventory'!M5101='Dropdown Answer Key'!$B$27,OR('Service Line Inventory'!S5101="Lead",S5101="Unknown SL")),"Tier 2",IF('Service Line Inventory'!S5101="GRR","Tier 3",IF((AND('Service Line Inventory'!M5101='Dropdown Answer Key'!$B$25,'Service Line Inventory'!Q5101='Dropdown Answer Key'!$N$25,O5101='Dropdown Answer Key'!$H$27,'Service Line Inventory'!P5101='Dropdown Answer Key'!$K$27,S5101="Non Lead")),"Tier 4",IF((AND('Service Line Inventory'!M5101='Dropdown Answer Key'!$B$25,'Service Line Inventory'!Q5101='Dropdown Answer Key'!$N$25,O5101='Dropdown Answer Key'!$H$27,S5101="Non Lead")),"Tier 4",IF((AND('Service Line Inventory'!M5101='Dropdown Answer Key'!$B$25,'Service Line Inventory'!Q5101='Dropdown Answer Key'!$N$25,'Service Line Inventory'!P5101='Dropdown Answer Key'!$K$27,S5101="Non Lead")),"Tier 4","Tier 5"))))))))</f>
        <v>BLANK</v>
      </c>
      <c r="U5101" s="108" t="str">
        <f t="shared" si="342"/>
        <v>ERROR</v>
      </c>
      <c r="V5101" s="83" t="str">
        <f t="shared" si="343"/>
        <v>ERROR</v>
      </c>
      <c r="W5101" s="83" t="str">
        <f t="shared" si="344"/>
        <v>NO</v>
      </c>
      <c r="X5101" s="114"/>
      <c r="Y5101" s="84"/>
    </row>
    <row r="5102" spans="1:25" x14ac:dyDescent="0.25">
      <c r="A5102" s="89"/>
      <c r="B5102" s="90"/>
      <c r="C5102" s="111"/>
      <c r="D5102" s="90"/>
      <c r="E5102" s="111"/>
      <c r="F5102" s="111"/>
      <c r="G5102" s="113"/>
      <c r="H5102" s="100"/>
      <c r="I5102" s="90"/>
      <c r="J5102" s="91"/>
      <c r="K5102" s="90"/>
      <c r="L5102" s="101" t="str">
        <f t="shared" si="341"/>
        <v>ERROR</v>
      </c>
      <c r="M5102" s="117"/>
      <c r="N5102" s="90"/>
      <c r="O5102" s="90"/>
      <c r="P5102" s="90"/>
      <c r="Q5102" s="89"/>
      <c r="R5102" s="90"/>
      <c r="S5102" s="120" t="str">
        <f>IF(OR(B5102="",$C$3="",$G$3=""),"ERROR",IF(AND(B5102='Dropdown Answer Key'!$B$12,OR(E5102="Lead",E5102="U, May have L",E5102="COM",E5102="")),"Lead",IF(AND(B5102='Dropdown Answer Key'!$B$12,OR(AND(E5102="GALV",H5102="Y"),AND(E5102="GALV",H5102="UN"),AND(E5102="GALV",H5102=""))),"GRR",IF(AND(B5102='Dropdown Answer Key'!$B$12,E5102="Unknown"),"Unknown SL",IF(AND(B5102='Dropdown Answer Key'!$B$13,OR(F5102="Lead",F5102="U, May have L",F5102="COM",F5102="")),"Lead",IF(AND(B5102='Dropdown Answer Key'!$B$13,OR(AND(F5102="GALV",H5102="Y"),AND(F5102="GALV",H5102="UN"),AND(F5102="GALV",H5102=""))),"GRR",IF(AND(B5102='Dropdown Answer Key'!$B$13,F5102="Unknown"),"Unknown SL",IF(AND(B5102='Dropdown Answer Key'!$B$14,OR(E5102="Lead",E5102="U, May have L",E5102="COM",E5102="")),"Lead",IF(AND(B5102='Dropdown Answer Key'!$B$14,OR(F5102="Lead",F5102="U, May have L",F5102="COM",F5102="")),"Lead",IF(AND(B5102='Dropdown Answer Key'!$B$14,OR(AND(E5102="GALV",H5102="Y"),AND(E5102="GALV",H5102="UN"),AND(E5102="GALV",H5102=""),AND(F5102="GALV",H5102="Y"),AND(F5102="GALV",H5102="UN"),AND(F5102="GALV",H5102=""),AND(F5102="GALV",I5102="Y"),AND(F5102="GALV",I5102="UN"),AND(F5102="GALV",I5102=""))),"GRR",IF(AND(B5102='Dropdown Answer Key'!$B$14,OR(E5102="Unknown",F5102="Unknown")),"Unknown SL","Non Lead")))))))))))</f>
        <v>ERROR</v>
      </c>
      <c r="T5102" s="121" t="str">
        <f>IF(OR(M5102="",Q5102="",S5102="ERROR"),"BLANK",IF((AND(M5102='Dropdown Answer Key'!$B$25,OR('Service Line Inventory'!S5102="Lead",S5102="Unknown SL"))),"Tier 1",IF(AND('Service Line Inventory'!M5102='Dropdown Answer Key'!$B$26,OR('Service Line Inventory'!S5102="Lead",S5102="Unknown SL")),"Tier 2",IF(AND('Service Line Inventory'!M5102='Dropdown Answer Key'!$B$27,OR('Service Line Inventory'!S5102="Lead",S5102="Unknown SL")),"Tier 2",IF('Service Line Inventory'!S5102="GRR","Tier 3",IF((AND('Service Line Inventory'!M5102='Dropdown Answer Key'!$B$25,'Service Line Inventory'!Q5102='Dropdown Answer Key'!$N$25,O5102='Dropdown Answer Key'!$H$27,'Service Line Inventory'!P5102='Dropdown Answer Key'!$K$27,S5102="Non Lead")),"Tier 4",IF((AND('Service Line Inventory'!M5102='Dropdown Answer Key'!$B$25,'Service Line Inventory'!Q5102='Dropdown Answer Key'!$N$25,O5102='Dropdown Answer Key'!$H$27,S5102="Non Lead")),"Tier 4",IF((AND('Service Line Inventory'!M5102='Dropdown Answer Key'!$B$25,'Service Line Inventory'!Q5102='Dropdown Answer Key'!$N$25,'Service Line Inventory'!P5102='Dropdown Answer Key'!$K$27,S5102="Non Lead")),"Tier 4","Tier 5"))))))))</f>
        <v>BLANK</v>
      </c>
      <c r="U5102" s="122" t="str">
        <f t="shared" si="342"/>
        <v>ERROR</v>
      </c>
      <c r="V5102" s="121" t="str">
        <f t="shared" si="343"/>
        <v>ERROR</v>
      </c>
      <c r="W5102" s="121" t="str">
        <f t="shared" si="344"/>
        <v>NO</v>
      </c>
      <c r="X5102" s="115"/>
      <c r="Y5102" s="104"/>
    </row>
    <row r="5103" spans="1:25" x14ac:dyDescent="0.25">
      <c r="A5103" s="80"/>
      <c r="B5103" s="80"/>
      <c r="C5103" s="110"/>
      <c r="D5103" s="81"/>
      <c r="E5103" s="110"/>
      <c r="F5103" s="110"/>
      <c r="G5103" s="112"/>
      <c r="H5103" s="100"/>
      <c r="I5103" s="81"/>
      <c r="J5103" s="82"/>
      <c r="K5103" s="81"/>
      <c r="L5103" s="100" t="str">
        <f t="shared" si="341"/>
        <v>ERROR</v>
      </c>
      <c r="M5103" s="116"/>
      <c r="N5103" s="81"/>
      <c r="O5103" s="81"/>
      <c r="P5103" s="81"/>
      <c r="Q5103" s="80"/>
      <c r="R5103" s="81"/>
      <c r="S5103" s="105" t="str">
        <f>IF(OR(B5103="",$C$3="",$G$3=""),"ERROR",IF(AND(B5103='Dropdown Answer Key'!$B$12,OR(E5103="Lead",E5103="U, May have L",E5103="COM",E5103="")),"Lead",IF(AND(B5103='Dropdown Answer Key'!$B$12,OR(AND(E5103="GALV",H5103="Y"),AND(E5103="GALV",H5103="UN"),AND(E5103="GALV",H5103=""))),"GRR",IF(AND(B5103='Dropdown Answer Key'!$B$12,E5103="Unknown"),"Unknown SL",IF(AND(B5103='Dropdown Answer Key'!$B$13,OR(F5103="Lead",F5103="U, May have L",F5103="COM",F5103="")),"Lead",IF(AND(B5103='Dropdown Answer Key'!$B$13,OR(AND(F5103="GALV",H5103="Y"),AND(F5103="GALV",H5103="UN"),AND(F5103="GALV",H5103=""))),"GRR",IF(AND(B5103='Dropdown Answer Key'!$B$13,F5103="Unknown"),"Unknown SL",IF(AND(B5103='Dropdown Answer Key'!$B$14,OR(E5103="Lead",E5103="U, May have L",E5103="COM",E5103="")),"Lead",IF(AND(B5103='Dropdown Answer Key'!$B$14,OR(F5103="Lead",F5103="U, May have L",F5103="COM",F5103="")),"Lead",IF(AND(B5103='Dropdown Answer Key'!$B$14,OR(AND(E5103="GALV",H5103="Y"),AND(E5103="GALV",H5103="UN"),AND(E5103="GALV",H5103=""),AND(F5103="GALV",H5103="Y"),AND(F5103="GALV",H5103="UN"),AND(F5103="GALV",H5103=""),AND(F5103="GALV",I5103="Y"),AND(F5103="GALV",I5103="UN"),AND(F5103="GALV",I5103=""))),"GRR",IF(AND(B5103='Dropdown Answer Key'!$B$14,OR(E5103="Unknown",F5103="Unknown")),"Unknown SL","Non Lead")))))))))))</f>
        <v>ERROR</v>
      </c>
      <c r="T5103" s="83" t="str">
        <f>IF(OR(M5103="",Q5103="",S5103="ERROR"),"BLANK",IF((AND(M5103='Dropdown Answer Key'!$B$25,OR('Service Line Inventory'!S5103="Lead",S5103="Unknown SL"))),"Tier 1",IF(AND('Service Line Inventory'!M5103='Dropdown Answer Key'!$B$26,OR('Service Line Inventory'!S5103="Lead",S5103="Unknown SL")),"Tier 2",IF(AND('Service Line Inventory'!M5103='Dropdown Answer Key'!$B$27,OR('Service Line Inventory'!S5103="Lead",S5103="Unknown SL")),"Tier 2",IF('Service Line Inventory'!S5103="GRR","Tier 3",IF((AND('Service Line Inventory'!M5103='Dropdown Answer Key'!$B$25,'Service Line Inventory'!Q5103='Dropdown Answer Key'!$N$25,O5103='Dropdown Answer Key'!$H$27,'Service Line Inventory'!P5103='Dropdown Answer Key'!$K$27,S5103="Non Lead")),"Tier 4",IF((AND('Service Line Inventory'!M5103='Dropdown Answer Key'!$B$25,'Service Line Inventory'!Q5103='Dropdown Answer Key'!$N$25,O5103='Dropdown Answer Key'!$H$27,S5103="Non Lead")),"Tier 4",IF((AND('Service Line Inventory'!M5103='Dropdown Answer Key'!$B$25,'Service Line Inventory'!Q5103='Dropdown Answer Key'!$N$25,'Service Line Inventory'!P5103='Dropdown Answer Key'!$K$27,S5103="Non Lead")),"Tier 4","Tier 5"))))))))</f>
        <v>BLANK</v>
      </c>
      <c r="U5103" s="108" t="str">
        <f t="shared" si="342"/>
        <v>ERROR</v>
      </c>
      <c r="V5103" s="83" t="str">
        <f t="shared" si="343"/>
        <v>ERROR</v>
      </c>
      <c r="W5103" s="83" t="str">
        <f t="shared" si="344"/>
        <v>NO</v>
      </c>
      <c r="X5103" s="114"/>
      <c r="Y5103" s="84"/>
    </row>
    <row r="5104" spans="1:25" x14ac:dyDescent="0.25">
      <c r="A5104" s="89"/>
      <c r="B5104" s="90"/>
      <c r="C5104" s="111"/>
      <c r="D5104" s="90"/>
      <c r="E5104" s="111"/>
      <c r="F5104" s="111"/>
      <c r="G5104" s="113"/>
      <c r="H5104" s="100"/>
      <c r="I5104" s="90"/>
      <c r="J5104" s="91"/>
      <c r="K5104" s="90"/>
      <c r="L5104" s="101" t="str">
        <f t="shared" si="341"/>
        <v>ERROR</v>
      </c>
      <c r="M5104" s="117"/>
      <c r="N5104" s="90"/>
      <c r="O5104" s="90"/>
      <c r="P5104" s="90"/>
      <c r="Q5104" s="89"/>
      <c r="R5104" s="90"/>
      <c r="S5104" s="120" t="str">
        <f>IF(OR(B5104="",$C$3="",$G$3=""),"ERROR",IF(AND(B5104='Dropdown Answer Key'!$B$12,OR(E5104="Lead",E5104="U, May have L",E5104="COM",E5104="")),"Lead",IF(AND(B5104='Dropdown Answer Key'!$B$12,OR(AND(E5104="GALV",H5104="Y"),AND(E5104="GALV",H5104="UN"),AND(E5104="GALV",H5104=""))),"GRR",IF(AND(B5104='Dropdown Answer Key'!$B$12,E5104="Unknown"),"Unknown SL",IF(AND(B5104='Dropdown Answer Key'!$B$13,OR(F5104="Lead",F5104="U, May have L",F5104="COM",F5104="")),"Lead",IF(AND(B5104='Dropdown Answer Key'!$B$13,OR(AND(F5104="GALV",H5104="Y"),AND(F5104="GALV",H5104="UN"),AND(F5104="GALV",H5104=""))),"GRR",IF(AND(B5104='Dropdown Answer Key'!$B$13,F5104="Unknown"),"Unknown SL",IF(AND(B5104='Dropdown Answer Key'!$B$14,OR(E5104="Lead",E5104="U, May have L",E5104="COM",E5104="")),"Lead",IF(AND(B5104='Dropdown Answer Key'!$B$14,OR(F5104="Lead",F5104="U, May have L",F5104="COM",F5104="")),"Lead",IF(AND(B5104='Dropdown Answer Key'!$B$14,OR(AND(E5104="GALV",H5104="Y"),AND(E5104="GALV",H5104="UN"),AND(E5104="GALV",H5104=""),AND(F5104="GALV",H5104="Y"),AND(F5104="GALV",H5104="UN"),AND(F5104="GALV",H5104=""),AND(F5104="GALV",I5104="Y"),AND(F5104="GALV",I5104="UN"),AND(F5104="GALV",I5104=""))),"GRR",IF(AND(B5104='Dropdown Answer Key'!$B$14,OR(E5104="Unknown",F5104="Unknown")),"Unknown SL","Non Lead")))))))))))</f>
        <v>ERROR</v>
      </c>
      <c r="T5104" s="121" t="str">
        <f>IF(OR(M5104="",Q5104="",S5104="ERROR"),"BLANK",IF((AND(M5104='Dropdown Answer Key'!$B$25,OR('Service Line Inventory'!S5104="Lead",S5104="Unknown SL"))),"Tier 1",IF(AND('Service Line Inventory'!M5104='Dropdown Answer Key'!$B$26,OR('Service Line Inventory'!S5104="Lead",S5104="Unknown SL")),"Tier 2",IF(AND('Service Line Inventory'!M5104='Dropdown Answer Key'!$B$27,OR('Service Line Inventory'!S5104="Lead",S5104="Unknown SL")),"Tier 2",IF('Service Line Inventory'!S5104="GRR","Tier 3",IF((AND('Service Line Inventory'!M5104='Dropdown Answer Key'!$B$25,'Service Line Inventory'!Q5104='Dropdown Answer Key'!$N$25,O5104='Dropdown Answer Key'!$H$27,'Service Line Inventory'!P5104='Dropdown Answer Key'!$K$27,S5104="Non Lead")),"Tier 4",IF((AND('Service Line Inventory'!M5104='Dropdown Answer Key'!$B$25,'Service Line Inventory'!Q5104='Dropdown Answer Key'!$N$25,O5104='Dropdown Answer Key'!$H$27,S5104="Non Lead")),"Tier 4",IF((AND('Service Line Inventory'!M5104='Dropdown Answer Key'!$B$25,'Service Line Inventory'!Q5104='Dropdown Answer Key'!$N$25,'Service Line Inventory'!P5104='Dropdown Answer Key'!$K$27,S5104="Non Lead")),"Tier 4","Tier 5"))))))))</f>
        <v>BLANK</v>
      </c>
      <c r="U5104" s="122" t="str">
        <f t="shared" si="342"/>
        <v>ERROR</v>
      </c>
      <c r="V5104" s="121" t="str">
        <f t="shared" si="343"/>
        <v>ERROR</v>
      </c>
      <c r="W5104" s="121" t="str">
        <f t="shared" si="344"/>
        <v>NO</v>
      </c>
      <c r="X5104" s="115"/>
      <c r="Y5104" s="104"/>
    </row>
    <row r="5105" spans="1:25" x14ac:dyDescent="0.25">
      <c r="A5105" s="80"/>
      <c r="B5105" s="80"/>
      <c r="C5105" s="110"/>
      <c r="D5105" s="81"/>
      <c r="E5105" s="110"/>
      <c r="F5105" s="110"/>
      <c r="G5105" s="112"/>
      <c r="H5105" s="100"/>
      <c r="I5105" s="81"/>
      <c r="J5105" s="82"/>
      <c r="K5105" s="81"/>
      <c r="L5105" s="100" t="str">
        <f t="shared" si="341"/>
        <v>ERROR</v>
      </c>
      <c r="M5105" s="116"/>
      <c r="N5105" s="81"/>
      <c r="O5105" s="81"/>
      <c r="P5105" s="81"/>
      <c r="Q5105" s="80"/>
      <c r="R5105" s="81"/>
      <c r="S5105" s="105" t="str">
        <f>IF(OR(B5105="",$C$3="",$G$3=""),"ERROR",IF(AND(B5105='Dropdown Answer Key'!$B$12,OR(E5105="Lead",E5105="U, May have L",E5105="COM",E5105="")),"Lead",IF(AND(B5105='Dropdown Answer Key'!$B$12,OR(AND(E5105="GALV",H5105="Y"),AND(E5105="GALV",H5105="UN"),AND(E5105="GALV",H5105=""))),"GRR",IF(AND(B5105='Dropdown Answer Key'!$B$12,E5105="Unknown"),"Unknown SL",IF(AND(B5105='Dropdown Answer Key'!$B$13,OR(F5105="Lead",F5105="U, May have L",F5105="COM",F5105="")),"Lead",IF(AND(B5105='Dropdown Answer Key'!$B$13,OR(AND(F5105="GALV",H5105="Y"),AND(F5105="GALV",H5105="UN"),AND(F5105="GALV",H5105=""))),"GRR",IF(AND(B5105='Dropdown Answer Key'!$B$13,F5105="Unknown"),"Unknown SL",IF(AND(B5105='Dropdown Answer Key'!$B$14,OR(E5105="Lead",E5105="U, May have L",E5105="COM",E5105="")),"Lead",IF(AND(B5105='Dropdown Answer Key'!$B$14,OR(F5105="Lead",F5105="U, May have L",F5105="COM",F5105="")),"Lead",IF(AND(B5105='Dropdown Answer Key'!$B$14,OR(AND(E5105="GALV",H5105="Y"),AND(E5105="GALV",H5105="UN"),AND(E5105="GALV",H5105=""),AND(F5105="GALV",H5105="Y"),AND(F5105="GALV",H5105="UN"),AND(F5105="GALV",H5105=""),AND(F5105="GALV",I5105="Y"),AND(F5105="GALV",I5105="UN"),AND(F5105="GALV",I5105=""))),"GRR",IF(AND(B5105='Dropdown Answer Key'!$B$14,OR(E5105="Unknown",F5105="Unknown")),"Unknown SL","Non Lead")))))))))))</f>
        <v>ERROR</v>
      </c>
      <c r="T5105" s="83" t="str">
        <f>IF(OR(M5105="",Q5105="",S5105="ERROR"),"BLANK",IF((AND(M5105='Dropdown Answer Key'!$B$25,OR('Service Line Inventory'!S5105="Lead",S5105="Unknown SL"))),"Tier 1",IF(AND('Service Line Inventory'!M5105='Dropdown Answer Key'!$B$26,OR('Service Line Inventory'!S5105="Lead",S5105="Unknown SL")),"Tier 2",IF(AND('Service Line Inventory'!M5105='Dropdown Answer Key'!$B$27,OR('Service Line Inventory'!S5105="Lead",S5105="Unknown SL")),"Tier 2",IF('Service Line Inventory'!S5105="GRR","Tier 3",IF((AND('Service Line Inventory'!M5105='Dropdown Answer Key'!$B$25,'Service Line Inventory'!Q5105='Dropdown Answer Key'!$N$25,O5105='Dropdown Answer Key'!$H$27,'Service Line Inventory'!P5105='Dropdown Answer Key'!$K$27,S5105="Non Lead")),"Tier 4",IF((AND('Service Line Inventory'!M5105='Dropdown Answer Key'!$B$25,'Service Line Inventory'!Q5105='Dropdown Answer Key'!$N$25,O5105='Dropdown Answer Key'!$H$27,S5105="Non Lead")),"Tier 4",IF((AND('Service Line Inventory'!M5105='Dropdown Answer Key'!$B$25,'Service Line Inventory'!Q5105='Dropdown Answer Key'!$N$25,'Service Line Inventory'!P5105='Dropdown Answer Key'!$K$27,S5105="Non Lead")),"Tier 4","Tier 5"))))))))</f>
        <v>BLANK</v>
      </c>
      <c r="U5105" s="108" t="str">
        <f t="shared" si="342"/>
        <v>ERROR</v>
      </c>
      <c r="V5105" s="83" t="str">
        <f t="shared" si="343"/>
        <v>ERROR</v>
      </c>
      <c r="W5105" s="83" t="str">
        <f t="shared" si="344"/>
        <v>NO</v>
      </c>
      <c r="X5105" s="114"/>
      <c r="Y5105" s="84"/>
    </row>
    <row r="5106" spans="1:25" x14ac:dyDescent="0.25">
      <c r="A5106" s="89"/>
      <c r="B5106" s="90"/>
      <c r="C5106" s="111"/>
      <c r="D5106" s="90"/>
      <c r="E5106" s="111"/>
      <c r="F5106" s="111"/>
      <c r="G5106" s="113"/>
      <c r="H5106" s="100"/>
      <c r="I5106" s="90"/>
      <c r="J5106" s="91"/>
      <c r="K5106" s="90"/>
      <c r="L5106" s="101" t="str">
        <f t="shared" si="341"/>
        <v>ERROR</v>
      </c>
      <c r="M5106" s="117"/>
      <c r="N5106" s="90"/>
      <c r="O5106" s="90"/>
      <c r="P5106" s="90"/>
      <c r="Q5106" s="89"/>
      <c r="R5106" s="90"/>
      <c r="S5106" s="120" t="str">
        <f>IF(OR(B5106="",$C$3="",$G$3=""),"ERROR",IF(AND(B5106='Dropdown Answer Key'!$B$12,OR(E5106="Lead",E5106="U, May have L",E5106="COM",E5106="")),"Lead",IF(AND(B5106='Dropdown Answer Key'!$B$12,OR(AND(E5106="GALV",H5106="Y"),AND(E5106="GALV",H5106="UN"),AND(E5106="GALV",H5106=""))),"GRR",IF(AND(B5106='Dropdown Answer Key'!$B$12,E5106="Unknown"),"Unknown SL",IF(AND(B5106='Dropdown Answer Key'!$B$13,OR(F5106="Lead",F5106="U, May have L",F5106="COM",F5106="")),"Lead",IF(AND(B5106='Dropdown Answer Key'!$B$13,OR(AND(F5106="GALV",H5106="Y"),AND(F5106="GALV",H5106="UN"),AND(F5106="GALV",H5106=""))),"GRR",IF(AND(B5106='Dropdown Answer Key'!$B$13,F5106="Unknown"),"Unknown SL",IF(AND(B5106='Dropdown Answer Key'!$B$14,OR(E5106="Lead",E5106="U, May have L",E5106="COM",E5106="")),"Lead",IF(AND(B5106='Dropdown Answer Key'!$B$14,OR(F5106="Lead",F5106="U, May have L",F5106="COM",F5106="")),"Lead",IF(AND(B5106='Dropdown Answer Key'!$B$14,OR(AND(E5106="GALV",H5106="Y"),AND(E5106="GALV",H5106="UN"),AND(E5106="GALV",H5106=""),AND(F5106="GALV",H5106="Y"),AND(F5106="GALV",H5106="UN"),AND(F5106="GALV",H5106=""),AND(F5106="GALV",I5106="Y"),AND(F5106="GALV",I5106="UN"),AND(F5106="GALV",I5106=""))),"GRR",IF(AND(B5106='Dropdown Answer Key'!$B$14,OR(E5106="Unknown",F5106="Unknown")),"Unknown SL","Non Lead")))))))))))</f>
        <v>ERROR</v>
      </c>
      <c r="T5106" s="121" t="str">
        <f>IF(OR(M5106="",Q5106="",S5106="ERROR"),"BLANK",IF((AND(M5106='Dropdown Answer Key'!$B$25,OR('Service Line Inventory'!S5106="Lead",S5106="Unknown SL"))),"Tier 1",IF(AND('Service Line Inventory'!M5106='Dropdown Answer Key'!$B$26,OR('Service Line Inventory'!S5106="Lead",S5106="Unknown SL")),"Tier 2",IF(AND('Service Line Inventory'!M5106='Dropdown Answer Key'!$B$27,OR('Service Line Inventory'!S5106="Lead",S5106="Unknown SL")),"Tier 2",IF('Service Line Inventory'!S5106="GRR","Tier 3",IF((AND('Service Line Inventory'!M5106='Dropdown Answer Key'!$B$25,'Service Line Inventory'!Q5106='Dropdown Answer Key'!$N$25,O5106='Dropdown Answer Key'!$H$27,'Service Line Inventory'!P5106='Dropdown Answer Key'!$K$27,S5106="Non Lead")),"Tier 4",IF((AND('Service Line Inventory'!M5106='Dropdown Answer Key'!$B$25,'Service Line Inventory'!Q5106='Dropdown Answer Key'!$N$25,O5106='Dropdown Answer Key'!$H$27,S5106="Non Lead")),"Tier 4",IF((AND('Service Line Inventory'!M5106='Dropdown Answer Key'!$B$25,'Service Line Inventory'!Q5106='Dropdown Answer Key'!$N$25,'Service Line Inventory'!P5106='Dropdown Answer Key'!$K$27,S5106="Non Lead")),"Tier 4","Tier 5"))))))))</f>
        <v>BLANK</v>
      </c>
      <c r="U5106" s="122" t="str">
        <f t="shared" si="342"/>
        <v>ERROR</v>
      </c>
      <c r="V5106" s="121" t="str">
        <f t="shared" si="343"/>
        <v>ERROR</v>
      </c>
      <c r="W5106" s="121" t="str">
        <f t="shared" si="344"/>
        <v>NO</v>
      </c>
      <c r="X5106" s="115"/>
      <c r="Y5106" s="104"/>
    </row>
    <row r="5107" spans="1:25" x14ac:dyDescent="0.25">
      <c r="A5107" s="80"/>
      <c r="B5107" s="80"/>
      <c r="C5107" s="110"/>
      <c r="D5107" s="81"/>
      <c r="E5107" s="110"/>
      <c r="F5107" s="110"/>
      <c r="G5107" s="112"/>
      <c r="H5107" s="100"/>
      <c r="I5107" s="81"/>
      <c r="J5107" s="82"/>
      <c r="K5107" s="81"/>
      <c r="L5107" s="100" t="str">
        <f t="shared" si="341"/>
        <v>ERROR</v>
      </c>
      <c r="M5107" s="116"/>
      <c r="N5107" s="81"/>
      <c r="O5107" s="81"/>
      <c r="P5107" s="81"/>
      <c r="Q5107" s="80"/>
      <c r="R5107" s="81"/>
      <c r="S5107" s="105" t="str">
        <f>IF(OR(B5107="",$C$3="",$G$3=""),"ERROR",IF(AND(B5107='Dropdown Answer Key'!$B$12,OR(E5107="Lead",E5107="U, May have L",E5107="COM",E5107="")),"Lead",IF(AND(B5107='Dropdown Answer Key'!$B$12,OR(AND(E5107="GALV",H5107="Y"),AND(E5107="GALV",H5107="UN"),AND(E5107="GALV",H5107=""))),"GRR",IF(AND(B5107='Dropdown Answer Key'!$B$12,E5107="Unknown"),"Unknown SL",IF(AND(B5107='Dropdown Answer Key'!$B$13,OR(F5107="Lead",F5107="U, May have L",F5107="COM",F5107="")),"Lead",IF(AND(B5107='Dropdown Answer Key'!$B$13,OR(AND(F5107="GALV",H5107="Y"),AND(F5107="GALV",H5107="UN"),AND(F5107="GALV",H5107=""))),"GRR",IF(AND(B5107='Dropdown Answer Key'!$B$13,F5107="Unknown"),"Unknown SL",IF(AND(B5107='Dropdown Answer Key'!$B$14,OR(E5107="Lead",E5107="U, May have L",E5107="COM",E5107="")),"Lead",IF(AND(B5107='Dropdown Answer Key'!$B$14,OR(F5107="Lead",F5107="U, May have L",F5107="COM",F5107="")),"Lead",IF(AND(B5107='Dropdown Answer Key'!$B$14,OR(AND(E5107="GALV",H5107="Y"),AND(E5107="GALV",H5107="UN"),AND(E5107="GALV",H5107=""),AND(F5107="GALV",H5107="Y"),AND(F5107="GALV",H5107="UN"),AND(F5107="GALV",H5107=""),AND(F5107="GALV",I5107="Y"),AND(F5107="GALV",I5107="UN"),AND(F5107="GALV",I5107=""))),"GRR",IF(AND(B5107='Dropdown Answer Key'!$B$14,OR(E5107="Unknown",F5107="Unknown")),"Unknown SL","Non Lead")))))))))))</f>
        <v>ERROR</v>
      </c>
      <c r="T5107" s="83" t="str">
        <f>IF(OR(M5107="",Q5107="",S5107="ERROR"),"BLANK",IF((AND(M5107='Dropdown Answer Key'!$B$25,OR('Service Line Inventory'!S5107="Lead",S5107="Unknown SL"))),"Tier 1",IF(AND('Service Line Inventory'!M5107='Dropdown Answer Key'!$B$26,OR('Service Line Inventory'!S5107="Lead",S5107="Unknown SL")),"Tier 2",IF(AND('Service Line Inventory'!M5107='Dropdown Answer Key'!$B$27,OR('Service Line Inventory'!S5107="Lead",S5107="Unknown SL")),"Tier 2",IF('Service Line Inventory'!S5107="GRR","Tier 3",IF((AND('Service Line Inventory'!M5107='Dropdown Answer Key'!$B$25,'Service Line Inventory'!Q5107='Dropdown Answer Key'!$N$25,O5107='Dropdown Answer Key'!$H$27,'Service Line Inventory'!P5107='Dropdown Answer Key'!$K$27,S5107="Non Lead")),"Tier 4",IF((AND('Service Line Inventory'!M5107='Dropdown Answer Key'!$B$25,'Service Line Inventory'!Q5107='Dropdown Answer Key'!$N$25,O5107='Dropdown Answer Key'!$H$27,S5107="Non Lead")),"Tier 4",IF((AND('Service Line Inventory'!M5107='Dropdown Answer Key'!$B$25,'Service Line Inventory'!Q5107='Dropdown Answer Key'!$N$25,'Service Line Inventory'!P5107='Dropdown Answer Key'!$K$27,S5107="Non Lead")),"Tier 4","Tier 5"))))))))</f>
        <v>BLANK</v>
      </c>
      <c r="U5107" s="108" t="str">
        <f t="shared" si="342"/>
        <v>ERROR</v>
      </c>
      <c r="V5107" s="83" t="str">
        <f t="shared" si="343"/>
        <v>ERROR</v>
      </c>
      <c r="W5107" s="83" t="str">
        <f t="shared" si="344"/>
        <v>NO</v>
      </c>
      <c r="X5107" s="114"/>
      <c r="Y5107" s="84"/>
    </row>
    <row r="5108" spans="1:25" x14ac:dyDescent="0.25">
      <c r="A5108" s="89"/>
      <c r="B5108" s="90"/>
      <c r="C5108" s="111"/>
      <c r="D5108" s="90"/>
      <c r="E5108" s="111"/>
      <c r="F5108" s="111"/>
      <c r="G5108" s="113"/>
      <c r="H5108" s="100"/>
      <c r="I5108" s="90"/>
      <c r="J5108" s="91"/>
      <c r="K5108" s="90"/>
      <c r="L5108" s="101" t="str">
        <f t="shared" si="341"/>
        <v>ERROR</v>
      </c>
      <c r="M5108" s="117"/>
      <c r="N5108" s="90"/>
      <c r="O5108" s="90"/>
      <c r="P5108" s="90"/>
      <c r="Q5108" s="89"/>
      <c r="R5108" s="90"/>
      <c r="S5108" s="120" t="str">
        <f>IF(OR(B5108="",$C$3="",$G$3=""),"ERROR",IF(AND(B5108='Dropdown Answer Key'!$B$12,OR(E5108="Lead",E5108="U, May have L",E5108="COM",E5108="")),"Lead",IF(AND(B5108='Dropdown Answer Key'!$B$12,OR(AND(E5108="GALV",H5108="Y"),AND(E5108="GALV",H5108="UN"),AND(E5108="GALV",H5108=""))),"GRR",IF(AND(B5108='Dropdown Answer Key'!$B$12,E5108="Unknown"),"Unknown SL",IF(AND(B5108='Dropdown Answer Key'!$B$13,OR(F5108="Lead",F5108="U, May have L",F5108="COM",F5108="")),"Lead",IF(AND(B5108='Dropdown Answer Key'!$B$13,OR(AND(F5108="GALV",H5108="Y"),AND(F5108="GALV",H5108="UN"),AND(F5108="GALV",H5108=""))),"GRR",IF(AND(B5108='Dropdown Answer Key'!$B$13,F5108="Unknown"),"Unknown SL",IF(AND(B5108='Dropdown Answer Key'!$B$14,OR(E5108="Lead",E5108="U, May have L",E5108="COM",E5108="")),"Lead",IF(AND(B5108='Dropdown Answer Key'!$B$14,OR(F5108="Lead",F5108="U, May have L",F5108="COM",F5108="")),"Lead",IF(AND(B5108='Dropdown Answer Key'!$B$14,OR(AND(E5108="GALV",H5108="Y"),AND(E5108="GALV",H5108="UN"),AND(E5108="GALV",H5108=""),AND(F5108="GALV",H5108="Y"),AND(F5108="GALV",H5108="UN"),AND(F5108="GALV",H5108=""),AND(F5108="GALV",I5108="Y"),AND(F5108="GALV",I5108="UN"),AND(F5108="GALV",I5108=""))),"GRR",IF(AND(B5108='Dropdown Answer Key'!$B$14,OR(E5108="Unknown",F5108="Unknown")),"Unknown SL","Non Lead")))))))))))</f>
        <v>ERROR</v>
      </c>
      <c r="T5108" s="121" t="str">
        <f>IF(OR(M5108="",Q5108="",S5108="ERROR"),"BLANK",IF((AND(M5108='Dropdown Answer Key'!$B$25,OR('Service Line Inventory'!S5108="Lead",S5108="Unknown SL"))),"Tier 1",IF(AND('Service Line Inventory'!M5108='Dropdown Answer Key'!$B$26,OR('Service Line Inventory'!S5108="Lead",S5108="Unknown SL")),"Tier 2",IF(AND('Service Line Inventory'!M5108='Dropdown Answer Key'!$B$27,OR('Service Line Inventory'!S5108="Lead",S5108="Unknown SL")),"Tier 2",IF('Service Line Inventory'!S5108="GRR","Tier 3",IF((AND('Service Line Inventory'!M5108='Dropdown Answer Key'!$B$25,'Service Line Inventory'!Q5108='Dropdown Answer Key'!$N$25,O5108='Dropdown Answer Key'!$H$27,'Service Line Inventory'!P5108='Dropdown Answer Key'!$K$27,S5108="Non Lead")),"Tier 4",IF((AND('Service Line Inventory'!M5108='Dropdown Answer Key'!$B$25,'Service Line Inventory'!Q5108='Dropdown Answer Key'!$N$25,O5108='Dropdown Answer Key'!$H$27,S5108="Non Lead")),"Tier 4",IF((AND('Service Line Inventory'!M5108='Dropdown Answer Key'!$B$25,'Service Line Inventory'!Q5108='Dropdown Answer Key'!$N$25,'Service Line Inventory'!P5108='Dropdown Answer Key'!$K$27,S5108="Non Lead")),"Tier 4","Tier 5"))))))))</f>
        <v>BLANK</v>
      </c>
      <c r="U5108" s="122" t="str">
        <f t="shared" si="342"/>
        <v>ERROR</v>
      </c>
      <c r="V5108" s="121" t="str">
        <f t="shared" si="343"/>
        <v>ERROR</v>
      </c>
      <c r="W5108" s="121" t="str">
        <f t="shared" si="344"/>
        <v>NO</v>
      </c>
      <c r="X5108" s="115"/>
      <c r="Y5108" s="104"/>
    </row>
    <row r="5109" spans="1:25" x14ac:dyDescent="0.25">
      <c r="A5109" s="80"/>
      <c r="B5109" s="80"/>
      <c r="C5109" s="110"/>
      <c r="D5109" s="81"/>
      <c r="E5109" s="110"/>
      <c r="F5109" s="110"/>
      <c r="G5109" s="112"/>
      <c r="H5109" s="100"/>
      <c r="I5109" s="81"/>
      <c r="J5109" s="82"/>
      <c r="K5109" s="81"/>
      <c r="L5109" s="100" t="str">
        <f t="shared" si="341"/>
        <v>ERROR</v>
      </c>
      <c r="M5109" s="116"/>
      <c r="N5109" s="81"/>
      <c r="O5109" s="81"/>
      <c r="P5109" s="81"/>
      <c r="Q5109" s="80"/>
      <c r="R5109" s="81"/>
      <c r="S5109" s="105" t="str">
        <f>IF(OR(B5109="",$C$3="",$G$3=""),"ERROR",IF(AND(B5109='Dropdown Answer Key'!$B$12,OR(E5109="Lead",E5109="U, May have L",E5109="COM",E5109="")),"Lead",IF(AND(B5109='Dropdown Answer Key'!$B$12,OR(AND(E5109="GALV",H5109="Y"),AND(E5109="GALV",H5109="UN"),AND(E5109="GALV",H5109=""))),"GRR",IF(AND(B5109='Dropdown Answer Key'!$B$12,E5109="Unknown"),"Unknown SL",IF(AND(B5109='Dropdown Answer Key'!$B$13,OR(F5109="Lead",F5109="U, May have L",F5109="COM",F5109="")),"Lead",IF(AND(B5109='Dropdown Answer Key'!$B$13,OR(AND(F5109="GALV",H5109="Y"),AND(F5109="GALV",H5109="UN"),AND(F5109="GALV",H5109=""))),"GRR",IF(AND(B5109='Dropdown Answer Key'!$B$13,F5109="Unknown"),"Unknown SL",IF(AND(B5109='Dropdown Answer Key'!$B$14,OR(E5109="Lead",E5109="U, May have L",E5109="COM",E5109="")),"Lead",IF(AND(B5109='Dropdown Answer Key'!$B$14,OR(F5109="Lead",F5109="U, May have L",F5109="COM",F5109="")),"Lead",IF(AND(B5109='Dropdown Answer Key'!$B$14,OR(AND(E5109="GALV",H5109="Y"),AND(E5109="GALV",H5109="UN"),AND(E5109="GALV",H5109=""),AND(F5109="GALV",H5109="Y"),AND(F5109="GALV",H5109="UN"),AND(F5109="GALV",H5109=""),AND(F5109="GALV",I5109="Y"),AND(F5109="GALV",I5109="UN"),AND(F5109="GALV",I5109=""))),"GRR",IF(AND(B5109='Dropdown Answer Key'!$B$14,OR(E5109="Unknown",F5109="Unknown")),"Unknown SL","Non Lead")))))))))))</f>
        <v>ERROR</v>
      </c>
      <c r="T5109" s="83" t="str">
        <f>IF(OR(M5109="",Q5109="",S5109="ERROR"),"BLANK",IF((AND(M5109='Dropdown Answer Key'!$B$25,OR('Service Line Inventory'!S5109="Lead",S5109="Unknown SL"))),"Tier 1",IF(AND('Service Line Inventory'!M5109='Dropdown Answer Key'!$B$26,OR('Service Line Inventory'!S5109="Lead",S5109="Unknown SL")),"Tier 2",IF(AND('Service Line Inventory'!M5109='Dropdown Answer Key'!$B$27,OR('Service Line Inventory'!S5109="Lead",S5109="Unknown SL")),"Tier 2",IF('Service Line Inventory'!S5109="GRR","Tier 3",IF((AND('Service Line Inventory'!M5109='Dropdown Answer Key'!$B$25,'Service Line Inventory'!Q5109='Dropdown Answer Key'!$N$25,O5109='Dropdown Answer Key'!$H$27,'Service Line Inventory'!P5109='Dropdown Answer Key'!$K$27,S5109="Non Lead")),"Tier 4",IF((AND('Service Line Inventory'!M5109='Dropdown Answer Key'!$B$25,'Service Line Inventory'!Q5109='Dropdown Answer Key'!$N$25,O5109='Dropdown Answer Key'!$H$27,S5109="Non Lead")),"Tier 4",IF((AND('Service Line Inventory'!M5109='Dropdown Answer Key'!$B$25,'Service Line Inventory'!Q5109='Dropdown Answer Key'!$N$25,'Service Line Inventory'!P5109='Dropdown Answer Key'!$K$27,S5109="Non Lead")),"Tier 4","Tier 5"))))))))</f>
        <v>BLANK</v>
      </c>
      <c r="U5109" s="108" t="str">
        <f t="shared" si="342"/>
        <v>ERROR</v>
      </c>
      <c r="V5109" s="83" t="str">
        <f t="shared" si="343"/>
        <v>ERROR</v>
      </c>
      <c r="W5109" s="83" t="str">
        <f t="shared" si="344"/>
        <v>NO</v>
      </c>
      <c r="X5109" s="114"/>
      <c r="Y5109" s="84"/>
    </row>
    <row r="5110" spans="1:25" x14ac:dyDescent="0.25">
      <c r="A5110" s="89"/>
      <c r="B5110" s="90"/>
      <c r="C5110" s="111"/>
      <c r="D5110" s="90"/>
      <c r="E5110" s="111"/>
      <c r="F5110" s="111"/>
      <c r="G5110" s="113"/>
      <c r="H5110" s="100"/>
      <c r="I5110" s="90"/>
      <c r="J5110" s="91"/>
      <c r="K5110" s="90"/>
      <c r="L5110" s="101" t="str">
        <f t="shared" si="341"/>
        <v>ERROR</v>
      </c>
      <c r="M5110" s="117"/>
      <c r="N5110" s="90"/>
      <c r="O5110" s="90"/>
      <c r="P5110" s="90"/>
      <c r="Q5110" s="89"/>
      <c r="R5110" s="90"/>
      <c r="S5110" s="120" t="str">
        <f>IF(OR(B5110="",$C$3="",$G$3=""),"ERROR",IF(AND(B5110='Dropdown Answer Key'!$B$12,OR(E5110="Lead",E5110="U, May have L",E5110="COM",E5110="")),"Lead",IF(AND(B5110='Dropdown Answer Key'!$B$12,OR(AND(E5110="GALV",H5110="Y"),AND(E5110="GALV",H5110="UN"),AND(E5110="GALV",H5110=""))),"GRR",IF(AND(B5110='Dropdown Answer Key'!$B$12,E5110="Unknown"),"Unknown SL",IF(AND(B5110='Dropdown Answer Key'!$B$13,OR(F5110="Lead",F5110="U, May have L",F5110="COM",F5110="")),"Lead",IF(AND(B5110='Dropdown Answer Key'!$B$13,OR(AND(F5110="GALV",H5110="Y"),AND(F5110="GALV",H5110="UN"),AND(F5110="GALV",H5110=""))),"GRR",IF(AND(B5110='Dropdown Answer Key'!$B$13,F5110="Unknown"),"Unknown SL",IF(AND(B5110='Dropdown Answer Key'!$B$14,OR(E5110="Lead",E5110="U, May have L",E5110="COM",E5110="")),"Lead",IF(AND(B5110='Dropdown Answer Key'!$B$14,OR(F5110="Lead",F5110="U, May have L",F5110="COM",F5110="")),"Lead",IF(AND(B5110='Dropdown Answer Key'!$B$14,OR(AND(E5110="GALV",H5110="Y"),AND(E5110="GALV",H5110="UN"),AND(E5110="GALV",H5110=""),AND(F5110="GALV",H5110="Y"),AND(F5110="GALV",H5110="UN"),AND(F5110="GALV",H5110=""),AND(F5110="GALV",I5110="Y"),AND(F5110="GALV",I5110="UN"),AND(F5110="GALV",I5110=""))),"GRR",IF(AND(B5110='Dropdown Answer Key'!$B$14,OR(E5110="Unknown",F5110="Unknown")),"Unknown SL","Non Lead")))))))))))</f>
        <v>ERROR</v>
      </c>
      <c r="T5110" s="121" t="str">
        <f>IF(OR(M5110="",Q5110="",S5110="ERROR"),"BLANK",IF((AND(M5110='Dropdown Answer Key'!$B$25,OR('Service Line Inventory'!S5110="Lead",S5110="Unknown SL"))),"Tier 1",IF(AND('Service Line Inventory'!M5110='Dropdown Answer Key'!$B$26,OR('Service Line Inventory'!S5110="Lead",S5110="Unknown SL")),"Tier 2",IF(AND('Service Line Inventory'!M5110='Dropdown Answer Key'!$B$27,OR('Service Line Inventory'!S5110="Lead",S5110="Unknown SL")),"Tier 2",IF('Service Line Inventory'!S5110="GRR","Tier 3",IF((AND('Service Line Inventory'!M5110='Dropdown Answer Key'!$B$25,'Service Line Inventory'!Q5110='Dropdown Answer Key'!$N$25,O5110='Dropdown Answer Key'!$H$27,'Service Line Inventory'!P5110='Dropdown Answer Key'!$K$27,S5110="Non Lead")),"Tier 4",IF((AND('Service Line Inventory'!M5110='Dropdown Answer Key'!$B$25,'Service Line Inventory'!Q5110='Dropdown Answer Key'!$N$25,O5110='Dropdown Answer Key'!$H$27,S5110="Non Lead")),"Tier 4",IF((AND('Service Line Inventory'!M5110='Dropdown Answer Key'!$B$25,'Service Line Inventory'!Q5110='Dropdown Answer Key'!$N$25,'Service Line Inventory'!P5110='Dropdown Answer Key'!$K$27,S5110="Non Lead")),"Tier 4","Tier 5"))))))))</f>
        <v>BLANK</v>
      </c>
      <c r="U5110" s="122" t="str">
        <f t="shared" si="342"/>
        <v>ERROR</v>
      </c>
      <c r="V5110" s="121" t="str">
        <f t="shared" si="343"/>
        <v>ERROR</v>
      </c>
      <c r="W5110" s="121" t="str">
        <f t="shared" si="344"/>
        <v>NO</v>
      </c>
      <c r="X5110" s="115"/>
      <c r="Y5110" s="104"/>
    </row>
    <row r="5111" spans="1:25" x14ac:dyDescent="0.25">
      <c r="A5111" s="80"/>
      <c r="B5111" s="80"/>
      <c r="C5111" s="110"/>
      <c r="D5111" s="81"/>
      <c r="E5111" s="110"/>
      <c r="F5111" s="110"/>
      <c r="G5111" s="112"/>
      <c r="H5111" s="100"/>
      <c r="I5111" s="81"/>
      <c r="J5111" s="82"/>
      <c r="K5111" s="81"/>
      <c r="L5111" s="100" t="str">
        <f t="shared" si="341"/>
        <v>ERROR</v>
      </c>
      <c r="M5111" s="116"/>
      <c r="N5111" s="81"/>
      <c r="O5111" s="81"/>
      <c r="P5111" s="81"/>
      <c r="Q5111" s="80"/>
      <c r="R5111" s="81"/>
      <c r="S5111" s="105" t="str">
        <f>IF(OR(B5111="",$C$3="",$G$3=""),"ERROR",IF(AND(B5111='Dropdown Answer Key'!$B$12,OR(E5111="Lead",E5111="U, May have L",E5111="COM",E5111="")),"Lead",IF(AND(B5111='Dropdown Answer Key'!$B$12,OR(AND(E5111="GALV",H5111="Y"),AND(E5111="GALV",H5111="UN"),AND(E5111="GALV",H5111=""))),"GRR",IF(AND(B5111='Dropdown Answer Key'!$B$12,E5111="Unknown"),"Unknown SL",IF(AND(B5111='Dropdown Answer Key'!$B$13,OR(F5111="Lead",F5111="U, May have L",F5111="COM",F5111="")),"Lead",IF(AND(B5111='Dropdown Answer Key'!$B$13,OR(AND(F5111="GALV",H5111="Y"),AND(F5111="GALV",H5111="UN"),AND(F5111="GALV",H5111=""))),"GRR",IF(AND(B5111='Dropdown Answer Key'!$B$13,F5111="Unknown"),"Unknown SL",IF(AND(B5111='Dropdown Answer Key'!$B$14,OR(E5111="Lead",E5111="U, May have L",E5111="COM",E5111="")),"Lead",IF(AND(B5111='Dropdown Answer Key'!$B$14,OR(F5111="Lead",F5111="U, May have L",F5111="COM",F5111="")),"Lead",IF(AND(B5111='Dropdown Answer Key'!$B$14,OR(AND(E5111="GALV",H5111="Y"),AND(E5111="GALV",H5111="UN"),AND(E5111="GALV",H5111=""),AND(F5111="GALV",H5111="Y"),AND(F5111="GALV",H5111="UN"),AND(F5111="GALV",H5111=""),AND(F5111="GALV",I5111="Y"),AND(F5111="GALV",I5111="UN"),AND(F5111="GALV",I5111=""))),"GRR",IF(AND(B5111='Dropdown Answer Key'!$B$14,OR(E5111="Unknown",F5111="Unknown")),"Unknown SL","Non Lead")))))))))))</f>
        <v>ERROR</v>
      </c>
      <c r="T5111" s="83" t="str">
        <f>IF(OR(M5111="",Q5111="",S5111="ERROR"),"BLANK",IF((AND(M5111='Dropdown Answer Key'!$B$25,OR('Service Line Inventory'!S5111="Lead",S5111="Unknown SL"))),"Tier 1",IF(AND('Service Line Inventory'!M5111='Dropdown Answer Key'!$B$26,OR('Service Line Inventory'!S5111="Lead",S5111="Unknown SL")),"Tier 2",IF(AND('Service Line Inventory'!M5111='Dropdown Answer Key'!$B$27,OR('Service Line Inventory'!S5111="Lead",S5111="Unknown SL")),"Tier 2",IF('Service Line Inventory'!S5111="GRR","Tier 3",IF((AND('Service Line Inventory'!M5111='Dropdown Answer Key'!$B$25,'Service Line Inventory'!Q5111='Dropdown Answer Key'!$N$25,O5111='Dropdown Answer Key'!$H$27,'Service Line Inventory'!P5111='Dropdown Answer Key'!$K$27,S5111="Non Lead")),"Tier 4",IF((AND('Service Line Inventory'!M5111='Dropdown Answer Key'!$B$25,'Service Line Inventory'!Q5111='Dropdown Answer Key'!$N$25,O5111='Dropdown Answer Key'!$H$27,S5111="Non Lead")),"Tier 4",IF((AND('Service Line Inventory'!M5111='Dropdown Answer Key'!$B$25,'Service Line Inventory'!Q5111='Dropdown Answer Key'!$N$25,'Service Line Inventory'!P5111='Dropdown Answer Key'!$K$27,S5111="Non Lead")),"Tier 4","Tier 5"))))))))</f>
        <v>BLANK</v>
      </c>
      <c r="U5111" s="108" t="str">
        <f t="shared" si="342"/>
        <v>ERROR</v>
      </c>
      <c r="V5111" s="83" t="str">
        <f t="shared" si="343"/>
        <v>ERROR</v>
      </c>
      <c r="W5111" s="83" t="str">
        <f t="shared" si="344"/>
        <v>NO</v>
      </c>
      <c r="X5111" s="114"/>
      <c r="Y5111" s="84"/>
    </row>
    <row r="5112" spans="1:25" x14ac:dyDescent="0.25">
      <c r="A5112" s="89"/>
      <c r="B5112" s="90"/>
      <c r="C5112" s="111"/>
      <c r="D5112" s="90"/>
      <c r="E5112" s="111"/>
      <c r="F5112" s="111"/>
      <c r="G5112" s="113"/>
      <c r="H5112" s="100"/>
      <c r="I5112" s="90"/>
      <c r="J5112" s="91"/>
      <c r="K5112" s="90"/>
      <c r="L5112" s="101" t="str">
        <f t="shared" si="341"/>
        <v>ERROR</v>
      </c>
      <c r="M5112" s="117"/>
      <c r="N5112" s="90"/>
      <c r="O5112" s="90"/>
      <c r="P5112" s="90"/>
      <c r="Q5112" s="89"/>
      <c r="R5112" s="90"/>
      <c r="S5112" s="120" t="str">
        <f>IF(OR(B5112="",$C$3="",$G$3=""),"ERROR",IF(AND(B5112='Dropdown Answer Key'!$B$12,OR(E5112="Lead",E5112="U, May have L",E5112="COM",E5112="")),"Lead",IF(AND(B5112='Dropdown Answer Key'!$B$12,OR(AND(E5112="GALV",H5112="Y"),AND(E5112="GALV",H5112="UN"),AND(E5112="GALV",H5112=""))),"GRR",IF(AND(B5112='Dropdown Answer Key'!$B$12,E5112="Unknown"),"Unknown SL",IF(AND(B5112='Dropdown Answer Key'!$B$13,OR(F5112="Lead",F5112="U, May have L",F5112="COM",F5112="")),"Lead",IF(AND(B5112='Dropdown Answer Key'!$B$13,OR(AND(F5112="GALV",H5112="Y"),AND(F5112="GALV",H5112="UN"),AND(F5112="GALV",H5112=""))),"GRR",IF(AND(B5112='Dropdown Answer Key'!$B$13,F5112="Unknown"),"Unknown SL",IF(AND(B5112='Dropdown Answer Key'!$B$14,OR(E5112="Lead",E5112="U, May have L",E5112="COM",E5112="")),"Lead",IF(AND(B5112='Dropdown Answer Key'!$B$14,OR(F5112="Lead",F5112="U, May have L",F5112="COM",F5112="")),"Lead",IF(AND(B5112='Dropdown Answer Key'!$B$14,OR(AND(E5112="GALV",H5112="Y"),AND(E5112="GALV",H5112="UN"),AND(E5112="GALV",H5112=""),AND(F5112="GALV",H5112="Y"),AND(F5112="GALV",H5112="UN"),AND(F5112="GALV",H5112=""),AND(F5112="GALV",I5112="Y"),AND(F5112="GALV",I5112="UN"),AND(F5112="GALV",I5112=""))),"GRR",IF(AND(B5112='Dropdown Answer Key'!$B$14,OR(E5112="Unknown",F5112="Unknown")),"Unknown SL","Non Lead")))))))))))</f>
        <v>ERROR</v>
      </c>
      <c r="T5112" s="121" t="str">
        <f>IF(OR(M5112="",Q5112="",S5112="ERROR"),"BLANK",IF((AND(M5112='Dropdown Answer Key'!$B$25,OR('Service Line Inventory'!S5112="Lead",S5112="Unknown SL"))),"Tier 1",IF(AND('Service Line Inventory'!M5112='Dropdown Answer Key'!$B$26,OR('Service Line Inventory'!S5112="Lead",S5112="Unknown SL")),"Tier 2",IF(AND('Service Line Inventory'!M5112='Dropdown Answer Key'!$B$27,OR('Service Line Inventory'!S5112="Lead",S5112="Unknown SL")),"Tier 2",IF('Service Line Inventory'!S5112="GRR","Tier 3",IF((AND('Service Line Inventory'!M5112='Dropdown Answer Key'!$B$25,'Service Line Inventory'!Q5112='Dropdown Answer Key'!$N$25,O5112='Dropdown Answer Key'!$H$27,'Service Line Inventory'!P5112='Dropdown Answer Key'!$K$27,S5112="Non Lead")),"Tier 4",IF((AND('Service Line Inventory'!M5112='Dropdown Answer Key'!$B$25,'Service Line Inventory'!Q5112='Dropdown Answer Key'!$N$25,O5112='Dropdown Answer Key'!$H$27,S5112="Non Lead")),"Tier 4",IF((AND('Service Line Inventory'!M5112='Dropdown Answer Key'!$B$25,'Service Line Inventory'!Q5112='Dropdown Answer Key'!$N$25,'Service Line Inventory'!P5112='Dropdown Answer Key'!$K$27,S5112="Non Lead")),"Tier 4","Tier 5"))))))))</f>
        <v>BLANK</v>
      </c>
      <c r="U5112" s="122" t="str">
        <f t="shared" si="342"/>
        <v>ERROR</v>
      </c>
      <c r="V5112" s="121" t="str">
        <f t="shared" si="343"/>
        <v>ERROR</v>
      </c>
      <c r="W5112" s="121" t="str">
        <f t="shared" si="344"/>
        <v>NO</v>
      </c>
      <c r="X5112" s="115"/>
      <c r="Y5112" s="104"/>
    </row>
    <row r="5113" spans="1:25" x14ac:dyDescent="0.25">
      <c r="A5113" s="80"/>
      <c r="B5113" s="80"/>
      <c r="C5113" s="110"/>
      <c r="D5113" s="81"/>
      <c r="E5113" s="110"/>
      <c r="F5113" s="110"/>
      <c r="G5113" s="112"/>
      <c r="H5113" s="100"/>
      <c r="I5113" s="81"/>
      <c r="J5113" s="82"/>
      <c r="K5113" s="81"/>
      <c r="L5113" s="100" t="str">
        <f t="shared" si="341"/>
        <v>ERROR</v>
      </c>
      <c r="M5113" s="116"/>
      <c r="N5113" s="81"/>
      <c r="O5113" s="81"/>
      <c r="P5113" s="81"/>
      <c r="Q5113" s="80"/>
      <c r="R5113" s="81"/>
      <c r="S5113" s="105" t="str">
        <f>IF(OR(B5113="",$C$3="",$G$3=""),"ERROR",IF(AND(B5113='Dropdown Answer Key'!$B$12,OR(E5113="Lead",E5113="U, May have L",E5113="COM",E5113="")),"Lead",IF(AND(B5113='Dropdown Answer Key'!$B$12,OR(AND(E5113="GALV",H5113="Y"),AND(E5113="GALV",H5113="UN"),AND(E5113="GALV",H5113=""))),"GRR",IF(AND(B5113='Dropdown Answer Key'!$B$12,E5113="Unknown"),"Unknown SL",IF(AND(B5113='Dropdown Answer Key'!$B$13,OR(F5113="Lead",F5113="U, May have L",F5113="COM",F5113="")),"Lead",IF(AND(B5113='Dropdown Answer Key'!$B$13,OR(AND(F5113="GALV",H5113="Y"),AND(F5113="GALV",H5113="UN"),AND(F5113="GALV",H5113=""))),"GRR",IF(AND(B5113='Dropdown Answer Key'!$B$13,F5113="Unknown"),"Unknown SL",IF(AND(B5113='Dropdown Answer Key'!$B$14,OR(E5113="Lead",E5113="U, May have L",E5113="COM",E5113="")),"Lead",IF(AND(B5113='Dropdown Answer Key'!$B$14,OR(F5113="Lead",F5113="U, May have L",F5113="COM",F5113="")),"Lead",IF(AND(B5113='Dropdown Answer Key'!$B$14,OR(AND(E5113="GALV",H5113="Y"),AND(E5113="GALV",H5113="UN"),AND(E5113="GALV",H5113=""),AND(F5113="GALV",H5113="Y"),AND(F5113="GALV",H5113="UN"),AND(F5113="GALV",H5113=""),AND(F5113="GALV",I5113="Y"),AND(F5113="GALV",I5113="UN"),AND(F5113="GALV",I5113=""))),"GRR",IF(AND(B5113='Dropdown Answer Key'!$B$14,OR(E5113="Unknown",F5113="Unknown")),"Unknown SL","Non Lead")))))))))))</f>
        <v>ERROR</v>
      </c>
      <c r="T5113" s="83" t="str">
        <f>IF(OR(M5113="",Q5113="",S5113="ERROR"),"BLANK",IF((AND(M5113='Dropdown Answer Key'!$B$25,OR('Service Line Inventory'!S5113="Lead",S5113="Unknown SL"))),"Tier 1",IF(AND('Service Line Inventory'!M5113='Dropdown Answer Key'!$B$26,OR('Service Line Inventory'!S5113="Lead",S5113="Unknown SL")),"Tier 2",IF(AND('Service Line Inventory'!M5113='Dropdown Answer Key'!$B$27,OR('Service Line Inventory'!S5113="Lead",S5113="Unknown SL")),"Tier 2",IF('Service Line Inventory'!S5113="GRR","Tier 3",IF((AND('Service Line Inventory'!M5113='Dropdown Answer Key'!$B$25,'Service Line Inventory'!Q5113='Dropdown Answer Key'!$N$25,O5113='Dropdown Answer Key'!$H$27,'Service Line Inventory'!P5113='Dropdown Answer Key'!$K$27,S5113="Non Lead")),"Tier 4",IF((AND('Service Line Inventory'!M5113='Dropdown Answer Key'!$B$25,'Service Line Inventory'!Q5113='Dropdown Answer Key'!$N$25,O5113='Dropdown Answer Key'!$H$27,S5113="Non Lead")),"Tier 4",IF((AND('Service Line Inventory'!M5113='Dropdown Answer Key'!$B$25,'Service Line Inventory'!Q5113='Dropdown Answer Key'!$N$25,'Service Line Inventory'!P5113='Dropdown Answer Key'!$K$27,S5113="Non Lead")),"Tier 4","Tier 5"))))))))</f>
        <v>BLANK</v>
      </c>
      <c r="U5113" s="108" t="str">
        <f t="shared" si="342"/>
        <v>ERROR</v>
      </c>
      <c r="V5113" s="83" t="str">
        <f t="shared" si="343"/>
        <v>ERROR</v>
      </c>
      <c r="W5113" s="83" t="str">
        <f t="shared" si="344"/>
        <v>NO</v>
      </c>
      <c r="X5113" s="114"/>
      <c r="Y5113" s="84"/>
    </row>
    <row r="5114" spans="1:25" x14ac:dyDescent="0.25">
      <c r="A5114" s="89"/>
      <c r="B5114" s="90"/>
      <c r="C5114" s="111"/>
      <c r="D5114" s="90"/>
      <c r="E5114" s="111"/>
      <c r="F5114" s="111"/>
      <c r="G5114" s="113"/>
      <c r="H5114" s="100"/>
      <c r="I5114" s="90"/>
      <c r="J5114" s="91"/>
      <c r="K5114" s="90"/>
      <c r="L5114" s="101" t="str">
        <f t="shared" si="341"/>
        <v>ERROR</v>
      </c>
      <c r="M5114" s="117"/>
      <c r="N5114" s="90"/>
      <c r="O5114" s="90"/>
      <c r="P5114" s="90"/>
      <c r="Q5114" s="89"/>
      <c r="R5114" s="90"/>
      <c r="S5114" s="120" t="str">
        <f>IF(OR(B5114="",$C$3="",$G$3=""),"ERROR",IF(AND(B5114='Dropdown Answer Key'!$B$12,OR(E5114="Lead",E5114="U, May have L",E5114="COM",E5114="")),"Lead",IF(AND(B5114='Dropdown Answer Key'!$B$12,OR(AND(E5114="GALV",H5114="Y"),AND(E5114="GALV",H5114="UN"),AND(E5114="GALV",H5114=""))),"GRR",IF(AND(B5114='Dropdown Answer Key'!$B$12,E5114="Unknown"),"Unknown SL",IF(AND(B5114='Dropdown Answer Key'!$B$13,OR(F5114="Lead",F5114="U, May have L",F5114="COM",F5114="")),"Lead",IF(AND(B5114='Dropdown Answer Key'!$B$13,OR(AND(F5114="GALV",H5114="Y"),AND(F5114="GALV",H5114="UN"),AND(F5114="GALV",H5114=""))),"GRR",IF(AND(B5114='Dropdown Answer Key'!$B$13,F5114="Unknown"),"Unknown SL",IF(AND(B5114='Dropdown Answer Key'!$B$14,OR(E5114="Lead",E5114="U, May have L",E5114="COM",E5114="")),"Lead",IF(AND(B5114='Dropdown Answer Key'!$B$14,OR(F5114="Lead",F5114="U, May have L",F5114="COM",F5114="")),"Lead",IF(AND(B5114='Dropdown Answer Key'!$B$14,OR(AND(E5114="GALV",H5114="Y"),AND(E5114="GALV",H5114="UN"),AND(E5114="GALV",H5114=""),AND(F5114="GALV",H5114="Y"),AND(F5114="GALV",H5114="UN"),AND(F5114="GALV",H5114=""),AND(F5114="GALV",I5114="Y"),AND(F5114="GALV",I5114="UN"),AND(F5114="GALV",I5114=""))),"GRR",IF(AND(B5114='Dropdown Answer Key'!$B$14,OR(E5114="Unknown",F5114="Unknown")),"Unknown SL","Non Lead")))))))))))</f>
        <v>ERROR</v>
      </c>
      <c r="T5114" s="121" t="str">
        <f>IF(OR(M5114="",Q5114="",S5114="ERROR"),"BLANK",IF((AND(M5114='Dropdown Answer Key'!$B$25,OR('Service Line Inventory'!S5114="Lead",S5114="Unknown SL"))),"Tier 1",IF(AND('Service Line Inventory'!M5114='Dropdown Answer Key'!$B$26,OR('Service Line Inventory'!S5114="Lead",S5114="Unknown SL")),"Tier 2",IF(AND('Service Line Inventory'!M5114='Dropdown Answer Key'!$B$27,OR('Service Line Inventory'!S5114="Lead",S5114="Unknown SL")),"Tier 2",IF('Service Line Inventory'!S5114="GRR","Tier 3",IF((AND('Service Line Inventory'!M5114='Dropdown Answer Key'!$B$25,'Service Line Inventory'!Q5114='Dropdown Answer Key'!$N$25,O5114='Dropdown Answer Key'!$H$27,'Service Line Inventory'!P5114='Dropdown Answer Key'!$K$27,S5114="Non Lead")),"Tier 4",IF((AND('Service Line Inventory'!M5114='Dropdown Answer Key'!$B$25,'Service Line Inventory'!Q5114='Dropdown Answer Key'!$N$25,O5114='Dropdown Answer Key'!$H$27,S5114="Non Lead")),"Tier 4",IF((AND('Service Line Inventory'!M5114='Dropdown Answer Key'!$B$25,'Service Line Inventory'!Q5114='Dropdown Answer Key'!$N$25,'Service Line Inventory'!P5114='Dropdown Answer Key'!$K$27,S5114="Non Lead")),"Tier 4","Tier 5"))))))))</f>
        <v>BLANK</v>
      </c>
      <c r="U5114" s="122" t="str">
        <f t="shared" si="342"/>
        <v>ERROR</v>
      </c>
      <c r="V5114" s="121" t="str">
        <f t="shared" si="343"/>
        <v>ERROR</v>
      </c>
      <c r="W5114" s="121" t="str">
        <f t="shared" si="344"/>
        <v>NO</v>
      </c>
      <c r="X5114" s="115"/>
      <c r="Y5114" s="104"/>
    </row>
    <row r="5115" spans="1:25" x14ac:dyDescent="0.25">
      <c r="A5115" s="80"/>
      <c r="B5115" s="80"/>
      <c r="C5115" s="110"/>
      <c r="D5115" s="81"/>
      <c r="E5115" s="110"/>
      <c r="F5115" s="110"/>
      <c r="G5115" s="112"/>
      <c r="H5115" s="100"/>
      <c r="I5115" s="81"/>
      <c r="J5115" s="82"/>
      <c r="K5115" s="81"/>
      <c r="L5115" s="100" t="str">
        <f t="shared" si="341"/>
        <v>ERROR</v>
      </c>
      <c r="M5115" s="116"/>
      <c r="N5115" s="81"/>
      <c r="O5115" s="81"/>
      <c r="P5115" s="81"/>
      <c r="Q5115" s="80"/>
      <c r="R5115" s="81"/>
      <c r="S5115" s="105" t="str">
        <f>IF(OR(B5115="",$C$3="",$G$3=""),"ERROR",IF(AND(B5115='Dropdown Answer Key'!$B$12,OR(E5115="Lead",E5115="U, May have L",E5115="COM",E5115="")),"Lead",IF(AND(B5115='Dropdown Answer Key'!$B$12,OR(AND(E5115="GALV",H5115="Y"),AND(E5115="GALV",H5115="UN"),AND(E5115="GALV",H5115=""))),"GRR",IF(AND(B5115='Dropdown Answer Key'!$B$12,E5115="Unknown"),"Unknown SL",IF(AND(B5115='Dropdown Answer Key'!$B$13,OR(F5115="Lead",F5115="U, May have L",F5115="COM",F5115="")),"Lead",IF(AND(B5115='Dropdown Answer Key'!$B$13,OR(AND(F5115="GALV",H5115="Y"),AND(F5115="GALV",H5115="UN"),AND(F5115="GALV",H5115=""))),"GRR",IF(AND(B5115='Dropdown Answer Key'!$B$13,F5115="Unknown"),"Unknown SL",IF(AND(B5115='Dropdown Answer Key'!$B$14,OR(E5115="Lead",E5115="U, May have L",E5115="COM",E5115="")),"Lead",IF(AND(B5115='Dropdown Answer Key'!$B$14,OR(F5115="Lead",F5115="U, May have L",F5115="COM",F5115="")),"Lead",IF(AND(B5115='Dropdown Answer Key'!$B$14,OR(AND(E5115="GALV",H5115="Y"),AND(E5115="GALV",H5115="UN"),AND(E5115="GALV",H5115=""),AND(F5115="GALV",H5115="Y"),AND(F5115="GALV",H5115="UN"),AND(F5115="GALV",H5115=""),AND(F5115="GALV",I5115="Y"),AND(F5115="GALV",I5115="UN"),AND(F5115="GALV",I5115=""))),"GRR",IF(AND(B5115='Dropdown Answer Key'!$B$14,OR(E5115="Unknown",F5115="Unknown")),"Unknown SL","Non Lead")))))))))))</f>
        <v>ERROR</v>
      </c>
      <c r="T5115" s="83" t="str">
        <f>IF(OR(M5115="",Q5115="",S5115="ERROR"),"BLANK",IF((AND(M5115='Dropdown Answer Key'!$B$25,OR('Service Line Inventory'!S5115="Lead",S5115="Unknown SL"))),"Tier 1",IF(AND('Service Line Inventory'!M5115='Dropdown Answer Key'!$B$26,OR('Service Line Inventory'!S5115="Lead",S5115="Unknown SL")),"Tier 2",IF(AND('Service Line Inventory'!M5115='Dropdown Answer Key'!$B$27,OR('Service Line Inventory'!S5115="Lead",S5115="Unknown SL")),"Tier 2",IF('Service Line Inventory'!S5115="GRR","Tier 3",IF((AND('Service Line Inventory'!M5115='Dropdown Answer Key'!$B$25,'Service Line Inventory'!Q5115='Dropdown Answer Key'!$N$25,O5115='Dropdown Answer Key'!$H$27,'Service Line Inventory'!P5115='Dropdown Answer Key'!$K$27,S5115="Non Lead")),"Tier 4",IF((AND('Service Line Inventory'!M5115='Dropdown Answer Key'!$B$25,'Service Line Inventory'!Q5115='Dropdown Answer Key'!$N$25,O5115='Dropdown Answer Key'!$H$27,S5115="Non Lead")),"Tier 4",IF((AND('Service Line Inventory'!M5115='Dropdown Answer Key'!$B$25,'Service Line Inventory'!Q5115='Dropdown Answer Key'!$N$25,'Service Line Inventory'!P5115='Dropdown Answer Key'!$K$27,S5115="Non Lead")),"Tier 4","Tier 5"))))))))</f>
        <v>BLANK</v>
      </c>
      <c r="U5115" s="108" t="str">
        <f t="shared" si="342"/>
        <v>ERROR</v>
      </c>
      <c r="V5115" s="83" t="str">
        <f t="shared" si="343"/>
        <v>ERROR</v>
      </c>
      <c r="W5115" s="83" t="str">
        <f t="shared" si="344"/>
        <v>NO</v>
      </c>
      <c r="X5115" s="114"/>
      <c r="Y5115" s="84"/>
    </row>
    <row r="5116" spans="1:25" x14ac:dyDescent="0.25">
      <c r="A5116" s="89"/>
      <c r="B5116" s="90"/>
      <c r="C5116" s="111"/>
      <c r="D5116" s="90"/>
      <c r="E5116" s="111"/>
      <c r="F5116" s="111"/>
      <c r="G5116" s="113"/>
      <c r="H5116" s="100"/>
      <c r="I5116" s="90"/>
      <c r="J5116" s="91"/>
      <c r="K5116" s="90"/>
      <c r="L5116" s="101" t="str">
        <f t="shared" si="341"/>
        <v>ERROR</v>
      </c>
      <c r="M5116" s="117"/>
      <c r="N5116" s="90"/>
      <c r="O5116" s="90"/>
      <c r="P5116" s="90"/>
      <c r="Q5116" s="89"/>
      <c r="R5116" s="90"/>
      <c r="S5116" s="120" t="str">
        <f>IF(OR(B5116="",$C$3="",$G$3=""),"ERROR",IF(AND(B5116='Dropdown Answer Key'!$B$12,OR(E5116="Lead",E5116="U, May have L",E5116="COM",E5116="")),"Lead",IF(AND(B5116='Dropdown Answer Key'!$B$12,OR(AND(E5116="GALV",H5116="Y"),AND(E5116="GALV",H5116="UN"),AND(E5116="GALV",H5116=""))),"GRR",IF(AND(B5116='Dropdown Answer Key'!$B$12,E5116="Unknown"),"Unknown SL",IF(AND(B5116='Dropdown Answer Key'!$B$13,OR(F5116="Lead",F5116="U, May have L",F5116="COM",F5116="")),"Lead",IF(AND(B5116='Dropdown Answer Key'!$B$13,OR(AND(F5116="GALV",H5116="Y"),AND(F5116="GALV",H5116="UN"),AND(F5116="GALV",H5116=""))),"GRR",IF(AND(B5116='Dropdown Answer Key'!$B$13,F5116="Unknown"),"Unknown SL",IF(AND(B5116='Dropdown Answer Key'!$B$14,OR(E5116="Lead",E5116="U, May have L",E5116="COM",E5116="")),"Lead",IF(AND(B5116='Dropdown Answer Key'!$B$14,OR(F5116="Lead",F5116="U, May have L",F5116="COM",F5116="")),"Lead",IF(AND(B5116='Dropdown Answer Key'!$B$14,OR(AND(E5116="GALV",H5116="Y"),AND(E5116="GALV",H5116="UN"),AND(E5116="GALV",H5116=""),AND(F5116="GALV",H5116="Y"),AND(F5116="GALV",H5116="UN"),AND(F5116="GALV",H5116=""),AND(F5116="GALV",I5116="Y"),AND(F5116="GALV",I5116="UN"),AND(F5116="GALV",I5116=""))),"GRR",IF(AND(B5116='Dropdown Answer Key'!$B$14,OR(E5116="Unknown",F5116="Unknown")),"Unknown SL","Non Lead")))))))))))</f>
        <v>ERROR</v>
      </c>
      <c r="T5116" s="121" t="str">
        <f>IF(OR(M5116="",Q5116="",S5116="ERROR"),"BLANK",IF((AND(M5116='Dropdown Answer Key'!$B$25,OR('Service Line Inventory'!S5116="Lead",S5116="Unknown SL"))),"Tier 1",IF(AND('Service Line Inventory'!M5116='Dropdown Answer Key'!$B$26,OR('Service Line Inventory'!S5116="Lead",S5116="Unknown SL")),"Tier 2",IF(AND('Service Line Inventory'!M5116='Dropdown Answer Key'!$B$27,OR('Service Line Inventory'!S5116="Lead",S5116="Unknown SL")),"Tier 2",IF('Service Line Inventory'!S5116="GRR","Tier 3",IF((AND('Service Line Inventory'!M5116='Dropdown Answer Key'!$B$25,'Service Line Inventory'!Q5116='Dropdown Answer Key'!$N$25,O5116='Dropdown Answer Key'!$H$27,'Service Line Inventory'!P5116='Dropdown Answer Key'!$K$27,S5116="Non Lead")),"Tier 4",IF((AND('Service Line Inventory'!M5116='Dropdown Answer Key'!$B$25,'Service Line Inventory'!Q5116='Dropdown Answer Key'!$N$25,O5116='Dropdown Answer Key'!$H$27,S5116="Non Lead")),"Tier 4",IF((AND('Service Line Inventory'!M5116='Dropdown Answer Key'!$B$25,'Service Line Inventory'!Q5116='Dropdown Answer Key'!$N$25,'Service Line Inventory'!P5116='Dropdown Answer Key'!$K$27,S5116="Non Lead")),"Tier 4","Tier 5"))))))))</f>
        <v>BLANK</v>
      </c>
      <c r="U5116" s="122" t="str">
        <f t="shared" si="342"/>
        <v>ERROR</v>
      </c>
      <c r="V5116" s="121" t="str">
        <f t="shared" si="343"/>
        <v>ERROR</v>
      </c>
      <c r="W5116" s="121" t="str">
        <f t="shared" si="344"/>
        <v>NO</v>
      </c>
      <c r="X5116" s="115"/>
      <c r="Y5116" s="104"/>
    </row>
    <row r="5117" spans="1:25" x14ac:dyDescent="0.25">
      <c r="A5117" s="80"/>
      <c r="B5117" s="80"/>
      <c r="C5117" s="110"/>
      <c r="D5117" s="81"/>
      <c r="E5117" s="110"/>
      <c r="F5117" s="110"/>
      <c r="G5117" s="112"/>
      <c r="H5117" s="100"/>
      <c r="I5117" s="81"/>
      <c r="J5117" s="82"/>
      <c r="K5117" s="81"/>
      <c r="L5117" s="100" t="str">
        <f t="shared" si="341"/>
        <v>ERROR</v>
      </c>
      <c r="M5117" s="116"/>
      <c r="N5117" s="81"/>
      <c r="O5117" s="81"/>
      <c r="P5117" s="81"/>
      <c r="Q5117" s="80"/>
      <c r="R5117" s="81"/>
      <c r="S5117" s="105" t="str">
        <f>IF(OR(B5117="",$C$3="",$G$3=""),"ERROR",IF(AND(B5117='Dropdown Answer Key'!$B$12,OR(E5117="Lead",E5117="U, May have L",E5117="COM",E5117="")),"Lead",IF(AND(B5117='Dropdown Answer Key'!$B$12,OR(AND(E5117="GALV",H5117="Y"),AND(E5117="GALV",H5117="UN"),AND(E5117="GALV",H5117=""))),"GRR",IF(AND(B5117='Dropdown Answer Key'!$B$12,E5117="Unknown"),"Unknown SL",IF(AND(B5117='Dropdown Answer Key'!$B$13,OR(F5117="Lead",F5117="U, May have L",F5117="COM",F5117="")),"Lead",IF(AND(B5117='Dropdown Answer Key'!$B$13,OR(AND(F5117="GALV",H5117="Y"),AND(F5117="GALV",H5117="UN"),AND(F5117="GALV",H5117=""))),"GRR",IF(AND(B5117='Dropdown Answer Key'!$B$13,F5117="Unknown"),"Unknown SL",IF(AND(B5117='Dropdown Answer Key'!$B$14,OR(E5117="Lead",E5117="U, May have L",E5117="COM",E5117="")),"Lead",IF(AND(B5117='Dropdown Answer Key'!$B$14,OR(F5117="Lead",F5117="U, May have L",F5117="COM",F5117="")),"Lead",IF(AND(B5117='Dropdown Answer Key'!$B$14,OR(AND(E5117="GALV",H5117="Y"),AND(E5117="GALV",H5117="UN"),AND(E5117="GALV",H5117=""),AND(F5117="GALV",H5117="Y"),AND(F5117="GALV",H5117="UN"),AND(F5117="GALV",H5117=""),AND(F5117="GALV",I5117="Y"),AND(F5117="GALV",I5117="UN"),AND(F5117="GALV",I5117=""))),"GRR",IF(AND(B5117='Dropdown Answer Key'!$B$14,OR(E5117="Unknown",F5117="Unknown")),"Unknown SL","Non Lead")))))))))))</f>
        <v>ERROR</v>
      </c>
      <c r="T5117" s="83" t="str">
        <f>IF(OR(M5117="",Q5117="",S5117="ERROR"),"BLANK",IF((AND(M5117='Dropdown Answer Key'!$B$25,OR('Service Line Inventory'!S5117="Lead",S5117="Unknown SL"))),"Tier 1",IF(AND('Service Line Inventory'!M5117='Dropdown Answer Key'!$B$26,OR('Service Line Inventory'!S5117="Lead",S5117="Unknown SL")),"Tier 2",IF(AND('Service Line Inventory'!M5117='Dropdown Answer Key'!$B$27,OR('Service Line Inventory'!S5117="Lead",S5117="Unknown SL")),"Tier 2",IF('Service Line Inventory'!S5117="GRR","Tier 3",IF((AND('Service Line Inventory'!M5117='Dropdown Answer Key'!$B$25,'Service Line Inventory'!Q5117='Dropdown Answer Key'!$N$25,O5117='Dropdown Answer Key'!$H$27,'Service Line Inventory'!P5117='Dropdown Answer Key'!$K$27,S5117="Non Lead")),"Tier 4",IF((AND('Service Line Inventory'!M5117='Dropdown Answer Key'!$B$25,'Service Line Inventory'!Q5117='Dropdown Answer Key'!$N$25,O5117='Dropdown Answer Key'!$H$27,S5117="Non Lead")),"Tier 4",IF((AND('Service Line Inventory'!M5117='Dropdown Answer Key'!$B$25,'Service Line Inventory'!Q5117='Dropdown Answer Key'!$N$25,'Service Line Inventory'!P5117='Dropdown Answer Key'!$K$27,S5117="Non Lead")),"Tier 4","Tier 5"))))))))</f>
        <v>BLANK</v>
      </c>
      <c r="U5117" s="108" t="str">
        <f t="shared" si="342"/>
        <v>ERROR</v>
      </c>
      <c r="V5117" s="83" t="str">
        <f t="shared" si="343"/>
        <v>ERROR</v>
      </c>
      <c r="W5117" s="83" t="str">
        <f t="shared" si="344"/>
        <v>NO</v>
      </c>
      <c r="X5117" s="114"/>
      <c r="Y5117" s="84"/>
    </row>
    <row r="5118" spans="1:25" x14ac:dyDescent="0.25">
      <c r="A5118" s="89"/>
      <c r="B5118" s="90"/>
      <c r="C5118" s="111"/>
      <c r="D5118" s="90"/>
      <c r="E5118" s="111"/>
      <c r="F5118" s="111"/>
      <c r="G5118" s="113"/>
      <c r="H5118" s="100"/>
      <c r="I5118" s="90"/>
      <c r="J5118" s="91"/>
      <c r="K5118" s="90"/>
      <c r="L5118" s="101" t="str">
        <f t="shared" si="341"/>
        <v>ERROR</v>
      </c>
      <c r="M5118" s="117"/>
      <c r="N5118" s="90"/>
      <c r="O5118" s="90"/>
      <c r="P5118" s="90"/>
      <c r="Q5118" s="89"/>
      <c r="R5118" s="90"/>
      <c r="S5118" s="120" t="str">
        <f>IF(OR(B5118="",$C$3="",$G$3=""),"ERROR",IF(AND(B5118='Dropdown Answer Key'!$B$12,OR(E5118="Lead",E5118="U, May have L",E5118="COM",E5118="")),"Lead",IF(AND(B5118='Dropdown Answer Key'!$B$12,OR(AND(E5118="GALV",H5118="Y"),AND(E5118="GALV",H5118="UN"),AND(E5118="GALV",H5118=""))),"GRR",IF(AND(B5118='Dropdown Answer Key'!$B$12,E5118="Unknown"),"Unknown SL",IF(AND(B5118='Dropdown Answer Key'!$B$13,OR(F5118="Lead",F5118="U, May have L",F5118="COM",F5118="")),"Lead",IF(AND(B5118='Dropdown Answer Key'!$B$13,OR(AND(F5118="GALV",H5118="Y"),AND(F5118="GALV",H5118="UN"),AND(F5118="GALV",H5118=""))),"GRR",IF(AND(B5118='Dropdown Answer Key'!$B$13,F5118="Unknown"),"Unknown SL",IF(AND(B5118='Dropdown Answer Key'!$B$14,OR(E5118="Lead",E5118="U, May have L",E5118="COM",E5118="")),"Lead",IF(AND(B5118='Dropdown Answer Key'!$B$14,OR(F5118="Lead",F5118="U, May have L",F5118="COM",F5118="")),"Lead",IF(AND(B5118='Dropdown Answer Key'!$B$14,OR(AND(E5118="GALV",H5118="Y"),AND(E5118="GALV",H5118="UN"),AND(E5118="GALV",H5118=""),AND(F5118="GALV",H5118="Y"),AND(F5118="GALV",H5118="UN"),AND(F5118="GALV",H5118=""),AND(F5118="GALV",I5118="Y"),AND(F5118="GALV",I5118="UN"),AND(F5118="GALV",I5118=""))),"GRR",IF(AND(B5118='Dropdown Answer Key'!$B$14,OR(E5118="Unknown",F5118="Unknown")),"Unknown SL","Non Lead")))))))))))</f>
        <v>ERROR</v>
      </c>
      <c r="T5118" s="121" t="str">
        <f>IF(OR(M5118="",Q5118="",S5118="ERROR"),"BLANK",IF((AND(M5118='Dropdown Answer Key'!$B$25,OR('Service Line Inventory'!S5118="Lead",S5118="Unknown SL"))),"Tier 1",IF(AND('Service Line Inventory'!M5118='Dropdown Answer Key'!$B$26,OR('Service Line Inventory'!S5118="Lead",S5118="Unknown SL")),"Tier 2",IF(AND('Service Line Inventory'!M5118='Dropdown Answer Key'!$B$27,OR('Service Line Inventory'!S5118="Lead",S5118="Unknown SL")),"Tier 2",IF('Service Line Inventory'!S5118="GRR","Tier 3",IF((AND('Service Line Inventory'!M5118='Dropdown Answer Key'!$B$25,'Service Line Inventory'!Q5118='Dropdown Answer Key'!$N$25,O5118='Dropdown Answer Key'!$H$27,'Service Line Inventory'!P5118='Dropdown Answer Key'!$K$27,S5118="Non Lead")),"Tier 4",IF((AND('Service Line Inventory'!M5118='Dropdown Answer Key'!$B$25,'Service Line Inventory'!Q5118='Dropdown Answer Key'!$N$25,O5118='Dropdown Answer Key'!$H$27,S5118="Non Lead")),"Tier 4",IF((AND('Service Line Inventory'!M5118='Dropdown Answer Key'!$B$25,'Service Line Inventory'!Q5118='Dropdown Answer Key'!$N$25,'Service Line Inventory'!P5118='Dropdown Answer Key'!$K$27,S5118="Non Lead")),"Tier 4","Tier 5"))))))))</f>
        <v>BLANK</v>
      </c>
      <c r="U5118" s="122" t="str">
        <f t="shared" si="342"/>
        <v>ERROR</v>
      </c>
      <c r="V5118" s="121" t="str">
        <f t="shared" si="343"/>
        <v>ERROR</v>
      </c>
      <c r="W5118" s="121" t="str">
        <f t="shared" si="344"/>
        <v>NO</v>
      </c>
      <c r="X5118" s="115"/>
      <c r="Y5118" s="104"/>
    </row>
    <row r="5119" spans="1:25" x14ac:dyDescent="0.25">
      <c r="A5119" s="80"/>
      <c r="B5119" s="80"/>
      <c r="C5119" s="110"/>
      <c r="D5119" s="81"/>
      <c r="E5119" s="110"/>
      <c r="F5119" s="110"/>
      <c r="G5119" s="112"/>
      <c r="H5119" s="100"/>
      <c r="I5119" s="81"/>
      <c r="J5119" s="82"/>
      <c r="K5119" s="81"/>
      <c r="L5119" s="100" t="str">
        <f t="shared" si="341"/>
        <v>ERROR</v>
      </c>
      <c r="M5119" s="116"/>
      <c r="N5119" s="81"/>
      <c r="O5119" s="81"/>
      <c r="P5119" s="81"/>
      <c r="Q5119" s="80"/>
      <c r="R5119" s="81"/>
      <c r="S5119" s="105" t="str">
        <f>IF(OR(B5119="",$C$3="",$G$3=""),"ERROR",IF(AND(B5119='Dropdown Answer Key'!$B$12,OR(E5119="Lead",E5119="U, May have L",E5119="COM",E5119="")),"Lead",IF(AND(B5119='Dropdown Answer Key'!$B$12,OR(AND(E5119="GALV",H5119="Y"),AND(E5119="GALV",H5119="UN"),AND(E5119="GALV",H5119=""))),"GRR",IF(AND(B5119='Dropdown Answer Key'!$B$12,E5119="Unknown"),"Unknown SL",IF(AND(B5119='Dropdown Answer Key'!$B$13,OR(F5119="Lead",F5119="U, May have L",F5119="COM",F5119="")),"Lead",IF(AND(B5119='Dropdown Answer Key'!$B$13,OR(AND(F5119="GALV",H5119="Y"),AND(F5119="GALV",H5119="UN"),AND(F5119="GALV",H5119=""))),"GRR",IF(AND(B5119='Dropdown Answer Key'!$B$13,F5119="Unknown"),"Unknown SL",IF(AND(B5119='Dropdown Answer Key'!$B$14,OR(E5119="Lead",E5119="U, May have L",E5119="COM",E5119="")),"Lead",IF(AND(B5119='Dropdown Answer Key'!$B$14,OR(F5119="Lead",F5119="U, May have L",F5119="COM",F5119="")),"Lead",IF(AND(B5119='Dropdown Answer Key'!$B$14,OR(AND(E5119="GALV",H5119="Y"),AND(E5119="GALV",H5119="UN"),AND(E5119="GALV",H5119=""),AND(F5119="GALV",H5119="Y"),AND(F5119="GALV",H5119="UN"),AND(F5119="GALV",H5119=""),AND(F5119="GALV",I5119="Y"),AND(F5119="GALV",I5119="UN"),AND(F5119="GALV",I5119=""))),"GRR",IF(AND(B5119='Dropdown Answer Key'!$B$14,OR(E5119="Unknown",F5119="Unknown")),"Unknown SL","Non Lead")))))))))))</f>
        <v>ERROR</v>
      </c>
      <c r="T5119" s="83" t="str">
        <f>IF(OR(M5119="",Q5119="",S5119="ERROR"),"BLANK",IF((AND(M5119='Dropdown Answer Key'!$B$25,OR('Service Line Inventory'!S5119="Lead",S5119="Unknown SL"))),"Tier 1",IF(AND('Service Line Inventory'!M5119='Dropdown Answer Key'!$B$26,OR('Service Line Inventory'!S5119="Lead",S5119="Unknown SL")),"Tier 2",IF(AND('Service Line Inventory'!M5119='Dropdown Answer Key'!$B$27,OR('Service Line Inventory'!S5119="Lead",S5119="Unknown SL")),"Tier 2",IF('Service Line Inventory'!S5119="GRR","Tier 3",IF((AND('Service Line Inventory'!M5119='Dropdown Answer Key'!$B$25,'Service Line Inventory'!Q5119='Dropdown Answer Key'!$N$25,O5119='Dropdown Answer Key'!$H$27,'Service Line Inventory'!P5119='Dropdown Answer Key'!$K$27,S5119="Non Lead")),"Tier 4",IF((AND('Service Line Inventory'!M5119='Dropdown Answer Key'!$B$25,'Service Line Inventory'!Q5119='Dropdown Answer Key'!$N$25,O5119='Dropdown Answer Key'!$H$27,S5119="Non Lead")),"Tier 4",IF((AND('Service Line Inventory'!M5119='Dropdown Answer Key'!$B$25,'Service Line Inventory'!Q5119='Dropdown Answer Key'!$N$25,'Service Line Inventory'!P5119='Dropdown Answer Key'!$K$27,S5119="Non Lead")),"Tier 4","Tier 5"))))))))</f>
        <v>BLANK</v>
      </c>
      <c r="U5119" s="108" t="str">
        <f t="shared" si="342"/>
        <v>ERROR</v>
      </c>
      <c r="V5119" s="83" t="str">
        <f t="shared" si="343"/>
        <v>ERROR</v>
      </c>
      <c r="W5119" s="83" t="str">
        <f t="shared" si="344"/>
        <v>NO</v>
      </c>
      <c r="X5119" s="114"/>
      <c r="Y5119" s="84"/>
    </row>
    <row r="5120" spans="1:25" x14ac:dyDescent="0.25">
      <c r="A5120" s="89"/>
      <c r="B5120" s="90"/>
      <c r="C5120" s="111"/>
      <c r="D5120" s="90"/>
      <c r="E5120" s="111"/>
      <c r="F5120" s="111"/>
      <c r="G5120" s="113"/>
      <c r="H5120" s="100"/>
      <c r="I5120" s="90"/>
      <c r="J5120" s="91"/>
      <c r="K5120" s="90"/>
      <c r="L5120" s="101" t="str">
        <f t="shared" si="341"/>
        <v>ERROR</v>
      </c>
      <c r="M5120" s="117"/>
      <c r="N5120" s="90"/>
      <c r="O5120" s="90"/>
      <c r="P5120" s="90"/>
      <c r="Q5120" s="89"/>
      <c r="R5120" s="90"/>
      <c r="S5120" s="120" t="str">
        <f>IF(OR(B5120="",$C$3="",$G$3=""),"ERROR",IF(AND(B5120='Dropdown Answer Key'!$B$12,OR(E5120="Lead",E5120="U, May have L",E5120="COM",E5120="")),"Lead",IF(AND(B5120='Dropdown Answer Key'!$B$12,OR(AND(E5120="GALV",H5120="Y"),AND(E5120="GALV",H5120="UN"),AND(E5120="GALV",H5120=""))),"GRR",IF(AND(B5120='Dropdown Answer Key'!$B$12,E5120="Unknown"),"Unknown SL",IF(AND(B5120='Dropdown Answer Key'!$B$13,OR(F5120="Lead",F5120="U, May have L",F5120="COM",F5120="")),"Lead",IF(AND(B5120='Dropdown Answer Key'!$B$13,OR(AND(F5120="GALV",H5120="Y"),AND(F5120="GALV",H5120="UN"),AND(F5120="GALV",H5120=""))),"GRR",IF(AND(B5120='Dropdown Answer Key'!$B$13,F5120="Unknown"),"Unknown SL",IF(AND(B5120='Dropdown Answer Key'!$B$14,OR(E5120="Lead",E5120="U, May have L",E5120="COM",E5120="")),"Lead",IF(AND(B5120='Dropdown Answer Key'!$B$14,OR(F5120="Lead",F5120="U, May have L",F5120="COM",F5120="")),"Lead",IF(AND(B5120='Dropdown Answer Key'!$B$14,OR(AND(E5120="GALV",H5120="Y"),AND(E5120="GALV",H5120="UN"),AND(E5120="GALV",H5120=""),AND(F5120="GALV",H5120="Y"),AND(F5120="GALV",H5120="UN"),AND(F5120="GALV",H5120=""),AND(F5120="GALV",I5120="Y"),AND(F5120="GALV",I5120="UN"),AND(F5120="GALV",I5120=""))),"GRR",IF(AND(B5120='Dropdown Answer Key'!$B$14,OR(E5120="Unknown",F5120="Unknown")),"Unknown SL","Non Lead")))))))))))</f>
        <v>ERROR</v>
      </c>
      <c r="T5120" s="121" t="str">
        <f>IF(OR(M5120="",Q5120="",S5120="ERROR"),"BLANK",IF((AND(M5120='Dropdown Answer Key'!$B$25,OR('Service Line Inventory'!S5120="Lead",S5120="Unknown SL"))),"Tier 1",IF(AND('Service Line Inventory'!M5120='Dropdown Answer Key'!$B$26,OR('Service Line Inventory'!S5120="Lead",S5120="Unknown SL")),"Tier 2",IF(AND('Service Line Inventory'!M5120='Dropdown Answer Key'!$B$27,OR('Service Line Inventory'!S5120="Lead",S5120="Unknown SL")),"Tier 2",IF('Service Line Inventory'!S5120="GRR","Tier 3",IF((AND('Service Line Inventory'!M5120='Dropdown Answer Key'!$B$25,'Service Line Inventory'!Q5120='Dropdown Answer Key'!$N$25,O5120='Dropdown Answer Key'!$H$27,'Service Line Inventory'!P5120='Dropdown Answer Key'!$K$27,S5120="Non Lead")),"Tier 4",IF((AND('Service Line Inventory'!M5120='Dropdown Answer Key'!$B$25,'Service Line Inventory'!Q5120='Dropdown Answer Key'!$N$25,O5120='Dropdown Answer Key'!$H$27,S5120="Non Lead")),"Tier 4",IF((AND('Service Line Inventory'!M5120='Dropdown Answer Key'!$B$25,'Service Line Inventory'!Q5120='Dropdown Answer Key'!$N$25,'Service Line Inventory'!P5120='Dropdown Answer Key'!$K$27,S5120="Non Lead")),"Tier 4","Tier 5"))))))))</f>
        <v>BLANK</v>
      </c>
      <c r="U5120" s="122" t="str">
        <f t="shared" si="342"/>
        <v>ERROR</v>
      </c>
      <c r="V5120" s="121" t="str">
        <f t="shared" si="343"/>
        <v>ERROR</v>
      </c>
      <c r="W5120" s="121" t="str">
        <f t="shared" si="344"/>
        <v>NO</v>
      </c>
      <c r="X5120" s="115"/>
      <c r="Y5120" s="104"/>
    </row>
    <row r="5121" spans="1:25" x14ac:dyDescent="0.25">
      <c r="A5121" s="80"/>
      <c r="B5121" s="80"/>
      <c r="C5121" s="110"/>
      <c r="D5121" s="81"/>
      <c r="E5121" s="110"/>
      <c r="F5121" s="110"/>
      <c r="G5121" s="112"/>
      <c r="H5121" s="100"/>
      <c r="I5121" s="81"/>
      <c r="J5121" s="82"/>
      <c r="K5121" s="81"/>
      <c r="L5121" s="100" t="str">
        <f t="shared" si="341"/>
        <v>ERROR</v>
      </c>
      <c r="M5121" s="116"/>
      <c r="N5121" s="81"/>
      <c r="O5121" s="81"/>
      <c r="P5121" s="81"/>
      <c r="Q5121" s="80"/>
      <c r="R5121" s="81"/>
      <c r="S5121" s="105" t="str">
        <f>IF(OR(B5121="",$C$3="",$G$3=""),"ERROR",IF(AND(B5121='Dropdown Answer Key'!$B$12,OR(E5121="Lead",E5121="U, May have L",E5121="COM",E5121="")),"Lead",IF(AND(B5121='Dropdown Answer Key'!$B$12,OR(AND(E5121="GALV",H5121="Y"),AND(E5121="GALV",H5121="UN"),AND(E5121="GALV",H5121=""))),"GRR",IF(AND(B5121='Dropdown Answer Key'!$B$12,E5121="Unknown"),"Unknown SL",IF(AND(B5121='Dropdown Answer Key'!$B$13,OR(F5121="Lead",F5121="U, May have L",F5121="COM",F5121="")),"Lead",IF(AND(B5121='Dropdown Answer Key'!$B$13,OR(AND(F5121="GALV",H5121="Y"),AND(F5121="GALV",H5121="UN"),AND(F5121="GALV",H5121=""))),"GRR",IF(AND(B5121='Dropdown Answer Key'!$B$13,F5121="Unknown"),"Unknown SL",IF(AND(B5121='Dropdown Answer Key'!$B$14,OR(E5121="Lead",E5121="U, May have L",E5121="COM",E5121="")),"Lead",IF(AND(B5121='Dropdown Answer Key'!$B$14,OR(F5121="Lead",F5121="U, May have L",F5121="COM",F5121="")),"Lead",IF(AND(B5121='Dropdown Answer Key'!$B$14,OR(AND(E5121="GALV",H5121="Y"),AND(E5121="GALV",H5121="UN"),AND(E5121="GALV",H5121=""),AND(F5121="GALV",H5121="Y"),AND(F5121="GALV",H5121="UN"),AND(F5121="GALV",H5121=""),AND(F5121="GALV",I5121="Y"),AND(F5121="GALV",I5121="UN"),AND(F5121="GALV",I5121=""))),"GRR",IF(AND(B5121='Dropdown Answer Key'!$B$14,OR(E5121="Unknown",F5121="Unknown")),"Unknown SL","Non Lead")))))))))))</f>
        <v>ERROR</v>
      </c>
      <c r="T5121" s="83" t="str">
        <f>IF(OR(M5121="",Q5121="",S5121="ERROR"),"BLANK",IF((AND(M5121='Dropdown Answer Key'!$B$25,OR('Service Line Inventory'!S5121="Lead",S5121="Unknown SL"))),"Tier 1",IF(AND('Service Line Inventory'!M5121='Dropdown Answer Key'!$B$26,OR('Service Line Inventory'!S5121="Lead",S5121="Unknown SL")),"Tier 2",IF(AND('Service Line Inventory'!M5121='Dropdown Answer Key'!$B$27,OR('Service Line Inventory'!S5121="Lead",S5121="Unknown SL")),"Tier 2",IF('Service Line Inventory'!S5121="GRR","Tier 3",IF((AND('Service Line Inventory'!M5121='Dropdown Answer Key'!$B$25,'Service Line Inventory'!Q5121='Dropdown Answer Key'!$N$25,O5121='Dropdown Answer Key'!$H$27,'Service Line Inventory'!P5121='Dropdown Answer Key'!$K$27,S5121="Non Lead")),"Tier 4",IF((AND('Service Line Inventory'!M5121='Dropdown Answer Key'!$B$25,'Service Line Inventory'!Q5121='Dropdown Answer Key'!$N$25,O5121='Dropdown Answer Key'!$H$27,S5121="Non Lead")),"Tier 4",IF((AND('Service Line Inventory'!M5121='Dropdown Answer Key'!$B$25,'Service Line Inventory'!Q5121='Dropdown Answer Key'!$N$25,'Service Line Inventory'!P5121='Dropdown Answer Key'!$K$27,S5121="Non Lead")),"Tier 4","Tier 5"))))))))</f>
        <v>BLANK</v>
      </c>
      <c r="U5121" s="108" t="str">
        <f t="shared" si="342"/>
        <v>ERROR</v>
      </c>
      <c r="V5121" s="83" t="str">
        <f t="shared" si="343"/>
        <v>ERROR</v>
      </c>
      <c r="W5121" s="83" t="str">
        <f t="shared" si="344"/>
        <v>NO</v>
      </c>
      <c r="X5121" s="114"/>
      <c r="Y5121" s="84"/>
    </row>
    <row r="5122" spans="1:25" x14ac:dyDescent="0.25">
      <c r="A5122" s="89"/>
      <c r="B5122" s="90"/>
      <c r="C5122" s="111"/>
      <c r="D5122" s="90"/>
      <c r="E5122" s="111"/>
      <c r="F5122" s="111"/>
      <c r="G5122" s="113"/>
      <c r="H5122" s="100"/>
      <c r="I5122" s="90"/>
      <c r="J5122" s="91"/>
      <c r="K5122" s="90"/>
      <c r="L5122" s="101" t="str">
        <f t="shared" si="341"/>
        <v>ERROR</v>
      </c>
      <c r="M5122" s="117"/>
      <c r="N5122" s="90"/>
      <c r="O5122" s="90"/>
      <c r="P5122" s="90"/>
      <c r="Q5122" s="89"/>
      <c r="R5122" s="90"/>
      <c r="S5122" s="120" t="str">
        <f>IF(OR(B5122="",$C$3="",$G$3=""),"ERROR",IF(AND(B5122='Dropdown Answer Key'!$B$12,OR(E5122="Lead",E5122="U, May have L",E5122="COM",E5122="")),"Lead",IF(AND(B5122='Dropdown Answer Key'!$B$12,OR(AND(E5122="GALV",H5122="Y"),AND(E5122="GALV",H5122="UN"),AND(E5122="GALV",H5122=""))),"GRR",IF(AND(B5122='Dropdown Answer Key'!$B$12,E5122="Unknown"),"Unknown SL",IF(AND(B5122='Dropdown Answer Key'!$B$13,OR(F5122="Lead",F5122="U, May have L",F5122="COM",F5122="")),"Lead",IF(AND(B5122='Dropdown Answer Key'!$B$13,OR(AND(F5122="GALV",H5122="Y"),AND(F5122="GALV",H5122="UN"),AND(F5122="GALV",H5122=""))),"GRR",IF(AND(B5122='Dropdown Answer Key'!$B$13,F5122="Unknown"),"Unknown SL",IF(AND(B5122='Dropdown Answer Key'!$B$14,OR(E5122="Lead",E5122="U, May have L",E5122="COM",E5122="")),"Lead",IF(AND(B5122='Dropdown Answer Key'!$B$14,OR(F5122="Lead",F5122="U, May have L",F5122="COM",F5122="")),"Lead",IF(AND(B5122='Dropdown Answer Key'!$B$14,OR(AND(E5122="GALV",H5122="Y"),AND(E5122="GALV",H5122="UN"),AND(E5122="GALV",H5122=""),AND(F5122="GALV",H5122="Y"),AND(F5122="GALV",H5122="UN"),AND(F5122="GALV",H5122=""),AND(F5122="GALV",I5122="Y"),AND(F5122="GALV",I5122="UN"),AND(F5122="GALV",I5122=""))),"GRR",IF(AND(B5122='Dropdown Answer Key'!$B$14,OR(E5122="Unknown",F5122="Unknown")),"Unknown SL","Non Lead")))))))))))</f>
        <v>ERROR</v>
      </c>
      <c r="T5122" s="121" t="str">
        <f>IF(OR(M5122="",Q5122="",S5122="ERROR"),"BLANK",IF((AND(M5122='Dropdown Answer Key'!$B$25,OR('Service Line Inventory'!S5122="Lead",S5122="Unknown SL"))),"Tier 1",IF(AND('Service Line Inventory'!M5122='Dropdown Answer Key'!$B$26,OR('Service Line Inventory'!S5122="Lead",S5122="Unknown SL")),"Tier 2",IF(AND('Service Line Inventory'!M5122='Dropdown Answer Key'!$B$27,OR('Service Line Inventory'!S5122="Lead",S5122="Unknown SL")),"Tier 2",IF('Service Line Inventory'!S5122="GRR","Tier 3",IF((AND('Service Line Inventory'!M5122='Dropdown Answer Key'!$B$25,'Service Line Inventory'!Q5122='Dropdown Answer Key'!$N$25,O5122='Dropdown Answer Key'!$H$27,'Service Line Inventory'!P5122='Dropdown Answer Key'!$K$27,S5122="Non Lead")),"Tier 4",IF((AND('Service Line Inventory'!M5122='Dropdown Answer Key'!$B$25,'Service Line Inventory'!Q5122='Dropdown Answer Key'!$N$25,O5122='Dropdown Answer Key'!$H$27,S5122="Non Lead")),"Tier 4",IF((AND('Service Line Inventory'!M5122='Dropdown Answer Key'!$B$25,'Service Line Inventory'!Q5122='Dropdown Answer Key'!$N$25,'Service Line Inventory'!P5122='Dropdown Answer Key'!$K$27,S5122="Non Lead")),"Tier 4","Tier 5"))))))))</f>
        <v>BLANK</v>
      </c>
      <c r="U5122" s="122" t="str">
        <f t="shared" si="342"/>
        <v>ERROR</v>
      </c>
      <c r="V5122" s="121" t="str">
        <f t="shared" si="343"/>
        <v>ERROR</v>
      </c>
      <c r="W5122" s="121" t="str">
        <f t="shared" si="344"/>
        <v>NO</v>
      </c>
      <c r="X5122" s="115"/>
      <c r="Y5122" s="104"/>
    </row>
    <row r="5123" spans="1:25" x14ac:dyDescent="0.25">
      <c r="A5123" s="80"/>
      <c r="B5123" s="80"/>
      <c r="C5123" s="110"/>
      <c r="D5123" s="81"/>
      <c r="E5123" s="110"/>
      <c r="F5123" s="110"/>
      <c r="G5123" s="112"/>
      <c r="H5123" s="100"/>
      <c r="I5123" s="81"/>
      <c r="J5123" s="82"/>
      <c r="K5123" s="81"/>
      <c r="L5123" s="100" t="str">
        <f t="shared" si="341"/>
        <v>ERROR</v>
      </c>
      <c r="M5123" s="116"/>
      <c r="N5123" s="81"/>
      <c r="O5123" s="81"/>
      <c r="P5123" s="81"/>
      <c r="Q5123" s="80"/>
      <c r="R5123" s="81"/>
      <c r="S5123" s="105" t="str">
        <f>IF(OR(B5123="",$C$3="",$G$3=""),"ERROR",IF(AND(B5123='Dropdown Answer Key'!$B$12,OR(E5123="Lead",E5123="U, May have L",E5123="COM",E5123="")),"Lead",IF(AND(B5123='Dropdown Answer Key'!$B$12,OR(AND(E5123="GALV",H5123="Y"),AND(E5123="GALV",H5123="UN"),AND(E5123="GALV",H5123=""))),"GRR",IF(AND(B5123='Dropdown Answer Key'!$B$12,E5123="Unknown"),"Unknown SL",IF(AND(B5123='Dropdown Answer Key'!$B$13,OR(F5123="Lead",F5123="U, May have L",F5123="COM",F5123="")),"Lead",IF(AND(B5123='Dropdown Answer Key'!$B$13,OR(AND(F5123="GALV",H5123="Y"),AND(F5123="GALV",H5123="UN"),AND(F5123="GALV",H5123=""))),"GRR",IF(AND(B5123='Dropdown Answer Key'!$B$13,F5123="Unknown"),"Unknown SL",IF(AND(B5123='Dropdown Answer Key'!$B$14,OR(E5123="Lead",E5123="U, May have L",E5123="COM",E5123="")),"Lead",IF(AND(B5123='Dropdown Answer Key'!$B$14,OR(F5123="Lead",F5123="U, May have L",F5123="COM",F5123="")),"Lead",IF(AND(B5123='Dropdown Answer Key'!$B$14,OR(AND(E5123="GALV",H5123="Y"),AND(E5123="GALV",H5123="UN"),AND(E5123="GALV",H5123=""),AND(F5123="GALV",H5123="Y"),AND(F5123="GALV",H5123="UN"),AND(F5123="GALV",H5123=""),AND(F5123="GALV",I5123="Y"),AND(F5123="GALV",I5123="UN"),AND(F5123="GALV",I5123=""))),"GRR",IF(AND(B5123='Dropdown Answer Key'!$B$14,OR(E5123="Unknown",F5123="Unknown")),"Unknown SL","Non Lead")))))))))))</f>
        <v>ERROR</v>
      </c>
      <c r="T5123" s="83" t="str">
        <f>IF(OR(M5123="",Q5123="",S5123="ERROR"),"BLANK",IF((AND(M5123='Dropdown Answer Key'!$B$25,OR('Service Line Inventory'!S5123="Lead",S5123="Unknown SL"))),"Tier 1",IF(AND('Service Line Inventory'!M5123='Dropdown Answer Key'!$B$26,OR('Service Line Inventory'!S5123="Lead",S5123="Unknown SL")),"Tier 2",IF(AND('Service Line Inventory'!M5123='Dropdown Answer Key'!$B$27,OR('Service Line Inventory'!S5123="Lead",S5123="Unknown SL")),"Tier 2",IF('Service Line Inventory'!S5123="GRR","Tier 3",IF((AND('Service Line Inventory'!M5123='Dropdown Answer Key'!$B$25,'Service Line Inventory'!Q5123='Dropdown Answer Key'!$N$25,O5123='Dropdown Answer Key'!$H$27,'Service Line Inventory'!P5123='Dropdown Answer Key'!$K$27,S5123="Non Lead")),"Tier 4",IF((AND('Service Line Inventory'!M5123='Dropdown Answer Key'!$B$25,'Service Line Inventory'!Q5123='Dropdown Answer Key'!$N$25,O5123='Dropdown Answer Key'!$H$27,S5123="Non Lead")),"Tier 4",IF((AND('Service Line Inventory'!M5123='Dropdown Answer Key'!$B$25,'Service Line Inventory'!Q5123='Dropdown Answer Key'!$N$25,'Service Line Inventory'!P5123='Dropdown Answer Key'!$K$27,S5123="Non Lead")),"Tier 4","Tier 5"))))))))</f>
        <v>BLANK</v>
      </c>
      <c r="U5123" s="108" t="str">
        <f t="shared" si="342"/>
        <v>ERROR</v>
      </c>
      <c r="V5123" s="83" t="str">
        <f t="shared" si="343"/>
        <v>ERROR</v>
      </c>
      <c r="W5123" s="83" t="str">
        <f t="shared" si="344"/>
        <v>NO</v>
      </c>
      <c r="X5123" s="114"/>
      <c r="Y5123" s="84"/>
    </row>
    <row r="5124" spans="1:25" x14ac:dyDescent="0.25">
      <c r="A5124" s="89"/>
      <c r="B5124" s="90"/>
      <c r="C5124" s="111"/>
      <c r="D5124" s="90"/>
      <c r="E5124" s="111"/>
      <c r="F5124" s="111"/>
      <c r="G5124" s="113"/>
      <c r="H5124" s="100"/>
      <c r="I5124" s="90"/>
      <c r="J5124" s="91"/>
      <c r="K5124" s="90"/>
      <c r="L5124" s="101" t="str">
        <f t="shared" si="341"/>
        <v>ERROR</v>
      </c>
      <c r="M5124" s="117"/>
      <c r="N5124" s="90"/>
      <c r="O5124" s="90"/>
      <c r="P5124" s="90"/>
      <c r="Q5124" s="89"/>
      <c r="R5124" s="90"/>
      <c r="S5124" s="120" t="str">
        <f>IF(OR(B5124="",$C$3="",$G$3=""),"ERROR",IF(AND(B5124='Dropdown Answer Key'!$B$12,OR(E5124="Lead",E5124="U, May have L",E5124="COM",E5124="")),"Lead",IF(AND(B5124='Dropdown Answer Key'!$B$12,OR(AND(E5124="GALV",H5124="Y"),AND(E5124="GALV",H5124="UN"),AND(E5124="GALV",H5124=""))),"GRR",IF(AND(B5124='Dropdown Answer Key'!$B$12,E5124="Unknown"),"Unknown SL",IF(AND(B5124='Dropdown Answer Key'!$B$13,OR(F5124="Lead",F5124="U, May have L",F5124="COM",F5124="")),"Lead",IF(AND(B5124='Dropdown Answer Key'!$B$13,OR(AND(F5124="GALV",H5124="Y"),AND(F5124="GALV",H5124="UN"),AND(F5124="GALV",H5124=""))),"GRR",IF(AND(B5124='Dropdown Answer Key'!$B$13,F5124="Unknown"),"Unknown SL",IF(AND(B5124='Dropdown Answer Key'!$B$14,OR(E5124="Lead",E5124="U, May have L",E5124="COM",E5124="")),"Lead",IF(AND(B5124='Dropdown Answer Key'!$B$14,OR(F5124="Lead",F5124="U, May have L",F5124="COM",F5124="")),"Lead",IF(AND(B5124='Dropdown Answer Key'!$B$14,OR(AND(E5124="GALV",H5124="Y"),AND(E5124="GALV",H5124="UN"),AND(E5124="GALV",H5124=""),AND(F5124="GALV",H5124="Y"),AND(F5124="GALV",H5124="UN"),AND(F5124="GALV",H5124=""),AND(F5124="GALV",I5124="Y"),AND(F5124="GALV",I5124="UN"),AND(F5124="GALV",I5124=""))),"GRR",IF(AND(B5124='Dropdown Answer Key'!$B$14,OR(E5124="Unknown",F5124="Unknown")),"Unknown SL","Non Lead")))))))))))</f>
        <v>ERROR</v>
      </c>
      <c r="T5124" s="121" t="str">
        <f>IF(OR(M5124="",Q5124="",S5124="ERROR"),"BLANK",IF((AND(M5124='Dropdown Answer Key'!$B$25,OR('Service Line Inventory'!S5124="Lead",S5124="Unknown SL"))),"Tier 1",IF(AND('Service Line Inventory'!M5124='Dropdown Answer Key'!$B$26,OR('Service Line Inventory'!S5124="Lead",S5124="Unknown SL")),"Tier 2",IF(AND('Service Line Inventory'!M5124='Dropdown Answer Key'!$B$27,OR('Service Line Inventory'!S5124="Lead",S5124="Unknown SL")),"Tier 2",IF('Service Line Inventory'!S5124="GRR","Tier 3",IF((AND('Service Line Inventory'!M5124='Dropdown Answer Key'!$B$25,'Service Line Inventory'!Q5124='Dropdown Answer Key'!$N$25,O5124='Dropdown Answer Key'!$H$27,'Service Line Inventory'!P5124='Dropdown Answer Key'!$K$27,S5124="Non Lead")),"Tier 4",IF((AND('Service Line Inventory'!M5124='Dropdown Answer Key'!$B$25,'Service Line Inventory'!Q5124='Dropdown Answer Key'!$N$25,O5124='Dropdown Answer Key'!$H$27,S5124="Non Lead")),"Tier 4",IF((AND('Service Line Inventory'!M5124='Dropdown Answer Key'!$B$25,'Service Line Inventory'!Q5124='Dropdown Answer Key'!$N$25,'Service Line Inventory'!P5124='Dropdown Answer Key'!$K$27,S5124="Non Lead")),"Tier 4","Tier 5"))))))))</f>
        <v>BLANK</v>
      </c>
      <c r="U5124" s="122" t="str">
        <f t="shared" si="342"/>
        <v>ERROR</v>
      </c>
      <c r="V5124" s="121" t="str">
        <f t="shared" si="343"/>
        <v>ERROR</v>
      </c>
      <c r="W5124" s="121" t="str">
        <f t="shared" si="344"/>
        <v>NO</v>
      </c>
      <c r="X5124" s="115"/>
      <c r="Y5124" s="104"/>
    </row>
    <row r="5125" spans="1:25" x14ac:dyDescent="0.25">
      <c r="A5125" s="80"/>
      <c r="B5125" s="80"/>
      <c r="C5125" s="110"/>
      <c r="D5125" s="81"/>
      <c r="E5125" s="110"/>
      <c r="F5125" s="110"/>
      <c r="G5125" s="112"/>
      <c r="H5125" s="100"/>
      <c r="I5125" s="81"/>
      <c r="J5125" s="82"/>
      <c r="K5125" s="81"/>
      <c r="L5125" s="100" t="str">
        <f t="shared" si="341"/>
        <v>ERROR</v>
      </c>
      <c r="M5125" s="116"/>
      <c r="N5125" s="81"/>
      <c r="O5125" s="81"/>
      <c r="P5125" s="81"/>
      <c r="Q5125" s="80"/>
      <c r="R5125" s="81"/>
      <c r="S5125" s="105" t="str">
        <f>IF(OR(B5125="",$C$3="",$G$3=""),"ERROR",IF(AND(B5125='Dropdown Answer Key'!$B$12,OR(E5125="Lead",E5125="U, May have L",E5125="COM",E5125="")),"Lead",IF(AND(B5125='Dropdown Answer Key'!$B$12,OR(AND(E5125="GALV",H5125="Y"),AND(E5125="GALV",H5125="UN"),AND(E5125="GALV",H5125=""))),"GRR",IF(AND(B5125='Dropdown Answer Key'!$B$12,E5125="Unknown"),"Unknown SL",IF(AND(B5125='Dropdown Answer Key'!$B$13,OR(F5125="Lead",F5125="U, May have L",F5125="COM",F5125="")),"Lead",IF(AND(B5125='Dropdown Answer Key'!$B$13,OR(AND(F5125="GALV",H5125="Y"),AND(F5125="GALV",H5125="UN"),AND(F5125="GALV",H5125=""))),"GRR",IF(AND(B5125='Dropdown Answer Key'!$B$13,F5125="Unknown"),"Unknown SL",IF(AND(B5125='Dropdown Answer Key'!$B$14,OR(E5125="Lead",E5125="U, May have L",E5125="COM",E5125="")),"Lead",IF(AND(B5125='Dropdown Answer Key'!$B$14,OR(F5125="Lead",F5125="U, May have L",F5125="COM",F5125="")),"Lead",IF(AND(B5125='Dropdown Answer Key'!$B$14,OR(AND(E5125="GALV",H5125="Y"),AND(E5125="GALV",H5125="UN"),AND(E5125="GALV",H5125=""),AND(F5125="GALV",H5125="Y"),AND(F5125="GALV",H5125="UN"),AND(F5125="GALV",H5125=""),AND(F5125="GALV",I5125="Y"),AND(F5125="GALV",I5125="UN"),AND(F5125="GALV",I5125=""))),"GRR",IF(AND(B5125='Dropdown Answer Key'!$B$14,OR(E5125="Unknown",F5125="Unknown")),"Unknown SL","Non Lead")))))))))))</f>
        <v>ERROR</v>
      </c>
      <c r="T5125" s="83" t="str">
        <f>IF(OR(M5125="",Q5125="",S5125="ERROR"),"BLANK",IF((AND(M5125='Dropdown Answer Key'!$B$25,OR('Service Line Inventory'!S5125="Lead",S5125="Unknown SL"))),"Tier 1",IF(AND('Service Line Inventory'!M5125='Dropdown Answer Key'!$B$26,OR('Service Line Inventory'!S5125="Lead",S5125="Unknown SL")),"Tier 2",IF(AND('Service Line Inventory'!M5125='Dropdown Answer Key'!$B$27,OR('Service Line Inventory'!S5125="Lead",S5125="Unknown SL")),"Tier 2",IF('Service Line Inventory'!S5125="GRR","Tier 3",IF((AND('Service Line Inventory'!M5125='Dropdown Answer Key'!$B$25,'Service Line Inventory'!Q5125='Dropdown Answer Key'!$N$25,O5125='Dropdown Answer Key'!$H$27,'Service Line Inventory'!P5125='Dropdown Answer Key'!$K$27,S5125="Non Lead")),"Tier 4",IF((AND('Service Line Inventory'!M5125='Dropdown Answer Key'!$B$25,'Service Line Inventory'!Q5125='Dropdown Answer Key'!$N$25,O5125='Dropdown Answer Key'!$H$27,S5125="Non Lead")),"Tier 4",IF((AND('Service Line Inventory'!M5125='Dropdown Answer Key'!$B$25,'Service Line Inventory'!Q5125='Dropdown Answer Key'!$N$25,'Service Line Inventory'!P5125='Dropdown Answer Key'!$K$27,S5125="Non Lead")),"Tier 4","Tier 5"))))))))</f>
        <v>BLANK</v>
      </c>
      <c r="U5125" s="108" t="str">
        <f t="shared" si="342"/>
        <v>ERROR</v>
      </c>
      <c r="V5125" s="83" t="str">
        <f t="shared" si="343"/>
        <v>ERROR</v>
      </c>
      <c r="W5125" s="83" t="str">
        <f t="shared" si="344"/>
        <v>NO</v>
      </c>
      <c r="X5125" s="114"/>
      <c r="Y5125" s="84"/>
    </row>
    <row r="5126" spans="1:25" x14ac:dyDescent="0.25">
      <c r="A5126" s="89"/>
      <c r="B5126" s="90"/>
      <c r="C5126" s="111"/>
      <c r="D5126" s="90"/>
      <c r="E5126" s="111"/>
      <c r="F5126" s="111"/>
      <c r="G5126" s="113"/>
      <c r="H5126" s="100"/>
      <c r="I5126" s="90"/>
      <c r="J5126" s="91"/>
      <c r="K5126" s="90"/>
      <c r="L5126" s="101" t="str">
        <f t="shared" si="341"/>
        <v>ERROR</v>
      </c>
      <c r="M5126" s="117"/>
      <c r="N5126" s="90"/>
      <c r="O5126" s="90"/>
      <c r="P5126" s="90"/>
      <c r="Q5126" s="89"/>
      <c r="R5126" s="90"/>
      <c r="S5126" s="120" t="str">
        <f>IF(OR(B5126="",$C$3="",$G$3=""),"ERROR",IF(AND(B5126='Dropdown Answer Key'!$B$12,OR(E5126="Lead",E5126="U, May have L",E5126="COM",E5126="")),"Lead",IF(AND(B5126='Dropdown Answer Key'!$B$12,OR(AND(E5126="GALV",H5126="Y"),AND(E5126="GALV",H5126="UN"),AND(E5126="GALV",H5126=""))),"GRR",IF(AND(B5126='Dropdown Answer Key'!$B$12,E5126="Unknown"),"Unknown SL",IF(AND(B5126='Dropdown Answer Key'!$B$13,OR(F5126="Lead",F5126="U, May have L",F5126="COM",F5126="")),"Lead",IF(AND(B5126='Dropdown Answer Key'!$B$13,OR(AND(F5126="GALV",H5126="Y"),AND(F5126="GALV",H5126="UN"),AND(F5126="GALV",H5126=""))),"GRR",IF(AND(B5126='Dropdown Answer Key'!$B$13,F5126="Unknown"),"Unknown SL",IF(AND(B5126='Dropdown Answer Key'!$B$14,OR(E5126="Lead",E5126="U, May have L",E5126="COM",E5126="")),"Lead",IF(AND(B5126='Dropdown Answer Key'!$B$14,OR(F5126="Lead",F5126="U, May have L",F5126="COM",F5126="")),"Lead",IF(AND(B5126='Dropdown Answer Key'!$B$14,OR(AND(E5126="GALV",H5126="Y"),AND(E5126="GALV",H5126="UN"),AND(E5126="GALV",H5126=""),AND(F5126="GALV",H5126="Y"),AND(F5126="GALV",H5126="UN"),AND(F5126="GALV",H5126=""),AND(F5126="GALV",I5126="Y"),AND(F5126="GALV",I5126="UN"),AND(F5126="GALV",I5126=""))),"GRR",IF(AND(B5126='Dropdown Answer Key'!$B$14,OR(E5126="Unknown",F5126="Unknown")),"Unknown SL","Non Lead")))))))))))</f>
        <v>ERROR</v>
      </c>
      <c r="T5126" s="121" t="str">
        <f>IF(OR(M5126="",Q5126="",S5126="ERROR"),"BLANK",IF((AND(M5126='Dropdown Answer Key'!$B$25,OR('Service Line Inventory'!S5126="Lead",S5126="Unknown SL"))),"Tier 1",IF(AND('Service Line Inventory'!M5126='Dropdown Answer Key'!$B$26,OR('Service Line Inventory'!S5126="Lead",S5126="Unknown SL")),"Tier 2",IF(AND('Service Line Inventory'!M5126='Dropdown Answer Key'!$B$27,OR('Service Line Inventory'!S5126="Lead",S5126="Unknown SL")),"Tier 2",IF('Service Line Inventory'!S5126="GRR","Tier 3",IF((AND('Service Line Inventory'!M5126='Dropdown Answer Key'!$B$25,'Service Line Inventory'!Q5126='Dropdown Answer Key'!$N$25,O5126='Dropdown Answer Key'!$H$27,'Service Line Inventory'!P5126='Dropdown Answer Key'!$K$27,S5126="Non Lead")),"Tier 4",IF((AND('Service Line Inventory'!M5126='Dropdown Answer Key'!$B$25,'Service Line Inventory'!Q5126='Dropdown Answer Key'!$N$25,O5126='Dropdown Answer Key'!$H$27,S5126="Non Lead")),"Tier 4",IF((AND('Service Line Inventory'!M5126='Dropdown Answer Key'!$B$25,'Service Line Inventory'!Q5126='Dropdown Answer Key'!$N$25,'Service Line Inventory'!P5126='Dropdown Answer Key'!$K$27,S5126="Non Lead")),"Tier 4","Tier 5"))))))))</f>
        <v>BLANK</v>
      </c>
      <c r="U5126" s="122" t="str">
        <f t="shared" si="342"/>
        <v>ERROR</v>
      </c>
      <c r="V5126" s="121" t="str">
        <f t="shared" si="343"/>
        <v>ERROR</v>
      </c>
      <c r="W5126" s="121" t="str">
        <f t="shared" si="344"/>
        <v>NO</v>
      </c>
      <c r="X5126" s="115"/>
      <c r="Y5126" s="104"/>
    </row>
    <row r="5127" spans="1:25" x14ac:dyDescent="0.25">
      <c r="A5127" s="80"/>
      <c r="B5127" s="80"/>
      <c r="C5127" s="110"/>
      <c r="D5127" s="81"/>
      <c r="E5127" s="110"/>
      <c r="F5127" s="110"/>
      <c r="G5127" s="112"/>
      <c r="H5127" s="100"/>
      <c r="I5127" s="81"/>
      <c r="J5127" s="82"/>
      <c r="K5127" s="81"/>
      <c r="L5127" s="100" t="str">
        <f t="shared" si="341"/>
        <v>ERROR</v>
      </c>
      <c r="M5127" s="116"/>
      <c r="N5127" s="81"/>
      <c r="O5127" s="81"/>
      <c r="P5127" s="81"/>
      <c r="Q5127" s="80"/>
      <c r="R5127" s="81"/>
      <c r="S5127" s="105" t="str">
        <f>IF(OR(B5127="",$C$3="",$G$3=""),"ERROR",IF(AND(B5127='Dropdown Answer Key'!$B$12,OR(E5127="Lead",E5127="U, May have L",E5127="COM",E5127="")),"Lead",IF(AND(B5127='Dropdown Answer Key'!$B$12,OR(AND(E5127="GALV",H5127="Y"),AND(E5127="GALV",H5127="UN"),AND(E5127="GALV",H5127=""))),"GRR",IF(AND(B5127='Dropdown Answer Key'!$B$12,E5127="Unknown"),"Unknown SL",IF(AND(B5127='Dropdown Answer Key'!$B$13,OR(F5127="Lead",F5127="U, May have L",F5127="COM",F5127="")),"Lead",IF(AND(B5127='Dropdown Answer Key'!$B$13,OR(AND(F5127="GALV",H5127="Y"),AND(F5127="GALV",H5127="UN"),AND(F5127="GALV",H5127=""))),"GRR",IF(AND(B5127='Dropdown Answer Key'!$B$13,F5127="Unknown"),"Unknown SL",IF(AND(B5127='Dropdown Answer Key'!$B$14,OR(E5127="Lead",E5127="U, May have L",E5127="COM",E5127="")),"Lead",IF(AND(B5127='Dropdown Answer Key'!$B$14,OR(F5127="Lead",F5127="U, May have L",F5127="COM",F5127="")),"Lead",IF(AND(B5127='Dropdown Answer Key'!$B$14,OR(AND(E5127="GALV",H5127="Y"),AND(E5127="GALV",H5127="UN"),AND(E5127="GALV",H5127=""),AND(F5127="GALV",H5127="Y"),AND(F5127="GALV",H5127="UN"),AND(F5127="GALV",H5127=""),AND(F5127="GALV",I5127="Y"),AND(F5127="GALV",I5127="UN"),AND(F5127="GALV",I5127=""))),"GRR",IF(AND(B5127='Dropdown Answer Key'!$B$14,OR(E5127="Unknown",F5127="Unknown")),"Unknown SL","Non Lead")))))))))))</f>
        <v>ERROR</v>
      </c>
      <c r="T5127" s="83" t="str">
        <f>IF(OR(M5127="",Q5127="",S5127="ERROR"),"BLANK",IF((AND(M5127='Dropdown Answer Key'!$B$25,OR('Service Line Inventory'!S5127="Lead",S5127="Unknown SL"))),"Tier 1",IF(AND('Service Line Inventory'!M5127='Dropdown Answer Key'!$B$26,OR('Service Line Inventory'!S5127="Lead",S5127="Unknown SL")),"Tier 2",IF(AND('Service Line Inventory'!M5127='Dropdown Answer Key'!$B$27,OR('Service Line Inventory'!S5127="Lead",S5127="Unknown SL")),"Tier 2",IF('Service Line Inventory'!S5127="GRR","Tier 3",IF((AND('Service Line Inventory'!M5127='Dropdown Answer Key'!$B$25,'Service Line Inventory'!Q5127='Dropdown Answer Key'!$N$25,O5127='Dropdown Answer Key'!$H$27,'Service Line Inventory'!P5127='Dropdown Answer Key'!$K$27,S5127="Non Lead")),"Tier 4",IF((AND('Service Line Inventory'!M5127='Dropdown Answer Key'!$B$25,'Service Line Inventory'!Q5127='Dropdown Answer Key'!$N$25,O5127='Dropdown Answer Key'!$H$27,S5127="Non Lead")),"Tier 4",IF((AND('Service Line Inventory'!M5127='Dropdown Answer Key'!$B$25,'Service Line Inventory'!Q5127='Dropdown Answer Key'!$N$25,'Service Line Inventory'!P5127='Dropdown Answer Key'!$K$27,S5127="Non Lead")),"Tier 4","Tier 5"))))))))</f>
        <v>BLANK</v>
      </c>
      <c r="U5127" s="108" t="str">
        <f t="shared" si="342"/>
        <v>ERROR</v>
      </c>
      <c r="V5127" s="83" t="str">
        <f t="shared" si="343"/>
        <v>ERROR</v>
      </c>
      <c r="W5127" s="83" t="str">
        <f t="shared" si="344"/>
        <v>NO</v>
      </c>
      <c r="X5127" s="114"/>
      <c r="Y5127" s="84"/>
    </row>
    <row r="5128" spans="1:25" x14ac:dyDescent="0.25">
      <c r="A5128" s="89"/>
      <c r="B5128" s="90"/>
      <c r="C5128" s="111"/>
      <c r="D5128" s="90"/>
      <c r="E5128" s="111"/>
      <c r="F5128" s="111"/>
      <c r="G5128" s="113"/>
      <c r="H5128" s="100"/>
      <c r="I5128" s="90"/>
      <c r="J5128" s="91"/>
      <c r="K5128" s="90"/>
      <c r="L5128" s="101" t="str">
        <f t="shared" si="341"/>
        <v>ERROR</v>
      </c>
      <c r="M5128" s="117"/>
      <c r="N5128" s="90"/>
      <c r="O5128" s="90"/>
      <c r="P5128" s="90"/>
      <c r="Q5128" s="89"/>
      <c r="R5128" s="90"/>
      <c r="S5128" s="120" t="str">
        <f>IF(OR(B5128="",$C$3="",$G$3=""),"ERROR",IF(AND(B5128='Dropdown Answer Key'!$B$12,OR(E5128="Lead",E5128="U, May have L",E5128="COM",E5128="")),"Lead",IF(AND(B5128='Dropdown Answer Key'!$B$12,OR(AND(E5128="GALV",H5128="Y"),AND(E5128="GALV",H5128="UN"),AND(E5128="GALV",H5128=""))),"GRR",IF(AND(B5128='Dropdown Answer Key'!$B$12,E5128="Unknown"),"Unknown SL",IF(AND(B5128='Dropdown Answer Key'!$B$13,OR(F5128="Lead",F5128="U, May have L",F5128="COM",F5128="")),"Lead",IF(AND(B5128='Dropdown Answer Key'!$B$13,OR(AND(F5128="GALV",H5128="Y"),AND(F5128="GALV",H5128="UN"),AND(F5128="GALV",H5128=""))),"GRR",IF(AND(B5128='Dropdown Answer Key'!$B$13,F5128="Unknown"),"Unknown SL",IF(AND(B5128='Dropdown Answer Key'!$B$14,OR(E5128="Lead",E5128="U, May have L",E5128="COM",E5128="")),"Lead",IF(AND(B5128='Dropdown Answer Key'!$B$14,OR(F5128="Lead",F5128="U, May have L",F5128="COM",F5128="")),"Lead",IF(AND(B5128='Dropdown Answer Key'!$B$14,OR(AND(E5128="GALV",H5128="Y"),AND(E5128="GALV",H5128="UN"),AND(E5128="GALV",H5128=""),AND(F5128="GALV",H5128="Y"),AND(F5128="GALV",H5128="UN"),AND(F5128="GALV",H5128=""),AND(F5128="GALV",I5128="Y"),AND(F5128="GALV",I5128="UN"),AND(F5128="GALV",I5128=""))),"GRR",IF(AND(B5128='Dropdown Answer Key'!$B$14,OR(E5128="Unknown",F5128="Unknown")),"Unknown SL","Non Lead")))))))))))</f>
        <v>ERROR</v>
      </c>
      <c r="T5128" s="121" t="str">
        <f>IF(OR(M5128="",Q5128="",S5128="ERROR"),"BLANK",IF((AND(M5128='Dropdown Answer Key'!$B$25,OR('Service Line Inventory'!S5128="Lead",S5128="Unknown SL"))),"Tier 1",IF(AND('Service Line Inventory'!M5128='Dropdown Answer Key'!$B$26,OR('Service Line Inventory'!S5128="Lead",S5128="Unknown SL")),"Tier 2",IF(AND('Service Line Inventory'!M5128='Dropdown Answer Key'!$B$27,OR('Service Line Inventory'!S5128="Lead",S5128="Unknown SL")),"Tier 2",IF('Service Line Inventory'!S5128="GRR","Tier 3",IF((AND('Service Line Inventory'!M5128='Dropdown Answer Key'!$B$25,'Service Line Inventory'!Q5128='Dropdown Answer Key'!$N$25,O5128='Dropdown Answer Key'!$H$27,'Service Line Inventory'!P5128='Dropdown Answer Key'!$K$27,S5128="Non Lead")),"Tier 4",IF((AND('Service Line Inventory'!M5128='Dropdown Answer Key'!$B$25,'Service Line Inventory'!Q5128='Dropdown Answer Key'!$N$25,O5128='Dropdown Answer Key'!$H$27,S5128="Non Lead")),"Tier 4",IF((AND('Service Line Inventory'!M5128='Dropdown Answer Key'!$B$25,'Service Line Inventory'!Q5128='Dropdown Answer Key'!$N$25,'Service Line Inventory'!P5128='Dropdown Answer Key'!$K$27,S5128="Non Lead")),"Tier 4","Tier 5"))))))))</f>
        <v>BLANK</v>
      </c>
      <c r="U5128" s="122" t="str">
        <f t="shared" si="342"/>
        <v>ERROR</v>
      </c>
      <c r="V5128" s="121" t="str">
        <f t="shared" si="343"/>
        <v>ERROR</v>
      </c>
      <c r="W5128" s="121" t="str">
        <f t="shared" si="344"/>
        <v>NO</v>
      </c>
      <c r="X5128" s="115"/>
      <c r="Y5128" s="104"/>
    </row>
    <row r="5129" spans="1:25" x14ac:dyDescent="0.25">
      <c r="A5129" s="80"/>
      <c r="B5129" s="80"/>
      <c r="C5129" s="110"/>
      <c r="D5129" s="81"/>
      <c r="E5129" s="110"/>
      <c r="F5129" s="110"/>
      <c r="G5129" s="112"/>
      <c r="H5129" s="100"/>
      <c r="I5129" s="81"/>
      <c r="J5129" s="82"/>
      <c r="K5129" s="81"/>
      <c r="L5129" s="100" t="str">
        <f t="shared" si="341"/>
        <v>ERROR</v>
      </c>
      <c r="M5129" s="116"/>
      <c r="N5129" s="81"/>
      <c r="O5129" s="81"/>
      <c r="P5129" s="81"/>
      <c r="Q5129" s="80"/>
      <c r="R5129" s="81"/>
      <c r="S5129" s="105" t="str">
        <f>IF(OR(B5129="",$C$3="",$G$3=""),"ERROR",IF(AND(B5129='Dropdown Answer Key'!$B$12,OR(E5129="Lead",E5129="U, May have L",E5129="COM",E5129="")),"Lead",IF(AND(B5129='Dropdown Answer Key'!$B$12,OR(AND(E5129="GALV",H5129="Y"),AND(E5129="GALV",H5129="UN"),AND(E5129="GALV",H5129=""))),"GRR",IF(AND(B5129='Dropdown Answer Key'!$B$12,E5129="Unknown"),"Unknown SL",IF(AND(B5129='Dropdown Answer Key'!$B$13,OR(F5129="Lead",F5129="U, May have L",F5129="COM",F5129="")),"Lead",IF(AND(B5129='Dropdown Answer Key'!$B$13,OR(AND(F5129="GALV",H5129="Y"),AND(F5129="GALV",H5129="UN"),AND(F5129="GALV",H5129=""))),"GRR",IF(AND(B5129='Dropdown Answer Key'!$B$13,F5129="Unknown"),"Unknown SL",IF(AND(B5129='Dropdown Answer Key'!$B$14,OR(E5129="Lead",E5129="U, May have L",E5129="COM",E5129="")),"Lead",IF(AND(B5129='Dropdown Answer Key'!$B$14,OR(F5129="Lead",F5129="U, May have L",F5129="COM",F5129="")),"Lead",IF(AND(B5129='Dropdown Answer Key'!$B$14,OR(AND(E5129="GALV",H5129="Y"),AND(E5129="GALV",H5129="UN"),AND(E5129="GALV",H5129=""),AND(F5129="GALV",H5129="Y"),AND(F5129="GALV",H5129="UN"),AND(F5129="GALV",H5129=""),AND(F5129="GALV",I5129="Y"),AND(F5129="GALV",I5129="UN"),AND(F5129="GALV",I5129=""))),"GRR",IF(AND(B5129='Dropdown Answer Key'!$B$14,OR(E5129="Unknown",F5129="Unknown")),"Unknown SL","Non Lead")))))))))))</f>
        <v>ERROR</v>
      </c>
      <c r="T5129" s="83" t="str">
        <f>IF(OR(M5129="",Q5129="",S5129="ERROR"),"BLANK",IF((AND(M5129='Dropdown Answer Key'!$B$25,OR('Service Line Inventory'!S5129="Lead",S5129="Unknown SL"))),"Tier 1",IF(AND('Service Line Inventory'!M5129='Dropdown Answer Key'!$B$26,OR('Service Line Inventory'!S5129="Lead",S5129="Unknown SL")),"Tier 2",IF(AND('Service Line Inventory'!M5129='Dropdown Answer Key'!$B$27,OR('Service Line Inventory'!S5129="Lead",S5129="Unknown SL")),"Tier 2",IF('Service Line Inventory'!S5129="GRR","Tier 3",IF((AND('Service Line Inventory'!M5129='Dropdown Answer Key'!$B$25,'Service Line Inventory'!Q5129='Dropdown Answer Key'!$N$25,O5129='Dropdown Answer Key'!$H$27,'Service Line Inventory'!P5129='Dropdown Answer Key'!$K$27,S5129="Non Lead")),"Tier 4",IF((AND('Service Line Inventory'!M5129='Dropdown Answer Key'!$B$25,'Service Line Inventory'!Q5129='Dropdown Answer Key'!$N$25,O5129='Dropdown Answer Key'!$H$27,S5129="Non Lead")),"Tier 4",IF((AND('Service Line Inventory'!M5129='Dropdown Answer Key'!$B$25,'Service Line Inventory'!Q5129='Dropdown Answer Key'!$N$25,'Service Line Inventory'!P5129='Dropdown Answer Key'!$K$27,S5129="Non Lead")),"Tier 4","Tier 5"))))))))</f>
        <v>BLANK</v>
      </c>
      <c r="U5129" s="108" t="str">
        <f t="shared" si="342"/>
        <v>ERROR</v>
      </c>
      <c r="V5129" s="83" t="str">
        <f t="shared" si="343"/>
        <v>ERROR</v>
      </c>
      <c r="W5129" s="83" t="str">
        <f t="shared" si="344"/>
        <v>NO</v>
      </c>
      <c r="X5129" s="114"/>
      <c r="Y5129" s="84"/>
    </row>
    <row r="5130" spans="1:25" x14ac:dyDescent="0.25">
      <c r="A5130" s="89"/>
      <c r="B5130" s="90"/>
      <c r="C5130" s="111"/>
      <c r="D5130" s="90"/>
      <c r="E5130" s="111"/>
      <c r="F5130" s="111"/>
      <c r="G5130" s="113"/>
      <c r="H5130" s="100"/>
      <c r="I5130" s="90"/>
      <c r="J5130" s="91"/>
      <c r="K5130" s="90"/>
      <c r="L5130" s="101" t="str">
        <f t="shared" si="341"/>
        <v>ERROR</v>
      </c>
      <c r="M5130" s="117"/>
      <c r="N5130" s="90"/>
      <c r="O5130" s="90"/>
      <c r="P5130" s="90"/>
      <c r="Q5130" s="89"/>
      <c r="R5130" s="90"/>
      <c r="S5130" s="120" t="str">
        <f>IF(OR(B5130="",$C$3="",$G$3=""),"ERROR",IF(AND(B5130='Dropdown Answer Key'!$B$12,OR(E5130="Lead",E5130="U, May have L",E5130="COM",E5130="")),"Lead",IF(AND(B5130='Dropdown Answer Key'!$B$12,OR(AND(E5130="GALV",H5130="Y"),AND(E5130="GALV",H5130="UN"),AND(E5130="GALV",H5130=""))),"GRR",IF(AND(B5130='Dropdown Answer Key'!$B$12,E5130="Unknown"),"Unknown SL",IF(AND(B5130='Dropdown Answer Key'!$B$13,OR(F5130="Lead",F5130="U, May have L",F5130="COM",F5130="")),"Lead",IF(AND(B5130='Dropdown Answer Key'!$B$13,OR(AND(F5130="GALV",H5130="Y"),AND(F5130="GALV",H5130="UN"),AND(F5130="GALV",H5130=""))),"GRR",IF(AND(B5130='Dropdown Answer Key'!$B$13,F5130="Unknown"),"Unknown SL",IF(AND(B5130='Dropdown Answer Key'!$B$14,OR(E5130="Lead",E5130="U, May have L",E5130="COM",E5130="")),"Lead",IF(AND(B5130='Dropdown Answer Key'!$B$14,OR(F5130="Lead",F5130="U, May have L",F5130="COM",F5130="")),"Lead",IF(AND(B5130='Dropdown Answer Key'!$B$14,OR(AND(E5130="GALV",H5130="Y"),AND(E5130="GALV",H5130="UN"),AND(E5130="GALV",H5130=""),AND(F5130="GALV",H5130="Y"),AND(F5130="GALV",H5130="UN"),AND(F5130="GALV",H5130=""),AND(F5130="GALV",I5130="Y"),AND(F5130="GALV",I5130="UN"),AND(F5130="GALV",I5130=""))),"GRR",IF(AND(B5130='Dropdown Answer Key'!$B$14,OR(E5130="Unknown",F5130="Unknown")),"Unknown SL","Non Lead")))))))))))</f>
        <v>ERROR</v>
      </c>
      <c r="T5130" s="121" t="str">
        <f>IF(OR(M5130="",Q5130="",S5130="ERROR"),"BLANK",IF((AND(M5130='Dropdown Answer Key'!$B$25,OR('Service Line Inventory'!S5130="Lead",S5130="Unknown SL"))),"Tier 1",IF(AND('Service Line Inventory'!M5130='Dropdown Answer Key'!$B$26,OR('Service Line Inventory'!S5130="Lead",S5130="Unknown SL")),"Tier 2",IF(AND('Service Line Inventory'!M5130='Dropdown Answer Key'!$B$27,OR('Service Line Inventory'!S5130="Lead",S5130="Unknown SL")),"Tier 2",IF('Service Line Inventory'!S5130="GRR","Tier 3",IF((AND('Service Line Inventory'!M5130='Dropdown Answer Key'!$B$25,'Service Line Inventory'!Q5130='Dropdown Answer Key'!$N$25,O5130='Dropdown Answer Key'!$H$27,'Service Line Inventory'!P5130='Dropdown Answer Key'!$K$27,S5130="Non Lead")),"Tier 4",IF((AND('Service Line Inventory'!M5130='Dropdown Answer Key'!$B$25,'Service Line Inventory'!Q5130='Dropdown Answer Key'!$N$25,O5130='Dropdown Answer Key'!$H$27,S5130="Non Lead")),"Tier 4",IF((AND('Service Line Inventory'!M5130='Dropdown Answer Key'!$B$25,'Service Line Inventory'!Q5130='Dropdown Answer Key'!$N$25,'Service Line Inventory'!P5130='Dropdown Answer Key'!$K$27,S5130="Non Lead")),"Tier 4","Tier 5"))))))))</f>
        <v>BLANK</v>
      </c>
      <c r="U5130" s="122" t="str">
        <f t="shared" si="342"/>
        <v>ERROR</v>
      </c>
      <c r="V5130" s="121" t="str">
        <f t="shared" si="343"/>
        <v>ERROR</v>
      </c>
      <c r="W5130" s="121" t="str">
        <f t="shared" si="344"/>
        <v>NO</v>
      </c>
      <c r="X5130" s="115"/>
      <c r="Y5130" s="104"/>
    </row>
    <row r="5131" spans="1:25" x14ac:dyDescent="0.25">
      <c r="A5131" s="80"/>
      <c r="B5131" s="80"/>
      <c r="C5131" s="110"/>
      <c r="D5131" s="81"/>
      <c r="E5131" s="110"/>
      <c r="F5131" s="110"/>
      <c r="G5131" s="112"/>
      <c r="H5131" s="100"/>
      <c r="I5131" s="81"/>
      <c r="J5131" s="82"/>
      <c r="K5131" s="81"/>
      <c r="L5131" s="100" t="str">
        <f t="shared" si="341"/>
        <v>ERROR</v>
      </c>
      <c r="M5131" s="116"/>
      <c r="N5131" s="81"/>
      <c r="O5131" s="81"/>
      <c r="P5131" s="81"/>
      <c r="Q5131" s="80"/>
      <c r="R5131" s="81"/>
      <c r="S5131" s="105" t="str">
        <f>IF(OR(B5131="",$C$3="",$G$3=""),"ERROR",IF(AND(B5131='Dropdown Answer Key'!$B$12,OR(E5131="Lead",E5131="U, May have L",E5131="COM",E5131="")),"Lead",IF(AND(B5131='Dropdown Answer Key'!$B$12,OR(AND(E5131="GALV",H5131="Y"),AND(E5131="GALV",H5131="UN"),AND(E5131="GALV",H5131=""))),"GRR",IF(AND(B5131='Dropdown Answer Key'!$B$12,E5131="Unknown"),"Unknown SL",IF(AND(B5131='Dropdown Answer Key'!$B$13,OR(F5131="Lead",F5131="U, May have L",F5131="COM",F5131="")),"Lead",IF(AND(B5131='Dropdown Answer Key'!$B$13,OR(AND(F5131="GALV",H5131="Y"),AND(F5131="GALV",H5131="UN"),AND(F5131="GALV",H5131=""))),"GRR",IF(AND(B5131='Dropdown Answer Key'!$B$13,F5131="Unknown"),"Unknown SL",IF(AND(B5131='Dropdown Answer Key'!$B$14,OR(E5131="Lead",E5131="U, May have L",E5131="COM",E5131="")),"Lead",IF(AND(B5131='Dropdown Answer Key'!$B$14,OR(F5131="Lead",F5131="U, May have L",F5131="COM",F5131="")),"Lead",IF(AND(B5131='Dropdown Answer Key'!$B$14,OR(AND(E5131="GALV",H5131="Y"),AND(E5131="GALV",H5131="UN"),AND(E5131="GALV",H5131=""),AND(F5131="GALV",H5131="Y"),AND(F5131="GALV",H5131="UN"),AND(F5131="GALV",H5131=""),AND(F5131="GALV",I5131="Y"),AND(F5131="GALV",I5131="UN"),AND(F5131="GALV",I5131=""))),"GRR",IF(AND(B5131='Dropdown Answer Key'!$B$14,OR(E5131="Unknown",F5131="Unknown")),"Unknown SL","Non Lead")))))))))))</f>
        <v>ERROR</v>
      </c>
      <c r="T5131" s="83" t="str">
        <f>IF(OR(M5131="",Q5131="",S5131="ERROR"),"BLANK",IF((AND(M5131='Dropdown Answer Key'!$B$25,OR('Service Line Inventory'!S5131="Lead",S5131="Unknown SL"))),"Tier 1",IF(AND('Service Line Inventory'!M5131='Dropdown Answer Key'!$B$26,OR('Service Line Inventory'!S5131="Lead",S5131="Unknown SL")),"Tier 2",IF(AND('Service Line Inventory'!M5131='Dropdown Answer Key'!$B$27,OR('Service Line Inventory'!S5131="Lead",S5131="Unknown SL")),"Tier 2",IF('Service Line Inventory'!S5131="GRR","Tier 3",IF((AND('Service Line Inventory'!M5131='Dropdown Answer Key'!$B$25,'Service Line Inventory'!Q5131='Dropdown Answer Key'!$N$25,O5131='Dropdown Answer Key'!$H$27,'Service Line Inventory'!P5131='Dropdown Answer Key'!$K$27,S5131="Non Lead")),"Tier 4",IF((AND('Service Line Inventory'!M5131='Dropdown Answer Key'!$B$25,'Service Line Inventory'!Q5131='Dropdown Answer Key'!$N$25,O5131='Dropdown Answer Key'!$H$27,S5131="Non Lead")),"Tier 4",IF((AND('Service Line Inventory'!M5131='Dropdown Answer Key'!$B$25,'Service Line Inventory'!Q5131='Dropdown Answer Key'!$N$25,'Service Line Inventory'!P5131='Dropdown Answer Key'!$K$27,S5131="Non Lead")),"Tier 4","Tier 5"))))))))</f>
        <v>BLANK</v>
      </c>
      <c r="U5131" s="108" t="str">
        <f t="shared" si="342"/>
        <v>ERROR</v>
      </c>
      <c r="V5131" s="83" t="str">
        <f t="shared" si="343"/>
        <v>ERROR</v>
      </c>
      <c r="W5131" s="83" t="str">
        <f t="shared" si="344"/>
        <v>NO</v>
      </c>
      <c r="X5131" s="114"/>
      <c r="Y5131" s="84"/>
    </row>
    <row r="5132" spans="1:25" x14ac:dyDescent="0.25">
      <c r="A5132" s="89"/>
      <c r="B5132" s="90"/>
      <c r="C5132" s="111"/>
      <c r="D5132" s="90"/>
      <c r="E5132" s="111"/>
      <c r="F5132" s="111"/>
      <c r="G5132" s="113"/>
      <c r="H5132" s="100"/>
      <c r="I5132" s="90"/>
      <c r="J5132" s="91"/>
      <c r="K5132" s="90"/>
      <c r="L5132" s="101" t="str">
        <f t="shared" si="341"/>
        <v>ERROR</v>
      </c>
      <c r="M5132" s="117"/>
      <c r="N5132" s="90"/>
      <c r="O5132" s="90"/>
      <c r="P5132" s="90"/>
      <c r="Q5132" s="89"/>
      <c r="R5132" s="90"/>
      <c r="S5132" s="120" t="str">
        <f>IF(OR(B5132="",$C$3="",$G$3=""),"ERROR",IF(AND(B5132='Dropdown Answer Key'!$B$12,OR(E5132="Lead",E5132="U, May have L",E5132="COM",E5132="")),"Lead",IF(AND(B5132='Dropdown Answer Key'!$B$12,OR(AND(E5132="GALV",H5132="Y"),AND(E5132="GALV",H5132="UN"),AND(E5132="GALV",H5132=""))),"GRR",IF(AND(B5132='Dropdown Answer Key'!$B$12,E5132="Unknown"),"Unknown SL",IF(AND(B5132='Dropdown Answer Key'!$B$13,OR(F5132="Lead",F5132="U, May have L",F5132="COM",F5132="")),"Lead",IF(AND(B5132='Dropdown Answer Key'!$B$13,OR(AND(F5132="GALV",H5132="Y"),AND(F5132="GALV",H5132="UN"),AND(F5132="GALV",H5132=""))),"GRR",IF(AND(B5132='Dropdown Answer Key'!$B$13,F5132="Unknown"),"Unknown SL",IF(AND(B5132='Dropdown Answer Key'!$B$14,OR(E5132="Lead",E5132="U, May have L",E5132="COM",E5132="")),"Lead",IF(AND(B5132='Dropdown Answer Key'!$B$14,OR(F5132="Lead",F5132="U, May have L",F5132="COM",F5132="")),"Lead",IF(AND(B5132='Dropdown Answer Key'!$B$14,OR(AND(E5132="GALV",H5132="Y"),AND(E5132="GALV",H5132="UN"),AND(E5132="GALV",H5132=""),AND(F5132="GALV",H5132="Y"),AND(F5132="GALV",H5132="UN"),AND(F5132="GALV",H5132=""),AND(F5132="GALV",I5132="Y"),AND(F5132="GALV",I5132="UN"),AND(F5132="GALV",I5132=""))),"GRR",IF(AND(B5132='Dropdown Answer Key'!$B$14,OR(E5132="Unknown",F5132="Unknown")),"Unknown SL","Non Lead")))))))))))</f>
        <v>ERROR</v>
      </c>
      <c r="T5132" s="121" t="str">
        <f>IF(OR(M5132="",Q5132="",S5132="ERROR"),"BLANK",IF((AND(M5132='Dropdown Answer Key'!$B$25,OR('Service Line Inventory'!S5132="Lead",S5132="Unknown SL"))),"Tier 1",IF(AND('Service Line Inventory'!M5132='Dropdown Answer Key'!$B$26,OR('Service Line Inventory'!S5132="Lead",S5132="Unknown SL")),"Tier 2",IF(AND('Service Line Inventory'!M5132='Dropdown Answer Key'!$B$27,OR('Service Line Inventory'!S5132="Lead",S5132="Unknown SL")),"Tier 2",IF('Service Line Inventory'!S5132="GRR","Tier 3",IF((AND('Service Line Inventory'!M5132='Dropdown Answer Key'!$B$25,'Service Line Inventory'!Q5132='Dropdown Answer Key'!$N$25,O5132='Dropdown Answer Key'!$H$27,'Service Line Inventory'!P5132='Dropdown Answer Key'!$K$27,S5132="Non Lead")),"Tier 4",IF((AND('Service Line Inventory'!M5132='Dropdown Answer Key'!$B$25,'Service Line Inventory'!Q5132='Dropdown Answer Key'!$N$25,O5132='Dropdown Answer Key'!$H$27,S5132="Non Lead")),"Tier 4",IF((AND('Service Line Inventory'!M5132='Dropdown Answer Key'!$B$25,'Service Line Inventory'!Q5132='Dropdown Answer Key'!$N$25,'Service Line Inventory'!P5132='Dropdown Answer Key'!$K$27,S5132="Non Lead")),"Tier 4","Tier 5"))))))))</f>
        <v>BLANK</v>
      </c>
      <c r="U5132" s="122" t="str">
        <f t="shared" si="342"/>
        <v>ERROR</v>
      </c>
      <c r="V5132" s="121" t="str">
        <f t="shared" si="343"/>
        <v>ERROR</v>
      </c>
      <c r="W5132" s="121" t="str">
        <f t="shared" si="344"/>
        <v>NO</v>
      </c>
      <c r="X5132" s="115"/>
      <c r="Y5132" s="104"/>
    </row>
    <row r="5133" spans="1:25" x14ac:dyDescent="0.25">
      <c r="A5133" s="80"/>
      <c r="B5133" s="80"/>
      <c r="C5133" s="110"/>
      <c r="D5133" s="81"/>
      <c r="E5133" s="110"/>
      <c r="F5133" s="110"/>
      <c r="G5133" s="112"/>
      <c r="H5133" s="100"/>
      <c r="I5133" s="81"/>
      <c r="J5133" s="82"/>
      <c r="K5133" s="81"/>
      <c r="L5133" s="100" t="str">
        <f t="shared" si="341"/>
        <v>ERROR</v>
      </c>
      <c r="M5133" s="116"/>
      <c r="N5133" s="81"/>
      <c r="O5133" s="81"/>
      <c r="P5133" s="81"/>
      <c r="Q5133" s="80"/>
      <c r="R5133" s="81"/>
      <c r="S5133" s="105" t="str">
        <f>IF(OR(B5133="",$C$3="",$G$3=""),"ERROR",IF(AND(B5133='Dropdown Answer Key'!$B$12,OR(E5133="Lead",E5133="U, May have L",E5133="COM",E5133="")),"Lead",IF(AND(B5133='Dropdown Answer Key'!$B$12,OR(AND(E5133="GALV",H5133="Y"),AND(E5133="GALV",H5133="UN"),AND(E5133="GALV",H5133=""))),"GRR",IF(AND(B5133='Dropdown Answer Key'!$B$12,E5133="Unknown"),"Unknown SL",IF(AND(B5133='Dropdown Answer Key'!$B$13,OR(F5133="Lead",F5133="U, May have L",F5133="COM",F5133="")),"Lead",IF(AND(B5133='Dropdown Answer Key'!$B$13,OR(AND(F5133="GALV",H5133="Y"),AND(F5133="GALV",H5133="UN"),AND(F5133="GALV",H5133=""))),"GRR",IF(AND(B5133='Dropdown Answer Key'!$B$13,F5133="Unknown"),"Unknown SL",IF(AND(B5133='Dropdown Answer Key'!$B$14,OR(E5133="Lead",E5133="U, May have L",E5133="COM",E5133="")),"Lead",IF(AND(B5133='Dropdown Answer Key'!$B$14,OR(F5133="Lead",F5133="U, May have L",F5133="COM",F5133="")),"Lead",IF(AND(B5133='Dropdown Answer Key'!$B$14,OR(AND(E5133="GALV",H5133="Y"),AND(E5133="GALV",H5133="UN"),AND(E5133="GALV",H5133=""),AND(F5133="GALV",H5133="Y"),AND(F5133="GALV",H5133="UN"),AND(F5133="GALV",H5133=""),AND(F5133="GALV",I5133="Y"),AND(F5133="GALV",I5133="UN"),AND(F5133="GALV",I5133=""))),"GRR",IF(AND(B5133='Dropdown Answer Key'!$B$14,OR(E5133="Unknown",F5133="Unknown")),"Unknown SL","Non Lead")))))))))))</f>
        <v>ERROR</v>
      </c>
      <c r="T5133" s="83" t="str">
        <f>IF(OR(M5133="",Q5133="",S5133="ERROR"),"BLANK",IF((AND(M5133='Dropdown Answer Key'!$B$25,OR('Service Line Inventory'!S5133="Lead",S5133="Unknown SL"))),"Tier 1",IF(AND('Service Line Inventory'!M5133='Dropdown Answer Key'!$B$26,OR('Service Line Inventory'!S5133="Lead",S5133="Unknown SL")),"Tier 2",IF(AND('Service Line Inventory'!M5133='Dropdown Answer Key'!$B$27,OR('Service Line Inventory'!S5133="Lead",S5133="Unknown SL")),"Tier 2",IF('Service Line Inventory'!S5133="GRR","Tier 3",IF((AND('Service Line Inventory'!M5133='Dropdown Answer Key'!$B$25,'Service Line Inventory'!Q5133='Dropdown Answer Key'!$N$25,O5133='Dropdown Answer Key'!$H$27,'Service Line Inventory'!P5133='Dropdown Answer Key'!$K$27,S5133="Non Lead")),"Tier 4",IF((AND('Service Line Inventory'!M5133='Dropdown Answer Key'!$B$25,'Service Line Inventory'!Q5133='Dropdown Answer Key'!$N$25,O5133='Dropdown Answer Key'!$H$27,S5133="Non Lead")),"Tier 4",IF((AND('Service Line Inventory'!M5133='Dropdown Answer Key'!$B$25,'Service Line Inventory'!Q5133='Dropdown Answer Key'!$N$25,'Service Line Inventory'!P5133='Dropdown Answer Key'!$K$27,S5133="Non Lead")),"Tier 4","Tier 5"))))))))</f>
        <v>BLANK</v>
      </c>
      <c r="U5133" s="108" t="str">
        <f t="shared" si="342"/>
        <v>ERROR</v>
      </c>
      <c r="V5133" s="83" t="str">
        <f t="shared" si="343"/>
        <v>ERROR</v>
      </c>
      <c r="W5133" s="83" t="str">
        <f t="shared" si="344"/>
        <v>NO</v>
      </c>
      <c r="X5133" s="114"/>
      <c r="Y5133" s="84"/>
    </row>
    <row r="5134" spans="1:25" x14ac:dyDescent="0.25">
      <c r="A5134" s="89"/>
      <c r="B5134" s="90"/>
      <c r="C5134" s="111"/>
      <c r="D5134" s="90"/>
      <c r="E5134" s="111"/>
      <c r="F5134" s="111"/>
      <c r="G5134" s="113"/>
      <c r="H5134" s="100"/>
      <c r="I5134" s="90"/>
      <c r="J5134" s="91"/>
      <c r="K5134" s="90"/>
      <c r="L5134" s="101" t="str">
        <f t="shared" si="341"/>
        <v>ERROR</v>
      </c>
      <c r="M5134" s="117"/>
      <c r="N5134" s="90"/>
      <c r="O5134" s="90"/>
      <c r="P5134" s="90"/>
      <c r="Q5134" s="89"/>
      <c r="R5134" s="90"/>
      <c r="S5134" s="120" t="str">
        <f>IF(OR(B5134="",$C$3="",$G$3=""),"ERROR",IF(AND(B5134='Dropdown Answer Key'!$B$12,OR(E5134="Lead",E5134="U, May have L",E5134="COM",E5134="")),"Lead",IF(AND(B5134='Dropdown Answer Key'!$B$12,OR(AND(E5134="GALV",H5134="Y"),AND(E5134="GALV",H5134="UN"),AND(E5134="GALV",H5134=""))),"GRR",IF(AND(B5134='Dropdown Answer Key'!$B$12,E5134="Unknown"),"Unknown SL",IF(AND(B5134='Dropdown Answer Key'!$B$13,OR(F5134="Lead",F5134="U, May have L",F5134="COM",F5134="")),"Lead",IF(AND(B5134='Dropdown Answer Key'!$B$13,OR(AND(F5134="GALV",H5134="Y"),AND(F5134="GALV",H5134="UN"),AND(F5134="GALV",H5134=""))),"GRR",IF(AND(B5134='Dropdown Answer Key'!$B$13,F5134="Unknown"),"Unknown SL",IF(AND(B5134='Dropdown Answer Key'!$B$14,OR(E5134="Lead",E5134="U, May have L",E5134="COM",E5134="")),"Lead",IF(AND(B5134='Dropdown Answer Key'!$B$14,OR(F5134="Lead",F5134="U, May have L",F5134="COM",F5134="")),"Lead",IF(AND(B5134='Dropdown Answer Key'!$B$14,OR(AND(E5134="GALV",H5134="Y"),AND(E5134="GALV",H5134="UN"),AND(E5134="GALV",H5134=""),AND(F5134="GALV",H5134="Y"),AND(F5134="GALV",H5134="UN"),AND(F5134="GALV",H5134=""),AND(F5134="GALV",I5134="Y"),AND(F5134="GALV",I5134="UN"),AND(F5134="GALV",I5134=""))),"GRR",IF(AND(B5134='Dropdown Answer Key'!$B$14,OR(E5134="Unknown",F5134="Unknown")),"Unknown SL","Non Lead")))))))))))</f>
        <v>ERROR</v>
      </c>
      <c r="T5134" s="121" t="str">
        <f>IF(OR(M5134="",Q5134="",S5134="ERROR"),"BLANK",IF((AND(M5134='Dropdown Answer Key'!$B$25,OR('Service Line Inventory'!S5134="Lead",S5134="Unknown SL"))),"Tier 1",IF(AND('Service Line Inventory'!M5134='Dropdown Answer Key'!$B$26,OR('Service Line Inventory'!S5134="Lead",S5134="Unknown SL")),"Tier 2",IF(AND('Service Line Inventory'!M5134='Dropdown Answer Key'!$B$27,OR('Service Line Inventory'!S5134="Lead",S5134="Unknown SL")),"Tier 2",IF('Service Line Inventory'!S5134="GRR","Tier 3",IF((AND('Service Line Inventory'!M5134='Dropdown Answer Key'!$B$25,'Service Line Inventory'!Q5134='Dropdown Answer Key'!$N$25,O5134='Dropdown Answer Key'!$H$27,'Service Line Inventory'!P5134='Dropdown Answer Key'!$K$27,S5134="Non Lead")),"Tier 4",IF((AND('Service Line Inventory'!M5134='Dropdown Answer Key'!$B$25,'Service Line Inventory'!Q5134='Dropdown Answer Key'!$N$25,O5134='Dropdown Answer Key'!$H$27,S5134="Non Lead")),"Tier 4",IF((AND('Service Line Inventory'!M5134='Dropdown Answer Key'!$B$25,'Service Line Inventory'!Q5134='Dropdown Answer Key'!$N$25,'Service Line Inventory'!P5134='Dropdown Answer Key'!$K$27,S5134="Non Lead")),"Tier 4","Tier 5"))))))))</f>
        <v>BLANK</v>
      </c>
      <c r="U5134" s="122" t="str">
        <f t="shared" si="342"/>
        <v>ERROR</v>
      </c>
      <c r="V5134" s="121" t="str">
        <f t="shared" si="343"/>
        <v>ERROR</v>
      </c>
      <c r="W5134" s="121" t="str">
        <f t="shared" si="344"/>
        <v>NO</v>
      </c>
      <c r="X5134" s="115"/>
      <c r="Y5134" s="104"/>
    </row>
    <row r="5135" spans="1:25" x14ac:dyDescent="0.25">
      <c r="A5135" s="80"/>
      <c r="B5135" s="80"/>
      <c r="C5135" s="110"/>
      <c r="D5135" s="81"/>
      <c r="E5135" s="110"/>
      <c r="F5135" s="110"/>
      <c r="G5135" s="112"/>
      <c r="H5135" s="100"/>
      <c r="I5135" s="81"/>
      <c r="J5135" s="82"/>
      <c r="K5135" s="81"/>
      <c r="L5135" s="100" t="str">
        <f t="shared" si="341"/>
        <v>ERROR</v>
      </c>
      <c r="M5135" s="116"/>
      <c r="N5135" s="81"/>
      <c r="O5135" s="81"/>
      <c r="P5135" s="81"/>
      <c r="Q5135" s="80"/>
      <c r="R5135" s="81"/>
      <c r="S5135" s="105" t="str">
        <f>IF(OR(B5135="",$C$3="",$G$3=""),"ERROR",IF(AND(B5135='Dropdown Answer Key'!$B$12,OR(E5135="Lead",E5135="U, May have L",E5135="COM",E5135="")),"Lead",IF(AND(B5135='Dropdown Answer Key'!$B$12,OR(AND(E5135="GALV",H5135="Y"),AND(E5135="GALV",H5135="UN"),AND(E5135="GALV",H5135=""))),"GRR",IF(AND(B5135='Dropdown Answer Key'!$B$12,E5135="Unknown"),"Unknown SL",IF(AND(B5135='Dropdown Answer Key'!$B$13,OR(F5135="Lead",F5135="U, May have L",F5135="COM",F5135="")),"Lead",IF(AND(B5135='Dropdown Answer Key'!$B$13,OR(AND(F5135="GALV",H5135="Y"),AND(F5135="GALV",H5135="UN"),AND(F5135="GALV",H5135=""))),"GRR",IF(AND(B5135='Dropdown Answer Key'!$B$13,F5135="Unknown"),"Unknown SL",IF(AND(B5135='Dropdown Answer Key'!$B$14,OR(E5135="Lead",E5135="U, May have L",E5135="COM",E5135="")),"Lead",IF(AND(B5135='Dropdown Answer Key'!$B$14,OR(F5135="Lead",F5135="U, May have L",F5135="COM",F5135="")),"Lead",IF(AND(B5135='Dropdown Answer Key'!$B$14,OR(AND(E5135="GALV",H5135="Y"),AND(E5135="GALV",H5135="UN"),AND(E5135="GALV",H5135=""),AND(F5135="GALV",H5135="Y"),AND(F5135="GALV",H5135="UN"),AND(F5135="GALV",H5135=""),AND(F5135="GALV",I5135="Y"),AND(F5135="GALV",I5135="UN"),AND(F5135="GALV",I5135=""))),"GRR",IF(AND(B5135='Dropdown Answer Key'!$B$14,OR(E5135="Unknown",F5135="Unknown")),"Unknown SL","Non Lead")))))))))))</f>
        <v>ERROR</v>
      </c>
      <c r="T5135" s="83" t="str">
        <f>IF(OR(M5135="",Q5135="",S5135="ERROR"),"BLANK",IF((AND(M5135='Dropdown Answer Key'!$B$25,OR('Service Line Inventory'!S5135="Lead",S5135="Unknown SL"))),"Tier 1",IF(AND('Service Line Inventory'!M5135='Dropdown Answer Key'!$B$26,OR('Service Line Inventory'!S5135="Lead",S5135="Unknown SL")),"Tier 2",IF(AND('Service Line Inventory'!M5135='Dropdown Answer Key'!$B$27,OR('Service Line Inventory'!S5135="Lead",S5135="Unknown SL")),"Tier 2",IF('Service Line Inventory'!S5135="GRR","Tier 3",IF((AND('Service Line Inventory'!M5135='Dropdown Answer Key'!$B$25,'Service Line Inventory'!Q5135='Dropdown Answer Key'!$N$25,O5135='Dropdown Answer Key'!$H$27,'Service Line Inventory'!P5135='Dropdown Answer Key'!$K$27,S5135="Non Lead")),"Tier 4",IF((AND('Service Line Inventory'!M5135='Dropdown Answer Key'!$B$25,'Service Line Inventory'!Q5135='Dropdown Answer Key'!$N$25,O5135='Dropdown Answer Key'!$H$27,S5135="Non Lead")),"Tier 4",IF((AND('Service Line Inventory'!M5135='Dropdown Answer Key'!$B$25,'Service Line Inventory'!Q5135='Dropdown Answer Key'!$N$25,'Service Line Inventory'!P5135='Dropdown Answer Key'!$K$27,S5135="Non Lead")),"Tier 4","Tier 5"))))))))</f>
        <v>BLANK</v>
      </c>
      <c r="U5135" s="108" t="str">
        <f t="shared" si="342"/>
        <v>ERROR</v>
      </c>
      <c r="V5135" s="83" t="str">
        <f t="shared" si="343"/>
        <v>ERROR</v>
      </c>
      <c r="W5135" s="83" t="str">
        <f t="shared" si="344"/>
        <v>NO</v>
      </c>
      <c r="X5135" s="114"/>
      <c r="Y5135" s="84"/>
    </row>
    <row r="5136" spans="1:25" x14ac:dyDescent="0.25">
      <c r="A5136" s="89"/>
      <c r="B5136" s="90"/>
      <c r="C5136" s="111"/>
      <c r="D5136" s="90"/>
      <c r="E5136" s="111"/>
      <c r="F5136" s="111"/>
      <c r="G5136" s="113"/>
      <c r="H5136" s="100"/>
      <c r="I5136" s="90"/>
      <c r="J5136" s="91"/>
      <c r="K5136" s="90"/>
      <c r="L5136" s="101" t="str">
        <f t="shared" si="341"/>
        <v>ERROR</v>
      </c>
      <c r="M5136" s="117"/>
      <c r="N5136" s="90"/>
      <c r="O5136" s="90"/>
      <c r="P5136" s="90"/>
      <c r="Q5136" s="89"/>
      <c r="R5136" s="90"/>
      <c r="S5136" s="120" t="str">
        <f>IF(OR(B5136="",$C$3="",$G$3=""),"ERROR",IF(AND(B5136='Dropdown Answer Key'!$B$12,OR(E5136="Lead",E5136="U, May have L",E5136="COM",E5136="")),"Lead",IF(AND(B5136='Dropdown Answer Key'!$B$12,OR(AND(E5136="GALV",H5136="Y"),AND(E5136="GALV",H5136="UN"),AND(E5136="GALV",H5136=""))),"GRR",IF(AND(B5136='Dropdown Answer Key'!$B$12,E5136="Unknown"),"Unknown SL",IF(AND(B5136='Dropdown Answer Key'!$B$13,OR(F5136="Lead",F5136="U, May have L",F5136="COM",F5136="")),"Lead",IF(AND(B5136='Dropdown Answer Key'!$B$13,OR(AND(F5136="GALV",H5136="Y"),AND(F5136="GALV",H5136="UN"),AND(F5136="GALV",H5136=""))),"GRR",IF(AND(B5136='Dropdown Answer Key'!$B$13,F5136="Unknown"),"Unknown SL",IF(AND(B5136='Dropdown Answer Key'!$B$14,OR(E5136="Lead",E5136="U, May have L",E5136="COM",E5136="")),"Lead",IF(AND(B5136='Dropdown Answer Key'!$B$14,OR(F5136="Lead",F5136="U, May have L",F5136="COM",F5136="")),"Lead",IF(AND(B5136='Dropdown Answer Key'!$B$14,OR(AND(E5136="GALV",H5136="Y"),AND(E5136="GALV",H5136="UN"),AND(E5136="GALV",H5136=""),AND(F5136="GALV",H5136="Y"),AND(F5136="GALV",H5136="UN"),AND(F5136="GALV",H5136=""),AND(F5136="GALV",I5136="Y"),AND(F5136="GALV",I5136="UN"),AND(F5136="GALV",I5136=""))),"GRR",IF(AND(B5136='Dropdown Answer Key'!$B$14,OR(E5136="Unknown",F5136="Unknown")),"Unknown SL","Non Lead")))))))))))</f>
        <v>ERROR</v>
      </c>
      <c r="T5136" s="121" t="str">
        <f>IF(OR(M5136="",Q5136="",S5136="ERROR"),"BLANK",IF((AND(M5136='Dropdown Answer Key'!$B$25,OR('Service Line Inventory'!S5136="Lead",S5136="Unknown SL"))),"Tier 1",IF(AND('Service Line Inventory'!M5136='Dropdown Answer Key'!$B$26,OR('Service Line Inventory'!S5136="Lead",S5136="Unknown SL")),"Tier 2",IF(AND('Service Line Inventory'!M5136='Dropdown Answer Key'!$B$27,OR('Service Line Inventory'!S5136="Lead",S5136="Unknown SL")),"Tier 2",IF('Service Line Inventory'!S5136="GRR","Tier 3",IF((AND('Service Line Inventory'!M5136='Dropdown Answer Key'!$B$25,'Service Line Inventory'!Q5136='Dropdown Answer Key'!$N$25,O5136='Dropdown Answer Key'!$H$27,'Service Line Inventory'!P5136='Dropdown Answer Key'!$K$27,S5136="Non Lead")),"Tier 4",IF((AND('Service Line Inventory'!M5136='Dropdown Answer Key'!$B$25,'Service Line Inventory'!Q5136='Dropdown Answer Key'!$N$25,O5136='Dropdown Answer Key'!$H$27,S5136="Non Lead")),"Tier 4",IF((AND('Service Line Inventory'!M5136='Dropdown Answer Key'!$B$25,'Service Line Inventory'!Q5136='Dropdown Answer Key'!$N$25,'Service Line Inventory'!P5136='Dropdown Answer Key'!$K$27,S5136="Non Lead")),"Tier 4","Tier 5"))))))))</f>
        <v>BLANK</v>
      </c>
      <c r="U5136" s="122" t="str">
        <f t="shared" si="342"/>
        <v>ERROR</v>
      </c>
      <c r="V5136" s="121" t="str">
        <f t="shared" si="343"/>
        <v>ERROR</v>
      </c>
      <c r="W5136" s="121" t="str">
        <f t="shared" si="344"/>
        <v>NO</v>
      </c>
      <c r="X5136" s="115"/>
      <c r="Y5136" s="104"/>
    </row>
    <row r="5137" spans="1:25" x14ac:dyDescent="0.25">
      <c r="A5137" s="80"/>
      <c r="B5137" s="80"/>
      <c r="C5137" s="110"/>
      <c r="D5137" s="81"/>
      <c r="E5137" s="110"/>
      <c r="F5137" s="110"/>
      <c r="G5137" s="112"/>
      <c r="H5137" s="100"/>
      <c r="I5137" s="81"/>
      <c r="J5137" s="82"/>
      <c r="K5137" s="81"/>
      <c r="L5137" s="100" t="str">
        <f t="shared" si="341"/>
        <v>ERROR</v>
      </c>
      <c r="M5137" s="116"/>
      <c r="N5137" s="81"/>
      <c r="O5137" s="81"/>
      <c r="P5137" s="81"/>
      <c r="Q5137" s="80"/>
      <c r="R5137" s="81"/>
      <c r="S5137" s="105" t="str">
        <f>IF(OR(B5137="",$C$3="",$G$3=""),"ERROR",IF(AND(B5137='Dropdown Answer Key'!$B$12,OR(E5137="Lead",E5137="U, May have L",E5137="COM",E5137="")),"Lead",IF(AND(B5137='Dropdown Answer Key'!$B$12,OR(AND(E5137="GALV",H5137="Y"),AND(E5137="GALV",H5137="UN"),AND(E5137="GALV",H5137=""))),"GRR",IF(AND(B5137='Dropdown Answer Key'!$B$12,E5137="Unknown"),"Unknown SL",IF(AND(B5137='Dropdown Answer Key'!$B$13,OR(F5137="Lead",F5137="U, May have L",F5137="COM",F5137="")),"Lead",IF(AND(B5137='Dropdown Answer Key'!$B$13,OR(AND(F5137="GALV",H5137="Y"),AND(F5137="GALV",H5137="UN"),AND(F5137="GALV",H5137=""))),"GRR",IF(AND(B5137='Dropdown Answer Key'!$B$13,F5137="Unknown"),"Unknown SL",IF(AND(B5137='Dropdown Answer Key'!$B$14,OR(E5137="Lead",E5137="U, May have L",E5137="COM",E5137="")),"Lead",IF(AND(B5137='Dropdown Answer Key'!$B$14,OR(F5137="Lead",F5137="U, May have L",F5137="COM",F5137="")),"Lead",IF(AND(B5137='Dropdown Answer Key'!$B$14,OR(AND(E5137="GALV",H5137="Y"),AND(E5137="GALV",H5137="UN"),AND(E5137="GALV",H5137=""),AND(F5137="GALV",H5137="Y"),AND(F5137="GALV",H5137="UN"),AND(F5137="GALV",H5137=""),AND(F5137="GALV",I5137="Y"),AND(F5137="GALV",I5137="UN"),AND(F5137="GALV",I5137=""))),"GRR",IF(AND(B5137='Dropdown Answer Key'!$B$14,OR(E5137="Unknown",F5137="Unknown")),"Unknown SL","Non Lead")))))))))))</f>
        <v>ERROR</v>
      </c>
      <c r="T5137" s="83" t="str">
        <f>IF(OR(M5137="",Q5137="",S5137="ERROR"),"BLANK",IF((AND(M5137='Dropdown Answer Key'!$B$25,OR('Service Line Inventory'!S5137="Lead",S5137="Unknown SL"))),"Tier 1",IF(AND('Service Line Inventory'!M5137='Dropdown Answer Key'!$B$26,OR('Service Line Inventory'!S5137="Lead",S5137="Unknown SL")),"Tier 2",IF(AND('Service Line Inventory'!M5137='Dropdown Answer Key'!$B$27,OR('Service Line Inventory'!S5137="Lead",S5137="Unknown SL")),"Tier 2",IF('Service Line Inventory'!S5137="GRR","Tier 3",IF((AND('Service Line Inventory'!M5137='Dropdown Answer Key'!$B$25,'Service Line Inventory'!Q5137='Dropdown Answer Key'!$N$25,O5137='Dropdown Answer Key'!$H$27,'Service Line Inventory'!P5137='Dropdown Answer Key'!$K$27,S5137="Non Lead")),"Tier 4",IF((AND('Service Line Inventory'!M5137='Dropdown Answer Key'!$B$25,'Service Line Inventory'!Q5137='Dropdown Answer Key'!$N$25,O5137='Dropdown Answer Key'!$H$27,S5137="Non Lead")),"Tier 4",IF((AND('Service Line Inventory'!M5137='Dropdown Answer Key'!$B$25,'Service Line Inventory'!Q5137='Dropdown Answer Key'!$N$25,'Service Line Inventory'!P5137='Dropdown Answer Key'!$K$27,S5137="Non Lead")),"Tier 4","Tier 5"))))))))</f>
        <v>BLANK</v>
      </c>
      <c r="U5137" s="108" t="str">
        <f t="shared" si="342"/>
        <v>ERROR</v>
      </c>
      <c r="V5137" s="83" t="str">
        <f t="shared" si="343"/>
        <v>ERROR</v>
      </c>
      <c r="W5137" s="83" t="str">
        <f t="shared" si="344"/>
        <v>NO</v>
      </c>
      <c r="X5137" s="114"/>
      <c r="Y5137" s="84"/>
    </row>
    <row r="5138" spans="1:25" x14ac:dyDescent="0.25">
      <c r="A5138" s="89"/>
      <c r="B5138" s="90"/>
      <c r="C5138" s="111"/>
      <c r="D5138" s="90"/>
      <c r="E5138" s="111"/>
      <c r="F5138" s="111"/>
      <c r="G5138" s="113"/>
      <c r="H5138" s="100"/>
      <c r="I5138" s="90"/>
      <c r="J5138" s="91"/>
      <c r="K5138" s="90"/>
      <c r="L5138" s="101" t="str">
        <f t="shared" si="341"/>
        <v>ERROR</v>
      </c>
      <c r="M5138" s="117"/>
      <c r="N5138" s="90"/>
      <c r="O5138" s="90"/>
      <c r="P5138" s="90"/>
      <c r="Q5138" s="89"/>
      <c r="R5138" s="90"/>
      <c r="S5138" s="120" t="str">
        <f>IF(OR(B5138="",$C$3="",$G$3=""),"ERROR",IF(AND(B5138='Dropdown Answer Key'!$B$12,OR(E5138="Lead",E5138="U, May have L",E5138="COM",E5138="")),"Lead",IF(AND(B5138='Dropdown Answer Key'!$B$12,OR(AND(E5138="GALV",H5138="Y"),AND(E5138="GALV",H5138="UN"),AND(E5138="GALV",H5138=""))),"GRR",IF(AND(B5138='Dropdown Answer Key'!$B$12,E5138="Unknown"),"Unknown SL",IF(AND(B5138='Dropdown Answer Key'!$B$13,OR(F5138="Lead",F5138="U, May have L",F5138="COM",F5138="")),"Lead",IF(AND(B5138='Dropdown Answer Key'!$B$13,OR(AND(F5138="GALV",H5138="Y"),AND(F5138="GALV",H5138="UN"),AND(F5138="GALV",H5138=""))),"GRR",IF(AND(B5138='Dropdown Answer Key'!$B$13,F5138="Unknown"),"Unknown SL",IF(AND(B5138='Dropdown Answer Key'!$B$14,OR(E5138="Lead",E5138="U, May have L",E5138="COM",E5138="")),"Lead",IF(AND(B5138='Dropdown Answer Key'!$B$14,OR(F5138="Lead",F5138="U, May have L",F5138="COM",F5138="")),"Lead",IF(AND(B5138='Dropdown Answer Key'!$B$14,OR(AND(E5138="GALV",H5138="Y"),AND(E5138="GALV",H5138="UN"),AND(E5138="GALV",H5138=""),AND(F5138="GALV",H5138="Y"),AND(F5138="GALV",H5138="UN"),AND(F5138="GALV",H5138=""),AND(F5138="GALV",I5138="Y"),AND(F5138="GALV",I5138="UN"),AND(F5138="GALV",I5138=""))),"GRR",IF(AND(B5138='Dropdown Answer Key'!$B$14,OR(E5138="Unknown",F5138="Unknown")),"Unknown SL","Non Lead")))))))))))</f>
        <v>ERROR</v>
      </c>
      <c r="T5138" s="121" t="str">
        <f>IF(OR(M5138="",Q5138="",S5138="ERROR"),"BLANK",IF((AND(M5138='Dropdown Answer Key'!$B$25,OR('Service Line Inventory'!S5138="Lead",S5138="Unknown SL"))),"Tier 1",IF(AND('Service Line Inventory'!M5138='Dropdown Answer Key'!$B$26,OR('Service Line Inventory'!S5138="Lead",S5138="Unknown SL")),"Tier 2",IF(AND('Service Line Inventory'!M5138='Dropdown Answer Key'!$B$27,OR('Service Line Inventory'!S5138="Lead",S5138="Unknown SL")),"Tier 2",IF('Service Line Inventory'!S5138="GRR","Tier 3",IF((AND('Service Line Inventory'!M5138='Dropdown Answer Key'!$B$25,'Service Line Inventory'!Q5138='Dropdown Answer Key'!$N$25,O5138='Dropdown Answer Key'!$H$27,'Service Line Inventory'!P5138='Dropdown Answer Key'!$K$27,S5138="Non Lead")),"Tier 4",IF((AND('Service Line Inventory'!M5138='Dropdown Answer Key'!$B$25,'Service Line Inventory'!Q5138='Dropdown Answer Key'!$N$25,O5138='Dropdown Answer Key'!$H$27,S5138="Non Lead")),"Tier 4",IF((AND('Service Line Inventory'!M5138='Dropdown Answer Key'!$B$25,'Service Line Inventory'!Q5138='Dropdown Answer Key'!$N$25,'Service Line Inventory'!P5138='Dropdown Answer Key'!$K$27,S5138="Non Lead")),"Tier 4","Tier 5"))))))))</f>
        <v>BLANK</v>
      </c>
      <c r="U5138" s="122" t="str">
        <f t="shared" si="342"/>
        <v>ERROR</v>
      </c>
      <c r="V5138" s="121" t="str">
        <f t="shared" si="343"/>
        <v>ERROR</v>
      </c>
      <c r="W5138" s="121" t="str">
        <f t="shared" si="344"/>
        <v>NO</v>
      </c>
      <c r="X5138" s="115"/>
      <c r="Y5138" s="104"/>
    </row>
    <row r="5139" spans="1:25" x14ac:dyDescent="0.25">
      <c r="A5139" s="80"/>
      <c r="B5139" s="80"/>
      <c r="C5139" s="110"/>
      <c r="D5139" s="81"/>
      <c r="E5139" s="110"/>
      <c r="F5139" s="110"/>
      <c r="G5139" s="112"/>
      <c r="H5139" s="100"/>
      <c r="I5139" s="81"/>
      <c r="J5139" s="82"/>
      <c r="K5139" s="81"/>
      <c r="L5139" s="100" t="str">
        <f t="shared" si="341"/>
        <v>ERROR</v>
      </c>
      <c r="M5139" s="116"/>
      <c r="N5139" s="81"/>
      <c r="O5139" s="81"/>
      <c r="P5139" s="81"/>
      <c r="Q5139" s="80"/>
      <c r="R5139" s="81"/>
      <c r="S5139" s="105" t="str">
        <f>IF(OR(B5139="",$C$3="",$G$3=""),"ERROR",IF(AND(B5139='Dropdown Answer Key'!$B$12,OR(E5139="Lead",E5139="U, May have L",E5139="COM",E5139="")),"Lead",IF(AND(B5139='Dropdown Answer Key'!$B$12,OR(AND(E5139="GALV",H5139="Y"),AND(E5139="GALV",H5139="UN"),AND(E5139="GALV",H5139=""))),"GRR",IF(AND(B5139='Dropdown Answer Key'!$B$12,E5139="Unknown"),"Unknown SL",IF(AND(B5139='Dropdown Answer Key'!$B$13,OR(F5139="Lead",F5139="U, May have L",F5139="COM",F5139="")),"Lead",IF(AND(B5139='Dropdown Answer Key'!$B$13,OR(AND(F5139="GALV",H5139="Y"),AND(F5139="GALV",H5139="UN"),AND(F5139="GALV",H5139=""))),"GRR",IF(AND(B5139='Dropdown Answer Key'!$B$13,F5139="Unknown"),"Unknown SL",IF(AND(B5139='Dropdown Answer Key'!$B$14,OR(E5139="Lead",E5139="U, May have L",E5139="COM",E5139="")),"Lead",IF(AND(B5139='Dropdown Answer Key'!$B$14,OR(F5139="Lead",F5139="U, May have L",F5139="COM",F5139="")),"Lead",IF(AND(B5139='Dropdown Answer Key'!$B$14,OR(AND(E5139="GALV",H5139="Y"),AND(E5139="GALV",H5139="UN"),AND(E5139="GALV",H5139=""),AND(F5139="GALV",H5139="Y"),AND(F5139="GALV",H5139="UN"),AND(F5139="GALV",H5139=""),AND(F5139="GALV",I5139="Y"),AND(F5139="GALV",I5139="UN"),AND(F5139="GALV",I5139=""))),"GRR",IF(AND(B5139='Dropdown Answer Key'!$B$14,OR(E5139="Unknown",F5139="Unknown")),"Unknown SL","Non Lead")))))))))))</f>
        <v>ERROR</v>
      </c>
      <c r="T5139" s="83" t="str">
        <f>IF(OR(M5139="",Q5139="",S5139="ERROR"),"BLANK",IF((AND(M5139='Dropdown Answer Key'!$B$25,OR('Service Line Inventory'!S5139="Lead",S5139="Unknown SL"))),"Tier 1",IF(AND('Service Line Inventory'!M5139='Dropdown Answer Key'!$B$26,OR('Service Line Inventory'!S5139="Lead",S5139="Unknown SL")),"Tier 2",IF(AND('Service Line Inventory'!M5139='Dropdown Answer Key'!$B$27,OR('Service Line Inventory'!S5139="Lead",S5139="Unknown SL")),"Tier 2",IF('Service Line Inventory'!S5139="GRR","Tier 3",IF((AND('Service Line Inventory'!M5139='Dropdown Answer Key'!$B$25,'Service Line Inventory'!Q5139='Dropdown Answer Key'!$N$25,O5139='Dropdown Answer Key'!$H$27,'Service Line Inventory'!P5139='Dropdown Answer Key'!$K$27,S5139="Non Lead")),"Tier 4",IF((AND('Service Line Inventory'!M5139='Dropdown Answer Key'!$B$25,'Service Line Inventory'!Q5139='Dropdown Answer Key'!$N$25,O5139='Dropdown Answer Key'!$H$27,S5139="Non Lead")),"Tier 4",IF((AND('Service Line Inventory'!M5139='Dropdown Answer Key'!$B$25,'Service Line Inventory'!Q5139='Dropdown Answer Key'!$N$25,'Service Line Inventory'!P5139='Dropdown Answer Key'!$K$27,S5139="Non Lead")),"Tier 4","Tier 5"))))))))</f>
        <v>BLANK</v>
      </c>
      <c r="U5139" s="108" t="str">
        <f t="shared" si="342"/>
        <v>ERROR</v>
      </c>
      <c r="V5139" s="83" t="str">
        <f t="shared" si="343"/>
        <v>ERROR</v>
      </c>
      <c r="W5139" s="83" t="str">
        <f t="shared" si="344"/>
        <v>NO</v>
      </c>
      <c r="X5139" s="114"/>
      <c r="Y5139" s="84"/>
    </row>
    <row r="5140" spans="1:25" x14ac:dyDescent="0.25">
      <c r="A5140" s="89"/>
      <c r="B5140" s="90"/>
      <c r="C5140" s="111"/>
      <c r="D5140" s="90"/>
      <c r="E5140" s="111"/>
      <c r="F5140" s="111"/>
      <c r="G5140" s="113"/>
      <c r="H5140" s="100"/>
      <c r="I5140" s="90"/>
      <c r="J5140" s="91"/>
      <c r="K5140" s="90"/>
      <c r="L5140" s="101" t="str">
        <f t="shared" si="341"/>
        <v>ERROR</v>
      </c>
      <c r="M5140" s="117"/>
      <c r="N5140" s="90"/>
      <c r="O5140" s="90"/>
      <c r="P5140" s="90"/>
      <c r="Q5140" s="89"/>
      <c r="R5140" s="90"/>
      <c r="S5140" s="120" t="str">
        <f>IF(OR(B5140="",$C$3="",$G$3=""),"ERROR",IF(AND(B5140='Dropdown Answer Key'!$B$12,OR(E5140="Lead",E5140="U, May have L",E5140="COM",E5140="")),"Lead",IF(AND(B5140='Dropdown Answer Key'!$B$12,OR(AND(E5140="GALV",H5140="Y"),AND(E5140="GALV",H5140="UN"),AND(E5140="GALV",H5140=""))),"GRR",IF(AND(B5140='Dropdown Answer Key'!$B$12,E5140="Unknown"),"Unknown SL",IF(AND(B5140='Dropdown Answer Key'!$B$13,OR(F5140="Lead",F5140="U, May have L",F5140="COM",F5140="")),"Lead",IF(AND(B5140='Dropdown Answer Key'!$B$13,OR(AND(F5140="GALV",H5140="Y"),AND(F5140="GALV",H5140="UN"),AND(F5140="GALV",H5140=""))),"GRR",IF(AND(B5140='Dropdown Answer Key'!$B$13,F5140="Unknown"),"Unknown SL",IF(AND(B5140='Dropdown Answer Key'!$B$14,OR(E5140="Lead",E5140="U, May have L",E5140="COM",E5140="")),"Lead",IF(AND(B5140='Dropdown Answer Key'!$B$14,OR(F5140="Lead",F5140="U, May have L",F5140="COM",F5140="")),"Lead",IF(AND(B5140='Dropdown Answer Key'!$B$14,OR(AND(E5140="GALV",H5140="Y"),AND(E5140="GALV",H5140="UN"),AND(E5140="GALV",H5140=""),AND(F5140="GALV",H5140="Y"),AND(F5140="GALV",H5140="UN"),AND(F5140="GALV",H5140=""),AND(F5140="GALV",I5140="Y"),AND(F5140="GALV",I5140="UN"),AND(F5140="GALV",I5140=""))),"GRR",IF(AND(B5140='Dropdown Answer Key'!$B$14,OR(E5140="Unknown",F5140="Unknown")),"Unknown SL","Non Lead")))))))))))</f>
        <v>ERROR</v>
      </c>
      <c r="T5140" s="121" t="str">
        <f>IF(OR(M5140="",Q5140="",S5140="ERROR"),"BLANK",IF((AND(M5140='Dropdown Answer Key'!$B$25,OR('Service Line Inventory'!S5140="Lead",S5140="Unknown SL"))),"Tier 1",IF(AND('Service Line Inventory'!M5140='Dropdown Answer Key'!$B$26,OR('Service Line Inventory'!S5140="Lead",S5140="Unknown SL")),"Tier 2",IF(AND('Service Line Inventory'!M5140='Dropdown Answer Key'!$B$27,OR('Service Line Inventory'!S5140="Lead",S5140="Unknown SL")),"Tier 2",IF('Service Line Inventory'!S5140="GRR","Tier 3",IF((AND('Service Line Inventory'!M5140='Dropdown Answer Key'!$B$25,'Service Line Inventory'!Q5140='Dropdown Answer Key'!$N$25,O5140='Dropdown Answer Key'!$H$27,'Service Line Inventory'!P5140='Dropdown Answer Key'!$K$27,S5140="Non Lead")),"Tier 4",IF((AND('Service Line Inventory'!M5140='Dropdown Answer Key'!$B$25,'Service Line Inventory'!Q5140='Dropdown Answer Key'!$N$25,O5140='Dropdown Answer Key'!$H$27,S5140="Non Lead")),"Tier 4",IF((AND('Service Line Inventory'!M5140='Dropdown Answer Key'!$B$25,'Service Line Inventory'!Q5140='Dropdown Answer Key'!$N$25,'Service Line Inventory'!P5140='Dropdown Answer Key'!$K$27,S5140="Non Lead")),"Tier 4","Tier 5"))))))))</f>
        <v>BLANK</v>
      </c>
      <c r="U5140" s="122" t="str">
        <f t="shared" si="342"/>
        <v>ERROR</v>
      </c>
      <c r="V5140" s="121" t="str">
        <f t="shared" si="343"/>
        <v>ERROR</v>
      </c>
      <c r="W5140" s="121" t="str">
        <f t="shared" si="344"/>
        <v>NO</v>
      </c>
      <c r="X5140" s="115"/>
      <c r="Y5140" s="104"/>
    </row>
    <row r="5141" spans="1:25" x14ac:dyDescent="0.25">
      <c r="A5141" s="80"/>
      <c r="B5141" s="80"/>
      <c r="C5141" s="110"/>
      <c r="D5141" s="81"/>
      <c r="E5141" s="110"/>
      <c r="F5141" s="110"/>
      <c r="G5141" s="112"/>
      <c r="H5141" s="100"/>
      <c r="I5141" s="81"/>
      <c r="J5141" s="82"/>
      <c r="K5141" s="81"/>
      <c r="L5141" s="100" t="str">
        <f t="shared" si="341"/>
        <v>ERROR</v>
      </c>
      <c r="M5141" s="116"/>
      <c r="N5141" s="81"/>
      <c r="O5141" s="81"/>
      <c r="P5141" s="81"/>
      <c r="Q5141" s="80"/>
      <c r="R5141" s="81"/>
      <c r="S5141" s="105" t="str">
        <f>IF(OR(B5141="",$C$3="",$G$3=""),"ERROR",IF(AND(B5141='Dropdown Answer Key'!$B$12,OR(E5141="Lead",E5141="U, May have L",E5141="COM",E5141="")),"Lead",IF(AND(B5141='Dropdown Answer Key'!$B$12,OR(AND(E5141="GALV",H5141="Y"),AND(E5141="GALV",H5141="UN"),AND(E5141="GALV",H5141=""))),"GRR",IF(AND(B5141='Dropdown Answer Key'!$B$12,E5141="Unknown"),"Unknown SL",IF(AND(B5141='Dropdown Answer Key'!$B$13,OR(F5141="Lead",F5141="U, May have L",F5141="COM",F5141="")),"Lead",IF(AND(B5141='Dropdown Answer Key'!$B$13,OR(AND(F5141="GALV",H5141="Y"),AND(F5141="GALV",H5141="UN"),AND(F5141="GALV",H5141=""))),"GRR",IF(AND(B5141='Dropdown Answer Key'!$B$13,F5141="Unknown"),"Unknown SL",IF(AND(B5141='Dropdown Answer Key'!$B$14,OR(E5141="Lead",E5141="U, May have L",E5141="COM",E5141="")),"Lead",IF(AND(B5141='Dropdown Answer Key'!$B$14,OR(F5141="Lead",F5141="U, May have L",F5141="COM",F5141="")),"Lead",IF(AND(B5141='Dropdown Answer Key'!$B$14,OR(AND(E5141="GALV",H5141="Y"),AND(E5141="GALV",H5141="UN"),AND(E5141="GALV",H5141=""),AND(F5141="GALV",H5141="Y"),AND(F5141="GALV",H5141="UN"),AND(F5141="GALV",H5141=""),AND(F5141="GALV",I5141="Y"),AND(F5141="GALV",I5141="UN"),AND(F5141="GALV",I5141=""))),"GRR",IF(AND(B5141='Dropdown Answer Key'!$B$14,OR(E5141="Unknown",F5141="Unknown")),"Unknown SL","Non Lead")))))))))))</f>
        <v>ERROR</v>
      </c>
      <c r="T5141" s="83" t="str">
        <f>IF(OR(M5141="",Q5141="",S5141="ERROR"),"BLANK",IF((AND(M5141='Dropdown Answer Key'!$B$25,OR('Service Line Inventory'!S5141="Lead",S5141="Unknown SL"))),"Tier 1",IF(AND('Service Line Inventory'!M5141='Dropdown Answer Key'!$B$26,OR('Service Line Inventory'!S5141="Lead",S5141="Unknown SL")),"Tier 2",IF(AND('Service Line Inventory'!M5141='Dropdown Answer Key'!$B$27,OR('Service Line Inventory'!S5141="Lead",S5141="Unknown SL")),"Tier 2",IF('Service Line Inventory'!S5141="GRR","Tier 3",IF((AND('Service Line Inventory'!M5141='Dropdown Answer Key'!$B$25,'Service Line Inventory'!Q5141='Dropdown Answer Key'!$N$25,O5141='Dropdown Answer Key'!$H$27,'Service Line Inventory'!P5141='Dropdown Answer Key'!$K$27,S5141="Non Lead")),"Tier 4",IF((AND('Service Line Inventory'!M5141='Dropdown Answer Key'!$B$25,'Service Line Inventory'!Q5141='Dropdown Answer Key'!$N$25,O5141='Dropdown Answer Key'!$H$27,S5141="Non Lead")),"Tier 4",IF((AND('Service Line Inventory'!M5141='Dropdown Answer Key'!$B$25,'Service Line Inventory'!Q5141='Dropdown Answer Key'!$N$25,'Service Line Inventory'!P5141='Dropdown Answer Key'!$K$27,S5141="Non Lead")),"Tier 4","Tier 5"))))))))</f>
        <v>BLANK</v>
      </c>
      <c r="U5141" s="108" t="str">
        <f t="shared" si="342"/>
        <v>ERROR</v>
      </c>
      <c r="V5141" s="83" t="str">
        <f t="shared" si="343"/>
        <v>ERROR</v>
      </c>
      <c r="W5141" s="83" t="str">
        <f t="shared" si="344"/>
        <v>NO</v>
      </c>
      <c r="X5141" s="114"/>
      <c r="Y5141" s="84"/>
    </row>
    <row r="5142" spans="1:25" x14ac:dyDescent="0.25">
      <c r="A5142" s="89"/>
      <c r="B5142" s="90"/>
      <c r="C5142" s="111"/>
      <c r="D5142" s="90"/>
      <c r="E5142" s="111"/>
      <c r="F5142" s="111"/>
      <c r="G5142" s="113"/>
      <c r="H5142" s="100"/>
      <c r="I5142" s="90"/>
      <c r="J5142" s="91"/>
      <c r="K5142" s="90"/>
      <c r="L5142" s="101" t="str">
        <f t="shared" si="341"/>
        <v>ERROR</v>
      </c>
      <c r="M5142" s="117"/>
      <c r="N5142" s="90"/>
      <c r="O5142" s="90"/>
      <c r="P5142" s="90"/>
      <c r="Q5142" s="89"/>
      <c r="R5142" s="90"/>
      <c r="S5142" s="120" t="str">
        <f>IF(OR(B5142="",$C$3="",$G$3=""),"ERROR",IF(AND(B5142='Dropdown Answer Key'!$B$12,OR(E5142="Lead",E5142="U, May have L",E5142="COM",E5142="")),"Lead",IF(AND(B5142='Dropdown Answer Key'!$B$12,OR(AND(E5142="GALV",H5142="Y"),AND(E5142="GALV",H5142="UN"),AND(E5142="GALV",H5142=""))),"GRR",IF(AND(B5142='Dropdown Answer Key'!$B$12,E5142="Unknown"),"Unknown SL",IF(AND(B5142='Dropdown Answer Key'!$B$13,OR(F5142="Lead",F5142="U, May have L",F5142="COM",F5142="")),"Lead",IF(AND(B5142='Dropdown Answer Key'!$B$13,OR(AND(F5142="GALV",H5142="Y"),AND(F5142="GALV",H5142="UN"),AND(F5142="GALV",H5142=""))),"GRR",IF(AND(B5142='Dropdown Answer Key'!$B$13,F5142="Unknown"),"Unknown SL",IF(AND(B5142='Dropdown Answer Key'!$B$14,OR(E5142="Lead",E5142="U, May have L",E5142="COM",E5142="")),"Lead",IF(AND(B5142='Dropdown Answer Key'!$B$14,OR(F5142="Lead",F5142="U, May have L",F5142="COM",F5142="")),"Lead",IF(AND(B5142='Dropdown Answer Key'!$B$14,OR(AND(E5142="GALV",H5142="Y"),AND(E5142="GALV",H5142="UN"),AND(E5142="GALV",H5142=""),AND(F5142="GALV",H5142="Y"),AND(F5142="GALV",H5142="UN"),AND(F5142="GALV",H5142=""),AND(F5142="GALV",I5142="Y"),AND(F5142="GALV",I5142="UN"),AND(F5142="GALV",I5142=""))),"GRR",IF(AND(B5142='Dropdown Answer Key'!$B$14,OR(E5142="Unknown",F5142="Unknown")),"Unknown SL","Non Lead")))))))))))</f>
        <v>ERROR</v>
      </c>
      <c r="T5142" s="121" t="str">
        <f>IF(OR(M5142="",Q5142="",S5142="ERROR"),"BLANK",IF((AND(M5142='Dropdown Answer Key'!$B$25,OR('Service Line Inventory'!S5142="Lead",S5142="Unknown SL"))),"Tier 1",IF(AND('Service Line Inventory'!M5142='Dropdown Answer Key'!$B$26,OR('Service Line Inventory'!S5142="Lead",S5142="Unknown SL")),"Tier 2",IF(AND('Service Line Inventory'!M5142='Dropdown Answer Key'!$B$27,OR('Service Line Inventory'!S5142="Lead",S5142="Unknown SL")),"Tier 2",IF('Service Line Inventory'!S5142="GRR","Tier 3",IF((AND('Service Line Inventory'!M5142='Dropdown Answer Key'!$B$25,'Service Line Inventory'!Q5142='Dropdown Answer Key'!$N$25,O5142='Dropdown Answer Key'!$H$27,'Service Line Inventory'!P5142='Dropdown Answer Key'!$K$27,S5142="Non Lead")),"Tier 4",IF((AND('Service Line Inventory'!M5142='Dropdown Answer Key'!$B$25,'Service Line Inventory'!Q5142='Dropdown Answer Key'!$N$25,O5142='Dropdown Answer Key'!$H$27,S5142="Non Lead")),"Tier 4",IF((AND('Service Line Inventory'!M5142='Dropdown Answer Key'!$B$25,'Service Line Inventory'!Q5142='Dropdown Answer Key'!$N$25,'Service Line Inventory'!P5142='Dropdown Answer Key'!$K$27,S5142="Non Lead")),"Tier 4","Tier 5"))))))))</f>
        <v>BLANK</v>
      </c>
      <c r="U5142" s="122" t="str">
        <f t="shared" si="342"/>
        <v>ERROR</v>
      </c>
      <c r="V5142" s="121" t="str">
        <f t="shared" si="343"/>
        <v>ERROR</v>
      </c>
      <c r="W5142" s="121" t="str">
        <f t="shared" si="344"/>
        <v>NO</v>
      </c>
      <c r="X5142" s="115"/>
      <c r="Y5142" s="104"/>
    </row>
    <row r="5143" spans="1:25" x14ac:dyDescent="0.25">
      <c r="A5143" s="80"/>
      <c r="B5143" s="80"/>
      <c r="C5143" s="110"/>
      <c r="D5143" s="81"/>
      <c r="E5143" s="110"/>
      <c r="F5143" s="110"/>
      <c r="G5143" s="112"/>
      <c r="H5143" s="100"/>
      <c r="I5143" s="81"/>
      <c r="J5143" s="82"/>
      <c r="K5143" s="81"/>
      <c r="L5143" s="100" t="str">
        <f t="shared" si="341"/>
        <v>ERROR</v>
      </c>
      <c r="M5143" s="116"/>
      <c r="N5143" s="81"/>
      <c r="O5143" s="81"/>
      <c r="P5143" s="81"/>
      <c r="Q5143" s="80"/>
      <c r="R5143" s="81"/>
      <c r="S5143" s="105" t="str">
        <f>IF(OR(B5143="",$C$3="",$G$3=""),"ERROR",IF(AND(B5143='Dropdown Answer Key'!$B$12,OR(E5143="Lead",E5143="U, May have L",E5143="COM",E5143="")),"Lead",IF(AND(B5143='Dropdown Answer Key'!$B$12,OR(AND(E5143="GALV",H5143="Y"),AND(E5143="GALV",H5143="UN"),AND(E5143="GALV",H5143=""))),"GRR",IF(AND(B5143='Dropdown Answer Key'!$B$12,E5143="Unknown"),"Unknown SL",IF(AND(B5143='Dropdown Answer Key'!$B$13,OR(F5143="Lead",F5143="U, May have L",F5143="COM",F5143="")),"Lead",IF(AND(B5143='Dropdown Answer Key'!$B$13,OR(AND(F5143="GALV",H5143="Y"),AND(F5143="GALV",H5143="UN"),AND(F5143="GALV",H5143=""))),"GRR",IF(AND(B5143='Dropdown Answer Key'!$B$13,F5143="Unknown"),"Unknown SL",IF(AND(B5143='Dropdown Answer Key'!$B$14,OR(E5143="Lead",E5143="U, May have L",E5143="COM",E5143="")),"Lead",IF(AND(B5143='Dropdown Answer Key'!$B$14,OR(F5143="Lead",F5143="U, May have L",F5143="COM",F5143="")),"Lead",IF(AND(B5143='Dropdown Answer Key'!$B$14,OR(AND(E5143="GALV",H5143="Y"),AND(E5143="GALV",H5143="UN"),AND(E5143="GALV",H5143=""),AND(F5143="GALV",H5143="Y"),AND(F5143="GALV",H5143="UN"),AND(F5143="GALV",H5143=""),AND(F5143="GALV",I5143="Y"),AND(F5143="GALV",I5143="UN"),AND(F5143="GALV",I5143=""))),"GRR",IF(AND(B5143='Dropdown Answer Key'!$B$14,OR(E5143="Unknown",F5143="Unknown")),"Unknown SL","Non Lead")))))))))))</f>
        <v>ERROR</v>
      </c>
      <c r="T5143" s="83" t="str">
        <f>IF(OR(M5143="",Q5143="",S5143="ERROR"),"BLANK",IF((AND(M5143='Dropdown Answer Key'!$B$25,OR('Service Line Inventory'!S5143="Lead",S5143="Unknown SL"))),"Tier 1",IF(AND('Service Line Inventory'!M5143='Dropdown Answer Key'!$B$26,OR('Service Line Inventory'!S5143="Lead",S5143="Unknown SL")),"Tier 2",IF(AND('Service Line Inventory'!M5143='Dropdown Answer Key'!$B$27,OR('Service Line Inventory'!S5143="Lead",S5143="Unknown SL")),"Tier 2",IF('Service Line Inventory'!S5143="GRR","Tier 3",IF((AND('Service Line Inventory'!M5143='Dropdown Answer Key'!$B$25,'Service Line Inventory'!Q5143='Dropdown Answer Key'!$N$25,O5143='Dropdown Answer Key'!$H$27,'Service Line Inventory'!P5143='Dropdown Answer Key'!$K$27,S5143="Non Lead")),"Tier 4",IF((AND('Service Line Inventory'!M5143='Dropdown Answer Key'!$B$25,'Service Line Inventory'!Q5143='Dropdown Answer Key'!$N$25,O5143='Dropdown Answer Key'!$H$27,S5143="Non Lead")),"Tier 4",IF((AND('Service Line Inventory'!M5143='Dropdown Answer Key'!$B$25,'Service Line Inventory'!Q5143='Dropdown Answer Key'!$N$25,'Service Line Inventory'!P5143='Dropdown Answer Key'!$K$27,S5143="Non Lead")),"Tier 4","Tier 5"))))))))</f>
        <v>BLANK</v>
      </c>
      <c r="U5143" s="108" t="str">
        <f t="shared" si="342"/>
        <v>ERROR</v>
      </c>
      <c r="V5143" s="83" t="str">
        <f t="shared" si="343"/>
        <v>ERROR</v>
      </c>
      <c r="W5143" s="83" t="str">
        <f t="shared" si="344"/>
        <v>NO</v>
      </c>
      <c r="X5143" s="114"/>
      <c r="Y5143" s="84"/>
    </row>
    <row r="5144" spans="1:25" x14ac:dyDescent="0.25">
      <c r="A5144" s="89"/>
      <c r="B5144" s="90"/>
      <c r="C5144" s="111"/>
      <c r="D5144" s="90"/>
      <c r="E5144" s="111"/>
      <c r="F5144" s="111"/>
      <c r="G5144" s="113"/>
      <c r="H5144" s="100"/>
      <c r="I5144" s="90"/>
      <c r="J5144" s="91"/>
      <c r="K5144" s="90"/>
      <c r="L5144" s="101" t="str">
        <f t="shared" si="341"/>
        <v>ERROR</v>
      </c>
      <c r="M5144" s="117"/>
      <c r="N5144" s="90"/>
      <c r="O5144" s="90"/>
      <c r="P5144" s="90"/>
      <c r="Q5144" s="89"/>
      <c r="R5144" s="90"/>
      <c r="S5144" s="120" t="str">
        <f>IF(OR(B5144="",$C$3="",$G$3=""),"ERROR",IF(AND(B5144='Dropdown Answer Key'!$B$12,OR(E5144="Lead",E5144="U, May have L",E5144="COM",E5144="")),"Lead",IF(AND(B5144='Dropdown Answer Key'!$B$12,OR(AND(E5144="GALV",H5144="Y"),AND(E5144="GALV",H5144="UN"),AND(E5144="GALV",H5144=""))),"GRR",IF(AND(B5144='Dropdown Answer Key'!$B$12,E5144="Unknown"),"Unknown SL",IF(AND(B5144='Dropdown Answer Key'!$B$13,OR(F5144="Lead",F5144="U, May have L",F5144="COM",F5144="")),"Lead",IF(AND(B5144='Dropdown Answer Key'!$B$13,OR(AND(F5144="GALV",H5144="Y"),AND(F5144="GALV",H5144="UN"),AND(F5144="GALV",H5144=""))),"GRR",IF(AND(B5144='Dropdown Answer Key'!$B$13,F5144="Unknown"),"Unknown SL",IF(AND(B5144='Dropdown Answer Key'!$B$14,OR(E5144="Lead",E5144="U, May have L",E5144="COM",E5144="")),"Lead",IF(AND(B5144='Dropdown Answer Key'!$B$14,OR(F5144="Lead",F5144="U, May have L",F5144="COM",F5144="")),"Lead",IF(AND(B5144='Dropdown Answer Key'!$B$14,OR(AND(E5144="GALV",H5144="Y"),AND(E5144="GALV",H5144="UN"),AND(E5144="GALV",H5144=""),AND(F5144="GALV",H5144="Y"),AND(F5144="GALV",H5144="UN"),AND(F5144="GALV",H5144=""),AND(F5144="GALV",I5144="Y"),AND(F5144="GALV",I5144="UN"),AND(F5144="GALV",I5144=""))),"GRR",IF(AND(B5144='Dropdown Answer Key'!$B$14,OR(E5144="Unknown",F5144="Unknown")),"Unknown SL","Non Lead")))))))))))</f>
        <v>ERROR</v>
      </c>
      <c r="T5144" s="121" t="str">
        <f>IF(OR(M5144="",Q5144="",S5144="ERROR"),"BLANK",IF((AND(M5144='Dropdown Answer Key'!$B$25,OR('Service Line Inventory'!S5144="Lead",S5144="Unknown SL"))),"Tier 1",IF(AND('Service Line Inventory'!M5144='Dropdown Answer Key'!$B$26,OR('Service Line Inventory'!S5144="Lead",S5144="Unknown SL")),"Tier 2",IF(AND('Service Line Inventory'!M5144='Dropdown Answer Key'!$B$27,OR('Service Line Inventory'!S5144="Lead",S5144="Unknown SL")),"Tier 2",IF('Service Line Inventory'!S5144="GRR","Tier 3",IF((AND('Service Line Inventory'!M5144='Dropdown Answer Key'!$B$25,'Service Line Inventory'!Q5144='Dropdown Answer Key'!$N$25,O5144='Dropdown Answer Key'!$H$27,'Service Line Inventory'!P5144='Dropdown Answer Key'!$K$27,S5144="Non Lead")),"Tier 4",IF((AND('Service Line Inventory'!M5144='Dropdown Answer Key'!$B$25,'Service Line Inventory'!Q5144='Dropdown Answer Key'!$N$25,O5144='Dropdown Answer Key'!$H$27,S5144="Non Lead")),"Tier 4",IF((AND('Service Line Inventory'!M5144='Dropdown Answer Key'!$B$25,'Service Line Inventory'!Q5144='Dropdown Answer Key'!$N$25,'Service Line Inventory'!P5144='Dropdown Answer Key'!$K$27,S5144="Non Lead")),"Tier 4","Tier 5"))))))))</f>
        <v>BLANK</v>
      </c>
      <c r="U5144" s="122" t="str">
        <f t="shared" si="342"/>
        <v>ERROR</v>
      </c>
      <c r="V5144" s="121" t="str">
        <f t="shared" si="343"/>
        <v>ERROR</v>
      </c>
      <c r="W5144" s="121" t="str">
        <f t="shared" si="344"/>
        <v>NO</v>
      </c>
      <c r="X5144" s="115"/>
      <c r="Y5144" s="104"/>
    </row>
    <row r="5145" spans="1:25" x14ac:dyDescent="0.25">
      <c r="A5145" s="80"/>
      <c r="B5145" s="80"/>
      <c r="C5145" s="110"/>
      <c r="D5145" s="81"/>
      <c r="E5145" s="110"/>
      <c r="F5145" s="110"/>
      <c r="G5145" s="112"/>
      <c r="H5145" s="100"/>
      <c r="I5145" s="81"/>
      <c r="J5145" s="82"/>
      <c r="K5145" s="81"/>
      <c r="L5145" s="100" t="str">
        <f t="shared" si="341"/>
        <v>ERROR</v>
      </c>
      <c r="M5145" s="116"/>
      <c r="N5145" s="81"/>
      <c r="O5145" s="81"/>
      <c r="P5145" s="81"/>
      <c r="Q5145" s="80"/>
      <c r="R5145" s="81"/>
      <c r="S5145" s="105" t="str">
        <f>IF(OR(B5145="",$C$3="",$G$3=""),"ERROR",IF(AND(B5145='Dropdown Answer Key'!$B$12,OR(E5145="Lead",E5145="U, May have L",E5145="COM",E5145="")),"Lead",IF(AND(B5145='Dropdown Answer Key'!$B$12,OR(AND(E5145="GALV",H5145="Y"),AND(E5145="GALV",H5145="UN"),AND(E5145="GALV",H5145=""))),"GRR",IF(AND(B5145='Dropdown Answer Key'!$B$12,E5145="Unknown"),"Unknown SL",IF(AND(B5145='Dropdown Answer Key'!$B$13,OR(F5145="Lead",F5145="U, May have L",F5145="COM",F5145="")),"Lead",IF(AND(B5145='Dropdown Answer Key'!$B$13,OR(AND(F5145="GALV",H5145="Y"),AND(F5145="GALV",H5145="UN"),AND(F5145="GALV",H5145=""))),"GRR",IF(AND(B5145='Dropdown Answer Key'!$B$13,F5145="Unknown"),"Unknown SL",IF(AND(B5145='Dropdown Answer Key'!$B$14,OR(E5145="Lead",E5145="U, May have L",E5145="COM",E5145="")),"Lead",IF(AND(B5145='Dropdown Answer Key'!$B$14,OR(F5145="Lead",F5145="U, May have L",F5145="COM",F5145="")),"Lead",IF(AND(B5145='Dropdown Answer Key'!$B$14,OR(AND(E5145="GALV",H5145="Y"),AND(E5145="GALV",H5145="UN"),AND(E5145="GALV",H5145=""),AND(F5145="GALV",H5145="Y"),AND(F5145="GALV",H5145="UN"),AND(F5145="GALV",H5145=""),AND(F5145="GALV",I5145="Y"),AND(F5145="GALV",I5145="UN"),AND(F5145="GALV",I5145=""))),"GRR",IF(AND(B5145='Dropdown Answer Key'!$B$14,OR(E5145="Unknown",F5145="Unknown")),"Unknown SL","Non Lead")))))))))))</f>
        <v>ERROR</v>
      </c>
      <c r="T5145" s="83" t="str">
        <f>IF(OR(M5145="",Q5145="",S5145="ERROR"),"BLANK",IF((AND(M5145='Dropdown Answer Key'!$B$25,OR('Service Line Inventory'!S5145="Lead",S5145="Unknown SL"))),"Tier 1",IF(AND('Service Line Inventory'!M5145='Dropdown Answer Key'!$B$26,OR('Service Line Inventory'!S5145="Lead",S5145="Unknown SL")),"Tier 2",IF(AND('Service Line Inventory'!M5145='Dropdown Answer Key'!$B$27,OR('Service Line Inventory'!S5145="Lead",S5145="Unknown SL")),"Tier 2",IF('Service Line Inventory'!S5145="GRR","Tier 3",IF((AND('Service Line Inventory'!M5145='Dropdown Answer Key'!$B$25,'Service Line Inventory'!Q5145='Dropdown Answer Key'!$N$25,O5145='Dropdown Answer Key'!$H$27,'Service Line Inventory'!P5145='Dropdown Answer Key'!$K$27,S5145="Non Lead")),"Tier 4",IF((AND('Service Line Inventory'!M5145='Dropdown Answer Key'!$B$25,'Service Line Inventory'!Q5145='Dropdown Answer Key'!$N$25,O5145='Dropdown Answer Key'!$H$27,S5145="Non Lead")),"Tier 4",IF((AND('Service Line Inventory'!M5145='Dropdown Answer Key'!$B$25,'Service Line Inventory'!Q5145='Dropdown Answer Key'!$N$25,'Service Line Inventory'!P5145='Dropdown Answer Key'!$K$27,S5145="Non Lead")),"Tier 4","Tier 5"))))))))</f>
        <v>BLANK</v>
      </c>
      <c r="U5145" s="108" t="str">
        <f t="shared" si="342"/>
        <v>ERROR</v>
      </c>
      <c r="V5145" s="83" t="str">
        <f t="shared" si="343"/>
        <v>ERROR</v>
      </c>
      <c r="W5145" s="83" t="str">
        <f t="shared" si="344"/>
        <v>NO</v>
      </c>
      <c r="X5145" s="114"/>
      <c r="Y5145" s="84"/>
    </row>
    <row r="5146" spans="1:25" x14ac:dyDescent="0.25">
      <c r="A5146" s="89"/>
      <c r="B5146" s="90"/>
      <c r="C5146" s="111"/>
      <c r="D5146" s="90"/>
      <c r="E5146" s="111"/>
      <c r="F5146" s="111"/>
      <c r="G5146" s="113"/>
      <c r="H5146" s="100"/>
      <c r="I5146" s="90"/>
      <c r="J5146" s="91"/>
      <c r="K5146" s="90"/>
      <c r="L5146" s="101" t="str">
        <f t="shared" si="341"/>
        <v>ERROR</v>
      </c>
      <c r="M5146" s="117"/>
      <c r="N5146" s="90"/>
      <c r="O5146" s="90"/>
      <c r="P5146" s="90"/>
      <c r="Q5146" s="89"/>
      <c r="R5146" s="90"/>
      <c r="S5146" s="120" t="str">
        <f>IF(OR(B5146="",$C$3="",$G$3=""),"ERROR",IF(AND(B5146='Dropdown Answer Key'!$B$12,OR(E5146="Lead",E5146="U, May have L",E5146="COM",E5146="")),"Lead",IF(AND(B5146='Dropdown Answer Key'!$B$12,OR(AND(E5146="GALV",H5146="Y"),AND(E5146="GALV",H5146="UN"),AND(E5146="GALV",H5146=""))),"GRR",IF(AND(B5146='Dropdown Answer Key'!$B$12,E5146="Unknown"),"Unknown SL",IF(AND(B5146='Dropdown Answer Key'!$B$13,OR(F5146="Lead",F5146="U, May have L",F5146="COM",F5146="")),"Lead",IF(AND(B5146='Dropdown Answer Key'!$B$13,OR(AND(F5146="GALV",H5146="Y"),AND(F5146="GALV",H5146="UN"),AND(F5146="GALV",H5146=""))),"GRR",IF(AND(B5146='Dropdown Answer Key'!$B$13,F5146="Unknown"),"Unknown SL",IF(AND(B5146='Dropdown Answer Key'!$B$14,OR(E5146="Lead",E5146="U, May have L",E5146="COM",E5146="")),"Lead",IF(AND(B5146='Dropdown Answer Key'!$B$14,OR(F5146="Lead",F5146="U, May have L",F5146="COM",F5146="")),"Lead",IF(AND(B5146='Dropdown Answer Key'!$B$14,OR(AND(E5146="GALV",H5146="Y"),AND(E5146="GALV",H5146="UN"),AND(E5146="GALV",H5146=""),AND(F5146="GALV",H5146="Y"),AND(F5146="GALV",H5146="UN"),AND(F5146="GALV",H5146=""),AND(F5146="GALV",I5146="Y"),AND(F5146="GALV",I5146="UN"),AND(F5146="GALV",I5146=""))),"GRR",IF(AND(B5146='Dropdown Answer Key'!$B$14,OR(E5146="Unknown",F5146="Unknown")),"Unknown SL","Non Lead")))))))))))</f>
        <v>ERROR</v>
      </c>
      <c r="T5146" s="121" t="str">
        <f>IF(OR(M5146="",Q5146="",S5146="ERROR"),"BLANK",IF((AND(M5146='Dropdown Answer Key'!$B$25,OR('Service Line Inventory'!S5146="Lead",S5146="Unknown SL"))),"Tier 1",IF(AND('Service Line Inventory'!M5146='Dropdown Answer Key'!$B$26,OR('Service Line Inventory'!S5146="Lead",S5146="Unknown SL")),"Tier 2",IF(AND('Service Line Inventory'!M5146='Dropdown Answer Key'!$B$27,OR('Service Line Inventory'!S5146="Lead",S5146="Unknown SL")),"Tier 2",IF('Service Line Inventory'!S5146="GRR","Tier 3",IF((AND('Service Line Inventory'!M5146='Dropdown Answer Key'!$B$25,'Service Line Inventory'!Q5146='Dropdown Answer Key'!$N$25,O5146='Dropdown Answer Key'!$H$27,'Service Line Inventory'!P5146='Dropdown Answer Key'!$K$27,S5146="Non Lead")),"Tier 4",IF((AND('Service Line Inventory'!M5146='Dropdown Answer Key'!$B$25,'Service Line Inventory'!Q5146='Dropdown Answer Key'!$N$25,O5146='Dropdown Answer Key'!$H$27,S5146="Non Lead")),"Tier 4",IF((AND('Service Line Inventory'!M5146='Dropdown Answer Key'!$B$25,'Service Line Inventory'!Q5146='Dropdown Answer Key'!$N$25,'Service Line Inventory'!P5146='Dropdown Answer Key'!$K$27,S5146="Non Lead")),"Tier 4","Tier 5"))))))))</f>
        <v>BLANK</v>
      </c>
      <c r="U5146" s="122" t="str">
        <f t="shared" si="342"/>
        <v>ERROR</v>
      </c>
      <c r="V5146" s="121" t="str">
        <f t="shared" si="343"/>
        <v>ERROR</v>
      </c>
      <c r="W5146" s="121" t="str">
        <f t="shared" si="344"/>
        <v>NO</v>
      </c>
      <c r="X5146" s="115"/>
      <c r="Y5146" s="104"/>
    </row>
    <row r="5147" spans="1:25" x14ac:dyDescent="0.25">
      <c r="A5147" s="80"/>
      <c r="B5147" s="80"/>
      <c r="C5147" s="110"/>
      <c r="D5147" s="81"/>
      <c r="E5147" s="110"/>
      <c r="F5147" s="110"/>
      <c r="G5147" s="112"/>
      <c r="H5147" s="100"/>
      <c r="I5147" s="81"/>
      <c r="J5147" s="82"/>
      <c r="K5147" s="81"/>
      <c r="L5147" s="100" t="str">
        <f t="shared" si="341"/>
        <v>ERROR</v>
      </c>
      <c r="M5147" s="116"/>
      <c r="N5147" s="81"/>
      <c r="O5147" s="81"/>
      <c r="P5147" s="81"/>
      <c r="Q5147" s="80"/>
      <c r="R5147" s="81"/>
      <c r="S5147" s="105" t="str">
        <f>IF(OR(B5147="",$C$3="",$G$3=""),"ERROR",IF(AND(B5147='Dropdown Answer Key'!$B$12,OR(E5147="Lead",E5147="U, May have L",E5147="COM",E5147="")),"Lead",IF(AND(B5147='Dropdown Answer Key'!$B$12,OR(AND(E5147="GALV",H5147="Y"),AND(E5147="GALV",H5147="UN"),AND(E5147="GALV",H5147=""))),"GRR",IF(AND(B5147='Dropdown Answer Key'!$B$12,E5147="Unknown"),"Unknown SL",IF(AND(B5147='Dropdown Answer Key'!$B$13,OR(F5147="Lead",F5147="U, May have L",F5147="COM",F5147="")),"Lead",IF(AND(B5147='Dropdown Answer Key'!$B$13,OR(AND(F5147="GALV",H5147="Y"),AND(F5147="GALV",H5147="UN"),AND(F5147="GALV",H5147=""))),"GRR",IF(AND(B5147='Dropdown Answer Key'!$B$13,F5147="Unknown"),"Unknown SL",IF(AND(B5147='Dropdown Answer Key'!$B$14,OR(E5147="Lead",E5147="U, May have L",E5147="COM",E5147="")),"Lead",IF(AND(B5147='Dropdown Answer Key'!$B$14,OR(F5147="Lead",F5147="U, May have L",F5147="COM",F5147="")),"Lead",IF(AND(B5147='Dropdown Answer Key'!$B$14,OR(AND(E5147="GALV",H5147="Y"),AND(E5147="GALV",H5147="UN"),AND(E5147="GALV",H5147=""),AND(F5147="GALV",H5147="Y"),AND(F5147="GALV",H5147="UN"),AND(F5147="GALV",H5147=""),AND(F5147="GALV",I5147="Y"),AND(F5147="GALV",I5147="UN"),AND(F5147="GALV",I5147=""))),"GRR",IF(AND(B5147='Dropdown Answer Key'!$B$14,OR(E5147="Unknown",F5147="Unknown")),"Unknown SL","Non Lead")))))))))))</f>
        <v>ERROR</v>
      </c>
      <c r="T5147" s="83" t="str">
        <f>IF(OR(M5147="",Q5147="",S5147="ERROR"),"BLANK",IF((AND(M5147='Dropdown Answer Key'!$B$25,OR('Service Line Inventory'!S5147="Lead",S5147="Unknown SL"))),"Tier 1",IF(AND('Service Line Inventory'!M5147='Dropdown Answer Key'!$B$26,OR('Service Line Inventory'!S5147="Lead",S5147="Unknown SL")),"Tier 2",IF(AND('Service Line Inventory'!M5147='Dropdown Answer Key'!$B$27,OR('Service Line Inventory'!S5147="Lead",S5147="Unknown SL")),"Tier 2",IF('Service Line Inventory'!S5147="GRR","Tier 3",IF((AND('Service Line Inventory'!M5147='Dropdown Answer Key'!$B$25,'Service Line Inventory'!Q5147='Dropdown Answer Key'!$N$25,O5147='Dropdown Answer Key'!$H$27,'Service Line Inventory'!P5147='Dropdown Answer Key'!$K$27,S5147="Non Lead")),"Tier 4",IF((AND('Service Line Inventory'!M5147='Dropdown Answer Key'!$B$25,'Service Line Inventory'!Q5147='Dropdown Answer Key'!$N$25,O5147='Dropdown Answer Key'!$H$27,S5147="Non Lead")),"Tier 4",IF((AND('Service Line Inventory'!M5147='Dropdown Answer Key'!$B$25,'Service Line Inventory'!Q5147='Dropdown Answer Key'!$N$25,'Service Line Inventory'!P5147='Dropdown Answer Key'!$K$27,S5147="Non Lead")),"Tier 4","Tier 5"))))))))</f>
        <v>BLANK</v>
      </c>
      <c r="U5147" s="108" t="str">
        <f t="shared" si="342"/>
        <v>ERROR</v>
      </c>
      <c r="V5147" s="83" t="str">
        <f t="shared" si="343"/>
        <v>ERROR</v>
      </c>
      <c r="W5147" s="83" t="str">
        <f t="shared" si="344"/>
        <v>NO</v>
      </c>
      <c r="X5147" s="114"/>
      <c r="Y5147" s="84"/>
    </row>
    <row r="5148" spans="1:25" x14ac:dyDescent="0.25">
      <c r="A5148" s="89"/>
      <c r="B5148" s="90"/>
      <c r="C5148" s="111"/>
      <c r="D5148" s="90"/>
      <c r="E5148" s="111"/>
      <c r="F5148" s="111"/>
      <c r="G5148" s="113"/>
      <c r="H5148" s="100"/>
      <c r="I5148" s="90"/>
      <c r="J5148" s="91"/>
      <c r="K5148" s="90"/>
      <c r="L5148" s="101" t="str">
        <f t="shared" si="341"/>
        <v>ERROR</v>
      </c>
      <c r="M5148" s="117"/>
      <c r="N5148" s="90"/>
      <c r="O5148" s="90"/>
      <c r="P5148" s="90"/>
      <c r="Q5148" s="89"/>
      <c r="R5148" s="90"/>
      <c r="S5148" s="120" t="str">
        <f>IF(OR(B5148="",$C$3="",$G$3=""),"ERROR",IF(AND(B5148='Dropdown Answer Key'!$B$12,OR(E5148="Lead",E5148="U, May have L",E5148="COM",E5148="")),"Lead",IF(AND(B5148='Dropdown Answer Key'!$B$12,OR(AND(E5148="GALV",H5148="Y"),AND(E5148="GALV",H5148="UN"),AND(E5148="GALV",H5148=""))),"GRR",IF(AND(B5148='Dropdown Answer Key'!$B$12,E5148="Unknown"),"Unknown SL",IF(AND(B5148='Dropdown Answer Key'!$B$13,OR(F5148="Lead",F5148="U, May have L",F5148="COM",F5148="")),"Lead",IF(AND(B5148='Dropdown Answer Key'!$B$13,OR(AND(F5148="GALV",H5148="Y"),AND(F5148="GALV",H5148="UN"),AND(F5148="GALV",H5148=""))),"GRR",IF(AND(B5148='Dropdown Answer Key'!$B$13,F5148="Unknown"),"Unknown SL",IF(AND(B5148='Dropdown Answer Key'!$B$14,OR(E5148="Lead",E5148="U, May have L",E5148="COM",E5148="")),"Lead",IF(AND(B5148='Dropdown Answer Key'!$B$14,OR(F5148="Lead",F5148="U, May have L",F5148="COM",F5148="")),"Lead",IF(AND(B5148='Dropdown Answer Key'!$B$14,OR(AND(E5148="GALV",H5148="Y"),AND(E5148="GALV",H5148="UN"),AND(E5148="GALV",H5148=""),AND(F5148="GALV",H5148="Y"),AND(F5148="GALV",H5148="UN"),AND(F5148="GALV",H5148=""),AND(F5148="GALV",I5148="Y"),AND(F5148="GALV",I5148="UN"),AND(F5148="GALV",I5148=""))),"GRR",IF(AND(B5148='Dropdown Answer Key'!$B$14,OR(E5148="Unknown",F5148="Unknown")),"Unknown SL","Non Lead")))))))))))</f>
        <v>ERROR</v>
      </c>
      <c r="T5148" s="121" t="str">
        <f>IF(OR(M5148="",Q5148="",S5148="ERROR"),"BLANK",IF((AND(M5148='Dropdown Answer Key'!$B$25,OR('Service Line Inventory'!S5148="Lead",S5148="Unknown SL"))),"Tier 1",IF(AND('Service Line Inventory'!M5148='Dropdown Answer Key'!$B$26,OR('Service Line Inventory'!S5148="Lead",S5148="Unknown SL")),"Tier 2",IF(AND('Service Line Inventory'!M5148='Dropdown Answer Key'!$B$27,OR('Service Line Inventory'!S5148="Lead",S5148="Unknown SL")),"Tier 2",IF('Service Line Inventory'!S5148="GRR","Tier 3",IF((AND('Service Line Inventory'!M5148='Dropdown Answer Key'!$B$25,'Service Line Inventory'!Q5148='Dropdown Answer Key'!$N$25,O5148='Dropdown Answer Key'!$H$27,'Service Line Inventory'!P5148='Dropdown Answer Key'!$K$27,S5148="Non Lead")),"Tier 4",IF((AND('Service Line Inventory'!M5148='Dropdown Answer Key'!$B$25,'Service Line Inventory'!Q5148='Dropdown Answer Key'!$N$25,O5148='Dropdown Answer Key'!$H$27,S5148="Non Lead")),"Tier 4",IF((AND('Service Line Inventory'!M5148='Dropdown Answer Key'!$B$25,'Service Line Inventory'!Q5148='Dropdown Answer Key'!$N$25,'Service Line Inventory'!P5148='Dropdown Answer Key'!$K$27,S5148="Non Lead")),"Tier 4","Tier 5"))))))))</f>
        <v>BLANK</v>
      </c>
      <c r="U5148" s="122" t="str">
        <f t="shared" si="342"/>
        <v>ERROR</v>
      </c>
      <c r="V5148" s="121" t="str">
        <f t="shared" si="343"/>
        <v>ERROR</v>
      </c>
      <c r="W5148" s="121" t="str">
        <f t="shared" si="344"/>
        <v>NO</v>
      </c>
      <c r="X5148" s="115"/>
      <c r="Y5148" s="104"/>
    </row>
    <row r="5149" spans="1:25" x14ac:dyDescent="0.25">
      <c r="A5149" s="80"/>
      <c r="B5149" s="80"/>
      <c r="C5149" s="110"/>
      <c r="D5149" s="81"/>
      <c r="E5149" s="110"/>
      <c r="F5149" s="110"/>
      <c r="G5149" s="112"/>
      <c r="H5149" s="100"/>
      <c r="I5149" s="81"/>
      <c r="J5149" s="82"/>
      <c r="K5149" s="81"/>
      <c r="L5149" s="100" t="str">
        <f t="shared" si="341"/>
        <v>ERROR</v>
      </c>
      <c r="M5149" s="116"/>
      <c r="N5149" s="81"/>
      <c r="O5149" s="81"/>
      <c r="P5149" s="81"/>
      <c r="Q5149" s="80"/>
      <c r="R5149" s="81"/>
      <c r="S5149" s="105" t="str">
        <f>IF(OR(B5149="",$C$3="",$G$3=""),"ERROR",IF(AND(B5149='Dropdown Answer Key'!$B$12,OR(E5149="Lead",E5149="U, May have L",E5149="COM",E5149="")),"Lead",IF(AND(B5149='Dropdown Answer Key'!$B$12,OR(AND(E5149="GALV",H5149="Y"),AND(E5149="GALV",H5149="UN"),AND(E5149="GALV",H5149=""))),"GRR",IF(AND(B5149='Dropdown Answer Key'!$B$12,E5149="Unknown"),"Unknown SL",IF(AND(B5149='Dropdown Answer Key'!$B$13,OR(F5149="Lead",F5149="U, May have L",F5149="COM",F5149="")),"Lead",IF(AND(B5149='Dropdown Answer Key'!$B$13,OR(AND(F5149="GALV",H5149="Y"),AND(F5149="GALV",H5149="UN"),AND(F5149="GALV",H5149=""))),"GRR",IF(AND(B5149='Dropdown Answer Key'!$B$13,F5149="Unknown"),"Unknown SL",IF(AND(B5149='Dropdown Answer Key'!$B$14,OR(E5149="Lead",E5149="U, May have L",E5149="COM",E5149="")),"Lead",IF(AND(B5149='Dropdown Answer Key'!$B$14,OR(F5149="Lead",F5149="U, May have L",F5149="COM",F5149="")),"Lead",IF(AND(B5149='Dropdown Answer Key'!$B$14,OR(AND(E5149="GALV",H5149="Y"),AND(E5149="GALV",H5149="UN"),AND(E5149="GALV",H5149=""),AND(F5149="GALV",H5149="Y"),AND(F5149="GALV",H5149="UN"),AND(F5149="GALV",H5149=""),AND(F5149="GALV",I5149="Y"),AND(F5149="GALV",I5149="UN"),AND(F5149="GALV",I5149=""))),"GRR",IF(AND(B5149='Dropdown Answer Key'!$B$14,OR(E5149="Unknown",F5149="Unknown")),"Unknown SL","Non Lead")))))))))))</f>
        <v>ERROR</v>
      </c>
      <c r="T5149" s="83" t="str">
        <f>IF(OR(M5149="",Q5149="",S5149="ERROR"),"BLANK",IF((AND(M5149='Dropdown Answer Key'!$B$25,OR('Service Line Inventory'!S5149="Lead",S5149="Unknown SL"))),"Tier 1",IF(AND('Service Line Inventory'!M5149='Dropdown Answer Key'!$B$26,OR('Service Line Inventory'!S5149="Lead",S5149="Unknown SL")),"Tier 2",IF(AND('Service Line Inventory'!M5149='Dropdown Answer Key'!$B$27,OR('Service Line Inventory'!S5149="Lead",S5149="Unknown SL")),"Tier 2",IF('Service Line Inventory'!S5149="GRR","Tier 3",IF((AND('Service Line Inventory'!M5149='Dropdown Answer Key'!$B$25,'Service Line Inventory'!Q5149='Dropdown Answer Key'!$N$25,O5149='Dropdown Answer Key'!$H$27,'Service Line Inventory'!P5149='Dropdown Answer Key'!$K$27,S5149="Non Lead")),"Tier 4",IF((AND('Service Line Inventory'!M5149='Dropdown Answer Key'!$B$25,'Service Line Inventory'!Q5149='Dropdown Answer Key'!$N$25,O5149='Dropdown Answer Key'!$H$27,S5149="Non Lead")),"Tier 4",IF((AND('Service Line Inventory'!M5149='Dropdown Answer Key'!$B$25,'Service Line Inventory'!Q5149='Dropdown Answer Key'!$N$25,'Service Line Inventory'!P5149='Dropdown Answer Key'!$K$27,S5149="Non Lead")),"Tier 4","Tier 5"))))))))</f>
        <v>BLANK</v>
      </c>
      <c r="U5149" s="108" t="str">
        <f t="shared" si="342"/>
        <v>ERROR</v>
      </c>
      <c r="V5149" s="83" t="str">
        <f t="shared" si="343"/>
        <v>ERROR</v>
      </c>
      <c r="W5149" s="83" t="str">
        <f t="shared" si="344"/>
        <v>NO</v>
      </c>
      <c r="X5149" s="114"/>
      <c r="Y5149" s="84"/>
    </row>
    <row r="5150" spans="1:25" x14ac:dyDescent="0.25">
      <c r="A5150" s="89"/>
      <c r="B5150" s="90"/>
      <c r="C5150" s="111"/>
      <c r="D5150" s="90"/>
      <c r="E5150" s="111"/>
      <c r="F5150" s="111"/>
      <c r="G5150" s="113"/>
      <c r="H5150" s="100"/>
      <c r="I5150" s="90"/>
      <c r="J5150" s="91"/>
      <c r="K5150" s="90"/>
      <c r="L5150" s="101" t="str">
        <f t="shared" si="341"/>
        <v>ERROR</v>
      </c>
      <c r="M5150" s="117"/>
      <c r="N5150" s="90"/>
      <c r="O5150" s="90"/>
      <c r="P5150" s="90"/>
      <c r="Q5150" s="89"/>
      <c r="R5150" s="90"/>
      <c r="S5150" s="120" t="str">
        <f>IF(OR(B5150="",$C$3="",$G$3=""),"ERROR",IF(AND(B5150='Dropdown Answer Key'!$B$12,OR(E5150="Lead",E5150="U, May have L",E5150="COM",E5150="")),"Lead",IF(AND(B5150='Dropdown Answer Key'!$B$12,OR(AND(E5150="GALV",H5150="Y"),AND(E5150="GALV",H5150="UN"),AND(E5150="GALV",H5150=""))),"GRR",IF(AND(B5150='Dropdown Answer Key'!$B$12,E5150="Unknown"),"Unknown SL",IF(AND(B5150='Dropdown Answer Key'!$B$13,OR(F5150="Lead",F5150="U, May have L",F5150="COM",F5150="")),"Lead",IF(AND(B5150='Dropdown Answer Key'!$B$13,OR(AND(F5150="GALV",H5150="Y"),AND(F5150="GALV",H5150="UN"),AND(F5150="GALV",H5150=""))),"GRR",IF(AND(B5150='Dropdown Answer Key'!$B$13,F5150="Unknown"),"Unknown SL",IF(AND(B5150='Dropdown Answer Key'!$B$14,OR(E5150="Lead",E5150="U, May have L",E5150="COM",E5150="")),"Lead",IF(AND(B5150='Dropdown Answer Key'!$B$14,OR(F5150="Lead",F5150="U, May have L",F5150="COM",F5150="")),"Lead",IF(AND(B5150='Dropdown Answer Key'!$B$14,OR(AND(E5150="GALV",H5150="Y"),AND(E5150="GALV",H5150="UN"),AND(E5150="GALV",H5150=""),AND(F5150="GALV",H5150="Y"),AND(F5150="GALV",H5150="UN"),AND(F5150="GALV",H5150=""),AND(F5150="GALV",I5150="Y"),AND(F5150="GALV",I5150="UN"),AND(F5150="GALV",I5150=""))),"GRR",IF(AND(B5150='Dropdown Answer Key'!$B$14,OR(E5150="Unknown",F5150="Unknown")),"Unknown SL","Non Lead")))))))))))</f>
        <v>ERROR</v>
      </c>
      <c r="T5150" s="121" t="str">
        <f>IF(OR(M5150="",Q5150="",S5150="ERROR"),"BLANK",IF((AND(M5150='Dropdown Answer Key'!$B$25,OR('Service Line Inventory'!S5150="Lead",S5150="Unknown SL"))),"Tier 1",IF(AND('Service Line Inventory'!M5150='Dropdown Answer Key'!$B$26,OR('Service Line Inventory'!S5150="Lead",S5150="Unknown SL")),"Tier 2",IF(AND('Service Line Inventory'!M5150='Dropdown Answer Key'!$B$27,OR('Service Line Inventory'!S5150="Lead",S5150="Unknown SL")),"Tier 2",IF('Service Line Inventory'!S5150="GRR","Tier 3",IF((AND('Service Line Inventory'!M5150='Dropdown Answer Key'!$B$25,'Service Line Inventory'!Q5150='Dropdown Answer Key'!$N$25,O5150='Dropdown Answer Key'!$H$27,'Service Line Inventory'!P5150='Dropdown Answer Key'!$K$27,S5150="Non Lead")),"Tier 4",IF((AND('Service Line Inventory'!M5150='Dropdown Answer Key'!$B$25,'Service Line Inventory'!Q5150='Dropdown Answer Key'!$N$25,O5150='Dropdown Answer Key'!$H$27,S5150="Non Lead")),"Tier 4",IF((AND('Service Line Inventory'!M5150='Dropdown Answer Key'!$B$25,'Service Line Inventory'!Q5150='Dropdown Answer Key'!$N$25,'Service Line Inventory'!P5150='Dropdown Answer Key'!$K$27,S5150="Non Lead")),"Tier 4","Tier 5"))))))))</f>
        <v>BLANK</v>
      </c>
      <c r="U5150" s="122" t="str">
        <f t="shared" si="342"/>
        <v>ERROR</v>
      </c>
      <c r="V5150" s="121" t="str">
        <f t="shared" si="343"/>
        <v>ERROR</v>
      </c>
      <c r="W5150" s="121" t="str">
        <f t="shared" si="344"/>
        <v>NO</v>
      </c>
      <c r="X5150" s="115"/>
      <c r="Y5150" s="104"/>
    </row>
    <row r="5151" spans="1:25" x14ac:dyDescent="0.25">
      <c r="A5151" s="80"/>
      <c r="B5151" s="80"/>
      <c r="C5151" s="110"/>
      <c r="D5151" s="81"/>
      <c r="E5151" s="110"/>
      <c r="F5151" s="110"/>
      <c r="G5151" s="112"/>
      <c r="H5151" s="100"/>
      <c r="I5151" s="81"/>
      <c r="J5151" s="82"/>
      <c r="K5151" s="81"/>
      <c r="L5151" s="100" t="str">
        <f t="shared" si="341"/>
        <v>ERROR</v>
      </c>
      <c r="M5151" s="116"/>
      <c r="N5151" s="81"/>
      <c r="O5151" s="81"/>
      <c r="P5151" s="81"/>
      <c r="Q5151" s="80"/>
      <c r="R5151" s="81"/>
      <c r="S5151" s="105" t="str">
        <f>IF(OR(B5151="",$C$3="",$G$3=""),"ERROR",IF(AND(B5151='Dropdown Answer Key'!$B$12,OR(E5151="Lead",E5151="U, May have L",E5151="COM",E5151="")),"Lead",IF(AND(B5151='Dropdown Answer Key'!$B$12,OR(AND(E5151="GALV",H5151="Y"),AND(E5151="GALV",H5151="UN"),AND(E5151="GALV",H5151=""))),"GRR",IF(AND(B5151='Dropdown Answer Key'!$B$12,E5151="Unknown"),"Unknown SL",IF(AND(B5151='Dropdown Answer Key'!$B$13,OR(F5151="Lead",F5151="U, May have L",F5151="COM",F5151="")),"Lead",IF(AND(B5151='Dropdown Answer Key'!$B$13,OR(AND(F5151="GALV",H5151="Y"),AND(F5151="GALV",H5151="UN"),AND(F5151="GALV",H5151=""))),"GRR",IF(AND(B5151='Dropdown Answer Key'!$B$13,F5151="Unknown"),"Unknown SL",IF(AND(B5151='Dropdown Answer Key'!$B$14,OR(E5151="Lead",E5151="U, May have L",E5151="COM",E5151="")),"Lead",IF(AND(B5151='Dropdown Answer Key'!$B$14,OR(F5151="Lead",F5151="U, May have L",F5151="COM",F5151="")),"Lead",IF(AND(B5151='Dropdown Answer Key'!$B$14,OR(AND(E5151="GALV",H5151="Y"),AND(E5151="GALV",H5151="UN"),AND(E5151="GALV",H5151=""),AND(F5151="GALV",H5151="Y"),AND(F5151="GALV",H5151="UN"),AND(F5151="GALV",H5151=""),AND(F5151="GALV",I5151="Y"),AND(F5151="GALV",I5151="UN"),AND(F5151="GALV",I5151=""))),"GRR",IF(AND(B5151='Dropdown Answer Key'!$B$14,OR(E5151="Unknown",F5151="Unknown")),"Unknown SL","Non Lead")))))))))))</f>
        <v>ERROR</v>
      </c>
      <c r="T5151" s="83" t="str">
        <f>IF(OR(M5151="",Q5151="",S5151="ERROR"),"BLANK",IF((AND(M5151='Dropdown Answer Key'!$B$25,OR('Service Line Inventory'!S5151="Lead",S5151="Unknown SL"))),"Tier 1",IF(AND('Service Line Inventory'!M5151='Dropdown Answer Key'!$B$26,OR('Service Line Inventory'!S5151="Lead",S5151="Unknown SL")),"Tier 2",IF(AND('Service Line Inventory'!M5151='Dropdown Answer Key'!$B$27,OR('Service Line Inventory'!S5151="Lead",S5151="Unknown SL")),"Tier 2",IF('Service Line Inventory'!S5151="GRR","Tier 3",IF((AND('Service Line Inventory'!M5151='Dropdown Answer Key'!$B$25,'Service Line Inventory'!Q5151='Dropdown Answer Key'!$N$25,O5151='Dropdown Answer Key'!$H$27,'Service Line Inventory'!P5151='Dropdown Answer Key'!$K$27,S5151="Non Lead")),"Tier 4",IF((AND('Service Line Inventory'!M5151='Dropdown Answer Key'!$B$25,'Service Line Inventory'!Q5151='Dropdown Answer Key'!$N$25,O5151='Dropdown Answer Key'!$H$27,S5151="Non Lead")),"Tier 4",IF((AND('Service Line Inventory'!M5151='Dropdown Answer Key'!$B$25,'Service Line Inventory'!Q5151='Dropdown Answer Key'!$N$25,'Service Line Inventory'!P5151='Dropdown Answer Key'!$K$27,S5151="Non Lead")),"Tier 4","Tier 5"))))))))</f>
        <v>BLANK</v>
      </c>
      <c r="U5151" s="108" t="str">
        <f t="shared" si="342"/>
        <v>ERROR</v>
      </c>
      <c r="V5151" s="83" t="str">
        <f t="shared" si="343"/>
        <v>ERROR</v>
      </c>
      <c r="W5151" s="83" t="str">
        <f t="shared" si="344"/>
        <v>NO</v>
      </c>
      <c r="X5151" s="114"/>
      <c r="Y5151" s="84"/>
    </row>
    <row r="5152" spans="1:25" x14ac:dyDescent="0.25">
      <c r="A5152" s="89"/>
      <c r="B5152" s="90"/>
      <c r="C5152" s="111"/>
      <c r="D5152" s="90"/>
      <c r="E5152" s="111"/>
      <c r="F5152" s="111"/>
      <c r="G5152" s="113"/>
      <c r="H5152" s="100"/>
      <c r="I5152" s="90"/>
      <c r="J5152" s="91"/>
      <c r="K5152" s="90"/>
      <c r="L5152" s="101" t="str">
        <f t="shared" si="341"/>
        <v>ERROR</v>
      </c>
      <c r="M5152" s="117"/>
      <c r="N5152" s="90"/>
      <c r="O5152" s="90"/>
      <c r="P5152" s="90"/>
      <c r="Q5152" s="89"/>
      <c r="R5152" s="90"/>
      <c r="S5152" s="120" t="str">
        <f>IF(OR(B5152="",$C$3="",$G$3=""),"ERROR",IF(AND(B5152='Dropdown Answer Key'!$B$12,OR(E5152="Lead",E5152="U, May have L",E5152="COM",E5152="")),"Lead",IF(AND(B5152='Dropdown Answer Key'!$B$12,OR(AND(E5152="GALV",H5152="Y"),AND(E5152="GALV",H5152="UN"),AND(E5152="GALV",H5152=""))),"GRR",IF(AND(B5152='Dropdown Answer Key'!$B$12,E5152="Unknown"),"Unknown SL",IF(AND(B5152='Dropdown Answer Key'!$B$13,OR(F5152="Lead",F5152="U, May have L",F5152="COM",F5152="")),"Lead",IF(AND(B5152='Dropdown Answer Key'!$B$13,OR(AND(F5152="GALV",H5152="Y"),AND(F5152="GALV",H5152="UN"),AND(F5152="GALV",H5152=""))),"GRR",IF(AND(B5152='Dropdown Answer Key'!$B$13,F5152="Unknown"),"Unknown SL",IF(AND(B5152='Dropdown Answer Key'!$B$14,OR(E5152="Lead",E5152="U, May have L",E5152="COM",E5152="")),"Lead",IF(AND(B5152='Dropdown Answer Key'!$B$14,OR(F5152="Lead",F5152="U, May have L",F5152="COM",F5152="")),"Lead",IF(AND(B5152='Dropdown Answer Key'!$B$14,OR(AND(E5152="GALV",H5152="Y"),AND(E5152="GALV",H5152="UN"),AND(E5152="GALV",H5152=""),AND(F5152="GALV",H5152="Y"),AND(F5152="GALV",H5152="UN"),AND(F5152="GALV",H5152=""),AND(F5152="GALV",I5152="Y"),AND(F5152="GALV",I5152="UN"),AND(F5152="GALV",I5152=""))),"GRR",IF(AND(B5152='Dropdown Answer Key'!$B$14,OR(E5152="Unknown",F5152="Unknown")),"Unknown SL","Non Lead")))))))))))</f>
        <v>ERROR</v>
      </c>
      <c r="T5152" s="121" t="str">
        <f>IF(OR(M5152="",Q5152="",S5152="ERROR"),"BLANK",IF((AND(M5152='Dropdown Answer Key'!$B$25,OR('Service Line Inventory'!S5152="Lead",S5152="Unknown SL"))),"Tier 1",IF(AND('Service Line Inventory'!M5152='Dropdown Answer Key'!$B$26,OR('Service Line Inventory'!S5152="Lead",S5152="Unknown SL")),"Tier 2",IF(AND('Service Line Inventory'!M5152='Dropdown Answer Key'!$B$27,OR('Service Line Inventory'!S5152="Lead",S5152="Unknown SL")),"Tier 2",IF('Service Line Inventory'!S5152="GRR","Tier 3",IF((AND('Service Line Inventory'!M5152='Dropdown Answer Key'!$B$25,'Service Line Inventory'!Q5152='Dropdown Answer Key'!$N$25,O5152='Dropdown Answer Key'!$H$27,'Service Line Inventory'!P5152='Dropdown Answer Key'!$K$27,S5152="Non Lead")),"Tier 4",IF((AND('Service Line Inventory'!M5152='Dropdown Answer Key'!$B$25,'Service Line Inventory'!Q5152='Dropdown Answer Key'!$N$25,O5152='Dropdown Answer Key'!$H$27,S5152="Non Lead")),"Tier 4",IF((AND('Service Line Inventory'!M5152='Dropdown Answer Key'!$B$25,'Service Line Inventory'!Q5152='Dropdown Answer Key'!$N$25,'Service Line Inventory'!P5152='Dropdown Answer Key'!$K$27,S5152="Non Lead")),"Tier 4","Tier 5"))))))))</f>
        <v>BLANK</v>
      </c>
      <c r="U5152" s="122" t="str">
        <f t="shared" si="342"/>
        <v>ERROR</v>
      </c>
      <c r="V5152" s="121" t="str">
        <f t="shared" si="343"/>
        <v>ERROR</v>
      </c>
      <c r="W5152" s="121" t="str">
        <f t="shared" si="344"/>
        <v>NO</v>
      </c>
      <c r="X5152" s="115"/>
      <c r="Y5152" s="104"/>
    </row>
    <row r="5153" spans="1:25" x14ac:dyDescent="0.25">
      <c r="A5153" s="80"/>
      <c r="B5153" s="80"/>
      <c r="C5153" s="110"/>
      <c r="D5153" s="81"/>
      <c r="E5153" s="110"/>
      <c r="F5153" s="110"/>
      <c r="G5153" s="112"/>
      <c r="H5153" s="100"/>
      <c r="I5153" s="81"/>
      <c r="J5153" s="82"/>
      <c r="K5153" s="81"/>
      <c r="L5153" s="100" t="str">
        <f t="shared" si="341"/>
        <v>ERROR</v>
      </c>
      <c r="M5153" s="116"/>
      <c r="N5153" s="81"/>
      <c r="O5153" s="81"/>
      <c r="P5153" s="81"/>
      <c r="Q5153" s="80"/>
      <c r="R5153" s="81"/>
      <c r="S5153" s="105" t="str">
        <f>IF(OR(B5153="",$C$3="",$G$3=""),"ERROR",IF(AND(B5153='Dropdown Answer Key'!$B$12,OR(E5153="Lead",E5153="U, May have L",E5153="COM",E5153="")),"Lead",IF(AND(B5153='Dropdown Answer Key'!$B$12,OR(AND(E5153="GALV",H5153="Y"),AND(E5153="GALV",H5153="UN"),AND(E5153="GALV",H5153=""))),"GRR",IF(AND(B5153='Dropdown Answer Key'!$B$12,E5153="Unknown"),"Unknown SL",IF(AND(B5153='Dropdown Answer Key'!$B$13,OR(F5153="Lead",F5153="U, May have L",F5153="COM",F5153="")),"Lead",IF(AND(B5153='Dropdown Answer Key'!$B$13,OR(AND(F5153="GALV",H5153="Y"),AND(F5153="GALV",H5153="UN"),AND(F5153="GALV",H5153=""))),"GRR",IF(AND(B5153='Dropdown Answer Key'!$B$13,F5153="Unknown"),"Unknown SL",IF(AND(B5153='Dropdown Answer Key'!$B$14,OR(E5153="Lead",E5153="U, May have L",E5153="COM",E5153="")),"Lead",IF(AND(B5153='Dropdown Answer Key'!$B$14,OR(F5153="Lead",F5153="U, May have L",F5153="COM",F5153="")),"Lead",IF(AND(B5153='Dropdown Answer Key'!$B$14,OR(AND(E5153="GALV",H5153="Y"),AND(E5153="GALV",H5153="UN"),AND(E5153="GALV",H5153=""),AND(F5153="GALV",H5153="Y"),AND(F5153="GALV",H5153="UN"),AND(F5153="GALV",H5153=""),AND(F5153="GALV",I5153="Y"),AND(F5153="GALV",I5153="UN"),AND(F5153="GALV",I5153=""))),"GRR",IF(AND(B5153='Dropdown Answer Key'!$B$14,OR(E5153="Unknown",F5153="Unknown")),"Unknown SL","Non Lead")))))))))))</f>
        <v>ERROR</v>
      </c>
      <c r="T5153" s="83" t="str">
        <f>IF(OR(M5153="",Q5153="",S5153="ERROR"),"BLANK",IF((AND(M5153='Dropdown Answer Key'!$B$25,OR('Service Line Inventory'!S5153="Lead",S5153="Unknown SL"))),"Tier 1",IF(AND('Service Line Inventory'!M5153='Dropdown Answer Key'!$B$26,OR('Service Line Inventory'!S5153="Lead",S5153="Unknown SL")),"Tier 2",IF(AND('Service Line Inventory'!M5153='Dropdown Answer Key'!$B$27,OR('Service Line Inventory'!S5153="Lead",S5153="Unknown SL")),"Tier 2",IF('Service Line Inventory'!S5153="GRR","Tier 3",IF((AND('Service Line Inventory'!M5153='Dropdown Answer Key'!$B$25,'Service Line Inventory'!Q5153='Dropdown Answer Key'!$N$25,O5153='Dropdown Answer Key'!$H$27,'Service Line Inventory'!P5153='Dropdown Answer Key'!$K$27,S5153="Non Lead")),"Tier 4",IF((AND('Service Line Inventory'!M5153='Dropdown Answer Key'!$B$25,'Service Line Inventory'!Q5153='Dropdown Answer Key'!$N$25,O5153='Dropdown Answer Key'!$H$27,S5153="Non Lead")),"Tier 4",IF((AND('Service Line Inventory'!M5153='Dropdown Answer Key'!$B$25,'Service Line Inventory'!Q5153='Dropdown Answer Key'!$N$25,'Service Line Inventory'!P5153='Dropdown Answer Key'!$K$27,S5153="Non Lead")),"Tier 4","Tier 5"))))))))</f>
        <v>BLANK</v>
      </c>
      <c r="U5153" s="108" t="str">
        <f t="shared" si="342"/>
        <v>ERROR</v>
      </c>
      <c r="V5153" s="83" t="str">
        <f t="shared" si="343"/>
        <v>ERROR</v>
      </c>
      <c r="W5153" s="83" t="str">
        <f t="shared" si="344"/>
        <v>NO</v>
      </c>
      <c r="X5153" s="114"/>
      <c r="Y5153" s="84"/>
    </row>
    <row r="5154" spans="1:25" x14ac:dyDescent="0.25">
      <c r="A5154" s="89"/>
      <c r="B5154" s="90"/>
      <c r="C5154" s="111"/>
      <c r="D5154" s="90"/>
      <c r="E5154" s="111"/>
      <c r="F5154" s="111"/>
      <c r="G5154" s="113"/>
      <c r="H5154" s="100"/>
      <c r="I5154" s="90"/>
      <c r="J5154" s="91"/>
      <c r="K5154" s="90"/>
      <c r="L5154" s="101" t="str">
        <f t="shared" si="341"/>
        <v>ERROR</v>
      </c>
      <c r="M5154" s="117"/>
      <c r="N5154" s="90"/>
      <c r="O5154" s="90"/>
      <c r="P5154" s="90"/>
      <c r="Q5154" s="89"/>
      <c r="R5154" s="90"/>
      <c r="S5154" s="120" t="str">
        <f>IF(OR(B5154="",$C$3="",$G$3=""),"ERROR",IF(AND(B5154='Dropdown Answer Key'!$B$12,OR(E5154="Lead",E5154="U, May have L",E5154="COM",E5154="")),"Lead",IF(AND(B5154='Dropdown Answer Key'!$B$12,OR(AND(E5154="GALV",H5154="Y"),AND(E5154="GALV",H5154="UN"),AND(E5154="GALV",H5154=""))),"GRR",IF(AND(B5154='Dropdown Answer Key'!$B$12,E5154="Unknown"),"Unknown SL",IF(AND(B5154='Dropdown Answer Key'!$B$13,OR(F5154="Lead",F5154="U, May have L",F5154="COM",F5154="")),"Lead",IF(AND(B5154='Dropdown Answer Key'!$B$13,OR(AND(F5154="GALV",H5154="Y"),AND(F5154="GALV",H5154="UN"),AND(F5154="GALV",H5154=""))),"GRR",IF(AND(B5154='Dropdown Answer Key'!$B$13,F5154="Unknown"),"Unknown SL",IF(AND(B5154='Dropdown Answer Key'!$B$14,OR(E5154="Lead",E5154="U, May have L",E5154="COM",E5154="")),"Lead",IF(AND(B5154='Dropdown Answer Key'!$B$14,OR(F5154="Lead",F5154="U, May have L",F5154="COM",F5154="")),"Lead",IF(AND(B5154='Dropdown Answer Key'!$B$14,OR(AND(E5154="GALV",H5154="Y"),AND(E5154="GALV",H5154="UN"),AND(E5154="GALV",H5154=""),AND(F5154="GALV",H5154="Y"),AND(F5154="GALV",H5154="UN"),AND(F5154="GALV",H5154=""),AND(F5154="GALV",I5154="Y"),AND(F5154="GALV",I5154="UN"),AND(F5154="GALV",I5154=""))),"GRR",IF(AND(B5154='Dropdown Answer Key'!$B$14,OR(E5154="Unknown",F5154="Unknown")),"Unknown SL","Non Lead")))))))))))</f>
        <v>ERROR</v>
      </c>
      <c r="T5154" s="121" t="str">
        <f>IF(OR(M5154="",Q5154="",S5154="ERROR"),"BLANK",IF((AND(M5154='Dropdown Answer Key'!$B$25,OR('Service Line Inventory'!S5154="Lead",S5154="Unknown SL"))),"Tier 1",IF(AND('Service Line Inventory'!M5154='Dropdown Answer Key'!$B$26,OR('Service Line Inventory'!S5154="Lead",S5154="Unknown SL")),"Tier 2",IF(AND('Service Line Inventory'!M5154='Dropdown Answer Key'!$B$27,OR('Service Line Inventory'!S5154="Lead",S5154="Unknown SL")),"Tier 2",IF('Service Line Inventory'!S5154="GRR","Tier 3",IF((AND('Service Line Inventory'!M5154='Dropdown Answer Key'!$B$25,'Service Line Inventory'!Q5154='Dropdown Answer Key'!$N$25,O5154='Dropdown Answer Key'!$H$27,'Service Line Inventory'!P5154='Dropdown Answer Key'!$K$27,S5154="Non Lead")),"Tier 4",IF((AND('Service Line Inventory'!M5154='Dropdown Answer Key'!$B$25,'Service Line Inventory'!Q5154='Dropdown Answer Key'!$N$25,O5154='Dropdown Answer Key'!$H$27,S5154="Non Lead")),"Tier 4",IF((AND('Service Line Inventory'!M5154='Dropdown Answer Key'!$B$25,'Service Line Inventory'!Q5154='Dropdown Answer Key'!$N$25,'Service Line Inventory'!P5154='Dropdown Answer Key'!$K$27,S5154="Non Lead")),"Tier 4","Tier 5"))))))))</f>
        <v>BLANK</v>
      </c>
      <c r="U5154" s="122" t="str">
        <f t="shared" si="342"/>
        <v>ERROR</v>
      </c>
      <c r="V5154" s="121" t="str">
        <f t="shared" si="343"/>
        <v>ERROR</v>
      </c>
      <c r="W5154" s="121" t="str">
        <f t="shared" si="344"/>
        <v>NO</v>
      </c>
      <c r="X5154" s="115"/>
      <c r="Y5154" s="104"/>
    </row>
    <row r="5155" spans="1:25" x14ac:dyDescent="0.25">
      <c r="A5155" s="80"/>
      <c r="B5155" s="80"/>
      <c r="C5155" s="110"/>
      <c r="D5155" s="81"/>
      <c r="E5155" s="110"/>
      <c r="F5155" s="110"/>
      <c r="G5155" s="112"/>
      <c r="H5155" s="100"/>
      <c r="I5155" s="81"/>
      <c r="J5155" s="82"/>
      <c r="K5155" s="81"/>
      <c r="L5155" s="100" t="str">
        <f t="shared" si="341"/>
        <v>ERROR</v>
      </c>
      <c r="M5155" s="116"/>
      <c r="N5155" s="81"/>
      <c r="O5155" s="81"/>
      <c r="P5155" s="81"/>
      <c r="Q5155" s="80"/>
      <c r="R5155" s="81"/>
      <c r="S5155" s="105" t="str">
        <f>IF(OR(B5155="",$C$3="",$G$3=""),"ERROR",IF(AND(B5155='Dropdown Answer Key'!$B$12,OR(E5155="Lead",E5155="U, May have L",E5155="COM",E5155="")),"Lead",IF(AND(B5155='Dropdown Answer Key'!$B$12,OR(AND(E5155="GALV",H5155="Y"),AND(E5155="GALV",H5155="UN"),AND(E5155="GALV",H5155=""))),"GRR",IF(AND(B5155='Dropdown Answer Key'!$B$12,E5155="Unknown"),"Unknown SL",IF(AND(B5155='Dropdown Answer Key'!$B$13,OR(F5155="Lead",F5155="U, May have L",F5155="COM",F5155="")),"Lead",IF(AND(B5155='Dropdown Answer Key'!$B$13,OR(AND(F5155="GALV",H5155="Y"),AND(F5155="GALV",H5155="UN"),AND(F5155="GALV",H5155=""))),"GRR",IF(AND(B5155='Dropdown Answer Key'!$B$13,F5155="Unknown"),"Unknown SL",IF(AND(B5155='Dropdown Answer Key'!$B$14,OR(E5155="Lead",E5155="U, May have L",E5155="COM",E5155="")),"Lead",IF(AND(B5155='Dropdown Answer Key'!$B$14,OR(F5155="Lead",F5155="U, May have L",F5155="COM",F5155="")),"Lead",IF(AND(B5155='Dropdown Answer Key'!$B$14,OR(AND(E5155="GALV",H5155="Y"),AND(E5155="GALV",H5155="UN"),AND(E5155="GALV",H5155=""),AND(F5155="GALV",H5155="Y"),AND(F5155="GALV",H5155="UN"),AND(F5155="GALV",H5155=""),AND(F5155="GALV",I5155="Y"),AND(F5155="GALV",I5155="UN"),AND(F5155="GALV",I5155=""))),"GRR",IF(AND(B5155='Dropdown Answer Key'!$B$14,OR(E5155="Unknown",F5155="Unknown")),"Unknown SL","Non Lead")))))))))))</f>
        <v>ERROR</v>
      </c>
      <c r="T5155" s="83" t="str">
        <f>IF(OR(M5155="",Q5155="",S5155="ERROR"),"BLANK",IF((AND(M5155='Dropdown Answer Key'!$B$25,OR('Service Line Inventory'!S5155="Lead",S5155="Unknown SL"))),"Tier 1",IF(AND('Service Line Inventory'!M5155='Dropdown Answer Key'!$B$26,OR('Service Line Inventory'!S5155="Lead",S5155="Unknown SL")),"Tier 2",IF(AND('Service Line Inventory'!M5155='Dropdown Answer Key'!$B$27,OR('Service Line Inventory'!S5155="Lead",S5155="Unknown SL")),"Tier 2",IF('Service Line Inventory'!S5155="GRR","Tier 3",IF((AND('Service Line Inventory'!M5155='Dropdown Answer Key'!$B$25,'Service Line Inventory'!Q5155='Dropdown Answer Key'!$N$25,O5155='Dropdown Answer Key'!$H$27,'Service Line Inventory'!P5155='Dropdown Answer Key'!$K$27,S5155="Non Lead")),"Tier 4",IF((AND('Service Line Inventory'!M5155='Dropdown Answer Key'!$B$25,'Service Line Inventory'!Q5155='Dropdown Answer Key'!$N$25,O5155='Dropdown Answer Key'!$H$27,S5155="Non Lead")),"Tier 4",IF((AND('Service Line Inventory'!M5155='Dropdown Answer Key'!$B$25,'Service Line Inventory'!Q5155='Dropdown Answer Key'!$N$25,'Service Line Inventory'!P5155='Dropdown Answer Key'!$K$27,S5155="Non Lead")),"Tier 4","Tier 5"))))))))</f>
        <v>BLANK</v>
      </c>
      <c r="U5155" s="108" t="str">
        <f t="shared" si="342"/>
        <v>ERROR</v>
      </c>
      <c r="V5155" s="83" t="str">
        <f t="shared" si="343"/>
        <v>ERROR</v>
      </c>
      <c r="W5155" s="83" t="str">
        <f t="shared" si="344"/>
        <v>NO</v>
      </c>
      <c r="X5155" s="114"/>
      <c r="Y5155" s="84"/>
    </row>
    <row r="5156" spans="1:25" x14ac:dyDescent="0.25">
      <c r="A5156" s="89"/>
      <c r="B5156" s="90"/>
      <c r="C5156" s="111"/>
      <c r="D5156" s="90"/>
      <c r="E5156" s="111"/>
      <c r="F5156" s="111"/>
      <c r="G5156" s="113"/>
      <c r="H5156" s="100"/>
      <c r="I5156" s="90"/>
      <c r="J5156" s="91"/>
      <c r="K5156" s="90"/>
      <c r="L5156" s="101" t="str">
        <f t="shared" ref="L5156:L5219" si="345">S5156</f>
        <v>ERROR</v>
      </c>
      <c r="M5156" s="117"/>
      <c r="N5156" s="90"/>
      <c r="O5156" s="90"/>
      <c r="P5156" s="90"/>
      <c r="Q5156" s="89"/>
      <c r="R5156" s="90"/>
      <c r="S5156" s="120" t="str">
        <f>IF(OR(B5156="",$C$3="",$G$3=""),"ERROR",IF(AND(B5156='Dropdown Answer Key'!$B$12,OR(E5156="Lead",E5156="U, May have L",E5156="COM",E5156="")),"Lead",IF(AND(B5156='Dropdown Answer Key'!$B$12,OR(AND(E5156="GALV",H5156="Y"),AND(E5156="GALV",H5156="UN"),AND(E5156="GALV",H5156=""))),"GRR",IF(AND(B5156='Dropdown Answer Key'!$B$12,E5156="Unknown"),"Unknown SL",IF(AND(B5156='Dropdown Answer Key'!$B$13,OR(F5156="Lead",F5156="U, May have L",F5156="COM",F5156="")),"Lead",IF(AND(B5156='Dropdown Answer Key'!$B$13,OR(AND(F5156="GALV",H5156="Y"),AND(F5156="GALV",H5156="UN"),AND(F5156="GALV",H5156=""))),"GRR",IF(AND(B5156='Dropdown Answer Key'!$B$13,F5156="Unknown"),"Unknown SL",IF(AND(B5156='Dropdown Answer Key'!$B$14,OR(E5156="Lead",E5156="U, May have L",E5156="COM",E5156="")),"Lead",IF(AND(B5156='Dropdown Answer Key'!$B$14,OR(F5156="Lead",F5156="U, May have L",F5156="COM",F5156="")),"Lead",IF(AND(B5156='Dropdown Answer Key'!$B$14,OR(AND(E5156="GALV",H5156="Y"),AND(E5156="GALV",H5156="UN"),AND(E5156="GALV",H5156=""),AND(F5156="GALV",H5156="Y"),AND(F5156="GALV",H5156="UN"),AND(F5156="GALV",H5156=""),AND(F5156="GALV",I5156="Y"),AND(F5156="GALV",I5156="UN"),AND(F5156="GALV",I5156=""))),"GRR",IF(AND(B5156='Dropdown Answer Key'!$B$14,OR(E5156="Unknown",F5156="Unknown")),"Unknown SL","Non Lead")))))))))))</f>
        <v>ERROR</v>
      </c>
      <c r="T5156" s="121" t="str">
        <f>IF(OR(M5156="",Q5156="",S5156="ERROR"),"BLANK",IF((AND(M5156='Dropdown Answer Key'!$B$25,OR('Service Line Inventory'!S5156="Lead",S5156="Unknown SL"))),"Tier 1",IF(AND('Service Line Inventory'!M5156='Dropdown Answer Key'!$B$26,OR('Service Line Inventory'!S5156="Lead",S5156="Unknown SL")),"Tier 2",IF(AND('Service Line Inventory'!M5156='Dropdown Answer Key'!$B$27,OR('Service Line Inventory'!S5156="Lead",S5156="Unknown SL")),"Tier 2",IF('Service Line Inventory'!S5156="GRR","Tier 3",IF((AND('Service Line Inventory'!M5156='Dropdown Answer Key'!$B$25,'Service Line Inventory'!Q5156='Dropdown Answer Key'!$N$25,O5156='Dropdown Answer Key'!$H$27,'Service Line Inventory'!P5156='Dropdown Answer Key'!$K$27,S5156="Non Lead")),"Tier 4",IF((AND('Service Line Inventory'!M5156='Dropdown Answer Key'!$B$25,'Service Line Inventory'!Q5156='Dropdown Answer Key'!$N$25,O5156='Dropdown Answer Key'!$H$27,S5156="Non Lead")),"Tier 4",IF((AND('Service Line Inventory'!M5156='Dropdown Answer Key'!$B$25,'Service Line Inventory'!Q5156='Dropdown Answer Key'!$N$25,'Service Line Inventory'!P5156='Dropdown Answer Key'!$K$27,S5156="Non Lead")),"Tier 4","Tier 5"))))))))</f>
        <v>BLANK</v>
      </c>
      <c r="U5156" s="122" t="str">
        <f t="shared" ref="U5156:U5219" si="346">IF(OR(S5156="LEAD",S5156="GRR",S5156="Unknown SL"),"YES",IF(S5156="ERROR","ERROR","NO"))</f>
        <v>ERROR</v>
      </c>
      <c r="V5156" s="121" t="str">
        <f t="shared" ref="V5156:V5219" si="347">IF((OR(S5156="LEAD",S5156="GRR",S5156="Unknown SL")),"YES",IF(S5156="ERROR","ERROR","NO"))</f>
        <v>ERROR</v>
      </c>
      <c r="W5156" s="121" t="str">
        <f t="shared" ref="W5156:W5219" si="348">IF(V5156="YES","YES","NO")</f>
        <v>NO</v>
      </c>
      <c r="X5156" s="115"/>
      <c r="Y5156" s="104"/>
    </row>
    <row r="5157" spans="1:25" x14ac:dyDescent="0.25">
      <c r="A5157" s="80"/>
      <c r="B5157" s="80"/>
      <c r="C5157" s="110"/>
      <c r="D5157" s="81"/>
      <c r="E5157" s="110"/>
      <c r="F5157" s="110"/>
      <c r="G5157" s="112"/>
      <c r="H5157" s="100"/>
      <c r="I5157" s="81"/>
      <c r="J5157" s="82"/>
      <c r="K5157" s="81"/>
      <c r="L5157" s="100" t="str">
        <f t="shared" si="345"/>
        <v>ERROR</v>
      </c>
      <c r="M5157" s="116"/>
      <c r="N5157" s="81"/>
      <c r="O5157" s="81"/>
      <c r="P5157" s="81"/>
      <c r="Q5157" s="80"/>
      <c r="R5157" s="81"/>
      <c r="S5157" s="105" t="str">
        <f>IF(OR(B5157="",$C$3="",$G$3=""),"ERROR",IF(AND(B5157='Dropdown Answer Key'!$B$12,OR(E5157="Lead",E5157="U, May have L",E5157="COM",E5157="")),"Lead",IF(AND(B5157='Dropdown Answer Key'!$B$12,OR(AND(E5157="GALV",H5157="Y"),AND(E5157="GALV",H5157="UN"),AND(E5157="GALV",H5157=""))),"GRR",IF(AND(B5157='Dropdown Answer Key'!$B$12,E5157="Unknown"),"Unknown SL",IF(AND(B5157='Dropdown Answer Key'!$B$13,OR(F5157="Lead",F5157="U, May have L",F5157="COM",F5157="")),"Lead",IF(AND(B5157='Dropdown Answer Key'!$B$13,OR(AND(F5157="GALV",H5157="Y"),AND(F5157="GALV",H5157="UN"),AND(F5157="GALV",H5157=""))),"GRR",IF(AND(B5157='Dropdown Answer Key'!$B$13,F5157="Unknown"),"Unknown SL",IF(AND(B5157='Dropdown Answer Key'!$B$14,OR(E5157="Lead",E5157="U, May have L",E5157="COM",E5157="")),"Lead",IF(AND(B5157='Dropdown Answer Key'!$B$14,OR(F5157="Lead",F5157="U, May have L",F5157="COM",F5157="")),"Lead",IF(AND(B5157='Dropdown Answer Key'!$B$14,OR(AND(E5157="GALV",H5157="Y"),AND(E5157="GALV",H5157="UN"),AND(E5157="GALV",H5157=""),AND(F5157="GALV",H5157="Y"),AND(F5157="GALV",H5157="UN"),AND(F5157="GALV",H5157=""),AND(F5157="GALV",I5157="Y"),AND(F5157="GALV",I5157="UN"),AND(F5157="GALV",I5157=""))),"GRR",IF(AND(B5157='Dropdown Answer Key'!$B$14,OR(E5157="Unknown",F5157="Unknown")),"Unknown SL","Non Lead")))))))))))</f>
        <v>ERROR</v>
      </c>
      <c r="T5157" s="83" t="str">
        <f>IF(OR(M5157="",Q5157="",S5157="ERROR"),"BLANK",IF((AND(M5157='Dropdown Answer Key'!$B$25,OR('Service Line Inventory'!S5157="Lead",S5157="Unknown SL"))),"Tier 1",IF(AND('Service Line Inventory'!M5157='Dropdown Answer Key'!$B$26,OR('Service Line Inventory'!S5157="Lead",S5157="Unknown SL")),"Tier 2",IF(AND('Service Line Inventory'!M5157='Dropdown Answer Key'!$B$27,OR('Service Line Inventory'!S5157="Lead",S5157="Unknown SL")),"Tier 2",IF('Service Line Inventory'!S5157="GRR","Tier 3",IF((AND('Service Line Inventory'!M5157='Dropdown Answer Key'!$B$25,'Service Line Inventory'!Q5157='Dropdown Answer Key'!$N$25,O5157='Dropdown Answer Key'!$H$27,'Service Line Inventory'!P5157='Dropdown Answer Key'!$K$27,S5157="Non Lead")),"Tier 4",IF((AND('Service Line Inventory'!M5157='Dropdown Answer Key'!$B$25,'Service Line Inventory'!Q5157='Dropdown Answer Key'!$N$25,O5157='Dropdown Answer Key'!$H$27,S5157="Non Lead")),"Tier 4",IF((AND('Service Line Inventory'!M5157='Dropdown Answer Key'!$B$25,'Service Line Inventory'!Q5157='Dropdown Answer Key'!$N$25,'Service Line Inventory'!P5157='Dropdown Answer Key'!$K$27,S5157="Non Lead")),"Tier 4","Tier 5"))))))))</f>
        <v>BLANK</v>
      </c>
      <c r="U5157" s="108" t="str">
        <f t="shared" si="346"/>
        <v>ERROR</v>
      </c>
      <c r="V5157" s="83" t="str">
        <f t="shared" si="347"/>
        <v>ERROR</v>
      </c>
      <c r="W5157" s="83" t="str">
        <f t="shared" si="348"/>
        <v>NO</v>
      </c>
      <c r="X5157" s="114"/>
      <c r="Y5157" s="84"/>
    </row>
    <row r="5158" spans="1:25" x14ac:dyDescent="0.25">
      <c r="A5158" s="89"/>
      <c r="B5158" s="90"/>
      <c r="C5158" s="111"/>
      <c r="D5158" s="90"/>
      <c r="E5158" s="111"/>
      <c r="F5158" s="111"/>
      <c r="G5158" s="113"/>
      <c r="H5158" s="100"/>
      <c r="I5158" s="90"/>
      <c r="J5158" s="91"/>
      <c r="K5158" s="90"/>
      <c r="L5158" s="101" t="str">
        <f t="shared" si="345"/>
        <v>ERROR</v>
      </c>
      <c r="M5158" s="117"/>
      <c r="N5158" s="90"/>
      <c r="O5158" s="90"/>
      <c r="P5158" s="90"/>
      <c r="Q5158" s="89"/>
      <c r="R5158" s="90"/>
      <c r="S5158" s="120" t="str">
        <f>IF(OR(B5158="",$C$3="",$G$3=""),"ERROR",IF(AND(B5158='Dropdown Answer Key'!$B$12,OR(E5158="Lead",E5158="U, May have L",E5158="COM",E5158="")),"Lead",IF(AND(B5158='Dropdown Answer Key'!$B$12,OR(AND(E5158="GALV",H5158="Y"),AND(E5158="GALV",H5158="UN"),AND(E5158="GALV",H5158=""))),"GRR",IF(AND(B5158='Dropdown Answer Key'!$B$12,E5158="Unknown"),"Unknown SL",IF(AND(B5158='Dropdown Answer Key'!$B$13,OR(F5158="Lead",F5158="U, May have L",F5158="COM",F5158="")),"Lead",IF(AND(B5158='Dropdown Answer Key'!$B$13,OR(AND(F5158="GALV",H5158="Y"),AND(F5158="GALV",H5158="UN"),AND(F5158="GALV",H5158=""))),"GRR",IF(AND(B5158='Dropdown Answer Key'!$B$13,F5158="Unknown"),"Unknown SL",IF(AND(B5158='Dropdown Answer Key'!$B$14,OR(E5158="Lead",E5158="U, May have L",E5158="COM",E5158="")),"Lead",IF(AND(B5158='Dropdown Answer Key'!$B$14,OR(F5158="Lead",F5158="U, May have L",F5158="COM",F5158="")),"Lead",IF(AND(B5158='Dropdown Answer Key'!$B$14,OR(AND(E5158="GALV",H5158="Y"),AND(E5158="GALV",H5158="UN"),AND(E5158="GALV",H5158=""),AND(F5158="GALV",H5158="Y"),AND(F5158="GALV",H5158="UN"),AND(F5158="GALV",H5158=""),AND(F5158="GALV",I5158="Y"),AND(F5158="GALV",I5158="UN"),AND(F5158="GALV",I5158=""))),"GRR",IF(AND(B5158='Dropdown Answer Key'!$B$14,OR(E5158="Unknown",F5158="Unknown")),"Unknown SL","Non Lead")))))))))))</f>
        <v>ERROR</v>
      </c>
      <c r="T5158" s="121" t="str">
        <f>IF(OR(M5158="",Q5158="",S5158="ERROR"),"BLANK",IF((AND(M5158='Dropdown Answer Key'!$B$25,OR('Service Line Inventory'!S5158="Lead",S5158="Unknown SL"))),"Tier 1",IF(AND('Service Line Inventory'!M5158='Dropdown Answer Key'!$B$26,OR('Service Line Inventory'!S5158="Lead",S5158="Unknown SL")),"Tier 2",IF(AND('Service Line Inventory'!M5158='Dropdown Answer Key'!$B$27,OR('Service Line Inventory'!S5158="Lead",S5158="Unknown SL")),"Tier 2",IF('Service Line Inventory'!S5158="GRR","Tier 3",IF((AND('Service Line Inventory'!M5158='Dropdown Answer Key'!$B$25,'Service Line Inventory'!Q5158='Dropdown Answer Key'!$N$25,O5158='Dropdown Answer Key'!$H$27,'Service Line Inventory'!P5158='Dropdown Answer Key'!$K$27,S5158="Non Lead")),"Tier 4",IF((AND('Service Line Inventory'!M5158='Dropdown Answer Key'!$B$25,'Service Line Inventory'!Q5158='Dropdown Answer Key'!$N$25,O5158='Dropdown Answer Key'!$H$27,S5158="Non Lead")),"Tier 4",IF((AND('Service Line Inventory'!M5158='Dropdown Answer Key'!$B$25,'Service Line Inventory'!Q5158='Dropdown Answer Key'!$N$25,'Service Line Inventory'!P5158='Dropdown Answer Key'!$K$27,S5158="Non Lead")),"Tier 4","Tier 5"))))))))</f>
        <v>BLANK</v>
      </c>
      <c r="U5158" s="122" t="str">
        <f t="shared" si="346"/>
        <v>ERROR</v>
      </c>
      <c r="V5158" s="121" t="str">
        <f t="shared" si="347"/>
        <v>ERROR</v>
      </c>
      <c r="W5158" s="121" t="str">
        <f t="shared" si="348"/>
        <v>NO</v>
      </c>
      <c r="X5158" s="115"/>
      <c r="Y5158" s="104"/>
    </row>
    <row r="5159" spans="1:25" x14ac:dyDescent="0.25">
      <c r="A5159" s="80"/>
      <c r="B5159" s="80"/>
      <c r="C5159" s="110"/>
      <c r="D5159" s="81"/>
      <c r="E5159" s="110"/>
      <c r="F5159" s="110"/>
      <c r="G5159" s="112"/>
      <c r="H5159" s="100"/>
      <c r="I5159" s="81"/>
      <c r="J5159" s="82"/>
      <c r="K5159" s="81"/>
      <c r="L5159" s="100" t="str">
        <f t="shared" si="345"/>
        <v>ERROR</v>
      </c>
      <c r="M5159" s="116"/>
      <c r="N5159" s="81"/>
      <c r="O5159" s="81"/>
      <c r="P5159" s="81"/>
      <c r="Q5159" s="80"/>
      <c r="R5159" s="81"/>
      <c r="S5159" s="105" t="str">
        <f>IF(OR(B5159="",$C$3="",$G$3=""),"ERROR",IF(AND(B5159='Dropdown Answer Key'!$B$12,OR(E5159="Lead",E5159="U, May have L",E5159="COM",E5159="")),"Lead",IF(AND(B5159='Dropdown Answer Key'!$B$12,OR(AND(E5159="GALV",H5159="Y"),AND(E5159="GALV",H5159="UN"),AND(E5159="GALV",H5159=""))),"GRR",IF(AND(B5159='Dropdown Answer Key'!$B$12,E5159="Unknown"),"Unknown SL",IF(AND(B5159='Dropdown Answer Key'!$B$13,OR(F5159="Lead",F5159="U, May have L",F5159="COM",F5159="")),"Lead",IF(AND(B5159='Dropdown Answer Key'!$B$13,OR(AND(F5159="GALV",H5159="Y"),AND(F5159="GALV",H5159="UN"),AND(F5159="GALV",H5159=""))),"GRR",IF(AND(B5159='Dropdown Answer Key'!$B$13,F5159="Unknown"),"Unknown SL",IF(AND(B5159='Dropdown Answer Key'!$B$14,OR(E5159="Lead",E5159="U, May have L",E5159="COM",E5159="")),"Lead",IF(AND(B5159='Dropdown Answer Key'!$B$14,OR(F5159="Lead",F5159="U, May have L",F5159="COM",F5159="")),"Lead",IF(AND(B5159='Dropdown Answer Key'!$B$14,OR(AND(E5159="GALV",H5159="Y"),AND(E5159="GALV",H5159="UN"),AND(E5159="GALV",H5159=""),AND(F5159="GALV",H5159="Y"),AND(F5159="GALV",H5159="UN"),AND(F5159="GALV",H5159=""),AND(F5159="GALV",I5159="Y"),AND(F5159="GALV",I5159="UN"),AND(F5159="GALV",I5159=""))),"GRR",IF(AND(B5159='Dropdown Answer Key'!$B$14,OR(E5159="Unknown",F5159="Unknown")),"Unknown SL","Non Lead")))))))))))</f>
        <v>ERROR</v>
      </c>
      <c r="T5159" s="83" t="str">
        <f>IF(OR(M5159="",Q5159="",S5159="ERROR"),"BLANK",IF((AND(M5159='Dropdown Answer Key'!$B$25,OR('Service Line Inventory'!S5159="Lead",S5159="Unknown SL"))),"Tier 1",IF(AND('Service Line Inventory'!M5159='Dropdown Answer Key'!$B$26,OR('Service Line Inventory'!S5159="Lead",S5159="Unknown SL")),"Tier 2",IF(AND('Service Line Inventory'!M5159='Dropdown Answer Key'!$B$27,OR('Service Line Inventory'!S5159="Lead",S5159="Unknown SL")),"Tier 2",IF('Service Line Inventory'!S5159="GRR","Tier 3",IF((AND('Service Line Inventory'!M5159='Dropdown Answer Key'!$B$25,'Service Line Inventory'!Q5159='Dropdown Answer Key'!$N$25,O5159='Dropdown Answer Key'!$H$27,'Service Line Inventory'!P5159='Dropdown Answer Key'!$K$27,S5159="Non Lead")),"Tier 4",IF((AND('Service Line Inventory'!M5159='Dropdown Answer Key'!$B$25,'Service Line Inventory'!Q5159='Dropdown Answer Key'!$N$25,O5159='Dropdown Answer Key'!$H$27,S5159="Non Lead")),"Tier 4",IF((AND('Service Line Inventory'!M5159='Dropdown Answer Key'!$B$25,'Service Line Inventory'!Q5159='Dropdown Answer Key'!$N$25,'Service Line Inventory'!P5159='Dropdown Answer Key'!$K$27,S5159="Non Lead")),"Tier 4","Tier 5"))))))))</f>
        <v>BLANK</v>
      </c>
      <c r="U5159" s="108" t="str">
        <f t="shared" si="346"/>
        <v>ERROR</v>
      </c>
      <c r="V5159" s="83" t="str">
        <f t="shared" si="347"/>
        <v>ERROR</v>
      </c>
      <c r="W5159" s="83" t="str">
        <f t="shared" si="348"/>
        <v>NO</v>
      </c>
      <c r="X5159" s="114"/>
      <c r="Y5159" s="84"/>
    </row>
    <row r="5160" spans="1:25" x14ac:dyDescent="0.25">
      <c r="A5160" s="89"/>
      <c r="B5160" s="90"/>
      <c r="C5160" s="111"/>
      <c r="D5160" s="90"/>
      <c r="E5160" s="111"/>
      <c r="F5160" s="111"/>
      <c r="G5160" s="113"/>
      <c r="H5160" s="100"/>
      <c r="I5160" s="90"/>
      <c r="J5160" s="91"/>
      <c r="K5160" s="90"/>
      <c r="L5160" s="101" t="str">
        <f t="shared" si="345"/>
        <v>ERROR</v>
      </c>
      <c r="M5160" s="117"/>
      <c r="N5160" s="90"/>
      <c r="O5160" s="90"/>
      <c r="P5160" s="90"/>
      <c r="Q5160" s="89"/>
      <c r="R5160" s="90"/>
      <c r="S5160" s="120" t="str">
        <f>IF(OR(B5160="",$C$3="",$G$3=""),"ERROR",IF(AND(B5160='Dropdown Answer Key'!$B$12,OR(E5160="Lead",E5160="U, May have L",E5160="COM",E5160="")),"Lead",IF(AND(B5160='Dropdown Answer Key'!$B$12,OR(AND(E5160="GALV",H5160="Y"),AND(E5160="GALV",H5160="UN"),AND(E5160="GALV",H5160=""))),"GRR",IF(AND(B5160='Dropdown Answer Key'!$B$12,E5160="Unknown"),"Unknown SL",IF(AND(B5160='Dropdown Answer Key'!$B$13,OR(F5160="Lead",F5160="U, May have L",F5160="COM",F5160="")),"Lead",IF(AND(B5160='Dropdown Answer Key'!$B$13,OR(AND(F5160="GALV",H5160="Y"),AND(F5160="GALV",H5160="UN"),AND(F5160="GALV",H5160=""))),"GRR",IF(AND(B5160='Dropdown Answer Key'!$B$13,F5160="Unknown"),"Unknown SL",IF(AND(B5160='Dropdown Answer Key'!$B$14,OR(E5160="Lead",E5160="U, May have L",E5160="COM",E5160="")),"Lead",IF(AND(B5160='Dropdown Answer Key'!$B$14,OR(F5160="Lead",F5160="U, May have L",F5160="COM",F5160="")),"Lead",IF(AND(B5160='Dropdown Answer Key'!$B$14,OR(AND(E5160="GALV",H5160="Y"),AND(E5160="GALV",H5160="UN"),AND(E5160="GALV",H5160=""),AND(F5160="GALV",H5160="Y"),AND(F5160="GALV",H5160="UN"),AND(F5160="GALV",H5160=""),AND(F5160="GALV",I5160="Y"),AND(F5160="GALV",I5160="UN"),AND(F5160="GALV",I5160=""))),"GRR",IF(AND(B5160='Dropdown Answer Key'!$B$14,OR(E5160="Unknown",F5160="Unknown")),"Unknown SL","Non Lead")))))))))))</f>
        <v>ERROR</v>
      </c>
      <c r="T5160" s="121" t="str">
        <f>IF(OR(M5160="",Q5160="",S5160="ERROR"),"BLANK",IF((AND(M5160='Dropdown Answer Key'!$B$25,OR('Service Line Inventory'!S5160="Lead",S5160="Unknown SL"))),"Tier 1",IF(AND('Service Line Inventory'!M5160='Dropdown Answer Key'!$B$26,OR('Service Line Inventory'!S5160="Lead",S5160="Unknown SL")),"Tier 2",IF(AND('Service Line Inventory'!M5160='Dropdown Answer Key'!$B$27,OR('Service Line Inventory'!S5160="Lead",S5160="Unknown SL")),"Tier 2",IF('Service Line Inventory'!S5160="GRR","Tier 3",IF((AND('Service Line Inventory'!M5160='Dropdown Answer Key'!$B$25,'Service Line Inventory'!Q5160='Dropdown Answer Key'!$N$25,O5160='Dropdown Answer Key'!$H$27,'Service Line Inventory'!P5160='Dropdown Answer Key'!$K$27,S5160="Non Lead")),"Tier 4",IF((AND('Service Line Inventory'!M5160='Dropdown Answer Key'!$B$25,'Service Line Inventory'!Q5160='Dropdown Answer Key'!$N$25,O5160='Dropdown Answer Key'!$H$27,S5160="Non Lead")),"Tier 4",IF((AND('Service Line Inventory'!M5160='Dropdown Answer Key'!$B$25,'Service Line Inventory'!Q5160='Dropdown Answer Key'!$N$25,'Service Line Inventory'!P5160='Dropdown Answer Key'!$K$27,S5160="Non Lead")),"Tier 4","Tier 5"))))))))</f>
        <v>BLANK</v>
      </c>
      <c r="U5160" s="122" t="str">
        <f t="shared" si="346"/>
        <v>ERROR</v>
      </c>
      <c r="V5160" s="121" t="str">
        <f t="shared" si="347"/>
        <v>ERROR</v>
      </c>
      <c r="W5160" s="121" t="str">
        <f t="shared" si="348"/>
        <v>NO</v>
      </c>
      <c r="X5160" s="115"/>
      <c r="Y5160" s="104"/>
    </row>
    <row r="5161" spans="1:25" x14ac:dyDescent="0.25">
      <c r="A5161" s="80"/>
      <c r="B5161" s="80"/>
      <c r="C5161" s="110"/>
      <c r="D5161" s="81"/>
      <c r="E5161" s="110"/>
      <c r="F5161" s="110"/>
      <c r="G5161" s="112"/>
      <c r="H5161" s="100"/>
      <c r="I5161" s="81"/>
      <c r="J5161" s="82"/>
      <c r="K5161" s="81"/>
      <c r="L5161" s="100" t="str">
        <f t="shared" si="345"/>
        <v>ERROR</v>
      </c>
      <c r="M5161" s="116"/>
      <c r="N5161" s="81"/>
      <c r="O5161" s="81"/>
      <c r="P5161" s="81"/>
      <c r="Q5161" s="80"/>
      <c r="R5161" s="81"/>
      <c r="S5161" s="105" t="str">
        <f>IF(OR(B5161="",$C$3="",$G$3=""),"ERROR",IF(AND(B5161='Dropdown Answer Key'!$B$12,OR(E5161="Lead",E5161="U, May have L",E5161="COM",E5161="")),"Lead",IF(AND(B5161='Dropdown Answer Key'!$B$12,OR(AND(E5161="GALV",H5161="Y"),AND(E5161="GALV",H5161="UN"),AND(E5161="GALV",H5161=""))),"GRR",IF(AND(B5161='Dropdown Answer Key'!$B$12,E5161="Unknown"),"Unknown SL",IF(AND(B5161='Dropdown Answer Key'!$B$13,OR(F5161="Lead",F5161="U, May have L",F5161="COM",F5161="")),"Lead",IF(AND(B5161='Dropdown Answer Key'!$B$13,OR(AND(F5161="GALV",H5161="Y"),AND(F5161="GALV",H5161="UN"),AND(F5161="GALV",H5161=""))),"GRR",IF(AND(B5161='Dropdown Answer Key'!$B$13,F5161="Unknown"),"Unknown SL",IF(AND(B5161='Dropdown Answer Key'!$B$14,OR(E5161="Lead",E5161="U, May have L",E5161="COM",E5161="")),"Lead",IF(AND(B5161='Dropdown Answer Key'!$B$14,OR(F5161="Lead",F5161="U, May have L",F5161="COM",F5161="")),"Lead",IF(AND(B5161='Dropdown Answer Key'!$B$14,OR(AND(E5161="GALV",H5161="Y"),AND(E5161="GALV",H5161="UN"),AND(E5161="GALV",H5161=""),AND(F5161="GALV",H5161="Y"),AND(F5161="GALV",H5161="UN"),AND(F5161="GALV",H5161=""),AND(F5161="GALV",I5161="Y"),AND(F5161="GALV",I5161="UN"),AND(F5161="GALV",I5161=""))),"GRR",IF(AND(B5161='Dropdown Answer Key'!$B$14,OR(E5161="Unknown",F5161="Unknown")),"Unknown SL","Non Lead")))))))))))</f>
        <v>ERROR</v>
      </c>
      <c r="T5161" s="83" t="str">
        <f>IF(OR(M5161="",Q5161="",S5161="ERROR"),"BLANK",IF((AND(M5161='Dropdown Answer Key'!$B$25,OR('Service Line Inventory'!S5161="Lead",S5161="Unknown SL"))),"Tier 1",IF(AND('Service Line Inventory'!M5161='Dropdown Answer Key'!$B$26,OR('Service Line Inventory'!S5161="Lead",S5161="Unknown SL")),"Tier 2",IF(AND('Service Line Inventory'!M5161='Dropdown Answer Key'!$B$27,OR('Service Line Inventory'!S5161="Lead",S5161="Unknown SL")),"Tier 2",IF('Service Line Inventory'!S5161="GRR","Tier 3",IF((AND('Service Line Inventory'!M5161='Dropdown Answer Key'!$B$25,'Service Line Inventory'!Q5161='Dropdown Answer Key'!$N$25,O5161='Dropdown Answer Key'!$H$27,'Service Line Inventory'!P5161='Dropdown Answer Key'!$K$27,S5161="Non Lead")),"Tier 4",IF((AND('Service Line Inventory'!M5161='Dropdown Answer Key'!$B$25,'Service Line Inventory'!Q5161='Dropdown Answer Key'!$N$25,O5161='Dropdown Answer Key'!$H$27,S5161="Non Lead")),"Tier 4",IF((AND('Service Line Inventory'!M5161='Dropdown Answer Key'!$B$25,'Service Line Inventory'!Q5161='Dropdown Answer Key'!$N$25,'Service Line Inventory'!P5161='Dropdown Answer Key'!$K$27,S5161="Non Lead")),"Tier 4","Tier 5"))))))))</f>
        <v>BLANK</v>
      </c>
      <c r="U5161" s="108" t="str">
        <f t="shared" si="346"/>
        <v>ERROR</v>
      </c>
      <c r="V5161" s="83" t="str">
        <f t="shared" si="347"/>
        <v>ERROR</v>
      </c>
      <c r="W5161" s="83" t="str">
        <f t="shared" si="348"/>
        <v>NO</v>
      </c>
      <c r="X5161" s="114"/>
      <c r="Y5161" s="84"/>
    </row>
    <row r="5162" spans="1:25" x14ac:dyDescent="0.25">
      <c r="A5162" s="89"/>
      <c r="B5162" s="90"/>
      <c r="C5162" s="111"/>
      <c r="D5162" s="90"/>
      <c r="E5162" s="111"/>
      <c r="F5162" s="111"/>
      <c r="G5162" s="113"/>
      <c r="H5162" s="100"/>
      <c r="I5162" s="90"/>
      <c r="J5162" s="91"/>
      <c r="K5162" s="90"/>
      <c r="L5162" s="101" t="str">
        <f t="shared" si="345"/>
        <v>ERROR</v>
      </c>
      <c r="M5162" s="117"/>
      <c r="N5162" s="90"/>
      <c r="O5162" s="90"/>
      <c r="P5162" s="90"/>
      <c r="Q5162" s="89"/>
      <c r="R5162" s="90"/>
      <c r="S5162" s="120" t="str">
        <f>IF(OR(B5162="",$C$3="",$G$3=""),"ERROR",IF(AND(B5162='Dropdown Answer Key'!$B$12,OR(E5162="Lead",E5162="U, May have L",E5162="COM",E5162="")),"Lead",IF(AND(B5162='Dropdown Answer Key'!$B$12,OR(AND(E5162="GALV",H5162="Y"),AND(E5162="GALV",H5162="UN"),AND(E5162="GALV",H5162=""))),"GRR",IF(AND(B5162='Dropdown Answer Key'!$B$12,E5162="Unknown"),"Unknown SL",IF(AND(B5162='Dropdown Answer Key'!$B$13,OR(F5162="Lead",F5162="U, May have L",F5162="COM",F5162="")),"Lead",IF(AND(B5162='Dropdown Answer Key'!$B$13,OR(AND(F5162="GALV",H5162="Y"),AND(F5162="GALV",H5162="UN"),AND(F5162="GALV",H5162=""))),"GRR",IF(AND(B5162='Dropdown Answer Key'!$B$13,F5162="Unknown"),"Unknown SL",IF(AND(B5162='Dropdown Answer Key'!$B$14,OR(E5162="Lead",E5162="U, May have L",E5162="COM",E5162="")),"Lead",IF(AND(B5162='Dropdown Answer Key'!$B$14,OR(F5162="Lead",F5162="U, May have L",F5162="COM",F5162="")),"Lead",IF(AND(B5162='Dropdown Answer Key'!$B$14,OR(AND(E5162="GALV",H5162="Y"),AND(E5162="GALV",H5162="UN"),AND(E5162="GALV",H5162=""),AND(F5162="GALV",H5162="Y"),AND(F5162="GALV",H5162="UN"),AND(F5162="GALV",H5162=""),AND(F5162="GALV",I5162="Y"),AND(F5162="GALV",I5162="UN"),AND(F5162="GALV",I5162=""))),"GRR",IF(AND(B5162='Dropdown Answer Key'!$B$14,OR(E5162="Unknown",F5162="Unknown")),"Unknown SL","Non Lead")))))))))))</f>
        <v>ERROR</v>
      </c>
      <c r="T5162" s="121" t="str">
        <f>IF(OR(M5162="",Q5162="",S5162="ERROR"),"BLANK",IF((AND(M5162='Dropdown Answer Key'!$B$25,OR('Service Line Inventory'!S5162="Lead",S5162="Unknown SL"))),"Tier 1",IF(AND('Service Line Inventory'!M5162='Dropdown Answer Key'!$B$26,OR('Service Line Inventory'!S5162="Lead",S5162="Unknown SL")),"Tier 2",IF(AND('Service Line Inventory'!M5162='Dropdown Answer Key'!$B$27,OR('Service Line Inventory'!S5162="Lead",S5162="Unknown SL")),"Tier 2",IF('Service Line Inventory'!S5162="GRR","Tier 3",IF((AND('Service Line Inventory'!M5162='Dropdown Answer Key'!$B$25,'Service Line Inventory'!Q5162='Dropdown Answer Key'!$N$25,O5162='Dropdown Answer Key'!$H$27,'Service Line Inventory'!P5162='Dropdown Answer Key'!$K$27,S5162="Non Lead")),"Tier 4",IF((AND('Service Line Inventory'!M5162='Dropdown Answer Key'!$B$25,'Service Line Inventory'!Q5162='Dropdown Answer Key'!$N$25,O5162='Dropdown Answer Key'!$H$27,S5162="Non Lead")),"Tier 4",IF((AND('Service Line Inventory'!M5162='Dropdown Answer Key'!$B$25,'Service Line Inventory'!Q5162='Dropdown Answer Key'!$N$25,'Service Line Inventory'!P5162='Dropdown Answer Key'!$K$27,S5162="Non Lead")),"Tier 4","Tier 5"))))))))</f>
        <v>BLANK</v>
      </c>
      <c r="U5162" s="122" t="str">
        <f t="shared" si="346"/>
        <v>ERROR</v>
      </c>
      <c r="V5162" s="121" t="str">
        <f t="shared" si="347"/>
        <v>ERROR</v>
      </c>
      <c r="W5162" s="121" t="str">
        <f t="shared" si="348"/>
        <v>NO</v>
      </c>
      <c r="X5162" s="115"/>
      <c r="Y5162" s="104"/>
    </row>
    <row r="5163" spans="1:25" x14ac:dyDescent="0.25">
      <c r="A5163" s="80"/>
      <c r="B5163" s="80"/>
      <c r="C5163" s="110"/>
      <c r="D5163" s="81"/>
      <c r="E5163" s="110"/>
      <c r="F5163" s="110"/>
      <c r="G5163" s="112"/>
      <c r="H5163" s="100"/>
      <c r="I5163" s="81"/>
      <c r="J5163" s="82"/>
      <c r="K5163" s="81"/>
      <c r="L5163" s="100" t="str">
        <f t="shared" si="345"/>
        <v>ERROR</v>
      </c>
      <c r="M5163" s="116"/>
      <c r="N5163" s="81"/>
      <c r="O5163" s="81"/>
      <c r="P5163" s="81"/>
      <c r="Q5163" s="80"/>
      <c r="R5163" s="81"/>
      <c r="S5163" s="105" t="str">
        <f>IF(OR(B5163="",$C$3="",$G$3=""),"ERROR",IF(AND(B5163='Dropdown Answer Key'!$B$12,OR(E5163="Lead",E5163="U, May have L",E5163="COM",E5163="")),"Lead",IF(AND(B5163='Dropdown Answer Key'!$B$12,OR(AND(E5163="GALV",H5163="Y"),AND(E5163="GALV",H5163="UN"),AND(E5163="GALV",H5163=""))),"GRR",IF(AND(B5163='Dropdown Answer Key'!$B$12,E5163="Unknown"),"Unknown SL",IF(AND(B5163='Dropdown Answer Key'!$B$13,OR(F5163="Lead",F5163="U, May have L",F5163="COM",F5163="")),"Lead",IF(AND(B5163='Dropdown Answer Key'!$B$13,OR(AND(F5163="GALV",H5163="Y"),AND(F5163="GALV",H5163="UN"),AND(F5163="GALV",H5163=""))),"GRR",IF(AND(B5163='Dropdown Answer Key'!$B$13,F5163="Unknown"),"Unknown SL",IF(AND(B5163='Dropdown Answer Key'!$B$14,OR(E5163="Lead",E5163="U, May have L",E5163="COM",E5163="")),"Lead",IF(AND(B5163='Dropdown Answer Key'!$B$14,OR(F5163="Lead",F5163="U, May have L",F5163="COM",F5163="")),"Lead",IF(AND(B5163='Dropdown Answer Key'!$B$14,OR(AND(E5163="GALV",H5163="Y"),AND(E5163="GALV",H5163="UN"),AND(E5163="GALV",H5163=""),AND(F5163="GALV",H5163="Y"),AND(F5163="GALV",H5163="UN"),AND(F5163="GALV",H5163=""),AND(F5163="GALV",I5163="Y"),AND(F5163="GALV",I5163="UN"),AND(F5163="GALV",I5163=""))),"GRR",IF(AND(B5163='Dropdown Answer Key'!$B$14,OR(E5163="Unknown",F5163="Unknown")),"Unknown SL","Non Lead")))))))))))</f>
        <v>ERROR</v>
      </c>
      <c r="T5163" s="83" t="str">
        <f>IF(OR(M5163="",Q5163="",S5163="ERROR"),"BLANK",IF((AND(M5163='Dropdown Answer Key'!$B$25,OR('Service Line Inventory'!S5163="Lead",S5163="Unknown SL"))),"Tier 1",IF(AND('Service Line Inventory'!M5163='Dropdown Answer Key'!$B$26,OR('Service Line Inventory'!S5163="Lead",S5163="Unknown SL")),"Tier 2",IF(AND('Service Line Inventory'!M5163='Dropdown Answer Key'!$B$27,OR('Service Line Inventory'!S5163="Lead",S5163="Unknown SL")),"Tier 2",IF('Service Line Inventory'!S5163="GRR","Tier 3",IF((AND('Service Line Inventory'!M5163='Dropdown Answer Key'!$B$25,'Service Line Inventory'!Q5163='Dropdown Answer Key'!$N$25,O5163='Dropdown Answer Key'!$H$27,'Service Line Inventory'!P5163='Dropdown Answer Key'!$K$27,S5163="Non Lead")),"Tier 4",IF((AND('Service Line Inventory'!M5163='Dropdown Answer Key'!$B$25,'Service Line Inventory'!Q5163='Dropdown Answer Key'!$N$25,O5163='Dropdown Answer Key'!$H$27,S5163="Non Lead")),"Tier 4",IF((AND('Service Line Inventory'!M5163='Dropdown Answer Key'!$B$25,'Service Line Inventory'!Q5163='Dropdown Answer Key'!$N$25,'Service Line Inventory'!P5163='Dropdown Answer Key'!$K$27,S5163="Non Lead")),"Tier 4","Tier 5"))))))))</f>
        <v>BLANK</v>
      </c>
      <c r="U5163" s="108" t="str">
        <f t="shared" si="346"/>
        <v>ERROR</v>
      </c>
      <c r="V5163" s="83" t="str">
        <f t="shared" si="347"/>
        <v>ERROR</v>
      </c>
      <c r="W5163" s="83" t="str">
        <f t="shared" si="348"/>
        <v>NO</v>
      </c>
      <c r="X5163" s="114"/>
      <c r="Y5163" s="84"/>
    </row>
    <row r="5164" spans="1:25" x14ac:dyDescent="0.25">
      <c r="A5164" s="89"/>
      <c r="B5164" s="90"/>
      <c r="C5164" s="111"/>
      <c r="D5164" s="90"/>
      <c r="E5164" s="111"/>
      <c r="F5164" s="111"/>
      <c r="G5164" s="113"/>
      <c r="H5164" s="100"/>
      <c r="I5164" s="90"/>
      <c r="J5164" s="91"/>
      <c r="K5164" s="90"/>
      <c r="L5164" s="101" t="str">
        <f t="shared" si="345"/>
        <v>ERROR</v>
      </c>
      <c r="M5164" s="117"/>
      <c r="N5164" s="90"/>
      <c r="O5164" s="90"/>
      <c r="P5164" s="90"/>
      <c r="Q5164" s="89"/>
      <c r="R5164" s="90"/>
      <c r="S5164" s="120" t="str">
        <f>IF(OR(B5164="",$C$3="",$G$3=""),"ERROR",IF(AND(B5164='Dropdown Answer Key'!$B$12,OR(E5164="Lead",E5164="U, May have L",E5164="COM",E5164="")),"Lead",IF(AND(B5164='Dropdown Answer Key'!$B$12,OR(AND(E5164="GALV",H5164="Y"),AND(E5164="GALV",H5164="UN"),AND(E5164="GALV",H5164=""))),"GRR",IF(AND(B5164='Dropdown Answer Key'!$B$12,E5164="Unknown"),"Unknown SL",IF(AND(B5164='Dropdown Answer Key'!$B$13,OR(F5164="Lead",F5164="U, May have L",F5164="COM",F5164="")),"Lead",IF(AND(B5164='Dropdown Answer Key'!$B$13,OR(AND(F5164="GALV",H5164="Y"),AND(F5164="GALV",H5164="UN"),AND(F5164="GALV",H5164=""))),"GRR",IF(AND(B5164='Dropdown Answer Key'!$B$13,F5164="Unknown"),"Unknown SL",IF(AND(B5164='Dropdown Answer Key'!$B$14,OR(E5164="Lead",E5164="U, May have L",E5164="COM",E5164="")),"Lead",IF(AND(B5164='Dropdown Answer Key'!$B$14,OR(F5164="Lead",F5164="U, May have L",F5164="COM",F5164="")),"Lead",IF(AND(B5164='Dropdown Answer Key'!$B$14,OR(AND(E5164="GALV",H5164="Y"),AND(E5164="GALV",H5164="UN"),AND(E5164="GALV",H5164=""),AND(F5164="GALV",H5164="Y"),AND(F5164="GALV",H5164="UN"),AND(F5164="GALV",H5164=""),AND(F5164="GALV",I5164="Y"),AND(F5164="GALV",I5164="UN"),AND(F5164="GALV",I5164=""))),"GRR",IF(AND(B5164='Dropdown Answer Key'!$B$14,OR(E5164="Unknown",F5164="Unknown")),"Unknown SL","Non Lead")))))))))))</f>
        <v>ERROR</v>
      </c>
      <c r="T5164" s="121" t="str">
        <f>IF(OR(M5164="",Q5164="",S5164="ERROR"),"BLANK",IF((AND(M5164='Dropdown Answer Key'!$B$25,OR('Service Line Inventory'!S5164="Lead",S5164="Unknown SL"))),"Tier 1",IF(AND('Service Line Inventory'!M5164='Dropdown Answer Key'!$B$26,OR('Service Line Inventory'!S5164="Lead",S5164="Unknown SL")),"Tier 2",IF(AND('Service Line Inventory'!M5164='Dropdown Answer Key'!$B$27,OR('Service Line Inventory'!S5164="Lead",S5164="Unknown SL")),"Tier 2",IF('Service Line Inventory'!S5164="GRR","Tier 3",IF((AND('Service Line Inventory'!M5164='Dropdown Answer Key'!$B$25,'Service Line Inventory'!Q5164='Dropdown Answer Key'!$N$25,O5164='Dropdown Answer Key'!$H$27,'Service Line Inventory'!P5164='Dropdown Answer Key'!$K$27,S5164="Non Lead")),"Tier 4",IF((AND('Service Line Inventory'!M5164='Dropdown Answer Key'!$B$25,'Service Line Inventory'!Q5164='Dropdown Answer Key'!$N$25,O5164='Dropdown Answer Key'!$H$27,S5164="Non Lead")),"Tier 4",IF((AND('Service Line Inventory'!M5164='Dropdown Answer Key'!$B$25,'Service Line Inventory'!Q5164='Dropdown Answer Key'!$N$25,'Service Line Inventory'!P5164='Dropdown Answer Key'!$K$27,S5164="Non Lead")),"Tier 4","Tier 5"))))))))</f>
        <v>BLANK</v>
      </c>
      <c r="U5164" s="122" t="str">
        <f t="shared" si="346"/>
        <v>ERROR</v>
      </c>
      <c r="V5164" s="121" t="str">
        <f t="shared" si="347"/>
        <v>ERROR</v>
      </c>
      <c r="W5164" s="121" t="str">
        <f t="shared" si="348"/>
        <v>NO</v>
      </c>
      <c r="X5164" s="115"/>
      <c r="Y5164" s="104"/>
    </row>
    <row r="5165" spans="1:25" x14ac:dyDescent="0.25">
      <c r="A5165" s="80"/>
      <c r="B5165" s="80"/>
      <c r="C5165" s="110"/>
      <c r="D5165" s="81"/>
      <c r="E5165" s="110"/>
      <c r="F5165" s="110"/>
      <c r="G5165" s="112"/>
      <c r="H5165" s="100"/>
      <c r="I5165" s="81"/>
      <c r="J5165" s="82"/>
      <c r="K5165" s="81"/>
      <c r="L5165" s="100" t="str">
        <f t="shared" si="345"/>
        <v>ERROR</v>
      </c>
      <c r="M5165" s="116"/>
      <c r="N5165" s="81"/>
      <c r="O5165" s="81"/>
      <c r="P5165" s="81"/>
      <c r="Q5165" s="80"/>
      <c r="R5165" s="81"/>
      <c r="S5165" s="105" t="str">
        <f>IF(OR(B5165="",$C$3="",$G$3=""),"ERROR",IF(AND(B5165='Dropdown Answer Key'!$B$12,OR(E5165="Lead",E5165="U, May have L",E5165="COM",E5165="")),"Lead",IF(AND(B5165='Dropdown Answer Key'!$B$12,OR(AND(E5165="GALV",H5165="Y"),AND(E5165="GALV",H5165="UN"),AND(E5165="GALV",H5165=""))),"GRR",IF(AND(B5165='Dropdown Answer Key'!$B$12,E5165="Unknown"),"Unknown SL",IF(AND(B5165='Dropdown Answer Key'!$B$13,OR(F5165="Lead",F5165="U, May have L",F5165="COM",F5165="")),"Lead",IF(AND(B5165='Dropdown Answer Key'!$B$13,OR(AND(F5165="GALV",H5165="Y"),AND(F5165="GALV",H5165="UN"),AND(F5165="GALV",H5165=""))),"GRR",IF(AND(B5165='Dropdown Answer Key'!$B$13,F5165="Unknown"),"Unknown SL",IF(AND(B5165='Dropdown Answer Key'!$B$14,OR(E5165="Lead",E5165="U, May have L",E5165="COM",E5165="")),"Lead",IF(AND(B5165='Dropdown Answer Key'!$B$14,OR(F5165="Lead",F5165="U, May have L",F5165="COM",F5165="")),"Lead",IF(AND(B5165='Dropdown Answer Key'!$B$14,OR(AND(E5165="GALV",H5165="Y"),AND(E5165="GALV",H5165="UN"),AND(E5165="GALV",H5165=""),AND(F5165="GALV",H5165="Y"),AND(F5165="GALV",H5165="UN"),AND(F5165="GALV",H5165=""),AND(F5165="GALV",I5165="Y"),AND(F5165="GALV",I5165="UN"),AND(F5165="GALV",I5165=""))),"GRR",IF(AND(B5165='Dropdown Answer Key'!$B$14,OR(E5165="Unknown",F5165="Unknown")),"Unknown SL","Non Lead")))))))))))</f>
        <v>ERROR</v>
      </c>
      <c r="T5165" s="83" t="str">
        <f>IF(OR(M5165="",Q5165="",S5165="ERROR"),"BLANK",IF((AND(M5165='Dropdown Answer Key'!$B$25,OR('Service Line Inventory'!S5165="Lead",S5165="Unknown SL"))),"Tier 1",IF(AND('Service Line Inventory'!M5165='Dropdown Answer Key'!$B$26,OR('Service Line Inventory'!S5165="Lead",S5165="Unknown SL")),"Tier 2",IF(AND('Service Line Inventory'!M5165='Dropdown Answer Key'!$B$27,OR('Service Line Inventory'!S5165="Lead",S5165="Unknown SL")),"Tier 2",IF('Service Line Inventory'!S5165="GRR","Tier 3",IF((AND('Service Line Inventory'!M5165='Dropdown Answer Key'!$B$25,'Service Line Inventory'!Q5165='Dropdown Answer Key'!$N$25,O5165='Dropdown Answer Key'!$H$27,'Service Line Inventory'!P5165='Dropdown Answer Key'!$K$27,S5165="Non Lead")),"Tier 4",IF((AND('Service Line Inventory'!M5165='Dropdown Answer Key'!$B$25,'Service Line Inventory'!Q5165='Dropdown Answer Key'!$N$25,O5165='Dropdown Answer Key'!$H$27,S5165="Non Lead")),"Tier 4",IF((AND('Service Line Inventory'!M5165='Dropdown Answer Key'!$B$25,'Service Line Inventory'!Q5165='Dropdown Answer Key'!$N$25,'Service Line Inventory'!P5165='Dropdown Answer Key'!$K$27,S5165="Non Lead")),"Tier 4","Tier 5"))))))))</f>
        <v>BLANK</v>
      </c>
      <c r="U5165" s="108" t="str">
        <f t="shared" si="346"/>
        <v>ERROR</v>
      </c>
      <c r="V5165" s="83" t="str">
        <f t="shared" si="347"/>
        <v>ERROR</v>
      </c>
      <c r="W5165" s="83" t="str">
        <f t="shared" si="348"/>
        <v>NO</v>
      </c>
      <c r="X5165" s="114"/>
      <c r="Y5165" s="84"/>
    </row>
    <row r="5166" spans="1:25" x14ac:dyDescent="0.25">
      <c r="A5166" s="89"/>
      <c r="B5166" s="90"/>
      <c r="C5166" s="111"/>
      <c r="D5166" s="90"/>
      <c r="E5166" s="111"/>
      <c r="F5166" s="111"/>
      <c r="G5166" s="113"/>
      <c r="H5166" s="100"/>
      <c r="I5166" s="90"/>
      <c r="J5166" s="91"/>
      <c r="K5166" s="90"/>
      <c r="L5166" s="101" t="str">
        <f t="shared" si="345"/>
        <v>ERROR</v>
      </c>
      <c r="M5166" s="117"/>
      <c r="N5166" s="90"/>
      <c r="O5166" s="90"/>
      <c r="P5166" s="90"/>
      <c r="Q5166" s="89"/>
      <c r="R5166" s="90"/>
      <c r="S5166" s="120" t="str">
        <f>IF(OR(B5166="",$C$3="",$G$3=""),"ERROR",IF(AND(B5166='Dropdown Answer Key'!$B$12,OR(E5166="Lead",E5166="U, May have L",E5166="COM",E5166="")),"Lead",IF(AND(B5166='Dropdown Answer Key'!$B$12,OR(AND(E5166="GALV",H5166="Y"),AND(E5166="GALV",H5166="UN"),AND(E5166="GALV",H5166=""))),"GRR",IF(AND(B5166='Dropdown Answer Key'!$B$12,E5166="Unknown"),"Unknown SL",IF(AND(B5166='Dropdown Answer Key'!$B$13,OR(F5166="Lead",F5166="U, May have L",F5166="COM",F5166="")),"Lead",IF(AND(B5166='Dropdown Answer Key'!$B$13,OR(AND(F5166="GALV",H5166="Y"),AND(F5166="GALV",H5166="UN"),AND(F5166="GALV",H5166=""))),"GRR",IF(AND(B5166='Dropdown Answer Key'!$B$13,F5166="Unknown"),"Unknown SL",IF(AND(B5166='Dropdown Answer Key'!$B$14,OR(E5166="Lead",E5166="U, May have L",E5166="COM",E5166="")),"Lead",IF(AND(B5166='Dropdown Answer Key'!$B$14,OR(F5166="Lead",F5166="U, May have L",F5166="COM",F5166="")),"Lead",IF(AND(B5166='Dropdown Answer Key'!$B$14,OR(AND(E5166="GALV",H5166="Y"),AND(E5166="GALV",H5166="UN"),AND(E5166="GALV",H5166=""),AND(F5166="GALV",H5166="Y"),AND(F5166="GALV",H5166="UN"),AND(F5166="GALV",H5166=""),AND(F5166="GALV",I5166="Y"),AND(F5166="GALV",I5166="UN"),AND(F5166="GALV",I5166=""))),"GRR",IF(AND(B5166='Dropdown Answer Key'!$B$14,OR(E5166="Unknown",F5166="Unknown")),"Unknown SL","Non Lead")))))))))))</f>
        <v>ERROR</v>
      </c>
      <c r="T5166" s="121" t="str">
        <f>IF(OR(M5166="",Q5166="",S5166="ERROR"),"BLANK",IF((AND(M5166='Dropdown Answer Key'!$B$25,OR('Service Line Inventory'!S5166="Lead",S5166="Unknown SL"))),"Tier 1",IF(AND('Service Line Inventory'!M5166='Dropdown Answer Key'!$B$26,OR('Service Line Inventory'!S5166="Lead",S5166="Unknown SL")),"Tier 2",IF(AND('Service Line Inventory'!M5166='Dropdown Answer Key'!$B$27,OR('Service Line Inventory'!S5166="Lead",S5166="Unknown SL")),"Tier 2",IF('Service Line Inventory'!S5166="GRR","Tier 3",IF((AND('Service Line Inventory'!M5166='Dropdown Answer Key'!$B$25,'Service Line Inventory'!Q5166='Dropdown Answer Key'!$N$25,O5166='Dropdown Answer Key'!$H$27,'Service Line Inventory'!P5166='Dropdown Answer Key'!$K$27,S5166="Non Lead")),"Tier 4",IF((AND('Service Line Inventory'!M5166='Dropdown Answer Key'!$B$25,'Service Line Inventory'!Q5166='Dropdown Answer Key'!$N$25,O5166='Dropdown Answer Key'!$H$27,S5166="Non Lead")),"Tier 4",IF((AND('Service Line Inventory'!M5166='Dropdown Answer Key'!$B$25,'Service Line Inventory'!Q5166='Dropdown Answer Key'!$N$25,'Service Line Inventory'!P5166='Dropdown Answer Key'!$K$27,S5166="Non Lead")),"Tier 4","Tier 5"))))))))</f>
        <v>BLANK</v>
      </c>
      <c r="U5166" s="122" t="str">
        <f t="shared" si="346"/>
        <v>ERROR</v>
      </c>
      <c r="V5166" s="121" t="str">
        <f t="shared" si="347"/>
        <v>ERROR</v>
      </c>
      <c r="W5166" s="121" t="str">
        <f t="shared" si="348"/>
        <v>NO</v>
      </c>
      <c r="X5166" s="115"/>
      <c r="Y5166" s="104"/>
    </row>
    <row r="5167" spans="1:25" x14ac:dyDescent="0.25">
      <c r="A5167" s="80"/>
      <c r="B5167" s="80"/>
      <c r="C5167" s="110"/>
      <c r="D5167" s="81"/>
      <c r="E5167" s="110"/>
      <c r="F5167" s="110"/>
      <c r="G5167" s="112"/>
      <c r="H5167" s="100"/>
      <c r="I5167" s="81"/>
      <c r="J5167" s="82"/>
      <c r="K5167" s="81"/>
      <c r="L5167" s="100" t="str">
        <f t="shared" si="345"/>
        <v>ERROR</v>
      </c>
      <c r="M5167" s="116"/>
      <c r="N5167" s="81"/>
      <c r="O5167" s="81"/>
      <c r="P5167" s="81"/>
      <c r="Q5167" s="80"/>
      <c r="R5167" s="81"/>
      <c r="S5167" s="105" t="str">
        <f>IF(OR(B5167="",$C$3="",$G$3=""),"ERROR",IF(AND(B5167='Dropdown Answer Key'!$B$12,OR(E5167="Lead",E5167="U, May have L",E5167="COM",E5167="")),"Lead",IF(AND(B5167='Dropdown Answer Key'!$B$12,OR(AND(E5167="GALV",H5167="Y"),AND(E5167="GALV",H5167="UN"),AND(E5167="GALV",H5167=""))),"GRR",IF(AND(B5167='Dropdown Answer Key'!$B$12,E5167="Unknown"),"Unknown SL",IF(AND(B5167='Dropdown Answer Key'!$B$13,OR(F5167="Lead",F5167="U, May have L",F5167="COM",F5167="")),"Lead",IF(AND(B5167='Dropdown Answer Key'!$B$13,OR(AND(F5167="GALV",H5167="Y"),AND(F5167="GALV",H5167="UN"),AND(F5167="GALV",H5167=""))),"GRR",IF(AND(B5167='Dropdown Answer Key'!$B$13,F5167="Unknown"),"Unknown SL",IF(AND(B5167='Dropdown Answer Key'!$B$14,OR(E5167="Lead",E5167="U, May have L",E5167="COM",E5167="")),"Lead",IF(AND(B5167='Dropdown Answer Key'!$B$14,OR(F5167="Lead",F5167="U, May have L",F5167="COM",F5167="")),"Lead",IF(AND(B5167='Dropdown Answer Key'!$B$14,OR(AND(E5167="GALV",H5167="Y"),AND(E5167="GALV",H5167="UN"),AND(E5167="GALV",H5167=""),AND(F5167="GALV",H5167="Y"),AND(F5167="GALV",H5167="UN"),AND(F5167="GALV",H5167=""),AND(F5167="GALV",I5167="Y"),AND(F5167="GALV",I5167="UN"),AND(F5167="GALV",I5167=""))),"GRR",IF(AND(B5167='Dropdown Answer Key'!$B$14,OR(E5167="Unknown",F5167="Unknown")),"Unknown SL","Non Lead")))))))))))</f>
        <v>ERROR</v>
      </c>
      <c r="T5167" s="83" t="str">
        <f>IF(OR(M5167="",Q5167="",S5167="ERROR"),"BLANK",IF((AND(M5167='Dropdown Answer Key'!$B$25,OR('Service Line Inventory'!S5167="Lead",S5167="Unknown SL"))),"Tier 1",IF(AND('Service Line Inventory'!M5167='Dropdown Answer Key'!$B$26,OR('Service Line Inventory'!S5167="Lead",S5167="Unknown SL")),"Tier 2",IF(AND('Service Line Inventory'!M5167='Dropdown Answer Key'!$B$27,OR('Service Line Inventory'!S5167="Lead",S5167="Unknown SL")),"Tier 2",IF('Service Line Inventory'!S5167="GRR","Tier 3",IF((AND('Service Line Inventory'!M5167='Dropdown Answer Key'!$B$25,'Service Line Inventory'!Q5167='Dropdown Answer Key'!$N$25,O5167='Dropdown Answer Key'!$H$27,'Service Line Inventory'!P5167='Dropdown Answer Key'!$K$27,S5167="Non Lead")),"Tier 4",IF((AND('Service Line Inventory'!M5167='Dropdown Answer Key'!$B$25,'Service Line Inventory'!Q5167='Dropdown Answer Key'!$N$25,O5167='Dropdown Answer Key'!$H$27,S5167="Non Lead")),"Tier 4",IF((AND('Service Line Inventory'!M5167='Dropdown Answer Key'!$B$25,'Service Line Inventory'!Q5167='Dropdown Answer Key'!$N$25,'Service Line Inventory'!P5167='Dropdown Answer Key'!$K$27,S5167="Non Lead")),"Tier 4","Tier 5"))))))))</f>
        <v>BLANK</v>
      </c>
      <c r="U5167" s="108" t="str">
        <f t="shared" si="346"/>
        <v>ERROR</v>
      </c>
      <c r="V5167" s="83" t="str">
        <f t="shared" si="347"/>
        <v>ERROR</v>
      </c>
      <c r="W5167" s="83" t="str">
        <f t="shared" si="348"/>
        <v>NO</v>
      </c>
      <c r="X5167" s="114"/>
      <c r="Y5167" s="84"/>
    </row>
    <row r="5168" spans="1:25" x14ac:dyDescent="0.25">
      <c r="A5168" s="89"/>
      <c r="B5168" s="90"/>
      <c r="C5168" s="111"/>
      <c r="D5168" s="90"/>
      <c r="E5168" s="111"/>
      <c r="F5168" s="111"/>
      <c r="G5168" s="113"/>
      <c r="H5168" s="100"/>
      <c r="I5168" s="90"/>
      <c r="J5168" s="91"/>
      <c r="K5168" s="90"/>
      <c r="L5168" s="101" t="str">
        <f t="shared" si="345"/>
        <v>ERROR</v>
      </c>
      <c r="M5168" s="117"/>
      <c r="N5168" s="90"/>
      <c r="O5168" s="90"/>
      <c r="P5168" s="90"/>
      <c r="Q5168" s="89"/>
      <c r="R5168" s="90"/>
      <c r="S5168" s="120" t="str">
        <f>IF(OR(B5168="",$C$3="",$G$3=""),"ERROR",IF(AND(B5168='Dropdown Answer Key'!$B$12,OR(E5168="Lead",E5168="U, May have L",E5168="COM",E5168="")),"Lead",IF(AND(B5168='Dropdown Answer Key'!$B$12,OR(AND(E5168="GALV",H5168="Y"),AND(E5168="GALV",H5168="UN"),AND(E5168="GALV",H5168=""))),"GRR",IF(AND(B5168='Dropdown Answer Key'!$B$12,E5168="Unknown"),"Unknown SL",IF(AND(B5168='Dropdown Answer Key'!$B$13,OR(F5168="Lead",F5168="U, May have L",F5168="COM",F5168="")),"Lead",IF(AND(B5168='Dropdown Answer Key'!$B$13,OR(AND(F5168="GALV",H5168="Y"),AND(F5168="GALV",H5168="UN"),AND(F5168="GALV",H5168=""))),"GRR",IF(AND(B5168='Dropdown Answer Key'!$B$13,F5168="Unknown"),"Unknown SL",IF(AND(B5168='Dropdown Answer Key'!$B$14,OR(E5168="Lead",E5168="U, May have L",E5168="COM",E5168="")),"Lead",IF(AND(B5168='Dropdown Answer Key'!$B$14,OR(F5168="Lead",F5168="U, May have L",F5168="COM",F5168="")),"Lead",IF(AND(B5168='Dropdown Answer Key'!$B$14,OR(AND(E5168="GALV",H5168="Y"),AND(E5168="GALV",H5168="UN"),AND(E5168="GALV",H5168=""),AND(F5168="GALV",H5168="Y"),AND(F5168="GALV",H5168="UN"),AND(F5168="GALV",H5168=""),AND(F5168="GALV",I5168="Y"),AND(F5168="GALV",I5168="UN"),AND(F5168="GALV",I5168=""))),"GRR",IF(AND(B5168='Dropdown Answer Key'!$B$14,OR(E5168="Unknown",F5168="Unknown")),"Unknown SL","Non Lead")))))))))))</f>
        <v>ERROR</v>
      </c>
      <c r="T5168" s="121" t="str">
        <f>IF(OR(M5168="",Q5168="",S5168="ERROR"),"BLANK",IF((AND(M5168='Dropdown Answer Key'!$B$25,OR('Service Line Inventory'!S5168="Lead",S5168="Unknown SL"))),"Tier 1",IF(AND('Service Line Inventory'!M5168='Dropdown Answer Key'!$B$26,OR('Service Line Inventory'!S5168="Lead",S5168="Unknown SL")),"Tier 2",IF(AND('Service Line Inventory'!M5168='Dropdown Answer Key'!$B$27,OR('Service Line Inventory'!S5168="Lead",S5168="Unknown SL")),"Tier 2",IF('Service Line Inventory'!S5168="GRR","Tier 3",IF((AND('Service Line Inventory'!M5168='Dropdown Answer Key'!$B$25,'Service Line Inventory'!Q5168='Dropdown Answer Key'!$N$25,O5168='Dropdown Answer Key'!$H$27,'Service Line Inventory'!P5168='Dropdown Answer Key'!$K$27,S5168="Non Lead")),"Tier 4",IF((AND('Service Line Inventory'!M5168='Dropdown Answer Key'!$B$25,'Service Line Inventory'!Q5168='Dropdown Answer Key'!$N$25,O5168='Dropdown Answer Key'!$H$27,S5168="Non Lead")),"Tier 4",IF((AND('Service Line Inventory'!M5168='Dropdown Answer Key'!$B$25,'Service Line Inventory'!Q5168='Dropdown Answer Key'!$N$25,'Service Line Inventory'!P5168='Dropdown Answer Key'!$K$27,S5168="Non Lead")),"Tier 4","Tier 5"))))))))</f>
        <v>BLANK</v>
      </c>
      <c r="U5168" s="122" t="str">
        <f t="shared" si="346"/>
        <v>ERROR</v>
      </c>
      <c r="V5168" s="121" t="str">
        <f t="shared" si="347"/>
        <v>ERROR</v>
      </c>
      <c r="W5168" s="121" t="str">
        <f t="shared" si="348"/>
        <v>NO</v>
      </c>
      <c r="X5168" s="115"/>
      <c r="Y5168" s="104"/>
    </row>
    <row r="5169" spans="1:25" x14ac:dyDescent="0.25">
      <c r="A5169" s="80"/>
      <c r="B5169" s="80"/>
      <c r="C5169" s="110"/>
      <c r="D5169" s="81"/>
      <c r="E5169" s="110"/>
      <c r="F5169" s="110"/>
      <c r="G5169" s="112"/>
      <c r="H5169" s="100"/>
      <c r="I5169" s="81"/>
      <c r="J5169" s="82"/>
      <c r="K5169" s="81"/>
      <c r="L5169" s="100" t="str">
        <f t="shared" si="345"/>
        <v>ERROR</v>
      </c>
      <c r="M5169" s="116"/>
      <c r="N5169" s="81"/>
      <c r="O5169" s="81"/>
      <c r="P5169" s="81"/>
      <c r="Q5169" s="80"/>
      <c r="R5169" s="81"/>
      <c r="S5169" s="105" t="str">
        <f>IF(OR(B5169="",$C$3="",$G$3=""),"ERROR",IF(AND(B5169='Dropdown Answer Key'!$B$12,OR(E5169="Lead",E5169="U, May have L",E5169="COM",E5169="")),"Lead",IF(AND(B5169='Dropdown Answer Key'!$B$12,OR(AND(E5169="GALV",H5169="Y"),AND(E5169="GALV",H5169="UN"),AND(E5169="GALV",H5169=""))),"GRR",IF(AND(B5169='Dropdown Answer Key'!$B$12,E5169="Unknown"),"Unknown SL",IF(AND(B5169='Dropdown Answer Key'!$B$13,OR(F5169="Lead",F5169="U, May have L",F5169="COM",F5169="")),"Lead",IF(AND(B5169='Dropdown Answer Key'!$B$13,OR(AND(F5169="GALV",H5169="Y"),AND(F5169="GALV",H5169="UN"),AND(F5169="GALV",H5169=""))),"GRR",IF(AND(B5169='Dropdown Answer Key'!$B$13,F5169="Unknown"),"Unknown SL",IF(AND(B5169='Dropdown Answer Key'!$B$14,OR(E5169="Lead",E5169="U, May have L",E5169="COM",E5169="")),"Lead",IF(AND(B5169='Dropdown Answer Key'!$B$14,OR(F5169="Lead",F5169="U, May have L",F5169="COM",F5169="")),"Lead",IF(AND(B5169='Dropdown Answer Key'!$B$14,OR(AND(E5169="GALV",H5169="Y"),AND(E5169="GALV",H5169="UN"),AND(E5169="GALV",H5169=""),AND(F5169="GALV",H5169="Y"),AND(F5169="GALV",H5169="UN"),AND(F5169="GALV",H5169=""),AND(F5169="GALV",I5169="Y"),AND(F5169="GALV",I5169="UN"),AND(F5169="GALV",I5169=""))),"GRR",IF(AND(B5169='Dropdown Answer Key'!$B$14,OR(E5169="Unknown",F5169="Unknown")),"Unknown SL","Non Lead")))))))))))</f>
        <v>ERROR</v>
      </c>
      <c r="T5169" s="83" t="str">
        <f>IF(OR(M5169="",Q5169="",S5169="ERROR"),"BLANK",IF((AND(M5169='Dropdown Answer Key'!$B$25,OR('Service Line Inventory'!S5169="Lead",S5169="Unknown SL"))),"Tier 1",IF(AND('Service Line Inventory'!M5169='Dropdown Answer Key'!$B$26,OR('Service Line Inventory'!S5169="Lead",S5169="Unknown SL")),"Tier 2",IF(AND('Service Line Inventory'!M5169='Dropdown Answer Key'!$B$27,OR('Service Line Inventory'!S5169="Lead",S5169="Unknown SL")),"Tier 2",IF('Service Line Inventory'!S5169="GRR","Tier 3",IF((AND('Service Line Inventory'!M5169='Dropdown Answer Key'!$B$25,'Service Line Inventory'!Q5169='Dropdown Answer Key'!$N$25,O5169='Dropdown Answer Key'!$H$27,'Service Line Inventory'!P5169='Dropdown Answer Key'!$K$27,S5169="Non Lead")),"Tier 4",IF((AND('Service Line Inventory'!M5169='Dropdown Answer Key'!$B$25,'Service Line Inventory'!Q5169='Dropdown Answer Key'!$N$25,O5169='Dropdown Answer Key'!$H$27,S5169="Non Lead")),"Tier 4",IF((AND('Service Line Inventory'!M5169='Dropdown Answer Key'!$B$25,'Service Line Inventory'!Q5169='Dropdown Answer Key'!$N$25,'Service Line Inventory'!P5169='Dropdown Answer Key'!$K$27,S5169="Non Lead")),"Tier 4","Tier 5"))))))))</f>
        <v>BLANK</v>
      </c>
      <c r="U5169" s="108" t="str">
        <f t="shared" si="346"/>
        <v>ERROR</v>
      </c>
      <c r="V5169" s="83" t="str">
        <f t="shared" si="347"/>
        <v>ERROR</v>
      </c>
      <c r="W5169" s="83" t="str">
        <f t="shared" si="348"/>
        <v>NO</v>
      </c>
      <c r="X5169" s="114"/>
      <c r="Y5169" s="84"/>
    </row>
    <row r="5170" spans="1:25" x14ac:dyDescent="0.25">
      <c r="A5170" s="89"/>
      <c r="B5170" s="90"/>
      <c r="C5170" s="111"/>
      <c r="D5170" s="90"/>
      <c r="E5170" s="111"/>
      <c r="F5170" s="111"/>
      <c r="G5170" s="113"/>
      <c r="H5170" s="100"/>
      <c r="I5170" s="90"/>
      <c r="J5170" s="91"/>
      <c r="K5170" s="90"/>
      <c r="L5170" s="101" t="str">
        <f t="shared" si="345"/>
        <v>ERROR</v>
      </c>
      <c r="M5170" s="117"/>
      <c r="N5170" s="90"/>
      <c r="O5170" s="90"/>
      <c r="P5170" s="90"/>
      <c r="Q5170" s="89"/>
      <c r="R5170" s="90"/>
      <c r="S5170" s="120" t="str">
        <f>IF(OR(B5170="",$C$3="",$G$3=""),"ERROR",IF(AND(B5170='Dropdown Answer Key'!$B$12,OR(E5170="Lead",E5170="U, May have L",E5170="COM",E5170="")),"Lead",IF(AND(B5170='Dropdown Answer Key'!$B$12,OR(AND(E5170="GALV",H5170="Y"),AND(E5170="GALV",H5170="UN"),AND(E5170="GALV",H5170=""))),"GRR",IF(AND(B5170='Dropdown Answer Key'!$B$12,E5170="Unknown"),"Unknown SL",IF(AND(B5170='Dropdown Answer Key'!$B$13,OR(F5170="Lead",F5170="U, May have L",F5170="COM",F5170="")),"Lead",IF(AND(B5170='Dropdown Answer Key'!$B$13,OR(AND(F5170="GALV",H5170="Y"),AND(F5170="GALV",H5170="UN"),AND(F5170="GALV",H5170=""))),"GRR",IF(AND(B5170='Dropdown Answer Key'!$B$13,F5170="Unknown"),"Unknown SL",IF(AND(B5170='Dropdown Answer Key'!$B$14,OR(E5170="Lead",E5170="U, May have L",E5170="COM",E5170="")),"Lead",IF(AND(B5170='Dropdown Answer Key'!$B$14,OR(F5170="Lead",F5170="U, May have L",F5170="COM",F5170="")),"Lead",IF(AND(B5170='Dropdown Answer Key'!$B$14,OR(AND(E5170="GALV",H5170="Y"),AND(E5170="GALV",H5170="UN"),AND(E5170="GALV",H5170=""),AND(F5170="GALV",H5170="Y"),AND(F5170="GALV",H5170="UN"),AND(F5170="GALV",H5170=""),AND(F5170="GALV",I5170="Y"),AND(F5170="GALV",I5170="UN"),AND(F5170="GALV",I5170=""))),"GRR",IF(AND(B5170='Dropdown Answer Key'!$B$14,OR(E5170="Unknown",F5170="Unknown")),"Unknown SL","Non Lead")))))))))))</f>
        <v>ERROR</v>
      </c>
      <c r="T5170" s="121" t="str">
        <f>IF(OR(M5170="",Q5170="",S5170="ERROR"),"BLANK",IF((AND(M5170='Dropdown Answer Key'!$B$25,OR('Service Line Inventory'!S5170="Lead",S5170="Unknown SL"))),"Tier 1",IF(AND('Service Line Inventory'!M5170='Dropdown Answer Key'!$B$26,OR('Service Line Inventory'!S5170="Lead",S5170="Unknown SL")),"Tier 2",IF(AND('Service Line Inventory'!M5170='Dropdown Answer Key'!$B$27,OR('Service Line Inventory'!S5170="Lead",S5170="Unknown SL")),"Tier 2",IF('Service Line Inventory'!S5170="GRR","Tier 3",IF((AND('Service Line Inventory'!M5170='Dropdown Answer Key'!$B$25,'Service Line Inventory'!Q5170='Dropdown Answer Key'!$N$25,O5170='Dropdown Answer Key'!$H$27,'Service Line Inventory'!P5170='Dropdown Answer Key'!$K$27,S5170="Non Lead")),"Tier 4",IF((AND('Service Line Inventory'!M5170='Dropdown Answer Key'!$B$25,'Service Line Inventory'!Q5170='Dropdown Answer Key'!$N$25,O5170='Dropdown Answer Key'!$H$27,S5170="Non Lead")),"Tier 4",IF((AND('Service Line Inventory'!M5170='Dropdown Answer Key'!$B$25,'Service Line Inventory'!Q5170='Dropdown Answer Key'!$N$25,'Service Line Inventory'!P5170='Dropdown Answer Key'!$K$27,S5170="Non Lead")),"Tier 4","Tier 5"))))))))</f>
        <v>BLANK</v>
      </c>
      <c r="U5170" s="122" t="str">
        <f t="shared" si="346"/>
        <v>ERROR</v>
      </c>
      <c r="V5170" s="121" t="str">
        <f t="shared" si="347"/>
        <v>ERROR</v>
      </c>
      <c r="W5170" s="121" t="str">
        <f t="shared" si="348"/>
        <v>NO</v>
      </c>
      <c r="X5170" s="115"/>
      <c r="Y5170" s="104"/>
    </row>
    <row r="5171" spans="1:25" x14ac:dyDescent="0.25">
      <c r="A5171" s="80"/>
      <c r="B5171" s="80"/>
      <c r="C5171" s="110"/>
      <c r="D5171" s="81"/>
      <c r="E5171" s="110"/>
      <c r="F5171" s="110"/>
      <c r="G5171" s="112"/>
      <c r="H5171" s="100"/>
      <c r="I5171" s="81"/>
      <c r="J5171" s="82"/>
      <c r="K5171" s="81"/>
      <c r="L5171" s="100" t="str">
        <f t="shared" si="345"/>
        <v>ERROR</v>
      </c>
      <c r="M5171" s="116"/>
      <c r="N5171" s="81"/>
      <c r="O5171" s="81"/>
      <c r="P5171" s="81"/>
      <c r="Q5171" s="80"/>
      <c r="R5171" s="81"/>
      <c r="S5171" s="105" t="str">
        <f>IF(OR(B5171="",$C$3="",$G$3=""),"ERROR",IF(AND(B5171='Dropdown Answer Key'!$B$12,OR(E5171="Lead",E5171="U, May have L",E5171="COM",E5171="")),"Lead",IF(AND(B5171='Dropdown Answer Key'!$B$12,OR(AND(E5171="GALV",H5171="Y"),AND(E5171="GALV",H5171="UN"),AND(E5171="GALV",H5171=""))),"GRR",IF(AND(B5171='Dropdown Answer Key'!$B$12,E5171="Unknown"),"Unknown SL",IF(AND(B5171='Dropdown Answer Key'!$B$13,OR(F5171="Lead",F5171="U, May have L",F5171="COM",F5171="")),"Lead",IF(AND(B5171='Dropdown Answer Key'!$B$13,OR(AND(F5171="GALV",H5171="Y"),AND(F5171="GALV",H5171="UN"),AND(F5171="GALV",H5171=""))),"GRR",IF(AND(B5171='Dropdown Answer Key'!$B$13,F5171="Unknown"),"Unknown SL",IF(AND(B5171='Dropdown Answer Key'!$B$14,OR(E5171="Lead",E5171="U, May have L",E5171="COM",E5171="")),"Lead",IF(AND(B5171='Dropdown Answer Key'!$B$14,OR(F5171="Lead",F5171="U, May have L",F5171="COM",F5171="")),"Lead",IF(AND(B5171='Dropdown Answer Key'!$B$14,OR(AND(E5171="GALV",H5171="Y"),AND(E5171="GALV",H5171="UN"),AND(E5171="GALV",H5171=""),AND(F5171="GALV",H5171="Y"),AND(F5171="GALV",H5171="UN"),AND(F5171="GALV",H5171=""),AND(F5171="GALV",I5171="Y"),AND(F5171="GALV",I5171="UN"),AND(F5171="GALV",I5171=""))),"GRR",IF(AND(B5171='Dropdown Answer Key'!$B$14,OR(E5171="Unknown",F5171="Unknown")),"Unknown SL","Non Lead")))))))))))</f>
        <v>ERROR</v>
      </c>
      <c r="T5171" s="83" t="str">
        <f>IF(OR(M5171="",Q5171="",S5171="ERROR"),"BLANK",IF((AND(M5171='Dropdown Answer Key'!$B$25,OR('Service Line Inventory'!S5171="Lead",S5171="Unknown SL"))),"Tier 1",IF(AND('Service Line Inventory'!M5171='Dropdown Answer Key'!$B$26,OR('Service Line Inventory'!S5171="Lead",S5171="Unknown SL")),"Tier 2",IF(AND('Service Line Inventory'!M5171='Dropdown Answer Key'!$B$27,OR('Service Line Inventory'!S5171="Lead",S5171="Unknown SL")),"Tier 2",IF('Service Line Inventory'!S5171="GRR","Tier 3",IF((AND('Service Line Inventory'!M5171='Dropdown Answer Key'!$B$25,'Service Line Inventory'!Q5171='Dropdown Answer Key'!$N$25,O5171='Dropdown Answer Key'!$H$27,'Service Line Inventory'!P5171='Dropdown Answer Key'!$K$27,S5171="Non Lead")),"Tier 4",IF((AND('Service Line Inventory'!M5171='Dropdown Answer Key'!$B$25,'Service Line Inventory'!Q5171='Dropdown Answer Key'!$N$25,O5171='Dropdown Answer Key'!$H$27,S5171="Non Lead")),"Tier 4",IF((AND('Service Line Inventory'!M5171='Dropdown Answer Key'!$B$25,'Service Line Inventory'!Q5171='Dropdown Answer Key'!$N$25,'Service Line Inventory'!P5171='Dropdown Answer Key'!$K$27,S5171="Non Lead")),"Tier 4","Tier 5"))))))))</f>
        <v>BLANK</v>
      </c>
      <c r="U5171" s="108" t="str">
        <f t="shared" si="346"/>
        <v>ERROR</v>
      </c>
      <c r="V5171" s="83" t="str">
        <f t="shared" si="347"/>
        <v>ERROR</v>
      </c>
      <c r="W5171" s="83" t="str">
        <f t="shared" si="348"/>
        <v>NO</v>
      </c>
      <c r="X5171" s="114"/>
      <c r="Y5171" s="84"/>
    </row>
    <row r="5172" spans="1:25" x14ac:dyDescent="0.25">
      <c r="A5172" s="89"/>
      <c r="B5172" s="90"/>
      <c r="C5172" s="111"/>
      <c r="D5172" s="90"/>
      <c r="E5172" s="111"/>
      <c r="F5172" s="111"/>
      <c r="G5172" s="113"/>
      <c r="H5172" s="100"/>
      <c r="I5172" s="90"/>
      <c r="J5172" s="91"/>
      <c r="K5172" s="90"/>
      <c r="L5172" s="101" t="str">
        <f t="shared" si="345"/>
        <v>ERROR</v>
      </c>
      <c r="M5172" s="117"/>
      <c r="N5172" s="90"/>
      <c r="O5172" s="90"/>
      <c r="P5172" s="90"/>
      <c r="Q5172" s="89"/>
      <c r="R5172" s="90"/>
      <c r="S5172" s="120" t="str">
        <f>IF(OR(B5172="",$C$3="",$G$3=""),"ERROR",IF(AND(B5172='Dropdown Answer Key'!$B$12,OR(E5172="Lead",E5172="U, May have L",E5172="COM",E5172="")),"Lead",IF(AND(B5172='Dropdown Answer Key'!$B$12,OR(AND(E5172="GALV",H5172="Y"),AND(E5172="GALV",H5172="UN"),AND(E5172="GALV",H5172=""))),"GRR",IF(AND(B5172='Dropdown Answer Key'!$B$12,E5172="Unknown"),"Unknown SL",IF(AND(B5172='Dropdown Answer Key'!$B$13,OR(F5172="Lead",F5172="U, May have L",F5172="COM",F5172="")),"Lead",IF(AND(B5172='Dropdown Answer Key'!$B$13,OR(AND(F5172="GALV",H5172="Y"),AND(F5172="GALV",H5172="UN"),AND(F5172="GALV",H5172=""))),"GRR",IF(AND(B5172='Dropdown Answer Key'!$B$13,F5172="Unknown"),"Unknown SL",IF(AND(B5172='Dropdown Answer Key'!$B$14,OR(E5172="Lead",E5172="U, May have L",E5172="COM",E5172="")),"Lead",IF(AND(B5172='Dropdown Answer Key'!$B$14,OR(F5172="Lead",F5172="U, May have L",F5172="COM",F5172="")),"Lead",IF(AND(B5172='Dropdown Answer Key'!$B$14,OR(AND(E5172="GALV",H5172="Y"),AND(E5172="GALV",H5172="UN"),AND(E5172="GALV",H5172=""),AND(F5172="GALV",H5172="Y"),AND(F5172="GALV",H5172="UN"),AND(F5172="GALV",H5172=""),AND(F5172="GALV",I5172="Y"),AND(F5172="GALV",I5172="UN"),AND(F5172="GALV",I5172=""))),"GRR",IF(AND(B5172='Dropdown Answer Key'!$B$14,OR(E5172="Unknown",F5172="Unknown")),"Unknown SL","Non Lead")))))))))))</f>
        <v>ERROR</v>
      </c>
      <c r="T5172" s="121" t="str">
        <f>IF(OR(M5172="",Q5172="",S5172="ERROR"),"BLANK",IF((AND(M5172='Dropdown Answer Key'!$B$25,OR('Service Line Inventory'!S5172="Lead",S5172="Unknown SL"))),"Tier 1",IF(AND('Service Line Inventory'!M5172='Dropdown Answer Key'!$B$26,OR('Service Line Inventory'!S5172="Lead",S5172="Unknown SL")),"Tier 2",IF(AND('Service Line Inventory'!M5172='Dropdown Answer Key'!$B$27,OR('Service Line Inventory'!S5172="Lead",S5172="Unknown SL")),"Tier 2",IF('Service Line Inventory'!S5172="GRR","Tier 3",IF((AND('Service Line Inventory'!M5172='Dropdown Answer Key'!$B$25,'Service Line Inventory'!Q5172='Dropdown Answer Key'!$N$25,O5172='Dropdown Answer Key'!$H$27,'Service Line Inventory'!P5172='Dropdown Answer Key'!$K$27,S5172="Non Lead")),"Tier 4",IF((AND('Service Line Inventory'!M5172='Dropdown Answer Key'!$B$25,'Service Line Inventory'!Q5172='Dropdown Answer Key'!$N$25,O5172='Dropdown Answer Key'!$H$27,S5172="Non Lead")),"Tier 4",IF((AND('Service Line Inventory'!M5172='Dropdown Answer Key'!$B$25,'Service Line Inventory'!Q5172='Dropdown Answer Key'!$N$25,'Service Line Inventory'!P5172='Dropdown Answer Key'!$K$27,S5172="Non Lead")),"Tier 4","Tier 5"))))))))</f>
        <v>BLANK</v>
      </c>
      <c r="U5172" s="122" t="str">
        <f t="shared" si="346"/>
        <v>ERROR</v>
      </c>
      <c r="V5172" s="121" t="str">
        <f t="shared" si="347"/>
        <v>ERROR</v>
      </c>
      <c r="W5172" s="121" t="str">
        <f t="shared" si="348"/>
        <v>NO</v>
      </c>
      <c r="X5172" s="115"/>
      <c r="Y5172" s="104"/>
    </row>
    <row r="5173" spans="1:25" x14ac:dyDescent="0.25">
      <c r="A5173" s="80"/>
      <c r="B5173" s="80"/>
      <c r="C5173" s="110"/>
      <c r="D5173" s="81"/>
      <c r="E5173" s="110"/>
      <c r="F5173" s="110"/>
      <c r="G5173" s="112"/>
      <c r="H5173" s="100"/>
      <c r="I5173" s="81"/>
      <c r="J5173" s="82"/>
      <c r="K5173" s="81"/>
      <c r="L5173" s="100" t="str">
        <f t="shared" si="345"/>
        <v>ERROR</v>
      </c>
      <c r="M5173" s="116"/>
      <c r="N5173" s="81"/>
      <c r="O5173" s="81"/>
      <c r="P5173" s="81"/>
      <c r="Q5173" s="80"/>
      <c r="R5173" s="81"/>
      <c r="S5173" s="105" t="str">
        <f>IF(OR(B5173="",$C$3="",$G$3=""),"ERROR",IF(AND(B5173='Dropdown Answer Key'!$B$12,OR(E5173="Lead",E5173="U, May have L",E5173="COM",E5173="")),"Lead",IF(AND(B5173='Dropdown Answer Key'!$B$12,OR(AND(E5173="GALV",H5173="Y"),AND(E5173="GALV",H5173="UN"),AND(E5173="GALV",H5173=""))),"GRR",IF(AND(B5173='Dropdown Answer Key'!$B$12,E5173="Unknown"),"Unknown SL",IF(AND(B5173='Dropdown Answer Key'!$B$13,OR(F5173="Lead",F5173="U, May have L",F5173="COM",F5173="")),"Lead",IF(AND(B5173='Dropdown Answer Key'!$B$13,OR(AND(F5173="GALV",H5173="Y"),AND(F5173="GALV",H5173="UN"),AND(F5173="GALV",H5173=""))),"GRR",IF(AND(B5173='Dropdown Answer Key'!$B$13,F5173="Unknown"),"Unknown SL",IF(AND(B5173='Dropdown Answer Key'!$B$14,OR(E5173="Lead",E5173="U, May have L",E5173="COM",E5173="")),"Lead",IF(AND(B5173='Dropdown Answer Key'!$B$14,OR(F5173="Lead",F5173="U, May have L",F5173="COM",F5173="")),"Lead",IF(AND(B5173='Dropdown Answer Key'!$B$14,OR(AND(E5173="GALV",H5173="Y"),AND(E5173="GALV",H5173="UN"),AND(E5173="GALV",H5173=""),AND(F5173="GALV",H5173="Y"),AND(F5173="GALV",H5173="UN"),AND(F5173="GALV",H5173=""),AND(F5173="GALV",I5173="Y"),AND(F5173="GALV",I5173="UN"),AND(F5173="GALV",I5173=""))),"GRR",IF(AND(B5173='Dropdown Answer Key'!$B$14,OR(E5173="Unknown",F5173="Unknown")),"Unknown SL","Non Lead")))))))))))</f>
        <v>ERROR</v>
      </c>
      <c r="T5173" s="83" t="str">
        <f>IF(OR(M5173="",Q5173="",S5173="ERROR"),"BLANK",IF((AND(M5173='Dropdown Answer Key'!$B$25,OR('Service Line Inventory'!S5173="Lead",S5173="Unknown SL"))),"Tier 1",IF(AND('Service Line Inventory'!M5173='Dropdown Answer Key'!$B$26,OR('Service Line Inventory'!S5173="Lead",S5173="Unknown SL")),"Tier 2",IF(AND('Service Line Inventory'!M5173='Dropdown Answer Key'!$B$27,OR('Service Line Inventory'!S5173="Lead",S5173="Unknown SL")),"Tier 2",IF('Service Line Inventory'!S5173="GRR","Tier 3",IF((AND('Service Line Inventory'!M5173='Dropdown Answer Key'!$B$25,'Service Line Inventory'!Q5173='Dropdown Answer Key'!$N$25,O5173='Dropdown Answer Key'!$H$27,'Service Line Inventory'!P5173='Dropdown Answer Key'!$K$27,S5173="Non Lead")),"Tier 4",IF((AND('Service Line Inventory'!M5173='Dropdown Answer Key'!$B$25,'Service Line Inventory'!Q5173='Dropdown Answer Key'!$N$25,O5173='Dropdown Answer Key'!$H$27,S5173="Non Lead")),"Tier 4",IF((AND('Service Line Inventory'!M5173='Dropdown Answer Key'!$B$25,'Service Line Inventory'!Q5173='Dropdown Answer Key'!$N$25,'Service Line Inventory'!P5173='Dropdown Answer Key'!$K$27,S5173="Non Lead")),"Tier 4","Tier 5"))))))))</f>
        <v>BLANK</v>
      </c>
      <c r="U5173" s="108" t="str">
        <f t="shared" si="346"/>
        <v>ERROR</v>
      </c>
      <c r="V5173" s="83" t="str">
        <f t="shared" si="347"/>
        <v>ERROR</v>
      </c>
      <c r="W5173" s="83" t="str">
        <f t="shared" si="348"/>
        <v>NO</v>
      </c>
      <c r="X5173" s="114"/>
      <c r="Y5173" s="84"/>
    </row>
    <row r="5174" spans="1:25" x14ac:dyDescent="0.25">
      <c r="A5174" s="89"/>
      <c r="B5174" s="90"/>
      <c r="C5174" s="111"/>
      <c r="D5174" s="90"/>
      <c r="E5174" s="111"/>
      <c r="F5174" s="111"/>
      <c r="G5174" s="113"/>
      <c r="H5174" s="100"/>
      <c r="I5174" s="90"/>
      <c r="J5174" s="91"/>
      <c r="K5174" s="90"/>
      <c r="L5174" s="101" t="str">
        <f t="shared" si="345"/>
        <v>ERROR</v>
      </c>
      <c r="M5174" s="117"/>
      <c r="N5174" s="90"/>
      <c r="O5174" s="90"/>
      <c r="P5174" s="90"/>
      <c r="Q5174" s="89"/>
      <c r="R5174" s="90"/>
      <c r="S5174" s="120" t="str">
        <f>IF(OR(B5174="",$C$3="",$G$3=""),"ERROR",IF(AND(B5174='Dropdown Answer Key'!$B$12,OR(E5174="Lead",E5174="U, May have L",E5174="COM",E5174="")),"Lead",IF(AND(B5174='Dropdown Answer Key'!$B$12,OR(AND(E5174="GALV",H5174="Y"),AND(E5174="GALV",H5174="UN"),AND(E5174="GALV",H5174=""))),"GRR",IF(AND(B5174='Dropdown Answer Key'!$B$12,E5174="Unknown"),"Unknown SL",IF(AND(B5174='Dropdown Answer Key'!$B$13,OR(F5174="Lead",F5174="U, May have L",F5174="COM",F5174="")),"Lead",IF(AND(B5174='Dropdown Answer Key'!$B$13,OR(AND(F5174="GALV",H5174="Y"),AND(F5174="GALV",H5174="UN"),AND(F5174="GALV",H5174=""))),"GRR",IF(AND(B5174='Dropdown Answer Key'!$B$13,F5174="Unknown"),"Unknown SL",IF(AND(B5174='Dropdown Answer Key'!$B$14,OR(E5174="Lead",E5174="U, May have L",E5174="COM",E5174="")),"Lead",IF(AND(B5174='Dropdown Answer Key'!$B$14,OR(F5174="Lead",F5174="U, May have L",F5174="COM",F5174="")),"Lead",IF(AND(B5174='Dropdown Answer Key'!$B$14,OR(AND(E5174="GALV",H5174="Y"),AND(E5174="GALV",H5174="UN"),AND(E5174="GALV",H5174=""),AND(F5174="GALV",H5174="Y"),AND(F5174="GALV",H5174="UN"),AND(F5174="GALV",H5174=""),AND(F5174="GALV",I5174="Y"),AND(F5174="GALV",I5174="UN"),AND(F5174="GALV",I5174=""))),"GRR",IF(AND(B5174='Dropdown Answer Key'!$B$14,OR(E5174="Unknown",F5174="Unknown")),"Unknown SL","Non Lead")))))))))))</f>
        <v>ERROR</v>
      </c>
      <c r="T5174" s="121" t="str">
        <f>IF(OR(M5174="",Q5174="",S5174="ERROR"),"BLANK",IF((AND(M5174='Dropdown Answer Key'!$B$25,OR('Service Line Inventory'!S5174="Lead",S5174="Unknown SL"))),"Tier 1",IF(AND('Service Line Inventory'!M5174='Dropdown Answer Key'!$B$26,OR('Service Line Inventory'!S5174="Lead",S5174="Unknown SL")),"Tier 2",IF(AND('Service Line Inventory'!M5174='Dropdown Answer Key'!$B$27,OR('Service Line Inventory'!S5174="Lead",S5174="Unknown SL")),"Tier 2",IF('Service Line Inventory'!S5174="GRR","Tier 3",IF((AND('Service Line Inventory'!M5174='Dropdown Answer Key'!$B$25,'Service Line Inventory'!Q5174='Dropdown Answer Key'!$N$25,O5174='Dropdown Answer Key'!$H$27,'Service Line Inventory'!P5174='Dropdown Answer Key'!$K$27,S5174="Non Lead")),"Tier 4",IF((AND('Service Line Inventory'!M5174='Dropdown Answer Key'!$B$25,'Service Line Inventory'!Q5174='Dropdown Answer Key'!$N$25,O5174='Dropdown Answer Key'!$H$27,S5174="Non Lead")),"Tier 4",IF((AND('Service Line Inventory'!M5174='Dropdown Answer Key'!$B$25,'Service Line Inventory'!Q5174='Dropdown Answer Key'!$N$25,'Service Line Inventory'!P5174='Dropdown Answer Key'!$K$27,S5174="Non Lead")),"Tier 4","Tier 5"))))))))</f>
        <v>BLANK</v>
      </c>
      <c r="U5174" s="122" t="str">
        <f t="shared" si="346"/>
        <v>ERROR</v>
      </c>
      <c r="V5174" s="121" t="str">
        <f t="shared" si="347"/>
        <v>ERROR</v>
      </c>
      <c r="W5174" s="121" t="str">
        <f t="shared" si="348"/>
        <v>NO</v>
      </c>
      <c r="X5174" s="115"/>
      <c r="Y5174" s="104"/>
    </row>
    <row r="5175" spans="1:25" x14ac:dyDescent="0.25">
      <c r="A5175" s="80"/>
      <c r="B5175" s="80"/>
      <c r="C5175" s="110"/>
      <c r="D5175" s="81"/>
      <c r="E5175" s="110"/>
      <c r="F5175" s="110"/>
      <c r="G5175" s="112"/>
      <c r="H5175" s="100"/>
      <c r="I5175" s="81"/>
      <c r="J5175" s="82"/>
      <c r="K5175" s="81"/>
      <c r="L5175" s="100" t="str">
        <f t="shared" si="345"/>
        <v>ERROR</v>
      </c>
      <c r="M5175" s="116"/>
      <c r="N5175" s="81"/>
      <c r="O5175" s="81"/>
      <c r="P5175" s="81"/>
      <c r="Q5175" s="80"/>
      <c r="R5175" s="81"/>
      <c r="S5175" s="105" t="str">
        <f>IF(OR(B5175="",$C$3="",$G$3=""),"ERROR",IF(AND(B5175='Dropdown Answer Key'!$B$12,OR(E5175="Lead",E5175="U, May have L",E5175="COM",E5175="")),"Lead",IF(AND(B5175='Dropdown Answer Key'!$B$12,OR(AND(E5175="GALV",H5175="Y"),AND(E5175="GALV",H5175="UN"),AND(E5175="GALV",H5175=""))),"GRR",IF(AND(B5175='Dropdown Answer Key'!$B$12,E5175="Unknown"),"Unknown SL",IF(AND(B5175='Dropdown Answer Key'!$B$13,OR(F5175="Lead",F5175="U, May have L",F5175="COM",F5175="")),"Lead",IF(AND(B5175='Dropdown Answer Key'!$B$13,OR(AND(F5175="GALV",H5175="Y"),AND(F5175="GALV",H5175="UN"),AND(F5175="GALV",H5175=""))),"GRR",IF(AND(B5175='Dropdown Answer Key'!$B$13,F5175="Unknown"),"Unknown SL",IF(AND(B5175='Dropdown Answer Key'!$B$14,OR(E5175="Lead",E5175="U, May have L",E5175="COM",E5175="")),"Lead",IF(AND(B5175='Dropdown Answer Key'!$B$14,OR(F5175="Lead",F5175="U, May have L",F5175="COM",F5175="")),"Lead",IF(AND(B5175='Dropdown Answer Key'!$B$14,OR(AND(E5175="GALV",H5175="Y"),AND(E5175="GALV",H5175="UN"),AND(E5175="GALV",H5175=""),AND(F5175="GALV",H5175="Y"),AND(F5175="GALV",H5175="UN"),AND(F5175="GALV",H5175=""),AND(F5175="GALV",I5175="Y"),AND(F5175="GALV",I5175="UN"),AND(F5175="GALV",I5175=""))),"GRR",IF(AND(B5175='Dropdown Answer Key'!$B$14,OR(E5175="Unknown",F5175="Unknown")),"Unknown SL","Non Lead")))))))))))</f>
        <v>ERROR</v>
      </c>
      <c r="T5175" s="83" t="str">
        <f>IF(OR(M5175="",Q5175="",S5175="ERROR"),"BLANK",IF((AND(M5175='Dropdown Answer Key'!$B$25,OR('Service Line Inventory'!S5175="Lead",S5175="Unknown SL"))),"Tier 1",IF(AND('Service Line Inventory'!M5175='Dropdown Answer Key'!$B$26,OR('Service Line Inventory'!S5175="Lead",S5175="Unknown SL")),"Tier 2",IF(AND('Service Line Inventory'!M5175='Dropdown Answer Key'!$B$27,OR('Service Line Inventory'!S5175="Lead",S5175="Unknown SL")),"Tier 2",IF('Service Line Inventory'!S5175="GRR","Tier 3",IF((AND('Service Line Inventory'!M5175='Dropdown Answer Key'!$B$25,'Service Line Inventory'!Q5175='Dropdown Answer Key'!$N$25,O5175='Dropdown Answer Key'!$H$27,'Service Line Inventory'!P5175='Dropdown Answer Key'!$K$27,S5175="Non Lead")),"Tier 4",IF((AND('Service Line Inventory'!M5175='Dropdown Answer Key'!$B$25,'Service Line Inventory'!Q5175='Dropdown Answer Key'!$N$25,O5175='Dropdown Answer Key'!$H$27,S5175="Non Lead")),"Tier 4",IF((AND('Service Line Inventory'!M5175='Dropdown Answer Key'!$B$25,'Service Line Inventory'!Q5175='Dropdown Answer Key'!$N$25,'Service Line Inventory'!P5175='Dropdown Answer Key'!$K$27,S5175="Non Lead")),"Tier 4","Tier 5"))))))))</f>
        <v>BLANK</v>
      </c>
      <c r="U5175" s="108" t="str">
        <f t="shared" si="346"/>
        <v>ERROR</v>
      </c>
      <c r="V5175" s="83" t="str">
        <f t="shared" si="347"/>
        <v>ERROR</v>
      </c>
      <c r="W5175" s="83" t="str">
        <f t="shared" si="348"/>
        <v>NO</v>
      </c>
      <c r="X5175" s="114"/>
      <c r="Y5175" s="84"/>
    </row>
    <row r="5176" spans="1:25" x14ac:dyDescent="0.25">
      <c r="A5176" s="89"/>
      <c r="B5176" s="90"/>
      <c r="C5176" s="111"/>
      <c r="D5176" s="90"/>
      <c r="E5176" s="111"/>
      <c r="F5176" s="111"/>
      <c r="G5176" s="113"/>
      <c r="H5176" s="100"/>
      <c r="I5176" s="90"/>
      <c r="J5176" s="91"/>
      <c r="K5176" s="90"/>
      <c r="L5176" s="101" t="str">
        <f t="shared" si="345"/>
        <v>ERROR</v>
      </c>
      <c r="M5176" s="117"/>
      <c r="N5176" s="90"/>
      <c r="O5176" s="90"/>
      <c r="P5176" s="90"/>
      <c r="Q5176" s="89"/>
      <c r="R5176" s="90"/>
      <c r="S5176" s="120" t="str">
        <f>IF(OR(B5176="",$C$3="",$G$3=""),"ERROR",IF(AND(B5176='Dropdown Answer Key'!$B$12,OR(E5176="Lead",E5176="U, May have L",E5176="COM",E5176="")),"Lead",IF(AND(B5176='Dropdown Answer Key'!$B$12,OR(AND(E5176="GALV",H5176="Y"),AND(E5176="GALV",H5176="UN"),AND(E5176="GALV",H5176=""))),"GRR",IF(AND(B5176='Dropdown Answer Key'!$B$12,E5176="Unknown"),"Unknown SL",IF(AND(B5176='Dropdown Answer Key'!$B$13,OR(F5176="Lead",F5176="U, May have L",F5176="COM",F5176="")),"Lead",IF(AND(B5176='Dropdown Answer Key'!$B$13,OR(AND(F5176="GALV",H5176="Y"),AND(F5176="GALV",H5176="UN"),AND(F5176="GALV",H5176=""))),"GRR",IF(AND(B5176='Dropdown Answer Key'!$B$13,F5176="Unknown"),"Unknown SL",IF(AND(B5176='Dropdown Answer Key'!$B$14,OR(E5176="Lead",E5176="U, May have L",E5176="COM",E5176="")),"Lead",IF(AND(B5176='Dropdown Answer Key'!$B$14,OR(F5176="Lead",F5176="U, May have L",F5176="COM",F5176="")),"Lead",IF(AND(B5176='Dropdown Answer Key'!$B$14,OR(AND(E5176="GALV",H5176="Y"),AND(E5176="GALV",H5176="UN"),AND(E5176="GALV",H5176=""),AND(F5176="GALV",H5176="Y"),AND(F5176="GALV",H5176="UN"),AND(F5176="GALV",H5176=""),AND(F5176="GALV",I5176="Y"),AND(F5176="GALV",I5176="UN"),AND(F5176="GALV",I5176=""))),"GRR",IF(AND(B5176='Dropdown Answer Key'!$B$14,OR(E5176="Unknown",F5176="Unknown")),"Unknown SL","Non Lead")))))))))))</f>
        <v>ERROR</v>
      </c>
      <c r="T5176" s="121" t="str">
        <f>IF(OR(M5176="",Q5176="",S5176="ERROR"),"BLANK",IF((AND(M5176='Dropdown Answer Key'!$B$25,OR('Service Line Inventory'!S5176="Lead",S5176="Unknown SL"))),"Tier 1",IF(AND('Service Line Inventory'!M5176='Dropdown Answer Key'!$B$26,OR('Service Line Inventory'!S5176="Lead",S5176="Unknown SL")),"Tier 2",IF(AND('Service Line Inventory'!M5176='Dropdown Answer Key'!$B$27,OR('Service Line Inventory'!S5176="Lead",S5176="Unknown SL")),"Tier 2",IF('Service Line Inventory'!S5176="GRR","Tier 3",IF((AND('Service Line Inventory'!M5176='Dropdown Answer Key'!$B$25,'Service Line Inventory'!Q5176='Dropdown Answer Key'!$N$25,O5176='Dropdown Answer Key'!$H$27,'Service Line Inventory'!P5176='Dropdown Answer Key'!$K$27,S5176="Non Lead")),"Tier 4",IF((AND('Service Line Inventory'!M5176='Dropdown Answer Key'!$B$25,'Service Line Inventory'!Q5176='Dropdown Answer Key'!$N$25,O5176='Dropdown Answer Key'!$H$27,S5176="Non Lead")),"Tier 4",IF((AND('Service Line Inventory'!M5176='Dropdown Answer Key'!$B$25,'Service Line Inventory'!Q5176='Dropdown Answer Key'!$N$25,'Service Line Inventory'!P5176='Dropdown Answer Key'!$K$27,S5176="Non Lead")),"Tier 4","Tier 5"))))))))</f>
        <v>BLANK</v>
      </c>
      <c r="U5176" s="122" t="str">
        <f t="shared" si="346"/>
        <v>ERROR</v>
      </c>
      <c r="V5176" s="121" t="str">
        <f t="shared" si="347"/>
        <v>ERROR</v>
      </c>
      <c r="W5176" s="121" t="str">
        <f t="shared" si="348"/>
        <v>NO</v>
      </c>
      <c r="X5176" s="115"/>
      <c r="Y5176" s="104"/>
    </row>
    <row r="5177" spans="1:25" x14ac:dyDescent="0.25">
      <c r="A5177" s="80"/>
      <c r="B5177" s="80"/>
      <c r="C5177" s="110"/>
      <c r="D5177" s="81"/>
      <c r="E5177" s="110"/>
      <c r="F5177" s="110"/>
      <c r="G5177" s="112"/>
      <c r="H5177" s="100"/>
      <c r="I5177" s="81"/>
      <c r="J5177" s="82"/>
      <c r="K5177" s="81"/>
      <c r="L5177" s="100" t="str">
        <f t="shared" si="345"/>
        <v>ERROR</v>
      </c>
      <c r="M5177" s="116"/>
      <c r="N5177" s="81"/>
      <c r="O5177" s="81"/>
      <c r="P5177" s="81"/>
      <c r="Q5177" s="80"/>
      <c r="R5177" s="81"/>
      <c r="S5177" s="105" t="str">
        <f>IF(OR(B5177="",$C$3="",$G$3=""),"ERROR",IF(AND(B5177='Dropdown Answer Key'!$B$12,OR(E5177="Lead",E5177="U, May have L",E5177="COM",E5177="")),"Lead",IF(AND(B5177='Dropdown Answer Key'!$B$12,OR(AND(E5177="GALV",H5177="Y"),AND(E5177="GALV",H5177="UN"),AND(E5177="GALV",H5177=""))),"GRR",IF(AND(B5177='Dropdown Answer Key'!$B$12,E5177="Unknown"),"Unknown SL",IF(AND(B5177='Dropdown Answer Key'!$B$13,OR(F5177="Lead",F5177="U, May have L",F5177="COM",F5177="")),"Lead",IF(AND(B5177='Dropdown Answer Key'!$B$13,OR(AND(F5177="GALV",H5177="Y"),AND(F5177="GALV",H5177="UN"),AND(F5177="GALV",H5177=""))),"GRR",IF(AND(B5177='Dropdown Answer Key'!$B$13,F5177="Unknown"),"Unknown SL",IF(AND(B5177='Dropdown Answer Key'!$B$14,OR(E5177="Lead",E5177="U, May have L",E5177="COM",E5177="")),"Lead",IF(AND(B5177='Dropdown Answer Key'!$B$14,OR(F5177="Lead",F5177="U, May have L",F5177="COM",F5177="")),"Lead",IF(AND(B5177='Dropdown Answer Key'!$B$14,OR(AND(E5177="GALV",H5177="Y"),AND(E5177="GALV",H5177="UN"),AND(E5177="GALV",H5177=""),AND(F5177="GALV",H5177="Y"),AND(F5177="GALV",H5177="UN"),AND(F5177="GALV",H5177=""),AND(F5177="GALV",I5177="Y"),AND(F5177="GALV",I5177="UN"),AND(F5177="GALV",I5177=""))),"GRR",IF(AND(B5177='Dropdown Answer Key'!$B$14,OR(E5177="Unknown",F5177="Unknown")),"Unknown SL","Non Lead")))))))))))</f>
        <v>ERROR</v>
      </c>
      <c r="T5177" s="83" t="str">
        <f>IF(OR(M5177="",Q5177="",S5177="ERROR"),"BLANK",IF((AND(M5177='Dropdown Answer Key'!$B$25,OR('Service Line Inventory'!S5177="Lead",S5177="Unknown SL"))),"Tier 1",IF(AND('Service Line Inventory'!M5177='Dropdown Answer Key'!$B$26,OR('Service Line Inventory'!S5177="Lead",S5177="Unknown SL")),"Tier 2",IF(AND('Service Line Inventory'!M5177='Dropdown Answer Key'!$B$27,OR('Service Line Inventory'!S5177="Lead",S5177="Unknown SL")),"Tier 2",IF('Service Line Inventory'!S5177="GRR","Tier 3",IF((AND('Service Line Inventory'!M5177='Dropdown Answer Key'!$B$25,'Service Line Inventory'!Q5177='Dropdown Answer Key'!$N$25,O5177='Dropdown Answer Key'!$H$27,'Service Line Inventory'!P5177='Dropdown Answer Key'!$K$27,S5177="Non Lead")),"Tier 4",IF((AND('Service Line Inventory'!M5177='Dropdown Answer Key'!$B$25,'Service Line Inventory'!Q5177='Dropdown Answer Key'!$N$25,O5177='Dropdown Answer Key'!$H$27,S5177="Non Lead")),"Tier 4",IF((AND('Service Line Inventory'!M5177='Dropdown Answer Key'!$B$25,'Service Line Inventory'!Q5177='Dropdown Answer Key'!$N$25,'Service Line Inventory'!P5177='Dropdown Answer Key'!$K$27,S5177="Non Lead")),"Tier 4","Tier 5"))))))))</f>
        <v>BLANK</v>
      </c>
      <c r="U5177" s="108" t="str">
        <f t="shared" si="346"/>
        <v>ERROR</v>
      </c>
      <c r="V5177" s="83" t="str">
        <f t="shared" si="347"/>
        <v>ERROR</v>
      </c>
      <c r="W5177" s="83" t="str">
        <f t="shared" si="348"/>
        <v>NO</v>
      </c>
      <c r="X5177" s="114"/>
      <c r="Y5177" s="84"/>
    </row>
    <row r="5178" spans="1:25" x14ac:dyDescent="0.25">
      <c r="A5178" s="89"/>
      <c r="B5178" s="90"/>
      <c r="C5178" s="111"/>
      <c r="D5178" s="90"/>
      <c r="E5178" s="111"/>
      <c r="F5178" s="111"/>
      <c r="G5178" s="113"/>
      <c r="H5178" s="100"/>
      <c r="I5178" s="90"/>
      <c r="J5178" s="91"/>
      <c r="K5178" s="90"/>
      <c r="L5178" s="101" t="str">
        <f t="shared" si="345"/>
        <v>ERROR</v>
      </c>
      <c r="M5178" s="117"/>
      <c r="N5178" s="90"/>
      <c r="O5178" s="90"/>
      <c r="P5178" s="90"/>
      <c r="Q5178" s="89"/>
      <c r="R5178" s="90"/>
      <c r="S5178" s="120" t="str">
        <f>IF(OR(B5178="",$C$3="",$G$3=""),"ERROR",IF(AND(B5178='Dropdown Answer Key'!$B$12,OR(E5178="Lead",E5178="U, May have L",E5178="COM",E5178="")),"Lead",IF(AND(B5178='Dropdown Answer Key'!$B$12,OR(AND(E5178="GALV",H5178="Y"),AND(E5178="GALV",H5178="UN"),AND(E5178="GALV",H5178=""))),"GRR",IF(AND(B5178='Dropdown Answer Key'!$B$12,E5178="Unknown"),"Unknown SL",IF(AND(B5178='Dropdown Answer Key'!$B$13,OR(F5178="Lead",F5178="U, May have L",F5178="COM",F5178="")),"Lead",IF(AND(B5178='Dropdown Answer Key'!$B$13,OR(AND(F5178="GALV",H5178="Y"),AND(F5178="GALV",H5178="UN"),AND(F5178="GALV",H5178=""))),"GRR",IF(AND(B5178='Dropdown Answer Key'!$B$13,F5178="Unknown"),"Unknown SL",IF(AND(B5178='Dropdown Answer Key'!$B$14,OR(E5178="Lead",E5178="U, May have L",E5178="COM",E5178="")),"Lead",IF(AND(B5178='Dropdown Answer Key'!$B$14,OR(F5178="Lead",F5178="U, May have L",F5178="COM",F5178="")),"Lead",IF(AND(B5178='Dropdown Answer Key'!$B$14,OR(AND(E5178="GALV",H5178="Y"),AND(E5178="GALV",H5178="UN"),AND(E5178="GALV",H5178=""),AND(F5178="GALV",H5178="Y"),AND(F5178="GALV",H5178="UN"),AND(F5178="GALV",H5178=""),AND(F5178="GALV",I5178="Y"),AND(F5178="GALV",I5178="UN"),AND(F5178="GALV",I5178=""))),"GRR",IF(AND(B5178='Dropdown Answer Key'!$B$14,OR(E5178="Unknown",F5178="Unknown")),"Unknown SL","Non Lead")))))))))))</f>
        <v>ERROR</v>
      </c>
      <c r="T5178" s="121" t="str">
        <f>IF(OR(M5178="",Q5178="",S5178="ERROR"),"BLANK",IF((AND(M5178='Dropdown Answer Key'!$B$25,OR('Service Line Inventory'!S5178="Lead",S5178="Unknown SL"))),"Tier 1",IF(AND('Service Line Inventory'!M5178='Dropdown Answer Key'!$B$26,OR('Service Line Inventory'!S5178="Lead",S5178="Unknown SL")),"Tier 2",IF(AND('Service Line Inventory'!M5178='Dropdown Answer Key'!$B$27,OR('Service Line Inventory'!S5178="Lead",S5178="Unknown SL")),"Tier 2",IF('Service Line Inventory'!S5178="GRR","Tier 3",IF((AND('Service Line Inventory'!M5178='Dropdown Answer Key'!$B$25,'Service Line Inventory'!Q5178='Dropdown Answer Key'!$N$25,O5178='Dropdown Answer Key'!$H$27,'Service Line Inventory'!P5178='Dropdown Answer Key'!$K$27,S5178="Non Lead")),"Tier 4",IF((AND('Service Line Inventory'!M5178='Dropdown Answer Key'!$B$25,'Service Line Inventory'!Q5178='Dropdown Answer Key'!$N$25,O5178='Dropdown Answer Key'!$H$27,S5178="Non Lead")),"Tier 4",IF((AND('Service Line Inventory'!M5178='Dropdown Answer Key'!$B$25,'Service Line Inventory'!Q5178='Dropdown Answer Key'!$N$25,'Service Line Inventory'!P5178='Dropdown Answer Key'!$K$27,S5178="Non Lead")),"Tier 4","Tier 5"))))))))</f>
        <v>BLANK</v>
      </c>
      <c r="U5178" s="122" t="str">
        <f t="shared" si="346"/>
        <v>ERROR</v>
      </c>
      <c r="V5178" s="121" t="str">
        <f t="shared" si="347"/>
        <v>ERROR</v>
      </c>
      <c r="W5178" s="121" t="str">
        <f t="shared" si="348"/>
        <v>NO</v>
      </c>
      <c r="X5178" s="115"/>
      <c r="Y5178" s="104"/>
    </row>
    <row r="5179" spans="1:25" x14ac:dyDescent="0.25">
      <c r="A5179" s="80"/>
      <c r="B5179" s="80"/>
      <c r="C5179" s="110"/>
      <c r="D5179" s="81"/>
      <c r="E5179" s="110"/>
      <c r="F5179" s="110"/>
      <c r="G5179" s="112"/>
      <c r="H5179" s="100"/>
      <c r="I5179" s="81"/>
      <c r="J5179" s="82"/>
      <c r="K5179" s="81"/>
      <c r="L5179" s="100" t="str">
        <f t="shared" si="345"/>
        <v>ERROR</v>
      </c>
      <c r="M5179" s="116"/>
      <c r="N5179" s="81"/>
      <c r="O5179" s="81"/>
      <c r="P5179" s="81"/>
      <c r="Q5179" s="80"/>
      <c r="R5179" s="81"/>
      <c r="S5179" s="105" t="str">
        <f>IF(OR(B5179="",$C$3="",$G$3=""),"ERROR",IF(AND(B5179='Dropdown Answer Key'!$B$12,OR(E5179="Lead",E5179="U, May have L",E5179="COM",E5179="")),"Lead",IF(AND(B5179='Dropdown Answer Key'!$B$12,OR(AND(E5179="GALV",H5179="Y"),AND(E5179="GALV",H5179="UN"),AND(E5179="GALV",H5179=""))),"GRR",IF(AND(B5179='Dropdown Answer Key'!$B$12,E5179="Unknown"),"Unknown SL",IF(AND(B5179='Dropdown Answer Key'!$B$13,OR(F5179="Lead",F5179="U, May have L",F5179="COM",F5179="")),"Lead",IF(AND(B5179='Dropdown Answer Key'!$B$13,OR(AND(F5179="GALV",H5179="Y"),AND(F5179="GALV",H5179="UN"),AND(F5179="GALV",H5179=""))),"GRR",IF(AND(B5179='Dropdown Answer Key'!$B$13,F5179="Unknown"),"Unknown SL",IF(AND(B5179='Dropdown Answer Key'!$B$14,OR(E5179="Lead",E5179="U, May have L",E5179="COM",E5179="")),"Lead",IF(AND(B5179='Dropdown Answer Key'!$B$14,OR(F5179="Lead",F5179="U, May have L",F5179="COM",F5179="")),"Lead",IF(AND(B5179='Dropdown Answer Key'!$B$14,OR(AND(E5179="GALV",H5179="Y"),AND(E5179="GALV",H5179="UN"),AND(E5179="GALV",H5179=""),AND(F5179="GALV",H5179="Y"),AND(F5179="GALV",H5179="UN"),AND(F5179="GALV",H5179=""),AND(F5179="GALV",I5179="Y"),AND(F5179="GALV",I5179="UN"),AND(F5179="GALV",I5179=""))),"GRR",IF(AND(B5179='Dropdown Answer Key'!$B$14,OR(E5179="Unknown",F5179="Unknown")),"Unknown SL","Non Lead")))))))))))</f>
        <v>ERROR</v>
      </c>
      <c r="T5179" s="83" t="str">
        <f>IF(OR(M5179="",Q5179="",S5179="ERROR"),"BLANK",IF((AND(M5179='Dropdown Answer Key'!$B$25,OR('Service Line Inventory'!S5179="Lead",S5179="Unknown SL"))),"Tier 1",IF(AND('Service Line Inventory'!M5179='Dropdown Answer Key'!$B$26,OR('Service Line Inventory'!S5179="Lead",S5179="Unknown SL")),"Tier 2",IF(AND('Service Line Inventory'!M5179='Dropdown Answer Key'!$B$27,OR('Service Line Inventory'!S5179="Lead",S5179="Unknown SL")),"Tier 2",IF('Service Line Inventory'!S5179="GRR","Tier 3",IF((AND('Service Line Inventory'!M5179='Dropdown Answer Key'!$B$25,'Service Line Inventory'!Q5179='Dropdown Answer Key'!$N$25,O5179='Dropdown Answer Key'!$H$27,'Service Line Inventory'!P5179='Dropdown Answer Key'!$K$27,S5179="Non Lead")),"Tier 4",IF((AND('Service Line Inventory'!M5179='Dropdown Answer Key'!$B$25,'Service Line Inventory'!Q5179='Dropdown Answer Key'!$N$25,O5179='Dropdown Answer Key'!$H$27,S5179="Non Lead")),"Tier 4",IF((AND('Service Line Inventory'!M5179='Dropdown Answer Key'!$B$25,'Service Line Inventory'!Q5179='Dropdown Answer Key'!$N$25,'Service Line Inventory'!P5179='Dropdown Answer Key'!$K$27,S5179="Non Lead")),"Tier 4","Tier 5"))))))))</f>
        <v>BLANK</v>
      </c>
      <c r="U5179" s="108" t="str">
        <f t="shared" si="346"/>
        <v>ERROR</v>
      </c>
      <c r="V5179" s="83" t="str">
        <f t="shared" si="347"/>
        <v>ERROR</v>
      </c>
      <c r="W5179" s="83" t="str">
        <f t="shared" si="348"/>
        <v>NO</v>
      </c>
      <c r="X5179" s="114"/>
      <c r="Y5179" s="84"/>
    </row>
    <row r="5180" spans="1:25" x14ac:dyDescent="0.25">
      <c r="A5180" s="89"/>
      <c r="B5180" s="90"/>
      <c r="C5180" s="111"/>
      <c r="D5180" s="90"/>
      <c r="E5180" s="111"/>
      <c r="F5180" s="111"/>
      <c r="G5180" s="113"/>
      <c r="H5180" s="100"/>
      <c r="I5180" s="90"/>
      <c r="J5180" s="91"/>
      <c r="K5180" s="90"/>
      <c r="L5180" s="101" t="str">
        <f t="shared" si="345"/>
        <v>ERROR</v>
      </c>
      <c r="M5180" s="117"/>
      <c r="N5180" s="90"/>
      <c r="O5180" s="90"/>
      <c r="P5180" s="90"/>
      <c r="Q5180" s="89"/>
      <c r="R5180" s="90"/>
      <c r="S5180" s="120" t="str">
        <f>IF(OR(B5180="",$C$3="",$G$3=""),"ERROR",IF(AND(B5180='Dropdown Answer Key'!$B$12,OR(E5180="Lead",E5180="U, May have L",E5180="COM",E5180="")),"Lead",IF(AND(B5180='Dropdown Answer Key'!$B$12,OR(AND(E5180="GALV",H5180="Y"),AND(E5180="GALV",H5180="UN"),AND(E5180="GALV",H5180=""))),"GRR",IF(AND(B5180='Dropdown Answer Key'!$B$12,E5180="Unknown"),"Unknown SL",IF(AND(B5180='Dropdown Answer Key'!$B$13,OR(F5180="Lead",F5180="U, May have L",F5180="COM",F5180="")),"Lead",IF(AND(B5180='Dropdown Answer Key'!$B$13,OR(AND(F5180="GALV",H5180="Y"),AND(F5180="GALV",H5180="UN"),AND(F5180="GALV",H5180=""))),"GRR",IF(AND(B5180='Dropdown Answer Key'!$B$13,F5180="Unknown"),"Unknown SL",IF(AND(B5180='Dropdown Answer Key'!$B$14,OR(E5180="Lead",E5180="U, May have L",E5180="COM",E5180="")),"Lead",IF(AND(B5180='Dropdown Answer Key'!$B$14,OR(F5180="Lead",F5180="U, May have L",F5180="COM",F5180="")),"Lead",IF(AND(B5180='Dropdown Answer Key'!$B$14,OR(AND(E5180="GALV",H5180="Y"),AND(E5180="GALV",H5180="UN"),AND(E5180="GALV",H5180=""),AND(F5180="GALV",H5180="Y"),AND(F5180="GALV",H5180="UN"),AND(F5180="GALV",H5180=""),AND(F5180="GALV",I5180="Y"),AND(F5180="GALV",I5180="UN"),AND(F5180="GALV",I5180=""))),"GRR",IF(AND(B5180='Dropdown Answer Key'!$B$14,OR(E5180="Unknown",F5180="Unknown")),"Unknown SL","Non Lead")))))))))))</f>
        <v>ERROR</v>
      </c>
      <c r="T5180" s="121" t="str">
        <f>IF(OR(M5180="",Q5180="",S5180="ERROR"),"BLANK",IF((AND(M5180='Dropdown Answer Key'!$B$25,OR('Service Line Inventory'!S5180="Lead",S5180="Unknown SL"))),"Tier 1",IF(AND('Service Line Inventory'!M5180='Dropdown Answer Key'!$B$26,OR('Service Line Inventory'!S5180="Lead",S5180="Unknown SL")),"Tier 2",IF(AND('Service Line Inventory'!M5180='Dropdown Answer Key'!$B$27,OR('Service Line Inventory'!S5180="Lead",S5180="Unknown SL")),"Tier 2",IF('Service Line Inventory'!S5180="GRR","Tier 3",IF((AND('Service Line Inventory'!M5180='Dropdown Answer Key'!$B$25,'Service Line Inventory'!Q5180='Dropdown Answer Key'!$N$25,O5180='Dropdown Answer Key'!$H$27,'Service Line Inventory'!P5180='Dropdown Answer Key'!$K$27,S5180="Non Lead")),"Tier 4",IF((AND('Service Line Inventory'!M5180='Dropdown Answer Key'!$B$25,'Service Line Inventory'!Q5180='Dropdown Answer Key'!$N$25,O5180='Dropdown Answer Key'!$H$27,S5180="Non Lead")),"Tier 4",IF((AND('Service Line Inventory'!M5180='Dropdown Answer Key'!$B$25,'Service Line Inventory'!Q5180='Dropdown Answer Key'!$N$25,'Service Line Inventory'!P5180='Dropdown Answer Key'!$K$27,S5180="Non Lead")),"Tier 4","Tier 5"))))))))</f>
        <v>BLANK</v>
      </c>
      <c r="U5180" s="122" t="str">
        <f t="shared" si="346"/>
        <v>ERROR</v>
      </c>
      <c r="V5180" s="121" t="str">
        <f t="shared" si="347"/>
        <v>ERROR</v>
      </c>
      <c r="W5180" s="121" t="str">
        <f t="shared" si="348"/>
        <v>NO</v>
      </c>
      <c r="X5180" s="115"/>
      <c r="Y5180" s="104"/>
    </row>
    <row r="5181" spans="1:25" x14ac:dyDescent="0.25">
      <c r="A5181" s="80"/>
      <c r="B5181" s="80"/>
      <c r="C5181" s="110"/>
      <c r="D5181" s="81"/>
      <c r="E5181" s="110"/>
      <c r="F5181" s="110"/>
      <c r="G5181" s="112"/>
      <c r="H5181" s="100"/>
      <c r="I5181" s="81"/>
      <c r="J5181" s="82"/>
      <c r="K5181" s="81"/>
      <c r="L5181" s="100" t="str">
        <f t="shared" si="345"/>
        <v>ERROR</v>
      </c>
      <c r="M5181" s="116"/>
      <c r="N5181" s="81"/>
      <c r="O5181" s="81"/>
      <c r="P5181" s="81"/>
      <c r="Q5181" s="80"/>
      <c r="R5181" s="81"/>
      <c r="S5181" s="105" t="str">
        <f>IF(OR(B5181="",$C$3="",$G$3=""),"ERROR",IF(AND(B5181='Dropdown Answer Key'!$B$12,OR(E5181="Lead",E5181="U, May have L",E5181="COM",E5181="")),"Lead",IF(AND(B5181='Dropdown Answer Key'!$B$12,OR(AND(E5181="GALV",H5181="Y"),AND(E5181="GALV",H5181="UN"),AND(E5181="GALV",H5181=""))),"GRR",IF(AND(B5181='Dropdown Answer Key'!$B$12,E5181="Unknown"),"Unknown SL",IF(AND(B5181='Dropdown Answer Key'!$B$13,OR(F5181="Lead",F5181="U, May have L",F5181="COM",F5181="")),"Lead",IF(AND(B5181='Dropdown Answer Key'!$B$13,OR(AND(F5181="GALV",H5181="Y"),AND(F5181="GALV",H5181="UN"),AND(F5181="GALV",H5181=""))),"GRR",IF(AND(B5181='Dropdown Answer Key'!$B$13,F5181="Unknown"),"Unknown SL",IF(AND(B5181='Dropdown Answer Key'!$B$14,OR(E5181="Lead",E5181="U, May have L",E5181="COM",E5181="")),"Lead",IF(AND(B5181='Dropdown Answer Key'!$B$14,OR(F5181="Lead",F5181="U, May have L",F5181="COM",F5181="")),"Lead",IF(AND(B5181='Dropdown Answer Key'!$B$14,OR(AND(E5181="GALV",H5181="Y"),AND(E5181="GALV",H5181="UN"),AND(E5181="GALV",H5181=""),AND(F5181="GALV",H5181="Y"),AND(F5181="GALV",H5181="UN"),AND(F5181="GALV",H5181=""),AND(F5181="GALV",I5181="Y"),AND(F5181="GALV",I5181="UN"),AND(F5181="GALV",I5181=""))),"GRR",IF(AND(B5181='Dropdown Answer Key'!$B$14,OR(E5181="Unknown",F5181="Unknown")),"Unknown SL","Non Lead")))))))))))</f>
        <v>ERROR</v>
      </c>
      <c r="T5181" s="83" t="str">
        <f>IF(OR(M5181="",Q5181="",S5181="ERROR"),"BLANK",IF((AND(M5181='Dropdown Answer Key'!$B$25,OR('Service Line Inventory'!S5181="Lead",S5181="Unknown SL"))),"Tier 1",IF(AND('Service Line Inventory'!M5181='Dropdown Answer Key'!$B$26,OR('Service Line Inventory'!S5181="Lead",S5181="Unknown SL")),"Tier 2",IF(AND('Service Line Inventory'!M5181='Dropdown Answer Key'!$B$27,OR('Service Line Inventory'!S5181="Lead",S5181="Unknown SL")),"Tier 2",IF('Service Line Inventory'!S5181="GRR","Tier 3",IF((AND('Service Line Inventory'!M5181='Dropdown Answer Key'!$B$25,'Service Line Inventory'!Q5181='Dropdown Answer Key'!$N$25,O5181='Dropdown Answer Key'!$H$27,'Service Line Inventory'!P5181='Dropdown Answer Key'!$K$27,S5181="Non Lead")),"Tier 4",IF((AND('Service Line Inventory'!M5181='Dropdown Answer Key'!$B$25,'Service Line Inventory'!Q5181='Dropdown Answer Key'!$N$25,O5181='Dropdown Answer Key'!$H$27,S5181="Non Lead")),"Tier 4",IF((AND('Service Line Inventory'!M5181='Dropdown Answer Key'!$B$25,'Service Line Inventory'!Q5181='Dropdown Answer Key'!$N$25,'Service Line Inventory'!P5181='Dropdown Answer Key'!$K$27,S5181="Non Lead")),"Tier 4","Tier 5"))))))))</f>
        <v>BLANK</v>
      </c>
      <c r="U5181" s="108" t="str">
        <f t="shared" si="346"/>
        <v>ERROR</v>
      </c>
      <c r="V5181" s="83" t="str">
        <f t="shared" si="347"/>
        <v>ERROR</v>
      </c>
      <c r="W5181" s="83" t="str">
        <f t="shared" si="348"/>
        <v>NO</v>
      </c>
      <c r="X5181" s="114"/>
      <c r="Y5181" s="84"/>
    </row>
    <row r="5182" spans="1:25" x14ac:dyDescent="0.25">
      <c r="A5182" s="89"/>
      <c r="B5182" s="90"/>
      <c r="C5182" s="111"/>
      <c r="D5182" s="90"/>
      <c r="E5182" s="111"/>
      <c r="F5182" s="111"/>
      <c r="G5182" s="113"/>
      <c r="H5182" s="100"/>
      <c r="I5182" s="90"/>
      <c r="J5182" s="91"/>
      <c r="K5182" s="90"/>
      <c r="L5182" s="101" t="str">
        <f t="shared" si="345"/>
        <v>ERROR</v>
      </c>
      <c r="M5182" s="117"/>
      <c r="N5182" s="90"/>
      <c r="O5182" s="90"/>
      <c r="P5182" s="90"/>
      <c r="Q5182" s="89"/>
      <c r="R5182" s="90"/>
      <c r="S5182" s="120" t="str">
        <f>IF(OR(B5182="",$C$3="",$G$3=""),"ERROR",IF(AND(B5182='Dropdown Answer Key'!$B$12,OR(E5182="Lead",E5182="U, May have L",E5182="COM",E5182="")),"Lead",IF(AND(B5182='Dropdown Answer Key'!$B$12,OR(AND(E5182="GALV",H5182="Y"),AND(E5182="GALV",H5182="UN"),AND(E5182="GALV",H5182=""))),"GRR",IF(AND(B5182='Dropdown Answer Key'!$B$12,E5182="Unknown"),"Unknown SL",IF(AND(B5182='Dropdown Answer Key'!$B$13,OR(F5182="Lead",F5182="U, May have L",F5182="COM",F5182="")),"Lead",IF(AND(B5182='Dropdown Answer Key'!$B$13,OR(AND(F5182="GALV",H5182="Y"),AND(F5182="GALV",H5182="UN"),AND(F5182="GALV",H5182=""))),"GRR",IF(AND(B5182='Dropdown Answer Key'!$B$13,F5182="Unknown"),"Unknown SL",IF(AND(B5182='Dropdown Answer Key'!$B$14,OR(E5182="Lead",E5182="U, May have L",E5182="COM",E5182="")),"Lead",IF(AND(B5182='Dropdown Answer Key'!$B$14,OR(F5182="Lead",F5182="U, May have L",F5182="COM",F5182="")),"Lead",IF(AND(B5182='Dropdown Answer Key'!$B$14,OR(AND(E5182="GALV",H5182="Y"),AND(E5182="GALV",H5182="UN"),AND(E5182="GALV",H5182=""),AND(F5182="GALV",H5182="Y"),AND(F5182="GALV",H5182="UN"),AND(F5182="GALV",H5182=""),AND(F5182="GALV",I5182="Y"),AND(F5182="GALV",I5182="UN"),AND(F5182="GALV",I5182=""))),"GRR",IF(AND(B5182='Dropdown Answer Key'!$B$14,OR(E5182="Unknown",F5182="Unknown")),"Unknown SL","Non Lead")))))))))))</f>
        <v>ERROR</v>
      </c>
      <c r="T5182" s="121" t="str">
        <f>IF(OR(M5182="",Q5182="",S5182="ERROR"),"BLANK",IF((AND(M5182='Dropdown Answer Key'!$B$25,OR('Service Line Inventory'!S5182="Lead",S5182="Unknown SL"))),"Tier 1",IF(AND('Service Line Inventory'!M5182='Dropdown Answer Key'!$B$26,OR('Service Line Inventory'!S5182="Lead",S5182="Unknown SL")),"Tier 2",IF(AND('Service Line Inventory'!M5182='Dropdown Answer Key'!$B$27,OR('Service Line Inventory'!S5182="Lead",S5182="Unknown SL")),"Tier 2",IF('Service Line Inventory'!S5182="GRR","Tier 3",IF((AND('Service Line Inventory'!M5182='Dropdown Answer Key'!$B$25,'Service Line Inventory'!Q5182='Dropdown Answer Key'!$N$25,O5182='Dropdown Answer Key'!$H$27,'Service Line Inventory'!P5182='Dropdown Answer Key'!$K$27,S5182="Non Lead")),"Tier 4",IF((AND('Service Line Inventory'!M5182='Dropdown Answer Key'!$B$25,'Service Line Inventory'!Q5182='Dropdown Answer Key'!$N$25,O5182='Dropdown Answer Key'!$H$27,S5182="Non Lead")),"Tier 4",IF((AND('Service Line Inventory'!M5182='Dropdown Answer Key'!$B$25,'Service Line Inventory'!Q5182='Dropdown Answer Key'!$N$25,'Service Line Inventory'!P5182='Dropdown Answer Key'!$K$27,S5182="Non Lead")),"Tier 4","Tier 5"))))))))</f>
        <v>BLANK</v>
      </c>
      <c r="U5182" s="122" t="str">
        <f t="shared" si="346"/>
        <v>ERROR</v>
      </c>
      <c r="V5182" s="121" t="str">
        <f t="shared" si="347"/>
        <v>ERROR</v>
      </c>
      <c r="W5182" s="121" t="str">
        <f t="shared" si="348"/>
        <v>NO</v>
      </c>
      <c r="X5182" s="115"/>
      <c r="Y5182" s="104"/>
    </row>
    <row r="5183" spans="1:25" x14ac:dyDescent="0.25">
      <c r="A5183" s="80"/>
      <c r="B5183" s="80"/>
      <c r="C5183" s="110"/>
      <c r="D5183" s="81"/>
      <c r="E5183" s="110"/>
      <c r="F5183" s="110"/>
      <c r="G5183" s="112"/>
      <c r="H5183" s="100"/>
      <c r="I5183" s="81"/>
      <c r="J5183" s="82"/>
      <c r="K5183" s="81"/>
      <c r="L5183" s="100" t="str">
        <f t="shared" si="345"/>
        <v>ERROR</v>
      </c>
      <c r="M5183" s="116"/>
      <c r="N5183" s="81"/>
      <c r="O5183" s="81"/>
      <c r="P5183" s="81"/>
      <c r="Q5183" s="80"/>
      <c r="R5183" s="81"/>
      <c r="S5183" s="105" t="str">
        <f>IF(OR(B5183="",$C$3="",$G$3=""),"ERROR",IF(AND(B5183='Dropdown Answer Key'!$B$12,OR(E5183="Lead",E5183="U, May have L",E5183="COM",E5183="")),"Lead",IF(AND(B5183='Dropdown Answer Key'!$B$12,OR(AND(E5183="GALV",H5183="Y"),AND(E5183="GALV",H5183="UN"),AND(E5183="GALV",H5183=""))),"GRR",IF(AND(B5183='Dropdown Answer Key'!$B$12,E5183="Unknown"),"Unknown SL",IF(AND(B5183='Dropdown Answer Key'!$B$13,OR(F5183="Lead",F5183="U, May have L",F5183="COM",F5183="")),"Lead",IF(AND(B5183='Dropdown Answer Key'!$B$13,OR(AND(F5183="GALV",H5183="Y"),AND(F5183="GALV",H5183="UN"),AND(F5183="GALV",H5183=""))),"GRR",IF(AND(B5183='Dropdown Answer Key'!$B$13,F5183="Unknown"),"Unknown SL",IF(AND(B5183='Dropdown Answer Key'!$B$14,OR(E5183="Lead",E5183="U, May have L",E5183="COM",E5183="")),"Lead",IF(AND(B5183='Dropdown Answer Key'!$B$14,OR(F5183="Lead",F5183="U, May have L",F5183="COM",F5183="")),"Lead",IF(AND(B5183='Dropdown Answer Key'!$B$14,OR(AND(E5183="GALV",H5183="Y"),AND(E5183="GALV",H5183="UN"),AND(E5183="GALV",H5183=""),AND(F5183="GALV",H5183="Y"),AND(F5183="GALV",H5183="UN"),AND(F5183="GALV",H5183=""),AND(F5183="GALV",I5183="Y"),AND(F5183="GALV",I5183="UN"),AND(F5183="GALV",I5183=""))),"GRR",IF(AND(B5183='Dropdown Answer Key'!$B$14,OR(E5183="Unknown",F5183="Unknown")),"Unknown SL","Non Lead")))))))))))</f>
        <v>ERROR</v>
      </c>
      <c r="T5183" s="83" t="str">
        <f>IF(OR(M5183="",Q5183="",S5183="ERROR"),"BLANK",IF((AND(M5183='Dropdown Answer Key'!$B$25,OR('Service Line Inventory'!S5183="Lead",S5183="Unknown SL"))),"Tier 1",IF(AND('Service Line Inventory'!M5183='Dropdown Answer Key'!$B$26,OR('Service Line Inventory'!S5183="Lead",S5183="Unknown SL")),"Tier 2",IF(AND('Service Line Inventory'!M5183='Dropdown Answer Key'!$B$27,OR('Service Line Inventory'!S5183="Lead",S5183="Unknown SL")),"Tier 2",IF('Service Line Inventory'!S5183="GRR","Tier 3",IF((AND('Service Line Inventory'!M5183='Dropdown Answer Key'!$B$25,'Service Line Inventory'!Q5183='Dropdown Answer Key'!$N$25,O5183='Dropdown Answer Key'!$H$27,'Service Line Inventory'!P5183='Dropdown Answer Key'!$K$27,S5183="Non Lead")),"Tier 4",IF((AND('Service Line Inventory'!M5183='Dropdown Answer Key'!$B$25,'Service Line Inventory'!Q5183='Dropdown Answer Key'!$N$25,O5183='Dropdown Answer Key'!$H$27,S5183="Non Lead")),"Tier 4",IF((AND('Service Line Inventory'!M5183='Dropdown Answer Key'!$B$25,'Service Line Inventory'!Q5183='Dropdown Answer Key'!$N$25,'Service Line Inventory'!P5183='Dropdown Answer Key'!$K$27,S5183="Non Lead")),"Tier 4","Tier 5"))))))))</f>
        <v>BLANK</v>
      </c>
      <c r="U5183" s="108" t="str">
        <f t="shared" si="346"/>
        <v>ERROR</v>
      </c>
      <c r="V5183" s="83" t="str">
        <f t="shared" si="347"/>
        <v>ERROR</v>
      </c>
      <c r="W5183" s="83" t="str">
        <f t="shared" si="348"/>
        <v>NO</v>
      </c>
      <c r="X5183" s="114"/>
      <c r="Y5183" s="84"/>
    </row>
    <row r="5184" spans="1:25" x14ac:dyDescent="0.25">
      <c r="A5184" s="89"/>
      <c r="B5184" s="90"/>
      <c r="C5184" s="111"/>
      <c r="D5184" s="90"/>
      <c r="E5184" s="111"/>
      <c r="F5184" s="111"/>
      <c r="G5184" s="113"/>
      <c r="H5184" s="100"/>
      <c r="I5184" s="90"/>
      <c r="J5184" s="91"/>
      <c r="K5184" s="90"/>
      <c r="L5184" s="101" t="str">
        <f t="shared" si="345"/>
        <v>ERROR</v>
      </c>
      <c r="M5184" s="117"/>
      <c r="N5184" s="90"/>
      <c r="O5184" s="90"/>
      <c r="P5184" s="90"/>
      <c r="Q5184" s="89"/>
      <c r="R5184" s="90"/>
      <c r="S5184" s="120" t="str">
        <f>IF(OR(B5184="",$C$3="",$G$3=""),"ERROR",IF(AND(B5184='Dropdown Answer Key'!$B$12,OR(E5184="Lead",E5184="U, May have L",E5184="COM",E5184="")),"Lead",IF(AND(B5184='Dropdown Answer Key'!$B$12,OR(AND(E5184="GALV",H5184="Y"),AND(E5184="GALV",H5184="UN"),AND(E5184="GALV",H5184=""))),"GRR",IF(AND(B5184='Dropdown Answer Key'!$B$12,E5184="Unknown"),"Unknown SL",IF(AND(B5184='Dropdown Answer Key'!$B$13,OR(F5184="Lead",F5184="U, May have L",F5184="COM",F5184="")),"Lead",IF(AND(B5184='Dropdown Answer Key'!$B$13,OR(AND(F5184="GALV",H5184="Y"),AND(F5184="GALV",H5184="UN"),AND(F5184="GALV",H5184=""))),"GRR",IF(AND(B5184='Dropdown Answer Key'!$B$13,F5184="Unknown"),"Unknown SL",IF(AND(B5184='Dropdown Answer Key'!$B$14,OR(E5184="Lead",E5184="U, May have L",E5184="COM",E5184="")),"Lead",IF(AND(B5184='Dropdown Answer Key'!$B$14,OR(F5184="Lead",F5184="U, May have L",F5184="COM",F5184="")),"Lead",IF(AND(B5184='Dropdown Answer Key'!$B$14,OR(AND(E5184="GALV",H5184="Y"),AND(E5184="GALV",H5184="UN"),AND(E5184="GALV",H5184=""),AND(F5184="GALV",H5184="Y"),AND(F5184="GALV",H5184="UN"),AND(F5184="GALV",H5184=""),AND(F5184="GALV",I5184="Y"),AND(F5184="GALV",I5184="UN"),AND(F5184="GALV",I5184=""))),"GRR",IF(AND(B5184='Dropdown Answer Key'!$B$14,OR(E5184="Unknown",F5184="Unknown")),"Unknown SL","Non Lead")))))))))))</f>
        <v>ERROR</v>
      </c>
      <c r="T5184" s="121" t="str">
        <f>IF(OR(M5184="",Q5184="",S5184="ERROR"),"BLANK",IF((AND(M5184='Dropdown Answer Key'!$B$25,OR('Service Line Inventory'!S5184="Lead",S5184="Unknown SL"))),"Tier 1",IF(AND('Service Line Inventory'!M5184='Dropdown Answer Key'!$B$26,OR('Service Line Inventory'!S5184="Lead",S5184="Unknown SL")),"Tier 2",IF(AND('Service Line Inventory'!M5184='Dropdown Answer Key'!$B$27,OR('Service Line Inventory'!S5184="Lead",S5184="Unknown SL")),"Tier 2",IF('Service Line Inventory'!S5184="GRR","Tier 3",IF((AND('Service Line Inventory'!M5184='Dropdown Answer Key'!$B$25,'Service Line Inventory'!Q5184='Dropdown Answer Key'!$N$25,O5184='Dropdown Answer Key'!$H$27,'Service Line Inventory'!P5184='Dropdown Answer Key'!$K$27,S5184="Non Lead")),"Tier 4",IF((AND('Service Line Inventory'!M5184='Dropdown Answer Key'!$B$25,'Service Line Inventory'!Q5184='Dropdown Answer Key'!$N$25,O5184='Dropdown Answer Key'!$H$27,S5184="Non Lead")),"Tier 4",IF((AND('Service Line Inventory'!M5184='Dropdown Answer Key'!$B$25,'Service Line Inventory'!Q5184='Dropdown Answer Key'!$N$25,'Service Line Inventory'!P5184='Dropdown Answer Key'!$K$27,S5184="Non Lead")),"Tier 4","Tier 5"))))))))</f>
        <v>BLANK</v>
      </c>
      <c r="U5184" s="122" t="str">
        <f t="shared" si="346"/>
        <v>ERROR</v>
      </c>
      <c r="V5184" s="121" t="str">
        <f t="shared" si="347"/>
        <v>ERROR</v>
      </c>
      <c r="W5184" s="121" t="str">
        <f t="shared" si="348"/>
        <v>NO</v>
      </c>
      <c r="X5184" s="115"/>
      <c r="Y5184" s="104"/>
    </row>
    <row r="5185" spans="1:25" x14ac:dyDescent="0.25">
      <c r="A5185" s="80"/>
      <c r="B5185" s="80"/>
      <c r="C5185" s="110"/>
      <c r="D5185" s="81"/>
      <c r="E5185" s="110"/>
      <c r="F5185" s="110"/>
      <c r="G5185" s="112"/>
      <c r="H5185" s="100"/>
      <c r="I5185" s="81"/>
      <c r="J5185" s="82"/>
      <c r="K5185" s="81"/>
      <c r="L5185" s="100" t="str">
        <f t="shared" si="345"/>
        <v>ERROR</v>
      </c>
      <c r="M5185" s="116"/>
      <c r="N5185" s="81"/>
      <c r="O5185" s="81"/>
      <c r="P5185" s="81"/>
      <c r="Q5185" s="80"/>
      <c r="R5185" s="81"/>
      <c r="S5185" s="105" t="str">
        <f>IF(OR(B5185="",$C$3="",$G$3=""),"ERROR",IF(AND(B5185='Dropdown Answer Key'!$B$12,OR(E5185="Lead",E5185="U, May have L",E5185="COM",E5185="")),"Lead",IF(AND(B5185='Dropdown Answer Key'!$B$12,OR(AND(E5185="GALV",H5185="Y"),AND(E5185="GALV",H5185="UN"),AND(E5185="GALV",H5185=""))),"GRR",IF(AND(B5185='Dropdown Answer Key'!$B$12,E5185="Unknown"),"Unknown SL",IF(AND(B5185='Dropdown Answer Key'!$B$13,OR(F5185="Lead",F5185="U, May have L",F5185="COM",F5185="")),"Lead",IF(AND(B5185='Dropdown Answer Key'!$B$13,OR(AND(F5185="GALV",H5185="Y"),AND(F5185="GALV",H5185="UN"),AND(F5185="GALV",H5185=""))),"GRR",IF(AND(B5185='Dropdown Answer Key'!$B$13,F5185="Unknown"),"Unknown SL",IF(AND(B5185='Dropdown Answer Key'!$B$14,OR(E5185="Lead",E5185="U, May have L",E5185="COM",E5185="")),"Lead",IF(AND(B5185='Dropdown Answer Key'!$B$14,OR(F5185="Lead",F5185="U, May have L",F5185="COM",F5185="")),"Lead",IF(AND(B5185='Dropdown Answer Key'!$B$14,OR(AND(E5185="GALV",H5185="Y"),AND(E5185="GALV",H5185="UN"),AND(E5185="GALV",H5185=""),AND(F5185="GALV",H5185="Y"),AND(F5185="GALV",H5185="UN"),AND(F5185="GALV",H5185=""),AND(F5185="GALV",I5185="Y"),AND(F5185="GALV",I5185="UN"),AND(F5185="GALV",I5185=""))),"GRR",IF(AND(B5185='Dropdown Answer Key'!$B$14,OR(E5185="Unknown",F5185="Unknown")),"Unknown SL","Non Lead")))))))))))</f>
        <v>ERROR</v>
      </c>
      <c r="T5185" s="83" t="str">
        <f>IF(OR(M5185="",Q5185="",S5185="ERROR"),"BLANK",IF((AND(M5185='Dropdown Answer Key'!$B$25,OR('Service Line Inventory'!S5185="Lead",S5185="Unknown SL"))),"Tier 1",IF(AND('Service Line Inventory'!M5185='Dropdown Answer Key'!$B$26,OR('Service Line Inventory'!S5185="Lead",S5185="Unknown SL")),"Tier 2",IF(AND('Service Line Inventory'!M5185='Dropdown Answer Key'!$B$27,OR('Service Line Inventory'!S5185="Lead",S5185="Unknown SL")),"Tier 2",IF('Service Line Inventory'!S5185="GRR","Tier 3",IF((AND('Service Line Inventory'!M5185='Dropdown Answer Key'!$B$25,'Service Line Inventory'!Q5185='Dropdown Answer Key'!$N$25,O5185='Dropdown Answer Key'!$H$27,'Service Line Inventory'!P5185='Dropdown Answer Key'!$K$27,S5185="Non Lead")),"Tier 4",IF((AND('Service Line Inventory'!M5185='Dropdown Answer Key'!$B$25,'Service Line Inventory'!Q5185='Dropdown Answer Key'!$N$25,O5185='Dropdown Answer Key'!$H$27,S5185="Non Lead")),"Tier 4",IF((AND('Service Line Inventory'!M5185='Dropdown Answer Key'!$B$25,'Service Line Inventory'!Q5185='Dropdown Answer Key'!$N$25,'Service Line Inventory'!P5185='Dropdown Answer Key'!$K$27,S5185="Non Lead")),"Tier 4","Tier 5"))))))))</f>
        <v>BLANK</v>
      </c>
      <c r="U5185" s="108" t="str">
        <f t="shared" si="346"/>
        <v>ERROR</v>
      </c>
      <c r="V5185" s="83" t="str">
        <f t="shared" si="347"/>
        <v>ERROR</v>
      </c>
      <c r="W5185" s="83" t="str">
        <f t="shared" si="348"/>
        <v>NO</v>
      </c>
      <c r="X5185" s="114"/>
      <c r="Y5185" s="84"/>
    </row>
    <row r="5186" spans="1:25" x14ac:dyDescent="0.25">
      <c r="A5186" s="89"/>
      <c r="B5186" s="90"/>
      <c r="C5186" s="111"/>
      <c r="D5186" s="90"/>
      <c r="E5186" s="111"/>
      <c r="F5186" s="111"/>
      <c r="G5186" s="113"/>
      <c r="H5186" s="100"/>
      <c r="I5186" s="90"/>
      <c r="J5186" s="91"/>
      <c r="K5186" s="90"/>
      <c r="L5186" s="101" t="str">
        <f t="shared" si="345"/>
        <v>ERROR</v>
      </c>
      <c r="M5186" s="117"/>
      <c r="N5186" s="90"/>
      <c r="O5186" s="90"/>
      <c r="P5186" s="90"/>
      <c r="Q5186" s="89"/>
      <c r="R5186" s="90"/>
      <c r="S5186" s="120" t="str">
        <f>IF(OR(B5186="",$C$3="",$G$3=""),"ERROR",IF(AND(B5186='Dropdown Answer Key'!$B$12,OR(E5186="Lead",E5186="U, May have L",E5186="COM",E5186="")),"Lead",IF(AND(B5186='Dropdown Answer Key'!$B$12,OR(AND(E5186="GALV",H5186="Y"),AND(E5186="GALV",H5186="UN"),AND(E5186="GALV",H5186=""))),"GRR",IF(AND(B5186='Dropdown Answer Key'!$B$12,E5186="Unknown"),"Unknown SL",IF(AND(B5186='Dropdown Answer Key'!$B$13,OR(F5186="Lead",F5186="U, May have L",F5186="COM",F5186="")),"Lead",IF(AND(B5186='Dropdown Answer Key'!$B$13,OR(AND(F5186="GALV",H5186="Y"),AND(F5186="GALV",H5186="UN"),AND(F5186="GALV",H5186=""))),"GRR",IF(AND(B5186='Dropdown Answer Key'!$B$13,F5186="Unknown"),"Unknown SL",IF(AND(B5186='Dropdown Answer Key'!$B$14,OR(E5186="Lead",E5186="U, May have L",E5186="COM",E5186="")),"Lead",IF(AND(B5186='Dropdown Answer Key'!$B$14,OR(F5186="Lead",F5186="U, May have L",F5186="COM",F5186="")),"Lead",IF(AND(B5186='Dropdown Answer Key'!$B$14,OR(AND(E5186="GALV",H5186="Y"),AND(E5186="GALV",H5186="UN"),AND(E5186="GALV",H5186=""),AND(F5186="GALV",H5186="Y"),AND(F5186="GALV",H5186="UN"),AND(F5186="GALV",H5186=""),AND(F5186="GALV",I5186="Y"),AND(F5186="GALV",I5186="UN"),AND(F5186="GALV",I5186=""))),"GRR",IF(AND(B5186='Dropdown Answer Key'!$B$14,OR(E5186="Unknown",F5186="Unknown")),"Unknown SL","Non Lead")))))))))))</f>
        <v>ERROR</v>
      </c>
      <c r="T5186" s="121" t="str">
        <f>IF(OR(M5186="",Q5186="",S5186="ERROR"),"BLANK",IF((AND(M5186='Dropdown Answer Key'!$B$25,OR('Service Line Inventory'!S5186="Lead",S5186="Unknown SL"))),"Tier 1",IF(AND('Service Line Inventory'!M5186='Dropdown Answer Key'!$B$26,OR('Service Line Inventory'!S5186="Lead",S5186="Unknown SL")),"Tier 2",IF(AND('Service Line Inventory'!M5186='Dropdown Answer Key'!$B$27,OR('Service Line Inventory'!S5186="Lead",S5186="Unknown SL")),"Tier 2",IF('Service Line Inventory'!S5186="GRR","Tier 3",IF((AND('Service Line Inventory'!M5186='Dropdown Answer Key'!$B$25,'Service Line Inventory'!Q5186='Dropdown Answer Key'!$N$25,O5186='Dropdown Answer Key'!$H$27,'Service Line Inventory'!P5186='Dropdown Answer Key'!$K$27,S5186="Non Lead")),"Tier 4",IF((AND('Service Line Inventory'!M5186='Dropdown Answer Key'!$B$25,'Service Line Inventory'!Q5186='Dropdown Answer Key'!$N$25,O5186='Dropdown Answer Key'!$H$27,S5186="Non Lead")),"Tier 4",IF((AND('Service Line Inventory'!M5186='Dropdown Answer Key'!$B$25,'Service Line Inventory'!Q5186='Dropdown Answer Key'!$N$25,'Service Line Inventory'!P5186='Dropdown Answer Key'!$K$27,S5186="Non Lead")),"Tier 4","Tier 5"))))))))</f>
        <v>BLANK</v>
      </c>
      <c r="U5186" s="122" t="str">
        <f t="shared" si="346"/>
        <v>ERROR</v>
      </c>
      <c r="V5186" s="121" t="str">
        <f t="shared" si="347"/>
        <v>ERROR</v>
      </c>
      <c r="W5186" s="121" t="str">
        <f t="shared" si="348"/>
        <v>NO</v>
      </c>
      <c r="X5186" s="115"/>
      <c r="Y5186" s="104"/>
    </row>
    <row r="5187" spans="1:25" x14ac:dyDescent="0.25">
      <c r="A5187" s="80"/>
      <c r="B5187" s="80"/>
      <c r="C5187" s="110"/>
      <c r="D5187" s="81"/>
      <c r="E5187" s="110"/>
      <c r="F5187" s="110"/>
      <c r="G5187" s="112"/>
      <c r="H5187" s="100"/>
      <c r="I5187" s="81"/>
      <c r="J5187" s="82"/>
      <c r="K5187" s="81"/>
      <c r="L5187" s="100" t="str">
        <f t="shared" si="345"/>
        <v>ERROR</v>
      </c>
      <c r="M5187" s="116"/>
      <c r="N5187" s="81"/>
      <c r="O5187" s="81"/>
      <c r="P5187" s="81"/>
      <c r="Q5187" s="80"/>
      <c r="R5187" s="81"/>
      <c r="S5187" s="105" t="str">
        <f>IF(OR(B5187="",$C$3="",$G$3=""),"ERROR",IF(AND(B5187='Dropdown Answer Key'!$B$12,OR(E5187="Lead",E5187="U, May have L",E5187="COM",E5187="")),"Lead",IF(AND(B5187='Dropdown Answer Key'!$B$12,OR(AND(E5187="GALV",H5187="Y"),AND(E5187="GALV",H5187="UN"),AND(E5187="GALV",H5187=""))),"GRR",IF(AND(B5187='Dropdown Answer Key'!$B$12,E5187="Unknown"),"Unknown SL",IF(AND(B5187='Dropdown Answer Key'!$B$13,OR(F5187="Lead",F5187="U, May have L",F5187="COM",F5187="")),"Lead",IF(AND(B5187='Dropdown Answer Key'!$B$13,OR(AND(F5187="GALV",H5187="Y"),AND(F5187="GALV",H5187="UN"),AND(F5187="GALV",H5187=""))),"GRR",IF(AND(B5187='Dropdown Answer Key'!$B$13,F5187="Unknown"),"Unknown SL",IF(AND(B5187='Dropdown Answer Key'!$B$14,OR(E5187="Lead",E5187="U, May have L",E5187="COM",E5187="")),"Lead",IF(AND(B5187='Dropdown Answer Key'!$B$14,OR(F5187="Lead",F5187="U, May have L",F5187="COM",F5187="")),"Lead",IF(AND(B5187='Dropdown Answer Key'!$B$14,OR(AND(E5187="GALV",H5187="Y"),AND(E5187="GALV",H5187="UN"),AND(E5187="GALV",H5187=""),AND(F5187="GALV",H5187="Y"),AND(F5187="GALV",H5187="UN"),AND(F5187="GALV",H5187=""),AND(F5187="GALV",I5187="Y"),AND(F5187="GALV",I5187="UN"),AND(F5187="GALV",I5187=""))),"GRR",IF(AND(B5187='Dropdown Answer Key'!$B$14,OR(E5187="Unknown",F5187="Unknown")),"Unknown SL","Non Lead")))))))))))</f>
        <v>ERROR</v>
      </c>
      <c r="T5187" s="83" t="str">
        <f>IF(OR(M5187="",Q5187="",S5187="ERROR"),"BLANK",IF((AND(M5187='Dropdown Answer Key'!$B$25,OR('Service Line Inventory'!S5187="Lead",S5187="Unknown SL"))),"Tier 1",IF(AND('Service Line Inventory'!M5187='Dropdown Answer Key'!$B$26,OR('Service Line Inventory'!S5187="Lead",S5187="Unknown SL")),"Tier 2",IF(AND('Service Line Inventory'!M5187='Dropdown Answer Key'!$B$27,OR('Service Line Inventory'!S5187="Lead",S5187="Unknown SL")),"Tier 2",IF('Service Line Inventory'!S5187="GRR","Tier 3",IF((AND('Service Line Inventory'!M5187='Dropdown Answer Key'!$B$25,'Service Line Inventory'!Q5187='Dropdown Answer Key'!$N$25,O5187='Dropdown Answer Key'!$H$27,'Service Line Inventory'!P5187='Dropdown Answer Key'!$K$27,S5187="Non Lead")),"Tier 4",IF((AND('Service Line Inventory'!M5187='Dropdown Answer Key'!$B$25,'Service Line Inventory'!Q5187='Dropdown Answer Key'!$N$25,O5187='Dropdown Answer Key'!$H$27,S5187="Non Lead")),"Tier 4",IF((AND('Service Line Inventory'!M5187='Dropdown Answer Key'!$B$25,'Service Line Inventory'!Q5187='Dropdown Answer Key'!$N$25,'Service Line Inventory'!P5187='Dropdown Answer Key'!$K$27,S5187="Non Lead")),"Tier 4","Tier 5"))))))))</f>
        <v>BLANK</v>
      </c>
      <c r="U5187" s="108" t="str">
        <f t="shared" si="346"/>
        <v>ERROR</v>
      </c>
      <c r="V5187" s="83" t="str">
        <f t="shared" si="347"/>
        <v>ERROR</v>
      </c>
      <c r="W5187" s="83" t="str">
        <f t="shared" si="348"/>
        <v>NO</v>
      </c>
      <c r="X5187" s="114"/>
      <c r="Y5187" s="84"/>
    </row>
    <row r="5188" spans="1:25" x14ac:dyDescent="0.25">
      <c r="A5188" s="89"/>
      <c r="B5188" s="90"/>
      <c r="C5188" s="111"/>
      <c r="D5188" s="90"/>
      <c r="E5188" s="111"/>
      <c r="F5188" s="111"/>
      <c r="G5188" s="113"/>
      <c r="H5188" s="100"/>
      <c r="I5188" s="90"/>
      <c r="J5188" s="91"/>
      <c r="K5188" s="90"/>
      <c r="L5188" s="101" t="str">
        <f t="shared" si="345"/>
        <v>ERROR</v>
      </c>
      <c r="M5188" s="117"/>
      <c r="N5188" s="90"/>
      <c r="O5188" s="90"/>
      <c r="P5188" s="90"/>
      <c r="Q5188" s="89"/>
      <c r="R5188" s="90"/>
      <c r="S5188" s="120" t="str">
        <f>IF(OR(B5188="",$C$3="",$G$3=""),"ERROR",IF(AND(B5188='Dropdown Answer Key'!$B$12,OR(E5188="Lead",E5188="U, May have L",E5188="COM",E5188="")),"Lead",IF(AND(B5188='Dropdown Answer Key'!$B$12,OR(AND(E5188="GALV",H5188="Y"),AND(E5188="GALV",H5188="UN"),AND(E5188="GALV",H5188=""))),"GRR",IF(AND(B5188='Dropdown Answer Key'!$B$12,E5188="Unknown"),"Unknown SL",IF(AND(B5188='Dropdown Answer Key'!$B$13,OR(F5188="Lead",F5188="U, May have L",F5188="COM",F5188="")),"Lead",IF(AND(B5188='Dropdown Answer Key'!$B$13,OR(AND(F5188="GALV",H5188="Y"),AND(F5188="GALV",H5188="UN"),AND(F5188="GALV",H5188=""))),"GRR",IF(AND(B5188='Dropdown Answer Key'!$B$13,F5188="Unknown"),"Unknown SL",IF(AND(B5188='Dropdown Answer Key'!$B$14,OR(E5188="Lead",E5188="U, May have L",E5188="COM",E5188="")),"Lead",IF(AND(B5188='Dropdown Answer Key'!$B$14,OR(F5188="Lead",F5188="U, May have L",F5188="COM",F5188="")),"Lead",IF(AND(B5188='Dropdown Answer Key'!$B$14,OR(AND(E5188="GALV",H5188="Y"),AND(E5188="GALV",H5188="UN"),AND(E5188="GALV",H5188=""),AND(F5188="GALV",H5188="Y"),AND(F5188="GALV",H5188="UN"),AND(F5188="GALV",H5188=""),AND(F5188="GALV",I5188="Y"),AND(F5188="GALV",I5188="UN"),AND(F5188="GALV",I5188=""))),"GRR",IF(AND(B5188='Dropdown Answer Key'!$B$14,OR(E5188="Unknown",F5188="Unknown")),"Unknown SL","Non Lead")))))))))))</f>
        <v>ERROR</v>
      </c>
      <c r="T5188" s="121" t="str">
        <f>IF(OR(M5188="",Q5188="",S5188="ERROR"),"BLANK",IF((AND(M5188='Dropdown Answer Key'!$B$25,OR('Service Line Inventory'!S5188="Lead",S5188="Unknown SL"))),"Tier 1",IF(AND('Service Line Inventory'!M5188='Dropdown Answer Key'!$B$26,OR('Service Line Inventory'!S5188="Lead",S5188="Unknown SL")),"Tier 2",IF(AND('Service Line Inventory'!M5188='Dropdown Answer Key'!$B$27,OR('Service Line Inventory'!S5188="Lead",S5188="Unknown SL")),"Tier 2",IF('Service Line Inventory'!S5188="GRR","Tier 3",IF((AND('Service Line Inventory'!M5188='Dropdown Answer Key'!$B$25,'Service Line Inventory'!Q5188='Dropdown Answer Key'!$N$25,O5188='Dropdown Answer Key'!$H$27,'Service Line Inventory'!P5188='Dropdown Answer Key'!$K$27,S5188="Non Lead")),"Tier 4",IF((AND('Service Line Inventory'!M5188='Dropdown Answer Key'!$B$25,'Service Line Inventory'!Q5188='Dropdown Answer Key'!$N$25,O5188='Dropdown Answer Key'!$H$27,S5188="Non Lead")),"Tier 4",IF((AND('Service Line Inventory'!M5188='Dropdown Answer Key'!$B$25,'Service Line Inventory'!Q5188='Dropdown Answer Key'!$N$25,'Service Line Inventory'!P5188='Dropdown Answer Key'!$K$27,S5188="Non Lead")),"Tier 4","Tier 5"))))))))</f>
        <v>BLANK</v>
      </c>
      <c r="U5188" s="122" t="str">
        <f t="shared" si="346"/>
        <v>ERROR</v>
      </c>
      <c r="V5188" s="121" t="str">
        <f t="shared" si="347"/>
        <v>ERROR</v>
      </c>
      <c r="W5188" s="121" t="str">
        <f t="shared" si="348"/>
        <v>NO</v>
      </c>
      <c r="X5188" s="115"/>
      <c r="Y5188" s="104"/>
    </row>
    <row r="5189" spans="1:25" x14ac:dyDescent="0.25">
      <c r="A5189" s="80"/>
      <c r="B5189" s="80"/>
      <c r="C5189" s="110"/>
      <c r="D5189" s="81"/>
      <c r="E5189" s="110"/>
      <c r="F5189" s="110"/>
      <c r="G5189" s="112"/>
      <c r="H5189" s="100"/>
      <c r="I5189" s="81"/>
      <c r="J5189" s="82"/>
      <c r="K5189" s="81"/>
      <c r="L5189" s="100" t="str">
        <f t="shared" si="345"/>
        <v>ERROR</v>
      </c>
      <c r="M5189" s="116"/>
      <c r="N5189" s="81"/>
      <c r="O5189" s="81"/>
      <c r="P5189" s="81"/>
      <c r="Q5189" s="80"/>
      <c r="R5189" s="81"/>
      <c r="S5189" s="105" t="str">
        <f>IF(OR(B5189="",$C$3="",$G$3=""),"ERROR",IF(AND(B5189='Dropdown Answer Key'!$B$12,OR(E5189="Lead",E5189="U, May have L",E5189="COM",E5189="")),"Lead",IF(AND(B5189='Dropdown Answer Key'!$B$12,OR(AND(E5189="GALV",H5189="Y"),AND(E5189="GALV",H5189="UN"),AND(E5189="GALV",H5189=""))),"GRR",IF(AND(B5189='Dropdown Answer Key'!$B$12,E5189="Unknown"),"Unknown SL",IF(AND(B5189='Dropdown Answer Key'!$B$13,OR(F5189="Lead",F5189="U, May have L",F5189="COM",F5189="")),"Lead",IF(AND(B5189='Dropdown Answer Key'!$B$13,OR(AND(F5189="GALV",H5189="Y"),AND(F5189="GALV",H5189="UN"),AND(F5189="GALV",H5189=""))),"GRR",IF(AND(B5189='Dropdown Answer Key'!$B$13,F5189="Unknown"),"Unknown SL",IF(AND(B5189='Dropdown Answer Key'!$B$14,OR(E5189="Lead",E5189="U, May have L",E5189="COM",E5189="")),"Lead",IF(AND(B5189='Dropdown Answer Key'!$B$14,OR(F5189="Lead",F5189="U, May have L",F5189="COM",F5189="")),"Lead",IF(AND(B5189='Dropdown Answer Key'!$B$14,OR(AND(E5189="GALV",H5189="Y"),AND(E5189="GALV",H5189="UN"),AND(E5189="GALV",H5189=""),AND(F5189="GALV",H5189="Y"),AND(F5189="GALV",H5189="UN"),AND(F5189="GALV",H5189=""),AND(F5189="GALV",I5189="Y"),AND(F5189="GALV",I5189="UN"),AND(F5189="GALV",I5189=""))),"GRR",IF(AND(B5189='Dropdown Answer Key'!$B$14,OR(E5189="Unknown",F5189="Unknown")),"Unknown SL","Non Lead")))))))))))</f>
        <v>ERROR</v>
      </c>
      <c r="T5189" s="83" t="str">
        <f>IF(OR(M5189="",Q5189="",S5189="ERROR"),"BLANK",IF((AND(M5189='Dropdown Answer Key'!$B$25,OR('Service Line Inventory'!S5189="Lead",S5189="Unknown SL"))),"Tier 1",IF(AND('Service Line Inventory'!M5189='Dropdown Answer Key'!$B$26,OR('Service Line Inventory'!S5189="Lead",S5189="Unknown SL")),"Tier 2",IF(AND('Service Line Inventory'!M5189='Dropdown Answer Key'!$B$27,OR('Service Line Inventory'!S5189="Lead",S5189="Unknown SL")),"Tier 2",IF('Service Line Inventory'!S5189="GRR","Tier 3",IF((AND('Service Line Inventory'!M5189='Dropdown Answer Key'!$B$25,'Service Line Inventory'!Q5189='Dropdown Answer Key'!$N$25,O5189='Dropdown Answer Key'!$H$27,'Service Line Inventory'!P5189='Dropdown Answer Key'!$K$27,S5189="Non Lead")),"Tier 4",IF((AND('Service Line Inventory'!M5189='Dropdown Answer Key'!$B$25,'Service Line Inventory'!Q5189='Dropdown Answer Key'!$N$25,O5189='Dropdown Answer Key'!$H$27,S5189="Non Lead")),"Tier 4",IF((AND('Service Line Inventory'!M5189='Dropdown Answer Key'!$B$25,'Service Line Inventory'!Q5189='Dropdown Answer Key'!$N$25,'Service Line Inventory'!P5189='Dropdown Answer Key'!$K$27,S5189="Non Lead")),"Tier 4","Tier 5"))))))))</f>
        <v>BLANK</v>
      </c>
      <c r="U5189" s="108" t="str">
        <f t="shared" si="346"/>
        <v>ERROR</v>
      </c>
      <c r="V5189" s="83" t="str">
        <f t="shared" si="347"/>
        <v>ERROR</v>
      </c>
      <c r="W5189" s="83" t="str">
        <f t="shared" si="348"/>
        <v>NO</v>
      </c>
      <c r="X5189" s="114"/>
      <c r="Y5189" s="84"/>
    </row>
    <row r="5190" spans="1:25" x14ac:dyDescent="0.25">
      <c r="A5190" s="89"/>
      <c r="B5190" s="90"/>
      <c r="C5190" s="111"/>
      <c r="D5190" s="90"/>
      <c r="E5190" s="111"/>
      <c r="F5190" s="111"/>
      <c r="G5190" s="113"/>
      <c r="H5190" s="100"/>
      <c r="I5190" s="90"/>
      <c r="J5190" s="91"/>
      <c r="K5190" s="90"/>
      <c r="L5190" s="101" t="str">
        <f t="shared" si="345"/>
        <v>ERROR</v>
      </c>
      <c r="M5190" s="117"/>
      <c r="N5190" s="90"/>
      <c r="O5190" s="90"/>
      <c r="P5190" s="90"/>
      <c r="Q5190" s="89"/>
      <c r="R5190" s="90"/>
      <c r="S5190" s="120" t="str">
        <f>IF(OR(B5190="",$C$3="",$G$3=""),"ERROR",IF(AND(B5190='Dropdown Answer Key'!$B$12,OR(E5190="Lead",E5190="U, May have L",E5190="COM",E5190="")),"Lead",IF(AND(B5190='Dropdown Answer Key'!$B$12,OR(AND(E5190="GALV",H5190="Y"),AND(E5190="GALV",H5190="UN"),AND(E5190="GALV",H5190=""))),"GRR",IF(AND(B5190='Dropdown Answer Key'!$B$12,E5190="Unknown"),"Unknown SL",IF(AND(B5190='Dropdown Answer Key'!$B$13,OR(F5190="Lead",F5190="U, May have L",F5190="COM",F5190="")),"Lead",IF(AND(B5190='Dropdown Answer Key'!$B$13,OR(AND(F5190="GALV",H5190="Y"),AND(F5190="GALV",H5190="UN"),AND(F5190="GALV",H5190=""))),"GRR",IF(AND(B5190='Dropdown Answer Key'!$B$13,F5190="Unknown"),"Unknown SL",IF(AND(B5190='Dropdown Answer Key'!$B$14,OR(E5190="Lead",E5190="U, May have L",E5190="COM",E5190="")),"Lead",IF(AND(B5190='Dropdown Answer Key'!$B$14,OR(F5190="Lead",F5190="U, May have L",F5190="COM",F5190="")),"Lead",IF(AND(B5190='Dropdown Answer Key'!$B$14,OR(AND(E5190="GALV",H5190="Y"),AND(E5190="GALV",H5190="UN"),AND(E5190="GALV",H5190=""),AND(F5190="GALV",H5190="Y"),AND(F5190="GALV",H5190="UN"),AND(F5190="GALV",H5190=""),AND(F5190="GALV",I5190="Y"),AND(F5190="GALV",I5190="UN"),AND(F5190="GALV",I5190=""))),"GRR",IF(AND(B5190='Dropdown Answer Key'!$B$14,OR(E5190="Unknown",F5190="Unknown")),"Unknown SL","Non Lead")))))))))))</f>
        <v>ERROR</v>
      </c>
      <c r="T5190" s="121" t="str">
        <f>IF(OR(M5190="",Q5190="",S5190="ERROR"),"BLANK",IF((AND(M5190='Dropdown Answer Key'!$B$25,OR('Service Line Inventory'!S5190="Lead",S5190="Unknown SL"))),"Tier 1",IF(AND('Service Line Inventory'!M5190='Dropdown Answer Key'!$B$26,OR('Service Line Inventory'!S5190="Lead",S5190="Unknown SL")),"Tier 2",IF(AND('Service Line Inventory'!M5190='Dropdown Answer Key'!$B$27,OR('Service Line Inventory'!S5190="Lead",S5190="Unknown SL")),"Tier 2",IF('Service Line Inventory'!S5190="GRR","Tier 3",IF((AND('Service Line Inventory'!M5190='Dropdown Answer Key'!$B$25,'Service Line Inventory'!Q5190='Dropdown Answer Key'!$N$25,O5190='Dropdown Answer Key'!$H$27,'Service Line Inventory'!P5190='Dropdown Answer Key'!$K$27,S5190="Non Lead")),"Tier 4",IF((AND('Service Line Inventory'!M5190='Dropdown Answer Key'!$B$25,'Service Line Inventory'!Q5190='Dropdown Answer Key'!$N$25,O5190='Dropdown Answer Key'!$H$27,S5190="Non Lead")),"Tier 4",IF((AND('Service Line Inventory'!M5190='Dropdown Answer Key'!$B$25,'Service Line Inventory'!Q5190='Dropdown Answer Key'!$N$25,'Service Line Inventory'!P5190='Dropdown Answer Key'!$K$27,S5190="Non Lead")),"Tier 4","Tier 5"))))))))</f>
        <v>BLANK</v>
      </c>
      <c r="U5190" s="122" t="str">
        <f t="shared" si="346"/>
        <v>ERROR</v>
      </c>
      <c r="V5190" s="121" t="str">
        <f t="shared" si="347"/>
        <v>ERROR</v>
      </c>
      <c r="W5190" s="121" t="str">
        <f t="shared" si="348"/>
        <v>NO</v>
      </c>
      <c r="X5190" s="115"/>
      <c r="Y5190" s="104"/>
    </row>
    <row r="5191" spans="1:25" x14ac:dyDescent="0.25">
      <c r="A5191" s="80"/>
      <c r="B5191" s="80"/>
      <c r="C5191" s="110"/>
      <c r="D5191" s="81"/>
      <c r="E5191" s="110"/>
      <c r="F5191" s="110"/>
      <c r="G5191" s="112"/>
      <c r="H5191" s="100"/>
      <c r="I5191" s="81"/>
      <c r="J5191" s="82"/>
      <c r="K5191" s="81"/>
      <c r="L5191" s="100" t="str">
        <f t="shared" si="345"/>
        <v>ERROR</v>
      </c>
      <c r="M5191" s="116"/>
      <c r="N5191" s="81"/>
      <c r="O5191" s="81"/>
      <c r="P5191" s="81"/>
      <c r="Q5191" s="80"/>
      <c r="R5191" s="81"/>
      <c r="S5191" s="105" t="str">
        <f>IF(OR(B5191="",$C$3="",$G$3=""),"ERROR",IF(AND(B5191='Dropdown Answer Key'!$B$12,OR(E5191="Lead",E5191="U, May have L",E5191="COM",E5191="")),"Lead",IF(AND(B5191='Dropdown Answer Key'!$B$12,OR(AND(E5191="GALV",H5191="Y"),AND(E5191="GALV",H5191="UN"),AND(E5191="GALV",H5191=""))),"GRR",IF(AND(B5191='Dropdown Answer Key'!$B$12,E5191="Unknown"),"Unknown SL",IF(AND(B5191='Dropdown Answer Key'!$B$13,OR(F5191="Lead",F5191="U, May have L",F5191="COM",F5191="")),"Lead",IF(AND(B5191='Dropdown Answer Key'!$B$13,OR(AND(F5191="GALV",H5191="Y"),AND(F5191="GALV",H5191="UN"),AND(F5191="GALV",H5191=""))),"GRR",IF(AND(B5191='Dropdown Answer Key'!$B$13,F5191="Unknown"),"Unknown SL",IF(AND(B5191='Dropdown Answer Key'!$B$14,OR(E5191="Lead",E5191="U, May have L",E5191="COM",E5191="")),"Lead",IF(AND(B5191='Dropdown Answer Key'!$B$14,OR(F5191="Lead",F5191="U, May have L",F5191="COM",F5191="")),"Lead",IF(AND(B5191='Dropdown Answer Key'!$B$14,OR(AND(E5191="GALV",H5191="Y"),AND(E5191="GALV",H5191="UN"),AND(E5191="GALV",H5191=""),AND(F5191="GALV",H5191="Y"),AND(F5191="GALV",H5191="UN"),AND(F5191="GALV",H5191=""),AND(F5191="GALV",I5191="Y"),AND(F5191="GALV",I5191="UN"),AND(F5191="GALV",I5191=""))),"GRR",IF(AND(B5191='Dropdown Answer Key'!$B$14,OR(E5191="Unknown",F5191="Unknown")),"Unknown SL","Non Lead")))))))))))</f>
        <v>ERROR</v>
      </c>
      <c r="T5191" s="83" t="str">
        <f>IF(OR(M5191="",Q5191="",S5191="ERROR"),"BLANK",IF((AND(M5191='Dropdown Answer Key'!$B$25,OR('Service Line Inventory'!S5191="Lead",S5191="Unknown SL"))),"Tier 1",IF(AND('Service Line Inventory'!M5191='Dropdown Answer Key'!$B$26,OR('Service Line Inventory'!S5191="Lead",S5191="Unknown SL")),"Tier 2",IF(AND('Service Line Inventory'!M5191='Dropdown Answer Key'!$B$27,OR('Service Line Inventory'!S5191="Lead",S5191="Unknown SL")),"Tier 2",IF('Service Line Inventory'!S5191="GRR","Tier 3",IF((AND('Service Line Inventory'!M5191='Dropdown Answer Key'!$B$25,'Service Line Inventory'!Q5191='Dropdown Answer Key'!$N$25,O5191='Dropdown Answer Key'!$H$27,'Service Line Inventory'!P5191='Dropdown Answer Key'!$K$27,S5191="Non Lead")),"Tier 4",IF((AND('Service Line Inventory'!M5191='Dropdown Answer Key'!$B$25,'Service Line Inventory'!Q5191='Dropdown Answer Key'!$N$25,O5191='Dropdown Answer Key'!$H$27,S5191="Non Lead")),"Tier 4",IF((AND('Service Line Inventory'!M5191='Dropdown Answer Key'!$B$25,'Service Line Inventory'!Q5191='Dropdown Answer Key'!$N$25,'Service Line Inventory'!P5191='Dropdown Answer Key'!$K$27,S5191="Non Lead")),"Tier 4","Tier 5"))))))))</f>
        <v>BLANK</v>
      </c>
      <c r="U5191" s="108" t="str">
        <f t="shared" si="346"/>
        <v>ERROR</v>
      </c>
      <c r="V5191" s="83" t="str">
        <f t="shared" si="347"/>
        <v>ERROR</v>
      </c>
      <c r="W5191" s="83" t="str">
        <f t="shared" si="348"/>
        <v>NO</v>
      </c>
      <c r="X5191" s="114"/>
      <c r="Y5191" s="84"/>
    </row>
    <row r="5192" spans="1:25" x14ac:dyDescent="0.25">
      <c r="A5192" s="89"/>
      <c r="B5192" s="90"/>
      <c r="C5192" s="111"/>
      <c r="D5192" s="90"/>
      <c r="E5192" s="111"/>
      <c r="F5192" s="111"/>
      <c r="G5192" s="113"/>
      <c r="H5192" s="100"/>
      <c r="I5192" s="90"/>
      <c r="J5192" s="91"/>
      <c r="K5192" s="90"/>
      <c r="L5192" s="101" t="str">
        <f t="shared" si="345"/>
        <v>ERROR</v>
      </c>
      <c r="M5192" s="117"/>
      <c r="N5192" s="90"/>
      <c r="O5192" s="90"/>
      <c r="P5192" s="90"/>
      <c r="Q5192" s="89"/>
      <c r="R5192" s="90"/>
      <c r="S5192" s="120" t="str">
        <f>IF(OR(B5192="",$C$3="",$G$3=""),"ERROR",IF(AND(B5192='Dropdown Answer Key'!$B$12,OR(E5192="Lead",E5192="U, May have L",E5192="COM",E5192="")),"Lead",IF(AND(B5192='Dropdown Answer Key'!$B$12,OR(AND(E5192="GALV",H5192="Y"),AND(E5192="GALV",H5192="UN"),AND(E5192="GALV",H5192=""))),"GRR",IF(AND(B5192='Dropdown Answer Key'!$B$12,E5192="Unknown"),"Unknown SL",IF(AND(B5192='Dropdown Answer Key'!$B$13,OR(F5192="Lead",F5192="U, May have L",F5192="COM",F5192="")),"Lead",IF(AND(B5192='Dropdown Answer Key'!$B$13,OR(AND(F5192="GALV",H5192="Y"),AND(F5192="GALV",H5192="UN"),AND(F5192="GALV",H5192=""))),"GRR",IF(AND(B5192='Dropdown Answer Key'!$B$13,F5192="Unknown"),"Unknown SL",IF(AND(B5192='Dropdown Answer Key'!$B$14,OR(E5192="Lead",E5192="U, May have L",E5192="COM",E5192="")),"Lead",IF(AND(B5192='Dropdown Answer Key'!$B$14,OR(F5192="Lead",F5192="U, May have L",F5192="COM",F5192="")),"Lead",IF(AND(B5192='Dropdown Answer Key'!$B$14,OR(AND(E5192="GALV",H5192="Y"),AND(E5192="GALV",H5192="UN"),AND(E5192="GALV",H5192=""),AND(F5192="GALV",H5192="Y"),AND(F5192="GALV",H5192="UN"),AND(F5192="GALV",H5192=""),AND(F5192="GALV",I5192="Y"),AND(F5192="GALV",I5192="UN"),AND(F5192="GALV",I5192=""))),"GRR",IF(AND(B5192='Dropdown Answer Key'!$B$14,OR(E5192="Unknown",F5192="Unknown")),"Unknown SL","Non Lead")))))))))))</f>
        <v>ERROR</v>
      </c>
      <c r="T5192" s="121" t="str">
        <f>IF(OR(M5192="",Q5192="",S5192="ERROR"),"BLANK",IF((AND(M5192='Dropdown Answer Key'!$B$25,OR('Service Line Inventory'!S5192="Lead",S5192="Unknown SL"))),"Tier 1",IF(AND('Service Line Inventory'!M5192='Dropdown Answer Key'!$B$26,OR('Service Line Inventory'!S5192="Lead",S5192="Unknown SL")),"Tier 2",IF(AND('Service Line Inventory'!M5192='Dropdown Answer Key'!$B$27,OR('Service Line Inventory'!S5192="Lead",S5192="Unknown SL")),"Tier 2",IF('Service Line Inventory'!S5192="GRR","Tier 3",IF((AND('Service Line Inventory'!M5192='Dropdown Answer Key'!$B$25,'Service Line Inventory'!Q5192='Dropdown Answer Key'!$N$25,O5192='Dropdown Answer Key'!$H$27,'Service Line Inventory'!P5192='Dropdown Answer Key'!$K$27,S5192="Non Lead")),"Tier 4",IF((AND('Service Line Inventory'!M5192='Dropdown Answer Key'!$B$25,'Service Line Inventory'!Q5192='Dropdown Answer Key'!$N$25,O5192='Dropdown Answer Key'!$H$27,S5192="Non Lead")),"Tier 4",IF((AND('Service Line Inventory'!M5192='Dropdown Answer Key'!$B$25,'Service Line Inventory'!Q5192='Dropdown Answer Key'!$N$25,'Service Line Inventory'!P5192='Dropdown Answer Key'!$K$27,S5192="Non Lead")),"Tier 4","Tier 5"))))))))</f>
        <v>BLANK</v>
      </c>
      <c r="U5192" s="122" t="str">
        <f t="shared" si="346"/>
        <v>ERROR</v>
      </c>
      <c r="V5192" s="121" t="str">
        <f t="shared" si="347"/>
        <v>ERROR</v>
      </c>
      <c r="W5192" s="121" t="str">
        <f t="shared" si="348"/>
        <v>NO</v>
      </c>
      <c r="X5192" s="115"/>
      <c r="Y5192" s="104"/>
    </row>
    <row r="5193" spans="1:25" x14ac:dyDescent="0.25">
      <c r="A5193" s="80"/>
      <c r="B5193" s="80"/>
      <c r="C5193" s="110"/>
      <c r="D5193" s="81"/>
      <c r="E5193" s="110"/>
      <c r="F5193" s="110"/>
      <c r="G5193" s="112"/>
      <c r="H5193" s="100"/>
      <c r="I5193" s="81"/>
      <c r="J5193" s="82"/>
      <c r="K5193" s="81"/>
      <c r="L5193" s="100" t="str">
        <f t="shared" si="345"/>
        <v>ERROR</v>
      </c>
      <c r="M5193" s="116"/>
      <c r="N5193" s="81"/>
      <c r="O5193" s="81"/>
      <c r="P5193" s="81"/>
      <c r="Q5193" s="80"/>
      <c r="R5193" s="81"/>
      <c r="S5193" s="105" t="str">
        <f>IF(OR(B5193="",$C$3="",$G$3=""),"ERROR",IF(AND(B5193='Dropdown Answer Key'!$B$12,OR(E5193="Lead",E5193="U, May have L",E5193="COM",E5193="")),"Lead",IF(AND(B5193='Dropdown Answer Key'!$B$12,OR(AND(E5193="GALV",H5193="Y"),AND(E5193="GALV",H5193="UN"),AND(E5193="GALV",H5193=""))),"GRR",IF(AND(B5193='Dropdown Answer Key'!$B$12,E5193="Unknown"),"Unknown SL",IF(AND(B5193='Dropdown Answer Key'!$B$13,OR(F5193="Lead",F5193="U, May have L",F5193="COM",F5193="")),"Lead",IF(AND(B5193='Dropdown Answer Key'!$B$13,OR(AND(F5193="GALV",H5193="Y"),AND(F5193="GALV",H5193="UN"),AND(F5193="GALV",H5193=""))),"GRR",IF(AND(B5193='Dropdown Answer Key'!$B$13,F5193="Unknown"),"Unknown SL",IF(AND(B5193='Dropdown Answer Key'!$B$14,OR(E5193="Lead",E5193="U, May have L",E5193="COM",E5193="")),"Lead",IF(AND(B5193='Dropdown Answer Key'!$B$14,OR(F5193="Lead",F5193="U, May have L",F5193="COM",F5193="")),"Lead",IF(AND(B5193='Dropdown Answer Key'!$B$14,OR(AND(E5193="GALV",H5193="Y"),AND(E5193="GALV",H5193="UN"),AND(E5193="GALV",H5193=""),AND(F5193="GALV",H5193="Y"),AND(F5193="GALV",H5193="UN"),AND(F5193="GALV",H5193=""),AND(F5193="GALV",I5193="Y"),AND(F5193="GALV",I5193="UN"),AND(F5193="GALV",I5193=""))),"GRR",IF(AND(B5193='Dropdown Answer Key'!$B$14,OR(E5193="Unknown",F5193="Unknown")),"Unknown SL","Non Lead")))))))))))</f>
        <v>ERROR</v>
      </c>
      <c r="T5193" s="83" t="str">
        <f>IF(OR(M5193="",Q5193="",S5193="ERROR"),"BLANK",IF((AND(M5193='Dropdown Answer Key'!$B$25,OR('Service Line Inventory'!S5193="Lead",S5193="Unknown SL"))),"Tier 1",IF(AND('Service Line Inventory'!M5193='Dropdown Answer Key'!$B$26,OR('Service Line Inventory'!S5193="Lead",S5193="Unknown SL")),"Tier 2",IF(AND('Service Line Inventory'!M5193='Dropdown Answer Key'!$B$27,OR('Service Line Inventory'!S5193="Lead",S5193="Unknown SL")),"Tier 2",IF('Service Line Inventory'!S5193="GRR","Tier 3",IF((AND('Service Line Inventory'!M5193='Dropdown Answer Key'!$B$25,'Service Line Inventory'!Q5193='Dropdown Answer Key'!$N$25,O5193='Dropdown Answer Key'!$H$27,'Service Line Inventory'!P5193='Dropdown Answer Key'!$K$27,S5193="Non Lead")),"Tier 4",IF((AND('Service Line Inventory'!M5193='Dropdown Answer Key'!$B$25,'Service Line Inventory'!Q5193='Dropdown Answer Key'!$N$25,O5193='Dropdown Answer Key'!$H$27,S5193="Non Lead")),"Tier 4",IF((AND('Service Line Inventory'!M5193='Dropdown Answer Key'!$B$25,'Service Line Inventory'!Q5193='Dropdown Answer Key'!$N$25,'Service Line Inventory'!P5193='Dropdown Answer Key'!$K$27,S5193="Non Lead")),"Tier 4","Tier 5"))))))))</f>
        <v>BLANK</v>
      </c>
      <c r="U5193" s="108" t="str">
        <f t="shared" si="346"/>
        <v>ERROR</v>
      </c>
      <c r="V5193" s="83" t="str">
        <f t="shared" si="347"/>
        <v>ERROR</v>
      </c>
      <c r="W5193" s="83" t="str">
        <f t="shared" si="348"/>
        <v>NO</v>
      </c>
      <c r="X5193" s="114"/>
      <c r="Y5193" s="84"/>
    </row>
    <row r="5194" spans="1:25" x14ac:dyDescent="0.25">
      <c r="A5194" s="89"/>
      <c r="B5194" s="90"/>
      <c r="C5194" s="111"/>
      <c r="D5194" s="90"/>
      <c r="E5194" s="111"/>
      <c r="F5194" s="111"/>
      <c r="G5194" s="113"/>
      <c r="H5194" s="100"/>
      <c r="I5194" s="90"/>
      <c r="J5194" s="91"/>
      <c r="K5194" s="90"/>
      <c r="L5194" s="101" t="str">
        <f t="shared" si="345"/>
        <v>ERROR</v>
      </c>
      <c r="M5194" s="117"/>
      <c r="N5194" s="90"/>
      <c r="O5194" s="90"/>
      <c r="P5194" s="90"/>
      <c r="Q5194" s="89"/>
      <c r="R5194" s="90"/>
      <c r="S5194" s="120" t="str">
        <f>IF(OR(B5194="",$C$3="",$G$3=""),"ERROR",IF(AND(B5194='Dropdown Answer Key'!$B$12,OR(E5194="Lead",E5194="U, May have L",E5194="COM",E5194="")),"Lead",IF(AND(B5194='Dropdown Answer Key'!$B$12,OR(AND(E5194="GALV",H5194="Y"),AND(E5194="GALV",H5194="UN"),AND(E5194="GALV",H5194=""))),"GRR",IF(AND(B5194='Dropdown Answer Key'!$B$12,E5194="Unknown"),"Unknown SL",IF(AND(B5194='Dropdown Answer Key'!$B$13,OR(F5194="Lead",F5194="U, May have L",F5194="COM",F5194="")),"Lead",IF(AND(B5194='Dropdown Answer Key'!$B$13,OR(AND(F5194="GALV",H5194="Y"),AND(F5194="GALV",H5194="UN"),AND(F5194="GALV",H5194=""))),"GRR",IF(AND(B5194='Dropdown Answer Key'!$B$13,F5194="Unknown"),"Unknown SL",IF(AND(B5194='Dropdown Answer Key'!$B$14,OR(E5194="Lead",E5194="U, May have L",E5194="COM",E5194="")),"Lead",IF(AND(B5194='Dropdown Answer Key'!$B$14,OR(F5194="Lead",F5194="U, May have L",F5194="COM",F5194="")),"Lead",IF(AND(B5194='Dropdown Answer Key'!$B$14,OR(AND(E5194="GALV",H5194="Y"),AND(E5194="GALV",H5194="UN"),AND(E5194="GALV",H5194=""),AND(F5194="GALV",H5194="Y"),AND(F5194="GALV",H5194="UN"),AND(F5194="GALV",H5194=""),AND(F5194="GALV",I5194="Y"),AND(F5194="GALV",I5194="UN"),AND(F5194="GALV",I5194=""))),"GRR",IF(AND(B5194='Dropdown Answer Key'!$B$14,OR(E5194="Unknown",F5194="Unknown")),"Unknown SL","Non Lead")))))))))))</f>
        <v>ERROR</v>
      </c>
      <c r="T5194" s="121" t="str">
        <f>IF(OR(M5194="",Q5194="",S5194="ERROR"),"BLANK",IF((AND(M5194='Dropdown Answer Key'!$B$25,OR('Service Line Inventory'!S5194="Lead",S5194="Unknown SL"))),"Tier 1",IF(AND('Service Line Inventory'!M5194='Dropdown Answer Key'!$B$26,OR('Service Line Inventory'!S5194="Lead",S5194="Unknown SL")),"Tier 2",IF(AND('Service Line Inventory'!M5194='Dropdown Answer Key'!$B$27,OR('Service Line Inventory'!S5194="Lead",S5194="Unknown SL")),"Tier 2",IF('Service Line Inventory'!S5194="GRR","Tier 3",IF((AND('Service Line Inventory'!M5194='Dropdown Answer Key'!$B$25,'Service Line Inventory'!Q5194='Dropdown Answer Key'!$N$25,O5194='Dropdown Answer Key'!$H$27,'Service Line Inventory'!P5194='Dropdown Answer Key'!$K$27,S5194="Non Lead")),"Tier 4",IF((AND('Service Line Inventory'!M5194='Dropdown Answer Key'!$B$25,'Service Line Inventory'!Q5194='Dropdown Answer Key'!$N$25,O5194='Dropdown Answer Key'!$H$27,S5194="Non Lead")),"Tier 4",IF((AND('Service Line Inventory'!M5194='Dropdown Answer Key'!$B$25,'Service Line Inventory'!Q5194='Dropdown Answer Key'!$N$25,'Service Line Inventory'!P5194='Dropdown Answer Key'!$K$27,S5194="Non Lead")),"Tier 4","Tier 5"))))))))</f>
        <v>BLANK</v>
      </c>
      <c r="U5194" s="122" t="str">
        <f t="shared" si="346"/>
        <v>ERROR</v>
      </c>
      <c r="V5194" s="121" t="str">
        <f t="shared" si="347"/>
        <v>ERROR</v>
      </c>
      <c r="W5194" s="121" t="str">
        <f t="shared" si="348"/>
        <v>NO</v>
      </c>
      <c r="X5194" s="115"/>
      <c r="Y5194" s="104"/>
    </row>
    <row r="5195" spans="1:25" x14ac:dyDescent="0.25">
      <c r="A5195" s="80"/>
      <c r="B5195" s="80"/>
      <c r="C5195" s="110"/>
      <c r="D5195" s="81"/>
      <c r="E5195" s="110"/>
      <c r="F5195" s="110"/>
      <c r="G5195" s="112"/>
      <c r="H5195" s="100"/>
      <c r="I5195" s="81"/>
      <c r="J5195" s="82"/>
      <c r="K5195" s="81"/>
      <c r="L5195" s="100" t="str">
        <f t="shared" si="345"/>
        <v>ERROR</v>
      </c>
      <c r="M5195" s="116"/>
      <c r="N5195" s="81"/>
      <c r="O5195" s="81"/>
      <c r="P5195" s="81"/>
      <c r="Q5195" s="80"/>
      <c r="R5195" s="81"/>
      <c r="S5195" s="105" t="str">
        <f>IF(OR(B5195="",$C$3="",$G$3=""),"ERROR",IF(AND(B5195='Dropdown Answer Key'!$B$12,OR(E5195="Lead",E5195="U, May have L",E5195="COM",E5195="")),"Lead",IF(AND(B5195='Dropdown Answer Key'!$B$12,OR(AND(E5195="GALV",H5195="Y"),AND(E5195="GALV",H5195="UN"),AND(E5195="GALV",H5195=""))),"GRR",IF(AND(B5195='Dropdown Answer Key'!$B$12,E5195="Unknown"),"Unknown SL",IF(AND(B5195='Dropdown Answer Key'!$B$13,OR(F5195="Lead",F5195="U, May have L",F5195="COM",F5195="")),"Lead",IF(AND(B5195='Dropdown Answer Key'!$B$13,OR(AND(F5195="GALV",H5195="Y"),AND(F5195="GALV",H5195="UN"),AND(F5195="GALV",H5195=""))),"GRR",IF(AND(B5195='Dropdown Answer Key'!$B$13,F5195="Unknown"),"Unknown SL",IF(AND(B5195='Dropdown Answer Key'!$B$14,OR(E5195="Lead",E5195="U, May have L",E5195="COM",E5195="")),"Lead",IF(AND(B5195='Dropdown Answer Key'!$B$14,OR(F5195="Lead",F5195="U, May have L",F5195="COM",F5195="")),"Lead",IF(AND(B5195='Dropdown Answer Key'!$B$14,OR(AND(E5195="GALV",H5195="Y"),AND(E5195="GALV",H5195="UN"),AND(E5195="GALV",H5195=""),AND(F5195="GALV",H5195="Y"),AND(F5195="GALV",H5195="UN"),AND(F5195="GALV",H5195=""),AND(F5195="GALV",I5195="Y"),AND(F5195="GALV",I5195="UN"),AND(F5195="GALV",I5195=""))),"GRR",IF(AND(B5195='Dropdown Answer Key'!$B$14,OR(E5195="Unknown",F5195="Unknown")),"Unknown SL","Non Lead")))))))))))</f>
        <v>ERROR</v>
      </c>
      <c r="T5195" s="83" t="str">
        <f>IF(OR(M5195="",Q5195="",S5195="ERROR"),"BLANK",IF((AND(M5195='Dropdown Answer Key'!$B$25,OR('Service Line Inventory'!S5195="Lead",S5195="Unknown SL"))),"Tier 1",IF(AND('Service Line Inventory'!M5195='Dropdown Answer Key'!$B$26,OR('Service Line Inventory'!S5195="Lead",S5195="Unknown SL")),"Tier 2",IF(AND('Service Line Inventory'!M5195='Dropdown Answer Key'!$B$27,OR('Service Line Inventory'!S5195="Lead",S5195="Unknown SL")),"Tier 2",IF('Service Line Inventory'!S5195="GRR","Tier 3",IF((AND('Service Line Inventory'!M5195='Dropdown Answer Key'!$B$25,'Service Line Inventory'!Q5195='Dropdown Answer Key'!$N$25,O5195='Dropdown Answer Key'!$H$27,'Service Line Inventory'!P5195='Dropdown Answer Key'!$K$27,S5195="Non Lead")),"Tier 4",IF((AND('Service Line Inventory'!M5195='Dropdown Answer Key'!$B$25,'Service Line Inventory'!Q5195='Dropdown Answer Key'!$N$25,O5195='Dropdown Answer Key'!$H$27,S5195="Non Lead")),"Tier 4",IF((AND('Service Line Inventory'!M5195='Dropdown Answer Key'!$B$25,'Service Line Inventory'!Q5195='Dropdown Answer Key'!$N$25,'Service Line Inventory'!P5195='Dropdown Answer Key'!$K$27,S5195="Non Lead")),"Tier 4","Tier 5"))))))))</f>
        <v>BLANK</v>
      </c>
      <c r="U5195" s="108" t="str">
        <f t="shared" si="346"/>
        <v>ERROR</v>
      </c>
      <c r="V5195" s="83" t="str">
        <f t="shared" si="347"/>
        <v>ERROR</v>
      </c>
      <c r="W5195" s="83" t="str">
        <f t="shared" si="348"/>
        <v>NO</v>
      </c>
      <c r="X5195" s="114"/>
      <c r="Y5195" s="84"/>
    </row>
    <row r="5196" spans="1:25" x14ac:dyDescent="0.25">
      <c r="A5196" s="89"/>
      <c r="B5196" s="90"/>
      <c r="C5196" s="111"/>
      <c r="D5196" s="90"/>
      <c r="E5196" s="111"/>
      <c r="F5196" s="111"/>
      <c r="G5196" s="113"/>
      <c r="H5196" s="100"/>
      <c r="I5196" s="90"/>
      <c r="J5196" s="91"/>
      <c r="K5196" s="90"/>
      <c r="L5196" s="101" t="str">
        <f t="shared" si="345"/>
        <v>ERROR</v>
      </c>
      <c r="M5196" s="117"/>
      <c r="N5196" s="90"/>
      <c r="O5196" s="90"/>
      <c r="P5196" s="90"/>
      <c r="Q5196" s="89"/>
      <c r="R5196" s="90"/>
      <c r="S5196" s="120" t="str">
        <f>IF(OR(B5196="",$C$3="",$G$3=""),"ERROR",IF(AND(B5196='Dropdown Answer Key'!$B$12,OR(E5196="Lead",E5196="U, May have L",E5196="COM",E5196="")),"Lead",IF(AND(B5196='Dropdown Answer Key'!$B$12,OR(AND(E5196="GALV",H5196="Y"),AND(E5196="GALV",H5196="UN"),AND(E5196="GALV",H5196=""))),"GRR",IF(AND(B5196='Dropdown Answer Key'!$B$12,E5196="Unknown"),"Unknown SL",IF(AND(B5196='Dropdown Answer Key'!$B$13,OR(F5196="Lead",F5196="U, May have L",F5196="COM",F5196="")),"Lead",IF(AND(B5196='Dropdown Answer Key'!$B$13,OR(AND(F5196="GALV",H5196="Y"),AND(F5196="GALV",H5196="UN"),AND(F5196="GALV",H5196=""))),"GRR",IF(AND(B5196='Dropdown Answer Key'!$B$13,F5196="Unknown"),"Unknown SL",IF(AND(B5196='Dropdown Answer Key'!$B$14,OR(E5196="Lead",E5196="U, May have L",E5196="COM",E5196="")),"Lead",IF(AND(B5196='Dropdown Answer Key'!$B$14,OR(F5196="Lead",F5196="U, May have L",F5196="COM",F5196="")),"Lead",IF(AND(B5196='Dropdown Answer Key'!$B$14,OR(AND(E5196="GALV",H5196="Y"),AND(E5196="GALV",H5196="UN"),AND(E5196="GALV",H5196=""),AND(F5196="GALV",H5196="Y"),AND(F5196="GALV",H5196="UN"),AND(F5196="GALV",H5196=""),AND(F5196="GALV",I5196="Y"),AND(F5196="GALV",I5196="UN"),AND(F5196="GALV",I5196=""))),"GRR",IF(AND(B5196='Dropdown Answer Key'!$B$14,OR(E5196="Unknown",F5196="Unknown")),"Unknown SL","Non Lead")))))))))))</f>
        <v>ERROR</v>
      </c>
      <c r="T5196" s="121" t="str">
        <f>IF(OR(M5196="",Q5196="",S5196="ERROR"),"BLANK",IF((AND(M5196='Dropdown Answer Key'!$B$25,OR('Service Line Inventory'!S5196="Lead",S5196="Unknown SL"))),"Tier 1",IF(AND('Service Line Inventory'!M5196='Dropdown Answer Key'!$B$26,OR('Service Line Inventory'!S5196="Lead",S5196="Unknown SL")),"Tier 2",IF(AND('Service Line Inventory'!M5196='Dropdown Answer Key'!$B$27,OR('Service Line Inventory'!S5196="Lead",S5196="Unknown SL")),"Tier 2",IF('Service Line Inventory'!S5196="GRR","Tier 3",IF((AND('Service Line Inventory'!M5196='Dropdown Answer Key'!$B$25,'Service Line Inventory'!Q5196='Dropdown Answer Key'!$N$25,O5196='Dropdown Answer Key'!$H$27,'Service Line Inventory'!P5196='Dropdown Answer Key'!$K$27,S5196="Non Lead")),"Tier 4",IF((AND('Service Line Inventory'!M5196='Dropdown Answer Key'!$B$25,'Service Line Inventory'!Q5196='Dropdown Answer Key'!$N$25,O5196='Dropdown Answer Key'!$H$27,S5196="Non Lead")),"Tier 4",IF((AND('Service Line Inventory'!M5196='Dropdown Answer Key'!$B$25,'Service Line Inventory'!Q5196='Dropdown Answer Key'!$N$25,'Service Line Inventory'!P5196='Dropdown Answer Key'!$K$27,S5196="Non Lead")),"Tier 4","Tier 5"))))))))</f>
        <v>BLANK</v>
      </c>
      <c r="U5196" s="122" t="str">
        <f t="shared" si="346"/>
        <v>ERROR</v>
      </c>
      <c r="V5196" s="121" t="str">
        <f t="shared" si="347"/>
        <v>ERROR</v>
      </c>
      <c r="W5196" s="121" t="str">
        <f t="shared" si="348"/>
        <v>NO</v>
      </c>
      <c r="X5196" s="115"/>
      <c r="Y5196" s="104"/>
    </row>
    <row r="5197" spans="1:25" x14ac:dyDescent="0.25">
      <c r="A5197" s="80"/>
      <c r="B5197" s="80"/>
      <c r="C5197" s="110"/>
      <c r="D5197" s="81"/>
      <c r="E5197" s="110"/>
      <c r="F5197" s="110"/>
      <c r="G5197" s="112"/>
      <c r="H5197" s="100"/>
      <c r="I5197" s="81"/>
      <c r="J5197" s="82"/>
      <c r="K5197" s="81"/>
      <c r="L5197" s="100" t="str">
        <f t="shared" si="345"/>
        <v>ERROR</v>
      </c>
      <c r="M5197" s="116"/>
      <c r="N5197" s="81"/>
      <c r="O5197" s="81"/>
      <c r="P5197" s="81"/>
      <c r="Q5197" s="80"/>
      <c r="R5197" s="81"/>
      <c r="S5197" s="105" t="str">
        <f>IF(OR(B5197="",$C$3="",$G$3=""),"ERROR",IF(AND(B5197='Dropdown Answer Key'!$B$12,OR(E5197="Lead",E5197="U, May have L",E5197="COM",E5197="")),"Lead",IF(AND(B5197='Dropdown Answer Key'!$B$12,OR(AND(E5197="GALV",H5197="Y"),AND(E5197="GALV",H5197="UN"),AND(E5197="GALV",H5197=""))),"GRR",IF(AND(B5197='Dropdown Answer Key'!$B$12,E5197="Unknown"),"Unknown SL",IF(AND(B5197='Dropdown Answer Key'!$B$13,OR(F5197="Lead",F5197="U, May have L",F5197="COM",F5197="")),"Lead",IF(AND(B5197='Dropdown Answer Key'!$B$13,OR(AND(F5197="GALV",H5197="Y"),AND(F5197="GALV",H5197="UN"),AND(F5197="GALV",H5197=""))),"GRR",IF(AND(B5197='Dropdown Answer Key'!$B$13,F5197="Unknown"),"Unknown SL",IF(AND(B5197='Dropdown Answer Key'!$B$14,OR(E5197="Lead",E5197="U, May have L",E5197="COM",E5197="")),"Lead",IF(AND(B5197='Dropdown Answer Key'!$B$14,OR(F5197="Lead",F5197="U, May have L",F5197="COM",F5197="")),"Lead",IF(AND(B5197='Dropdown Answer Key'!$B$14,OR(AND(E5197="GALV",H5197="Y"),AND(E5197="GALV",H5197="UN"),AND(E5197="GALV",H5197=""),AND(F5197="GALV",H5197="Y"),AND(F5197="GALV",H5197="UN"),AND(F5197="GALV",H5197=""),AND(F5197="GALV",I5197="Y"),AND(F5197="GALV",I5197="UN"),AND(F5197="GALV",I5197=""))),"GRR",IF(AND(B5197='Dropdown Answer Key'!$B$14,OR(E5197="Unknown",F5197="Unknown")),"Unknown SL","Non Lead")))))))))))</f>
        <v>ERROR</v>
      </c>
      <c r="T5197" s="83" t="str">
        <f>IF(OR(M5197="",Q5197="",S5197="ERROR"),"BLANK",IF((AND(M5197='Dropdown Answer Key'!$B$25,OR('Service Line Inventory'!S5197="Lead",S5197="Unknown SL"))),"Tier 1",IF(AND('Service Line Inventory'!M5197='Dropdown Answer Key'!$B$26,OR('Service Line Inventory'!S5197="Lead",S5197="Unknown SL")),"Tier 2",IF(AND('Service Line Inventory'!M5197='Dropdown Answer Key'!$B$27,OR('Service Line Inventory'!S5197="Lead",S5197="Unknown SL")),"Tier 2",IF('Service Line Inventory'!S5197="GRR","Tier 3",IF((AND('Service Line Inventory'!M5197='Dropdown Answer Key'!$B$25,'Service Line Inventory'!Q5197='Dropdown Answer Key'!$N$25,O5197='Dropdown Answer Key'!$H$27,'Service Line Inventory'!P5197='Dropdown Answer Key'!$K$27,S5197="Non Lead")),"Tier 4",IF((AND('Service Line Inventory'!M5197='Dropdown Answer Key'!$B$25,'Service Line Inventory'!Q5197='Dropdown Answer Key'!$N$25,O5197='Dropdown Answer Key'!$H$27,S5197="Non Lead")),"Tier 4",IF((AND('Service Line Inventory'!M5197='Dropdown Answer Key'!$B$25,'Service Line Inventory'!Q5197='Dropdown Answer Key'!$N$25,'Service Line Inventory'!P5197='Dropdown Answer Key'!$K$27,S5197="Non Lead")),"Tier 4","Tier 5"))))))))</f>
        <v>BLANK</v>
      </c>
      <c r="U5197" s="108" t="str">
        <f t="shared" si="346"/>
        <v>ERROR</v>
      </c>
      <c r="V5197" s="83" t="str">
        <f t="shared" si="347"/>
        <v>ERROR</v>
      </c>
      <c r="W5197" s="83" t="str">
        <f t="shared" si="348"/>
        <v>NO</v>
      </c>
      <c r="X5197" s="114"/>
      <c r="Y5197" s="84"/>
    </row>
    <row r="5198" spans="1:25" x14ac:dyDescent="0.25">
      <c r="A5198" s="89"/>
      <c r="B5198" s="90"/>
      <c r="C5198" s="111"/>
      <c r="D5198" s="90"/>
      <c r="E5198" s="111"/>
      <c r="F5198" s="111"/>
      <c r="G5198" s="113"/>
      <c r="H5198" s="100"/>
      <c r="I5198" s="90"/>
      <c r="J5198" s="91"/>
      <c r="K5198" s="90"/>
      <c r="L5198" s="101" t="str">
        <f t="shared" si="345"/>
        <v>ERROR</v>
      </c>
      <c r="M5198" s="117"/>
      <c r="N5198" s="90"/>
      <c r="O5198" s="90"/>
      <c r="P5198" s="90"/>
      <c r="Q5198" s="89"/>
      <c r="R5198" s="90"/>
      <c r="S5198" s="120" t="str">
        <f>IF(OR(B5198="",$C$3="",$G$3=""),"ERROR",IF(AND(B5198='Dropdown Answer Key'!$B$12,OR(E5198="Lead",E5198="U, May have L",E5198="COM",E5198="")),"Lead",IF(AND(B5198='Dropdown Answer Key'!$B$12,OR(AND(E5198="GALV",H5198="Y"),AND(E5198="GALV",H5198="UN"),AND(E5198="GALV",H5198=""))),"GRR",IF(AND(B5198='Dropdown Answer Key'!$B$12,E5198="Unknown"),"Unknown SL",IF(AND(B5198='Dropdown Answer Key'!$B$13,OR(F5198="Lead",F5198="U, May have L",F5198="COM",F5198="")),"Lead",IF(AND(B5198='Dropdown Answer Key'!$B$13,OR(AND(F5198="GALV",H5198="Y"),AND(F5198="GALV",H5198="UN"),AND(F5198="GALV",H5198=""))),"GRR",IF(AND(B5198='Dropdown Answer Key'!$B$13,F5198="Unknown"),"Unknown SL",IF(AND(B5198='Dropdown Answer Key'!$B$14,OR(E5198="Lead",E5198="U, May have L",E5198="COM",E5198="")),"Lead",IF(AND(B5198='Dropdown Answer Key'!$B$14,OR(F5198="Lead",F5198="U, May have L",F5198="COM",F5198="")),"Lead",IF(AND(B5198='Dropdown Answer Key'!$B$14,OR(AND(E5198="GALV",H5198="Y"),AND(E5198="GALV",H5198="UN"),AND(E5198="GALV",H5198=""),AND(F5198="GALV",H5198="Y"),AND(F5198="GALV",H5198="UN"),AND(F5198="GALV",H5198=""),AND(F5198="GALV",I5198="Y"),AND(F5198="GALV",I5198="UN"),AND(F5198="GALV",I5198=""))),"GRR",IF(AND(B5198='Dropdown Answer Key'!$B$14,OR(E5198="Unknown",F5198="Unknown")),"Unknown SL","Non Lead")))))))))))</f>
        <v>ERROR</v>
      </c>
      <c r="T5198" s="121" t="str">
        <f>IF(OR(M5198="",Q5198="",S5198="ERROR"),"BLANK",IF((AND(M5198='Dropdown Answer Key'!$B$25,OR('Service Line Inventory'!S5198="Lead",S5198="Unknown SL"))),"Tier 1",IF(AND('Service Line Inventory'!M5198='Dropdown Answer Key'!$B$26,OR('Service Line Inventory'!S5198="Lead",S5198="Unknown SL")),"Tier 2",IF(AND('Service Line Inventory'!M5198='Dropdown Answer Key'!$B$27,OR('Service Line Inventory'!S5198="Lead",S5198="Unknown SL")),"Tier 2",IF('Service Line Inventory'!S5198="GRR","Tier 3",IF((AND('Service Line Inventory'!M5198='Dropdown Answer Key'!$B$25,'Service Line Inventory'!Q5198='Dropdown Answer Key'!$N$25,O5198='Dropdown Answer Key'!$H$27,'Service Line Inventory'!P5198='Dropdown Answer Key'!$K$27,S5198="Non Lead")),"Tier 4",IF((AND('Service Line Inventory'!M5198='Dropdown Answer Key'!$B$25,'Service Line Inventory'!Q5198='Dropdown Answer Key'!$N$25,O5198='Dropdown Answer Key'!$H$27,S5198="Non Lead")),"Tier 4",IF((AND('Service Line Inventory'!M5198='Dropdown Answer Key'!$B$25,'Service Line Inventory'!Q5198='Dropdown Answer Key'!$N$25,'Service Line Inventory'!P5198='Dropdown Answer Key'!$K$27,S5198="Non Lead")),"Tier 4","Tier 5"))))))))</f>
        <v>BLANK</v>
      </c>
      <c r="U5198" s="122" t="str">
        <f t="shared" si="346"/>
        <v>ERROR</v>
      </c>
      <c r="V5198" s="121" t="str">
        <f t="shared" si="347"/>
        <v>ERROR</v>
      </c>
      <c r="W5198" s="121" t="str">
        <f t="shared" si="348"/>
        <v>NO</v>
      </c>
      <c r="X5198" s="115"/>
      <c r="Y5198" s="104"/>
    </row>
    <row r="5199" spans="1:25" x14ac:dyDescent="0.25">
      <c r="A5199" s="80"/>
      <c r="B5199" s="80"/>
      <c r="C5199" s="110"/>
      <c r="D5199" s="81"/>
      <c r="E5199" s="110"/>
      <c r="F5199" s="110"/>
      <c r="G5199" s="112"/>
      <c r="H5199" s="100"/>
      <c r="I5199" s="81"/>
      <c r="J5199" s="82"/>
      <c r="K5199" s="81"/>
      <c r="L5199" s="100" t="str">
        <f t="shared" si="345"/>
        <v>ERROR</v>
      </c>
      <c r="M5199" s="116"/>
      <c r="N5199" s="81"/>
      <c r="O5199" s="81"/>
      <c r="P5199" s="81"/>
      <c r="Q5199" s="80"/>
      <c r="R5199" s="81"/>
      <c r="S5199" s="105" t="str">
        <f>IF(OR(B5199="",$C$3="",$G$3=""),"ERROR",IF(AND(B5199='Dropdown Answer Key'!$B$12,OR(E5199="Lead",E5199="U, May have L",E5199="COM",E5199="")),"Lead",IF(AND(B5199='Dropdown Answer Key'!$B$12,OR(AND(E5199="GALV",H5199="Y"),AND(E5199="GALV",H5199="UN"),AND(E5199="GALV",H5199=""))),"GRR",IF(AND(B5199='Dropdown Answer Key'!$B$12,E5199="Unknown"),"Unknown SL",IF(AND(B5199='Dropdown Answer Key'!$B$13,OR(F5199="Lead",F5199="U, May have L",F5199="COM",F5199="")),"Lead",IF(AND(B5199='Dropdown Answer Key'!$B$13,OR(AND(F5199="GALV",H5199="Y"),AND(F5199="GALV",H5199="UN"),AND(F5199="GALV",H5199=""))),"GRR",IF(AND(B5199='Dropdown Answer Key'!$B$13,F5199="Unknown"),"Unknown SL",IF(AND(B5199='Dropdown Answer Key'!$B$14,OR(E5199="Lead",E5199="U, May have L",E5199="COM",E5199="")),"Lead",IF(AND(B5199='Dropdown Answer Key'!$B$14,OR(F5199="Lead",F5199="U, May have L",F5199="COM",F5199="")),"Lead",IF(AND(B5199='Dropdown Answer Key'!$B$14,OR(AND(E5199="GALV",H5199="Y"),AND(E5199="GALV",H5199="UN"),AND(E5199="GALV",H5199=""),AND(F5199="GALV",H5199="Y"),AND(F5199="GALV",H5199="UN"),AND(F5199="GALV",H5199=""),AND(F5199="GALV",I5199="Y"),AND(F5199="GALV",I5199="UN"),AND(F5199="GALV",I5199=""))),"GRR",IF(AND(B5199='Dropdown Answer Key'!$B$14,OR(E5199="Unknown",F5199="Unknown")),"Unknown SL","Non Lead")))))))))))</f>
        <v>ERROR</v>
      </c>
      <c r="T5199" s="83" t="str">
        <f>IF(OR(M5199="",Q5199="",S5199="ERROR"),"BLANK",IF((AND(M5199='Dropdown Answer Key'!$B$25,OR('Service Line Inventory'!S5199="Lead",S5199="Unknown SL"))),"Tier 1",IF(AND('Service Line Inventory'!M5199='Dropdown Answer Key'!$B$26,OR('Service Line Inventory'!S5199="Lead",S5199="Unknown SL")),"Tier 2",IF(AND('Service Line Inventory'!M5199='Dropdown Answer Key'!$B$27,OR('Service Line Inventory'!S5199="Lead",S5199="Unknown SL")),"Tier 2",IF('Service Line Inventory'!S5199="GRR","Tier 3",IF((AND('Service Line Inventory'!M5199='Dropdown Answer Key'!$B$25,'Service Line Inventory'!Q5199='Dropdown Answer Key'!$N$25,O5199='Dropdown Answer Key'!$H$27,'Service Line Inventory'!P5199='Dropdown Answer Key'!$K$27,S5199="Non Lead")),"Tier 4",IF((AND('Service Line Inventory'!M5199='Dropdown Answer Key'!$B$25,'Service Line Inventory'!Q5199='Dropdown Answer Key'!$N$25,O5199='Dropdown Answer Key'!$H$27,S5199="Non Lead")),"Tier 4",IF((AND('Service Line Inventory'!M5199='Dropdown Answer Key'!$B$25,'Service Line Inventory'!Q5199='Dropdown Answer Key'!$N$25,'Service Line Inventory'!P5199='Dropdown Answer Key'!$K$27,S5199="Non Lead")),"Tier 4","Tier 5"))))))))</f>
        <v>BLANK</v>
      </c>
      <c r="U5199" s="108" t="str">
        <f t="shared" si="346"/>
        <v>ERROR</v>
      </c>
      <c r="V5199" s="83" t="str">
        <f t="shared" si="347"/>
        <v>ERROR</v>
      </c>
      <c r="W5199" s="83" t="str">
        <f t="shared" si="348"/>
        <v>NO</v>
      </c>
      <c r="X5199" s="114"/>
      <c r="Y5199" s="84"/>
    </row>
    <row r="5200" spans="1:25" x14ac:dyDescent="0.25">
      <c r="A5200" s="89"/>
      <c r="B5200" s="90"/>
      <c r="C5200" s="111"/>
      <c r="D5200" s="90"/>
      <c r="E5200" s="111"/>
      <c r="F5200" s="111"/>
      <c r="G5200" s="113"/>
      <c r="H5200" s="100"/>
      <c r="I5200" s="90"/>
      <c r="J5200" s="91"/>
      <c r="K5200" s="90"/>
      <c r="L5200" s="101" t="str">
        <f t="shared" si="345"/>
        <v>ERROR</v>
      </c>
      <c r="M5200" s="117"/>
      <c r="N5200" s="90"/>
      <c r="O5200" s="90"/>
      <c r="P5200" s="90"/>
      <c r="Q5200" s="89"/>
      <c r="R5200" s="90"/>
      <c r="S5200" s="120" t="str">
        <f>IF(OR(B5200="",$C$3="",$G$3=""),"ERROR",IF(AND(B5200='Dropdown Answer Key'!$B$12,OR(E5200="Lead",E5200="U, May have L",E5200="COM",E5200="")),"Lead",IF(AND(B5200='Dropdown Answer Key'!$B$12,OR(AND(E5200="GALV",H5200="Y"),AND(E5200="GALV",H5200="UN"),AND(E5200="GALV",H5200=""))),"GRR",IF(AND(B5200='Dropdown Answer Key'!$B$12,E5200="Unknown"),"Unknown SL",IF(AND(B5200='Dropdown Answer Key'!$B$13,OR(F5200="Lead",F5200="U, May have L",F5200="COM",F5200="")),"Lead",IF(AND(B5200='Dropdown Answer Key'!$B$13,OR(AND(F5200="GALV",H5200="Y"),AND(F5200="GALV",H5200="UN"),AND(F5200="GALV",H5200=""))),"GRR",IF(AND(B5200='Dropdown Answer Key'!$B$13,F5200="Unknown"),"Unknown SL",IF(AND(B5200='Dropdown Answer Key'!$B$14,OR(E5200="Lead",E5200="U, May have L",E5200="COM",E5200="")),"Lead",IF(AND(B5200='Dropdown Answer Key'!$B$14,OR(F5200="Lead",F5200="U, May have L",F5200="COM",F5200="")),"Lead",IF(AND(B5200='Dropdown Answer Key'!$B$14,OR(AND(E5200="GALV",H5200="Y"),AND(E5200="GALV",H5200="UN"),AND(E5200="GALV",H5200=""),AND(F5200="GALV",H5200="Y"),AND(F5200="GALV",H5200="UN"),AND(F5200="GALV",H5200=""),AND(F5200="GALV",I5200="Y"),AND(F5200="GALV",I5200="UN"),AND(F5200="GALV",I5200=""))),"GRR",IF(AND(B5200='Dropdown Answer Key'!$B$14,OR(E5200="Unknown",F5200="Unknown")),"Unknown SL","Non Lead")))))))))))</f>
        <v>ERROR</v>
      </c>
      <c r="T5200" s="121" t="str">
        <f>IF(OR(M5200="",Q5200="",S5200="ERROR"),"BLANK",IF((AND(M5200='Dropdown Answer Key'!$B$25,OR('Service Line Inventory'!S5200="Lead",S5200="Unknown SL"))),"Tier 1",IF(AND('Service Line Inventory'!M5200='Dropdown Answer Key'!$B$26,OR('Service Line Inventory'!S5200="Lead",S5200="Unknown SL")),"Tier 2",IF(AND('Service Line Inventory'!M5200='Dropdown Answer Key'!$B$27,OR('Service Line Inventory'!S5200="Lead",S5200="Unknown SL")),"Tier 2",IF('Service Line Inventory'!S5200="GRR","Tier 3",IF((AND('Service Line Inventory'!M5200='Dropdown Answer Key'!$B$25,'Service Line Inventory'!Q5200='Dropdown Answer Key'!$N$25,O5200='Dropdown Answer Key'!$H$27,'Service Line Inventory'!P5200='Dropdown Answer Key'!$K$27,S5200="Non Lead")),"Tier 4",IF((AND('Service Line Inventory'!M5200='Dropdown Answer Key'!$B$25,'Service Line Inventory'!Q5200='Dropdown Answer Key'!$N$25,O5200='Dropdown Answer Key'!$H$27,S5200="Non Lead")),"Tier 4",IF((AND('Service Line Inventory'!M5200='Dropdown Answer Key'!$B$25,'Service Line Inventory'!Q5200='Dropdown Answer Key'!$N$25,'Service Line Inventory'!P5200='Dropdown Answer Key'!$K$27,S5200="Non Lead")),"Tier 4","Tier 5"))))))))</f>
        <v>BLANK</v>
      </c>
      <c r="U5200" s="122" t="str">
        <f t="shared" si="346"/>
        <v>ERROR</v>
      </c>
      <c r="V5200" s="121" t="str">
        <f t="shared" si="347"/>
        <v>ERROR</v>
      </c>
      <c r="W5200" s="121" t="str">
        <f t="shared" si="348"/>
        <v>NO</v>
      </c>
      <c r="X5200" s="115"/>
      <c r="Y5200" s="104"/>
    </row>
    <row r="5201" spans="1:25" x14ac:dyDescent="0.25">
      <c r="A5201" s="80"/>
      <c r="B5201" s="80"/>
      <c r="C5201" s="110"/>
      <c r="D5201" s="81"/>
      <c r="E5201" s="110"/>
      <c r="F5201" s="110"/>
      <c r="G5201" s="112"/>
      <c r="H5201" s="100"/>
      <c r="I5201" s="81"/>
      <c r="J5201" s="82"/>
      <c r="K5201" s="81"/>
      <c r="L5201" s="100" t="str">
        <f t="shared" si="345"/>
        <v>ERROR</v>
      </c>
      <c r="M5201" s="116"/>
      <c r="N5201" s="81"/>
      <c r="O5201" s="81"/>
      <c r="P5201" s="81"/>
      <c r="Q5201" s="80"/>
      <c r="R5201" s="81"/>
      <c r="S5201" s="105" t="str">
        <f>IF(OR(B5201="",$C$3="",$G$3=""),"ERROR",IF(AND(B5201='Dropdown Answer Key'!$B$12,OR(E5201="Lead",E5201="U, May have L",E5201="COM",E5201="")),"Lead",IF(AND(B5201='Dropdown Answer Key'!$B$12,OR(AND(E5201="GALV",H5201="Y"),AND(E5201="GALV",H5201="UN"),AND(E5201="GALV",H5201=""))),"GRR",IF(AND(B5201='Dropdown Answer Key'!$B$12,E5201="Unknown"),"Unknown SL",IF(AND(B5201='Dropdown Answer Key'!$B$13,OR(F5201="Lead",F5201="U, May have L",F5201="COM",F5201="")),"Lead",IF(AND(B5201='Dropdown Answer Key'!$B$13,OR(AND(F5201="GALV",H5201="Y"),AND(F5201="GALV",H5201="UN"),AND(F5201="GALV",H5201=""))),"GRR",IF(AND(B5201='Dropdown Answer Key'!$B$13,F5201="Unknown"),"Unknown SL",IF(AND(B5201='Dropdown Answer Key'!$B$14,OR(E5201="Lead",E5201="U, May have L",E5201="COM",E5201="")),"Lead",IF(AND(B5201='Dropdown Answer Key'!$B$14,OR(F5201="Lead",F5201="U, May have L",F5201="COM",F5201="")),"Lead",IF(AND(B5201='Dropdown Answer Key'!$B$14,OR(AND(E5201="GALV",H5201="Y"),AND(E5201="GALV",H5201="UN"),AND(E5201="GALV",H5201=""),AND(F5201="GALV",H5201="Y"),AND(F5201="GALV",H5201="UN"),AND(F5201="GALV",H5201=""),AND(F5201="GALV",I5201="Y"),AND(F5201="GALV",I5201="UN"),AND(F5201="GALV",I5201=""))),"GRR",IF(AND(B5201='Dropdown Answer Key'!$B$14,OR(E5201="Unknown",F5201="Unknown")),"Unknown SL","Non Lead")))))))))))</f>
        <v>ERROR</v>
      </c>
      <c r="T5201" s="83" t="str">
        <f>IF(OR(M5201="",Q5201="",S5201="ERROR"),"BLANK",IF((AND(M5201='Dropdown Answer Key'!$B$25,OR('Service Line Inventory'!S5201="Lead",S5201="Unknown SL"))),"Tier 1",IF(AND('Service Line Inventory'!M5201='Dropdown Answer Key'!$B$26,OR('Service Line Inventory'!S5201="Lead",S5201="Unknown SL")),"Tier 2",IF(AND('Service Line Inventory'!M5201='Dropdown Answer Key'!$B$27,OR('Service Line Inventory'!S5201="Lead",S5201="Unknown SL")),"Tier 2",IF('Service Line Inventory'!S5201="GRR","Tier 3",IF((AND('Service Line Inventory'!M5201='Dropdown Answer Key'!$B$25,'Service Line Inventory'!Q5201='Dropdown Answer Key'!$N$25,O5201='Dropdown Answer Key'!$H$27,'Service Line Inventory'!P5201='Dropdown Answer Key'!$K$27,S5201="Non Lead")),"Tier 4",IF((AND('Service Line Inventory'!M5201='Dropdown Answer Key'!$B$25,'Service Line Inventory'!Q5201='Dropdown Answer Key'!$N$25,O5201='Dropdown Answer Key'!$H$27,S5201="Non Lead")),"Tier 4",IF((AND('Service Line Inventory'!M5201='Dropdown Answer Key'!$B$25,'Service Line Inventory'!Q5201='Dropdown Answer Key'!$N$25,'Service Line Inventory'!P5201='Dropdown Answer Key'!$K$27,S5201="Non Lead")),"Tier 4","Tier 5"))))))))</f>
        <v>BLANK</v>
      </c>
      <c r="U5201" s="108" t="str">
        <f t="shared" si="346"/>
        <v>ERROR</v>
      </c>
      <c r="V5201" s="83" t="str">
        <f t="shared" si="347"/>
        <v>ERROR</v>
      </c>
      <c r="W5201" s="83" t="str">
        <f t="shared" si="348"/>
        <v>NO</v>
      </c>
      <c r="X5201" s="114"/>
      <c r="Y5201" s="84"/>
    </row>
    <row r="5202" spans="1:25" x14ac:dyDescent="0.25">
      <c r="A5202" s="89"/>
      <c r="B5202" s="90"/>
      <c r="C5202" s="111"/>
      <c r="D5202" s="90"/>
      <c r="E5202" s="111"/>
      <c r="F5202" s="111"/>
      <c r="G5202" s="113"/>
      <c r="H5202" s="100"/>
      <c r="I5202" s="90"/>
      <c r="J5202" s="91"/>
      <c r="K5202" s="90"/>
      <c r="L5202" s="101" t="str">
        <f t="shared" si="345"/>
        <v>ERROR</v>
      </c>
      <c r="M5202" s="117"/>
      <c r="N5202" s="90"/>
      <c r="O5202" s="90"/>
      <c r="P5202" s="90"/>
      <c r="Q5202" s="89"/>
      <c r="R5202" s="90"/>
      <c r="S5202" s="120" t="str">
        <f>IF(OR(B5202="",$C$3="",$G$3=""),"ERROR",IF(AND(B5202='Dropdown Answer Key'!$B$12,OR(E5202="Lead",E5202="U, May have L",E5202="COM",E5202="")),"Lead",IF(AND(B5202='Dropdown Answer Key'!$B$12,OR(AND(E5202="GALV",H5202="Y"),AND(E5202="GALV",H5202="UN"),AND(E5202="GALV",H5202=""))),"GRR",IF(AND(B5202='Dropdown Answer Key'!$B$12,E5202="Unknown"),"Unknown SL",IF(AND(B5202='Dropdown Answer Key'!$B$13,OR(F5202="Lead",F5202="U, May have L",F5202="COM",F5202="")),"Lead",IF(AND(B5202='Dropdown Answer Key'!$B$13,OR(AND(F5202="GALV",H5202="Y"),AND(F5202="GALV",H5202="UN"),AND(F5202="GALV",H5202=""))),"GRR",IF(AND(B5202='Dropdown Answer Key'!$B$13,F5202="Unknown"),"Unknown SL",IF(AND(B5202='Dropdown Answer Key'!$B$14,OR(E5202="Lead",E5202="U, May have L",E5202="COM",E5202="")),"Lead",IF(AND(B5202='Dropdown Answer Key'!$B$14,OR(F5202="Lead",F5202="U, May have L",F5202="COM",F5202="")),"Lead",IF(AND(B5202='Dropdown Answer Key'!$B$14,OR(AND(E5202="GALV",H5202="Y"),AND(E5202="GALV",H5202="UN"),AND(E5202="GALV",H5202=""),AND(F5202="GALV",H5202="Y"),AND(F5202="GALV",H5202="UN"),AND(F5202="GALV",H5202=""),AND(F5202="GALV",I5202="Y"),AND(F5202="GALV",I5202="UN"),AND(F5202="GALV",I5202=""))),"GRR",IF(AND(B5202='Dropdown Answer Key'!$B$14,OR(E5202="Unknown",F5202="Unknown")),"Unknown SL","Non Lead")))))))))))</f>
        <v>ERROR</v>
      </c>
      <c r="T5202" s="121" t="str">
        <f>IF(OR(M5202="",Q5202="",S5202="ERROR"),"BLANK",IF((AND(M5202='Dropdown Answer Key'!$B$25,OR('Service Line Inventory'!S5202="Lead",S5202="Unknown SL"))),"Tier 1",IF(AND('Service Line Inventory'!M5202='Dropdown Answer Key'!$B$26,OR('Service Line Inventory'!S5202="Lead",S5202="Unknown SL")),"Tier 2",IF(AND('Service Line Inventory'!M5202='Dropdown Answer Key'!$B$27,OR('Service Line Inventory'!S5202="Lead",S5202="Unknown SL")),"Tier 2",IF('Service Line Inventory'!S5202="GRR","Tier 3",IF((AND('Service Line Inventory'!M5202='Dropdown Answer Key'!$B$25,'Service Line Inventory'!Q5202='Dropdown Answer Key'!$N$25,O5202='Dropdown Answer Key'!$H$27,'Service Line Inventory'!P5202='Dropdown Answer Key'!$K$27,S5202="Non Lead")),"Tier 4",IF((AND('Service Line Inventory'!M5202='Dropdown Answer Key'!$B$25,'Service Line Inventory'!Q5202='Dropdown Answer Key'!$N$25,O5202='Dropdown Answer Key'!$H$27,S5202="Non Lead")),"Tier 4",IF((AND('Service Line Inventory'!M5202='Dropdown Answer Key'!$B$25,'Service Line Inventory'!Q5202='Dropdown Answer Key'!$N$25,'Service Line Inventory'!P5202='Dropdown Answer Key'!$K$27,S5202="Non Lead")),"Tier 4","Tier 5"))))))))</f>
        <v>BLANK</v>
      </c>
      <c r="U5202" s="122" t="str">
        <f t="shared" si="346"/>
        <v>ERROR</v>
      </c>
      <c r="V5202" s="121" t="str">
        <f t="shared" si="347"/>
        <v>ERROR</v>
      </c>
      <c r="W5202" s="121" t="str">
        <f t="shared" si="348"/>
        <v>NO</v>
      </c>
      <c r="X5202" s="115"/>
      <c r="Y5202" s="104"/>
    </row>
    <row r="5203" spans="1:25" x14ac:dyDescent="0.25">
      <c r="A5203" s="80"/>
      <c r="B5203" s="80"/>
      <c r="C5203" s="110"/>
      <c r="D5203" s="81"/>
      <c r="E5203" s="110"/>
      <c r="F5203" s="110"/>
      <c r="G5203" s="112"/>
      <c r="H5203" s="100"/>
      <c r="I5203" s="81"/>
      <c r="J5203" s="82"/>
      <c r="K5203" s="81"/>
      <c r="L5203" s="100" t="str">
        <f t="shared" si="345"/>
        <v>ERROR</v>
      </c>
      <c r="M5203" s="116"/>
      <c r="N5203" s="81"/>
      <c r="O5203" s="81"/>
      <c r="P5203" s="81"/>
      <c r="Q5203" s="80"/>
      <c r="R5203" s="81"/>
      <c r="S5203" s="105" t="str">
        <f>IF(OR(B5203="",$C$3="",$G$3=""),"ERROR",IF(AND(B5203='Dropdown Answer Key'!$B$12,OR(E5203="Lead",E5203="U, May have L",E5203="COM",E5203="")),"Lead",IF(AND(B5203='Dropdown Answer Key'!$B$12,OR(AND(E5203="GALV",H5203="Y"),AND(E5203="GALV",H5203="UN"),AND(E5203="GALV",H5203=""))),"GRR",IF(AND(B5203='Dropdown Answer Key'!$B$12,E5203="Unknown"),"Unknown SL",IF(AND(B5203='Dropdown Answer Key'!$B$13,OR(F5203="Lead",F5203="U, May have L",F5203="COM",F5203="")),"Lead",IF(AND(B5203='Dropdown Answer Key'!$B$13,OR(AND(F5203="GALV",H5203="Y"),AND(F5203="GALV",H5203="UN"),AND(F5203="GALV",H5203=""))),"GRR",IF(AND(B5203='Dropdown Answer Key'!$B$13,F5203="Unknown"),"Unknown SL",IF(AND(B5203='Dropdown Answer Key'!$B$14,OR(E5203="Lead",E5203="U, May have L",E5203="COM",E5203="")),"Lead",IF(AND(B5203='Dropdown Answer Key'!$B$14,OR(F5203="Lead",F5203="U, May have L",F5203="COM",F5203="")),"Lead",IF(AND(B5203='Dropdown Answer Key'!$B$14,OR(AND(E5203="GALV",H5203="Y"),AND(E5203="GALV",H5203="UN"),AND(E5203="GALV",H5203=""),AND(F5203="GALV",H5203="Y"),AND(F5203="GALV",H5203="UN"),AND(F5203="GALV",H5203=""),AND(F5203="GALV",I5203="Y"),AND(F5203="GALV",I5203="UN"),AND(F5203="GALV",I5203=""))),"GRR",IF(AND(B5203='Dropdown Answer Key'!$B$14,OR(E5203="Unknown",F5203="Unknown")),"Unknown SL","Non Lead")))))))))))</f>
        <v>ERROR</v>
      </c>
      <c r="T5203" s="83" t="str">
        <f>IF(OR(M5203="",Q5203="",S5203="ERROR"),"BLANK",IF((AND(M5203='Dropdown Answer Key'!$B$25,OR('Service Line Inventory'!S5203="Lead",S5203="Unknown SL"))),"Tier 1",IF(AND('Service Line Inventory'!M5203='Dropdown Answer Key'!$B$26,OR('Service Line Inventory'!S5203="Lead",S5203="Unknown SL")),"Tier 2",IF(AND('Service Line Inventory'!M5203='Dropdown Answer Key'!$B$27,OR('Service Line Inventory'!S5203="Lead",S5203="Unknown SL")),"Tier 2",IF('Service Line Inventory'!S5203="GRR","Tier 3",IF((AND('Service Line Inventory'!M5203='Dropdown Answer Key'!$B$25,'Service Line Inventory'!Q5203='Dropdown Answer Key'!$N$25,O5203='Dropdown Answer Key'!$H$27,'Service Line Inventory'!P5203='Dropdown Answer Key'!$K$27,S5203="Non Lead")),"Tier 4",IF((AND('Service Line Inventory'!M5203='Dropdown Answer Key'!$B$25,'Service Line Inventory'!Q5203='Dropdown Answer Key'!$N$25,O5203='Dropdown Answer Key'!$H$27,S5203="Non Lead")),"Tier 4",IF((AND('Service Line Inventory'!M5203='Dropdown Answer Key'!$B$25,'Service Line Inventory'!Q5203='Dropdown Answer Key'!$N$25,'Service Line Inventory'!P5203='Dropdown Answer Key'!$K$27,S5203="Non Lead")),"Tier 4","Tier 5"))))))))</f>
        <v>BLANK</v>
      </c>
      <c r="U5203" s="108" t="str">
        <f t="shared" si="346"/>
        <v>ERROR</v>
      </c>
      <c r="V5203" s="83" t="str">
        <f t="shared" si="347"/>
        <v>ERROR</v>
      </c>
      <c r="W5203" s="83" t="str">
        <f t="shared" si="348"/>
        <v>NO</v>
      </c>
      <c r="X5203" s="114"/>
      <c r="Y5203" s="84"/>
    </row>
    <row r="5204" spans="1:25" x14ac:dyDescent="0.25">
      <c r="A5204" s="89"/>
      <c r="B5204" s="90"/>
      <c r="C5204" s="111"/>
      <c r="D5204" s="90"/>
      <c r="E5204" s="111"/>
      <c r="F5204" s="111"/>
      <c r="G5204" s="113"/>
      <c r="H5204" s="100"/>
      <c r="I5204" s="90"/>
      <c r="J5204" s="91"/>
      <c r="K5204" s="90"/>
      <c r="L5204" s="101" t="str">
        <f t="shared" si="345"/>
        <v>ERROR</v>
      </c>
      <c r="M5204" s="117"/>
      <c r="N5204" s="90"/>
      <c r="O5204" s="90"/>
      <c r="P5204" s="90"/>
      <c r="Q5204" s="89"/>
      <c r="R5204" s="90"/>
      <c r="S5204" s="120" t="str">
        <f>IF(OR(B5204="",$C$3="",$G$3=""),"ERROR",IF(AND(B5204='Dropdown Answer Key'!$B$12,OR(E5204="Lead",E5204="U, May have L",E5204="COM",E5204="")),"Lead",IF(AND(B5204='Dropdown Answer Key'!$B$12,OR(AND(E5204="GALV",H5204="Y"),AND(E5204="GALV",H5204="UN"),AND(E5204="GALV",H5204=""))),"GRR",IF(AND(B5204='Dropdown Answer Key'!$B$12,E5204="Unknown"),"Unknown SL",IF(AND(B5204='Dropdown Answer Key'!$B$13,OR(F5204="Lead",F5204="U, May have L",F5204="COM",F5204="")),"Lead",IF(AND(B5204='Dropdown Answer Key'!$B$13,OR(AND(F5204="GALV",H5204="Y"),AND(F5204="GALV",H5204="UN"),AND(F5204="GALV",H5204=""))),"GRR",IF(AND(B5204='Dropdown Answer Key'!$B$13,F5204="Unknown"),"Unknown SL",IF(AND(B5204='Dropdown Answer Key'!$B$14,OR(E5204="Lead",E5204="U, May have L",E5204="COM",E5204="")),"Lead",IF(AND(B5204='Dropdown Answer Key'!$B$14,OR(F5204="Lead",F5204="U, May have L",F5204="COM",F5204="")),"Lead",IF(AND(B5204='Dropdown Answer Key'!$B$14,OR(AND(E5204="GALV",H5204="Y"),AND(E5204="GALV",H5204="UN"),AND(E5204="GALV",H5204=""),AND(F5204="GALV",H5204="Y"),AND(F5204="GALV",H5204="UN"),AND(F5204="GALV",H5204=""),AND(F5204="GALV",I5204="Y"),AND(F5204="GALV",I5204="UN"),AND(F5204="GALV",I5204=""))),"GRR",IF(AND(B5204='Dropdown Answer Key'!$B$14,OR(E5204="Unknown",F5204="Unknown")),"Unknown SL","Non Lead")))))))))))</f>
        <v>ERROR</v>
      </c>
      <c r="T5204" s="121" t="str">
        <f>IF(OR(M5204="",Q5204="",S5204="ERROR"),"BLANK",IF((AND(M5204='Dropdown Answer Key'!$B$25,OR('Service Line Inventory'!S5204="Lead",S5204="Unknown SL"))),"Tier 1",IF(AND('Service Line Inventory'!M5204='Dropdown Answer Key'!$B$26,OR('Service Line Inventory'!S5204="Lead",S5204="Unknown SL")),"Tier 2",IF(AND('Service Line Inventory'!M5204='Dropdown Answer Key'!$B$27,OR('Service Line Inventory'!S5204="Lead",S5204="Unknown SL")),"Tier 2",IF('Service Line Inventory'!S5204="GRR","Tier 3",IF((AND('Service Line Inventory'!M5204='Dropdown Answer Key'!$B$25,'Service Line Inventory'!Q5204='Dropdown Answer Key'!$N$25,O5204='Dropdown Answer Key'!$H$27,'Service Line Inventory'!P5204='Dropdown Answer Key'!$K$27,S5204="Non Lead")),"Tier 4",IF((AND('Service Line Inventory'!M5204='Dropdown Answer Key'!$B$25,'Service Line Inventory'!Q5204='Dropdown Answer Key'!$N$25,O5204='Dropdown Answer Key'!$H$27,S5204="Non Lead")),"Tier 4",IF((AND('Service Line Inventory'!M5204='Dropdown Answer Key'!$B$25,'Service Line Inventory'!Q5204='Dropdown Answer Key'!$N$25,'Service Line Inventory'!P5204='Dropdown Answer Key'!$K$27,S5204="Non Lead")),"Tier 4","Tier 5"))))))))</f>
        <v>BLANK</v>
      </c>
      <c r="U5204" s="122" t="str">
        <f t="shared" si="346"/>
        <v>ERROR</v>
      </c>
      <c r="V5204" s="121" t="str">
        <f t="shared" si="347"/>
        <v>ERROR</v>
      </c>
      <c r="W5204" s="121" t="str">
        <f t="shared" si="348"/>
        <v>NO</v>
      </c>
      <c r="X5204" s="115"/>
      <c r="Y5204" s="104"/>
    </row>
    <row r="5205" spans="1:25" x14ac:dyDescent="0.25">
      <c r="A5205" s="80"/>
      <c r="B5205" s="80"/>
      <c r="C5205" s="110"/>
      <c r="D5205" s="81"/>
      <c r="E5205" s="110"/>
      <c r="F5205" s="110"/>
      <c r="G5205" s="112"/>
      <c r="H5205" s="100"/>
      <c r="I5205" s="81"/>
      <c r="J5205" s="82"/>
      <c r="K5205" s="81"/>
      <c r="L5205" s="100" t="str">
        <f t="shared" si="345"/>
        <v>ERROR</v>
      </c>
      <c r="M5205" s="116"/>
      <c r="N5205" s="81"/>
      <c r="O5205" s="81"/>
      <c r="P5205" s="81"/>
      <c r="Q5205" s="80"/>
      <c r="R5205" s="81"/>
      <c r="S5205" s="105" t="str">
        <f>IF(OR(B5205="",$C$3="",$G$3=""),"ERROR",IF(AND(B5205='Dropdown Answer Key'!$B$12,OR(E5205="Lead",E5205="U, May have L",E5205="COM",E5205="")),"Lead",IF(AND(B5205='Dropdown Answer Key'!$B$12,OR(AND(E5205="GALV",H5205="Y"),AND(E5205="GALV",H5205="UN"),AND(E5205="GALV",H5205=""))),"GRR",IF(AND(B5205='Dropdown Answer Key'!$B$12,E5205="Unknown"),"Unknown SL",IF(AND(B5205='Dropdown Answer Key'!$B$13,OR(F5205="Lead",F5205="U, May have L",F5205="COM",F5205="")),"Lead",IF(AND(B5205='Dropdown Answer Key'!$B$13,OR(AND(F5205="GALV",H5205="Y"),AND(F5205="GALV",H5205="UN"),AND(F5205="GALV",H5205=""))),"GRR",IF(AND(B5205='Dropdown Answer Key'!$B$13,F5205="Unknown"),"Unknown SL",IF(AND(B5205='Dropdown Answer Key'!$B$14,OR(E5205="Lead",E5205="U, May have L",E5205="COM",E5205="")),"Lead",IF(AND(B5205='Dropdown Answer Key'!$B$14,OR(F5205="Lead",F5205="U, May have L",F5205="COM",F5205="")),"Lead",IF(AND(B5205='Dropdown Answer Key'!$B$14,OR(AND(E5205="GALV",H5205="Y"),AND(E5205="GALV",H5205="UN"),AND(E5205="GALV",H5205=""),AND(F5205="GALV",H5205="Y"),AND(F5205="GALV",H5205="UN"),AND(F5205="GALV",H5205=""),AND(F5205="GALV",I5205="Y"),AND(F5205="GALV",I5205="UN"),AND(F5205="GALV",I5205=""))),"GRR",IF(AND(B5205='Dropdown Answer Key'!$B$14,OR(E5205="Unknown",F5205="Unknown")),"Unknown SL","Non Lead")))))))))))</f>
        <v>ERROR</v>
      </c>
      <c r="T5205" s="83" t="str">
        <f>IF(OR(M5205="",Q5205="",S5205="ERROR"),"BLANK",IF((AND(M5205='Dropdown Answer Key'!$B$25,OR('Service Line Inventory'!S5205="Lead",S5205="Unknown SL"))),"Tier 1",IF(AND('Service Line Inventory'!M5205='Dropdown Answer Key'!$B$26,OR('Service Line Inventory'!S5205="Lead",S5205="Unknown SL")),"Tier 2",IF(AND('Service Line Inventory'!M5205='Dropdown Answer Key'!$B$27,OR('Service Line Inventory'!S5205="Lead",S5205="Unknown SL")),"Tier 2",IF('Service Line Inventory'!S5205="GRR","Tier 3",IF((AND('Service Line Inventory'!M5205='Dropdown Answer Key'!$B$25,'Service Line Inventory'!Q5205='Dropdown Answer Key'!$N$25,O5205='Dropdown Answer Key'!$H$27,'Service Line Inventory'!P5205='Dropdown Answer Key'!$K$27,S5205="Non Lead")),"Tier 4",IF((AND('Service Line Inventory'!M5205='Dropdown Answer Key'!$B$25,'Service Line Inventory'!Q5205='Dropdown Answer Key'!$N$25,O5205='Dropdown Answer Key'!$H$27,S5205="Non Lead")),"Tier 4",IF((AND('Service Line Inventory'!M5205='Dropdown Answer Key'!$B$25,'Service Line Inventory'!Q5205='Dropdown Answer Key'!$N$25,'Service Line Inventory'!P5205='Dropdown Answer Key'!$K$27,S5205="Non Lead")),"Tier 4","Tier 5"))))))))</f>
        <v>BLANK</v>
      </c>
      <c r="U5205" s="108" t="str">
        <f t="shared" si="346"/>
        <v>ERROR</v>
      </c>
      <c r="V5205" s="83" t="str">
        <f t="shared" si="347"/>
        <v>ERROR</v>
      </c>
      <c r="W5205" s="83" t="str">
        <f t="shared" si="348"/>
        <v>NO</v>
      </c>
      <c r="X5205" s="114"/>
      <c r="Y5205" s="84"/>
    </row>
    <row r="5206" spans="1:25" x14ac:dyDescent="0.25">
      <c r="A5206" s="89"/>
      <c r="B5206" s="90"/>
      <c r="C5206" s="111"/>
      <c r="D5206" s="90"/>
      <c r="E5206" s="111"/>
      <c r="F5206" s="111"/>
      <c r="G5206" s="113"/>
      <c r="H5206" s="100"/>
      <c r="I5206" s="90"/>
      <c r="J5206" s="91"/>
      <c r="K5206" s="90"/>
      <c r="L5206" s="101" t="str">
        <f t="shared" si="345"/>
        <v>ERROR</v>
      </c>
      <c r="M5206" s="117"/>
      <c r="N5206" s="90"/>
      <c r="O5206" s="90"/>
      <c r="P5206" s="90"/>
      <c r="Q5206" s="89"/>
      <c r="R5206" s="90"/>
      <c r="S5206" s="120" t="str">
        <f>IF(OR(B5206="",$C$3="",$G$3=""),"ERROR",IF(AND(B5206='Dropdown Answer Key'!$B$12,OR(E5206="Lead",E5206="U, May have L",E5206="COM",E5206="")),"Lead",IF(AND(B5206='Dropdown Answer Key'!$B$12,OR(AND(E5206="GALV",H5206="Y"),AND(E5206="GALV",H5206="UN"),AND(E5206="GALV",H5206=""))),"GRR",IF(AND(B5206='Dropdown Answer Key'!$B$12,E5206="Unknown"),"Unknown SL",IF(AND(B5206='Dropdown Answer Key'!$B$13,OR(F5206="Lead",F5206="U, May have L",F5206="COM",F5206="")),"Lead",IF(AND(B5206='Dropdown Answer Key'!$B$13,OR(AND(F5206="GALV",H5206="Y"),AND(F5206="GALV",H5206="UN"),AND(F5206="GALV",H5206=""))),"GRR",IF(AND(B5206='Dropdown Answer Key'!$B$13,F5206="Unknown"),"Unknown SL",IF(AND(B5206='Dropdown Answer Key'!$B$14,OR(E5206="Lead",E5206="U, May have L",E5206="COM",E5206="")),"Lead",IF(AND(B5206='Dropdown Answer Key'!$B$14,OR(F5206="Lead",F5206="U, May have L",F5206="COM",F5206="")),"Lead",IF(AND(B5206='Dropdown Answer Key'!$B$14,OR(AND(E5206="GALV",H5206="Y"),AND(E5206="GALV",H5206="UN"),AND(E5206="GALV",H5206=""),AND(F5206="GALV",H5206="Y"),AND(F5206="GALV",H5206="UN"),AND(F5206="GALV",H5206=""),AND(F5206="GALV",I5206="Y"),AND(F5206="GALV",I5206="UN"),AND(F5206="GALV",I5206=""))),"GRR",IF(AND(B5206='Dropdown Answer Key'!$B$14,OR(E5206="Unknown",F5206="Unknown")),"Unknown SL","Non Lead")))))))))))</f>
        <v>ERROR</v>
      </c>
      <c r="T5206" s="121" t="str">
        <f>IF(OR(M5206="",Q5206="",S5206="ERROR"),"BLANK",IF((AND(M5206='Dropdown Answer Key'!$B$25,OR('Service Line Inventory'!S5206="Lead",S5206="Unknown SL"))),"Tier 1",IF(AND('Service Line Inventory'!M5206='Dropdown Answer Key'!$B$26,OR('Service Line Inventory'!S5206="Lead",S5206="Unknown SL")),"Tier 2",IF(AND('Service Line Inventory'!M5206='Dropdown Answer Key'!$B$27,OR('Service Line Inventory'!S5206="Lead",S5206="Unknown SL")),"Tier 2",IF('Service Line Inventory'!S5206="GRR","Tier 3",IF((AND('Service Line Inventory'!M5206='Dropdown Answer Key'!$B$25,'Service Line Inventory'!Q5206='Dropdown Answer Key'!$N$25,O5206='Dropdown Answer Key'!$H$27,'Service Line Inventory'!P5206='Dropdown Answer Key'!$K$27,S5206="Non Lead")),"Tier 4",IF((AND('Service Line Inventory'!M5206='Dropdown Answer Key'!$B$25,'Service Line Inventory'!Q5206='Dropdown Answer Key'!$N$25,O5206='Dropdown Answer Key'!$H$27,S5206="Non Lead")),"Tier 4",IF((AND('Service Line Inventory'!M5206='Dropdown Answer Key'!$B$25,'Service Line Inventory'!Q5206='Dropdown Answer Key'!$N$25,'Service Line Inventory'!P5206='Dropdown Answer Key'!$K$27,S5206="Non Lead")),"Tier 4","Tier 5"))))))))</f>
        <v>BLANK</v>
      </c>
      <c r="U5206" s="122" t="str">
        <f t="shared" si="346"/>
        <v>ERROR</v>
      </c>
      <c r="V5206" s="121" t="str">
        <f t="shared" si="347"/>
        <v>ERROR</v>
      </c>
      <c r="W5206" s="121" t="str">
        <f t="shared" si="348"/>
        <v>NO</v>
      </c>
      <c r="X5206" s="115"/>
      <c r="Y5206" s="104"/>
    </row>
    <row r="5207" spans="1:25" x14ac:dyDescent="0.25">
      <c r="A5207" s="80"/>
      <c r="B5207" s="80"/>
      <c r="C5207" s="110"/>
      <c r="D5207" s="81"/>
      <c r="E5207" s="110"/>
      <c r="F5207" s="110"/>
      <c r="G5207" s="112"/>
      <c r="H5207" s="100"/>
      <c r="I5207" s="81"/>
      <c r="J5207" s="82"/>
      <c r="K5207" s="81"/>
      <c r="L5207" s="100" t="str">
        <f t="shared" si="345"/>
        <v>ERROR</v>
      </c>
      <c r="M5207" s="116"/>
      <c r="N5207" s="81"/>
      <c r="O5207" s="81"/>
      <c r="P5207" s="81"/>
      <c r="Q5207" s="80"/>
      <c r="R5207" s="81"/>
      <c r="S5207" s="105" t="str">
        <f>IF(OR(B5207="",$C$3="",$G$3=""),"ERROR",IF(AND(B5207='Dropdown Answer Key'!$B$12,OR(E5207="Lead",E5207="U, May have L",E5207="COM",E5207="")),"Lead",IF(AND(B5207='Dropdown Answer Key'!$B$12,OR(AND(E5207="GALV",H5207="Y"),AND(E5207="GALV",H5207="UN"),AND(E5207="GALV",H5207=""))),"GRR",IF(AND(B5207='Dropdown Answer Key'!$B$12,E5207="Unknown"),"Unknown SL",IF(AND(B5207='Dropdown Answer Key'!$B$13,OR(F5207="Lead",F5207="U, May have L",F5207="COM",F5207="")),"Lead",IF(AND(B5207='Dropdown Answer Key'!$B$13,OR(AND(F5207="GALV",H5207="Y"),AND(F5207="GALV",H5207="UN"),AND(F5207="GALV",H5207=""))),"GRR",IF(AND(B5207='Dropdown Answer Key'!$B$13,F5207="Unknown"),"Unknown SL",IF(AND(B5207='Dropdown Answer Key'!$B$14,OR(E5207="Lead",E5207="U, May have L",E5207="COM",E5207="")),"Lead",IF(AND(B5207='Dropdown Answer Key'!$B$14,OR(F5207="Lead",F5207="U, May have L",F5207="COM",F5207="")),"Lead",IF(AND(B5207='Dropdown Answer Key'!$B$14,OR(AND(E5207="GALV",H5207="Y"),AND(E5207="GALV",H5207="UN"),AND(E5207="GALV",H5207=""),AND(F5207="GALV",H5207="Y"),AND(F5207="GALV",H5207="UN"),AND(F5207="GALV",H5207=""),AND(F5207="GALV",I5207="Y"),AND(F5207="GALV",I5207="UN"),AND(F5207="GALV",I5207=""))),"GRR",IF(AND(B5207='Dropdown Answer Key'!$B$14,OR(E5207="Unknown",F5207="Unknown")),"Unknown SL","Non Lead")))))))))))</f>
        <v>ERROR</v>
      </c>
      <c r="T5207" s="83" t="str">
        <f>IF(OR(M5207="",Q5207="",S5207="ERROR"),"BLANK",IF((AND(M5207='Dropdown Answer Key'!$B$25,OR('Service Line Inventory'!S5207="Lead",S5207="Unknown SL"))),"Tier 1",IF(AND('Service Line Inventory'!M5207='Dropdown Answer Key'!$B$26,OR('Service Line Inventory'!S5207="Lead",S5207="Unknown SL")),"Tier 2",IF(AND('Service Line Inventory'!M5207='Dropdown Answer Key'!$B$27,OR('Service Line Inventory'!S5207="Lead",S5207="Unknown SL")),"Tier 2",IF('Service Line Inventory'!S5207="GRR","Tier 3",IF((AND('Service Line Inventory'!M5207='Dropdown Answer Key'!$B$25,'Service Line Inventory'!Q5207='Dropdown Answer Key'!$N$25,O5207='Dropdown Answer Key'!$H$27,'Service Line Inventory'!P5207='Dropdown Answer Key'!$K$27,S5207="Non Lead")),"Tier 4",IF((AND('Service Line Inventory'!M5207='Dropdown Answer Key'!$B$25,'Service Line Inventory'!Q5207='Dropdown Answer Key'!$N$25,O5207='Dropdown Answer Key'!$H$27,S5207="Non Lead")),"Tier 4",IF((AND('Service Line Inventory'!M5207='Dropdown Answer Key'!$B$25,'Service Line Inventory'!Q5207='Dropdown Answer Key'!$N$25,'Service Line Inventory'!P5207='Dropdown Answer Key'!$K$27,S5207="Non Lead")),"Tier 4","Tier 5"))))))))</f>
        <v>BLANK</v>
      </c>
      <c r="U5207" s="108" t="str">
        <f t="shared" si="346"/>
        <v>ERROR</v>
      </c>
      <c r="V5207" s="83" t="str">
        <f t="shared" si="347"/>
        <v>ERROR</v>
      </c>
      <c r="W5207" s="83" t="str">
        <f t="shared" si="348"/>
        <v>NO</v>
      </c>
      <c r="X5207" s="114"/>
      <c r="Y5207" s="84"/>
    </row>
    <row r="5208" spans="1:25" x14ac:dyDescent="0.25">
      <c r="A5208" s="89"/>
      <c r="B5208" s="90"/>
      <c r="C5208" s="111"/>
      <c r="D5208" s="90"/>
      <c r="E5208" s="111"/>
      <c r="F5208" s="111"/>
      <c r="G5208" s="113"/>
      <c r="H5208" s="100"/>
      <c r="I5208" s="90"/>
      <c r="J5208" s="91"/>
      <c r="K5208" s="90"/>
      <c r="L5208" s="101" t="str">
        <f t="shared" si="345"/>
        <v>ERROR</v>
      </c>
      <c r="M5208" s="117"/>
      <c r="N5208" s="90"/>
      <c r="O5208" s="90"/>
      <c r="P5208" s="90"/>
      <c r="Q5208" s="89"/>
      <c r="R5208" s="90"/>
      <c r="S5208" s="120" t="str">
        <f>IF(OR(B5208="",$C$3="",$G$3=""),"ERROR",IF(AND(B5208='Dropdown Answer Key'!$B$12,OR(E5208="Lead",E5208="U, May have L",E5208="COM",E5208="")),"Lead",IF(AND(B5208='Dropdown Answer Key'!$B$12,OR(AND(E5208="GALV",H5208="Y"),AND(E5208="GALV",H5208="UN"),AND(E5208="GALV",H5208=""))),"GRR",IF(AND(B5208='Dropdown Answer Key'!$B$12,E5208="Unknown"),"Unknown SL",IF(AND(B5208='Dropdown Answer Key'!$B$13,OR(F5208="Lead",F5208="U, May have L",F5208="COM",F5208="")),"Lead",IF(AND(B5208='Dropdown Answer Key'!$B$13,OR(AND(F5208="GALV",H5208="Y"),AND(F5208="GALV",H5208="UN"),AND(F5208="GALV",H5208=""))),"GRR",IF(AND(B5208='Dropdown Answer Key'!$B$13,F5208="Unknown"),"Unknown SL",IF(AND(B5208='Dropdown Answer Key'!$B$14,OR(E5208="Lead",E5208="U, May have L",E5208="COM",E5208="")),"Lead",IF(AND(B5208='Dropdown Answer Key'!$B$14,OR(F5208="Lead",F5208="U, May have L",F5208="COM",F5208="")),"Lead",IF(AND(B5208='Dropdown Answer Key'!$B$14,OR(AND(E5208="GALV",H5208="Y"),AND(E5208="GALV",H5208="UN"),AND(E5208="GALV",H5208=""),AND(F5208="GALV",H5208="Y"),AND(F5208="GALV",H5208="UN"),AND(F5208="GALV",H5208=""),AND(F5208="GALV",I5208="Y"),AND(F5208="GALV",I5208="UN"),AND(F5208="GALV",I5208=""))),"GRR",IF(AND(B5208='Dropdown Answer Key'!$B$14,OR(E5208="Unknown",F5208="Unknown")),"Unknown SL","Non Lead")))))))))))</f>
        <v>ERROR</v>
      </c>
      <c r="T5208" s="121" t="str">
        <f>IF(OR(M5208="",Q5208="",S5208="ERROR"),"BLANK",IF((AND(M5208='Dropdown Answer Key'!$B$25,OR('Service Line Inventory'!S5208="Lead",S5208="Unknown SL"))),"Tier 1",IF(AND('Service Line Inventory'!M5208='Dropdown Answer Key'!$B$26,OR('Service Line Inventory'!S5208="Lead",S5208="Unknown SL")),"Tier 2",IF(AND('Service Line Inventory'!M5208='Dropdown Answer Key'!$B$27,OR('Service Line Inventory'!S5208="Lead",S5208="Unknown SL")),"Tier 2",IF('Service Line Inventory'!S5208="GRR","Tier 3",IF((AND('Service Line Inventory'!M5208='Dropdown Answer Key'!$B$25,'Service Line Inventory'!Q5208='Dropdown Answer Key'!$N$25,O5208='Dropdown Answer Key'!$H$27,'Service Line Inventory'!P5208='Dropdown Answer Key'!$K$27,S5208="Non Lead")),"Tier 4",IF((AND('Service Line Inventory'!M5208='Dropdown Answer Key'!$B$25,'Service Line Inventory'!Q5208='Dropdown Answer Key'!$N$25,O5208='Dropdown Answer Key'!$H$27,S5208="Non Lead")),"Tier 4",IF((AND('Service Line Inventory'!M5208='Dropdown Answer Key'!$B$25,'Service Line Inventory'!Q5208='Dropdown Answer Key'!$N$25,'Service Line Inventory'!P5208='Dropdown Answer Key'!$K$27,S5208="Non Lead")),"Tier 4","Tier 5"))))))))</f>
        <v>BLANK</v>
      </c>
      <c r="U5208" s="122" t="str">
        <f t="shared" si="346"/>
        <v>ERROR</v>
      </c>
      <c r="V5208" s="121" t="str">
        <f t="shared" si="347"/>
        <v>ERROR</v>
      </c>
      <c r="W5208" s="121" t="str">
        <f t="shared" si="348"/>
        <v>NO</v>
      </c>
      <c r="X5208" s="115"/>
      <c r="Y5208" s="104"/>
    </row>
    <row r="5209" spans="1:25" x14ac:dyDescent="0.25">
      <c r="A5209" s="80"/>
      <c r="B5209" s="80"/>
      <c r="C5209" s="110"/>
      <c r="D5209" s="81"/>
      <c r="E5209" s="110"/>
      <c r="F5209" s="110"/>
      <c r="G5209" s="112"/>
      <c r="H5209" s="100"/>
      <c r="I5209" s="81"/>
      <c r="J5209" s="82"/>
      <c r="K5209" s="81"/>
      <c r="L5209" s="100" t="str">
        <f t="shared" si="345"/>
        <v>ERROR</v>
      </c>
      <c r="M5209" s="116"/>
      <c r="N5209" s="81"/>
      <c r="O5209" s="81"/>
      <c r="P5209" s="81"/>
      <c r="Q5209" s="80"/>
      <c r="R5209" s="81"/>
      <c r="S5209" s="105" t="str">
        <f>IF(OR(B5209="",$C$3="",$G$3=""),"ERROR",IF(AND(B5209='Dropdown Answer Key'!$B$12,OR(E5209="Lead",E5209="U, May have L",E5209="COM",E5209="")),"Lead",IF(AND(B5209='Dropdown Answer Key'!$B$12,OR(AND(E5209="GALV",H5209="Y"),AND(E5209="GALV",H5209="UN"),AND(E5209="GALV",H5209=""))),"GRR",IF(AND(B5209='Dropdown Answer Key'!$B$12,E5209="Unknown"),"Unknown SL",IF(AND(B5209='Dropdown Answer Key'!$B$13,OR(F5209="Lead",F5209="U, May have L",F5209="COM",F5209="")),"Lead",IF(AND(B5209='Dropdown Answer Key'!$B$13,OR(AND(F5209="GALV",H5209="Y"),AND(F5209="GALV",H5209="UN"),AND(F5209="GALV",H5209=""))),"GRR",IF(AND(B5209='Dropdown Answer Key'!$B$13,F5209="Unknown"),"Unknown SL",IF(AND(B5209='Dropdown Answer Key'!$B$14,OR(E5209="Lead",E5209="U, May have L",E5209="COM",E5209="")),"Lead",IF(AND(B5209='Dropdown Answer Key'!$B$14,OR(F5209="Lead",F5209="U, May have L",F5209="COM",F5209="")),"Lead",IF(AND(B5209='Dropdown Answer Key'!$B$14,OR(AND(E5209="GALV",H5209="Y"),AND(E5209="GALV",H5209="UN"),AND(E5209="GALV",H5209=""),AND(F5209="GALV",H5209="Y"),AND(F5209="GALV",H5209="UN"),AND(F5209="GALV",H5209=""),AND(F5209="GALV",I5209="Y"),AND(F5209="GALV",I5209="UN"),AND(F5209="GALV",I5209=""))),"GRR",IF(AND(B5209='Dropdown Answer Key'!$B$14,OR(E5209="Unknown",F5209="Unknown")),"Unknown SL","Non Lead")))))))))))</f>
        <v>ERROR</v>
      </c>
      <c r="T5209" s="83" t="str">
        <f>IF(OR(M5209="",Q5209="",S5209="ERROR"),"BLANK",IF((AND(M5209='Dropdown Answer Key'!$B$25,OR('Service Line Inventory'!S5209="Lead",S5209="Unknown SL"))),"Tier 1",IF(AND('Service Line Inventory'!M5209='Dropdown Answer Key'!$B$26,OR('Service Line Inventory'!S5209="Lead",S5209="Unknown SL")),"Tier 2",IF(AND('Service Line Inventory'!M5209='Dropdown Answer Key'!$B$27,OR('Service Line Inventory'!S5209="Lead",S5209="Unknown SL")),"Tier 2",IF('Service Line Inventory'!S5209="GRR","Tier 3",IF((AND('Service Line Inventory'!M5209='Dropdown Answer Key'!$B$25,'Service Line Inventory'!Q5209='Dropdown Answer Key'!$N$25,O5209='Dropdown Answer Key'!$H$27,'Service Line Inventory'!P5209='Dropdown Answer Key'!$K$27,S5209="Non Lead")),"Tier 4",IF((AND('Service Line Inventory'!M5209='Dropdown Answer Key'!$B$25,'Service Line Inventory'!Q5209='Dropdown Answer Key'!$N$25,O5209='Dropdown Answer Key'!$H$27,S5209="Non Lead")),"Tier 4",IF((AND('Service Line Inventory'!M5209='Dropdown Answer Key'!$B$25,'Service Line Inventory'!Q5209='Dropdown Answer Key'!$N$25,'Service Line Inventory'!P5209='Dropdown Answer Key'!$K$27,S5209="Non Lead")),"Tier 4","Tier 5"))))))))</f>
        <v>BLANK</v>
      </c>
      <c r="U5209" s="108" t="str">
        <f t="shared" si="346"/>
        <v>ERROR</v>
      </c>
      <c r="V5209" s="83" t="str">
        <f t="shared" si="347"/>
        <v>ERROR</v>
      </c>
      <c r="W5209" s="83" t="str">
        <f t="shared" si="348"/>
        <v>NO</v>
      </c>
      <c r="X5209" s="114"/>
      <c r="Y5209" s="84"/>
    </row>
    <row r="5210" spans="1:25" x14ac:dyDescent="0.25">
      <c r="A5210" s="89"/>
      <c r="B5210" s="90"/>
      <c r="C5210" s="111"/>
      <c r="D5210" s="90"/>
      <c r="E5210" s="111"/>
      <c r="F5210" s="111"/>
      <c r="G5210" s="113"/>
      <c r="H5210" s="100"/>
      <c r="I5210" s="90"/>
      <c r="J5210" s="91"/>
      <c r="K5210" s="90"/>
      <c r="L5210" s="101" t="str">
        <f t="shared" si="345"/>
        <v>ERROR</v>
      </c>
      <c r="M5210" s="117"/>
      <c r="N5210" s="90"/>
      <c r="O5210" s="90"/>
      <c r="P5210" s="90"/>
      <c r="Q5210" s="89"/>
      <c r="R5210" s="90"/>
      <c r="S5210" s="120" t="str">
        <f>IF(OR(B5210="",$C$3="",$G$3=""),"ERROR",IF(AND(B5210='Dropdown Answer Key'!$B$12,OR(E5210="Lead",E5210="U, May have L",E5210="COM",E5210="")),"Lead",IF(AND(B5210='Dropdown Answer Key'!$B$12,OR(AND(E5210="GALV",H5210="Y"),AND(E5210="GALV",H5210="UN"),AND(E5210="GALV",H5210=""))),"GRR",IF(AND(B5210='Dropdown Answer Key'!$B$12,E5210="Unknown"),"Unknown SL",IF(AND(B5210='Dropdown Answer Key'!$B$13,OR(F5210="Lead",F5210="U, May have L",F5210="COM",F5210="")),"Lead",IF(AND(B5210='Dropdown Answer Key'!$B$13,OR(AND(F5210="GALV",H5210="Y"),AND(F5210="GALV",H5210="UN"),AND(F5210="GALV",H5210=""))),"GRR",IF(AND(B5210='Dropdown Answer Key'!$B$13,F5210="Unknown"),"Unknown SL",IF(AND(B5210='Dropdown Answer Key'!$B$14,OR(E5210="Lead",E5210="U, May have L",E5210="COM",E5210="")),"Lead",IF(AND(B5210='Dropdown Answer Key'!$B$14,OR(F5210="Lead",F5210="U, May have L",F5210="COM",F5210="")),"Lead",IF(AND(B5210='Dropdown Answer Key'!$B$14,OR(AND(E5210="GALV",H5210="Y"),AND(E5210="GALV",H5210="UN"),AND(E5210="GALV",H5210=""),AND(F5210="GALV",H5210="Y"),AND(F5210="GALV",H5210="UN"),AND(F5210="GALV",H5210=""),AND(F5210="GALV",I5210="Y"),AND(F5210="GALV",I5210="UN"),AND(F5210="GALV",I5210=""))),"GRR",IF(AND(B5210='Dropdown Answer Key'!$B$14,OR(E5210="Unknown",F5210="Unknown")),"Unknown SL","Non Lead")))))))))))</f>
        <v>ERROR</v>
      </c>
      <c r="T5210" s="121" t="str">
        <f>IF(OR(M5210="",Q5210="",S5210="ERROR"),"BLANK",IF((AND(M5210='Dropdown Answer Key'!$B$25,OR('Service Line Inventory'!S5210="Lead",S5210="Unknown SL"))),"Tier 1",IF(AND('Service Line Inventory'!M5210='Dropdown Answer Key'!$B$26,OR('Service Line Inventory'!S5210="Lead",S5210="Unknown SL")),"Tier 2",IF(AND('Service Line Inventory'!M5210='Dropdown Answer Key'!$B$27,OR('Service Line Inventory'!S5210="Lead",S5210="Unknown SL")),"Tier 2",IF('Service Line Inventory'!S5210="GRR","Tier 3",IF((AND('Service Line Inventory'!M5210='Dropdown Answer Key'!$B$25,'Service Line Inventory'!Q5210='Dropdown Answer Key'!$N$25,O5210='Dropdown Answer Key'!$H$27,'Service Line Inventory'!P5210='Dropdown Answer Key'!$K$27,S5210="Non Lead")),"Tier 4",IF((AND('Service Line Inventory'!M5210='Dropdown Answer Key'!$B$25,'Service Line Inventory'!Q5210='Dropdown Answer Key'!$N$25,O5210='Dropdown Answer Key'!$H$27,S5210="Non Lead")),"Tier 4",IF((AND('Service Line Inventory'!M5210='Dropdown Answer Key'!$B$25,'Service Line Inventory'!Q5210='Dropdown Answer Key'!$N$25,'Service Line Inventory'!P5210='Dropdown Answer Key'!$K$27,S5210="Non Lead")),"Tier 4","Tier 5"))))))))</f>
        <v>BLANK</v>
      </c>
      <c r="U5210" s="122" t="str">
        <f t="shared" si="346"/>
        <v>ERROR</v>
      </c>
      <c r="V5210" s="121" t="str">
        <f t="shared" si="347"/>
        <v>ERROR</v>
      </c>
      <c r="W5210" s="121" t="str">
        <f t="shared" si="348"/>
        <v>NO</v>
      </c>
      <c r="X5210" s="115"/>
      <c r="Y5210" s="104"/>
    </row>
    <row r="5211" spans="1:25" x14ac:dyDescent="0.25">
      <c r="A5211" s="80"/>
      <c r="B5211" s="80"/>
      <c r="C5211" s="110"/>
      <c r="D5211" s="81"/>
      <c r="E5211" s="110"/>
      <c r="F5211" s="110"/>
      <c r="G5211" s="112"/>
      <c r="H5211" s="100"/>
      <c r="I5211" s="81"/>
      <c r="J5211" s="82"/>
      <c r="K5211" s="81"/>
      <c r="L5211" s="100" t="str">
        <f t="shared" si="345"/>
        <v>ERROR</v>
      </c>
      <c r="M5211" s="116"/>
      <c r="N5211" s="81"/>
      <c r="O5211" s="81"/>
      <c r="P5211" s="81"/>
      <c r="Q5211" s="80"/>
      <c r="R5211" s="81"/>
      <c r="S5211" s="105" t="str">
        <f>IF(OR(B5211="",$C$3="",$G$3=""),"ERROR",IF(AND(B5211='Dropdown Answer Key'!$B$12,OR(E5211="Lead",E5211="U, May have L",E5211="COM",E5211="")),"Lead",IF(AND(B5211='Dropdown Answer Key'!$B$12,OR(AND(E5211="GALV",H5211="Y"),AND(E5211="GALV",H5211="UN"),AND(E5211="GALV",H5211=""))),"GRR",IF(AND(B5211='Dropdown Answer Key'!$B$12,E5211="Unknown"),"Unknown SL",IF(AND(B5211='Dropdown Answer Key'!$B$13,OR(F5211="Lead",F5211="U, May have L",F5211="COM",F5211="")),"Lead",IF(AND(B5211='Dropdown Answer Key'!$B$13,OR(AND(F5211="GALV",H5211="Y"),AND(F5211="GALV",H5211="UN"),AND(F5211="GALV",H5211=""))),"GRR",IF(AND(B5211='Dropdown Answer Key'!$B$13,F5211="Unknown"),"Unknown SL",IF(AND(B5211='Dropdown Answer Key'!$B$14,OR(E5211="Lead",E5211="U, May have L",E5211="COM",E5211="")),"Lead",IF(AND(B5211='Dropdown Answer Key'!$B$14,OR(F5211="Lead",F5211="U, May have L",F5211="COM",F5211="")),"Lead",IF(AND(B5211='Dropdown Answer Key'!$B$14,OR(AND(E5211="GALV",H5211="Y"),AND(E5211="GALV",H5211="UN"),AND(E5211="GALV",H5211=""),AND(F5211="GALV",H5211="Y"),AND(F5211="GALV",H5211="UN"),AND(F5211="GALV",H5211=""),AND(F5211="GALV",I5211="Y"),AND(F5211="GALV",I5211="UN"),AND(F5211="GALV",I5211=""))),"GRR",IF(AND(B5211='Dropdown Answer Key'!$B$14,OR(E5211="Unknown",F5211="Unknown")),"Unknown SL","Non Lead")))))))))))</f>
        <v>ERROR</v>
      </c>
      <c r="T5211" s="83" t="str">
        <f>IF(OR(M5211="",Q5211="",S5211="ERROR"),"BLANK",IF((AND(M5211='Dropdown Answer Key'!$B$25,OR('Service Line Inventory'!S5211="Lead",S5211="Unknown SL"))),"Tier 1",IF(AND('Service Line Inventory'!M5211='Dropdown Answer Key'!$B$26,OR('Service Line Inventory'!S5211="Lead",S5211="Unknown SL")),"Tier 2",IF(AND('Service Line Inventory'!M5211='Dropdown Answer Key'!$B$27,OR('Service Line Inventory'!S5211="Lead",S5211="Unknown SL")),"Tier 2",IF('Service Line Inventory'!S5211="GRR","Tier 3",IF((AND('Service Line Inventory'!M5211='Dropdown Answer Key'!$B$25,'Service Line Inventory'!Q5211='Dropdown Answer Key'!$N$25,O5211='Dropdown Answer Key'!$H$27,'Service Line Inventory'!P5211='Dropdown Answer Key'!$K$27,S5211="Non Lead")),"Tier 4",IF((AND('Service Line Inventory'!M5211='Dropdown Answer Key'!$B$25,'Service Line Inventory'!Q5211='Dropdown Answer Key'!$N$25,O5211='Dropdown Answer Key'!$H$27,S5211="Non Lead")),"Tier 4",IF((AND('Service Line Inventory'!M5211='Dropdown Answer Key'!$B$25,'Service Line Inventory'!Q5211='Dropdown Answer Key'!$N$25,'Service Line Inventory'!P5211='Dropdown Answer Key'!$K$27,S5211="Non Lead")),"Tier 4","Tier 5"))))))))</f>
        <v>BLANK</v>
      </c>
      <c r="U5211" s="108" t="str">
        <f t="shared" si="346"/>
        <v>ERROR</v>
      </c>
      <c r="V5211" s="83" t="str">
        <f t="shared" si="347"/>
        <v>ERROR</v>
      </c>
      <c r="W5211" s="83" t="str">
        <f t="shared" si="348"/>
        <v>NO</v>
      </c>
      <c r="X5211" s="114"/>
      <c r="Y5211" s="84"/>
    </row>
    <row r="5212" spans="1:25" x14ac:dyDescent="0.25">
      <c r="A5212" s="89"/>
      <c r="B5212" s="90"/>
      <c r="C5212" s="111"/>
      <c r="D5212" s="90"/>
      <c r="E5212" s="111"/>
      <c r="F5212" s="111"/>
      <c r="G5212" s="113"/>
      <c r="H5212" s="100"/>
      <c r="I5212" s="90"/>
      <c r="J5212" s="91"/>
      <c r="K5212" s="90"/>
      <c r="L5212" s="101" t="str">
        <f t="shared" si="345"/>
        <v>ERROR</v>
      </c>
      <c r="M5212" s="117"/>
      <c r="N5212" s="90"/>
      <c r="O5212" s="90"/>
      <c r="P5212" s="90"/>
      <c r="Q5212" s="89"/>
      <c r="R5212" s="90"/>
      <c r="S5212" s="120" t="str">
        <f>IF(OR(B5212="",$C$3="",$G$3=""),"ERROR",IF(AND(B5212='Dropdown Answer Key'!$B$12,OR(E5212="Lead",E5212="U, May have L",E5212="COM",E5212="")),"Lead",IF(AND(B5212='Dropdown Answer Key'!$B$12,OR(AND(E5212="GALV",H5212="Y"),AND(E5212="GALV",H5212="UN"),AND(E5212="GALV",H5212=""))),"GRR",IF(AND(B5212='Dropdown Answer Key'!$B$12,E5212="Unknown"),"Unknown SL",IF(AND(B5212='Dropdown Answer Key'!$B$13,OR(F5212="Lead",F5212="U, May have L",F5212="COM",F5212="")),"Lead",IF(AND(B5212='Dropdown Answer Key'!$B$13,OR(AND(F5212="GALV",H5212="Y"),AND(F5212="GALV",H5212="UN"),AND(F5212="GALV",H5212=""))),"GRR",IF(AND(B5212='Dropdown Answer Key'!$B$13,F5212="Unknown"),"Unknown SL",IF(AND(B5212='Dropdown Answer Key'!$B$14,OR(E5212="Lead",E5212="U, May have L",E5212="COM",E5212="")),"Lead",IF(AND(B5212='Dropdown Answer Key'!$B$14,OR(F5212="Lead",F5212="U, May have L",F5212="COM",F5212="")),"Lead",IF(AND(B5212='Dropdown Answer Key'!$B$14,OR(AND(E5212="GALV",H5212="Y"),AND(E5212="GALV",H5212="UN"),AND(E5212="GALV",H5212=""),AND(F5212="GALV",H5212="Y"),AND(F5212="GALV",H5212="UN"),AND(F5212="GALV",H5212=""),AND(F5212="GALV",I5212="Y"),AND(F5212="GALV",I5212="UN"),AND(F5212="GALV",I5212=""))),"GRR",IF(AND(B5212='Dropdown Answer Key'!$B$14,OR(E5212="Unknown",F5212="Unknown")),"Unknown SL","Non Lead")))))))))))</f>
        <v>ERROR</v>
      </c>
      <c r="T5212" s="121" t="str">
        <f>IF(OR(M5212="",Q5212="",S5212="ERROR"),"BLANK",IF((AND(M5212='Dropdown Answer Key'!$B$25,OR('Service Line Inventory'!S5212="Lead",S5212="Unknown SL"))),"Tier 1",IF(AND('Service Line Inventory'!M5212='Dropdown Answer Key'!$B$26,OR('Service Line Inventory'!S5212="Lead",S5212="Unknown SL")),"Tier 2",IF(AND('Service Line Inventory'!M5212='Dropdown Answer Key'!$B$27,OR('Service Line Inventory'!S5212="Lead",S5212="Unknown SL")),"Tier 2",IF('Service Line Inventory'!S5212="GRR","Tier 3",IF((AND('Service Line Inventory'!M5212='Dropdown Answer Key'!$B$25,'Service Line Inventory'!Q5212='Dropdown Answer Key'!$N$25,O5212='Dropdown Answer Key'!$H$27,'Service Line Inventory'!P5212='Dropdown Answer Key'!$K$27,S5212="Non Lead")),"Tier 4",IF((AND('Service Line Inventory'!M5212='Dropdown Answer Key'!$B$25,'Service Line Inventory'!Q5212='Dropdown Answer Key'!$N$25,O5212='Dropdown Answer Key'!$H$27,S5212="Non Lead")),"Tier 4",IF((AND('Service Line Inventory'!M5212='Dropdown Answer Key'!$B$25,'Service Line Inventory'!Q5212='Dropdown Answer Key'!$N$25,'Service Line Inventory'!P5212='Dropdown Answer Key'!$K$27,S5212="Non Lead")),"Tier 4","Tier 5"))))))))</f>
        <v>BLANK</v>
      </c>
      <c r="U5212" s="122" t="str">
        <f t="shared" si="346"/>
        <v>ERROR</v>
      </c>
      <c r="V5212" s="121" t="str">
        <f t="shared" si="347"/>
        <v>ERROR</v>
      </c>
      <c r="W5212" s="121" t="str">
        <f t="shared" si="348"/>
        <v>NO</v>
      </c>
      <c r="X5212" s="115"/>
      <c r="Y5212" s="104"/>
    </row>
    <row r="5213" spans="1:25" x14ac:dyDescent="0.25">
      <c r="A5213" s="80"/>
      <c r="B5213" s="80"/>
      <c r="C5213" s="110"/>
      <c r="D5213" s="81"/>
      <c r="E5213" s="110"/>
      <c r="F5213" s="110"/>
      <c r="G5213" s="112"/>
      <c r="H5213" s="100"/>
      <c r="I5213" s="81"/>
      <c r="J5213" s="82"/>
      <c r="K5213" s="81"/>
      <c r="L5213" s="100" t="str">
        <f t="shared" si="345"/>
        <v>ERROR</v>
      </c>
      <c r="M5213" s="116"/>
      <c r="N5213" s="81"/>
      <c r="O5213" s="81"/>
      <c r="P5213" s="81"/>
      <c r="Q5213" s="80"/>
      <c r="R5213" s="81"/>
      <c r="S5213" s="105" t="str">
        <f>IF(OR(B5213="",$C$3="",$G$3=""),"ERROR",IF(AND(B5213='Dropdown Answer Key'!$B$12,OR(E5213="Lead",E5213="U, May have L",E5213="COM",E5213="")),"Lead",IF(AND(B5213='Dropdown Answer Key'!$B$12,OR(AND(E5213="GALV",H5213="Y"),AND(E5213="GALV",H5213="UN"),AND(E5213="GALV",H5213=""))),"GRR",IF(AND(B5213='Dropdown Answer Key'!$B$12,E5213="Unknown"),"Unknown SL",IF(AND(B5213='Dropdown Answer Key'!$B$13,OR(F5213="Lead",F5213="U, May have L",F5213="COM",F5213="")),"Lead",IF(AND(B5213='Dropdown Answer Key'!$B$13,OR(AND(F5213="GALV",H5213="Y"),AND(F5213="GALV",H5213="UN"),AND(F5213="GALV",H5213=""))),"GRR",IF(AND(B5213='Dropdown Answer Key'!$B$13,F5213="Unknown"),"Unknown SL",IF(AND(B5213='Dropdown Answer Key'!$B$14,OR(E5213="Lead",E5213="U, May have L",E5213="COM",E5213="")),"Lead",IF(AND(B5213='Dropdown Answer Key'!$B$14,OR(F5213="Lead",F5213="U, May have L",F5213="COM",F5213="")),"Lead",IF(AND(B5213='Dropdown Answer Key'!$B$14,OR(AND(E5213="GALV",H5213="Y"),AND(E5213="GALV",H5213="UN"),AND(E5213="GALV",H5213=""),AND(F5213="GALV",H5213="Y"),AND(F5213="GALV",H5213="UN"),AND(F5213="GALV",H5213=""),AND(F5213="GALV",I5213="Y"),AND(F5213="GALV",I5213="UN"),AND(F5213="GALV",I5213=""))),"GRR",IF(AND(B5213='Dropdown Answer Key'!$B$14,OR(E5213="Unknown",F5213="Unknown")),"Unknown SL","Non Lead")))))))))))</f>
        <v>ERROR</v>
      </c>
      <c r="T5213" s="83" t="str">
        <f>IF(OR(M5213="",Q5213="",S5213="ERROR"),"BLANK",IF((AND(M5213='Dropdown Answer Key'!$B$25,OR('Service Line Inventory'!S5213="Lead",S5213="Unknown SL"))),"Tier 1",IF(AND('Service Line Inventory'!M5213='Dropdown Answer Key'!$B$26,OR('Service Line Inventory'!S5213="Lead",S5213="Unknown SL")),"Tier 2",IF(AND('Service Line Inventory'!M5213='Dropdown Answer Key'!$B$27,OR('Service Line Inventory'!S5213="Lead",S5213="Unknown SL")),"Tier 2",IF('Service Line Inventory'!S5213="GRR","Tier 3",IF((AND('Service Line Inventory'!M5213='Dropdown Answer Key'!$B$25,'Service Line Inventory'!Q5213='Dropdown Answer Key'!$N$25,O5213='Dropdown Answer Key'!$H$27,'Service Line Inventory'!P5213='Dropdown Answer Key'!$K$27,S5213="Non Lead")),"Tier 4",IF((AND('Service Line Inventory'!M5213='Dropdown Answer Key'!$B$25,'Service Line Inventory'!Q5213='Dropdown Answer Key'!$N$25,O5213='Dropdown Answer Key'!$H$27,S5213="Non Lead")),"Tier 4",IF((AND('Service Line Inventory'!M5213='Dropdown Answer Key'!$B$25,'Service Line Inventory'!Q5213='Dropdown Answer Key'!$N$25,'Service Line Inventory'!P5213='Dropdown Answer Key'!$K$27,S5213="Non Lead")),"Tier 4","Tier 5"))))))))</f>
        <v>BLANK</v>
      </c>
      <c r="U5213" s="108" t="str">
        <f t="shared" si="346"/>
        <v>ERROR</v>
      </c>
      <c r="V5213" s="83" t="str">
        <f t="shared" si="347"/>
        <v>ERROR</v>
      </c>
      <c r="W5213" s="83" t="str">
        <f t="shared" si="348"/>
        <v>NO</v>
      </c>
      <c r="X5213" s="114"/>
      <c r="Y5213" s="84"/>
    </row>
    <row r="5214" spans="1:25" x14ac:dyDescent="0.25">
      <c r="A5214" s="89"/>
      <c r="B5214" s="90"/>
      <c r="C5214" s="111"/>
      <c r="D5214" s="90"/>
      <c r="E5214" s="111"/>
      <c r="F5214" s="111"/>
      <c r="G5214" s="113"/>
      <c r="H5214" s="100"/>
      <c r="I5214" s="90"/>
      <c r="J5214" s="91"/>
      <c r="K5214" s="90"/>
      <c r="L5214" s="101" t="str">
        <f t="shared" si="345"/>
        <v>ERROR</v>
      </c>
      <c r="M5214" s="117"/>
      <c r="N5214" s="90"/>
      <c r="O5214" s="90"/>
      <c r="P5214" s="90"/>
      <c r="Q5214" s="89"/>
      <c r="R5214" s="90"/>
      <c r="S5214" s="120" t="str">
        <f>IF(OR(B5214="",$C$3="",$G$3=""),"ERROR",IF(AND(B5214='Dropdown Answer Key'!$B$12,OR(E5214="Lead",E5214="U, May have L",E5214="COM",E5214="")),"Lead",IF(AND(B5214='Dropdown Answer Key'!$B$12,OR(AND(E5214="GALV",H5214="Y"),AND(E5214="GALV",H5214="UN"),AND(E5214="GALV",H5214=""))),"GRR",IF(AND(B5214='Dropdown Answer Key'!$B$12,E5214="Unknown"),"Unknown SL",IF(AND(B5214='Dropdown Answer Key'!$B$13,OR(F5214="Lead",F5214="U, May have L",F5214="COM",F5214="")),"Lead",IF(AND(B5214='Dropdown Answer Key'!$B$13,OR(AND(F5214="GALV",H5214="Y"),AND(F5214="GALV",H5214="UN"),AND(F5214="GALV",H5214=""))),"GRR",IF(AND(B5214='Dropdown Answer Key'!$B$13,F5214="Unknown"),"Unknown SL",IF(AND(B5214='Dropdown Answer Key'!$B$14,OR(E5214="Lead",E5214="U, May have L",E5214="COM",E5214="")),"Lead",IF(AND(B5214='Dropdown Answer Key'!$B$14,OR(F5214="Lead",F5214="U, May have L",F5214="COM",F5214="")),"Lead",IF(AND(B5214='Dropdown Answer Key'!$B$14,OR(AND(E5214="GALV",H5214="Y"),AND(E5214="GALV",H5214="UN"),AND(E5214="GALV",H5214=""),AND(F5214="GALV",H5214="Y"),AND(F5214="GALV",H5214="UN"),AND(F5214="GALV",H5214=""),AND(F5214="GALV",I5214="Y"),AND(F5214="GALV",I5214="UN"),AND(F5214="GALV",I5214=""))),"GRR",IF(AND(B5214='Dropdown Answer Key'!$B$14,OR(E5214="Unknown",F5214="Unknown")),"Unknown SL","Non Lead")))))))))))</f>
        <v>ERROR</v>
      </c>
      <c r="T5214" s="121" t="str">
        <f>IF(OR(M5214="",Q5214="",S5214="ERROR"),"BLANK",IF((AND(M5214='Dropdown Answer Key'!$B$25,OR('Service Line Inventory'!S5214="Lead",S5214="Unknown SL"))),"Tier 1",IF(AND('Service Line Inventory'!M5214='Dropdown Answer Key'!$B$26,OR('Service Line Inventory'!S5214="Lead",S5214="Unknown SL")),"Tier 2",IF(AND('Service Line Inventory'!M5214='Dropdown Answer Key'!$B$27,OR('Service Line Inventory'!S5214="Lead",S5214="Unknown SL")),"Tier 2",IF('Service Line Inventory'!S5214="GRR","Tier 3",IF((AND('Service Line Inventory'!M5214='Dropdown Answer Key'!$B$25,'Service Line Inventory'!Q5214='Dropdown Answer Key'!$N$25,O5214='Dropdown Answer Key'!$H$27,'Service Line Inventory'!P5214='Dropdown Answer Key'!$K$27,S5214="Non Lead")),"Tier 4",IF((AND('Service Line Inventory'!M5214='Dropdown Answer Key'!$B$25,'Service Line Inventory'!Q5214='Dropdown Answer Key'!$N$25,O5214='Dropdown Answer Key'!$H$27,S5214="Non Lead")),"Tier 4",IF((AND('Service Line Inventory'!M5214='Dropdown Answer Key'!$B$25,'Service Line Inventory'!Q5214='Dropdown Answer Key'!$N$25,'Service Line Inventory'!P5214='Dropdown Answer Key'!$K$27,S5214="Non Lead")),"Tier 4","Tier 5"))))))))</f>
        <v>BLANK</v>
      </c>
      <c r="U5214" s="122" t="str">
        <f t="shared" si="346"/>
        <v>ERROR</v>
      </c>
      <c r="V5214" s="121" t="str">
        <f t="shared" si="347"/>
        <v>ERROR</v>
      </c>
      <c r="W5214" s="121" t="str">
        <f t="shared" si="348"/>
        <v>NO</v>
      </c>
      <c r="X5214" s="115"/>
      <c r="Y5214" s="104"/>
    </row>
    <row r="5215" spans="1:25" x14ac:dyDescent="0.25">
      <c r="A5215" s="80"/>
      <c r="B5215" s="80"/>
      <c r="C5215" s="110"/>
      <c r="D5215" s="81"/>
      <c r="E5215" s="110"/>
      <c r="F5215" s="110"/>
      <c r="G5215" s="112"/>
      <c r="H5215" s="100"/>
      <c r="I5215" s="81"/>
      <c r="J5215" s="82"/>
      <c r="K5215" s="81"/>
      <c r="L5215" s="100" t="str">
        <f t="shared" si="345"/>
        <v>ERROR</v>
      </c>
      <c r="M5215" s="116"/>
      <c r="N5215" s="81"/>
      <c r="O5215" s="81"/>
      <c r="P5215" s="81"/>
      <c r="Q5215" s="80"/>
      <c r="R5215" s="81"/>
      <c r="S5215" s="105" t="str">
        <f>IF(OR(B5215="",$C$3="",$G$3=""),"ERROR",IF(AND(B5215='Dropdown Answer Key'!$B$12,OR(E5215="Lead",E5215="U, May have L",E5215="COM",E5215="")),"Lead",IF(AND(B5215='Dropdown Answer Key'!$B$12,OR(AND(E5215="GALV",H5215="Y"),AND(E5215="GALV",H5215="UN"),AND(E5215="GALV",H5215=""))),"GRR",IF(AND(B5215='Dropdown Answer Key'!$B$12,E5215="Unknown"),"Unknown SL",IF(AND(B5215='Dropdown Answer Key'!$B$13,OR(F5215="Lead",F5215="U, May have L",F5215="COM",F5215="")),"Lead",IF(AND(B5215='Dropdown Answer Key'!$B$13,OR(AND(F5215="GALV",H5215="Y"),AND(F5215="GALV",H5215="UN"),AND(F5215="GALV",H5215=""))),"GRR",IF(AND(B5215='Dropdown Answer Key'!$B$13,F5215="Unknown"),"Unknown SL",IF(AND(B5215='Dropdown Answer Key'!$B$14,OR(E5215="Lead",E5215="U, May have L",E5215="COM",E5215="")),"Lead",IF(AND(B5215='Dropdown Answer Key'!$B$14,OR(F5215="Lead",F5215="U, May have L",F5215="COM",F5215="")),"Lead",IF(AND(B5215='Dropdown Answer Key'!$B$14,OR(AND(E5215="GALV",H5215="Y"),AND(E5215="GALV",H5215="UN"),AND(E5215="GALV",H5215=""),AND(F5215="GALV",H5215="Y"),AND(F5215="GALV",H5215="UN"),AND(F5215="GALV",H5215=""),AND(F5215="GALV",I5215="Y"),AND(F5215="GALV",I5215="UN"),AND(F5215="GALV",I5215=""))),"GRR",IF(AND(B5215='Dropdown Answer Key'!$B$14,OR(E5215="Unknown",F5215="Unknown")),"Unknown SL","Non Lead")))))))))))</f>
        <v>ERROR</v>
      </c>
      <c r="T5215" s="83" t="str">
        <f>IF(OR(M5215="",Q5215="",S5215="ERROR"),"BLANK",IF((AND(M5215='Dropdown Answer Key'!$B$25,OR('Service Line Inventory'!S5215="Lead",S5215="Unknown SL"))),"Tier 1",IF(AND('Service Line Inventory'!M5215='Dropdown Answer Key'!$B$26,OR('Service Line Inventory'!S5215="Lead",S5215="Unknown SL")),"Tier 2",IF(AND('Service Line Inventory'!M5215='Dropdown Answer Key'!$B$27,OR('Service Line Inventory'!S5215="Lead",S5215="Unknown SL")),"Tier 2",IF('Service Line Inventory'!S5215="GRR","Tier 3",IF((AND('Service Line Inventory'!M5215='Dropdown Answer Key'!$B$25,'Service Line Inventory'!Q5215='Dropdown Answer Key'!$N$25,O5215='Dropdown Answer Key'!$H$27,'Service Line Inventory'!P5215='Dropdown Answer Key'!$K$27,S5215="Non Lead")),"Tier 4",IF((AND('Service Line Inventory'!M5215='Dropdown Answer Key'!$B$25,'Service Line Inventory'!Q5215='Dropdown Answer Key'!$N$25,O5215='Dropdown Answer Key'!$H$27,S5215="Non Lead")),"Tier 4",IF((AND('Service Line Inventory'!M5215='Dropdown Answer Key'!$B$25,'Service Line Inventory'!Q5215='Dropdown Answer Key'!$N$25,'Service Line Inventory'!P5215='Dropdown Answer Key'!$K$27,S5215="Non Lead")),"Tier 4","Tier 5"))))))))</f>
        <v>BLANK</v>
      </c>
      <c r="U5215" s="108" t="str">
        <f t="shared" si="346"/>
        <v>ERROR</v>
      </c>
      <c r="V5215" s="83" t="str">
        <f t="shared" si="347"/>
        <v>ERROR</v>
      </c>
      <c r="W5215" s="83" t="str">
        <f t="shared" si="348"/>
        <v>NO</v>
      </c>
      <c r="X5215" s="114"/>
      <c r="Y5215" s="84"/>
    </row>
    <row r="5216" spans="1:25" x14ac:dyDescent="0.25">
      <c r="A5216" s="89"/>
      <c r="B5216" s="90"/>
      <c r="C5216" s="111"/>
      <c r="D5216" s="90"/>
      <c r="E5216" s="111"/>
      <c r="F5216" s="111"/>
      <c r="G5216" s="113"/>
      <c r="H5216" s="100"/>
      <c r="I5216" s="90"/>
      <c r="J5216" s="91"/>
      <c r="K5216" s="90"/>
      <c r="L5216" s="101" t="str">
        <f t="shared" si="345"/>
        <v>ERROR</v>
      </c>
      <c r="M5216" s="117"/>
      <c r="N5216" s="90"/>
      <c r="O5216" s="90"/>
      <c r="P5216" s="90"/>
      <c r="Q5216" s="89"/>
      <c r="R5216" s="90"/>
      <c r="S5216" s="120" t="str">
        <f>IF(OR(B5216="",$C$3="",$G$3=""),"ERROR",IF(AND(B5216='Dropdown Answer Key'!$B$12,OR(E5216="Lead",E5216="U, May have L",E5216="COM",E5216="")),"Lead",IF(AND(B5216='Dropdown Answer Key'!$B$12,OR(AND(E5216="GALV",H5216="Y"),AND(E5216="GALV",H5216="UN"),AND(E5216="GALV",H5216=""))),"GRR",IF(AND(B5216='Dropdown Answer Key'!$B$12,E5216="Unknown"),"Unknown SL",IF(AND(B5216='Dropdown Answer Key'!$B$13,OR(F5216="Lead",F5216="U, May have L",F5216="COM",F5216="")),"Lead",IF(AND(B5216='Dropdown Answer Key'!$B$13,OR(AND(F5216="GALV",H5216="Y"),AND(F5216="GALV",H5216="UN"),AND(F5216="GALV",H5216=""))),"GRR",IF(AND(B5216='Dropdown Answer Key'!$B$13,F5216="Unknown"),"Unknown SL",IF(AND(B5216='Dropdown Answer Key'!$B$14,OR(E5216="Lead",E5216="U, May have L",E5216="COM",E5216="")),"Lead",IF(AND(B5216='Dropdown Answer Key'!$B$14,OR(F5216="Lead",F5216="U, May have L",F5216="COM",F5216="")),"Lead",IF(AND(B5216='Dropdown Answer Key'!$B$14,OR(AND(E5216="GALV",H5216="Y"),AND(E5216="GALV",H5216="UN"),AND(E5216="GALV",H5216=""),AND(F5216="GALV",H5216="Y"),AND(F5216="GALV",H5216="UN"),AND(F5216="GALV",H5216=""),AND(F5216="GALV",I5216="Y"),AND(F5216="GALV",I5216="UN"),AND(F5216="GALV",I5216=""))),"GRR",IF(AND(B5216='Dropdown Answer Key'!$B$14,OR(E5216="Unknown",F5216="Unknown")),"Unknown SL","Non Lead")))))))))))</f>
        <v>ERROR</v>
      </c>
      <c r="T5216" s="121" t="str">
        <f>IF(OR(M5216="",Q5216="",S5216="ERROR"),"BLANK",IF((AND(M5216='Dropdown Answer Key'!$B$25,OR('Service Line Inventory'!S5216="Lead",S5216="Unknown SL"))),"Tier 1",IF(AND('Service Line Inventory'!M5216='Dropdown Answer Key'!$B$26,OR('Service Line Inventory'!S5216="Lead",S5216="Unknown SL")),"Tier 2",IF(AND('Service Line Inventory'!M5216='Dropdown Answer Key'!$B$27,OR('Service Line Inventory'!S5216="Lead",S5216="Unknown SL")),"Tier 2",IF('Service Line Inventory'!S5216="GRR","Tier 3",IF((AND('Service Line Inventory'!M5216='Dropdown Answer Key'!$B$25,'Service Line Inventory'!Q5216='Dropdown Answer Key'!$N$25,O5216='Dropdown Answer Key'!$H$27,'Service Line Inventory'!P5216='Dropdown Answer Key'!$K$27,S5216="Non Lead")),"Tier 4",IF((AND('Service Line Inventory'!M5216='Dropdown Answer Key'!$B$25,'Service Line Inventory'!Q5216='Dropdown Answer Key'!$N$25,O5216='Dropdown Answer Key'!$H$27,S5216="Non Lead")),"Tier 4",IF((AND('Service Line Inventory'!M5216='Dropdown Answer Key'!$B$25,'Service Line Inventory'!Q5216='Dropdown Answer Key'!$N$25,'Service Line Inventory'!P5216='Dropdown Answer Key'!$K$27,S5216="Non Lead")),"Tier 4","Tier 5"))))))))</f>
        <v>BLANK</v>
      </c>
      <c r="U5216" s="122" t="str">
        <f t="shared" si="346"/>
        <v>ERROR</v>
      </c>
      <c r="V5216" s="121" t="str">
        <f t="shared" si="347"/>
        <v>ERROR</v>
      </c>
      <c r="W5216" s="121" t="str">
        <f t="shared" si="348"/>
        <v>NO</v>
      </c>
      <c r="X5216" s="115"/>
      <c r="Y5216" s="104"/>
    </row>
    <row r="5217" spans="1:25" x14ac:dyDescent="0.25">
      <c r="A5217" s="80"/>
      <c r="B5217" s="80"/>
      <c r="C5217" s="110"/>
      <c r="D5217" s="81"/>
      <c r="E5217" s="110"/>
      <c r="F5217" s="110"/>
      <c r="G5217" s="112"/>
      <c r="H5217" s="100"/>
      <c r="I5217" s="81"/>
      <c r="J5217" s="82"/>
      <c r="K5217" s="81"/>
      <c r="L5217" s="100" t="str">
        <f t="shared" si="345"/>
        <v>ERROR</v>
      </c>
      <c r="M5217" s="116"/>
      <c r="N5217" s="81"/>
      <c r="O5217" s="81"/>
      <c r="P5217" s="81"/>
      <c r="Q5217" s="80"/>
      <c r="R5217" s="81"/>
      <c r="S5217" s="105" t="str">
        <f>IF(OR(B5217="",$C$3="",$G$3=""),"ERROR",IF(AND(B5217='Dropdown Answer Key'!$B$12,OR(E5217="Lead",E5217="U, May have L",E5217="COM",E5217="")),"Lead",IF(AND(B5217='Dropdown Answer Key'!$B$12,OR(AND(E5217="GALV",H5217="Y"),AND(E5217="GALV",H5217="UN"),AND(E5217="GALV",H5217=""))),"GRR",IF(AND(B5217='Dropdown Answer Key'!$B$12,E5217="Unknown"),"Unknown SL",IF(AND(B5217='Dropdown Answer Key'!$B$13,OR(F5217="Lead",F5217="U, May have L",F5217="COM",F5217="")),"Lead",IF(AND(B5217='Dropdown Answer Key'!$B$13,OR(AND(F5217="GALV",H5217="Y"),AND(F5217="GALV",H5217="UN"),AND(F5217="GALV",H5217=""))),"GRR",IF(AND(B5217='Dropdown Answer Key'!$B$13,F5217="Unknown"),"Unknown SL",IF(AND(B5217='Dropdown Answer Key'!$B$14,OR(E5217="Lead",E5217="U, May have L",E5217="COM",E5217="")),"Lead",IF(AND(B5217='Dropdown Answer Key'!$B$14,OR(F5217="Lead",F5217="U, May have L",F5217="COM",F5217="")),"Lead",IF(AND(B5217='Dropdown Answer Key'!$B$14,OR(AND(E5217="GALV",H5217="Y"),AND(E5217="GALV",H5217="UN"),AND(E5217="GALV",H5217=""),AND(F5217="GALV",H5217="Y"),AND(F5217="GALV",H5217="UN"),AND(F5217="GALV",H5217=""),AND(F5217="GALV",I5217="Y"),AND(F5217="GALV",I5217="UN"),AND(F5217="GALV",I5217=""))),"GRR",IF(AND(B5217='Dropdown Answer Key'!$B$14,OR(E5217="Unknown",F5217="Unknown")),"Unknown SL","Non Lead")))))))))))</f>
        <v>ERROR</v>
      </c>
      <c r="T5217" s="83" t="str">
        <f>IF(OR(M5217="",Q5217="",S5217="ERROR"),"BLANK",IF((AND(M5217='Dropdown Answer Key'!$B$25,OR('Service Line Inventory'!S5217="Lead",S5217="Unknown SL"))),"Tier 1",IF(AND('Service Line Inventory'!M5217='Dropdown Answer Key'!$B$26,OR('Service Line Inventory'!S5217="Lead",S5217="Unknown SL")),"Tier 2",IF(AND('Service Line Inventory'!M5217='Dropdown Answer Key'!$B$27,OR('Service Line Inventory'!S5217="Lead",S5217="Unknown SL")),"Tier 2",IF('Service Line Inventory'!S5217="GRR","Tier 3",IF((AND('Service Line Inventory'!M5217='Dropdown Answer Key'!$B$25,'Service Line Inventory'!Q5217='Dropdown Answer Key'!$N$25,O5217='Dropdown Answer Key'!$H$27,'Service Line Inventory'!P5217='Dropdown Answer Key'!$K$27,S5217="Non Lead")),"Tier 4",IF((AND('Service Line Inventory'!M5217='Dropdown Answer Key'!$B$25,'Service Line Inventory'!Q5217='Dropdown Answer Key'!$N$25,O5217='Dropdown Answer Key'!$H$27,S5217="Non Lead")),"Tier 4",IF((AND('Service Line Inventory'!M5217='Dropdown Answer Key'!$B$25,'Service Line Inventory'!Q5217='Dropdown Answer Key'!$N$25,'Service Line Inventory'!P5217='Dropdown Answer Key'!$K$27,S5217="Non Lead")),"Tier 4","Tier 5"))))))))</f>
        <v>BLANK</v>
      </c>
      <c r="U5217" s="108" t="str">
        <f t="shared" si="346"/>
        <v>ERROR</v>
      </c>
      <c r="V5217" s="83" t="str">
        <f t="shared" si="347"/>
        <v>ERROR</v>
      </c>
      <c r="W5217" s="83" t="str">
        <f t="shared" si="348"/>
        <v>NO</v>
      </c>
      <c r="X5217" s="114"/>
      <c r="Y5217" s="84"/>
    </row>
    <row r="5218" spans="1:25" x14ac:dyDescent="0.25">
      <c r="A5218" s="89"/>
      <c r="B5218" s="90"/>
      <c r="C5218" s="111"/>
      <c r="D5218" s="90"/>
      <c r="E5218" s="111"/>
      <c r="F5218" s="111"/>
      <c r="G5218" s="113"/>
      <c r="H5218" s="100"/>
      <c r="I5218" s="90"/>
      <c r="J5218" s="91"/>
      <c r="K5218" s="90"/>
      <c r="L5218" s="101" t="str">
        <f t="shared" si="345"/>
        <v>ERROR</v>
      </c>
      <c r="M5218" s="117"/>
      <c r="N5218" s="90"/>
      <c r="O5218" s="90"/>
      <c r="P5218" s="90"/>
      <c r="Q5218" s="89"/>
      <c r="R5218" s="90"/>
      <c r="S5218" s="120" t="str">
        <f>IF(OR(B5218="",$C$3="",$G$3=""),"ERROR",IF(AND(B5218='Dropdown Answer Key'!$B$12,OR(E5218="Lead",E5218="U, May have L",E5218="COM",E5218="")),"Lead",IF(AND(B5218='Dropdown Answer Key'!$B$12,OR(AND(E5218="GALV",H5218="Y"),AND(E5218="GALV",H5218="UN"),AND(E5218="GALV",H5218=""))),"GRR",IF(AND(B5218='Dropdown Answer Key'!$B$12,E5218="Unknown"),"Unknown SL",IF(AND(B5218='Dropdown Answer Key'!$B$13,OR(F5218="Lead",F5218="U, May have L",F5218="COM",F5218="")),"Lead",IF(AND(B5218='Dropdown Answer Key'!$B$13,OR(AND(F5218="GALV",H5218="Y"),AND(F5218="GALV",H5218="UN"),AND(F5218="GALV",H5218=""))),"GRR",IF(AND(B5218='Dropdown Answer Key'!$B$13,F5218="Unknown"),"Unknown SL",IF(AND(B5218='Dropdown Answer Key'!$B$14,OR(E5218="Lead",E5218="U, May have L",E5218="COM",E5218="")),"Lead",IF(AND(B5218='Dropdown Answer Key'!$B$14,OR(F5218="Lead",F5218="U, May have L",F5218="COM",F5218="")),"Lead",IF(AND(B5218='Dropdown Answer Key'!$B$14,OR(AND(E5218="GALV",H5218="Y"),AND(E5218="GALV",H5218="UN"),AND(E5218="GALV",H5218=""),AND(F5218="GALV",H5218="Y"),AND(F5218="GALV",H5218="UN"),AND(F5218="GALV",H5218=""),AND(F5218="GALV",I5218="Y"),AND(F5218="GALV",I5218="UN"),AND(F5218="GALV",I5218=""))),"GRR",IF(AND(B5218='Dropdown Answer Key'!$B$14,OR(E5218="Unknown",F5218="Unknown")),"Unknown SL","Non Lead")))))))))))</f>
        <v>ERROR</v>
      </c>
      <c r="T5218" s="121" t="str">
        <f>IF(OR(M5218="",Q5218="",S5218="ERROR"),"BLANK",IF((AND(M5218='Dropdown Answer Key'!$B$25,OR('Service Line Inventory'!S5218="Lead",S5218="Unknown SL"))),"Tier 1",IF(AND('Service Line Inventory'!M5218='Dropdown Answer Key'!$B$26,OR('Service Line Inventory'!S5218="Lead",S5218="Unknown SL")),"Tier 2",IF(AND('Service Line Inventory'!M5218='Dropdown Answer Key'!$B$27,OR('Service Line Inventory'!S5218="Lead",S5218="Unknown SL")),"Tier 2",IF('Service Line Inventory'!S5218="GRR","Tier 3",IF((AND('Service Line Inventory'!M5218='Dropdown Answer Key'!$B$25,'Service Line Inventory'!Q5218='Dropdown Answer Key'!$N$25,O5218='Dropdown Answer Key'!$H$27,'Service Line Inventory'!P5218='Dropdown Answer Key'!$K$27,S5218="Non Lead")),"Tier 4",IF((AND('Service Line Inventory'!M5218='Dropdown Answer Key'!$B$25,'Service Line Inventory'!Q5218='Dropdown Answer Key'!$N$25,O5218='Dropdown Answer Key'!$H$27,S5218="Non Lead")),"Tier 4",IF((AND('Service Line Inventory'!M5218='Dropdown Answer Key'!$B$25,'Service Line Inventory'!Q5218='Dropdown Answer Key'!$N$25,'Service Line Inventory'!P5218='Dropdown Answer Key'!$K$27,S5218="Non Lead")),"Tier 4","Tier 5"))))))))</f>
        <v>BLANK</v>
      </c>
      <c r="U5218" s="122" t="str">
        <f t="shared" si="346"/>
        <v>ERROR</v>
      </c>
      <c r="V5218" s="121" t="str">
        <f t="shared" si="347"/>
        <v>ERROR</v>
      </c>
      <c r="W5218" s="121" t="str">
        <f t="shared" si="348"/>
        <v>NO</v>
      </c>
      <c r="X5218" s="115"/>
      <c r="Y5218" s="104"/>
    </row>
    <row r="5219" spans="1:25" x14ac:dyDescent="0.25">
      <c r="A5219" s="80"/>
      <c r="B5219" s="80"/>
      <c r="C5219" s="110"/>
      <c r="D5219" s="81"/>
      <c r="E5219" s="110"/>
      <c r="F5219" s="110"/>
      <c r="G5219" s="112"/>
      <c r="H5219" s="100"/>
      <c r="I5219" s="81"/>
      <c r="J5219" s="82"/>
      <c r="K5219" s="81"/>
      <c r="L5219" s="100" t="str">
        <f t="shared" si="345"/>
        <v>ERROR</v>
      </c>
      <c r="M5219" s="116"/>
      <c r="N5219" s="81"/>
      <c r="O5219" s="81"/>
      <c r="P5219" s="81"/>
      <c r="Q5219" s="80"/>
      <c r="R5219" s="81"/>
      <c r="S5219" s="105" t="str">
        <f>IF(OR(B5219="",$C$3="",$G$3=""),"ERROR",IF(AND(B5219='Dropdown Answer Key'!$B$12,OR(E5219="Lead",E5219="U, May have L",E5219="COM",E5219="")),"Lead",IF(AND(B5219='Dropdown Answer Key'!$B$12,OR(AND(E5219="GALV",H5219="Y"),AND(E5219="GALV",H5219="UN"),AND(E5219="GALV",H5219=""))),"GRR",IF(AND(B5219='Dropdown Answer Key'!$B$12,E5219="Unknown"),"Unknown SL",IF(AND(B5219='Dropdown Answer Key'!$B$13,OR(F5219="Lead",F5219="U, May have L",F5219="COM",F5219="")),"Lead",IF(AND(B5219='Dropdown Answer Key'!$B$13,OR(AND(F5219="GALV",H5219="Y"),AND(F5219="GALV",H5219="UN"),AND(F5219="GALV",H5219=""))),"GRR",IF(AND(B5219='Dropdown Answer Key'!$B$13,F5219="Unknown"),"Unknown SL",IF(AND(B5219='Dropdown Answer Key'!$B$14,OR(E5219="Lead",E5219="U, May have L",E5219="COM",E5219="")),"Lead",IF(AND(B5219='Dropdown Answer Key'!$B$14,OR(F5219="Lead",F5219="U, May have L",F5219="COM",F5219="")),"Lead",IF(AND(B5219='Dropdown Answer Key'!$B$14,OR(AND(E5219="GALV",H5219="Y"),AND(E5219="GALV",H5219="UN"),AND(E5219="GALV",H5219=""),AND(F5219="GALV",H5219="Y"),AND(F5219="GALV",H5219="UN"),AND(F5219="GALV",H5219=""),AND(F5219="GALV",I5219="Y"),AND(F5219="GALV",I5219="UN"),AND(F5219="GALV",I5219=""))),"GRR",IF(AND(B5219='Dropdown Answer Key'!$B$14,OR(E5219="Unknown",F5219="Unknown")),"Unknown SL","Non Lead")))))))))))</f>
        <v>ERROR</v>
      </c>
      <c r="T5219" s="83" t="str">
        <f>IF(OR(M5219="",Q5219="",S5219="ERROR"),"BLANK",IF((AND(M5219='Dropdown Answer Key'!$B$25,OR('Service Line Inventory'!S5219="Lead",S5219="Unknown SL"))),"Tier 1",IF(AND('Service Line Inventory'!M5219='Dropdown Answer Key'!$B$26,OR('Service Line Inventory'!S5219="Lead",S5219="Unknown SL")),"Tier 2",IF(AND('Service Line Inventory'!M5219='Dropdown Answer Key'!$B$27,OR('Service Line Inventory'!S5219="Lead",S5219="Unknown SL")),"Tier 2",IF('Service Line Inventory'!S5219="GRR","Tier 3",IF((AND('Service Line Inventory'!M5219='Dropdown Answer Key'!$B$25,'Service Line Inventory'!Q5219='Dropdown Answer Key'!$N$25,O5219='Dropdown Answer Key'!$H$27,'Service Line Inventory'!P5219='Dropdown Answer Key'!$K$27,S5219="Non Lead")),"Tier 4",IF((AND('Service Line Inventory'!M5219='Dropdown Answer Key'!$B$25,'Service Line Inventory'!Q5219='Dropdown Answer Key'!$N$25,O5219='Dropdown Answer Key'!$H$27,S5219="Non Lead")),"Tier 4",IF((AND('Service Line Inventory'!M5219='Dropdown Answer Key'!$B$25,'Service Line Inventory'!Q5219='Dropdown Answer Key'!$N$25,'Service Line Inventory'!P5219='Dropdown Answer Key'!$K$27,S5219="Non Lead")),"Tier 4","Tier 5"))))))))</f>
        <v>BLANK</v>
      </c>
      <c r="U5219" s="108" t="str">
        <f t="shared" si="346"/>
        <v>ERROR</v>
      </c>
      <c r="V5219" s="83" t="str">
        <f t="shared" si="347"/>
        <v>ERROR</v>
      </c>
      <c r="W5219" s="83" t="str">
        <f t="shared" si="348"/>
        <v>NO</v>
      </c>
      <c r="X5219" s="114"/>
      <c r="Y5219" s="84"/>
    </row>
    <row r="5220" spans="1:25" x14ac:dyDescent="0.25">
      <c r="A5220" s="89"/>
      <c r="B5220" s="90"/>
      <c r="C5220" s="111"/>
      <c r="D5220" s="90"/>
      <c r="E5220" s="111"/>
      <c r="F5220" s="111"/>
      <c r="G5220" s="113"/>
      <c r="H5220" s="100"/>
      <c r="I5220" s="90"/>
      <c r="J5220" s="91"/>
      <c r="K5220" s="90"/>
      <c r="L5220" s="101" t="str">
        <f t="shared" ref="L5220:L5283" si="349">S5220</f>
        <v>ERROR</v>
      </c>
      <c r="M5220" s="117"/>
      <c r="N5220" s="90"/>
      <c r="O5220" s="90"/>
      <c r="P5220" s="90"/>
      <c r="Q5220" s="89"/>
      <c r="R5220" s="90"/>
      <c r="S5220" s="120" t="str">
        <f>IF(OR(B5220="",$C$3="",$G$3=""),"ERROR",IF(AND(B5220='Dropdown Answer Key'!$B$12,OR(E5220="Lead",E5220="U, May have L",E5220="COM",E5220="")),"Lead",IF(AND(B5220='Dropdown Answer Key'!$B$12,OR(AND(E5220="GALV",H5220="Y"),AND(E5220="GALV",H5220="UN"),AND(E5220="GALV",H5220=""))),"GRR",IF(AND(B5220='Dropdown Answer Key'!$B$12,E5220="Unknown"),"Unknown SL",IF(AND(B5220='Dropdown Answer Key'!$B$13,OR(F5220="Lead",F5220="U, May have L",F5220="COM",F5220="")),"Lead",IF(AND(B5220='Dropdown Answer Key'!$B$13,OR(AND(F5220="GALV",H5220="Y"),AND(F5220="GALV",H5220="UN"),AND(F5220="GALV",H5220=""))),"GRR",IF(AND(B5220='Dropdown Answer Key'!$B$13,F5220="Unknown"),"Unknown SL",IF(AND(B5220='Dropdown Answer Key'!$B$14,OR(E5220="Lead",E5220="U, May have L",E5220="COM",E5220="")),"Lead",IF(AND(B5220='Dropdown Answer Key'!$B$14,OR(F5220="Lead",F5220="U, May have L",F5220="COM",F5220="")),"Lead",IF(AND(B5220='Dropdown Answer Key'!$B$14,OR(AND(E5220="GALV",H5220="Y"),AND(E5220="GALV",H5220="UN"),AND(E5220="GALV",H5220=""),AND(F5220="GALV",H5220="Y"),AND(F5220="GALV",H5220="UN"),AND(F5220="GALV",H5220=""),AND(F5220="GALV",I5220="Y"),AND(F5220="GALV",I5220="UN"),AND(F5220="GALV",I5220=""))),"GRR",IF(AND(B5220='Dropdown Answer Key'!$B$14,OR(E5220="Unknown",F5220="Unknown")),"Unknown SL","Non Lead")))))))))))</f>
        <v>ERROR</v>
      </c>
      <c r="T5220" s="121" t="str">
        <f>IF(OR(M5220="",Q5220="",S5220="ERROR"),"BLANK",IF((AND(M5220='Dropdown Answer Key'!$B$25,OR('Service Line Inventory'!S5220="Lead",S5220="Unknown SL"))),"Tier 1",IF(AND('Service Line Inventory'!M5220='Dropdown Answer Key'!$B$26,OR('Service Line Inventory'!S5220="Lead",S5220="Unknown SL")),"Tier 2",IF(AND('Service Line Inventory'!M5220='Dropdown Answer Key'!$B$27,OR('Service Line Inventory'!S5220="Lead",S5220="Unknown SL")),"Tier 2",IF('Service Line Inventory'!S5220="GRR","Tier 3",IF((AND('Service Line Inventory'!M5220='Dropdown Answer Key'!$B$25,'Service Line Inventory'!Q5220='Dropdown Answer Key'!$N$25,O5220='Dropdown Answer Key'!$H$27,'Service Line Inventory'!P5220='Dropdown Answer Key'!$K$27,S5220="Non Lead")),"Tier 4",IF((AND('Service Line Inventory'!M5220='Dropdown Answer Key'!$B$25,'Service Line Inventory'!Q5220='Dropdown Answer Key'!$N$25,O5220='Dropdown Answer Key'!$H$27,S5220="Non Lead")),"Tier 4",IF((AND('Service Line Inventory'!M5220='Dropdown Answer Key'!$B$25,'Service Line Inventory'!Q5220='Dropdown Answer Key'!$N$25,'Service Line Inventory'!P5220='Dropdown Answer Key'!$K$27,S5220="Non Lead")),"Tier 4","Tier 5"))))))))</f>
        <v>BLANK</v>
      </c>
      <c r="U5220" s="122" t="str">
        <f t="shared" ref="U5220:U5283" si="350">IF(OR(S5220="LEAD",S5220="GRR",S5220="Unknown SL"),"YES",IF(S5220="ERROR","ERROR","NO"))</f>
        <v>ERROR</v>
      </c>
      <c r="V5220" s="121" t="str">
        <f t="shared" ref="V5220:V5283" si="351">IF((OR(S5220="LEAD",S5220="GRR",S5220="Unknown SL")),"YES",IF(S5220="ERROR","ERROR","NO"))</f>
        <v>ERROR</v>
      </c>
      <c r="W5220" s="121" t="str">
        <f t="shared" ref="W5220:W5283" si="352">IF(V5220="YES","YES","NO")</f>
        <v>NO</v>
      </c>
      <c r="X5220" s="115"/>
      <c r="Y5220" s="104"/>
    </row>
    <row r="5221" spans="1:25" x14ac:dyDescent="0.25">
      <c r="A5221" s="80"/>
      <c r="B5221" s="80"/>
      <c r="C5221" s="110"/>
      <c r="D5221" s="81"/>
      <c r="E5221" s="110"/>
      <c r="F5221" s="110"/>
      <c r="G5221" s="112"/>
      <c r="H5221" s="100"/>
      <c r="I5221" s="81"/>
      <c r="J5221" s="82"/>
      <c r="K5221" s="81"/>
      <c r="L5221" s="100" t="str">
        <f t="shared" si="349"/>
        <v>ERROR</v>
      </c>
      <c r="M5221" s="116"/>
      <c r="N5221" s="81"/>
      <c r="O5221" s="81"/>
      <c r="P5221" s="81"/>
      <c r="Q5221" s="80"/>
      <c r="R5221" s="81"/>
      <c r="S5221" s="105" t="str">
        <f>IF(OR(B5221="",$C$3="",$G$3=""),"ERROR",IF(AND(B5221='Dropdown Answer Key'!$B$12,OR(E5221="Lead",E5221="U, May have L",E5221="COM",E5221="")),"Lead",IF(AND(B5221='Dropdown Answer Key'!$B$12,OR(AND(E5221="GALV",H5221="Y"),AND(E5221="GALV",H5221="UN"),AND(E5221="GALV",H5221=""))),"GRR",IF(AND(B5221='Dropdown Answer Key'!$B$12,E5221="Unknown"),"Unknown SL",IF(AND(B5221='Dropdown Answer Key'!$B$13,OR(F5221="Lead",F5221="U, May have L",F5221="COM",F5221="")),"Lead",IF(AND(B5221='Dropdown Answer Key'!$B$13,OR(AND(F5221="GALV",H5221="Y"),AND(F5221="GALV",H5221="UN"),AND(F5221="GALV",H5221=""))),"GRR",IF(AND(B5221='Dropdown Answer Key'!$B$13,F5221="Unknown"),"Unknown SL",IF(AND(B5221='Dropdown Answer Key'!$B$14,OR(E5221="Lead",E5221="U, May have L",E5221="COM",E5221="")),"Lead",IF(AND(B5221='Dropdown Answer Key'!$B$14,OR(F5221="Lead",F5221="U, May have L",F5221="COM",F5221="")),"Lead",IF(AND(B5221='Dropdown Answer Key'!$B$14,OR(AND(E5221="GALV",H5221="Y"),AND(E5221="GALV",H5221="UN"),AND(E5221="GALV",H5221=""),AND(F5221="GALV",H5221="Y"),AND(F5221="GALV",H5221="UN"),AND(F5221="GALV",H5221=""),AND(F5221="GALV",I5221="Y"),AND(F5221="GALV",I5221="UN"),AND(F5221="GALV",I5221=""))),"GRR",IF(AND(B5221='Dropdown Answer Key'!$B$14,OR(E5221="Unknown",F5221="Unknown")),"Unknown SL","Non Lead")))))))))))</f>
        <v>ERROR</v>
      </c>
      <c r="T5221" s="83" t="str">
        <f>IF(OR(M5221="",Q5221="",S5221="ERROR"),"BLANK",IF((AND(M5221='Dropdown Answer Key'!$B$25,OR('Service Line Inventory'!S5221="Lead",S5221="Unknown SL"))),"Tier 1",IF(AND('Service Line Inventory'!M5221='Dropdown Answer Key'!$B$26,OR('Service Line Inventory'!S5221="Lead",S5221="Unknown SL")),"Tier 2",IF(AND('Service Line Inventory'!M5221='Dropdown Answer Key'!$B$27,OR('Service Line Inventory'!S5221="Lead",S5221="Unknown SL")),"Tier 2",IF('Service Line Inventory'!S5221="GRR","Tier 3",IF((AND('Service Line Inventory'!M5221='Dropdown Answer Key'!$B$25,'Service Line Inventory'!Q5221='Dropdown Answer Key'!$N$25,O5221='Dropdown Answer Key'!$H$27,'Service Line Inventory'!P5221='Dropdown Answer Key'!$K$27,S5221="Non Lead")),"Tier 4",IF((AND('Service Line Inventory'!M5221='Dropdown Answer Key'!$B$25,'Service Line Inventory'!Q5221='Dropdown Answer Key'!$N$25,O5221='Dropdown Answer Key'!$H$27,S5221="Non Lead")),"Tier 4",IF((AND('Service Line Inventory'!M5221='Dropdown Answer Key'!$B$25,'Service Line Inventory'!Q5221='Dropdown Answer Key'!$N$25,'Service Line Inventory'!P5221='Dropdown Answer Key'!$K$27,S5221="Non Lead")),"Tier 4","Tier 5"))))))))</f>
        <v>BLANK</v>
      </c>
      <c r="U5221" s="108" t="str">
        <f t="shared" si="350"/>
        <v>ERROR</v>
      </c>
      <c r="V5221" s="83" t="str">
        <f t="shared" si="351"/>
        <v>ERROR</v>
      </c>
      <c r="W5221" s="83" t="str">
        <f t="shared" si="352"/>
        <v>NO</v>
      </c>
      <c r="X5221" s="114"/>
      <c r="Y5221" s="84"/>
    </row>
    <row r="5222" spans="1:25" x14ac:dyDescent="0.25">
      <c r="A5222" s="89"/>
      <c r="B5222" s="90"/>
      <c r="C5222" s="111"/>
      <c r="D5222" s="90"/>
      <c r="E5222" s="111"/>
      <c r="F5222" s="111"/>
      <c r="G5222" s="113"/>
      <c r="H5222" s="100"/>
      <c r="I5222" s="90"/>
      <c r="J5222" s="91"/>
      <c r="K5222" s="90"/>
      <c r="L5222" s="101" t="str">
        <f t="shared" si="349"/>
        <v>ERROR</v>
      </c>
      <c r="M5222" s="117"/>
      <c r="N5222" s="90"/>
      <c r="O5222" s="90"/>
      <c r="P5222" s="90"/>
      <c r="Q5222" s="89"/>
      <c r="R5222" s="90"/>
      <c r="S5222" s="120" t="str">
        <f>IF(OR(B5222="",$C$3="",$G$3=""),"ERROR",IF(AND(B5222='Dropdown Answer Key'!$B$12,OR(E5222="Lead",E5222="U, May have L",E5222="COM",E5222="")),"Lead",IF(AND(B5222='Dropdown Answer Key'!$B$12,OR(AND(E5222="GALV",H5222="Y"),AND(E5222="GALV",H5222="UN"),AND(E5222="GALV",H5222=""))),"GRR",IF(AND(B5222='Dropdown Answer Key'!$B$12,E5222="Unknown"),"Unknown SL",IF(AND(B5222='Dropdown Answer Key'!$B$13,OR(F5222="Lead",F5222="U, May have L",F5222="COM",F5222="")),"Lead",IF(AND(B5222='Dropdown Answer Key'!$B$13,OR(AND(F5222="GALV",H5222="Y"),AND(F5222="GALV",H5222="UN"),AND(F5222="GALV",H5222=""))),"GRR",IF(AND(B5222='Dropdown Answer Key'!$B$13,F5222="Unknown"),"Unknown SL",IF(AND(B5222='Dropdown Answer Key'!$B$14,OR(E5222="Lead",E5222="U, May have L",E5222="COM",E5222="")),"Lead",IF(AND(B5222='Dropdown Answer Key'!$B$14,OR(F5222="Lead",F5222="U, May have L",F5222="COM",F5222="")),"Lead",IF(AND(B5222='Dropdown Answer Key'!$B$14,OR(AND(E5222="GALV",H5222="Y"),AND(E5222="GALV",H5222="UN"),AND(E5222="GALV",H5222=""),AND(F5222="GALV",H5222="Y"),AND(F5222="GALV",H5222="UN"),AND(F5222="GALV",H5222=""),AND(F5222="GALV",I5222="Y"),AND(F5222="GALV",I5222="UN"),AND(F5222="GALV",I5222=""))),"GRR",IF(AND(B5222='Dropdown Answer Key'!$B$14,OR(E5222="Unknown",F5222="Unknown")),"Unknown SL","Non Lead")))))))))))</f>
        <v>ERROR</v>
      </c>
      <c r="T5222" s="121" t="str">
        <f>IF(OR(M5222="",Q5222="",S5222="ERROR"),"BLANK",IF((AND(M5222='Dropdown Answer Key'!$B$25,OR('Service Line Inventory'!S5222="Lead",S5222="Unknown SL"))),"Tier 1",IF(AND('Service Line Inventory'!M5222='Dropdown Answer Key'!$B$26,OR('Service Line Inventory'!S5222="Lead",S5222="Unknown SL")),"Tier 2",IF(AND('Service Line Inventory'!M5222='Dropdown Answer Key'!$B$27,OR('Service Line Inventory'!S5222="Lead",S5222="Unknown SL")),"Tier 2",IF('Service Line Inventory'!S5222="GRR","Tier 3",IF((AND('Service Line Inventory'!M5222='Dropdown Answer Key'!$B$25,'Service Line Inventory'!Q5222='Dropdown Answer Key'!$N$25,O5222='Dropdown Answer Key'!$H$27,'Service Line Inventory'!P5222='Dropdown Answer Key'!$K$27,S5222="Non Lead")),"Tier 4",IF((AND('Service Line Inventory'!M5222='Dropdown Answer Key'!$B$25,'Service Line Inventory'!Q5222='Dropdown Answer Key'!$N$25,O5222='Dropdown Answer Key'!$H$27,S5222="Non Lead")),"Tier 4",IF((AND('Service Line Inventory'!M5222='Dropdown Answer Key'!$B$25,'Service Line Inventory'!Q5222='Dropdown Answer Key'!$N$25,'Service Line Inventory'!P5222='Dropdown Answer Key'!$K$27,S5222="Non Lead")),"Tier 4","Tier 5"))))))))</f>
        <v>BLANK</v>
      </c>
      <c r="U5222" s="122" t="str">
        <f t="shared" si="350"/>
        <v>ERROR</v>
      </c>
      <c r="V5222" s="121" t="str">
        <f t="shared" si="351"/>
        <v>ERROR</v>
      </c>
      <c r="W5222" s="121" t="str">
        <f t="shared" si="352"/>
        <v>NO</v>
      </c>
      <c r="X5222" s="115"/>
      <c r="Y5222" s="104"/>
    </row>
    <row r="5223" spans="1:25" x14ac:dyDescent="0.25">
      <c r="A5223" s="80"/>
      <c r="B5223" s="80"/>
      <c r="C5223" s="110"/>
      <c r="D5223" s="81"/>
      <c r="E5223" s="110"/>
      <c r="F5223" s="110"/>
      <c r="G5223" s="112"/>
      <c r="H5223" s="100"/>
      <c r="I5223" s="81"/>
      <c r="J5223" s="82"/>
      <c r="K5223" s="81"/>
      <c r="L5223" s="100" t="str">
        <f t="shared" si="349"/>
        <v>ERROR</v>
      </c>
      <c r="M5223" s="116"/>
      <c r="N5223" s="81"/>
      <c r="O5223" s="81"/>
      <c r="P5223" s="81"/>
      <c r="Q5223" s="80"/>
      <c r="R5223" s="81"/>
      <c r="S5223" s="105" t="str">
        <f>IF(OR(B5223="",$C$3="",$G$3=""),"ERROR",IF(AND(B5223='Dropdown Answer Key'!$B$12,OR(E5223="Lead",E5223="U, May have L",E5223="COM",E5223="")),"Lead",IF(AND(B5223='Dropdown Answer Key'!$B$12,OR(AND(E5223="GALV",H5223="Y"),AND(E5223="GALV",H5223="UN"),AND(E5223="GALV",H5223=""))),"GRR",IF(AND(B5223='Dropdown Answer Key'!$B$12,E5223="Unknown"),"Unknown SL",IF(AND(B5223='Dropdown Answer Key'!$B$13,OR(F5223="Lead",F5223="U, May have L",F5223="COM",F5223="")),"Lead",IF(AND(B5223='Dropdown Answer Key'!$B$13,OR(AND(F5223="GALV",H5223="Y"),AND(F5223="GALV",H5223="UN"),AND(F5223="GALV",H5223=""))),"GRR",IF(AND(B5223='Dropdown Answer Key'!$B$13,F5223="Unknown"),"Unknown SL",IF(AND(B5223='Dropdown Answer Key'!$B$14,OR(E5223="Lead",E5223="U, May have L",E5223="COM",E5223="")),"Lead",IF(AND(B5223='Dropdown Answer Key'!$B$14,OR(F5223="Lead",F5223="U, May have L",F5223="COM",F5223="")),"Lead",IF(AND(B5223='Dropdown Answer Key'!$B$14,OR(AND(E5223="GALV",H5223="Y"),AND(E5223="GALV",H5223="UN"),AND(E5223="GALV",H5223=""),AND(F5223="GALV",H5223="Y"),AND(F5223="GALV",H5223="UN"),AND(F5223="GALV",H5223=""),AND(F5223="GALV",I5223="Y"),AND(F5223="GALV",I5223="UN"),AND(F5223="GALV",I5223=""))),"GRR",IF(AND(B5223='Dropdown Answer Key'!$B$14,OR(E5223="Unknown",F5223="Unknown")),"Unknown SL","Non Lead")))))))))))</f>
        <v>ERROR</v>
      </c>
      <c r="T5223" s="83" t="str">
        <f>IF(OR(M5223="",Q5223="",S5223="ERROR"),"BLANK",IF((AND(M5223='Dropdown Answer Key'!$B$25,OR('Service Line Inventory'!S5223="Lead",S5223="Unknown SL"))),"Tier 1",IF(AND('Service Line Inventory'!M5223='Dropdown Answer Key'!$B$26,OR('Service Line Inventory'!S5223="Lead",S5223="Unknown SL")),"Tier 2",IF(AND('Service Line Inventory'!M5223='Dropdown Answer Key'!$B$27,OR('Service Line Inventory'!S5223="Lead",S5223="Unknown SL")),"Tier 2",IF('Service Line Inventory'!S5223="GRR","Tier 3",IF((AND('Service Line Inventory'!M5223='Dropdown Answer Key'!$B$25,'Service Line Inventory'!Q5223='Dropdown Answer Key'!$N$25,O5223='Dropdown Answer Key'!$H$27,'Service Line Inventory'!P5223='Dropdown Answer Key'!$K$27,S5223="Non Lead")),"Tier 4",IF((AND('Service Line Inventory'!M5223='Dropdown Answer Key'!$B$25,'Service Line Inventory'!Q5223='Dropdown Answer Key'!$N$25,O5223='Dropdown Answer Key'!$H$27,S5223="Non Lead")),"Tier 4",IF((AND('Service Line Inventory'!M5223='Dropdown Answer Key'!$B$25,'Service Line Inventory'!Q5223='Dropdown Answer Key'!$N$25,'Service Line Inventory'!P5223='Dropdown Answer Key'!$K$27,S5223="Non Lead")),"Tier 4","Tier 5"))))))))</f>
        <v>BLANK</v>
      </c>
      <c r="U5223" s="108" t="str">
        <f t="shared" si="350"/>
        <v>ERROR</v>
      </c>
      <c r="V5223" s="83" t="str">
        <f t="shared" si="351"/>
        <v>ERROR</v>
      </c>
      <c r="W5223" s="83" t="str">
        <f t="shared" si="352"/>
        <v>NO</v>
      </c>
      <c r="X5223" s="114"/>
      <c r="Y5223" s="84"/>
    </row>
    <row r="5224" spans="1:25" x14ac:dyDescent="0.25">
      <c r="A5224" s="89"/>
      <c r="B5224" s="90"/>
      <c r="C5224" s="111"/>
      <c r="D5224" s="90"/>
      <c r="E5224" s="111"/>
      <c r="F5224" s="111"/>
      <c r="G5224" s="113"/>
      <c r="H5224" s="100"/>
      <c r="I5224" s="90"/>
      <c r="J5224" s="91"/>
      <c r="K5224" s="90"/>
      <c r="L5224" s="101" t="str">
        <f t="shared" si="349"/>
        <v>ERROR</v>
      </c>
      <c r="M5224" s="117"/>
      <c r="N5224" s="90"/>
      <c r="O5224" s="90"/>
      <c r="P5224" s="90"/>
      <c r="Q5224" s="89"/>
      <c r="R5224" s="90"/>
      <c r="S5224" s="120" t="str">
        <f>IF(OR(B5224="",$C$3="",$G$3=""),"ERROR",IF(AND(B5224='Dropdown Answer Key'!$B$12,OR(E5224="Lead",E5224="U, May have L",E5224="COM",E5224="")),"Lead",IF(AND(B5224='Dropdown Answer Key'!$B$12,OR(AND(E5224="GALV",H5224="Y"),AND(E5224="GALV",H5224="UN"),AND(E5224="GALV",H5224=""))),"GRR",IF(AND(B5224='Dropdown Answer Key'!$B$12,E5224="Unknown"),"Unknown SL",IF(AND(B5224='Dropdown Answer Key'!$B$13,OR(F5224="Lead",F5224="U, May have L",F5224="COM",F5224="")),"Lead",IF(AND(B5224='Dropdown Answer Key'!$B$13,OR(AND(F5224="GALV",H5224="Y"),AND(F5224="GALV",H5224="UN"),AND(F5224="GALV",H5224=""))),"GRR",IF(AND(B5224='Dropdown Answer Key'!$B$13,F5224="Unknown"),"Unknown SL",IF(AND(B5224='Dropdown Answer Key'!$B$14,OR(E5224="Lead",E5224="U, May have L",E5224="COM",E5224="")),"Lead",IF(AND(B5224='Dropdown Answer Key'!$B$14,OR(F5224="Lead",F5224="U, May have L",F5224="COM",F5224="")),"Lead",IF(AND(B5224='Dropdown Answer Key'!$B$14,OR(AND(E5224="GALV",H5224="Y"),AND(E5224="GALV",H5224="UN"),AND(E5224="GALV",H5224=""),AND(F5224="GALV",H5224="Y"),AND(F5224="GALV",H5224="UN"),AND(F5224="GALV",H5224=""),AND(F5224="GALV",I5224="Y"),AND(F5224="GALV",I5224="UN"),AND(F5224="GALV",I5224=""))),"GRR",IF(AND(B5224='Dropdown Answer Key'!$B$14,OR(E5224="Unknown",F5224="Unknown")),"Unknown SL","Non Lead")))))))))))</f>
        <v>ERROR</v>
      </c>
      <c r="T5224" s="121" t="str">
        <f>IF(OR(M5224="",Q5224="",S5224="ERROR"),"BLANK",IF((AND(M5224='Dropdown Answer Key'!$B$25,OR('Service Line Inventory'!S5224="Lead",S5224="Unknown SL"))),"Tier 1",IF(AND('Service Line Inventory'!M5224='Dropdown Answer Key'!$B$26,OR('Service Line Inventory'!S5224="Lead",S5224="Unknown SL")),"Tier 2",IF(AND('Service Line Inventory'!M5224='Dropdown Answer Key'!$B$27,OR('Service Line Inventory'!S5224="Lead",S5224="Unknown SL")),"Tier 2",IF('Service Line Inventory'!S5224="GRR","Tier 3",IF((AND('Service Line Inventory'!M5224='Dropdown Answer Key'!$B$25,'Service Line Inventory'!Q5224='Dropdown Answer Key'!$N$25,O5224='Dropdown Answer Key'!$H$27,'Service Line Inventory'!P5224='Dropdown Answer Key'!$K$27,S5224="Non Lead")),"Tier 4",IF((AND('Service Line Inventory'!M5224='Dropdown Answer Key'!$B$25,'Service Line Inventory'!Q5224='Dropdown Answer Key'!$N$25,O5224='Dropdown Answer Key'!$H$27,S5224="Non Lead")),"Tier 4",IF((AND('Service Line Inventory'!M5224='Dropdown Answer Key'!$B$25,'Service Line Inventory'!Q5224='Dropdown Answer Key'!$N$25,'Service Line Inventory'!P5224='Dropdown Answer Key'!$K$27,S5224="Non Lead")),"Tier 4","Tier 5"))))))))</f>
        <v>BLANK</v>
      </c>
      <c r="U5224" s="122" t="str">
        <f t="shared" si="350"/>
        <v>ERROR</v>
      </c>
      <c r="V5224" s="121" t="str">
        <f t="shared" si="351"/>
        <v>ERROR</v>
      </c>
      <c r="W5224" s="121" t="str">
        <f t="shared" si="352"/>
        <v>NO</v>
      </c>
      <c r="X5224" s="115"/>
      <c r="Y5224" s="104"/>
    </row>
    <row r="5225" spans="1:25" x14ac:dyDescent="0.25">
      <c r="A5225" s="80"/>
      <c r="B5225" s="80"/>
      <c r="C5225" s="110"/>
      <c r="D5225" s="81"/>
      <c r="E5225" s="110"/>
      <c r="F5225" s="110"/>
      <c r="G5225" s="112"/>
      <c r="H5225" s="100"/>
      <c r="I5225" s="81"/>
      <c r="J5225" s="82"/>
      <c r="K5225" s="81"/>
      <c r="L5225" s="100" t="str">
        <f t="shared" si="349"/>
        <v>ERROR</v>
      </c>
      <c r="M5225" s="116"/>
      <c r="N5225" s="81"/>
      <c r="O5225" s="81"/>
      <c r="P5225" s="81"/>
      <c r="Q5225" s="80"/>
      <c r="R5225" s="81"/>
      <c r="S5225" s="105" t="str">
        <f>IF(OR(B5225="",$C$3="",$G$3=""),"ERROR",IF(AND(B5225='Dropdown Answer Key'!$B$12,OR(E5225="Lead",E5225="U, May have L",E5225="COM",E5225="")),"Lead",IF(AND(B5225='Dropdown Answer Key'!$B$12,OR(AND(E5225="GALV",H5225="Y"),AND(E5225="GALV",H5225="UN"),AND(E5225="GALV",H5225=""))),"GRR",IF(AND(B5225='Dropdown Answer Key'!$B$12,E5225="Unknown"),"Unknown SL",IF(AND(B5225='Dropdown Answer Key'!$B$13,OR(F5225="Lead",F5225="U, May have L",F5225="COM",F5225="")),"Lead",IF(AND(B5225='Dropdown Answer Key'!$B$13,OR(AND(F5225="GALV",H5225="Y"),AND(F5225="GALV",H5225="UN"),AND(F5225="GALV",H5225=""))),"GRR",IF(AND(B5225='Dropdown Answer Key'!$B$13,F5225="Unknown"),"Unknown SL",IF(AND(B5225='Dropdown Answer Key'!$B$14,OR(E5225="Lead",E5225="U, May have L",E5225="COM",E5225="")),"Lead",IF(AND(B5225='Dropdown Answer Key'!$B$14,OR(F5225="Lead",F5225="U, May have L",F5225="COM",F5225="")),"Lead",IF(AND(B5225='Dropdown Answer Key'!$B$14,OR(AND(E5225="GALV",H5225="Y"),AND(E5225="GALV",H5225="UN"),AND(E5225="GALV",H5225=""),AND(F5225="GALV",H5225="Y"),AND(F5225="GALV",H5225="UN"),AND(F5225="GALV",H5225=""),AND(F5225="GALV",I5225="Y"),AND(F5225="GALV",I5225="UN"),AND(F5225="GALV",I5225=""))),"GRR",IF(AND(B5225='Dropdown Answer Key'!$B$14,OR(E5225="Unknown",F5225="Unknown")),"Unknown SL","Non Lead")))))))))))</f>
        <v>ERROR</v>
      </c>
      <c r="T5225" s="83" t="str">
        <f>IF(OR(M5225="",Q5225="",S5225="ERROR"),"BLANK",IF((AND(M5225='Dropdown Answer Key'!$B$25,OR('Service Line Inventory'!S5225="Lead",S5225="Unknown SL"))),"Tier 1",IF(AND('Service Line Inventory'!M5225='Dropdown Answer Key'!$B$26,OR('Service Line Inventory'!S5225="Lead",S5225="Unknown SL")),"Tier 2",IF(AND('Service Line Inventory'!M5225='Dropdown Answer Key'!$B$27,OR('Service Line Inventory'!S5225="Lead",S5225="Unknown SL")),"Tier 2",IF('Service Line Inventory'!S5225="GRR","Tier 3",IF((AND('Service Line Inventory'!M5225='Dropdown Answer Key'!$B$25,'Service Line Inventory'!Q5225='Dropdown Answer Key'!$N$25,O5225='Dropdown Answer Key'!$H$27,'Service Line Inventory'!P5225='Dropdown Answer Key'!$K$27,S5225="Non Lead")),"Tier 4",IF((AND('Service Line Inventory'!M5225='Dropdown Answer Key'!$B$25,'Service Line Inventory'!Q5225='Dropdown Answer Key'!$N$25,O5225='Dropdown Answer Key'!$H$27,S5225="Non Lead")),"Tier 4",IF((AND('Service Line Inventory'!M5225='Dropdown Answer Key'!$B$25,'Service Line Inventory'!Q5225='Dropdown Answer Key'!$N$25,'Service Line Inventory'!P5225='Dropdown Answer Key'!$K$27,S5225="Non Lead")),"Tier 4","Tier 5"))))))))</f>
        <v>BLANK</v>
      </c>
      <c r="U5225" s="108" t="str">
        <f t="shared" si="350"/>
        <v>ERROR</v>
      </c>
      <c r="V5225" s="83" t="str">
        <f t="shared" si="351"/>
        <v>ERROR</v>
      </c>
      <c r="W5225" s="83" t="str">
        <f t="shared" si="352"/>
        <v>NO</v>
      </c>
      <c r="X5225" s="114"/>
      <c r="Y5225" s="84"/>
    </row>
    <row r="5226" spans="1:25" x14ac:dyDescent="0.25">
      <c r="A5226" s="89"/>
      <c r="B5226" s="90"/>
      <c r="C5226" s="111"/>
      <c r="D5226" s="90"/>
      <c r="E5226" s="111"/>
      <c r="F5226" s="111"/>
      <c r="G5226" s="113"/>
      <c r="H5226" s="100"/>
      <c r="I5226" s="90"/>
      <c r="J5226" s="91"/>
      <c r="K5226" s="90"/>
      <c r="L5226" s="101" t="str">
        <f t="shared" si="349"/>
        <v>ERROR</v>
      </c>
      <c r="M5226" s="117"/>
      <c r="N5226" s="90"/>
      <c r="O5226" s="90"/>
      <c r="P5226" s="90"/>
      <c r="Q5226" s="89"/>
      <c r="R5226" s="90"/>
      <c r="S5226" s="120" t="str">
        <f>IF(OR(B5226="",$C$3="",$G$3=""),"ERROR",IF(AND(B5226='Dropdown Answer Key'!$B$12,OR(E5226="Lead",E5226="U, May have L",E5226="COM",E5226="")),"Lead",IF(AND(B5226='Dropdown Answer Key'!$B$12,OR(AND(E5226="GALV",H5226="Y"),AND(E5226="GALV",H5226="UN"),AND(E5226="GALV",H5226=""))),"GRR",IF(AND(B5226='Dropdown Answer Key'!$B$12,E5226="Unknown"),"Unknown SL",IF(AND(B5226='Dropdown Answer Key'!$B$13,OR(F5226="Lead",F5226="U, May have L",F5226="COM",F5226="")),"Lead",IF(AND(B5226='Dropdown Answer Key'!$B$13,OR(AND(F5226="GALV",H5226="Y"),AND(F5226="GALV",H5226="UN"),AND(F5226="GALV",H5226=""))),"GRR",IF(AND(B5226='Dropdown Answer Key'!$B$13,F5226="Unknown"),"Unknown SL",IF(AND(B5226='Dropdown Answer Key'!$B$14,OR(E5226="Lead",E5226="U, May have L",E5226="COM",E5226="")),"Lead",IF(AND(B5226='Dropdown Answer Key'!$B$14,OR(F5226="Lead",F5226="U, May have L",F5226="COM",F5226="")),"Lead",IF(AND(B5226='Dropdown Answer Key'!$B$14,OR(AND(E5226="GALV",H5226="Y"),AND(E5226="GALV",H5226="UN"),AND(E5226="GALV",H5226=""),AND(F5226="GALV",H5226="Y"),AND(F5226="GALV",H5226="UN"),AND(F5226="GALV",H5226=""),AND(F5226="GALV",I5226="Y"),AND(F5226="GALV",I5226="UN"),AND(F5226="GALV",I5226=""))),"GRR",IF(AND(B5226='Dropdown Answer Key'!$B$14,OR(E5226="Unknown",F5226="Unknown")),"Unknown SL","Non Lead")))))))))))</f>
        <v>ERROR</v>
      </c>
      <c r="T5226" s="121" t="str">
        <f>IF(OR(M5226="",Q5226="",S5226="ERROR"),"BLANK",IF((AND(M5226='Dropdown Answer Key'!$B$25,OR('Service Line Inventory'!S5226="Lead",S5226="Unknown SL"))),"Tier 1",IF(AND('Service Line Inventory'!M5226='Dropdown Answer Key'!$B$26,OR('Service Line Inventory'!S5226="Lead",S5226="Unknown SL")),"Tier 2",IF(AND('Service Line Inventory'!M5226='Dropdown Answer Key'!$B$27,OR('Service Line Inventory'!S5226="Lead",S5226="Unknown SL")),"Tier 2",IF('Service Line Inventory'!S5226="GRR","Tier 3",IF((AND('Service Line Inventory'!M5226='Dropdown Answer Key'!$B$25,'Service Line Inventory'!Q5226='Dropdown Answer Key'!$N$25,O5226='Dropdown Answer Key'!$H$27,'Service Line Inventory'!P5226='Dropdown Answer Key'!$K$27,S5226="Non Lead")),"Tier 4",IF((AND('Service Line Inventory'!M5226='Dropdown Answer Key'!$B$25,'Service Line Inventory'!Q5226='Dropdown Answer Key'!$N$25,O5226='Dropdown Answer Key'!$H$27,S5226="Non Lead")),"Tier 4",IF((AND('Service Line Inventory'!M5226='Dropdown Answer Key'!$B$25,'Service Line Inventory'!Q5226='Dropdown Answer Key'!$N$25,'Service Line Inventory'!P5226='Dropdown Answer Key'!$K$27,S5226="Non Lead")),"Tier 4","Tier 5"))))))))</f>
        <v>BLANK</v>
      </c>
      <c r="U5226" s="122" t="str">
        <f t="shared" si="350"/>
        <v>ERROR</v>
      </c>
      <c r="V5226" s="121" t="str">
        <f t="shared" si="351"/>
        <v>ERROR</v>
      </c>
      <c r="W5226" s="121" t="str">
        <f t="shared" si="352"/>
        <v>NO</v>
      </c>
      <c r="X5226" s="115"/>
      <c r="Y5226" s="104"/>
    </row>
    <row r="5227" spans="1:25" x14ac:dyDescent="0.25">
      <c r="A5227" s="80"/>
      <c r="B5227" s="80"/>
      <c r="C5227" s="110"/>
      <c r="D5227" s="81"/>
      <c r="E5227" s="110"/>
      <c r="F5227" s="110"/>
      <c r="G5227" s="112"/>
      <c r="H5227" s="100"/>
      <c r="I5227" s="81"/>
      <c r="J5227" s="82"/>
      <c r="K5227" s="81"/>
      <c r="L5227" s="100" t="str">
        <f t="shared" si="349"/>
        <v>ERROR</v>
      </c>
      <c r="M5227" s="116"/>
      <c r="N5227" s="81"/>
      <c r="O5227" s="81"/>
      <c r="P5227" s="81"/>
      <c r="Q5227" s="80"/>
      <c r="R5227" s="81"/>
      <c r="S5227" s="105" t="str">
        <f>IF(OR(B5227="",$C$3="",$G$3=""),"ERROR",IF(AND(B5227='Dropdown Answer Key'!$B$12,OR(E5227="Lead",E5227="U, May have L",E5227="COM",E5227="")),"Lead",IF(AND(B5227='Dropdown Answer Key'!$B$12,OR(AND(E5227="GALV",H5227="Y"),AND(E5227="GALV",H5227="UN"),AND(E5227="GALV",H5227=""))),"GRR",IF(AND(B5227='Dropdown Answer Key'!$B$12,E5227="Unknown"),"Unknown SL",IF(AND(B5227='Dropdown Answer Key'!$B$13,OR(F5227="Lead",F5227="U, May have L",F5227="COM",F5227="")),"Lead",IF(AND(B5227='Dropdown Answer Key'!$B$13,OR(AND(F5227="GALV",H5227="Y"),AND(F5227="GALV",H5227="UN"),AND(F5227="GALV",H5227=""))),"GRR",IF(AND(B5227='Dropdown Answer Key'!$B$13,F5227="Unknown"),"Unknown SL",IF(AND(B5227='Dropdown Answer Key'!$B$14,OR(E5227="Lead",E5227="U, May have L",E5227="COM",E5227="")),"Lead",IF(AND(B5227='Dropdown Answer Key'!$B$14,OR(F5227="Lead",F5227="U, May have L",F5227="COM",F5227="")),"Lead",IF(AND(B5227='Dropdown Answer Key'!$B$14,OR(AND(E5227="GALV",H5227="Y"),AND(E5227="GALV",H5227="UN"),AND(E5227="GALV",H5227=""),AND(F5227="GALV",H5227="Y"),AND(F5227="GALV",H5227="UN"),AND(F5227="GALV",H5227=""),AND(F5227="GALV",I5227="Y"),AND(F5227="GALV",I5227="UN"),AND(F5227="GALV",I5227=""))),"GRR",IF(AND(B5227='Dropdown Answer Key'!$B$14,OR(E5227="Unknown",F5227="Unknown")),"Unknown SL","Non Lead")))))))))))</f>
        <v>ERROR</v>
      </c>
      <c r="T5227" s="83" t="str">
        <f>IF(OR(M5227="",Q5227="",S5227="ERROR"),"BLANK",IF((AND(M5227='Dropdown Answer Key'!$B$25,OR('Service Line Inventory'!S5227="Lead",S5227="Unknown SL"))),"Tier 1",IF(AND('Service Line Inventory'!M5227='Dropdown Answer Key'!$B$26,OR('Service Line Inventory'!S5227="Lead",S5227="Unknown SL")),"Tier 2",IF(AND('Service Line Inventory'!M5227='Dropdown Answer Key'!$B$27,OR('Service Line Inventory'!S5227="Lead",S5227="Unknown SL")),"Tier 2",IF('Service Line Inventory'!S5227="GRR","Tier 3",IF((AND('Service Line Inventory'!M5227='Dropdown Answer Key'!$B$25,'Service Line Inventory'!Q5227='Dropdown Answer Key'!$N$25,O5227='Dropdown Answer Key'!$H$27,'Service Line Inventory'!P5227='Dropdown Answer Key'!$K$27,S5227="Non Lead")),"Tier 4",IF((AND('Service Line Inventory'!M5227='Dropdown Answer Key'!$B$25,'Service Line Inventory'!Q5227='Dropdown Answer Key'!$N$25,O5227='Dropdown Answer Key'!$H$27,S5227="Non Lead")),"Tier 4",IF((AND('Service Line Inventory'!M5227='Dropdown Answer Key'!$B$25,'Service Line Inventory'!Q5227='Dropdown Answer Key'!$N$25,'Service Line Inventory'!P5227='Dropdown Answer Key'!$K$27,S5227="Non Lead")),"Tier 4","Tier 5"))))))))</f>
        <v>BLANK</v>
      </c>
      <c r="U5227" s="108" t="str">
        <f t="shared" si="350"/>
        <v>ERROR</v>
      </c>
      <c r="V5227" s="83" t="str">
        <f t="shared" si="351"/>
        <v>ERROR</v>
      </c>
      <c r="W5227" s="83" t="str">
        <f t="shared" si="352"/>
        <v>NO</v>
      </c>
      <c r="X5227" s="114"/>
      <c r="Y5227" s="84"/>
    </row>
    <row r="5228" spans="1:25" x14ac:dyDescent="0.25">
      <c r="A5228" s="89"/>
      <c r="B5228" s="90"/>
      <c r="C5228" s="111"/>
      <c r="D5228" s="90"/>
      <c r="E5228" s="111"/>
      <c r="F5228" s="111"/>
      <c r="G5228" s="113"/>
      <c r="H5228" s="100"/>
      <c r="I5228" s="90"/>
      <c r="J5228" s="91"/>
      <c r="K5228" s="90"/>
      <c r="L5228" s="101" t="str">
        <f t="shared" si="349"/>
        <v>ERROR</v>
      </c>
      <c r="M5228" s="117"/>
      <c r="N5228" s="90"/>
      <c r="O5228" s="90"/>
      <c r="P5228" s="90"/>
      <c r="Q5228" s="89"/>
      <c r="R5228" s="90"/>
      <c r="S5228" s="120" t="str">
        <f>IF(OR(B5228="",$C$3="",$G$3=""),"ERROR",IF(AND(B5228='Dropdown Answer Key'!$B$12,OR(E5228="Lead",E5228="U, May have L",E5228="COM",E5228="")),"Lead",IF(AND(B5228='Dropdown Answer Key'!$B$12,OR(AND(E5228="GALV",H5228="Y"),AND(E5228="GALV",H5228="UN"),AND(E5228="GALV",H5228=""))),"GRR",IF(AND(B5228='Dropdown Answer Key'!$B$12,E5228="Unknown"),"Unknown SL",IF(AND(B5228='Dropdown Answer Key'!$B$13,OR(F5228="Lead",F5228="U, May have L",F5228="COM",F5228="")),"Lead",IF(AND(B5228='Dropdown Answer Key'!$B$13,OR(AND(F5228="GALV",H5228="Y"),AND(F5228="GALV",H5228="UN"),AND(F5228="GALV",H5228=""))),"GRR",IF(AND(B5228='Dropdown Answer Key'!$B$13,F5228="Unknown"),"Unknown SL",IF(AND(B5228='Dropdown Answer Key'!$B$14,OR(E5228="Lead",E5228="U, May have L",E5228="COM",E5228="")),"Lead",IF(AND(B5228='Dropdown Answer Key'!$B$14,OR(F5228="Lead",F5228="U, May have L",F5228="COM",F5228="")),"Lead",IF(AND(B5228='Dropdown Answer Key'!$B$14,OR(AND(E5228="GALV",H5228="Y"),AND(E5228="GALV",H5228="UN"),AND(E5228="GALV",H5228=""),AND(F5228="GALV",H5228="Y"),AND(F5228="GALV",H5228="UN"),AND(F5228="GALV",H5228=""),AND(F5228="GALV",I5228="Y"),AND(F5228="GALV",I5228="UN"),AND(F5228="GALV",I5228=""))),"GRR",IF(AND(B5228='Dropdown Answer Key'!$B$14,OR(E5228="Unknown",F5228="Unknown")),"Unknown SL","Non Lead")))))))))))</f>
        <v>ERROR</v>
      </c>
      <c r="T5228" s="121" t="str">
        <f>IF(OR(M5228="",Q5228="",S5228="ERROR"),"BLANK",IF((AND(M5228='Dropdown Answer Key'!$B$25,OR('Service Line Inventory'!S5228="Lead",S5228="Unknown SL"))),"Tier 1",IF(AND('Service Line Inventory'!M5228='Dropdown Answer Key'!$B$26,OR('Service Line Inventory'!S5228="Lead",S5228="Unknown SL")),"Tier 2",IF(AND('Service Line Inventory'!M5228='Dropdown Answer Key'!$B$27,OR('Service Line Inventory'!S5228="Lead",S5228="Unknown SL")),"Tier 2",IF('Service Line Inventory'!S5228="GRR","Tier 3",IF((AND('Service Line Inventory'!M5228='Dropdown Answer Key'!$B$25,'Service Line Inventory'!Q5228='Dropdown Answer Key'!$N$25,O5228='Dropdown Answer Key'!$H$27,'Service Line Inventory'!P5228='Dropdown Answer Key'!$K$27,S5228="Non Lead")),"Tier 4",IF((AND('Service Line Inventory'!M5228='Dropdown Answer Key'!$B$25,'Service Line Inventory'!Q5228='Dropdown Answer Key'!$N$25,O5228='Dropdown Answer Key'!$H$27,S5228="Non Lead")),"Tier 4",IF((AND('Service Line Inventory'!M5228='Dropdown Answer Key'!$B$25,'Service Line Inventory'!Q5228='Dropdown Answer Key'!$N$25,'Service Line Inventory'!P5228='Dropdown Answer Key'!$K$27,S5228="Non Lead")),"Tier 4","Tier 5"))))))))</f>
        <v>BLANK</v>
      </c>
      <c r="U5228" s="122" t="str">
        <f t="shared" si="350"/>
        <v>ERROR</v>
      </c>
      <c r="V5228" s="121" t="str">
        <f t="shared" si="351"/>
        <v>ERROR</v>
      </c>
      <c r="W5228" s="121" t="str">
        <f t="shared" si="352"/>
        <v>NO</v>
      </c>
      <c r="X5228" s="115"/>
      <c r="Y5228" s="104"/>
    </row>
    <row r="5229" spans="1:25" x14ac:dyDescent="0.25">
      <c r="A5229" s="80"/>
      <c r="B5229" s="80"/>
      <c r="C5229" s="110"/>
      <c r="D5229" s="81"/>
      <c r="E5229" s="110"/>
      <c r="F5229" s="110"/>
      <c r="G5229" s="112"/>
      <c r="H5229" s="100"/>
      <c r="I5229" s="81"/>
      <c r="J5229" s="82"/>
      <c r="K5229" s="81"/>
      <c r="L5229" s="100" t="str">
        <f t="shared" si="349"/>
        <v>ERROR</v>
      </c>
      <c r="M5229" s="116"/>
      <c r="N5229" s="81"/>
      <c r="O5229" s="81"/>
      <c r="P5229" s="81"/>
      <c r="Q5229" s="80"/>
      <c r="R5229" s="81"/>
      <c r="S5229" s="105" t="str">
        <f>IF(OR(B5229="",$C$3="",$G$3=""),"ERROR",IF(AND(B5229='Dropdown Answer Key'!$B$12,OR(E5229="Lead",E5229="U, May have L",E5229="COM",E5229="")),"Lead",IF(AND(B5229='Dropdown Answer Key'!$B$12,OR(AND(E5229="GALV",H5229="Y"),AND(E5229="GALV",H5229="UN"),AND(E5229="GALV",H5229=""))),"GRR",IF(AND(B5229='Dropdown Answer Key'!$B$12,E5229="Unknown"),"Unknown SL",IF(AND(B5229='Dropdown Answer Key'!$B$13,OR(F5229="Lead",F5229="U, May have L",F5229="COM",F5229="")),"Lead",IF(AND(B5229='Dropdown Answer Key'!$B$13,OR(AND(F5229="GALV",H5229="Y"),AND(F5229="GALV",H5229="UN"),AND(F5229="GALV",H5229=""))),"GRR",IF(AND(B5229='Dropdown Answer Key'!$B$13,F5229="Unknown"),"Unknown SL",IF(AND(B5229='Dropdown Answer Key'!$B$14,OR(E5229="Lead",E5229="U, May have L",E5229="COM",E5229="")),"Lead",IF(AND(B5229='Dropdown Answer Key'!$B$14,OR(F5229="Lead",F5229="U, May have L",F5229="COM",F5229="")),"Lead",IF(AND(B5229='Dropdown Answer Key'!$B$14,OR(AND(E5229="GALV",H5229="Y"),AND(E5229="GALV",H5229="UN"),AND(E5229="GALV",H5229=""),AND(F5229="GALV",H5229="Y"),AND(F5229="GALV",H5229="UN"),AND(F5229="GALV",H5229=""),AND(F5229="GALV",I5229="Y"),AND(F5229="GALV",I5229="UN"),AND(F5229="GALV",I5229=""))),"GRR",IF(AND(B5229='Dropdown Answer Key'!$B$14,OR(E5229="Unknown",F5229="Unknown")),"Unknown SL","Non Lead")))))))))))</f>
        <v>ERROR</v>
      </c>
      <c r="T5229" s="83" t="str">
        <f>IF(OR(M5229="",Q5229="",S5229="ERROR"),"BLANK",IF((AND(M5229='Dropdown Answer Key'!$B$25,OR('Service Line Inventory'!S5229="Lead",S5229="Unknown SL"))),"Tier 1",IF(AND('Service Line Inventory'!M5229='Dropdown Answer Key'!$B$26,OR('Service Line Inventory'!S5229="Lead",S5229="Unknown SL")),"Tier 2",IF(AND('Service Line Inventory'!M5229='Dropdown Answer Key'!$B$27,OR('Service Line Inventory'!S5229="Lead",S5229="Unknown SL")),"Tier 2",IF('Service Line Inventory'!S5229="GRR","Tier 3",IF((AND('Service Line Inventory'!M5229='Dropdown Answer Key'!$B$25,'Service Line Inventory'!Q5229='Dropdown Answer Key'!$N$25,O5229='Dropdown Answer Key'!$H$27,'Service Line Inventory'!P5229='Dropdown Answer Key'!$K$27,S5229="Non Lead")),"Tier 4",IF((AND('Service Line Inventory'!M5229='Dropdown Answer Key'!$B$25,'Service Line Inventory'!Q5229='Dropdown Answer Key'!$N$25,O5229='Dropdown Answer Key'!$H$27,S5229="Non Lead")),"Tier 4",IF((AND('Service Line Inventory'!M5229='Dropdown Answer Key'!$B$25,'Service Line Inventory'!Q5229='Dropdown Answer Key'!$N$25,'Service Line Inventory'!P5229='Dropdown Answer Key'!$K$27,S5229="Non Lead")),"Tier 4","Tier 5"))))))))</f>
        <v>BLANK</v>
      </c>
      <c r="U5229" s="108" t="str">
        <f t="shared" si="350"/>
        <v>ERROR</v>
      </c>
      <c r="V5229" s="83" t="str">
        <f t="shared" si="351"/>
        <v>ERROR</v>
      </c>
      <c r="W5229" s="83" t="str">
        <f t="shared" si="352"/>
        <v>NO</v>
      </c>
      <c r="X5229" s="114"/>
      <c r="Y5229" s="84"/>
    </row>
    <row r="5230" spans="1:25" x14ac:dyDescent="0.25">
      <c r="A5230" s="89"/>
      <c r="B5230" s="90"/>
      <c r="C5230" s="111"/>
      <c r="D5230" s="90"/>
      <c r="E5230" s="111"/>
      <c r="F5230" s="111"/>
      <c r="G5230" s="113"/>
      <c r="H5230" s="100"/>
      <c r="I5230" s="90"/>
      <c r="J5230" s="91"/>
      <c r="K5230" s="90"/>
      <c r="L5230" s="101" t="str">
        <f t="shared" si="349"/>
        <v>ERROR</v>
      </c>
      <c r="M5230" s="117"/>
      <c r="N5230" s="90"/>
      <c r="O5230" s="90"/>
      <c r="P5230" s="90"/>
      <c r="Q5230" s="89"/>
      <c r="R5230" s="90"/>
      <c r="S5230" s="120" t="str">
        <f>IF(OR(B5230="",$C$3="",$G$3=""),"ERROR",IF(AND(B5230='Dropdown Answer Key'!$B$12,OR(E5230="Lead",E5230="U, May have L",E5230="COM",E5230="")),"Lead",IF(AND(B5230='Dropdown Answer Key'!$B$12,OR(AND(E5230="GALV",H5230="Y"),AND(E5230="GALV",H5230="UN"),AND(E5230="GALV",H5230=""))),"GRR",IF(AND(B5230='Dropdown Answer Key'!$B$12,E5230="Unknown"),"Unknown SL",IF(AND(B5230='Dropdown Answer Key'!$B$13,OR(F5230="Lead",F5230="U, May have L",F5230="COM",F5230="")),"Lead",IF(AND(B5230='Dropdown Answer Key'!$B$13,OR(AND(F5230="GALV",H5230="Y"),AND(F5230="GALV",H5230="UN"),AND(F5230="GALV",H5230=""))),"GRR",IF(AND(B5230='Dropdown Answer Key'!$B$13,F5230="Unknown"),"Unknown SL",IF(AND(B5230='Dropdown Answer Key'!$B$14,OR(E5230="Lead",E5230="U, May have L",E5230="COM",E5230="")),"Lead",IF(AND(B5230='Dropdown Answer Key'!$B$14,OR(F5230="Lead",F5230="U, May have L",F5230="COM",F5230="")),"Lead",IF(AND(B5230='Dropdown Answer Key'!$B$14,OR(AND(E5230="GALV",H5230="Y"),AND(E5230="GALV",H5230="UN"),AND(E5230="GALV",H5230=""),AND(F5230="GALV",H5230="Y"),AND(F5230="GALV",H5230="UN"),AND(F5230="GALV",H5230=""),AND(F5230="GALV",I5230="Y"),AND(F5230="GALV",I5230="UN"),AND(F5230="GALV",I5230=""))),"GRR",IF(AND(B5230='Dropdown Answer Key'!$B$14,OR(E5230="Unknown",F5230="Unknown")),"Unknown SL","Non Lead")))))))))))</f>
        <v>ERROR</v>
      </c>
      <c r="T5230" s="121" t="str">
        <f>IF(OR(M5230="",Q5230="",S5230="ERROR"),"BLANK",IF((AND(M5230='Dropdown Answer Key'!$B$25,OR('Service Line Inventory'!S5230="Lead",S5230="Unknown SL"))),"Tier 1",IF(AND('Service Line Inventory'!M5230='Dropdown Answer Key'!$B$26,OR('Service Line Inventory'!S5230="Lead",S5230="Unknown SL")),"Tier 2",IF(AND('Service Line Inventory'!M5230='Dropdown Answer Key'!$B$27,OR('Service Line Inventory'!S5230="Lead",S5230="Unknown SL")),"Tier 2",IF('Service Line Inventory'!S5230="GRR","Tier 3",IF((AND('Service Line Inventory'!M5230='Dropdown Answer Key'!$B$25,'Service Line Inventory'!Q5230='Dropdown Answer Key'!$N$25,O5230='Dropdown Answer Key'!$H$27,'Service Line Inventory'!P5230='Dropdown Answer Key'!$K$27,S5230="Non Lead")),"Tier 4",IF((AND('Service Line Inventory'!M5230='Dropdown Answer Key'!$B$25,'Service Line Inventory'!Q5230='Dropdown Answer Key'!$N$25,O5230='Dropdown Answer Key'!$H$27,S5230="Non Lead")),"Tier 4",IF((AND('Service Line Inventory'!M5230='Dropdown Answer Key'!$B$25,'Service Line Inventory'!Q5230='Dropdown Answer Key'!$N$25,'Service Line Inventory'!P5230='Dropdown Answer Key'!$K$27,S5230="Non Lead")),"Tier 4","Tier 5"))))))))</f>
        <v>BLANK</v>
      </c>
      <c r="U5230" s="122" t="str">
        <f t="shared" si="350"/>
        <v>ERROR</v>
      </c>
      <c r="V5230" s="121" t="str">
        <f t="shared" si="351"/>
        <v>ERROR</v>
      </c>
      <c r="W5230" s="121" t="str">
        <f t="shared" si="352"/>
        <v>NO</v>
      </c>
      <c r="X5230" s="115"/>
      <c r="Y5230" s="104"/>
    </row>
    <row r="5231" spans="1:25" x14ac:dyDescent="0.25">
      <c r="A5231" s="80"/>
      <c r="B5231" s="80"/>
      <c r="C5231" s="110"/>
      <c r="D5231" s="81"/>
      <c r="E5231" s="110"/>
      <c r="F5231" s="110"/>
      <c r="G5231" s="112"/>
      <c r="H5231" s="100"/>
      <c r="I5231" s="81"/>
      <c r="J5231" s="82"/>
      <c r="K5231" s="81"/>
      <c r="L5231" s="100" t="str">
        <f t="shared" si="349"/>
        <v>ERROR</v>
      </c>
      <c r="M5231" s="116"/>
      <c r="N5231" s="81"/>
      <c r="O5231" s="81"/>
      <c r="P5231" s="81"/>
      <c r="Q5231" s="80"/>
      <c r="R5231" s="81"/>
      <c r="S5231" s="105" t="str">
        <f>IF(OR(B5231="",$C$3="",$G$3=""),"ERROR",IF(AND(B5231='Dropdown Answer Key'!$B$12,OR(E5231="Lead",E5231="U, May have L",E5231="COM",E5231="")),"Lead",IF(AND(B5231='Dropdown Answer Key'!$B$12,OR(AND(E5231="GALV",H5231="Y"),AND(E5231="GALV",H5231="UN"),AND(E5231="GALV",H5231=""))),"GRR",IF(AND(B5231='Dropdown Answer Key'!$B$12,E5231="Unknown"),"Unknown SL",IF(AND(B5231='Dropdown Answer Key'!$B$13,OR(F5231="Lead",F5231="U, May have L",F5231="COM",F5231="")),"Lead",IF(AND(B5231='Dropdown Answer Key'!$B$13,OR(AND(F5231="GALV",H5231="Y"),AND(F5231="GALV",H5231="UN"),AND(F5231="GALV",H5231=""))),"GRR",IF(AND(B5231='Dropdown Answer Key'!$B$13,F5231="Unknown"),"Unknown SL",IF(AND(B5231='Dropdown Answer Key'!$B$14,OR(E5231="Lead",E5231="U, May have L",E5231="COM",E5231="")),"Lead",IF(AND(B5231='Dropdown Answer Key'!$B$14,OR(F5231="Lead",F5231="U, May have L",F5231="COM",F5231="")),"Lead",IF(AND(B5231='Dropdown Answer Key'!$B$14,OR(AND(E5231="GALV",H5231="Y"),AND(E5231="GALV",H5231="UN"),AND(E5231="GALV",H5231=""),AND(F5231="GALV",H5231="Y"),AND(F5231="GALV",H5231="UN"),AND(F5231="GALV",H5231=""),AND(F5231="GALV",I5231="Y"),AND(F5231="GALV",I5231="UN"),AND(F5231="GALV",I5231=""))),"GRR",IF(AND(B5231='Dropdown Answer Key'!$B$14,OR(E5231="Unknown",F5231="Unknown")),"Unknown SL","Non Lead")))))))))))</f>
        <v>ERROR</v>
      </c>
      <c r="T5231" s="83" t="str">
        <f>IF(OR(M5231="",Q5231="",S5231="ERROR"),"BLANK",IF((AND(M5231='Dropdown Answer Key'!$B$25,OR('Service Line Inventory'!S5231="Lead",S5231="Unknown SL"))),"Tier 1",IF(AND('Service Line Inventory'!M5231='Dropdown Answer Key'!$B$26,OR('Service Line Inventory'!S5231="Lead",S5231="Unknown SL")),"Tier 2",IF(AND('Service Line Inventory'!M5231='Dropdown Answer Key'!$B$27,OR('Service Line Inventory'!S5231="Lead",S5231="Unknown SL")),"Tier 2",IF('Service Line Inventory'!S5231="GRR","Tier 3",IF((AND('Service Line Inventory'!M5231='Dropdown Answer Key'!$B$25,'Service Line Inventory'!Q5231='Dropdown Answer Key'!$N$25,O5231='Dropdown Answer Key'!$H$27,'Service Line Inventory'!P5231='Dropdown Answer Key'!$K$27,S5231="Non Lead")),"Tier 4",IF((AND('Service Line Inventory'!M5231='Dropdown Answer Key'!$B$25,'Service Line Inventory'!Q5231='Dropdown Answer Key'!$N$25,O5231='Dropdown Answer Key'!$H$27,S5231="Non Lead")),"Tier 4",IF((AND('Service Line Inventory'!M5231='Dropdown Answer Key'!$B$25,'Service Line Inventory'!Q5231='Dropdown Answer Key'!$N$25,'Service Line Inventory'!P5231='Dropdown Answer Key'!$K$27,S5231="Non Lead")),"Tier 4","Tier 5"))))))))</f>
        <v>BLANK</v>
      </c>
      <c r="U5231" s="108" t="str">
        <f t="shared" si="350"/>
        <v>ERROR</v>
      </c>
      <c r="V5231" s="83" t="str">
        <f t="shared" si="351"/>
        <v>ERROR</v>
      </c>
      <c r="W5231" s="83" t="str">
        <f t="shared" si="352"/>
        <v>NO</v>
      </c>
      <c r="X5231" s="114"/>
      <c r="Y5231" s="84"/>
    </row>
    <row r="5232" spans="1:25" x14ac:dyDescent="0.25">
      <c r="A5232" s="89"/>
      <c r="B5232" s="90"/>
      <c r="C5232" s="111"/>
      <c r="D5232" s="90"/>
      <c r="E5232" s="111"/>
      <c r="F5232" s="111"/>
      <c r="G5232" s="113"/>
      <c r="H5232" s="100"/>
      <c r="I5232" s="90"/>
      <c r="J5232" s="91"/>
      <c r="K5232" s="90"/>
      <c r="L5232" s="101" t="str">
        <f t="shared" si="349"/>
        <v>ERROR</v>
      </c>
      <c r="M5232" s="117"/>
      <c r="N5232" s="90"/>
      <c r="O5232" s="90"/>
      <c r="P5232" s="90"/>
      <c r="Q5232" s="89"/>
      <c r="R5232" s="90"/>
      <c r="S5232" s="120" t="str">
        <f>IF(OR(B5232="",$C$3="",$G$3=""),"ERROR",IF(AND(B5232='Dropdown Answer Key'!$B$12,OR(E5232="Lead",E5232="U, May have L",E5232="COM",E5232="")),"Lead",IF(AND(B5232='Dropdown Answer Key'!$B$12,OR(AND(E5232="GALV",H5232="Y"),AND(E5232="GALV",H5232="UN"),AND(E5232="GALV",H5232=""))),"GRR",IF(AND(B5232='Dropdown Answer Key'!$B$12,E5232="Unknown"),"Unknown SL",IF(AND(B5232='Dropdown Answer Key'!$B$13,OR(F5232="Lead",F5232="U, May have L",F5232="COM",F5232="")),"Lead",IF(AND(B5232='Dropdown Answer Key'!$B$13,OR(AND(F5232="GALV",H5232="Y"),AND(F5232="GALV",H5232="UN"),AND(F5232="GALV",H5232=""))),"GRR",IF(AND(B5232='Dropdown Answer Key'!$B$13,F5232="Unknown"),"Unknown SL",IF(AND(B5232='Dropdown Answer Key'!$B$14,OR(E5232="Lead",E5232="U, May have L",E5232="COM",E5232="")),"Lead",IF(AND(B5232='Dropdown Answer Key'!$B$14,OR(F5232="Lead",F5232="U, May have L",F5232="COM",F5232="")),"Lead",IF(AND(B5232='Dropdown Answer Key'!$B$14,OR(AND(E5232="GALV",H5232="Y"),AND(E5232="GALV",H5232="UN"),AND(E5232="GALV",H5232=""),AND(F5232="GALV",H5232="Y"),AND(F5232="GALV",H5232="UN"),AND(F5232="GALV",H5232=""),AND(F5232="GALV",I5232="Y"),AND(F5232="GALV",I5232="UN"),AND(F5232="GALV",I5232=""))),"GRR",IF(AND(B5232='Dropdown Answer Key'!$B$14,OR(E5232="Unknown",F5232="Unknown")),"Unknown SL","Non Lead")))))))))))</f>
        <v>ERROR</v>
      </c>
      <c r="T5232" s="121" t="str">
        <f>IF(OR(M5232="",Q5232="",S5232="ERROR"),"BLANK",IF((AND(M5232='Dropdown Answer Key'!$B$25,OR('Service Line Inventory'!S5232="Lead",S5232="Unknown SL"))),"Tier 1",IF(AND('Service Line Inventory'!M5232='Dropdown Answer Key'!$B$26,OR('Service Line Inventory'!S5232="Lead",S5232="Unknown SL")),"Tier 2",IF(AND('Service Line Inventory'!M5232='Dropdown Answer Key'!$B$27,OR('Service Line Inventory'!S5232="Lead",S5232="Unknown SL")),"Tier 2",IF('Service Line Inventory'!S5232="GRR","Tier 3",IF((AND('Service Line Inventory'!M5232='Dropdown Answer Key'!$B$25,'Service Line Inventory'!Q5232='Dropdown Answer Key'!$N$25,O5232='Dropdown Answer Key'!$H$27,'Service Line Inventory'!P5232='Dropdown Answer Key'!$K$27,S5232="Non Lead")),"Tier 4",IF((AND('Service Line Inventory'!M5232='Dropdown Answer Key'!$B$25,'Service Line Inventory'!Q5232='Dropdown Answer Key'!$N$25,O5232='Dropdown Answer Key'!$H$27,S5232="Non Lead")),"Tier 4",IF((AND('Service Line Inventory'!M5232='Dropdown Answer Key'!$B$25,'Service Line Inventory'!Q5232='Dropdown Answer Key'!$N$25,'Service Line Inventory'!P5232='Dropdown Answer Key'!$K$27,S5232="Non Lead")),"Tier 4","Tier 5"))))))))</f>
        <v>BLANK</v>
      </c>
      <c r="U5232" s="122" t="str">
        <f t="shared" si="350"/>
        <v>ERROR</v>
      </c>
      <c r="V5232" s="121" t="str">
        <f t="shared" si="351"/>
        <v>ERROR</v>
      </c>
      <c r="W5232" s="121" t="str">
        <f t="shared" si="352"/>
        <v>NO</v>
      </c>
      <c r="X5232" s="115"/>
      <c r="Y5232" s="104"/>
    </row>
    <row r="5233" spans="1:25" x14ac:dyDescent="0.25">
      <c r="A5233" s="80"/>
      <c r="B5233" s="80"/>
      <c r="C5233" s="110"/>
      <c r="D5233" s="81"/>
      <c r="E5233" s="110"/>
      <c r="F5233" s="110"/>
      <c r="G5233" s="112"/>
      <c r="H5233" s="100"/>
      <c r="I5233" s="81"/>
      <c r="J5233" s="82"/>
      <c r="K5233" s="81"/>
      <c r="L5233" s="100" t="str">
        <f t="shared" si="349"/>
        <v>ERROR</v>
      </c>
      <c r="M5233" s="116"/>
      <c r="N5233" s="81"/>
      <c r="O5233" s="81"/>
      <c r="P5233" s="81"/>
      <c r="Q5233" s="80"/>
      <c r="R5233" s="81"/>
      <c r="S5233" s="105" t="str">
        <f>IF(OR(B5233="",$C$3="",$G$3=""),"ERROR",IF(AND(B5233='Dropdown Answer Key'!$B$12,OR(E5233="Lead",E5233="U, May have L",E5233="COM",E5233="")),"Lead",IF(AND(B5233='Dropdown Answer Key'!$B$12,OR(AND(E5233="GALV",H5233="Y"),AND(E5233="GALV",H5233="UN"),AND(E5233="GALV",H5233=""))),"GRR",IF(AND(B5233='Dropdown Answer Key'!$B$12,E5233="Unknown"),"Unknown SL",IF(AND(B5233='Dropdown Answer Key'!$B$13,OR(F5233="Lead",F5233="U, May have L",F5233="COM",F5233="")),"Lead",IF(AND(B5233='Dropdown Answer Key'!$B$13,OR(AND(F5233="GALV",H5233="Y"),AND(F5233="GALV",H5233="UN"),AND(F5233="GALV",H5233=""))),"GRR",IF(AND(B5233='Dropdown Answer Key'!$B$13,F5233="Unknown"),"Unknown SL",IF(AND(B5233='Dropdown Answer Key'!$B$14,OR(E5233="Lead",E5233="U, May have L",E5233="COM",E5233="")),"Lead",IF(AND(B5233='Dropdown Answer Key'!$B$14,OR(F5233="Lead",F5233="U, May have L",F5233="COM",F5233="")),"Lead",IF(AND(B5233='Dropdown Answer Key'!$B$14,OR(AND(E5233="GALV",H5233="Y"),AND(E5233="GALV",H5233="UN"),AND(E5233="GALV",H5233=""),AND(F5233="GALV",H5233="Y"),AND(F5233="GALV",H5233="UN"),AND(F5233="GALV",H5233=""),AND(F5233="GALV",I5233="Y"),AND(F5233="GALV",I5233="UN"),AND(F5233="GALV",I5233=""))),"GRR",IF(AND(B5233='Dropdown Answer Key'!$B$14,OR(E5233="Unknown",F5233="Unknown")),"Unknown SL","Non Lead")))))))))))</f>
        <v>ERROR</v>
      </c>
      <c r="T5233" s="83" t="str">
        <f>IF(OR(M5233="",Q5233="",S5233="ERROR"),"BLANK",IF((AND(M5233='Dropdown Answer Key'!$B$25,OR('Service Line Inventory'!S5233="Lead",S5233="Unknown SL"))),"Tier 1",IF(AND('Service Line Inventory'!M5233='Dropdown Answer Key'!$B$26,OR('Service Line Inventory'!S5233="Lead",S5233="Unknown SL")),"Tier 2",IF(AND('Service Line Inventory'!M5233='Dropdown Answer Key'!$B$27,OR('Service Line Inventory'!S5233="Lead",S5233="Unknown SL")),"Tier 2",IF('Service Line Inventory'!S5233="GRR","Tier 3",IF((AND('Service Line Inventory'!M5233='Dropdown Answer Key'!$B$25,'Service Line Inventory'!Q5233='Dropdown Answer Key'!$N$25,O5233='Dropdown Answer Key'!$H$27,'Service Line Inventory'!P5233='Dropdown Answer Key'!$K$27,S5233="Non Lead")),"Tier 4",IF((AND('Service Line Inventory'!M5233='Dropdown Answer Key'!$B$25,'Service Line Inventory'!Q5233='Dropdown Answer Key'!$N$25,O5233='Dropdown Answer Key'!$H$27,S5233="Non Lead")),"Tier 4",IF((AND('Service Line Inventory'!M5233='Dropdown Answer Key'!$B$25,'Service Line Inventory'!Q5233='Dropdown Answer Key'!$N$25,'Service Line Inventory'!P5233='Dropdown Answer Key'!$K$27,S5233="Non Lead")),"Tier 4","Tier 5"))))))))</f>
        <v>BLANK</v>
      </c>
      <c r="U5233" s="108" t="str">
        <f t="shared" si="350"/>
        <v>ERROR</v>
      </c>
      <c r="V5233" s="83" t="str">
        <f t="shared" si="351"/>
        <v>ERROR</v>
      </c>
      <c r="W5233" s="83" t="str">
        <f t="shared" si="352"/>
        <v>NO</v>
      </c>
      <c r="X5233" s="114"/>
      <c r="Y5233" s="84"/>
    </row>
    <row r="5234" spans="1:25" x14ac:dyDescent="0.25">
      <c r="A5234" s="89"/>
      <c r="B5234" s="90"/>
      <c r="C5234" s="111"/>
      <c r="D5234" s="90"/>
      <c r="E5234" s="111"/>
      <c r="F5234" s="111"/>
      <c r="G5234" s="113"/>
      <c r="H5234" s="100"/>
      <c r="I5234" s="90"/>
      <c r="J5234" s="91"/>
      <c r="K5234" s="90"/>
      <c r="L5234" s="101" t="str">
        <f t="shared" si="349"/>
        <v>ERROR</v>
      </c>
      <c r="M5234" s="117"/>
      <c r="N5234" s="90"/>
      <c r="O5234" s="90"/>
      <c r="P5234" s="90"/>
      <c r="Q5234" s="89"/>
      <c r="R5234" s="90"/>
      <c r="S5234" s="120" t="str">
        <f>IF(OR(B5234="",$C$3="",$G$3=""),"ERROR",IF(AND(B5234='Dropdown Answer Key'!$B$12,OR(E5234="Lead",E5234="U, May have L",E5234="COM",E5234="")),"Lead",IF(AND(B5234='Dropdown Answer Key'!$B$12,OR(AND(E5234="GALV",H5234="Y"),AND(E5234="GALV",H5234="UN"),AND(E5234="GALV",H5234=""))),"GRR",IF(AND(B5234='Dropdown Answer Key'!$B$12,E5234="Unknown"),"Unknown SL",IF(AND(B5234='Dropdown Answer Key'!$B$13,OR(F5234="Lead",F5234="U, May have L",F5234="COM",F5234="")),"Lead",IF(AND(B5234='Dropdown Answer Key'!$B$13,OR(AND(F5234="GALV",H5234="Y"),AND(F5234="GALV",H5234="UN"),AND(F5234="GALV",H5234=""))),"GRR",IF(AND(B5234='Dropdown Answer Key'!$B$13,F5234="Unknown"),"Unknown SL",IF(AND(B5234='Dropdown Answer Key'!$B$14,OR(E5234="Lead",E5234="U, May have L",E5234="COM",E5234="")),"Lead",IF(AND(B5234='Dropdown Answer Key'!$B$14,OR(F5234="Lead",F5234="U, May have L",F5234="COM",F5234="")),"Lead",IF(AND(B5234='Dropdown Answer Key'!$B$14,OR(AND(E5234="GALV",H5234="Y"),AND(E5234="GALV",H5234="UN"),AND(E5234="GALV",H5234=""),AND(F5234="GALV",H5234="Y"),AND(F5234="GALV",H5234="UN"),AND(F5234="GALV",H5234=""),AND(F5234="GALV",I5234="Y"),AND(F5234="GALV",I5234="UN"),AND(F5234="GALV",I5234=""))),"GRR",IF(AND(B5234='Dropdown Answer Key'!$B$14,OR(E5234="Unknown",F5234="Unknown")),"Unknown SL","Non Lead")))))))))))</f>
        <v>ERROR</v>
      </c>
      <c r="T5234" s="121" t="str">
        <f>IF(OR(M5234="",Q5234="",S5234="ERROR"),"BLANK",IF((AND(M5234='Dropdown Answer Key'!$B$25,OR('Service Line Inventory'!S5234="Lead",S5234="Unknown SL"))),"Tier 1",IF(AND('Service Line Inventory'!M5234='Dropdown Answer Key'!$B$26,OR('Service Line Inventory'!S5234="Lead",S5234="Unknown SL")),"Tier 2",IF(AND('Service Line Inventory'!M5234='Dropdown Answer Key'!$B$27,OR('Service Line Inventory'!S5234="Lead",S5234="Unknown SL")),"Tier 2",IF('Service Line Inventory'!S5234="GRR","Tier 3",IF((AND('Service Line Inventory'!M5234='Dropdown Answer Key'!$B$25,'Service Line Inventory'!Q5234='Dropdown Answer Key'!$N$25,O5234='Dropdown Answer Key'!$H$27,'Service Line Inventory'!P5234='Dropdown Answer Key'!$K$27,S5234="Non Lead")),"Tier 4",IF((AND('Service Line Inventory'!M5234='Dropdown Answer Key'!$B$25,'Service Line Inventory'!Q5234='Dropdown Answer Key'!$N$25,O5234='Dropdown Answer Key'!$H$27,S5234="Non Lead")),"Tier 4",IF((AND('Service Line Inventory'!M5234='Dropdown Answer Key'!$B$25,'Service Line Inventory'!Q5234='Dropdown Answer Key'!$N$25,'Service Line Inventory'!P5234='Dropdown Answer Key'!$K$27,S5234="Non Lead")),"Tier 4","Tier 5"))))))))</f>
        <v>BLANK</v>
      </c>
      <c r="U5234" s="122" t="str">
        <f t="shared" si="350"/>
        <v>ERROR</v>
      </c>
      <c r="V5234" s="121" t="str">
        <f t="shared" si="351"/>
        <v>ERROR</v>
      </c>
      <c r="W5234" s="121" t="str">
        <f t="shared" si="352"/>
        <v>NO</v>
      </c>
      <c r="X5234" s="115"/>
      <c r="Y5234" s="104"/>
    </row>
    <row r="5235" spans="1:25" x14ac:dyDescent="0.25">
      <c r="A5235" s="80"/>
      <c r="B5235" s="80"/>
      <c r="C5235" s="110"/>
      <c r="D5235" s="81"/>
      <c r="E5235" s="110"/>
      <c r="F5235" s="110"/>
      <c r="G5235" s="112"/>
      <c r="H5235" s="100"/>
      <c r="I5235" s="81"/>
      <c r="J5235" s="82"/>
      <c r="K5235" s="81"/>
      <c r="L5235" s="100" t="str">
        <f t="shared" si="349"/>
        <v>ERROR</v>
      </c>
      <c r="M5235" s="116"/>
      <c r="N5235" s="81"/>
      <c r="O5235" s="81"/>
      <c r="P5235" s="81"/>
      <c r="Q5235" s="80"/>
      <c r="R5235" s="81"/>
      <c r="S5235" s="105" t="str">
        <f>IF(OR(B5235="",$C$3="",$G$3=""),"ERROR",IF(AND(B5235='Dropdown Answer Key'!$B$12,OR(E5235="Lead",E5235="U, May have L",E5235="COM",E5235="")),"Lead",IF(AND(B5235='Dropdown Answer Key'!$B$12,OR(AND(E5235="GALV",H5235="Y"),AND(E5235="GALV",H5235="UN"),AND(E5235="GALV",H5235=""))),"GRR",IF(AND(B5235='Dropdown Answer Key'!$B$12,E5235="Unknown"),"Unknown SL",IF(AND(B5235='Dropdown Answer Key'!$B$13,OR(F5235="Lead",F5235="U, May have L",F5235="COM",F5235="")),"Lead",IF(AND(B5235='Dropdown Answer Key'!$B$13,OR(AND(F5235="GALV",H5235="Y"),AND(F5235="GALV",H5235="UN"),AND(F5235="GALV",H5235=""))),"GRR",IF(AND(B5235='Dropdown Answer Key'!$B$13,F5235="Unknown"),"Unknown SL",IF(AND(B5235='Dropdown Answer Key'!$B$14,OR(E5235="Lead",E5235="U, May have L",E5235="COM",E5235="")),"Lead",IF(AND(B5235='Dropdown Answer Key'!$B$14,OR(F5235="Lead",F5235="U, May have L",F5235="COM",F5235="")),"Lead",IF(AND(B5235='Dropdown Answer Key'!$B$14,OR(AND(E5235="GALV",H5235="Y"),AND(E5235="GALV",H5235="UN"),AND(E5235="GALV",H5235=""),AND(F5235="GALV",H5235="Y"),AND(F5235="GALV",H5235="UN"),AND(F5235="GALV",H5235=""),AND(F5235="GALV",I5235="Y"),AND(F5235="GALV",I5235="UN"),AND(F5235="GALV",I5235=""))),"GRR",IF(AND(B5235='Dropdown Answer Key'!$B$14,OR(E5235="Unknown",F5235="Unknown")),"Unknown SL","Non Lead")))))))))))</f>
        <v>ERROR</v>
      </c>
      <c r="T5235" s="83" t="str">
        <f>IF(OR(M5235="",Q5235="",S5235="ERROR"),"BLANK",IF((AND(M5235='Dropdown Answer Key'!$B$25,OR('Service Line Inventory'!S5235="Lead",S5235="Unknown SL"))),"Tier 1",IF(AND('Service Line Inventory'!M5235='Dropdown Answer Key'!$B$26,OR('Service Line Inventory'!S5235="Lead",S5235="Unknown SL")),"Tier 2",IF(AND('Service Line Inventory'!M5235='Dropdown Answer Key'!$B$27,OR('Service Line Inventory'!S5235="Lead",S5235="Unknown SL")),"Tier 2",IF('Service Line Inventory'!S5235="GRR","Tier 3",IF((AND('Service Line Inventory'!M5235='Dropdown Answer Key'!$B$25,'Service Line Inventory'!Q5235='Dropdown Answer Key'!$N$25,O5235='Dropdown Answer Key'!$H$27,'Service Line Inventory'!P5235='Dropdown Answer Key'!$K$27,S5235="Non Lead")),"Tier 4",IF((AND('Service Line Inventory'!M5235='Dropdown Answer Key'!$B$25,'Service Line Inventory'!Q5235='Dropdown Answer Key'!$N$25,O5235='Dropdown Answer Key'!$H$27,S5235="Non Lead")),"Tier 4",IF((AND('Service Line Inventory'!M5235='Dropdown Answer Key'!$B$25,'Service Line Inventory'!Q5235='Dropdown Answer Key'!$N$25,'Service Line Inventory'!P5235='Dropdown Answer Key'!$K$27,S5235="Non Lead")),"Tier 4","Tier 5"))))))))</f>
        <v>BLANK</v>
      </c>
      <c r="U5235" s="108" t="str">
        <f t="shared" si="350"/>
        <v>ERROR</v>
      </c>
      <c r="V5235" s="83" t="str">
        <f t="shared" si="351"/>
        <v>ERROR</v>
      </c>
      <c r="W5235" s="83" t="str">
        <f t="shared" si="352"/>
        <v>NO</v>
      </c>
      <c r="X5235" s="114"/>
      <c r="Y5235" s="84"/>
    </row>
    <row r="5236" spans="1:25" x14ac:dyDescent="0.25">
      <c r="A5236" s="89"/>
      <c r="B5236" s="90"/>
      <c r="C5236" s="111"/>
      <c r="D5236" s="90"/>
      <c r="E5236" s="111"/>
      <c r="F5236" s="111"/>
      <c r="G5236" s="113"/>
      <c r="H5236" s="100"/>
      <c r="I5236" s="90"/>
      <c r="J5236" s="91"/>
      <c r="K5236" s="90"/>
      <c r="L5236" s="101" t="str">
        <f t="shared" si="349"/>
        <v>ERROR</v>
      </c>
      <c r="M5236" s="117"/>
      <c r="N5236" s="90"/>
      <c r="O5236" s="90"/>
      <c r="P5236" s="90"/>
      <c r="Q5236" s="89"/>
      <c r="R5236" s="90"/>
      <c r="S5236" s="120" t="str">
        <f>IF(OR(B5236="",$C$3="",$G$3=""),"ERROR",IF(AND(B5236='Dropdown Answer Key'!$B$12,OR(E5236="Lead",E5236="U, May have L",E5236="COM",E5236="")),"Lead",IF(AND(B5236='Dropdown Answer Key'!$B$12,OR(AND(E5236="GALV",H5236="Y"),AND(E5236="GALV",H5236="UN"),AND(E5236="GALV",H5236=""))),"GRR",IF(AND(B5236='Dropdown Answer Key'!$B$12,E5236="Unknown"),"Unknown SL",IF(AND(B5236='Dropdown Answer Key'!$B$13,OR(F5236="Lead",F5236="U, May have L",F5236="COM",F5236="")),"Lead",IF(AND(B5236='Dropdown Answer Key'!$B$13,OR(AND(F5236="GALV",H5236="Y"),AND(F5236="GALV",H5236="UN"),AND(F5236="GALV",H5236=""))),"GRR",IF(AND(B5236='Dropdown Answer Key'!$B$13,F5236="Unknown"),"Unknown SL",IF(AND(B5236='Dropdown Answer Key'!$B$14,OR(E5236="Lead",E5236="U, May have L",E5236="COM",E5236="")),"Lead",IF(AND(B5236='Dropdown Answer Key'!$B$14,OR(F5236="Lead",F5236="U, May have L",F5236="COM",F5236="")),"Lead",IF(AND(B5236='Dropdown Answer Key'!$B$14,OR(AND(E5236="GALV",H5236="Y"),AND(E5236="GALV",H5236="UN"),AND(E5236="GALV",H5236=""),AND(F5236="GALV",H5236="Y"),AND(F5236="GALV",H5236="UN"),AND(F5236="GALV",H5236=""),AND(F5236="GALV",I5236="Y"),AND(F5236="GALV",I5236="UN"),AND(F5236="GALV",I5236=""))),"GRR",IF(AND(B5236='Dropdown Answer Key'!$B$14,OR(E5236="Unknown",F5236="Unknown")),"Unknown SL","Non Lead")))))))))))</f>
        <v>ERROR</v>
      </c>
      <c r="T5236" s="121" t="str">
        <f>IF(OR(M5236="",Q5236="",S5236="ERROR"),"BLANK",IF((AND(M5236='Dropdown Answer Key'!$B$25,OR('Service Line Inventory'!S5236="Lead",S5236="Unknown SL"))),"Tier 1",IF(AND('Service Line Inventory'!M5236='Dropdown Answer Key'!$B$26,OR('Service Line Inventory'!S5236="Lead",S5236="Unknown SL")),"Tier 2",IF(AND('Service Line Inventory'!M5236='Dropdown Answer Key'!$B$27,OR('Service Line Inventory'!S5236="Lead",S5236="Unknown SL")),"Tier 2",IF('Service Line Inventory'!S5236="GRR","Tier 3",IF((AND('Service Line Inventory'!M5236='Dropdown Answer Key'!$B$25,'Service Line Inventory'!Q5236='Dropdown Answer Key'!$N$25,O5236='Dropdown Answer Key'!$H$27,'Service Line Inventory'!P5236='Dropdown Answer Key'!$K$27,S5236="Non Lead")),"Tier 4",IF((AND('Service Line Inventory'!M5236='Dropdown Answer Key'!$B$25,'Service Line Inventory'!Q5236='Dropdown Answer Key'!$N$25,O5236='Dropdown Answer Key'!$H$27,S5236="Non Lead")),"Tier 4",IF((AND('Service Line Inventory'!M5236='Dropdown Answer Key'!$B$25,'Service Line Inventory'!Q5236='Dropdown Answer Key'!$N$25,'Service Line Inventory'!P5236='Dropdown Answer Key'!$K$27,S5236="Non Lead")),"Tier 4","Tier 5"))))))))</f>
        <v>BLANK</v>
      </c>
      <c r="U5236" s="122" t="str">
        <f t="shared" si="350"/>
        <v>ERROR</v>
      </c>
      <c r="V5236" s="121" t="str">
        <f t="shared" si="351"/>
        <v>ERROR</v>
      </c>
      <c r="W5236" s="121" t="str">
        <f t="shared" si="352"/>
        <v>NO</v>
      </c>
      <c r="X5236" s="115"/>
      <c r="Y5236" s="104"/>
    </row>
    <row r="5237" spans="1:25" x14ac:dyDescent="0.25">
      <c r="A5237" s="80"/>
      <c r="B5237" s="80"/>
      <c r="C5237" s="110"/>
      <c r="D5237" s="81"/>
      <c r="E5237" s="110"/>
      <c r="F5237" s="110"/>
      <c r="G5237" s="112"/>
      <c r="H5237" s="100"/>
      <c r="I5237" s="81"/>
      <c r="J5237" s="82"/>
      <c r="K5237" s="81"/>
      <c r="L5237" s="100" t="str">
        <f t="shared" si="349"/>
        <v>ERROR</v>
      </c>
      <c r="M5237" s="116"/>
      <c r="N5237" s="81"/>
      <c r="O5237" s="81"/>
      <c r="P5237" s="81"/>
      <c r="Q5237" s="80"/>
      <c r="R5237" s="81"/>
      <c r="S5237" s="105" t="str">
        <f>IF(OR(B5237="",$C$3="",$G$3=""),"ERROR",IF(AND(B5237='Dropdown Answer Key'!$B$12,OR(E5237="Lead",E5237="U, May have L",E5237="COM",E5237="")),"Lead",IF(AND(B5237='Dropdown Answer Key'!$B$12,OR(AND(E5237="GALV",H5237="Y"),AND(E5237="GALV",H5237="UN"),AND(E5237="GALV",H5237=""))),"GRR",IF(AND(B5237='Dropdown Answer Key'!$B$12,E5237="Unknown"),"Unknown SL",IF(AND(B5237='Dropdown Answer Key'!$B$13,OR(F5237="Lead",F5237="U, May have L",F5237="COM",F5237="")),"Lead",IF(AND(B5237='Dropdown Answer Key'!$B$13,OR(AND(F5237="GALV",H5237="Y"),AND(F5237="GALV",H5237="UN"),AND(F5237="GALV",H5237=""))),"GRR",IF(AND(B5237='Dropdown Answer Key'!$B$13,F5237="Unknown"),"Unknown SL",IF(AND(B5237='Dropdown Answer Key'!$B$14,OR(E5237="Lead",E5237="U, May have L",E5237="COM",E5237="")),"Lead",IF(AND(B5237='Dropdown Answer Key'!$B$14,OR(F5237="Lead",F5237="U, May have L",F5237="COM",F5237="")),"Lead",IF(AND(B5237='Dropdown Answer Key'!$B$14,OR(AND(E5237="GALV",H5237="Y"),AND(E5237="GALV",H5237="UN"),AND(E5237="GALV",H5237=""),AND(F5237="GALV",H5237="Y"),AND(F5237="GALV",H5237="UN"),AND(F5237="GALV",H5237=""),AND(F5237="GALV",I5237="Y"),AND(F5237="GALV",I5237="UN"),AND(F5237="GALV",I5237=""))),"GRR",IF(AND(B5237='Dropdown Answer Key'!$B$14,OR(E5237="Unknown",F5237="Unknown")),"Unknown SL","Non Lead")))))))))))</f>
        <v>ERROR</v>
      </c>
      <c r="T5237" s="83" t="str">
        <f>IF(OR(M5237="",Q5237="",S5237="ERROR"),"BLANK",IF((AND(M5237='Dropdown Answer Key'!$B$25,OR('Service Line Inventory'!S5237="Lead",S5237="Unknown SL"))),"Tier 1",IF(AND('Service Line Inventory'!M5237='Dropdown Answer Key'!$B$26,OR('Service Line Inventory'!S5237="Lead",S5237="Unknown SL")),"Tier 2",IF(AND('Service Line Inventory'!M5237='Dropdown Answer Key'!$B$27,OR('Service Line Inventory'!S5237="Lead",S5237="Unknown SL")),"Tier 2",IF('Service Line Inventory'!S5237="GRR","Tier 3",IF((AND('Service Line Inventory'!M5237='Dropdown Answer Key'!$B$25,'Service Line Inventory'!Q5237='Dropdown Answer Key'!$N$25,O5237='Dropdown Answer Key'!$H$27,'Service Line Inventory'!P5237='Dropdown Answer Key'!$K$27,S5237="Non Lead")),"Tier 4",IF((AND('Service Line Inventory'!M5237='Dropdown Answer Key'!$B$25,'Service Line Inventory'!Q5237='Dropdown Answer Key'!$N$25,O5237='Dropdown Answer Key'!$H$27,S5237="Non Lead")),"Tier 4",IF((AND('Service Line Inventory'!M5237='Dropdown Answer Key'!$B$25,'Service Line Inventory'!Q5237='Dropdown Answer Key'!$N$25,'Service Line Inventory'!P5237='Dropdown Answer Key'!$K$27,S5237="Non Lead")),"Tier 4","Tier 5"))))))))</f>
        <v>BLANK</v>
      </c>
      <c r="U5237" s="108" t="str">
        <f t="shared" si="350"/>
        <v>ERROR</v>
      </c>
      <c r="V5237" s="83" t="str">
        <f t="shared" si="351"/>
        <v>ERROR</v>
      </c>
      <c r="W5237" s="83" t="str">
        <f t="shared" si="352"/>
        <v>NO</v>
      </c>
      <c r="X5237" s="114"/>
      <c r="Y5237" s="84"/>
    </row>
    <row r="5238" spans="1:25" x14ac:dyDescent="0.25">
      <c r="A5238" s="89"/>
      <c r="B5238" s="90"/>
      <c r="C5238" s="111"/>
      <c r="D5238" s="90"/>
      <c r="E5238" s="111"/>
      <c r="F5238" s="111"/>
      <c r="G5238" s="113"/>
      <c r="H5238" s="100"/>
      <c r="I5238" s="90"/>
      <c r="J5238" s="91"/>
      <c r="K5238" s="90"/>
      <c r="L5238" s="101" t="str">
        <f t="shared" si="349"/>
        <v>ERROR</v>
      </c>
      <c r="M5238" s="117"/>
      <c r="N5238" s="90"/>
      <c r="O5238" s="90"/>
      <c r="P5238" s="90"/>
      <c r="Q5238" s="89"/>
      <c r="R5238" s="90"/>
      <c r="S5238" s="120" t="str">
        <f>IF(OR(B5238="",$C$3="",$G$3=""),"ERROR",IF(AND(B5238='Dropdown Answer Key'!$B$12,OR(E5238="Lead",E5238="U, May have L",E5238="COM",E5238="")),"Lead",IF(AND(B5238='Dropdown Answer Key'!$B$12,OR(AND(E5238="GALV",H5238="Y"),AND(E5238="GALV",H5238="UN"),AND(E5238="GALV",H5238=""))),"GRR",IF(AND(B5238='Dropdown Answer Key'!$B$12,E5238="Unknown"),"Unknown SL",IF(AND(B5238='Dropdown Answer Key'!$B$13,OR(F5238="Lead",F5238="U, May have L",F5238="COM",F5238="")),"Lead",IF(AND(B5238='Dropdown Answer Key'!$B$13,OR(AND(F5238="GALV",H5238="Y"),AND(F5238="GALV",H5238="UN"),AND(F5238="GALV",H5238=""))),"GRR",IF(AND(B5238='Dropdown Answer Key'!$B$13,F5238="Unknown"),"Unknown SL",IF(AND(B5238='Dropdown Answer Key'!$B$14,OR(E5238="Lead",E5238="U, May have L",E5238="COM",E5238="")),"Lead",IF(AND(B5238='Dropdown Answer Key'!$B$14,OR(F5238="Lead",F5238="U, May have L",F5238="COM",F5238="")),"Lead",IF(AND(B5238='Dropdown Answer Key'!$B$14,OR(AND(E5238="GALV",H5238="Y"),AND(E5238="GALV",H5238="UN"),AND(E5238="GALV",H5238=""),AND(F5238="GALV",H5238="Y"),AND(F5238="GALV",H5238="UN"),AND(F5238="GALV",H5238=""),AND(F5238="GALV",I5238="Y"),AND(F5238="GALV",I5238="UN"),AND(F5238="GALV",I5238=""))),"GRR",IF(AND(B5238='Dropdown Answer Key'!$B$14,OR(E5238="Unknown",F5238="Unknown")),"Unknown SL","Non Lead")))))))))))</f>
        <v>ERROR</v>
      </c>
      <c r="T5238" s="121" t="str">
        <f>IF(OR(M5238="",Q5238="",S5238="ERROR"),"BLANK",IF((AND(M5238='Dropdown Answer Key'!$B$25,OR('Service Line Inventory'!S5238="Lead",S5238="Unknown SL"))),"Tier 1",IF(AND('Service Line Inventory'!M5238='Dropdown Answer Key'!$B$26,OR('Service Line Inventory'!S5238="Lead",S5238="Unknown SL")),"Tier 2",IF(AND('Service Line Inventory'!M5238='Dropdown Answer Key'!$B$27,OR('Service Line Inventory'!S5238="Lead",S5238="Unknown SL")),"Tier 2",IF('Service Line Inventory'!S5238="GRR","Tier 3",IF((AND('Service Line Inventory'!M5238='Dropdown Answer Key'!$B$25,'Service Line Inventory'!Q5238='Dropdown Answer Key'!$N$25,O5238='Dropdown Answer Key'!$H$27,'Service Line Inventory'!P5238='Dropdown Answer Key'!$K$27,S5238="Non Lead")),"Tier 4",IF((AND('Service Line Inventory'!M5238='Dropdown Answer Key'!$B$25,'Service Line Inventory'!Q5238='Dropdown Answer Key'!$N$25,O5238='Dropdown Answer Key'!$H$27,S5238="Non Lead")),"Tier 4",IF((AND('Service Line Inventory'!M5238='Dropdown Answer Key'!$B$25,'Service Line Inventory'!Q5238='Dropdown Answer Key'!$N$25,'Service Line Inventory'!P5238='Dropdown Answer Key'!$K$27,S5238="Non Lead")),"Tier 4","Tier 5"))))))))</f>
        <v>BLANK</v>
      </c>
      <c r="U5238" s="122" t="str">
        <f t="shared" si="350"/>
        <v>ERROR</v>
      </c>
      <c r="V5238" s="121" t="str">
        <f t="shared" si="351"/>
        <v>ERROR</v>
      </c>
      <c r="W5238" s="121" t="str">
        <f t="shared" si="352"/>
        <v>NO</v>
      </c>
      <c r="X5238" s="115"/>
      <c r="Y5238" s="104"/>
    </row>
    <row r="5239" spans="1:25" x14ac:dyDescent="0.25">
      <c r="A5239" s="80"/>
      <c r="B5239" s="80"/>
      <c r="C5239" s="110"/>
      <c r="D5239" s="81"/>
      <c r="E5239" s="110"/>
      <c r="F5239" s="110"/>
      <c r="G5239" s="112"/>
      <c r="H5239" s="100"/>
      <c r="I5239" s="81"/>
      <c r="J5239" s="82"/>
      <c r="K5239" s="81"/>
      <c r="L5239" s="100" t="str">
        <f t="shared" si="349"/>
        <v>ERROR</v>
      </c>
      <c r="M5239" s="116"/>
      <c r="N5239" s="81"/>
      <c r="O5239" s="81"/>
      <c r="P5239" s="81"/>
      <c r="Q5239" s="80"/>
      <c r="R5239" s="81"/>
      <c r="S5239" s="105" t="str">
        <f>IF(OR(B5239="",$C$3="",$G$3=""),"ERROR",IF(AND(B5239='Dropdown Answer Key'!$B$12,OR(E5239="Lead",E5239="U, May have L",E5239="COM",E5239="")),"Lead",IF(AND(B5239='Dropdown Answer Key'!$B$12,OR(AND(E5239="GALV",H5239="Y"),AND(E5239="GALV",H5239="UN"),AND(E5239="GALV",H5239=""))),"GRR",IF(AND(B5239='Dropdown Answer Key'!$B$12,E5239="Unknown"),"Unknown SL",IF(AND(B5239='Dropdown Answer Key'!$B$13,OR(F5239="Lead",F5239="U, May have L",F5239="COM",F5239="")),"Lead",IF(AND(B5239='Dropdown Answer Key'!$B$13,OR(AND(F5239="GALV",H5239="Y"),AND(F5239="GALV",H5239="UN"),AND(F5239="GALV",H5239=""))),"GRR",IF(AND(B5239='Dropdown Answer Key'!$B$13,F5239="Unknown"),"Unknown SL",IF(AND(B5239='Dropdown Answer Key'!$B$14,OR(E5239="Lead",E5239="U, May have L",E5239="COM",E5239="")),"Lead",IF(AND(B5239='Dropdown Answer Key'!$B$14,OR(F5239="Lead",F5239="U, May have L",F5239="COM",F5239="")),"Lead",IF(AND(B5239='Dropdown Answer Key'!$B$14,OR(AND(E5239="GALV",H5239="Y"),AND(E5239="GALV",H5239="UN"),AND(E5239="GALV",H5239=""),AND(F5239="GALV",H5239="Y"),AND(F5239="GALV",H5239="UN"),AND(F5239="GALV",H5239=""),AND(F5239="GALV",I5239="Y"),AND(F5239="GALV",I5239="UN"),AND(F5239="GALV",I5239=""))),"GRR",IF(AND(B5239='Dropdown Answer Key'!$B$14,OR(E5239="Unknown",F5239="Unknown")),"Unknown SL","Non Lead")))))))))))</f>
        <v>ERROR</v>
      </c>
      <c r="T5239" s="83" t="str">
        <f>IF(OR(M5239="",Q5239="",S5239="ERROR"),"BLANK",IF((AND(M5239='Dropdown Answer Key'!$B$25,OR('Service Line Inventory'!S5239="Lead",S5239="Unknown SL"))),"Tier 1",IF(AND('Service Line Inventory'!M5239='Dropdown Answer Key'!$B$26,OR('Service Line Inventory'!S5239="Lead",S5239="Unknown SL")),"Tier 2",IF(AND('Service Line Inventory'!M5239='Dropdown Answer Key'!$B$27,OR('Service Line Inventory'!S5239="Lead",S5239="Unknown SL")),"Tier 2",IF('Service Line Inventory'!S5239="GRR","Tier 3",IF((AND('Service Line Inventory'!M5239='Dropdown Answer Key'!$B$25,'Service Line Inventory'!Q5239='Dropdown Answer Key'!$N$25,O5239='Dropdown Answer Key'!$H$27,'Service Line Inventory'!P5239='Dropdown Answer Key'!$K$27,S5239="Non Lead")),"Tier 4",IF((AND('Service Line Inventory'!M5239='Dropdown Answer Key'!$B$25,'Service Line Inventory'!Q5239='Dropdown Answer Key'!$N$25,O5239='Dropdown Answer Key'!$H$27,S5239="Non Lead")),"Tier 4",IF((AND('Service Line Inventory'!M5239='Dropdown Answer Key'!$B$25,'Service Line Inventory'!Q5239='Dropdown Answer Key'!$N$25,'Service Line Inventory'!P5239='Dropdown Answer Key'!$K$27,S5239="Non Lead")),"Tier 4","Tier 5"))))))))</f>
        <v>BLANK</v>
      </c>
      <c r="U5239" s="108" t="str">
        <f t="shared" si="350"/>
        <v>ERROR</v>
      </c>
      <c r="V5239" s="83" t="str">
        <f t="shared" si="351"/>
        <v>ERROR</v>
      </c>
      <c r="W5239" s="83" t="str">
        <f t="shared" si="352"/>
        <v>NO</v>
      </c>
      <c r="X5239" s="114"/>
      <c r="Y5239" s="84"/>
    </row>
    <row r="5240" spans="1:25" x14ac:dyDescent="0.25">
      <c r="A5240" s="89"/>
      <c r="B5240" s="90"/>
      <c r="C5240" s="111"/>
      <c r="D5240" s="90"/>
      <c r="E5240" s="111"/>
      <c r="F5240" s="111"/>
      <c r="G5240" s="113"/>
      <c r="H5240" s="100"/>
      <c r="I5240" s="90"/>
      <c r="J5240" s="91"/>
      <c r="K5240" s="90"/>
      <c r="L5240" s="101" t="str">
        <f t="shared" si="349"/>
        <v>ERROR</v>
      </c>
      <c r="M5240" s="117"/>
      <c r="N5240" s="90"/>
      <c r="O5240" s="90"/>
      <c r="P5240" s="90"/>
      <c r="Q5240" s="89"/>
      <c r="R5240" s="90"/>
      <c r="S5240" s="120" t="str">
        <f>IF(OR(B5240="",$C$3="",$G$3=""),"ERROR",IF(AND(B5240='Dropdown Answer Key'!$B$12,OR(E5240="Lead",E5240="U, May have L",E5240="COM",E5240="")),"Lead",IF(AND(B5240='Dropdown Answer Key'!$B$12,OR(AND(E5240="GALV",H5240="Y"),AND(E5240="GALV",H5240="UN"),AND(E5240="GALV",H5240=""))),"GRR",IF(AND(B5240='Dropdown Answer Key'!$B$12,E5240="Unknown"),"Unknown SL",IF(AND(B5240='Dropdown Answer Key'!$B$13,OR(F5240="Lead",F5240="U, May have L",F5240="COM",F5240="")),"Lead",IF(AND(B5240='Dropdown Answer Key'!$B$13,OR(AND(F5240="GALV",H5240="Y"),AND(F5240="GALV",H5240="UN"),AND(F5240="GALV",H5240=""))),"GRR",IF(AND(B5240='Dropdown Answer Key'!$B$13,F5240="Unknown"),"Unknown SL",IF(AND(B5240='Dropdown Answer Key'!$B$14,OR(E5240="Lead",E5240="U, May have L",E5240="COM",E5240="")),"Lead",IF(AND(B5240='Dropdown Answer Key'!$B$14,OR(F5240="Lead",F5240="U, May have L",F5240="COM",F5240="")),"Lead",IF(AND(B5240='Dropdown Answer Key'!$B$14,OR(AND(E5240="GALV",H5240="Y"),AND(E5240="GALV",H5240="UN"),AND(E5240="GALV",H5240=""),AND(F5240="GALV",H5240="Y"),AND(F5240="GALV",H5240="UN"),AND(F5240="GALV",H5240=""),AND(F5240="GALV",I5240="Y"),AND(F5240="GALV",I5240="UN"),AND(F5240="GALV",I5240=""))),"GRR",IF(AND(B5240='Dropdown Answer Key'!$B$14,OR(E5240="Unknown",F5240="Unknown")),"Unknown SL","Non Lead")))))))))))</f>
        <v>ERROR</v>
      </c>
      <c r="T5240" s="121" t="str">
        <f>IF(OR(M5240="",Q5240="",S5240="ERROR"),"BLANK",IF((AND(M5240='Dropdown Answer Key'!$B$25,OR('Service Line Inventory'!S5240="Lead",S5240="Unknown SL"))),"Tier 1",IF(AND('Service Line Inventory'!M5240='Dropdown Answer Key'!$B$26,OR('Service Line Inventory'!S5240="Lead",S5240="Unknown SL")),"Tier 2",IF(AND('Service Line Inventory'!M5240='Dropdown Answer Key'!$B$27,OR('Service Line Inventory'!S5240="Lead",S5240="Unknown SL")),"Tier 2",IF('Service Line Inventory'!S5240="GRR","Tier 3",IF((AND('Service Line Inventory'!M5240='Dropdown Answer Key'!$B$25,'Service Line Inventory'!Q5240='Dropdown Answer Key'!$N$25,O5240='Dropdown Answer Key'!$H$27,'Service Line Inventory'!P5240='Dropdown Answer Key'!$K$27,S5240="Non Lead")),"Tier 4",IF((AND('Service Line Inventory'!M5240='Dropdown Answer Key'!$B$25,'Service Line Inventory'!Q5240='Dropdown Answer Key'!$N$25,O5240='Dropdown Answer Key'!$H$27,S5240="Non Lead")),"Tier 4",IF((AND('Service Line Inventory'!M5240='Dropdown Answer Key'!$B$25,'Service Line Inventory'!Q5240='Dropdown Answer Key'!$N$25,'Service Line Inventory'!P5240='Dropdown Answer Key'!$K$27,S5240="Non Lead")),"Tier 4","Tier 5"))))))))</f>
        <v>BLANK</v>
      </c>
      <c r="U5240" s="122" t="str">
        <f t="shared" si="350"/>
        <v>ERROR</v>
      </c>
      <c r="V5240" s="121" t="str">
        <f t="shared" si="351"/>
        <v>ERROR</v>
      </c>
      <c r="W5240" s="121" t="str">
        <f t="shared" si="352"/>
        <v>NO</v>
      </c>
      <c r="X5240" s="115"/>
      <c r="Y5240" s="104"/>
    </row>
    <row r="5241" spans="1:25" x14ac:dyDescent="0.25">
      <c r="A5241" s="80"/>
      <c r="B5241" s="80"/>
      <c r="C5241" s="110"/>
      <c r="D5241" s="81"/>
      <c r="E5241" s="110"/>
      <c r="F5241" s="110"/>
      <c r="G5241" s="112"/>
      <c r="H5241" s="100"/>
      <c r="I5241" s="81"/>
      <c r="J5241" s="82"/>
      <c r="K5241" s="81"/>
      <c r="L5241" s="100" t="str">
        <f t="shared" si="349"/>
        <v>ERROR</v>
      </c>
      <c r="M5241" s="116"/>
      <c r="N5241" s="81"/>
      <c r="O5241" s="81"/>
      <c r="P5241" s="81"/>
      <c r="Q5241" s="80"/>
      <c r="R5241" s="81"/>
      <c r="S5241" s="105" t="str">
        <f>IF(OR(B5241="",$C$3="",$G$3=""),"ERROR",IF(AND(B5241='Dropdown Answer Key'!$B$12,OR(E5241="Lead",E5241="U, May have L",E5241="COM",E5241="")),"Lead",IF(AND(B5241='Dropdown Answer Key'!$B$12,OR(AND(E5241="GALV",H5241="Y"),AND(E5241="GALV",H5241="UN"),AND(E5241="GALV",H5241=""))),"GRR",IF(AND(B5241='Dropdown Answer Key'!$B$12,E5241="Unknown"),"Unknown SL",IF(AND(B5241='Dropdown Answer Key'!$B$13,OR(F5241="Lead",F5241="U, May have L",F5241="COM",F5241="")),"Lead",IF(AND(B5241='Dropdown Answer Key'!$B$13,OR(AND(F5241="GALV",H5241="Y"),AND(F5241="GALV",H5241="UN"),AND(F5241="GALV",H5241=""))),"GRR",IF(AND(B5241='Dropdown Answer Key'!$B$13,F5241="Unknown"),"Unknown SL",IF(AND(B5241='Dropdown Answer Key'!$B$14,OR(E5241="Lead",E5241="U, May have L",E5241="COM",E5241="")),"Lead",IF(AND(B5241='Dropdown Answer Key'!$B$14,OR(F5241="Lead",F5241="U, May have L",F5241="COM",F5241="")),"Lead",IF(AND(B5241='Dropdown Answer Key'!$B$14,OR(AND(E5241="GALV",H5241="Y"),AND(E5241="GALV",H5241="UN"),AND(E5241="GALV",H5241=""),AND(F5241="GALV",H5241="Y"),AND(F5241="GALV",H5241="UN"),AND(F5241="GALV",H5241=""),AND(F5241="GALV",I5241="Y"),AND(F5241="GALV",I5241="UN"),AND(F5241="GALV",I5241=""))),"GRR",IF(AND(B5241='Dropdown Answer Key'!$B$14,OR(E5241="Unknown",F5241="Unknown")),"Unknown SL","Non Lead")))))))))))</f>
        <v>ERROR</v>
      </c>
      <c r="T5241" s="83" t="str">
        <f>IF(OR(M5241="",Q5241="",S5241="ERROR"),"BLANK",IF((AND(M5241='Dropdown Answer Key'!$B$25,OR('Service Line Inventory'!S5241="Lead",S5241="Unknown SL"))),"Tier 1",IF(AND('Service Line Inventory'!M5241='Dropdown Answer Key'!$B$26,OR('Service Line Inventory'!S5241="Lead",S5241="Unknown SL")),"Tier 2",IF(AND('Service Line Inventory'!M5241='Dropdown Answer Key'!$B$27,OR('Service Line Inventory'!S5241="Lead",S5241="Unknown SL")),"Tier 2",IF('Service Line Inventory'!S5241="GRR","Tier 3",IF((AND('Service Line Inventory'!M5241='Dropdown Answer Key'!$B$25,'Service Line Inventory'!Q5241='Dropdown Answer Key'!$N$25,O5241='Dropdown Answer Key'!$H$27,'Service Line Inventory'!P5241='Dropdown Answer Key'!$K$27,S5241="Non Lead")),"Tier 4",IF((AND('Service Line Inventory'!M5241='Dropdown Answer Key'!$B$25,'Service Line Inventory'!Q5241='Dropdown Answer Key'!$N$25,O5241='Dropdown Answer Key'!$H$27,S5241="Non Lead")),"Tier 4",IF((AND('Service Line Inventory'!M5241='Dropdown Answer Key'!$B$25,'Service Line Inventory'!Q5241='Dropdown Answer Key'!$N$25,'Service Line Inventory'!P5241='Dropdown Answer Key'!$K$27,S5241="Non Lead")),"Tier 4","Tier 5"))))))))</f>
        <v>BLANK</v>
      </c>
      <c r="U5241" s="108" t="str">
        <f t="shared" si="350"/>
        <v>ERROR</v>
      </c>
      <c r="V5241" s="83" t="str">
        <f t="shared" si="351"/>
        <v>ERROR</v>
      </c>
      <c r="W5241" s="83" t="str">
        <f t="shared" si="352"/>
        <v>NO</v>
      </c>
      <c r="X5241" s="114"/>
      <c r="Y5241" s="84"/>
    </row>
    <row r="5242" spans="1:25" x14ac:dyDescent="0.25">
      <c r="A5242" s="89"/>
      <c r="B5242" s="90"/>
      <c r="C5242" s="111"/>
      <c r="D5242" s="90"/>
      <c r="E5242" s="111"/>
      <c r="F5242" s="111"/>
      <c r="G5242" s="113"/>
      <c r="H5242" s="100"/>
      <c r="I5242" s="90"/>
      <c r="J5242" s="91"/>
      <c r="K5242" s="90"/>
      <c r="L5242" s="101" t="str">
        <f t="shared" si="349"/>
        <v>ERROR</v>
      </c>
      <c r="M5242" s="117"/>
      <c r="N5242" s="90"/>
      <c r="O5242" s="90"/>
      <c r="P5242" s="90"/>
      <c r="Q5242" s="89"/>
      <c r="R5242" s="90"/>
      <c r="S5242" s="120" t="str">
        <f>IF(OR(B5242="",$C$3="",$G$3=""),"ERROR",IF(AND(B5242='Dropdown Answer Key'!$B$12,OR(E5242="Lead",E5242="U, May have L",E5242="COM",E5242="")),"Lead",IF(AND(B5242='Dropdown Answer Key'!$B$12,OR(AND(E5242="GALV",H5242="Y"),AND(E5242="GALV",H5242="UN"),AND(E5242="GALV",H5242=""))),"GRR",IF(AND(B5242='Dropdown Answer Key'!$B$12,E5242="Unknown"),"Unknown SL",IF(AND(B5242='Dropdown Answer Key'!$B$13,OR(F5242="Lead",F5242="U, May have L",F5242="COM",F5242="")),"Lead",IF(AND(B5242='Dropdown Answer Key'!$B$13,OR(AND(F5242="GALV",H5242="Y"),AND(F5242="GALV",H5242="UN"),AND(F5242="GALV",H5242=""))),"GRR",IF(AND(B5242='Dropdown Answer Key'!$B$13,F5242="Unknown"),"Unknown SL",IF(AND(B5242='Dropdown Answer Key'!$B$14,OR(E5242="Lead",E5242="U, May have L",E5242="COM",E5242="")),"Lead",IF(AND(B5242='Dropdown Answer Key'!$B$14,OR(F5242="Lead",F5242="U, May have L",F5242="COM",F5242="")),"Lead",IF(AND(B5242='Dropdown Answer Key'!$B$14,OR(AND(E5242="GALV",H5242="Y"),AND(E5242="GALV",H5242="UN"),AND(E5242="GALV",H5242=""),AND(F5242="GALV",H5242="Y"),AND(F5242="GALV",H5242="UN"),AND(F5242="GALV",H5242=""),AND(F5242="GALV",I5242="Y"),AND(F5242="GALV",I5242="UN"),AND(F5242="GALV",I5242=""))),"GRR",IF(AND(B5242='Dropdown Answer Key'!$B$14,OR(E5242="Unknown",F5242="Unknown")),"Unknown SL","Non Lead")))))))))))</f>
        <v>ERROR</v>
      </c>
      <c r="T5242" s="121" t="str">
        <f>IF(OR(M5242="",Q5242="",S5242="ERROR"),"BLANK",IF((AND(M5242='Dropdown Answer Key'!$B$25,OR('Service Line Inventory'!S5242="Lead",S5242="Unknown SL"))),"Tier 1",IF(AND('Service Line Inventory'!M5242='Dropdown Answer Key'!$B$26,OR('Service Line Inventory'!S5242="Lead",S5242="Unknown SL")),"Tier 2",IF(AND('Service Line Inventory'!M5242='Dropdown Answer Key'!$B$27,OR('Service Line Inventory'!S5242="Lead",S5242="Unknown SL")),"Tier 2",IF('Service Line Inventory'!S5242="GRR","Tier 3",IF((AND('Service Line Inventory'!M5242='Dropdown Answer Key'!$B$25,'Service Line Inventory'!Q5242='Dropdown Answer Key'!$N$25,O5242='Dropdown Answer Key'!$H$27,'Service Line Inventory'!P5242='Dropdown Answer Key'!$K$27,S5242="Non Lead")),"Tier 4",IF((AND('Service Line Inventory'!M5242='Dropdown Answer Key'!$B$25,'Service Line Inventory'!Q5242='Dropdown Answer Key'!$N$25,O5242='Dropdown Answer Key'!$H$27,S5242="Non Lead")),"Tier 4",IF((AND('Service Line Inventory'!M5242='Dropdown Answer Key'!$B$25,'Service Line Inventory'!Q5242='Dropdown Answer Key'!$N$25,'Service Line Inventory'!P5242='Dropdown Answer Key'!$K$27,S5242="Non Lead")),"Tier 4","Tier 5"))))))))</f>
        <v>BLANK</v>
      </c>
      <c r="U5242" s="122" t="str">
        <f t="shared" si="350"/>
        <v>ERROR</v>
      </c>
      <c r="V5242" s="121" t="str">
        <f t="shared" si="351"/>
        <v>ERROR</v>
      </c>
      <c r="W5242" s="121" t="str">
        <f t="shared" si="352"/>
        <v>NO</v>
      </c>
      <c r="X5242" s="115"/>
      <c r="Y5242" s="104"/>
    </row>
    <row r="5243" spans="1:25" x14ac:dyDescent="0.25">
      <c r="A5243" s="80"/>
      <c r="B5243" s="80"/>
      <c r="C5243" s="110"/>
      <c r="D5243" s="81"/>
      <c r="E5243" s="110"/>
      <c r="F5243" s="110"/>
      <c r="G5243" s="112"/>
      <c r="H5243" s="100"/>
      <c r="I5243" s="81"/>
      <c r="J5243" s="82"/>
      <c r="K5243" s="81"/>
      <c r="L5243" s="100" t="str">
        <f t="shared" si="349"/>
        <v>ERROR</v>
      </c>
      <c r="M5243" s="116"/>
      <c r="N5243" s="81"/>
      <c r="O5243" s="81"/>
      <c r="P5243" s="81"/>
      <c r="Q5243" s="80"/>
      <c r="R5243" s="81"/>
      <c r="S5243" s="105" t="str">
        <f>IF(OR(B5243="",$C$3="",$G$3=""),"ERROR",IF(AND(B5243='Dropdown Answer Key'!$B$12,OR(E5243="Lead",E5243="U, May have L",E5243="COM",E5243="")),"Lead",IF(AND(B5243='Dropdown Answer Key'!$B$12,OR(AND(E5243="GALV",H5243="Y"),AND(E5243="GALV",H5243="UN"),AND(E5243="GALV",H5243=""))),"GRR",IF(AND(B5243='Dropdown Answer Key'!$B$12,E5243="Unknown"),"Unknown SL",IF(AND(B5243='Dropdown Answer Key'!$B$13,OR(F5243="Lead",F5243="U, May have L",F5243="COM",F5243="")),"Lead",IF(AND(B5243='Dropdown Answer Key'!$B$13,OR(AND(F5243="GALV",H5243="Y"),AND(F5243="GALV",H5243="UN"),AND(F5243="GALV",H5243=""))),"GRR",IF(AND(B5243='Dropdown Answer Key'!$B$13,F5243="Unknown"),"Unknown SL",IF(AND(B5243='Dropdown Answer Key'!$B$14,OR(E5243="Lead",E5243="U, May have L",E5243="COM",E5243="")),"Lead",IF(AND(B5243='Dropdown Answer Key'!$B$14,OR(F5243="Lead",F5243="U, May have L",F5243="COM",F5243="")),"Lead",IF(AND(B5243='Dropdown Answer Key'!$B$14,OR(AND(E5243="GALV",H5243="Y"),AND(E5243="GALV",H5243="UN"),AND(E5243="GALV",H5243=""),AND(F5243="GALV",H5243="Y"),AND(F5243="GALV",H5243="UN"),AND(F5243="GALV",H5243=""),AND(F5243="GALV",I5243="Y"),AND(F5243="GALV",I5243="UN"),AND(F5243="GALV",I5243=""))),"GRR",IF(AND(B5243='Dropdown Answer Key'!$B$14,OR(E5243="Unknown",F5243="Unknown")),"Unknown SL","Non Lead")))))))))))</f>
        <v>ERROR</v>
      </c>
      <c r="T5243" s="83" t="str">
        <f>IF(OR(M5243="",Q5243="",S5243="ERROR"),"BLANK",IF((AND(M5243='Dropdown Answer Key'!$B$25,OR('Service Line Inventory'!S5243="Lead",S5243="Unknown SL"))),"Tier 1",IF(AND('Service Line Inventory'!M5243='Dropdown Answer Key'!$B$26,OR('Service Line Inventory'!S5243="Lead",S5243="Unknown SL")),"Tier 2",IF(AND('Service Line Inventory'!M5243='Dropdown Answer Key'!$B$27,OR('Service Line Inventory'!S5243="Lead",S5243="Unknown SL")),"Tier 2",IF('Service Line Inventory'!S5243="GRR","Tier 3",IF((AND('Service Line Inventory'!M5243='Dropdown Answer Key'!$B$25,'Service Line Inventory'!Q5243='Dropdown Answer Key'!$N$25,O5243='Dropdown Answer Key'!$H$27,'Service Line Inventory'!P5243='Dropdown Answer Key'!$K$27,S5243="Non Lead")),"Tier 4",IF((AND('Service Line Inventory'!M5243='Dropdown Answer Key'!$B$25,'Service Line Inventory'!Q5243='Dropdown Answer Key'!$N$25,O5243='Dropdown Answer Key'!$H$27,S5243="Non Lead")),"Tier 4",IF((AND('Service Line Inventory'!M5243='Dropdown Answer Key'!$B$25,'Service Line Inventory'!Q5243='Dropdown Answer Key'!$N$25,'Service Line Inventory'!P5243='Dropdown Answer Key'!$K$27,S5243="Non Lead")),"Tier 4","Tier 5"))))))))</f>
        <v>BLANK</v>
      </c>
      <c r="U5243" s="108" t="str">
        <f t="shared" si="350"/>
        <v>ERROR</v>
      </c>
      <c r="V5243" s="83" t="str">
        <f t="shared" si="351"/>
        <v>ERROR</v>
      </c>
      <c r="W5243" s="83" t="str">
        <f t="shared" si="352"/>
        <v>NO</v>
      </c>
      <c r="X5243" s="114"/>
      <c r="Y5243" s="84"/>
    </row>
    <row r="5244" spans="1:25" x14ac:dyDescent="0.25">
      <c r="A5244" s="89"/>
      <c r="B5244" s="90"/>
      <c r="C5244" s="111"/>
      <c r="D5244" s="90"/>
      <c r="E5244" s="111"/>
      <c r="F5244" s="111"/>
      <c r="G5244" s="113"/>
      <c r="H5244" s="100"/>
      <c r="I5244" s="90"/>
      <c r="J5244" s="91"/>
      <c r="K5244" s="90"/>
      <c r="L5244" s="101" t="str">
        <f t="shared" si="349"/>
        <v>ERROR</v>
      </c>
      <c r="M5244" s="117"/>
      <c r="N5244" s="90"/>
      <c r="O5244" s="90"/>
      <c r="P5244" s="90"/>
      <c r="Q5244" s="89"/>
      <c r="R5244" s="90"/>
      <c r="S5244" s="120" t="str">
        <f>IF(OR(B5244="",$C$3="",$G$3=""),"ERROR",IF(AND(B5244='Dropdown Answer Key'!$B$12,OR(E5244="Lead",E5244="U, May have L",E5244="COM",E5244="")),"Lead",IF(AND(B5244='Dropdown Answer Key'!$B$12,OR(AND(E5244="GALV",H5244="Y"),AND(E5244="GALV",H5244="UN"),AND(E5244="GALV",H5244=""))),"GRR",IF(AND(B5244='Dropdown Answer Key'!$B$12,E5244="Unknown"),"Unknown SL",IF(AND(B5244='Dropdown Answer Key'!$B$13,OR(F5244="Lead",F5244="U, May have L",F5244="COM",F5244="")),"Lead",IF(AND(B5244='Dropdown Answer Key'!$B$13,OR(AND(F5244="GALV",H5244="Y"),AND(F5244="GALV",H5244="UN"),AND(F5244="GALV",H5244=""))),"GRR",IF(AND(B5244='Dropdown Answer Key'!$B$13,F5244="Unknown"),"Unknown SL",IF(AND(B5244='Dropdown Answer Key'!$B$14,OR(E5244="Lead",E5244="U, May have L",E5244="COM",E5244="")),"Lead",IF(AND(B5244='Dropdown Answer Key'!$B$14,OR(F5244="Lead",F5244="U, May have L",F5244="COM",F5244="")),"Lead",IF(AND(B5244='Dropdown Answer Key'!$B$14,OR(AND(E5244="GALV",H5244="Y"),AND(E5244="GALV",H5244="UN"),AND(E5244="GALV",H5244=""),AND(F5244="GALV",H5244="Y"),AND(F5244="GALV",H5244="UN"),AND(F5244="GALV",H5244=""),AND(F5244="GALV",I5244="Y"),AND(F5244="GALV",I5244="UN"),AND(F5244="GALV",I5244=""))),"GRR",IF(AND(B5244='Dropdown Answer Key'!$B$14,OR(E5244="Unknown",F5244="Unknown")),"Unknown SL","Non Lead")))))))))))</f>
        <v>ERROR</v>
      </c>
      <c r="T5244" s="121" t="str">
        <f>IF(OR(M5244="",Q5244="",S5244="ERROR"),"BLANK",IF((AND(M5244='Dropdown Answer Key'!$B$25,OR('Service Line Inventory'!S5244="Lead",S5244="Unknown SL"))),"Tier 1",IF(AND('Service Line Inventory'!M5244='Dropdown Answer Key'!$B$26,OR('Service Line Inventory'!S5244="Lead",S5244="Unknown SL")),"Tier 2",IF(AND('Service Line Inventory'!M5244='Dropdown Answer Key'!$B$27,OR('Service Line Inventory'!S5244="Lead",S5244="Unknown SL")),"Tier 2",IF('Service Line Inventory'!S5244="GRR","Tier 3",IF((AND('Service Line Inventory'!M5244='Dropdown Answer Key'!$B$25,'Service Line Inventory'!Q5244='Dropdown Answer Key'!$N$25,O5244='Dropdown Answer Key'!$H$27,'Service Line Inventory'!P5244='Dropdown Answer Key'!$K$27,S5244="Non Lead")),"Tier 4",IF((AND('Service Line Inventory'!M5244='Dropdown Answer Key'!$B$25,'Service Line Inventory'!Q5244='Dropdown Answer Key'!$N$25,O5244='Dropdown Answer Key'!$H$27,S5244="Non Lead")),"Tier 4",IF((AND('Service Line Inventory'!M5244='Dropdown Answer Key'!$B$25,'Service Line Inventory'!Q5244='Dropdown Answer Key'!$N$25,'Service Line Inventory'!P5244='Dropdown Answer Key'!$K$27,S5244="Non Lead")),"Tier 4","Tier 5"))))))))</f>
        <v>BLANK</v>
      </c>
      <c r="U5244" s="122" t="str">
        <f t="shared" si="350"/>
        <v>ERROR</v>
      </c>
      <c r="V5244" s="121" t="str">
        <f t="shared" si="351"/>
        <v>ERROR</v>
      </c>
      <c r="W5244" s="121" t="str">
        <f t="shared" si="352"/>
        <v>NO</v>
      </c>
      <c r="X5244" s="115"/>
      <c r="Y5244" s="104"/>
    </row>
    <row r="5245" spans="1:25" x14ac:dyDescent="0.25">
      <c r="A5245" s="80"/>
      <c r="B5245" s="80"/>
      <c r="C5245" s="110"/>
      <c r="D5245" s="81"/>
      <c r="E5245" s="110"/>
      <c r="F5245" s="110"/>
      <c r="G5245" s="112"/>
      <c r="H5245" s="100"/>
      <c r="I5245" s="81"/>
      <c r="J5245" s="82"/>
      <c r="K5245" s="81"/>
      <c r="L5245" s="100" t="str">
        <f t="shared" si="349"/>
        <v>ERROR</v>
      </c>
      <c r="M5245" s="116"/>
      <c r="N5245" s="81"/>
      <c r="O5245" s="81"/>
      <c r="P5245" s="81"/>
      <c r="Q5245" s="80"/>
      <c r="R5245" s="81"/>
      <c r="S5245" s="105" t="str">
        <f>IF(OR(B5245="",$C$3="",$G$3=""),"ERROR",IF(AND(B5245='Dropdown Answer Key'!$B$12,OR(E5245="Lead",E5245="U, May have L",E5245="COM",E5245="")),"Lead",IF(AND(B5245='Dropdown Answer Key'!$B$12,OR(AND(E5245="GALV",H5245="Y"),AND(E5245="GALV",H5245="UN"),AND(E5245="GALV",H5245=""))),"GRR",IF(AND(B5245='Dropdown Answer Key'!$B$12,E5245="Unknown"),"Unknown SL",IF(AND(B5245='Dropdown Answer Key'!$B$13,OR(F5245="Lead",F5245="U, May have L",F5245="COM",F5245="")),"Lead",IF(AND(B5245='Dropdown Answer Key'!$B$13,OR(AND(F5245="GALV",H5245="Y"),AND(F5245="GALV",H5245="UN"),AND(F5245="GALV",H5245=""))),"GRR",IF(AND(B5245='Dropdown Answer Key'!$B$13,F5245="Unknown"),"Unknown SL",IF(AND(B5245='Dropdown Answer Key'!$B$14,OR(E5245="Lead",E5245="U, May have L",E5245="COM",E5245="")),"Lead",IF(AND(B5245='Dropdown Answer Key'!$B$14,OR(F5245="Lead",F5245="U, May have L",F5245="COM",F5245="")),"Lead",IF(AND(B5245='Dropdown Answer Key'!$B$14,OR(AND(E5245="GALV",H5245="Y"),AND(E5245="GALV",H5245="UN"),AND(E5245="GALV",H5245=""),AND(F5245="GALV",H5245="Y"),AND(F5245="GALV",H5245="UN"),AND(F5245="GALV",H5245=""),AND(F5245="GALV",I5245="Y"),AND(F5245="GALV",I5245="UN"),AND(F5245="GALV",I5245=""))),"GRR",IF(AND(B5245='Dropdown Answer Key'!$B$14,OR(E5245="Unknown",F5245="Unknown")),"Unknown SL","Non Lead")))))))))))</f>
        <v>ERROR</v>
      </c>
      <c r="T5245" s="83" t="str">
        <f>IF(OR(M5245="",Q5245="",S5245="ERROR"),"BLANK",IF((AND(M5245='Dropdown Answer Key'!$B$25,OR('Service Line Inventory'!S5245="Lead",S5245="Unknown SL"))),"Tier 1",IF(AND('Service Line Inventory'!M5245='Dropdown Answer Key'!$B$26,OR('Service Line Inventory'!S5245="Lead",S5245="Unknown SL")),"Tier 2",IF(AND('Service Line Inventory'!M5245='Dropdown Answer Key'!$B$27,OR('Service Line Inventory'!S5245="Lead",S5245="Unknown SL")),"Tier 2",IF('Service Line Inventory'!S5245="GRR","Tier 3",IF((AND('Service Line Inventory'!M5245='Dropdown Answer Key'!$B$25,'Service Line Inventory'!Q5245='Dropdown Answer Key'!$N$25,O5245='Dropdown Answer Key'!$H$27,'Service Line Inventory'!P5245='Dropdown Answer Key'!$K$27,S5245="Non Lead")),"Tier 4",IF((AND('Service Line Inventory'!M5245='Dropdown Answer Key'!$B$25,'Service Line Inventory'!Q5245='Dropdown Answer Key'!$N$25,O5245='Dropdown Answer Key'!$H$27,S5245="Non Lead")),"Tier 4",IF((AND('Service Line Inventory'!M5245='Dropdown Answer Key'!$B$25,'Service Line Inventory'!Q5245='Dropdown Answer Key'!$N$25,'Service Line Inventory'!P5245='Dropdown Answer Key'!$K$27,S5245="Non Lead")),"Tier 4","Tier 5"))))))))</f>
        <v>BLANK</v>
      </c>
      <c r="U5245" s="108" t="str">
        <f t="shared" si="350"/>
        <v>ERROR</v>
      </c>
      <c r="V5245" s="83" t="str">
        <f t="shared" si="351"/>
        <v>ERROR</v>
      </c>
      <c r="W5245" s="83" t="str">
        <f t="shared" si="352"/>
        <v>NO</v>
      </c>
      <c r="X5245" s="114"/>
      <c r="Y5245" s="84"/>
    </row>
    <row r="5246" spans="1:25" x14ac:dyDescent="0.25">
      <c r="A5246" s="89"/>
      <c r="B5246" s="90"/>
      <c r="C5246" s="111"/>
      <c r="D5246" s="90"/>
      <c r="E5246" s="111"/>
      <c r="F5246" s="111"/>
      <c r="G5246" s="113"/>
      <c r="H5246" s="100"/>
      <c r="I5246" s="90"/>
      <c r="J5246" s="91"/>
      <c r="K5246" s="90"/>
      <c r="L5246" s="101" t="str">
        <f t="shared" si="349"/>
        <v>ERROR</v>
      </c>
      <c r="M5246" s="117"/>
      <c r="N5246" s="90"/>
      <c r="O5246" s="90"/>
      <c r="P5246" s="90"/>
      <c r="Q5246" s="89"/>
      <c r="R5246" s="90"/>
      <c r="S5246" s="120" t="str">
        <f>IF(OR(B5246="",$C$3="",$G$3=""),"ERROR",IF(AND(B5246='Dropdown Answer Key'!$B$12,OR(E5246="Lead",E5246="U, May have L",E5246="COM",E5246="")),"Lead",IF(AND(B5246='Dropdown Answer Key'!$B$12,OR(AND(E5246="GALV",H5246="Y"),AND(E5246="GALV",H5246="UN"),AND(E5246="GALV",H5246=""))),"GRR",IF(AND(B5246='Dropdown Answer Key'!$B$12,E5246="Unknown"),"Unknown SL",IF(AND(B5246='Dropdown Answer Key'!$B$13,OR(F5246="Lead",F5246="U, May have L",F5246="COM",F5246="")),"Lead",IF(AND(B5246='Dropdown Answer Key'!$B$13,OR(AND(F5246="GALV",H5246="Y"),AND(F5246="GALV",H5246="UN"),AND(F5246="GALV",H5246=""))),"GRR",IF(AND(B5246='Dropdown Answer Key'!$B$13,F5246="Unknown"),"Unknown SL",IF(AND(B5246='Dropdown Answer Key'!$B$14,OR(E5246="Lead",E5246="U, May have L",E5246="COM",E5246="")),"Lead",IF(AND(B5246='Dropdown Answer Key'!$B$14,OR(F5246="Lead",F5246="U, May have L",F5246="COM",F5246="")),"Lead",IF(AND(B5246='Dropdown Answer Key'!$B$14,OR(AND(E5246="GALV",H5246="Y"),AND(E5246="GALV",H5246="UN"),AND(E5246="GALV",H5246=""),AND(F5246="GALV",H5246="Y"),AND(F5246="GALV",H5246="UN"),AND(F5246="GALV",H5246=""),AND(F5246="GALV",I5246="Y"),AND(F5246="GALV",I5246="UN"),AND(F5246="GALV",I5246=""))),"GRR",IF(AND(B5246='Dropdown Answer Key'!$B$14,OR(E5246="Unknown",F5246="Unknown")),"Unknown SL","Non Lead")))))))))))</f>
        <v>ERROR</v>
      </c>
      <c r="T5246" s="121" t="str">
        <f>IF(OR(M5246="",Q5246="",S5246="ERROR"),"BLANK",IF((AND(M5246='Dropdown Answer Key'!$B$25,OR('Service Line Inventory'!S5246="Lead",S5246="Unknown SL"))),"Tier 1",IF(AND('Service Line Inventory'!M5246='Dropdown Answer Key'!$B$26,OR('Service Line Inventory'!S5246="Lead",S5246="Unknown SL")),"Tier 2",IF(AND('Service Line Inventory'!M5246='Dropdown Answer Key'!$B$27,OR('Service Line Inventory'!S5246="Lead",S5246="Unknown SL")),"Tier 2",IF('Service Line Inventory'!S5246="GRR","Tier 3",IF((AND('Service Line Inventory'!M5246='Dropdown Answer Key'!$B$25,'Service Line Inventory'!Q5246='Dropdown Answer Key'!$N$25,O5246='Dropdown Answer Key'!$H$27,'Service Line Inventory'!P5246='Dropdown Answer Key'!$K$27,S5246="Non Lead")),"Tier 4",IF((AND('Service Line Inventory'!M5246='Dropdown Answer Key'!$B$25,'Service Line Inventory'!Q5246='Dropdown Answer Key'!$N$25,O5246='Dropdown Answer Key'!$H$27,S5246="Non Lead")),"Tier 4",IF((AND('Service Line Inventory'!M5246='Dropdown Answer Key'!$B$25,'Service Line Inventory'!Q5246='Dropdown Answer Key'!$N$25,'Service Line Inventory'!P5246='Dropdown Answer Key'!$K$27,S5246="Non Lead")),"Tier 4","Tier 5"))))))))</f>
        <v>BLANK</v>
      </c>
      <c r="U5246" s="122" t="str">
        <f t="shared" si="350"/>
        <v>ERROR</v>
      </c>
      <c r="V5246" s="121" t="str">
        <f t="shared" si="351"/>
        <v>ERROR</v>
      </c>
      <c r="W5246" s="121" t="str">
        <f t="shared" si="352"/>
        <v>NO</v>
      </c>
      <c r="X5246" s="115"/>
      <c r="Y5246" s="104"/>
    </row>
    <row r="5247" spans="1:25" x14ac:dyDescent="0.25">
      <c r="A5247" s="80"/>
      <c r="B5247" s="80"/>
      <c r="C5247" s="110"/>
      <c r="D5247" s="81"/>
      <c r="E5247" s="110"/>
      <c r="F5247" s="110"/>
      <c r="G5247" s="112"/>
      <c r="H5247" s="100"/>
      <c r="I5247" s="81"/>
      <c r="J5247" s="82"/>
      <c r="K5247" s="81"/>
      <c r="L5247" s="100" t="str">
        <f t="shared" si="349"/>
        <v>ERROR</v>
      </c>
      <c r="M5247" s="116"/>
      <c r="N5247" s="81"/>
      <c r="O5247" s="81"/>
      <c r="P5247" s="81"/>
      <c r="Q5247" s="80"/>
      <c r="R5247" s="81"/>
      <c r="S5247" s="105" t="str">
        <f>IF(OR(B5247="",$C$3="",$G$3=""),"ERROR",IF(AND(B5247='Dropdown Answer Key'!$B$12,OR(E5247="Lead",E5247="U, May have L",E5247="COM",E5247="")),"Lead",IF(AND(B5247='Dropdown Answer Key'!$B$12,OR(AND(E5247="GALV",H5247="Y"),AND(E5247="GALV",H5247="UN"),AND(E5247="GALV",H5247=""))),"GRR",IF(AND(B5247='Dropdown Answer Key'!$B$12,E5247="Unknown"),"Unknown SL",IF(AND(B5247='Dropdown Answer Key'!$B$13,OR(F5247="Lead",F5247="U, May have L",F5247="COM",F5247="")),"Lead",IF(AND(B5247='Dropdown Answer Key'!$B$13,OR(AND(F5247="GALV",H5247="Y"),AND(F5247="GALV",H5247="UN"),AND(F5247="GALV",H5247=""))),"GRR",IF(AND(B5247='Dropdown Answer Key'!$B$13,F5247="Unknown"),"Unknown SL",IF(AND(B5247='Dropdown Answer Key'!$B$14,OR(E5247="Lead",E5247="U, May have L",E5247="COM",E5247="")),"Lead",IF(AND(B5247='Dropdown Answer Key'!$B$14,OR(F5247="Lead",F5247="U, May have L",F5247="COM",F5247="")),"Lead",IF(AND(B5247='Dropdown Answer Key'!$B$14,OR(AND(E5247="GALV",H5247="Y"),AND(E5247="GALV",H5247="UN"),AND(E5247="GALV",H5247=""),AND(F5247="GALV",H5247="Y"),AND(F5247="GALV",H5247="UN"),AND(F5247="GALV",H5247=""),AND(F5247="GALV",I5247="Y"),AND(F5247="GALV",I5247="UN"),AND(F5247="GALV",I5247=""))),"GRR",IF(AND(B5247='Dropdown Answer Key'!$B$14,OR(E5247="Unknown",F5247="Unknown")),"Unknown SL","Non Lead")))))))))))</f>
        <v>ERROR</v>
      </c>
      <c r="T5247" s="83" t="str">
        <f>IF(OR(M5247="",Q5247="",S5247="ERROR"),"BLANK",IF((AND(M5247='Dropdown Answer Key'!$B$25,OR('Service Line Inventory'!S5247="Lead",S5247="Unknown SL"))),"Tier 1",IF(AND('Service Line Inventory'!M5247='Dropdown Answer Key'!$B$26,OR('Service Line Inventory'!S5247="Lead",S5247="Unknown SL")),"Tier 2",IF(AND('Service Line Inventory'!M5247='Dropdown Answer Key'!$B$27,OR('Service Line Inventory'!S5247="Lead",S5247="Unknown SL")),"Tier 2",IF('Service Line Inventory'!S5247="GRR","Tier 3",IF((AND('Service Line Inventory'!M5247='Dropdown Answer Key'!$B$25,'Service Line Inventory'!Q5247='Dropdown Answer Key'!$N$25,O5247='Dropdown Answer Key'!$H$27,'Service Line Inventory'!P5247='Dropdown Answer Key'!$K$27,S5247="Non Lead")),"Tier 4",IF((AND('Service Line Inventory'!M5247='Dropdown Answer Key'!$B$25,'Service Line Inventory'!Q5247='Dropdown Answer Key'!$N$25,O5247='Dropdown Answer Key'!$H$27,S5247="Non Lead")),"Tier 4",IF((AND('Service Line Inventory'!M5247='Dropdown Answer Key'!$B$25,'Service Line Inventory'!Q5247='Dropdown Answer Key'!$N$25,'Service Line Inventory'!P5247='Dropdown Answer Key'!$K$27,S5247="Non Lead")),"Tier 4","Tier 5"))))))))</f>
        <v>BLANK</v>
      </c>
      <c r="U5247" s="108" t="str">
        <f t="shared" si="350"/>
        <v>ERROR</v>
      </c>
      <c r="V5247" s="83" t="str">
        <f t="shared" si="351"/>
        <v>ERROR</v>
      </c>
      <c r="W5247" s="83" t="str">
        <f t="shared" si="352"/>
        <v>NO</v>
      </c>
      <c r="X5247" s="114"/>
      <c r="Y5247" s="84"/>
    </row>
    <row r="5248" spans="1:25" x14ac:dyDescent="0.25">
      <c r="A5248" s="89"/>
      <c r="B5248" s="90"/>
      <c r="C5248" s="111"/>
      <c r="D5248" s="90"/>
      <c r="E5248" s="111"/>
      <c r="F5248" s="111"/>
      <c r="G5248" s="113"/>
      <c r="H5248" s="100"/>
      <c r="I5248" s="90"/>
      <c r="J5248" s="91"/>
      <c r="K5248" s="90"/>
      <c r="L5248" s="101" t="str">
        <f t="shared" si="349"/>
        <v>ERROR</v>
      </c>
      <c r="M5248" s="117"/>
      <c r="N5248" s="90"/>
      <c r="O5248" s="90"/>
      <c r="P5248" s="90"/>
      <c r="Q5248" s="89"/>
      <c r="R5248" s="90"/>
      <c r="S5248" s="120" t="str">
        <f>IF(OR(B5248="",$C$3="",$G$3=""),"ERROR",IF(AND(B5248='Dropdown Answer Key'!$B$12,OR(E5248="Lead",E5248="U, May have L",E5248="COM",E5248="")),"Lead",IF(AND(B5248='Dropdown Answer Key'!$B$12,OR(AND(E5248="GALV",H5248="Y"),AND(E5248="GALV",H5248="UN"),AND(E5248="GALV",H5248=""))),"GRR",IF(AND(B5248='Dropdown Answer Key'!$B$12,E5248="Unknown"),"Unknown SL",IF(AND(B5248='Dropdown Answer Key'!$B$13,OR(F5248="Lead",F5248="U, May have L",F5248="COM",F5248="")),"Lead",IF(AND(B5248='Dropdown Answer Key'!$B$13,OR(AND(F5248="GALV",H5248="Y"),AND(F5248="GALV",H5248="UN"),AND(F5248="GALV",H5248=""))),"GRR",IF(AND(B5248='Dropdown Answer Key'!$B$13,F5248="Unknown"),"Unknown SL",IF(AND(B5248='Dropdown Answer Key'!$B$14,OR(E5248="Lead",E5248="U, May have L",E5248="COM",E5248="")),"Lead",IF(AND(B5248='Dropdown Answer Key'!$B$14,OR(F5248="Lead",F5248="U, May have L",F5248="COM",F5248="")),"Lead",IF(AND(B5248='Dropdown Answer Key'!$B$14,OR(AND(E5248="GALV",H5248="Y"),AND(E5248="GALV",H5248="UN"),AND(E5248="GALV",H5248=""),AND(F5248="GALV",H5248="Y"),AND(F5248="GALV",H5248="UN"),AND(F5248="GALV",H5248=""),AND(F5248="GALV",I5248="Y"),AND(F5248="GALV",I5248="UN"),AND(F5248="GALV",I5248=""))),"GRR",IF(AND(B5248='Dropdown Answer Key'!$B$14,OR(E5248="Unknown",F5248="Unknown")),"Unknown SL","Non Lead")))))))))))</f>
        <v>ERROR</v>
      </c>
      <c r="T5248" s="121" t="str">
        <f>IF(OR(M5248="",Q5248="",S5248="ERROR"),"BLANK",IF((AND(M5248='Dropdown Answer Key'!$B$25,OR('Service Line Inventory'!S5248="Lead",S5248="Unknown SL"))),"Tier 1",IF(AND('Service Line Inventory'!M5248='Dropdown Answer Key'!$B$26,OR('Service Line Inventory'!S5248="Lead",S5248="Unknown SL")),"Tier 2",IF(AND('Service Line Inventory'!M5248='Dropdown Answer Key'!$B$27,OR('Service Line Inventory'!S5248="Lead",S5248="Unknown SL")),"Tier 2",IF('Service Line Inventory'!S5248="GRR","Tier 3",IF((AND('Service Line Inventory'!M5248='Dropdown Answer Key'!$B$25,'Service Line Inventory'!Q5248='Dropdown Answer Key'!$N$25,O5248='Dropdown Answer Key'!$H$27,'Service Line Inventory'!P5248='Dropdown Answer Key'!$K$27,S5248="Non Lead")),"Tier 4",IF((AND('Service Line Inventory'!M5248='Dropdown Answer Key'!$B$25,'Service Line Inventory'!Q5248='Dropdown Answer Key'!$N$25,O5248='Dropdown Answer Key'!$H$27,S5248="Non Lead")),"Tier 4",IF((AND('Service Line Inventory'!M5248='Dropdown Answer Key'!$B$25,'Service Line Inventory'!Q5248='Dropdown Answer Key'!$N$25,'Service Line Inventory'!P5248='Dropdown Answer Key'!$K$27,S5248="Non Lead")),"Tier 4","Tier 5"))))))))</f>
        <v>BLANK</v>
      </c>
      <c r="U5248" s="122" t="str">
        <f t="shared" si="350"/>
        <v>ERROR</v>
      </c>
      <c r="V5248" s="121" t="str">
        <f t="shared" si="351"/>
        <v>ERROR</v>
      </c>
      <c r="W5248" s="121" t="str">
        <f t="shared" si="352"/>
        <v>NO</v>
      </c>
      <c r="X5248" s="115"/>
      <c r="Y5248" s="104"/>
    </row>
    <row r="5249" spans="1:25" x14ac:dyDescent="0.25">
      <c r="A5249" s="80"/>
      <c r="B5249" s="80"/>
      <c r="C5249" s="110"/>
      <c r="D5249" s="81"/>
      <c r="E5249" s="110"/>
      <c r="F5249" s="110"/>
      <c r="G5249" s="112"/>
      <c r="H5249" s="100"/>
      <c r="I5249" s="81"/>
      <c r="J5249" s="82"/>
      <c r="K5249" s="81"/>
      <c r="L5249" s="100" t="str">
        <f t="shared" si="349"/>
        <v>ERROR</v>
      </c>
      <c r="M5249" s="116"/>
      <c r="N5249" s="81"/>
      <c r="O5249" s="81"/>
      <c r="P5249" s="81"/>
      <c r="Q5249" s="80"/>
      <c r="R5249" s="81"/>
      <c r="S5249" s="105" t="str">
        <f>IF(OR(B5249="",$C$3="",$G$3=""),"ERROR",IF(AND(B5249='Dropdown Answer Key'!$B$12,OR(E5249="Lead",E5249="U, May have L",E5249="COM",E5249="")),"Lead",IF(AND(B5249='Dropdown Answer Key'!$B$12,OR(AND(E5249="GALV",H5249="Y"),AND(E5249="GALV",H5249="UN"),AND(E5249="GALV",H5249=""))),"GRR",IF(AND(B5249='Dropdown Answer Key'!$B$12,E5249="Unknown"),"Unknown SL",IF(AND(B5249='Dropdown Answer Key'!$B$13,OR(F5249="Lead",F5249="U, May have L",F5249="COM",F5249="")),"Lead",IF(AND(B5249='Dropdown Answer Key'!$B$13,OR(AND(F5249="GALV",H5249="Y"),AND(F5249="GALV",H5249="UN"),AND(F5249="GALV",H5249=""))),"GRR",IF(AND(B5249='Dropdown Answer Key'!$B$13,F5249="Unknown"),"Unknown SL",IF(AND(B5249='Dropdown Answer Key'!$B$14,OR(E5249="Lead",E5249="U, May have L",E5249="COM",E5249="")),"Lead",IF(AND(B5249='Dropdown Answer Key'!$B$14,OR(F5249="Lead",F5249="U, May have L",F5249="COM",F5249="")),"Lead",IF(AND(B5249='Dropdown Answer Key'!$B$14,OR(AND(E5249="GALV",H5249="Y"),AND(E5249="GALV",H5249="UN"),AND(E5249="GALV",H5249=""),AND(F5249="GALV",H5249="Y"),AND(F5249="GALV",H5249="UN"),AND(F5249="GALV",H5249=""),AND(F5249="GALV",I5249="Y"),AND(F5249="GALV",I5249="UN"),AND(F5249="GALV",I5249=""))),"GRR",IF(AND(B5249='Dropdown Answer Key'!$B$14,OR(E5249="Unknown",F5249="Unknown")),"Unknown SL","Non Lead")))))))))))</f>
        <v>ERROR</v>
      </c>
      <c r="T5249" s="83" t="str">
        <f>IF(OR(M5249="",Q5249="",S5249="ERROR"),"BLANK",IF((AND(M5249='Dropdown Answer Key'!$B$25,OR('Service Line Inventory'!S5249="Lead",S5249="Unknown SL"))),"Tier 1",IF(AND('Service Line Inventory'!M5249='Dropdown Answer Key'!$B$26,OR('Service Line Inventory'!S5249="Lead",S5249="Unknown SL")),"Tier 2",IF(AND('Service Line Inventory'!M5249='Dropdown Answer Key'!$B$27,OR('Service Line Inventory'!S5249="Lead",S5249="Unknown SL")),"Tier 2",IF('Service Line Inventory'!S5249="GRR","Tier 3",IF((AND('Service Line Inventory'!M5249='Dropdown Answer Key'!$B$25,'Service Line Inventory'!Q5249='Dropdown Answer Key'!$N$25,O5249='Dropdown Answer Key'!$H$27,'Service Line Inventory'!P5249='Dropdown Answer Key'!$K$27,S5249="Non Lead")),"Tier 4",IF((AND('Service Line Inventory'!M5249='Dropdown Answer Key'!$B$25,'Service Line Inventory'!Q5249='Dropdown Answer Key'!$N$25,O5249='Dropdown Answer Key'!$H$27,S5249="Non Lead")),"Tier 4",IF((AND('Service Line Inventory'!M5249='Dropdown Answer Key'!$B$25,'Service Line Inventory'!Q5249='Dropdown Answer Key'!$N$25,'Service Line Inventory'!P5249='Dropdown Answer Key'!$K$27,S5249="Non Lead")),"Tier 4","Tier 5"))))))))</f>
        <v>BLANK</v>
      </c>
      <c r="U5249" s="108" t="str">
        <f t="shared" si="350"/>
        <v>ERROR</v>
      </c>
      <c r="V5249" s="83" t="str">
        <f t="shared" si="351"/>
        <v>ERROR</v>
      </c>
      <c r="W5249" s="83" t="str">
        <f t="shared" si="352"/>
        <v>NO</v>
      </c>
      <c r="X5249" s="114"/>
      <c r="Y5249" s="84"/>
    </row>
    <row r="5250" spans="1:25" x14ac:dyDescent="0.25">
      <c r="A5250" s="89"/>
      <c r="B5250" s="90"/>
      <c r="C5250" s="111"/>
      <c r="D5250" s="90"/>
      <c r="E5250" s="111"/>
      <c r="F5250" s="111"/>
      <c r="G5250" s="113"/>
      <c r="H5250" s="100"/>
      <c r="I5250" s="90"/>
      <c r="J5250" s="91"/>
      <c r="K5250" s="90"/>
      <c r="L5250" s="101" t="str">
        <f t="shared" si="349"/>
        <v>ERROR</v>
      </c>
      <c r="M5250" s="117"/>
      <c r="N5250" s="90"/>
      <c r="O5250" s="90"/>
      <c r="P5250" s="90"/>
      <c r="Q5250" s="89"/>
      <c r="R5250" s="90"/>
      <c r="S5250" s="120" t="str">
        <f>IF(OR(B5250="",$C$3="",$G$3=""),"ERROR",IF(AND(B5250='Dropdown Answer Key'!$B$12,OR(E5250="Lead",E5250="U, May have L",E5250="COM",E5250="")),"Lead",IF(AND(B5250='Dropdown Answer Key'!$B$12,OR(AND(E5250="GALV",H5250="Y"),AND(E5250="GALV",H5250="UN"),AND(E5250="GALV",H5250=""))),"GRR",IF(AND(B5250='Dropdown Answer Key'!$B$12,E5250="Unknown"),"Unknown SL",IF(AND(B5250='Dropdown Answer Key'!$B$13,OR(F5250="Lead",F5250="U, May have L",F5250="COM",F5250="")),"Lead",IF(AND(B5250='Dropdown Answer Key'!$B$13,OR(AND(F5250="GALV",H5250="Y"),AND(F5250="GALV",H5250="UN"),AND(F5250="GALV",H5250=""))),"GRR",IF(AND(B5250='Dropdown Answer Key'!$B$13,F5250="Unknown"),"Unknown SL",IF(AND(B5250='Dropdown Answer Key'!$B$14,OR(E5250="Lead",E5250="U, May have L",E5250="COM",E5250="")),"Lead",IF(AND(B5250='Dropdown Answer Key'!$B$14,OR(F5250="Lead",F5250="U, May have L",F5250="COM",F5250="")),"Lead",IF(AND(B5250='Dropdown Answer Key'!$B$14,OR(AND(E5250="GALV",H5250="Y"),AND(E5250="GALV",H5250="UN"),AND(E5250="GALV",H5250=""),AND(F5250="GALV",H5250="Y"),AND(F5250="GALV",H5250="UN"),AND(F5250="GALV",H5250=""),AND(F5250="GALV",I5250="Y"),AND(F5250="GALV",I5250="UN"),AND(F5250="GALV",I5250=""))),"GRR",IF(AND(B5250='Dropdown Answer Key'!$B$14,OR(E5250="Unknown",F5250="Unknown")),"Unknown SL","Non Lead")))))))))))</f>
        <v>ERROR</v>
      </c>
      <c r="T5250" s="121" t="str">
        <f>IF(OR(M5250="",Q5250="",S5250="ERROR"),"BLANK",IF((AND(M5250='Dropdown Answer Key'!$B$25,OR('Service Line Inventory'!S5250="Lead",S5250="Unknown SL"))),"Tier 1",IF(AND('Service Line Inventory'!M5250='Dropdown Answer Key'!$B$26,OR('Service Line Inventory'!S5250="Lead",S5250="Unknown SL")),"Tier 2",IF(AND('Service Line Inventory'!M5250='Dropdown Answer Key'!$B$27,OR('Service Line Inventory'!S5250="Lead",S5250="Unknown SL")),"Tier 2",IF('Service Line Inventory'!S5250="GRR","Tier 3",IF((AND('Service Line Inventory'!M5250='Dropdown Answer Key'!$B$25,'Service Line Inventory'!Q5250='Dropdown Answer Key'!$N$25,O5250='Dropdown Answer Key'!$H$27,'Service Line Inventory'!P5250='Dropdown Answer Key'!$K$27,S5250="Non Lead")),"Tier 4",IF((AND('Service Line Inventory'!M5250='Dropdown Answer Key'!$B$25,'Service Line Inventory'!Q5250='Dropdown Answer Key'!$N$25,O5250='Dropdown Answer Key'!$H$27,S5250="Non Lead")),"Tier 4",IF((AND('Service Line Inventory'!M5250='Dropdown Answer Key'!$B$25,'Service Line Inventory'!Q5250='Dropdown Answer Key'!$N$25,'Service Line Inventory'!P5250='Dropdown Answer Key'!$K$27,S5250="Non Lead")),"Tier 4","Tier 5"))))))))</f>
        <v>BLANK</v>
      </c>
      <c r="U5250" s="122" t="str">
        <f t="shared" si="350"/>
        <v>ERROR</v>
      </c>
      <c r="V5250" s="121" t="str">
        <f t="shared" si="351"/>
        <v>ERROR</v>
      </c>
      <c r="W5250" s="121" t="str">
        <f t="shared" si="352"/>
        <v>NO</v>
      </c>
      <c r="X5250" s="115"/>
      <c r="Y5250" s="104"/>
    </row>
    <row r="5251" spans="1:25" x14ac:dyDescent="0.25">
      <c r="A5251" s="80"/>
      <c r="B5251" s="80"/>
      <c r="C5251" s="110"/>
      <c r="D5251" s="81"/>
      <c r="E5251" s="110"/>
      <c r="F5251" s="110"/>
      <c r="G5251" s="112"/>
      <c r="H5251" s="100"/>
      <c r="I5251" s="81"/>
      <c r="J5251" s="82"/>
      <c r="K5251" s="81"/>
      <c r="L5251" s="100" t="str">
        <f t="shared" si="349"/>
        <v>ERROR</v>
      </c>
      <c r="M5251" s="116"/>
      <c r="N5251" s="81"/>
      <c r="O5251" s="81"/>
      <c r="P5251" s="81"/>
      <c r="Q5251" s="80"/>
      <c r="R5251" s="81"/>
      <c r="S5251" s="105" t="str">
        <f>IF(OR(B5251="",$C$3="",$G$3=""),"ERROR",IF(AND(B5251='Dropdown Answer Key'!$B$12,OR(E5251="Lead",E5251="U, May have L",E5251="COM",E5251="")),"Lead",IF(AND(B5251='Dropdown Answer Key'!$B$12,OR(AND(E5251="GALV",H5251="Y"),AND(E5251="GALV",H5251="UN"),AND(E5251="GALV",H5251=""))),"GRR",IF(AND(B5251='Dropdown Answer Key'!$B$12,E5251="Unknown"),"Unknown SL",IF(AND(B5251='Dropdown Answer Key'!$B$13,OR(F5251="Lead",F5251="U, May have L",F5251="COM",F5251="")),"Lead",IF(AND(B5251='Dropdown Answer Key'!$B$13,OR(AND(F5251="GALV",H5251="Y"),AND(F5251="GALV",H5251="UN"),AND(F5251="GALV",H5251=""))),"GRR",IF(AND(B5251='Dropdown Answer Key'!$B$13,F5251="Unknown"),"Unknown SL",IF(AND(B5251='Dropdown Answer Key'!$B$14,OR(E5251="Lead",E5251="U, May have L",E5251="COM",E5251="")),"Lead",IF(AND(B5251='Dropdown Answer Key'!$B$14,OR(F5251="Lead",F5251="U, May have L",F5251="COM",F5251="")),"Lead",IF(AND(B5251='Dropdown Answer Key'!$B$14,OR(AND(E5251="GALV",H5251="Y"),AND(E5251="GALV",H5251="UN"),AND(E5251="GALV",H5251=""),AND(F5251="GALV",H5251="Y"),AND(F5251="GALV",H5251="UN"),AND(F5251="GALV",H5251=""),AND(F5251="GALV",I5251="Y"),AND(F5251="GALV",I5251="UN"),AND(F5251="GALV",I5251=""))),"GRR",IF(AND(B5251='Dropdown Answer Key'!$B$14,OR(E5251="Unknown",F5251="Unknown")),"Unknown SL","Non Lead")))))))))))</f>
        <v>ERROR</v>
      </c>
      <c r="T5251" s="83" t="str">
        <f>IF(OR(M5251="",Q5251="",S5251="ERROR"),"BLANK",IF((AND(M5251='Dropdown Answer Key'!$B$25,OR('Service Line Inventory'!S5251="Lead",S5251="Unknown SL"))),"Tier 1",IF(AND('Service Line Inventory'!M5251='Dropdown Answer Key'!$B$26,OR('Service Line Inventory'!S5251="Lead",S5251="Unknown SL")),"Tier 2",IF(AND('Service Line Inventory'!M5251='Dropdown Answer Key'!$B$27,OR('Service Line Inventory'!S5251="Lead",S5251="Unknown SL")),"Tier 2",IF('Service Line Inventory'!S5251="GRR","Tier 3",IF((AND('Service Line Inventory'!M5251='Dropdown Answer Key'!$B$25,'Service Line Inventory'!Q5251='Dropdown Answer Key'!$N$25,O5251='Dropdown Answer Key'!$H$27,'Service Line Inventory'!P5251='Dropdown Answer Key'!$K$27,S5251="Non Lead")),"Tier 4",IF((AND('Service Line Inventory'!M5251='Dropdown Answer Key'!$B$25,'Service Line Inventory'!Q5251='Dropdown Answer Key'!$N$25,O5251='Dropdown Answer Key'!$H$27,S5251="Non Lead")),"Tier 4",IF((AND('Service Line Inventory'!M5251='Dropdown Answer Key'!$B$25,'Service Line Inventory'!Q5251='Dropdown Answer Key'!$N$25,'Service Line Inventory'!P5251='Dropdown Answer Key'!$K$27,S5251="Non Lead")),"Tier 4","Tier 5"))))))))</f>
        <v>BLANK</v>
      </c>
      <c r="U5251" s="108" t="str">
        <f t="shared" si="350"/>
        <v>ERROR</v>
      </c>
      <c r="V5251" s="83" t="str">
        <f t="shared" si="351"/>
        <v>ERROR</v>
      </c>
      <c r="W5251" s="83" t="str">
        <f t="shared" si="352"/>
        <v>NO</v>
      </c>
      <c r="X5251" s="114"/>
      <c r="Y5251" s="84"/>
    </row>
    <row r="5252" spans="1:25" x14ac:dyDescent="0.25">
      <c r="A5252" s="89"/>
      <c r="B5252" s="90"/>
      <c r="C5252" s="111"/>
      <c r="D5252" s="90"/>
      <c r="E5252" s="111"/>
      <c r="F5252" s="111"/>
      <c r="G5252" s="113"/>
      <c r="H5252" s="100"/>
      <c r="I5252" s="90"/>
      <c r="J5252" s="91"/>
      <c r="K5252" s="90"/>
      <c r="L5252" s="101" t="str">
        <f t="shared" si="349"/>
        <v>ERROR</v>
      </c>
      <c r="M5252" s="117"/>
      <c r="N5252" s="90"/>
      <c r="O5252" s="90"/>
      <c r="P5252" s="90"/>
      <c r="Q5252" s="89"/>
      <c r="R5252" s="90"/>
      <c r="S5252" s="120" t="str">
        <f>IF(OR(B5252="",$C$3="",$G$3=""),"ERROR",IF(AND(B5252='Dropdown Answer Key'!$B$12,OR(E5252="Lead",E5252="U, May have L",E5252="COM",E5252="")),"Lead",IF(AND(B5252='Dropdown Answer Key'!$B$12,OR(AND(E5252="GALV",H5252="Y"),AND(E5252="GALV",H5252="UN"),AND(E5252="GALV",H5252=""))),"GRR",IF(AND(B5252='Dropdown Answer Key'!$B$12,E5252="Unknown"),"Unknown SL",IF(AND(B5252='Dropdown Answer Key'!$B$13,OR(F5252="Lead",F5252="U, May have L",F5252="COM",F5252="")),"Lead",IF(AND(B5252='Dropdown Answer Key'!$B$13,OR(AND(F5252="GALV",H5252="Y"),AND(F5252="GALV",H5252="UN"),AND(F5252="GALV",H5252=""))),"GRR",IF(AND(B5252='Dropdown Answer Key'!$B$13,F5252="Unknown"),"Unknown SL",IF(AND(B5252='Dropdown Answer Key'!$B$14,OR(E5252="Lead",E5252="U, May have L",E5252="COM",E5252="")),"Lead",IF(AND(B5252='Dropdown Answer Key'!$B$14,OR(F5252="Lead",F5252="U, May have L",F5252="COM",F5252="")),"Lead",IF(AND(B5252='Dropdown Answer Key'!$B$14,OR(AND(E5252="GALV",H5252="Y"),AND(E5252="GALV",H5252="UN"),AND(E5252="GALV",H5252=""),AND(F5252="GALV",H5252="Y"),AND(F5252="GALV",H5252="UN"),AND(F5252="GALV",H5252=""),AND(F5252="GALV",I5252="Y"),AND(F5252="GALV",I5252="UN"),AND(F5252="GALV",I5252=""))),"GRR",IF(AND(B5252='Dropdown Answer Key'!$B$14,OR(E5252="Unknown",F5252="Unknown")),"Unknown SL","Non Lead")))))))))))</f>
        <v>ERROR</v>
      </c>
      <c r="T5252" s="121" t="str">
        <f>IF(OR(M5252="",Q5252="",S5252="ERROR"),"BLANK",IF((AND(M5252='Dropdown Answer Key'!$B$25,OR('Service Line Inventory'!S5252="Lead",S5252="Unknown SL"))),"Tier 1",IF(AND('Service Line Inventory'!M5252='Dropdown Answer Key'!$B$26,OR('Service Line Inventory'!S5252="Lead",S5252="Unknown SL")),"Tier 2",IF(AND('Service Line Inventory'!M5252='Dropdown Answer Key'!$B$27,OR('Service Line Inventory'!S5252="Lead",S5252="Unknown SL")),"Tier 2",IF('Service Line Inventory'!S5252="GRR","Tier 3",IF((AND('Service Line Inventory'!M5252='Dropdown Answer Key'!$B$25,'Service Line Inventory'!Q5252='Dropdown Answer Key'!$N$25,O5252='Dropdown Answer Key'!$H$27,'Service Line Inventory'!P5252='Dropdown Answer Key'!$K$27,S5252="Non Lead")),"Tier 4",IF((AND('Service Line Inventory'!M5252='Dropdown Answer Key'!$B$25,'Service Line Inventory'!Q5252='Dropdown Answer Key'!$N$25,O5252='Dropdown Answer Key'!$H$27,S5252="Non Lead")),"Tier 4",IF((AND('Service Line Inventory'!M5252='Dropdown Answer Key'!$B$25,'Service Line Inventory'!Q5252='Dropdown Answer Key'!$N$25,'Service Line Inventory'!P5252='Dropdown Answer Key'!$K$27,S5252="Non Lead")),"Tier 4","Tier 5"))))))))</f>
        <v>BLANK</v>
      </c>
      <c r="U5252" s="122" t="str">
        <f t="shared" si="350"/>
        <v>ERROR</v>
      </c>
      <c r="V5252" s="121" t="str">
        <f t="shared" si="351"/>
        <v>ERROR</v>
      </c>
      <c r="W5252" s="121" t="str">
        <f t="shared" si="352"/>
        <v>NO</v>
      </c>
      <c r="X5252" s="115"/>
      <c r="Y5252" s="104"/>
    </row>
    <row r="5253" spans="1:25" x14ac:dyDescent="0.25">
      <c r="A5253" s="80"/>
      <c r="B5253" s="80"/>
      <c r="C5253" s="110"/>
      <c r="D5253" s="81"/>
      <c r="E5253" s="110"/>
      <c r="F5253" s="110"/>
      <c r="G5253" s="112"/>
      <c r="H5253" s="100"/>
      <c r="I5253" s="81"/>
      <c r="J5253" s="82"/>
      <c r="K5253" s="81"/>
      <c r="L5253" s="100" t="str">
        <f t="shared" si="349"/>
        <v>ERROR</v>
      </c>
      <c r="M5253" s="116"/>
      <c r="N5253" s="81"/>
      <c r="O5253" s="81"/>
      <c r="P5253" s="81"/>
      <c r="Q5253" s="80"/>
      <c r="R5253" s="81"/>
      <c r="S5253" s="105" t="str">
        <f>IF(OR(B5253="",$C$3="",$G$3=""),"ERROR",IF(AND(B5253='Dropdown Answer Key'!$B$12,OR(E5253="Lead",E5253="U, May have L",E5253="COM",E5253="")),"Lead",IF(AND(B5253='Dropdown Answer Key'!$B$12,OR(AND(E5253="GALV",H5253="Y"),AND(E5253="GALV",H5253="UN"),AND(E5253="GALV",H5253=""))),"GRR",IF(AND(B5253='Dropdown Answer Key'!$B$12,E5253="Unknown"),"Unknown SL",IF(AND(B5253='Dropdown Answer Key'!$B$13,OR(F5253="Lead",F5253="U, May have L",F5253="COM",F5253="")),"Lead",IF(AND(B5253='Dropdown Answer Key'!$B$13,OR(AND(F5253="GALV",H5253="Y"),AND(F5253="GALV",H5253="UN"),AND(F5253="GALV",H5253=""))),"GRR",IF(AND(B5253='Dropdown Answer Key'!$B$13,F5253="Unknown"),"Unknown SL",IF(AND(B5253='Dropdown Answer Key'!$B$14,OR(E5253="Lead",E5253="U, May have L",E5253="COM",E5253="")),"Lead",IF(AND(B5253='Dropdown Answer Key'!$B$14,OR(F5253="Lead",F5253="U, May have L",F5253="COM",F5253="")),"Lead",IF(AND(B5253='Dropdown Answer Key'!$B$14,OR(AND(E5253="GALV",H5253="Y"),AND(E5253="GALV",H5253="UN"),AND(E5253="GALV",H5253=""),AND(F5253="GALV",H5253="Y"),AND(F5253="GALV",H5253="UN"),AND(F5253="GALV",H5253=""),AND(F5253="GALV",I5253="Y"),AND(F5253="GALV",I5253="UN"),AND(F5253="GALV",I5253=""))),"GRR",IF(AND(B5253='Dropdown Answer Key'!$B$14,OR(E5253="Unknown",F5253="Unknown")),"Unknown SL","Non Lead")))))))))))</f>
        <v>ERROR</v>
      </c>
      <c r="T5253" s="83" t="str">
        <f>IF(OR(M5253="",Q5253="",S5253="ERROR"),"BLANK",IF((AND(M5253='Dropdown Answer Key'!$B$25,OR('Service Line Inventory'!S5253="Lead",S5253="Unknown SL"))),"Tier 1",IF(AND('Service Line Inventory'!M5253='Dropdown Answer Key'!$B$26,OR('Service Line Inventory'!S5253="Lead",S5253="Unknown SL")),"Tier 2",IF(AND('Service Line Inventory'!M5253='Dropdown Answer Key'!$B$27,OR('Service Line Inventory'!S5253="Lead",S5253="Unknown SL")),"Tier 2",IF('Service Line Inventory'!S5253="GRR","Tier 3",IF((AND('Service Line Inventory'!M5253='Dropdown Answer Key'!$B$25,'Service Line Inventory'!Q5253='Dropdown Answer Key'!$N$25,O5253='Dropdown Answer Key'!$H$27,'Service Line Inventory'!P5253='Dropdown Answer Key'!$K$27,S5253="Non Lead")),"Tier 4",IF((AND('Service Line Inventory'!M5253='Dropdown Answer Key'!$B$25,'Service Line Inventory'!Q5253='Dropdown Answer Key'!$N$25,O5253='Dropdown Answer Key'!$H$27,S5253="Non Lead")),"Tier 4",IF((AND('Service Line Inventory'!M5253='Dropdown Answer Key'!$B$25,'Service Line Inventory'!Q5253='Dropdown Answer Key'!$N$25,'Service Line Inventory'!P5253='Dropdown Answer Key'!$K$27,S5253="Non Lead")),"Tier 4","Tier 5"))))))))</f>
        <v>BLANK</v>
      </c>
      <c r="U5253" s="108" t="str">
        <f t="shared" si="350"/>
        <v>ERROR</v>
      </c>
      <c r="V5253" s="83" t="str">
        <f t="shared" si="351"/>
        <v>ERROR</v>
      </c>
      <c r="W5253" s="83" t="str">
        <f t="shared" si="352"/>
        <v>NO</v>
      </c>
      <c r="X5253" s="114"/>
      <c r="Y5253" s="84"/>
    </row>
    <row r="5254" spans="1:25" x14ac:dyDescent="0.25">
      <c r="A5254" s="89"/>
      <c r="B5254" s="90"/>
      <c r="C5254" s="111"/>
      <c r="D5254" s="90"/>
      <c r="E5254" s="111"/>
      <c r="F5254" s="111"/>
      <c r="G5254" s="113"/>
      <c r="H5254" s="100"/>
      <c r="I5254" s="90"/>
      <c r="J5254" s="91"/>
      <c r="K5254" s="90"/>
      <c r="L5254" s="101" t="str">
        <f t="shared" si="349"/>
        <v>ERROR</v>
      </c>
      <c r="M5254" s="117"/>
      <c r="N5254" s="90"/>
      <c r="O5254" s="90"/>
      <c r="P5254" s="90"/>
      <c r="Q5254" s="89"/>
      <c r="R5254" s="90"/>
      <c r="S5254" s="120" t="str">
        <f>IF(OR(B5254="",$C$3="",$G$3=""),"ERROR",IF(AND(B5254='Dropdown Answer Key'!$B$12,OR(E5254="Lead",E5254="U, May have L",E5254="COM",E5254="")),"Lead",IF(AND(B5254='Dropdown Answer Key'!$B$12,OR(AND(E5254="GALV",H5254="Y"),AND(E5254="GALV",H5254="UN"),AND(E5254="GALV",H5254=""))),"GRR",IF(AND(B5254='Dropdown Answer Key'!$B$12,E5254="Unknown"),"Unknown SL",IF(AND(B5254='Dropdown Answer Key'!$B$13,OR(F5254="Lead",F5254="U, May have L",F5254="COM",F5254="")),"Lead",IF(AND(B5254='Dropdown Answer Key'!$B$13,OR(AND(F5254="GALV",H5254="Y"),AND(F5254="GALV",H5254="UN"),AND(F5254="GALV",H5254=""))),"GRR",IF(AND(B5254='Dropdown Answer Key'!$B$13,F5254="Unknown"),"Unknown SL",IF(AND(B5254='Dropdown Answer Key'!$B$14,OR(E5254="Lead",E5254="U, May have L",E5254="COM",E5254="")),"Lead",IF(AND(B5254='Dropdown Answer Key'!$B$14,OR(F5254="Lead",F5254="U, May have L",F5254="COM",F5254="")),"Lead",IF(AND(B5254='Dropdown Answer Key'!$B$14,OR(AND(E5254="GALV",H5254="Y"),AND(E5254="GALV",H5254="UN"),AND(E5254="GALV",H5254=""),AND(F5254="GALV",H5254="Y"),AND(F5254="GALV",H5254="UN"),AND(F5254="GALV",H5254=""),AND(F5254="GALV",I5254="Y"),AND(F5254="GALV",I5254="UN"),AND(F5254="GALV",I5254=""))),"GRR",IF(AND(B5254='Dropdown Answer Key'!$B$14,OR(E5254="Unknown",F5254="Unknown")),"Unknown SL","Non Lead")))))))))))</f>
        <v>ERROR</v>
      </c>
      <c r="T5254" s="121" t="str">
        <f>IF(OR(M5254="",Q5254="",S5254="ERROR"),"BLANK",IF((AND(M5254='Dropdown Answer Key'!$B$25,OR('Service Line Inventory'!S5254="Lead",S5254="Unknown SL"))),"Tier 1",IF(AND('Service Line Inventory'!M5254='Dropdown Answer Key'!$B$26,OR('Service Line Inventory'!S5254="Lead",S5254="Unknown SL")),"Tier 2",IF(AND('Service Line Inventory'!M5254='Dropdown Answer Key'!$B$27,OR('Service Line Inventory'!S5254="Lead",S5254="Unknown SL")),"Tier 2",IF('Service Line Inventory'!S5254="GRR","Tier 3",IF((AND('Service Line Inventory'!M5254='Dropdown Answer Key'!$B$25,'Service Line Inventory'!Q5254='Dropdown Answer Key'!$N$25,O5254='Dropdown Answer Key'!$H$27,'Service Line Inventory'!P5254='Dropdown Answer Key'!$K$27,S5254="Non Lead")),"Tier 4",IF((AND('Service Line Inventory'!M5254='Dropdown Answer Key'!$B$25,'Service Line Inventory'!Q5254='Dropdown Answer Key'!$N$25,O5254='Dropdown Answer Key'!$H$27,S5254="Non Lead")),"Tier 4",IF((AND('Service Line Inventory'!M5254='Dropdown Answer Key'!$B$25,'Service Line Inventory'!Q5254='Dropdown Answer Key'!$N$25,'Service Line Inventory'!P5254='Dropdown Answer Key'!$K$27,S5254="Non Lead")),"Tier 4","Tier 5"))))))))</f>
        <v>BLANK</v>
      </c>
      <c r="U5254" s="122" t="str">
        <f t="shared" si="350"/>
        <v>ERROR</v>
      </c>
      <c r="V5254" s="121" t="str">
        <f t="shared" si="351"/>
        <v>ERROR</v>
      </c>
      <c r="W5254" s="121" t="str">
        <f t="shared" si="352"/>
        <v>NO</v>
      </c>
      <c r="X5254" s="115"/>
      <c r="Y5254" s="104"/>
    </row>
    <row r="5255" spans="1:25" x14ac:dyDescent="0.25">
      <c r="A5255" s="80"/>
      <c r="B5255" s="80"/>
      <c r="C5255" s="110"/>
      <c r="D5255" s="81"/>
      <c r="E5255" s="110"/>
      <c r="F5255" s="110"/>
      <c r="G5255" s="112"/>
      <c r="H5255" s="100"/>
      <c r="I5255" s="81"/>
      <c r="J5255" s="82"/>
      <c r="K5255" s="81"/>
      <c r="L5255" s="100" t="str">
        <f t="shared" si="349"/>
        <v>ERROR</v>
      </c>
      <c r="M5255" s="116"/>
      <c r="N5255" s="81"/>
      <c r="O5255" s="81"/>
      <c r="P5255" s="81"/>
      <c r="Q5255" s="80"/>
      <c r="R5255" s="81"/>
      <c r="S5255" s="105" t="str">
        <f>IF(OR(B5255="",$C$3="",$G$3=""),"ERROR",IF(AND(B5255='Dropdown Answer Key'!$B$12,OR(E5255="Lead",E5255="U, May have L",E5255="COM",E5255="")),"Lead",IF(AND(B5255='Dropdown Answer Key'!$B$12,OR(AND(E5255="GALV",H5255="Y"),AND(E5255="GALV",H5255="UN"),AND(E5255="GALV",H5255=""))),"GRR",IF(AND(B5255='Dropdown Answer Key'!$B$12,E5255="Unknown"),"Unknown SL",IF(AND(B5255='Dropdown Answer Key'!$B$13,OR(F5255="Lead",F5255="U, May have L",F5255="COM",F5255="")),"Lead",IF(AND(B5255='Dropdown Answer Key'!$B$13,OR(AND(F5255="GALV",H5255="Y"),AND(F5255="GALV",H5255="UN"),AND(F5255="GALV",H5255=""))),"GRR",IF(AND(B5255='Dropdown Answer Key'!$B$13,F5255="Unknown"),"Unknown SL",IF(AND(B5255='Dropdown Answer Key'!$B$14,OR(E5255="Lead",E5255="U, May have L",E5255="COM",E5255="")),"Lead",IF(AND(B5255='Dropdown Answer Key'!$B$14,OR(F5255="Lead",F5255="U, May have L",F5255="COM",F5255="")),"Lead",IF(AND(B5255='Dropdown Answer Key'!$B$14,OR(AND(E5255="GALV",H5255="Y"),AND(E5255="GALV",H5255="UN"),AND(E5255="GALV",H5255=""),AND(F5255="GALV",H5255="Y"),AND(F5255="GALV",H5255="UN"),AND(F5255="GALV",H5255=""),AND(F5255="GALV",I5255="Y"),AND(F5255="GALV",I5255="UN"),AND(F5255="GALV",I5255=""))),"GRR",IF(AND(B5255='Dropdown Answer Key'!$B$14,OR(E5255="Unknown",F5255="Unknown")),"Unknown SL","Non Lead")))))))))))</f>
        <v>ERROR</v>
      </c>
      <c r="T5255" s="83" t="str">
        <f>IF(OR(M5255="",Q5255="",S5255="ERROR"),"BLANK",IF((AND(M5255='Dropdown Answer Key'!$B$25,OR('Service Line Inventory'!S5255="Lead",S5255="Unknown SL"))),"Tier 1",IF(AND('Service Line Inventory'!M5255='Dropdown Answer Key'!$B$26,OR('Service Line Inventory'!S5255="Lead",S5255="Unknown SL")),"Tier 2",IF(AND('Service Line Inventory'!M5255='Dropdown Answer Key'!$B$27,OR('Service Line Inventory'!S5255="Lead",S5255="Unknown SL")),"Tier 2",IF('Service Line Inventory'!S5255="GRR","Tier 3",IF((AND('Service Line Inventory'!M5255='Dropdown Answer Key'!$B$25,'Service Line Inventory'!Q5255='Dropdown Answer Key'!$N$25,O5255='Dropdown Answer Key'!$H$27,'Service Line Inventory'!P5255='Dropdown Answer Key'!$K$27,S5255="Non Lead")),"Tier 4",IF((AND('Service Line Inventory'!M5255='Dropdown Answer Key'!$B$25,'Service Line Inventory'!Q5255='Dropdown Answer Key'!$N$25,O5255='Dropdown Answer Key'!$H$27,S5255="Non Lead")),"Tier 4",IF((AND('Service Line Inventory'!M5255='Dropdown Answer Key'!$B$25,'Service Line Inventory'!Q5255='Dropdown Answer Key'!$N$25,'Service Line Inventory'!P5255='Dropdown Answer Key'!$K$27,S5255="Non Lead")),"Tier 4","Tier 5"))))))))</f>
        <v>BLANK</v>
      </c>
      <c r="U5255" s="108" t="str">
        <f t="shared" si="350"/>
        <v>ERROR</v>
      </c>
      <c r="V5255" s="83" t="str">
        <f t="shared" si="351"/>
        <v>ERROR</v>
      </c>
      <c r="W5255" s="83" t="str">
        <f t="shared" si="352"/>
        <v>NO</v>
      </c>
      <c r="X5255" s="114"/>
      <c r="Y5255" s="84"/>
    </row>
    <row r="5256" spans="1:25" x14ac:dyDescent="0.25">
      <c r="A5256" s="89"/>
      <c r="B5256" s="90"/>
      <c r="C5256" s="111"/>
      <c r="D5256" s="90"/>
      <c r="E5256" s="111"/>
      <c r="F5256" s="111"/>
      <c r="G5256" s="113"/>
      <c r="H5256" s="100"/>
      <c r="I5256" s="90"/>
      <c r="J5256" s="91"/>
      <c r="K5256" s="90"/>
      <c r="L5256" s="101" t="str">
        <f t="shared" si="349"/>
        <v>ERROR</v>
      </c>
      <c r="M5256" s="117"/>
      <c r="N5256" s="90"/>
      <c r="O5256" s="90"/>
      <c r="P5256" s="90"/>
      <c r="Q5256" s="89"/>
      <c r="R5256" s="90"/>
      <c r="S5256" s="120" t="str">
        <f>IF(OR(B5256="",$C$3="",$G$3=""),"ERROR",IF(AND(B5256='Dropdown Answer Key'!$B$12,OR(E5256="Lead",E5256="U, May have L",E5256="COM",E5256="")),"Lead",IF(AND(B5256='Dropdown Answer Key'!$B$12,OR(AND(E5256="GALV",H5256="Y"),AND(E5256="GALV",H5256="UN"),AND(E5256="GALV",H5256=""))),"GRR",IF(AND(B5256='Dropdown Answer Key'!$B$12,E5256="Unknown"),"Unknown SL",IF(AND(B5256='Dropdown Answer Key'!$B$13,OR(F5256="Lead",F5256="U, May have L",F5256="COM",F5256="")),"Lead",IF(AND(B5256='Dropdown Answer Key'!$B$13,OR(AND(F5256="GALV",H5256="Y"),AND(F5256="GALV",H5256="UN"),AND(F5256="GALV",H5256=""))),"GRR",IF(AND(B5256='Dropdown Answer Key'!$B$13,F5256="Unknown"),"Unknown SL",IF(AND(B5256='Dropdown Answer Key'!$B$14,OR(E5256="Lead",E5256="U, May have L",E5256="COM",E5256="")),"Lead",IF(AND(B5256='Dropdown Answer Key'!$B$14,OR(F5256="Lead",F5256="U, May have L",F5256="COM",F5256="")),"Lead",IF(AND(B5256='Dropdown Answer Key'!$B$14,OR(AND(E5256="GALV",H5256="Y"),AND(E5256="GALV",H5256="UN"),AND(E5256="GALV",H5256=""),AND(F5256="GALV",H5256="Y"),AND(F5256="GALV",H5256="UN"),AND(F5256="GALV",H5256=""),AND(F5256="GALV",I5256="Y"),AND(F5256="GALV",I5256="UN"),AND(F5256="GALV",I5256=""))),"GRR",IF(AND(B5256='Dropdown Answer Key'!$B$14,OR(E5256="Unknown",F5256="Unknown")),"Unknown SL","Non Lead")))))))))))</f>
        <v>ERROR</v>
      </c>
      <c r="T5256" s="121" t="str">
        <f>IF(OR(M5256="",Q5256="",S5256="ERROR"),"BLANK",IF((AND(M5256='Dropdown Answer Key'!$B$25,OR('Service Line Inventory'!S5256="Lead",S5256="Unknown SL"))),"Tier 1",IF(AND('Service Line Inventory'!M5256='Dropdown Answer Key'!$B$26,OR('Service Line Inventory'!S5256="Lead",S5256="Unknown SL")),"Tier 2",IF(AND('Service Line Inventory'!M5256='Dropdown Answer Key'!$B$27,OR('Service Line Inventory'!S5256="Lead",S5256="Unknown SL")),"Tier 2",IF('Service Line Inventory'!S5256="GRR","Tier 3",IF((AND('Service Line Inventory'!M5256='Dropdown Answer Key'!$B$25,'Service Line Inventory'!Q5256='Dropdown Answer Key'!$N$25,O5256='Dropdown Answer Key'!$H$27,'Service Line Inventory'!P5256='Dropdown Answer Key'!$K$27,S5256="Non Lead")),"Tier 4",IF((AND('Service Line Inventory'!M5256='Dropdown Answer Key'!$B$25,'Service Line Inventory'!Q5256='Dropdown Answer Key'!$N$25,O5256='Dropdown Answer Key'!$H$27,S5256="Non Lead")),"Tier 4",IF((AND('Service Line Inventory'!M5256='Dropdown Answer Key'!$B$25,'Service Line Inventory'!Q5256='Dropdown Answer Key'!$N$25,'Service Line Inventory'!P5256='Dropdown Answer Key'!$K$27,S5256="Non Lead")),"Tier 4","Tier 5"))))))))</f>
        <v>BLANK</v>
      </c>
      <c r="U5256" s="122" t="str">
        <f t="shared" si="350"/>
        <v>ERROR</v>
      </c>
      <c r="V5256" s="121" t="str">
        <f t="shared" si="351"/>
        <v>ERROR</v>
      </c>
      <c r="W5256" s="121" t="str">
        <f t="shared" si="352"/>
        <v>NO</v>
      </c>
      <c r="X5256" s="115"/>
      <c r="Y5256" s="104"/>
    </row>
    <row r="5257" spans="1:25" x14ac:dyDescent="0.25">
      <c r="A5257" s="80"/>
      <c r="B5257" s="80"/>
      <c r="C5257" s="110"/>
      <c r="D5257" s="81"/>
      <c r="E5257" s="110"/>
      <c r="F5257" s="110"/>
      <c r="G5257" s="112"/>
      <c r="H5257" s="100"/>
      <c r="I5257" s="81"/>
      <c r="J5257" s="82"/>
      <c r="K5257" s="81"/>
      <c r="L5257" s="100" t="str">
        <f t="shared" si="349"/>
        <v>ERROR</v>
      </c>
      <c r="M5257" s="116"/>
      <c r="N5257" s="81"/>
      <c r="O5257" s="81"/>
      <c r="P5257" s="81"/>
      <c r="Q5257" s="80"/>
      <c r="R5257" s="81"/>
      <c r="S5257" s="105" t="str">
        <f>IF(OR(B5257="",$C$3="",$G$3=""),"ERROR",IF(AND(B5257='Dropdown Answer Key'!$B$12,OR(E5257="Lead",E5257="U, May have L",E5257="COM",E5257="")),"Lead",IF(AND(B5257='Dropdown Answer Key'!$B$12,OR(AND(E5257="GALV",H5257="Y"),AND(E5257="GALV",H5257="UN"),AND(E5257="GALV",H5257=""))),"GRR",IF(AND(B5257='Dropdown Answer Key'!$B$12,E5257="Unknown"),"Unknown SL",IF(AND(B5257='Dropdown Answer Key'!$B$13,OR(F5257="Lead",F5257="U, May have L",F5257="COM",F5257="")),"Lead",IF(AND(B5257='Dropdown Answer Key'!$B$13,OR(AND(F5257="GALV",H5257="Y"),AND(F5257="GALV",H5257="UN"),AND(F5257="GALV",H5257=""))),"GRR",IF(AND(B5257='Dropdown Answer Key'!$B$13,F5257="Unknown"),"Unknown SL",IF(AND(B5257='Dropdown Answer Key'!$B$14,OR(E5257="Lead",E5257="U, May have L",E5257="COM",E5257="")),"Lead",IF(AND(B5257='Dropdown Answer Key'!$B$14,OR(F5257="Lead",F5257="U, May have L",F5257="COM",F5257="")),"Lead",IF(AND(B5257='Dropdown Answer Key'!$B$14,OR(AND(E5257="GALV",H5257="Y"),AND(E5257="GALV",H5257="UN"),AND(E5257="GALV",H5257=""),AND(F5257="GALV",H5257="Y"),AND(F5257="GALV",H5257="UN"),AND(F5257="GALV",H5257=""),AND(F5257="GALV",I5257="Y"),AND(F5257="GALV",I5257="UN"),AND(F5257="GALV",I5257=""))),"GRR",IF(AND(B5257='Dropdown Answer Key'!$B$14,OR(E5257="Unknown",F5257="Unknown")),"Unknown SL","Non Lead")))))))))))</f>
        <v>ERROR</v>
      </c>
      <c r="T5257" s="83" t="str">
        <f>IF(OR(M5257="",Q5257="",S5257="ERROR"),"BLANK",IF((AND(M5257='Dropdown Answer Key'!$B$25,OR('Service Line Inventory'!S5257="Lead",S5257="Unknown SL"))),"Tier 1",IF(AND('Service Line Inventory'!M5257='Dropdown Answer Key'!$B$26,OR('Service Line Inventory'!S5257="Lead",S5257="Unknown SL")),"Tier 2",IF(AND('Service Line Inventory'!M5257='Dropdown Answer Key'!$B$27,OR('Service Line Inventory'!S5257="Lead",S5257="Unknown SL")),"Tier 2",IF('Service Line Inventory'!S5257="GRR","Tier 3",IF((AND('Service Line Inventory'!M5257='Dropdown Answer Key'!$B$25,'Service Line Inventory'!Q5257='Dropdown Answer Key'!$N$25,O5257='Dropdown Answer Key'!$H$27,'Service Line Inventory'!P5257='Dropdown Answer Key'!$K$27,S5257="Non Lead")),"Tier 4",IF((AND('Service Line Inventory'!M5257='Dropdown Answer Key'!$B$25,'Service Line Inventory'!Q5257='Dropdown Answer Key'!$N$25,O5257='Dropdown Answer Key'!$H$27,S5257="Non Lead")),"Tier 4",IF((AND('Service Line Inventory'!M5257='Dropdown Answer Key'!$B$25,'Service Line Inventory'!Q5257='Dropdown Answer Key'!$N$25,'Service Line Inventory'!P5257='Dropdown Answer Key'!$K$27,S5257="Non Lead")),"Tier 4","Tier 5"))))))))</f>
        <v>BLANK</v>
      </c>
      <c r="U5257" s="108" t="str">
        <f t="shared" si="350"/>
        <v>ERROR</v>
      </c>
      <c r="V5257" s="83" t="str">
        <f t="shared" si="351"/>
        <v>ERROR</v>
      </c>
      <c r="W5257" s="83" t="str">
        <f t="shared" si="352"/>
        <v>NO</v>
      </c>
      <c r="X5257" s="114"/>
      <c r="Y5257" s="84"/>
    </row>
    <row r="5258" spans="1:25" x14ac:dyDescent="0.25">
      <c r="A5258" s="89"/>
      <c r="B5258" s="90"/>
      <c r="C5258" s="111"/>
      <c r="D5258" s="90"/>
      <c r="E5258" s="111"/>
      <c r="F5258" s="111"/>
      <c r="G5258" s="113"/>
      <c r="H5258" s="100"/>
      <c r="I5258" s="90"/>
      <c r="J5258" s="91"/>
      <c r="K5258" s="90"/>
      <c r="L5258" s="101" t="str">
        <f t="shared" si="349"/>
        <v>ERROR</v>
      </c>
      <c r="M5258" s="117"/>
      <c r="N5258" s="90"/>
      <c r="O5258" s="90"/>
      <c r="P5258" s="90"/>
      <c r="Q5258" s="89"/>
      <c r="R5258" s="90"/>
      <c r="S5258" s="120" t="str">
        <f>IF(OR(B5258="",$C$3="",$G$3=""),"ERROR",IF(AND(B5258='Dropdown Answer Key'!$B$12,OR(E5258="Lead",E5258="U, May have L",E5258="COM",E5258="")),"Lead",IF(AND(B5258='Dropdown Answer Key'!$B$12,OR(AND(E5258="GALV",H5258="Y"),AND(E5258="GALV",H5258="UN"),AND(E5258="GALV",H5258=""))),"GRR",IF(AND(B5258='Dropdown Answer Key'!$B$12,E5258="Unknown"),"Unknown SL",IF(AND(B5258='Dropdown Answer Key'!$B$13,OR(F5258="Lead",F5258="U, May have L",F5258="COM",F5258="")),"Lead",IF(AND(B5258='Dropdown Answer Key'!$B$13,OR(AND(F5258="GALV",H5258="Y"),AND(F5258="GALV",H5258="UN"),AND(F5258="GALV",H5258=""))),"GRR",IF(AND(B5258='Dropdown Answer Key'!$B$13,F5258="Unknown"),"Unknown SL",IF(AND(B5258='Dropdown Answer Key'!$B$14,OR(E5258="Lead",E5258="U, May have L",E5258="COM",E5258="")),"Lead",IF(AND(B5258='Dropdown Answer Key'!$B$14,OR(F5258="Lead",F5258="U, May have L",F5258="COM",F5258="")),"Lead",IF(AND(B5258='Dropdown Answer Key'!$B$14,OR(AND(E5258="GALV",H5258="Y"),AND(E5258="GALV",H5258="UN"),AND(E5258="GALV",H5258=""),AND(F5258="GALV",H5258="Y"),AND(F5258="GALV",H5258="UN"),AND(F5258="GALV",H5258=""),AND(F5258="GALV",I5258="Y"),AND(F5258="GALV",I5258="UN"),AND(F5258="GALV",I5258=""))),"GRR",IF(AND(B5258='Dropdown Answer Key'!$B$14,OR(E5258="Unknown",F5258="Unknown")),"Unknown SL","Non Lead")))))))))))</f>
        <v>ERROR</v>
      </c>
      <c r="T5258" s="121" t="str">
        <f>IF(OR(M5258="",Q5258="",S5258="ERROR"),"BLANK",IF((AND(M5258='Dropdown Answer Key'!$B$25,OR('Service Line Inventory'!S5258="Lead",S5258="Unknown SL"))),"Tier 1",IF(AND('Service Line Inventory'!M5258='Dropdown Answer Key'!$B$26,OR('Service Line Inventory'!S5258="Lead",S5258="Unknown SL")),"Tier 2",IF(AND('Service Line Inventory'!M5258='Dropdown Answer Key'!$B$27,OR('Service Line Inventory'!S5258="Lead",S5258="Unknown SL")),"Tier 2",IF('Service Line Inventory'!S5258="GRR","Tier 3",IF((AND('Service Line Inventory'!M5258='Dropdown Answer Key'!$B$25,'Service Line Inventory'!Q5258='Dropdown Answer Key'!$N$25,O5258='Dropdown Answer Key'!$H$27,'Service Line Inventory'!P5258='Dropdown Answer Key'!$K$27,S5258="Non Lead")),"Tier 4",IF((AND('Service Line Inventory'!M5258='Dropdown Answer Key'!$B$25,'Service Line Inventory'!Q5258='Dropdown Answer Key'!$N$25,O5258='Dropdown Answer Key'!$H$27,S5258="Non Lead")),"Tier 4",IF((AND('Service Line Inventory'!M5258='Dropdown Answer Key'!$B$25,'Service Line Inventory'!Q5258='Dropdown Answer Key'!$N$25,'Service Line Inventory'!P5258='Dropdown Answer Key'!$K$27,S5258="Non Lead")),"Tier 4","Tier 5"))))))))</f>
        <v>BLANK</v>
      </c>
      <c r="U5258" s="122" t="str">
        <f t="shared" si="350"/>
        <v>ERROR</v>
      </c>
      <c r="V5258" s="121" t="str">
        <f t="shared" si="351"/>
        <v>ERROR</v>
      </c>
      <c r="W5258" s="121" t="str">
        <f t="shared" si="352"/>
        <v>NO</v>
      </c>
      <c r="X5258" s="115"/>
      <c r="Y5258" s="104"/>
    </row>
    <row r="5259" spans="1:25" x14ac:dyDescent="0.25">
      <c r="A5259" s="80"/>
      <c r="B5259" s="80"/>
      <c r="C5259" s="110"/>
      <c r="D5259" s="81"/>
      <c r="E5259" s="110"/>
      <c r="F5259" s="110"/>
      <c r="G5259" s="112"/>
      <c r="H5259" s="100"/>
      <c r="I5259" s="81"/>
      <c r="J5259" s="82"/>
      <c r="K5259" s="81"/>
      <c r="L5259" s="100" t="str">
        <f t="shared" si="349"/>
        <v>ERROR</v>
      </c>
      <c r="M5259" s="116"/>
      <c r="N5259" s="81"/>
      <c r="O5259" s="81"/>
      <c r="P5259" s="81"/>
      <c r="Q5259" s="80"/>
      <c r="R5259" s="81"/>
      <c r="S5259" s="105" t="str">
        <f>IF(OR(B5259="",$C$3="",$G$3=""),"ERROR",IF(AND(B5259='Dropdown Answer Key'!$B$12,OR(E5259="Lead",E5259="U, May have L",E5259="COM",E5259="")),"Lead",IF(AND(B5259='Dropdown Answer Key'!$B$12,OR(AND(E5259="GALV",H5259="Y"),AND(E5259="GALV",H5259="UN"),AND(E5259="GALV",H5259=""))),"GRR",IF(AND(B5259='Dropdown Answer Key'!$B$12,E5259="Unknown"),"Unknown SL",IF(AND(B5259='Dropdown Answer Key'!$B$13,OR(F5259="Lead",F5259="U, May have L",F5259="COM",F5259="")),"Lead",IF(AND(B5259='Dropdown Answer Key'!$B$13,OR(AND(F5259="GALV",H5259="Y"),AND(F5259="GALV",H5259="UN"),AND(F5259="GALV",H5259=""))),"GRR",IF(AND(B5259='Dropdown Answer Key'!$B$13,F5259="Unknown"),"Unknown SL",IF(AND(B5259='Dropdown Answer Key'!$B$14,OR(E5259="Lead",E5259="U, May have L",E5259="COM",E5259="")),"Lead",IF(AND(B5259='Dropdown Answer Key'!$B$14,OR(F5259="Lead",F5259="U, May have L",F5259="COM",F5259="")),"Lead",IF(AND(B5259='Dropdown Answer Key'!$B$14,OR(AND(E5259="GALV",H5259="Y"),AND(E5259="GALV",H5259="UN"),AND(E5259="GALV",H5259=""),AND(F5259="GALV",H5259="Y"),AND(F5259="GALV",H5259="UN"),AND(F5259="GALV",H5259=""),AND(F5259="GALV",I5259="Y"),AND(F5259="GALV",I5259="UN"),AND(F5259="GALV",I5259=""))),"GRR",IF(AND(B5259='Dropdown Answer Key'!$B$14,OR(E5259="Unknown",F5259="Unknown")),"Unknown SL","Non Lead")))))))))))</f>
        <v>ERROR</v>
      </c>
      <c r="T5259" s="83" t="str">
        <f>IF(OR(M5259="",Q5259="",S5259="ERROR"),"BLANK",IF((AND(M5259='Dropdown Answer Key'!$B$25,OR('Service Line Inventory'!S5259="Lead",S5259="Unknown SL"))),"Tier 1",IF(AND('Service Line Inventory'!M5259='Dropdown Answer Key'!$B$26,OR('Service Line Inventory'!S5259="Lead",S5259="Unknown SL")),"Tier 2",IF(AND('Service Line Inventory'!M5259='Dropdown Answer Key'!$B$27,OR('Service Line Inventory'!S5259="Lead",S5259="Unknown SL")),"Tier 2",IF('Service Line Inventory'!S5259="GRR","Tier 3",IF((AND('Service Line Inventory'!M5259='Dropdown Answer Key'!$B$25,'Service Line Inventory'!Q5259='Dropdown Answer Key'!$N$25,O5259='Dropdown Answer Key'!$H$27,'Service Line Inventory'!P5259='Dropdown Answer Key'!$K$27,S5259="Non Lead")),"Tier 4",IF((AND('Service Line Inventory'!M5259='Dropdown Answer Key'!$B$25,'Service Line Inventory'!Q5259='Dropdown Answer Key'!$N$25,O5259='Dropdown Answer Key'!$H$27,S5259="Non Lead")),"Tier 4",IF((AND('Service Line Inventory'!M5259='Dropdown Answer Key'!$B$25,'Service Line Inventory'!Q5259='Dropdown Answer Key'!$N$25,'Service Line Inventory'!P5259='Dropdown Answer Key'!$K$27,S5259="Non Lead")),"Tier 4","Tier 5"))))))))</f>
        <v>BLANK</v>
      </c>
      <c r="U5259" s="108" t="str">
        <f t="shared" si="350"/>
        <v>ERROR</v>
      </c>
      <c r="V5259" s="83" t="str">
        <f t="shared" si="351"/>
        <v>ERROR</v>
      </c>
      <c r="W5259" s="83" t="str">
        <f t="shared" si="352"/>
        <v>NO</v>
      </c>
      <c r="X5259" s="114"/>
      <c r="Y5259" s="84"/>
    </row>
    <row r="5260" spans="1:25" x14ac:dyDescent="0.25">
      <c r="A5260" s="89"/>
      <c r="B5260" s="90"/>
      <c r="C5260" s="111"/>
      <c r="D5260" s="90"/>
      <c r="E5260" s="111"/>
      <c r="F5260" s="111"/>
      <c r="G5260" s="113"/>
      <c r="H5260" s="100"/>
      <c r="I5260" s="90"/>
      <c r="J5260" s="91"/>
      <c r="K5260" s="90"/>
      <c r="L5260" s="101" t="str">
        <f t="shared" si="349"/>
        <v>ERROR</v>
      </c>
      <c r="M5260" s="117"/>
      <c r="N5260" s="90"/>
      <c r="O5260" s="90"/>
      <c r="P5260" s="90"/>
      <c r="Q5260" s="89"/>
      <c r="R5260" s="90"/>
      <c r="S5260" s="120" t="str">
        <f>IF(OR(B5260="",$C$3="",$G$3=""),"ERROR",IF(AND(B5260='Dropdown Answer Key'!$B$12,OR(E5260="Lead",E5260="U, May have L",E5260="COM",E5260="")),"Lead",IF(AND(B5260='Dropdown Answer Key'!$B$12,OR(AND(E5260="GALV",H5260="Y"),AND(E5260="GALV",H5260="UN"),AND(E5260="GALV",H5260=""))),"GRR",IF(AND(B5260='Dropdown Answer Key'!$B$12,E5260="Unknown"),"Unknown SL",IF(AND(B5260='Dropdown Answer Key'!$B$13,OR(F5260="Lead",F5260="U, May have L",F5260="COM",F5260="")),"Lead",IF(AND(B5260='Dropdown Answer Key'!$B$13,OR(AND(F5260="GALV",H5260="Y"),AND(F5260="GALV",H5260="UN"),AND(F5260="GALV",H5260=""))),"GRR",IF(AND(B5260='Dropdown Answer Key'!$B$13,F5260="Unknown"),"Unknown SL",IF(AND(B5260='Dropdown Answer Key'!$B$14,OR(E5260="Lead",E5260="U, May have L",E5260="COM",E5260="")),"Lead",IF(AND(B5260='Dropdown Answer Key'!$B$14,OR(F5260="Lead",F5260="U, May have L",F5260="COM",F5260="")),"Lead",IF(AND(B5260='Dropdown Answer Key'!$B$14,OR(AND(E5260="GALV",H5260="Y"),AND(E5260="GALV",H5260="UN"),AND(E5260="GALV",H5260=""),AND(F5260="GALV",H5260="Y"),AND(F5260="GALV",H5260="UN"),AND(F5260="GALV",H5260=""),AND(F5260="GALV",I5260="Y"),AND(F5260="GALV",I5260="UN"),AND(F5260="GALV",I5260=""))),"GRR",IF(AND(B5260='Dropdown Answer Key'!$B$14,OR(E5260="Unknown",F5260="Unknown")),"Unknown SL","Non Lead")))))))))))</f>
        <v>ERROR</v>
      </c>
      <c r="T5260" s="121" t="str">
        <f>IF(OR(M5260="",Q5260="",S5260="ERROR"),"BLANK",IF((AND(M5260='Dropdown Answer Key'!$B$25,OR('Service Line Inventory'!S5260="Lead",S5260="Unknown SL"))),"Tier 1",IF(AND('Service Line Inventory'!M5260='Dropdown Answer Key'!$B$26,OR('Service Line Inventory'!S5260="Lead",S5260="Unknown SL")),"Tier 2",IF(AND('Service Line Inventory'!M5260='Dropdown Answer Key'!$B$27,OR('Service Line Inventory'!S5260="Lead",S5260="Unknown SL")),"Tier 2",IF('Service Line Inventory'!S5260="GRR","Tier 3",IF((AND('Service Line Inventory'!M5260='Dropdown Answer Key'!$B$25,'Service Line Inventory'!Q5260='Dropdown Answer Key'!$N$25,O5260='Dropdown Answer Key'!$H$27,'Service Line Inventory'!P5260='Dropdown Answer Key'!$K$27,S5260="Non Lead")),"Tier 4",IF((AND('Service Line Inventory'!M5260='Dropdown Answer Key'!$B$25,'Service Line Inventory'!Q5260='Dropdown Answer Key'!$N$25,O5260='Dropdown Answer Key'!$H$27,S5260="Non Lead")),"Tier 4",IF((AND('Service Line Inventory'!M5260='Dropdown Answer Key'!$B$25,'Service Line Inventory'!Q5260='Dropdown Answer Key'!$N$25,'Service Line Inventory'!P5260='Dropdown Answer Key'!$K$27,S5260="Non Lead")),"Tier 4","Tier 5"))))))))</f>
        <v>BLANK</v>
      </c>
      <c r="U5260" s="122" t="str">
        <f t="shared" si="350"/>
        <v>ERROR</v>
      </c>
      <c r="V5260" s="121" t="str">
        <f t="shared" si="351"/>
        <v>ERROR</v>
      </c>
      <c r="W5260" s="121" t="str">
        <f t="shared" si="352"/>
        <v>NO</v>
      </c>
      <c r="X5260" s="115"/>
      <c r="Y5260" s="104"/>
    </row>
    <row r="5261" spans="1:25" x14ac:dyDescent="0.25">
      <c r="A5261" s="80"/>
      <c r="B5261" s="80"/>
      <c r="C5261" s="110"/>
      <c r="D5261" s="81"/>
      <c r="E5261" s="110"/>
      <c r="F5261" s="110"/>
      <c r="G5261" s="112"/>
      <c r="H5261" s="100"/>
      <c r="I5261" s="81"/>
      <c r="J5261" s="82"/>
      <c r="K5261" s="81"/>
      <c r="L5261" s="100" t="str">
        <f t="shared" si="349"/>
        <v>ERROR</v>
      </c>
      <c r="M5261" s="116"/>
      <c r="N5261" s="81"/>
      <c r="O5261" s="81"/>
      <c r="P5261" s="81"/>
      <c r="Q5261" s="80"/>
      <c r="R5261" s="81"/>
      <c r="S5261" s="105" t="str">
        <f>IF(OR(B5261="",$C$3="",$G$3=""),"ERROR",IF(AND(B5261='Dropdown Answer Key'!$B$12,OR(E5261="Lead",E5261="U, May have L",E5261="COM",E5261="")),"Lead",IF(AND(B5261='Dropdown Answer Key'!$B$12,OR(AND(E5261="GALV",H5261="Y"),AND(E5261="GALV",H5261="UN"),AND(E5261="GALV",H5261=""))),"GRR",IF(AND(B5261='Dropdown Answer Key'!$B$12,E5261="Unknown"),"Unknown SL",IF(AND(B5261='Dropdown Answer Key'!$B$13,OR(F5261="Lead",F5261="U, May have L",F5261="COM",F5261="")),"Lead",IF(AND(B5261='Dropdown Answer Key'!$B$13,OR(AND(F5261="GALV",H5261="Y"),AND(F5261="GALV",H5261="UN"),AND(F5261="GALV",H5261=""))),"GRR",IF(AND(B5261='Dropdown Answer Key'!$B$13,F5261="Unknown"),"Unknown SL",IF(AND(B5261='Dropdown Answer Key'!$B$14,OR(E5261="Lead",E5261="U, May have L",E5261="COM",E5261="")),"Lead",IF(AND(B5261='Dropdown Answer Key'!$B$14,OR(F5261="Lead",F5261="U, May have L",F5261="COM",F5261="")),"Lead",IF(AND(B5261='Dropdown Answer Key'!$B$14,OR(AND(E5261="GALV",H5261="Y"),AND(E5261="GALV",H5261="UN"),AND(E5261="GALV",H5261=""),AND(F5261="GALV",H5261="Y"),AND(F5261="GALV",H5261="UN"),AND(F5261="GALV",H5261=""),AND(F5261="GALV",I5261="Y"),AND(F5261="GALV",I5261="UN"),AND(F5261="GALV",I5261=""))),"GRR",IF(AND(B5261='Dropdown Answer Key'!$B$14,OR(E5261="Unknown",F5261="Unknown")),"Unknown SL","Non Lead")))))))))))</f>
        <v>ERROR</v>
      </c>
      <c r="T5261" s="83" t="str">
        <f>IF(OR(M5261="",Q5261="",S5261="ERROR"),"BLANK",IF((AND(M5261='Dropdown Answer Key'!$B$25,OR('Service Line Inventory'!S5261="Lead",S5261="Unknown SL"))),"Tier 1",IF(AND('Service Line Inventory'!M5261='Dropdown Answer Key'!$B$26,OR('Service Line Inventory'!S5261="Lead",S5261="Unknown SL")),"Tier 2",IF(AND('Service Line Inventory'!M5261='Dropdown Answer Key'!$B$27,OR('Service Line Inventory'!S5261="Lead",S5261="Unknown SL")),"Tier 2",IF('Service Line Inventory'!S5261="GRR","Tier 3",IF((AND('Service Line Inventory'!M5261='Dropdown Answer Key'!$B$25,'Service Line Inventory'!Q5261='Dropdown Answer Key'!$N$25,O5261='Dropdown Answer Key'!$H$27,'Service Line Inventory'!P5261='Dropdown Answer Key'!$K$27,S5261="Non Lead")),"Tier 4",IF((AND('Service Line Inventory'!M5261='Dropdown Answer Key'!$B$25,'Service Line Inventory'!Q5261='Dropdown Answer Key'!$N$25,O5261='Dropdown Answer Key'!$H$27,S5261="Non Lead")),"Tier 4",IF((AND('Service Line Inventory'!M5261='Dropdown Answer Key'!$B$25,'Service Line Inventory'!Q5261='Dropdown Answer Key'!$N$25,'Service Line Inventory'!P5261='Dropdown Answer Key'!$K$27,S5261="Non Lead")),"Tier 4","Tier 5"))))))))</f>
        <v>BLANK</v>
      </c>
      <c r="U5261" s="108" t="str">
        <f t="shared" si="350"/>
        <v>ERROR</v>
      </c>
      <c r="V5261" s="83" t="str">
        <f t="shared" si="351"/>
        <v>ERROR</v>
      </c>
      <c r="W5261" s="83" t="str">
        <f t="shared" si="352"/>
        <v>NO</v>
      </c>
      <c r="X5261" s="114"/>
      <c r="Y5261" s="84"/>
    </row>
    <row r="5262" spans="1:25" x14ac:dyDescent="0.25">
      <c r="A5262" s="89"/>
      <c r="B5262" s="90"/>
      <c r="C5262" s="111"/>
      <c r="D5262" s="90"/>
      <c r="E5262" s="111"/>
      <c r="F5262" s="111"/>
      <c r="G5262" s="113"/>
      <c r="H5262" s="100"/>
      <c r="I5262" s="90"/>
      <c r="J5262" s="91"/>
      <c r="K5262" s="90"/>
      <c r="L5262" s="101" t="str">
        <f t="shared" si="349"/>
        <v>ERROR</v>
      </c>
      <c r="M5262" s="117"/>
      <c r="N5262" s="90"/>
      <c r="O5262" s="90"/>
      <c r="P5262" s="90"/>
      <c r="Q5262" s="89"/>
      <c r="R5262" s="90"/>
      <c r="S5262" s="120" t="str">
        <f>IF(OR(B5262="",$C$3="",$G$3=""),"ERROR",IF(AND(B5262='Dropdown Answer Key'!$B$12,OR(E5262="Lead",E5262="U, May have L",E5262="COM",E5262="")),"Lead",IF(AND(B5262='Dropdown Answer Key'!$B$12,OR(AND(E5262="GALV",H5262="Y"),AND(E5262="GALV",H5262="UN"),AND(E5262="GALV",H5262=""))),"GRR",IF(AND(B5262='Dropdown Answer Key'!$B$12,E5262="Unknown"),"Unknown SL",IF(AND(B5262='Dropdown Answer Key'!$B$13,OR(F5262="Lead",F5262="U, May have L",F5262="COM",F5262="")),"Lead",IF(AND(B5262='Dropdown Answer Key'!$B$13,OR(AND(F5262="GALV",H5262="Y"),AND(F5262="GALV",H5262="UN"),AND(F5262="GALV",H5262=""))),"GRR",IF(AND(B5262='Dropdown Answer Key'!$B$13,F5262="Unknown"),"Unknown SL",IF(AND(B5262='Dropdown Answer Key'!$B$14,OR(E5262="Lead",E5262="U, May have L",E5262="COM",E5262="")),"Lead",IF(AND(B5262='Dropdown Answer Key'!$B$14,OR(F5262="Lead",F5262="U, May have L",F5262="COM",F5262="")),"Lead",IF(AND(B5262='Dropdown Answer Key'!$B$14,OR(AND(E5262="GALV",H5262="Y"),AND(E5262="GALV",H5262="UN"),AND(E5262="GALV",H5262=""),AND(F5262="GALV",H5262="Y"),AND(F5262="GALV",H5262="UN"),AND(F5262="GALV",H5262=""),AND(F5262="GALV",I5262="Y"),AND(F5262="GALV",I5262="UN"),AND(F5262="GALV",I5262=""))),"GRR",IF(AND(B5262='Dropdown Answer Key'!$B$14,OR(E5262="Unknown",F5262="Unknown")),"Unknown SL","Non Lead")))))))))))</f>
        <v>ERROR</v>
      </c>
      <c r="T5262" s="121" t="str">
        <f>IF(OR(M5262="",Q5262="",S5262="ERROR"),"BLANK",IF((AND(M5262='Dropdown Answer Key'!$B$25,OR('Service Line Inventory'!S5262="Lead",S5262="Unknown SL"))),"Tier 1",IF(AND('Service Line Inventory'!M5262='Dropdown Answer Key'!$B$26,OR('Service Line Inventory'!S5262="Lead",S5262="Unknown SL")),"Tier 2",IF(AND('Service Line Inventory'!M5262='Dropdown Answer Key'!$B$27,OR('Service Line Inventory'!S5262="Lead",S5262="Unknown SL")),"Tier 2",IF('Service Line Inventory'!S5262="GRR","Tier 3",IF((AND('Service Line Inventory'!M5262='Dropdown Answer Key'!$B$25,'Service Line Inventory'!Q5262='Dropdown Answer Key'!$N$25,O5262='Dropdown Answer Key'!$H$27,'Service Line Inventory'!P5262='Dropdown Answer Key'!$K$27,S5262="Non Lead")),"Tier 4",IF((AND('Service Line Inventory'!M5262='Dropdown Answer Key'!$B$25,'Service Line Inventory'!Q5262='Dropdown Answer Key'!$N$25,O5262='Dropdown Answer Key'!$H$27,S5262="Non Lead")),"Tier 4",IF((AND('Service Line Inventory'!M5262='Dropdown Answer Key'!$B$25,'Service Line Inventory'!Q5262='Dropdown Answer Key'!$N$25,'Service Line Inventory'!P5262='Dropdown Answer Key'!$K$27,S5262="Non Lead")),"Tier 4","Tier 5"))))))))</f>
        <v>BLANK</v>
      </c>
      <c r="U5262" s="122" t="str">
        <f t="shared" si="350"/>
        <v>ERROR</v>
      </c>
      <c r="V5262" s="121" t="str">
        <f t="shared" si="351"/>
        <v>ERROR</v>
      </c>
      <c r="W5262" s="121" t="str">
        <f t="shared" si="352"/>
        <v>NO</v>
      </c>
      <c r="X5262" s="115"/>
      <c r="Y5262" s="104"/>
    </row>
    <row r="5263" spans="1:25" x14ac:dyDescent="0.25">
      <c r="A5263" s="80"/>
      <c r="B5263" s="80"/>
      <c r="C5263" s="110"/>
      <c r="D5263" s="81"/>
      <c r="E5263" s="110"/>
      <c r="F5263" s="110"/>
      <c r="G5263" s="112"/>
      <c r="H5263" s="100"/>
      <c r="I5263" s="81"/>
      <c r="J5263" s="82"/>
      <c r="K5263" s="81"/>
      <c r="L5263" s="100" t="str">
        <f t="shared" si="349"/>
        <v>ERROR</v>
      </c>
      <c r="M5263" s="116"/>
      <c r="N5263" s="81"/>
      <c r="O5263" s="81"/>
      <c r="P5263" s="81"/>
      <c r="Q5263" s="80"/>
      <c r="R5263" s="81"/>
      <c r="S5263" s="105" t="str">
        <f>IF(OR(B5263="",$C$3="",$G$3=""),"ERROR",IF(AND(B5263='Dropdown Answer Key'!$B$12,OR(E5263="Lead",E5263="U, May have L",E5263="COM",E5263="")),"Lead",IF(AND(B5263='Dropdown Answer Key'!$B$12,OR(AND(E5263="GALV",H5263="Y"),AND(E5263="GALV",H5263="UN"),AND(E5263="GALV",H5263=""))),"GRR",IF(AND(B5263='Dropdown Answer Key'!$B$12,E5263="Unknown"),"Unknown SL",IF(AND(B5263='Dropdown Answer Key'!$B$13,OR(F5263="Lead",F5263="U, May have L",F5263="COM",F5263="")),"Lead",IF(AND(B5263='Dropdown Answer Key'!$B$13,OR(AND(F5263="GALV",H5263="Y"),AND(F5263="GALV",H5263="UN"),AND(F5263="GALV",H5263=""))),"GRR",IF(AND(B5263='Dropdown Answer Key'!$B$13,F5263="Unknown"),"Unknown SL",IF(AND(B5263='Dropdown Answer Key'!$B$14,OR(E5263="Lead",E5263="U, May have L",E5263="COM",E5263="")),"Lead",IF(AND(B5263='Dropdown Answer Key'!$B$14,OR(F5263="Lead",F5263="U, May have L",F5263="COM",F5263="")),"Lead",IF(AND(B5263='Dropdown Answer Key'!$B$14,OR(AND(E5263="GALV",H5263="Y"),AND(E5263="GALV",H5263="UN"),AND(E5263="GALV",H5263=""),AND(F5263="GALV",H5263="Y"),AND(F5263="GALV",H5263="UN"),AND(F5263="GALV",H5263=""),AND(F5263="GALV",I5263="Y"),AND(F5263="GALV",I5263="UN"),AND(F5263="GALV",I5263=""))),"GRR",IF(AND(B5263='Dropdown Answer Key'!$B$14,OR(E5263="Unknown",F5263="Unknown")),"Unknown SL","Non Lead")))))))))))</f>
        <v>ERROR</v>
      </c>
      <c r="T5263" s="83" t="str">
        <f>IF(OR(M5263="",Q5263="",S5263="ERROR"),"BLANK",IF((AND(M5263='Dropdown Answer Key'!$B$25,OR('Service Line Inventory'!S5263="Lead",S5263="Unknown SL"))),"Tier 1",IF(AND('Service Line Inventory'!M5263='Dropdown Answer Key'!$B$26,OR('Service Line Inventory'!S5263="Lead",S5263="Unknown SL")),"Tier 2",IF(AND('Service Line Inventory'!M5263='Dropdown Answer Key'!$B$27,OR('Service Line Inventory'!S5263="Lead",S5263="Unknown SL")),"Tier 2",IF('Service Line Inventory'!S5263="GRR","Tier 3",IF((AND('Service Line Inventory'!M5263='Dropdown Answer Key'!$B$25,'Service Line Inventory'!Q5263='Dropdown Answer Key'!$N$25,O5263='Dropdown Answer Key'!$H$27,'Service Line Inventory'!P5263='Dropdown Answer Key'!$K$27,S5263="Non Lead")),"Tier 4",IF((AND('Service Line Inventory'!M5263='Dropdown Answer Key'!$B$25,'Service Line Inventory'!Q5263='Dropdown Answer Key'!$N$25,O5263='Dropdown Answer Key'!$H$27,S5263="Non Lead")),"Tier 4",IF((AND('Service Line Inventory'!M5263='Dropdown Answer Key'!$B$25,'Service Line Inventory'!Q5263='Dropdown Answer Key'!$N$25,'Service Line Inventory'!P5263='Dropdown Answer Key'!$K$27,S5263="Non Lead")),"Tier 4","Tier 5"))))))))</f>
        <v>BLANK</v>
      </c>
      <c r="U5263" s="108" t="str">
        <f t="shared" si="350"/>
        <v>ERROR</v>
      </c>
      <c r="V5263" s="83" t="str">
        <f t="shared" si="351"/>
        <v>ERROR</v>
      </c>
      <c r="W5263" s="83" t="str">
        <f t="shared" si="352"/>
        <v>NO</v>
      </c>
      <c r="X5263" s="114"/>
      <c r="Y5263" s="84"/>
    </row>
    <row r="5264" spans="1:25" x14ac:dyDescent="0.25">
      <c r="A5264" s="89"/>
      <c r="B5264" s="90"/>
      <c r="C5264" s="111"/>
      <c r="D5264" s="90"/>
      <c r="E5264" s="111"/>
      <c r="F5264" s="111"/>
      <c r="G5264" s="113"/>
      <c r="H5264" s="100"/>
      <c r="I5264" s="90"/>
      <c r="J5264" s="91"/>
      <c r="K5264" s="90"/>
      <c r="L5264" s="101" t="str">
        <f t="shared" si="349"/>
        <v>ERROR</v>
      </c>
      <c r="M5264" s="117"/>
      <c r="N5264" s="90"/>
      <c r="O5264" s="90"/>
      <c r="P5264" s="90"/>
      <c r="Q5264" s="89"/>
      <c r="R5264" s="90"/>
      <c r="S5264" s="120" t="str">
        <f>IF(OR(B5264="",$C$3="",$G$3=""),"ERROR",IF(AND(B5264='Dropdown Answer Key'!$B$12,OR(E5264="Lead",E5264="U, May have L",E5264="COM",E5264="")),"Lead",IF(AND(B5264='Dropdown Answer Key'!$B$12,OR(AND(E5264="GALV",H5264="Y"),AND(E5264="GALV",H5264="UN"),AND(E5264="GALV",H5264=""))),"GRR",IF(AND(B5264='Dropdown Answer Key'!$B$12,E5264="Unknown"),"Unknown SL",IF(AND(B5264='Dropdown Answer Key'!$B$13,OR(F5264="Lead",F5264="U, May have L",F5264="COM",F5264="")),"Lead",IF(AND(B5264='Dropdown Answer Key'!$B$13,OR(AND(F5264="GALV",H5264="Y"),AND(F5264="GALV",H5264="UN"),AND(F5264="GALV",H5264=""))),"GRR",IF(AND(B5264='Dropdown Answer Key'!$B$13,F5264="Unknown"),"Unknown SL",IF(AND(B5264='Dropdown Answer Key'!$B$14,OR(E5264="Lead",E5264="U, May have L",E5264="COM",E5264="")),"Lead",IF(AND(B5264='Dropdown Answer Key'!$B$14,OR(F5264="Lead",F5264="U, May have L",F5264="COM",F5264="")),"Lead",IF(AND(B5264='Dropdown Answer Key'!$B$14,OR(AND(E5264="GALV",H5264="Y"),AND(E5264="GALV",H5264="UN"),AND(E5264="GALV",H5264=""),AND(F5264="GALV",H5264="Y"),AND(F5264="GALV",H5264="UN"),AND(F5264="GALV",H5264=""),AND(F5264="GALV",I5264="Y"),AND(F5264="GALV",I5264="UN"),AND(F5264="GALV",I5264=""))),"GRR",IF(AND(B5264='Dropdown Answer Key'!$B$14,OR(E5264="Unknown",F5264="Unknown")),"Unknown SL","Non Lead")))))))))))</f>
        <v>ERROR</v>
      </c>
      <c r="T5264" s="121" t="str">
        <f>IF(OR(M5264="",Q5264="",S5264="ERROR"),"BLANK",IF((AND(M5264='Dropdown Answer Key'!$B$25,OR('Service Line Inventory'!S5264="Lead",S5264="Unknown SL"))),"Tier 1",IF(AND('Service Line Inventory'!M5264='Dropdown Answer Key'!$B$26,OR('Service Line Inventory'!S5264="Lead",S5264="Unknown SL")),"Tier 2",IF(AND('Service Line Inventory'!M5264='Dropdown Answer Key'!$B$27,OR('Service Line Inventory'!S5264="Lead",S5264="Unknown SL")),"Tier 2",IF('Service Line Inventory'!S5264="GRR","Tier 3",IF((AND('Service Line Inventory'!M5264='Dropdown Answer Key'!$B$25,'Service Line Inventory'!Q5264='Dropdown Answer Key'!$N$25,O5264='Dropdown Answer Key'!$H$27,'Service Line Inventory'!P5264='Dropdown Answer Key'!$K$27,S5264="Non Lead")),"Tier 4",IF((AND('Service Line Inventory'!M5264='Dropdown Answer Key'!$B$25,'Service Line Inventory'!Q5264='Dropdown Answer Key'!$N$25,O5264='Dropdown Answer Key'!$H$27,S5264="Non Lead")),"Tier 4",IF((AND('Service Line Inventory'!M5264='Dropdown Answer Key'!$B$25,'Service Line Inventory'!Q5264='Dropdown Answer Key'!$N$25,'Service Line Inventory'!P5264='Dropdown Answer Key'!$K$27,S5264="Non Lead")),"Tier 4","Tier 5"))))))))</f>
        <v>BLANK</v>
      </c>
      <c r="U5264" s="122" t="str">
        <f t="shared" si="350"/>
        <v>ERROR</v>
      </c>
      <c r="V5264" s="121" t="str">
        <f t="shared" si="351"/>
        <v>ERROR</v>
      </c>
      <c r="W5264" s="121" t="str">
        <f t="shared" si="352"/>
        <v>NO</v>
      </c>
      <c r="X5264" s="115"/>
      <c r="Y5264" s="104"/>
    </row>
    <row r="5265" spans="1:25" x14ac:dyDescent="0.25">
      <c r="A5265" s="80"/>
      <c r="B5265" s="80"/>
      <c r="C5265" s="110"/>
      <c r="D5265" s="81"/>
      <c r="E5265" s="110"/>
      <c r="F5265" s="110"/>
      <c r="G5265" s="112"/>
      <c r="H5265" s="100"/>
      <c r="I5265" s="81"/>
      <c r="J5265" s="82"/>
      <c r="K5265" s="81"/>
      <c r="L5265" s="100" t="str">
        <f t="shared" si="349"/>
        <v>ERROR</v>
      </c>
      <c r="M5265" s="116"/>
      <c r="N5265" s="81"/>
      <c r="O5265" s="81"/>
      <c r="P5265" s="81"/>
      <c r="Q5265" s="80"/>
      <c r="R5265" s="81"/>
      <c r="S5265" s="105" t="str">
        <f>IF(OR(B5265="",$C$3="",$G$3=""),"ERROR",IF(AND(B5265='Dropdown Answer Key'!$B$12,OR(E5265="Lead",E5265="U, May have L",E5265="COM",E5265="")),"Lead",IF(AND(B5265='Dropdown Answer Key'!$B$12,OR(AND(E5265="GALV",H5265="Y"),AND(E5265="GALV",H5265="UN"),AND(E5265="GALV",H5265=""))),"GRR",IF(AND(B5265='Dropdown Answer Key'!$B$12,E5265="Unknown"),"Unknown SL",IF(AND(B5265='Dropdown Answer Key'!$B$13,OR(F5265="Lead",F5265="U, May have L",F5265="COM",F5265="")),"Lead",IF(AND(B5265='Dropdown Answer Key'!$B$13,OR(AND(F5265="GALV",H5265="Y"),AND(F5265="GALV",H5265="UN"),AND(F5265="GALV",H5265=""))),"GRR",IF(AND(B5265='Dropdown Answer Key'!$B$13,F5265="Unknown"),"Unknown SL",IF(AND(B5265='Dropdown Answer Key'!$B$14,OR(E5265="Lead",E5265="U, May have L",E5265="COM",E5265="")),"Lead",IF(AND(B5265='Dropdown Answer Key'!$B$14,OR(F5265="Lead",F5265="U, May have L",F5265="COM",F5265="")),"Lead",IF(AND(B5265='Dropdown Answer Key'!$B$14,OR(AND(E5265="GALV",H5265="Y"),AND(E5265="GALV",H5265="UN"),AND(E5265="GALV",H5265=""),AND(F5265="GALV",H5265="Y"),AND(F5265="GALV",H5265="UN"),AND(F5265="GALV",H5265=""),AND(F5265="GALV",I5265="Y"),AND(F5265="GALV",I5265="UN"),AND(F5265="GALV",I5265=""))),"GRR",IF(AND(B5265='Dropdown Answer Key'!$B$14,OR(E5265="Unknown",F5265="Unknown")),"Unknown SL","Non Lead")))))))))))</f>
        <v>ERROR</v>
      </c>
      <c r="T5265" s="83" t="str">
        <f>IF(OR(M5265="",Q5265="",S5265="ERROR"),"BLANK",IF((AND(M5265='Dropdown Answer Key'!$B$25,OR('Service Line Inventory'!S5265="Lead",S5265="Unknown SL"))),"Tier 1",IF(AND('Service Line Inventory'!M5265='Dropdown Answer Key'!$B$26,OR('Service Line Inventory'!S5265="Lead",S5265="Unknown SL")),"Tier 2",IF(AND('Service Line Inventory'!M5265='Dropdown Answer Key'!$B$27,OR('Service Line Inventory'!S5265="Lead",S5265="Unknown SL")),"Tier 2",IF('Service Line Inventory'!S5265="GRR","Tier 3",IF((AND('Service Line Inventory'!M5265='Dropdown Answer Key'!$B$25,'Service Line Inventory'!Q5265='Dropdown Answer Key'!$N$25,O5265='Dropdown Answer Key'!$H$27,'Service Line Inventory'!P5265='Dropdown Answer Key'!$K$27,S5265="Non Lead")),"Tier 4",IF((AND('Service Line Inventory'!M5265='Dropdown Answer Key'!$B$25,'Service Line Inventory'!Q5265='Dropdown Answer Key'!$N$25,O5265='Dropdown Answer Key'!$H$27,S5265="Non Lead")),"Tier 4",IF((AND('Service Line Inventory'!M5265='Dropdown Answer Key'!$B$25,'Service Line Inventory'!Q5265='Dropdown Answer Key'!$N$25,'Service Line Inventory'!P5265='Dropdown Answer Key'!$K$27,S5265="Non Lead")),"Tier 4","Tier 5"))))))))</f>
        <v>BLANK</v>
      </c>
      <c r="U5265" s="108" t="str">
        <f t="shared" si="350"/>
        <v>ERROR</v>
      </c>
      <c r="V5265" s="83" t="str">
        <f t="shared" si="351"/>
        <v>ERROR</v>
      </c>
      <c r="W5265" s="83" t="str">
        <f t="shared" si="352"/>
        <v>NO</v>
      </c>
      <c r="X5265" s="114"/>
      <c r="Y5265" s="84"/>
    </row>
    <row r="5266" spans="1:25" x14ac:dyDescent="0.25">
      <c r="A5266" s="89"/>
      <c r="B5266" s="90"/>
      <c r="C5266" s="111"/>
      <c r="D5266" s="90"/>
      <c r="E5266" s="111"/>
      <c r="F5266" s="111"/>
      <c r="G5266" s="113"/>
      <c r="H5266" s="100"/>
      <c r="I5266" s="90"/>
      <c r="J5266" s="91"/>
      <c r="K5266" s="90"/>
      <c r="L5266" s="101" t="str">
        <f t="shared" si="349"/>
        <v>ERROR</v>
      </c>
      <c r="M5266" s="117"/>
      <c r="N5266" s="90"/>
      <c r="O5266" s="90"/>
      <c r="P5266" s="90"/>
      <c r="Q5266" s="89"/>
      <c r="R5266" s="90"/>
      <c r="S5266" s="120" t="str">
        <f>IF(OR(B5266="",$C$3="",$G$3=""),"ERROR",IF(AND(B5266='Dropdown Answer Key'!$B$12,OR(E5266="Lead",E5266="U, May have L",E5266="COM",E5266="")),"Lead",IF(AND(B5266='Dropdown Answer Key'!$B$12,OR(AND(E5266="GALV",H5266="Y"),AND(E5266="GALV",H5266="UN"),AND(E5266="GALV",H5266=""))),"GRR",IF(AND(B5266='Dropdown Answer Key'!$B$12,E5266="Unknown"),"Unknown SL",IF(AND(B5266='Dropdown Answer Key'!$B$13,OR(F5266="Lead",F5266="U, May have L",F5266="COM",F5266="")),"Lead",IF(AND(B5266='Dropdown Answer Key'!$B$13,OR(AND(F5266="GALV",H5266="Y"),AND(F5266="GALV",H5266="UN"),AND(F5266="GALV",H5266=""))),"GRR",IF(AND(B5266='Dropdown Answer Key'!$B$13,F5266="Unknown"),"Unknown SL",IF(AND(B5266='Dropdown Answer Key'!$B$14,OR(E5266="Lead",E5266="U, May have L",E5266="COM",E5266="")),"Lead",IF(AND(B5266='Dropdown Answer Key'!$B$14,OR(F5266="Lead",F5266="U, May have L",F5266="COM",F5266="")),"Lead",IF(AND(B5266='Dropdown Answer Key'!$B$14,OR(AND(E5266="GALV",H5266="Y"),AND(E5266="GALV",H5266="UN"),AND(E5266="GALV",H5266=""),AND(F5266="GALV",H5266="Y"),AND(F5266="GALV",H5266="UN"),AND(F5266="GALV",H5266=""),AND(F5266="GALV",I5266="Y"),AND(F5266="GALV",I5266="UN"),AND(F5266="GALV",I5266=""))),"GRR",IF(AND(B5266='Dropdown Answer Key'!$B$14,OR(E5266="Unknown",F5266="Unknown")),"Unknown SL","Non Lead")))))))))))</f>
        <v>ERROR</v>
      </c>
      <c r="T5266" s="121" t="str">
        <f>IF(OR(M5266="",Q5266="",S5266="ERROR"),"BLANK",IF((AND(M5266='Dropdown Answer Key'!$B$25,OR('Service Line Inventory'!S5266="Lead",S5266="Unknown SL"))),"Tier 1",IF(AND('Service Line Inventory'!M5266='Dropdown Answer Key'!$B$26,OR('Service Line Inventory'!S5266="Lead",S5266="Unknown SL")),"Tier 2",IF(AND('Service Line Inventory'!M5266='Dropdown Answer Key'!$B$27,OR('Service Line Inventory'!S5266="Lead",S5266="Unknown SL")),"Tier 2",IF('Service Line Inventory'!S5266="GRR","Tier 3",IF((AND('Service Line Inventory'!M5266='Dropdown Answer Key'!$B$25,'Service Line Inventory'!Q5266='Dropdown Answer Key'!$N$25,O5266='Dropdown Answer Key'!$H$27,'Service Line Inventory'!P5266='Dropdown Answer Key'!$K$27,S5266="Non Lead")),"Tier 4",IF((AND('Service Line Inventory'!M5266='Dropdown Answer Key'!$B$25,'Service Line Inventory'!Q5266='Dropdown Answer Key'!$N$25,O5266='Dropdown Answer Key'!$H$27,S5266="Non Lead")),"Tier 4",IF((AND('Service Line Inventory'!M5266='Dropdown Answer Key'!$B$25,'Service Line Inventory'!Q5266='Dropdown Answer Key'!$N$25,'Service Line Inventory'!P5266='Dropdown Answer Key'!$K$27,S5266="Non Lead")),"Tier 4","Tier 5"))))))))</f>
        <v>BLANK</v>
      </c>
      <c r="U5266" s="122" t="str">
        <f t="shared" si="350"/>
        <v>ERROR</v>
      </c>
      <c r="V5266" s="121" t="str">
        <f t="shared" si="351"/>
        <v>ERROR</v>
      </c>
      <c r="W5266" s="121" t="str">
        <f t="shared" si="352"/>
        <v>NO</v>
      </c>
      <c r="X5266" s="115"/>
      <c r="Y5266" s="104"/>
    </row>
    <row r="5267" spans="1:25" x14ac:dyDescent="0.25">
      <c r="A5267" s="80"/>
      <c r="B5267" s="80"/>
      <c r="C5267" s="110"/>
      <c r="D5267" s="81"/>
      <c r="E5267" s="110"/>
      <c r="F5267" s="110"/>
      <c r="G5267" s="112"/>
      <c r="H5267" s="100"/>
      <c r="I5267" s="81"/>
      <c r="J5267" s="82"/>
      <c r="K5267" s="81"/>
      <c r="L5267" s="100" t="str">
        <f t="shared" si="349"/>
        <v>ERROR</v>
      </c>
      <c r="M5267" s="116"/>
      <c r="N5267" s="81"/>
      <c r="O5267" s="81"/>
      <c r="P5267" s="81"/>
      <c r="Q5267" s="80"/>
      <c r="R5267" s="81"/>
      <c r="S5267" s="105" t="str">
        <f>IF(OR(B5267="",$C$3="",$G$3=""),"ERROR",IF(AND(B5267='Dropdown Answer Key'!$B$12,OR(E5267="Lead",E5267="U, May have L",E5267="COM",E5267="")),"Lead",IF(AND(B5267='Dropdown Answer Key'!$B$12,OR(AND(E5267="GALV",H5267="Y"),AND(E5267="GALV",H5267="UN"),AND(E5267="GALV",H5267=""))),"GRR",IF(AND(B5267='Dropdown Answer Key'!$B$12,E5267="Unknown"),"Unknown SL",IF(AND(B5267='Dropdown Answer Key'!$B$13,OR(F5267="Lead",F5267="U, May have L",F5267="COM",F5267="")),"Lead",IF(AND(B5267='Dropdown Answer Key'!$B$13,OR(AND(F5267="GALV",H5267="Y"),AND(F5267="GALV",H5267="UN"),AND(F5267="GALV",H5267=""))),"GRR",IF(AND(B5267='Dropdown Answer Key'!$B$13,F5267="Unknown"),"Unknown SL",IF(AND(B5267='Dropdown Answer Key'!$B$14,OR(E5267="Lead",E5267="U, May have L",E5267="COM",E5267="")),"Lead",IF(AND(B5267='Dropdown Answer Key'!$B$14,OR(F5267="Lead",F5267="U, May have L",F5267="COM",F5267="")),"Lead",IF(AND(B5267='Dropdown Answer Key'!$B$14,OR(AND(E5267="GALV",H5267="Y"),AND(E5267="GALV",H5267="UN"),AND(E5267="GALV",H5267=""),AND(F5267="GALV",H5267="Y"),AND(F5267="GALV",H5267="UN"),AND(F5267="GALV",H5267=""),AND(F5267="GALV",I5267="Y"),AND(F5267="GALV",I5267="UN"),AND(F5267="GALV",I5267=""))),"GRR",IF(AND(B5267='Dropdown Answer Key'!$B$14,OR(E5267="Unknown",F5267="Unknown")),"Unknown SL","Non Lead")))))))))))</f>
        <v>ERROR</v>
      </c>
      <c r="T5267" s="83" t="str">
        <f>IF(OR(M5267="",Q5267="",S5267="ERROR"),"BLANK",IF((AND(M5267='Dropdown Answer Key'!$B$25,OR('Service Line Inventory'!S5267="Lead",S5267="Unknown SL"))),"Tier 1",IF(AND('Service Line Inventory'!M5267='Dropdown Answer Key'!$B$26,OR('Service Line Inventory'!S5267="Lead",S5267="Unknown SL")),"Tier 2",IF(AND('Service Line Inventory'!M5267='Dropdown Answer Key'!$B$27,OR('Service Line Inventory'!S5267="Lead",S5267="Unknown SL")),"Tier 2",IF('Service Line Inventory'!S5267="GRR","Tier 3",IF((AND('Service Line Inventory'!M5267='Dropdown Answer Key'!$B$25,'Service Line Inventory'!Q5267='Dropdown Answer Key'!$N$25,O5267='Dropdown Answer Key'!$H$27,'Service Line Inventory'!P5267='Dropdown Answer Key'!$K$27,S5267="Non Lead")),"Tier 4",IF((AND('Service Line Inventory'!M5267='Dropdown Answer Key'!$B$25,'Service Line Inventory'!Q5267='Dropdown Answer Key'!$N$25,O5267='Dropdown Answer Key'!$H$27,S5267="Non Lead")),"Tier 4",IF((AND('Service Line Inventory'!M5267='Dropdown Answer Key'!$B$25,'Service Line Inventory'!Q5267='Dropdown Answer Key'!$N$25,'Service Line Inventory'!P5267='Dropdown Answer Key'!$K$27,S5267="Non Lead")),"Tier 4","Tier 5"))))))))</f>
        <v>BLANK</v>
      </c>
      <c r="U5267" s="108" t="str">
        <f t="shared" si="350"/>
        <v>ERROR</v>
      </c>
      <c r="V5267" s="83" t="str">
        <f t="shared" si="351"/>
        <v>ERROR</v>
      </c>
      <c r="W5267" s="83" t="str">
        <f t="shared" si="352"/>
        <v>NO</v>
      </c>
      <c r="X5267" s="114"/>
      <c r="Y5267" s="84"/>
    </row>
    <row r="5268" spans="1:25" x14ac:dyDescent="0.25">
      <c r="A5268" s="89"/>
      <c r="B5268" s="90"/>
      <c r="C5268" s="111"/>
      <c r="D5268" s="90"/>
      <c r="E5268" s="111"/>
      <c r="F5268" s="111"/>
      <c r="G5268" s="113"/>
      <c r="H5268" s="100"/>
      <c r="I5268" s="90"/>
      <c r="J5268" s="91"/>
      <c r="K5268" s="90"/>
      <c r="L5268" s="101" t="str">
        <f t="shared" si="349"/>
        <v>ERROR</v>
      </c>
      <c r="M5268" s="117"/>
      <c r="N5268" s="90"/>
      <c r="O5268" s="90"/>
      <c r="P5268" s="90"/>
      <c r="Q5268" s="89"/>
      <c r="R5268" s="90"/>
      <c r="S5268" s="120" t="str">
        <f>IF(OR(B5268="",$C$3="",$G$3=""),"ERROR",IF(AND(B5268='Dropdown Answer Key'!$B$12,OR(E5268="Lead",E5268="U, May have L",E5268="COM",E5268="")),"Lead",IF(AND(B5268='Dropdown Answer Key'!$B$12,OR(AND(E5268="GALV",H5268="Y"),AND(E5268="GALV",H5268="UN"),AND(E5268="GALV",H5268=""))),"GRR",IF(AND(B5268='Dropdown Answer Key'!$B$12,E5268="Unknown"),"Unknown SL",IF(AND(B5268='Dropdown Answer Key'!$B$13,OR(F5268="Lead",F5268="U, May have L",F5268="COM",F5268="")),"Lead",IF(AND(B5268='Dropdown Answer Key'!$B$13,OR(AND(F5268="GALV",H5268="Y"),AND(F5268="GALV",H5268="UN"),AND(F5268="GALV",H5268=""))),"GRR",IF(AND(B5268='Dropdown Answer Key'!$B$13,F5268="Unknown"),"Unknown SL",IF(AND(B5268='Dropdown Answer Key'!$B$14,OR(E5268="Lead",E5268="U, May have L",E5268="COM",E5268="")),"Lead",IF(AND(B5268='Dropdown Answer Key'!$B$14,OR(F5268="Lead",F5268="U, May have L",F5268="COM",F5268="")),"Lead",IF(AND(B5268='Dropdown Answer Key'!$B$14,OR(AND(E5268="GALV",H5268="Y"),AND(E5268="GALV",H5268="UN"),AND(E5268="GALV",H5268=""),AND(F5268="GALV",H5268="Y"),AND(F5268="GALV",H5268="UN"),AND(F5268="GALV",H5268=""),AND(F5268="GALV",I5268="Y"),AND(F5268="GALV",I5268="UN"),AND(F5268="GALV",I5268=""))),"GRR",IF(AND(B5268='Dropdown Answer Key'!$B$14,OR(E5268="Unknown",F5268="Unknown")),"Unknown SL","Non Lead")))))))))))</f>
        <v>ERROR</v>
      </c>
      <c r="T5268" s="121" t="str">
        <f>IF(OR(M5268="",Q5268="",S5268="ERROR"),"BLANK",IF((AND(M5268='Dropdown Answer Key'!$B$25,OR('Service Line Inventory'!S5268="Lead",S5268="Unknown SL"))),"Tier 1",IF(AND('Service Line Inventory'!M5268='Dropdown Answer Key'!$B$26,OR('Service Line Inventory'!S5268="Lead",S5268="Unknown SL")),"Tier 2",IF(AND('Service Line Inventory'!M5268='Dropdown Answer Key'!$B$27,OR('Service Line Inventory'!S5268="Lead",S5268="Unknown SL")),"Tier 2",IF('Service Line Inventory'!S5268="GRR","Tier 3",IF((AND('Service Line Inventory'!M5268='Dropdown Answer Key'!$B$25,'Service Line Inventory'!Q5268='Dropdown Answer Key'!$N$25,O5268='Dropdown Answer Key'!$H$27,'Service Line Inventory'!P5268='Dropdown Answer Key'!$K$27,S5268="Non Lead")),"Tier 4",IF((AND('Service Line Inventory'!M5268='Dropdown Answer Key'!$B$25,'Service Line Inventory'!Q5268='Dropdown Answer Key'!$N$25,O5268='Dropdown Answer Key'!$H$27,S5268="Non Lead")),"Tier 4",IF((AND('Service Line Inventory'!M5268='Dropdown Answer Key'!$B$25,'Service Line Inventory'!Q5268='Dropdown Answer Key'!$N$25,'Service Line Inventory'!P5268='Dropdown Answer Key'!$K$27,S5268="Non Lead")),"Tier 4","Tier 5"))))))))</f>
        <v>BLANK</v>
      </c>
      <c r="U5268" s="122" t="str">
        <f t="shared" si="350"/>
        <v>ERROR</v>
      </c>
      <c r="V5268" s="121" t="str">
        <f t="shared" si="351"/>
        <v>ERROR</v>
      </c>
      <c r="W5268" s="121" t="str">
        <f t="shared" si="352"/>
        <v>NO</v>
      </c>
      <c r="X5268" s="115"/>
      <c r="Y5268" s="104"/>
    </row>
    <row r="5269" spans="1:25" x14ac:dyDescent="0.25">
      <c r="A5269" s="80"/>
      <c r="B5269" s="80"/>
      <c r="C5269" s="110"/>
      <c r="D5269" s="81"/>
      <c r="E5269" s="110"/>
      <c r="F5269" s="110"/>
      <c r="G5269" s="112"/>
      <c r="H5269" s="100"/>
      <c r="I5269" s="81"/>
      <c r="J5269" s="82"/>
      <c r="K5269" s="81"/>
      <c r="L5269" s="100" t="str">
        <f t="shared" si="349"/>
        <v>ERROR</v>
      </c>
      <c r="M5269" s="116"/>
      <c r="N5269" s="81"/>
      <c r="O5269" s="81"/>
      <c r="P5269" s="81"/>
      <c r="Q5269" s="80"/>
      <c r="R5269" s="81"/>
      <c r="S5269" s="105" t="str">
        <f>IF(OR(B5269="",$C$3="",$G$3=""),"ERROR",IF(AND(B5269='Dropdown Answer Key'!$B$12,OR(E5269="Lead",E5269="U, May have L",E5269="COM",E5269="")),"Lead",IF(AND(B5269='Dropdown Answer Key'!$B$12,OR(AND(E5269="GALV",H5269="Y"),AND(E5269="GALV",H5269="UN"),AND(E5269="GALV",H5269=""))),"GRR",IF(AND(B5269='Dropdown Answer Key'!$B$12,E5269="Unknown"),"Unknown SL",IF(AND(B5269='Dropdown Answer Key'!$B$13,OR(F5269="Lead",F5269="U, May have L",F5269="COM",F5269="")),"Lead",IF(AND(B5269='Dropdown Answer Key'!$B$13,OR(AND(F5269="GALV",H5269="Y"),AND(F5269="GALV",H5269="UN"),AND(F5269="GALV",H5269=""))),"GRR",IF(AND(B5269='Dropdown Answer Key'!$B$13,F5269="Unknown"),"Unknown SL",IF(AND(B5269='Dropdown Answer Key'!$B$14,OR(E5269="Lead",E5269="U, May have L",E5269="COM",E5269="")),"Lead",IF(AND(B5269='Dropdown Answer Key'!$B$14,OR(F5269="Lead",F5269="U, May have L",F5269="COM",F5269="")),"Lead",IF(AND(B5269='Dropdown Answer Key'!$B$14,OR(AND(E5269="GALV",H5269="Y"),AND(E5269="GALV",H5269="UN"),AND(E5269="GALV",H5269=""),AND(F5269="GALV",H5269="Y"),AND(F5269="GALV",H5269="UN"),AND(F5269="GALV",H5269=""),AND(F5269="GALV",I5269="Y"),AND(F5269="GALV",I5269="UN"),AND(F5269="GALV",I5269=""))),"GRR",IF(AND(B5269='Dropdown Answer Key'!$B$14,OR(E5269="Unknown",F5269="Unknown")),"Unknown SL","Non Lead")))))))))))</f>
        <v>ERROR</v>
      </c>
      <c r="T5269" s="83" t="str">
        <f>IF(OR(M5269="",Q5269="",S5269="ERROR"),"BLANK",IF((AND(M5269='Dropdown Answer Key'!$B$25,OR('Service Line Inventory'!S5269="Lead",S5269="Unknown SL"))),"Tier 1",IF(AND('Service Line Inventory'!M5269='Dropdown Answer Key'!$B$26,OR('Service Line Inventory'!S5269="Lead",S5269="Unknown SL")),"Tier 2",IF(AND('Service Line Inventory'!M5269='Dropdown Answer Key'!$B$27,OR('Service Line Inventory'!S5269="Lead",S5269="Unknown SL")),"Tier 2",IF('Service Line Inventory'!S5269="GRR","Tier 3",IF((AND('Service Line Inventory'!M5269='Dropdown Answer Key'!$B$25,'Service Line Inventory'!Q5269='Dropdown Answer Key'!$N$25,O5269='Dropdown Answer Key'!$H$27,'Service Line Inventory'!P5269='Dropdown Answer Key'!$K$27,S5269="Non Lead")),"Tier 4",IF((AND('Service Line Inventory'!M5269='Dropdown Answer Key'!$B$25,'Service Line Inventory'!Q5269='Dropdown Answer Key'!$N$25,O5269='Dropdown Answer Key'!$H$27,S5269="Non Lead")),"Tier 4",IF((AND('Service Line Inventory'!M5269='Dropdown Answer Key'!$B$25,'Service Line Inventory'!Q5269='Dropdown Answer Key'!$N$25,'Service Line Inventory'!P5269='Dropdown Answer Key'!$K$27,S5269="Non Lead")),"Tier 4","Tier 5"))))))))</f>
        <v>BLANK</v>
      </c>
      <c r="U5269" s="108" t="str">
        <f t="shared" si="350"/>
        <v>ERROR</v>
      </c>
      <c r="V5269" s="83" t="str">
        <f t="shared" si="351"/>
        <v>ERROR</v>
      </c>
      <c r="W5269" s="83" t="str">
        <f t="shared" si="352"/>
        <v>NO</v>
      </c>
      <c r="X5269" s="114"/>
      <c r="Y5269" s="84"/>
    </row>
    <row r="5270" spans="1:25" x14ac:dyDescent="0.25">
      <c r="A5270" s="89"/>
      <c r="B5270" s="90"/>
      <c r="C5270" s="111"/>
      <c r="D5270" s="90"/>
      <c r="E5270" s="111"/>
      <c r="F5270" s="111"/>
      <c r="G5270" s="113"/>
      <c r="H5270" s="100"/>
      <c r="I5270" s="90"/>
      <c r="J5270" s="91"/>
      <c r="K5270" s="90"/>
      <c r="L5270" s="101" t="str">
        <f t="shared" si="349"/>
        <v>ERROR</v>
      </c>
      <c r="M5270" s="117"/>
      <c r="N5270" s="90"/>
      <c r="O5270" s="90"/>
      <c r="P5270" s="90"/>
      <c r="Q5270" s="89"/>
      <c r="R5270" s="90"/>
      <c r="S5270" s="120" t="str">
        <f>IF(OR(B5270="",$C$3="",$G$3=""),"ERROR",IF(AND(B5270='Dropdown Answer Key'!$B$12,OR(E5270="Lead",E5270="U, May have L",E5270="COM",E5270="")),"Lead",IF(AND(B5270='Dropdown Answer Key'!$B$12,OR(AND(E5270="GALV",H5270="Y"),AND(E5270="GALV",H5270="UN"),AND(E5270="GALV",H5270=""))),"GRR",IF(AND(B5270='Dropdown Answer Key'!$B$12,E5270="Unknown"),"Unknown SL",IF(AND(B5270='Dropdown Answer Key'!$B$13,OR(F5270="Lead",F5270="U, May have L",F5270="COM",F5270="")),"Lead",IF(AND(B5270='Dropdown Answer Key'!$B$13,OR(AND(F5270="GALV",H5270="Y"),AND(F5270="GALV",H5270="UN"),AND(F5270="GALV",H5270=""))),"GRR",IF(AND(B5270='Dropdown Answer Key'!$B$13,F5270="Unknown"),"Unknown SL",IF(AND(B5270='Dropdown Answer Key'!$B$14,OR(E5270="Lead",E5270="U, May have L",E5270="COM",E5270="")),"Lead",IF(AND(B5270='Dropdown Answer Key'!$B$14,OR(F5270="Lead",F5270="U, May have L",F5270="COM",F5270="")),"Lead",IF(AND(B5270='Dropdown Answer Key'!$B$14,OR(AND(E5270="GALV",H5270="Y"),AND(E5270="GALV",H5270="UN"),AND(E5270="GALV",H5270=""),AND(F5270="GALV",H5270="Y"),AND(F5270="GALV",H5270="UN"),AND(F5270="GALV",H5270=""),AND(F5270="GALV",I5270="Y"),AND(F5270="GALV",I5270="UN"),AND(F5270="GALV",I5270=""))),"GRR",IF(AND(B5270='Dropdown Answer Key'!$B$14,OR(E5270="Unknown",F5270="Unknown")),"Unknown SL","Non Lead")))))))))))</f>
        <v>ERROR</v>
      </c>
      <c r="T5270" s="121" t="str">
        <f>IF(OR(M5270="",Q5270="",S5270="ERROR"),"BLANK",IF((AND(M5270='Dropdown Answer Key'!$B$25,OR('Service Line Inventory'!S5270="Lead",S5270="Unknown SL"))),"Tier 1",IF(AND('Service Line Inventory'!M5270='Dropdown Answer Key'!$B$26,OR('Service Line Inventory'!S5270="Lead",S5270="Unknown SL")),"Tier 2",IF(AND('Service Line Inventory'!M5270='Dropdown Answer Key'!$B$27,OR('Service Line Inventory'!S5270="Lead",S5270="Unknown SL")),"Tier 2",IF('Service Line Inventory'!S5270="GRR","Tier 3",IF((AND('Service Line Inventory'!M5270='Dropdown Answer Key'!$B$25,'Service Line Inventory'!Q5270='Dropdown Answer Key'!$N$25,O5270='Dropdown Answer Key'!$H$27,'Service Line Inventory'!P5270='Dropdown Answer Key'!$K$27,S5270="Non Lead")),"Tier 4",IF((AND('Service Line Inventory'!M5270='Dropdown Answer Key'!$B$25,'Service Line Inventory'!Q5270='Dropdown Answer Key'!$N$25,O5270='Dropdown Answer Key'!$H$27,S5270="Non Lead")),"Tier 4",IF((AND('Service Line Inventory'!M5270='Dropdown Answer Key'!$B$25,'Service Line Inventory'!Q5270='Dropdown Answer Key'!$N$25,'Service Line Inventory'!P5270='Dropdown Answer Key'!$K$27,S5270="Non Lead")),"Tier 4","Tier 5"))))))))</f>
        <v>BLANK</v>
      </c>
      <c r="U5270" s="122" t="str">
        <f t="shared" si="350"/>
        <v>ERROR</v>
      </c>
      <c r="V5270" s="121" t="str">
        <f t="shared" si="351"/>
        <v>ERROR</v>
      </c>
      <c r="W5270" s="121" t="str">
        <f t="shared" si="352"/>
        <v>NO</v>
      </c>
      <c r="X5270" s="115"/>
      <c r="Y5270" s="104"/>
    </row>
    <row r="5271" spans="1:25" x14ac:dyDescent="0.25">
      <c r="A5271" s="80"/>
      <c r="B5271" s="80"/>
      <c r="C5271" s="110"/>
      <c r="D5271" s="81"/>
      <c r="E5271" s="110"/>
      <c r="F5271" s="110"/>
      <c r="G5271" s="112"/>
      <c r="H5271" s="100"/>
      <c r="I5271" s="81"/>
      <c r="J5271" s="82"/>
      <c r="K5271" s="81"/>
      <c r="L5271" s="100" t="str">
        <f t="shared" si="349"/>
        <v>ERROR</v>
      </c>
      <c r="M5271" s="116"/>
      <c r="N5271" s="81"/>
      <c r="O5271" s="81"/>
      <c r="P5271" s="81"/>
      <c r="Q5271" s="80"/>
      <c r="R5271" s="81"/>
      <c r="S5271" s="105" t="str">
        <f>IF(OR(B5271="",$C$3="",$G$3=""),"ERROR",IF(AND(B5271='Dropdown Answer Key'!$B$12,OR(E5271="Lead",E5271="U, May have L",E5271="COM",E5271="")),"Lead",IF(AND(B5271='Dropdown Answer Key'!$B$12,OR(AND(E5271="GALV",H5271="Y"),AND(E5271="GALV",H5271="UN"),AND(E5271="GALV",H5271=""))),"GRR",IF(AND(B5271='Dropdown Answer Key'!$B$12,E5271="Unknown"),"Unknown SL",IF(AND(B5271='Dropdown Answer Key'!$B$13,OR(F5271="Lead",F5271="U, May have L",F5271="COM",F5271="")),"Lead",IF(AND(B5271='Dropdown Answer Key'!$B$13,OR(AND(F5271="GALV",H5271="Y"),AND(F5271="GALV",H5271="UN"),AND(F5271="GALV",H5271=""))),"GRR",IF(AND(B5271='Dropdown Answer Key'!$B$13,F5271="Unknown"),"Unknown SL",IF(AND(B5271='Dropdown Answer Key'!$B$14,OR(E5271="Lead",E5271="U, May have L",E5271="COM",E5271="")),"Lead",IF(AND(B5271='Dropdown Answer Key'!$B$14,OR(F5271="Lead",F5271="U, May have L",F5271="COM",F5271="")),"Lead",IF(AND(B5271='Dropdown Answer Key'!$B$14,OR(AND(E5271="GALV",H5271="Y"),AND(E5271="GALV",H5271="UN"),AND(E5271="GALV",H5271=""),AND(F5271="GALV",H5271="Y"),AND(F5271="GALV",H5271="UN"),AND(F5271="GALV",H5271=""),AND(F5271="GALV",I5271="Y"),AND(F5271="GALV",I5271="UN"),AND(F5271="GALV",I5271=""))),"GRR",IF(AND(B5271='Dropdown Answer Key'!$B$14,OR(E5271="Unknown",F5271="Unknown")),"Unknown SL","Non Lead")))))))))))</f>
        <v>ERROR</v>
      </c>
      <c r="T5271" s="83" t="str">
        <f>IF(OR(M5271="",Q5271="",S5271="ERROR"),"BLANK",IF((AND(M5271='Dropdown Answer Key'!$B$25,OR('Service Line Inventory'!S5271="Lead",S5271="Unknown SL"))),"Tier 1",IF(AND('Service Line Inventory'!M5271='Dropdown Answer Key'!$B$26,OR('Service Line Inventory'!S5271="Lead",S5271="Unknown SL")),"Tier 2",IF(AND('Service Line Inventory'!M5271='Dropdown Answer Key'!$B$27,OR('Service Line Inventory'!S5271="Lead",S5271="Unknown SL")),"Tier 2",IF('Service Line Inventory'!S5271="GRR","Tier 3",IF((AND('Service Line Inventory'!M5271='Dropdown Answer Key'!$B$25,'Service Line Inventory'!Q5271='Dropdown Answer Key'!$N$25,O5271='Dropdown Answer Key'!$H$27,'Service Line Inventory'!P5271='Dropdown Answer Key'!$K$27,S5271="Non Lead")),"Tier 4",IF((AND('Service Line Inventory'!M5271='Dropdown Answer Key'!$B$25,'Service Line Inventory'!Q5271='Dropdown Answer Key'!$N$25,O5271='Dropdown Answer Key'!$H$27,S5271="Non Lead")),"Tier 4",IF((AND('Service Line Inventory'!M5271='Dropdown Answer Key'!$B$25,'Service Line Inventory'!Q5271='Dropdown Answer Key'!$N$25,'Service Line Inventory'!P5271='Dropdown Answer Key'!$K$27,S5271="Non Lead")),"Tier 4","Tier 5"))))))))</f>
        <v>BLANK</v>
      </c>
      <c r="U5271" s="108" t="str">
        <f t="shared" si="350"/>
        <v>ERROR</v>
      </c>
      <c r="V5271" s="83" t="str">
        <f t="shared" si="351"/>
        <v>ERROR</v>
      </c>
      <c r="W5271" s="83" t="str">
        <f t="shared" si="352"/>
        <v>NO</v>
      </c>
      <c r="X5271" s="114"/>
      <c r="Y5271" s="84"/>
    </row>
    <row r="5272" spans="1:25" x14ac:dyDescent="0.25">
      <c r="A5272" s="89"/>
      <c r="B5272" s="90"/>
      <c r="C5272" s="111"/>
      <c r="D5272" s="90"/>
      <c r="E5272" s="111"/>
      <c r="F5272" s="111"/>
      <c r="G5272" s="113"/>
      <c r="H5272" s="100"/>
      <c r="I5272" s="90"/>
      <c r="J5272" s="91"/>
      <c r="K5272" s="90"/>
      <c r="L5272" s="101" t="str">
        <f t="shared" si="349"/>
        <v>ERROR</v>
      </c>
      <c r="M5272" s="117"/>
      <c r="N5272" s="90"/>
      <c r="O5272" s="90"/>
      <c r="P5272" s="90"/>
      <c r="Q5272" s="89"/>
      <c r="R5272" s="90"/>
      <c r="S5272" s="120" t="str">
        <f>IF(OR(B5272="",$C$3="",$G$3=""),"ERROR",IF(AND(B5272='Dropdown Answer Key'!$B$12,OR(E5272="Lead",E5272="U, May have L",E5272="COM",E5272="")),"Lead",IF(AND(B5272='Dropdown Answer Key'!$B$12,OR(AND(E5272="GALV",H5272="Y"),AND(E5272="GALV",H5272="UN"),AND(E5272="GALV",H5272=""))),"GRR",IF(AND(B5272='Dropdown Answer Key'!$B$12,E5272="Unknown"),"Unknown SL",IF(AND(B5272='Dropdown Answer Key'!$B$13,OR(F5272="Lead",F5272="U, May have L",F5272="COM",F5272="")),"Lead",IF(AND(B5272='Dropdown Answer Key'!$B$13,OR(AND(F5272="GALV",H5272="Y"),AND(F5272="GALV",H5272="UN"),AND(F5272="GALV",H5272=""))),"GRR",IF(AND(B5272='Dropdown Answer Key'!$B$13,F5272="Unknown"),"Unknown SL",IF(AND(B5272='Dropdown Answer Key'!$B$14,OR(E5272="Lead",E5272="U, May have L",E5272="COM",E5272="")),"Lead",IF(AND(B5272='Dropdown Answer Key'!$B$14,OR(F5272="Lead",F5272="U, May have L",F5272="COM",F5272="")),"Lead",IF(AND(B5272='Dropdown Answer Key'!$B$14,OR(AND(E5272="GALV",H5272="Y"),AND(E5272="GALV",H5272="UN"),AND(E5272="GALV",H5272=""),AND(F5272="GALV",H5272="Y"),AND(F5272="GALV",H5272="UN"),AND(F5272="GALV",H5272=""),AND(F5272="GALV",I5272="Y"),AND(F5272="GALV",I5272="UN"),AND(F5272="GALV",I5272=""))),"GRR",IF(AND(B5272='Dropdown Answer Key'!$B$14,OR(E5272="Unknown",F5272="Unknown")),"Unknown SL","Non Lead")))))))))))</f>
        <v>ERROR</v>
      </c>
      <c r="T5272" s="121" t="str">
        <f>IF(OR(M5272="",Q5272="",S5272="ERROR"),"BLANK",IF((AND(M5272='Dropdown Answer Key'!$B$25,OR('Service Line Inventory'!S5272="Lead",S5272="Unknown SL"))),"Tier 1",IF(AND('Service Line Inventory'!M5272='Dropdown Answer Key'!$B$26,OR('Service Line Inventory'!S5272="Lead",S5272="Unknown SL")),"Tier 2",IF(AND('Service Line Inventory'!M5272='Dropdown Answer Key'!$B$27,OR('Service Line Inventory'!S5272="Lead",S5272="Unknown SL")),"Tier 2",IF('Service Line Inventory'!S5272="GRR","Tier 3",IF((AND('Service Line Inventory'!M5272='Dropdown Answer Key'!$B$25,'Service Line Inventory'!Q5272='Dropdown Answer Key'!$N$25,O5272='Dropdown Answer Key'!$H$27,'Service Line Inventory'!P5272='Dropdown Answer Key'!$K$27,S5272="Non Lead")),"Tier 4",IF((AND('Service Line Inventory'!M5272='Dropdown Answer Key'!$B$25,'Service Line Inventory'!Q5272='Dropdown Answer Key'!$N$25,O5272='Dropdown Answer Key'!$H$27,S5272="Non Lead")),"Tier 4",IF((AND('Service Line Inventory'!M5272='Dropdown Answer Key'!$B$25,'Service Line Inventory'!Q5272='Dropdown Answer Key'!$N$25,'Service Line Inventory'!P5272='Dropdown Answer Key'!$K$27,S5272="Non Lead")),"Tier 4","Tier 5"))))))))</f>
        <v>BLANK</v>
      </c>
      <c r="U5272" s="122" t="str">
        <f t="shared" si="350"/>
        <v>ERROR</v>
      </c>
      <c r="V5272" s="121" t="str">
        <f t="shared" si="351"/>
        <v>ERROR</v>
      </c>
      <c r="W5272" s="121" t="str">
        <f t="shared" si="352"/>
        <v>NO</v>
      </c>
      <c r="X5272" s="115"/>
      <c r="Y5272" s="104"/>
    </row>
    <row r="5273" spans="1:25" x14ac:dyDescent="0.25">
      <c r="A5273" s="80"/>
      <c r="B5273" s="80"/>
      <c r="C5273" s="110"/>
      <c r="D5273" s="81"/>
      <c r="E5273" s="110"/>
      <c r="F5273" s="110"/>
      <c r="G5273" s="112"/>
      <c r="H5273" s="100"/>
      <c r="I5273" s="81"/>
      <c r="J5273" s="82"/>
      <c r="K5273" s="81"/>
      <c r="L5273" s="100" t="str">
        <f t="shared" si="349"/>
        <v>ERROR</v>
      </c>
      <c r="M5273" s="116"/>
      <c r="N5273" s="81"/>
      <c r="O5273" s="81"/>
      <c r="P5273" s="81"/>
      <c r="Q5273" s="80"/>
      <c r="R5273" s="81"/>
      <c r="S5273" s="105" t="str">
        <f>IF(OR(B5273="",$C$3="",$G$3=""),"ERROR",IF(AND(B5273='Dropdown Answer Key'!$B$12,OR(E5273="Lead",E5273="U, May have L",E5273="COM",E5273="")),"Lead",IF(AND(B5273='Dropdown Answer Key'!$B$12,OR(AND(E5273="GALV",H5273="Y"),AND(E5273="GALV",H5273="UN"),AND(E5273="GALV",H5273=""))),"GRR",IF(AND(B5273='Dropdown Answer Key'!$B$12,E5273="Unknown"),"Unknown SL",IF(AND(B5273='Dropdown Answer Key'!$B$13,OR(F5273="Lead",F5273="U, May have L",F5273="COM",F5273="")),"Lead",IF(AND(B5273='Dropdown Answer Key'!$B$13,OR(AND(F5273="GALV",H5273="Y"),AND(F5273="GALV",H5273="UN"),AND(F5273="GALV",H5273=""))),"GRR",IF(AND(B5273='Dropdown Answer Key'!$B$13,F5273="Unknown"),"Unknown SL",IF(AND(B5273='Dropdown Answer Key'!$B$14,OR(E5273="Lead",E5273="U, May have L",E5273="COM",E5273="")),"Lead",IF(AND(B5273='Dropdown Answer Key'!$B$14,OR(F5273="Lead",F5273="U, May have L",F5273="COM",F5273="")),"Lead",IF(AND(B5273='Dropdown Answer Key'!$B$14,OR(AND(E5273="GALV",H5273="Y"),AND(E5273="GALV",H5273="UN"),AND(E5273="GALV",H5273=""),AND(F5273="GALV",H5273="Y"),AND(F5273="GALV",H5273="UN"),AND(F5273="GALV",H5273=""),AND(F5273="GALV",I5273="Y"),AND(F5273="GALV",I5273="UN"),AND(F5273="GALV",I5273=""))),"GRR",IF(AND(B5273='Dropdown Answer Key'!$B$14,OR(E5273="Unknown",F5273="Unknown")),"Unknown SL","Non Lead")))))))))))</f>
        <v>ERROR</v>
      </c>
      <c r="T5273" s="83" t="str">
        <f>IF(OR(M5273="",Q5273="",S5273="ERROR"),"BLANK",IF((AND(M5273='Dropdown Answer Key'!$B$25,OR('Service Line Inventory'!S5273="Lead",S5273="Unknown SL"))),"Tier 1",IF(AND('Service Line Inventory'!M5273='Dropdown Answer Key'!$B$26,OR('Service Line Inventory'!S5273="Lead",S5273="Unknown SL")),"Tier 2",IF(AND('Service Line Inventory'!M5273='Dropdown Answer Key'!$B$27,OR('Service Line Inventory'!S5273="Lead",S5273="Unknown SL")),"Tier 2",IF('Service Line Inventory'!S5273="GRR","Tier 3",IF((AND('Service Line Inventory'!M5273='Dropdown Answer Key'!$B$25,'Service Line Inventory'!Q5273='Dropdown Answer Key'!$N$25,O5273='Dropdown Answer Key'!$H$27,'Service Line Inventory'!P5273='Dropdown Answer Key'!$K$27,S5273="Non Lead")),"Tier 4",IF((AND('Service Line Inventory'!M5273='Dropdown Answer Key'!$B$25,'Service Line Inventory'!Q5273='Dropdown Answer Key'!$N$25,O5273='Dropdown Answer Key'!$H$27,S5273="Non Lead")),"Tier 4",IF((AND('Service Line Inventory'!M5273='Dropdown Answer Key'!$B$25,'Service Line Inventory'!Q5273='Dropdown Answer Key'!$N$25,'Service Line Inventory'!P5273='Dropdown Answer Key'!$K$27,S5273="Non Lead")),"Tier 4","Tier 5"))))))))</f>
        <v>BLANK</v>
      </c>
      <c r="U5273" s="108" t="str">
        <f t="shared" si="350"/>
        <v>ERROR</v>
      </c>
      <c r="V5273" s="83" t="str">
        <f t="shared" si="351"/>
        <v>ERROR</v>
      </c>
      <c r="W5273" s="83" t="str">
        <f t="shared" si="352"/>
        <v>NO</v>
      </c>
      <c r="X5273" s="114"/>
      <c r="Y5273" s="84"/>
    </row>
    <row r="5274" spans="1:25" x14ac:dyDescent="0.25">
      <c r="A5274" s="89"/>
      <c r="B5274" s="90"/>
      <c r="C5274" s="111"/>
      <c r="D5274" s="90"/>
      <c r="E5274" s="111"/>
      <c r="F5274" s="111"/>
      <c r="G5274" s="113"/>
      <c r="H5274" s="100"/>
      <c r="I5274" s="90"/>
      <c r="J5274" s="91"/>
      <c r="K5274" s="90"/>
      <c r="L5274" s="101" t="str">
        <f t="shared" si="349"/>
        <v>ERROR</v>
      </c>
      <c r="M5274" s="117"/>
      <c r="N5274" s="90"/>
      <c r="O5274" s="90"/>
      <c r="P5274" s="90"/>
      <c r="Q5274" s="89"/>
      <c r="R5274" s="90"/>
      <c r="S5274" s="120" t="str">
        <f>IF(OR(B5274="",$C$3="",$G$3=""),"ERROR",IF(AND(B5274='Dropdown Answer Key'!$B$12,OR(E5274="Lead",E5274="U, May have L",E5274="COM",E5274="")),"Lead",IF(AND(B5274='Dropdown Answer Key'!$B$12,OR(AND(E5274="GALV",H5274="Y"),AND(E5274="GALV",H5274="UN"),AND(E5274="GALV",H5274=""))),"GRR",IF(AND(B5274='Dropdown Answer Key'!$B$12,E5274="Unknown"),"Unknown SL",IF(AND(B5274='Dropdown Answer Key'!$B$13,OR(F5274="Lead",F5274="U, May have L",F5274="COM",F5274="")),"Lead",IF(AND(B5274='Dropdown Answer Key'!$B$13,OR(AND(F5274="GALV",H5274="Y"),AND(F5274="GALV",H5274="UN"),AND(F5274="GALV",H5274=""))),"GRR",IF(AND(B5274='Dropdown Answer Key'!$B$13,F5274="Unknown"),"Unknown SL",IF(AND(B5274='Dropdown Answer Key'!$B$14,OR(E5274="Lead",E5274="U, May have L",E5274="COM",E5274="")),"Lead",IF(AND(B5274='Dropdown Answer Key'!$B$14,OR(F5274="Lead",F5274="U, May have L",F5274="COM",F5274="")),"Lead",IF(AND(B5274='Dropdown Answer Key'!$B$14,OR(AND(E5274="GALV",H5274="Y"),AND(E5274="GALV",H5274="UN"),AND(E5274="GALV",H5274=""),AND(F5274="GALV",H5274="Y"),AND(F5274="GALV",H5274="UN"),AND(F5274="GALV",H5274=""),AND(F5274="GALV",I5274="Y"),AND(F5274="GALV",I5274="UN"),AND(F5274="GALV",I5274=""))),"GRR",IF(AND(B5274='Dropdown Answer Key'!$B$14,OR(E5274="Unknown",F5274="Unknown")),"Unknown SL","Non Lead")))))))))))</f>
        <v>ERROR</v>
      </c>
      <c r="T5274" s="121" t="str">
        <f>IF(OR(M5274="",Q5274="",S5274="ERROR"),"BLANK",IF((AND(M5274='Dropdown Answer Key'!$B$25,OR('Service Line Inventory'!S5274="Lead",S5274="Unknown SL"))),"Tier 1",IF(AND('Service Line Inventory'!M5274='Dropdown Answer Key'!$B$26,OR('Service Line Inventory'!S5274="Lead",S5274="Unknown SL")),"Tier 2",IF(AND('Service Line Inventory'!M5274='Dropdown Answer Key'!$B$27,OR('Service Line Inventory'!S5274="Lead",S5274="Unknown SL")),"Tier 2",IF('Service Line Inventory'!S5274="GRR","Tier 3",IF((AND('Service Line Inventory'!M5274='Dropdown Answer Key'!$B$25,'Service Line Inventory'!Q5274='Dropdown Answer Key'!$N$25,O5274='Dropdown Answer Key'!$H$27,'Service Line Inventory'!P5274='Dropdown Answer Key'!$K$27,S5274="Non Lead")),"Tier 4",IF((AND('Service Line Inventory'!M5274='Dropdown Answer Key'!$B$25,'Service Line Inventory'!Q5274='Dropdown Answer Key'!$N$25,O5274='Dropdown Answer Key'!$H$27,S5274="Non Lead")),"Tier 4",IF((AND('Service Line Inventory'!M5274='Dropdown Answer Key'!$B$25,'Service Line Inventory'!Q5274='Dropdown Answer Key'!$N$25,'Service Line Inventory'!P5274='Dropdown Answer Key'!$K$27,S5274="Non Lead")),"Tier 4","Tier 5"))))))))</f>
        <v>BLANK</v>
      </c>
      <c r="U5274" s="122" t="str">
        <f t="shared" si="350"/>
        <v>ERROR</v>
      </c>
      <c r="V5274" s="121" t="str">
        <f t="shared" si="351"/>
        <v>ERROR</v>
      </c>
      <c r="W5274" s="121" t="str">
        <f t="shared" si="352"/>
        <v>NO</v>
      </c>
      <c r="X5274" s="115"/>
      <c r="Y5274" s="104"/>
    </row>
    <row r="5275" spans="1:25" x14ac:dyDescent="0.25">
      <c r="A5275" s="80"/>
      <c r="B5275" s="80"/>
      <c r="C5275" s="110"/>
      <c r="D5275" s="81"/>
      <c r="E5275" s="110"/>
      <c r="F5275" s="110"/>
      <c r="G5275" s="112"/>
      <c r="H5275" s="100"/>
      <c r="I5275" s="81"/>
      <c r="J5275" s="82"/>
      <c r="K5275" s="81"/>
      <c r="L5275" s="100" t="str">
        <f t="shared" si="349"/>
        <v>ERROR</v>
      </c>
      <c r="M5275" s="116"/>
      <c r="N5275" s="81"/>
      <c r="O5275" s="81"/>
      <c r="P5275" s="81"/>
      <c r="Q5275" s="80"/>
      <c r="R5275" s="81"/>
      <c r="S5275" s="105" t="str">
        <f>IF(OR(B5275="",$C$3="",$G$3=""),"ERROR",IF(AND(B5275='Dropdown Answer Key'!$B$12,OR(E5275="Lead",E5275="U, May have L",E5275="COM",E5275="")),"Lead",IF(AND(B5275='Dropdown Answer Key'!$B$12,OR(AND(E5275="GALV",H5275="Y"),AND(E5275="GALV",H5275="UN"),AND(E5275="GALV",H5275=""))),"GRR",IF(AND(B5275='Dropdown Answer Key'!$B$12,E5275="Unknown"),"Unknown SL",IF(AND(B5275='Dropdown Answer Key'!$B$13,OR(F5275="Lead",F5275="U, May have L",F5275="COM",F5275="")),"Lead",IF(AND(B5275='Dropdown Answer Key'!$B$13,OR(AND(F5275="GALV",H5275="Y"),AND(F5275="GALV",H5275="UN"),AND(F5275="GALV",H5275=""))),"GRR",IF(AND(B5275='Dropdown Answer Key'!$B$13,F5275="Unknown"),"Unknown SL",IF(AND(B5275='Dropdown Answer Key'!$B$14,OR(E5275="Lead",E5275="U, May have L",E5275="COM",E5275="")),"Lead",IF(AND(B5275='Dropdown Answer Key'!$B$14,OR(F5275="Lead",F5275="U, May have L",F5275="COM",F5275="")),"Lead",IF(AND(B5275='Dropdown Answer Key'!$B$14,OR(AND(E5275="GALV",H5275="Y"),AND(E5275="GALV",H5275="UN"),AND(E5275="GALV",H5275=""),AND(F5275="GALV",H5275="Y"),AND(F5275="GALV",H5275="UN"),AND(F5275="GALV",H5275=""),AND(F5275="GALV",I5275="Y"),AND(F5275="GALV",I5275="UN"),AND(F5275="GALV",I5275=""))),"GRR",IF(AND(B5275='Dropdown Answer Key'!$B$14,OR(E5275="Unknown",F5275="Unknown")),"Unknown SL","Non Lead")))))))))))</f>
        <v>ERROR</v>
      </c>
      <c r="T5275" s="83" t="str">
        <f>IF(OR(M5275="",Q5275="",S5275="ERROR"),"BLANK",IF((AND(M5275='Dropdown Answer Key'!$B$25,OR('Service Line Inventory'!S5275="Lead",S5275="Unknown SL"))),"Tier 1",IF(AND('Service Line Inventory'!M5275='Dropdown Answer Key'!$B$26,OR('Service Line Inventory'!S5275="Lead",S5275="Unknown SL")),"Tier 2",IF(AND('Service Line Inventory'!M5275='Dropdown Answer Key'!$B$27,OR('Service Line Inventory'!S5275="Lead",S5275="Unknown SL")),"Tier 2",IF('Service Line Inventory'!S5275="GRR","Tier 3",IF((AND('Service Line Inventory'!M5275='Dropdown Answer Key'!$B$25,'Service Line Inventory'!Q5275='Dropdown Answer Key'!$N$25,O5275='Dropdown Answer Key'!$H$27,'Service Line Inventory'!P5275='Dropdown Answer Key'!$K$27,S5275="Non Lead")),"Tier 4",IF((AND('Service Line Inventory'!M5275='Dropdown Answer Key'!$B$25,'Service Line Inventory'!Q5275='Dropdown Answer Key'!$N$25,O5275='Dropdown Answer Key'!$H$27,S5275="Non Lead")),"Tier 4",IF((AND('Service Line Inventory'!M5275='Dropdown Answer Key'!$B$25,'Service Line Inventory'!Q5275='Dropdown Answer Key'!$N$25,'Service Line Inventory'!P5275='Dropdown Answer Key'!$K$27,S5275="Non Lead")),"Tier 4","Tier 5"))))))))</f>
        <v>BLANK</v>
      </c>
      <c r="U5275" s="108" t="str">
        <f t="shared" si="350"/>
        <v>ERROR</v>
      </c>
      <c r="V5275" s="83" t="str">
        <f t="shared" si="351"/>
        <v>ERROR</v>
      </c>
      <c r="W5275" s="83" t="str">
        <f t="shared" si="352"/>
        <v>NO</v>
      </c>
      <c r="X5275" s="114"/>
      <c r="Y5275" s="84"/>
    </row>
    <row r="5276" spans="1:25" x14ac:dyDescent="0.25">
      <c r="A5276" s="89"/>
      <c r="B5276" s="90"/>
      <c r="C5276" s="111"/>
      <c r="D5276" s="90"/>
      <c r="E5276" s="111"/>
      <c r="F5276" s="111"/>
      <c r="G5276" s="113"/>
      <c r="H5276" s="100"/>
      <c r="I5276" s="90"/>
      <c r="J5276" s="91"/>
      <c r="K5276" s="90"/>
      <c r="L5276" s="101" t="str">
        <f t="shared" si="349"/>
        <v>ERROR</v>
      </c>
      <c r="M5276" s="117"/>
      <c r="N5276" s="90"/>
      <c r="O5276" s="90"/>
      <c r="P5276" s="90"/>
      <c r="Q5276" s="89"/>
      <c r="R5276" s="90"/>
      <c r="S5276" s="120" t="str">
        <f>IF(OR(B5276="",$C$3="",$G$3=""),"ERROR",IF(AND(B5276='Dropdown Answer Key'!$B$12,OR(E5276="Lead",E5276="U, May have L",E5276="COM",E5276="")),"Lead",IF(AND(B5276='Dropdown Answer Key'!$B$12,OR(AND(E5276="GALV",H5276="Y"),AND(E5276="GALV",H5276="UN"),AND(E5276="GALV",H5276=""))),"GRR",IF(AND(B5276='Dropdown Answer Key'!$B$12,E5276="Unknown"),"Unknown SL",IF(AND(B5276='Dropdown Answer Key'!$B$13,OR(F5276="Lead",F5276="U, May have L",F5276="COM",F5276="")),"Lead",IF(AND(B5276='Dropdown Answer Key'!$B$13,OR(AND(F5276="GALV",H5276="Y"),AND(F5276="GALV",H5276="UN"),AND(F5276="GALV",H5276=""))),"GRR",IF(AND(B5276='Dropdown Answer Key'!$B$13,F5276="Unknown"),"Unknown SL",IF(AND(B5276='Dropdown Answer Key'!$B$14,OR(E5276="Lead",E5276="U, May have L",E5276="COM",E5276="")),"Lead",IF(AND(B5276='Dropdown Answer Key'!$B$14,OR(F5276="Lead",F5276="U, May have L",F5276="COM",F5276="")),"Lead",IF(AND(B5276='Dropdown Answer Key'!$B$14,OR(AND(E5276="GALV",H5276="Y"),AND(E5276="GALV",H5276="UN"),AND(E5276="GALV",H5276=""),AND(F5276="GALV",H5276="Y"),AND(F5276="GALV",H5276="UN"),AND(F5276="GALV",H5276=""),AND(F5276="GALV",I5276="Y"),AND(F5276="GALV",I5276="UN"),AND(F5276="GALV",I5276=""))),"GRR",IF(AND(B5276='Dropdown Answer Key'!$B$14,OR(E5276="Unknown",F5276="Unknown")),"Unknown SL","Non Lead")))))))))))</f>
        <v>ERROR</v>
      </c>
      <c r="T5276" s="121" t="str">
        <f>IF(OR(M5276="",Q5276="",S5276="ERROR"),"BLANK",IF((AND(M5276='Dropdown Answer Key'!$B$25,OR('Service Line Inventory'!S5276="Lead",S5276="Unknown SL"))),"Tier 1",IF(AND('Service Line Inventory'!M5276='Dropdown Answer Key'!$B$26,OR('Service Line Inventory'!S5276="Lead",S5276="Unknown SL")),"Tier 2",IF(AND('Service Line Inventory'!M5276='Dropdown Answer Key'!$B$27,OR('Service Line Inventory'!S5276="Lead",S5276="Unknown SL")),"Tier 2",IF('Service Line Inventory'!S5276="GRR","Tier 3",IF((AND('Service Line Inventory'!M5276='Dropdown Answer Key'!$B$25,'Service Line Inventory'!Q5276='Dropdown Answer Key'!$N$25,O5276='Dropdown Answer Key'!$H$27,'Service Line Inventory'!P5276='Dropdown Answer Key'!$K$27,S5276="Non Lead")),"Tier 4",IF((AND('Service Line Inventory'!M5276='Dropdown Answer Key'!$B$25,'Service Line Inventory'!Q5276='Dropdown Answer Key'!$N$25,O5276='Dropdown Answer Key'!$H$27,S5276="Non Lead")),"Tier 4",IF((AND('Service Line Inventory'!M5276='Dropdown Answer Key'!$B$25,'Service Line Inventory'!Q5276='Dropdown Answer Key'!$N$25,'Service Line Inventory'!P5276='Dropdown Answer Key'!$K$27,S5276="Non Lead")),"Tier 4","Tier 5"))))))))</f>
        <v>BLANK</v>
      </c>
      <c r="U5276" s="122" t="str">
        <f t="shared" si="350"/>
        <v>ERROR</v>
      </c>
      <c r="V5276" s="121" t="str">
        <f t="shared" si="351"/>
        <v>ERROR</v>
      </c>
      <c r="W5276" s="121" t="str">
        <f t="shared" si="352"/>
        <v>NO</v>
      </c>
      <c r="X5276" s="115"/>
      <c r="Y5276" s="104"/>
    </row>
    <row r="5277" spans="1:25" x14ac:dyDescent="0.25">
      <c r="A5277" s="80"/>
      <c r="B5277" s="80"/>
      <c r="C5277" s="110"/>
      <c r="D5277" s="81"/>
      <c r="E5277" s="110"/>
      <c r="F5277" s="110"/>
      <c r="G5277" s="112"/>
      <c r="H5277" s="100"/>
      <c r="I5277" s="81"/>
      <c r="J5277" s="82"/>
      <c r="K5277" s="81"/>
      <c r="L5277" s="100" t="str">
        <f t="shared" si="349"/>
        <v>ERROR</v>
      </c>
      <c r="M5277" s="116"/>
      <c r="N5277" s="81"/>
      <c r="O5277" s="81"/>
      <c r="P5277" s="81"/>
      <c r="Q5277" s="80"/>
      <c r="R5277" s="81"/>
      <c r="S5277" s="105" t="str">
        <f>IF(OR(B5277="",$C$3="",$G$3=""),"ERROR",IF(AND(B5277='Dropdown Answer Key'!$B$12,OR(E5277="Lead",E5277="U, May have L",E5277="COM",E5277="")),"Lead",IF(AND(B5277='Dropdown Answer Key'!$B$12,OR(AND(E5277="GALV",H5277="Y"),AND(E5277="GALV",H5277="UN"),AND(E5277="GALV",H5277=""))),"GRR",IF(AND(B5277='Dropdown Answer Key'!$B$12,E5277="Unknown"),"Unknown SL",IF(AND(B5277='Dropdown Answer Key'!$B$13,OR(F5277="Lead",F5277="U, May have L",F5277="COM",F5277="")),"Lead",IF(AND(B5277='Dropdown Answer Key'!$B$13,OR(AND(F5277="GALV",H5277="Y"),AND(F5277="GALV",H5277="UN"),AND(F5277="GALV",H5277=""))),"GRR",IF(AND(B5277='Dropdown Answer Key'!$B$13,F5277="Unknown"),"Unknown SL",IF(AND(B5277='Dropdown Answer Key'!$B$14,OR(E5277="Lead",E5277="U, May have L",E5277="COM",E5277="")),"Lead",IF(AND(B5277='Dropdown Answer Key'!$B$14,OR(F5277="Lead",F5277="U, May have L",F5277="COM",F5277="")),"Lead",IF(AND(B5277='Dropdown Answer Key'!$B$14,OR(AND(E5277="GALV",H5277="Y"),AND(E5277="GALV",H5277="UN"),AND(E5277="GALV",H5277=""),AND(F5277="GALV",H5277="Y"),AND(F5277="GALV",H5277="UN"),AND(F5277="GALV",H5277=""),AND(F5277="GALV",I5277="Y"),AND(F5277="GALV",I5277="UN"),AND(F5277="GALV",I5277=""))),"GRR",IF(AND(B5277='Dropdown Answer Key'!$B$14,OR(E5277="Unknown",F5277="Unknown")),"Unknown SL","Non Lead")))))))))))</f>
        <v>ERROR</v>
      </c>
      <c r="T5277" s="83" t="str">
        <f>IF(OR(M5277="",Q5277="",S5277="ERROR"),"BLANK",IF((AND(M5277='Dropdown Answer Key'!$B$25,OR('Service Line Inventory'!S5277="Lead",S5277="Unknown SL"))),"Tier 1",IF(AND('Service Line Inventory'!M5277='Dropdown Answer Key'!$B$26,OR('Service Line Inventory'!S5277="Lead",S5277="Unknown SL")),"Tier 2",IF(AND('Service Line Inventory'!M5277='Dropdown Answer Key'!$B$27,OR('Service Line Inventory'!S5277="Lead",S5277="Unknown SL")),"Tier 2",IF('Service Line Inventory'!S5277="GRR","Tier 3",IF((AND('Service Line Inventory'!M5277='Dropdown Answer Key'!$B$25,'Service Line Inventory'!Q5277='Dropdown Answer Key'!$N$25,O5277='Dropdown Answer Key'!$H$27,'Service Line Inventory'!P5277='Dropdown Answer Key'!$K$27,S5277="Non Lead")),"Tier 4",IF((AND('Service Line Inventory'!M5277='Dropdown Answer Key'!$B$25,'Service Line Inventory'!Q5277='Dropdown Answer Key'!$N$25,O5277='Dropdown Answer Key'!$H$27,S5277="Non Lead")),"Tier 4",IF((AND('Service Line Inventory'!M5277='Dropdown Answer Key'!$B$25,'Service Line Inventory'!Q5277='Dropdown Answer Key'!$N$25,'Service Line Inventory'!P5277='Dropdown Answer Key'!$K$27,S5277="Non Lead")),"Tier 4","Tier 5"))))))))</f>
        <v>BLANK</v>
      </c>
      <c r="U5277" s="108" t="str">
        <f t="shared" si="350"/>
        <v>ERROR</v>
      </c>
      <c r="V5277" s="83" t="str">
        <f t="shared" si="351"/>
        <v>ERROR</v>
      </c>
      <c r="W5277" s="83" t="str">
        <f t="shared" si="352"/>
        <v>NO</v>
      </c>
      <c r="X5277" s="114"/>
      <c r="Y5277" s="84"/>
    </row>
    <row r="5278" spans="1:25" x14ac:dyDescent="0.25">
      <c r="A5278" s="89"/>
      <c r="B5278" s="90"/>
      <c r="C5278" s="111"/>
      <c r="D5278" s="90"/>
      <c r="E5278" s="111"/>
      <c r="F5278" s="111"/>
      <c r="G5278" s="113"/>
      <c r="H5278" s="100"/>
      <c r="I5278" s="90"/>
      <c r="J5278" s="91"/>
      <c r="K5278" s="90"/>
      <c r="L5278" s="101" t="str">
        <f t="shared" si="349"/>
        <v>ERROR</v>
      </c>
      <c r="M5278" s="117"/>
      <c r="N5278" s="90"/>
      <c r="O5278" s="90"/>
      <c r="P5278" s="90"/>
      <c r="Q5278" s="89"/>
      <c r="R5278" s="90"/>
      <c r="S5278" s="120" t="str">
        <f>IF(OR(B5278="",$C$3="",$G$3=""),"ERROR",IF(AND(B5278='Dropdown Answer Key'!$B$12,OR(E5278="Lead",E5278="U, May have L",E5278="COM",E5278="")),"Lead",IF(AND(B5278='Dropdown Answer Key'!$B$12,OR(AND(E5278="GALV",H5278="Y"),AND(E5278="GALV",H5278="UN"),AND(E5278="GALV",H5278=""))),"GRR",IF(AND(B5278='Dropdown Answer Key'!$B$12,E5278="Unknown"),"Unknown SL",IF(AND(B5278='Dropdown Answer Key'!$B$13,OR(F5278="Lead",F5278="U, May have L",F5278="COM",F5278="")),"Lead",IF(AND(B5278='Dropdown Answer Key'!$B$13,OR(AND(F5278="GALV",H5278="Y"),AND(F5278="GALV",H5278="UN"),AND(F5278="GALV",H5278=""))),"GRR",IF(AND(B5278='Dropdown Answer Key'!$B$13,F5278="Unknown"),"Unknown SL",IF(AND(B5278='Dropdown Answer Key'!$B$14,OR(E5278="Lead",E5278="U, May have L",E5278="COM",E5278="")),"Lead",IF(AND(B5278='Dropdown Answer Key'!$B$14,OR(F5278="Lead",F5278="U, May have L",F5278="COM",F5278="")),"Lead",IF(AND(B5278='Dropdown Answer Key'!$B$14,OR(AND(E5278="GALV",H5278="Y"),AND(E5278="GALV",H5278="UN"),AND(E5278="GALV",H5278=""),AND(F5278="GALV",H5278="Y"),AND(F5278="GALV",H5278="UN"),AND(F5278="GALV",H5278=""),AND(F5278="GALV",I5278="Y"),AND(F5278="GALV",I5278="UN"),AND(F5278="GALV",I5278=""))),"GRR",IF(AND(B5278='Dropdown Answer Key'!$B$14,OR(E5278="Unknown",F5278="Unknown")),"Unknown SL","Non Lead")))))))))))</f>
        <v>ERROR</v>
      </c>
      <c r="T5278" s="121" t="str">
        <f>IF(OR(M5278="",Q5278="",S5278="ERROR"),"BLANK",IF((AND(M5278='Dropdown Answer Key'!$B$25,OR('Service Line Inventory'!S5278="Lead",S5278="Unknown SL"))),"Tier 1",IF(AND('Service Line Inventory'!M5278='Dropdown Answer Key'!$B$26,OR('Service Line Inventory'!S5278="Lead",S5278="Unknown SL")),"Tier 2",IF(AND('Service Line Inventory'!M5278='Dropdown Answer Key'!$B$27,OR('Service Line Inventory'!S5278="Lead",S5278="Unknown SL")),"Tier 2",IF('Service Line Inventory'!S5278="GRR","Tier 3",IF((AND('Service Line Inventory'!M5278='Dropdown Answer Key'!$B$25,'Service Line Inventory'!Q5278='Dropdown Answer Key'!$N$25,O5278='Dropdown Answer Key'!$H$27,'Service Line Inventory'!P5278='Dropdown Answer Key'!$K$27,S5278="Non Lead")),"Tier 4",IF((AND('Service Line Inventory'!M5278='Dropdown Answer Key'!$B$25,'Service Line Inventory'!Q5278='Dropdown Answer Key'!$N$25,O5278='Dropdown Answer Key'!$H$27,S5278="Non Lead")),"Tier 4",IF((AND('Service Line Inventory'!M5278='Dropdown Answer Key'!$B$25,'Service Line Inventory'!Q5278='Dropdown Answer Key'!$N$25,'Service Line Inventory'!P5278='Dropdown Answer Key'!$K$27,S5278="Non Lead")),"Tier 4","Tier 5"))))))))</f>
        <v>BLANK</v>
      </c>
      <c r="U5278" s="122" t="str">
        <f t="shared" si="350"/>
        <v>ERROR</v>
      </c>
      <c r="V5278" s="121" t="str">
        <f t="shared" si="351"/>
        <v>ERROR</v>
      </c>
      <c r="W5278" s="121" t="str">
        <f t="shared" si="352"/>
        <v>NO</v>
      </c>
      <c r="X5278" s="115"/>
      <c r="Y5278" s="104"/>
    </row>
    <row r="5279" spans="1:25" x14ac:dyDescent="0.25">
      <c r="A5279" s="80"/>
      <c r="B5279" s="80"/>
      <c r="C5279" s="110"/>
      <c r="D5279" s="81"/>
      <c r="E5279" s="110"/>
      <c r="F5279" s="110"/>
      <c r="G5279" s="112"/>
      <c r="H5279" s="100"/>
      <c r="I5279" s="81"/>
      <c r="J5279" s="82"/>
      <c r="K5279" s="81"/>
      <c r="L5279" s="100" t="str">
        <f t="shared" si="349"/>
        <v>ERROR</v>
      </c>
      <c r="M5279" s="116"/>
      <c r="N5279" s="81"/>
      <c r="O5279" s="81"/>
      <c r="P5279" s="81"/>
      <c r="Q5279" s="80"/>
      <c r="R5279" s="81"/>
      <c r="S5279" s="105" t="str">
        <f>IF(OR(B5279="",$C$3="",$G$3=""),"ERROR",IF(AND(B5279='Dropdown Answer Key'!$B$12,OR(E5279="Lead",E5279="U, May have L",E5279="COM",E5279="")),"Lead",IF(AND(B5279='Dropdown Answer Key'!$B$12,OR(AND(E5279="GALV",H5279="Y"),AND(E5279="GALV",H5279="UN"),AND(E5279="GALV",H5279=""))),"GRR",IF(AND(B5279='Dropdown Answer Key'!$B$12,E5279="Unknown"),"Unknown SL",IF(AND(B5279='Dropdown Answer Key'!$B$13,OR(F5279="Lead",F5279="U, May have L",F5279="COM",F5279="")),"Lead",IF(AND(B5279='Dropdown Answer Key'!$B$13,OR(AND(F5279="GALV",H5279="Y"),AND(F5279="GALV",H5279="UN"),AND(F5279="GALV",H5279=""))),"GRR",IF(AND(B5279='Dropdown Answer Key'!$B$13,F5279="Unknown"),"Unknown SL",IF(AND(B5279='Dropdown Answer Key'!$B$14,OR(E5279="Lead",E5279="U, May have L",E5279="COM",E5279="")),"Lead",IF(AND(B5279='Dropdown Answer Key'!$B$14,OR(F5279="Lead",F5279="U, May have L",F5279="COM",F5279="")),"Lead",IF(AND(B5279='Dropdown Answer Key'!$B$14,OR(AND(E5279="GALV",H5279="Y"),AND(E5279="GALV",H5279="UN"),AND(E5279="GALV",H5279=""),AND(F5279="GALV",H5279="Y"),AND(F5279="GALV",H5279="UN"),AND(F5279="GALV",H5279=""),AND(F5279="GALV",I5279="Y"),AND(F5279="GALV",I5279="UN"),AND(F5279="GALV",I5279=""))),"GRR",IF(AND(B5279='Dropdown Answer Key'!$B$14,OR(E5279="Unknown",F5279="Unknown")),"Unknown SL","Non Lead")))))))))))</f>
        <v>ERROR</v>
      </c>
      <c r="T5279" s="83" t="str">
        <f>IF(OR(M5279="",Q5279="",S5279="ERROR"),"BLANK",IF((AND(M5279='Dropdown Answer Key'!$B$25,OR('Service Line Inventory'!S5279="Lead",S5279="Unknown SL"))),"Tier 1",IF(AND('Service Line Inventory'!M5279='Dropdown Answer Key'!$B$26,OR('Service Line Inventory'!S5279="Lead",S5279="Unknown SL")),"Tier 2",IF(AND('Service Line Inventory'!M5279='Dropdown Answer Key'!$B$27,OR('Service Line Inventory'!S5279="Lead",S5279="Unknown SL")),"Tier 2",IF('Service Line Inventory'!S5279="GRR","Tier 3",IF((AND('Service Line Inventory'!M5279='Dropdown Answer Key'!$B$25,'Service Line Inventory'!Q5279='Dropdown Answer Key'!$N$25,O5279='Dropdown Answer Key'!$H$27,'Service Line Inventory'!P5279='Dropdown Answer Key'!$K$27,S5279="Non Lead")),"Tier 4",IF((AND('Service Line Inventory'!M5279='Dropdown Answer Key'!$B$25,'Service Line Inventory'!Q5279='Dropdown Answer Key'!$N$25,O5279='Dropdown Answer Key'!$H$27,S5279="Non Lead")),"Tier 4",IF((AND('Service Line Inventory'!M5279='Dropdown Answer Key'!$B$25,'Service Line Inventory'!Q5279='Dropdown Answer Key'!$N$25,'Service Line Inventory'!P5279='Dropdown Answer Key'!$K$27,S5279="Non Lead")),"Tier 4","Tier 5"))))))))</f>
        <v>BLANK</v>
      </c>
      <c r="U5279" s="108" t="str">
        <f t="shared" si="350"/>
        <v>ERROR</v>
      </c>
      <c r="V5279" s="83" t="str">
        <f t="shared" si="351"/>
        <v>ERROR</v>
      </c>
      <c r="W5279" s="83" t="str">
        <f t="shared" si="352"/>
        <v>NO</v>
      </c>
      <c r="X5279" s="114"/>
      <c r="Y5279" s="84"/>
    </row>
    <row r="5280" spans="1:25" x14ac:dyDescent="0.25">
      <c r="A5280" s="89"/>
      <c r="B5280" s="90"/>
      <c r="C5280" s="111"/>
      <c r="D5280" s="90"/>
      <c r="E5280" s="111"/>
      <c r="F5280" s="111"/>
      <c r="G5280" s="113"/>
      <c r="H5280" s="100"/>
      <c r="I5280" s="90"/>
      <c r="J5280" s="91"/>
      <c r="K5280" s="90"/>
      <c r="L5280" s="101" t="str">
        <f t="shared" si="349"/>
        <v>ERROR</v>
      </c>
      <c r="M5280" s="117"/>
      <c r="N5280" s="90"/>
      <c r="O5280" s="90"/>
      <c r="P5280" s="90"/>
      <c r="Q5280" s="89"/>
      <c r="R5280" s="90"/>
      <c r="S5280" s="120" t="str">
        <f>IF(OR(B5280="",$C$3="",$G$3=""),"ERROR",IF(AND(B5280='Dropdown Answer Key'!$B$12,OR(E5280="Lead",E5280="U, May have L",E5280="COM",E5280="")),"Lead",IF(AND(B5280='Dropdown Answer Key'!$B$12,OR(AND(E5280="GALV",H5280="Y"),AND(E5280="GALV",H5280="UN"),AND(E5280="GALV",H5280=""))),"GRR",IF(AND(B5280='Dropdown Answer Key'!$B$12,E5280="Unknown"),"Unknown SL",IF(AND(B5280='Dropdown Answer Key'!$B$13,OR(F5280="Lead",F5280="U, May have L",F5280="COM",F5280="")),"Lead",IF(AND(B5280='Dropdown Answer Key'!$B$13,OR(AND(F5280="GALV",H5280="Y"),AND(F5280="GALV",H5280="UN"),AND(F5280="GALV",H5280=""))),"GRR",IF(AND(B5280='Dropdown Answer Key'!$B$13,F5280="Unknown"),"Unknown SL",IF(AND(B5280='Dropdown Answer Key'!$B$14,OR(E5280="Lead",E5280="U, May have L",E5280="COM",E5280="")),"Lead",IF(AND(B5280='Dropdown Answer Key'!$B$14,OR(F5280="Lead",F5280="U, May have L",F5280="COM",F5280="")),"Lead",IF(AND(B5280='Dropdown Answer Key'!$B$14,OR(AND(E5280="GALV",H5280="Y"),AND(E5280="GALV",H5280="UN"),AND(E5280="GALV",H5280=""),AND(F5280="GALV",H5280="Y"),AND(F5280="GALV",H5280="UN"),AND(F5280="GALV",H5280=""),AND(F5280="GALV",I5280="Y"),AND(F5280="GALV",I5280="UN"),AND(F5280="GALV",I5280=""))),"GRR",IF(AND(B5280='Dropdown Answer Key'!$B$14,OR(E5280="Unknown",F5280="Unknown")),"Unknown SL","Non Lead")))))))))))</f>
        <v>ERROR</v>
      </c>
      <c r="T5280" s="121" t="str">
        <f>IF(OR(M5280="",Q5280="",S5280="ERROR"),"BLANK",IF((AND(M5280='Dropdown Answer Key'!$B$25,OR('Service Line Inventory'!S5280="Lead",S5280="Unknown SL"))),"Tier 1",IF(AND('Service Line Inventory'!M5280='Dropdown Answer Key'!$B$26,OR('Service Line Inventory'!S5280="Lead",S5280="Unknown SL")),"Tier 2",IF(AND('Service Line Inventory'!M5280='Dropdown Answer Key'!$B$27,OR('Service Line Inventory'!S5280="Lead",S5280="Unknown SL")),"Tier 2",IF('Service Line Inventory'!S5280="GRR","Tier 3",IF((AND('Service Line Inventory'!M5280='Dropdown Answer Key'!$B$25,'Service Line Inventory'!Q5280='Dropdown Answer Key'!$N$25,O5280='Dropdown Answer Key'!$H$27,'Service Line Inventory'!P5280='Dropdown Answer Key'!$K$27,S5280="Non Lead")),"Tier 4",IF((AND('Service Line Inventory'!M5280='Dropdown Answer Key'!$B$25,'Service Line Inventory'!Q5280='Dropdown Answer Key'!$N$25,O5280='Dropdown Answer Key'!$H$27,S5280="Non Lead")),"Tier 4",IF((AND('Service Line Inventory'!M5280='Dropdown Answer Key'!$B$25,'Service Line Inventory'!Q5280='Dropdown Answer Key'!$N$25,'Service Line Inventory'!P5280='Dropdown Answer Key'!$K$27,S5280="Non Lead")),"Tier 4","Tier 5"))))))))</f>
        <v>BLANK</v>
      </c>
      <c r="U5280" s="122" t="str">
        <f t="shared" si="350"/>
        <v>ERROR</v>
      </c>
      <c r="V5280" s="121" t="str">
        <f t="shared" si="351"/>
        <v>ERROR</v>
      </c>
      <c r="W5280" s="121" t="str">
        <f t="shared" si="352"/>
        <v>NO</v>
      </c>
      <c r="X5280" s="115"/>
      <c r="Y5280" s="104"/>
    </row>
    <row r="5281" spans="1:25" x14ac:dyDescent="0.25">
      <c r="A5281" s="80"/>
      <c r="B5281" s="80"/>
      <c r="C5281" s="110"/>
      <c r="D5281" s="81"/>
      <c r="E5281" s="110"/>
      <c r="F5281" s="110"/>
      <c r="G5281" s="112"/>
      <c r="H5281" s="100"/>
      <c r="I5281" s="81"/>
      <c r="J5281" s="82"/>
      <c r="K5281" s="81"/>
      <c r="L5281" s="100" t="str">
        <f t="shared" si="349"/>
        <v>ERROR</v>
      </c>
      <c r="M5281" s="116"/>
      <c r="N5281" s="81"/>
      <c r="O5281" s="81"/>
      <c r="P5281" s="81"/>
      <c r="Q5281" s="80"/>
      <c r="R5281" s="81"/>
      <c r="S5281" s="105" t="str">
        <f>IF(OR(B5281="",$C$3="",$G$3=""),"ERROR",IF(AND(B5281='Dropdown Answer Key'!$B$12,OR(E5281="Lead",E5281="U, May have L",E5281="COM",E5281="")),"Lead",IF(AND(B5281='Dropdown Answer Key'!$B$12,OR(AND(E5281="GALV",H5281="Y"),AND(E5281="GALV",H5281="UN"),AND(E5281="GALV",H5281=""))),"GRR",IF(AND(B5281='Dropdown Answer Key'!$B$12,E5281="Unknown"),"Unknown SL",IF(AND(B5281='Dropdown Answer Key'!$B$13,OR(F5281="Lead",F5281="U, May have L",F5281="COM",F5281="")),"Lead",IF(AND(B5281='Dropdown Answer Key'!$B$13,OR(AND(F5281="GALV",H5281="Y"),AND(F5281="GALV",H5281="UN"),AND(F5281="GALV",H5281=""))),"GRR",IF(AND(B5281='Dropdown Answer Key'!$B$13,F5281="Unknown"),"Unknown SL",IF(AND(B5281='Dropdown Answer Key'!$B$14,OR(E5281="Lead",E5281="U, May have L",E5281="COM",E5281="")),"Lead",IF(AND(B5281='Dropdown Answer Key'!$B$14,OR(F5281="Lead",F5281="U, May have L",F5281="COM",F5281="")),"Lead",IF(AND(B5281='Dropdown Answer Key'!$B$14,OR(AND(E5281="GALV",H5281="Y"),AND(E5281="GALV",H5281="UN"),AND(E5281="GALV",H5281=""),AND(F5281="GALV",H5281="Y"),AND(F5281="GALV",H5281="UN"),AND(F5281="GALV",H5281=""),AND(F5281="GALV",I5281="Y"),AND(F5281="GALV",I5281="UN"),AND(F5281="GALV",I5281=""))),"GRR",IF(AND(B5281='Dropdown Answer Key'!$B$14,OR(E5281="Unknown",F5281="Unknown")),"Unknown SL","Non Lead")))))))))))</f>
        <v>ERROR</v>
      </c>
      <c r="T5281" s="83" t="str">
        <f>IF(OR(M5281="",Q5281="",S5281="ERROR"),"BLANK",IF((AND(M5281='Dropdown Answer Key'!$B$25,OR('Service Line Inventory'!S5281="Lead",S5281="Unknown SL"))),"Tier 1",IF(AND('Service Line Inventory'!M5281='Dropdown Answer Key'!$B$26,OR('Service Line Inventory'!S5281="Lead",S5281="Unknown SL")),"Tier 2",IF(AND('Service Line Inventory'!M5281='Dropdown Answer Key'!$B$27,OR('Service Line Inventory'!S5281="Lead",S5281="Unknown SL")),"Tier 2",IF('Service Line Inventory'!S5281="GRR","Tier 3",IF((AND('Service Line Inventory'!M5281='Dropdown Answer Key'!$B$25,'Service Line Inventory'!Q5281='Dropdown Answer Key'!$N$25,O5281='Dropdown Answer Key'!$H$27,'Service Line Inventory'!P5281='Dropdown Answer Key'!$K$27,S5281="Non Lead")),"Tier 4",IF((AND('Service Line Inventory'!M5281='Dropdown Answer Key'!$B$25,'Service Line Inventory'!Q5281='Dropdown Answer Key'!$N$25,O5281='Dropdown Answer Key'!$H$27,S5281="Non Lead")),"Tier 4",IF((AND('Service Line Inventory'!M5281='Dropdown Answer Key'!$B$25,'Service Line Inventory'!Q5281='Dropdown Answer Key'!$N$25,'Service Line Inventory'!P5281='Dropdown Answer Key'!$K$27,S5281="Non Lead")),"Tier 4","Tier 5"))))))))</f>
        <v>BLANK</v>
      </c>
      <c r="U5281" s="108" t="str">
        <f t="shared" si="350"/>
        <v>ERROR</v>
      </c>
      <c r="V5281" s="83" t="str">
        <f t="shared" si="351"/>
        <v>ERROR</v>
      </c>
      <c r="W5281" s="83" t="str">
        <f t="shared" si="352"/>
        <v>NO</v>
      </c>
      <c r="X5281" s="114"/>
      <c r="Y5281" s="84"/>
    </row>
    <row r="5282" spans="1:25" x14ac:dyDescent="0.25">
      <c r="A5282" s="89"/>
      <c r="B5282" s="90"/>
      <c r="C5282" s="111"/>
      <c r="D5282" s="90"/>
      <c r="E5282" s="111"/>
      <c r="F5282" s="111"/>
      <c r="G5282" s="113"/>
      <c r="H5282" s="100"/>
      <c r="I5282" s="90"/>
      <c r="J5282" s="91"/>
      <c r="K5282" s="90"/>
      <c r="L5282" s="101" t="str">
        <f t="shared" si="349"/>
        <v>ERROR</v>
      </c>
      <c r="M5282" s="117"/>
      <c r="N5282" s="90"/>
      <c r="O5282" s="90"/>
      <c r="P5282" s="90"/>
      <c r="Q5282" s="89"/>
      <c r="R5282" s="90"/>
      <c r="S5282" s="120" t="str">
        <f>IF(OR(B5282="",$C$3="",$G$3=""),"ERROR",IF(AND(B5282='Dropdown Answer Key'!$B$12,OR(E5282="Lead",E5282="U, May have L",E5282="COM",E5282="")),"Lead",IF(AND(B5282='Dropdown Answer Key'!$B$12,OR(AND(E5282="GALV",H5282="Y"),AND(E5282="GALV",H5282="UN"),AND(E5282="GALV",H5282=""))),"GRR",IF(AND(B5282='Dropdown Answer Key'!$B$12,E5282="Unknown"),"Unknown SL",IF(AND(B5282='Dropdown Answer Key'!$B$13,OR(F5282="Lead",F5282="U, May have L",F5282="COM",F5282="")),"Lead",IF(AND(B5282='Dropdown Answer Key'!$B$13,OR(AND(F5282="GALV",H5282="Y"),AND(F5282="GALV",H5282="UN"),AND(F5282="GALV",H5282=""))),"GRR",IF(AND(B5282='Dropdown Answer Key'!$B$13,F5282="Unknown"),"Unknown SL",IF(AND(B5282='Dropdown Answer Key'!$B$14,OR(E5282="Lead",E5282="U, May have L",E5282="COM",E5282="")),"Lead",IF(AND(B5282='Dropdown Answer Key'!$B$14,OR(F5282="Lead",F5282="U, May have L",F5282="COM",F5282="")),"Lead",IF(AND(B5282='Dropdown Answer Key'!$B$14,OR(AND(E5282="GALV",H5282="Y"),AND(E5282="GALV",H5282="UN"),AND(E5282="GALV",H5282=""),AND(F5282="GALV",H5282="Y"),AND(F5282="GALV",H5282="UN"),AND(F5282="GALV",H5282=""),AND(F5282="GALV",I5282="Y"),AND(F5282="GALV",I5282="UN"),AND(F5282="GALV",I5282=""))),"GRR",IF(AND(B5282='Dropdown Answer Key'!$B$14,OR(E5282="Unknown",F5282="Unknown")),"Unknown SL","Non Lead")))))))))))</f>
        <v>ERROR</v>
      </c>
      <c r="T5282" s="121" t="str">
        <f>IF(OR(M5282="",Q5282="",S5282="ERROR"),"BLANK",IF((AND(M5282='Dropdown Answer Key'!$B$25,OR('Service Line Inventory'!S5282="Lead",S5282="Unknown SL"))),"Tier 1",IF(AND('Service Line Inventory'!M5282='Dropdown Answer Key'!$B$26,OR('Service Line Inventory'!S5282="Lead",S5282="Unknown SL")),"Tier 2",IF(AND('Service Line Inventory'!M5282='Dropdown Answer Key'!$B$27,OR('Service Line Inventory'!S5282="Lead",S5282="Unknown SL")),"Tier 2",IF('Service Line Inventory'!S5282="GRR","Tier 3",IF((AND('Service Line Inventory'!M5282='Dropdown Answer Key'!$B$25,'Service Line Inventory'!Q5282='Dropdown Answer Key'!$N$25,O5282='Dropdown Answer Key'!$H$27,'Service Line Inventory'!P5282='Dropdown Answer Key'!$K$27,S5282="Non Lead")),"Tier 4",IF((AND('Service Line Inventory'!M5282='Dropdown Answer Key'!$B$25,'Service Line Inventory'!Q5282='Dropdown Answer Key'!$N$25,O5282='Dropdown Answer Key'!$H$27,S5282="Non Lead")),"Tier 4",IF((AND('Service Line Inventory'!M5282='Dropdown Answer Key'!$B$25,'Service Line Inventory'!Q5282='Dropdown Answer Key'!$N$25,'Service Line Inventory'!P5282='Dropdown Answer Key'!$K$27,S5282="Non Lead")),"Tier 4","Tier 5"))))))))</f>
        <v>BLANK</v>
      </c>
      <c r="U5282" s="122" t="str">
        <f t="shared" si="350"/>
        <v>ERROR</v>
      </c>
      <c r="V5282" s="121" t="str">
        <f t="shared" si="351"/>
        <v>ERROR</v>
      </c>
      <c r="W5282" s="121" t="str">
        <f t="shared" si="352"/>
        <v>NO</v>
      </c>
      <c r="X5282" s="115"/>
      <c r="Y5282" s="104"/>
    </row>
    <row r="5283" spans="1:25" x14ac:dyDescent="0.25">
      <c r="A5283" s="80"/>
      <c r="B5283" s="80"/>
      <c r="C5283" s="110"/>
      <c r="D5283" s="81"/>
      <c r="E5283" s="110"/>
      <c r="F5283" s="110"/>
      <c r="G5283" s="112"/>
      <c r="H5283" s="100"/>
      <c r="I5283" s="81"/>
      <c r="J5283" s="82"/>
      <c r="K5283" s="81"/>
      <c r="L5283" s="100" t="str">
        <f t="shared" si="349"/>
        <v>ERROR</v>
      </c>
      <c r="M5283" s="116"/>
      <c r="N5283" s="81"/>
      <c r="O5283" s="81"/>
      <c r="P5283" s="81"/>
      <c r="Q5283" s="80"/>
      <c r="R5283" s="81"/>
      <c r="S5283" s="105" t="str">
        <f>IF(OR(B5283="",$C$3="",$G$3=""),"ERROR",IF(AND(B5283='Dropdown Answer Key'!$B$12,OR(E5283="Lead",E5283="U, May have L",E5283="COM",E5283="")),"Lead",IF(AND(B5283='Dropdown Answer Key'!$B$12,OR(AND(E5283="GALV",H5283="Y"),AND(E5283="GALV",H5283="UN"),AND(E5283="GALV",H5283=""))),"GRR",IF(AND(B5283='Dropdown Answer Key'!$B$12,E5283="Unknown"),"Unknown SL",IF(AND(B5283='Dropdown Answer Key'!$B$13,OR(F5283="Lead",F5283="U, May have L",F5283="COM",F5283="")),"Lead",IF(AND(B5283='Dropdown Answer Key'!$B$13,OR(AND(F5283="GALV",H5283="Y"),AND(F5283="GALV",H5283="UN"),AND(F5283="GALV",H5283=""))),"GRR",IF(AND(B5283='Dropdown Answer Key'!$B$13,F5283="Unknown"),"Unknown SL",IF(AND(B5283='Dropdown Answer Key'!$B$14,OR(E5283="Lead",E5283="U, May have L",E5283="COM",E5283="")),"Lead",IF(AND(B5283='Dropdown Answer Key'!$B$14,OR(F5283="Lead",F5283="U, May have L",F5283="COM",F5283="")),"Lead",IF(AND(B5283='Dropdown Answer Key'!$B$14,OR(AND(E5283="GALV",H5283="Y"),AND(E5283="GALV",H5283="UN"),AND(E5283="GALV",H5283=""),AND(F5283="GALV",H5283="Y"),AND(F5283="GALV",H5283="UN"),AND(F5283="GALV",H5283=""),AND(F5283="GALV",I5283="Y"),AND(F5283="GALV",I5283="UN"),AND(F5283="GALV",I5283=""))),"GRR",IF(AND(B5283='Dropdown Answer Key'!$B$14,OR(E5283="Unknown",F5283="Unknown")),"Unknown SL","Non Lead")))))))))))</f>
        <v>ERROR</v>
      </c>
      <c r="T5283" s="83" t="str">
        <f>IF(OR(M5283="",Q5283="",S5283="ERROR"),"BLANK",IF((AND(M5283='Dropdown Answer Key'!$B$25,OR('Service Line Inventory'!S5283="Lead",S5283="Unknown SL"))),"Tier 1",IF(AND('Service Line Inventory'!M5283='Dropdown Answer Key'!$B$26,OR('Service Line Inventory'!S5283="Lead",S5283="Unknown SL")),"Tier 2",IF(AND('Service Line Inventory'!M5283='Dropdown Answer Key'!$B$27,OR('Service Line Inventory'!S5283="Lead",S5283="Unknown SL")),"Tier 2",IF('Service Line Inventory'!S5283="GRR","Tier 3",IF((AND('Service Line Inventory'!M5283='Dropdown Answer Key'!$B$25,'Service Line Inventory'!Q5283='Dropdown Answer Key'!$N$25,O5283='Dropdown Answer Key'!$H$27,'Service Line Inventory'!P5283='Dropdown Answer Key'!$K$27,S5283="Non Lead")),"Tier 4",IF((AND('Service Line Inventory'!M5283='Dropdown Answer Key'!$B$25,'Service Line Inventory'!Q5283='Dropdown Answer Key'!$N$25,O5283='Dropdown Answer Key'!$H$27,S5283="Non Lead")),"Tier 4",IF((AND('Service Line Inventory'!M5283='Dropdown Answer Key'!$B$25,'Service Line Inventory'!Q5283='Dropdown Answer Key'!$N$25,'Service Line Inventory'!P5283='Dropdown Answer Key'!$K$27,S5283="Non Lead")),"Tier 4","Tier 5"))))))))</f>
        <v>BLANK</v>
      </c>
      <c r="U5283" s="108" t="str">
        <f t="shared" si="350"/>
        <v>ERROR</v>
      </c>
      <c r="V5283" s="83" t="str">
        <f t="shared" si="351"/>
        <v>ERROR</v>
      </c>
      <c r="W5283" s="83" t="str">
        <f t="shared" si="352"/>
        <v>NO</v>
      </c>
      <c r="X5283" s="114"/>
      <c r="Y5283" s="84"/>
    </row>
    <row r="5284" spans="1:25" x14ac:dyDescent="0.25">
      <c r="A5284" s="89"/>
      <c r="B5284" s="90"/>
      <c r="C5284" s="111"/>
      <c r="D5284" s="90"/>
      <c r="E5284" s="111"/>
      <c r="F5284" s="111"/>
      <c r="G5284" s="113"/>
      <c r="H5284" s="100"/>
      <c r="I5284" s="90"/>
      <c r="J5284" s="91"/>
      <c r="K5284" s="90"/>
      <c r="L5284" s="101" t="str">
        <f t="shared" ref="L5284:L5347" si="353">S5284</f>
        <v>ERROR</v>
      </c>
      <c r="M5284" s="117"/>
      <c r="N5284" s="90"/>
      <c r="O5284" s="90"/>
      <c r="P5284" s="90"/>
      <c r="Q5284" s="89"/>
      <c r="R5284" s="90"/>
      <c r="S5284" s="120" t="str">
        <f>IF(OR(B5284="",$C$3="",$G$3=""),"ERROR",IF(AND(B5284='Dropdown Answer Key'!$B$12,OR(E5284="Lead",E5284="U, May have L",E5284="COM",E5284="")),"Lead",IF(AND(B5284='Dropdown Answer Key'!$B$12,OR(AND(E5284="GALV",H5284="Y"),AND(E5284="GALV",H5284="UN"),AND(E5284="GALV",H5284=""))),"GRR",IF(AND(B5284='Dropdown Answer Key'!$B$12,E5284="Unknown"),"Unknown SL",IF(AND(B5284='Dropdown Answer Key'!$B$13,OR(F5284="Lead",F5284="U, May have L",F5284="COM",F5284="")),"Lead",IF(AND(B5284='Dropdown Answer Key'!$B$13,OR(AND(F5284="GALV",H5284="Y"),AND(F5284="GALV",H5284="UN"),AND(F5284="GALV",H5284=""))),"GRR",IF(AND(B5284='Dropdown Answer Key'!$B$13,F5284="Unknown"),"Unknown SL",IF(AND(B5284='Dropdown Answer Key'!$B$14,OR(E5284="Lead",E5284="U, May have L",E5284="COM",E5284="")),"Lead",IF(AND(B5284='Dropdown Answer Key'!$B$14,OR(F5284="Lead",F5284="U, May have L",F5284="COM",F5284="")),"Lead",IF(AND(B5284='Dropdown Answer Key'!$B$14,OR(AND(E5284="GALV",H5284="Y"),AND(E5284="GALV",H5284="UN"),AND(E5284="GALV",H5284=""),AND(F5284="GALV",H5284="Y"),AND(F5284="GALV",H5284="UN"),AND(F5284="GALV",H5284=""),AND(F5284="GALV",I5284="Y"),AND(F5284="GALV",I5284="UN"),AND(F5284="GALV",I5284=""))),"GRR",IF(AND(B5284='Dropdown Answer Key'!$B$14,OR(E5284="Unknown",F5284="Unknown")),"Unknown SL","Non Lead")))))))))))</f>
        <v>ERROR</v>
      </c>
      <c r="T5284" s="121" t="str">
        <f>IF(OR(M5284="",Q5284="",S5284="ERROR"),"BLANK",IF((AND(M5284='Dropdown Answer Key'!$B$25,OR('Service Line Inventory'!S5284="Lead",S5284="Unknown SL"))),"Tier 1",IF(AND('Service Line Inventory'!M5284='Dropdown Answer Key'!$B$26,OR('Service Line Inventory'!S5284="Lead",S5284="Unknown SL")),"Tier 2",IF(AND('Service Line Inventory'!M5284='Dropdown Answer Key'!$B$27,OR('Service Line Inventory'!S5284="Lead",S5284="Unknown SL")),"Tier 2",IF('Service Line Inventory'!S5284="GRR","Tier 3",IF((AND('Service Line Inventory'!M5284='Dropdown Answer Key'!$B$25,'Service Line Inventory'!Q5284='Dropdown Answer Key'!$N$25,O5284='Dropdown Answer Key'!$H$27,'Service Line Inventory'!P5284='Dropdown Answer Key'!$K$27,S5284="Non Lead")),"Tier 4",IF((AND('Service Line Inventory'!M5284='Dropdown Answer Key'!$B$25,'Service Line Inventory'!Q5284='Dropdown Answer Key'!$N$25,O5284='Dropdown Answer Key'!$H$27,S5284="Non Lead")),"Tier 4",IF((AND('Service Line Inventory'!M5284='Dropdown Answer Key'!$B$25,'Service Line Inventory'!Q5284='Dropdown Answer Key'!$N$25,'Service Line Inventory'!P5284='Dropdown Answer Key'!$K$27,S5284="Non Lead")),"Tier 4","Tier 5"))))))))</f>
        <v>BLANK</v>
      </c>
      <c r="U5284" s="122" t="str">
        <f t="shared" ref="U5284:U5347" si="354">IF(OR(S5284="LEAD",S5284="GRR",S5284="Unknown SL"),"YES",IF(S5284="ERROR","ERROR","NO"))</f>
        <v>ERROR</v>
      </c>
      <c r="V5284" s="121" t="str">
        <f t="shared" ref="V5284:V5347" si="355">IF((OR(S5284="LEAD",S5284="GRR",S5284="Unknown SL")),"YES",IF(S5284="ERROR","ERROR","NO"))</f>
        <v>ERROR</v>
      </c>
      <c r="W5284" s="121" t="str">
        <f t="shared" ref="W5284:W5347" si="356">IF(V5284="YES","YES","NO")</f>
        <v>NO</v>
      </c>
      <c r="X5284" s="115"/>
      <c r="Y5284" s="104"/>
    </row>
    <row r="5285" spans="1:25" x14ac:dyDescent="0.25">
      <c r="A5285" s="80"/>
      <c r="B5285" s="80"/>
      <c r="C5285" s="110"/>
      <c r="D5285" s="81"/>
      <c r="E5285" s="110"/>
      <c r="F5285" s="110"/>
      <c r="G5285" s="112"/>
      <c r="H5285" s="100"/>
      <c r="I5285" s="81"/>
      <c r="J5285" s="82"/>
      <c r="K5285" s="81"/>
      <c r="L5285" s="100" t="str">
        <f t="shared" si="353"/>
        <v>ERROR</v>
      </c>
      <c r="M5285" s="116"/>
      <c r="N5285" s="81"/>
      <c r="O5285" s="81"/>
      <c r="P5285" s="81"/>
      <c r="Q5285" s="80"/>
      <c r="R5285" s="81"/>
      <c r="S5285" s="105" t="str">
        <f>IF(OR(B5285="",$C$3="",$G$3=""),"ERROR",IF(AND(B5285='Dropdown Answer Key'!$B$12,OR(E5285="Lead",E5285="U, May have L",E5285="COM",E5285="")),"Lead",IF(AND(B5285='Dropdown Answer Key'!$B$12,OR(AND(E5285="GALV",H5285="Y"),AND(E5285="GALV",H5285="UN"),AND(E5285="GALV",H5285=""))),"GRR",IF(AND(B5285='Dropdown Answer Key'!$B$12,E5285="Unknown"),"Unknown SL",IF(AND(B5285='Dropdown Answer Key'!$B$13,OR(F5285="Lead",F5285="U, May have L",F5285="COM",F5285="")),"Lead",IF(AND(B5285='Dropdown Answer Key'!$B$13,OR(AND(F5285="GALV",H5285="Y"),AND(F5285="GALV",H5285="UN"),AND(F5285="GALV",H5285=""))),"GRR",IF(AND(B5285='Dropdown Answer Key'!$B$13,F5285="Unknown"),"Unknown SL",IF(AND(B5285='Dropdown Answer Key'!$B$14,OR(E5285="Lead",E5285="U, May have L",E5285="COM",E5285="")),"Lead",IF(AND(B5285='Dropdown Answer Key'!$B$14,OR(F5285="Lead",F5285="U, May have L",F5285="COM",F5285="")),"Lead",IF(AND(B5285='Dropdown Answer Key'!$B$14,OR(AND(E5285="GALV",H5285="Y"),AND(E5285="GALV",H5285="UN"),AND(E5285="GALV",H5285=""),AND(F5285="GALV",H5285="Y"),AND(F5285="GALV",H5285="UN"),AND(F5285="GALV",H5285=""),AND(F5285="GALV",I5285="Y"),AND(F5285="GALV",I5285="UN"),AND(F5285="GALV",I5285=""))),"GRR",IF(AND(B5285='Dropdown Answer Key'!$B$14,OR(E5285="Unknown",F5285="Unknown")),"Unknown SL","Non Lead")))))))))))</f>
        <v>ERROR</v>
      </c>
      <c r="T5285" s="83" t="str">
        <f>IF(OR(M5285="",Q5285="",S5285="ERROR"),"BLANK",IF((AND(M5285='Dropdown Answer Key'!$B$25,OR('Service Line Inventory'!S5285="Lead",S5285="Unknown SL"))),"Tier 1",IF(AND('Service Line Inventory'!M5285='Dropdown Answer Key'!$B$26,OR('Service Line Inventory'!S5285="Lead",S5285="Unknown SL")),"Tier 2",IF(AND('Service Line Inventory'!M5285='Dropdown Answer Key'!$B$27,OR('Service Line Inventory'!S5285="Lead",S5285="Unknown SL")),"Tier 2",IF('Service Line Inventory'!S5285="GRR","Tier 3",IF((AND('Service Line Inventory'!M5285='Dropdown Answer Key'!$B$25,'Service Line Inventory'!Q5285='Dropdown Answer Key'!$N$25,O5285='Dropdown Answer Key'!$H$27,'Service Line Inventory'!P5285='Dropdown Answer Key'!$K$27,S5285="Non Lead")),"Tier 4",IF((AND('Service Line Inventory'!M5285='Dropdown Answer Key'!$B$25,'Service Line Inventory'!Q5285='Dropdown Answer Key'!$N$25,O5285='Dropdown Answer Key'!$H$27,S5285="Non Lead")),"Tier 4",IF((AND('Service Line Inventory'!M5285='Dropdown Answer Key'!$B$25,'Service Line Inventory'!Q5285='Dropdown Answer Key'!$N$25,'Service Line Inventory'!P5285='Dropdown Answer Key'!$K$27,S5285="Non Lead")),"Tier 4","Tier 5"))))))))</f>
        <v>BLANK</v>
      </c>
      <c r="U5285" s="108" t="str">
        <f t="shared" si="354"/>
        <v>ERROR</v>
      </c>
      <c r="V5285" s="83" t="str">
        <f t="shared" si="355"/>
        <v>ERROR</v>
      </c>
      <c r="W5285" s="83" t="str">
        <f t="shared" si="356"/>
        <v>NO</v>
      </c>
      <c r="X5285" s="114"/>
      <c r="Y5285" s="84"/>
    </row>
    <row r="5286" spans="1:25" x14ac:dyDescent="0.25">
      <c r="A5286" s="89"/>
      <c r="B5286" s="90"/>
      <c r="C5286" s="111"/>
      <c r="D5286" s="90"/>
      <c r="E5286" s="111"/>
      <c r="F5286" s="111"/>
      <c r="G5286" s="113"/>
      <c r="H5286" s="100"/>
      <c r="I5286" s="90"/>
      <c r="J5286" s="91"/>
      <c r="K5286" s="90"/>
      <c r="L5286" s="101" t="str">
        <f t="shared" si="353"/>
        <v>ERROR</v>
      </c>
      <c r="M5286" s="117"/>
      <c r="N5286" s="90"/>
      <c r="O5286" s="90"/>
      <c r="P5286" s="90"/>
      <c r="Q5286" s="89"/>
      <c r="R5286" s="90"/>
      <c r="S5286" s="120" t="str">
        <f>IF(OR(B5286="",$C$3="",$G$3=""),"ERROR",IF(AND(B5286='Dropdown Answer Key'!$B$12,OR(E5286="Lead",E5286="U, May have L",E5286="COM",E5286="")),"Lead",IF(AND(B5286='Dropdown Answer Key'!$B$12,OR(AND(E5286="GALV",H5286="Y"),AND(E5286="GALV",H5286="UN"),AND(E5286="GALV",H5286=""))),"GRR",IF(AND(B5286='Dropdown Answer Key'!$B$12,E5286="Unknown"),"Unknown SL",IF(AND(B5286='Dropdown Answer Key'!$B$13,OR(F5286="Lead",F5286="U, May have L",F5286="COM",F5286="")),"Lead",IF(AND(B5286='Dropdown Answer Key'!$B$13,OR(AND(F5286="GALV",H5286="Y"),AND(F5286="GALV",H5286="UN"),AND(F5286="GALV",H5286=""))),"GRR",IF(AND(B5286='Dropdown Answer Key'!$B$13,F5286="Unknown"),"Unknown SL",IF(AND(B5286='Dropdown Answer Key'!$B$14,OR(E5286="Lead",E5286="U, May have L",E5286="COM",E5286="")),"Lead",IF(AND(B5286='Dropdown Answer Key'!$B$14,OR(F5286="Lead",F5286="U, May have L",F5286="COM",F5286="")),"Lead",IF(AND(B5286='Dropdown Answer Key'!$B$14,OR(AND(E5286="GALV",H5286="Y"),AND(E5286="GALV",H5286="UN"),AND(E5286="GALV",H5286=""),AND(F5286="GALV",H5286="Y"),AND(F5286="GALV",H5286="UN"),AND(F5286="GALV",H5286=""),AND(F5286="GALV",I5286="Y"),AND(F5286="GALV",I5286="UN"),AND(F5286="GALV",I5286=""))),"GRR",IF(AND(B5286='Dropdown Answer Key'!$B$14,OR(E5286="Unknown",F5286="Unknown")),"Unknown SL","Non Lead")))))))))))</f>
        <v>ERROR</v>
      </c>
      <c r="T5286" s="121" t="str">
        <f>IF(OR(M5286="",Q5286="",S5286="ERROR"),"BLANK",IF((AND(M5286='Dropdown Answer Key'!$B$25,OR('Service Line Inventory'!S5286="Lead",S5286="Unknown SL"))),"Tier 1",IF(AND('Service Line Inventory'!M5286='Dropdown Answer Key'!$B$26,OR('Service Line Inventory'!S5286="Lead",S5286="Unknown SL")),"Tier 2",IF(AND('Service Line Inventory'!M5286='Dropdown Answer Key'!$B$27,OR('Service Line Inventory'!S5286="Lead",S5286="Unknown SL")),"Tier 2",IF('Service Line Inventory'!S5286="GRR","Tier 3",IF((AND('Service Line Inventory'!M5286='Dropdown Answer Key'!$B$25,'Service Line Inventory'!Q5286='Dropdown Answer Key'!$N$25,O5286='Dropdown Answer Key'!$H$27,'Service Line Inventory'!P5286='Dropdown Answer Key'!$K$27,S5286="Non Lead")),"Tier 4",IF((AND('Service Line Inventory'!M5286='Dropdown Answer Key'!$B$25,'Service Line Inventory'!Q5286='Dropdown Answer Key'!$N$25,O5286='Dropdown Answer Key'!$H$27,S5286="Non Lead")),"Tier 4",IF((AND('Service Line Inventory'!M5286='Dropdown Answer Key'!$B$25,'Service Line Inventory'!Q5286='Dropdown Answer Key'!$N$25,'Service Line Inventory'!P5286='Dropdown Answer Key'!$K$27,S5286="Non Lead")),"Tier 4","Tier 5"))))))))</f>
        <v>BLANK</v>
      </c>
      <c r="U5286" s="122" t="str">
        <f t="shared" si="354"/>
        <v>ERROR</v>
      </c>
      <c r="V5286" s="121" t="str">
        <f t="shared" si="355"/>
        <v>ERROR</v>
      </c>
      <c r="W5286" s="121" t="str">
        <f t="shared" si="356"/>
        <v>NO</v>
      </c>
      <c r="X5286" s="115"/>
      <c r="Y5286" s="104"/>
    </row>
    <row r="5287" spans="1:25" x14ac:dyDescent="0.25">
      <c r="A5287" s="80"/>
      <c r="B5287" s="80"/>
      <c r="C5287" s="110"/>
      <c r="D5287" s="81"/>
      <c r="E5287" s="110"/>
      <c r="F5287" s="110"/>
      <c r="G5287" s="112"/>
      <c r="H5287" s="100"/>
      <c r="I5287" s="81"/>
      <c r="J5287" s="82"/>
      <c r="K5287" s="81"/>
      <c r="L5287" s="100" t="str">
        <f t="shared" si="353"/>
        <v>ERROR</v>
      </c>
      <c r="M5287" s="116"/>
      <c r="N5287" s="81"/>
      <c r="O5287" s="81"/>
      <c r="P5287" s="81"/>
      <c r="Q5287" s="80"/>
      <c r="R5287" s="81"/>
      <c r="S5287" s="105" t="str">
        <f>IF(OR(B5287="",$C$3="",$G$3=""),"ERROR",IF(AND(B5287='Dropdown Answer Key'!$B$12,OR(E5287="Lead",E5287="U, May have L",E5287="COM",E5287="")),"Lead",IF(AND(B5287='Dropdown Answer Key'!$B$12,OR(AND(E5287="GALV",H5287="Y"),AND(E5287="GALV",H5287="UN"),AND(E5287="GALV",H5287=""))),"GRR",IF(AND(B5287='Dropdown Answer Key'!$B$12,E5287="Unknown"),"Unknown SL",IF(AND(B5287='Dropdown Answer Key'!$B$13,OR(F5287="Lead",F5287="U, May have L",F5287="COM",F5287="")),"Lead",IF(AND(B5287='Dropdown Answer Key'!$B$13,OR(AND(F5287="GALV",H5287="Y"),AND(F5287="GALV",H5287="UN"),AND(F5287="GALV",H5287=""))),"GRR",IF(AND(B5287='Dropdown Answer Key'!$B$13,F5287="Unknown"),"Unknown SL",IF(AND(B5287='Dropdown Answer Key'!$B$14,OR(E5287="Lead",E5287="U, May have L",E5287="COM",E5287="")),"Lead",IF(AND(B5287='Dropdown Answer Key'!$B$14,OR(F5287="Lead",F5287="U, May have L",F5287="COM",F5287="")),"Lead",IF(AND(B5287='Dropdown Answer Key'!$B$14,OR(AND(E5287="GALV",H5287="Y"),AND(E5287="GALV",H5287="UN"),AND(E5287="GALV",H5287=""),AND(F5287="GALV",H5287="Y"),AND(F5287="GALV",H5287="UN"),AND(F5287="GALV",H5287=""),AND(F5287="GALV",I5287="Y"),AND(F5287="GALV",I5287="UN"),AND(F5287="GALV",I5287=""))),"GRR",IF(AND(B5287='Dropdown Answer Key'!$B$14,OR(E5287="Unknown",F5287="Unknown")),"Unknown SL","Non Lead")))))))))))</f>
        <v>ERROR</v>
      </c>
      <c r="T5287" s="83" t="str">
        <f>IF(OR(M5287="",Q5287="",S5287="ERROR"),"BLANK",IF((AND(M5287='Dropdown Answer Key'!$B$25,OR('Service Line Inventory'!S5287="Lead",S5287="Unknown SL"))),"Tier 1",IF(AND('Service Line Inventory'!M5287='Dropdown Answer Key'!$B$26,OR('Service Line Inventory'!S5287="Lead",S5287="Unknown SL")),"Tier 2",IF(AND('Service Line Inventory'!M5287='Dropdown Answer Key'!$B$27,OR('Service Line Inventory'!S5287="Lead",S5287="Unknown SL")),"Tier 2",IF('Service Line Inventory'!S5287="GRR","Tier 3",IF((AND('Service Line Inventory'!M5287='Dropdown Answer Key'!$B$25,'Service Line Inventory'!Q5287='Dropdown Answer Key'!$N$25,O5287='Dropdown Answer Key'!$H$27,'Service Line Inventory'!P5287='Dropdown Answer Key'!$K$27,S5287="Non Lead")),"Tier 4",IF((AND('Service Line Inventory'!M5287='Dropdown Answer Key'!$B$25,'Service Line Inventory'!Q5287='Dropdown Answer Key'!$N$25,O5287='Dropdown Answer Key'!$H$27,S5287="Non Lead")),"Tier 4",IF((AND('Service Line Inventory'!M5287='Dropdown Answer Key'!$B$25,'Service Line Inventory'!Q5287='Dropdown Answer Key'!$N$25,'Service Line Inventory'!P5287='Dropdown Answer Key'!$K$27,S5287="Non Lead")),"Tier 4","Tier 5"))))))))</f>
        <v>BLANK</v>
      </c>
      <c r="U5287" s="108" t="str">
        <f t="shared" si="354"/>
        <v>ERROR</v>
      </c>
      <c r="V5287" s="83" t="str">
        <f t="shared" si="355"/>
        <v>ERROR</v>
      </c>
      <c r="W5287" s="83" t="str">
        <f t="shared" si="356"/>
        <v>NO</v>
      </c>
      <c r="X5287" s="114"/>
      <c r="Y5287" s="84"/>
    </row>
    <row r="5288" spans="1:25" x14ac:dyDescent="0.25">
      <c r="A5288" s="89"/>
      <c r="B5288" s="90"/>
      <c r="C5288" s="111"/>
      <c r="D5288" s="90"/>
      <c r="E5288" s="111"/>
      <c r="F5288" s="111"/>
      <c r="G5288" s="113"/>
      <c r="H5288" s="100"/>
      <c r="I5288" s="90"/>
      <c r="J5288" s="91"/>
      <c r="K5288" s="90"/>
      <c r="L5288" s="101" t="str">
        <f t="shared" si="353"/>
        <v>ERROR</v>
      </c>
      <c r="M5288" s="117"/>
      <c r="N5288" s="90"/>
      <c r="O5288" s="90"/>
      <c r="P5288" s="90"/>
      <c r="Q5288" s="89"/>
      <c r="R5288" s="90"/>
      <c r="S5288" s="120" t="str">
        <f>IF(OR(B5288="",$C$3="",$G$3=""),"ERROR",IF(AND(B5288='Dropdown Answer Key'!$B$12,OR(E5288="Lead",E5288="U, May have L",E5288="COM",E5288="")),"Lead",IF(AND(B5288='Dropdown Answer Key'!$B$12,OR(AND(E5288="GALV",H5288="Y"),AND(E5288="GALV",H5288="UN"),AND(E5288="GALV",H5288=""))),"GRR",IF(AND(B5288='Dropdown Answer Key'!$B$12,E5288="Unknown"),"Unknown SL",IF(AND(B5288='Dropdown Answer Key'!$B$13,OR(F5288="Lead",F5288="U, May have L",F5288="COM",F5288="")),"Lead",IF(AND(B5288='Dropdown Answer Key'!$B$13,OR(AND(F5288="GALV",H5288="Y"),AND(F5288="GALV",H5288="UN"),AND(F5288="GALV",H5288=""))),"GRR",IF(AND(B5288='Dropdown Answer Key'!$B$13,F5288="Unknown"),"Unknown SL",IF(AND(B5288='Dropdown Answer Key'!$B$14,OR(E5288="Lead",E5288="U, May have L",E5288="COM",E5288="")),"Lead",IF(AND(B5288='Dropdown Answer Key'!$B$14,OR(F5288="Lead",F5288="U, May have L",F5288="COM",F5288="")),"Lead",IF(AND(B5288='Dropdown Answer Key'!$B$14,OR(AND(E5288="GALV",H5288="Y"),AND(E5288="GALV",H5288="UN"),AND(E5288="GALV",H5288=""),AND(F5288="GALV",H5288="Y"),AND(F5288="GALV",H5288="UN"),AND(F5288="GALV",H5288=""),AND(F5288="GALV",I5288="Y"),AND(F5288="GALV",I5288="UN"),AND(F5288="GALV",I5288=""))),"GRR",IF(AND(B5288='Dropdown Answer Key'!$B$14,OR(E5288="Unknown",F5288="Unknown")),"Unknown SL","Non Lead")))))))))))</f>
        <v>ERROR</v>
      </c>
      <c r="T5288" s="121" t="str">
        <f>IF(OR(M5288="",Q5288="",S5288="ERROR"),"BLANK",IF((AND(M5288='Dropdown Answer Key'!$B$25,OR('Service Line Inventory'!S5288="Lead",S5288="Unknown SL"))),"Tier 1",IF(AND('Service Line Inventory'!M5288='Dropdown Answer Key'!$B$26,OR('Service Line Inventory'!S5288="Lead",S5288="Unknown SL")),"Tier 2",IF(AND('Service Line Inventory'!M5288='Dropdown Answer Key'!$B$27,OR('Service Line Inventory'!S5288="Lead",S5288="Unknown SL")),"Tier 2",IF('Service Line Inventory'!S5288="GRR","Tier 3",IF((AND('Service Line Inventory'!M5288='Dropdown Answer Key'!$B$25,'Service Line Inventory'!Q5288='Dropdown Answer Key'!$N$25,O5288='Dropdown Answer Key'!$H$27,'Service Line Inventory'!P5288='Dropdown Answer Key'!$K$27,S5288="Non Lead")),"Tier 4",IF((AND('Service Line Inventory'!M5288='Dropdown Answer Key'!$B$25,'Service Line Inventory'!Q5288='Dropdown Answer Key'!$N$25,O5288='Dropdown Answer Key'!$H$27,S5288="Non Lead")),"Tier 4",IF((AND('Service Line Inventory'!M5288='Dropdown Answer Key'!$B$25,'Service Line Inventory'!Q5288='Dropdown Answer Key'!$N$25,'Service Line Inventory'!P5288='Dropdown Answer Key'!$K$27,S5288="Non Lead")),"Tier 4","Tier 5"))))))))</f>
        <v>BLANK</v>
      </c>
      <c r="U5288" s="122" t="str">
        <f t="shared" si="354"/>
        <v>ERROR</v>
      </c>
      <c r="V5288" s="121" t="str">
        <f t="shared" si="355"/>
        <v>ERROR</v>
      </c>
      <c r="W5288" s="121" t="str">
        <f t="shared" si="356"/>
        <v>NO</v>
      </c>
      <c r="X5288" s="115"/>
      <c r="Y5288" s="104"/>
    </row>
    <row r="5289" spans="1:25" x14ac:dyDescent="0.25">
      <c r="A5289" s="80"/>
      <c r="B5289" s="80"/>
      <c r="C5289" s="110"/>
      <c r="D5289" s="81"/>
      <c r="E5289" s="110"/>
      <c r="F5289" s="110"/>
      <c r="G5289" s="112"/>
      <c r="H5289" s="100"/>
      <c r="I5289" s="81"/>
      <c r="J5289" s="82"/>
      <c r="K5289" s="81"/>
      <c r="L5289" s="100" t="str">
        <f t="shared" si="353"/>
        <v>ERROR</v>
      </c>
      <c r="M5289" s="116"/>
      <c r="N5289" s="81"/>
      <c r="O5289" s="81"/>
      <c r="P5289" s="81"/>
      <c r="Q5289" s="80"/>
      <c r="R5289" s="81"/>
      <c r="S5289" s="105" t="str">
        <f>IF(OR(B5289="",$C$3="",$G$3=""),"ERROR",IF(AND(B5289='Dropdown Answer Key'!$B$12,OR(E5289="Lead",E5289="U, May have L",E5289="COM",E5289="")),"Lead",IF(AND(B5289='Dropdown Answer Key'!$B$12,OR(AND(E5289="GALV",H5289="Y"),AND(E5289="GALV",H5289="UN"),AND(E5289="GALV",H5289=""))),"GRR",IF(AND(B5289='Dropdown Answer Key'!$B$12,E5289="Unknown"),"Unknown SL",IF(AND(B5289='Dropdown Answer Key'!$B$13,OR(F5289="Lead",F5289="U, May have L",F5289="COM",F5289="")),"Lead",IF(AND(B5289='Dropdown Answer Key'!$B$13,OR(AND(F5289="GALV",H5289="Y"),AND(F5289="GALV",H5289="UN"),AND(F5289="GALV",H5289=""))),"GRR",IF(AND(B5289='Dropdown Answer Key'!$B$13,F5289="Unknown"),"Unknown SL",IF(AND(B5289='Dropdown Answer Key'!$B$14,OR(E5289="Lead",E5289="U, May have L",E5289="COM",E5289="")),"Lead",IF(AND(B5289='Dropdown Answer Key'!$B$14,OR(F5289="Lead",F5289="U, May have L",F5289="COM",F5289="")),"Lead",IF(AND(B5289='Dropdown Answer Key'!$B$14,OR(AND(E5289="GALV",H5289="Y"),AND(E5289="GALV",H5289="UN"),AND(E5289="GALV",H5289=""),AND(F5289="GALV",H5289="Y"),AND(F5289="GALV",H5289="UN"),AND(F5289="GALV",H5289=""),AND(F5289="GALV",I5289="Y"),AND(F5289="GALV",I5289="UN"),AND(F5289="GALV",I5289=""))),"GRR",IF(AND(B5289='Dropdown Answer Key'!$B$14,OR(E5289="Unknown",F5289="Unknown")),"Unknown SL","Non Lead")))))))))))</f>
        <v>ERROR</v>
      </c>
      <c r="T5289" s="83" t="str">
        <f>IF(OR(M5289="",Q5289="",S5289="ERROR"),"BLANK",IF((AND(M5289='Dropdown Answer Key'!$B$25,OR('Service Line Inventory'!S5289="Lead",S5289="Unknown SL"))),"Tier 1",IF(AND('Service Line Inventory'!M5289='Dropdown Answer Key'!$B$26,OR('Service Line Inventory'!S5289="Lead",S5289="Unknown SL")),"Tier 2",IF(AND('Service Line Inventory'!M5289='Dropdown Answer Key'!$B$27,OR('Service Line Inventory'!S5289="Lead",S5289="Unknown SL")),"Tier 2",IF('Service Line Inventory'!S5289="GRR","Tier 3",IF((AND('Service Line Inventory'!M5289='Dropdown Answer Key'!$B$25,'Service Line Inventory'!Q5289='Dropdown Answer Key'!$N$25,O5289='Dropdown Answer Key'!$H$27,'Service Line Inventory'!P5289='Dropdown Answer Key'!$K$27,S5289="Non Lead")),"Tier 4",IF((AND('Service Line Inventory'!M5289='Dropdown Answer Key'!$B$25,'Service Line Inventory'!Q5289='Dropdown Answer Key'!$N$25,O5289='Dropdown Answer Key'!$H$27,S5289="Non Lead")),"Tier 4",IF((AND('Service Line Inventory'!M5289='Dropdown Answer Key'!$B$25,'Service Line Inventory'!Q5289='Dropdown Answer Key'!$N$25,'Service Line Inventory'!P5289='Dropdown Answer Key'!$K$27,S5289="Non Lead")),"Tier 4","Tier 5"))))))))</f>
        <v>BLANK</v>
      </c>
      <c r="U5289" s="108" t="str">
        <f t="shared" si="354"/>
        <v>ERROR</v>
      </c>
      <c r="V5289" s="83" t="str">
        <f t="shared" si="355"/>
        <v>ERROR</v>
      </c>
      <c r="W5289" s="83" t="str">
        <f t="shared" si="356"/>
        <v>NO</v>
      </c>
      <c r="X5289" s="114"/>
      <c r="Y5289" s="84"/>
    </row>
    <row r="5290" spans="1:25" x14ac:dyDescent="0.25">
      <c r="A5290" s="89"/>
      <c r="B5290" s="90"/>
      <c r="C5290" s="111"/>
      <c r="D5290" s="90"/>
      <c r="E5290" s="111"/>
      <c r="F5290" s="111"/>
      <c r="G5290" s="113"/>
      <c r="H5290" s="100"/>
      <c r="I5290" s="90"/>
      <c r="J5290" s="91"/>
      <c r="K5290" s="90"/>
      <c r="L5290" s="101" t="str">
        <f t="shared" si="353"/>
        <v>ERROR</v>
      </c>
      <c r="M5290" s="117"/>
      <c r="N5290" s="90"/>
      <c r="O5290" s="90"/>
      <c r="P5290" s="90"/>
      <c r="Q5290" s="89"/>
      <c r="R5290" s="90"/>
      <c r="S5290" s="120" t="str">
        <f>IF(OR(B5290="",$C$3="",$G$3=""),"ERROR",IF(AND(B5290='Dropdown Answer Key'!$B$12,OR(E5290="Lead",E5290="U, May have L",E5290="COM",E5290="")),"Lead",IF(AND(B5290='Dropdown Answer Key'!$B$12,OR(AND(E5290="GALV",H5290="Y"),AND(E5290="GALV",H5290="UN"),AND(E5290="GALV",H5290=""))),"GRR",IF(AND(B5290='Dropdown Answer Key'!$B$12,E5290="Unknown"),"Unknown SL",IF(AND(B5290='Dropdown Answer Key'!$B$13,OR(F5290="Lead",F5290="U, May have L",F5290="COM",F5290="")),"Lead",IF(AND(B5290='Dropdown Answer Key'!$B$13,OR(AND(F5290="GALV",H5290="Y"),AND(F5290="GALV",H5290="UN"),AND(F5290="GALV",H5290=""))),"GRR",IF(AND(B5290='Dropdown Answer Key'!$B$13,F5290="Unknown"),"Unknown SL",IF(AND(B5290='Dropdown Answer Key'!$B$14,OR(E5290="Lead",E5290="U, May have L",E5290="COM",E5290="")),"Lead",IF(AND(B5290='Dropdown Answer Key'!$B$14,OR(F5290="Lead",F5290="U, May have L",F5290="COM",F5290="")),"Lead",IF(AND(B5290='Dropdown Answer Key'!$B$14,OR(AND(E5290="GALV",H5290="Y"),AND(E5290="GALV",H5290="UN"),AND(E5290="GALV",H5290=""),AND(F5290="GALV",H5290="Y"),AND(F5290="GALV",H5290="UN"),AND(F5290="GALV",H5290=""),AND(F5290="GALV",I5290="Y"),AND(F5290="GALV",I5290="UN"),AND(F5290="GALV",I5290=""))),"GRR",IF(AND(B5290='Dropdown Answer Key'!$B$14,OR(E5290="Unknown",F5290="Unknown")),"Unknown SL","Non Lead")))))))))))</f>
        <v>ERROR</v>
      </c>
      <c r="T5290" s="121" t="str">
        <f>IF(OR(M5290="",Q5290="",S5290="ERROR"),"BLANK",IF((AND(M5290='Dropdown Answer Key'!$B$25,OR('Service Line Inventory'!S5290="Lead",S5290="Unknown SL"))),"Tier 1",IF(AND('Service Line Inventory'!M5290='Dropdown Answer Key'!$B$26,OR('Service Line Inventory'!S5290="Lead",S5290="Unknown SL")),"Tier 2",IF(AND('Service Line Inventory'!M5290='Dropdown Answer Key'!$B$27,OR('Service Line Inventory'!S5290="Lead",S5290="Unknown SL")),"Tier 2",IF('Service Line Inventory'!S5290="GRR","Tier 3",IF((AND('Service Line Inventory'!M5290='Dropdown Answer Key'!$B$25,'Service Line Inventory'!Q5290='Dropdown Answer Key'!$N$25,O5290='Dropdown Answer Key'!$H$27,'Service Line Inventory'!P5290='Dropdown Answer Key'!$K$27,S5290="Non Lead")),"Tier 4",IF((AND('Service Line Inventory'!M5290='Dropdown Answer Key'!$B$25,'Service Line Inventory'!Q5290='Dropdown Answer Key'!$N$25,O5290='Dropdown Answer Key'!$H$27,S5290="Non Lead")),"Tier 4",IF((AND('Service Line Inventory'!M5290='Dropdown Answer Key'!$B$25,'Service Line Inventory'!Q5290='Dropdown Answer Key'!$N$25,'Service Line Inventory'!P5290='Dropdown Answer Key'!$K$27,S5290="Non Lead")),"Tier 4","Tier 5"))))))))</f>
        <v>BLANK</v>
      </c>
      <c r="U5290" s="122" t="str">
        <f t="shared" si="354"/>
        <v>ERROR</v>
      </c>
      <c r="V5290" s="121" t="str">
        <f t="shared" si="355"/>
        <v>ERROR</v>
      </c>
      <c r="W5290" s="121" t="str">
        <f t="shared" si="356"/>
        <v>NO</v>
      </c>
      <c r="X5290" s="115"/>
      <c r="Y5290" s="104"/>
    </row>
    <row r="5291" spans="1:25" x14ac:dyDescent="0.25">
      <c r="A5291" s="80"/>
      <c r="B5291" s="80"/>
      <c r="C5291" s="110"/>
      <c r="D5291" s="81"/>
      <c r="E5291" s="110"/>
      <c r="F5291" s="110"/>
      <c r="G5291" s="112"/>
      <c r="H5291" s="100"/>
      <c r="I5291" s="81"/>
      <c r="J5291" s="82"/>
      <c r="K5291" s="81"/>
      <c r="L5291" s="100" t="str">
        <f t="shared" si="353"/>
        <v>ERROR</v>
      </c>
      <c r="M5291" s="116"/>
      <c r="N5291" s="81"/>
      <c r="O5291" s="81"/>
      <c r="P5291" s="81"/>
      <c r="Q5291" s="80"/>
      <c r="R5291" s="81"/>
      <c r="S5291" s="105" t="str">
        <f>IF(OR(B5291="",$C$3="",$G$3=""),"ERROR",IF(AND(B5291='Dropdown Answer Key'!$B$12,OR(E5291="Lead",E5291="U, May have L",E5291="COM",E5291="")),"Lead",IF(AND(B5291='Dropdown Answer Key'!$B$12,OR(AND(E5291="GALV",H5291="Y"),AND(E5291="GALV",H5291="UN"),AND(E5291="GALV",H5291=""))),"GRR",IF(AND(B5291='Dropdown Answer Key'!$B$12,E5291="Unknown"),"Unknown SL",IF(AND(B5291='Dropdown Answer Key'!$B$13,OR(F5291="Lead",F5291="U, May have L",F5291="COM",F5291="")),"Lead",IF(AND(B5291='Dropdown Answer Key'!$B$13,OR(AND(F5291="GALV",H5291="Y"),AND(F5291="GALV",H5291="UN"),AND(F5291="GALV",H5291=""))),"GRR",IF(AND(B5291='Dropdown Answer Key'!$B$13,F5291="Unknown"),"Unknown SL",IF(AND(B5291='Dropdown Answer Key'!$B$14,OR(E5291="Lead",E5291="U, May have L",E5291="COM",E5291="")),"Lead",IF(AND(B5291='Dropdown Answer Key'!$B$14,OR(F5291="Lead",F5291="U, May have L",F5291="COM",F5291="")),"Lead",IF(AND(B5291='Dropdown Answer Key'!$B$14,OR(AND(E5291="GALV",H5291="Y"),AND(E5291="GALV",H5291="UN"),AND(E5291="GALV",H5291=""),AND(F5291="GALV",H5291="Y"),AND(F5291="GALV",H5291="UN"),AND(F5291="GALV",H5291=""),AND(F5291="GALV",I5291="Y"),AND(F5291="GALV",I5291="UN"),AND(F5291="GALV",I5291=""))),"GRR",IF(AND(B5291='Dropdown Answer Key'!$B$14,OR(E5291="Unknown",F5291="Unknown")),"Unknown SL","Non Lead")))))))))))</f>
        <v>ERROR</v>
      </c>
      <c r="T5291" s="83" t="str">
        <f>IF(OR(M5291="",Q5291="",S5291="ERROR"),"BLANK",IF((AND(M5291='Dropdown Answer Key'!$B$25,OR('Service Line Inventory'!S5291="Lead",S5291="Unknown SL"))),"Tier 1",IF(AND('Service Line Inventory'!M5291='Dropdown Answer Key'!$B$26,OR('Service Line Inventory'!S5291="Lead",S5291="Unknown SL")),"Tier 2",IF(AND('Service Line Inventory'!M5291='Dropdown Answer Key'!$B$27,OR('Service Line Inventory'!S5291="Lead",S5291="Unknown SL")),"Tier 2",IF('Service Line Inventory'!S5291="GRR","Tier 3",IF((AND('Service Line Inventory'!M5291='Dropdown Answer Key'!$B$25,'Service Line Inventory'!Q5291='Dropdown Answer Key'!$N$25,O5291='Dropdown Answer Key'!$H$27,'Service Line Inventory'!P5291='Dropdown Answer Key'!$K$27,S5291="Non Lead")),"Tier 4",IF((AND('Service Line Inventory'!M5291='Dropdown Answer Key'!$B$25,'Service Line Inventory'!Q5291='Dropdown Answer Key'!$N$25,O5291='Dropdown Answer Key'!$H$27,S5291="Non Lead")),"Tier 4",IF((AND('Service Line Inventory'!M5291='Dropdown Answer Key'!$B$25,'Service Line Inventory'!Q5291='Dropdown Answer Key'!$N$25,'Service Line Inventory'!P5291='Dropdown Answer Key'!$K$27,S5291="Non Lead")),"Tier 4","Tier 5"))))))))</f>
        <v>BLANK</v>
      </c>
      <c r="U5291" s="108" t="str">
        <f t="shared" si="354"/>
        <v>ERROR</v>
      </c>
      <c r="V5291" s="83" t="str">
        <f t="shared" si="355"/>
        <v>ERROR</v>
      </c>
      <c r="W5291" s="83" t="str">
        <f t="shared" si="356"/>
        <v>NO</v>
      </c>
      <c r="X5291" s="114"/>
      <c r="Y5291" s="84"/>
    </row>
    <row r="5292" spans="1:25" x14ac:dyDescent="0.25">
      <c r="A5292" s="89"/>
      <c r="B5292" s="90"/>
      <c r="C5292" s="111"/>
      <c r="D5292" s="90"/>
      <c r="E5292" s="111"/>
      <c r="F5292" s="111"/>
      <c r="G5292" s="113"/>
      <c r="H5292" s="100"/>
      <c r="I5292" s="90"/>
      <c r="J5292" s="91"/>
      <c r="K5292" s="90"/>
      <c r="L5292" s="101" t="str">
        <f t="shared" si="353"/>
        <v>ERROR</v>
      </c>
      <c r="M5292" s="117"/>
      <c r="N5292" s="90"/>
      <c r="O5292" s="90"/>
      <c r="P5292" s="90"/>
      <c r="Q5292" s="89"/>
      <c r="R5292" s="90"/>
      <c r="S5292" s="120" t="str">
        <f>IF(OR(B5292="",$C$3="",$G$3=""),"ERROR",IF(AND(B5292='Dropdown Answer Key'!$B$12,OR(E5292="Lead",E5292="U, May have L",E5292="COM",E5292="")),"Lead",IF(AND(B5292='Dropdown Answer Key'!$B$12,OR(AND(E5292="GALV",H5292="Y"),AND(E5292="GALV",H5292="UN"),AND(E5292="GALV",H5292=""))),"GRR",IF(AND(B5292='Dropdown Answer Key'!$B$12,E5292="Unknown"),"Unknown SL",IF(AND(B5292='Dropdown Answer Key'!$B$13,OR(F5292="Lead",F5292="U, May have L",F5292="COM",F5292="")),"Lead",IF(AND(B5292='Dropdown Answer Key'!$B$13,OR(AND(F5292="GALV",H5292="Y"),AND(F5292="GALV",H5292="UN"),AND(F5292="GALV",H5292=""))),"GRR",IF(AND(B5292='Dropdown Answer Key'!$B$13,F5292="Unknown"),"Unknown SL",IF(AND(B5292='Dropdown Answer Key'!$B$14,OR(E5292="Lead",E5292="U, May have L",E5292="COM",E5292="")),"Lead",IF(AND(B5292='Dropdown Answer Key'!$B$14,OR(F5292="Lead",F5292="U, May have L",F5292="COM",F5292="")),"Lead",IF(AND(B5292='Dropdown Answer Key'!$B$14,OR(AND(E5292="GALV",H5292="Y"),AND(E5292="GALV",H5292="UN"),AND(E5292="GALV",H5292=""),AND(F5292="GALV",H5292="Y"),AND(F5292="GALV",H5292="UN"),AND(F5292="GALV",H5292=""),AND(F5292="GALV",I5292="Y"),AND(F5292="GALV",I5292="UN"),AND(F5292="GALV",I5292=""))),"GRR",IF(AND(B5292='Dropdown Answer Key'!$B$14,OR(E5292="Unknown",F5292="Unknown")),"Unknown SL","Non Lead")))))))))))</f>
        <v>ERROR</v>
      </c>
      <c r="T5292" s="121" t="str">
        <f>IF(OR(M5292="",Q5292="",S5292="ERROR"),"BLANK",IF((AND(M5292='Dropdown Answer Key'!$B$25,OR('Service Line Inventory'!S5292="Lead",S5292="Unknown SL"))),"Tier 1",IF(AND('Service Line Inventory'!M5292='Dropdown Answer Key'!$B$26,OR('Service Line Inventory'!S5292="Lead",S5292="Unknown SL")),"Tier 2",IF(AND('Service Line Inventory'!M5292='Dropdown Answer Key'!$B$27,OR('Service Line Inventory'!S5292="Lead",S5292="Unknown SL")),"Tier 2",IF('Service Line Inventory'!S5292="GRR","Tier 3",IF((AND('Service Line Inventory'!M5292='Dropdown Answer Key'!$B$25,'Service Line Inventory'!Q5292='Dropdown Answer Key'!$N$25,O5292='Dropdown Answer Key'!$H$27,'Service Line Inventory'!P5292='Dropdown Answer Key'!$K$27,S5292="Non Lead")),"Tier 4",IF((AND('Service Line Inventory'!M5292='Dropdown Answer Key'!$B$25,'Service Line Inventory'!Q5292='Dropdown Answer Key'!$N$25,O5292='Dropdown Answer Key'!$H$27,S5292="Non Lead")),"Tier 4",IF((AND('Service Line Inventory'!M5292='Dropdown Answer Key'!$B$25,'Service Line Inventory'!Q5292='Dropdown Answer Key'!$N$25,'Service Line Inventory'!P5292='Dropdown Answer Key'!$K$27,S5292="Non Lead")),"Tier 4","Tier 5"))))))))</f>
        <v>BLANK</v>
      </c>
      <c r="U5292" s="122" t="str">
        <f t="shared" si="354"/>
        <v>ERROR</v>
      </c>
      <c r="V5292" s="121" t="str">
        <f t="shared" si="355"/>
        <v>ERROR</v>
      </c>
      <c r="W5292" s="121" t="str">
        <f t="shared" si="356"/>
        <v>NO</v>
      </c>
      <c r="X5292" s="115"/>
      <c r="Y5292" s="104"/>
    </row>
    <row r="5293" spans="1:25" x14ac:dyDescent="0.25">
      <c r="A5293" s="80"/>
      <c r="B5293" s="80"/>
      <c r="C5293" s="110"/>
      <c r="D5293" s="81"/>
      <c r="E5293" s="110"/>
      <c r="F5293" s="110"/>
      <c r="G5293" s="112"/>
      <c r="H5293" s="100"/>
      <c r="I5293" s="81"/>
      <c r="J5293" s="82"/>
      <c r="K5293" s="81"/>
      <c r="L5293" s="100" t="str">
        <f t="shared" si="353"/>
        <v>ERROR</v>
      </c>
      <c r="M5293" s="116"/>
      <c r="N5293" s="81"/>
      <c r="O5293" s="81"/>
      <c r="P5293" s="81"/>
      <c r="Q5293" s="80"/>
      <c r="R5293" s="81"/>
      <c r="S5293" s="105" t="str">
        <f>IF(OR(B5293="",$C$3="",$G$3=""),"ERROR",IF(AND(B5293='Dropdown Answer Key'!$B$12,OR(E5293="Lead",E5293="U, May have L",E5293="COM",E5293="")),"Lead",IF(AND(B5293='Dropdown Answer Key'!$B$12,OR(AND(E5293="GALV",H5293="Y"),AND(E5293="GALV",H5293="UN"),AND(E5293="GALV",H5293=""))),"GRR",IF(AND(B5293='Dropdown Answer Key'!$B$12,E5293="Unknown"),"Unknown SL",IF(AND(B5293='Dropdown Answer Key'!$B$13,OR(F5293="Lead",F5293="U, May have L",F5293="COM",F5293="")),"Lead",IF(AND(B5293='Dropdown Answer Key'!$B$13,OR(AND(F5293="GALV",H5293="Y"),AND(F5293="GALV",H5293="UN"),AND(F5293="GALV",H5293=""))),"GRR",IF(AND(B5293='Dropdown Answer Key'!$B$13,F5293="Unknown"),"Unknown SL",IF(AND(B5293='Dropdown Answer Key'!$B$14,OR(E5293="Lead",E5293="U, May have L",E5293="COM",E5293="")),"Lead",IF(AND(B5293='Dropdown Answer Key'!$B$14,OR(F5293="Lead",F5293="U, May have L",F5293="COM",F5293="")),"Lead",IF(AND(B5293='Dropdown Answer Key'!$B$14,OR(AND(E5293="GALV",H5293="Y"),AND(E5293="GALV",H5293="UN"),AND(E5293="GALV",H5293=""),AND(F5293="GALV",H5293="Y"),AND(F5293="GALV",H5293="UN"),AND(F5293="GALV",H5293=""),AND(F5293="GALV",I5293="Y"),AND(F5293="GALV",I5293="UN"),AND(F5293="GALV",I5293=""))),"GRR",IF(AND(B5293='Dropdown Answer Key'!$B$14,OR(E5293="Unknown",F5293="Unknown")),"Unknown SL","Non Lead")))))))))))</f>
        <v>ERROR</v>
      </c>
      <c r="T5293" s="83" t="str">
        <f>IF(OR(M5293="",Q5293="",S5293="ERROR"),"BLANK",IF((AND(M5293='Dropdown Answer Key'!$B$25,OR('Service Line Inventory'!S5293="Lead",S5293="Unknown SL"))),"Tier 1",IF(AND('Service Line Inventory'!M5293='Dropdown Answer Key'!$B$26,OR('Service Line Inventory'!S5293="Lead",S5293="Unknown SL")),"Tier 2",IF(AND('Service Line Inventory'!M5293='Dropdown Answer Key'!$B$27,OR('Service Line Inventory'!S5293="Lead",S5293="Unknown SL")),"Tier 2",IF('Service Line Inventory'!S5293="GRR","Tier 3",IF((AND('Service Line Inventory'!M5293='Dropdown Answer Key'!$B$25,'Service Line Inventory'!Q5293='Dropdown Answer Key'!$N$25,O5293='Dropdown Answer Key'!$H$27,'Service Line Inventory'!P5293='Dropdown Answer Key'!$K$27,S5293="Non Lead")),"Tier 4",IF((AND('Service Line Inventory'!M5293='Dropdown Answer Key'!$B$25,'Service Line Inventory'!Q5293='Dropdown Answer Key'!$N$25,O5293='Dropdown Answer Key'!$H$27,S5293="Non Lead")),"Tier 4",IF((AND('Service Line Inventory'!M5293='Dropdown Answer Key'!$B$25,'Service Line Inventory'!Q5293='Dropdown Answer Key'!$N$25,'Service Line Inventory'!P5293='Dropdown Answer Key'!$K$27,S5293="Non Lead")),"Tier 4","Tier 5"))))))))</f>
        <v>BLANK</v>
      </c>
      <c r="U5293" s="108" t="str">
        <f t="shared" si="354"/>
        <v>ERROR</v>
      </c>
      <c r="V5293" s="83" t="str">
        <f t="shared" si="355"/>
        <v>ERROR</v>
      </c>
      <c r="W5293" s="83" t="str">
        <f t="shared" si="356"/>
        <v>NO</v>
      </c>
      <c r="X5293" s="114"/>
      <c r="Y5293" s="84"/>
    </row>
    <row r="5294" spans="1:25" x14ac:dyDescent="0.25">
      <c r="A5294" s="89"/>
      <c r="B5294" s="90"/>
      <c r="C5294" s="111"/>
      <c r="D5294" s="90"/>
      <c r="E5294" s="111"/>
      <c r="F5294" s="111"/>
      <c r="G5294" s="113"/>
      <c r="H5294" s="100"/>
      <c r="I5294" s="90"/>
      <c r="J5294" s="91"/>
      <c r="K5294" s="90"/>
      <c r="L5294" s="101" t="str">
        <f t="shared" si="353"/>
        <v>ERROR</v>
      </c>
      <c r="M5294" s="117"/>
      <c r="N5294" s="90"/>
      <c r="O5294" s="90"/>
      <c r="P5294" s="90"/>
      <c r="Q5294" s="89"/>
      <c r="R5294" s="90"/>
      <c r="S5294" s="120" t="str">
        <f>IF(OR(B5294="",$C$3="",$G$3=""),"ERROR",IF(AND(B5294='Dropdown Answer Key'!$B$12,OR(E5294="Lead",E5294="U, May have L",E5294="COM",E5294="")),"Lead",IF(AND(B5294='Dropdown Answer Key'!$B$12,OR(AND(E5294="GALV",H5294="Y"),AND(E5294="GALV",H5294="UN"),AND(E5294="GALV",H5294=""))),"GRR",IF(AND(B5294='Dropdown Answer Key'!$B$12,E5294="Unknown"),"Unknown SL",IF(AND(B5294='Dropdown Answer Key'!$B$13,OR(F5294="Lead",F5294="U, May have L",F5294="COM",F5294="")),"Lead",IF(AND(B5294='Dropdown Answer Key'!$B$13,OR(AND(F5294="GALV",H5294="Y"),AND(F5294="GALV",H5294="UN"),AND(F5294="GALV",H5294=""))),"GRR",IF(AND(B5294='Dropdown Answer Key'!$B$13,F5294="Unknown"),"Unknown SL",IF(AND(B5294='Dropdown Answer Key'!$B$14,OR(E5294="Lead",E5294="U, May have L",E5294="COM",E5294="")),"Lead",IF(AND(B5294='Dropdown Answer Key'!$B$14,OR(F5294="Lead",F5294="U, May have L",F5294="COM",F5294="")),"Lead",IF(AND(B5294='Dropdown Answer Key'!$B$14,OR(AND(E5294="GALV",H5294="Y"),AND(E5294="GALV",H5294="UN"),AND(E5294="GALV",H5294=""),AND(F5294="GALV",H5294="Y"),AND(F5294="GALV",H5294="UN"),AND(F5294="GALV",H5294=""),AND(F5294="GALV",I5294="Y"),AND(F5294="GALV",I5294="UN"),AND(F5294="GALV",I5294=""))),"GRR",IF(AND(B5294='Dropdown Answer Key'!$B$14,OR(E5294="Unknown",F5294="Unknown")),"Unknown SL","Non Lead")))))))))))</f>
        <v>ERROR</v>
      </c>
      <c r="T5294" s="121" t="str">
        <f>IF(OR(M5294="",Q5294="",S5294="ERROR"),"BLANK",IF((AND(M5294='Dropdown Answer Key'!$B$25,OR('Service Line Inventory'!S5294="Lead",S5294="Unknown SL"))),"Tier 1",IF(AND('Service Line Inventory'!M5294='Dropdown Answer Key'!$B$26,OR('Service Line Inventory'!S5294="Lead",S5294="Unknown SL")),"Tier 2",IF(AND('Service Line Inventory'!M5294='Dropdown Answer Key'!$B$27,OR('Service Line Inventory'!S5294="Lead",S5294="Unknown SL")),"Tier 2",IF('Service Line Inventory'!S5294="GRR","Tier 3",IF((AND('Service Line Inventory'!M5294='Dropdown Answer Key'!$B$25,'Service Line Inventory'!Q5294='Dropdown Answer Key'!$N$25,O5294='Dropdown Answer Key'!$H$27,'Service Line Inventory'!P5294='Dropdown Answer Key'!$K$27,S5294="Non Lead")),"Tier 4",IF((AND('Service Line Inventory'!M5294='Dropdown Answer Key'!$B$25,'Service Line Inventory'!Q5294='Dropdown Answer Key'!$N$25,O5294='Dropdown Answer Key'!$H$27,S5294="Non Lead")),"Tier 4",IF((AND('Service Line Inventory'!M5294='Dropdown Answer Key'!$B$25,'Service Line Inventory'!Q5294='Dropdown Answer Key'!$N$25,'Service Line Inventory'!P5294='Dropdown Answer Key'!$K$27,S5294="Non Lead")),"Tier 4","Tier 5"))))))))</f>
        <v>BLANK</v>
      </c>
      <c r="U5294" s="122" t="str">
        <f t="shared" si="354"/>
        <v>ERROR</v>
      </c>
      <c r="V5294" s="121" t="str">
        <f t="shared" si="355"/>
        <v>ERROR</v>
      </c>
      <c r="W5294" s="121" t="str">
        <f t="shared" si="356"/>
        <v>NO</v>
      </c>
      <c r="X5294" s="115"/>
      <c r="Y5294" s="104"/>
    </row>
    <row r="5295" spans="1:25" x14ac:dyDescent="0.25">
      <c r="A5295" s="80"/>
      <c r="B5295" s="80"/>
      <c r="C5295" s="110"/>
      <c r="D5295" s="81"/>
      <c r="E5295" s="110"/>
      <c r="F5295" s="110"/>
      <c r="G5295" s="112"/>
      <c r="H5295" s="100"/>
      <c r="I5295" s="81"/>
      <c r="J5295" s="82"/>
      <c r="K5295" s="81"/>
      <c r="L5295" s="100" t="str">
        <f t="shared" si="353"/>
        <v>ERROR</v>
      </c>
      <c r="M5295" s="116"/>
      <c r="N5295" s="81"/>
      <c r="O5295" s="81"/>
      <c r="P5295" s="81"/>
      <c r="Q5295" s="80"/>
      <c r="R5295" s="81"/>
      <c r="S5295" s="105" t="str">
        <f>IF(OR(B5295="",$C$3="",$G$3=""),"ERROR",IF(AND(B5295='Dropdown Answer Key'!$B$12,OR(E5295="Lead",E5295="U, May have L",E5295="COM",E5295="")),"Lead",IF(AND(B5295='Dropdown Answer Key'!$B$12,OR(AND(E5295="GALV",H5295="Y"),AND(E5295="GALV",H5295="UN"),AND(E5295="GALV",H5295=""))),"GRR",IF(AND(B5295='Dropdown Answer Key'!$B$12,E5295="Unknown"),"Unknown SL",IF(AND(B5295='Dropdown Answer Key'!$B$13,OR(F5295="Lead",F5295="U, May have L",F5295="COM",F5295="")),"Lead",IF(AND(B5295='Dropdown Answer Key'!$B$13,OR(AND(F5295="GALV",H5295="Y"),AND(F5295="GALV",H5295="UN"),AND(F5295="GALV",H5295=""))),"GRR",IF(AND(B5295='Dropdown Answer Key'!$B$13,F5295="Unknown"),"Unknown SL",IF(AND(B5295='Dropdown Answer Key'!$B$14,OR(E5295="Lead",E5295="U, May have L",E5295="COM",E5295="")),"Lead",IF(AND(B5295='Dropdown Answer Key'!$B$14,OR(F5295="Lead",F5295="U, May have L",F5295="COM",F5295="")),"Lead",IF(AND(B5295='Dropdown Answer Key'!$B$14,OR(AND(E5295="GALV",H5295="Y"),AND(E5295="GALV",H5295="UN"),AND(E5295="GALV",H5295=""),AND(F5295="GALV",H5295="Y"),AND(F5295="GALV",H5295="UN"),AND(F5295="GALV",H5295=""),AND(F5295="GALV",I5295="Y"),AND(F5295="GALV",I5295="UN"),AND(F5295="GALV",I5295=""))),"GRR",IF(AND(B5295='Dropdown Answer Key'!$B$14,OR(E5295="Unknown",F5295="Unknown")),"Unknown SL","Non Lead")))))))))))</f>
        <v>ERROR</v>
      </c>
      <c r="T5295" s="83" t="str">
        <f>IF(OR(M5295="",Q5295="",S5295="ERROR"),"BLANK",IF((AND(M5295='Dropdown Answer Key'!$B$25,OR('Service Line Inventory'!S5295="Lead",S5295="Unknown SL"))),"Tier 1",IF(AND('Service Line Inventory'!M5295='Dropdown Answer Key'!$B$26,OR('Service Line Inventory'!S5295="Lead",S5295="Unknown SL")),"Tier 2",IF(AND('Service Line Inventory'!M5295='Dropdown Answer Key'!$B$27,OR('Service Line Inventory'!S5295="Lead",S5295="Unknown SL")),"Tier 2",IF('Service Line Inventory'!S5295="GRR","Tier 3",IF((AND('Service Line Inventory'!M5295='Dropdown Answer Key'!$B$25,'Service Line Inventory'!Q5295='Dropdown Answer Key'!$N$25,O5295='Dropdown Answer Key'!$H$27,'Service Line Inventory'!P5295='Dropdown Answer Key'!$K$27,S5295="Non Lead")),"Tier 4",IF((AND('Service Line Inventory'!M5295='Dropdown Answer Key'!$B$25,'Service Line Inventory'!Q5295='Dropdown Answer Key'!$N$25,O5295='Dropdown Answer Key'!$H$27,S5295="Non Lead")),"Tier 4",IF((AND('Service Line Inventory'!M5295='Dropdown Answer Key'!$B$25,'Service Line Inventory'!Q5295='Dropdown Answer Key'!$N$25,'Service Line Inventory'!P5295='Dropdown Answer Key'!$K$27,S5295="Non Lead")),"Tier 4","Tier 5"))))))))</f>
        <v>BLANK</v>
      </c>
      <c r="U5295" s="108" t="str">
        <f t="shared" si="354"/>
        <v>ERROR</v>
      </c>
      <c r="V5295" s="83" t="str">
        <f t="shared" si="355"/>
        <v>ERROR</v>
      </c>
      <c r="W5295" s="83" t="str">
        <f t="shared" si="356"/>
        <v>NO</v>
      </c>
      <c r="X5295" s="114"/>
      <c r="Y5295" s="84"/>
    </row>
    <row r="5296" spans="1:25" x14ac:dyDescent="0.25">
      <c r="A5296" s="89"/>
      <c r="B5296" s="90"/>
      <c r="C5296" s="111"/>
      <c r="D5296" s="90"/>
      <c r="E5296" s="111"/>
      <c r="F5296" s="111"/>
      <c r="G5296" s="113"/>
      <c r="H5296" s="100"/>
      <c r="I5296" s="90"/>
      <c r="J5296" s="91"/>
      <c r="K5296" s="90"/>
      <c r="L5296" s="101" t="str">
        <f t="shared" si="353"/>
        <v>ERROR</v>
      </c>
      <c r="M5296" s="117"/>
      <c r="N5296" s="90"/>
      <c r="O5296" s="90"/>
      <c r="P5296" s="90"/>
      <c r="Q5296" s="89"/>
      <c r="R5296" s="90"/>
      <c r="S5296" s="120" t="str">
        <f>IF(OR(B5296="",$C$3="",$G$3=""),"ERROR",IF(AND(B5296='Dropdown Answer Key'!$B$12,OR(E5296="Lead",E5296="U, May have L",E5296="COM",E5296="")),"Lead",IF(AND(B5296='Dropdown Answer Key'!$B$12,OR(AND(E5296="GALV",H5296="Y"),AND(E5296="GALV",H5296="UN"),AND(E5296="GALV",H5296=""))),"GRR",IF(AND(B5296='Dropdown Answer Key'!$B$12,E5296="Unknown"),"Unknown SL",IF(AND(B5296='Dropdown Answer Key'!$B$13,OR(F5296="Lead",F5296="U, May have L",F5296="COM",F5296="")),"Lead",IF(AND(B5296='Dropdown Answer Key'!$B$13,OR(AND(F5296="GALV",H5296="Y"),AND(F5296="GALV",H5296="UN"),AND(F5296="GALV",H5296=""))),"GRR",IF(AND(B5296='Dropdown Answer Key'!$B$13,F5296="Unknown"),"Unknown SL",IF(AND(B5296='Dropdown Answer Key'!$B$14,OR(E5296="Lead",E5296="U, May have L",E5296="COM",E5296="")),"Lead",IF(AND(B5296='Dropdown Answer Key'!$B$14,OR(F5296="Lead",F5296="U, May have L",F5296="COM",F5296="")),"Lead",IF(AND(B5296='Dropdown Answer Key'!$B$14,OR(AND(E5296="GALV",H5296="Y"),AND(E5296="GALV",H5296="UN"),AND(E5296="GALV",H5296=""),AND(F5296="GALV",H5296="Y"),AND(F5296="GALV",H5296="UN"),AND(F5296="GALV",H5296=""),AND(F5296="GALV",I5296="Y"),AND(F5296="GALV",I5296="UN"),AND(F5296="GALV",I5296=""))),"GRR",IF(AND(B5296='Dropdown Answer Key'!$B$14,OR(E5296="Unknown",F5296="Unknown")),"Unknown SL","Non Lead")))))))))))</f>
        <v>ERROR</v>
      </c>
      <c r="T5296" s="121" t="str">
        <f>IF(OR(M5296="",Q5296="",S5296="ERROR"),"BLANK",IF((AND(M5296='Dropdown Answer Key'!$B$25,OR('Service Line Inventory'!S5296="Lead",S5296="Unknown SL"))),"Tier 1",IF(AND('Service Line Inventory'!M5296='Dropdown Answer Key'!$B$26,OR('Service Line Inventory'!S5296="Lead",S5296="Unknown SL")),"Tier 2",IF(AND('Service Line Inventory'!M5296='Dropdown Answer Key'!$B$27,OR('Service Line Inventory'!S5296="Lead",S5296="Unknown SL")),"Tier 2",IF('Service Line Inventory'!S5296="GRR","Tier 3",IF((AND('Service Line Inventory'!M5296='Dropdown Answer Key'!$B$25,'Service Line Inventory'!Q5296='Dropdown Answer Key'!$N$25,O5296='Dropdown Answer Key'!$H$27,'Service Line Inventory'!P5296='Dropdown Answer Key'!$K$27,S5296="Non Lead")),"Tier 4",IF((AND('Service Line Inventory'!M5296='Dropdown Answer Key'!$B$25,'Service Line Inventory'!Q5296='Dropdown Answer Key'!$N$25,O5296='Dropdown Answer Key'!$H$27,S5296="Non Lead")),"Tier 4",IF((AND('Service Line Inventory'!M5296='Dropdown Answer Key'!$B$25,'Service Line Inventory'!Q5296='Dropdown Answer Key'!$N$25,'Service Line Inventory'!P5296='Dropdown Answer Key'!$K$27,S5296="Non Lead")),"Tier 4","Tier 5"))))))))</f>
        <v>BLANK</v>
      </c>
      <c r="U5296" s="122" t="str">
        <f t="shared" si="354"/>
        <v>ERROR</v>
      </c>
      <c r="V5296" s="121" t="str">
        <f t="shared" si="355"/>
        <v>ERROR</v>
      </c>
      <c r="W5296" s="121" t="str">
        <f t="shared" si="356"/>
        <v>NO</v>
      </c>
      <c r="X5296" s="115"/>
      <c r="Y5296" s="104"/>
    </row>
    <row r="5297" spans="1:25" x14ac:dyDescent="0.25">
      <c r="A5297" s="80"/>
      <c r="B5297" s="80"/>
      <c r="C5297" s="110"/>
      <c r="D5297" s="81"/>
      <c r="E5297" s="110"/>
      <c r="F5297" s="110"/>
      <c r="G5297" s="112"/>
      <c r="H5297" s="100"/>
      <c r="I5297" s="81"/>
      <c r="J5297" s="82"/>
      <c r="K5297" s="81"/>
      <c r="L5297" s="100" t="str">
        <f t="shared" si="353"/>
        <v>ERROR</v>
      </c>
      <c r="M5297" s="116"/>
      <c r="N5297" s="81"/>
      <c r="O5297" s="81"/>
      <c r="P5297" s="81"/>
      <c r="Q5297" s="80"/>
      <c r="R5297" s="81"/>
      <c r="S5297" s="105" t="str">
        <f>IF(OR(B5297="",$C$3="",$G$3=""),"ERROR",IF(AND(B5297='Dropdown Answer Key'!$B$12,OR(E5297="Lead",E5297="U, May have L",E5297="COM",E5297="")),"Lead",IF(AND(B5297='Dropdown Answer Key'!$B$12,OR(AND(E5297="GALV",H5297="Y"),AND(E5297="GALV",H5297="UN"),AND(E5297="GALV",H5297=""))),"GRR",IF(AND(B5297='Dropdown Answer Key'!$B$12,E5297="Unknown"),"Unknown SL",IF(AND(B5297='Dropdown Answer Key'!$B$13,OR(F5297="Lead",F5297="U, May have L",F5297="COM",F5297="")),"Lead",IF(AND(B5297='Dropdown Answer Key'!$B$13,OR(AND(F5297="GALV",H5297="Y"),AND(F5297="GALV",H5297="UN"),AND(F5297="GALV",H5297=""))),"GRR",IF(AND(B5297='Dropdown Answer Key'!$B$13,F5297="Unknown"),"Unknown SL",IF(AND(B5297='Dropdown Answer Key'!$B$14,OR(E5297="Lead",E5297="U, May have L",E5297="COM",E5297="")),"Lead",IF(AND(B5297='Dropdown Answer Key'!$B$14,OR(F5297="Lead",F5297="U, May have L",F5297="COM",F5297="")),"Lead",IF(AND(B5297='Dropdown Answer Key'!$B$14,OR(AND(E5297="GALV",H5297="Y"),AND(E5297="GALV",H5297="UN"),AND(E5297="GALV",H5297=""),AND(F5297="GALV",H5297="Y"),AND(F5297="GALV",H5297="UN"),AND(F5297="GALV",H5297=""),AND(F5297="GALV",I5297="Y"),AND(F5297="GALV",I5297="UN"),AND(F5297="GALV",I5297=""))),"GRR",IF(AND(B5297='Dropdown Answer Key'!$B$14,OR(E5297="Unknown",F5297="Unknown")),"Unknown SL","Non Lead")))))))))))</f>
        <v>ERROR</v>
      </c>
      <c r="T5297" s="83" t="str">
        <f>IF(OR(M5297="",Q5297="",S5297="ERROR"),"BLANK",IF((AND(M5297='Dropdown Answer Key'!$B$25,OR('Service Line Inventory'!S5297="Lead",S5297="Unknown SL"))),"Tier 1",IF(AND('Service Line Inventory'!M5297='Dropdown Answer Key'!$B$26,OR('Service Line Inventory'!S5297="Lead",S5297="Unknown SL")),"Tier 2",IF(AND('Service Line Inventory'!M5297='Dropdown Answer Key'!$B$27,OR('Service Line Inventory'!S5297="Lead",S5297="Unknown SL")),"Tier 2",IF('Service Line Inventory'!S5297="GRR","Tier 3",IF((AND('Service Line Inventory'!M5297='Dropdown Answer Key'!$B$25,'Service Line Inventory'!Q5297='Dropdown Answer Key'!$N$25,O5297='Dropdown Answer Key'!$H$27,'Service Line Inventory'!P5297='Dropdown Answer Key'!$K$27,S5297="Non Lead")),"Tier 4",IF((AND('Service Line Inventory'!M5297='Dropdown Answer Key'!$B$25,'Service Line Inventory'!Q5297='Dropdown Answer Key'!$N$25,O5297='Dropdown Answer Key'!$H$27,S5297="Non Lead")),"Tier 4",IF((AND('Service Line Inventory'!M5297='Dropdown Answer Key'!$B$25,'Service Line Inventory'!Q5297='Dropdown Answer Key'!$N$25,'Service Line Inventory'!P5297='Dropdown Answer Key'!$K$27,S5297="Non Lead")),"Tier 4","Tier 5"))))))))</f>
        <v>BLANK</v>
      </c>
      <c r="U5297" s="108" t="str">
        <f t="shared" si="354"/>
        <v>ERROR</v>
      </c>
      <c r="V5297" s="83" t="str">
        <f t="shared" si="355"/>
        <v>ERROR</v>
      </c>
      <c r="W5297" s="83" t="str">
        <f t="shared" si="356"/>
        <v>NO</v>
      </c>
      <c r="X5297" s="114"/>
      <c r="Y5297" s="84"/>
    </row>
    <row r="5298" spans="1:25" x14ac:dyDescent="0.25">
      <c r="A5298" s="89"/>
      <c r="B5298" s="90"/>
      <c r="C5298" s="111"/>
      <c r="D5298" s="90"/>
      <c r="E5298" s="111"/>
      <c r="F5298" s="111"/>
      <c r="G5298" s="113"/>
      <c r="H5298" s="100"/>
      <c r="I5298" s="90"/>
      <c r="J5298" s="91"/>
      <c r="K5298" s="90"/>
      <c r="L5298" s="101" t="str">
        <f t="shared" si="353"/>
        <v>ERROR</v>
      </c>
      <c r="M5298" s="117"/>
      <c r="N5298" s="90"/>
      <c r="O5298" s="90"/>
      <c r="P5298" s="90"/>
      <c r="Q5298" s="89"/>
      <c r="R5298" s="90"/>
      <c r="S5298" s="120" t="str">
        <f>IF(OR(B5298="",$C$3="",$G$3=""),"ERROR",IF(AND(B5298='Dropdown Answer Key'!$B$12,OR(E5298="Lead",E5298="U, May have L",E5298="COM",E5298="")),"Lead",IF(AND(B5298='Dropdown Answer Key'!$B$12,OR(AND(E5298="GALV",H5298="Y"),AND(E5298="GALV",H5298="UN"),AND(E5298="GALV",H5298=""))),"GRR",IF(AND(B5298='Dropdown Answer Key'!$B$12,E5298="Unknown"),"Unknown SL",IF(AND(B5298='Dropdown Answer Key'!$B$13,OR(F5298="Lead",F5298="U, May have L",F5298="COM",F5298="")),"Lead",IF(AND(B5298='Dropdown Answer Key'!$B$13,OR(AND(F5298="GALV",H5298="Y"),AND(F5298="GALV",H5298="UN"),AND(F5298="GALV",H5298=""))),"GRR",IF(AND(B5298='Dropdown Answer Key'!$B$13,F5298="Unknown"),"Unknown SL",IF(AND(B5298='Dropdown Answer Key'!$B$14,OR(E5298="Lead",E5298="U, May have L",E5298="COM",E5298="")),"Lead",IF(AND(B5298='Dropdown Answer Key'!$B$14,OR(F5298="Lead",F5298="U, May have L",F5298="COM",F5298="")),"Lead",IF(AND(B5298='Dropdown Answer Key'!$B$14,OR(AND(E5298="GALV",H5298="Y"),AND(E5298="GALV",H5298="UN"),AND(E5298="GALV",H5298=""),AND(F5298="GALV",H5298="Y"),AND(F5298="GALV",H5298="UN"),AND(F5298="GALV",H5298=""),AND(F5298="GALV",I5298="Y"),AND(F5298="GALV",I5298="UN"),AND(F5298="GALV",I5298=""))),"GRR",IF(AND(B5298='Dropdown Answer Key'!$B$14,OR(E5298="Unknown",F5298="Unknown")),"Unknown SL","Non Lead")))))))))))</f>
        <v>ERROR</v>
      </c>
      <c r="T5298" s="121" t="str">
        <f>IF(OR(M5298="",Q5298="",S5298="ERROR"),"BLANK",IF((AND(M5298='Dropdown Answer Key'!$B$25,OR('Service Line Inventory'!S5298="Lead",S5298="Unknown SL"))),"Tier 1",IF(AND('Service Line Inventory'!M5298='Dropdown Answer Key'!$B$26,OR('Service Line Inventory'!S5298="Lead",S5298="Unknown SL")),"Tier 2",IF(AND('Service Line Inventory'!M5298='Dropdown Answer Key'!$B$27,OR('Service Line Inventory'!S5298="Lead",S5298="Unknown SL")),"Tier 2",IF('Service Line Inventory'!S5298="GRR","Tier 3",IF((AND('Service Line Inventory'!M5298='Dropdown Answer Key'!$B$25,'Service Line Inventory'!Q5298='Dropdown Answer Key'!$N$25,O5298='Dropdown Answer Key'!$H$27,'Service Line Inventory'!P5298='Dropdown Answer Key'!$K$27,S5298="Non Lead")),"Tier 4",IF((AND('Service Line Inventory'!M5298='Dropdown Answer Key'!$B$25,'Service Line Inventory'!Q5298='Dropdown Answer Key'!$N$25,O5298='Dropdown Answer Key'!$H$27,S5298="Non Lead")),"Tier 4",IF((AND('Service Line Inventory'!M5298='Dropdown Answer Key'!$B$25,'Service Line Inventory'!Q5298='Dropdown Answer Key'!$N$25,'Service Line Inventory'!P5298='Dropdown Answer Key'!$K$27,S5298="Non Lead")),"Tier 4","Tier 5"))))))))</f>
        <v>BLANK</v>
      </c>
      <c r="U5298" s="122" t="str">
        <f t="shared" si="354"/>
        <v>ERROR</v>
      </c>
      <c r="V5298" s="121" t="str">
        <f t="shared" si="355"/>
        <v>ERROR</v>
      </c>
      <c r="W5298" s="121" t="str">
        <f t="shared" si="356"/>
        <v>NO</v>
      </c>
      <c r="X5298" s="115"/>
      <c r="Y5298" s="104"/>
    </row>
    <row r="5299" spans="1:25" x14ac:dyDescent="0.25">
      <c r="A5299" s="80"/>
      <c r="B5299" s="80"/>
      <c r="C5299" s="110"/>
      <c r="D5299" s="81"/>
      <c r="E5299" s="110"/>
      <c r="F5299" s="110"/>
      <c r="G5299" s="112"/>
      <c r="H5299" s="100"/>
      <c r="I5299" s="81"/>
      <c r="J5299" s="82"/>
      <c r="K5299" s="81"/>
      <c r="L5299" s="100" t="str">
        <f t="shared" si="353"/>
        <v>ERROR</v>
      </c>
      <c r="M5299" s="116"/>
      <c r="N5299" s="81"/>
      <c r="O5299" s="81"/>
      <c r="P5299" s="81"/>
      <c r="Q5299" s="80"/>
      <c r="R5299" s="81"/>
      <c r="S5299" s="105" t="str">
        <f>IF(OR(B5299="",$C$3="",$G$3=""),"ERROR",IF(AND(B5299='Dropdown Answer Key'!$B$12,OR(E5299="Lead",E5299="U, May have L",E5299="COM",E5299="")),"Lead",IF(AND(B5299='Dropdown Answer Key'!$B$12,OR(AND(E5299="GALV",H5299="Y"),AND(E5299="GALV",H5299="UN"),AND(E5299="GALV",H5299=""))),"GRR",IF(AND(B5299='Dropdown Answer Key'!$B$12,E5299="Unknown"),"Unknown SL",IF(AND(B5299='Dropdown Answer Key'!$B$13,OR(F5299="Lead",F5299="U, May have L",F5299="COM",F5299="")),"Lead",IF(AND(B5299='Dropdown Answer Key'!$B$13,OR(AND(F5299="GALV",H5299="Y"),AND(F5299="GALV",H5299="UN"),AND(F5299="GALV",H5299=""))),"GRR",IF(AND(B5299='Dropdown Answer Key'!$B$13,F5299="Unknown"),"Unknown SL",IF(AND(B5299='Dropdown Answer Key'!$B$14,OR(E5299="Lead",E5299="U, May have L",E5299="COM",E5299="")),"Lead",IF(AND(B5299='Dropdown Answer Key'!$B$14,OR(F5299="Lead",F5299="U, May have L",F5299="COM",F5299="")),"Lead",IF(AND(B5299='Dropdown Answer Key'!$B$14,OR(AND(E5299="GALV",H5299="Y"),AND(E5299="GALV",H5299="UN"),AND(E5299="GALV",H5299=""),AND(F5299="GALV",H5299="Y"),AND(F5299="GALV",H5299="UN"),AND(F5299="GALV",H5299=""),AND(F5299="GALV",I5299="Y"),AND(F5299="GALV",I5299="UN"),AND(F5299="GALV",I5299=""))),"GRR",IF(AND(B5299='Dropdown Answer Key'!$B$14,OR(E5299="Unknown",F5299="Unknown")),"Unknown SL","Non Lead")))))))))))</f>
        <v>ERROR</v>
      </c>
      <c r="T5299" s="83" t="str">
        <f>IF(OR(M5299="",Q5299="",S5299="ERROR"),"BLANK",IF((AND(M5299='Dropdown Answer Key'!$B$25,OR('Service Line Inventory'!S5299="Lead",S5299="Unknown SL"))),"Tier 1",IF(AND('Service Line Inventory'!M5299='Dropdown Answer Key'!$B$26,OR('Service Line Inventory'!S5299="Lead",S5299="Unknown SL")),"Tier 2",IF(AND('Service Line Inventory'!M5299='Dropdown Answer Key'!$B$27,OR('Service Line Inventory'!S5299="Lead",S5299="Unknown SL")),"Tier 2",IF('Service Line Inventory'!S5299="GRR","Tier 3",IF((AND('Service Line Inventory'!M5299='Dropdown Answer Key'!$B$25,'Service Line Inventory'!Q5299='Dropdown Answer Key'!$N$25,O5299='Dropdown Answer Key'!$H$27,'Service Line Inventory'!P5299='Dropdown Answer Key'!$K$27,S5299="Non Lead")),"Tier 4",IF((AND('Service Line Inventory'!M5299='Dropdown Answer Key'!$B$25,'Service Line Inventory'!Q5299='Dropdown Answer Key'!$N$25,O5299='Dropdown Answer Key'!$H$27,S5299="Non Lead")),"Tier 4",IF((AND('Service Line Inventory'!M5299='Dropdown Answer Key'!$B$25,'Service Line Inventory'!Q5299='Dropdown Answer Key'!$N$25,'Service Line Inventory'!P5299='Dropdown Answer Key'!$K$27,S5299="Non Lead")),"Tier 4","Tier 5"))))))))</f>
        <v>BLANK</v>
      </c>
      <c r="U5299" s="108" t="str">
        <f t="shared" si="354"/>
        <v>ERROR</v>
      </c>
      <c r="V5299" s="83" t="str">
        <f t="shared" si="355"/>
        <v>ERROR</v>
      </c>
      <c r="W5299" s="83" t="str">
        <f t="shared" si="356"/>
        <v>NO</v>
      </c>
      <c r="X5299" s="114"/>
      <c r="Y5299" s="84"/>
    </row>
    <row r="5300" spans="1:25" x14ac:dyDescent="0.25">
      <c r="A5300" s="89"/>
      <c r="B5300" s="90"/>
      <c r="C5300" s="111"/>
      <c r="D5300" s="90"/>
      <c r="E5300" s="111"/>
      <c r="F5300" s="111"/>
      <c r="G5300" s="113"/>
      <c r="H5300" s="100"/>
      <c r="I5300" s="90"/>
      <c r="J5300" s="91"/>
      <c r="K5300" s="90"/>
      <c r="L5300" s="101" t="str">
        <f t="shared" si="353"/>
        <v>ERROR</v>
      </c>
      <c r="M5300" s="117"/>
      <c r="N5300" s="90"/>
      <c r="O5300" s="90"/>
      <c r="P5300" s="90"/>
      <c r="Q5300" s="89"/>
      <c r="R5300" s="90"/>
      <c r="S5300" s="120" t="str">
        <f>IF(OR(B5300="",$C$3="",$G$3=""),"ERROR",IF(AND(B5300='Dropdown Answer Key'!$B$12,OR(E5300="Lead",E5300="U, May have L",E5300="COM",E5300="")),"Lead",IF(AND(B5300='Dropdown Answer Key'!$B$12,OR(AND(E5300="GALV",H5300="Y"),AND(E5300="GALV",H5300="UN"),AND(E5300="GALV",H5300=""))),"GRR",IF(AND(B5300='Dropdown Answer Key'!$B$12,E5300="Unknown"),"Unknown SL",IF(AND(B5300='Dropdown Answer Key'!$B$13,OR(F5300="Lead",F5300="U, May have L",F5300="COM",F5300="")),"Lead",IF(AND(B5300='Dropdown Answer Key'!$B$13,OR(AND(F5300="GALV",H5300="Y"),AND(F5300="GALV",H5300="UN"),AND(F5300="GALV",H5300=""))),"GRR",IF(AND(B5300='Dropdown Answer Key'!$B$13,F5300="Unknown"),"Unknown SL",IF(AND(B5300='Dropdown Answer Key'!$B$14,OR(E5300="Lead",E5300="U, May have L",E5300="COM",E5300="")),"Lead",IF(AND(B5300='Dropdown Answer Key'!$B$14,OR(F5300="Lead",F5300="U, May have L",F5300="COM",F5300="")),"Lead",IF(AND(B5300='Dropdown Answer Key'!$B$14,OR(AND(E5300="GALV",H5300="Y"),AND(E5300="GALV",H5300="UN"),AND(E5300="GALV",H5300=""),AND(F5300="GALV",H5300="Y"),AND(F5300="GALV",H5300="UN"),AND(F5300="GALV",H5300=""),AND(F5300="GALV",I5300="Y"),AND(F5300="GALV",I5300="UN"),AND(F5300="GALV",I5300=""))),"GRR",IF(AND(B5300='Dropdown Answer Key'!$B$14,OR(E5300="Unknown",F5300="Unknown")),"Unknown SL","Non Lead")))))))))))</f>
        <v>ERROR</v>
      </c>
      <c r="T5300" s="121" t="str">
        <f>IF(OR(M5300="",Q5300="",S5300="ERROR"),"BLANK",IF((AND(M5300='Dropdown Answer Key'!$B$25,OR('Service Line Inventory'!S5300="Lead",S5300="Unknown SL"))),"Tier 1",IF(AND('Service Line Inventory'!M5300='Dropdown Answer Key'!$B$26,OR('Service Line Inventory'!S5300="Lead",S5300="Unknown SL")),"Tier 2",IF(AND('Service Line Inventory'!M5300='Dropdown Answer Key'!$B$27,OR('Service Line Inventory'!S5300="Lead",S5300="Unknown SL")),"Tier 2",IF('Service Line Inventory'!S5300="GRR","Tier 3",IF((AND('Service Line Inventory'!M5300='Dropdown Answer Key'!$B$25,'Service Line Inventory'!Q5300='Dropdown Answer Key'!$N$25,O5300='Dropdown Answer Key'!$H$27,'Service Line Inventory'!P5300='Dropdown Answer Key'!$K$27,S5300="Non Lead")),"Tier 4",IF((AND('Service Line Inventory'!M5300='Dropdown Answer Key'!$B$25,'Service Line Inventory'!Q5300='Dropdown Answer Key'!$N$25,O5300='Dropdown Answer Key'!$H$27,S5300="Non Lead")),"Tier 4",IF((AND('Service Line Inventory'!M5300='Dropdown Answer Key'!$B$25,'Service Line Inventory'!Q5300='Dropdown Answer Key'!$N$25,'Service Line Inventory'!P5300='Dropdown Answer Key'!$K$27,S5300="Non Lead")),"Tier 4","Tier 5"))))))))</f>
        <v>BLANK</v>
      </c>
      <c r="U5300" s="122" t="str">
        <f t="shared" si="354"/>
        <v>ERROR</v>
      </c>
      <c r="V5300" s="121" t="str">
        <f t="shared" si="355"/>
        <v>ERROR</v>
      </c>
      <c r="W5300" s="121" t="str">
        <f t="shared" si="356"/>
        <v>NO</v>
      </c>
      <c r="X5300" s="115"/>
      <c r="Y5300" s="104"/>
    </row>
    <row r="5301" spans="1:25" x14ac:dyDescent="0.25">
      <c r="A5301" s="80"/>
      <c r="B5301" s="80"/>
      <c r="C5301" s="110"/>
      <c r="D5301" s="81"/>
      <c r="E5301" s="110"/>
      <c r="F5301" s="110"/>
      <c r="G5301" s="112"/>
      <c r="H5301" s="100"/>
      <c r="I5301" s="81"/>
      <c r="J5301" s="82"/>
      <c r="K5301" s="81"/>
      <c r="L5301" s="100" t="str">
        <f t="shared" si="353"/>
        <v>ERROR</v>
      </c>
      <c r="M5301" s="116"/>
      <c r="N5301" s="81"/>
      <c r="O5301" s="81"/>
      <c r="P5301" s="81"/>
      <c r="Q5301" s="80"/>
      <c r="R5301" s="81"/>
      <c r="S5301" s="105" t="str">
        <f>IF(OR(B5301="",$C$3="",$G$3=""),"ERROR",IF(AND(B5301='Dropdown Answer Key'!$B$12,OR(E5301="Lead",E5301="U, May have L",E5301="COM",E5301="")),"Lead",IF(AND(B5301='Dropdown Answer Key'!$B$12,OR(AND(E5301="GALV",H5301="Y"),AND(E5301="GALV",H5301="UN"),AND(E5301="GALV",H5301=""))),"GRR",IF(AND(B5301='Dropdown Answer Key'!$B$12,E5301="Unknown"),"Unknown SL",IF(AND(B5301='Dropdown Answer Key'!$B$13,OR(F5301="Lead",F5301="U, May have L",F5301="COM",F5301="")),"Lead",IF(AND(B5301='Dropdown Answer Key'!$B$13,OR(AND(F5301="GALV",H5301="Y"),AND(F5301="GALV",H5301="UN"),AND(F5301="GALV",H5301=""))),"GRR",IF(AND(B5301='Dropdown Answer Key'!$B$13,F5301="Unknown"),"Unknown SL",IF(AND(B5301='Dropdown Answer Key'!$B$14,OR(E5301="Lead",E5301="U, May have L",E5301="COM",E5301="")),"Lead",IF(AND(B5301='Dropdown Answer Key'!$B$14,OR(F5301="Lead",F5301="U, May have L",F5301="COM",F5301="")),"Lead",IF(AND(B5301='Dropdown Answer Key'!$B$14,OR(AND(E5301="GALV",H5301="Y"),AND(E5301="GALV",H5301="UN"),AND(E5301="GALV",H5301=""),AND(F5301="GALV",H5301="Y"),AND(F5301="GALV",H5301="UN"),AND(F5301="GALV",H5301=""),AND(F5301="GALV",I5301="Y"),AND(F5301="GALV",I5301="UN"),AND(F5301="GALV",I5301=""))),"GRR",IF(AND(B5301='Dropdown Answer Key'!$B$14,OR(E5301="Unknown",F5301="Unknown")),"Unknown SL","Non Lead")))))))))))</f>
        <v>ERROR</v>
      </c>
      <c r="T5301" s="83" t="str">
        <f>IF(OR(M5301="",Q5301="",S5301="ERROR"),"BLANK",IF((AND(M5301='Dropdown Answer Key'!$B$25,OR('Service Line Inventory'!S5301="Lead",S5301="Unknown SL"))),"Tier 1",IF(AND('Service Line Inventory'!M5301='Dropdown Answer Key'!$B$26,OR('Service Line Inventory'!S5301="Lead",S5301="Unknown SL")),"Tier 2",IF(AND('Service Line Inventory'!M5301='Dropdown Answer Key'!$B$27,OR('Service Line Inventory'!S5301="Lead",S5301="Unknown SL")),"Tier 2",IF('Service Line Inventory'!S5301="GRR","Tier 3",IF((AND('Service Line Inventory'!M5301='Dropdown Answer Key'!$B$25,'Service Line Inventory'!Q5301='Dropdown Answer Key'!$N$25,O5301='Dropdown Answer Key'!$H$27,'Service Line Inventory'!P5301='Dropdown Answer Key'!$K$27,S5301="Non Lead")),"Tier 4",IF((AND('Service Line Inventory'!M5301='Dropdown Answer Key'!$B$25,'Service Line Inventory'!Q5301='Dropdown Answer Key'!$N$25,O5301='Dropdown Answer Key'!$H$27,S5301="Non Lead")),"Tier 4",IF((AND('Service Line Inventory'!M5301='Dropdown Answer Key'!$B$25,'Service Line Inventory'!Q5301='Dropdown Answer Key'!$N$25,'Service Line Inventory'!P5301='Dropdown Answer Key'!$K$27,S5301="Non Lead")),"Tier 4","Tier 5"))))))))</f>
        <v>BLANK</v>
      </c>
      <c r="U5301" s="108" t="str">
        <f t="shared" si="354"/>
        <v>ERROR</v>
      </c>
      <c r="V5301" s="83" t="str">
        <f t="shared" si="355"/>
        <v>ERROR</v>
      </c>
      <c r="W5301" s="83" t="str">
        <f t="shared" si="356"/>
        <v>NO</v>
      </c>
      <c r="X5301" s="114"/>
      <c r="Y5301" s="84"/>
    </row>
    <row r="5302" spans="1:25" x14ac:dyDescent="0.25">
      <c r="A5302" s="89"/>
      <c r="B5302" s="90"/>
      <c r="C5302" s="111"/>
      <c r="D5302" s="90"/>
      <c r="E5302" s="111"/>
      <c r="F5302" s="111"/>
      <c r="G5302" s="113"/>
      <c r="H5302" s="100"/>
      <c r="I5302" s="90"/>
      <c r="J5302" s="91"/>
      <c r="K5302" s="90"/>
      <c r="L5302" s="101" t="str">
        <f t="shared" si="353"/>
        <v>ERROR</v>
      </c>
      <c r="M5302" s="117"/>
      <c r="N5302" s="90"/>
      <c r="O5302" s="90"/>
      <c r="P5302" s="90"/>
      <c r="Q5302" s="89"/>
      <c r="R5302" s="90"/>
      <c r="S5302" s="120" t="str">
        <f>IF(OR(B5302="",$C$3="",$G$3=""),"ERROR",IF(AND(B5302='Dropdown Answer Key'!$B$12,OR(E5302="Lead",E5302="U, May have L",E5302="COM",E5302="")),"Lead",IF(AND(B5302='Dropdown Answer Key'!$B$12,OR(AND(E5302="GALV",H5302="Y"),AND(E5302="GALV",H5302="UN"),AND(E5302="GALV",H5302=""))),"GRR",IF(AND(B5302='Dropdown Answer Key'!$B$12,E5302="Unknown"),"Unknown SL",IF(AND(B5302='Dropdown Answer Key'!$B$13,OR(F5302="Lead",F5302="U, May have L",F5302="COM",F5302="")),"Lead",IF(AND(B5302='Dropdown Answer Key'!$B$13,OR(AND(F5302="GALV",H5302="Y"),AND(F5302="GALV",H5302="UN"),AND(F5302="GALV",H5302=""))),"GRR",IF(AND(B5302='Dropdown Answer Key'!$B$13,F5302="Unknown"),"Unknown SL",IF(AND(B5302='Dropdown Answer Key'!$B$14,OR(E5302="Lead",E5302="U, May have L",E5302="COM",E5302="")),"Lead",IF(AND(B5302='Dropdown Answer Key'!$B$14,OR(F5302="Lead",F5302="U, May have L",F5302="COM",F5302="")),"Lead",IF(AND(B5302='Dropdown Answer Key'!$B$14,OR(AND(E5302="GALV",H5302="Y"),AND(E5302="GALV",H5302="UN"),AND(E5302="GALV",H5302=""),AND(F5302="GALV",H5302="Y"),AND(F5302="GALV",H5302="UN"),AND(F5302="GALV",H5302=""),AND(F5302="GALV",I5302="Y"),AND(F5302="GALV",I5302="UN"),AND(F5302="GALV",I5302=""))),"GRR",IF(AND(B5302='Dropdown Answer Key'!$B$14,OR(E5302="Unknown",F5302="Unknown")),"Unknown SL","Non Lead")))))))))))</f>
        <v>ERROR</v>
      </c>
      <c r="T5302" s="121" t="str">
        <f>IF(OR(M5302="",Q5302="",S5302="ERROR"),"BLANK",IF((AND(M5302='Dropdown Answer Key'!$B$25,OR('Service Line Inventory'!S5302="Lead",S5302="Unknown SL"))),"Tier 1",IF(AND('Service Line Inventory'!M5302='Dropdown Answer Key'!$B$26,OR('Service Line Inventory'!S5302="Lead",S5302="Unknown SL")),"Tier 2",IF(AND('Service Line Inventory'!M5302='Dropdown Answer Key'!$B$27,OR('Service Line Inventory'!S5302="Lead",S5302="Unknown SL")),"Tier 2",IF('Service Line Inventory'!S5302="GRR","Tier 3",IF((AND('Service Line Inventory'!M5302='Dropdown Answer Key'!$B$25,'Service Line Inventory'!Q5302='Dropdown Answer Key'!$N$25,O5302='Dropdown Answer Key'!$H$27,'Service Line Inventory'!P5302='Dropdown Answer Key'!$K$27,S5302="Non Lead")),"Tier 4",IF((AND('Service Line Inventory'!M5302='Dropdown Answer Key'!$B$25,'Service Line Inventory'!Q5302='Dropdown Answer Key'!$N$25,O5302='Dropdown Answer Key'!$H$27,S5302="Non Lead")),"Tier 4",IF((AND('Service Line Inventory'!M5302='Dropdown Answer Key'!$B$25,'Service Line Inventory'!Q5302='Dropdown Answer Key'!$N$25,'Service Line Inventory'!P5302='Dropdown Answer Key'!$K$27,S5302="Non Lead")),"Tier 4","Tier 5"))))))))</f>
        <v>BLANK</v>
      </c>
      <c r="U5302" s="122" t="str">
        <f t="shared" si="354"/>
        <v>ERROR</v>
      </c>
      <c r="V5302" s="121" t="str">
        <f t="shared" si="355"/>
        <v>ERROR</v>
      </c>
      <c r="W5302" s="121" t="str">
        <f t="shared" si="356"/>
        <v>NO</v>
      </c>
      <c r="X5302" s="115"/>
      <c r="Y5302" s="104"/>
    </row>
    <row r="5303" spans="1:25" x14ac:dyDescent="0.25">
      <c r="A5303" s="80"/>
      <c r="B5303" s="80"/>
      <c r="C5303" s="110"/>
      <c r="D5303" s="81"/>
      <c r="E5303" s="110"/>
      <c r="F5303" s="110"/>
      <c r="G5303" s="112"/>
      <c r="H5303" s="100"/>
      <c r="I5303" s="81"/>
      <c r="J5303" s="82"/>
      <c r="K5303" s="81"/>
      <c r="L5303" s="100" t="str">
        <f t="shared" si="353"/>
        <v>ERROR</v>
      </c>
      <c r="M5303" s="116"/>
      <c r="N5303" s="81"/>
      <c r="O5303" s="81"/>
      <c r="P5303" s="81"/>
      <c r="Q5303" s="80"/>
      <c r="R5303" s="81"/>
      <c r="S5303" s="105" t="str">
        <f>IF(OR(B5303="",$C$3="",$G$3=""),"ERROR",IF(AND(B5303='Dropdown Answer Key'!$B$12,OR(E5303="Lead",E5303="U, May have L",E5303="COM",E5303="")),"Lead",IF(AND(B5303='Dropdown Answer Key'!$B$12,OR(AND(E5303="GALV",H5303="Y"),AND(E5303="GALV",H5303="UN"),AND(E5303="GALV",H5303=""))),"GRR",IF(AND(B5303='Dropdown Answer Key'!$B$12,E5303="Unknown"),"Unknown SL",IF(AND(B5303='Dropdown Answer Key'!$B$13,OR(F5303="Lead",F5303="U, May have L",F5303="COM",F5303="")),"Lead",IF(AND(B5303='Dropdown Answer Key'!$B$13,OR(AND(F5303="GALV",H5303="Y"),AND(F5303="GALV",H5303="UN"),AND(F5303="GALV",H5303=""))),"GRR",IF(AND(B5303='Dropdown Answer Key'!$B$13,F5303="Unknown"),"Unknown SL",IF(AND(B5303='Dropdown Answer Key'!$B$14,OR(E5303="Lead",E5303="U, May have L",E5303="COM",E5303="")),"Lead",IF(AND(B5303='Dropdown Answer Key'!$B$14,OR(F5303="Lead",F5303="U, May have L",F5303="COM",F5303="")),"Lead",IF(AND(B5303='Dropdown Answer Key'!$B$14,OR(AND(E5303="GALV",H5303="Y"),AND(E5303="GALV",H5303="UN"),AND(E5303="GALV",H5303=""),AND(F5303="GALV",H5303="Y"),AND(F5303="GALV",H5303="UN"),AND(F5303="GALV",H5303=""),AND(F5303="GALV",I5303="Y"),AND(F5303="GALV",I5303="UN"),AND(F5303="GALV",I5303=""))),"GRR",IF(AND(B5303='Dropdown Answer Key'!$B$14,OR(E5303="Unknown",F5303="Unknown")),"Unknown SL","Non Lead")))))))))))</f>
        <v>ERROR</v>
      </c>
      <c r="T5303" s="83" t="str">
        <f>IF(OR(M5303="",Q5303="",S5303="ERROR"),"BLANK",IF((AND(M5303='Dropdown Answer Key'!$B$25,OR('Service Line Inventory'!S5303="Lead",S5303="Unknown SL"))),"Tier 1",IF(AND('Service Line Inventory'!M5303='Dropdown Answer Key'!$B$26,OR('Service Line Inventory'!S5303="Lead",S5303="Unknown SL")),"Tier 2",IF(AND('Service Line Inventory'!M5303='Dropdown Answer Key'!$B$27,OR('Service Line Inventory'!S5303="Lead",S5303="Unknown SL")),"Tier 2",IF('Service Line Inventory'!S5303="GRR","Tier 3",IF((AND('Service Line Inventory'!M5303='Dropdown Answer Key'!$B$25,'Service Line Inventory'!Q5303='Dropdown Answer Key'!$N$25,O5303='Dropdown Answer Key'!$H$27,'Service Line Inventory'!P5303='Dropdown Answer Key'!$K$27,S5303="Non Lead")),"Tier 4",IF((AND('Service Line Inventory'!M5303='Dropdown Answer Key'!$B$25,'Service Line Inventory'!Q5303='Dropdown Answer Key'!$N$25,O5303='Dropdown Answer Key'!$H$27,S5303="Non Lead")),"Tier 4",IF((AND('Service Line Inventory'!M5303='Dropdown Answer Key'!$B$25,'Service Line Inventory'!Q5303='Dropdown Answer Key'!$N$25,'Service Line Inventory'!P5303='Dropdown Answer Key'!$K$27,S5303="Non Lead")),"Tier 4","Tier 5"))))))))</f>
        <v>BLANK</v>
      </c>
      <c r="U5303" s="108" t="str">
        <f t="shared" si="354"/>
        <v>ERROR</v>
      </c>
      <c r="V5303" s="83" t="str">
        <f t="shared" si="355"/>
        <v>ERROR</v>
      </c>
      <c r="W5303" s="83" t="str">
        <f t="shared" si="356"/>
        <v>NO</v>
      </c>
      <c r="X5303" s="114"/>
      <c r="Y5303" s="84"/>
    </row>
    <row r="5304" spans="1:25" x14ac:dyDescent="0.25">
      <c r="A5304" s="89"/>
      <c r="B5304" s="90"/>
      <c r="C5304" s="111"/>
      <c r="D5304" s="90"/>
      <c r="E5304" s="111"/>
      <c r="F5304" s="111"/>
      <c r="G5304" s="113"/>
      <c r="H5304" s="100"/>
      <c r="I5304" s="90"/>
      <c r="J5304" s="91"/>
      <c r="K5304" s="90"/>
      <c r="L5304" s="101" t="str">
        <f t="shared" si="353"/>
        <v>ERROR</v>
      </c>
      <c r="M5304" s="117"/>
      <c r="N5304" s="90"/>
      <c r="O5304" s="90"/>
      <c r="P5304" s="90"/>
      <c r="Q5304" s="89"/>
      <c r="R5304" s="90"/>
      <c r="S5304" s="120" t="str">
        <f>IF(OR(B5304="",$C$3="",$G$3=""),"ERROR",IF(AND(B5304='Dropdown Answer Key'!$B$12,OR(E5304="Lead",E5304="U, May have L",E5304="COM",E5304="")),"Lead",IF(AND(B5304='Dropdown Answer Key'!$B$12,OR(AND(E5304="GALV",H5304="Y"),AND(E5304="GALV",H5304="UN"),AND(E5304="GALV",H5304=""))),"GRR",IF(AND(B5304='Dropdown Answer Key'!$B$12,E5304="Unknown"),"Unknown SL",IF(AND(B5304='Dropdown Answer Key'!$B$13,OR(F5304="Lead",F5304="U, May have L",F5304="COM",F5304="")),"Lead",IF(AND(B5304='Dropdown Answer Key'!$B$13,OR(AND(F5304="GALV",H5304="Y"),AND(F5304="GALV",H5304="UN"),AND(F5304="GALV",H5304=""))),"GRR",IF(AND(B5304='Dropdown Answer Key'!$B$13,F5304="Unknown"),"Unknown SL",IF(AND(B5304='Dropdown Answer Key'!$B$14,OR(E5304="Lead",E5304="U, May have L",E5304="COM",E5304="")),"Lead",IF(AND(B5304='Dropdown Answer Key'!$B$14,OR(F5304="Lead",F5304="U, May have L",F5304="COM",F5304="")),"Lead",IF(AND(B5304='Dropdown Answer Key'!$B$14,OR(AND(E5304="GALV",H5304="Y"),AND(E5304="GALV",H5304="UN"),AND(E5304="GALV",H5304=""),AND(F5304="GALV",H5304="Y"),AND(F5304="GALV",H5304="UN"),AND(F5304="GALV",H5304=""),AND(F5304="GALV",I5304="Y"),AND(F5304="GALV",I5304="UN"),AND(F5304="GALV",I5304=""))),"GRR",IF(AND(B5304='Dropdown Answer Key'!$B$14,OR(E5304="Unknown",F5304="Unknown")),"Unknown SL","Non Lead")))))))))))</f>
        <v>ERROR</v>
      </c>
      <c r="T5304" s="121" t="str">
        <f>IF(OR(M5304="",Q5304="",S5304="ERROR"),"BLANK",IF((AND(M5304='Dropdown Answer Key'!$B$25,OR('Service Line Inventory'!S5304="Lead",S5304="Unknown SL"))),"Tier 1",IF(AND('Service Line Inventory'!M5304='Dropdown Answer Key'!$B$26,OR('Service Line Inventory'!S5304="Lead",S5304="Unknown SL")),"Tier 2",IF(AND('Service Line Inventory'!M5304='Dropdown Answer Key'!$B$27,OR('Service Line Inventory'!S5304="Lead",S5304="Unknown SL")),"Tier 2",IF('Service Line Inventory'!S5304="GRR","Tier 3",IF((AND('Service Line Inventory'!M5304='Dropdown Answer Key'!$B$25,'Service Line Inventory'!Q5304='Dropdown Answer Key'!$N$25,O5304='Dropdown Answer Key'!$H$27,'Service Line Inventory'!P5304='Dropdown Answer Key'!$K$27,S5304="Non Lead")),"Tier 4",IF((AND('Service Line Inventory'!M5304='Dropdown Answer Key'!$B$25,'Service Line Inventory'!Q5304='Dropdown Answer Key'!$N$25,O5304='Dropdown Answer Key'!$H$27,S5304="Non Lead")),"Tier 4",IF((AND('Service Line Inventory'!M5304='Dropdown Answer Key'!$B$25,'Service Line Inventory'!Q5304='Dropdown Answer Key'!$N$25,'Service Line Inventory'!P5304='Dropdown Answer Key'!$K$27,S5304="Non Lead")),"Tier 4","Tier 5"))))))))</f>
        <v>BLANK</v>
      </c>
      <c r="U5304" s="122" t="str">
        <f t="shared" si="354"/>
        <v>ERROR</v>
      </c>
      <c r="V5304" s="121" t="str">
        <f t="shared" si="355"/>
        <v>ERROR</v>
      </c>
      <c r="W5304" s="121" t="str">
        <f t="shared" si="356"/>
        <v>NO</v>
      </c>
      <c r="X5304" s="115"/>
      <c r="Y5304" s="104"/>
    </row>
    <row r="5305" spans="1:25" x14ac:dyDescent="0.25">
      <c r="A5305" s="80"/>
      <c r="B5305" s="80"/>
      <c r="C5305" s="110"/>
      <c r="D5305" s="81"/>
      <c r="E5305" s="110"/>
      <c r="F5305" s="110"/>
      <c r="G5305" s="112"/>
      <c r="H5305" s="100"/>
      <c r="I5305" s="81"/>
      <c r="J5305" s="82"/>
      <c r="K5305" s="81"/>
      <c r="L5305" s="100" t="str">
        <f t="shared" si="353"/>
        <v>ERROR</v>
      </c>
      <c r="M5305" s="116"/>
      <c r="N5305" s="81"/>
      <c r="O5305" s="81"/>
      <c r="P5305" s="81"/>
      <c r="Q5305" s="80"/>
      <c r="R5305" s="81"/>
      <c r="S5305" s="105" t="str">
        <f>IF(OR(B5305="",$C$3="",$G$3=""),"ERROR",IF(AND(B5305='Dropdown Answer Key'!$B$12,OR(E5305="Lead",E5305="U, May have L",E5305="COM",E5305="")),"Lead",IF(AND(B5305='Dropdown Answer Key'!$B$12,OR(AND(E5305="GALV",H5305="Y"),AND(E5305="GALV",H5305="UN"),AND(E5305="GALV",H5305=""))),"GRR",IF(AND(B5305='Dropdown Answer Key'!$B$12,E5305="Unknown"),"Unknown SL",IF(AND(B5305='Dropdown Answer Key'!$B$13,OR(F5305="Lead",F5305="U, May have L",F5305="COM",F5305="")),"Lead",IF(AND(B5305='Dropdown Answer Key'!$B$13,OR(AND(F5305="GALV",H5305="Y"),AND(F5305="GALV",H5305="UN"),AND(F5305="GALV",H5305=""))),"GRR",IF(AND(B5305='Dropdown Answer Key'!$B$13,F5305="Unknown"),"Unknown SL",IF(AND(B5305='Dropdown Answer Key'!$B$14,OR(E5305="Lead",E5305="U, May have L",E5305="COM",E5305="")),"Lead",IF(AND(B5305='Dropdown Answer Key'!$B$14,OR(F5305="Lead",F5305="U, May have L",F5305="COM",F5305="")),"Lead",IF(AND(B5305='Dropdown Answer Key'!$B$14,OR(AND(E5305="GALV",H5305="Y"),AND(E5305="GALV",H5305="UN"),AND(E5305="GALV",H5305=""),AND(F5305="GALV",H5305="Y"),AND(F5305="GALV",H5305="UN"),AND(F5305="GALV",H5305=""),AND(F5305="GALV",I5305="Y"),AND(F5305="GALV",I5305="UN"),AND(F5305="GALV",I5305=""))),"GRR",IF(AND(B5305='Dropdown Answer Key'!$B$14,OR(E5305="Unknown",F5305="Unknown")),"Unknown SL","Non Lead")))))))))))</f>
        <v>ERROR</v>
      </c>
      <c r="T5305" s="83" t="str">
        <f>IF(OR(M5305="",Q5305="",S5305="ERROR"),"BLANK",IF((AND(M5305='Dropdown Answer Key'!$B$25,OR('Service Line Inventory'!S5305="Lead",S5305="Unknown SL"))),"Tier 1",IF(AND('Service Line Inventory'!M5305='Dropdown Answer Key'!$B$26,OR('Service Line Inventory'!S5305="Lead",S5305="Unknown SL")),"Tier 2",IF(AND('Service Line Inventory'!M5305='Dropdown Answer Key'!$B$27,OR('Service Line Inventory'!S5305="Lead",S5305="Unknown SL")),"Tier 2",IF('Service Line Inventory'!S5305="GRR","Tier 3",IF((AND('Service Line Inventory'!M5305='Dropdown Answer Key'!$B$25,'Service Line Inventory'!Q5305='Dropdown Answer Key'!$N$25,O5305='Dropdown Answer Key'!$H$27,'Service Line Inventory'!P5305='Dropdown Answer Key'!$K$27,S5305="Non Lead")),"Tier 4",IF((AND('Service Line Inventory'!M5305='Dropdown Answer Key'!$B$25,'Service Line Inventory'!Q5305='Dropdown Answer Key'!$N$25,O5305='Dropdown Answer Key'!$H$27,S5305="Non Lead")),"Tier 4",IF((AND('Service Line Inventory'!M5305='Dropdown Answer Key'!$B$25,'Service Line Inventory'!Q5305='Dropdown Answer Key'!$N$25,'Service Line Inventory'!P5305='Dropdown Answer Key'!$K$27,S5305="Non Lead")),"Tier 4","Tier 5"))))))))</f>
        <v>BLANK</v>
      </c>
      <c r="U5305" s="108" t="str">
        <f t="shared" si="354"/>
        <v>ERROR</v>
      </c>
      <c r="V5305" s="83" t="str">
        <f t="shared" si="355"/>
        <v>ERROR</v>
      </c>
      <c r="W5305" s="83" t="str">
        <f t="shared" si="356"/>
        <v>NO</v>
      </c>
      <c r="X5305" s="114"/>
      <c r="Y5305" s="84"/>
    </row>
    <row r="5306" spans="1:25" x14ac:dyDescent="0.25">
      <c r="A5306" s="89"/>
      <c r="B5306" s="90"/>
      <c r="C5306" s="111"/>
      <c r="D5306" s="90"/>
      <c r="E5306" s="111"/>
      <c r="F5306" s="111"/>
      <c r="G5306" s="113"/>
      <c r="H5306" s="100"/>
      <c r="I5306" s="90"/>
      <c r="J5306" s="91"/>
      <c r="K5306" s="90"/>
      <c r="L5306" s="101" t="str">
        <f t="shared" si="353"/>
        <v>ERROR</v>
      </c>
      <c r="M5306" s="117"/>
      <c r="N5306" s="90"/>
      <c r="O5306" s="90"/>
      <c r="P5306" s="90"/>
      <c r="Q5306" s="89"/>
      <c r="R5306" s="90"/>
      <c r="S5306" s="120" t="str">
        <f>IF(OR(B5306="",$C$3="",$G$3=""),"ERROR",IF(AND(B5306='Dropdown Answer Key'!$B$12,OR(E5306="Lead",E5306="U, May have L",E5306="COM",E5306="")),"Lead",IF(AND(B5306='Dropdown Answer Key'!$B$12,OR(AND(E5306="GALV",H5306="Y"),AND(E5306="GALV",H5306="UN"),AND(E5306="GALV",H5306=""))),"GRR",IF(AND(B5306='Dropdown Answer Key'!$B$12,E5306="Unknown"),"Unknown SL",IF(AND(B5306='Dropdown Answer Key'!$B$13,OR(F5306="Lead",F5306="U, May have L",F5306="COM",F5306="")),"Lead",IF(AND(B5306='Dropdown Answer Key'!$B$13,OR(AND(F5306="GALV",H5306="Y"),AND(F5306="GALV",H5306="UN"),AND(F5306="GALV",H5306=""))),"GRR",IF(AND(B5306='Dropdown Answer Key'!$B$13,F5306="Unknown"),"Unknown SL",IF(AND(B5306='Dropdown Answer Key'!$B$14,OR(E5306="Lead",E5306="U, May have L",E5306="COM",E5306="")),"Lead",IF(AND(B5306='Dropdown Answer Key'!$B$14,OR(F5306="Lead",F5306="U, May have L",F5306="COM",F5306="")),"Lead",IF(AND(B5306='Dropdown Answer Key'!$B$14,OR(AND(E5306="GALV",H5306="Y"),AND(E5306="GALV",H5306="UN"),AND(E5306="GALV",H5306=""),AND(F5306="GALV",H5306="Y"),AND(F5306="GALV",H5306="UN"),AND(F5306="GALV",H5306=""),AND(F5306="GALV",I5306="Y"),AND(F5306="GALV",I5306="UN"),AND(F5306="GALV",I5306=""))),"GRR",IF(AND(B5306='Dropdown Answer Key'!$B$14,OR(E5306="Unknown",F5306="Unknown")),"Unknown SL","Non Lead")))))))))))</f>
        <v>ERROR</v>
      </c>
      <c r="T5306" s="121" t="str">
        <f>IF(OR(M5306="",Q5306="",S5306="ERROR"),"BLANK",IF((AND(M5306='Dropdown Answer Key'!$B$25,OR('Service Line Inventory'!S5306="Lead",S5306="Unknown SL"))),"Tier 1",IF(AND('Service Line Inventory'!M5306='Dropdown Answer Key'!$B$26,OR('Service Line Inventory'!S5306="Lead",S5306="Unknown SL")),"Tier 2",IF(AND('Service Line Inventory'!M5306='Dropdown Answer Key'!$B$27,OR('Service Line Inventory'!S5306="Lead",S5306="Unknown SL")),"Tier 2",IF('Service Line Inventory'!S5306="GRR","Tier 3",IF((AND('Service Line Inventory'!M5306='Dropdown Answer Key'!$B$25,'Service Line Inventory'!Q5306='Dropdown Answer Key'!$N$25,O5306='Dropdown Answer Key'!$H$27,'Service Line Inventory'!P5306='Dropdown Answer Key'!$K$27,S5306="Non Lead")),"Tier 4",IF((AND('Service Line Inventory'!M5306='Dropdown Answer Key'!$B$25,'Service Line Inventory'!Q5306='Dropdown Answer Key'!$N$25,O5306='Dropdown Answer Key'!$H$27,S5306="Non Lead")),"Tier 4",IF((AND('Service Line Inventory'!M5306='Dropdown Answer Key'!$B$25,'Service Line Inventory'!Q5306='Dropdown Answer Key'!$N$25,'Service Line Inventory'!P5306='Dropdown Answer Key'!$K$27,S5306="Non Lead")),"Tier 4","Tier 5"))))))))</f>
        <v>BLANK</v>
      </c>
      <c r="U5306" s="122" t="str">
        <f t="shared" si="354"/>
        <v>ERROR</v>
      </c>
      <c r="V5306" s="121" t="str">
        <f t="shared" si="355"/>
        <v>ERROR</v>
      </c>
      <c r="W5306" s="121" t="str">
        <f t="shared" si="356"/>
        <v>NO</v>
      </c>
      <c r="X5306" s="115"/>
      <c r="Y5306" s="104"/>
    </row>
    <row r="5307" spans="1:25" x14ac:dyDescent="0.25">
      <c r="A5307" s="80"/>
      <c r="B5307" s="80"/>
      <c r="C5307" s="110"/>
      <c r="D5307" s="81"/>
      <c r="E5307" s="110"/>
      <c r="F5307" s="110"/>
      <c r="G5307" s="112"/>
      <c r="H5307" s="100"/>
      <c r="I5307" s="81"/>
      <c r="J5307" s="82"/>
      <c r="K5307" s="81"/>
      <c r="L5307" s="100" t="str">
        <f t="shared" si="353"/>
        <v>ERROR</v>
      </c>
      <c r="M5307" s="116"/>
      <c r="N5307" s="81"/>
      <c r="O5307" s="81"/>
      <c r="P5307" s="81"/>
      <c r="Q5307" s="80"/>
      <c r="R5307" s="81"/>
      <c r="S5307" s="105" t="str">
        <f>IF(OR(B5307="",$C$3="",$G$3=""),"ERROR",IF(AND(B5307='Dropdown Answer Key'!$B$12,OR(E5307="Lead",E5307="U, May have L",E5307="COM",E5307="")),"Lead",IF(AND(B5307='Dropdown Answer Key'!$B$12,OR(AND(E5307="GALV",H5307="Y"),AND(E5307="GALV",H5307="UN"),AND(E5307="GALV",H5307=""))),"GRR",IF(AND(B5307='Dropdown Answer Key'!$B$12,E5307="Unknown"),"Unknown SL",IF(AND(B5307='Dropdown Answer Key'!$B$13,OR(F5307="Lead",F5307="U, May have L",F5307="COM",F5307="")),"Lead",IF(AND(B5307='Dropdown Answer Key'!$B$13,OR(AND(F5307="GALV",H5307="Y"),AND(F5307="GALV",H5307="UN"),AND(F5307="GALV",H5307=""))),"GRR",IF(AND(B5307='Dropdown Answer Key'!$B$13,F5307="Unknown"),"Unknown SL",IF(AND(B5307='Dropdown Answer Key'!$B$14,OR(E5307="Lead",E5307="U, May have L",E5307="COM",E5307="")),"Lead",IF(AND(B5307='Dropdown Answer Key'!$B$14,OR(F5307="Lead",F5307="U, May have L",F5307="COM",F5307="")),"Lead",IF(AND(B5307='Dropdown Answer Key'!$B$14,OR(AND(E5307="GALV",H5307="Y"),AND(E5307="GALV",H5307="UN"),AND(E5307="GALV",H5307=""),AND(F5307="GALV",H5307="Y"),AND(F5307="GALV",H5307="UN"),AND(F5307="GALV",H5307=""),AND(F5307="GALV",I5307="Y"),AND(F5307="GALV",I5307="UN"),AND(F5307="GALV",I5307=""))),"GRR",IF(AND(B5307='Dropdown Answer Key'!$B$14,OR(E5307="Unknown",F5307="Unknown")),"Unknown SL","Non Lead")))))))))))</f>
        <v>ERROR</v>
      </c>
      <c r="T5307" s="83" t="str">
        <f>IF(OR(M5307="",Q5307="",S5307="ERROR"),"BLANK",IF((AND(M5307='Dropdown Answer Key'!$B$25,OR('Service Line Inventory'!S5307="Lead",S5307="Unknown SL"))),"Tier 1",IF(AND('Service Line Inventory'!M5307='Dropdown Answer Key'!$B$26,OR('Service Line Inventory'!S5307="Lead",S5307="Unknown SL")),"Tier 2",IF(AND('Service Line Inventory'!M5307='Dropdown Answer Key'!$B$27,OR('Service Line Inventory'!S5307="Lead",S5307="Unknown SL")),"Tier 2",IF('Service Line Inventory'!S5307="GRR","Tier 3",IF((AND('Service Line Inventory'!M5307='Dropdown Answer Key'!$B$25,'Service Line Inventory'!Q5307='Dropdown Answer Key'!$N$25,O5307='Dropdown Answer Key'!$H$27,'Service Line Inventory'!P5307='Dropdown Answer Key'!$K$27,S5307="Non Lead")),"Tier 4",IF((AND('Service Line Inventory'!M5307='Dropdown Answer Key'!$B$25,'Service Line Inventory'!Q5307='Dropdown Answer Key'!$N$25,O5307='Dropdown Answer Key'!$H$27,S5307="Non Lead")),"Tier 4",IF((AND('Service Line Inventory'!M5307='Dropdown Answer Key'!$B$25,'Service Line Inventory'!Q5307='Dropdown Answer Key'!$N$25,'Service Line Inventory'!P5307='Dropdown Answer Key'!$K$27,S5307="Non Lead")),"Tier 4","Tier 5"))))))))</f>
        <v>BLANK</v>
      </c>
      <c r="U5307" s="108" t="str">
        <f t="shared" si="354"/>
        <v>ERROR</v>
      </c>
      <c r="V5307" s="83" t="str">
        <f t="shared" si="355"/>
        <v>ERROR</v>
      </c>
      <c r="W5307" s="83" t="str">
        <f t="shared" si="356"/>
        <v>NO</v>
      </c>
      <c r="X5307" s="114"/>
      <c r="Y5307" s="84"/>
    </row>
    <row r="5308" spans="1:25" x14ac:dyDescent="0.25">
      <c r="A5308" s="89"/>
      <c r="B5308" s="90"/>
      <c r="C5308" s="111"/>
      <c r="D5308" s="90"/>
      <c r="E5308" s="111"/>
      <c r="F5308" s="111"/>
      <c r="G5308" s="113"/>
      <c r="H5308" s="100"/>
      <c r="I5308" s="90"/>
      <c r="J5308" s="91"/>
      <c r="K5308" s="90"/>
      <c r="L5308" s="101" t="str">
        <f t="shared" si="353"/>
        <v>ERROR</v>
      </c>
      <c r="M5308" s="117"/>
      <c r="N5308" s="90"/>
      <c r="O5308" s="90"/>
      <c r="P5308" s="90"/>
      <c r="Q5308" s="89"/>
      <c r="R5308" s="90"/>
      <c r="S5308" s="120" t="str">
        <f>IF(OR(B5308="",$C$3="",$G$3=""),"ERROR",IF(AND(B5308='Dropdown Answer Key'!$B$12,OR(E5308="Lead",E5308="U, May have L",E5308="COM",E5308="")),"Lead",IF(AND(B5308='Dropdown Answer Key'!$B$12,OR(AND(E5308="GALV",H5308="Y"),AND(E5308="GALV",H5308="UN"),AND(E5308="GALV",H5308=""))),"GRR",IF(AND(B5308='Dropdown Answer Key'!$B$12,E5308="Unknown"),"Unknown SL",IF(AND(B5308='Dropdown Answer Key'!$B$13,OR(F5308="Lead",F5308="U, May have L",F5308="COM",F5308="")),"Lead",IF(AND(B5308='Dropdown Answer Key'!$B$13,OR(AND(F5308="GALV",H5308="Y"),AND(F5308="GALV",H5308="UN"),AND(F5308="GALV",H5308=""))),"GRR",IF(AND(B5308='Dropdown Answer Key'!$B$13,F5308="Unknown"),"Unknown SL",IF(AND(B5308='Dropdown Answer Key'!$B$14,OR(E5308="Lead",E5308="U, May have L",E5308="COM",E5308="")),"Lead",IF(AND(B5308='Dropdown Answer Key'!$B$14,OR(F5308="Lead",F5308="U, May have L",F5308="COM",F5308="")),"Lead",IF(AND(B5308='Dropdown Answer Key'!$B$14,OR(AND(E5308="GALV",H5308="Y"),AND(E5308="GALV",H5308="UN"),AND(E5308="GALV",H5308=""),AND(F5308="GALV",H5308="Y"),AND(F5308="GALV",H5308="UN"),AND(F5308="GALV",H5308=""),AND(F5308="GALV",I5308="Y"),AND(F5308="GALV",I5308="UN"),AND(F5308="GALV",I5308=""))),"GRR",IF(AND(B5308='Dropdown Answer Key'!$B$14,OR(E5308="Unknown",F5308="Unknown")),"Unknown SL","Non Lead")))))))))))</f>
        <v>ERROR</v>
      </c>
      <c r="T5308" s="121" t="str">
        <f>IF(OR(M5308="",Q5308="",S5308="ERROR"),"BLANK",IF((AND(M5308='Dropdown Answer Key'!$B$25,OR('Service Line Inventory'!S5308="Lead",S5308="Unknown SL"))),"Tier 1",IF(AND('Service Line Inventory'!M5308='Dropdown Answer Key'!$B$26,OR('Service Line Inventory'!S5308="Lead",S5308="Unknown SL")),"Tier 2",IF(AND('Service Line Inventory'!M5308='Dropdown Answer Key'!$B$27,OR('Service Line Inventory'!S5308="Lead",S5308="Unknown SL")),"Tier 2",IF('Service Line Inventory'!S5308="GRR","Tier 3",IF((AND('Service Line Inventory'!M5308='Dropdown Answer Key'!$B$25,'Service Line Inventory'!Q5308='Dropdown Answer Key'!$N$25,O5308='Dropdown Answer Key'!$H$27,'Service Line Inventory'!P5308='Dropdown Answer Key'!$K$27,S5308="Non Lead")),"Tier 4",IF((AND('Service Line Inventory'!M5308='Dropdown Answer Key'!$B$25,'Service Line Inventory'!Q5308='Dropdown Answer Key'!$N$25,O5308='Dropdown Answer Key'!$H$27,S5308="Non Lead")),"Tier 4",IF((AND('Service Line Inventory'!M5308='Dropdown Answer Key'!$B$25,'Service Line Inventory'!Q5308='Dropdown Answer Key'!$N$25,'Service Line Inventory'!P5308='Dropdown Answer Key'!$K$27,S5308="Non Lead")),"Tier 4","Tier 5"))))))))</f>
        <v>BLANK</v>
      </c>
      <c r="U5308" s="122" t="str">
        <f t="shared" si="354"/>
        <v>ERROR</v>
      </c>
      <c r="V5308" s="121" t="str">
        <f t="shared" si="355"/>
        <v>ERROR</v>
      </c>
      <c r="W5308" s="121" t="str">
        <f t="shared" si="356"/>
        <v>NO</v>
      </c>
      <c r="X5308" s="115"/>
      <c r="Y5308" s="104"/>
    </row>
    <row r="5309" spans="1:25" x14ac:dyDescent="0.25">
      <c r="A5309" s="80"/>
      <c r="B5309" s="80"/>
      <c r="C5309" s="110"/>
      <c r="D5309" s="81"/>
      <c r="E5309" s="110"/>
      <c r="F5309" s="110"/>
      <c r="G5309" s="112"/>
      <c r="H5309" s="100"/>
      <c r="I5309" s="81"/>
      <c r="J5309" s="82"/>
      <c r="K5309" s="81"/>
      <c r="L5309" s="100" t="str">
        <f t="shared" si="353"/>
        <v>ERROR</v>
      </c>
      <c r="M5309" s="116"/>
      <c r="N5309" s="81"/>
      <c r="O5309" s="81"/>
      <c r="P5309" s="81"/>
      <c r="Q5309" s="80"/>
      <c r="R5309" s="81"/>
      <c r="S5309" s="105" t="str">
        <f>IF(OR(B5309="",$C$3="",$G$3=""),"ERROR",IF(AND(B5309='Dropdown Answer Key'!$B$12,OR(E5309="Lead",E5309="U, May have L",E5309="COM",E5309="")),"Lead",IF(AND(B5309='Dropdown Answer Key'!$B$12,OR(AND(E5309="GALV",H5309="Y"),AND(E5309="GALV",H5309="UN"),AND(E5309="GALV",H5309=""))),"GRR",IF(AND(B5309='Dropdown Answer Key'!$B$12,E5309="Unknown"),"Unknown SL",IF(AND(B5309='Dropdown Answer Key'!$B$13,OR(F5309="Lead",F5309="U, May have L",F5309="COM",F5309="")),"Lead",IF(AND(B5309='Dropdown Answer Key'!$B$13,OR(AND(F5309="GALV",H5309="Y"),AND(F5309="GALV",H5309="UN"),AND(F5309="GALV",H5309=""))),"GRR",IF(AND(B5309='Dropdown Answer Key'!$B$13,F5309="Unknown"),"Unknown SL",IF(AND(B5309='Dropdown Answer Key'!$B$14,OR(E5309="Lead",E5309="U, May have L",E5309="COM",E5309="")),"Lead",IF(AND(B5309='Dropdown Answer Key'!$B$14,OR(F5309="Lead",F5309="U, May have L",F5309="COM",F5309="")),"Lead",IF(AND(B5309='Dropdown Answer Key'!$B$14,OR(AND(E5309="GALV",H5309="Y"),AND(E5309="GALV",H5309="UN"),AND(E5309="GALV",H5309=""),AND(F5309="GALV",H5309="Y"),AND(F5309="GALV",H5309="UN"),AND(F5309="GALV",H5309=""),AND(F5309="GALV",I5309="Y"),AND(F5309="GALV",I5309="UN"),AND(F5309="GALV",I5309=""))),"GRR",IF(AND(B5309='Dropdown Answer Key'!$B$14,OR(E5309="Unknown",F5309="Unknown")),"Unknown SL","Non Lead")))))))))))</f>
        <v>ERROR</v>
      </c>
      <c r="T5309" s="83" t="str">
        <f>IF(OR(M5309="",Q5309="",S5309="ERROR"),"BLANK",IF((AND(M5309='Dropdown Answer Key'!$B$25,OR('Service Line Inventory'!S5309="Lead",S5309="Unknown SL"))),"Tier 1",IF(AND('Service Line Inventory'!M5309='Dropdown Answer Key'!$B$26,OR('Service Line Inventory'!S5309="Lead",S5309="Unknown SL")),"Tier 2",IF(AND('Service Line Inventory'!M5309='Dropdown Answer Key'!$B$27,OR('Service Line Inventory'!S5309="Lead",S5309="Unknown SL")),"Tier 2",IF('Service Line Inventory'!S5309="GRR","Tier 3",IF((AND('Service Line Inventory'!M5309='Dropdown Answer Key'!$B$25,'Service Line Inventory'!Q5309='Dropdown Answer Key'!$N$25,O5309='Dropdown Answer Key'!$H$27,'Service Line Inventory'!P5309='Dropdown Answer Key'!$K$27,S5309="Non Lead")),"Tier 4",IF((AND('Service Line Inventory'!M5309='Dropdown Answer Key'!$B$25,'Service Line Inventory'!Q5309='Dropdown Answer Key'!$N$25,O5309='Dropdown Answer Key'!$H$27,S5309="Non Lead")),"Tier 4",IF((AND('Service Line Inventory'!M5309='Dropdown Answer Key'!$B$25,'Service Line Inventory'!Q5309='Dropdown Answer Key'!$N$25,'Service Line Inventory'!P5309='Dropdown Answer Key'!$K$27,S5309="Non Lead")),"Tier 4","Tier 5"))))))))</f>
        <v>BLANK</v>
      </c>
      <c r="U5309" s="108" t="str">
        <f t="shared" si="354"/>
        <v>ERROR</v>
      </c>
      <c r="V5309" s="83" t="str">
        <f t="shared" si="355"/>
        <v>ERROR</v>
      </c>
      <c r="W5309" s="83" t="str">
        <f t="shared" si="356"/>
        <v>NO</v>
      </c>
      <c r="X5309" s="114"/>
      <c r="Y5309" s="84"/>
    </row>
    <row r="5310" spans="1:25" x14ac:dyDescent="0.25">
      <c r="A5310" s="89"/>
      <c r="B5310" s="90"/>
      <c r="C5310" s="111"/>
      <c r="D5310" s="90"/>
      <c r="E5310" s="111"/>
      <c r="F5310" s="111"/>
      <c r="G5310" s="113"/>
      <c r="H5310" s="100"/>
      <c r="I5310" s="90"/>
      <c r="J5310" s="91"/>
      <c r="K5310" s="90"/>
      <c r="L5310" s="101" t="str">
        <f t="shared" si="353"/>
        <v>ERROR</v>
      </c>
      <c r="M5310" s="117"/>
      <c r="N5310" s="90"/>
      <c r="O5310" s="90"/>
      <c r="P5310" s="90"/>
      <c r="Q5310" s="89"/>
      <c r="R5310" s="90"/>
      <c r="S5310" s="120" t="str">
        <f>IF(OR(B5310="",$C$3="",$G$3=""),"ERROR",IF(AND(B5310='Dropdown Answer Key'!$B$12,OR(E5310="Lead",E5310="U, May have L",E5310="COM",E5310="")),"Lead",IF(AND(B5310='Dropdown Answer Key'!$B$12,OR(AND(E5310="GALV",H5310="Y"),AND(E5310="GALV",H5310="UN"),AND(E5310="GALV",H5310=""))),"GRR",IF(AND(B5310='Dropdown Answer Key'!$B$12,E5310="Unknown"),"Unknown SL",IF(AND(B5310='Dropdown Answer Key'!$B$13,OR(F5310="Lead",F5310="U, May have L",F5310="COM",F5310="")),"Lead",IF(AND(B5310='Dropdown Answer Key'!$B$13,OR(AND(F5310="GALV",H5310="Y"),AND(F5310="GALV",H5310="UN"),AND(F5310="GALV",H5310=""))),"GRR",IF(AND(B5310='Dropdown Answer Key'!$B$13,F5310="Unknown"),"Unknown SL",IF(AND(B5310='Dropdown Answer Key'!$B$14,OR(E5310="Lead",E5310="U, May have L",E5310="COM",E5310="")),"Lead",IF(AND(B5310='Dropdown Answer Key'!$B$14,OR(F5310="Lead",F5310="U, May have L",F5310="COM",F5310="")),"Lead",IF(AND(B5310='Dropdown Answer Key'!$B$14,OR(AND(E5310="GALV",H5310="Y"),AND(E5310="GALV",H5310="UN"),AND(E5310="GALV",H5310=""),AND(F5310="GALV",H5310="Y"),AND(F5310="GALV",H5310="UN"),AND(F5310="GALV",H5310=""),AND(F5310="GALV",I5310="Y"),AND(F5310="GALV",I5310="UN"),AND(F5310="GALV",I5310=""))),"GRR",IF(AND(B5310='Dropdown Answer Key'!$B$14,OR(E5310="Unknown",F5310="Unknown")),"Unknown SL","Non Lead")))))))))))</f>
        <v>ERROR</v>
      </c>
      <c r="T5310" s="121" t="str">
        <f>IF(OR(M5310="",Q5310="",S5310="ERROR"),"BLANK",IF((AND(M5310='Dropdown Answer Key'!$B$25,OR('Service Line Inventory'!S5310="Lead",S5310="Unknown SL"))),"Tier 1",IF(AND('Service Line Inventory'!M5310='Dropdown Answer Key'!$B$26,OR('Service Line Inventory'!S5310="Lead",S5310="Unknown SL")),"Tier 2",IF(AND('Service Line Inventory'!M5310='Dropdown Answer Key'!$B$27,OR('Service Line Inventory'!S5310="Lead",S5310="Unknown SL")),"Tier 2",IF('Service Line Inventory'!S5310="GRR","Tier 3",IF((AND('Service Line Inventory'!M5310='Dropdown Answer Key'!$B$25,'Service Line Inventory'!Q5310='Dropdown Answer Key'!$N$25,O5310='Dropdown Answer Key'!$H$27,'Service Line Inventory'!P5310='Dropdown Answer Key'!$K$27,S5310="Non Lead")),"Tier 4",IF((AND('Service Line Inventory'!M5310='Dropdown Answer Key'!$B$25,'Service Line Inventory'!Q5310='Dropdown Answer Key'!$N$25,O5310='Dropdown Answer Key'!$H$27,S5310="Non Lead")),"Tier 4",IF((AND('Service Line Inventory'!M5310='Dropdown Answer Key'!$B$25,'Service Line Inventory'!Q5310='Dropdown Answer Key'!$N$25,'Service Line Inventory'!P5310='Dropdown Answer Key'!$K$27,S5310="Non Lead")),"Tier 4","Tier 5"))))))))</f>
        <v>BLANK</v>
      </c>
      <c r="U5310" s="122" t="str">
        <f t="shared" si="354"/>
        <v>ERROR</v>
      </c>
      <c r="V5310" s="121" t="str">
        <f t="shared" si="355"/>
        <v>ERROR</v>
      </c>
      <c r="W5310" s="121" t="str">
        <f t="shared" si="356"/>
        <v>NO</v>
      </c>
      <c r="X5310" s="115"/>
      <c r="Y5310" s="104"/>
    </row>
    <row r="5311" spans="1:25" x14ac:dyDescent="0.25">
      <c r="A5311" s="80"/>
      <c r="B5311" s="80"/>
      <c r="C5311" s="110"/>
      <c r="D5311" s="81"/>
      <c r="E5311" s="110"/>
      <c r="F5311" s="110"/>
      <c r="G5311" s="112"/>
      <c r="H5311" s="100"/>
      <c r="I5311" s="81"/>
      <c r="J5311" s="82"/>
      <c r="K5311" s="81"/>
      <c r="L5311" s="100" t="str">
        <f t="shared" si="353"/>
        <v>ERROR</v>
      </c>
      <c r="M5311" s="116"/>
      <c r="N5311" s="81"/>
      <c r="O5311" s="81"/>
      <c r="P5311" s="81"/>
      <c r="Q5311" s="80"/>
      <c r="R5311" s="81"/>
      <c r="S5311" s="105" t="str">
        <f>IF(OR(B5311="",$C$3="",$G$3=""),"ERROR",IF(AND(B5311='Dropdown Answer Key'!$B$12,OR(E5311="Lead",E5311="U, May have L",E5311="COM",E5311="")),"Lead",IF(AND(B5311='Dropdown Answer Key'!$B$12,OR(AND(E5311="GALV",H5311="Y"),AND(E5311="GALV",H5311="UN"),AND(E5311="GALV",H5311=""))),"GRR",IF(AND(B5311='Dropdown Answer Key'!$B$12,E5311="Unknown"),"Unknown SL",IF(AND(B5311='Dropdown Answer Key'!$B$13,OR(F5311="Lead",F5311="U, May have L",F5311="COM",F5311="")),"Lead",IF(AND(B5311='Dropdown Answer Key'!$B$13,OR(AND(F5311="GALV",H5311="Y"),AND(F5311="GALV",H5311="UN"),AND(F5311="GALV",H5311=""))),"GRR",IF(AND(B5311='Dropdown Answer Key'!$B$13,F5311="Unknown"),"Unknown SL",IF(AND(B5311='Dropdown Answer Key'!$B$14,OR(E5311="Lead",E5311="U, May have L",E5311="COM",E5311="")),"Lead",IF(AND(B5311='Dropdown Answer Key'!$B$14,OR(F5311="Lead",F5311="U, May have L",F5311="COM",F5311="")),"Lead",IF(AND(B5311='Dropdown Answer Key'!$B$14,OR(AND(E5311="GALV",H5311="Y"),AND(E5311="GALV",H5311="UN"),AND(E5311="GALV",H5311=""),AND(F5311="GALV",H5311="Y"),AND(F5311="GALV",H5311="UN"),AND(F5311="GALV",H5311=""),AND(F5311="GALV",I5311="Y"),AND(F5311="GALV",I5311="UN"),AND(F5311="GALV",I5311=""))),"GRR",IF(AND(B5311='Dropdown Answer Key'!$B$14,OR(E5311="Unknown",F5311="Unknown")),"Unknown SL","Non Lead")))))))))))</f>
        <v>ERROR</v>
      </c>
      <c r="T5311" s="83" t="str">
        <f>IF(OR(M5311="",Q5311="",S5311="ERROR"),"BLANK",IF((AND(M5311='Dropdown Answer Key'!$B$25,OR('Service Line Inventory'!S5311="Lead",S5311="Unknown SL"))),"Tier 1",IF(AND('Service Line Inventory'!M5311='Dropdown Answer Key'!$B$26,OR('Service Line Inventory'!S5311="Lead",S5311="Unknown SL")),"Tier 2",IF(AND('Service Line Inventory'!M5311='Dropdown Answer Key'!$B$27,OR('Service Line Inventory'!S5311="Lead",S5311="Unknown SL")),"Tier 2",IF('Service Line Inventory'!S5311="GRR","Tier 3",IF((AND('Service Line Inventory'!M5311='Dropdown Answer Key'!$B$25,'Service Line Inventory'!Q5311='Dropdown Answer Key'!$N$25,O5311='Dropdown Answer Key'!$H$27,'Service Line Inventory'!P5311='Dropdown Answer Key'!$K$27,S5311="Non Lead")),"Tier 4",IF((AND('Service Line Inventory'!M5311='Dropdown Answer Key'!$B$25,'Service Line Inventory'!Q5311='Dropdown Answer Key'!$N$25,O5311='Dropdown Answer Key'!$H$27,S5311="Non Lead")),"Tier 4",IF((AND('Service Line Inventory'!M5311='Dropdown Answer Key'!$B$25,'Service Line Inventory'!Q5311='Dropdown Answer Key'!$N$25,'Service Line Inventory'!P5311='Dropdown Answer Key'!$K$27,S5311="Non Lead")),"Tier 4","Tier 5"))))))))</f>
        <v>BLANK</v>
      </c>
      <c r="U5311" s="108" t="str">
        <f t="shared" si="354"/>
        <v>ERROR</v>
      </c>
      <c r="V5311" s="83" t="str">
        <f t="shared" si="355"/>
        <v>ERROR</v>
      </c>
      <c r="W5311" s="83" t="str">
        <f t="shared" si="356"/>
        <v>NO</v>
      </c>
      <c r="X5311" s="114"/>
      <c r="Y5311" s="84"/>
    </row>
    <row r="5312" spans="1:25" x14ac:dyDescent="0.25">
      <c r="A5312" s="89"/>
      <c r="B5312" s="90"/>
      <c r="C5312" s="111"/>
      <c r="D5312" s="90"/>
      <c r="E5312" s="111"/>
      <c r="F5312" s="111"/>
      <c r="G5312" s="113"/>
      <c r="H5312" s="100"/>
      <c r="I5312" s="90"/>
      <c r="J5312" s="91"/>
      <c r="K5312" s="90"/>
      <c r="L5312" s="101" t="str">
        <f t="shared" si="353"/>
        <v>ERROR</v>
      </c>
      <c r="M5312" s="117"/>
      <c r="N5312" s="90"/>
      <c r="O5312" s="90"/>
      <c r="P5312" s="90"/>
      <c r="Q5312" s="89"/>
      <c r="R5312" s="90"/>
      <c r="S5312" s="120" t="str">
        <f>IF(OR(B5312="",$C$3="",$G$3=""),"ERROR",IF(AND(B5312='Dropdown Answer Key'!$B$12,OR(E5312="Lead",E5312="U, May have L",E5312="COM",E5312="")),"Lead",IF(AND(B5312='Dropdown Answer Key'!$B$12,OR(AND(E5312="GALV",H5312="Y"),AND(E5312="GALV",H5312="UN"),AND(E5312="GALV",H5312=""))),"GRR",IF(AND(B5312='Dropdown Answer Key'!$B$12,E5312="Unknown"),"Unknown SL",IF(AND(B5312='Dropdown Answer Key'!$B$13,OR(F5312="Lead",F5312="U, May have L",F5312="COM",F5312="")),"Lead",IF(AND(B5312='Dropdown Answer Key'!$B$13,OR(AND(F5312="GALV",H5312="Y"),AND(F5312="GALV",H5312="UN"),AND(F5312="GALV",H5312=""))),"GRR",IF(AND(B5312='Dropdown Answer Key'!$B$13,F5312="Unknown"),"Unknown SL",IF(AND(B5312='Dropdown Answer Key'!$B$14,OR(E5312="Lead",E5312="U, May have L",E5312="COM",E5312="")),"Lead",IF(AND(B5312='Dropdown Answer Key'!$B$14,OR(F5312="Lead",F5312="U, May have L",F5312="COM",F5312="")),"Lead",IF(AND(B5312='Dropdown Answer Key'!$B$14,OR(AND(E5312="GALV",H5312="Y"),AND(E5312="GALV",H5312="UN"),AND(E5312="GALV",H5312=""),AND(F5312="GALV",H5312="Y"),AND(F5312="GALV",H5312="UN"),AND(F5312="GALV",H5312=""),AND(F5312="GALV",I5312="Y"),AND(F5312="GALV",I5312="UN"),AND(F5312="GALV",I5312=""))),"GRR",IF(AND(B5312='Dropdown Answer Key'!$B$14,OR(E5312="Unknown",F5312="Unknown")),"Unknown SL","Non Lead")))))))))))</f>
        <v>ERROR</v>
      </c>
      <c r="T5312" s="121" t="str">
        <f>IF(OR(M5312="",Q5312="",S5312="ERROR"),"BLANK",IF((AND(M5312='Dropdown Answer Key'!$B$25,OR('Service Line Inventory'!S5312="Lead",S5312="Unknown SL"))),"Tier 1",IF(AND('Service Line Inventory'!M5312='Dropdown Answer Key'!$B$26,OR('Service Line Inventory'!S5312="Lead",S5312="Unknown SL")),"Tier 2",IF(AND('Service Line Inventory'!M5312='Dropdown Answer Key'!$B$27,OR('Service Line Inventory'!S5312="Lead",S5312="Unknown SL")),"Tier 2",IF('Service Line Inventory'!S5312="GRR","Tier 3",IF((AND('Service Line Inventory'!M5312='Dropdown Answer Key'!$B$25,'Service Line Inventory'!Q5312='Dropdown Answer Key'!$N$25,O5312='Dropdown Answer Key'!$H$27,'Service Line Inventory'!P5312='Dropdown Answer Key'!$K$27,S5312="Non Lead")),"Tier 4",IF((AND('Service Line Inventory'!M5312='Dropdown Answer Key'!$B$25,'Service Line Inventory'!Q5312='Dropdown Answer Key'!$N$25,O5312='Dropdown Answer Key'!$H$27,S5312="Non Lead")),"Tier 4",IF((AND('Service Line Inventory'!M5312='Dropdown Answer Key'!$B$25,'Service Line Inventory'!Q5312='Dropdown Answer Key'!$N$25,'Service Line Inventory'!P5312='Dropdown Answer Key'!$K$27,S5312="Non Lead")),"Tier 4","Tier 5"))))))))</f>
        <v>BLANK</v>
      </c>
      <c r="U5312" s="122" t="str">
        <f t="shared" si="354"/>
        <v>ERROR</v>
      </c>
      <c r="V5312" s="121" t="str">
        <f t="shared" si="355"/>
        <v>ERROR</v>
      </c>
      <c r="W5312" s="121" t="str">
        <f t="shared" si="356"/>
        <v>NO</v>
      </c>
      <c r="X5312" s="115"/>
      <c r="Y5312" s="104"/>
    </row>
    <row r="5313" spans="1:25" x14ac:dyDescent="0.25">
      <c r="A5313" s="80"/>
      <c r="B5313" s="80"/>
      <c r="C5313" s="110"/>
      <c r="D5313" s="81"/>
      <c r="E5313" s="110"/>
      <c r="F5313" s="110"/>
      <c r="G5313" s="112"/>
      <c r="H5313" s="100"/>
      <c r="I5313" s="81"/>
      <c r="J5313" s="82"/>
      <c r="K5313" s="81"/>
      <c r="L5313" s="100" t="str">
        <f t="shared" si="353"/>
        <v>ERROR</v>
      </c>
      <c r="M5313" s="116"/>
      <c r="N5313" s="81"/>
      <c r="O5313" s="81"/>
      <c r="P5313" s="81"/>
      <c r="Q5313" s="80"/>
      <c r="R5313" s="81"/>
      <c r="S5313" s="105" t="str">
        <f>IF(OR(B5313="",$C$3="",$G$3=""),"ERROR",IF(AND(B5313='Dropdown Answer Key'!$B$12,OR(E5313="Lead",E5313="U, May have L",E5313="COM",E5313="")),"Lead",IF(AND(B5313='Dropdown Answer Key'!$B$12,OR(AND(E5313="GALV",H5313="Y"),AND(E5313="GALV",H5313="UN"),AND(E5313="GALV",H5313=""))),"GRR",IF(AND(B5313='Dropdown Answer Key'!$B$12,E5313="Unknown"),"Unknown SL",IF(AND(B5313='Dropdown Answer Key'!$B$13,OR(F5313="Lead",F5313="U, May have L",F5313="COM",F5313="")),"Lead",IF(AND(B5313='Dropdown Answer Key'!$B$13,OR(AND(F5313="GALV",H5313="Y"),AND(F5313="GALV",H5313="UN"),AND(F5313="GALV",H5313=""))),"GRR",IF(AND(B5313='Dropdown Answer Key'!$B$13,F5313="Unknown"),"Unknown SL",IF(AND(B5313='Dropdown Answer Key'!$B$14,OR(E5313="Lead",E5313="U, May have L",E5313="COM",E5313="")),"Lead",IF(AND(B5313='Dropdown Answer Key'!$B$14,OR(F5313="Lead",F5313="U, May have L",F5313="COM",F5313="")),"Lead",IF(AND(B5313='Dropdown Answer Key'!$B$14,OR(AND(E5313="GALV",H5313="Y"),AND(E5313="GALV",H5313="UN"),AND(E5313="GALV",H5313=""),AND(F5313="GALV",H5313="Y"),AND(F5313="GALV",H5313="UN"),AND(F5313="GALV",H5313=""),AND(F5313="GALV",I5313="Y"),AND(F5313="GALV",I5313="UN"),AND(F5313="GALV",I5313=""))),"GRR",IF(AND(B5313='Dropdown Answer Key'!$B$14,OR(E5313="Unknown",F5313="Unknown")),"Unknown SL","Non Lead")))))))))))</f>
        <v>ERROR</v>
      </c>
      <c r="T5313" s="83" t="str">
        <f>IF(OR(M5313="",Q5313="",S5313="ERROR"),"BLANK",IF((AND(M5313='Dropdown Answer Key'!$B$25,OR('Service Line Inventory'!S5313="Lead",S5313="Unknown SL"))),"Tier 1",IF(AND('Service Line Inventory'!M5313='Dropdown Answer Key'!$B$26,OR('Service Line Inventory'!S5313="Lead",S5313="Unknown SL")),"Tier 2",IF(AND('Service Line Inventory'!M5313='Dropdown Answer Key'!$B$27,OR('Service Line Inventory'!S5313="Lead",S5313="Unknown SL")),"Tier 2",IF('Service Line Inventory'!S5313="GRR","Tier 3",IF((AND('Service Line Inventory'!M5313='Dropdown Answer Key'!$B$25,'Service Line Inventory'!Q5313='Dropdown Answer Key'!$N$25,O5313='Dropdown Answer Key'!$H$27,'Service Line Inventory'!P5313='Dropdown Answer Key'!$K$27,S5313="Non Lead")),"Tier 4",IF((AND('Service Line Inventory'!M5313='Dropdown Answer Key'!$B$25,'Service Line Inventory'!Q5313='Dropdown Answer Key'!$N$25,O5313='Dropdown Answer Key'!$H$27,S5313="Non Lead")),"Tier 4",IF((AND('Service Line Inventory'!M5313='Dropdown Answer Key'!$B$25,'Service Line Inventory'!Q5313='Dropdown Answer Key'!$N$25,'Service Line Inventory'!P5313='Dropdown Answer Key'!$K$27,S5313="Non Lead")),"Tier 4","Tier 5"))))))))</f>
        <v>BLANK</v>
      </c>
      <c r="U5313" s="108" t="str">
        <f t="shared" si="354"/>
        <v>ERROR</v>
      </c>
      <c r="V5313" s="83" t="str">
        <f t="shared" si="355"/>
        <v>ERROR</v>
      </c>
      <c r="W5313" s="83" t="str">
        <f t="shared" si="356"/>
        <v>NO</v>
      </c>
      <c r="X5313" s="114"/>
      <c r="Y5313" s="84"/>
    </row>
    <row r="5314" spans="1:25" x14ac:dyDescent="0.25">
      <c r="A5314" s="89"/>
      <c r="B5314" s="90"/>
      <c r="C5314" s="111"/>
      <c r="D5314" s="90"/>
      <c r="E5314" s="111"/>
      <c r="F5314" s="111"/>
      <c r="G5314" s="113"/>
      <c r="H5314" s="100"/>
      <c r="I5314" s="90"/>
      <c r="J5314" s="91"/>
      <c r="K5314" s="90"/>
      <c r="L5314" s="101" t="str">
        <f t="shared" si="353"/>
        <v>ERROR</v>
      </c>
      <c r="M5314" s="117"/>
      <c r="N5314" s="90"/>
      <c r="O5314" s="90"/>
      <c r="P5314" s="90"/>
      <c r="Q5314" s="89"/>
      <c r="R5314" s="90"/>
      <c r="S5314" s="120" t="str">
        <f>IF(OR(B5314="",$C$3="",$G$3=""),"ERROR",IF(AND(B5314='Dropdown Answer Key'!$B$12,OR(E5314="Lead",E5314="U, May have L",E5314="COM",E5314="")),"Lead",IF(AND(B5314='Dropdown Answer Key'!$B$12,OR(AND(E5314="GALV",H5314="Y"),AND(E5314="GALV",H5314="UN"),AND(E5314="GALV",H5314=""))),"GRR",IF(AND(B5314='Dropdown Answer Key'!$B$12,E5314="Unknown"),"Unknown SL",IF(AND(B5314='Dropdown Answer Key'!$B$13,OR(F5314="Lead",F5314="U, May have L",F5314="COM",F5314="")),"Lead",IF(AND(B5314='Dropdown Answer Key'!$B$13,OR(AND(F5314="GALV",H5314="Y"),AND(F5314="GALV",H5314="UN"),AND(F5314="GALV",H5314=""))),"GRR",IF(AND(B5314='Dropdown Answer Key'!$B$13,F5314="Unknown"),"Unknown SL",IF(AND(B5314='Dropdown Answer Key'!$B$14,OR(E5314="Lead",E5314="U, May have L",E5314="COM",E5314="")),"Lead",IF(AND(B5314='Dropdown Answer Key'!$B$14,OR(F5314="Lead",F5314="U, May have L",F5314="COM",F5314="")),"Lead",IF(AND(B5314='Dropdown Answer Key'!$B$14,OR(AND(E5314="GALV",H5314="Y"),AND(E5314="GALV",H5314="UN"),AND(E5314="GALV",H5314=""),AND(F5314="GALV",H5314="Y"),AND(F5314="GALV",H5314="UN"),AND(F5314="GALV",H5314=""),AND(F5314="GALV",I5314="Y"),AND(F5314="GALV",I5314="UN"),AND(F5314="GALV",I5314=""))),"GRR",IF(AND(B5314='Dropdown Answer Key'!$B$14,OR(E5314="Unknown",F5314="Unknown")),"Unknown SL","Non Lead")))))))))))</f>
        <v>ERROR</v>
      </c>
      <c r="T5314" s="121" t="str">
        <f>IF(OR(M5314="",Q5314="",S5314="ERROR"),"BLANK",IF((AND(M5314='Dropdown Answer Key'!$B$25,OR('Service Line Inventory'!S5314="Lead",S5314="Unknown SL"))),"Tier 1",IF(AND('Service Line Inventory'!M5314='Dropdown Answer Key'!$B$26,OR('Service Line Inventory'!S5314="Lead",S5314="Unknown SL")),"Tier 2",IF(AND('Service Line Inventory'!M5314='Dropdown Answer Key'!$B$27,OR('Service Line Inventory'!S5314="Lead",S5314="Unknown SL")),"Tier 2",IF('Service Line Inventory'!S5314="GRR","Tier 3",IF((AND('Service Line Inventory'!M5314='Dropdown Answer Key'!$B$25,'Service Line Inventory'!Q5314='Dropdown Answer Key'!$N$25,O5314='Dropdown Answer Key'!$H$27,'Service Line Inventory'!P5314='Dropdown Answer Key'!$K$27,S5314="Non Lead")),"Tier 4",IF((AND('Service Line Inventory'!M5314='Dropdown Answer Key'!$B$25,'Service Line Inventory'!Q5314='Dropdown Answer Key'!$N$25,O5314='Dropdown Answer Key'!$H$27,S5314="Non Lead")),"Tier 4",IF((AND('Service Line Inventory'!M5314='Dropdown Answer Key'!$B$25,'Service Line Inventory'!Q5314='Dropdown Answer Key'!$N$25,'Service Line Inventory'!P5314='Dropdown Answer Key'!$K$27,S5314="Non Lead")),"Tier 4","Tier 5"))))))))</f>
        <v>BLANK</v>
      </c>
      <c r="U5314" s="122" t="str">
        <f t="shared" si="354"/>
        <v>ERROR</v>
      </c>
      <c r="V5314" s="121" t="str">
        <f t="shared" si="355"/>
        <v>ERROR</v>
      </c>
      <c r="W5314" s="121" t="str">
        <f t="shared" si="356"/>
        <v>NO</v>
      </c>
      <c r="X5314" s="115"/>
      <c r="Y5314" s="104"/>
    </row>
    <row r="5315" spans="1:25" x14ac:dyDescent="0.25">
      <c r="A5315" s="80"/>
      <c r="B5315" s="80"/>
      <c r="C5315" s="110"/>
      <c r="D5315" s="81"/>
      <c r="E5315" s="110"/>
      <c r="F5315" s="110"/>
      <c r="G5315" s="112"/>
      <c r="H5315" s="100"/>
      <c r="I5315" s="81"/>
      <c r="J5315" s="82"/>
      <c r="K5315" s="81"/>
      <c r="L5315" s="100" t="str">
        <f t="shared" si="353"/>
        <v>ERROR</v>
      </c>
      <c r="M5315" s="116"/>
      <c r="N5315" s="81"/>
      <c r="O5315" s="81"/>
      <c r="P5315" s="81"/>
      <c r="Q5315" s="80"/>
      <c r="R5315" s="81"/>
      <c r="S5315" s="105" t="str">
        <f>IF(OR(B5315="",$C$3="",$G$3=""),"ERROR",IF(AND(B5315='Dropdown Answer Key'!$B$12,OR(E5315="Lead",E5315="U, May have L",E5315="COM",E5315="")),"Lead",IF(AND(B5315='Dropdown Answer Key'!$B$12,OR(AND(E5315="GALV",H5315="Y"),AND(E5315="GALV",H5315="UN"),AND(E5315="GALV",H5315=""))),"GRR",IF(AND(B5315='Dropdown Answer Key'!$B$12,E5315="Unknown"),"Unknown SL",IF(AND(B5315='Dropdown Answer Key'!$B$13,OR(F5315="Lead",F5315="U, May have L",F5315="COM",F5315="")),"Lead",IF(AND(B5315='Dropdown Answer Key'!$B$13,OR(AND(F5315="GALV",H5315="Y"),AND(F5315="GALV",H5315="UN"),AND(F5315="GALV",H5315=""))),"GRR",IF(AND(B5315='Dropdown Answer Key'!$B$13,F5315="Unknown"),"Unknown SL",IF(AND(B5315='Dropdown Answer Key'!$B$14,OR(E5315="Lead",E5315="U, May have L",E5315="COM",E5315="")),"Lead",IF(AND(B5315='Dropdown Answer Key'!$B$14,OR(F5315="Lead",F5315="U, May have L",F5315="COM",F5315="")),"Lead",IF(AND(B5315='Dropdown Answer Key'!$B$14,OR(AND(E5315="GALV",H5315="Y"),AND(E5315="GALV",H5315="UN"),AND(E5315="GALV",H5315=""),AND(F5315="GALV",H5315="Y"),AND(F5315="GALV",H5315="UN"),AND(F5315="GALV",H5315=""),AND(F5315="GALV",I5315="Y"),AND(F5315="GALV",I5315="UN"),AND(F5315="GALV",I5315=""))),"GRR",IF(AND(B5315='Dropdown Answer Key'!$B$14,OR(E5315="Unknown",F5315="Unknown")),"Unknown SL","Non Lead")))))))))))</f>
        <v>ERROR</v>
      </c>
      <c r="T5315" s="83" t="str">
        <f>IF(OR(M5315="",Q5315="",S5315="ERROR"),"BLANK",IF((AND(M5315='Dropdown Answer Key'!$B$25,OR('Service Line Inventory'!S5315="Lead",S5315="Unknown SL"))),"Tier 1",IF(AND('Service Line Inventory'!M5315='Dropdown Answer Key'!$B$26,OR('Service Line Inventory'!S5315="Lead",S5315="Unknown SL")),"Tier 2",IF(AND('Service Line Inventory'!M5315='Dropdown Answer Key'!$B$27,OR('Service Line Inventory'!S5315="Lead",S5315="Unknown SL")),"Tier 2",IF('Service Line Inventory'!S5315="GRR","Tier 3",IF((AND('Service Line Inventory'!M5315='Dropdown Answer Key'!$B$25,'Service Line Inventory'!Q5315='Dropdown Answer Key'!$N$25,O5315='Dropdown Answer Key'!$H$27,'Service Line Inventory'!P5315='Dropdown Answer Key'!$K$27,S5315="Non Lead")),"Tier 4",IF((AND('Service Line Inventory'!M5315='Dropdown Answer Key'!$B$25,'Service Line Inventory'!Q5315='Dropdown Answer Key'!$N$25,O5315='Dropdown Answer Key'!$H$27,S5315="Non Lead")),"Tier 4",IF((AND('Service Line Inventory'!M5315='Dropdown Answer Key'!$B$25,'Service Line Inventory'!Q5315='Dropdown Answer Key'!$N$25,'Service Line Inventory'!P5315='Dropdown Answer Key'!$K$27,S5315="Non Lead")),"Tier 4","Tier 5"))))))))</f>
        <v>BLANK</v>
      </c>
      <c r="U5315" s="108" t="str">
        <f t="shared" si="354"/>
        <v>ERROR</v>
      </c>
      <c r="V5315" s="83" t="str">
        <f t="shared" si="355"/>
        <v>ERROR</v>
      </c>
      <c r="W5315" s="83" t="str">
        <f t="shared" si="356"/>
        <v>NO</v>
      </c>
      <c r="X5315" s="114"/>
      <c r="Y5315" s="84"/>
    </row>
    <row r="5316" spans="1:25" x14ac:dyDescent="0.25">
      <c r="A5316" s="89"/>
      <c r="B5316" s="90"/>
      <c r="C5316" s="111"/>
      <c r="D5316" s="90"/>
      <c r="E5316" s="111"/>
      <c r="F5316" s="111"/>
      <c r="G5316" s="113"/>
      <c r="H5316" s="100"/>
      <c r="I5316" s="90"/>
      <c r="J5316" s="91"/>
      <c r="K5316" s="90"/>
      <c r="L5316" s="101" t="str">
        <f t="shared" si="353"/>
        <v>ERROR</v>
      </c>
      <c r="M5316" s="117"/>
      <c r="N5316" s="90"/>
      <c r="O5316" s="90"/>
      <c r="P5316" s="90"/>
      <c r="Q5316" s="89"/>
      <c r="R5316" s="90"/>
      <c r="S5316" s="120" t="str">
        <f>IF(OR(B5316="",$C$3="",$G$3=""),"ERROR",IF(AND(B5316='Dropdown Answer Key'!$B$12,OR(E5316="Lead",E5316="U, May have L",E5316="COM",E5316="")),"Lead",IF(AND(B5316='Dropdown Answer Key'!$B$12,OR(AND(E5316="GALV",H5316="Y"),AND(E5316="GALV",H5316="UN"),AND(E5316="GALV",H5316=""))),"GRR",IF(AND(B5316='Dropdown Answer Key'!$B$12,E5316="Unknown"),"Unknown SL",IF(AND(B5316='Dropdown Answer Key'!$B$13,OR(F5316="Lead",F5316="U, May have L",F5316="COM",F5316="")),"Lead",IF(AND(B5316='Dropdown Answer Key'!$B$13,OR(AND(F5316="GALV",H5316="Y"),AND(F5316="GALV",H5316="UN"),AND(F5316="GALV",H5316=""))),"GRR",IF(AND(B5316='Dropdown Answer Key'!$B$13,F5316="Unknown"),"Unknown SL",IF(AND(B5316='Dropdown Answer Key'!$B$14,OR(E5316="Lead",E5316="U, May have L",E5316="COM",E5316="")),"Lead",IF(AND(B5316='Dropdown Answer Key'!$B$14,OR(F5316="Lead",F5316="U, May have L",F5316="COM",F5316="")),"Lead",IF(AND(B5316='Dropdown Answer Key'!$B$14,OR(AND(E5316="GALV",H5316="Y"),AND(E5316="GALV",H5316="UN"),AND(E5316="GALV",H5316=""),AND(F5316="GALV",H5316="Y"),AND(F5316="GALV",H5316="UN"),AND(F5316="GALV",H5316=""),AND(F5316="GALV",I5316="Y"),AND(F5316="GALV",I5316="UN"),AND(F5316="GALV",I5316=""))),"GRR",IF(AND(B5316='Dropdown Answer Key'!$B$14,OR(E5316="Unknown",F5316="Unknown")),"Unknown SL","Non Lead")))))))))))</f>
        <v>ERROR</v>
      </c>
      <c r="T5316" s="121" t="str">
        <f>IF(OR(M5316="",Q5316="",S5316="ERROR"),"BLANK",IF((AND(M5316='Dropdown Answer Key'!$B$25,OR('Service Line Inventory'!S5316="Lead",S5316="Unknown SL"))),"Tier 1",IF(AND('Service Line Inventory'!M5316='Dropdown Answer Key'!$B$26,OR('Service Line Inventory'!S5316="Lead",S5316="Unknown SL")),"Tier 2",IF(AND('Service Line Inventory'!M5316='Dropdown Answer Key'!$B$27,OR('Service Line Inventory'!S5316="Lead",S5316="Unknown SL")),"Tier 2",IF('Service Line Inventory'!S5316="GRR","Tier 3",IF((AND('Service Line Inventory'!M5316='Dropdown Answer Key'!$B$25,'Service Line Inventory'!Q5316='Dropdown Answer Key'!$N$25,O5316='Dropdown Answer Key'!$H$27,'Service Line Inventory'!P5316='Dropdown Answer Key'!$K$27,S5316="Non Lead")),"Tier 4",IF((AND('Service Line Inventory'!M5316='Dropdown Answer Key'!$B$25,'Service Line Inventory'!Q5316='Dropdown Answer Key'!$N$25,O5316='Dropdown Answer Key'!$H$27,S5316="Non Lead")),"Tier 4",IF((AND('Service Line Inventory'!M5316='Dropdown Answer Key'!$B$25,'Service Line Inventory'!Q5316='Dropdown Answer Key'!$N$25,'Service Line Inventory'!P5316='Dropdown Answer Key'!$K$27,S5316="Non Lead")),"Tier 4","Tier 5"))))))))</f>
        <v>BLANK</v>
      </c>
      <c r="U5316" s="122" t="str">
        <f t="shared" si="354"/>
        <v>ERROR</v>
      </c>
      <c r="V5316" s="121" t="str">
        <f t="shared" si="355"/>
        <v>ERROR</v>
      </c>
      <c r="W5316" s="121" t="str">
        <f t="shared" si="356"/>
        <v>NO</v>
      </c>
      <c r="X5316" s="115"/>
      <c r="Y5316" s="104"/>
    </row>
    <row r="5317" spans="1:25" x14ac:dyDescent="0.25">
      <c r="A5317" s="80"/>
      <c r="B5317" s="80"/>
      <c r="C5317" s="110"/>
      <c r="D5317" s="81"/>
      <c r="E5317" s="110"/>
      <c r="F5317" s="110"/>
      <c r="G5317" s="112"/>
      <c r="H5317" s="100"/>
      <c r="I5317" s="81"/>
      <c r="J5317" s="82"/>
      <c r="K5317" s="81"/>
      <c r="L5317" s="100" t="str">
        <f t="shared" si="353"/>
        <v>ERROR</v>
      </c>
      <c r="M5317" s="116"/>
      <c r="N5317" s="81"/>
      <c r="O5317" s="81"/>
      <c r="P5317" s="81"/>
      <c r="Q5317" s="80"/>
      <c r="R5317" s="81"/>
      <c r="S5317" s="105" t="str">
        <f>IF(OR(B5317="",$C$3="",$G$3=""),"ERROR",IF(AND(B5317='Dropdown Answer Key'!$B$12,OR(E5317="Lead",E5317="U, May have L",E5317="COM",E5317="")),"Lead",IF(AND(B5317='Dropdown Answer Key'!$B$12,OR(AND(E5317="GALV",H5317="Y"),AND(E5317="GALV",H5317="UN"),AND(E5317="GALV",H5317=""))),"GRR",IF(AND(B5317='Dropdown Answer Key'!$B$12,E5317="Unknown"),"Unknown SL",IF(AND(B5317='Dropdown Answer Key'!$B$13,OR(F5317="Lead",F5317="U, May have L",F5317="COM",F5317="")),"Lead",IF(AND(B5317='Dropdown Answer Key'!$B$13,OR(AND(F5317="GALV",H5317="Y"),AND(F5317="GALV",H5317="UN"),AND(F5317="GALV",H5317=""))),"GRR",IF(AND(B5317='Dropdown Answer Key'!$B$13,F5317="Unknown"),"Unknown SL",IF(AND(B5317='Dropdown Answer Key'!$B$14,OR(E5317="Lead",E5317="U, May have L",E5317="COM",E5317="")),"Lead",IF(AND(B5317='Dropdown Answer Key'!$B$14,OR(F5317="Lead",F5317="U, May have L",F5317="COM",F5317="")),"Lead",IF(AND(B5317='Dropdown Answer Key'!$B$14,OR(AND(E5317="GALV",H5317="Y"),AND(E5317="GALV",H5317="UN"),AND(E5317="GALV",H5317=""),AND(F5317="GALV",H5317="Y"),AND(F5317="GALV",H5317="UN"),AND(F5317="GALV",H5317=""),AND(F5317="GALV",I5317="Y"),AND(F5317="GALV",I5317="UN"),AND(F5317="GALV",I5317=""))),"GRR",IF(AND(B5317='Dropdown Answer Key'!$B$14,OR(E5317="Unknown",F5317="Unknown")),"Unknown SL","Non Lead")))))))))))</f>
        <v>ERROR</v>
      </c>
      <c r="T5317" s="83" t="str">
        <f>IF(OR(M5317="",Q5317="",S5317="ERROR"),"BLANK",IF((AND(M5317='Dropdown Answer Key'!$B$25,OR('Service Line Inventory'!S5317="Lead",S5317="Unknown SL"))),"Tier 1",IF(AND('Service Line Inventory'!M5317='Dropdown Answer Key'!$B$26,OR('Service Line Inventory'!S5317="Lead",S5317="Unknown SL")),"Tier 2",IF(AND('Service Line Inventory'!M5317='Dropdown Answer Key'!$B$27,OR('Service Line Inventory'!S5317="Lead",S5317="Unknown SL")),"Tier 2",IF('Service Line Inventory'!S5317="GRR","Tier 3",IF((AND('Service Line Inventory'!M5317='Dropdown Answer Key'!$B$25,'Service Line Inventory'!Q5317='Dropdown Answer Key'!$N$25,O5317='Dropdown Answer Key'!$H$27,'Service Line Inventory'!P5317='Dropdown Answer Key'!$K$27,S5317="Non Lead")),"Tier 4",IF((AND('Service Line Inventory'!M5317='Dropdown Answer Key'!$B$25,'Service Line Inventory'!Q5317='Dropdown Answer Key'!$N$25,O5317='Dropdown Answer Key'!$H$27,S5317="Non Lead")),"Tier 4",IF((AND('Service Line Inventory'!M5317='Dropdown Answer Key'!$B$25,'Service Line Inventory'!Q5317='Dropdown Answer Key'!$N$25,'Service Line Inventory'!P5317='Dropdown Answer Key'!$K$27,S5317="Non Lead")),"Tier 4","Tier 5"))))))))</f>
        <v>BLANK</v>
      </c>
      <c r="U5317" s="108" t="str">
        <f t="shared" si="354"/>
        <v>ERROR</v>
      </c>
      <c r="V5317" s="83" t="str">
        <f t="shared" si="355"/>
        <v>ERROR</v>
      </c>
      <c r="W5317" s="83" t="str">
        <f t="shared" si="356"/>
        <v>NO</v>
      </c>
      <c r="X5317" s="114"/>
      <c r="Y5317" s="84"/>
    </row>
    <row r="5318" spans="1:25" x14ac:dyDescent="0.25">
      <c r="A5318" s="89"/>
      <c r="B5318" s="90"/>
      <c r="C5318" s="111"/>
      <c r="D5318" s="90"/>
      <c r="E5318" s="111"/>
      <c r="F5318" s="111"/>
      <c r="G5318" s="113"/>
      <c r="H5318" s="100"/>
      <c r="I5318" s="90"/>
      <c r="J5318" s="91"/>
      <c r="K5318" s="90"/>
      <c r="L5318" s="101" t="str">
        <f t="shared" si="353"/>
        <v>ERROR</v>
      </c>
      <c r="M5318" s="117"/>
      <c r="N5318" s="90"/>
      <c r="O5318" s="90"/>
      <c r="P5318" s="90"/>
      <c r="Q5318" s="89"/>
      <c r="R5318" s="90"/>
      <c r="S5318" s="120" t="str">
        <f>IF(OR(B5318="",$C$3="",$G$3=""),"ERROR",IF(AND(B5318='Dropdown Answer Key'!$B$12,OR(E5318="Lead",E5318="U, May have L",E5318="COM",E5318="")),"Lead",IF(AND(B5318='Dropdown Answer Key'!$B$12,OR(AND(E5318="GALV",H5318="Y"),AND(E5318="GALV",H5318="UN"),AND(E5318="GALV",H5318=""))),"GRR",IF(AND(B5318='Dropdown Answer Key'!$B$12,E5318="Unknown"),"Unknown SL",IF(AND(B5318='Dropdown Answer Key'!$B$13,OR(F5318="Lead",F5318="U, May have L",F5318="COM",F5318="")),"Lead",IF(AND(B5318='Dropdown Answer Key'!$B$13,OR(AND(F5318="GALV",H5318="Y"),AND(F5318="GALV",H5318="UN"),AND(F5318="GALV",H5318=""))),"GRR",IF(AND(B5318='Dropdown Answer Key'!$B$13,F5318="Unknown"),"Unknown SL",IF(AND(B5318='Dropdown Answer Key'!$B$14,OR(E5318="Lead",E5318="U, May have L",E5318="COM",E5318="")),"Lead",IF(AND(B5318='Dropdown Answer Key'!$B$14,OR(F5318="Lead",F5318="U, May have L",F5318="COM",F5318="")),"Lead",IF(AND(B5318='Dropdown Answer Key'!$B$14,OR(AND(E5318="GALV",H5318="Y"),AND(E5318="GALV",H5318="UN"),AND(E5318="GALV",H5318=""),AND(F5318="GALV",H5318="Y"),AND(F5318="GALV",H5318="UN"),AND(F5318="GALV",H5318=""),AND(F5318="GALV",I5318="Y"),AND(F5318="GALV",I5318="UN"),AND(F5318="GALV",I5318=""))),"GRR",IF(AND(B5318='Dropdown Answer Key'!$B$14,OR(E5318="Unknown",F5318="Unknown")),"Unknown SL","Non Lead")))))))))))</f>
        <v>ERROR</v>
      </c>
      <c r="T5318" s="121" t="str">
        <f>IF(OR(M5318="",Q5318="",S5318="ERROR"),"BLANK",IF((AND(M5318='Dropdown Answer Key'!$B$25,OR('Service Line Inventory'!S5318="Lead",S5318="Unknown SL"))),"Tier 1",IF(AND('Service Line Inventory'!M5318='Dropdown Answer Key'!$B$26,OR('Service Line Inventory'!S5318="Lead",S5318="Unknown SL")),"Tier 2",IF(AND('Service Line Inventory'!M5318='Dropdown Answer Key'!$B$27,OR('Service Line Inventory'!S5318="Lead",S5318="Unknown SL")),"Tier 2",IF('Service Line Inventory'!S5318="GRR","Tier 3",IF((AND('Service Line Inventory'!M5318='Dropdown Answer Key'!$B$25,'Service Line Inventory'!Q5318='Dropdown Answer Key'!$N$25,O5318='Dropdown Answer Key'!$H$27,'Service Line Inventory'!P5318='Dropdown Answer Key'!$K$27,S5318="Non Lead")),"Tier 4",IF((AND('Service Line Inventory'!M5318='Dropdown Answer Key'!$B$25,'Service Line Inventory'!Q5318='Dropdown Answer Key'!$N$25,O5318='Dropdown Answer Key'!$H$27,S5318="Non Lead")),"Tier 4",IF((AND('Service Line Inventory'!M5318='Dropdown Answer Key'!$B$25,'Service Line Inventory'!Q5318='Dropdown Answer Key'!$N$25,'Service Line Inventory'!P5318='Dropdown Answer Key'!$K$27,S5318="Non Lead")),"Tier 4","Tier 5"))))))))</f>
        <v>BLANK</v>
      </c>
      <c r="U5318" s="122" t="str">
        <f t="shared" si="354"/>
        <v>ERROR</v>
      </c>
      <c r="V5318" s="121" t="str">
        <f t="shared" si="355"/>
        <v>ERROR</v>
      </c>
      <c r="W5318" s="121" t="str">
        <f t="shared" si="356"/>
        <v>NO</v>
      </c>
      <c r="X5318" s="115"/>
      <c r="Y5318" s="104"/>
    </row>
    <row r="5319" spans="1:25" x14ac:dyDescent="0.25">
      <c r="A5319" s="80"/>
      <c r="B5319" s="80"/>
      <c r="C5319" s="110"/>
      <c r="D5319" s="81"/>
      <c r="E5319" s="110"/>
      <c r="F5319" s="110"/>
      <c r="G5319" s="112"/>
      <c r="H5319" s="100"/>
      <c r="I5319" s="81"/>
      <c r="J5319" s="82"/>
      <c r="K5319" s="81"/>
      <c r="L5319" s="100" t="str">
        <f t="shared" si="353"/>
        <v>ERROR</v>
      </c>
      <c r="M5319" s="116"/>
      <c r="N5319" s="81"/>
      <c r="O5319" s="81"/>
      <c r="P5319" s="81"/>
      <c r="Q5319" s="80"/>
      <c r="R5319" s="81"/>
      <c r="S5319" s="105" t="str">
        <f>IF(OR(B5319="",$C$3="",$G$3=""),"ERROR",IF(AND(B5319='Dropdown Answer Key'!$B$12,OR(E5319="Lead",E5319="U, May have L",E5319="COM",E5319="")),"Lead",IF(AND(B5319='Dropdown Answer Key'!$B$12,OR(AND(E5319="GALV",H5319="Y"),AND(E5319="GALV",H5319="UN"),AND(E5319="GALV",H5319=""))),"GRR",IF(AND(B5319='Dropdown Answer Key'!$B$12,E5319="Unknown"),"Unknown SL",IF(AND(B5319='Dropdown Answer Key'!$B$13,OR(F5319="Lead",F5319="U, May have L",F5319="COM",F5319="")),"Lead",IF(AND(B5319='Dropdown Answer Key'!$B$13,OR(AND(F5319="GALV",H5319="Y"),AND(F5319="GALV",H5319="UN"),AND(F5319="GALV",H5319=""))),"GRR",IF(AND(B5319='Dropdown Answer Key'!$B$13,F5319="Unknown"),"Unknown SL",IF(AND(B5319='Dropdown Answer Key'!$B$14,OR(E5319="Lead",E5319="U, May have L",E5319="COM",E5319="")),"Lead",IF(AND(B5319='Dropdown Answer Key'!$B$14,OR(F5319="Lead",F5319="U, May have L",F5319="COM",F5319="")),"Lead",IF(AND(B5319='Dropdown Answer Key'!$B$14,OR(AND(E5319="GALV",H5319="Y"),AND(E5319="GALV",H5319="UN"),AND(E5319="GALV",H5319=""),AND(F5319="GALV",H5319="Y"),AND(F5319="GALV",H5319="UN"),AND(F5319="GALV",H5319=""),AND(F5319="GALV",I5319="Y"),AND(F5319="GALV",I5319="UN"),AND(F5319="GALV",I5319=""))),"GRR",IF(AND(B5319='Dropdown Answer Key'!$B$14,OR(E5319="Unknown",F5319="Unknown")),"Unknown SL","Non Lead")))))))))))</f>
        <v>ERROR</v>
      </c>
      <c r="T5319" s="83" t="str">
        <f>IF(OR(M5319="",Q5319="",S5319="ERROR"),"BLANK",IF((AND(M5319='Dropdown Answer Key'!$B$25,OR('Service Line Inventory'!S5319="Lead",S5319="Unknown SL"))),"Tier 1",IF(AND('Service Line Inventory'!M5319='Dropdown Answer Key'!$B$26,OR('Service Line Inventory'!S5319="Lead",S5319="Unknown SL")),"Tier 2",IF(AND('Service Line Inventory'!M5319='Dropdown Answer Key'!$B$27,OR('Service Line Inventory'!S5319="Lead",S5319="Unknown SL")),"Tier 2",IF('Service Line Inventory'!S5319="GRR","Tier 3",IF((AND('Service Line Inventory'!M5319='Dropdown Answer Key'!$B$25,'Service Line Inventory'!Q5319='Dropdown Answer Key'!$N$25,O5319='Dropdown Answer Key'!$H$27,'Service Line Inventory'!P5319='Dropdown Answer Key'!$K$27,S5319="Non Lead")),"Tier 4",IF((AND('Service Line Inventory'!M5319='Dropdown Answer Key'!$B$25,'Service Line Inventory'!Q5319='Dropdown Answer Key'!$N$25,O5319='Dropdown Answer Key'!$H$27,S5319="Non Lead")),"Tier 4",IF((AND('Service Line Inventory'!M5319='Dropdown Answer Key'!$B$25,'Service Line Inventory'!Q5319='Dropdown Answer Key'!$N$25,'Service Line Inventory'!P5319='Dropdown Answer Key'!$K$27,S5319="Non Lead")),"Tier 4","Tier 5"))))))))</f>
        <v>BLANK</v>
      </c>
      <c r="U5319" s="108" t="str">
        <f t="shared" si="354"/>
        <v>ERROR</v>
      </c>
      <c r="V5319" s="83" t="str">
        <f t="shared" si="355"/>
        <v>ERROR</v>
      </c>
      <c r="W5319" s="83" t="str">
        <f t="shared" si="356"/>
        <v>NO</v>
      </c>
      <c r="X5319" s="114"/>
      <c r="Y5319" s="84"/>
    </row>
    <row r="5320" spans="1:25" x14ac:dyDescent="0.25">
      <c r="A5320" s="89"/>
      <c r="B5320" s="90"/>
      <c r="C5320" s="111"/>
      <c r="D5320" s="90"/>
      <c r="E5320" s="111"/>
      <c r="F5320" s="111"/>
      <c r="G5320" s="113"/>
      <c r="H5320" s="100"/>
      <c r="I5320" s="90"/>
      <c r="J5320" s="91"/>
      <c r="K5320" s="90"/>
      <c r="L5320" s="101" t="str">
        <f t="shared" si="353"/>
        <v>ERROR</v>
      </c>
      <c r="M5320" s="117"/>
      <c r="N5320" s="90"/>
      <c r="O5320" s="90"/>
      <c r="P5320" s="90"/>
      <c r="Q5320" s="89"/>
      <c r="R5320" s="90"/>
      <c r="S5320" s="120" t="str">
        <f>IF(OR(B5320="",$C$3="",$G$3=""),"ERROR",IF(AND(B5320='Dropdown Answer Key'!$B$12,OR(E5320="Lead",E5320="U, May have L",E5320="COM",E5320="")),"Lead",IF(AND(B5320='Dropdown Answer Key'!$B$12,OR(AND(E5320="GALV",H5320="Y"),AND(E5320="GALV",H5320="UN"),AND(E5320="GALV",H5320=""))),"GRR",IF(AND(B5320='Dropdown Answer Key'!$B$12,E5320="Unknown"),"Unknown SL",IF(AND(B5320='Dropdown Answer Key'!$B$13,OR(F5320="Lead",F5320="U, May have L",F5320="COM",F5320="")),"Lead",IF(AND(B5320='Dropdown Answer Key'!$B$13,OR(AND(F5320="GALV",H5320="Y"),AND(F5320="GALV",H5320="UN"),AND(F5320="GALV",H5320=""))),"GRR",IF(AND(B5320='Dropdown Answer Key'!$B$13,F5320="Unknown"),"Unknown SL",IF(AND(B5320='Dropdown Answer Key'!$B$14,OR(E5320="Lead",E5320="U, May have L",E5320="COM",E5320="")),"Lead",IF(AND(B5320='Dropdown Answer Key'!$B$14,OR(F5320="Lead",F5320="U, May have L",F5320="COM",F5320="")),"Lead",IF(AND(B5320='Dropdown Answer Key'!$B$14,OR(AND(E5320="GALV",H5320="Y"),AND(E5320="GALV",H5320="UN"),AND(E5320="GALV",H5320=""),AND(F5320="GALV",H5320="Y"),AND(F5320="GALV",H5320="UN"),AND(F5320="GALV",H5320=""),AND(F5320="GALV",I5320="Y"),AND(F5320="GALV",I5320="UN"),AND(F5320="GALV",I5320=""))),"GRR",IF(AND(B5320='Dropdown Answer Key'!$B$14,OR(E5320="Unknown",F5320="Unknown")),"Unknown SL","Non Lead")))))))))))</f>
        <v>ERROR</v>
      </c>
      <c r="T5320" s="121" t="str">
        <f>IF(OR(M5320="",Q5320="",S5320="ERROR"),"BLANK",IF((AND(M5320='Dropdown Answer Key'!$B$25,OR('Service Line Inventory'!S5320="Lead",S5320="Unknown SL"))),"Tier 1",IF(AND('Service Line Inventory'!M5320='Dropdown Answer Key'!$B$26,OR('Service Line Inventory'!S5320="Lead",S5320="Unknown SL")),"Tier 2",IF(AND('Service Line Inventory'!M5320='Dropdown Answer Key'!$B$27,OR('Service Line Inventory'!S5320="Lead",S5320="Unknown SL")),"Tier 2",IF('Service Line Inventory'!S5320="GRR","Tier 3",IF((AND('Service Line Inventory'!M5320='Dropdown Answer Key'!$B$25,'Service Line Inventory'!Q5320='Dropdown Answer Key'!$N$25,O5320='Dropdown Answer Key'!$H$27,'Service Line Inventory'!P5320='Dropdown Answer Key'!$K$27,S5320="Non Lead")),"Tier 4",IF((AND('Service Line Inventory'!M5320='Dropdown Answer Key'!$B$25,'Service Line Inventory'!Q5320='Dropdown Answer Key'!$N$25,O5320='Dropdown Answer Key'!$H$27,S5320="Non Lead")),"Tier 4",IF((AND('Service Line Inventory'!M5320='Dropdown Answer Key'!$B$25,'Service Line Inventory'!Q5320='Dropdown Answer Key'!$N$25,'Service Line Inventory'!P5320='Dropdown Answer Key'!$K$27,S5320="Non Lead")),"Tier 4","Tier 5"))))))))</f>
        <v>BLANK</v>
      </c>
      <c r="U5320" s="122" t="str">
        <f t="shared" si="354"/>
        <v>ERROR</v>
      </c>
      <c r="V5320" s="121" t="str">
        <f t="shared" si="355"/>
        <v>ERROR</v>
      </c>
      <c r="W5320" s="121" t="str">
        <f t="shared" si="356"/>
        <v>NO</v>
      </c>
      <c r="X5320" s="115"/>
      <c r="Y5320" s="104"/>
    </row>
    <row r="5321" spans="1:25" x14ac:dyDescent="0.25">
      <c r="A5321" s="80"/>
      <c r="B5321" s="80"/>
      <c r="C5321" s="110"/>
      <c r="D5321" s="81"/>
      <c r="E5321" s="110"/>
      <c r="F5321" s="110"/>
      <c r="G5321" s="112"/>
      <c r="H5321" s="100"/>
      <c r="I5321" s="81"/>
      <c r="J5321" s="82"/>
      <c r="K5321" s="81"/>
      <c r="L5321" s="100" t="str">
        <f t="shared" si="353"/>
        <v>ERROR</v>
      </c>
      <c r="M5321" s="116"/>
      <c r="N5321" s="81"/>
      <c r="O5321" s="81"/>
      <c r="P5321" s="81"/>
      <c r="Q5321" s="80"/>
      <c r="R5321" s="81"/>
      <c r="S5321" s="105" t="str">
        <f>IF(OR(B5321="",$C$3="",$G$3=""),"ERROR",IF(AND(B5321='Dropdown Answer Key'!$B$12,OR(E5321="Lead",E5321="U, May have L",E5321="COM",E5321="")),"Lead",IF(AND(B5321='Dropdown Answer Key'!$B$12,OR(AND(E5321="GALV",H5321="Y"),AND(E5321="GALV",H5321="UN"),AND(E5321="GALV",H5321=""))),"GRR",IF(AND(B5321='Dropdown Answer Key'!$B$12,E5321="Unknown"),"Unknown SL",IF(AND(B5321='Dropdown Answer Key'!$B$13,OR(F5321="Lead",F5321="U, May have L",F5321="COM",F5321="")),"Lead",IF(AND(B5321='Dropdown Answer Key'!$B$13,OR(AND(F5321="GALV",H5321="Y"),AND(F5321="GALV",H5321="UN"),AND(F5321="GALV",H5321=""))),"GRR",IF(AND(B5321='Dropdown Answer Key'!$B$13,F5321="Unknown"),"Unknown SL",IF(AND(B5321='Dropdown Answer Key'!$B$14,OR(E5321="Lead",E5321="U, May have L",E5321="COM",E5321="")),"Lead",IF(AND(B5321='Dropdown Answer Key'!$B$14,OR(F5321="Lead",F5321="U, May have L",F5321="COM",F5321="")),"Lead",IF(AND(B5321='Dropdown Answer Key'!$B$14,OR(AND(E5321="GALV",H5321="Y"),AND(E5321="GALV",H5321="UN"),AND(E5321="GALV",H5321=""),AND(F5321="GALV",H5321="Y"),AND(F5321="GALV",H5321="UN"),AND(F5321="GALV",H5321=""),AND(F5321="GALV",I5321="Y"),AND(F5321="GALV",I5321="UN"),AND(F5321="GALV",I5321=""))),"GRR",IF(AND(B5321='Dropdown Answer Key'!$B$14,OR(E5321="Unknown",F5321="Unknown")),"Unknown SL","Non Lead")))))))))))</f>
        <v>ERROR</v>
      </c>
      <c r="T5321" s="83" t="str">
        <f>IF(OR(M5321="",Q5321="",S5321="ERROR"),"BLANK",IF((AND(M5321='Dropdown Answer Key'!$B$25,OR('Service Line Inventory'!S5321="Lead",S5321="Unknown SL"))),"Tier 1",IF(AND('Service Line Inventory'!M5321='Dropdown Answer Key'!$B$26,OR('Service Line Inventory'!S5321="Lead",S5321="Unknown SL")),"Tier 2",IF(AND('Service Line Inventory'!M5321='Dropdown Answer Key'!$B$27,OR('Service Line Inventory'!S5321="Lead",S5321="Unknown SL")),"Tier 2",IF('Service Line Inventory'!S5321="GRR","Tier 3",IF((AND('Service Line Inventory'!M5321='Dropdown Answer Key'!$B$25,'Service Line Inventory'!Q5321='Dropdown Answer Key'!$N$25,O5321='Dropdown Answer Key'!$H$27,'Service Line Inventory'!P5321='Dropdown Answer Key'!$K$27,S5321="Non Lead")),"Tier 4",IF((AND('Service Line Inventory'!M5321='Dropdown Answer Key'!$B$25,'Service Line Inventory'!Q5321='Dropdown Answer Key'!$N$25,O5321='Dropdown Answer Key'!$H$27,S5321="Non Lead")),"Tier 4",IF((AND('Service Line Inventory'!M5321='Dropdown Answer Key'!$B$25,'Service Line Inventory'!Q5321='Dropdown Answer Key'!$N$25,'Service Line Inventory'!P5321='Dropdown Answer Key'!$K$27,S5321="Non Lead")),"Tier 4","Tier 5"))))))))</f>
        <v>BLANK</v>
      </c>
      <c r="U5321" s="108" t="str">
        <f t="shared" si="354"/>
        <v>ERROR</v>
      </c>
      <c r="V5321" s="83" t="str">
        <f t="shared" si="355"/>
        <v>ERROR</v>
      </c>
      <c r="W5321" s="83" t="str">
        <f t="shared" si="356"/>
        <v>NO</v>
      </c>
      <c r="X5321" s="114"/>
      <c r="Y5321" s="84"/>
    </row>
    <row r="5322" spans="1:25" x14ac:dyDescent="0.25">
      <c r="A5322" s="89"/>
      <c r="B5322" s="90"/>
      <c r="C5322" s="111"/>
      <c r="D5322" s="90"/>
      <c r="E5322" s="111"/>
      <c r="F5322" s="111"/>
      <c r="G5322" s="113"/>
      <c r="H5322" s="100"/>
      <c r="I5322" s="90"/>
      <c r="J5322" s="91"/>
      <c r="K5322" s="90"/>
      <c r="L5322" s="101" t="str">
        <f t="shared" si="353"/>
        <v>ERROR</v>
      </c>
      <c r="M5322" s="117"/>
      <c r="N5322" s="90"/>
      <c r="O5322" s="90"/>
      <c r="P5322" s="90"/>
      <c r="Q5322" s="89"/>
      <c r="R5322" s="90"/>
      <c r="S5322" s="120" t="str">
        <f>IF(OR(B5322="",$C$3="",$G$3=""),"ERROR",IF(AND(B5322='Dropdown Answer Key'!$B$12,OR(E5322="Lead",E5322="U, May have L",E5322="COM",E5322="")),"Lead",IF(AND(B5322='Dropdown Answer Key'!$B$12,OR(AND(E5322="GALV",H5322="Y"),AND(E5322="GALV",H5322="UN"),AND(E5322="GALV",H5322=""))),"GRR",IF(AND(B5322='Dropdown Answer Key'!$B$12,E5322="Unknown"),"Unknown SL",IF(AND(B5322='Dropdown Answer Key'!$B$13,OR(F5322="Lead",F5322="U, May have L",F5322="COM",F5322="")),"Lead",IF(AND(B5322='Dropdown Answer Key'!$B$13,OR(AND(F5322="GALV",H5322="Y"),AND(F5322="GALV",H5322="UN"),AND(F5322="GALV",H5322=""))),"GRR",IF(AND(B5322='Dropdown Answer Key'!$B$13,F5322="Unknown"),"Unknown SL",IF(AND(B5322='Dropdown Answer Key'!$B$14,OR(E5322="Lead",E5322="U, May have L",E5322="COM",E5322="")),"Lead",IF(AND(B5322='Dropdown Answer Key'!$B$14,OR(F5322="Lead",F5322="U, May have L",F5322="COM",F5322="")),"Lead",IF(AND(B5322='Dropdown Answer Key'!$B$14,OR(AND(E5322="GALV",H5322="Y"),AND(E5322="GALV",H5322="UN"),AND(E5322="GALV",H5322=""),AND(F5322="GALV",H5322="Y"),AND(F5322="GALV",H5322="UN"),AND(F5322="GALV",H5322=""),AND(F5322="GALV",I5322="Y"),AND(F5322="GALV",I5322="UN"),AND(F5322="GALV",I5322=""))),"GRR",IF(AND(B5322='Dropdown Answer Key'!$B$14,OR(E5322="Unknown",F5322="Unknown")),"Unknown SL","Non Lead")))))))))))</f>
        <v>ERROR</v>
      </c>
      <c r="T5322" s="121" t="str">
        <f>IF(OR(M5322="",Q5322="",S5322="ERROR"),"BLANK",IF((AND(M5322='Dropdown Answer Key'!$B$25,OR('Service Line Inventory'!S5322="Lead",S5322="Unknown SL"))),"Tier 1",IF(AND('Service Line Inventory'!M5322='Dropdown Answer Key'!$B$26,OR('Service Line Inventory'!S5322="Lead",S5322="Unknown SL")),"Tier 2",IF(AND('Service Line Inventory'!M5322='Dropdown Answer Key'!$B$27,OR('Service Line Inventory'!S5322="Lead",S5322="Unknown SL")),"Tier 2",IF('Service Line Inventory'!S5322="GRR","Tier 3",IF((AND('Service Line Inventory'!M5322='Dropdown Answer Key'!$B$25,'Service Line Inventory'!Q5322='Dropdown Answer Key'!$N$25,O5322='Dropdown Answer Key'!$H$27,'Service Line Inventory'!P5322='Dropdown Answer Key'!$K$27,S5322="Non Lead")),"Tier 4",IF((AND('Service Line Inventory'!M5322='Dropdown Answer Key'!$B$25,'Service Line Inventory'!Q5322='Dropdown Answer Key'!$N$25,O5322='Dropdown Answer Key'!$H$27,S5322="Non Lead")),"Tier 4",IF((AND('Service Line Inventory'!M5322='Dropdown Answer Key'!$B$25,'Service Line Inventory'!Q5322='Dropdown Answer Key'!$N$25,'Service Line Inventory'!P5322='Dropdown Answer Key'!$K$27,S5322="Non Lead")),"Tier 4","Tier 5"))))))))</f>
        <v>BLANK</v>
      </c>
      <c r="U5322" s="122" t="str">
        <f t="shared" si="354"/>
        <v>ERROR</v>
      </c>
      <c r="V5322" s="121" t="str">
        <f t="shared" si="355"/>
        <v>ERROR</v>
      </c>
      <c r="W5322" s="121" t="str">
        <f t="shared" si="356"/>
        <v>NO</v>
      </c>
      <c r="X5322" s="115"/>
      <c r="Y5322" s="104"/>
    </row>
    <row r="5323" spans="1:25" x14ac:dyDescent="0.25">
      <c r="A5323" s="80"/>
      <c r="B5323" s="80"/>
      <c r="C5323" s="110"/>
      <c r="D5323" s="81"/>
      <c r="E5323" s="110"/>
      <c r="F5323" s="110"/>
      <c r="G5323" s="112"/>
      <c r="H5323" s="100"/>
      <c r="I5323" s="81"/>
      <c r="J5323" s="82"/>
      <c r="K5323" s="81"/>
      <c r="L5323" s="100" t="str">
        <f t="shared" si="353"/>
        <v>ERROR</v>
      </c>
      <c r="M5323" s="116"/>
      <c r="N5323" s="81"/>
      <c r="O5323" s="81"/>
      <c r="P5323" s="81"/>
      <c r="Q5323" s="80"/>
      <c r="R5323" s="81"/>
      <c r="S5323" s="105" t="str">
        <f>IF(OR(B5323="",$C$3="",$G$3=""),"ERROR",IF(AND(B5323='Dropdown Answer Key'!$B$12,OR(E5323="Lead",E5323="U, May have L",E5323="COM",E5323="")),"Lead",IF(AND(B5323='Dropdown Answer Key'!$B$12,OR(AND(E5323="GALV",H5323="Y"),AND(E5323="GALV",H5323="UN"),AND(E5323="GALV",H5323=""))),"GRR",IF(AND(B5323='Dropdown Answer Key'!$B$12,E5323="Unknown"),"Unknown SL",IF(AND(B5323='Dropdown Answer Key'!$B$13,OR(F5323="Lead",F5323="U, May have L",F5323="COM",F5323="")),"Lead",IF(AND(B5323='Dropdown Answer Key'!$B$13,OR(AND(F5323="GALV",H5323="Y"),AND(F5323="GALV",H5323="UN"),AND(F5323="GALV",H5323=""))),"GRR",IF(AND(B5323='Dropdown Answer Key'!$B$13,F5323="Unknown"),"Unknown SL",IF(AND(B5323='Dropdown Answer Key'!$B$14,OR(E5323="Lead",E5323="U, May have L",E5323="COM",E5323="")),"Lead",IF(AND(B5323='Dropdown Answer Key'!$B$14,OR(F5323="Lead",F5323="U, May have L",F5323="COM",F5323="")),"Lead",IF(AND(B5323='Dropdown Answer Key'!$B$14,OR(AND(E5323="GALV",H5323="Y"),AND(E5323="GALV",H5323="UN"),AND(E5323="GALV",H5323=""),AND(F5323="GALV",H5323="Y"),AND(F5323="GALV",H5323="UN"),AND(F5323="GALV",H5323=""),AND(F5323="GALV",I5323="Y"),AND(F5323="GALV",I5323="UN"),AND(F5323="GALV",I5323=""))),"GRR",IF(AND(B5323='Dropdown Answer Key'!$B$14,OR(E5323="Unknown",F5323="Unknown")),"Unknown SL","Non Lead")))))))))))</f>
        <v>ERROR</v>
      </c>
      <c r="T5323" s="83" t="str">
        <f>IF(OR(M5323="",Q5323="",S5323="ERROR"),"BLANK",IF((AND(M5323='Dropdown Answer Key'!$B$25,OR('Service Line Inventory'!S5323="Lead",S5323="Unknown SL"))),"Tier 1",IF(AND('Service Line Inventory'!M5323='Dropdown Answer Key'!$B$26,OR('Service Line Inventory'!S5323="Lead",S5323="Unknown SL")),"Tier 2",IF(AND('Service Line Inventory'!M5323='Dropdown Answer Key'!$B$27,OR('Service Line Inventory'!S5323="Lead",S5323="Unknown SL")),"Tier 2",IF('Service Line Inventory'!S5323="GRR","Tier 3",IF((AND('Service Line Inventory'!M5323='Dropdown Answer Key'!$B$25,'Service Line Inventory'!Q5323='Dropdown Answer Key'!$N$25,O5323='Dropdown Answer Key'!$H$27,'Service Line Inventory'!P5323='Dropdown Answer Key'!$K$27,S5323="Non Lead")),"Tier 4",IF((AND('Service Line Inventory'!M5323='Dropdown Answer Key'!$B$25,'Service Line Inventory'!Q5323='Dropdown Answer Key'!$N$25,O5323='Dropdown Answer Key'!$H$27,S5323="Non Lead")),"Tier 4",IF((AND('Service Line Inventory'!M5323='Dropdown Answer Key'!$B$25,'Service Line Inventory'!Q5323='Dropdown Answer Key'!$N$25,'Service Line Inventory'!P5323='Dropdown Answer Key'!$K$27,S5323="Non Lead")),"Tier 4","Tier 5"))))))))</f>
        <v>BLANK</v>
      </c>
      <c r="U5323" s="108" t="str">
        <f t="shared" si="354"/>
        <v>ERROR</v>
      </c>
      <c r="V5323" s="83" t="str">
        <f t="shared" si="355"/>
        <v>ERROR</v>
      </c>
      <c r="W5323" s="83" t="str">
        <f t="shared" si="356"/>
        <v>NO</v>
      </c>
      <c r="X5323" s="114"/>
      <c r="Y5323" s="84"/>
    </row>
    <row r="5324" spans="1:25" x14ac:dyDescent="0.25">
      <c r="A5324" s="89"/>
      <c r="B5324" s="90"/>
      <c r="C5324" s="111"/>
      <c r="D5324" s="90"/>
      <c r="E5324" s="111"/>
      <c r="F5324" s="111"/>
      <c r="G5324" s="113"/>
      <c r="H5324" s="100"/>
      <c r="I5324" s="90"/>
      <c r="J5324" s="91"/>
      <c r="K5324" s="90"/>
      <c r="L5324" s="101" t="str">
        <f t="shared" si="353"/>
        <v>ERROR</v>
      </c>
      <c r="M5324" s="117"/>
      <c r="N5324" s="90"/>
      <c r="O5324" s="90"/>
      <c r="P5324" s="90"/>
      <c r="Q5324" s="89"/>
      <c r="R5324" s="90"/>
      <c r="S5324" s="120" t="str">
        <f>IF(OR(B5324="",$C$3="",$G$3=""),"ERROR",IF(AND(B5324='Dropdown Answer Key'!$B$12,OR(E5324="Lead",E5324="U, May have L",E5324="COM",E5324="")),"Lead",IF(AND(B5324='Dropdown Answer Key'!$B$12,OR(AND(E5324="GALV",H5324="Y"),AND(E5324="GALV",H5324="UN"),AND(E5324="GALV",H5324=""))),"GRR",IF(AND(B5324='Dropdown Answer Key'!$B$12,E5324="Unknown"),"Unknown SL",IF(AND(B5324='Dropdown Answer Key'!$B$13,OR(F5324="Lead",F5324="U, May have L",F5324="COM",F5324="")),"Lead",IF(AND(B5324='Dropdown Answer Key'!$B$13,OR(AND(F5324="GALV",H5324="Y"),AND(F5324="GALV",H5324="UN"),AND(F5324="GALV",H5324=""))),"GRR",IF(AND(B5324='Dropdown Answer Key'!$B$13,F5324="Unknown"),"Unknown SL",IF(AND(B5324='Dropdown Answer Key'!$B$14,OR(E5324="Lead",E5324="U, May have L",E5324="COM",E5324="")),"Lead",IF(AND(B5324='Dropdown Answer Key'!$B$14,OR(F5324="Lead",F5324="U, May have L",F5324="COM",F5324="")),"Lead",IF(AND(B5324='Dropdown Answer Key'!$B$14,OR(AND(E5324="GALV",H5324="Y"),AND(E5324="GALV",H5324="UN"),AND(E5324="GALV",H5324=""),AND(F5324="GALV",H5324="Y"),AND(F5324="GALV",H5324="UN"),AND(F5324="GALV",H5324=""),AND(F5324="GALV",I5324="Y"),AND(F5324="GALV",I5324="UN"),AND(F5324="GALV",I5324=""))),"GRR",IF(AND(B5324='Dropdown Answer Key'!$B$14,OR(E5324="Unknown",F5324="Unknown")),"Unknown SL","Non Lead")))))))))))</f>
        <v>ERROR</v>
      </c>
      <c r="T5324" s="121" t="str">
        <f>IF(OR(M5324="",Q5324="",S5324="ERROR"),"BLANK",IF((AND(M5324='Dropdown Answer Key'!$B$25,OR('Service Line Inventory'!S5324="Lead",S5324="Unknown SL"))),"Tier 1",IF(AND('Service Line Inventory'!M5324='Dropdown Answer Key'!$B$26,OR('Service Line Inventory'!S5324="Lead",S5324="Unknown SL")),"Tier 2",IF(AND('Service Line Inventory'!M5324='Dropdown Answer Key'!$B$27,OR('Service Line Inventory'!S5324="Lead",S5324="Unknown SL")),"Tier 2",IF('Service Line Inventory'!S5324="GRR","Tier 3",IF((AND('Service Line Inventory'!M5324='Dropdown Answer Key'!$B$25,'Service Line Inventory'!Q5324='Dropdown Answer Key'!$N$25,O5324='Dropdown Answer Key'!$H$27,'Service Line Inventory'!P5324='Dropdown Answer Key'!$K$27,S5324="Non Lead")),"Tier 4",IF((AND('Service Line Inventory'!M5324='Dropdown Answer Key'!$B$25,'Service Line Inventory'!Q5324='Dropdown Answer Key'!$N$25,O5324='Dropdown Answer Key'!$H$27,S5324="Non Lead")),"Tier 4",IF((AND('Service Line Inventory'!M5324='Dropdown Answer Key'!$B$25,'Service Line Inventory'!Q5324='Dropdown Answer Key'!$N$25,'Service Line Inventory'!P5324='Dropdown Answer Key'!$K$27,S5324="Non Lead")),"Tier 4","Tier 5"))))))))</f>
        <v>BLANK</v>
      </c>
      <c r="U5324" s="122" t="str">
        <f t="shared" si="354"/>
        <v>ERROR</v>
      </c>
      <c r="V5324" s="121" t="str">
        <f t="shared" si="355"/>
        <v>ERROR</v>
      </c>
      <c r="W5324" s="121" t="str">
        <f t="shared" si="356"/>
        <v>NO</v>
      </c>
      <c r="X5324" s="115"/>
      <c r="Y5324" s="104"/>
    </row>
    <row r="5325" spans="1:25" x14ac:dyDescent="0.25">
      <c r="A5325" s="80"/>
      <c r="B5325" s="80"/>
      <c r="C5325" s="110"/>
      <c r="D5325" s="81"/>
      <c r="E5325" s="110"/>
      <c r="F5325" s="110"/>
      <c r="G5325" s="112"/>
      <c r="H5325" s="100"/>
      <c r="I5325" s="81"/>
      <c r="J5325" s="82"/>
      <c r="K5325" s="81"/>
      <c r="L5325" s="100" t="str">
        <f t="shared" si="353"/>
        <v>ERROR</v>
      </c>
      <c r="M5325" s="116"/>
      <c r="N5325" s="81"/>
      <c r="O5325" s="81"/>
      <c r="P5325" s="81"/>
      <c r="Q5325" s="80"/>
      <c r="R5325" s="81"/>
      <c r="S5325" s="105" t="str">
        <f>IF(OR(B5325="",$C$3="",$G$3=""),"ERROR",IF(AND(B5325='Dropdown Answer Key'!$B$12,OR(E5325="Lead",E5325="U, May have L",E5325="COM",E5325="")),"Lead",IF(AND(B5325='Dropdown Answer Key'!$B$12,OR(AND(E5325="GALV",H5325="Y"),AND(E5325="GALV",H5325="UN"),AND(E5325="GALV",H5325=""))),"GRR",IF(AND(B5325='Dropdown Answer Key'!$B$12,E5325="Unknown"),"Unknown SL",IF(AND(B5325='Dropdown Answer Key'!$B$13,OR(F5325="Lead",F5325="U, May have L",F5325="COM",F5325="")),"Lead",IF(AND(B5325='Dropdown Answer Key'!$B$13,OR(AND(F5325="GALV",H5325="Y"),AND(F5325="GALV",H5325="UN"),AND(F5325="GALV",H5325=""))),"GRR",IF(AND(B5325='Dropdown Answer Key'!$B$13,F5325="Unknown"),"Unknown SL",IF(AND(B5325='Dropdown Answer Key'!$B$14,OR(E5325="Lead",E5325="U, May have L",E5325="COM",E5325="")),"Lead",IF(AND(B5325='Dropdown Answer Key'!$B$14,OR(F5325="Lead",F5325="U, May have L",F5325="COM",F5325="")),"Lead",IF(AND(B5325='Dropdown Answer Key'!$B$14,OR(AND(E5325="GALV",H5325="Y"),AND(E5325="GALV",H5325="UN"),AND(E5325="GALV",H5325=""),AND(F5325="GALV",H5325="Y"),AND(F5325="GALV",H5325="UN"),AND(F5325="GALV",H5325=""),AND(F5325="GALV",I5325="Y"),AND(F5325="GALV",I5325="UN"),AND(F5325="GALV",I5325=""))),"GRR",IF(AND(B5325='Dropdown Answer Key'!$B$14,OR(E5325="Unknown",F5325="Unknown")),"Unknown SL","Non Lead")))))))))))</f>
        <v>ERROR</v>
      </c>
      <c r="T5325" s="83" t="str">
        <f>IF(OR(M5325="",Q5325="",S5325="ERROR"),"BLANK",IF((AND(M5325='Dropdown Answer Key'!$B$25,OR('Service Line Inventory'!S5325="Lead",S5325="Unknown SL"))),"Tier 1",IF(AND('Service Line Inventory'!M5325='Dropdown Answer Key'!$B$26,OR('Service Line Inventory'!S5325="Lead",S5325="Unknown SL")),"Tier 2",IF(AND('Service Line Inventory'!M5325='Dropdown Answer Key'!$B$27,OR('Service Line Inventory'!S5325="Lead",S5325="Unknown SL")),"Tier 2",IF('Service Line Inventory'!S5325="GRR","Tier 3",IF((AND('Service Line Inventory'!M5325='Dropdown Answer Key'!$B$25,'Service Line Inventory'!Q5325='Dropdown Answer Key'!$N$25,O5325='Dropdown Answer Key'!$H$27,'Service Line Inventory'!P5325='Dropdown Answer Key'!$K$27,S5325="Non Lead")),"Tier 4",IF((AND('Service Line Inventory'!M5325='Dropdown Answer Key'!$B$25,'Service Line Inventory'!Q5325='Dropdown Answer Key'!$N$25,O5325='Dropdown Answer Key'!$H$27,S5325="Non Lead")),"Tier 4",IF((AND('Service Line Inventory'!M5325='Dropdown Answer Key'!$B$25,'Service Line Inventory'!Q5325='Dropdown Answer Key'!$N$25,'Service Line Inventory'!P5325='Dropdown Answer Key'!$K$27,S5325="Non Lead")),"Tier 4","Tier 5"))))))))</f>
        <v>BLANK</v>
      </c>
      <c r="U5325" s="108" t="str">
        <f t="shared" si="354"/>
        <v>ERROR</v>
      </c>
      <c r="V5325" s="83" t="str">
        <f t="shared" si="355"/>
        <v>ERROR</v>
      </c>
      <c r="W5325" s="83" t="str">
        <f t="shared" si="356"/>
        <v>NO</v>
      </c>
      <c r="X5325" s="114"/>
      <c r="Y5325" s="84"/>
    </row>
    <row r="5326" spans="1:25" x14ac:dyDescent="0.25">
      <c r="A5326" s="89"/>
      <c r="B5326" s="90"/>
      <c r="C5326" s="111"/>
      <c r="D5326" s="90"/>
      <c r="E5326" s="111"/>
      <c r="F5326" s="111"/>
      <c r="G5326" s="113"/>
      <c r="H5326" s="100"/>
      <c r="I5326" s="90"/>
      <c r="J5326" s="91"/>
      <c r="K5326" s="90"/>
      <c r="L5326" s="101" t="str">
        <f t="shared" si="353"/>
        <v>ERROR</v>
      </c>
      <c r="M5326" s="117"/>
      <c r="N5326" s="90"/>
      <c r="O5326" s="90"/>
      <c r="P5326" s="90"/>
      <c r="Q5326" s="89"/>
      <c r="R5326" s="90"/>
      <c r="S5326" s="120" t="str">
        <f>IF(OR(B5326="",$C$3="",$G$3=""),"ERROR",IF(AND(B5326='Dropdown Answer Key'!$B$12,OR(E5326="Lead",E5326="U, May have L",E5326="COM",E5326="")),"Lead",IF(AND(B5326='Dropdown Answer Key'!$B$12,OR(AND(E5326="GALV",H5326="Y"),AND(E5326="GALV",H5326="UN"),AND(E5326="GALV",H5326=""))),"GRR",IF(AND(B5326='Dropdown Answer Key'!$B$12,E5326="Unknown"),"Unknown SL",IF(AND(B5326='Dropdown Answer Key'!$B$13,OR(F5326="Lead",F5326="U, May have L",F5326="COM",F5326="")),"Lead",IF(AND(B5326='Dropdown Answer Key'!$B$13,OR(AND(F5326="GALV",H5326="Y"),AND(F5326="GALV",H5326="UN"),AND(F5326="GALV",H5326=""))),"GRR",IF(AND(B5326='Dropdown Answer Key'!$B$13,F5326="Unknown"),"Unknown SL",IF(AND(B5326='Dropdown Answer Key'!$B$14,OR(E5326="Lead",E5326="U, May have L",E5326="COM",E5326="")),"Lead",IF(AND(B5326='Dropdown Answer Key'!$B$14,OR(F5326="Lead",F5326="U, May have L",F5326="COM",F5326="")),"Lead",IF(AND(B5326='Dropdown Answer Key'!$B$14,OR(AND(E5326="GALV",H5326="Y"),AND(E5326="GALV",H5326="UN"),AND(E5326="GALV",H5326=""),AND(F5326="GALV",H5326="Y"),AND(F5326="GALV",H5326="UN"),AND(F5326="GALV",H5326=""),AND(F5326="GALV",I5326="Y"),AND(F5326="GALV",I5326="UN"),AND(F5326="GALV",I5326=""))),"GRR",IF(AND(B5326='Dropdown Answer Key'!$B$14,OR(E5326="Unknown",F5326="Unknown")),"Unknown SL","Non Lead")))))))))))</f>
        <v>ERROR</v>
      </c>
      <c r="T5326" s="121" t="str">
        <f>IF(OR(M5326="",Q5326="",S5326="ERROR"),"BLANK",IF((AND(M5326='Dropdown Answer Key'!$B$25,OR('Service Line Inventory'!S5326="Lead",S5326="Unknown SL"))),"Tier 1",IF(AND('Service Line Inventory'!M5326='Dropdown Answer Key'!$B$26,OR('Service Line Inventory'!S5326="Lead",S5326="Unknown SL")),"Tier 2",IF(AND('Service Line Inventory'!M5326='Dropdown Answer Key'!$B$27,OR('Service Line Inventory'!S5326="Lead",S5326="Unknown SL")),"Tier 2",IF('Service Line Inventory'!S5326="GRR","Tier 3",IF((AND('Service Line Inventory'!M5326='Dropdown Answer Key'!$B$25,'Service Line Inventory'!Q5326='Dropdown Answer Key'!$N$25,O5326='Dropdown Answer Key'!$H$27,'Service Line Inventory'!P5326='Dropdown Answer Key'!$K$27,S5326="Non Lead")),"Tier 4",IF((AND('Service Line Inventory'!M5326='Dropdown Answer Key'!$B$25,'Service Line Inventory'!Q5326='Dropdown Answer Key'!$N$25,O5326='Dropdown Answer Key'!$H$27,S5326="Non Lead")),"Tier 4",IF((AND('Service Line Inventory'!M5326='Dropdown Answer Key'!$B$25,'Service Line Inventory'!Q5326='Dropdown Answer Key'!$N$25,'Service Line Inventory'!P5326='Dropdown Answer Key'!$K$27,S5326="Non Lead")),"Tier 4","Tier 5"))))))))</f>
        <v>BLANK</v>
      </c>
      <c r="U5326" s="122" t="str">
        <f t="shared" si="354"/>
        <v>ERROR</v>
      </c>
      <c r="V5326" s="121" t="str">
        <f t="shared" si="355"/>
        <v>ERROR</v>
      </c>
      <c r="W5326" s="121" t="str">
        <f t="shared" si="356"/>
        <v>NO</v>
      </c>
      <c r="X5326" s="115"/>
      <c r="Y5326" s="104"/>
    </row>
    <row r="5327" spans="1:25" x14ac:dyDescent="0.25">
      <c r="A5327" s="80"/>
      <c r="B5327" s="80"/>
      <c r="C5327" s="110"/>
      <c r="D5327" s="81"/>
      <c r="E5327" s="110"/>
      <c r="F5327" s="110"/>
      <c r="G5327" s="112"/>
      <c r="H5327" s="100"/>
      <c r="I5327" s="81"/>
      <c r="J5327" s="82"/>
      <c r="K5327" s="81"/>
      <c r="L5327" s="100" t="str">
        <f t="shared" si="353"/>
        <v>ERROR</v>
      </c>
      <c r="M5327" s="116"/>
      <c r="N5327" s="81"/>
      <c r="O5327" s="81"/>
      <c r="P5327" s="81"/>
      <c r="Q5327" s="80"/>
      <c r="R5327" s="81"/>
      <c r="S5327" s="105" t="str">
        <f>IF(OR(B5327="",$C$3="",$G$3=""),"ERROR",IF(AND(B5327='Dropdown Answer Key'!$B$12,OR(E5327="Lead",E5327="U, May have L",E5327="COM",E5327="")),"Lead",IF(AND(B5327='Dropdown Answer Key'!$B$12,OR(AND(E5327="GALV",H5327="Y"),AND(E5327="GALV",H5327="UN"),AND(E5327="GALV",H5327=""))),"GRR",IF(AND(B5327='Dropdown Answer Key'!$B$12,E5327="Unknown"),"Unknown SL",IF(AND(B5327='Dropdown Answer Key'!$B$13,OR(F5327="Lead",F5327="U, May have L",F5327="COM",F5327="")),"Lead",IF(AND(B5327='Dropdown Answer Key'!$B$13,OR(AND(F5327="GALV",H5327="Y"),AND(F5327="GALV",H5327="UN"),AND(F5327="GALV",H5327=""))),"GRR",IF(AND(B5327='Dropdown Answer Key'!$B$13,F5327="Unknown"),"Unknown SL",IF(AND(B5327='Dropdown Answer Key'!$B$14,OR(E5327="Lead",E5327="U, May have L",E5327="COM",E5327="")),"Lead",IF(AND(B5327='Dropdown Answer Key'!$B$14,OR(F5327="Lead",F5327="U, May have L",F5327="COM",F5327="")),"Lead",IF(AND(B5327='Dropdown Answer Key'!$B$14,OR(AND(E5327="GALV",H5327="Y"),AND(E5327="GALV",H5327="UN"),AND(E5327="GALV",H5327=""),AND(F5327="GALV",H5327="Y"),AND(F5327="GALV",H5327="UN"),AND(F5327="GALV",H5327=""),AND(F5327="GALV",I5327="Y"),AND(F5327="GALV",I5327="UN"),AND(F5327="GALV",I5327=""))),"GRR",IF(AND(B5327='Dropdown Answer Key'!$B$14,OR(E5327="Unknown",F5327="Unknown")),"Unknown SL","Non Lead")))))))))))</f>
        <v>ERROR</v>
      </c>
      <c r="T5327" s="83" t="str">
        <f>IF(OR(M5327="",Q5327="",S5327="ERROR"),"BLANK",IF((AND(M5327='Dropdown Answer Key'!$B$25,OR('Service Line Inventory'!S5327="Lead",S5327="Unknown SL"))),"Tier 1",IF(AND('Service Line Inventory'!M5327='Dropdown Answer Key'!$B$26,OR('Service Line Inventory'!S5327="Lead",S5327="Unknown SL")),"Tier 2",IF(AND('Service Line Inventory'!M5327='Dropdown Answer Key'!$B$27,OR('Service Line Inventory'!S5327="Lead",S5327="Unknown SL")),"Tier 2",IF('Service Line Inventory'!S5327="GRR","Tier 3",IF((AND('Service Line Inventory'!M5327='Dropdown Answer Key'!$B$25,'Service Line Inventory'!Q5327='Dropdown Answer Key'!$N$25,O5327='Dropdown Answer Key'!$H$27,'Service Line Inventory'!P5327='Dropdown Answer Key'!$K$27,S5327="Non Lead")),"Tier 4",IF((AND('Service Line Inventory'!M5327='Dropdown Answer Key'!$B$25,'Service Line Inventory'!Q5327='Dropdown Answer Key'!$N$25,O5327='Dropdown Answer Key'!$H$27,S5327="Non Lead")),"Tier 4",IF((AND('Service Line Inventory'!M5327='Dropdown Answer Key'!$B$25,'Service Line Inventory'!Q5327='Dropdown Answer Key'!$N$25,'Service Line Inventory'!P5327='Dropdown Answer Key'!$K$27,S5327="Non Lead")),"Tier 4","Tier 5"))))))))</f>
        <v>BLANK</v>
      </c>
      <c r="U5327" s="108" t="str">
        <f t="shared" si="354"/>
        <v>ERROR</v>
      </c>
      <c r="V5327" s="83" t="str">
        <f t="shared" si="355"/>
        <v>ERROR</v>
      </c>
      <c r="W5327" s="83" t="str">
        <f t="shared" si="356"/>
        <v>NO</v>
      </c>
      <c r="X5327" s="114"/>
      <c r="Y5327" s="84"/>
    </row>
    <row r="5328" spans="1:25" x14ac:dyDescent="0.25">
      <c r="A5328" s="89"/>
      <c r="B5328" s="90"/>
      <c r="C5328" s="111"/>
      <c r="D5328" s="90"/>
      <c r="E5328" s="111"/>
      <c r="F5328" s="111"/>
      <c r="G5328" s="113"/>
      <c r="H5328" s="100"/>
      <c r="I5328" s="90"/>
      <c r="J5328" s="91"/>
      <c r="K5328" s="90"/>
      <c r="L5328" s="101" t="str">
        <f t="shared" si="353"/>
        <v>ERROR</v>
      </c>
      <c r="M5328" s="117"/>
      <c r="N5328" s="90"/>
      <c r="O5328" s="90"/>
      <c r="P5328" s="90"/>
      <c r="Q5328" s="89"/>
      <c r="R5328" s="90"/>
      <c r="S5328" s="120" t="str">
        <f>IF(OR(B5328="",$C$3="",$G$3=""),"ERROR",IF(AND(B5328='Dropdown Answer Key'!$B$12,OR(E5328="Lead",E5328="U, May have L",E5328="COM",E5328="")),"Lead",IF(AND(B5328='Dropdown Answer Key'!$B$12,OR(AND(E5328="GALV",H5328="Y"),AND(E5328="GALV",H5328="UN"),AND(E5328="GALV",H5328=""))),"GRR",IF(AND(B5328='Dropdown Answer Key'!$B$12,E5328="Unknown"),"Unknown SL",IF(AND(B5328='Dropdown Answer Key'!$B$13,OR(F5328="Lead",F5328="U, May have L",F5328="COM",F5328="")),"Lead",IF(AND(B5328='Dropdown Answer Key'!$B$13,OR(AND(F5328="GALV",H5328="Y"),AND(F5328="GALV",H5328="UN"),AND(F5328="GALV",H5328=""))),"GRR",IF(AND(B5328='Dropdown Answer Key'!$B$13,F5328="Unknown"),"Unknown SL",IF(AND(B5328='Dropdown Answer Key'!$B$14,OR(E5328="Lead",E5328="U, May have L",E5328="COM",E5328="")),"Lead",IF(AND(B5328='Dropdown Answer Key'!$B$14,OR(F5328="Lead",F5328="U, May have L",F5328="COM",F5328="")),"Lead",IF(AND(B5328='Dropdown Answer Key'!$B$14,OR(AND(E5328="GALV",H5328="Y"),AND(E5328="GALV",H5328="UN"),AND(E5328="GALV",H5328=""),AND(F5328="GALV",H5328="Y"),AND(F5328="GALV",H5328="UN"),AND(F5328="GALV",H5328=""),AND(F5328="GALV",I5328="Y"),AND(F5328="GALV",I5328="UN"),AND(F5328="GALV",I5328=""))),"GRR",IF(AND(B5328='Dropdown Answer Key'!$B$14,OR(E5328="Unknown",F5328="Unknown")),"Unknown SL","Non Lead")))))))))))</f>
        <v>ERROR</v>
      </c>
      <c r="T5328" s="121" t="str">
        <f>IF(OR(M5328="",Q5328="",S5328="ERROR"),"BLANK",IF((AND(M5328='Dropdown Answer Key'!$B$25,OR('Service Line Inventory'!S5328="Lead",S5328="Unknown SL"))),"Tier 1",IF(AND('Service Line Inventory'!M5328='Dropdown Answer Key'!$B$26,OR('Service Line Inventory'!S5328="Lead",S5328="Unknown SL")),"Tier 2",IF(AND('Service Line Inventory'!M5328='Dropdown Answer Key'!$B$27,OR('Service Line Inventory'!S5328="Lead",S5328="Unknown SL")),"Tier 2",IF('Service Line Inventory'!S5328="GRR","Tier 3",IF((AND('Service Line Inventory'!M5328='Dropdown Answer Key'!$B$25,'Service Line Inventory'!Q5328='Dropdown Answer Key'!$N$25,O5328='Dropdown Answer Key'!$H$27,'Service Line Inventory'!P5328='Dropdown Answer Key'!$K$27,S5328="Non Lead")),"Tier 4",IF((AND('Service Line Inventory'!M5328='Dropdown Answer Key'!$B$25,'Service Line Inventory'!Q5328='Dropdown Answer Key'!$N$25,O5328='Dropdown Answer Key'!$H$27,S5328="Non Lead")),"Tier 4",IF((AND('Service Line Inventory'!M5328='Dropdown Answer Key'!$B$25,'Service Line Inventory'!Q5328='Dropdown Answer Key'!$N$25,'Service Line Inventory'!P5328='Dropdown Answer Key'!$K$27,S5328="Non Lead")),"Tier 4","Tier 5"))))))))</f>
        <v>BLANK</v>
      </c>
      <c r="U5328" s="122" t="str">
        <f t="shared" si="354"/>
        <v>ERROR</v>
      </c>
      <c r="V5328" s="121" t="str">
        <f t="shared" si="355"/>
        <v>ERROR</v>
      </c>
      <c r="W5328" s="121" t="str">
        <f t="shared" si="356"/>
        <v>NO</v>
      </c>
      <c r="X5328" s="115"/>
      <c r="Y5328" s="104"/>
    </row>
    <row r="5329" spans="1:25" x14ac:dyDescent="0.25">
      <c r="A5329" s="80"/>
      <c r="B5329" s="80"/>
      <c r="C5329" s="110"/>
      <c r="D5329" s="81"/>
      <c r="E5329" s="110"/>
      <c r="F5329" s="110"/>
      <c r="G5329" s="112"/>
      <c r="H5329" s="100"/>
      <c r="I5329" s="81"/>
      <c r="J5329" s="82"/>
      <c r="K5329" s="81"/>
      <c r="L5329" s="100" t="str">
        <f t="shared" si="353"/>
        <v>ERROR</v>
      </c>
      <c r="M5329" s="116"/>
      <c r="N5329" s="81"/>
      <c r="O5329" s="81"/>
      <c r="P5329" s="81"/>
      <c r="Q5329" s="80"/>
      <c r="R5329" s="81"/>
      <c r="S5329" s="105" t="str">
        <f>IF(OR(B5329="",$C$3="",$G$3=""),"ERROR",IF(AND(B5329='Dropdown Answer Key'!$B$12,OR(E5329="Lead",E5329="U, May have L",E5329="COM",E5329="")),"Lead",IF(AND(B5329='Dropdown Answer Key'!$B$12,OR(AND(E5329="GALV",H5329="Y"),AND(E5329="GALV",H5329="UN"),AND(E5329="GALV",H5329=""))),"GRR",IF(AND(B5329='Dropdown Answer Key'!$B$12,E5329="Unknown"),"Unknown SL",IF(AND(B5329='Dropdown Answer Key'!$B$13,OR(F5329="Lead",F5329="U, May have L",F5329="COM",F5329="")),"Lead",IF(AND(B5329='Dropdown Answer Key'!$B$13,OR(AND(F5329="GALV",H5329="Y"),AND(F5329="GALV",H5329="UN"),AND(F5329="GALV",H5329=""))),"GRR",IF(AND(B5329='Dropdown Answer Key'!$B$13,F5329="Unknown"),"Unknown SL",IF(AND(B5329='Dropdown Answer Key'!$B$14,OR(E5329="Lead",E5329="U, May have L",E5329="COM",E5329="")),"Lead",IF(AND(B5329='Dropdown Answer Key'!$B$14,OR(F5329="Lead",F5329="U, May have L",F5329="COM",F5329="")),"Lead",IF(AND(B5329='Dropdown Answer Key'!$B$14,OR(AND(E5329="GALV",H5329="Y"),AND(E5329="GALV",H5329="UN"),AND(E5329="GALV",H5329=""),AND(F5329="GALV",H5329="Y"),AND(F5329="GALV",H5329="UN"),AND(F5329="GALV",H5329=""),AND(F5329="GALV",I5329="Y"),AND(F5329="GALV",I5329="UN"),AND(F5329="GALV",I5329=""))),"GRR",IF(AND(B5329='Dropdown Answer Key'!$B$14,OR(E5329="Unknown",F5329="Unknown")),"Unknown SL","Non Lead")))))))))))</f>
        <v>ERROR</v>
      </c>
      <c r="T5329" s="83" t="str">
        <f>IF(OR(M5329="",Q5329="",S5329="ERROR"),"BLANK",IF((AND(M5329='Dropdown Answer Key'!$B$25,OR('Service Line Inventory'!S5329="Lead",S5329="Unknown SL"))),"Tier 1",IF(AND('Service Line Inventory'!M5329='Dropdown Answer Key'!$B$26,OR('Service Line Inventory'!S5329="Lead",S5329="Unknown SL")),"Tier 2",IF(AND('Service Line Inventory'!M5329='Dropdown Answer Key'!$B$27,OR('Service Line Inventory'!S5329="Lead",S5329="Unknown SL")),"Tier 2",IF('Service Line Inventory'!S5329="GRR","Tier 3",IF((AND('Service Line Inventory'!M5329='Dropdown Answer Key'!$B$25,'Service Line Inventory'!Q5329='Dropdown Answer Key'!$N$25,O5329='Dropdown Answer Key'!$H$27,'Service Line Inventory'!P5329='Dropdown Answer Key'!$K$27,S5329="Non Lead")),"Tier 4",IF((AND('Service Line Inventory'!M5329='Dropdown Answer Key'!$B$25,'Service Line Inventory'!Q5329='Dropdown Answer Key'!$N$25,O5329='Dropdown Answer Key'!$H$27,S5329="Non Lead")),"Tier 4",IF((AND('Service Line Inventory'!M5329='Dropdown Answer Key'!$B$25,'Service Line Inventory'!Q5329='Dropdown Answer Key'!$N$25,'Service Line Inventory'!P5329='Dropdown Answer Key'!$K$27,S5329="Non Lead")),"Tier 4","Tier 5"))))))))</f>
        <v>BLANK</v>
      </c>
      <c r="U5329" s="108" t="str">
        <f t="shared" si="354"/>
        <v>ERROR</v>
      </c>
      <c r="V5329" s="83" t="str">
        <f t="shared" si="355"/>
        <v>ERROR</v>
      </c>
      <c r="W5329" s="83" t="str">
        <f t="shared" si="356"/>
        <v>NO</v>
      </c>
      <c r="X5329" s="114"/>
      <c r="Y5329" s="84"/>
    </row>
    <row r="5330" spans="1:25" x14ac:dyDescent="0.25">
      <c r="A5330" s="89"/>
      <c r="B5330" s="90"/>
      <c r="C5330" s="111"/>
      <c r="D5330" s="90"/>
      <c r="E5330" s="111"/>
      <c r="F5330" s="111"/>
      <c r="G5330" s="113"/>
      <c r="H5330" s="100"/>
      <c r="I5330" s="90"/>
      <c r="J5330" s="91"/>
      <c r="K5330" s="90"/>
      <c r="L5330" s="101" t="str">
        <f t="shared" si="353"/>
        <v>ERROR</v>
      </c>
      <c r="M5330" s="117"/>
      <c r="N5330" s="90"/>
      <c r="O5330" s="90"/>
      <c r="P5330" s="90"/>
      <c r="Q5330" s="89"/>
      <c r="R5330" s="90"/>
      <c r="S5330" s="120" t="str">
        <f>IF(OR(B5330="",$C$3="",$G$3=""),"ERROR",IF(AND(B5330='Dropdown Answer Key'!$B$12,OR(E5330="Lead",E5330="U, May have L",E5330="COM",E5330="")),"Lead",IF(AND(B5330='Dropdown Answer Key'!$B$12,OR(AND(E5330="GALV",H5330="Y"),AND(E5330="GALV",H5330="UN"),AND(E5330="GALV",H5330=""))),"GRR",IF(AND(B5330='Dropdown Answer Key'!$B$12,E5330="Unknown"),"Unknown SL",IF(AND(B5330='Dropdown Answer Key'!$B$13,OR(F5330="Lead",F5330="U, May have L",F5330="COM",F5330="")),"Lead",IF(AND(B5330='Dropdown Answer Key'!$B$13,OR(AND(F5330="GALV",H5330="Y"),AND(F5330="GALV",H5330="UN"),AND(F5330="GALV",H5330=""))),"GRR",IF(AND(B5330='Dropdown Answer Key'!$B$13,F5330="Unknown"),"Unknown SL",IF(AND(B5330='Dropdown Answer Key'!$B$14,OR(E5330="Lead",E5330="U, May have L",E5330="COM",E5330="")),"Lead",IF(AND(B5330='Dropdown Answer Key'!$B$14,OR(F5330="Lead",F5330="U, May have L",F5330="COM",F5330="")),"Lead",IF(AND(B5330='Dropdown Answer Key'!$B$14,OR(AND(E5330="GALV",H5330="Y"),AND(E5330="GALV",H5330="UN"),AND(E5330="GALV",H5330=""),AND(F5330="GALV",H5330="Y"),AND(F5330="GALV",H5330="UN"),AND(F5330="GALV",H5330=""),AND(F5330="GALV",I5330="Y"),AND(F5330="GALV",I5330="UN"),AND(F5330="GALV",I5330=""))),"GRR",IF(AND(B5330='Dropdown Answer Key'!$B$14,OR(E5330="Unknown",F5330="Unknown")),"Unknown SL","Non Lead")))))))))))</f>
        <v>ERROR</v>
      </c>
      <c r="T5330" s="121" t="str">
        <f>IF(OR(M5330="",Q5330="",S5330="ERROR"),"BLANK",IF((AND(M5330='Dropdown Answer Key'!$B$25,OR('Service Line Inventory'!S5330="Lead",S5330="Unknown SL"))),"Tier 1",IF(AND('Service Line Inventory'!M5330='Dropdown Answer Key'!$B$26,OR('Service Line Inventory'!S5330="Lead",S5330="Unknown SL")),"Tier 2",IF(AND('Service Line Inventory'!M5330='Dropdown Answer Key'!$B$27,OR('Service Line Inventory'!S5330="Lead",S5330="Unknown SL")),"Tier 2",IF('Service Line Inventory'!S5330="GRR","Tier 3",IF((AND('Service Line Inventory'!M5330='Dropdown Answer Key'!$B$25,'Service Line Inventory'!Q5330='Dropdown Answer Key'!$N$25,O5330='Dropdown Answer Key'!$H$27,'Service Line Inventory'!P5330='Dropdown Answer Key'!$K$27,S5330="Non Lead")),"Tier 4",IF((AND('Service Line Inventory'!M5330='Dropdown Answer Key'!$B$25,'Service Line Inventory'!Q5330='Dropdown Answer Key'!$N$25,O5330='Dropdown Answer Key'!$H$27,S5330="Non Lead")),"Tier 4",IF((AND('Service Line Inventory'!M5330='Dropdown Answer Key'!$B$25,'Service Line Inventory'!Q5330='Dropdown Answer Key'!$N$25,'Service Line Inventory'!P5330='Dropdown Answer Key'!$K$27,S5330="Non Lead")),"Tier 4","Tier 5"))))))))</f>
        <v>BLANK</v>
      </c>
      <c r="U5330" s="122" t="str">
        <f t="shared" si="354"/>
        <v>ERROR</v>
      </c>
      <c r="V5330" s="121" t="str">
        <f t="shared" si="355"/>
        <v>ERROR</v>
      </c>
      <c r="W5330" s="121" t="str">
        <f t="shared" si="356"/>
        <v>NO</v>
      </c>
      <c r="X5330" s="115"/>
      <c r="Y5330" s="104"/>
    </row>
    <row r="5331" spans="1:25" x14ac:dyDescent="0.25">
      <c r="A5331" s="80"/>
      <c r="B5331" s="80"/>
      <c r="C5331" s="110"/>
      <c r="D5331" s="81"/>
      <c r="E5331" s="110"/>
      <c r="F5331" s="110"/>
      <c r="G5331" s="112"/>
      <c r="H5331" s="100"/>
      <c r="I5331" s="81"/>
      <c r="J5331" s="82"/>
      <c r="K5331" s="81"/>
      <c r="L5331" s="100" t="str">
        <f t="shared" si="353"/>
        <v>ERROR</v>
      </c>
      <c r="M5331" s="116"/>
      <c r="N5331" s="81"/>
      <c r="O5331" s="81"/>
      <c r="P5331" s="81"/>
      <c r="Q5331" s="80"/>
      <c r="R5331" s="81"/>
      <c r="S5331" s="105" t="str">
        <f>IF(OR(B5331="",$C$3="",$G$3=""),"ERROR",IF(AND(B5331='Dropdown Answer Key'!$B$12,OR(E5331="Lead",E5331="U, May have L",E5331="COM",E5331="")),"Lead",IF(AND(B5331='Dropdown Answer Key'!$B$12,OR(AND(E5331="GALV",H5331="Y"),AND(E5331="GALV",H5331="UN"),AND(E5331="GALV",H5331=""))),"GRR",IF(AND(B5331='Dropdown Answer Key'!$B$12,E5331="Unknown"),"Unknown SL",IF(AND(B5331='Dropdown Answer Key'!$B$13,OR(F5331="Lead",F5331="U, May have L",F5331="COM",F5331="")),"Lead",IF(AND(B5331='Dropdown Answer Key'!$B$13,OR(AND(F5331="GALV",H5331="Y"),AND(F5331="GALV",H5331="UN"),AND(F5331="GALV",H5331=""))),"GRR",IF(AND(B5331='Dropdown Answer Key'!$B$13,F5331="Unknown"),"Unknown SL",IF(AND(B5331='Dropdown Answer Key'!$B$14,OR(E5331="Lead",E5331="U, May have L",E5331="COM",E5331="")),"Lead",IF(AND(B5331='Dropdown Answer Key'!$B$14,OR(F5331="Lead",F5331="U, May have L",F5331="COM",F5331="")),"Lead",IF(AND(B5331='Dropdown Answer Key'!$B$14,OR(AND(E5331="GALV",H5331="Y"),AND(E5331="GALV",H5331="UN"),AND(E5331="GALV",H5331=""),AND(F5331="GALV",H5331="Y"),AND(F5331="GALV",H5331="UN"),AND(F5331="GALV",H5331=""),AND(F5331="GALV",I5331="Y"),AND(F5331="GALV",I5331="UN"),AND(F5331="GALV",I5331=""))),"GRR",IF(AND(B5331='Dropdown Answer Key'!$B$14,OR(E5331="Unknown",F5331="Unknown")),"Unknown SL","Non Lead")))))))))))</f>
        <v>ERROR</v>
      </c>
      <c r="T5331" s="83" t="str">
        <f>IF(OR(M5331="",Q5331="",S5331="ERROR"),"BLANK",IF((AND(M5331='Dropdown Answer Key'!$B$25,OR('Service Line Inventory'!S5331="Lead",S5331="Unknown SL"))),"Tier 1",IF(AND('Service Line Inventory'!M5331='Dropdown Answer Key'!$B$26,OR('Service Line Inventory'!S5331="Lead",S5331="Unknown SL")),"Tier 2",IF(AND('Service Line Inventory'!M5331='Dropdown Answer Key'!$B$27,OR('Service Line Inventory'!S5331="Lead",S5331="Unknown SL")),"Tier 2",IF('Service Line Inventory'!S5331="GRR","Tier 3",IF((AND('Service Line Inventory'!M5331='Dropdown Answer Key'!$B$25,'Service Line Inventory'!Q5331='Dropdown Answer Key'!$N$25,O5331='Dropdown Answer Key'!$H$27,'Service Line Inventory'!P5331='Dropdown Answer Key'!$K$27,S5331="Non Lead")),"Tier 4",IF((AND('Service Line Inventory'!M5331='Dropdown Answer Key'!$B$25,'Service Line Inventory'!Q5331='Dropdown Answer Key'!$N$25,O5331='Dropdown Answer Key'!$H$27,S5331="Non Lead")),"Tier 4",IF((AND('Service Line Inventory'!M5331='Dropdown Answer Key'!$B$25,'Service Line Inventory'!Q5331='Dropdown Answer Key'!$N$25,'Service Line Inventory'!P5331='Dropdown Answer Key'!$K$27,S5331="Non Lead")),"Tier 4","Tier 5"))))))))</f>
        <v>BLANK</v>
      </c>
      <c r="U5331" s="108" t="str">
        <f t="shared" si="354"/>
        <v>ERROR</v>
      </c>
      <c r="V5331" s="83" t="str">
        <f t="shared" si="355"/>
        <v>ERROR</v>
      </c>
      <c r="W5331" s="83" t="str">
        <f t="shared" si="356"/>
        <v>NO</v>
      </c>
      <c r="X5331" s="114"/>
      <c r="Y5331" s="84"/>
    </row>
    <row r="5332" spans="1:25" x14ac:dyDescent="0.25">
      <c r="A5332" s="89"/>
      <c r="B5332" s="90"/>
      <c r="C5332" s="111"/>
      <c r="D5332" s="90"/>
      <c r="E5332" s="111"/>
      <c r="F5332" s="111"/>
      <c r="G5332" s="113"/>
      <c r="H5332" s="100"/>
      <c r="I5332" s="90"/>
      <c r="J5332" s="91"/>
      <c r="K5332" s="90"/>
      <c r="L5332" s="101" t="str">
        <f t="shared" si="353"/>
        <v>ERROR</v>
      </c>
      <c r="M5332" s="117"/>
      <c r="N5332" s="90"/>
      <c r="O5332" s="90"/>
      <c r="P5332" s="90"/>
      <c r="Q5332" s="89"/>
      <c r="R5332" s="90"/>
      <c r="S5332" s="120" t="str">
        <f>IF(OR(B5332="",$C$3="",$G$3=""),"ERROR",IF(AND(B5332='Dropdown Answer Key'!$B$12,OR(E5332="Lead",E5332="U, May have L",E5332="COM",E5332="")),"Lead",IF(AND(B5332='Dropdown Answer Key'!$B$12,OR(AND(E5332="GALV",H5332="Y"),AND(E5332="GALV",H5332="UN"),AND(E5332="GALV",H5332=""))),"GRR",IF(AND(B5332='Dropdown Answer Key'!$B$12,E5332="Unknown"),"Unknown SL",IF(AND(B5332='Dropdown Answer Key'!$B$13,OR(F5332="Lead",F5332="U, May have L",F5332="COM",F5332="")),"Lead",IF(AND(B5332='Dropdown Answer Key'!$B$13,OR(AND(F5332="GALV",H5332="Y"),AND(F5332="GALV",H5332="UN"),AND(F5332="GALV",H5332=""))),"GRR",IF(AND(B5332='Dropdown Answer Key'!$B$13,F5332="Unknown"),"Unknown SL",IF(AND(B5332='Dropdown Answer Key'!$B$14,OR(E5332="Lead",E5332="U, May have L",E5332="COM",E5332="")),"Lead",IF(AND(B5332='Dropdown Answer Key'!$B$14,OR(F5332="Lead",F5332="U, May have L",F5332="COM",F5332="")),"Lead",IF(AND(B5332='Dropdown Answer Key'!$B$14,OR(AND(E5332="GALV",H5332="Y"),AND(E5332="GALV",H5332="UN"),AND(E5332="GALV",H5332=""),AND(F5332="GALV",H5332="Y"),AND(F5332="GALV",H5332="UN"),AND(F5332="GALV",H5332=""),AND(F5332="GALV",I5332="Y"),AND(F5332="GALV",I5332="UN"),AND(F5332="GALV",I5332=""))),"GRR",IF(AND(B5332='Dropdown Answer Key'!$B$14,OR(E5332="Unknown",F5332="Unknown")),"Unknown SL","Non Lead")))))))))))</f>
        <v>ERROR</v>
      </c>
      <c r="T5332" s="121" t="str">
        <f>IF(OR(M5332="",Q5332="",S5332="ERROR"),"BLANK",IF((AND(M5332='Dropdown Answer Key'!$B$25,OR('Service Line Inventory'!S5332="Lead",S5332="Unknown SL"))),"Tier 1",IF(AND('Service Line Inventory'!M5332='Dropdown Answer Key'!$B$26,OR('Service Line Inventory'!S5332="Lead",S5332="Unknown SL")),"Tier 2",IF(AND('Service Line Inventory'!M5332='Dropdown Answer Key'!$B$27,OR('Service Line Inventory'!S5332="Lead",S5332="Unknown SL")),"Tier 2",IF('Service Line Inventory'!S5332="GRR","Tier 3",IF((AND('Service Line Inventory'!M5332='Dropdown Answer Key'!$B$25,'Service Line Inventory'!Q5332='Dropdown Answer Key'!$N$25,O5332='Dropdown Answer Key'!$H$27,'Service Line Inventory'!P5332='Dropdown Answer Key'!$K$27,S5332="Non Lead")),"Tier 4",IF((AND('Service Line Inventory'!M5332='Dropdown Answer Key'!$B$25,'Service Line Inventory'!Q5332='Dropdown Answer Key'!$N$25,O5332='Dropdown Answer Key'!$H$27,S5332="Non Lead")),"Tier 4",IF((AND('Service Line Inventory'!M5332='Dropdown Answer Key'!$B$25,'Service Line Inventory'!Q5332='Dropdown Answer Key'!$N$25,'Service Line Inventory'!P5332='Dropdown Answer Key'!$K$27,S5332="Non Lead")),"Tier 4","Tier 5"))))))))</f>
        <v>BLANK</v>
      </c>
      <c r="U5332" s="122" t="str">
        <f t="shared" si="354"/>
        <v>ERROR</v>
      </c>
      <c r="V5332" s="121" t="str">
        <f t="shared" si="355"/>
        <v>ERROR</v>
      </c>
      <c r="W5332" s="121" t="str">
        <f t="shared" si="356"/>
        <v>NO</v>
      </c>
      <c r="X5332" s="115"/>
      <c r="Y5332" s="104"/>
    </row>
    <row r="5333" spans="1:25" x14ac:dyDescent="0.25">
      <c r="A5333" s="80"/>
      <c r="B5333" s="80"/>
      <c r="C5333" s="110"/>
      <c r="D5333" s="81"/>
      <c r="E5333" s="110"/>
      <c r="F5333" s="110"/>
      <c r="G5333" s="112"/>
      <c r="H5333" s="100"/>
      <c r="I5333" s="81"/>
      <c r="J5333" s="82"/>
      <c r="K5333" s="81"/>
      <c r="L5333" s="100" t="str">
        <f t="shared" si="353"/>
        <v>ERROR</v>
      </c>
      <c r="M5333" s="116"/>
      <c r="N5333" s="81"/>
      <c r="O5333" s="81"/>
      <c r="P5333" s="81"/>
      <c r="Q5333" s="80"/>
      <c r="R5333" s="81"/>
      <c r="S5333" s="105" t="str">
        <f>IF(OR(B5333="",$C$3="",$G$3=""),"ERROR",IF(AND(B5333='Dropdown Answer Key'!$B$12,OR(E5333="Lead",E5333="U, May have L",E5333="COM",E5333="")),"Lead",IF(AND(B5333='Dropdown Answer Key'!$B$12,OR(AND(E5333="GALV",H5333="Y"),AND(E5333="GALV",H5333="UN"),AND(E5333="GALV",H5333=""))),"GRR",IF(AND(B5333='Dropdown Answer Key'!$B$12,E5333="Unknown"),"Unknown SL",IF(AND(B5333='Dropdown Answer Key'!$B$13,OR(F5333="Lead",F5333="U, May have L",F5333="COM",F5333="")),"Lead",IF(AND(B5333='Dropdown Answer Key'!$B$13,OR(AND(F5333="GALV",H5333="Y"),AND(F5333="GALV",H5333="UN"),AND(F5333="GALV",H5333=""))),"GRR",IF(AND(B5333='Dropdown Answer Key'!$B$13,F5333="Unknown"),"Unknown SL",IF(AND(B5333='Dropdown Answer Key'!$B$14,OR(E5333="Lead",E5333="U, May have L",E5333="COM",E5333="")),"Lead",IF(AND(B5333='Dropdown Answer Key'!$B$14,OR(F5333="Lead",F5333="U, May have L",F5333="COM",F5333="")),"Lead",IF(AND(B5333='Dropdown Answer Key'!$B$14,OR(AND(E5333="GALV",H5333="Y"),AND(E5333="GALV",H5333="UN"),AND(E5333="GALV",H5333=""),AND(F5333="GALV",H5333="Y"),AND(F5333="GALV",H5333="UN"),AND(F5333="GALV",H5333=""),AND(F5333="GALV",I5333="Y"),AND(F5333="GALV",I5333="UN"),AND(F5333="GALV",I5333=""))),"GRR",IF(AND(B5333='Dropdown Answer Key'!$B$14,OR(E5333="Unknown",F5333="Unknown")),"Unknown SL","Non Lead")))))))))))</f>
        <v>ERROR</v>
      </c>
      <c r="T5333" s="83" t="str">
        <f>IF(OR(M5333="",Q5333="",S5333="ERROR"),"BLANK",IF((AND(M5333='Dropdown Answer Key'!$B$25,OR('Service Line Inventory'!S5333="Lead",S5333="Unknown SL"))),"Tier 1",IF(AND('Service Line Inventory'!M5333='Dropdown Answer Key'!$B$26,OR('Service Line Inventory'!S5333="Lead",S5333="Unknown SL")),"Tier 2",IF(AND('Service Line Inventory'!M5333='Dropdown Answer Key'!$B$27,OR('Service Line Inventory'!S5333="Lead",S5333="Unknown SL")),"Tier 2",IF('Service Line Inventory'!S5333="GRR","Tier 3",IF((AND('Service Line Inventory'!M5333='Dropdown Answer Key'!$B$25,'Service Line Inventory'!Q5333='Dropdown Answer Key'!$N$25,O5333='Dropdown Answer Key'!$H$27,'Service Line Inventory'!P5333='Dropdown Answer Key'!$K$27,S5333="Non Lead")),"Tier 4",IF((AND('Service Line Inventory'!M5333='Dropdown Answer Key'!$B$25,'Service Line Inventory'!Q5333='Dropdown Answer Key'!$N$25,O5333='Dropdown Answer Key'!$H$27,S5333="Non Lead")),"Tier 4",IF((AND('Service Line Inventory'!M5333='Dropdown Answer Key'!$B$25,'Service Line Inventory'!Q5333='Dropdown Answer Key'!$N$25,'Service Line Inventory'!P5333='Dropdown Answer Key'!$K$27,S5333="Non Lead")),"Tier 4","Tier 5"))))))))</f>
        <v>BLANK</v>
      </c>
      <c r="U5333" s="108" t="str">
        <f t="shared" si="354"/>
        <v>ERROR</v>
      </c>
      <c r="V5333" s="83" t="str">
        <f t="shared" si="355"/>
        <v>ERROR</v>
      </c>
      <c r="W5333" s="83" t="str">
        <f t="shared" si="356"/>
        <v>NO</v>
      </c>
      <c r="X5333" s="114"/>
      <c r="Y5333" s="84"/>
    </row>
    <row r="5334" spans="1:25" x14ac:dyDescent="0.25">
      <c r="A5334" s="89"/>
      <c r="B5334" s="90"/>
      <c r="C5334" s="111"/>
      <c r="D5334" s="90"/>
      <c r="E5334" s="111"/>
      <c r="F5334" s="111"/>
      <c r="G5334" s="113"/>
      <c r="H5334" s="100"/>
      <c r="I5334" s="90"/>
      <c r="J5334" s="91"/>
      <c r="K5334" s="90"/>
      <c r="L5334" s="101" t="str">
        <f t="shared" si="353"/>
        <v>ERROR</v>
      </c>
      <c r="M5334" s="117"/>
      <c r="N5334" s="90"/>
      <c r="O5334" s="90"/>
      <c r="P5334" s="90"/>
      <c r="Q5334" s="89"/>
      <c r="R5334" s="90"/>
      <c r="S5334" s="120" t="str">
        <f>IF(OR(B5334="",$C$3="",$G$3=""),"ERROR",IF(AND(B5334='Dropdown Answer Key'!$B$12,OR(E5334="Lead",E5334="U, May have L",E5334="COM",E5334="")),"Lead",IF(AND(B5334='Dropdown Answer Key'!$B$12,OR(AND(E5334="GALV",H5334="Y"),AND(E5334="GALV",H5334="UN"),AND(E5334="GALV",H5334=""))),"GRR",IF(AND(B5334='Dropdown Answer Key'!$B$12,E5334="Unknown"),"Unknown SL",IF(AND(B5334='Dropdown Answer Key'!$B$13,OR(F5334="Lead",F5334="U, May have L",F5334="COM",F5334="")),"Lead",IF(AND(B5334='Dropdown Answer Key'!$B$13,OR(AND(F5334="GALV",H5334="Y"),AND(F5334="GALV",H5334="UN"),AND(F5334="GALV",H5334=""))),"GRR",IF(AND(B5334='Dropdown Answer Key'!$B$13,F5334="Unknown"),"Unknown SL",IF(AND(B5334='Dropdown Answer Key'!$B$14,OR(E5334="Lead",E5334="U, May have L",E5334="COM",E5334="")),"Lead",IF(AND(B5334='Dropdown Answer Key'!$B$14,OR(F5334="Lead",F5334="U, May have L",F5334="COM",F5334="")),"Lead",IF(AND(B5334='Dropdown Answer Key'!$B$14,OR(AND(E5334="GALV",H5334="Y"),AND(E5334="GALV",H5334="UN"),AND(E5334="GALV",H5334=""),AND(F5334="GALV",H5334="Y"),AND(F5334="GALV",H5334="UN"),AND(F5334="GALV",H5334=""),AND(F5334="GALV",I5334="Y"),AND(F5334="GALV",I5334="UN"),AND(F5334="GALV",I5334=""))),"GRR",IF(AND(B5334='Dropdown Answer Key'!$B$14,OR(E5334="Unknown",F5334="Unknown")),"Unknown SL","Non Lead")))))))))))</f>
        <v>ERROR</v>
      </c>
      <c r="T5334" s="121" t="str">
        <f>IF(OR(M5334="",Q5334="",S5334="ERROR"),"BLANK",IF((AND(M5334='Dropdown Answer Key'!$B$25,OR('Service Line Inventory'!S5334="Lead",S5334="Unknown SL"))),"Tier 1",IF(AND('Service Line Inventory'!M5334='Dropdown Answer Key'!$B$26,OR('Service Line Inventory'!S5334="Lead",S5334="Unknown SL")),"Tier 2",IF(AND('Service Line Inventory'!M5334='Dropdown Answer Key'!$B$27,OR('Service Line Inventory'!S5334="Lead",S5334="Unknown SL")),"Tier 2",IF('Service Line Inventory'!S5334="GRR","Tier 3",IF((AND('Service Line Inventory'!M5334='Dropdown Answer Key'!$B$25,'Service Line Inventory'!Q5334='Dropdown Answer Key'!$N$25,O5334='Dropdown Answer Key'!$H$27,'Service Line Inventory'!P5334='Dropdown Answer Key'!$K$27,S5334="Non Lead")),"Tier 4",IF((AND('Service Line Inventory'!M5334='Dropdown Answer Key'!$B$25,'Service Line Inventory'!Q5334='Dropdown Answer Key'!$N$25,O5334='Dropdown Answer Key'!$H$27,S5334="Non Lead")),"Tier 4",IF((AND('Service Line Inventory'!M5334='Dropdown Answer Key'!$B$25,'Service Line Inventory'!Q5334='Dropdown Answer Key'!$N$25,'Service Line Inventory'!P5334='Dropdown Answer Key'!$K$27,S5334="Non Lead")),"Tier 4","Tier 5"))))))))</f>
        <v>BLANK</v>
      </c>
      <c r="U5334" s="122" t="str">
        <f t="shared" si="354"/>
        <v>ERROR</v>
      </c>
      <c r="V5334" s="121" t="str">
        <f t="shared" si="355"/>
        <v>ERROR</v>
      </c>
      <c r="W5334" s="121" t="str">
        <f t="shared" si="356"/>
        <v>NO</v>
      </c>
      <c r="X5334" s="115"/>
      <c r="Y5334" s="104"/>
    </row>
    <row r="5335" spans="1:25" x14ac:dyDescent="0.25">
      <c r="A5335" s="80"/>
      <c r="B5335" s="80"/>
      <c r="C5335" s="110"/>
      <c r="D5335" s="81"/>
      <c r="E5335" s="110"/>
      <c r="F5335" s="110"/>
      <c r="G5335" s="112"/>
      <c r="H5335" s="100"/>
      <c r="I5335" s="81"/>
      <c r="J5335" s="82"/>
      <c r="K5335" s="81"/>
      <c r="L5335" s="100" t="str">
        <f t="shared" si="353"/>
        <v>ERROR</v>
      </c>
      <c r="M5335" s="116"/>
      <c r="N5335" s="81"/>
      <c r="O5335" s="81"/>
      <c r="P5335" s="81"/>
      <c r="Q5335" s="80"/>
      <c r="R5335" s="81"/>
      <c r="S5335" s="105" t="str">
        <f>IF(OR(B5335="",$C$3="",$G$3=""),"ERROR",IF(AND(B5335='Dropdown Answer Key'!$B$12,OR(E5335="Lead",E5335="U, May have L",E5335="COM",E5335="")),"Lead",IF(AND(B5335='Dropdown Answer Key'!$B$12,OR(AND(E5335="GALV",H5335="Y"),AND(E5335="GALV",H5335="UN"),AND(E5335="GALV",H5335=""))),"GRR",IF(AND(B5335='Dropdown Answer Key'!$B$12,E5335="Unknown"),"Unknown SL",IF(AND(B5335='Dropdown Answer Key'!$B$13,OR(F5335="Lead",F5335="U, May have L",F5335="COM",F5335="")),"Lead",IF(AND(B5335='Dropdown Answer Key'!$B$13,OR(AND(F5335="GALV",H5335="Y"),AND(F5335="GALV",H5335="UN"),AND(F5335="GALV",H5335=""))),"GRR",IF(AND(B5335='Dropdown Answer Key'!$B$13,F5335="Unknown"),"Unknown SL",IF(AND(B5335='Dropdown Answer Key'!$B$14,OR(E5335="Lead",E5335="U, May have L",E5335="COM",E5335="")),"Lead",IF(AND(B5335='Dropdown Answer Key'!$B$14,OR(F5335="Lead",F5335="U, May have L",F5335="COM",F5335="")),"Lead",IF(AND(B5335='Dropdown Answer Key'!$B$14,OR(AND(E5335="GALV",H5335="Y"),AND(E5335="GALV",H5335="UN"),AND(E5335="GALV",H5335=""),AND(F5335="GALV",H5335="Y"),AND(F5335="GALV",H5335="UN"),AND(F5335="GALV",H5335=""),AND(F5335="GALV",I5335="Y"),AND(F5335="GALV",I5335="UN"),AND(F5335="GALV",I5335=""))),"GRR",IF(AND(B5335='Dropdown Answer Key'!$B$14,OR(E5335="Unknown",F5335="Unknown")),"Unknown SL","Non Lead")))))))))))</f>
        <v>ERROR</v>
      </c>
      <c r="T5335" s="83" t="str">
        <f>IF(OR(M5335="",Q5335="",S5335="ERROR"),"BLANK",IF((AND(M5335='Dropdown Answer Key'!$B$25,OR('Service Line Inventory'!S5335="Lead",S5335="Unknown SL"))),"Tier 1",IF(AND('Service Line Inventory'!M5335='Dropdown Answer Key'!$B$26,OR('Service Line Inventory'!S5335="Lead",S5335="Unknown SL")),"Tier 2",IF(AND('Service Line Inventory'!M5335='Dropdown Answer Key'!$B$27,OR('Service Line Inventory'!S5335="Lead",S5335="Unknown SL")),"Tier 2",IF('Service Line Inventory'!S5335="GRR","Tier 3",IF((AND('Service Line Inventory'!M5335='Dropdown Answer Key'!$B$25,'Service Line Inventory'!Q5335='Dropdown Answer Key'!$N$25,O5335='Dropdown Answer Key'!$H$27,'Service Line Inventory'!P5335='Dropdown Answer Key'!$K$27,S5335="Non Lead")),"Tier 4",IF((AND('Service Line Inventory'!M5335='Dropdown Answer Key'!$B$25,'Service Line Inventory'!Q5335='Dropdown Answer Key'!$N$25,O5335='Dropdown Answer Key'!$H$27,S5335="Non Lead")),"Tier 4",IF((AND('Service Line Inventory'!M5335='Dropdown Answer Key'!$B$25,'Service Line Inventory'!Q5335='Dropdown Answer Key'!$N$25,'Service Line Inventory'!P5335='Dropdown Answer Key'!$K$27,S5335="Non Lead")),"Tier 4","Tier 5"))))))))</f>
        <v>BLANK</v>
      </c>
      <c r="U5335" s="108" t="str">
        <f t="shared" si="354"/>
        <v>ERROR</v>
      </c>
      <c r="V5335" s="83" t="str">
        <f t="shared" si="355"/>
        <v>ERROR</v>
      </c>
      <c r="W5335" s="83" t="str">
        <f t="shared" si="356"/>
        <v>NO</v>
      </c>
      <c r="X5335" s="114"/>
      <c r="Y5335" s="84"/>
    </row>
    <row r="5336" spans="1:25" x14ac:dyDescent="0.25">
      <c r="A5336" s="89"/>
      <c r="B5336" s="90"/>
      <c r="C5336" s="111"/>
      <c r="D5336" s="90"/>
      <c r="E5336" s="111"/>
      <c r="F5336" s="111"/>
      <c r="G5336" s="113"/>
      <c r="H5336" s="100"/>
      <c r="I5336" s="90"/>
      <c r="J5336" s="91"/>
      <c r="K5336" s="90"/>
      <c r="L5336" s="101" t="str">
        <f t="shared" si="353"/>
        <v>ERROR</v>
      </c>
      <c r="M5336" s="117"/>
      <c r="N5336" s="90"/>
      <c r="O5336" s="90"/>
      <c r="P5336" s="90"/>
      <c r="Q5336" s="89"/>
      <c r="R5336" s="90"/>
      <c r="S5336" s="120" t="str">
        <f>IF(OR(B5336="",$C$3="",$G$3=""),"ERROR",IF(AND(B5336='Dropdown Answer Key'!$B$12,OR(E5336="Lead",E5336="U, May have L",E5336="COM",E5336="")),"Lead",IF(AND(B5336='Dropdown Answer Key'!$B$12,OR(AND(E5336="GALV",H5336="Y"),AND(E5336="GALV",H5336="UN"),AND(E5336="GALV",H5336=""))),"GRR",IF(AND(B5336='Dropdown Answer Key'!$B$12,E5336="Unknown"),"Unknown SL",IF(AND(B5336='Dropdown Answer Key'!$B$13,OR(F5336="Lead",F5336="U, May have L",F5336="COM",F5336="")),"Lead",IF(AND(B5336='Dropdown Answer Key'!$B$13,OR(AND(F5336="GALV",H5336="Y"),AND(F5336="GALV",H5336="UN"),AND(F5336="GALV",H5336=""))),"GRR",IF(AND(B5336='Dropdown Answer Key'!$B$13,F5336="Unknown"),"Unknown SL",IF(AND(B5336='Dropdown Answer Key'!$B$14,OR(E5336="Lead",E5336="U, May have L",E5336="COM",E5336="")),"Lead",IF(AND(B5336='Dropdown Answer Key'!$B$14,OR(F5336="Lead",F5336="U, May have L",F5336="COM",F5336="")),"Lead",IF(AND(B5336='Dropdown Answer Key'!$B$14,OR(AND(E5336="GALV",H5336="Y"),AND(E5336="GALV",H5336="UN"),AND(E5336="GALV",H5336=""),AND(F5336="GALV",H5336="Y"),AND(F5336="GALV",H5336="UN"),AND(F5336="GALV",H5336=""),AND(F5336="GALV",I5336="Y"),AND(F5336="GALV",I5336="UN"),AND(F5336="GALV",I5336=""))),"GRR",IF(AND(B5336='Dropdown Answer Key'!$B$14,OR(E5336="Unknown",F5336="Unknown")),"Unknown SL","Non Lead")))))))))))</f>
        <v>ERROR</v>
      </c>
      <c r="T5336" s="121" t="str">
        <f>IF(OR(M5336="",Q5336="",S5336="ERROR"),"BLANK",IF((AND(M5336='Dropdown Answer Key'!$B$25,OR('Service Line Inventory'!S5336="Lead",S5336="Unknown SL"))),"Tier 1",IF(AND('Service Line Inventory'!M5336='Dropdown Answer Key'!$B$26,OR('Service Line Inventory'!S5336="Lead",S5336="Unknown SL")),"Tier 2",IF(AND('Service Line Inventory'!M5336='Dropdown Answer Key'!$B$27,OR('Service Line Inventory'!S5336="Lead",S5336="Unknown SL")),"Tier 2",IF('Service Line Inventory'!S5336="GRR","Tier 3",IF((AND('Service Line Inventory'!M5336='Dropdown Answer Key'!$B$25,'Service Line Inventory'!Q5336='Dropdown Answer Key'!$N$25,O5336='Dropdown Answer Key'!$H$27,'Service Line Inventory'!P5336='Dropdown Answer Key'!$K$27,S5336="Non Lead")),"Tier 4",IF((AND('Service Line Inventory'!M5336='Dropdown Answer Key'!$B$25,'Service Line Inventory'!Q5336='Dropdown Answer Key'!$N$25,O5336='Dropdown Answer Key'!$H$27,S5336="Non Lead")),"Tier 4",IF((AND('Service Line Inventory'!M5336='Dropdown Answer Key'!$B$25,'Service Line Inventory'!Q5336='Dropdown Answer Key'!$N$25,'Service Line Inventory'!P5336='Dropdown Answer Key'!$K$27,S5336="Non Lead")),"Tier 4","Tier 5"))))))))</f>
        <v>BLANK</v>
      </c>
      <c r="U5336" s="122" t="str">
        <f t="shared" si="354"/>
        <v>ERROR</v>
      </c>
      <c r="V5336" s="121" t="str">
        <f t="shared" si="355"/>
        <v>ERROR</v>
      </c>
      <c r="W5336" s="121" t="str">
        <f t="shared" si="356"/>
        <v>NO</v>
      </c>
      <c r="X5336" s="115"/>
      <c r="Y5336" s="104"/>
    </row>
    <row r="5337" spans="1:25" x14ac:dyDescent="0.25">
      <c r="A5337" s="80"/>
      <c r="B5337" s="80"/>
      <c r="C5337" s="110"/>
      <c r="D5337" s="81"/>
      <c r="E5337" s="110"/>
      <c r="F5337" s="110"/>
      <c r="G5337" s="112"/>
      <c r="H5337" s="100"/>
      <c r="I5337" s="81"/>
      <c r="J5337" s="82"/>
      <c r="K5337" s="81"/>
      <c r="L5337" s="100" t="str">
        <f t="shared" si="353"/>
        <v>ERROR</v>
      </c>
      <c r="M5337" s="116"/>
      <c r="N5337" s="81"/>
      <c r="O5337" s="81"/>
      <c r="P5337" s="81"/>
      <c r="Q5337" s="80"/>
      <c r="R5337" s="81"/>
      <c r="S5337" s="105" t="str">
        <f>IF(OR(B5337="",$C$3="",$G$3=""),"ERROR",IF(AND(B5337='Dropdown Answer Key'!$B$12,OR(E5337="Lead",E5337="U, May have L",E5337="COM",E5337="")),"Lead",IF(AND(B5337='Dropdown Answer Key'!$B$12,OR(AND(E5337="GALV",H5337="Y"),AND(E5337="GALV",H5337="UN"),AND(E5337="GALV",H5337=""))),"GRR",IF(AND(B5337='Dropdown Answer Key'!$B$12,E5337="Unknown"),"Unknown SL",IF(AND(B5337='Dropdown Answer Key'!$B$13,OR(F5337="Lead",F5337="U, May have L",F5337="COM",F5337="")),"Lead",IF(AND(B5337='Dropdown Answer Key'!$B$13,OR(AND(F5337="GALV",H5337="Y"),AND(F5337="GALV",H5337="UN"),AND(F5337="GALV",H5337=""))),"GRR",IF(AND(B5337='Dropdown Answer Key'!$B$13,F5337="Unknown"),"Unknown SL",IF(AND(B5337='Dropdown Answer Key'!$B$14,OR(E5337="Lead",E5337="U, May have L",E5337="COM",E5337="")),"Lead",IF(AND(B5337='Dropdown Answer Key'!$B$14,OR(F5337="Lead",F5337="U, May have L",F5337="COM",F5337="")),"Lead",IF(AND(B5337='Dropdown Answer Key'!$B$14,OR(AND(E5337="GALV",H5337="Y"),AND(E5337="GALV",H5337="UN"),AND(E5337="GALV",H5337=""),AND(F5337="GALV",H5337="Y"),AND(F5337="GALV",H5337="UN"),AND(F5337="GALV",H5337=""),AND(F5337="GALV",I5337="Y"),AND(F5337="GALV",I5337="UN"),AND(F5337="GALV",I5337=""))),"GRR",IF(AND(B5337='Dropdown Answer Key'!$B$14,OR(E5337="Unknown",F5337="Unknown")),"Unknown SL","Non Lead")))))))))))</f>
        <v>ERROR</v>
      </c>
      <c r="T5337" s="83" t="str">
        <f>IF(OR(M5337="",Q5337="",S5337="ERROR"),"BLANK",IF((AND(M5337='Dropdown Answer Key'!$B$25,OR('Service Line Inventory'!S5337="Lead",S5337="Unknown SL"))),"Tier 1",IF(AND('Service Line Inventory'!M5337='Dropdown Answer Key'!$B$26,OR('Service Line Inventory'!S5337="Lead",S5337="Unknown SL")),"Tier 2",IF(AND('Service Line Inventory'!M5337='Dropdown Answer Key'!$B$27,OR('Service Line Inventory'!S5337="Lead",S5337="Unknown SL")),"Tier 2",IF('Service Line Inventory'!S5337="GRR","Tier 3",IF((AND('Service Line Inventory'!M5337='Dropdown Answer Key'!$B$25,'Service Line Inventory'!Q5337='Dropdown Answer Key'!$N$25,O5337='Dropdown Answer Key'!$H$27,'Service Line Inventory'!P5337='Dropdown Answer Key'!$K$27,S5337="Non Lead")),"Tier 4",IF((AND('Service Line Inventory'!M5337='Dropdown Answer Key'!$B$25,'Service Line Inventory'!Q5337='Dropdown Answer Key'!$N$25,O5337='Dropdown Answer Key'!$H$27,S5337="Non Lead")),"Tier 4",IF((AND('Service Line Inventory'!M5337='Dropdown Answer Key'!$B$25,'Service Line Inventory'!Q5337='Dropdown Answer Key'!$N$25,'Service Line Inventory'!P5337='Dropdown Answer Key'!$K$27,S5337="Non Lead")),"Tier 4","Tier 5"))))))))</f>
        <v>BLANK</v>
      </c>
      <c r="U5337" s="108" t="str">
        <f t="shared" si="354"/>
        <v>ERROR</v>
      </c>
      <c r="V5337" s="83" t="str">
        <f t="shared" si="355"/>
        <v>ERROR</v>
      </c>
      <c r="W5337" s="83" t="str">
        <f t="shared" si="356"/>
        <v>NO</v>
      </c>
      <c r="X5337" s="114"/>
      <c r="Y5337" s="84"/>
    </row>
    <row r="5338" spans="1:25" x14ac:dyDescent="0.25">
      <c r="A5338" s="89"/>
      <c r="B5338" s="90"/>
      <c r="C5338" s="111"/>
      <c r="D5338" s="90"/>
      <c r="E5338" s="111"/>
      <c r="F5338" s="111"/>
      <c r="G5338" s="113"/>
      <c r="H5338" s="100"/>
      <c r="I5338" s="90"/>
      <c r="J5338" s="91"/>
      <c r="K5338" s="90"/>
      <c r="L5338" s="101" t="str">
        <f t="shared" si="353"/>
        <v>ERROR</v>
      </c>
      <c r="M5338" s="117"/>
      <c r="N5338" s="90"/>
      <c r="O5338" s="90"/>
      <c r="P5338" s="90"/>
      <c r="Q5338" s="89"/>
      <c r="R5338" s="90"/>
      <c r="S5338" s="120" t="str">
        <f>IF(OR(B5338="",$C$3="",$G$3=""),"ERROR",IF(AND(B5338='Dropdown Answer Key'!$B$12,OR(E5338="Lead",E5338="U, May have L",E5338="COM",E5338="")),"Lead",IF(AND(B5338='Dropdown Answer Key'!$B$12,OR(AND(E5338="GALV",H5338="Y"),AND(E5338="GALV",H5338="UN"),AND(E5338="GALV",H5338=""))),"GRR",IF(AND(B5338='Dropdown Answer Key'!$B$12,E5338="Unknown"),"Unknown SL",IF(AND(B5338='Dropdown Answer Key'!$B$13,OR(F5338="Lead",F5338="U, May have L",F5338="COM",F5338="")),"Lead",IF(AND(B5338='Dropdown Answer Key'!$B$13,OR(AND(F5338="GALV",H5338="Y"),AND(F5338="GALV",H5338="UN"),AND(F5338="GALV",H5338=""))),"GRR",IF(AND(B5338='Dropdown Answer Key'!$B$13,F5338="Unknown"),"Unknown SL",IF(AND(B5338='Dropdown Answer Key'!$B$14,OR(E5338="Lead",E5338="U, May have L",E5338="COM",E5338="")),"Lead",IF(AND(B5338='Dropdown Answer Key'!$B$14,OR(F5338="Lead",F5338="U, May have L",F5338="COM",F5338="")),"Lead",IF(AND(B5338='Dropdown Answer Key'!$B$14,OR(AND(E5338="GALV",H5338="Y"),AND(E5338="GALV",H5338="UN"),AND(E5338="GALV",H5338=""),AND(F5338="GALV",H5338="Y"),AND(F5338="GALV",H5338="UN"),AND(F5338="GALV",H5338=""),AND(F5338="GALV",I5338="Y"),AND(F5338="GALV",I5338="UN"),AND(F5338="GALV",I5338=""))),"GRR",IF(AND(B5338='Dropdown Answer Key'!$B$14,OR(E5338="Unknown",F5338="Unknown")),"Unknown SL","Non Lead")))))))))))</f>
        <v>ERROR</v>
      </c>
      <c r="T5338" s="121" t="str">
        <f>IF(OR(M5338="",Q5338="",S5338="ERROR"),"BLANK",IF((AND(M5338='Dropdown Answer Key'!$B$25,OR('Service Line Inventory'!S5338="Lead",S5338="Unknown SL"))),"Tier 1",IF(AND('Service Line Inventory'!M5338='Dropdown Answer Key'!$B$26,OR('Service Line Inventory'!S5338="Lead",S5338="Unknown SL")),"Tier 2",IF(AND('Service Line Inventory'!M5338='Dropdown Answer Key'!$B$27,OR('Service Line Inventory'!S5338="Lead",S5338="Unknown SL")),"Tier 2",IF('Service Line Inventory'!S5338="GRR","Tier 3",IF((AND('Service Line Inventory'!M5338='Dropdown Answer Key'!$B$25,'Service Line Inventory'!Q5338='Dropdown Answer Key'!$N$25,O5338='Dropdown Answer Key'!$H$27,'Service Line Inventory'!P5338='Dropdown Answer Key'!$K$27,S5338="Non Lead")),"Tier 4",IF((AND('Service Line Inventory'!M5338='Dropdown Answer Key'!$B$25,'Service Line Inventory'!Q5338='Dropdown Answer Key'!$N$25,O5338='Dropdown Answer Key'!$H$27,S5338="Non Lead")),"Tier 4",IF((AND('Service Line Inventory'!M5338='Dropdown Answer Key'!$B$25,'Service Line Inventory'!Q5338='Dropdown Answer Key'!$N$25,'Service Line Inventory'!P5338='Dropdown Answer Key'!$K$27,S5338="Non Lead")),"Tier 4","Tier 5"))))))))</f>
        <v>BLANK</v>
      </c>
      <c r="U5338" s="122" t="str">
        <f t="shared" si="354"/>
        <v>ERROR</v>
      </c>
      <c r="V5338" s="121" t="str">
        <f t="shared" si="355"/>
        <v>ERROR</v>
      </c>
      <c r="W5338" s="121" t="str">
        <f t="shared" si="356"/>
        <v>NO</v>
      </c>
      <c r="X5338" s="115"/>
      <c r="Y5338" s="104"/>
    </row>
    <row r="5339" spans="1:25" x14ac:dyDescent="0.25">
      <c r="A5339" s="80"/>
      <c r="B5339" s="80"/>
      <c r="C5339" s="110"/>
      <c r="D5339" s="81"/>
      <c r="E5339" s="110"/>
      <c r="F5339" s="110"/>
      <c r="G5339" s="112"/>
      <c r="H5339" s="100"/>
      <c r="I5339" s="81"/>
      <c r="J5339" s="82"/>
      <c r="K5339" s="81"/>
      <c r="L5339" s="100" t="str">
        <f t="shared" si="353"/>
        <v>ERROR</v>
      </c>
      <c r="M5339" s="116"/>
      <c r="N5339" s="81"/>
      <c r="O5339" s="81"/>
      <c r="P5339" s="81"/>
      <c r="Q5339" s="80"/>
      <c r="R5339" s="81"/>
      <c r="S5339" s="105" t="str">
        <f>IF(OR(B5339="",$C$3="",$G$3=""),"ERROR",IF(AND(B5339='Dropdown Answer Key'!$B$12,OR(E5339="Lead",E5339="U, May have L",E5339="COM",E5339="")),"Lead",IF(AND(B5339='Dropdown Answer Key'!$B$12,OR(AND(E5339="GALV",H5339="Y"),AND(E5339="GALV",H5339="UN"),AND(E5339="GALV",H5339=""))),"GRR",IF(AND(B5339='Dropdown Answer Key'!$B$12,E5339="Unknown"),"Unknown SL",IF(AND(B5339='Dropdown Answer Key'!$B$13,OR(F5339="Lead",F5339="U, May have L",F5339="COM",F5339="")),"Lead",IF(AND(B5339='Dropdown Answer Key'!$B$13,OR(AND(F5339="GALV",H5339="Y"),AND(F5339="GALV",H5339="UN"),AND(F5339="GALV",H5339=""))),"GRR",IF(AND(B5339='Dropdown Answer Key'!$B$13,F5339="Unknown"),"Unknown SL",IF(AND(B5339='Dropdown Answer Key'!$B$14,OR(E5339="Lead",E5339="U, May have L",E5339="COM",E5339="")),"Lead",IF(AND(B5339='Dropdown Answer Key'!$B$14,OR(F5339="Lead",F5339="U, May have L",F5339="COM",F5339="")),"Lead",IF(AND(B5339='Dropdown Answer Key'!$B$14,OR(AND(E5339="GALV",H5339="Y"),AND(E5339="GALV",H5339="UN"),AND(E5339="GALV",H5339=""),AND(F5339="GALV",H5339="Y"),AND(F5339="GALV",H5339="UN"),AND(F5339="GALV",H5339=""),AND(F5339="GALV",I5339="Y"),AND(F5339="GALV",I5339="UN"),AND(F5339="GALV",I5339=""))),"GRR",IF(AND(B5339='Dropdown Answer Key'!$B$14,OR(E5339="Unknown",F5339="Unknown")),"Unknown SL","Non Lead")))))))))))</f>
        <v>ERROR</v>
      </c>
      <c r="T5339" s="83" t="str">
        <f>IF(OR(M5339="",Q5339="",S5339="ERROR"),"BLANK",IF((AND(M5339='Dropdown Answer Key'!$B$25,OR('Service Line Inventory'!S5339="Lead",S5339="Unknown SL"))),"Tier 1",IF(AND('Service Line Inventory'!M5339='Dropdown Answer Key'!$B$26,OR('Service Line Inventory'!S5339="Lead",S5339="Unknown SL")),"Tier 2",IF(AND('Service Line Inventory'!M5339='Dropdown Answer Key'!$B$27,OR('Service Line Inventory'!S5339="Lead",S5339="Unknown SL")),"Tier 2",IF('Service Line Inventory'!S5339="GRR","Tier 3",IF((AND('Service Line Inventory'!M5339='Dropdown Answer Key'!$B$25,'Service Line Inventory'!Q5339='Dropdown Answer Key'!$N$25,O5339='Dropdown Answer Key'!$H$27,'Service Line Inventory'!P5339='Dropdown Answer Key'!$K$27,S5339="Non Lead")),"Tier 4",IF((AND('Service Line Inventory'!M5339='Dropdown Answer Key'!$B$25,'Service Line Inventory'!Q5339='Dropdown Answer Key'!$N$25,O5339='Dropdown Answer Key'!$H$27,S5339="Non Lead")),"Tier 4",IF((AND('Service Line Inventory'!M5339='Dropdown Answer Key'!$B$25,'Service Line Inventory'!Q5339='Dropdown Answer Key'!$N$25,'Service Line Inventory'!P5339='Dropdown Answer Key'!$K$27,S5339="Non Lead")),"Tier 4","Tier 5"))))))))</f>
        <v>BLANK</v>
      </c>
      <c r="U5339" s="108" t="str">
        <f t="shared" si="354"/>
        <v>ERROR</v>
      </c>
      <c r="V5339" s="83" t="str">
        <f t="shared" si="355"/>
        <v>ERROR</v>
      </c>
      <c r="W5339" s="83" t="str">
        <f t="shared" si="356"/>
        <v>NO</v>
      </c>
      <c r="X5339" s="114"/>
      <c r="Y5339" s="84"/>
    </row>
    <row r="5340" spans="1:25" x14ac:dyDescent="0.25">
      <c r="A5340" s="89"/>
      <c r="B5340" s="90"/>
      <c r="C5340" s="111"/>
      <c r="D5340" s="90"/>
      <c r="E5340" s="111"/>
      <c r="F5340" s="111"/>
      <c r="G5340" s="113"/>
      <c r="H5340" s="100"/>
      <c r="I5340" s="90"/>
      <c r="J5340" s="91"/>
      <c r="K5340" s="90"/>
      <c r="L5340" s="101" t="str">
        <f t="shared" si="353"/>
        <v>ERROR</v>
      </c>
      <c r="M5340" s="117"/>
      <c r="N5340" s="90"/>
      <c r="O5340" s="90"/>
      <c r="P5340" s="90"/>
      <c r="Q5340" s="89"/>
      <c r="R5340" s="90"/>
      <c r="S5340" s="120" t="str">
        <f>IF(OR(B5340="",$C$3="",$G$3=""),"ERROR",IF(AND(B5340='Dropdown Answer Key'!$B$12,OR(E5340="Lead",E5340="U, May have L",E5340="COM",E5340="")),"Lead",IF(AND(B5340='Dropdown Answer Key'!$B$12,OR(AND(E5340="GALV",H5340="Y"),AND(E5340="GALV",H5340="UN"),AND(E5340="GALV",H5340=""))),"GRR",IF(AND(B5340='Dropdown Answer Key'!$B$12,E5340="Unknown"),"Unknown SL",IF(AND(B5340='Dropdown Answer Key'!$B$13,OR(F5340="Lead",F5340="U, May have L",F5340="COM",F5340="")),"Lead",IF(AND(B5340='Dropdown Answer Key'!$B$13,OR(AND(F5340="GALV",H5340="Y"),AND(F5340="GALV",H5340="UN"),AND(F5340="GALV",H5340=""))),"GRR",IF(AND(B5340='Dropdown Answer Key'!$B$13,F5340="Unknown"),"Unknown SL",IF(AND(B5340='Dropdown Answer Key'!$B$14,OR(E5340="Lead",E5340="U, May have L",E5340="COM",E5340="")),"Lead",IF(AND(B5340='Dropdown Answer Key'!$B$14,OR(F5340="Lead",F5340="U, May have L",F5340="COM",F5340="")),"Lead",IF(AND(B5340='Dropdown Answer Key'!$B$14,OR(AND(E5340="GALV",H5340="Y"),AND(E5340="GALV",H5340="UN"),AND(E5340="GALV",H5340=""),AND(F5340="GALV",H5340="Y"),AND(F5340="GALV",H5340="UN"),AND(F5340="GALV",H5340=""),AND(F5340="GALV",I5340="Y"),AND(F5340="GALV",I5340="UN"),AND(F5340="GALV",I5340=""))),"GRR",IF(AND(B5340='Dropdown Answer Key'!$B$14,OR(E5340="Unknown",F5340="Unknown")),"Unknown SL","Non Lead")))))))))))</f>
        <v>ERROR</v>
      </c>
      <c r="T5340" s="121" t="str">
        <f>IF(OR(M5340="",Q5340="",S5340="ERROR"),"BLANK",IF((AND(M5340='Dropdown Answer Key'!$B$25,OR('Service Line Inventory'!S5340="Lead",S5340="Unknown SL"))),"Tier 1",IF(AND('Service Line Inventory'!M5340='Dropdown Answer Key'!$B$26,OR('Service Line Inventory'!S5340="Lead",S5340="Unknown SL")),"Tier 2",IF(AND('Service Line Inventory'!M5340='Dropdown Answer Key'!$B$27,OR('Service Line Inventory'!S5340="Lead",S5340="Unknown SL")),"Tier 2",IF('Service Line Inventory'!S5340="GRR","Tier 3",IF((AND('Service Line Inventory'!M5340='Dropdown Answer Key'!$B$25,'Service Line Inventory'!Q5340='Dropdown Answer Key'!$N$25,O5340='Dropdown Answer Key'!$H$27,'Service Line Inventory'!P5340='Dropdown Answer Key'!$K$27,S5340="Non Lead")),"Tier 4",IF((AND('Service Line Inventory'!M5340='Dropdown Answer Key'!$B$25,'Service Line Inventory'!Q5340='Dropdown Answer Key'!$N$25,O5340='Dropdown Answer Key'!$H$27,S5340="Non Lead")),"Tier 4",IF((AND('Service Line Inventory'!M5340='Dropdown Answer Key'!$B$25,'Service Line Inventory'!Q5340='Dropdown Answer Key'!$N$25,'Service Line Inventory'!P5340='Dropdown Answer Key'!$K$27,S5340="Non Lead")),"Tier 4","Tier 5"))))))))</f>
        <v>BLANK</v>
      </c>
      <c r="U5340" s="122" t="str">
        <f t="shared" si="354"/>
        <v>ERROR</v>
      </c>
      <c r="V5340" s="121" t="str">
        <f t="shared" si="355"/>
        <v>ERROR</v>
      </c>
      <c r="W5340" s="121" t="str">
        <f t="shared" si="356"/>
        <v>NO</v>
      </c>
      <c r="X5340" s="115"/>
      <c r="Y5340" s="104"/>
    </row>
    <row r="5341" spans="1:25" x14ac:dyDescent="0.25">
      <c r="A5341" s="80"/>
      <c r="B5341" s="80"/>
      <c r="C5341" s="110"/>
      <c r="D5341" s="81"/>
      <c r="E5341" s="110"/>
      <c r="F5341" s="110"/>
      <c r="G5341" s="112"/>
      <c r="H5341" s="100"/>
      <c r="I5341" s="81"/>
      <c r="J5341" s="82"/>
      <c r="K5341" s="81"/>
      <c r="L5341" s="100" t="str">
        <f t="shared" si="353"/>
        <v>ERROR</v>
      </c>
      <c r="M5341" s="116"/>
      <c r="N5341" s="81"/>
      <c r="O5341" s="81"/>
      <c r="P5341" s="81"/>
      <c r="Q5341" s="80"/>
      <c r="R5341" s="81"/>
      <c r="S5341" s="105" t="str">
        <f>IF(OR(B5341="",$C$3="",$G$3=""),"ERROR",IF(AND(B5341='Dropdown Answer Key'!$B$12,OR(E5341="Lead",E5341="U, May have L",E5341="COM",E5341="")),"Lead",IF(AND(B5341='Dropdown Answer Key'!$B$12,OR(AND(E5341="GALV",H5341="Y"),AND(E5341="GALV",H5341="UN"),AND(E5341="GALV",H5341=""))),"GRR",IF(AND(B5341='Dropdown Answer Key'!$B$12,E5341="Unknown"),"Unknown SL",IF(AND(B5341='Dropdown Answer Key'!$B$13,OR(F5341="Lead",F5341="U, May have L",F5341="COM",F5341="")),"Lead",IF(AND(B5341='Dropdown Answer Key'!$B$13,OR(AND(F5341="GALV",H5341="Y"),AND(F5341="GALV",H5341="UN"),AND(F5341="GALV",H5341=""))),"GRR",IF(AND(B5341='Dropdown Answer Key'!$B$13,F5341="Unknown"),"Unknown SL",IF(AND(B5341='Dropdown Answer Key'!$B$14,OR(E5341="Lead",E5341="U, May have L",E5341="COM",E5341="")),"Lead",IF(AND(B5341='Dropdown Answer Key'!$B$14,OR(F5341="Lead",F5341="U, May have L",F5341="COM",F5341="")),"Lead",IF(AND(B5341='Dropdown Answer Key'!$B$14,OR(AND(E5341="GALV",H5341="Y"),AND(E5341="GALV",H5341="UN"),AND(E5341="GALV",H5341=""),AND(F5341="GALV",H5341="Y"),AND(F5341="GALV",H5341="UN"),AND(F5341="GALV",H5341=""),AND(F5341="GALV",I5341="Y"),AND(F5341="GALV",I5341="UN"),AND(F5341="GALV",I5341=""))),"GRR",IF(AND(B5341='Dropdown Answer Key'!$B$14,OR(E5341="Unknown",F5341="Unknown")),"Unknown SL","Non Lead")))))))))))</f>
        <v>ERROR</v>
      </c>
      <c r="T5341" s="83" t="str">
        <f>IF(OR(M5341="",Q5341="",S5341="ERROR"),"BLANK",IF((AND(M5341='Dropdown Answer Key'!$B$25,OR('Service Line Inventory'!S5341="Lead",S5341="Unknown SL"))),"Tier 1",IF(AND('Service Line Inventory'!M5341='Dropdown Answer Key'!$B$26,OR('Service Line Inventory'!S5341="Lead",S5341="Unknown SL")),"Tier 2",IF(AND('Service Line Inventory'!M5341='Dropdown Answer Key'!$B$27,OR('Service Line Inventory'!S5341="Lead",S5341="Unknown SL")),"Tier 2",IF('Service Line Inventory'!S5341="GRR","Tier 3",IF((AND('Service Line Inventory'!M5341='Dropdown Answer Key'!$B$25,'Service Line Inventory'!Q5341='Dropdown Answer Key'!$N$25,O5341='Dropdown Answer Key'!$H$27,'Service Line Inventory'!P5341='Dropdown Answer Key'!$K$27,S5341="Non Lead")),"Tier 4",IF((AND('Service Line Inventory'!M5341='Dropdown Answer Key'!$B$25,'Service Line Inventory'!Q5341='Dropdown Answer Key'!$N$25,O5341='Dropdown Answer Key'!$H$27,S5341="Non Lead")),"Tier 4",IF((AND('Service Line Inventory'!M5341='Dropdown Answer Key'!$B$25,'Service Line Inventory'!Q5341='Dropdown Answer Key'!$N$25,'Service Line Inventory'!P5341='Dropdown Answer Key'!$K$27,S5341="Non Lead")),"Tier 4","Tier 5"))))))))</f>
        <v>BLANK</v>
      </c>
      <c r="U5341" s="108" t="str">
        <f t="shared" si="354"/>
        <v>ERROR</v>
      </c>
      <c r="V5341" s="83" t="str">
        <f t="shared" si="355"/>
        <v>ERROR</v>
      </c>
      <c r="W5341" s="83" t="str">
        <f t="shared" si="356"/>
        <v>NO</v>
      </c>
      <c r="X5341" s="114"/>
      <c r="Y5341" s="84"/>
    </row>
    <row r="5342" spans="1:25" x14ac:dyDescent="0.25">
      <c r="A5342" s="89"/>
      <c r="B5342" s="90"/>
      <c r="C5342" s="111"/>
      <c r="D5342" s="90"/>
      <c r="E5342" s="111"/>
      <c r="F5342" s="111"/>
      <c r="G5342" s="113"/>
      <c r="H5342" s="100"/>
      <c r="I5342" s="90"/>
      <c r="J5342" s="91"/>
      <c r="K5342" s="90"/>
      <c r="L5342" s="101" t="str">
        <f t="shared" si="353"/>
        <v>ERROR</v>
      </c>
      <c r="M5342" s="117"/>
      <c r="N5342" s="90"/>
      <c r="O5342" s="90"/>
      <c r="P5342" s="90"/>
      <c r="Q5342" s="89"/>
      <c r="R5342" s="90"/>
      <c r="S5342" s="120" t="str">
        <f>IF(OR(B5342="",$C$3="",$G$3=""),"ERROR",IF(AND(B5342='Dropdown Answer Key'!$B$12,OR(E5342="Lead",E5342="U, May have L",E5342="COM",E5342="")),"Lead",IF(AND(B5342='Dropdown Answer Key'!$B$12,OR(AND(E5342="GALV",H5342="Y"),AND(E5342="GALV",H5342="UN"),AND(E5342="GALV",H5342=""))),"GRR",IF(AND(B5342='Dropdown Answer Key'!$B$12,E5342="Unknown"),"Unknown SL",IF(AND(B5342='Dropdown Answer Key'!$B$13,OR(F5342="Lead",F5342="U, May have L",F5342="COM",F5342="")),"Lead",IF(AND(B5342='Dropdown Answer Key'!$B$13,OR(AND(F5342="GALV",H5342="Y"),AND(F5342="GALV",H5342="UN"),AND(F5342="GALV",H5342=""))),"GRR",IF(AND(B5342='Dropdown Answer Key'!$B$13,F5342="Unknown"),"Unknown SL",IF(AND(B5342='Dropdown Answer Key'!$B$14,OR(E5342="Lead",E5342="U, May have L",E5342="COM",E5342="")),"Lead",IF(AND(B5342='Dropdown Answer Key'!$B$14,OR(F5342="Lead",F5342="U, May have L",F5342="COM",F5342="")),"Lead",IF(AND(B5342='Dropdown Answer Key'!$B$14,OR(AND(E5342="GALV",H5342="Y"),AND(E5342="GALV",H5342="UN"),AND(E5342="GALV",H5342=""),AND(F5342="GALV",H5342="Y"),AND(F5342="GALV",H5342="UN"),AND(F5342="GALV",H5342=""),AND(F5342="GALV",I5342="Y"),AND(F5342="GALV",I5342="UN"),AND(F5342="GALV",I5342=""))),"GRR",IF(AND(B5342='Dropdown Answer Key'!$B$14,OR(E5342="Unknown",F5342="Unknown")),"Unknown SL","Non Lead")))))))))))</f>
        <v>ERROR</v>
      </c>
      <c r="T5342" s="121" t="str">
        <f>IF(OR(M5342="",Q5342="",S5342="ERROR"),"BLANK",IF((AND(M5342='Dropdown Answer Key'!$B$25,OR('Service Line Inventory'!S5342="Lead",S5342="Unknown SL"))),"Tier 1",IF(AND('Service Line Inventory'!M5342='Dropdown Answer Key'!$B$26,OR('Service Line Inventory'!S5342="Lead",S5342="Unknown SL")),"Tier 2",IF(AND('Service Line Inventory'!M5342='Dropdown Answer Key'!$B$27,OR('Service Line Inventory'!S5342="Lead",S5342="Unknown SL")),"Tier 2",IF('Service Line Inventory'!S5342="GRR","Tier 3",IF((AND('Service Line Inventory'!M5342='Dropdown Answer Key'!$B$25,'Service Line Inventory'!Q5342='Dropdown Answer Key'!$N$25,O5342='Dropdown Answer Key'!$H$27,'Service Line Inventory'!P5342='Dropdown Answer Key'!$K$27,S5342="Non Lead")),"Tier 4",IF((AND('Service Line Inventory'!M5342='Dropdown Answer Key'!$B$25,'Service Line Inventory'!Q5342='Dropdown Answer Key'!$N$25,O5342='Dropdown Answer Key'!$H$27,S5342="Non Lead")),"Tier 4",IF((AND('Service Line Inventory'!M5342='Dropdown Answer Key'!$B$25,'Service Line Inventory'!Q5342='Dropdown Answer Key'!$N$25,'Service Line Inventory'!P5342='Dropdown Answer Key'!$K$27,S5342="Non Lead")),"Tier 4","Tier 5"))))))))</f>
        <v>BLANK</v>
      </c>
      <c r="U5342" s="122" t="str">
        <f t="shared" si="354"/>
        <v>ERROR</v>
      </c>
      <c r="V5342" s="121" t="str">
        <f t="shared" si="355"/>
        <v>ERROR</v>
      </c>
      <c r="W5342" s="121" t="str">
        <f t="shared" si="356"/>
        <v>NO</v>
      </c>
      <c r="X5342" s="115"/>
      <c r="Y5342" s="104"/>
    </row>
    <row r="5343" spans="1:25" x14ac:dyDescent="0.25">
      <c r="A5343" s="80"/>
      <c r="B5343" s="80"/>
      <c r="C5343" s="110"/>
      <c r="D5343" s="81"/>
      <c r="E5343" s="110"/>
      <c r="F5343" s="110"/>
      <c r="G5343" s="112"/>
      <c r="H5343" s="100"/>
      <c r="I5343" s="81"/>
      <c r="J5343" s="82"/>
      <c r="K5343" s="81"/>
      <c r="L5343" s="100" t="str">
        <f t="shared" si="353"/>
        <v>ERROR</v>
      </c>
      <c r="M5343" s="116"/>
      <c r="N5343" s="81"/>
      <c r="O5343" s="81"/>
      <c r="P5343" s="81"/>
      <c r="Q5343" s="80"/>
      <c r="R5343" s="81"/>
      <c r="S5343" s="105" t="str">
        <f>IF(OR(B5343="",$C$3="",$G$3=""),"ERROR",IF(AND(B5343='Dropdown Answer Key'!$B$12,OR(E5343="Lead",E5343="U, May have L",E5343="COM",E5343="")),"Lead",IF(AND(B5343='Dropdown Answer Key'!$B$12,OR(AND(E5343="GALV",H5343="Y"),AND(E5343="GALV",H5343="UN"),AND(E5343="GALV",H5343=""))),"GRR",IF(AND(B5343='Dropdown Answer Key'!$B$12,E5343="Unknown"),"Unknown SL",IF(AND(B5343='Dropdown Answer Key'!$B$13,OR(F5343="Lead",F5343="U, May have L",F5343="COM",F5343="")),"Lead",IF(AND(B5343='Dropdown Answer Key'!$B$13,OR(AND(F5343="GALV",H5343="Y"),AND(F5343="GALV",H5343="UN"),AND(F5343="GALV",H5343=""))),"GRR",IF(AND(B5343='Dropdown Answer Key'!$B$13,F5343="Unknown"),"Unknown SL",IF(AND(B5343='Dropdown Answer Key'!$B$14,OR(E5343="Lead",E5343="U, May have L",E5343="COM",E5343="")),"Lead",IF(AND(B5343='Dropdown Answer Key'!$B$14,OR(F5343="Lead",F5343="U, May have L",F5343="COM",F5343="")),"Lead",IF(AND(B5343='Dropdown Answer Key'!$B$14,OR(AND(E5343="GALV",H5343="Y"),AND(E5343="GALV",H5343="UN"),AND(E5343="GALV",H5343=""),AND(F5343="GALV",H5343="Y"),AND(F5343="GALV",H5343="UN"),AND(F5343="GALV",H5343=""),AND(F5343="GALV",I5343="Y"),AND(F5343="GALV",I5343="UN"),AND(F5343="GALV",I5343=""))),"GRR",IF(AND(B5343='Dropdown Answer Key'!$B$14,OR(E5343="Unknown",F5343="Unknown")),"Unknown SL","Non Lead")))))))))))</f>
        <v>ERROR</v>
      </c>
      <c r="T5343" s="83" t="str">
        <f>IF(OR(M5343="",Q5343="",S5343="ERROR"),"BLANK",IF((AND(M5343='Dropdown Answer Key'!$B$25,OR('Service Line Inventory'!S5343="Lead",S5343="Unknown SL"))),"Tier 1",IF(AND('Service Line Inventory'!M5343='Dropdown Answer Key'!$B$26,OR('Service Line Inventory'!S5343="Lead",S5343="Unknown SL")),"Tier 2",IF(AND('Service Line Inventory'!M5343='Dropdown Answer Key'!$B$27,OR('Service Line Inventory'!S5343="Lead",S5343="Unknown SL")),"Tier 2",IF('Service Line Inventory'!S5343="GRR","Tier 3",IF((AND('Service Line Inventory'!M5343='Dropdown Answer Key'!$B$25,'Service Line Inventory'!Q5343='Dropdown Answer Key'!$N$25,O5343='Dropdown Answer Key'!$H$27,'Service Line Inventory'!P5343='Dropdown Answer Key'!$K$27,S5343="Non Lead")),"Tier 4",IF((AND('Service Line Inventory'!M5343='Dropdown Answer Key'!$B$25,'Service Line Inventory'!Q5343='Dropdown Answer Key'!$N$25,O5343='Dropdown Answer Key'!$H$27,S5343="Non Lead")),"Tier 4",IF((AND('Service Line Inventory'!M5343='Dropdown Answer Key'!$B$25,'Service Line Inventory'!Q5343='Dropdown Answer Key'!$N$25,'Service Line Inventory'!P5343='Dropdown Answer Key'!$K$27,S5343="Non Lead")),"Tier 4","Tier 5"))))))))</f>
        <v>BLANK</v>
      </c>
      <c r="U5343" s="108" t="str">
        <f t="shared" si="354"/>
        <v>ERROR</v>
      </c>
      <c r="V5343" s="83" t="str">
        <f t="shared" si="355"/>
        <v>ERROR</v>
      </c>
      <c r="W5343" s="83" t="str">
        <f t="shared" si="356"/>
        <v>NO</v>
      </c>
      <c r="X5343" s="114"/>
      <c r="Y5343" s="84"/>
    </row>
    <row r="5344" spans="1:25" x14ac:dyDescent="0.25">
      <c r="A5344" s="89"/>
      <c r="B5344" s="90"/>
      <c r="C5344" s="111"/>
      <c r="D5344" s="90"/>
      <c r="E5344" s="111"/>
      <c r="F5344" s="111"/>
      <c r="G5344" s="113"/>
      <c r="H5344" s="100"/>
      <c r="I5344" s="90"/>
      <c r="J5344" s="91"/>
      <c r="K5344" s="90"/>
      <c r="L5344" s="101" t="str">
        <f t="shared" si="353"/>
        <v>ERROR</v>
      </c>
      <c r="M5344" s="117"/>
      <c r="N5344" s="90"/>
      <c r="O5344" s="90"/>
      <c r="P5344" s="90"/>
      <c r="Q5344" s="89"/>
      <c r="R5344" s="90"/>
      <c r="S5344" s="120" t="str">
        <f>IF(OR(B5344="",$C$3="",$G$3=""),"ERROR",IF(AND(B5344='Dropdown Answer Key'!$B$12,OR(E5344="Lead",E5344="U, May have L",E5344="COM",E5344="")),"Lead",IF(AND(B5344='Dropdown Answer Key'!$B$12,OR(AND(E5344="GALV",H5344="Y"),AND(E5344="GALV",H5344="UN"),AND(E5344="GALV",H5344=""))),"GRR",IF(AND(B5344='Dropdown Answer Key'!$B$12,E5344="Unknown"),"Unknown SL",IF(AND(B5344='Dropdown Answer Key'!$B$13,OR(F5344="Lead",F5344="U, May have L",F5344="COM",F5344="")),"Lead",IF(AND(B5344='Dropdown Answer Key'!$B$13,OR(AND(F5344="GALV",H5344="Y"),AND(F5344="GALV",H5344="UN"),AND(F5344="GALV",H5344=""))),"GRR",IF(AND(B5344='Dropdown Answer Key'!$B$13,F5344="Unknown"),"Unknown SL",IF(AND(B5344='Dropdown Answer Key'!$B$14,OR(E5344="Lead",E5344="U, May have L",E5344="COM",E5344="")),"Lead",IF(AND(B5344='Dropdown Answer Key'!$B$14,OR(F5344="Lead",F5344="U, May have L",F5344="COM",F5344="")),"Lead",IF(AND(B5344='Dropdown Answer Key'!$B$14,OR(AND(E5344="GALV",H5344="Y"),AND(E5344="GALV",H5344="UN"),AND(E5344="GALV",H5344=""),AND(F5344="GALV",H5344="Y"),AND(F5344="GALV",H5344="UN"),AND(F5344="GALV",H5344=""),AND(F5344="GALV",I5344="Y"),AND(F5344="GALV",I5344="UN"),AND(F5344="GALV",I5344=""))),"GRR",IF(AND(B5344='Dropdown Answer Key'!$B$14,OR(E5344="Unknown",F5344="Unknown")),"Unknown SL","Non Lead")))))))))))</f>
        <v>ERROR</v>
      </c>
      <c r="T5344" s="121" t="str">
        <f>IF(OR(M5344="",Q5344="",S5344="ERROR"),"BLANK",IF((AND(M5344='Dropdown Answer Key'!$B$25,OR('Service Line Inventory'!S5344="Lead",S5344="Unknown SL"))),"Tier 1",IF(AND('Service Line Inventory'!M5344='Dropdown Answer Key'!$B$26,OR('Service Line Inventory'!S5344="Lead",S5344="Unknown SL")),"Tier 2",IF(AND('Service Line Inventory'!M5344='Dropdown Answer Key'!$B$27,OR('Service Line Inventory'!S5344="Lead",S5344="Unknown SL")),"Tier 2",IF('Service Line Inventory'!S5344="GRR","Tier 3",IF((AND('Service Line Inventory'!M5344='Dropdown Answer Key'!$B$25,'Service Line Inventory'!Q5344='Dropdown Answer Key'!$N$25,O5344='Dropdown Answer Key'!$H$27,'Service Line Inventory'!P5344='Dropdown Answer Key'!$K$27,S5344="Non Lead")),"Tier 4",IF((AND('Service Line Inventory'!M5344='Dropdown Answer Key'!$B$25,'Service Line Inventory'!Q5344='Dropdown Answer Key'!$N$25,O5344='Dropdown Answer Key'!$H$27,S5344="Non Lead")),"Tier 4",IF((AND('Service Line Inventory'!M5344='Dropdown Answer Key'!$B$25,'Service Line Inventory'!Q5344='Dropdown Answer Key'!$N$25,'Service Line Inventory'!P5344='Dropdown Answer Key'!$K$27,S5344="Non Lead")),"Tier 4","Tier 5"))))))))</f>
        <v>BLANK</v>
      </c>
      <c r="U5344" s="122" t="str">
        <f t="shared" si="354"/>
        <v>ERROR</v>
      </c>
      <c r="V5344" s="121" t="str">
        <f t="shared" si="355"/>
        <v>ERROR</v>
      </c>
      <c r="W5344" s="121" t="str">
        <f t="shared" si="356"/>
        <v>NO</v>
      </c>
      <c r="X5344" s="115"/>
      <c r="Y5344" s="104"/>
    </row>
    <row r="5345" spans="1:25" x14ac:dyDescent="0.25">
      <c r="A5345" s="80"/>
      <c r="B5345" s="80"/>
      <c r="C5345" s="110"/>
      <c r="D5345" s="81"/>
      <c r="E5345" s="110"/>
      <c r="F5345" s="110"/>
      <c r="G5345" s="112"/>
      <c r="H5345" s="100"/>
      <c r="I5345" s="81"/>
      <c r="J5345" s="82"/>
      <c r="K5345" s="81"/>
      <c r="L5345" s="100" t="str">
        <f t="shared" si="353"/>
        <v>ERROR</v>
      </c>
      <c r="M5345" s="116"/>
      <c r="N5345" s="81"/>
      <c r="O5345" s="81"/>
      <c r="P5345" s="81"/>
      <c r="Q5345" s="80"/>
      <c r="R5345" s="81"/>
      <c r="S5345" s="105" t="str">
        <f>IF(OR(B5345="",$C$3="",$G$3=""),"ERROR",IF(AND(B5345='Dropdown Answer Key'!$B$12,OR(E5345="Lead",E5345="U, May have L",E5345="COM",E5345="")),"Lead",IF(AND(B5345='Dropdown Answer Key'!$B$12,OR(AND(E5345="GALV",H5345="Y"),AND(E5345="GALV",H5345="UN"),AND(E5345="GALV",H5345=""))),"GRR",IF(AND(B5345='Dropdown Answer Key'!$B$12,E5345="Unknown"),"Unknown SL",IF(AND(B5345='Dropdown Answer Key'!$B$13,OR(F5345="Lead",F5345="U, May have L",F5345="COM",F5345="")),"Lead",IF(AND(B5345='Dropdown Answer Key'!$B$13,OR(AND(F5345="GALV",H5345="Y"),AND(F5345="GALV",H5345="UN"),AND(F5345="GALV",H5345=""))),"GRR",IF(AND(B5345='Dropdown Answer Key'!$B$13,F5345="Unknown"),"Unknown SL",IF(AND(B5345='Dropdown Answer Key'!$B$14,OR(E5345="Lead",E5345="U, May have L",E5345="COM",E5345="")),"Lead",IF(AND(B5345='Dropdown Answer Key'!$B$14,OR(F5345="Lead",F5345="U, May have L",F5345="COM",F5345="")),"Lead",IF(AND(B5345='Dropdown Answer Key'!$B$14,OR(AND(E5345="GALV",H5345="Y"),AND(E5345="GALV",H5345="UN"),AND(E5345="GALV",H5345=""),AND(F5345="GALV",H5345="Y"),AND(F5345="GALV",H5345="UN"),AND(F5345="GALV",H5345=""),AND(F5345="GALV",I5345="Y"),AND(F5345="GALV",I5345="UN"),AND(F5345="GALV",I5345=""))),"GRR",IF(AND(B5345='Dropdown Answer Key'!$B$14,OR(E5345="Unknown",F5345="Unknown")),"Unknown SL","Non Lead")))))))))))</f>
        <v>ERROR</v>
      </c>
      <c r="T5345" s="83" t="str">
        <f>IF(OR(M5345="",Q5345="",S5345="ERROR"),"BLANK",IF((AND(M5345='Dropdown Answer Key'!$B$25,OR('Service Line Inventory'!S5345="Lead",S5345="Unknown SL"))),"Tier 1",IF(AND('Service Line Inventory'!M5345='Dropdown Answer Key'!$B$26,OR('Service Line Inventory'!S5345="Lead",S5345="Unknown SL")),"Tier 2",IF(AND('Service Line Inventory'!M5345='Dropdown Answer Key'!$B$27,OR('Service Line Inventory'!S5345="Lead",S5345="Unknown SL")),"Tier 2",IF('Service Line Inventory'!S5345="GRR","Tier 3",IF((AND('Service Line Inventory'!M5345='Dropdown Answer Key'!$B$25,'Service Line Inventory'!Q5345='Dropdown Answer Key'!$N$25,O5345='Dropdown Answer Key'!$H$27,'Service Line Inventory'!P5345='Dropdown Answer Key'!$K$27,S5345="Non Lead")),"Tier 4",IF((AND('Service Line Inventory'!M5345='Dropdown Answer Key'!$B$25,'Service Line Inventory'!Q5345='Dropdown Answer Key'!$N$25,O5345='Dropdown Answer Key'!$H$27,S5345="Non Lead")),"Tier 4",IF((AND('Service Line Inventory'!M5345='Dropdown Answer Key'!$B$25,'Service Line Inventory'!Q5345='Dropdown Answer Key'!$N$25,'Service Line Inventory'!P5345='Dropdown Answer Key'!$K$27,S5345="Non Lead")),"Tier 4","Tier 5"))))))))</f>
        <v>BLANK</v>
      </c>
      <c r="U5345" s="108" t="str">
        <f t="shared" si="354"/>
        <v>ERROR</v>
      </c>
      <c r="V5345" s="83" t="str">
        <f t="shared" si="355"/>
        <v>ERROR</v>
      </c>
      <c r="W5345" s="83" t="str">
        <f t="shared" si="356"/>
        <v>NO</v>
      </c>
      <c r="X5345" s="114"/>
      <c r="Y5345" s="84"/>
    </row>
    <row r="5346" spans="1:25" x14ac:dyDescent="0.25">
      <c r="A5346" s="89"/>
      <c r="B5346" s="90"/>
      <c r="C5346" s="111"/>
      <c r="D5346" s="90"/>
      <c r="E5346" s="111"/>
      <c r="F5346" s="111"/>
      <c r="G5346" s="113"/>
      <c r="H5346" s="100"/>
      <c r="I5346" s="90"/>
      <c r="J5346" s="91"/>
      <c r="K5346" s="90"/>
      <c r="L5346" s="101" t="str">
        <f t="shared" si="353"/>
        <v>ERROR</v>
      </c>
      <c r="M5346" s="117"/>
      <c r="N5346" s="90"/>
      <c r="O5346" s="90"/>
      <c r="P5346" s="90"/>
      <c r="Q5346" s="89"/>
      <c r="R5346" s="90"/>
      <c r="S5346" s="120" t="str">
        <f>IF(OR(B5346="",$C$3="",$G$3=""),"ERROR",IF(AND(B5346='Dropdown Answer Key'!$B$12,OR(E5346="Lead",E5346="U, May have L",E5346="COM",E5346="")),"Lead",IF(AND(B5346='Dropdown Answer Key'!$B$12,OR(AND(E5346="GALV",H5346="Y"),AND(E5346="GALV",H5346="UN"),AND(E5346="GALV",H5346=""))),"GRR",IF(AND(B5346='Dropdown Answer Key'!$B$12,E5346="Unknown"),"Unknown SL",IF(AND(B5346='Dropdown Answer Key'!$B$13,OR(F5346="Lead",F5346="U, May have L",F5346="COM",F5346="")),"Lead",IF(AND(B5346='Dropdown Answer Key'!$B$13,OR(AND(F5346="GALV",H5346="Y"),AND(F5346="GALV",H5346="UN"),AND(F5346="GALV",H5346=""))),"GRR",IF(AND(B5346='Dropdown Answer Key'!$B$13,F5346="Unknown"),"Unknown SL",IF(AND(B5346='Dropdown Answer Key'!$B$14,OR(E5346="Lead",E5346="U, May have L",E5346="COM",E5346="")),"Lead",IF(AND(B5346='Dropdown Answer Key'!$B$14,OR(F5346="Lead",F5346="U, May have L",F5346="COM",F5346="")),"Lead",IF(AND(B5346='Dropdown Answer Key'!$B$14,OR(AND(E5346="GALV",H5346="Y"),AND(E5346="GALV",H5346="UN"),AND(E5346="GALV",H5346=""),AND(F5346="GALV",H5346="Y"),AND(F5346="GALV",H5346="UN"),AND(F5346="GALV",H5346=""),AND(F5346="GALV",I5346="Y"),AND(F5346="GALV",I5346="UN"),AND(F5346="GALV",I5346=""))),"GRR",IF(AND(B5346='Dropdown Answer Key'!$B$14,OR(E5346="Unknown",F5346="Unknown")),"Unknown SL","Non Lead")))))))))))</f>
        <v>ERROR</v>
      </c>
      <c r="T5346" s="121" t="str">
        <f>IF(OR(M5346="",Q5346="",S5346="ERROR"),"BLANK",IF((AND(M5346='Dropdown Answer Key'!$B$25,OR('Service Line Inventory'!S5346="Lead",S5346="Unknown SL"))),"Tier 1",IF(AND('Service Line Inventory'!M5346='Dropdown Answer Key'!$B$26,OR('Service Line Inventory'!S5346="Lead",S5346="Unknown SL")),"Tier 2",IF(AND('Service Line Inventory'!M5346='Dropdown Answer Key'!$B$27,OR('Service Line Inventory'!S5346="Lead",S5346="Unknown SL")),"Tier 2",IF('Service Line Inventory'!S5346="GRR","Tier 3",IF((AND('Service Line Inventory'!M5346='Dropdown Answer Key'!$B$25,'Service Line Inventory'!Q5346='Dropdown Answer Key'!$N$25,O5346='Dropdown Answer Key'!$H$27,'Service Line Inventory'!P5346='Dropdown Answer Key'!$K$27,S5346="Non Lead")),"Tier 4",IF((AND('Service Line Inventory'!M5346='Dropdown Answer Key'!$B$25,'Service Line Inventory'!Q5346='Dropdown Answer Key'!$N$25,O5346='Dropdown Answer Key'!$H$27,S5346="Non Lead")),"Tier 4",IF((AND('Service Line Inventory'!M5346='Dropdown Answer Key'!$B$25,'Service Line Inventory'!Q5346='Dropdown Answer Key'!$N$25,'Service Line Inventory'!P5346='Dropdown Answer Key'!$K$27,S5346="Non Lead")),"Tier 4","Tier 5"))))))))</f>
        <v>BLANK</v>
      </c>
      <c r="U5346" s="122" t="str">
        <f t="shared" si="354"/>
        <v>ERROR</v>
      </c>
      <c r="V5346" s="121" t="str">
        <f t="shared" si="355"/>
        <v>ERROR</v>
      </c>
      <c r="W5346" s="121" t="str">
        <f t="shared" si="356"/>
        <v>NO</v>
      </c>
      <c r="X5346" s="115"/>
      <c r="Y5346" s="104"/>
    </row>
    <row r="5347" spans="1:25" x14ac:dyDescent="0.25">
      <c r="A5347" s="80"/>
      <c r="B5347" s="80"/>
      <c r="C5347" s="110"/>
      <c r="D5347" s="81"/>
      <c r="E5347" s="110"/>
      <c r="F5347" s="110"/>
      <c r="G5347" s="112"/>
      <c r="H5347" s="100"/>
      <c r="I5347" s="81"/>
      <c r="J5347" s="82"/>
      <c r="K5347" s="81"/>
      <c r="L5347" s="100" t="str">
        <f t="shared" si="353"/>
        <v>ERROR</v>
      </c>
      <c r="M5347" s="116"/>
      <c r="N5347" s="81"/>
      <c r="O5347" s="81"/>
      <c r="P5347" s="81"/>
      <c r="Q5347" s="80"/>
      <c r="R5347" s="81"/>
      <c r="S5347" s="105" t="str">
        <f>IF(OR(B5347="",$C$3="",$G$3=""),"ERROR",IF(AND(B5347='Dropdown Answer Key'!$B$12,OR(E5347="Lead",E5347="U, May have L",E5347="COM",E5347="")),"Lead",IF(AND(B5347='Dropdown Answer Key'!$B$12,OR(AND(E5347="GALV",H5347="Y"),AND(E5347="GALV",H5347="UN"),AND(E5347="GALV",H5347=""))),"GRR",IF(AND(B5347='Dropdown Answer Key'!$B$12,E5347="Unknown"),"Unknown SL",IF(AND(B5347='Dropdown Answer Key'!$B$13,OR(F5347="Lead",F5347="U, May have L",F5347="COM",F5347="")),"Lead",IF(AND(B5347='Dropdown Answer Key'!$B$13,OR(AND(F5347="GALV",H5347="Y"),AND(F5347="GALV",H5347="UN"),AND(F5347="GALV",H5347=""))),"GRR",IF(AND(B5347='Dropdown Answer Key'!$B$13,F5347="Unknown"),"Unknown SL",IF(AND(B5347='Dropdown Answer Key'!$B$14,OR(E5347="Lead",E5347="U, May have L",E5347="COM",E5347="")),"Lead",IF(AND(B5347='Dropdown Answer Key'!$B$14,OR(F5347="Lead",F5347="U, May have L",F5347="COM",F5347="")),"Lead",IF(AND(B5347='Dropdown Answer Key'!$B$14,OR(AND(E5347="GALV",H5347="Y"),AND(E5347="GALV",H5347="UN"),AND(E5347="GALV",H5347=""),AND(F5347="GALV",H5347="Y"),AND(F5347="GALV",H5347="UN"),AND(F5347="GALV",H5347=""),AND(F5347="GALV",I5347="Y"),AND(F5347="GALV",I5347="UN"),AND(F5347="GALV",I5347=""))),"GRR",IF(AND(B5347='Dropdown Answer Key'!$B$14,OR(E5347="Unknown",F5347="Unknown")),"Unknown SL","Non Lead")))))))))))</f>
        <v>ERROR</v>
      </c>
      <c r="T5347" s="83" t="str">
        <f>IF(OR(M5347="",Q5347="",S5347="ERROR"),"BLANK",IF((AND(M5347='Dropdown Answer Key'!$B$25,OR('Service Line Inventory'!S5347="Lead",S5347="Unknown SL"))),"Tier 1",IF(AND('Service Line Inventory'!M5347='Dropdown Answer Key'!$B$26,OR('Service Line Inventory'!S5347="Lead",S5347="Unknown SL")),"Tier 2",IF(AND('Service Line Inventory'!M5347='Dropdown Answer Key'!$B$27,OR('Service Line Inventory'!S5347="Lead",S5347="Unknown SL")),"Tier 2",IF('Service Line Inventory'!S5347="GRR","Tier 3",IF((AND('Service Line Inventory'!M5347='Dropdown Answer Key'!$B$25,'Service Line Inventory'!Q5347='Dropdown Answer Key'!$N$25,O5347='Dropdown Answer Key'!$H$27,'Service Line Inventory'!P5347='Dropdown Answer Key'!$K$27,S5347="Non Lead")),"Tier 4",IF((AND('Service Line Inventory'!M5347='Dropdown Answer Key'!$B$25,'Service Line Inventory'!Q5347='Dropdown Answer Key'!$N$25,O5347='Dropdown Answer Key'!$H$27,S5347="Non Lead")),"Tier 4",IF((AND('Service Line Inventory'!M5347='Dropdown Answer Key'!$B$25,'Service Line Inventory'!Q5347='Dropdown Answer Key'!$N$25,'Service Line Inventory'!P5347='Dropdown Answer Key'!$K$27,S5347="Non Lead")),"Tier 4","Tier 5"))))))))</f>
        <v>BLANK</v>
      </c>
      <c r="U5347" s="108" t="str">
        <f t="shared" si="354"/>
        <v>ERROR</v>
      </c>
      <c r="V5347" s="83" t="str">
        <f t="shared" si="355"/>
        <v>ERROR</v>
      </c>
      <c r="W5347" s="83" t="str">
        <f t="shared" si="356"/>
        <v>NO</v>
      </c>
      <c r="X5347" s="114"/>
      <c r="Y5347" s="84"/>
    </row>
    <row r="5348" spans="1:25" x14ac:dyDescent="0.25">
      <c r="A5348" s="89"/>
      <c r="B5348" s="90"/>
      <c r="C5348" s="111"/>
      <c r="D5348" s="90"/>
      <c r="E5348" s="111"/>
      <c r="F5348" s="111"/>
      <c r="G5348" s="113"/>
      <c r="H5348" s="100"/>
      <c r="I5348" s="90"/>
      <c r="J5348" s="91"/>
      <c r="K5348" s="90"/>
      <c r="L5348" s="101" t="str">
        <f t="shared" ref="L5348:L5411" si="357">S5348</f>
        <v>ERROR</v>
      </c>
      <c r="M5348" s="117"/>
      <c r="N5348" s="90"/>
      <c r="O5348" s="90"/>
      <c r="P5348" s="90"/>
      <c r="Q5348" s="89"/>
      <c r="R5348" s="90"/>
      <c r="S5348" s="120" t="str">
        <f>IF(OR(B5348="",$C$3="",$G$3=""),"ERROR",IF(AND(B5348='Dropdown Answer Key'!$B$12,OR(E5348="Lead",E5348="U, May have L",E5348="COM",E5348="")),"Lead",IF(AND(B5348='Dropdown Answer Key'!$B$12,OR(AND(E5348="GALV",H5348="Y"),AND(E5348="GALV",H5348="UN"),AND(E5348="GALV",H5348=""))),"GRR",IF(AND(B5348='Dropdown Answer Key'!$B$12,E5348="Unknown"),"Unknown SL",IF(AND(B5348='Dropdown Answer Key'!$B$13,OR(F5348="Lead",F5348="U, May have L",F5348="COM",F5348="")),"Lead",IF(AND(B5348='Dropdown Answer Key'!$B$13,OR(AND(F5348="GALV",H5348="Y"),AND(F5348="GALV",H5348="UN"),AND(F5348="GALV",H5348=""))),"GRR",IF(AND(B5348='Dropdown Answer Key'!$B$13,F5348="Unknown"),"Unknown SL",IF(AND(B5348='Dropdown Answer Key'!$B$14,OR(E5348="Lead",E5348="U, May have L",E5348="COM",E5348="")),"Lead",IF(AND(B5348='Dropdown Answer Key'!$B$14,OR(F5348="Lead",F5348="U, May have L",F5348="COM",F5348="")),"Lead",IF(AND(B5348='Dropdown Answer Key'!$B$14,OR(AND(E5348="GALV",H5348="Y"),AND(E5348="GALV",H5348="UN"),AND(E5348="GALV",H5348=""),AND(F5348="GALV",H5348="Y"),AND(F5348="GALV",H5348="UN"),AND(F5348="GALV",H5348=""),AND(F5348="GALV",I5348="Y"),AND(F5348="GALV",I5348="UN"),AND(F5348="GALV",I5348=""))),"GRR",IF(AND(B5348='Dropdown Answer Key'!$B$14,OR(E5348="Unknown",F5348="Unknown")),"Unknown SL","Non Lead")))))))))))</f>
        <v>ERROR</v>
      </c>
      <c r="T5348" s="121" t="str">
        <f>IF(OR(M5348="",Q5348="",S5348="ERROR"),"BLANK",IF((AND(M5348='Dropdown Answer Key'!$B$25,OR('Service Line Inventory'!S5348="Lead",S5348="Unknown SL"))),"Tier 1",IF(AND('Service Line Inventory'!M5348='Dropdown Answer Key'!$B$26,OR('Service Line Inventory'!S5348="Lead",S5348="Unknown SL")),"Tier 2",IF(AND('Service Line Inventory'!M5348='Dropdown Answer Key'!$B$27,OR('Service Line Inventory'!S5348="Lead",S5348="Unknown SL")),"Tier 2",IF('Service Line Inventory'!S5348="GRR","Tier 3",IF((AND('Service Line Inventory'!M5348='Dropdown Answer Key'!$B$25,'Service Line Inventory'!Q5348='Dropdown Answer Key'!$N$25,O5348='Dropdown Answer Key'!$H$27,'Service Line Inventory'!P5348='Dropdown Answer Key'!$K$27,S5348="Non Lead")),"Tier 4",IF((AND('Service Line Inventory'!M5348='Dropdown Answer Key'!$B$25,'Service Line Inventory'!Q5348='Dropdown Answer Key'!$N$25,O5348='Dropdown Answer Key'!$H$27,S5348="Non Lead")),"Tier 4",IF((AND('Service Line Inventory'!M5348='Dropdown Answer Key'!$B$25,'Service Line Inventory'!Q5348='Dropdown Answer Key'!$N$25,'Service Line Inventory'!P5348='Dropdown Answer Key'!$K$27,S5348="Non Lead")),"Tier 4","Tier 5"))))))))</f>
        <v>BLANK</v>
      </c>
      <c r="U5348" s="122" t="str">
        <f t="shared" ref="U5348:U5411" si="358">IF(OR(S5348="LEAD",S5348="GRR",S5348="Unknown SL"),"YES",IF(S5348="ERROR","ERROR","NO"))</f>
        <v>ERROR</v>
      </c>
      <c r="V5348" s="121" t="str">
        <f t="shared" ref="V5348:V5411" si="359">IF((OR(S5348="LEAD",S5348="GRR",S5348="Unknown SL")),"YES",IF(S5348="ERROR","ERROR","NO"))</f>
        <v>ERROR</v>
      </c>
      <c r="W5348" s="121" t="str">
        <f t="shared" ref="W5348:W5411" si="360">IF(V5348="YES","YES","NO")</f>
        <v>NO</v>
      </c>
      <c r="X5348" s="115"/>
      <c r="Y5348" s="104"/>
    </row>
    <row r="5349" spans="1:25" x14ac:dyDescent="0.25">
      <c r="A5349" s="80"/>
      <c r="B5349" s="80"/>
      <c r="C5349" s="110"/>
      <c r="D5349" s="81"/>
      <c r="E5349" s="110"/>
      <c r="F5349" s="110"/>
      <c r="G5349" s="112"/>
      <c r="H5349" s="100"/>
      <c r="I5349" s="81"/>
      <c r="J5349" s="82"/>
      <c r="K5349" s="81"/>
      <c r="L5349" s="100" t="str">
        <f t="shared" si="357"/>
        <v>ERROR</v>
      </c>
      <c r="M5349" s="116"/>
      <c r="N5349" s="81"/>
      <c r="O5349" s="81"/>
      <c r="P5349" s="81"/>
      <c r="Q5349" s="80"/>
      <c r="R5349" s="81"/>
      <c r="S5349" s="105" t="str">
        <f>IF(OR(B5349="",$C$3="",$G$3=""),"ERROR",IF(AND(B5349='Dropdown Answer Key'!$B$12,OR(E5349="Lead",E5349="U, May have L",E5349="COM",E5349="")),"Lead",IF(AND(B5349='Dropdown Answer Key'!$B$12,OR(AND(E5349="GALV",H5349="Y"),AND(E5349="GALV",H5349="UN"),AND(E5349="GALV",H5349=""))),"GRR",IF(AND(B5349='Dropdown Answer Key'!$B$12,E5349="Unknown"),"Unknown SL",IF(AND(B5349='Dropdown Answer Key'!$B$13,OR(F5349="Lead",F5349="U, May have L",F5349="COM",F5349="")),"Lead",IF(AND(B5349='Dropdown Answer Key'!$B$13,OR(AND(F5349="GALV",H5349="Y"),AND(F5349="GALV",H5349="UN"),AND(F5349="GALV",H5349=""))),"GRR",IF(AND(B5349='Dropdown Answer Key'!$B$13,F5349="Unknown"),"Unknown SL",IF(AND(B5349='Dropdown Answer Key'!$B$14,OR(E5349="Lead",E5349="U, May have L",E5349="COM",E5349="")),"Lead",IF(AND(B5349='Dropdown Answer Key'!$B$14,OR(F5349="Lead",F5349="U, May have L",F5349="COM",F5349="")),"Lead",IF(AND(B5349='Dropdown Answer Key'!$B$14,OR(AND(E5349="GALV",H5349="Y"),AND(E5349="GALV",H5349="UN"),AND(E5349="GALV",H5349=""),AND(F5349="GALV",H5349="Y"),AND(F5349="GALV",H5349="UN"),AND(F5349="GALV",H5349=""),AND(F5349="GALV",I5349="Y"),AND(F5349="GALV",I5349="UN"),AND(F5349="GALV",I5349=""))),"GRR",IF(AND(B5349='Dropdown Answer Key'!$B$14,OR(E5349="Unknown",F5349="Unknown")),"Unknown SL","Non Lead")))))))))))</f>
        <v>ERROR</v>
      </c>
      <c r="T5349" s="83" t="str">
        <f>IF(OR(M5349="",Q5349="",S5349="ERROR"),"BLANK",IF((AND(M5349='Dropdown Answer Key'!$B$25,OR('Service Line Inventory'!S5349="Lead",S5349="Unknown SL"))),"Tier 1",IF(AND('Service Line Inventory'!M5349='Dropdown Answer Key'!$B$26,OR('Service Line Inventory'!S5349="Lead",S5349="Unknown SL")),"Tier 2",IF(AND('Service Line Inventory'!M5349='Dropdown Answer Key'!$B$27,OR('Service Line Inventory'!S5349="Lead",S5349="Unknown SL")),"Tier 2",IF('Service Line Inventory'!S5349="GRR","Tier 3",IF((AND('Service Line Inventory'!M5349='Dropdown Answer Key'!$B$25,'Service Line Inventory'!Q5349='Dropdown Answer Key'!$N$25,O5349='Dropdown Answer Key'!$H$27,'Service Line Inventory'!P5349='Dropdown Answer Key'!$K$27,S5349="Non Lead")),"Tier 4",IF((AND('Service Line Inventory'!M5349='Dropdown Answer Key'!$B$25,'Service Line Inventory'!Q5349='Dropdown Answer Key'!$N$25,O5349='Dropdown Answer Key'!$H$27,S5349="Non Lead")),"Tier 4",IF((AND('Service Line Inventory'!M5349='Dropdown Answer Key'!$B$25,'Service Line Inventory'!Q5349='Dropdown Answer Key'!$N$25,'Service Line Inventory'!P5349='Dropdown Answer Key'!$K$27,S5349="Non Lead")),"Tier 4","Tier 5"))))))))</f>
        <v>BLANK</v>
      </c>
      <c r="U5349" s="108" t="str">
        <f t="shared" si="358"/>
        <v>ERROR</v>
      </c>
      <c r="V5349" s="83" t="str">
        <f t="shared" si="359"/>
        <v>ERROR</v>
      </c>
      <c r="W5349" s="83" t="str">
        <f t="shared" si="360"/>
        <v>NO</v>
      </c>
      <c r="X5349" s="114"/>
      <c r="Y5349" s="84"/>
    </row>
    <row r="5350" spans="1:25" x14ac:dyDescent="0.25">
      <c r="A5350" s="89"/>
      <c r="B5350" s="90"/>
      <c r="C5350" s="111"/>
      <c r="D5350" s="90"/>
      <c r="E5350" s="111"/>
      <c r="F5350" s="111"/>
      <c r="G5350" s="113"/>
      <c r="H5350" s="100"/>
      <c r="I5350" s="90"/>
      <c r="J5350" s="91"/>
      <c r="K5350" s="90"/>
      <c r="L5350" s="101" t="str">
        <f t="shared" si="357"/>
        <v>ERROR</v>
      </c>
      <c r="M5350" s="117"/>
      <c r="N5350" s="90"/>
      <c r="O5350" s="90"/>
      <c r="P5350" s="90"/>
      <c r="Q5350" s="89"/>
      <c r="R5350" s="90"/>
      <c r="S5350" s="120" t="str">
        <f>IF(OR(B5350="",$C$3="",$G$3=""),"ERROR",IF(AND(B5350='Dropdown Answer Key'!$B$12,OR(E5350="Lead",E5350="U, May have L",E5350="COM",E5350="")),"Lead",IF(AND(B5350='Dropdown Answer Key'!$B$12,OR(AND(E5350="GALV",H5350="Y"),AND(E5350="GALV",H5350="UN"),AND(E5350="GALV",H5350=""))),"GRR",IF(AND(B5350='Dropdown Answer Key'!$B$12,E5350="Unknown"),"Unknown SL",IF(AND(B5350='Dropdown Answer Key'!$B$13,OR(F5350="Lead",F5350="U, May have L",F5350="COM",F5350="")),"Lead",IF(AND(B5350='Dropdown Answer Key'!$B$13,OR(AND(F5350="GALV",H5350="Y"),AND(F5350="GALV",H5350="UN"),AND(F5350="GALV",H5350=""))),"GRR",IF(AND(B5350='Dropdown Answer Key'!$B$13,F5350="Unknown"),"Unknown SL",IF(AND(B5350='Dropdown Answer Key'!$B$14,OR(E5350="Lead",E5350="U, May have L",E5350="COM",E5350="")),"Lead",IF(AND(B5350='Dropdown Answer Key'!$B$14,OR(F5350="Lead",F5350="U, May have L",F5350="COM",F5350="")),"Lead",IF(AND(B5350='Dropdown Answer Key'!$B$14,OR(AND(E5350="GALV",H5350="Y"),AND(E5350="GALV",H5350="UN"),AND(E5350="GALV",H5350=""),AND(F5350="GALV",H5350="Y"),AND(F5350="GALV",H5350="UN"),AND(F5350="GALV",H5350=""),AND(F5350="GALV",I5350="Y"),AND(F5350="GALV",I5350="UN"),AND(F5350="GALV",I5350=""))),"GRR",IF(AND(B5350='Dropdown Answer Key'!$B$14,OR(E5350="Unknown",F5350="Unknown")),"Unknown SL","Non Lead")))))))))))</f>
        <v>ERROR</v>
      </c>
      <c r="T5350" s="121" t="str">
        <f>IF(OR(M5350="",Q5350="",S5350="ERROR"),"BLANK",IF((AND(M5350='Dropdown Answer Key'!$B$25,OR('Service Line Inventory'!S5350="Lead",S5350="Unknown SL"))),"Tier 1",IF(AND('Service Line Inventory'!M5350='Dropdown Answer Key'!$B$26,OR('Service Line Inventory'!S5350="Lead",S5350="Unknown SL")),"Tier 2",IF(AND('Service Line Inventory'!M5350='Dropdown Answer Key'!$B$27,OR('Service Line Inventory'!S5350="Lead",S5350="Unknown SL")),"Tier 2",IF('Service Line Inventory'!S5350="GRR","Tier 3",IF((AND('Service Line Inventory'!M5350='Dropdown Answer Key'!$B$25,'Service Line Inventory'!Q5350='Dropdown Answer Key'!$N$25,O5350='Dropdown Answer Key'!$H$27,'Service Line Inventory'!P5350='Dropdown Answer Key'!$K$27,S5350="Non Lead")),"Tier 4",IF((AND('Service Line Inventory'!M5350='Dropdown Answer Key'!$B$25,'Service Line Inventory'!Q5350='Dropdown Answer Key'!$N$25,O5350='Dropdown Answer Key'!$H$27,S5350="Non Lead")),"Tier 4",IF((AND('Service Line Inventory'!M5350='Dropdown Answer Key'!$B$25,'Service Line Inventory'!Q5350='Dropdown Answer Key'!$N$25,'Service Line Inventory'!P5350='Dropdown Answer Key'!$K$27,S5350="Non Lead")),"Tier 4","Tier 5"))))))))</f>
        <v>BLANK</v>
      </c>
      <c r="U5350" s="122" t="str">
        <f t="shared" si="358"/>
        <v>ERROR</v>
      </c>
      <c r="V5350" s="121" t="str">
        <f t="shared" si="359"/>
        <v>ERROR</v>
      </c>
      <c r="W5350" s="121" t="str">
        <f t="shared" si="360"/>
        <v>NO</v>
      </c>
      <c r="X5350" s="115"/>
      <c r="Y5350" s="104"/>
    </row>
    <row r="5351" spans="1:25" x14ac:dyDescent="0.25">
      <c r="A5351" s="80"/>
      <c r="B5351" s="80"/>
      <c r="C5351" s="110"/>
      <c r="D5351" s="81"/>
      <c r="E5351" s="110"/>
      <c r="F5351" s="110"/>
      <c r="G5351" s="112"/>
      <c r="H5351" s="100"/>
      <c r="I5351" s="81"/>
      <c r="J5351" s="82"/>
      <c r="K5351" s="81"/>
      <c r="L5351" s="100" t="str">
        <f t="shared" si="357"/>
        <v>ERROR</v>
      </c>
      <c r="M5351" s="116"/>
      <c r="N5351" s="81"/>
      <c r="O5351" s="81"/>
      <c r="P5351" s="81"/>
      <c r="Q5351" s="80"/>
      <c r="R5351" s="81"/>
      <c r="S5351" s="105" t="str">
        <f>IF(OR(B5351="",$C$3="",$G$3=""),"ERROR",IF(AND(B5351='Dropdown Answer Key'!$B$12,OR(E5351="Lead",E5351="U, May have L",E5351="COM",E5351="")),"Lead",IF(AND(B5351='Dropdown Answer Key'!$B$12,OR(AND(E5351="GALV",H5351="Y"),AND(E5351="GALV",H5351="UN"),AND(E5351="GALV",H5351=""))),"GRR",IF(AND(B5351='Dropdown Answer Key'!$B$12,E5351="Unknown"),"Unknown SL",IF(AND(B5351='Dropdown Answer Key'!$B$13,OR(F5351="Lead",F5351="U, May have L",F5351="COM",F5351="")),"Lead",IF(AND(B5351='Dropdown Answer Key'!$B$13,OR(AND(F5351="GALV",H5351="Y"),AND(F5351="GALV",H5351="UN"),AND(F5351="GALV",H5351=""))),"GRR",IF(AND(B5351='Dropdown Answer Key'!$B$13,F5351="Unknown"),"Unknown SL",IF(AND(B5351='Dropdown Answer Key'!$B$14,OR(E5351="Lead",E5351="U, May have L",E5351="COM",E5351="")),"Lead",IF(AND(B5351='Dropdown Answer Key'!$B$14,OR(F5351="Lead",F5351="U, May have L",F5351="COM",F5351="")),"Lead",IF(AND(B5351='Dropdown Answer Key'!$B$14,OR(AND(E5351="GALV",H5351="Y"),AND(E5351="GALV",H5351="UN"),AND(E5351="GALV",H5351=""),AND(F5351="GALV",H5351="Y"),AND(F5351="GALV",H5351="UN"),AND(F5351="GALV",H5351=""),AND(F5351="GALV",I5351="Y"),AND(F5351="GALV",I5351="UN"),AND(F5351="GALV",I5351=""))),"GRR",IF(AND(B5351='Dropdown Answer Key'!$B$14,OR(E5351="Unknown",F5351="Unknown")),"Unknown SL","Non Lead")))))))))))</f>
        <v>ERROR</v>
      </c>
      <c r="T5351" s="83" t="str">
        <f>IF(OR(M5351="",Q5351="",S5351="ERROR"),"BLANK",IF((AND(M5351='Dropdown Answer Key'!$B$25,OR('Service Line Inventory'!S5351="Lead",S5351="Unknown SL"))),"Tier 1",IF(AND('Service Line Inventory'!M5351='Dropdown Answer Key'!$B$26,OR('Service Line Inventory'!S5351="Lead",S5351="Unknown SL")),"Tier 2",IF(AND('Service Line Inventory'!M5351='Dropdown Answer Key'!$B$27,OR('Service Line Inventory'!S5351="Lead",S5351="Unknown SL")),"Tier 2",IF('Service Line Inventory'!S5351="GRR","Tier 3",IF((AND('Service Line Inventory'!M5351='Dropdown Answer Key'!$B$25,'Service Line Inventory'!Q5351='Dropdown Answer Key'!$N$25,O5351='Dropdown Answer Key'!$H$27,'Service Line Inventory'!P5351='Dropdown Answer Key'!$K$27,S5351="Non Lead")),"Tier 4",IF((AND('Service Line Inventory'!M5351='Dropdown Answer Key'!$B$25,'Service Line Inventory'!Q5351='Dropdown Answer Key'!$N$25,O5351='Dropdown Answer Key'!$H$27,S5351="Non Lead")),"Tier 4",IF((AND('Service Line Inventory'!M5351='Dropdown Answer Key'!$B$25,'Service Line Inventory'!Q5351='Dropdown Answer Key'!$N$25,'Service Line Inventory'!P5351='Dropdown Answer Key'!$K$27,S5351="Non Lead")),"Tier 4","Tier 5"))))))))</f>
        <v>BLANK</v>
      </c>
      <c r="U5351" s="108" t="str">
        <f t="shared" si="358"/>
        <v>ERROR</v>
      </c>
      <c r="V5351" s="83" t="str">
        <f t="shared" si="359"/>
        <v>ERROR</v>
      </c>
      <c r="W5351" s="83" t="str">
        <f t="shared" si="360"/>
        <v>NO</v>
      </c>
      <c r="X5351" s="114"/>
      <c r="Y5351" s="84"/>
    </row>
    <row r="5352" spans="1:25" x14ac:dyDescent="0.25">
      <c r="A5352" s="89"/>
      <c r="B5352" s="90"/>
      <c r="C5352" s="111"/>
      <c r="D5352" s="90"/>
      <c r="E5352" s="111"/>
      <c r="F5352" s="111"/>
      <c r="G5352" s="113"/>
      <c r="H5352" s="100"/>
      <c r="I5352" s="90"/>
      <c r="J5352" s="91"/>
      <c r="K5352" s="90"/>
      <c r="L5352" s="101" t="str">
        <f t="shared" si="357"/>
        <v>ERROR</v>
      </c>
      <c r="M5352" s="117"/>
      <c r="N5352" s="90"/>
      <c r="O5352" s="90"/>
      <c r="P5352" s="90"/>
      <c r="Q5352" s="89"/>
      <c r="R5352" s="90"/>
      <c r="S5352" s="120" t="str">
        <f>IF(OR(B5352="",$C$3="",$G$3=""),"ERROR",IF(AND(B5352='Dropdown Answer Key'!$B$12,OR(E5352="Lead",E5352="U, May have L",E5352="COM",E5352="")),"Lead",IF(AND(B5352='Dropdown Answer Key'!$B$12,OR(AND(E5352="GALV",H5352="Y"),AND(E5352="GALV",H5352="UN"),AND(E5352="GALV",H5352=""))),"GRR",IF(AND(B5352='Dropdown Answer Key'!$B$12,E5352="Unknown"),"Unknown SL",IF(AND(B5352='Dropdown Answer Key'!$B$13,OR(F5352="Lead",F5352="U, May have L",F5352="COM",F5352="")),"Lead",IF(AND(B5352='Dropdown Answer Key'!$B$13,OR(AND(F5352="GALV",H5352="Y"),AND(F5352="GALV",H5352="UN"),AND(F5352="GALV",H5352=""))),"GRR",IF(AND(B5352='Dropdown Answer Key'!$B$13,F5352="Unknown"),"Unknown SL",IF(AND(B5352='Dropdown Answer Key'!$B$14,OR(E5352="Lead",E5352="U, May have L",E5352="COM",E5352="")),"Lead",IF(AND(B5352='Dropdown Answer Key'!$B$14,OR(F5352="Lead",F5352="U, May have L",F5352="COM",F5352="")),"Lead",IF(AND(B5352='Dropdown Answer Key'!$B$14,OR(AND(E5352="GALV",H5352="Y"),AND(E5352="GALV",H5352="UN"),AND(E5352="GALV",H5352=""),AND(F5352="GALV",H5352="Y"),AND(F5352="GALV",H5352="UN"),AND(F5352="GALV",H5352=""),AND(F5352="GALV",I5352="Y"),AND(F5352="GALV",I5352="UN"),AND(F5352="GALV",I5352=""))),"GRR",IF(AND(B5352='Dropdown Answer Key'!$B$14,OR(E5352="Unknown",F5352="Unknown")),"Unknown SL","Non Lead")))))))))))</f>
        <v>ERROR</v>
      </c>
      <c r="T5352" s="121" t="str">
        <f>IF(OR(M5352="",Q5352="",S5352="ERROR"),"BLANK",IF((AND(M5352='Dropdown Answer Key'!$B$25,OR('Service Line Inventory'!S5352="Lead",S5352="Unknown SL"))),"Tier 1",IF(AND('Service Line Inventory'!M5352='Dropdown Answer Key'!$B$26,OR('Service Line Inventory'!S5352="Lead",S5352="Unknown SL")),"Tier 2",IF(AND('Service Line Inventory'!M5352='Dropdown Answer Key'!$B$27,OR('Service Line Inventory'!S5352="Lead",S5352="Unknown SL")),"Tier 2",IF('Service Line Inventory'!S5352="GRR","Tier 3",IF((AND('Service Line Inventory'!M5352='Dropdown Answer Key'!$B$25,'Service Line Inventory'!Q5352='Dropdown Answer Key'!$N$25,O5352='Dropdown Answer Key'!$H$27,'Service Line Inventory'!P5352='Dropdown Answer Key'!$K$27,S5352="Non Lead")),"Tier 4",IF((AND('Service Line Inventory'!M5352='Dropdown Answer Key'!$B$25,'Service Line Inventory'!Q5352='Dropdown Answer Key'!$N$25,O5352='Dropdown Answer Key'!$H$27,S5352="Non Lead")),"Tier 4",IF((AND('Service Line Inventory'!M5352='Dropdown Answer Key'!$B$25,'Service Line Inventory'!Q5352='Dropdown Answer Key'!$N$25,'Service Line Inventory'!P5352='Dropdown Answer Key'!$K$27,S5352="Non Lead")),"Tier 4","Tier 5"))))))))</f>
        <v>BLANK</v>
      </c>
      <c r="U5352" s="122" t="str">
        <f t="shared" si="358"/>
        <v>ERROR</v>
      </c>
      <c r="V5352" s="121" t="str">
        <f t="shared" si="359"/>
        <v>ERROR</v>
      </c>
      <c r="W5352" s="121" t="str">
        <f t="shared" si="360"/>
        <v>NO</v>
      </c>
      <c r="X5352" s="115"/>
      <c r="Y5352" s="104"/>
    </row>
    <row r="5353" spans="1:25" x14ac:dyDescent="0.25">
      <c r="A5353" s="80"/>
      <c r="B5353" s="80"/>
      <c r="C5353" s="110"/>
      <c r="D5353" s="81"/>
      <c r="E5353" s="110"/>
      <c r="F5353" s="110"/>
      <c r="G5353" s="112"/>
      <c r="H5353" s="100"/>
      <c r="I5353" s="81"/>
      <c r="J5353" s="82"/>
      <c r="K5353" s="81"/>
      <c r="L5353" s="100" t="str">
        <f t="shared" si="357"/>
        <v>ERROR</v>
      </c>
      <c r="M5353" s="116"/>
      <c r="N5353" s="81"/>
      <c r="O5353" s="81"/>
      <c r="P5353" s="81"/>
      <c r="Q5353" s="80"/>
      <c r="R5353" s="81"/>
      <c r="S5353" s="105" t="str">
        <f>IF(OR(B5353="",$C$3="",$G$3=""),"ERROR",IF(AND(B5353='Dropdown Answer Key'!$B$12,OR(E5353="Lead",E5353="U, May have L",E5353="COM",E5353="")),"Lead",IF(AND(B5353='Dropdown Answer Key'!$B$12,OR(AND(E5353="GALV",H5353="Y"),AND(E5353="GALV",H5353="UN"),AND(E5353="GALV",H5353=""))),"GRR",IF(AND(B5353='Dropdown Answer Key'!$B$12,E5353="Unknown"),"Unknown SL",IF(AND(B5353='Dropdown Answer Key'!$B$13,OR(F5353="Lead",F5353="U, May have L",F5353="COM",F5353="")),"Lead",IF(AND(B5353='Dropdown Answer Key'!$B$13,OR(AND(F5353="GALV",H5353="Y"),AND(F5353="GALV",H5353="UN"),AND(F5353="GALV",H5353=""))),"GRR",IF(AND(B5353='Dropdown Answer Key'!$B$13,F5353="Unknown"),"Unknown SL",IF(AND(B5353='Dropdown Answer Key'!$B$14,OR(E5353="Lead",E5353="U, May have L",E5353="COM",E5353="")),"Lead",IF(AND(B5353='Dropdown Answer Key'!$B$14,OR(F5353="Lead",F5353="U, May have L",F5353="COM",F5353="")),"Lead",IF(AND(B5353='Dropdown Answer Key'!$B$14,OR(AND(E5353="GALV",H5353="Y"),AND(E5353="GALV",H5353="UN"),AND(E5353="GALV",H5353=""),AND(F5353="GALV",H5353="Y"),AND(F5353="GALV",H5353="UN"),AND(F5353="GALV",H5353=""),AND(F5353="GALV",I5353="Y"),AND(F5353="GALV",I5353="UN"),AND(F5353="GALV",I5353=""))),"GRR",IF(AND(B5353='Dropdown Answer Key'!$B$14,OR(E5353="Unknown",F5353="Unknown")),"Unknown SL","Non Lead")))))))))))</f>
        <v>ERROR</v>
      </c>
      <c r="T5353" s="83" t="str">
        <f>IF(OR(M5353="",Q5353="",S5353="ERROR"),"BLANK",IF((AND(M5353='Dropdown Answer Key'!$B$25,OR('Service Line Inventory'!S5353="Lead",S5353="Unknown SL"))),"Tier 1",IF(AND('Service Line Inventory'!M5353='Dropdown Answer Key'!$B$26,OR('Service Line Inventory'!S5353="Lead",S5353="Unknown SL")),"Tier 2",IF(AND('Service Line Inventory'!M5353='Dropdown Answer Key'!$B$27,OR('Service Line Inventory'!S5353="Lead",S5353="Unknown SL")),"Tier 2",IF('Service Line Inventory'!S5353="GRR","Tier 3",IF((AND('Service Line Inventory'!M5353='Dropdown Answer Key'!$B$25,'Service Line Inventory'!Q5353='Dropdown Answer Key'!$N$25,O5353='Dropdown Answer Key'!$H$27,'Service Line Inventory'!P5353='Dropdown Answer Key'!$K$27,S5353="Non Lead")),"Tier 4",IF((AND('Service Line Inventory'!M5353='Dropdown Answer Key'!$B$25,'Service Line Inventory'!Q5353='Dropdown Answer Key'!$N$25,O5353='Dropdown Answer Key'!$H$27,S5353="Non Lead")),"Tier 4",IF((AND('Service Line Inventory'!M5353='Dropdown Answer Key'!$B$25,'Service Line Inventory'!Q5353='Dropdown Answer Key'!$N$25,'Service Line Inventory'!P5353='Dropdown Answer Key'!$K$27,S5353="Non Lead")),"Tier 4","Tier 5"))))))))</f>
        <v>BLANK</v>
      </c>
      <c r="U5353" s="108" t="str">
        <f t="shared" si="358"/>
        <v>ERROR</v>
      </c>
      <c r="V5353" s="83" t="str">
        <f t="shared" si="359"/>
        <v>ERROR</v>
      </c>
      <c r="W5353" s="83" t="str">
        <f t="shared" si="360"/>
        <v>NO</v>
      </c>
      <c r="X5353" s="114"/>
      <c r="Y5353" s="84"/>
    </row>
    <row r="5354" spans="1:25" x14ac:dyDescent="0.25">
      <c r="A5354" s="89"/>
      <c r="B5354" s="90"/>
      <c r="C5354" s="111"/>
      <c r="D5354" s="90"/>
      <c r="E5354" s="111"/>
      <c r="F5354" s="111"/>
      <c r="G5354" s="113"/>
      <c r="H5354" s="100"/>
      <c r="I5354" s="90"/>
      <c r="J5354" s="91"/>
      <c r="K5354" s="90"/>
      <c r="L5354" s="101" t="str">
        <f t="shared" si="357"/>
        <v>ERROR</v>
      </c>
      <c r="M5354" s="117"/>
      <c r="N5354" s="90"/>
      <c r="O5354" s="90"/>
      <c r="P5354" s="90"/>
      <c r="Q5354" s="89"/>
      <c r="R5354" s="90"/>
      <c r="S5354" s="120" t="str">
        <f>IF(OR(B5354="",$C$3="",$G$3=""),"ERROR",IF(AND(B5354='Dropdown Answer Key'!$B$12,OR(E5354="Lead",E5354="U, May have L",E5354="COM",E5354="")),"Lead",IF(AND(B5354='Dropdown Answer Key'!$B$12,OR(AND(E5354="GALV",H5354="Y"),AND(E5354="GALV",H5354="UN"),AND(E5354="GALV",H5354=""))),"GRR",IF(AND(B5354='Dropdown Answer Key'!$B$12,E5354="Unknown"),"Unknown SL",IF(AND(B5354='Dropdown Answer Key'!$B$13,OR(F5354="Lead",F5354="U, May have L",F5354="COM",F5354="")),"Lead",IF(AND(B5354='Dropdown Answer Key'!$B$13,OR(AND(F5354="GALV",H5354="Y"),AND(F5354="GALV",H5354="UN"),AND(F5354="GALV",H5354=""))),"GRR",IF(AND(B5354='Dropdown Answer Key'!$B$13,F5354="Unknown"),"Unknown SL",IF(AND(B5354='Dropdown Answer Key'!$B$14,OR(E5354="Lead",E5354="U, May have L",E5354="COM",E5354="")),"Lead",IF(AND(B5354='Dropdown Answer Key'!$B$14,OR(F5354="Lead",F5354="U, May have L",F5354="COM",F5354="")),"Lead",IF(AND(B5354='Dropdown Answer Key'!$B$14,OR(AND(E5354="GALV",H5354="Y"),AND(E5354="GALV",H5354="UN"),AND(E5354="GALV",H5354=""),AND(F5354="GALV",H5354="Y"),AND(F5354="GALV",H5354="UN"),AND(F5354="GALV",H5354=""),AND(F5354="GALV",I5354="Y"),AND(F5354="GALV",I5354="UN"),AND(F5354="GALV",I5354=""))),"GRR",IF(AND(B5354='Dropdown Answer Key'!$B$14,OR(E5354="Unknown",F5354="Unknown")),"Unknown SL","Non Lead")))))))))))</f>
        <v>ERROR</v>
      </c>
      <c r="T5354" s="121" t="str">
        <f>IF(OR(M5354="",Q5354="",S5354="ERROR"),"BLANK",IF((AND(M5354='Dropdown Answer Key'!$B$25,OR('Service Line Inventory'!S5354="Lead",S5354="Unknown SL"))),"Tier 1",IF(AND('Service Line Inventory'!M5354='Dropdown Answer Key'!$B$26,OR('Service Line Inventory'!S5354="Lead",S5354="Unknown SL")),"Tier 2",IF(AND('Service Line Inventory'!M5354='Dropdown Answer Key'!$B$27,OR('Service Line Inventory'!S5354="Lead",S5354="Unknown SL")),"Tier 2",IF('Service Line Inventory'!S5354="GRR","Tier 3",IF((AND('Service Line Inventory'!M5354='Dropdown Answer Key'!$B$25,'Service Line Inventory'!Q5354='Dropdown Answer Key'!$N$25,O5354='Dropdown Answer Key'!$H$27,'Service Line Inventory'!P5354='Dropdown Answer Key'!$K$27,S5354="Non Lead")),"Tier 4",IF((AND('Service Line Inventory'!M5354='Dropdown Answer Key'!$B$25,'Service Line Inventory'!Q5354='Dropdown Answer Key'!$N$25,O5354='Dropdown Answer Key'!$H$27,S5354="Non Lead")),"Tier 4",IF((AND('Service Line Inventory'!M5354='Dropdown Answer Key'!$B$25,'Service Line Inventory'!Q5354='Dropdown Answer Key'!$N$25,'Service Line Inventory'!P5354='Dropdown Answer Key'!$K$27,S5354="Non Lead")),"Tier 4","Tier 5"))))))))</f>
        <v>BLANK</v>
      </c>
      <c r="U5354" s="122" t="str">
        <f t="shared" si="358"/>
        <v>ERROR</v>
      </c>
      <c r="V5354" s="121" t="str">
        <f t="shared" si="359"/>
        <v>ERROR</v>
      </c>
      <c r="W5354" s="121" t="str">
        <f t="shared" si="360"/>
        <v>NO</v>
      </c>
      <c r="X5354" s="115"/>
      <c r="Y5354" s="104"/>
    </row>
    <row r="5355" spans="1:25" x14ac:dyDescent="0.25">
      <c r="A5355" s="80"/>
      <c r="B5355" s="80"/>
      <c r="C5355" s="110"/>
      <c r="D5355" s="81"/>
      <c r="E5355" s="110"/>
      <c r="F5355" s="110"/>
      <c r="G5355" s="112"/>
      <c r="H5355" s="100"/>
      <c r="I5355" s="81"/>
      <c r="J5355" s="82"/>
      <c r="K5355" s="81"/>
      <c r="L5355" s="100" t="str">
        <f t="shared" si="357"/>
        <v>ERROR</v>
      </c>
      <c r="M5355" s="116"/>
      <c r="N5355" s="81"/>
      <c r="O5355" s="81"/>
      <c r="P5355" s="81"/>
      <c r="Q5355" s="80"/>
      <c r="R5355" s="81"/>
      <c r="S5355" s="105" t="str">
        <f>IF(OR(B5355="",$C$3="",$G$3=""),"ERROR",IF(AND(B5355='Dropdown Answer Key'!$B$12,OR(E5355="Lead",E5355="U, May have L",E5355="COM",E5355="")),"Lead",IF(AND(B5355='Dropdown Answer Key'!$B$12,OR(AND(E5355="GALV",H5355="Y"),AND(E5355="GALV",H5355="UN"),AND(E5355="GALV",H5355=""))),"GRR",IF(AND(B5355='Dropdown Answer Key'!$B$12,E5355="Unknown"),"Unknown SL",IF(AND(B5355='Dropdown Answer Key'!$B$13,OR(F5355="Lead",F5355="U, May have L",F5355="COM",F5355="")),"Lead",IF(AND(B5355='Dropdown Answer Key'!$B$13,OR(AND(F5355="GALV",H5355="Y"),AND(F5355="GALV",H5355="UN"),AND(F5355="GALV",H5355=""))),"GRR",IF(AND(B5355='Dropdown Answer Key'!$B$13,F5355="Unknown"),"Unknown SL",IF(AND(B5355='Dropdown Answer Key'!$B$14,OR(E5355="Lead",E5355="U, May have L",E5355="COM",E5355="")),"Lead",IF(AND(B5355='Dropdown Answer Key'!$B$14,OR(F5355="Lead",F5355="U, May have L",F5355="COM",F5355="")),"Lead",IF(AND(B5355='Dropdown Answer Key'!$B$14,OR(AND(E5355="GALV",H5355="Y"),AND(E5355="GALV",H5355="UN"),AND(E5355="GALV",H5355=""),AND(F5355="GALV",H5355="Y"),AND(F5355="GALV",H5355="UN"),AND(F5355="GALV",H5355=""),AND(F5355="GALV",I5355="Y"),AND(F5355="GALV",I5355="UN"),AND(F5355="GALV",I5355=""))),"GRR",IF(AND(B5355='Dropdown Answer Key'!$B$14,OR(E5355="Unknown",F5355="Unknown")),"Unknown SL","Non Lead")))))))))))</f>
        <v>ERROR</v>
      </c>
      <c r="T5355" s="83" t="str">
        <f>IF(OR(M5355="",Q5355="",S5355="ERROR"),"BLANK",IF((AND(M5355='Dropdown Answer Key'!$B$25,OR('Service Line Inventory'!S5355="Lead",S5355="Unknown SL"))),"Tier 1",IF(AND('Service Line Inventory'!M5355='Dropdown Answer Key'!$B$26,OR('Service Line Inventory'!S5355="Lead",S5355="Unknown SL")),"Tier 2",IF(AND('Service Line Inventory'!M5355='Dropdown Answer Key'!$B$27,OR('Service Line Inventory'!S5355="Lead",S5355="Unknown SL")),"Tier 2",IF('Service Line Inventory'!S5355="GRR","Tier 3",IF((AND('Service Line Inventory'!M5355='Dropdown Answer Key'!$B$25,'Service Line Inventory'!Q5355='Dropdown Answer Key'!$N$25,O5355='Dropdown Answer Key'!$H$27,'Service Line Inventory'!P5355='Dropdown Answer Key'!$K$27,S5355="Non Lead")),"Tier 4",IF((AND('Service Line Inventory'!M5355='Dropdown Answer Key'!$B$25,'Service Line Inventory'!Q5355='Dropdown Answer Key'!$N$25,O5355='Dropdown Answer Key'!$H$27,S5355="Non Lead")),"Tier 4",IF((AND('Service Line Inventory'!M5355='Dropdown Answer Key'!$B$25,'Service Line Inventory'!Q5355='Dropdown Answer Key'!$N$25,'Service Line Inventory'!P5355='Dropdown Answer Key'!$K$27,S5355="Non Lead")),"Tier 4","Tier 5"))))))))</f>
        <v>BLANK</v>
      </c>
      <c r="U5355" s="108" t="str">
        <f t="shared" si="358"/>
        <v>ERROR</v>
      </c>
      <c r="V5355" s="83" t="str">
        <f t="shared" si="359"/>
        <v>ERROR</v>
      </c>
      <c r="W5355" s="83" t="str">
        <f t="shared" si="360"/>
        <v>NO</v>
      </c>
      <c r="X5355" s="114"/>
      <c r="Y5355" s="84"/>
    </row>
    <row r="5356" spans="1:25" x14ac:dyDescent="0.25">
      <c r="A5356" s="89"/>
      <c r="B5356" s="90"/>
      <c r="C5356" s="111"/>
      <c r="D5356" s="90"/>
      <c r="E5356" s="111"/>
      <c r="F5356" s="111"/>
      <c r="G5356" s="113"/>
      <c r="H5356" s="100"/>
      <c r="I5356" s="90"/>
      <c r="J5356" s="91"/>
      <c r="K5356" s="90"/>
      <c r="L5356" s="101" t="str">
        <f t="shared" si="357"/>
        <v>ERROR</v>
      </c>
      <c r="M5356" s="117"/>
      <c r="N5356" s="90"/>
      <c r="O5356" s="90"/>
      <c r="P5356" s="90"/>
      <c r="Q5356" s="89"/>
      <c r="R5356" s="90"/>
      <c r="S5356" s="120" t="str">
        <f>IF(OR(B5356="",$C$3="",$G$3=""),"ERROR",IF(AND(B5356='Dropdown Answer Key'!$B$12,OR(E5356="Lead",E5356="U, May have L",E5356="COM",E5356="")),"Lead",IF(AND(B5356='Dropdown Answer Key'!$B$12,OR(AND(E5356="GALV",H5356="Y"),AND(E5356="GALV",H5356="UN"),AND(E5356="GALV",H5356=""))),"GRR",IF(AND(B5356='Dropdown Answer Key'!$B$12,E5356="Unknown"),"Unknown SL",IF(AND(B5356='Dropdown Answer Key'!$B$13,OR(F5356="Lead",F5356="U, May have L",F5356="COM",F5356="")),"Lead",IF(AND(B5356='Dropdown Answer Key'!$B$13,OR(AND(F5356="GALV",H5356="Y"),AND(F5356="GALV",H5356="UN"),AND(F5356="GALV",H5356=""))),"GRR",IF(AND(B5356='Dropdown Answer Key'!$B$13,F5356="Unknown"),"Unknown SL",IF(AND(B5356='Dropdown Answer Key'!$B$14,OR(E5356="Lead",E5356="U, May have L",E5356="COM",E5356="")),"Lead",IF(AND(B5356='Dropdown Answer Key'!$B$14,OR(F5356="Lead",F5356="U, May have L",F5356="COM",F5356="")),"Lead",IF(AND(B5356='Dropdown Answer Key'!$B$14,OR(AND(E5356="GALV",H5356="Y"),AND(E5356="GALV",H5356="UN"),AND(E5356="GALV",H5356=""),AND(F5356="GALV",H5356="Y"),AND(F5356="GALV",H5356="UN"),AND(F5356="GALV",H5356=""),AND(F5356="GALV",I5356="Y"),AND(F5356="GALV",I5356="UN"),AND(F5356="GALV",I5356=""))),"GRR",IF(AND(B5356='Dropdown Answer Key'!$B$14,OR(E5356="Unknown",F5356="Unknown")),"Unknown SL","Non Lead")))))))))))</f>
        <v>ERROR</v>
      </c>
      <c r="T5356" s="121" t="str">
        <f>IF(OR(M5356="",Q5356="",S5356="ERROR"),"BLANK",IF((AND(M5356='Dropdown Answer Key'!$B$25,OR('Service Line Inventory'!S5356="Lead",S5356="Unknown SL"))),"Tier 1",IF(AND('Service Line Inventory'!M5356='Dropdown Answer Key'!$B$26,OR('Service Line Inventory'!S5356="Lead",S5356="Unknown SL")),"Tier 2",IF(AND('Service Line Inventory'!M5356='Dropdown Answer Key'!$B$27,OR('Service Line Inventory'!S5356="Lead",S5356="Unknown SL")),"Tier 2",IF('Service Line Inventory'!S5356="GRR","Tier 3",IF((AND('Service Line Inventory'!M5356='Dropdown Answer Key'!$B$25,'Service Line Inventory'!Q5356='Dropdown Answer Key'!$N$25,O5356='Dropdown Answer Key'!$H$27,'Service Line Inventory'!P5356='Dropdown Answer Key'!$K$27,S5356="Non Lead")),"Tier 4",IF((AND('Service Line Inventory'!M5356='Dropdown Answer Key'!$B$25,'Service Line Inventory'!Q5356='Dropdown Answer Key'!$N$25,O5356='Dropdown Answer Key'!$H$27,S5356="Non Lead")),"Tier 4",IF((AND('Service Line Inventory'!M5356='Dropdown Answer Key'!$B$25,'Service Line Inventory'!Q5356='Dropdown Answer Key'!$N$25,'Service Line Inventory'!P5356='Dropdown Answer Key'!$K$27,S5356="Non Lead")),"Tier 4","Tier 5"))))))))</f>
        <v>BLANK</v>
      </c>
      <c r="U5356" s="122" t="str">
        <f t="shared" si="358"/>
        <v>ERROR</v>
      </c>
      <c r="V5356" s="121" t="str">
        <f t="shared" si="359"/>
        <v>ERROR</v>
      </c>
      <c r="W5356" s="121" t="str">
        <f t="shared" si="360"/>
        <v>NO</v>
      </c>
      <c r="X5356" s="115"/>
      <c r="Y5356" s="104"/>
    </row>
    <row r="5357" spans="1:25" x14ac:dyDescent="0.25">
      <c r="A5357" s="80"/>
      <c r="B5357" s="80"/>
      <c r="C5357" s="110"/>
      <c r="D5357" s="81"/>
      <c r="E5357" s="110"/>
      <c r="F5357" s="110"/>
      <c r="G5357" s="112"/>
      <c r="H5357" s="100"/>
      <c r="I5357" s="81"/>
      <c r="J5357" s="82"/>
      <c r="K5357" s="81"/>
      <c r="L5357" s="100" t="str">
        <f t="shared" si="357"/>
        <v>ERROR</v>
      </c>
      <c r="M5357" s="116"/>
      <c r="N5357" s="81"/>
      <c r="O5357" s="81"/>
      <c r="P5357" s="81"/>
      <c r="Q5357" s="80"/>
      <c r="R5357" s="81"/>
      <c r="S5357" s="105" t="str">
        <f>IF(OR(B5357="",$C$3="",$G$3=""),"ERROR",IF(AND(B5357='Dropdown Answer Key'!$B$12,OR(E5357="Lead",E5357="U, May have L",E5357="COM",E5357="")),"Lead",IF(AND(B5357='Dropdown Answer Key'!$B$12,OR(AND(E5357="GALV",H5357="Y"),AND(E5357="GALV",H5357="UN"),AND(E5357="GALV",H5357=""))),"GRR",IF(AND(B5357='Dropdown Answer Key'!$B$12,E5357="Unknown"),"Unknown SL",IF(AND(B5357='Dropdown Answer Key'!$B$13,OR(F5357="Lead",F5357="U, May have L",F5357="COM",F5357="")),"Lead",IF(AND(B5357='Dropdown Answer Key'!$B$13,OR(AND(F5357="GALV",H5357="Y"),AND(F5357="GALV",H5357="UN"),AND(F5357="GALV",H5357=""))),"GRR",IF(AND(B5357='Dropdown Answer Key'!$B$13,F5357="Unknown"),"Unknown SL",IF(AND(B5357='Dropdown Answer Key'!$B$14,OR(E5357="Lead",E5357="U, May have L",E5357="COM",E5357="")),"Lead",IF(AND(B5357='Dropdown Answer Key'!$B$14,OR(F5357="Lead",F5357="U, May have L",F5357="COM",F5357="")),"Lead",IF(AND(B5357='Dropdown Answer Key'!$B$14,OR(AND(E5357="GALV",H5357="Y"),AND(E5357="GALV",H5357="UN"),AND(E5357="GALV",H5357=""),AND(F5357="GALV",H5357="Y"),AND(F5357="GALV",H5357="UN"),AND(F5357="GALV",H5357=""),AND(F5357="GALV",I5357="Y"),AND(F5357="GALV",I5357="UN"),AND(F5357="GALV",I5357=""))),"GRR",IF(AND(B5357='Dropdown Answer Key'!$B$14,OR(E5357="Unknown",F5357="Unknown")),"Unknown SL","Non Lead")))))))))))</f>
        <v>ERROR</v>
      </c>
      <c r="T5357" s="83" t="str">
        <f>IF(OR(M5357="",Q5357="",S5357="ERROR"),"BLANK",IF((AND(M5357='Dropdown Answer Key'!$B$25,OR('Service Line Inventory'!S5357="Lead",S5357="Unknown SL"))),"Tier 1",IF(AND('Service Line Inventory'!M5357='Dropdown Answer Key'!$B$26,OR('Service Line Inventory'!S5357="Lead",S5357="Unknown SL")),"Tier 2",IF(AND('Service Line Inventory'!M5357='Dropdown Answer Key'!$B$27,OR('Service Line Inventory'!S5357="Lead",S5357="Unknown SL")),"Tier 2",IF('Service Line Inventory'!S5357="GRR","Tier 3",IF((AND('Service Line Inventory'!M5357='Dropdown Answer Key'!$B$25,'Service Line Inventory'!Q5357='Dropdown Answer Key'!$N$25,O5357='Dropdown Answer Key'!$H$27,'Service Line Inventory'!P5357='Dropdown Answer Key'!$K$27,S5357="Non Lead")),"Tier 4",IF((AND('Service Line Inventory'!M5357='Dropdown Answer Key'!$B$25,'Service Line Inventory'!Q5357='Dropdown Answer Key'!$N$25,O5357='Dropdown Answer Key'!$H$27,S5357="Non Lead")),"Tier 4",IF((AND('Service Line Inventory'!M5357='Dropdown Answer Key'!$B$25,'Service Line Inventory'!Q5357='Dropdown Answer Key'!$N$25,'Service Line Inventory'!P5357='Dropdown Answer Key'!$K$27,S5357="Non Lead")),"Tier 4","Tier 5"))))))))</f>
        <v>BLANK</v>
      </c>
      <c r="U5357" s="108" t="str">
        <f t="shared" si="358"/>
        <v>ERROR</v>
      </c>
      <c r="V5357" s="83" t="str">
        <f t="shared" si="359"/>
        <v>ERROR</v>
      </c>
      <c r="W5357" s="83" t="str">
        <f t="shared" si="360"/>
        <v>NO</v>
      </c>
      <c r="X5357" s="114"/>
      <c r="Y5357" s="84"/>
    </row>
    <row r="5358" spans="1:25" x14ac:dyDescent="0.25">
      <c r="A5358" s="89"/>
      <c r="B5358" s="90"/>
      <c r="C5358" s="111"/>
      <c r="D5358" s="90"/>
      <c r="E5358" s="111"/>
      <c r="F5358" s="111"/>
      <c r="G5358" s="113"/>
      <c r="H5358" s="100"/>
      <c r="I5358" s="90"/>
      <c r="J5358" s="91"/>
      <c r="K5358" s="90"/>
      <c r="L5358" s="101" t="str">
        <f t="shared" si="357"/>
        <v>ERROR</v>
      </c>
      <c r="M5358" s="117"/>
      <c r="N5358" s="90"/>
      <c r="O5358" s="90"/>
      <c r="P5358" s="90"/>
      <c r="Q5358" s="89"/>
      <c r="R5358" s="90"/>
      <c r="S5358" s="120" t="str">
        <f>IF(OR(B5358="",$C$3="",$G$3=""),"ERROR",IF(AND(B5358='Dropdown Answer Key'!$B$12,OR(E5358="Lead",E5358="U, May have L",E5358="COM",E5358="")),"Lead",IF(AND(B5358='Dropdown Answer Key'!$B$12,OR(AND(E5358="GALV",H5358="Y"),AND(E5358="GALV",H5358="UN"),AND(E5358="GALV",H5358=""))),"GRR",IF(AND(B5358='Dropdown Answer Key'!$B$12,E5358="Unknown"),"Unknown SL",IF(AND(B5358='Dropdown Answer Key'!$B$13,OR(F5358="Lead",F5358="U, May have L",F5358="COM",F5358="")),"Lead",IF(AND(B5358='Dropdown Answer Key'!$B$13,OR(AND(F5358="GALV",H5358="Y"),AND(F5358="GALV",H5358="UN"),AND(F5358="GALV",H5358=""))),"GRR",IF(AND(B5358='Dropdown Answer Key'!$B$13,F5358="Unknown"),"Unknown SL",IF(AND(B5358='Dropdown Answer Key'!$B$14,OR(E5358="Lead",E5358="U, May have L",E5358="COM",E5358="")),"Lead",IF(AND(B5358='Dropdown Answer Key'!$B$14,OR(F5358="Lead",F5358="U, May have L",F5358="COM",F5358="")),"Lead",IF(AND(B5358='Dropdown Answer Key'!$B$14,OR(AND(E5358="GALV",H5358="Y"),AND(E5358="GALV",H5358="UN"),AND(E5358="GALV",H5358=""),AND(F5358="GALV",H5358="Y"),AND(F5358="GALV",H5358="UN"),AND(F5358="GALV",H5358=""),AND(F5358="GALV",I5358="Y"),AND(F5358="GALV",I5358="UN"),AND(F5358="GALV",I5358=""))),"GRR",IF(AND(B5358='Dropdown Answer Key'!$B$14,OR(E5358="Unknown",F5358="Unknown")),"Unknown SL","Non Lead")))))))))))</f>
        <v>ERROR</v>
      </c>
      <c r="T5358" s="121" t="str">
        <f>IF(OR(M5358="",Q5358="",S5358="ERROR"),"BLANK",IF((AND(M5358='Dropdown Answer Key'!$B$25,OR('Service Line Inventory'!S5358="Lead",S5358="Unknown SL"))),"Tier 1",IF(AND('Service Line Inventory'!M5358='Dropdown Answer Key'!$B$26,OR('Service Line Inventory'!S5358="Lead",S5358="Unknown SL")),"Tier 2",IF(AND('Service Line Inventory'!M5358='Dropdown Answer Key'!$B$27,OR('Service Line Inventory'!S5358="Lead",S5358="Unknown SL")),"Tier 2",IF('Service Line Inventory'!S5358="GRR","Tier 3",IF((AND('Service Line Inventory'!M5358='Dropdown Answer Key'!$B$25,'Service Line Inventory'!Q5358='Dropdown Answer Key'!$N$25,O5358='Dropdown Answer Key'!$H$27,'Service Line Inventory'!P5358='Dropdown Answer Key'!$K$27,S5358="Non Lead")),"Tier 4",IF((AND('Service Line Inventory'!M5358='Dropdown Answer Key'!$B$25,'Service Line Inventory'!Q5358='Dropdown Answer Key'!$N$25,O5358='Dropdown Answer Key'!$H$27,S5358="Non Lead")),"Tier 4",IF((AND('Service Line Inventory'!M5358='Dropdown Answer Key'!$B$25,'Service Line Inventory'!Q5358='Dropdown Answer Key'!$N$25,'Service Line Inventory'!P5358='Dropdown Answer Key'!$K$27,S5358="Non Lead")),"Tier 4","Tier 5"))))))))</f>
        <v>BLANK</v>
      </c>
      <c r="U5358" s="122" t="str">
        <f t="shared" si="358"/>
        <v>ERROR</v>
      </c>
      <c r="V5358" s="121" t="str">
        <f t="shared" si="359"/>
        <v>ERROR</v>
      </c>
      <c r="W5358" s="121" t="str">
        <f t="shared" si="360"/>
        <v>NO</v>
      </c>
      <c r="X5358" s="115"/>
      <c r="Y5358" s="104"/>
    </row>
    <row r="5359" spans="1:25" x14ac:dyDescent="0.25">
      <c r="A5359" s="80"/>
      <c r="B5359" s="80"/>
      <c r="C5359" s="110"/>
      <c r="D5359" s="81"/>
      <c r="E5359" s="110"/>
      <c r="F5359" s="110"/>
      <c r="G5359" s="112"/>
      <c r="H5359" s="100"/>
      <c r="I5359" s="81"/>
      <c r="J5359" s="82"/>
      <c r="K5359" s="81"/>
      <c r="L5359" s="100" t="str">
        <f t="shared" si="357"/>
        <v>ERROR</v>
      </c>
      <c r="M5359" s="116"/>
      <c r="N5359" s="81"/>
      <c r="O5359" s="81"/>
      <c r="P5359" s="81"/>
      <c r="Q5359" s="80"/>
      <c r="R5359" s="81"/>
      <c r="S5359" s="105" t="str">
        <f>IF(OR(B5359="",$C$3="",$G$3=""),"ERROR",IF(AND(B5359='Dropdown Answer Key'!$B$12,OR(E5359="Lead",E5359="U, May have L",E5359="COM",E5359="")),"Lead",IF(AND(B5359='Dropdown Answer Key'!$B$12,OR(AND(E5359="GALV",H5359="Y"),AND(E5359="GALV",H5359="UN"),AND(E5359="GALV",H5359=""))),"GRR",IF(AND(B5359='Dropdown Answer Key'!$B$12,E5359="Unknown"),"Unknown SL",IF(AND(B5359='Dropdown Answer Key'!$B$13,OR(F5359="Lead",F5359="U, May have L",F5359="COM",F5359="")),"Lead",IF(AND(B5359='Dropdown Answer Key'!$B$13,OR(AND(F5359="GALV",H5359="Y"),AND(F5359="GALV",H5359="UN"),AND(F5359="GALV",H5359=""))),"GRR",IF(AND(B5359='Dropdown Answer Key'!$B$13,F5359="Unknown"),"Unknown SL",IF(AND(B5359='Dropdown Answer Key'!$B$14,OR(E5359="Lead",E5359="U, May have L",E5359="COM",E5359="")),"Lead",IF(AND(B5359='Dropdown Answer Key'!$B$14,OR(F5359="Lead",F5359="U, May have L",F5359="COM",F5359="")),"Lead",IF(AND(B5359='Dropdown Answer Key'!$B$14,OR(AND(E5359="GALV",H5359="Y"),AND(E5359="GALV",H5359="UN"),AND(E5359="GALV",H5359=""),AND(F5359="GALV",H5359="Y"),AND(F5359="GALV",H5359="UN"),AND(F5359="GALV",H5359=""),AND(F5359="GALV",I5359="Y"),AND(F5359="GALV",I5359="UN"),AND(F5359="GALV",I5359=""))),"GRR",IF(AND(B5359='Dropdown Answer Key'!$B$14,OR(E5359="Unknown",F5359="Unknown")),"Unknown SL","Non Lead")))))))))))</f>
        <v>ERROR</v>
      </c>
      <c r="T5359" s="83" t="str">
        <f>IF(OR(M5359="",Q5359="",S5359="ERROR"),"BLANK",IF((AND(M5359='Dropdown Answer Key'!$B$25,OR('Service Line Inventory'!S5359="Lead",S5359="Unknown SL"))),"Tier 1",IF(AND('Service Line Inventory'!M5359='Dropdown Answer Key'!$B$26,OR('Service Line Inventory'!S5359="Lead",S5359="Unknown SL")),"Tier 2",IF(AND('Service Line Inventory'!M5359='Dropdown Answer Key'!$B$27,OR('Service Line Inventory'!S5359="Lead",S5359="Unknown SL")),"Tier 2",IF('Service Line Inventory'!S5359="GRR","Tier 3",IF((AND('Service Line Inventory'!M5359='Dropdown Answer Key'!$B$25,'Service Line Inventory'!Q5359='Dropdown Answer Key'!$N$25,O5359='Dropdown Answer Key'!$H$27,'Service Line Inventory'!P5359='Dropdown Answer Key'!$K$27,S5359="Non Lead")),"Tier 4",IF((AND('Service Line Inventory'!M5359='Dropdown Answer Key'!$B$25,'Service Line Inventory'!Q5359='Dropdown Answer Key'!$N$25,O5359='Dropdown Answer Key'!$H$27,S5359="Non Lead")),"Tier 4",IF((AND('Service Line Inventory'!M5359='Dropdown Answer Key'!$B$25,'Service Line Inventory'!Q5359='Dropdown Answer Key'!$N$25,'Service Line Inventory'!P5359='Dropdown Answer Key'!$K$27,S5359="Non Lead")),"Tier 4","Tier 5"))))))))</f>
        <v>BLANK</v>
      </c>
      <c r="U5359" s="108" t="str">
        <f t="shared" si="358"/>
        <v>ERROR</v>
      </c>
      <c r="V5359" s="83" t="str">
        <f t="shared" si="359"/>
        <v>ERROR</v>
      </c>
      <c r="W5359" s="83" t="str">
        <f t="shared" si="360"/>
        <v>NO</v>
      </c>
      <c r="X5359" s="114"/>
      <c r="Y5359" s="84"/>
    </row>
    <row r="5360" spans="1:25" x14ac:dyDescent="0.25">
      <c r="A5360" s="89"/>
      <c r="B5360" s="90"/>
      <c r="C5360" s="111"/>
      <c r="D5360" s="90"/>
      <c r="E5360" s="111"/>
      <c r="F5360" s="111"/>
      <c r="G5360" s="113"/>
      <c r="H5360" s="100"/>
      <c r="I5360" s="90"/>
      <c r="J5360" s="91"/>
      <c r="K5360" s="90"/>
      <c r="L5360" s="101" t="str">
        <f t="shared" si="357"/>
        <v>ERROR</v>
      </c>
      <c r="M5360" s="117"/>
      <c r="N5360" s="90"/>
      <c r="O5360" s="90"/>
      <c r="P5360" s="90"/>
      <c r="Q5360" s="89"/>
      <c r="R5360" s="90"/>
      <c r="S5360" s="120" t="str">
        <f>IF(OR(B5360="",$C$3="",$G$3=""),"ERROR",IF(AND(B5360='Dropdown Answer Key'!$B$12,OR(E5360="Lead",E5360="U, May have L",E5360="COM",E5360="")),"Lead",IF(AND(B5360='Dropdown Answer Key'!$B$12,OR(AND(E5360="GALV",H5360="Y"),AND(E5360="GALV",H5360="UN"),AND(E5360="GALV",H5360=""))),"GRR",IF(AND(B5360='Dropdown Answer Key'!$B$12,E5360="Unknown"),"Unknown SL",IF(AND(B5360='Dropdown Answer Key'!$B$13,OR(F5360="Lead",F5360="U, May have L",F5360="COM",F5360="")),"Lead",IF(AND(B5360='Dropdown Answer Key'!$B$13,OR(AND(F5360="GALV",H5360="Y"),AND(F5360="GALV",H5360="UN"),AND(F5360="GALV",H5360=""))),"GRR",IF(AND(B5360='Dropdown Answer Key'!$B$13,F5360="Unknown"),"Unknown SL",IF(AND(B5360='Dropdown Answer Key'!$B$14,OR(E5360="Lead",E5360="U, May have L",E5360="COM",E5360="")),"Lead",IF(AND(B5360='Dropdown Answer Key'!$B$14,OR(F5360="Lead",F5360="U, May have L",F5360="COM",F5360="")),"Lead",IF(AND(B5360='Dropdown Answer Key'!$B$14,OR(AND(E5360="GALV",H5360="Y"),AND(E5360="GALV",H5360="UN"),AND(E5360="GALV",H5360=""),AND(F5360="GALV",H5360="Y"),AND(F5360="GALV",H5360="UN"),AND(F5360="GALV",H5360=""),AND(F5360="GALV",I5360="Y"),AND(F5360="GALV",I5360="UN"),AND(F5360="GALV",I5360=""))),"GRR",IF(AND(B5360='Dropdown Answer Key'!$B$14,OR(E5360="Unknown",F5360="Unknown")),"Unknown SL","Non Lead")))))))))))</f>
        <v>ERROR</v>
      </c>
      <c r="T5360" s="121" t="str">
        <f>IF(OR(M5360="",Q5360="",S5360="ERROR"),"BLANK",IF((AND(M5360='Dropdown Answer Key'!$B$25,OR('Service Line Inventory'!S5360="Lead",S5360="Unknown SL"))),"Tier 1",IF(AND('Service Line Inventory'!M5360='Dropdown Answer Key'!$B$26,OR('Service Line Inventory'!S5360="Lead",S5360="Unknown SL")),"Tier 2",IF(AND('Service Line Inventory'!M5360='Dropdown Answer Key'!$B$27,OR('Service Line Inventory'!S5360="Lead",S5360="Unknown SL")),"Tier 2",IF('Service Line Inventory'!S5360="GRR","Tier 3",IF((AND('Service Line Inventory'!M5360='Dropdown Answer Key'!$B$25,'Service Line Inventory'!Q5360='Dropdown Answer Key'!$N$25,O5360='Dropdown Answer Key'!$H$27,'Service Line Inventory'!P5360='Dropdown Answer Key'!$K$27,S5360="Non Lead")),"Tier 4",IF((AND('Service Line Inventory'!M5360='Dropdown Answer Key'!$B$25,'Service Line Inventory'!Q5360='Dropdown Answer Key'!$N$25,O5360='Dropdown Answer Key'!$H$27,S5360="Non Lead")),"Tier 4",IF((AND('Service Line Inventory'!M5360='Dropdown Answer Key'!$B$25,'Service Line Inventory'!Q5360='Dropdown Answer Key'!$N$25,'Service Line Inventory'!P5360='Dropdown Answer Key'!$K$27,S5360="Non Lead")),"Tier 4","Tier 5"))))))))</f>
        <v>BLANK</v>
      </c>
      <c r="U5360" s="122" t="str">
        <f t="shared" si="358"/>
        <v>ERROR</v>
      </c>
      <c r="V5360" s="121" t="str">
        <f t="shared" si="359"/>
        <v>ERROR</v>
      </c>
      <c r="W5360" s="121" t="str">
        <f t="shared" si="360"/>
        <v>NO</v>
      </c>
      <c r="X5360" s="115"/>
      <c r="Y5360" s="104"/>
    </row>
    <row r="5361" spans="1:25" x14ac:dyDescent="0.25">
      <c r="A5361" s="80"/>
      <c r="B5361" s="80"/>
      <c r="C5361" s="110"/>
      <c r="D5361" s="81"/>
      <c r="E5361" s="110"/>
      <c r="F5361" s="110"/>
      <c r="G5361" s="112"/>
      <c r="H5361" s="100"/>
      <c r="I5361" s="81"/>
      <c r="J5361" s="82"/>
      <c r="K5361" s="81"/>
      <c r="L5361" s="100" t="str">
        <f t="shared" si="357"/>
        <v>ERROR</v>
      </c>
      <c r="M5361" s="116"/>
      <c r="N5361" s="81"/>
      <c r="O5361" s="81"/>
      <c r="P5361" s="81"/>
      <c r="Q5361" s="80"/>
      <c r="R5361" s="81"/>
      <c r="S5361" s="105" t="str">
        <f>IF(OR(B5361="",$C$3="",$G$3=""),"ERROR",IF(AND(B5361='Dropdown Answer Key'!$B$12,OR(E5361="Lead",E5361="U, May have L",E5361="COM",E5361="")),"Lead",IF(AND(B5361='Dropdown Answer Key'!$B$12,OR(AND(E5361="GALV",H5361="Y"),AND(E5361="GALV",H5361="UN"),AND(E5361="GALV",H5361=""))),"GRR",IF(AND(B5361='Dropdown Answer Key'!$B$12,E5361="Unknown"),"Unknown SL",IF(AND(B5361='Dropdown Answer Key'!$B$13,OR(F5361="Lead",F5361="U, May have L",F5361="COM",F5361="")),"Lead",IF(AND(B5361='Dropdown Answer Key'!$B$13,OR(AND(F5361="GALV",H5361="Y"),AND(F5361="GALV",H5361="UN"),AND(F5361="GALV",H5361=""))),"GRR",IF(AND(B5361='Dropdown Answer Key'!$B$13,F5361="Unknown"),"Unknown SL",IF(AND(B5361='Dropdown Answer Key'!$B$14,OR(E5361="Lead",E5361="U, May have L",E5361="COM",E5361="")),"Lead",IF(AND(B5361='Dropdown Answer Key'!$B$14,OR(F5361="Lead",F5361="U, May have L",F5361="COM",F5361="")),"Lead",IF(AND(B5361='Dropdown Answer Key'!$B$14,OR(AND(E5361="GALV",H5361="Y"),AND(E5361="GALV",H5361="UN"),AND(E5361="GALV",H5361=""),AND(F5361="GALV",H5361="Y"),AND(F5361="GALV",H5361="UN"),AND(F5361="GALV",H5361=""),AND(F5361="GALV",I5361="Y"),AND(F5361="GALV",I5361="UN"),AND(F5361="GALV",I5361=""))),"GRR",IF(AND(B5361='Dropdown Answer Key'!$B$14,OR(E5361="Unknown",F5361="Unknown")),"Unknown SL","Non Lead")))))))))))</f>
        <v>ERROR</v>
      </c>
      <c r="T5361" s="83" t="str">
        <f>IF(OR(M5361="",Q5361="",S5361="ERROR"),"BLANK",IF((AND(M5361='Dropdown Answer Key'!$B$25,OR('Service Line Inventory'!S5361="Lead",S5361="Unknown SL"))),"Tier 1",IF(AND('Service Line Inventory'!M5361='Dropdown Answer Key'!$B$26,OR('Service Line Inventory'!S5361="Lead",S5361="Unknown SL")),"Tier 2",IF(AND('Service Line Inventory'!M5361='Dropdown Answer Key'!$B$27,OR('Service Line Inventory'!S5361="Lead",S5361="Unknown SL")),"Tier 2",IF('Service Line Inventory'!S5361="GRR","Tier 3",IF((AND('Service Line Inventory'!M5361='Dropdown Answer Key'!$B$25,'Service Line Inventory'!Q5361='Dropdown Answer Key'!$N$25,O5361='Dropdown Answer Key'!$H$27,'Service Line Inventory'!P5361='Dropdown Answer Key'!$K$27,S5361="Non Lead")),"Tier 4",IF((AND('Service Line Inventory'!M5361='Dropdown Answer Key'!$B$25,'Service Line Inventory'!Q5361='Dropdown Answer Key'!$N$25,O5361='Dropdown Answer Key'!$H$27,S5361="Non Lead")),"Tier 4",IF((AND('Service Line Inventory'!M5361='Dropdown Answer Key'!$B$25,'Service Line Inventory'!Q5361='Dropdown Answer Key'!$N$25,'Service Line Inventory'!P5361='Dropdown Answer Key'!$K$27,S5361="Non Lead")),"Tier 4","Tier 5"))))))))</f>
        <v>BLANK</v>
      </c>
      <c r="U5361" s="108" t="str">
        <f t="shared" si="358"/>
        <v>ERROR</v>
      </c>
      <c r="V5361" s="83" t="str">
        <f t="shared" si="359"/>
        <v>ERROR</v>
      </c>
      <c r="W5361" s="83" t="str">
        <f t="shared" si="360"/>
        <v>NO</v>
      </c>
      <c r="X5361" s="114"/>
      <c r="Y5361" s="84"/>
    </row>
    <row r="5362" spans="1:25" x14ac:dyDescent="0.25">
      <c r="A5362" s="89"/>
      <c r="B5362" s="90"/>
      <c r="C5362" s="111"/>
      <c r="D5362" s="90"/>
      <c r="E5362" s="111"/>
      <c r="F5362" s="111"/>
      <c r="G5362" s="113"/>
      <c r="H5362" s="100"/>
      <c r="I5362" s="90"/>
      <c r="J5362" s="91"/>
      <c r="K5362" s="90"/>
      <c r="L5362" s="101" t="str">
        <f t="shared" si="357"/>
        <v>ERROR</v>
      </c>
      <c r="M5362" s="117"/>
      <c r="N5362" s="90"/>
      <c r="O5362" s="90"/>
      <c r="P5362" s="90"/>
      <c r="Q5362" s="89"/>
      <c r="R5362" s="90"/>
      <c r="S5362" s="120" t="str">
        <f>IF(OR(B5362="",$C$3="",$G$3=""),"ERROR",IF(AND(B5362='Dropdown Answer Key'!$B$12,OR(E5362="Lead",E5362="U, May have L",E5362="COM",E5362="")),"Lead",IF(AND(B5362='Dropdown Answer Key'!$B$12,OR(AND(E5362="GALV",H5362="Y"),AND(E5362="GALV",H5362="UN"),AND(E5362="GALV",H5362=""))),"GRR",IF(AND(B5362='Dropdown Answer Key'!$B$12,E5362="Unknown"),"Unknown SL",IF(AND(B5362='Dropdown Answer Key'!$B$13,OR(F5362="Lead",F5362="U, May have L",F5362="COM",F5362="")),"Lead",IF(AND(B5362='Dropdown Answer Key'!$B$13,OR(AND(F5362="GALV",H5362="Y"),AND(F5362="GALV",H5362="UN"),AND(F5362="GALV",H5362=""))),"GRR",IF(AND(B5362='Dropdown Answer Key'!$B$13,F5362="Unknown"),"Unknown SL",IF(AND(B5362='Dropdown Answer Key'!$B$14,OR(E5362="Lead",E5362="U, May have L",E5362="COM",E5362="")),"Lead",IF(AND(B5362='Dropdown Answer Key'!$B$14,OR(F5362="Lead",F5362="U, May have L",F5362="COM",F5362="")),"Lead",IF(AND(B5362='Dropdown Answer Key'!$B$14,OR(AND(E5362="GALV",H5362="Y"),AND(E5362="GALV",H5362="UN"),AND(E5362="GALV",H5362=""),AND(F5362="GALV",H5362="Y"),AND(F5362="GALV",H5362="UN"),AND(F5362="GALV",H5362=""),AND(F5362="GALV",I5362="Y"),AND(F5362="GALV",I5362="UN"),AND(F5362="GALV",I5362=""))),"GRR",IF(AND(B5362='Dropdown Answer Key'!$B$14,OR(E5362="Unknown",F5362="Unknown")),"Unknown SL","Non Lead")))))))))))</f>
        <v>ERROR</v>
      </c>
      <c r="T5362" s="121" t="str">
        <f>IF(OR(M5362="",Q5362="",S5362="ERROR"),"BLANK",IF((AND(M5362='Dropdown Answer Key'!$B$25,OR('Service Line Inventory'!S5362="Lead",S5362="Unknown SL"))),"Tier 1",IF(AND('Service Line Inventory'!M5362='Dropdown Answer Key'!$B$26,OR('Service Line Inventory'!S5362="Lead",S5362="Unknown SL")),"Tier 2",IF(AND('Service Line Inventory'!M5362='Dropdown Answer Key'!$B$27,OR('Service Line Inventory'!S5362="Lead",S5362="Unknown SL")),"Tier 2",IF('Service Line Inventory'!S5362="GRR","Tier 3",IF((AND('Service Line Inventory'!M5362='Dropdown Answer Key'!$B$25,'Service Line Inventory'!Q5362='Dropdown Answer Key'!$N$25,O5362='Dropdown Answer Key'!$H$27,'Service Line Inventory'!P5362='Dropdown Answer Key'!$K$27,S5362="Non Lead")),"Tier 4",IF((AND('Service Line Inventory'!M5362='Dropdown Answer Key'!$B$25,'Service Line Inventory'!Q5362='Dropdown Answer Key'!$N$25,O5362='Dropdown Answer Key'!$H$27,S5362="Non Lead")),"Tier 4",IF((AND('Service Line Inventory'!M5362='Dropdown Answer Key'!$B$25,'Service Line Inventory'!Q5362='Dropdown Answer Key'!$N$25,'Service Line Inventory'!P5362='Dropdown Answer Key'!$K$27,S5362="Non Lead")),"Tier 4","Tier 5"))))))))</f>
        <v>BLANK</v>
      </c>
      <c r="U5362" s="122" t="str">
        <f t="shared" si="358"/>
        <v>ERROR</v>
      </c>
      <c r="V5362" s="121" t="str">
        <f t="shared" si="359"/>
        <v>ERROR</v>
      </c>
      <c r="W5362" s="121" t="str">
        <f t="shared" si="360"/>
        <v>NO</v>
      </c>
      <c r="X5362" s="115"/>
      <c r="Y5362" s="104"/>
    </row>
    <row r="5363" spans="1:25" x14ac:dyDescent="0.25">
      <c r="A5363" s="80"/>
      <c r="B5363" s="80"/>
      <c r="C5363" s="110"/>
      <c r="D5363" s="81"/>
      <c r="E5363" s="110"/>
      <c r="F5363" s="110"/>
      <c r="G5363" s="112"/>
      <c r="H5363" s="100"/>
      <c r="I5363" s="81"/>
      <c r="J5363" s="82"/>
      <c r="K5363" s="81"/>
      <c r="L5363" s="100" t="str">
        <f t="shared" si="357"/>
        <v>ERROR</v>
      </c>
      <c r="M5363" s="116"/>
      <c r="N5363" s="81"/>
      <c r="O5363" s="81"/>
      <c r="P5363" s="81"/>
      <c r="Q5363" s="80"/>
      <c r="R5363" s="81"/>
      <c r="S5363" s="105" t="str">
        <f>IF(OR(B5363="",$C$3="",$G$3=""),"ERROR",IF(AND(B5363='Dropdown Answer Key'!$B$12,OR(E5363="Lead",E5363="U, May have L",E5363="COM",E5363="")),"Lead",IF(AND(B5363='Dropdown Answer Key'!$B$12,OR(AND(E5363="GALV",H5363="Y"),AND(E5363="GALV",H5363="UN"),AND(E5363="GALV",H5363=""))),"GRR",IF(AND(B5363='Dropdown Answer Key'!$B$12,E5363="Unknown"),"Unknown SL",IF(AND(B5363='Dropdown Answer Key'!$B$13,OR(F5363="Lead",F5363="U, May have L",F5363="COM",F5363="")),"Lead",IF(AND(B5363='Dropdown Answer Key'!$B$13,OR(AND(F5363="GALV",H5363="Y"),AND(F5363="GALV",H5363="UN"),AND(F5363="GALV",H5363=""))),"GRR",IF(AND(B5363='Dropdown Answer Key'!$B$13,F5363="Unknown"),"Unknown SL",IF(AND(B5363='Dropdown Answer Key'!$B$14,OR(E5363="Lead",E5363="U, May have L",E5363="COM",E5363="")),"Lead",IF(AND(B5363='Dropdown Answer Key'!$B$14,OR(F5363="Lead",F5363="U, May have L",F5363="COM",F5363="")),"Lead",IF(AND(B5363='Dropdown Answer Key'!$B$14,OR(AND(E5363="GALV",H5363="Y"),AND(E5363="GALV",H5363="UN"),AND(E5363="GALV",H5363=""),AND(F5363="GALV",H5363="Y"),AND(F5363="GALV",H5363="UN"),AND(F5363="GALV",H5363=""),AND(F5363="GALV",I5363="Y"),AND(F5363="GALV",I5363="UN"),AND(F5363="GALV",I5363=""))),"GRR",IF(AND(B5363='Dropdown Answer Key'!$B$14,OR(E5363="Unknown",F5363="Unknown")),"Unknown SL","Non Lead")))))))))))</f>
        <v>ERROR</v>
      </c>
      <c r="T5363" s="83" t="str">
        <f>IF(OR(M5363="",Q5363="",S5363="ERROR"),"BLANK",IF((AND(M5363='Dropdown Answer Key'!$B$25,OR('Service Line Inventory'!S5363="Lead",S5363="Unknown SL"))),"Tier 1",IF(AND('Service Line Inventory'!M5363='Dropdown Answer Key'!$B$26,OR('Service Line Inventory'!S5363="Lead",S5363="Unknown SL")),"Tier 2",IF(AND('Service Line Inventory'!M5363='Dropdown Answer Key'!$B$27,OR('Service Line Inventory'!S5363="Lead",S5363="Unknown SL")),"Tier 2",IF('Service Line Inventory'!S5363="GRR","Tier 3",IF((AND('Service Line Inventory'!M5363='Dropdown Answer Key'!$B$25,'Service Line Inventory'!Q5363='Dropdown Answer Key'!$N$25,O5363='Dropdown Answer Key'!$H$27,'Service Line Inventory'!P5363='Dropdown Answer Key'!$K$27,S5363="Non Lead")),"Tier 4",IF((AND('Service Line Inventory'!M5363='Dropdown Answer Key'!$B$25,'Service Line Inventory'!Q5363='Dropdown Answer Key'!$N$25,O5363='Dropdown Answer Key'!$H$27,S5363="Non Lead")),"Tier 4",IF((AND('Service Line Inventory'!M5363='Dropdown Answer Key'!$B$25,'Service Line Inventory'!Q5363='Dropdown Answer Key'!$N$25,'Service Line Inventory'!P5363='Dropdown Answer Key'!$K$27,S5363="Non Lead")),"Tier 4","Tier 5"))))))))</f>
        <v>BLANK</v>
      </c>
      <c r="U5363" s="108" t="str">
        <f t="shared" si="358"/>
        <v>ERROR</v>
      </c>
      <c r="V5363" s="83" t="str">
        <f t="shared" si="359"/>
        <v>ERROR</v>
      </c>
      <c r="W5363" s="83" t="str">
        <f t="shared" si="360"/>
        <v>NO</v>
      </c>
      <c r="X5363" s="114"/>
      <c r="Y5363" s="84"/>
    </row>
    <row r="5364" spans="1:25" x14ac:dyDescent="0.25">
      <c r="A5364" s="89"/>
      <c r="B5364" s="90"/>
      <c r="C5364" s="111"/>
      <c r="D5364" s="90"/>
      <c r="E5364" s="111"/>
      <c r="F5364" s="111"/>
      <c r="G5364" s="113"/>
      <c r="H5364" s="100"/>
      <c r="I5364" s="90"/>
      <c r="J5364" s="91"/>
      <c r="K5364" s="90"/>
      <c r="L5364" s="101" t="str">
        <f t="shared" si="357"/>
        <v>ERROR</v>
      </c>
      <c r="M5364" s="117"/>
      <c r="N5364" s="90"/>
      <c r="O5364" s="90"/>
      <c r="P5364" s="90"/>
      <c r="Q5364" s="89"/>
      <c r="R5364" s="90"/>
      <c r="S5364" s="120" t="str">
        <f>IF(OR(B5364="",$C$3="",$G$3=""),"ERROR",IF(AND(B5364='Dropdown Answer Key'!$B$12,OR(E5364="Lead",E5364="U, May have L",E5364="COM",E5364="")),"Lead",IF(AND(B5364='Dropdown Answer Key'!$B$12,OR(AND(E5364="GALV",H5364="Y"),AND(E5364="GALV",H5364="UN"),AND(E5364="GALV",H5364=""))),"GRR",IF(AND(B5364='Dropdown Answer Key'!$B$12,E5364="Unknown"),"Unknown SL",IF(AND(B5364='Dropdown Answer Key'!$B$13,OR(F5364="Lead",F5364="U, May have L",F5364="COM",F5364="")),"Lead",IF(AND(B5364='Dropdown Answer Key'!$B$13,OR(AND(F5364="GALV",H5364="Y"),AND(F5364="GALV",H5364="UN"),AND(F5364="GALV",H5364=""))),"GRR",IF(AND(B5364='Dropdown Answer Key'!$B$13,F5364="Unknown"),"Unknown SL",IF(AND(B5364='Dropdown Answer Key'!$B$14,OR(E5364="Lead",E5364="U, May have L",E5364="COM",E5364="")),"Lead",IF(AND(B5364='Dropdown Answer Key'!$B$14,OR(F5364="Lead",F5364="U, May have L",F5364="COM",F5364="")),"Lead",IF(AND(B5364='Dropdown Answer Key'!$B$14,OR(AND(E5364="GALV",H5364="Y"),AND(E5364="GALV",H5364="UN"),AND(E5364="GALV",H5364=""),AND(F5364="GALV",H5364="Y"),AND(F5364="GALV",H5364="UN"),AND(F5364="GALV",H5364=""),AND(F5364="GALV",I5364="Y"),AND(F5364="GALV",I5364="UN"),AND(F5364="GALV",I5364=""))),"GRR",IF(AND(B5364='Dropdown Answer Key'!$B$14,OR(E5364="Unknown",F5364="Unknown")),"Unknown SL","Non Lead")))))))))))</f>
        <v>ERROR</v>
      </c>
      <c r="T5364" s="121" t="str">
        <f>IF(OR(M5364="",Q5364="",S5364="ERROR"),"BLANK",IF((AND(M5364='Dropdown Answer Key'!$B$25,OR('Service Line Inventory'!S5364="Lead",S5364="Unknown SL"))),"Tier 1",IF(AND('Service Line Inventory'!M5364='Dropdown Answer Key'!$B$26,OR('Service Line Inventory'!S5364="Lead",S5364="Unknown SL")),"Tier 2",IF(AND('Service Line Inventory'!M5364='Dropdown Answer Key'!$B$27,OR('Service Line Inventory'!S5364="Lead",S5364="Unknown SL")),"Tier 2",IF('Service Line Inventory'!S5364="GRR","Tier 3",IF((AND('Service Line Inventory'!M5364='Dropdown Answer Key'!$B$25,'Service Line Inventory'!Q5364='Dropdown Answer Key'!$N$25,O5364='Dropdown Answer Key'!$H$27,'Service Line Inventory'!P5364='Dropdown Answer Key'!$K$27,S5364="Non Lead")),"Tier 4",IF((AND('Service Line Inventory'!M5364='Dropdown Answer Key'!$B$25,'Service Line Inventory'!Q5364='Dropdown Answer Key'!$N$25,O5364='Dropdown Answer Key'!$H$27,S5364="Non Lead")),"Tier 4",IF((AND('Service Line Inventory'!M5364='Dropdown Answer Key'!$B$25,'Service Line Inventory'!Q5364='Dropdown Answer Key'!$N$25,'Service Line Inventory'!P5364='Dropdown Answer Key'!$K$27,S5364="Non Lead")),"Tier 4","Tier 5"))))))))</f>
        <v>BLANK</v>
      </c>
      <c r="U5364" s="122" t="str">
        <f t="shared" si="358"/>
        <v>ERROR</v>
      </c>
      <c r="V5364" s="121" t="str">
        <f t="shared" si="359"/>
        <v>ERROR</v>
      </c>
      <c r="W5364" s="121" t="str">
        <f t="shared" si="360"/>
        <v>NO</v>
      </c>
      <c r="X5364" s="115"/>
      <c r="Y5364" s="104"/>
    </row>
    <row r="5365" spans="1:25" x14ac:dyDescent="0.25">
      <c r="A5365" s="80"/>
      <c r="B5365" s="80"/>
      <c r="C5365" s="110"/>
      <c r="D5365" s="81"/>
      <c r="E5365" s="110"/>
      <c r="F5365" s="110"/>
      <c r="G5365" s="112"/>
      <c r="H5365" s="100"/>
      <c r="I5365" s="81"/>
      <c r="J5365" s="82"/>
      <c r="K5365" s="81"/>
      <c r="L5365" s="100" t="str">
        <f t="shared" si="357"/>
        <v>ERROR</v>
      </c>
      <c r="M5365" s="116"/>
      <c r="N5365" s="81"/>
      <c r="O5365" s="81"/>
      <c r="P5365" s="81"/>
      <c r="Q5365" s="80"/>
      <c r="R5365" s="81"/>
      <c r="S5365" s="105" t="str">
        <f>IF(OR(B5365="",$C$3="",$G$3=""),"ERROR",IF(AND(B5365='Dropdown Answer Key'!$B$12,OR(E5365="Lead",E5365="U, May have L",E5365="COM",E5365="")),"Lead",IF(AND(B5365='Dropdown Answer Key'!$B$12,OR(AND(E5365="GALV",H5365="Y"),AND(E5365="GALV",H5365="UN"),AND(E5365="GALV",H5365=""))),"GRR",IF(AND(B5365='Dropdown Answer Key'!$B$12,E5365="Unknown"),"Unknown SL",IF(AND(B5365='Dropdown Answer Key'!$B$13,OR(F5365="Lead",F5365="U, May have L",F5365="COM",F5365="")),"Lead",IF(AND(B5365='Dropdown Answer Key'!$B$13,OR(AND(F5365="GALV",H5365="Y"),AND(F5365="GALV",H5365="UN"),AND(F5365="GALV",H5365=""))),"GRR",IF(AND(B5365='Dropdown Answer Key'!$B$13,F5365="Unknown"),"Unknown SL",IF(AND(B5365='Dropdown Answer Key'!$B$14,OR(E5365="Lead",E5365="U, May have L",E5365="COM",E5365="")),"Lead",IF(AND(B5365='Dropdown Answer Key'!$B$14,OR(F5365="Lead",F5365="U, May have L",F5365="COM",F5365="")),"Lead",IF(AND(B5365='Dropdown Answer Key'!$B$14,OR(AND(E5365="GALV",H5365="Y"),AND(E5365="GALV",H5365="UN"),AND(E5365="GALV",H5365=""),AND(F5365="GALV",H5365="Y"),AND(F5365="GALV",H5365="UN"),AND(F5365="GALV",H5365=""),AND(F5365="GALV",I5365="Y"),AND(F5365="GALV",I5365="UN"),AND(F5365="GALV",I5365=""))),"GRR",IF(AND(B5365='Dropdown Answer Key'!$B$14,OR(E5365="Unknown",F5365="Unknown")),"Unknown SL","Non Lead")))))))))))</f>
        <v>ERROR</v>
      </c>
      <c r="T5365" s="83" t="str">
        <f>IF(OR(M5365="",Q5365="",S5365="ERROR"),"BLANK",IF((AND(M5365='Dropdown Answer Key'!$B$25,OR('Service Line Inventory'!S5365="Lead",S5365="Unknown SL"))),"Tier 1",IF(AND('Service Line Inventory'!M5365='Dropdown Answer Key'!$B$26,OR('Service Line Inventory'!S5365="Lead",S5365="Unknown SL")),"Tier 2",IF(AND('Service Line Inventory'!M5365='Dropdown Answer Key'!$B$27,OR('Service Line Inventory'!S5365="Lead",S5365="Unknown SL")),"Tier 2",IF('Service Line Inventory'!S5365="GRR","Tier 3",IF((AND('Service Line Inventory'!M5365='Dropdown Answer Key'!$B$25,'Service Line Inventory'!Q5365='Dropdown Answer Key'!$N$25,O5365='Dropdown Answer Key'!$H$27,'Service Line Inventory'!P5365='Dropdown Answer Key'!$K$27,S5365="Non Lead")),"Tier 4",IF((AND('Service Line Inventory'!M5365='Dropdown Answer Key'!$B$25,'Service Line Inventory'!Q5365='Dropdown Answer Key'!$N$25,O5365='Dropdown Answer Key'!$H$27,S5365="Non Lead")),"Tier 4",IF((AND('Service Line Inventory'!M5365='Dropdown Answer Key'!$B$25,'Service Line Inventory'!Q5365='Dropdown Answer Key'!$N$25,'Service Line Inventory'!P5365='Dropdown Answer Key'!$K$27,S5365="Non Lead")),"Tier 4","Tier 5"))))))))</f>
        <v>BLANK</v>
      </c>
      <c r="U5365" s="108" t="str">
        <f t="shared" si="358"/>
        <v>ERROR</v>
      </c>
      <c r="V5365" s="83" t="str">
        <f t="shared" si="359"/>
        <v>ERROR</v>
      </c>
      <c r="W5365" s="83" t="str">
        <f t="shared" si="360"/>
        <v>NO</v>
      </c>
      <c r="X5365" s="114"/>
      <c r="Y5365" s="84"/>
    </row>
    <row r="5366" spans="1:25" x14ac:dyDescent="0.25">
      <c r="A5366" s="89"/>
      <c r="B5366" s="90"/>
      <c r="C5366" s="111"/>
      <c r="D5366" s="90"/>
      <c r="E5366" s="111"/>
      <c r="F5366" s="111"/>
      <c r="G5366" s="113"/>
      <c r="H5366" s="100"/>
      <c r="I5366" s="90"/>
      <c r="J5366" s="91"/>
      <c r="K5366" s="90"/>
      <c r="L5366" s="101" t="str">
        <f t="shared" si="357"/>
        <v>ERROR</v>
      </c>
      <c r="M5366" s="117"/>
      <c r="N5366" s="90"/>
      <c r="O5366" s="90"/>
      <c r="P5366" s="90"/>
      <c r="Q5366" s="89"/>
      <c r="R5366" s="90"/>
      <c r="S5366" s="120" t="str">
        <f>IF(OR(B5366="",$C$3="",$G$3=""),"ERROR",IF(AND(B5366='Dropdown Answer Key'!$B$12,OR(E5366="Lead",E5366="U, May have L",E5366="COM",E5366="")),"Lead",IF(AND(B5366='Dropdown Answer Key'!$B$12,OR(AND(E5366="GALV",H5366="Y"),AND(E5366="GALV",H5366="UN"),AND(E5366="GALV",H5366=""))),"GRR",IF(AND(B5366='Dropdown Answer Key'!$B$12,E5366="Unknown"),"Unknown SL",IF(AND(B5366='Dropdown Answer Key'!$B$13,OR(F5366="Lead",F5366="U, May have L",F5366="COM",F5366="")),"Lead",IF(AND(B5366='Dropdown Answer Key'!$B$13,OR(AND(F5366="GALV",H5366="Y"),AND(F5366="GALV",H5366="UN"),AND(F5366="GALV",H5366=""))),"GRR",IF(AND(B5366='Dropdown Answer Key'!$B$13,F5366="Unknown"),"Unknown SL",IF(AND(B5366='Dropdown Answer Key'!$B$14,OR(E5366="Lead",E5366="U, May have L",E5366="COM",E5366="")),"Lead",IF(AND(B5366='Dropdown Answer Key'!$B$14,OR(F5366="Lead",F5366="U, May have L",F5366="COM",F5366="")),"Lead",IF(AND(B5366='Dropdown Answer Key'!$B$14,OR(AND(E5366="GALV",H5366="Y"),AND(E5366="GALV",H5366="UN"),AND(E5366="GALV",H5366=""),AND(F5366="GALV",H5366="Y"),AND(F5366="GALV",H5366="UN"),AND(F5366="GALV",H5366=""),AND(F5366="GALV",I5366="Y"),AND(F5366="GALV",I5366="UN"),AND(F5366="GALV",I5366=""))),"GRR",IF(AND(B5366='Dropdown Answer Key'!$B$14,OR(E5366="Unknown",F5366="Unknown")),"Unknown SL","Non Lead")))))))))))</f>
        <v>ERROR</v>
      </c>
      <c r="T5366" s="121" t="str">
        <f>IF(OR(M5366="",Q5366="",S5366="ERROR"),"BLANK",IF((AND(M5366='Dropdown Answer Key'!$B$25,OR('Service Line Inventory'!S5366="Lead",S5366="Unknown SL"))),"Tier 1",IF(AND('Service Line Inventory'!M5366='Dropdown Answer Key'!$B$26,OR('Service Line Inventory'!S5366="Lead",S5366="Unknown SL")),"Tier 2",IF(AND('Service Line Inventory'!M5366='Dropdown Answer Key'!$B$27,OR('Service Line Inventory'!S5366="Lead",S5366="Unknown SL")),"Tier 2",IF('Service Line Inventory'!S5366="GRR","Tier 3",IF((AND('Service Line Inventory'!M5366='Dropdown Answer Key'!$B$25,'Service Line Inventory'!Q5366='Dropdown Answer Key'!$N$25,O5366='Dropdown Answer Key'!$H$27,'Service Line Inventory'!P5366='Dropdown Answer Key'!$K$27,S5366="Non Lead")),"Tier 4",IF((AND('Service Line Inventory'!M5366='Dropdown Answer Key'!$B$25,'Service Line Inventory'!Q5366='Dropdown Answer Key'!$N$25,O5366='Dropdown Answer Key'!$H$27,S5366="Non Lead")),"Tier 4",IF((AND('Service Line Inventory'!M5366='Dropdown Answer Key'!$B$25,'Service Line Inventory'!Q5366='Dropdown Answer Key'!$N$25,'Service Line Inventory'!P5366='Dropdown Answer Key'!$K$27,S5366="Non Lead")),"Tier 4","Tier 5"))))))))</f>
        <v>BLANK</v>
      </c>
      <c r="U5366" s="122" t="str">
        <f t="shared" si="358"/>
        <v>ERROR</v>
      </c>
      <c r="V5366" s="121" t="str">
        <f t="shared" si="359"/>
        <v>ERROR</v>
      </c>
      <c r="W5366" s="121" t="str">
        <f t="shared" si="360"/>
        <v>NO</v>
      </c>
      <c r="X5366" s="115"/>
      <c r="Y5366" s="104"/>
    </row>
    <row r="5367" spans="1:25" x14ac:dyDescent="0.25">
      <c r="A5367" s="80"/>
      <c r="B5367" s="80"/>
      <c r="C5367" s="110"/>
      <c r="D5367" s="81"/>
      <c r="E5367" s="110"/>
      <c r="F5367" s="110"/>
      <c r="G5367" s="112"/>
      <c r="H5367" s="100"/>
      <c r="I5367" s="81"/>
      <c r="J5367" s="82"/>
      <c r="K5367" s="81"/>
      <c r="L5367" s="100" t="str">
        <f t="shared" si="357"/>
        <v>ERROR</v>
      </c>
      <c r="M5367" s="116"/>
      <c r="N5367" s="81"/>
      <c r="O5367" s="81"/>
      <c r="P5367" s="81"/>
      <c r="Q5367" s="80"/>
      <c r="R5367" s="81"/>
      <c r="S5367" s="105" t="str">
        <f>IF(OR(B5367="",$C$3="",$G$3=""),"ERROR",IF(AND(B5367='Dropdown Answer Key'!$B$12,OR(E5367="Lead",E5367="U, May have L",E5367="COM",E5367="")),"Lead",IF(AND(B5367='Dropdown Answer Key'!$B$12,OR(AND(E5367="GALV",H5367="Y"),AND(E5367="GALV",H5367="UN"),AND(E5367="GALV",H5367=""))),"GRR",IF(AND(B5367='Dropdown Answer Key'!$B$12,E5367="Unknown"),"Unknown SL",IF(AND(B5367='Dropdown Answer Key'!$B$13,OR(F5367="Lead",F5367="U, May have L",F5367="COM",F5367="")),"Lead",IF(AND(B5367='Dropdown Answer Key'!$B$13,OR(AND(F5367="GALV",H5367="Y"),AND(F5367="GALV",H5367="UN"),AND(F5367="GALV",H5367=""))),"GRR",IF(AND(B5367='Dropdown Answer Key'!$B$13,F5367="Unknown"),"Unknown SL",IF(AND(B5367='Dropdown Answer Key'!$B$14,OR(E5367="Lead",E5367="U, May have L",E5367="COM",E5367="")),"Lead",IF(AND(B5367='Dropdown Answer Key'!$B$14,OR(F5367="Lead",F5367="U, May have L",F5367="COM",F5367="")),"Lead",IF(AND(B5367='Dropdown Answer Key'!$B$14,OR(AND(E5367="GALV",H5367="Y"),AND(E5367="GALV",H5367="UN"),AND(E5367="GALV",H5367=""),AND(F5367="GALV",H5367="Y"),AND(F5367="GALV",H5367="UN"),AND(F5367="GALV",H5367=""),AND(F5367="GALV",I5367="Y"),AND(F5367="GALV",I5367="UN"),AND(F5367="GALV",I5367=""))),"GRR",IF(AND(B5367='Dropdown Answer Key'!$B$14,OR(E5367="Unknown",F5367="Unknown")),"Unknown SL","Non Lead")))))))))))</f>
        <v>ERROR</v>
      </c>
      <c r="T5367" s="83" t="str">
        <f>IF(OR(M5367="",Q5367="",S5367="ERROR"),"BLANK",IF((AND(M5367='Dropdown Answer Key'!$B$25,OR('Service Line Inventory'!S5367="Lead",S5367="Unknown SL"))),"Tier 1",IF(AND('Service Line Inventory'!M5367='Dropdown Answer Key'!$B$26,OR('Service Line Inventory'!S5367="Lead",S5367="Unknown SL")),"Tier 2",IF(AND('Service Line Inventory'!M5367='Dropdown Answer Key'!$B$27,OR('Service Line Inventory'!S5367="Lead",S5367="Unknown SL")),"Tier 2",IF('Service Line Inventory'!S5367="GRR","Tier 3",IF((AND('Service Line Inventory'!M5367='Dropdown Answer Key'!$B$25,'Service Line Inventory'!Q5367='Dropdown Answer Key'!$N$25,O5367='Dropdown Answer Key'!$H$27,'Service Line Inventory'!P5367='Dropdown Answer Key'!$K$27,S5367="Non Lead")),"Tier 4",IF((AND('Service Line Inventory'!M5367='Dropdown Answer Key'!$B$25,'Service Line Inventory'!Q5367='Dropdown Answer Key'!$N$25,O5367='Dropdown Answer Key'!$H$27,S5367="Non Lead")),"Tier 4",IF((AND('Service Line Inventory'!M5367='Dropdown Answer Key'!$B$25,'Service Line Inventory'!Q5367='Dropdown Answer Key'!$N$25,'Service Line Inventory'!P5367='Dropdown Answer Key'!$K$27,S5367="Non Lead")),"Tier 4","Tier 5"))))))))</f>
        <v>BLANK</v>
      </c>
      <c r="U5367" s="108" t="str">
        <f t="shared" si="358"/>
        <v>ERROR</v>
      </c>
      <c r="V5367" s="83" t="str">
        <f t="shared" si="359"/>
        <v>ERROR</v>
      </c>
      <c r="W5367" s="83" t="str">
        <f t="shared" si="360"/>
        <v>NO</v>
      </c>
      <c r="X5367" s="114"/>
      <c r="Y5367" s="84"/>
    </row>
    <row r="5368" spans="1:25" x14ac:dyDescent="0.25">
      <c r="A5368" s="89"/>
      <c r="B5368" s="90"/>
      <c r="C5368" s="111"/>
      <c r="D5368" s="90"/>
      <c r="E5368" s="111"/>
      <c r="F5368" s="111"/>
      <c r="G5368" s="113"/>
      <c r="H5368" s="100"/>
      <c r="I5368" s="90"/>
      <c r="J5368" s="91"/>
      <c r="K5368" s="90"/>
      <c r="L5368" s="101" t="str">
        <f t="shared" si="357"/>
        <v>ERROR</v>
      </c>
      <c r="M5368" s="117"/>
      <c r="N5368" s="90"/>
      <c r="O5368" s="90"/>
      <c r="P5368" s="90"/>
      <c r="Q5368" s="89"/>
      <c r="R5368" s="90"/>
      <c r="S5368" s="120" t="str">
        <f>IF(OR(B5368="",$C$3="",$G$3=""),"ERROR",IF(AND(B5368='Dropdown Answer Key'!$B$12,OR(E5368="Lead",E5368="U, May have L",E5368="COM",E5368="")),"Lead",IF(AND(B5368='Dropdown Answer Key'!$B$12,OR(AND(E5368="GALV",H5368="Y"),AND(E5368="GALV",H5368="UN"),AND(E5368="GALV",H5368=""))),"GRR",IF(AND(B5368='Dropdown Answer Key'!$B$12,E5368="Unknown"),"Unknown SL",IF(AND(B5368='Dropdown Answer Key'!$B$13,OR(F5368="Lead",F5368="U, May have L",F5368="COM",F5368="")),"Lead",IF(AND(B5368='Dropdown Answer Key'!$B$13,OR(AND(F5368="GALV",H5368="Y"),AND(F5368="GALV",H5368="UN"),AND(F5368="GALV",H5368=""))),"GRR",IF(AND(B5368='Dropdown Answer Key'!$B$13,F5368="Unknown"),"Unknown SL",IF(AND(B5368='Dropdown Answer Key'!$B$14,OR(E5368="Lead",E5368="U, May have L",E5368="COM",E5368="")),"Lead",IF(AND(B5368='Dropdown Answer Key'!$B$14,OR(F5368="Lead",F5368="U, May have L",F5368="COM",F5368="")),"Lead",IF(AND(B5368='Dropdown Answer Key'!$B$14,OR(AND(E5368="GALV",H5368="Y"),AND(E5368="GALV",H5368="UN"),AND(E5368="GALV",H5368=""),AND(F5368="GALV",H5368="Y"),AND(F5368="GALV",H5368="UN"),AND(F5368="GALV",H5368=""),AND(F5368="GALV",I5368="Y"),AND(F5368="GALV",I5368="UN"),AND(F5368="GALV",I5368=""))),"GRR",IF(AND(B5368='Dropdown Answer Key'!$B$14,OR(E5368="Unknown",F5368="Unknown")),"Unknown SL","Non Lead")))))))))))</f>
        <v>ERROR</v>
      </c>
      <c r="T5368" s="121" t="str">
        <f>IF(OR(M5368="",Q5368="",S5368="ERROR"),"BLANK",IF((AND(M5368='Dropdown Answer Key'!$B$25,OR('Service Line Inventory'!S5368="Lead",S5368="Unknown SL"))),"Tier 1",IF(AND('Service Line Inventory'!M5368='Dropdown Answer Key'!$B$26,OR('Service Line Inventory'!S5368="Lead",S5368="Unknown SL")),"Tier 2",IF(AND('Service Line Inventory'!M5368='Dropdown Answer Key'!$B$27,OR('Service Line Inventory'!S5368="Lead",S5368="Unknown SL")),"Tier 2",IF('Service Line Inventory'!S5368="GRR","Tier 3",IF((AND('Service Line Inventory'!M5368='Dropdown Answer Key'!$B$25,'Service Line Inventory'!Q5368='Dropdown Answer Key'!$N$25,O5368='Dropdown Answer Key'!$H$27,'Service Line Inventory'!P5368='Dropdown Answer Key'!$K$27,S5368="Non Lead")),"Tier 4",IF((AND('Service Line Inventory'!M5368='Dropdown Answer Key'!$B$25,'Service Line Inventory'!Q5368='Dropdown Answer Key'!$N$25,O5368='Dropdown Answer Key'!$H$27,S5368="Non Lead")),"Tier 4",IF((AND('Service Line Inventory'!M5368='Dropdown Answer Key'!$B$25,'Service Line Inventory'!Q5368='Dropdown Answer Key'!$N$25,'Service Line Inventory'!P5368='Dropdown Answer Key'!$K$27,S5368="Non Lead")),"Tier 4","Tier 5"))))))))</f>
        <v>BLANK</v>
      </c>
      <c r="U5368" s="122" t="str">
        <f t="shared" si="358"/>
        <v>ERROR</v>
      </c>
      <c r="V5368" s="121" t="str">
        <f t="shared" si="359"/>
        <v>ERROR</v>
      </c>
      <c r="W5368" s="121" t="str">
        <f t="shared" si="360"/>
        <v>NO</v>
      </c>
      <c r="X5368" s="115"/>
      <c r="Y5368" s="104"/>
    </row>
    <row r="5369" spans="1:25" x14ac:dyDescent="0.25">
      <c r="A5369" s="80"/>
      <c r="B5369" s="80"/>
      <c r="C5369" s="110"/>
      <c r="D5369" s="81"/>
      <c r="E5369" s="110"/>
      <c r="F5369" s="110"/>
      <c r="G5369" s="112"/>
      <c r="H5369" s="100"/>
      <c r="I5369" s="81"/>
      <c r="J5369" s="82"/>
      <c r="K5369" s="81"/>
      <c r="L5369" s="100" t="str">
        <f t="shared" si="357"/>
        <v>ERROR</v>
      </c>
      <c r="M5369" s="116"/>
      <c r="N5369" s="81"/>
      <c r="O5369" s="81"/>
      <c r="P5369" s="81"/>
      <c r="Q5369" s="80"/>
      <c r="R5369" s="81"/>
      <c r="S5369" s="105" t="str">
        <f>IF(OR(B5369="",$C$3="",$G$3=""),"ERROR",IF(AND(B5369='Dropdown Answer Key'!$B$12,OR(E5369="Lead",E5369="U, May have L",E5369="COM",E5369="")),"Lead",IF(AND(B5369='Dropdown Answer Key'!$B$12,OR(AND(E5369="GALV",H5369="Y"),AND(E5369="GALV",H5369="UN"),AND(E5369="GALV",H5369=""))),"GRR",IF(AND(B5369='Dropdown Answer Key'!$B$12,E5369="Unknown"),"Unknown SL",IF(AND(B5369='Dropdown Answer Key'!$B$13,OR(F5369="Lead",F5369="U, May have L",F5369="COM",F5369="")),"Lead",IF(AND(B5369='Dropdown Answer Key'!$B$13,OR(AND(F5369="GALV",H5369="Y"),AND(F5369="GALV",H5369="UN"),AND(F5369="GALV",H5369=""))),"GRR",IF(AND(B5369='Dropdown Answer Key'!$B$13,F5369="Unknown"),"Unknown SL",IF(AND(B5369='Dropdown Answer Key'!$B$14,OR(E5369="Lead",E5369="U, May have L",E5369="COM",E5369="")),"Lead",IF(AND(B5369='Dropdown Answer Key'!$B$14,OR(F5369="Lead",F5369="U, May have L",F5369="COM",F5369="")),"Lead",IF(AND(B5369='Dropdown Answer Key'!$B$14,OR(AND(E5369="GALV",H5369="Y"),AND(E5369="GALV",H5369="UN"),AND(E5369="GALV",H5369=""),AND(F5369="GALV",H5369="Y"),AND(F5369="GALV",H5369="UN"),AND(F5369="GALV",H5369=""),AND(F5369="GALV",I5369="Y"),AND(F5369="GALV",I5369="UN"),AND(F5369="GALV",I5369=""))),"GRR",IF(AND(B5369='Dropdown Answer Key'!$B$14,OR(E5369="Unknown",F5369="Unknown")),"Unknown SL","Non Lead")))))))))))</f>
        <v>ERROR</v>
      </c>
      <c r="T5369" s="83" t="str">
        <f>IF(OR(M5369="",Q5369="",S5369="ERROR"),"BLANK",IF((AND(M5369='Dropdown Answer Key'!$B$25,OR('Service Line Inventory'!S5369="Lead",S5369="Unknown SL"))),"Tier 1",IF(AND('Service Line Inventory'!M5369='Dropdown Answer Key'!$B$26,OR('Service Line Inventory'!S5369="Lead",S5369="Unknown SL")),"Tier 2",IF(AND('Service Line Inventory'!M5369='Dropdown Answer Key'!$B$27,OR('Service Line Inventory'!S5369="Lead",S5369="Unknown SL")),"Tier 2",IF('Service Line Inventory'!S5369="GRR","Tier 3",IF((AND('Service Line Inventory'!M5369='Dropdown Answer Key'!$B$25,'Service Line Inventory'!Q5369='Dropdown Answer Key'!$N$25,O5369='Dropdown Answer Key'!$H$27,'Service Line Inventory'!P5369='Dropdown Answer Key'!$K$27,S5369="Non Lead")),"Tier 4",IF((AND('Service Line Inventory'!M5369='Dropdown Answer Key'!$B$25,'Service Line Inventory'!Q5369='Dropdown Answer Key'!$N$25,O5369='Dropdown Answer Key'!$H$27,S5369="Non Lead")),"Tier 4",IF((AND('Service Line Inventory'!M5369='Dropdown Answer Key'!$B$25,'Service Line Inventory'!Q5369='Dropdown Answer Key'!$N$25,'Service Line Inventory'!P5369='Dropdown Answer Key'!$K$27,S5369="Non Lead")),"Tier 4","Tier 5"))))))))</f>
        <v>BLANK</v>
      </c>
      <c r="U5369" s="108" t="str">
        <f t="shared" si="358"/>
        <v>ERROR</v>
      </c>
      <c r="V5369" s="83" t="str">
        <f t="shared" si="359"/>
        <v>ERROR</v>
      </c>
      <c r="W5369" s="83" t="str">
        <f t="shared" si="360"/>
        <v>NO</v>
      </c>
      <c r="X5369" s="114"/>
      <c r="Y5369" s="84"/>
    </row>
    <row r="5370" spans="1:25" x14ac:dyDescent="0.25">
      <c r="A5370" s="89"/>
      <c r="B5370" s="90"/>
      <c r="C5370" s="111"/>
      <c r="D5370" s="90"/>
      <c r="E5370" s="111"/>
      <c r="F5370" s="111"/>
      <c r="G5370" s="113"/>
      <c r="H5370" s="100"/>
      <c r="I5370" s="90"/>
      <c r="J5370" s="91"/>
      <c r="K5370" s="90"/>
      <c r="L5370" s="101" t="str">
        <f t="shared" si="357"/>
        <v>ERROR</v>
      </c>
      <c r="M5370" s="117"/>
      <c r="N5370" s="90"/>
      <c r="O5370" s="90"/>
      <c r="P5370" s="90"/>
      <c r="Q5370" s="89"/>
      <c r="R5370" s="90"/>
      <c r="S5370" s="120" t="str">
        <f>IF(OR(B5370="",$C$3="",$G$3=""),"ERROR",IF(AND(B5370='Dropdown Answer Key'!$B$12,OR(E5370="Lead",E5370="U, May have L",E5370="COM",E5370="")),"Lead",IF(AND(B5370='Dropdown Answer Key'!$B$12,OR(AND(E5370="GALV",H5370="Y"),AND(E5370="GALV",H5370="UN"),AND(E5370="GALV",H5370=""))),"GRR",IF(AND(B5370='Dropdown Answer Key'!$B$12,E5370="Unknown"),"Unknown SL",IF(AND(B5370='Dropdown Answer Key'!$B$13,OR(F5370="Lead",F5370="U, May have L",F5370="COM",F5370="")),"Lead",IF(AND(B5370='Dropdown Answer Key'!$B$13,OR(AND(F5370="GALV",H5370="Y"),AND(F5370="GALV",H5370="UN"),AND(F5370="GALV",H5370=""))),"GRR",IF(AND(B5370='Dropdown Answer Key'!$B$13,F5370="Unknown"),"Unknown SL",IF(AND(B5370='Dropdown Answer Key'!$B$14,OR(E5370="Lead",E5370="U, May have L",E5370="COM",E5370="")),"Lead",IF(AND(B5370='Dropdown Answer Key'!$B$14,OR(F5370="Lead",F5370="U, May have L",F5370="COM",F5370="")),"Lead",IF(AND(B5370='Dropdown Answer Key'!$B$14,OR(AND(E5370="GALV",H5370="Y"),AND(E5370="GALV",H5370="UN"),AND(E5370="GALV",H5370=""),AND(F5370="GALV",H5370="Y"),AND(F5370="GALV",H5370="UN"),AND(F5370="GALV",H5370=""),AND(F5370="GALV",I5370="Y"),AND(F5370="GALV",I5370="UN"),AND(F5370="GALV",I5370=""))),"GRR",IF(AND(B5370='Dropdown Answer Key'!$B$14,OR(E5370="Unknown",F5370="Unknown")),"Unknown SL","Non Lead")))))))))))</f>
        <v>ERROR</v>
      </c>
      <c r="T5370" s="121" t="str">
        <f>IF(OR(M5370="",Q5370="",S5370="ERROR"),"BLANK",IF((AND(M5370='Dropdown Answer Key'!$B$25,OR('Service Line Inventory'!S5370="Lead",S5370="Unknown SL"))),"Tier 1",IF(AND('Service Line Inventory'!M5370='Dropdown Answer Key'!$B$26,OR('Service Line Inventory'!S5370="Lead",S5370="Unknown SL")),"Tier 2",IF(AND('Service Line Inventory'!M5370='Dropdown Answer Key'!$B$27,OR('Service Line Inventory'!S5370="Lead",S5370="Unknown SL")),"Tier 2",IF('Service Line Inventory'!S5370="GRR","Tier 3",IF((AND('Service Line Inventory'!M5370='Dropdown Answer Key'!$B$25,'Service Line Inventory'!Q5370='Dropdown Answer Key'!$N$25,O5370='Dropdown Answer Key'!$H$27,'Service Line Inventory'!P5370='Dropdown Answer Key'!$K$27,S5370="Non Lead")),"Tier 4",IF((AND('Service Line Inventory'!M5370='Dropdown Answer Key'!$B$25,'Service Line Inventory'!Q5370='Dropdown Answer Key'!$N$25,O5370='Dropdown Answer Key'!$H$27,S5370="Non Lead")),"Tier 4",IF((AND('Service Line Inventory'!M5370='Dropdown Answer Key'!$B$25,'Service Line Inventory'!Q5370='Dropdown Answer Key'!$N$25,'Service Line Inventory'!P5370='Dropdown Answer Key'!$K$27,S5370="Non Lead")),"Tier 4","Tier 5"))))))))</f>
        <v>BLANK</v>
      </c>
      <c r="U5370" s="122" t="str">
        <f t="shared" si="358"/>
        <v>ERROR</v>
      </c>
      <c r="V5370" s="121" t="str">
        <f t="shared" si="359"/>
        <v>ERROR</v>
      </c>
      <c r="W5370" s="121" t="str">
        <f t="shared" si="360"/>
        <v>NO</v>
      </c>
      <c r="X5370" s="115"/>
      <c r="Y5370" s="104"/>
    </row>
    <row r="5371" spans="1:25" x14ac:dyDescent="0.25">
      <c r="A5371" s="80"/>
      <c r="B5371" s="80"/>
      <c r="C5371" s="110"/>
      <c r="D5371" s="81"/>
      <c r="E5371" s="110"/>
      <c r="F5371" s="110"/>
      <c r="G5371" s="112"/>
      <c r="H5371" s="100"/>
      <c r="I5371" s="81"/>
      <c r="J5371" s="82"/>
      <c r="K5371" s="81"/>
      <c r="L5371" s="100" t="str">
        <f t="shared" si="357"/>
        <v>ERROR</v>
      </c>
      <c r="M5371" s="116"/>
      <c r="N5371" s="81"/>
      <c r="O5371" s="81"/>
      <c r="P5371" s="81"/>
      <c r="Q5371" s="80"/>
      <c r="R5371" s="81"/>
      <c r="S5371" s="105" t="str">
        <f>IF(OR(B5371="",$C$3="",$G$3=""),"ERROR",IF(AND(B5371='Dropdown Answer Key'!$B$12,OR(E5371="Lead",E5371="U, May have L",E5371="COM",E5371="")),"Lead",IF(AND(B5371='Dropdown Answer Key'!$B$12,OR(AND(E5371="GALV",H5371="Y"),AND(E5371="GALV",H5371="UN"),AND(E5371="GALV",H5371=""))),"GRR",IF(AND(B5371='Dropdown Answer Key'!$B$12,E5371="Unknown"),"Unknown SL",IF(AND(B5371='Dropdown Answer Key'!$B$13,OR(F5371="Lead",F5371="U, May have L",F5371="COM",F5371="")),"Lead",IF(AND(B5371='Dropdown Answer Key'!$B$13,OR(AND(F5371="GALV",H5371="Y"),AND(F5371="GALV",H5371="UN"),AND(F5371="GALV",H5371=""))),"GRR",IF(AND(B5371='Dropdown Answer Key'!$B$13,F5371="Unknown"),"Unknown SL",IF(AND(B5371='Dropdown Answer Key'!$B$14,OR(E5371="Lead",E5371="U, May have L",E5371="COM",E5371="")),"Lead",IF(AND(B5371='Dropdown Answer Key'!$B$14,OR(F5371="Lead",F5371="U, May have L",F5371="COM",F5371="")),"Lead",IF(AND(B5371='Dropdown Answer Key'!$B$14,OR(AND(E5371="GALV",H5371="Y"),AND(E5371="GALV",H5371="UN"),AND(E5371="GALV",H5371=""),AND(F5371="GALV",H5371="Y"),AND(F5371="GALV",H5371="UN"),AND(F5371="GALV",H5371=""),AND(F5371="GALV",I5371="Y"),AND(F5371="GALV",I5371="UN"),AND(F5371="GALV",I5371=""))),"GRR",IF(AND(B5371='Dropdown Answer Key'!$B$14,OR(E5371="Unknown",F5371="Unknown")),"Unknown SL","Non Lead")))))))))))</f>
        <v>ERROR</v>
      </c>
      <c r="T5371" s="83" t="str">
        <f>IF(OR(M5371="",Q5371="",S5371="ERROR"),"BLANK",IF((AND(M5371='Dropdown Answer Key'!$B$25,OR('Service Line Inventory'!S5371="Lead",S5371="Unknown SL"))),"Tier 1",IF(AND('Service Line Inventory'!M5371='Dropdown Answer Key'!$B$26,OR('Service Line Inventory'!S5371="Lead",S5371="Unknown SL")),"Tier 2",IF(AND('Service Line Inventory'!M5371='Dropdown Answer Key'!$B$27,OR('Service Line Inventory'!S5371="Lead",S5371="Unknown SL")),"Tier 2",IF('Service Line Inventory'!S5371="GRR","Tier 3",IF((AND('Service Line Inventory'!M5371='Dropdown Answer Key'!$B$25,'Service Line Inventory'!Q5371='Dropdown Answer Key'!$N$25,O5371='Dropdown Answer Key'!$H$27,'Service Line Inventory'!P5371='Dropdown Answer Key'!$K$27,S5371="Non Lead")),"Tier 4",IF((AND('Service Line Inventory'!M5371='Dropdown Answer Key'!$B$25,'Service Line Inventory'!Q5371='Dropdown Answer Key'!$N$25,O5371='Dropdown Answer Key'!$H$27,S5371="Non Lead")),"Tier 4",IF((AND('Service Line Inventory'!M5371='Dropdown Answer Key'!$B$25,'Service Line Inventory'!Q5371='Dropdown Answer Key'!$N$25,'Service Line Inventory'!P5371='Dropdown Answer Key'!$K$27,S5371="Non Lead")),"Tier 4","Tier 5"))))))))</f>
        <v>BLANK</v>
      </c>
      <c r="U5371" s="108" t="str">
        <f t="shared" si="358"/>
        <v>ERROR</v>
      </c>
      <c r="V5371" s="83" t="str">
        <f t="shared" si="359"/>
        <v>ERROR</v>
      </c>
      <c r="W5371" s="83" t="str">
        <f t="shared" si="360"/>
        <v>NO</v>
      </c>
      <c r="X5371" s="114"/>
      <c r="Y5371" s="84"/>
    </row>
    <row r="5372" spans="1:25" x14ac:dyDescent="0.25">
      <c r="A5372" s="89"/>
      <c r="B5372" s="90"/>
      <c r="C5372" s="111"/>
      <c r="D5372" s="90"/>
      <c r="E5372" s="111"/>
      <c r="F5372" s="111"/>
      <c r="G5372" s="113"/>
      <c r="H5372" s="100"/>
      <c r="I5372" s="90"/>
      <c r="J5372" s="91"/>
      <c r="K5372" s="90"/>
      <c r="L5372" s="101" t="str">
        <f t="shared" si="357"/>
        <v>ERROR</v>
      </c>
      <c r="M5372" s="117"/>
      <c r="N5372" s="90"/>
      <c r="O5372" s="90"/>
      <c r="P5372" s="90"/>
      <c r="Q5372" s="89"/>
      <c r="R5372" s="90"/>
      <c r="S5372" s="120" t="str">
        <f>IF(OR(B5372="",$C$3="",$G$3=""),"ERROR",IF(AND(B5372='Dropdown Answer Key'!$B$12,OR(E5372="Lead",E5372="U, May have L",E5372="COM",E5372="")),"Lead",IF(AND(B5372='Dropdown Answer Key'!$B$12,OR(AND(E5372="GALV",H5372="Y"),AND(E5372="GALV",H5372="UN"),AND(E5372="GALV",H5372=""))),"GRR",IF(AND(B5372='Dropdown Answer Key'!$B$12,E5372="Unknown"),"Unknown SL",IF(AND(B5372='Dropdown Answer Key'!$B$13,OR(F5372="Lead",F5372="U, May have L",F5372="COM",F5372="")),"Lead",IF(AND(B5372='Dropdown Answer Key'!$B$13,OR(AND(F5372="GALV",H5372="Y"),AND(F5372="GALV",H5372="UN"),AND(F5372="GALV",H5372=""))),"GRR",IF(AND(B5372='Dropdown Answer Key'!$B$13,F5372="Unknown"),"Unknown SL",IF(AND(B5372='Dropdown Answer Key'!$B$14,OR(E5372="Lead",E5372="U, May have L",E5372="COM",E5372="")),"Lead",IF(AND(B5372='Dropdown Answer Key'!$B$14,OR(F5372="Lead",F5372="U, May have L",F5372="COM",F5372="")),"Lead",IF(AND(B5372='Dropdown Answer Key'!$B$14,OR(AND(E5372="GALV",H5372="Y"),AND(E5372="GALV",H5372="UN"),AND(E5372="GALV",H5372=""),AND(F5372="GALV",H5372="Y"),AND(F5372="GALV",H5372="UN"),AND(F5372="GALV",H5372=""),AND(F5372="GALV",I5372="Y"),AND(F5372="GALV",I5372="UN"),AND(F5372="GALV",I5372=""))),"GRR",IF(AND(B5372='Dropdown Answer Key'!$B$14,OR(E5372="Unknown",F5372="Unknown")),"Unknown SL","Non Lead")))))))))))</f>
        <v>ERROR</v>
      </c>
      <c r="T5372" s="121" t="str">
        <f>IF(OR(M5372="",Q5372="",S5372="ERROR"),"BLANK",IF((AND(M5372='Dropdown Answer Key'!$B$25,OR('Service Line Inventory'!S5372="Lead",S5372="Unknown SL"))),"Tier 1",IF(AND('Service Line Inventory'!M5372='Dropdown Answer Key'!$B$26,OR('Service Line Inventory'!S5372="Lead",S5372="Unknown SL")),"Tier 2",IF(AND('Service Line Inventory'!M5372='Dropdown Answer Key'!$B$27,OR('Service Line Inventory'!S5372="Lead",S5372="Unknown SL")),"Tier 2",IF('Service Line Inventory'!S5372="GRR","Tier 3",IF((AND('Service Line Inventory'!M5372='Dropdown Answer Key'!$B$25,'Service Line Inventory'!Q5372='Dropdown Answer Key'!$N$25,O5372='Dropdown Answer Key'!$H$27,'Service Line Inventory'!P5372='Dropdown Answer Key'!$K$27,S5372="Non Lead")),"Tier 4",IF((AND('Service Line Inventory'!M5372='Dropdown Answer Key'!$B$25,'Service Line Inventory'!Q5372='Dropdown Answer Key'!$N$25,O5372='Dropdown Answer Key'!$H$27,S5372="Non Lead")),"Tier 4",IF((AND('Service Line Inventory'!M5372='Dropdown Answer Key'!$B$25,'Service Line Inventory'!Q5372='Dropdown Answer Key'!$N$25,'Service Line Inventory'!P5372='Dropdown Answer Key'!$K$27,S5372="Non Lead")),"Tier 4","Tier 5"))))))))</f>
        <v>BLANK</v>
      </c>
      <c r="U5372" s="122" t="str">
        <f t="shared" si="358"/>
        <v>ERROR</v>
      </c>
      <c r="V5372" s="121" t="str">
        <f t="shared" si="359"/>
        <v>ERROR</v>
      </c>
      <c r="W5372" s="121" t="str">
        <f t="shared" si="360"/>
        <v>NO</v>
      </c>
      <c r="X5372" s="115"/>
      <c r="Y5372" s="104"/>
    </row>
    <row r="5373" spans="1:25" x14ac:dyDescent="0.25">
      <c r="A5373" s="80"/>
      <c r="B5373" s="80"/>
      <c r="C5373" s="110"/>
      <c r="D5373" s="81"/>
      <c r="E5373" s="110"/>
      <c r="F5373" s="110"/>
      <c r="G5373" s="112"/>
      <c r="H5373" s="100"/>
      <c r="I5373" s="81"/>
      <c r="J5373" s="82"/>
      <c r="K5373" s="81"/>
      <c r="L5373" s="100" t="str">
        <f t="shared" si="357"/>
        <v>ERROR</v>
      </c>
      <c r="M5373" s="116"/>
      <c r="N5373" s="81"/>
      <c r="O5373" s="81"/>
      <c r="P5373" s="81"/>
      <c r="Q5373" s="80"/>
      <c r="R5373" s="81"/>
      <c r="S5373" s="105" t="str">
        <f>IF(OR(B5373="",$C$3="",$G$3=""),"ERROR",IF(AND(B5373='Dropdown Answer Key'!$B$12,OR(E5373="Lead",E5373="U, May have L",E5373="COM",E5373="")),"Lead",IF(AND(B5373='Dropdown Answer Key'!$B$12,OR(AND(E5373="GALV",H5373="Y"),AND(E5373="GALV",H5373="UN"),AND(E5373="GALV",H5373=""))),"GRR",IF(AND(B5373='Dropdown Answer Key'!$B$12,E5373="Unknown"),"Unknown SL",IF(AND(B5373='Dropdown Answer Key'!$B$13,OR(F5373="Lead",F5373="U, May have L",F5373="COM",F5373="")),"Lead",IF(AND(B5373='Dropdown Answer Key'!$B$13,OR(AND(F5373="GALV",H5373="Y"),AND(F5373="GALV",H5373="UN"),AND(F5373="GALV",H5373=""))),"GRR",IF(AND(B5373='Dropdown Answer Key'!$B$13,F5373="Unknown"),"Unknown SL",IF(AND(B5373='Dropdown Answer Key'!$B$14,OR(E5373="Lead",E5373="U, May have L",E5373="COM",E5373="")),"Lead",IF(AND(B5373='Dropdown Answer Key'!$B$14,OR(F5373="Lead",F5373="U, May have L",F5373="COM",F5373="")),"Lead",IF(AND(B5373='Dropdown Answer Key'!$B$14,OR(AND(E5373="GALV",H5373="Y"),AND(E5373="GALV",H5373="UN"),AND(E5373="GALV",H5373=""),AND(F5373="GALV",H5373="Y"),AND(F5373="GALV",H5373="UN"),AND(F5373="GALV",H5373=""),AND(F5373="GALV",I5373="Y"),AND(F5373="GALV",I5373="UN"),AND(F5373="GALV",I5373=""))),"GRR",IF(AND(B5373='Dropdown Answer Key'!$B$14,OR(E5373="Unknown",F5373="Unknown")),"Unknown SL","Non Lead")))))))))))</f>
        <v>ERROR</v>
      </c>
      <c r="T5373" s="83" t="str">
        <f>IF(OR(M5373="",Q5373="",S5373="ERROR"),"BLANK",IF((AND(M5373='Dropdown Answer Key'!$B$25,OR('Service Line Inventory'!S5373="Lead",S5373="Unknown SL"))),"Tier 1",IF(AND('Service Line Inventory'!M5373='Dropdown Answer Key'!$B$26,OR('Service Line Inventory'!S5373="Lead",S5373="Unknown SL")),"Tier 2",IF(AND('Service Line Inventory'!M5373='Dropdown Answer Key'!$B$27,OR('Service Line Inventory'!S5373="Lead",S5373="Unknown SL")),"Tier 2",IF('Service Line Inventory'!S5373="GRR","Tier 3",IF((AND('Service Line Inventory'!M5373='Dropdown Answer Key'!$B$25,'Service Line Inventory'!Q5373='Dropdown Answer Key'!$N$25,O5373='Dropdown Answer Key'!$H$27,'Service Line Inventory'!P5373='Dropdown Answer Key'!$K$27,S5373="Non Lead")),"Tier 4",IF((AND('Service Line Inventory'!M5373='Dropdown Answer Key'!$B$25,'Service Line Inventory'!Q5373='Dropdown Answer Key'!$N$25,O5373='Dropdown Answer Key'!$H$27,S5373="Non Lead")),"Tier 4",IF((AND('Service Line Inventory'!M5373='Dropdown Answer Key'!$B$25,'Service Line Inventory'!Q5373='Dropdown Answer Key'!$N$25,'Service Line Inventory'!P5373='Dropdown Answer Key'!$K$27,S5373="Non Lead")),"Tier 4","Tier 5"))))))))</f>
        <v>BLANK</v>
      </c>
      <c r="U5373" s="108" t="str">
        <f t="shared" si="358"/>
        <v>ERROR</v>
      </c>
      <c r="V5373" s="83" t="str">
        <f t="shared" si="359"/>
        <v>ERROR</v>
      </c>
      <c r="W5373" s="83" t="str">
        <f t="shared" si="360"/>
        <v>NO</v>
      </c>
      <c r="X5373" s="114"/>
      <c r="Y5373" s="84"/>
    </row>
    <row r="5374" spans="1:25" x14ac:dyDescent="0.25">
      <c r="A5374" s="89"/>
      <c r="B5374" s="90"/>
      <c r="C5374" s="111"/>
      <c r="D5374" s="90"/>
      <c r="E5374" s="111"/>
      <c r="F5374" s="111"/>
      <c r="G5374" s="113"/>
      <c r="H5374" s="100"/>
      <c r="I5374" s="90"/>
      <c r="J5374" s="91"/>
      <c r="K5374" s="90"/>
      <c r="L5374" s="101" t="str">
        <f t="shared" si="357"/>
        <v>ERROR</v>
      </c>
      <c r="M5374" s="117"/>
      <c r="N5374" s="90"/>
      <c r="O5374" s="90"/>
      <c r="P5374" s="90"/>
      <c r="Q5374" s="89"/>
      <c r="R5374" s="90"/>
      <c r="S5374" s="120" t="str">
        <f>IF(OR(B5374="",$C$3="",$G$3=""),"ERROR",IF(AND(B5374='Dropdown Answer Key'!$B$12,OR(E5374="Lead",E5374="U, May have L",E5374="COM",E5374="")),"Lead",IF(AND(B5374='Dropdown Answer Key'!$B$12,OR(AND(E5374="GALV",H5374="Y"),AND(E5374="GALV",H5374="UN"),AND(E5374="GALV",H5374=""))),"GRR",IF(AND(B5374='Dropdown Answer Key'!$B$12,E5374="Unknown"),"Unknown SL",IF(AND(B5374='Dropdown Answer Key'!$B$13,OR(F5374="Lead",F5374="U, May have L",F5374="COM",F5374="")),"Lead",IF(AND(B5374='Dropdown Answer Key'!$B$13,OR(AND(F5374="GALV",H5374="Y"),AND(F5374="GALV",H5374="UN"),AND(F5374="GALV",H5374=""))),"GRR",IF(AND(B5374='Dropdown Answer Key'!$B$13,F5374="Unknown"),"Unknown SL",IF(AND(B5374='Dropdown Answer Key'!$B$14,OR(E5374="Lead",E5374="U, May have L",E5374="COM",E5374="")),"Lead",IF(AND(B5374='Dropdown Answer Key'!$B$14,OR(F5374="Lead",F5374="U, May have L",F5374="COM",F5374="")),"Lead",IF(AND(B5374='Dropdown Answer Key'!$B$14,OR(AND(E5374="GALV",H5374="Y"),AND(E5374="GALV",H5374="UN"),AND(E5374="GALV",H5374=""),AND(F5374="GALV",H5374="Y"),AND(F5374="GALV",H5374="UN"),AND(F5374="GALV",H5374=""),AND(F5374="GALV",I5374="Y"),AND(F5374="GALV",I5374="UN"),AND(F5374="GALV",I5374=""))),"GRR",IF(AND(B5374='Dropdown Answer Key'!$B$14,OR(E5374="Unknown",F5374="Unknown")),"Unknown SL","Non Lead")))))))))))</f>
        <v>ERROR</v>
      </c>
      <c r="T5374" s="121" t="str">
        <f>IF(OR(M5374="",Q5374="",S5374="ERROR"),"BLANK",IF((AND(M5374='Dropdown Answer Key'!$B$25,OR('Service Line Inventory'!S5374="Lead",S5374="Unknown SL"))),"Tier 1",IF(AND('Service Line Inventory'!M5374='Dropdown Answer Key'!$B$26,OR('Service Line Inventory'!S5374="Lead",S5374="Unknown SL")),"Tier 2",IF(AND('Service Line Inventory'!M5374='Dropdown Answer Key'!$B$27,OR('Service Line Inventory'!S5374="Lead",S5374="Unknown SL")),"Tier 2",IF('Service Line Inventory'!S5374="GRR","Tier 3",IF((AND('Service Line Inventory'!M5374='Dropdown Answer Key'!$B$25,'Service Line Inventory'!Q5374='Dropdown Answer Key'!$N$25,O5374='Dropdown Answer Key'!$H$27,'Service Line Inventory'!P5374='Dropdown Answer Key'!$K$27,S5374="Non Lead")),"Tier 4",IF((AND('Service Line Inventory'!M5374='Dropdown Answer Key'!$B$25,'Service Line Inventory'!Q5374='Dropdown Answer Key'!$N$25,O5374='Dropdown Answer Key'!$H$27,S5374="Non Lead")),"Tier 4",IF((AND('Service Line Inventory'!M5374='Dropdown Answer Key'!$B$25,'Service Line Inventory'!Q5374='Dropdown Answer Key'!$N$25,'Service Line Inventory'!P5374='Dropdown Answer Key'!$K$27,S5374="Non Lead")),"Tier 4","Tier 5"))))))))</f>
        <v>BLANK</v>
      </c>
      <c r="U5374" s="122" t="str">
        <f t="shared" si="358"/>
        <v>ERROR</v>
      </c>
      <c r="V5374" s="121" t="str">
        <f t="shared" si="359"/>
        <v>ERROR</v>
      </c>
      <c r="W5374" s="121" t="str">
        <f t="shared" si="360"/>
        <v>NO</v>
      </c>
      <c r="X5374" s="115"/>
      <c r="Y5374" s="104"/>
    </row>
    <row r="5375" spans="1:25" x14ac:dyDescent="0.25">
      <c r="A5375" s="80"/>
      <c r="B5375" s="80"/>
      <c r="C5375" s="110"/>
      <c r="D5375" s="81"/>
      <c r="E5375" s="110"/>
      <c r="F5375" s="110"/>
      <c r="G5375" s="112"/>
      <c r="H5375" s="100"/>
      <c r="I5375" s="81"/>
      <c r="J5375" s="82"/>
      <c r="K5375" s="81"/>
      <c r="L5375" s="100" t="str">
        <f t="shared" si="357"/>
        <v>ERROR</v>
      </c>
      <c r="M5375" s="116"/>
      <c r="N5375" s="81"/>
      <c r="O5375" s="81"/>
      <c r="P5375" s="81"/>
      <c r="Q5375" s="80"/>
      <c r="R5375" s="81"/>
      <c r="S5375" s="105" t="str">
        <f>IF(OR(B5375="",$C$3="",$G$3=""),"ERROR",IF(AND(B5375='Dropdown Answer Key'!$B$12,OR(E5375="Lead",E5375="U, May have L",E5375="COM",E5375="")),"Lead",IF(AND(B5375='Dropdown Answer Key'!$B$12,OR(AND(E5375="GALV",H5375="Y"),AND(E5375="GALV",H5375="UN"),AND(E5375="GALV",H5375=""))),"GRR",IF(AND(B5375='Dropdown Answer Key'!$B$12,E5375="Unknown"),"Unknown SL",IF(AND(B5375='Dropdown Answer Key'!$B$13,OR(F5375="Lead",F5375="U, May have L",F5375="COM",F5375="")),"Lead",IF(AND(B5375='Dropdown Answer Key'!$B$13,OR(AND(F5375="GALV",H5375="Y"),AND(F5375="GALV",H5375="UN"),AND(F5375="GALV",H5375=""))),"GRR",IF(AND(B5375='Dropdown Answer Key'!$B$13,F5375="Unknown"),"Unknown SL",IF(AND(B5375='Dropdown Answer Key'!$B$14,OR(E5375="Lead",E5375="U, May have L",E5375="COM",E5375="")),"Lead",IF(AND(B5375='Dropdown Answer Key'!$B$14,OR(F5375="Lead",F5375="U, May have L",F5375="COM",F5375="")),"Lead",IF(AND(B5375='Dropdown Answer Key'!$B$14,OR(AND(E5375="GALV",H5375="Y"),AND(E5375="GALV",H5375="UN"),AND(E5375="GALV",H5375=""),AND(F5375="GALV",H5375="Y"),AND(F5375="GALV",H5375="UN"),AND(F5375="GALV",H5375=""),AND(F5375="GALV",I5375="Y"),AND(F5375="GALV",I5375="UN"),AND(F5375="GALV",I5375=""))),"GRR",IF(AND(B5375='Dropdown Answer Key'!$B$14,OR(E5375="Unknown",F5375="Unknown")),"Unknown SL","Non Lead")))))))))))</f>
        <v>ERROR</v>
      </c>
      <c r="T5375" s="83" t="str">
        <f>IF(OR(M5375="",Q5375="",S5375="ERROR"),"BLANK",IF((AND(M5375='Dropdown Answer Key'!$B$25,OR('Service Line Inventory'!S5375="Lead",S5375="Unknown SL"))),"Tier 1",IF(AND('Service Line Inventory'!M5375='Dropdown Answer Key'!$B$26,OR('Service Line Inventory'!S5375="Lead",S5375="Unknown SL")),"Tier 2",IF(AND('Service Line Inventory'!M5375='Dropdown Answer Key'!$B$27,OR('Service Line Inventory'!S5375="Lead",S5375="Unknown SL")),"Tier 2",IF('Service Line Inventory'!S5375="GRR","Tier 3",IF((AND('Service Line Inventory'!M5375='Dropdown Answer Key'!$B$25,'Service Line Inventory'!Q5375='Dropdown Answer Key'!$N$25,O5375='Dropdown Answer Key'!$H$27,'Service Line Inventory'!P5375='Dropdown Answer Key'!$K$27,S5375="Non Lead")),"Tier 4",IF((AND('Service Line Inventory'!M5375='Dropdown Answer Key'!$B$25,'Service Line Inventory'!Q5375='Dropdown Answer Key'!$N$25,O5375='Dropdown Answer Key'!$H$27,S5375="Non Lead")),"Tier 4",IF((AND('Service Line Inventory'!M5375='Dropdown Answer Key'!$B$25,'Service Line Inventory'!Q5375='Dropdown Answer Key'!$N$25,'Service Line Inventory'!P5375='Dropdown Answer Key'!$K$27,S5375="Non Lead")),"Tier 4","Tier 5"))))))))</f>
        <v>BLANK</v>
      </c>
      <c r="U5375" s="108" t="str">
        <f t="shared" si="358"/>
        <v>ERROR</v>
      </c>
      <c r="V5375" s="83" t="str">
        <f t="shared" si="359"/>
        <v>ERROR</v>
      </c>
      <c r="W5375" s="83" t="str">
        <f t="shared" si="360"/>
        <v>NO</v>
      </c>
      <c r="X5375" s="114"/>
      <c r="Y5375" s="84"/>
    </row>
    <row r="5376" spans="1:25" x14ac:dyDescent="0.25">
      <c r="A5376" s="89"/>
      <c r="B5376" s="90"/>
      <c r="C5376" s="111"/>
      <c r="D5376" s="90"/>
      <c r="E5376" s="111"/>
      <c r="F5376" s="111"/>
      <c r="G5376" s="113"/>
      <c r="H5376" s="100"/>
      <c r="I5376" s="90"/>
      <c r="J5376" s="91"/>
      <c r="K5376" s="90"/>
      <c r="L5376" s="101" t="str">
        <f t="shared" si="357"/>
        <v>ERROR</v>
      </c>
      <c r="M5376" s="117"/>
      <c r="N5376" s="90"/>
      <c r="O5376" s="90"/>
      <c r="P5376" s="90"/>
      <c r="Q5376" s="89"/>
      <c r="R5376" s="90"/>
      <c r="S5376" s="120" t="str">
        <f>IF(OR(B5376="",$C$3="",$G$3=""),"ERROR",IF(AND(B5376='Dropdown Answer Key'!$B$12,OR(E5376="Lead",E5376="U, May have L",E5376="COM",E5376="")),"Lead",IF(AND(B5376='Dropdown Answer Key'!$B$12,OR(AND(E5376="GALV",H5376="Y"),AND(E5376="GALV",H5376="UN"),AND(E5376="GALV",H5376=""))),"GRR",IF(AND(B5376='Dropdown Answer Key'!$B$12,E5376="Unknown"),"Unknown SL",IF(AND(B5376='Dropdown Answer Key'!$B$13,OR(F5376="Lead",F5376="U, May have L",F5376="COM",F5376="")),"Lead",IF(AND(B5376='Dropdown Answer Key'!$B$13,OR(AND(F5376="GALV",H5376="Y"),AND(F5376="GALV",H5376="UN"),AND(F5376="GALV",H5376=""))),"GRR",IF(AND(B5376='Dropdown Answer Key'!$B$13,F5376="Unknown"),"Unknown SL",IF(AND(B5376='Dropdown Answer Key'!$B$14,OR(E5376="Lead",E5376="U, May have L",E5376="COM",E5376="")),"Lead",IF(AND(B5376='Dropdown Answer Key'!$B$14,OR(F5376="Lead",F5376="U, May have L",F5376="COM",F5376="")),"Lead",IF(AND(B5376='Dropdown Answer Key'!$B$14,OR(AND(E5376="GALV",H5376="Y"),AND(E5376="GALV",H5376="UN"),AND(E5376="GALV",H5376=""),AND(F5376="GALV",H5376="Y"),AND(F5376="GALV",H5376="UN"),AND(F5376="GALV",H5376=""),AND(F5376="GALV",I5376="Y"),AND(F5376="GALV",I5376="UN"),AND(F5376="GALV",I5376=""))),"GRR",IF(AND(B5376='Dropdown Answer Key'!$B$14,OR(E5376="Unknown",F5376="Unknown")),"Unknown SL","Non Lead")))))))))))</f>
        <v>ERROR</v>
      </c>
      <c r="T5376" s="121" t="str">
        <f>IF(OR(M5376="",Q5376="",S5376="ERROR"),"BLANK",IF((AND(M5376='Dropdown Answer Key'!$B$25,OR('Service Line Inventory'!S5376="Lead",S5376="Unknown SL"))),"Tier 1",IF(AND('Service Line Inventory'!M5376='Dropdown Answer Key'!$B$26,OR('Service Line Inventory'!S5376="Lead",S5376="Unknown SL")),"Tier 2",IF(AND('Service Line Inventory'!M5376='Dropdown Answer Key'!$B$27,OR('Service Line Inventory'!S5376="Lead",S5376="Unknown SL")),"Tier 2",IF('Service Line Inventory'!S5376="GRR","Tier 3",IF((AND('Service Line Inventory'!M5376='Dropdown Answer Key'!$B$25,'Service Line Inventory'!Q5376='Dropdown Answer Key'!$N$25,O5376='Dropdown Answer Key'!$H$27,'Service Line Inventory'!P5376='Dropdown Answer Key'!$K$27,S5376="Non Lead")),"Tier 4",IF((AND('Service Line Inventory'!M5376='Dropdown Answer Key'!$B$25,'Service Line Inventory'!Q5376='Dropdown Answer Key'!$N$25,O5376='Dropdown Answer Key'!$H$27,S5376="Non Lead")),"Tier 4",IF((AND('Service Line Inventory'!M5376='Dropdown Answer Key'!$B$25,'Service Line Inventory'!Q5376='Dropdown Answer Key'!$N$25,'Service Line Inventory'!P5376='Dropdown Answer Key'!$K$27,S5376="Non Lead")),"Tier 4","Tier 5"))))))))</f>
        <v>BLANK</v>
      </c>
      <c r="U5376" s="122" t="str">
        <f t="shared" si="358"/>
        <v>ERROR</v>
      </c>
      <c r="V5376" s="121" t="str">
        <f t="shared" si="359"/>
        <v>ERROR</v>
      </c>
      <c r="W5376" s="121" t="str">
        <f t="shared" si="360"/>
        <v>NO</v>
      </c>
      <c r="X5376" s="115"/>
      <c r="Y5376" s="104"/>
    </row>
    <row r="5377" spans="1:25" x14ac:dyDescent="0.25">
      <c r="A5377" s="80"/>
      <c r="B5377" s="80"/>
      <c r="C5377" s="110"/>
      <c r="D5377" s="81"/>
      <c r="E5377" s="110"/>
      <c r="F5377" s="110"/>
      <c r="G5377" s="112"/>
      <c r="H5377" s="100"/>
      <c r="I5377" s="81"/>
      <c r="J5377" s="82"/>
      <c r="K5377" s="81"/>
      <c r="L5377" s="100" t="str">
        <f t="shared" si="357"/>
        <v>ERROR</v>
      </c>
      <c r="M5377" s="116"/>
      <c r="N5377" s="81"/>
      <c r="O5377" s="81"/>
      <c r="P5377" s="81"/>
      <c r="Q5377" s="80"/>
      <c r="R5377" s="81"/>
      <c r="S5377" s="105" t="str">
        <f>IF(OR(B5377="",$C$3="",$G$3=""),"ERROR",IF(AND(B5377='Dropdown Answer Key'!$B$12,OR(E5377="Lead",E5377="U, May have L",E5377="COM",E5377="")),"Lead",IF(AND(B5377='Dropdown Answer Key'!$B$12,OR(AND(E5377="GALV",H5377="Y"),AND(E5377="GALV",H5377="UN"),AND(E5377="GALV",H5377=""))),"GRR",IF(AND(B5377='Dropdown Answer Key'!$B$12,E5377="Unknown"),"Unknown SL",IF(AND(B5377='Dropdown Answer Key'!$B$13,OR(F5377="Lead",F5377="U, May have L",F5377="COM",F5377="")),"Lead",IF(AND(B5377='Dropdown Answer Key'!$B$13,OR(AND(F5377="GALV",H5377="Y"),AND(F5377="GALV",H5377="UN"),AND(F5377="GALV",H5377=""))),"GRR",IF(AND(B5377='Dropdown Answer Key'!$B$13,F5377="Unknown"),"Unknown SL",IF(AND(B5377='Dropdown Answer Key'!$B$14,OR(E5377="Lead",E5377="U, May have L",E5377="COM",E5377="")),"Lead",IF(AND(B5377='Dropdown Answer Key'!$B$14,OR(F5377="Lead",F5377="U, May have L",F5377="COM",F5377="")),"Lead",IF(AND(B5377='Dropdown Answer Key'!$B$14,OR(AND(E5377="GALV",H5377="Y"),AND(E5377="GALV",H5377="UN"),AND(E5377="GALV",H5377=""),AND(F5377="GALV",H5377="Y"),AND(F5377="GALV",H5377="UN"),AND(F5377="GALV",H5377=""),AND(F5377="GALV",I5377="Y"),AND(F5377="GALV",I5377="UN"),AND(F5377="GALV",I5377=""))),"GRR",IF(AND(B5377='Dropdown Answer Key'!$B$14,OR(E5377="Unknown",F5377="Unknown")),"Unknown SL","Non Lead")))))))))))</f>
        <v>ERROR</v>
      </c>
      <c r="T5377" s="83" t="str">
        <f>IF(OR(M5377="",Q5377="",S5377="ERROR"),"BLANK",IF((AND(M5377='Dropdown Answer Key'!$B$25,OR('Service Line Inventory'!S5377="Lead",S5377="Unknown SL"))),"Tier 1",IF(AND('Service Line Inventory'!M5377='Dropdown Answer Key'!$B$26,OR('Service Line Inventory'!S5377="Lead",S5377="Unknown SL")),"Tier 2",IF(AND('Service Line Inventory'!M5377='Dropdown Answer Key'!$B$27,OR('Service Line Inventory'!S5377="Lead",S5377="Unknown SL")),"Tier 2",IF('Service Line Inventory'!S5377="GRR","Tier 3",IF((AND('Service Line Inventory'!M5377='Dropdown Answer Key'!$B$25,'Service Line Inventory'!Q5377='Dropdown Answer Key'!$N$25,O5377='Dropdown Answer Key'!$H$27,'Service Line Inventory'!P5377='Dropdown Answer Key'!$K$27,S5377="Non Lead")),"Tier 4",IF((AND('Service Line Inventory'!M5377='Dropdown Answer Key'!$B$25,'Service Line Inventory'!Q5377='Dropdown Answer Key'!$N$25,O5377='Dropdown Answer Key'!$H$27,S5377="Non Lead")),"Tier 4",IF((AND('Service Line Inventory'!M5377='Dropdown Answer Key'!$B$25,'Service Line Inventory'!Q5377='Dropdown Answer Key'!$N$25,'Service Line Inventory'!P5377='Dropdown Answer Key'!$K$27,S5377="Non Lead")),"Tier 4","Tier 5"))))))))</f>
        <v>BLANK</v>
      </c>
      <c r="U5377" s="108" t="str">
        <f t="shared" si="358"/>
        <v>ERROR</v>
      </c>
      <c r="V5377" s="83" t="str">
        <f t="shared" si="359"/>
        <v>ERROR</v>
      </c>
      <c r="W5377" s="83" t="str">
        <f t="shared" si="360"/>
        <v>NO</v>
      </c>
      <c r="X5377" s="114"/>
      <c r="Y5377" s="84"/>
    </row>
    <row r="5378" spans="1:25" x14ac:dyDescent="0.25">
      <c r="A5378" s="89"/>
      <c r="B5378" s="90"/>
      <c r="C5378" s="111"/>
      <c r="D5378" s="90"/>
      <c r="E5378" s="111"/>
      <c r="F5378" s="111"/>
      <c r="G5378" s="113"/>
      <c r="H5378" s="100"/>
      <c r="I5378" s="90"/>
      <c r="J5378" s="91"/>
      <c r="K5378" s="90"/>
      <c r="L5378" s="101" t="str">
        <f t="shared" si="357"/>
        <v>ERROR</v>
      </c>
      <c r="M5378" s="117"/>
      <c r="N5378" s="90"/>
      <c r="O5378" s="90"/>
      <c r="P5378" s="90"/>
      <c r="Q5378" s="89"/>
      <c r="R5378" s="90"/>
      <c r="S5378" s="120" t="str">
        <f>IF(OR(B5378="",$C$3="",$G$3=""),"ERROR",IF(AND(B5378='Dropdown Answer Key'!$B$12,OR(E5378="Lead",E5378="U, May have L",E5378="COM",E5378="")),"Lead",IF(AND(B5378='Dropdown Answer Key'!$B$12,OR(AND(E5378="GALV",H5378="Y"),AND(E5378="GALV",H5378="UN"),AND(E5378="GALV",H5378=""))),"GRR",IF(AND(B5378='Dropdown Answer Key'!$B$12,E5378="Unknown"),"Unknown SL",IF(AND(B5378='Dropdown Answer Key'!$B$13,OR(F5378="Lead",F5378="U, May have L",F5378="COM",F5378="")),"Lead",IF(AND(B5378='Dropdown Answer Key'!$B$13,OR(AND(F5378="GALV",H5378="Y"),AND(F5378="GALV",H5378="UN"),AND(F5378="GALV",H5378=""))),"GRR",IF(AND(B5378='Dropdown Answer Key'!$B$13,F5378="Unknown"),"Unknown SL",IF(AND(B5378='Dropdown Answer Key'!$B$14,OR(E5378="Lead",E5378="U, May have L",E5378="COM",E5378="")),"Lead",IF(AND(B5378='Dropdown Answer Key'!$B$14,OR(F5378="Lead",F5378="U, May have L",F5378="COM",F5378="")),"Lead",IF(AND(B5378='Dropdown Answer Key'!$B$14,OR(AND(E5378="GALV",H5378="Y"),AND(E5378="GALV",H5378="UN"),AND(E5378="GALV",H5378=""),AND(F5378="GALV",H5378="Y"),AND(F5378="GALV",H5378="UN"),AND(F5378="GALV",H5378=""),AND(F5378="GALV",I5378="Y"),AND(F5378="GALV",I5378="UN"),AND(F5378="GALV",I5378=""))),"GRR",IF(AND(B5378='Dropdown Answer Key'!$B$14,OR(E5378="Unknown",F5378="Unknown")),"Unknown SL","Non Lead")))))))))))</f>
        <v>ERROR</v>
      </c>
      <c r="T5378" s="121" t="str">
        <f>IF(OR(M5378="",Q5378="",S5378="ERROR"),"BLANK",IF((AND(M5378='Dropdown Answer Key'!$B$25,OR('Service Line Inventory'!S5378="Lead",S5378="Unknown SL"))),"Tier 1",IF(AND('Service Line Inventory'!M5378='Dropdown Answer Key'!$B$26,OR('Service Line Inventory'!S5378="Lead",S5378="Unknown SL")),"Tier 2",IF(AND('Service Line Inventory'!M5378='Dropdown Answer Key'!$B$27,OR('Service Line Inventory'!S5378="Lead",S5378="Unknown SL")),"Tier 2",IF('Service Line Inventory'!S5378="GRR","Tier 3",IF((AND('Service Line Inventory'!M5378='Dropdown Answer Key'!$B$25,'Service Line Inventory'!Q5378='Dropdown Answer Key'!$N$25,O5378='Dropdown Answer Key'!$H$27,'Service Line Inventory'!P5378='Dropdown Answer Key'!$K$27,S5378="Non Lead")),"Tier 4",IF((AND('Service Line Inventory'!M5378='Dropdown Answer Key'!$B$25,'Service Line Inventory'!Q5378='Dropdown Answer Key'!$N$25,O5378='Dropdown Answer Key'!$H$27,S5378="Non Lead")),"Tier 4",IF((AND('Service Line Inventory'!M5378='Dropdown Answer Key'!$B$25,'Service Line Inventory'!Q5378='Dropdown Answer Key'!$N$25,'Service Line Inventory'!P5378='Dropdown Answer Key'!$K$27,S5378="Non Lead")),"Tier 4","Tier 5"))))))))</f>
        <v>BLANK</v>
      </c>
      <c r="U5378" s="122" t="str">
        <f t="shared" si="358"/>
        <v>ERROR</v>
      </c>
      <c r="V5378" s="121" t="str">
        <f t="shared" si="359"/>
        <v>ERROR</v>
      </c>
      <c r="W5378" s="121" t="str">
        <f t="shared" si="360"/>
        <v>NO</v>
      </c>
      <c r="X5378" s="115"/>
      <c r="Y5378" s="104"/>
    </row>
    <row r="5379" spans="1:25" x14ac:dyDescent="0.25">
      <c r="A5379" s="80"/>
      <c r="B5379" s="80"/>
      <c r="C5379" s="110"/>
      <c r="D5379" s="81"/>
      <c r="E5379" s="110"/>
      <c r="F5379" s="110"/>
      <c r="G5379" s="112"/>
      <c r="H5379" s="100"/>
      <c r="I5379" s="81"/>
      <c r="J5379" s="82"/>
      <c r="K5379" s="81"/>
      <c r="L5379" s="100" t="str">
        <f t="shared" si="357"/>
        <v>ERROR</v>
      </c>
      <c r="M5379" s="116"/>
      <c r="N5379" s="81"/>
      <c r="O5379" s="81"/>
      <c r="P5379" s="81"/>
      <c r="Q5379" s="80"/>
      <c r="R5379" s="81"/>
      <c r="S5379" s="105" t="str">
        <f>IF(OR(B5379="",$C$3="",$G$3=""),"ERROR",IF(AND(B5379='Dropdown Answer Key'!$B$12,OR(E5379="Lead",E5379="U, May have L",E5379="COM",E5379="")),"Lead",IF(AND(B5379='Dropdown Answer Key'!$B$12,OR(AND(E5379="GALV",H5379="Y"),AND(E5379="GALV",H5379="UN"),AND(E5379="GALV",H5379=""))),"GRR",IF(AND(B5379='Dropdown Answer Key'!$B$12,E5379="Unknown"),"Unknown SL",IF(AND(B5379='Dropdown Answer Key'!$B$13,OR(F5379="Lead",F5379="U, May have L",F5379="COM",F5379="")),"Lead",IF(AND(B5379='Dropdown Answer Key'!$B$13,OR(AND(F5379="GALV",H5379="Y"),AND(F5379="GALV",H5379="UN"),AND(F5379="GALV",H5379=""))),"GRR",IF(AND(B5379='Dropdown Answer Key'!$B$13,F5379="Unknown"),"Unknown SL",IF(AND(B5379='Dropdown Answer Key'!$B$14,OR(E5379="Lead",E5379="U, May have L",E5379="COM",E5379="")),"Lead",IF(AND(B5379='Dropdown Answer Key'!$B$14,OR(F5379="Lead",F5379="U, May have L",F5379="COM",F5379="")),"Lead",IF(AND(B5379='Dropdown Answer Key'!$B$14,OR(AND(E5379="GALV",H5379="Y"),AND(E5379="GALV",H5379="UN"),AND(E5379="GALV",H5379=""),AND(F5379="GALV",H5379="Y"),AND(F5379="GALV",H5379="UN"),AND(F5379="GALV",H5379=""),AND(F5379="GALV",I5379="Y"),AND(F5379="GALV",I5379="UN"),AND(F5379="GALV",I5379=""))),"GRR",IF(AND(B5379='Dropdown Answer Key'!$B$14,OR(E5379="Unknown",F5379="Unknown")),"Unknown SL","Non Lead")))))))))))</f>
        <v>ERROR</v>
      </c>
      <c r="T5379" s="83" t="str">
        <f>IF(OR(M5379="",Q5379="",S5379="ERROR"),"BLANK",IF((AND(M5379='Dropdown Answer Key'!$B$25,OR('Service Line Inventory'!S5379="Lead",S5379="Unknown SL"))),"Tier 1",IF(AND('Service Line Inventory'!M5379='Dropdown Answer Key'!$B$26,OR('Service Line Inventory'!S5379="Lead",S5379="Unknown SL")),"Tier 2",IF(AND('Service Line Inventory'!M5379='Dropdown Answer Key'!$B$27,OR('Service Line Inventory'!S5379="Lead",S5379="Unknown SL")),"Tier 2",IF('Service Line Inventory'!S5379="GRR","Tier 3",IF((AND('Service Line Inventory'!M5379='Dropdown Answer Key'!$B$25,'Service Line Inventory'!Q5379='Dropdown Answer Key'!$N$25,O5379='Dropdown Answer Key'!$H$27,'Service Line Inventory'!P5379='Dropdown Answer Key'!$K$27,S5379="Non Lead")),"Tier 4",IF((AND('Service Line Inventory'!M5379='Dropdown Answer Key'!$B$25,'Service Line Inventory'!Q5379='Dropdown Answer Key'!$N$25,O5379='Dropdown Answer Key'!$H$27,S5379="Non Lead")),"Tier 4",IF((AND('Service Line Inventory'!M5379='Dropdown Answer Key'!$B$25,'Service Line Inventory'!Q5379='Dropdown Answer Key'!$N$25,'Service Line Inventory'!P5379='Dropdown Answer Key'!$K$27,S5379="Non Lead")),"Tier 4","Tier 5"))))))))</f>
        <v>BLANK</v>
      </c>
      <c r="U5379" s="108" t="str">
        <f t="shared" si="358"/>
        <v>ERROR</v>
      </c>
      <c r="V5379" s="83" t="str">
        <f t="shared" si="359"/>
        <v>ERROR</v>
      </c>
      <c r="W5379" s="83" t="str">
        <f t="shared" si="360"/>
        <v>NO</v>
      </c>
      <c r="X5379" s="114"/>
      <c r="Y5379" s="84"/>
    </row>
    <row r="5380" spans="1:25" x14ac:dyDescent="0.25">
      <c r="A5380" s="89"/>
      <c r="B5380" s="90"/>
      <c r="C5380" s="111"/>
      <c r="D5380" s="90"/>
      <c r="E5380" s="111"/>
      <c r="F5380" s="111"/>
      <c r="G5380" s="113"/>
      <c r="H5380" s="100"/>
      <c r="I5380" s="90"/>
      <c r="J5380" s="91"/>
      <c r="K5380" s="90"/>
      <c r="L5380" s="101" t="str">
        <f t="shared" si="357"/>
        <v>ERROR</v>
      </c>
      <c r="M5380" s="117"/>
      <c r="N5380" s="90"/>
      <c r="O5380" s="90"/>
      <c r="P5380" s="90"/>
      <c r="Q5380" s="89"/>
      <c r="R5380" s="90"/>
      <c r="S5380" s="120" t="str">
        <f>IF(OR(B5380="",$C$3="",$G$3=""),"ERROR",IF(AND(B5380='Dropdown Answer Key'!$B$12,OR(E5380="Lead",E5380="U, May have L",E5380="COM",E5380="")),"Lead",IF(AND(B5380='Dropdown Answer Key'!$B$12,OR(AND(E5380="GALV",H5380="Y"),AND(E5380="GALV",H5380="UN"),AND(E5380="GALV",H5380=""))),"GRR",IF(AND(B5380='Dropdown Answer Key'!$B$12,E5380="Unknown"),"Unknown SL",IF(AND(B5380='Dropdown Answer Key'!$B$13,OR(F5380="Lead",F5380="U, May have L",F5380="COM",F5380="")),"Lead",IF(AND(B5380='Dropdown Answer Key'!$B$13,OR(AND(F5380="GALV",H5380="Y"),AND(F5380="GALV",H5380="UN"),AND(F5380="GALV",H5380=""))),"GRR",IF(AND(B5380='Dropdown Answer Key'!$B$13,F5380="Unknown"),"Unknown SL",IF(AND(B5380='Dropdown Answer Key'!$B$14,OR(E5380="Lead",E5380="U, May have L",E5380="COM",E5380="")),"Lead",IF(AND(B5380='Dropdown Answer Key'!$B$14,OR(F5380="Lead",F5380="U, May have L",F5380="COM",F5380="")),"Lead",IF(AND(B5380='Dropdown Answer Key'!$B$14,OR(AND(E5380="GALV",H5380="Y"),AND(E5380="GALV",H5380="UN"),AND(E5380="GALV",H5380=""),AND(F5380="GALV",H5380="Y"),AND(F5380="GALV",H5380="UN"),AND(F5380="GALV",H5380=""),AND(F5380="GALV",I5380="Y"),AND(F5380="GALV",I5380="UN"),AND(F5380="GALV",I5380=""))),"GRR",IF(AND(B5380='Dropdown Answer Key'!$B$14,OR(E5380="Unknown",F5380="Unknown")),"Unknown SL","Non Lead")))))))))))</f>
        <v>ERROR</v>
      </c>
      <c r="T5380" s="121" t="str">
        <f>IF(OR(M5380="",Q5380="",S5380="ERROR"),"BLANK",IF((AND(M5380='Dropdown Answer Key'!$B$25,OR('Service Line Inventory'!S5380="Lead",S5380="Unknown SL"))),"Tier 1",IF(AND('Service Line Inventory'!M5380='Dropdown Answer Key'!$B$26,OR('Service Line Inventory'!S5380="Lead",S5380="Unknown SL")),"Tier 2",IF(AND('Service Line Inventory'!M5380='Dropdown Answer Key'!$B$27,OR('Service Line Inventory'!S5380="Lead",S5380="Unknown SL")),"Tier 2",IF('Service Line Inventory'!S5380="GRR","Tier 3",IF((AND('Service Line Inventory'!M5380='Dropdown Answer Key'!$B$25,'Service Line Inventory'!Q5380='Dropdown Answer Key'!$N$25,O5380='Dropdown Answer Key'!$H$27,'Service Line Inventory'!P5380='Dropdown Answer Key'!$K$27,S5380="Non Lead")),"Tier 4",IF((AND('Service Line Inventory'!M5380='Dropdown Answer Key'!$B$25,'Service Line Inventory'!Q5380='Dropdown Answer Key'!$N$25,O5380='Dropdown Answer Key'!$H$27,S5380="Non Lead")),"Tier 4",IF((AND('Service Line Inventory'!M5380='Dropdown Answer Key'!$B$25,'Service Line Inventory'!Q5380='Dropdown Answer Key'!$N$25,'Service Line Inventory'!P5380='Dropdown Answer Key'!$K$27,S5380="Non Lead")),"Tier 4","Tier 5"))))))))</f>
        <v>BLANK</v>
      </c>
      <c r="U5380" s="122" t="str">
        <f t="shared" si="358"/>
        <v>ERROR</v>
      </c>
      <c r="V5380" s="121" t="str">
        <f t="shared" si="359"/>
        <v>ERROR</v>
      </c>
      <c r="W5380" s="121" t="str">
        <f t="shared" si="360"/>
        <v>NO</v>
      </c>
      <c r="X5380" s="115"/>
      <c r="Y5380" s="104"/>
    </row>
    <row r="5381" spans="1:25" x14ac:dyDescent="0.25">
      <c r="A5381" s="80"/>
      <c r="B5381" s="80"/>
      <c r="C5381" s="110"/>
      <c r="D5381" s="81"/>
      <c r="E5381" s="110"/>
      <c r="F5381" s="110"/>
      <c r="G5381" s="112"/>
      <c r="H5381" s="100"/>
      <c r="I5381" s="81"/>
      <c r="J5381" s="82"/>
      <c r="K5381" s="81"/>
      <c r="L5381" s="100" t="str">
        <f t="shared" si="357"/>
        <v>ERROR</v>
      </c>
      <c r="M5381" s="116"/>
      <c r="N5381" s="81"/>
      <c r="O5381" s="81"/>
      <c r="P5381" s="81"/>
      <c r="Q5381" s="80"/>
      <c r="R5381" s="81"/>
      <c r="S5381" s="105" t="str">
        <f>IF(OR(B5381="",$C$3="",$G$3=""),"ERROR",IF(AND(B5381='Dropdown Answer Key'!$B$12,OR(E5381="Lead",E5381="U, May have L",E5381="COM",E5381="")),"Lead",IF(AND(B5381='Dropdown Answer Key'!$B$12,OR(AND(E5381="GALV",H5381="Y"),AND(E5381="GALV",H5381="UN"),AND(E5381="GALV",H5381=""))),"GRR",IF(AND(B5381='Dropdown Answer Key'!$B$12,E5381="Unknown"),"Unknown SL",IF(AND(B5381='Dropdown Answer Key'!$B$13,OR(F5381="Lead",F5381="U, May have L",F5381="COM",F5381="")),"Lead",IF(AND(B5381='Dropdown Answer Key'!$B$13,OR(AND(F5381="GALV",H5381="Y"),AND(F5381="GALV",H5381="UN"),AND(F5381="GALV",H5381=""))),"GRR",IF(AND(B5381='Dropdown Answer Key'!$B$13,F5381="Unknown"),"Unknown SL",IF(AND(B5381='Dropdown Answer Key'!$B$14,OR(E5381="Lead",E5381="U, May have L",E5381="COM",E5381="")),"Lead",IF(AND(B5381='Dropdown Answer Key'!$B$14,OR(F5381="Lead",F5381="U, May have L",F5381="COM",F5381="")),"Lead",IF(AND(B5381='Dropdown Answer Key'!$B$14,OR(AND(E5381="GALV",H5381="Y"),AND(E5381="GALV",H5381="UN"),AND(E5381="GALV",H5381=""),AND(F5381="GALV",H5381="Y"),AND(F5381="GALV",H5381="UN"),AND(F5381="GALV",H5381=""),AND(F5381="GALV",I5381="Y"),AND(F5381="GALV",I5381="UN"),AND(F5381="GALV",I5381=""))),"GRR",IF(AND(B5381='Dropdown Answer Key'!$B$14,OR(E5381="Unknown",F5381="Unknown")),"Unknown SL","Non Lead")))))))))))</f>
        <v>ERROR</v>
      </c>
      <c r="T5381" s="83" t="str">
        <f>IF(OR(M5381="",Q5381="",S5381="ERROR"),"BLANK",IF((AND(M5381='Dropdown Answer Key'!$B$25,OR('Service Line Inventory'!S5381="Lead",S5381="Unknown SL"))),"Tier 1",IF(AND('Service Line Inventory'!M5381='Dropdown Answer Key'!$B$26,OR('Service Line Inventory'!S5381="Lead",S5381="Unknown SL")),"Tier 2",IF(AND('Service Line Inventory'!M5381='Dropdown Answer Key'!$B$27,OR('Service Line Inventory'!S5381="Lead",S5381="Unknown SL")),"Tier 2",IF('Service Line Inventory'!S5381="GRR","Tier 3",IF((AND('Service Line Inventory'!M5381='Dropdown Answer Key'!$B$25,'Service Line Inventory'!Q5381='Dropdown Answer Key'!$N$25,O5381='Dropdown Answer Key'!$H$27,'Service Line Inventory'!P5381='Dropdown Answer Key'!$K$27,S5381="Non Lead")),"Tier 4",IF((AND('Service Line Inventory'!M5381='Dropdown Answer Key'!$B$25,'Service Line Inventory'!Q5381='Dropdown Answer Key'!$N$25,O5381='Dropdown Answer Key'!$H$27,S5381="Non Lead")),"Tier 4",IF((AND('Service Line Inventory'!M5381='Dropdown Answer Key'!$B$25,'Service Line Inventory'!Q5381='Dropdown Answer Key'!$N$25,'Service Line Inventory'!P5381='Dropdown Answer Key'!$K$27,S5381="Non Lead")),"Tier 4","Tier 5"))))))))</f>
        <v>BLANK</v>
      </c>
      <c r="U5381" s="108" t="str">
        <f t="shared" si="358"/>
        <v>ERROR</v>
      </c>
      <c r="V5381" s="83" t="str">
        <f t="shared" si="359"/>
        <v>ERROR</v>
      </c>
      <c r="W5381" s="83" t="str">
        <f t="shared" si="360"/>
        <v>NO</v>
      </c>
      <c r="X5381" s="114"/>
      <c r="Y5381" s="84"/>
    </row>
    <row r="5382" spans="1:25" x14ac:dyDescent="0.25">
      <c r="A5382" s="89"/>
      <c r="B5382" s="90"/>
      <c r="C5382" s="111"/>
      <c r="D5382" s="90"/>
      <c r="E5382" s="111"/>
      <c r="F5382" s="111"/>
      <c r="G5382" s="113"/>
      <c r="H5382" s="100"/>
      <c r="I5382" s="90"/>
      <c r="J5382" s="91"/>
      <c r="K5382" s="90"/>
      <c r="L5382" s="101" t="str">
        <f t="shared" si="357"/>
        <v>ERROR</v>
      </c>
      <c r="M5382" s="117"/>
      <c r="N5382" s="90"/>
      <c r="O5382" s="90"/>
      <c r="P5382" s="90"/>
      <c r="Q5382" s="89"/>
      <c r="R5382" s="90"/>
      <c r="S5382" s="120" t="str">
        <f>IF(OR(B5382="",$C$3="",$G$3=""),"ERROR",IF(AND(B5382='Dropdown Answer Key'!$B$12,OR(E5382="Lead",E5382="U, May have L",E5382="COM",E5382="")),"Lead",IF(AND(B5382='Dropdown Answer Key'!$B$12,OR(AND(E5382="GALV",H5382="Y"),AND(E5382="GALV",H5382="UN"),AND(E5382="GALV",H5382=""))),"GRR",IF(AND(B5382='Dropdown Answer Key'!$B$12,E5382="Unknown"),"Unknown SL",IF(AND(B5382='Dropdown Answer Key'!$B$13,OR(F5382="Lead",F5382="U, May have L",F5382="COM",F5382="")),"Lead",IF(AND(B5382='Dropdown Answer Key'!$B$13,OR(AND(F5382="GALV",H5382="Y"),AND(F5382="GALV",H5382="UN"),AND(F5382="GALV",H5382=""))),"GRR",IF(AND(B5382='Dropdown Answer Key'!$B$13,F5382="Unknown"),"Unknown SL",IF(AND(B5382='Dropdown Answer Key'!$B$14,OR(E5382="Lead",E5382="U, May have L",E5382="COM",E5382="")),"Lead",IF(AND(B5382='Dropdown Answer Key'!$B$14,OR(F5382="Lead",F5382="U, May have L",F5382="COM",F5382="")),"Lead",IF(AND(B5382='Dropdown Answer Key'!$B$14,OR(AND(E5382="GALV",H5382="Y"),AND(E5382="GALV",H5382="UN"),AND(E5382="GALV",H5382=""),AND(F5382="GALV",H5382="Y"),AND(F5382="GALV",H5382="UN"),AND(F5382="GALV",H5382=""),AND(F5382="GALV",I5382="Y"),AND(F5382="GALV",I5382="UN"),AND(F5382="GALV",I5382=""))),"GRR",IF(AND(B5382='Dropdown Answer Key'!$B$14,OR(E5382="Unknown",F5382="Unknown")),"Unknown SL","Non Lead")))))))))))</f>
        <v>ERROR</v>
      </c>
      <c r="T5382" s="121" t="str">
        <f>IF(OR(M5382="",Q5382="",S5382="ERROR"),"BLANK",IF((AND(M5382='Dropdown Answer Key'!$B$25,OR('Service Line Inventory'!S5382="Lead",S5382="Unknown SL"))),"Tier 1",IF(AND('Service Line Inventory'!M5382='Dropdown Answer Key'!$B$26,OR('Service Line Inventory'!S5382="Lead",S5382="Unknown SL")),"Tier 2",IF(AND('Service Line Inventory'!M5382='Dropdown Answer Key'!$B$27,OR('Service Line Inventory'!S5382="Lead",S5382="Unknown SL")),"Tier 2",IF('Service Line Inventory'!S5382="GRR","Tier 3",IF((AND('Service Line Inventory'!M5382='Dropdown Answer Key'!$B$25,'Service Line Inventory'!Q5382='Dropdown Answer Key'!$N$25,O5382='Dropdown Answer Key'!$H$27,'Service Line Inventory'!P5382='Dropdown Answer Key'!$K$27,S5382="Non Lead")),"Tier 4",IF((AND('Service Line Inventory'!M5382='Dropdown Answer Key'!$B$25,'Service Line Inventory'!Q5382='Dropdown Answer Key'!$N$25,O5382='Dropdown Answer Key'!$H$27,S5382="Non Lead")),"Tier 4",IF((AND('Service Line Inventory'!M5382='Dropdown Answer Key'!$B$25,'Service Line Inventory'!Q5382='Dropdown Answer Key'!$N$25,'Service Line Inventory'!P5382='Dropdown Answer Key'!$K$27,S5382="Non Lead")),"Tier 4","Tier 5"))))))))</f>
        <v>BLANK</v>
      </c>
      <c r="U5382" s="122" t="str">
        <f t="shared" si="358"/>
        <v>ERROR</v>
      </c>
      <c r="V5382" s="121" t="str">
        <f t="shared" si="359"/>
        <v>ERROR</v>
      </c>
      <c r="W5382" s="121" t="str">
        <f t="shared" si="360"/>
        <v>NO</v>
      </c>
      <c r="X5382" s="115"/>
      <c r="Y5382" s="104"/>
    </row>
    <row r="5383" spans="1:25" x14ac:dyDescent="0.25">
      <c r="A5383" s="80"/>
      <c r="B5383" s="80"/>
      <c r="C5383" s="110"/>
      <c r="D5383" s="81"/>
      <c r="E5383" s="110"/>
      <c r="F5383" s="110"/>
      <c r="G5383" s="112"/>
      <c r="H5383" s="100"/>
      <c r="I5383" s="81"/>
      <c r="J5383" s="82"/>
      <c r="K5383" s="81"/>
      <c r="L5383" s="100" t="str">
        <f t="shared" si="357"/>
        <v>ERROR</v>
      </c>
      <c r="M5383" s="116"/>
      <c r="N5383" s="81"/>
      <c r="O5383" s="81"/>
      <c r="P5383" s="81"/>
      <c r="Q5383" s="80"/>
      <c r="R5383" s="81"/>
      <c r="S5383" s="105" t="str">
        <f>IF(OR(B5383="",$C$3="",$G$3=""),"ERROR",IF(AND(B5383='Dropdown Answer Key'!$B$12,OR(E5383="Lead",E5383="U, May have L",E5383="COM",E5383="")),"Lead",IF(AND(B5383='Dropdown Answer Key'!$B$12,OR(AND(E5383="GALV",H5383="Y"),AND(E5383="GALV",H5383="UN"),AND(E5383="GALV",H5383=""))),"GRR",IF(AND(B5383='Dropdown Answer Key'!$B$12,E5383="Unknown"),"Unknown SL",IF(AND(B5383='Dropdown Answer Key'!$B$13,OR(F5383="Lead",F5383="U, May have L",F5383="COM",F5383="")),"Lead",IF(AND(B5383='Dropdown Answer Key'!$B$13,OR(AND(F5383="GALV",H5383="Y"),AND(F5383="GALV",H5383="UN"),AND(F5383="GALV",H5383=""))),"GRR",IF(AND(B5383='Dropdown Answer Key'!$B$13,F5383="Unknown"),"Unknown SL",IF(AND(B5383='Dropdown Answer Key'!$B$14,OR(E5383="Lead",E5383="U, May have L",E5383="COM",E5383="")),"Lead",IF(AND(B5383='Dropdown Answer Key'!$B$14,OR(F5383="Lead",F5383="U, May have L",F5383="COM",F5383="")),"Lead",IF(AND(B5383='Dropdown Answer Key'!$B$14,OR(AND(E5383="GALV",H5383="Y"),AND(E5383="GALV",H5383="UN"),AND(E5383="GALV",H5383=""),AND(F5383="GALV",H5383="Y"),AND(F5383="GALV",H5383="UN"),AND(F5383="GALV",H5383=""),AND(F5383="GALV",I5383="Y"),AND(F5383="GALV",I5383="UN"),AND(F5383="GALV",I5383=""))),"GRR",IF(AND(B5383='Dropdown Answer Key'!$B$14,OR(E5383="Unknown",F5383="Unknown")),"Unknown SL","Non Lead")))))))))))</f>
        <v>ERROR</v>
      </c>
      <c r="T5383" s="83" t="str">
        <f>IF(OR(M5383="",Q5383="",S5383="ERROR"),"BLANK",IF((AND(M5383='Dropdown Answer Key'!$B$25,OR('Service Line Inventory'!S5383="Lead",S5383="Unknown SL"))),"Tier 1",IF(AND('Service Line Inventory'!M5383='Dropdown Answer Key'!$B$26,OR('Service Line Inventory'!S5383="Lead",S5383="Unknown SL")),"Tier 2",IF(AND('Service Line Inventory'!M5383='Dropdown Answer Key'!$B$27,OR('Service Line Inventory'!S5383="Lead",S5383="Unknown SL")),"Tier 2",IF('Service Line Inventory'!S5383="GRR","Tier 3",IF((AND('Service Line Inventory'!M5383='Dropdown Answer Key'!$B$25,'Service Line Inventory'!Q5383='Dropdown Answer Key'!$N$25,O5383='Dropdown Answer Key'!$H$27,'Service Line Inventory'!P5383='Dropdown Answer Key'!$K$27,S5383="Non Lead")),"Tier 4",IF((AND('Service Line Inventory'!M5383='Dropdown Answer Key'!$B$25,'Service Line Inventory'!Q5383='Dropdown Answer Key'!$N$25,O5383='Dropdown Answer Key'!$H$27,S5383="Non Lead")),"Tier 4",IF((AND('Service Line Inventory'!M5383='Dropdown Answer Key'!$B$25,'Service Line Inventory'!Q5383='Dropdown Answer Key'!$N$25,'Service Line Inventory'!P5383='Dropdown Answer Key'!$K$27,S5383="Non Lead")),"Tier 4","Tier 5"))))))))</f>
        <v>BLANK</v>
      </c>
      <c r="U5383" s="108" t="str">
        <f t="shared" si="358"/>
        <v>ERROR</v>
      </c>
      <c r="V5383" s="83" t="str">
        <f t="shared" si="359"/>
        <v>ERROR</v>
      </c>
      <c r="W5383" s="83" t="str">
        <f t="shared" si="360"/>
        <v>NO</v>
      </c>
      <c r="X5383" s="114"/>
      <c r="Y5383" s="84"/>
    </row>
    <row r="5384" spans="1:25" x14ac:dyDescent="0.25">
      <c r="A5384" s="89"/>
      <c r="B5384" s="90"/>
      <c r="C5384" s="111"/>
      <c r="D5384" s="90"/>
      <c r="E5384" s="111"/>
      <c r="F5384" s="111"/>
      <c r="G5384" s="113"/>
      <c r="H5384" s="100"/>
      <c r="I5384" s="90"/>
      <c r="J5384" s="91"/>
      <c r="K5384" s="90"/>
      <c r="L5384" s="101" t="str">
        <f t="shared" si="357"/>
        <v>ERROR</v>
      </c>
      <c r="M5384" s="117"/>
      <c r="N5384" s="90"/>
      <c r="O5384" s="90"/>
      <c r="P5384" s="90"/>
      <c r="Q5384" s="89"/>
      <c r="R5384" s="90"/>
      <c r="S5384" s="120" t="str">
        <f>IF(OR(B5384="",$C$3="",$G$3=""),"ERROR",IF(AND(B5384='Dropdown Answer Key'!$B$12,OR(E5384="Lead",E5384="U, May have L",E5384="COM",E5384="")),"Lead",IF(AND(B5384='Dropdown Answer Key'!$B$12,OR(AND(E5384="GALV",H5384="Y"),AND(E5384="GALV",H5384="UN"),AND(E5384="GALV",H5384=""))),"GRR",IF(AND(B5384='Dropdown Answer Key'!$B$12,E5384="Unknown"),"Unknown SL",IF(AND(B5384='Dropdown Answer Key'!$B$13,OR(F5384="Lead",F5384="U, May have L",F5384="COM",F5384="")),"Lead",IF(AND(B5384='Dropdown Answer Key'!$B$13,OR(AND(F5384="GALV",H5384="Y"),AND(F5384="GALV",H5384="UN"),AND(F5384="GALV",H5384=""))),"GRR",IF(AND(B5384='Dropdown Answer Key'!$B$13,F5384="Unknown"),"Unknown SL",IF(AND(B5384='Dropdown Answer Key'!$B$14,OR(E5384="Lead",E5384="U, May have L",E5384="COM",E5384="")),"Lead",IF(AND(B5384='Dropdown Answer Key'!$B$14,OR(F5384="Lead",F5384="U, May have L",F5384="COM",F5384="")),"Lead",IF(AND(B5384='Dropdown Answer Key'!$B$14,OR(AND(E5384="GALV",H5384="Y"),AND(E5384="GALV",H5384="UN"),AND(E5384="GALV",H5384=""),AND(F5384="GALV",H5384="Y"),AND(F5384="GALV",H5384="UN"),AND(F5384="GALV",H5384=""),AND(F5384="GALV",I5384="Y"),AND(F5384="GALV",I5384="UN"),AND(F5384="GALV",I5384=""))),"GRR",IF(AND(B5384='Dropdown Answer Key'!$B$14,OR(E5384="Unknown",F5384="Unknown")),"Unknown SL","Non Lead")))))))))))</f>
        <v>ERROR</v>
      </c>
      <c r="T5384" s="121" t="str">
        <f>IF(OR(M5384="",Q5384="",S5384="ERROR"),"BLANK",IF((AND(M5384='Dropdown Answer Key'!$B$25,OR('Service Line Inventory'!S5384="Lead",S5384="Unknown SL"))),"Tier 1",IF(AND('Service Line Inventory'!M5384='Dropdown Answer Key'!$B$26,OR('Service Line Inventory'!S5384="Lead",S5384="Unknown SL")),"Tier 2",IF(AND('Service Line Inventory'!M5384='Dropdown Answer Key'!$B$27,OR('Service Line Inventory'!S5384="Lead",S5384="Unknown SL")),"Tier 2",IF('Service Line Inventory'!S5384="GRR","Tier 3",IF((AND('Service Line Inventory'!M5384='Dropdown Answer Key'!$B$25,'Service Line Inventory'!Q5384='Dropdown Answer Key'!$N$25,O5384='Dropdown Answer Key'!$H$27,'Service Line Inventory'!P5384='Dropdown Answer Key'!$K$27,S5384="Non Lead")),"Tier 4",IF((AND('Service Line Inventory'!M5384='Dropdown Answer Key'!$B$25,'Service Line Inventory'!Q5384='Dropdown Answer Key'!$N$25,O5384='Dropdown Answer Key'!$H$27,S5384="Non Lead")),"Tier 4",IF((AND('Service Line Inventory'!M5384='Dropdown Answer Key'!$B$25,'Service Line Inventory'!Q5384='Dropdown Answer Key'!$N$25,'Service Line Inventory'!P5384='Dropdown Answer Key'!$K$27,S5384="Non Lead")),"Tier 4","Tier 5"))))))))</f>
        <v>BLANK</v>
      </c>
      <c r="U5384" s="122" t="str">
        <f t="shared" si="358"/>
        <v>ERROR</v>
      </c>
      <c r="V5384" s="121" t="str">
        <f t="shared" si="359"/>
        <v>ERROR</v>
      </c>
      <c r="W5384" s="121" t="str">
        <f t="shared" si="360"/>
        <v>NO</v>
      </c>
      <c r="X5384" s="115"/>
      <c r="Y5384" s="104"/>
    </row>
    <row r="5385" spans="1:25" x14ac:dyDescent="0.25">
      <c r="A5385" s="80"/>
      <c r="B5385" s="80"/>
      <c r="C5385" s="110"/>
      <c r="D5385" s="81"/>
      <c r="E5385" s="110"/>
      <c r="F5385" s="110"/>
      <c r="G5385" s="112"/>
      <c r="H5385" s="100"/>
      <c r="I5385" s="81"/>
      <c r="J5385" s="82"/>
      <c r="K5385" s="81"/>
      <c r="L5385" s="100" t="str">
        <f t="shared" si="357"/>
        <v>ERROR</v>
      </c>
      <c r="M5385" s="116"/>
      <c r="N5385" s="81"/>
      <c r="O5385" s="81"/>
      <c r="P5385" s="81"/>
      <c r="Q5385" s="80"/>
      <c r="R5385" s="81"/>
      <c r="S5385" s="105" t="str">
        <f>IF(OR(B5385="",$C$3="",$G$3=""),"ERROR",IF(AND(B5385='Dropdown Answer Key'!$B$12,OR(E5385="Lead",E5385="U, May have L",E5385="COM",E5385="")),"Lead",IF(AND(B5385='Dropdown Answer Key'!$B$12,OR(AND(E5385="GALV",H5385="Y"),AND(E5385="GALV",H5385="UN"),AND(E5385="GALV",H5385=""))),"GRR",IF(AND(B5385='Dropdown Answer Key'!$B$12,E5385="Unknown"),"Unknown SL",IF(AND(B5385='Dropdown Answer Key'!$B$13,OR(F5385="Lead",F5385="U, May have L",F5385="COM",F5385="")),"Lead",IF(AND(B5385='Dropdown Answer Key'!$B$13,OR(AND(F5385="GALV",H5385="Y"),AND(F5385="GALV",H5385="UN"),AND(F5385="GALV",H5385=""))),"GRR",IF(AND(B5385='Dropdown Answer Key'!$B$13,F5385="Unknown"),"Unknown SL",IF(AND(B5385='Dropdown Answer Key'!$B$14,OR(E5385="Lead",E5385="U, May have L",E5385="COM",E5385="")),"Lead",IF(AND(B5385='Dropdown Answer Key'!$B$14,OR(F5385="Lead",F5385="U, May have L",F5385="COM",F5385="")),"Lead",IF(AND(B5385='Dropdown Answer Key'!$B$14,OR(AND(E5385="GALV",H5385="Y"),AND(E5385="GALV",H5385="UN"),AND(E5385="GALV",H5385=""),AND(F5385="GALV",H5385="Y"),AND(F5385="GALV",H5385="UN"),AND(F5385="GALV",H5385=""),AND(F5385="GALV",I5385="Y"),AND(F5385="GALV",I5385="UN"),AND(F5385="GALV",I5385=""))),"GRR",IF(AND(B5385='Dropdown Answer Key'!$B$14,OR(E5385="Unknown",F5385="Unknown")),"Unknown SL","Non Lead")))))))))))</f>
        <v>ERROR</v>
      </c>
      <c r="T5385" s="83" t="str">
        <f>IF(OR(M5385="",Q5385="",S5385="ERROR"),"BLANK",IF((AND(M5385='Dropdown Answer Key'!$B$25,OR('Service Line Inventory'!S5385="Lead",S5385="Unknown SL"))),"Tier 1",IF(AND('Service Line Inventory'!M5385='Dropdown Answer Key'!$B$26,OR('Service Line Inventory'!S5385="Lead",S5385="Unknown SL")),"Tier 2",IF(AND('Service Line Inventory'!M5385='Dropdown Answer Key'!$B$27,OR('Service Line Inventory'!S5385="Lead",S5385="Unknown SL")),"Tier 2",IF('Service Line Inventory'!S5385="GRR","Tier 3",IF((AND('Service Line Inventory'!M5385='Dropdown Answer Key'!$B$25,'Service Line Inventory'!Q5385='Dropdown Answer Key'!$N$25,O5385='Dropdown Answer Key'!$H$27,'Service Line Inventory'!P5385='Dropdown Answer Key'!$K$27,S5385="Non Lead")),"Tier 4",IF((AND('Service Line Inventory'!M5385='Dropdown Answer Key'!$B$25,'Service Line Inventory'!Q5385='Dropdown Answer Key'!$N$25,O5385='Dropdown Answer Key'!$H$27,S5385="Non Lead")),"Tier 4",IF((AND('Service Line Inventory'!M5385='Dropdown Answer Key'!$B$25,'Service Line Inventory'!Q5385='Dropdown Answer Key'!$N$25,'Service Line Inventory'!P5385='Dropdown Answer Key'!$K$27,S5385="Non Lead")),"Tier 4","Tier 5"))))))))</f>
        <v>BLANK</v>
      </c>
      <c r="U5385" s="108" t="str">
        <f t="shared" si="358"/>
        <v>ERROR</v>
      </c>
      <c r="V5385" s="83" t="str">
        <f t="shared" si="359"/>
        <v>ERROR</v>
      </c>
      <c r="W5385" s="83" t="str">
        <f t="shared" si="360"/>
        <v>NO</v>
      </c>
      <c r="X5385" s="114"/>
      <c r="Y5385" s="84"/>
    </row>
    <row r="5386" spans="1:25" x14ac:dyDescent="0.25">
      <c r="A5386" s="89"/>
      <c r="B5386" s="90"/>
      <c r="C5386" s="111"/>
      <c r="D5386" s="90"/>
      <c r="E5386" s="111"/>
      <c r="F5386" s="111"/>
      <c r="G5386" s="113"/>
      <c r="H5386" s="100"/>
      <c r="I5386" s="90"/>
      <c r="J5386" s="91"/>
      <c r="K5386" s="90"/>
      <c r="L5386" s="101" t="str">
        <f t="shared" si="357"/>
        <v>ERROR</v>
      </c>
      <c r="M5386" s="117"/>
      <c r="N5386" s="90"/>
      <c r="O5386" s="90"/>
      <c r="P5386" s="90"/>
      <c r="Q5386" s="89"/>
      <c r="R5386" s="90"/>
      <c r="S5386" s="120" t="str">
        <f>IF(OR(B5386="",$C$3="",$G$3=""),"ERROR",IF(AND(B5386='Dropdown Answer Key'!$B$12,OR(E5386="Lead",E5386="U, May have L",E5386="COM",E5386="")),"Lead",IF(AND(B5386='Dropdown Answer Key'!$B$12,OR(AND(E5386="GALV",H5386="Y"),AND(E5386="GALV",H5386="UN"),AND(E5386="GALV",H5386=""))),"GRR",IF(AND(B5386='Dropdown Answer Key'!$B$12,E5386="Unknown"),"Unknown SL",IF(AND(B5386='Dropdown Answer Key'!$B$13,OR(F5386="Lead",F5386="U, May have L",F5386="COM",F5386="")),"Lead",IF(AND(B5386='Dropdown Answer Key'!$B$13,OR(AND(F5386="GALV",H5386="Y"),AND(F5386="GALV",H5386="UN"),AND(F5386="GALV",H5386=""))),"GRR",IF(AND(B5386='Dropdown Answer Key'!$B$13,F5386="Unknown"),"Unknown SL",IF(AND(B5386='Dropdown Answer Key'!$B$14,OR(E5386="Lead",E5386="U, May have L",E5386="COM",E5386="")),"Lead",IF(AND(B5386='Dropdown Answer Key'!$B$14,OR(F5386="Lead",F5386="U, May have L",F5386="COM",F5386="")),"Lead",IF(AND(B5386='Dropdown Answer Key'!$B$14,OR(AND(E5386="GALV",H5386="Y"),AND(E5386="GALV",H5386="UN"),AND(E5386="GALV",H5386=""),AND(F5386="GALV",H5386="Y"),AND(F5386="GALV",H5386="UN"),AND(F5386="GALV",H5386=""),AND(F5386="GALV",I5386="Y"),AND(F5386="GALV",I5386="UN"),AND(F5386="GALV",I5386=""))),"GRR",IF(AND(B5386='Dropdown Answer Key'!$B$14,OR(E5386="Unknown",F5386="Unknown")),"Unknown SL","Non Lead")))))))))))</f>
        <v>ERROR</v>
      </c>
      <c r="T5386" s="121" t="str">
        <f>IF(OR(M5386="",Q5386="",S5386="ERROR"),"BLANK",IF((AND(M5386='Dropdown Answer Key'!$B$25,OR('Service Line Inventory'!S5386="Lead",S5386="Unknown SL"))),"Tier 1",IF(AND('Service Line Inventory'!M5386='Dropdown Answer Key'!$B$26,OR('Service Line Inventory'!S5386="Lead",S5386="Unknown SL")),"Tier 2",IF(AND('Service Line Inventory'!M5386='Dropdown Answer Key'!$B$27,OR('Service Line Inventory'!S5386="Lead",S5386="Unknown SL")),"Tier 2",IF('Service Line Inventory'!S5386="GRR","Tier 3",IF((AND('Service Line Inventory'!M5386='Dropdown Answer Key'!$B$25,'Service Line Inventory'!Q5386='Dropdown Answer Key'!$N$25,O5386='Dropdown Answer Key'!$H$27,'Service Line Inventory'!P5386='Dropdown Answer Key'!$K$27,S5386="Non Lead")),"Tier 4",IF((AND('Service Line Inventory'!M5386='Dropdown Answer Key'!$B$25,'Service Line Inventory'!Q5386='Dropdown Answer Key'!$N$25,O5386='Dropdown Answer Key'!$H$27,S5386="Non Lead")),"Tier 4",IF((AND('Service Line Inventory'!M5386='Dropdown Answer Key'!$B$25,'Service Line Inventory'!Q5386='Dropdown Answer Key'!$N$25,'Service Line Inventory'!P5386='Dropdown Answer Key'!$K$27,S5386="Non Lead")),"Tier 4","Tier 5"))))))))</f>
        <v>BLANK</v>
      </c>
      <c r="U5386" s="122" t="str">
        <f t="shared" si="358"/>
        <v>ERROR</v>
      </c>
      <c r="V5386" s="121" t="str">
        <f t="shared" si="359"/>
        <v>ERROR</v>
      </c>
      <c r="W5386" s="121" t="str">
        <f t="shared" si="360"/>
        <v>NO</v>
      </c>
      <c r="X5386" s="115"/>
      <c r="Y5386" s="104"/>
    </row>
    <row r="5387" spans="1:25" x14ac:dyDescent="0.25">
      <c r="A5387" s="80"/>
      <c r="B5387" s="80"/>
      <c r="C5387" s="110"/>
      <c r="D5387" s="81"/>
      <c r="E5387" s="110"/>
      <c r="F5387" s="110"/>
      <c r="G5387" s="112"/>
      <c r="H5387" s="100"/>
      <c r="I5387" s="81"/>
      <c r="J5387" s="82"/>
      <c r="K5387" s="81"/>
      <c r="L5387" s="100" t="str">
        <f t="shared" si="357"/>
        <v>ERROR</v>
      </c>
      <c r="M5387" s="116"/>
      <c r="N5387" s="81"/>
      <c r="O5387" s="81"/>
      <c r="P5387" s="81"/>
      <c r="Q5387" s="80"/>
      <c r="R5387" s="81"/>
      <c r="S5387" s="105" t="str">
        <f>IF(OR(B5387="",$C$3="",$G$3=""),"ERROR",IF(AND(B5387='Dropdown Answer Key'!$B$12,OR(E5387="Lead",E5387="U, May have L",E5387="COM",E5387="")),"Lead",IF(AND(B5387='Dropdown Answer Key'!$B$12,OR(AND(E5387="GALV",H5387="Y"),AND(E5387="GALV",H5387="UN"),AND(E5387="GALV",H5387=""))),"GRR",IF(AND(B5387='Dropdown Answer Key'!$B$12,E5387="Unknown"),"Unknown SL",IF(AND(B5387='Dropdown Answer Key'!$B$13,OR(F5387="Lead",F5387="U, May have L",F5387="COM",F5387="")),"Lead",IF(AND(B5387='Dropdown Answer Key'!$B$13,OR(AND(F5387="GALV",H5387="Y"),AND(F5387="GALV",H5387="UN"),AND(F5387="GALV",H5387=""))),"GRR",IF(AND(B5387='Dropdown Answer Key'!$B$13,F5387="Unknown"),"Unknown SL",IF(AND(B5387='Dropdown Answer Key'!$B$14,OR(E5387="Lead",E5387="U, May have L",E5387="COM",E5387="")),"Lead",IF(AND(B5387='Dropdown Answer Key'!$B$14,OR(F5387="Lead",F5387="U, May have L",F5387="COM",F5387="")),"Lead",IF(AND(B5387='Dropdown Answer Key'!$B$14,OR(AND(E5387="GALV",H5387="Y"),AND(E5387="GALV",H5387="UN"),AND(E5387="GALV",H5387=""),AND(F5387="GALV",H5387="Y"),AND(F5387="GALV",H5387="UN"),AND(F5387="GALV",H5387=""),AND(F5387="GALV",I5387="Y"),AND(F5387="GALV",I5387="UN"),AND(F5387="GALV",I5387=""))),"GRR",IF(AND(B5387='Dropdown Answer Key'!$B$14,OR(E5387="Unknown",F5387="Unknown")),"Unknown SL","Non Lead")))))))))))</f>
        <v>ERROR</v>
      </c>
      <c r="T5387" s="83" t="str">
        <f>IF(OR(M5387="",Q5387="",S5387="ERROR"),"BLANK",IF((AND(M5387='Dropdown Answer Key'!$B$25,OR('Service Line Inventory'!S5387="Lead",S5387="Unknown SL"))),"Tier 1",IF(AND('Service Line Inventory'!M5387='Dropdown Answer Key'!$B$26,OR('Service Line Inventory'!S5387="Lead",S5387="Unknown SL")),"Tier 2",IF(AND('Service Line Inventory'!M5387='Dropdown Answer Key'!$B$27,OR('Service Line Inventory'!S5387="Lead",S5387="Unknown SL")),"Tier 2",IF('Service Line Inventory'!S5387="GRR","Tier 3",IF((AND('Service Line Inventory'!M5387='Dropdown Answer Key'!$B$25,'Service Line Inventory'!Q5387='Dropdown Answer Key'!$N$25,O5387='Dropdown Answer Key'!$H$27,'Service Line Inventory'!P5387='Dropdown Answer Key'!$K$27,S5387="Non Lead")),"Tier 4",IF((AND('Service Line Inventory'!M5387='Dropdown Answer Key'!$B$25,'Service Line Inventory'!Q5387='Dropdown Answer Key'!$N$25,O5387='Dropdown Answer Key'!$H$27,S5387="Non Lead")),"Tier 4",IF((AND('Service Line Inventory'!M5387='Dropdown Answer Key'!$B$25,'Service Line Inventory'!Q5387='Dropdown Answer Key'!$N$25,'Service Line Inventory'!P5387='Dropdown Answer Key'!$K$27,S5387="Non Lead")),"Tier 4","Tier 5"))))))))</f>
        <v>BLANK</v>
      </c>
      <c r="U5387" s="108" t="str">
        <f t="shared" si="358"/>
        <v>ERROR</v>
      </c>
      <c r="V5387" s="83" t="str">
        <f t="shared" si="359"/>
        <v>ERROR</v>
      </c>
      <c r="W5387" s="83" t="str">
        <f t="shared" si="360"/>
        <v>NO</v>
      </c>
      <c r="X5387" s="114"/>
      <c r="Y5387" s="84"/>
    </row>
    <row r="5388" spans="1:25" x14ac:dyDescent="0.25">
      <c r="A5388" s="89"/>
      <c r="B5388" s="90"/>
      <c r="C5388" s="111"/>
      <c r="D5388" s="90"/>
      <c r="E5388" s="111"/>
      <c r="F5388" s="111"/>
      <c r="G5388" s="113"/>
      <c r="H5388" s="100"/>
      <c r="I5388" s="90"/>
      <c r="J5388" s="91"/>
      <c r="K5388" s="90"/>
      <c r="L5388" s="101" t="str">
        <f t="shared" si="357"/>
        <v>ERROR</v>
      </c>
      <c r="M5388" s="117"/>
      <c r="N5388" s="90"/>
      <c r="O5388" s="90"/>
      <c r="P5388" s="90"/>
      <c r="Q5388" s="89"/>
      <c r="R5388" s="90"/>
      <c r="S5388" s="120" t="str">
        <f>IF(OR(B5388="",$C$3="",$G$3=""),"ERROR",IF(AND(B5388='Dropdown Answer Key'!$B$12,OR(E5388="Lead",E5388="U, May have L",E5388="COM",E5388="")),"Lead",IF(AND(B5388='Dropdown Answer Key'!$B$12,OR(AND(E5388="GALV",H5388="Y"),AND(E5388="GALV",H5388="UN"),AND(E5388="GALV",H5388=""))),"GRR",IF(AND(B5388='Dropdown Answer Key'!$B$12,E5388="Unknown"),"Unknown SL",IF(AND(B5388='Dropdown Answer Key'!$B$13,OR(F5388="Lead",F5388="U, May have L",F5388="COM",F5388="")),"Lead",IF(AND(B5388='Dropdown Answer Key'!$B$13,OR(AND(F5388="GALV",H5388="Y"),AND(F5388="GALV",H5388="UN"),AND(F5388="GALV",H5388=""))),"GRR",IF(AND(B5388='Dropdown Answer Key'!$B$13,F5388="Unknown"),"Unknown SL",IF(AND(B5388='Dropdown Answer Key'!$B$14,OR(E5388="Lead",E5388="U, May have L",E5388="COM",E5388="")),"Lead",IF(AND(B5388='Dropdown Answer Key'!$B$14,OR(F5388="Lead",F5388="U, May have L",F5388="COM",F5388="")),"Lead",IF(AND(B5388='Dropdown Answer Key'!$B$14,OR(AND(E5388="GALV",H5388="Y"),AND(E5388="GALV",H5388="UN"),AND(E5388="GALV",H5388=""),AND(F5388="GALV",H5388="Y"),AND(F5388="GALV",H5388="UN"),AND(F5388="GALV",H5388=""),AND(F5388="GALV",I5388="Y"),AND(F5388="GALV",I5388="UN"),AND(F5388="GALV",I5388=""))),"GRR",IF(AND(B5388='Dropdown Answer Key'!$B$14,OR(E5388="Unknown",F5388="Unknown")),"Unknown SL","Non Lead")))))))))))</f>
        <v>ERROR</v>
      </c>
      <c r="T5388" s="121" t="str">
        <f>IF(OR(M5388="",Q5388="",S5388="ERROR"),"BLANK",IF((AND(M5388='Dropdown Answer Key'!$B$25,OR('Service Line Inventory'!S5388="Lead",S5388="Unknown SL"))),"Tier 1",IF(AND('Service Line Inventory'!M5388='Dropdown Answer Key'!$B$26,OR('Service Line Inventory'!S5388="Lead",S5388="Unknown SL")),"Tier 2",IF(AND('Service Line Inventory'!M5388='Dropdown Answer Key'!$B$27,OR('Service Line Inventory'!S5388="Lead",S5388="Unknown SL")),"Tier 2",IF('Service Line Inventory'!S5388="GRR","Tier 3",IF((AND('Service Line Inventory'!M5388='Dropdown Answer Key'!$B$25,'Service Line Inventory'!Q5388='Dropdown Answer Key'!$N$25,O5388='Dropdown Answer Key'!$H$27,'Service Line Inventory'!P5388='Dropdown Answer Key'!$K$27,S5388="Non Lead")),"Tier 4",IF((AND('Service Line Inventory'!M5388='Dropdown Answer Key'!$B$25,'Service Line Inventory'!Q5388='Dropdown Answer Key'!$N$25,O5388='Dropdown Answer Key'!$H$27,S5388="Non Lead")),"Tier 4",IF((AND('Service Line Inventory'!M5388='Dropdown Answer Key'!$B$25,'Service Line Inventory'!Q5388='Dropdown Answer Key'!$N$25,'Service Line Inventory'!P5388='Dropdown Answer Key'!$K$27,S5388="Non Lead")),"Tier 4","Tier 5"))))))))</f>
        <v>BLANK</v>
      </c>
      <c r="U5388" s="122" t="str">
        <f t="shared" si="358"/>
        <v>ERROR</v>
      </c>
      <c r="V5388" s="121" t="str">
        <f t="shared" si="359"/>
        <v>ERROR</v>
      </c>
      <c r="W5388" s="121" t="str">
        <f t="shared" si="360"/>
        <v>NO</v>
      </c>
      <c r="X5388" s="115"/>
      <c r="Y5388" s="104"/>
    </row>
    <row r="5389" spans="1:25" x14ac:dyDescent="0.25">
      <c r="A5389" s="80"/>
      <c r="B5389" s="80"/>
      <c r="C5389" s="110"/>
      <c r="D5389" s="81"/>
      <c r="E5389" s="110"/>
      <c r="F5389" s="110"/>
      <c r="G5389" s="112"/>
      <c r="H5389" s="100"/>
      <c r="I5389" s="81"/>
      <c r="J5389" s="82"/>
      <c r="K5389" s="81"/>
      <c r="L5389" s="100" t="str">
        <f t="shared" si="357"/>
        <v>ERROR</v>
      </c>
      <c r="M5389" s="116"/>
      <c r="N5389" s="81"/>
      <c r="O5389" s="81"/>
      <c r="P5389" s="81"/>
      <c r="Q5389" s="80"/>
      <c r="R5389" s="81"/>
      <c r="S5389" s="105" t="str">
        <f>IF(OR(B5389="",$C$3="",$G$3=""),"ERROR",IF(AND(B5389='Dropdown Answer Key'!$B$12,OR(E5389="Lead",E5389="U, May have L",E5389="COM",E5389="")),"Lead",IF(AND(B5389='Dropdown Answer Key'!$B$12,OR(AND(E5389="GALV",H5389="Y"),AND(E5389="GALV",H5389="UN"),AND(E5389="GALV",H5389=""))),"GRR",IF(AND(B5389='Dropdown Answer Key'!$B$12,E5389="Unknown"),"Unknown SL",IF(AND(B5389='Dropdown Answer Key'!$B$13,OR(F5389="Lead",F5389="U, May have L",F5389="COM",F5389="")),"Lead",IF(AND(B5389='Dropdown Answer Key'!$B$13,OR(AND(F5389="GALV",H5389="Y"),AND(F5389="GALV",H5389="UN"),AND(F5389="GALV",H5389=""))),"GRR",IF(AND(B5389='Dropdown Answer Key'!$B$13,F5389="Unknown"),"Unknown SL",IF(AND(B5389='Dropdown Answer Key'!$B$14,OR(E5389="Lead",E5389="U, May have L",E5389="COM",E5389="")),"Lead",IF(AND(B5389='Dropdown Answer Key'!$B$14,OR(F5389="Lead",F5389="U, May have L",F5389="COM",F5389="")),"Lead",IF(AND(B5389='Dropdown Answer Key'!$B$14,OR(AND(E5389="GALV",H5389="Y"),AND(E5389="GALV",H5389="UN"),AND(E5389="GALV",H5389=""),AND(F5389="GALV",H5389="Y"),AND(F5389="GALV",H5389="UN"),AND(F5389="GALV",H5389=""),AND(F5389="GALV",I5389="Y"),AND(F5389="GALV",I5389="UN"),AND(F5389="GALV",I5389=""))),"GRR",IF(AND(B5389='Dropdown Answer Key'!$B$14,OR(E5389="Unknown",F5389="Unknown")),"Unknown SL","Non Lead")))))))))))</f>
        <v>ERROR</v>
      </c>
      <c r="T5389" s="83" t="str">
        <f>IF(OR(M5389="",Q5389="",S5389="ERROR"),"BLANK",IF((AND(M5389='Dropdown Answer Key'!$B$25,OR('Service Line Inventory'!S5389="Lead",S5389="Unknown SL"))),"Tier 1",IF(AND('Service Line Inventory'!M5389='Dropdown Answer Key'!$B$26,OR('Service Line Inventory'!S5389="Lead",S5389="Unknown SL")),"Tier 2",IF(AND('Service Line Inventory'!M5389='Dropdown Answer Key'!$B$27,OR('Service Line Inventory'!S5389="Lead",S5389="Unknown SL")),"Tier 2",IF('Service Line Inventory'!S5389="GRR","Tier 3",IF((AND('Service Line Inventory'!M5389='Dropdown Answer Key'!$B$25,'Service Line Inventory'!Q5389='Dropdown Answer Key'!$N$25,O5389='Dropdown Answer Key'!$H$27,'Service Line Inventory'!P5389='Dropdown Answer Key'!$K$27,S5389="Non Lead")),"Tier 4",IF((AND('Service Line Inventory'!M5389='Dropdown Answer Key'!$B$25,'Service Line Inventory'!Q5389='Dropdown Answer Key'!$N$25,O5389='Dropdown Answer Key'!$H$27,S5389="Non Lead")),"Tier 4",IF((AND('Service Line Inventory'!M5389='Dropdown Answer Key'!$B$25,'Service Line Inventory'!Q5389='Dropdown Answer Key'!$N$25,'Service Line Inventory'!P5389='Dropdown Answer Key'!$K$27,S5389="Non Lead")),"Tier 4","Tier 5"))))))))</f>
        <v>BLANK</v>
      </c>
      <c r="U5389" s="108" t="str">
        <f t="shared" si="358"/>
        <v>ERROR</v>
      </c>
      <c r="V5389" s="83" t="str">
        <f t="shared" si="359"/>
        <v>ERROR</v>
      </c>
      <c r="W5389" s="83" t="str">
        <f t="shared" si="360"/>
        <v>NO</v>
      </c>
      <c r="X5389" s="114"/>
      <c r="Y5389" s="84"/>
    </row>
    <row r="5390" spans="1:25" x14ac:dyDescent="0.25">
      <c r="A5390" s="89"/>
      <c r="B5390" s="90"/>
      <c r="C5390" s="111"/>
      <c r="D5390" s="90"/>
      <c r="E5390" s="111"/>
      <c r="F5390" s="111"/>
      <c r="G5390" s="113"/>
      <c r="H5390" s="100"/>
      <c r="I5390" s="90"/>
      <c r="J5390" s="91"/>
      <c r="K5390" s="90"/>
      <c r="L5390" s="101" t="str">
        <f t="shared" si="357"/>
        <v>ERROR</v>
      </c>
      <c r="M5390" s="117"/>
      <c r="N5390" s="90"/>
      <c r="O5390" s="90"/>
      <c r="P5390" s="90"/>
      <c r="Q5390" s="89"/>
      <c r="R5390" s="90"/>
      <c r="S5390" s="120" t="str">
        <f>IF(OR(B5390="",$C$3="",$G$3=""),"ERROR",IF(AND(B5390='Dropdown Answer Key'!$B$12,OR(E5390="Lead",E5390="U, May have L",E5390="COM",E5390="")),"Lead",IF(AND(B5390='Dropdown Answer Key'!$B$12,OR(AND(E5390="GALV",H5390="Y"),AND(E5390="GALV",H5390="UN"),AND(E5390="GALV",H5390=""))),"GRR",IF(AND(B5390='Dropdown Answer Key'!$B$12,E5390="Unknown"),"Unknown SL",IF(AND(B5390='Dropdown Answer Key'!$B$13,OR(F5390="Lead",F5390="U, May have L",F5390="COM",F5390="")),"Lead",IF(AND(B5390='Dropdown Answer Key'!$B$13,OR(AND(F5390="GALV",H5390="Y"),AND(F5390="GALV",H5390="UN"),AND(F5390="GALV",H5390=""))),"GRR",IF(AND(B5390='Dropdown Answer Key'!$B$13,F5390="Unknown"),"Unknown SL",IF(AND(B5390='Dropdown Answer Key'!$B$14,OR(E5390="Lead",E5390="U, May have L",E5390="COM",E5390="")),"Lead",IF(AND(B5390='Dropdown Answer Key'!$B$14,OR(F5390="Lead",F5390="U, May have L",F5390="COM",F5390="")),"Lead",IF(AND(B5390='Dropdown Answer Key'!$B$14,OR(AND(E5390="GALV",H5390="Y"),AND(E5390="GALV",H5390="UN"),AND(E5390="GALV",H5390=""),AND(F5390="GALV",H5390="Y"),AND(F5390="GALV",H5390="UN"),AND(F5390="GALV",H5390=""),AND(F5390="GALV",I5390="Y"),AND(F5390="GALV",I5390="UN"),AND(F5390="GALV",I5390=""))),"GRR",IF(AND(B5390='Dropdown Answer Key'!$B$14,OR(E5390="Unknown",F5390="Unknown")),"Unknown SL","Non Lead")))))))))))</f>
        <v>ERROR</v>
      </c>
      <c r="T5390" s="121" t="str">
        <f>IF(OR(M5390="",Q5390="",S5390="ERROR"),"BLANK",IF((AND(M5390='Dropdown Answer Key'!$B$25,OR('Service Line Inventory'!S5390="Lead",S5390="Unknown SL"))),"Tier 1",IF(AND('Service Line Inventory'!M5390='Dropdown Answer Key'!$B$26,OR('Service Line Inventory'!S5390="Lead",S5390="Unknown SL")),"Tier 2",IF(AND('Service Line Inventory'!M5390='Dropdown Answer Key'!$B$27,OR('Service Line Inventory'!S5390="Lead",S5390="Unknown SL")),"Tier 2",IF('Service Line Inventory'!S5390="GRR","Tier 3",IF((AND('Service Line Inventory'!M5390='Dropdown Answer Key'!$B$25,'Service Line Inventory'!Q5390='Dropdown Answer Key'!$N$25,O5390='Dropdown Answer Key'!$H$27,'Service Line Inventory'!P5390='Dropdown Answer Key'!$K$27,S5390="Non Lead")),"Tier 4",IF((AND('Service Line Inventory'!M5390='Dropdown Answer Key'!$B$25,'Service Line Inventory'!Q5390='Dropdown Answer Key'!$N$25,O5390='Dropdown Answer Key'!$H$27,S5390="Non Lead")),"Tier 4",IF((AND('Service Line Inventory'!M5390='Dropdown Answer Key'!$B$25,'Service Line Inventory'!Q5390='Dropdown Answer Key'!$N$25,'Service Line Inventory'!P5390='Dropdown Answer Key'!$K$27,S5390="Non Lead")),"Tier 4","Tier 5"))))))))</f>
        <v>BLANK</v>
      </c>
      <c r="U5390" s="122" t="str">
        <f t="shared" si="358"/>
        <v>ERROR</v>
      </c>
      <c r="V5390" s="121" t="str">
        <f t="shared" si="359"/>
        <v>ERROR</v>
      </c>
      <c r="W5390" s="121" t="str">
        <f t="shared" si="360"/>
        <v>NO</v>
      </c>
      <c r="X5390" s="115"/>
      <c r="Y5390" s="104"/>
    </row>
    <row r="5391" spans="1:25" x14ac:dyDescent="0.25">
      <c r="A5391" s="80"/>
      <c r="B5391" s="80"/>
      <c r="C5391" s="110"/>
      <c r="D5391" s="81"/>
      <c r="E5391" s="110"/>
      <c r="F5391" s="110"/>
      <c r="G5391" s="112"/>
      <c r="H5391" s="100"/>
      <c r="I5391" s="81"/>
      <c r="J5391" s="82"/>
      <c r="K5391" s="81"/>
      <c r="L5391" s="100" t="str">
        <f t="shared" si="357"/>
        <v>ERROR</v>
      </c>
      <c r="M5391" s="116"/>
      <c r="N5391" s="81"/>
      <c r="O5391" s="81"/>
      <c r="P5391" s="81"/>
      <c r="Q5391" s="80"/>
      <c r="R5391" s="81"/>
      <c r="S5391" s="105" t="str">
        <f>IF(OR(B5391="",$C$3="",$G$3=""),"ERROR",IF(AND(B5391='Dropdown Answer Key'!$B$12,OR(E5391="Lead",E5391="U, May have L",E5391="COM",E5391="")),"Lead",IF(AND(B5391='Dropdown Answer Key'!$B$12,OR(AND(E5391="GALV",H5391="Y"),AND(E5391="GALV",H5391="UN"),AND(E5391="GALV",H5391=""))),"GRR",IF(AND(B5391='Dropdown Answer Key'!$B$12,E5391="Unknown"),"Unknown SL",IF(AND(B5391='Dropdown Answer Key'!$B$13,OR(F5391="Lead",F5391="U, May have L",F5391="COM",F5391="")),"Lead",IF(AND(B5391='Dropdown Answer Key'!$B$13,OR(AND(F5391="GALV",H5391="Y"),AND(F5391="GALV",H5391="UN"),AND(F5391="GALV",H5391=""))),"GRR",IF(AND(B5391='Dropdown Answer Key'!$B$13,F5391="Unknown"),"Unknown SL",IF(AND(B5391='Dropdown Answer Key'!$B$14,OR(E5391="Lead",E5391="U, May have L",E5391="COM",E5391="")),"Lead",IF(AND(B5391='Dropdown Answer Key'!$B$14,OR(F5391="Lead",F5391="U, May have L",F5391="COM",F5391="")),"Lead",IF(AND(B5391='Dropdown Answer Key'!$B$14,OR(AND(E5391="GALV",H5391="Y"),AND(E5391="GALV",H5391="UN"),AND(E5391="GALV",H5391=""),AND(F5391="GALV",H5391="Y"),AND(F5391="GALV",H5391="UN"),AND(F5391="GALV",H5391=""),AND(F5391="GALV",I5391="Y"),AND(F5391="GALV",I5391="UN"),AND(F5391="GALV",I5391=""))),"GRR",IF(AND(B5391='Dropdown Answer Key'!$B$14,OR(E5391="Unknown",F5391="Unknown")),"Unknown SL","Non Lead")))))))))))</f>
        <v>ERROR</v>
      </c>
      <c r="T5391" s="83" t="str">
        <f>IF(OR(M5391="",Q5391="",S5391="ERROR"),"BLANK",IF((AND(M5391='Dropdown Answer Key'!$B$25,OR('Service Line Inventory'!S5391="Lead",S5391="Unknown SL"))),"Tier 1",IF(AND('Service Line Inventory'!M5391='Dropdown Answer Key'!$B$26,OR('Service Line Inventory'!S5391="Lead",S5391="Unknown SL")),"Tier 2",IF(AND('Service Line Inventory'!M5391='Dropdown Answer Key'!$B$27,OR('Service Line Inventory'!S5391="Lead",S5391="Unknown SL")),"Tier 2",IF('Service Line Inventory'!S5391="GRR","Tier 3",IF((AND('Service Line Inventory'!M5391='Dropdown Answer Key'!$B$25,'Service Line Inventory'!Q5391='Dropdown Answer Key'!$N$25,O5391='Dropdown Answer Key'!$H$27,'Service Line Inventory'!P5391='Dropdown Answer Key'!$K$27,S5391="Non Lead")),"Tier 4",IF((AND('Service Line Inventory'!M5391='Dropdown Answer Key'!$B$25,'Service Line Inventory'!Q5391='Dropdown Answer Key'!$N$25,O5391='Dropdown Answer Key'!$H$27,S5391="Non Lead")),"Tier 4",IF((AND('Service Line Inventory'!M5391='Dropdown Answer Key'!$B$25,'Service Line Inventory'!Q5391='Dropdown Answer Key'!$N$25,'Service Line Inventory'!P5391='Dropdown Answer Key'!$K$27,S5391="Non Lead")),"Tier 4","Tier 5"))))))))</f>
        <v>BLANK</v>
      </c>
      <c r="U5391" s="108" t="str">
        <f t="shared" si="358"/>
        <v>ERROR</v>
      </c>
      <c r="V5391" s="83" t="str">
        <f t="shared" si="359"/>
        <v>ERROR</v>
      </c>
      <c r="W5391" s="83" t="str">
        <f t="shared" si="360"/>
        <v>NO</v>
      </c>
      <c r="X5391" s="114"/>
      <c r="Y5391" s="84"/>
    </row>
    <row r="5392" spans="1:25" x14ac:dyDescent="0.25">
      <c r="A5392" s="89"/>
      <c r="B5392" s="90"/>
      <c r="C5392" s="111"/>
      <c r="D5392" s="90"/>
      <c r="E5392" s="111"/>
      <c r="F5392" s="111"/>
      <c r="G5392" s="113"/>
      <c r="H5392" s="100"/>
      <c r="I5392" s="90"/>
      <c r="J5392" s="91"/>
      <c r="K5392" s="90"/>
      <c r="L5392" s="101" t="str">
        <f t="shared" si="357"/>
        <v>ERROR</v>
      </c>
      <c r="M5392" s="117"/>
      <c r="N5392" s="90"/>
      <c r="O5392" s="90"/>
      <c r="P5392" s="90"/>
      <c r="Q5392" s="89"/>
      <c r="R5392" s="90"/>
      <c r="S5392" s="120" t="str">
        <f>IF(OR(B5392="",$C$3="",$G$3=""),"ERROR",IF(AND(B5392='Dropdown Answer Key'!$B$12,OR(E5392="Lead",E5392="U, May have L",E5392="COM",E5392="")),"Lead",IF(AND(B5392='Dropdown Answer Key'!$B$12,OR(AND(E5392="GALV",H5392="Y"),AND(E5392="GALV",H5392="UN"),AND(E5392="GALV",H5392=""))),"GRR",IF(AND(B5392='Dropdown Answer Key'!$B$12,E5392="Unknown"),"Unknown SL",IF(AND(B5392='Dropdown Answer Key'!$B$13,OR(F5392="Lead",F5392="U, May have L",F5392="COM",F5392="")),"Lead",IF(AND(B5392='Dropdown Answer Key'!$B$13,OR(AND(F5392="GALV",H5392="Y"),AND(F5392="GALV",H5392="UN"),AND(F5392="GALV",H5392=""))),"GRR",IF(AND(B5392='Dropdown Answer Key'!$B$13,F5392="Unknown"),"Unknown SL",IF(AND(B5392='Dropdown Answer Key'!$B$14,OR(E5392="Lead",E5392="U, May have L",E5392="COM",E5392="")),"Lead",IF(AND(B5392='Dropdown Answer Key'!$B$14,OR(F5392="Lead",F5392="U, May have L",F5392="COM",F5392="")),"Lead",IF(AND(B5392='Dropdown Answer Key'!$B$14,OR(AND(E5392="GALV",H5392="Y"),AND(E5392="GALV",H5392="UN"),AND(E5392="GALV",H5392=""),AND(F5392="GALV",H5392="Y"),AND(F5392="GALV",H5392="UN"),AND(F5392="GALV",H5392=""),AND(F5392="GALV",I5392="Y"),AND(F5392="GALV",I5392="UN"),AND(F5392="GALV",I5392=""))),"GRR",IF(AND(B5392='Dropdown Answer Key'!$B$14,OR(E5392="Unknown",F5392="Unknown")),"Unknown SL","Non Lead")))))))))))</f>
        <v>ERROR</v>
      </c>
      <c r="T5392" s="121" t="str">
        <f>IF(OR(M5392="",Q5392="",S5392="ERROR"),"BLANK",IF((AND(M5392='Dropdown Answer Key'!$B$25,OR('Service Line Inventory'!S5392="Lead",S5392="Unknown SL"))),"Tier 1",IF(AND('Service Line Inventory'!M5392='Dropdown Answer Key'!$B$26,OR('Service Line Inventory'!S5392="Lead",S5392="Unknown SL")),"Tier 2",IF(AND('Service Line Inventory'!M5392='Dropdown Answer Key'!$B$27,OR('Service Line Inventory'!S5392="Lead",S5392="Unknown SL")),"Tier 2",IF('Service Line Inventory'!S5392="GRR","Tier 3",IF((AND('Service Line Inventory'!M5392='Dropdown Answer Key'!$B$25,'Service Line Inventory'!Q5392='Dropdown Answer Key'!$N$25,O5392='Dropdown Answer Key'!$H$27,'Service Line Inventory'!P5392='Dropdown Answer Key'!$K$27,S5392="Non Lead")),"Tier 4",IF((AND('Service Line Inventory'!M5392='Dropdown Answer Key'!$B$25,'Service Line Inventory'!Q5392='Dropdown Answer Key'!$N$25,O5392='Dropdown Answer Key'!$H$27,S5392="Non Lead")),"Tier 4",IF((AND('Service Line Inventory'!M5392='Dropdown Answer Key'!$B$25,'Service Line Inventory'!Q5392='Dropdown Answer Key'!$N$25,'Service Line Inventory'!P5392='Dropdown Answer Key'!$K$27,S5392="Non Lead")),"Tier 4","Tier 5"))))))))</f>
        <v>BLANK</v>
      </c>
      <c r="U5392" s="122" t="str">
        <f t="shared" si="358"/>
        <v>ERROR</v>
      </c>
      <c r="V5392" s="121" t="str">
        <f t="shared" si="359"/>
        <v>ERROR</v>
      </c>
      <c r="W5392" s="121" t="str">
        <f t="shared" si="360"/>
        <v>NO</v>
      </c>
      <c r="X5392" s="115"/>
      <c r="Y5392" s="104"/>
    </row>
    <row r="5393" spans="1:25" x14ac:dyDescent="0.25">
      <c r="A5393" s="80"/>
      <c r="B5393" s="80"/>
      <c r="C5393" s="110"/>
      <c r="D5393" s="81"/>
      <c r="E5393" s="110"/>
      <c r="F5393" s="110"/>
      <c r="G5393" s="112"/>
      <c r="H5393" s="100"/>
      <c r="I5393" s="81"/>
      <c r="J5393" s="82"/>
      <c r="K5393" s="81"/>
      <c r="L5393" s="100" t="str">
        <f t="shared" si="357"/>
        <v>ERROR</v>
      </c>
      <c r="M5393" s="116"/>
      <c r="N5393" s="81"/>
      <c r="O5393" s="81"/>
      <c r="P5393" s="81"/>
      <c r="Q5393" s="80"/>
      <c r="R5393" s="81"/>
      <c r="S5393" s="105" t="str">
        <f>IF(OR(B5393="",$C$3="",$G$3=""),"ERROR",IF(AND(B5393='Dropdown Answer Key'!$B$12,OR(E5393="Lead",E5393="U, May have L",E5393="COM",E5393="")),"Lead",IF(AND(B5393='Dropdown Answer Key'!$B$12,OR(AND(E5393="GALV",H5393="Y"),AND(E5393="GALV",H5393="UN"),AND(E5393="GALV",H5393=""))),"GRR",IF(AND(B5393='Dropdown Answer Key'!$B$12,E5393="Unknown"),"Unknown SL",IF(AND(B5393='Dropdown Answer Key'!$B$13,OR(F5393="Lead",F5393="U, May have L",F5393="COM",F5393="")),"Lead",IF(AND(B5393='Dropdown Answer Key'!$B$13,OR(AND(F5393="GALV",H5393="Y"),AND(F5393="GALV",H5393="UN"),AND(F5393="GALV",H5393=""))),"GRR",IF(AND(B5393='Dropdown Answer Key'!$B$13,F5393="Unknown"),"Unknown SL",IF(AND(B5393='Dropdown Answer Key'!$B$14,OR(E5393="Lead",E5393="U, May have L",E5393="COM",E5393="")),"Lead",IF(AND(B5393='Dropdown Answer Key'!$B$14,OR(F5393="Lead",F5393="U, May have L",F5393="COM",F5393="")),"Lead",IF(AND(B5393='Dropdown Answer Key'!$B$14,OR(AND(E5393="GALV",H5393="Y"),AND(E5393="GALV",H5393="UN"),AND(E5393="GALV",H5393=""),AND(F5393="GALV",H5393="Y"),AND(F5393="GALV",H5393="UN"),AND(F5393="GALV",H5393=""),AND(F5393="GALV",I5393="Y"),AND(F5393="GALV",I5393="UN"),AND(F5393="GALV",I5393=""))),"GRR",IF(AND(B5393='Dropdown Answer Key'!$B$14,OR(E5393="Unknown",F5393="Unknown")),"Unknown SL","Non Lead")))))))))))</f>
        <v>ERROR</v>
      </c>
      <c r="T5393" s="83" t="str">
        <f>IF(OR(M5393="",Q5393="",S5393="ERROR"),"BLANK",IF((AND(M5393='Dropdown Answer Key'!$B$25,OR('Service Line Inventory'!S5393="Lead",S5393="Unknown SL"))),"Tier 1",IF(AND('Service Line Inventory'!M5393='Dropdown Answer Key'!$B$26,OR('Service Line Inventory'!S5393="Lead",S5393="Unknown SL")),"Tier 2",IF(AND('Service Line Inventory'!M5393='Dropdown Answer Key'!$B$27,OR('Service Line Inventory'!S5393="Lead",S5393="Unknown SL")),"Tier 2",IF('Service Line Inventory'!S5393="GRR","Tier 3",IF((AND('Service Line Inventory'!M5393='Dropdown Answer Key'!$B$25,'Service Line Inventory'!Q5393='Dropdown Answer Key'!$N$25,O5393='Dropdown Answer Key'!$H$27,'Service Line Inventory'!P5393='Dropdown Answer Key'!$K$27,S5393="Non Lead")),"Tier 4",IF((AND('Service Line Inventory'!M5393='Dropdown Answer Key'!$B$25,'Service Line Inventory'!Q5393='Dropdown Answer Key'!$N$25,O5393='Dropdown Answer Key'!$H$27,S5393="Non Lead")),"Tier 4",IF((AND('Service Line Inventory'!M5393='Dropdown Answer Key'!$B$25,'Service Line Inventory'!Q5393='Dropdown Answer Key'!$N$25,'Service Line Inventory'!P5393='Dropdown Answer Key'!$K$27,S5393="Non Lead")),"Tier 4","Tier 5"))))))))</f>
        <v>BLANK</v>
      </c>
      <c r="U5393" s="108" t="str">
        <f t="shared" si="358"/>
        <v>ERROR</v>
      </c>
      <c r="V5393" s="83" t="str">
        <f t="shared" si="359"/>
        <v>ERROR</v>
      </c>
      <c r="W5393" s="83" t="str">
        <f t="shared" si="360"/>
        <v>NO</v>
      </c>
      <c r="X5393" s="114"/>
      <c r="Y5393" s="84"/>
    </row>
    <row r="5394" spans="1:25" x14ac:dyDescent="0.25">
      <c r="A5394" s="89"/>
      <c r="B5394" s="90"/>
      <c r="C5394" s="111"/>
      <c r="D5394" s="90"/>
      <c r="E5394" s="111"/>
      <c r="F5394" s="111"/>
      <c r="G5394" s="113"/>
      <c r="H5394" s="100"/>
      <c r="I5394" s="90"/>
      <c r="J5394" s="91"/>
      <c r="K5394" s="90"/>
      <c r="L5394" s="101" t="str">
        <f t="shared" si="357"/>
        <v>ERROR</v>
      </c>
      <c r="M5394" s="117"/>
      <c r="N5394" s="90"/>
      <c r="O5394" s="90"/>
      <c r="P5394" s="90"/>
      <c r="Q5394" s="89"/>
      <c r="R5394" s="90"/>
      <c r="S5394" s="120" t="str">
        <f>IF(OR(B5394="",$C$3="",$G$3=""),"ERROR",IF(AND(B5394='Dropdown Answer Key'!$B$12,OR(E5394="Lead",E5394="U, May have L",E5394="COM",E5394="")),"Lead",IF(AND(B5394='Dropdown Answer Key'!$B$12,OR(AND(E5394="GALV",H5394="Y"),AND(E5394="GALV",H5394="UN"),AND(E5394="GALV",H5394=""))),"GRR",IF(AND(B5394='Dropdown Answer Key'!$B$12,E5394="Unknown"),"Unknown SL",IF(AND(B5394='Dropdown Answer Key'!$B$13,OR(F5394="Lead",F5394="U, May have L",F5394="COM",F5394="")),"Lead",IF(AND(B5394='Dropdown Answer Key'!$B$13,OR(AND(F5394="GALV",H5394="Y"),AND(F5394="GALV",H5394="UN"),AND(F5394="GALV",H5394=""))),"GRR",IF(AND(B5394='Dropdown Answer Key'!$B$13,F5394="Unknown"),"Unknown SL",IF(AND(B5394='Dropdown Answer Key'!$B$14,OR(E5394="Lead",E5394="U, May have L",E5394="COM",E5394="")),"Lead",IF(AND(B5394='Dropdown Answer Key'!$B$14,OR(F5394="Lead",F5394="U, May have L",F5394="COM",F5394="")),"Lead",IF(AND(B5394='Dropdown Answer Key'!$B$14,OR(AND(E5394="GALV",H5394="Y"),AND(E5394="GALV",H5394="UN"),AND(E5394="GALV",H5394=""),AND(F5394="GALV",H5394="Y"),AND(F5394="GALV",H5394="UN"),AND(F5394="GALV",H5394=""),AND(F5394="GALV",I5394="Y"),AND(F5394="GALV",I5394="UN"),AND(F5394="GALV",I5394=""))),"GRR",IF(AND(B5394='Dropdown Answer Key'!$B$14,OR(E5394="Unknown",F5394="Unknown")),"Unknown SL","Non Lead")))))))))))</f>
        <v>ERROR</v>
      </c>
      <c r="T5394" s="121" t="str">
        <f>IF(OR(M5394="",Q5394="",S5394="ERROR"),"BLANK",IF((AND(M5394='Dropdown Answer Key'!$B$25,OR('Service Line Inventory'!S5394="Lead",S5394="Unknown SL"))),"Tier 1",IF(AND('Service Line Inventory'!M5394='Dropdown Answer Key'!$B$26,OR('Service Line Inventory'!S5394="Lead",S5394="Unknown SL")),"Tier 2",IF(AND('Service Line Inventory'!M5394='Dropdown Answer Key'!$B$27,OR('Service Line Inventory'!S5394="Lead",S5394="Unknown SL")),"Tier 2",IF('Service Line Inventory'!S5394="GRR","Tier 3",IF((AND('Service Line Inventory'!M5394='Dropdown Answer Key'!$B$25,'Service Line Inventory'!Q5394='Dropdown Answer Key'!$N$25,O5394='Dropdown Answer Key'!$H$27,'Service Line Inventory'!P5394='Dropdown Answer Key'!$K$27,S5394="Non Lead")),"Tier 4",IF((AND('Service Line Inventory'!M5394='Dropdown Answer Key'!$B$25,'Service Line Inventory'!Q5394='Dropdown Answer Key'!$N$25,O5394='Dropdown Answer Key'!$H$27,S5394="Non Lead")),"Tier 4",IF((AND('Service Line Inventory'!M5394='Dropdown Answer Key'!$B$25,'Service Line Inventory'!Q5394='Dropdown Answer Key'!$N$25,'Service Line Inventory'!P5394='Dropdown Answer Key'!$K$27,S5394="Non Lead")),"Tier 4","Tier 5"))))))))</f>
        <v>BLANK</v>
      </c>
      <c r="U5394" s="122" t="str">
        <f t="shared" si="358"/>
        <v>ERROR</v>
      </c>
      <c r="V5394" s="121" t="str">
        <f t="shared" si="359"/>
        <v>ERROR</v>
      </c>
      <c r="W5394" s="121" t="str">
        <f t="shared" si="360"/>
        <v>NO</v>
      </c>
      <c r="X5394" s="115"/>
      <c r="Y5394" s="104"/>
    </row>
    <row r="5395" spans="1:25" x14ac:dyDescent="0.25">
      <c r="A5395" s="80"/>
      <c r="B5395" s="80"/>
      <c r="C5395" s="110"/>
      <c r="D5395" s="81"/>
      <c r="E5395" s="110"/>
      <c r="F5395" s="110"/>
      <c r="G5395" s="112"/>
      <c r="H5395" s="100"/>
      <c r="I5395" s="81"/>
      <c r="J5395" s="82"/>
      <c r="K5395" s="81"/>
      <c r="L5395" s="100" t="str">
        <f t="shared" si="357"/>
        <v>ERROR</v>
      </c>
      <c r="M5395" s="116"/>
      <c r="N5395" s="81"/>
      <c r="O5395" s="81"/>
      <c r="P5395" s="81"/>
      <c r="Q5395" s="80"/>
      <c r="R5395" s="81"/>
      <c r="S5395" s="105" t="str">
        <f>IF(OR(B5395="",$C$3="",$G$3=""),"ERROR",IF(AND(B5395='Dropdown Answer Key'!$B$12,OR(E5395="Lead",E5395="U, May have L",E5395="COM",E5395="")),"Lead",IF(AND(B5395='Dropdown Answer Key'!$B$12,OR(AND(E5395="GALV",H5395="Y"),AND(E5395="GALV",H5395="UN"),AND(E5395="GALV",H5395=""))),"GRR",IF(AND(B5395='Dropdown Answer Key'!$B$12,E5395="Unknown"),"Unknown SL",IF(AND(B5395='Dropdown Answer Key'!$B$13,OR(F5395="Lead",F5395="U, May have L",F5395="COM",F5395="")),"Lead",IF(AND(B5395='Dropdown Answer Key'!$B$13,OR(AND(F5395="GALV",H5395="Y"),AND(F5395="GALV",H5395="UN"),AND(F5395="GALV",H5395=""))),"GRR",IF(AND(B5395='Dropdown Answer Key'!$B$13,F5395="Unknown"),"Unknown SL",IF(AND(B5395='Dropdown Answer Key'!$B$14,OR(E5395="Lead",E5395="U, May have L",E5395="COM",E5395="")),"Lead",IF(AND(B5395='Dropdown Answer Key'!$B$14,OR(F5395="Lead",F5395="U, May have L",F5395="COM",F5395="")),"Lead",IF(AND(B5395='Dropdown Answer Key'!$B$14,OR(AND(E5395="GALV",H5395="Y"),AND(E5395="GALV",H5395="UN"),AND(E5395="GALV",H5395=""),AND(F5395="GALV",H5395="Y"),AND(F5395="GALV",H5395="UN"),AND(F5395="GALV",H5395=""),AND(F5395="GALV",I5395="Y"),AND(F5395="GALV",I5395="UN"),AND(F5395="GALV",I5395=""))),"GRR",IF(AND(B5395='Dropdown Answer Key'!$B$14,OR(E5395="Unknown",F5395="Unknown")),"Unknown SL","Non Lead")))))))))))</f>
        <v>ERROR</v>
      </c>
      <c r="T5395" s="83" t="str">
        <f>IF(OR(M5395="",Q5395="",S5395="ERROR"),"BLANK",IF((AND(M5395='Dropdown Answer Key'!$B$25,OR('Service Line Inventory'!S5395="Lead",S5395="Unknown SL"))),"Tier 1",IF(AND('Service Line Inventory'!M5395='Dropdown Answer Key'!$B$26,OR('Service Line Inventory'!S5395="Lead",S5395="Unknown SL")),"Tier 2",IF(AND('Service Line Inventory'!M5395='Dropdown Answer Key'!$B$27,OR('Service Line Inventory'!S5395="Lead",S5395="Unknown SL")),"Tier 2",IF('Service Line Inventory'!S5395="GRR","Tier 3",IF((AND('Service Line Inventory'!M5395='Dropdown Answer Key'!$B$25,'Service Line Inventory'!Q5395='Dropdown Answer Key'!$N$25,O5395='Dropdown Answer Key'!$H$27,'Service Line Inventory'!P5395='Dropdown Answer Key'!$K$27,S5395="Non Lead")),"Tier 4",IF((AND('Service Line Inventory'!M5395='Dropdown Answer Key'!$B$25,'Service Line Inventory'!Q5395='Dropdown Answer Key'!$N$25,O5395='Dropdown Answer Key'!$H$27,S5395="Non Lead")),"Tier 4",IF((AND('Service Line Inventory'!M5395='Dropdown Answer Key'!$B$25,'Service Line Inventory'!Q5395='Dropdown Answer Key'!$N$25,'Service Line Inventory'!P5395='Dropdown Answer Key'!$K$27,S5395="Non Lead")),"Tier 4","Tier 5"))))))))</f>
        <v>BLANK</v>
      </c>
      <c r="U5395" s="108" t="str">
        <f t="shared" si="358"/>
        <v>ERROR</v>
      </c>
      <c r="V5395" s="83" t="str">
        <f t="shared" si="359"/>
        <v>ERROR</v>
      </c>
      <c r="W5395" s="83" t="str">
        <f t="shared" si="360"/>
        <v>NO</v>
      </c>
      <c r="X5395" s="114"/>
      <c r="Y5395" s="84"/>
    </row>
    <row r="5396" spans="1:25" x14ac:dyDescent="0.25">
      <c r="A5396" s="89"/>
      <c r="B5396" s="90"/>
      <c r="C5396" s="111"/>
      <c r="D5396" s="90"/>
      <c r="E5396" s="111"/>
      <c r="F5396" s="111"/>
      <c r="G5396" s="113"/>
      <c r="H5396" s="100"/>
      <c r="I5396" s="90"/>
      <c r="J5396" s="91"/>
      <c r="K5396" s="90"/>
      <c r="L5396" s="101" t="str">
        <f t="shared" si="357"/>
        <v>ERROR</v>
      </c>
      <c r="M5396" s="117"/>
      <c r="N5396" s="90"/>
      <c r="O5396" s="90"/>
      <c r="P5396" s="90"/>
      <c r="Q5396" s="89"/>
      <c r="R5396" s="90"/>
      <c r="S5396" s="120" t="str">
        <f>IF(OR(B5396="",$C$3="",$G$3=""),"ERROR",IF(AND(B5396='Dropdown Answer Key'!$B$12,OR(E5396="Lead",E5396="U, May have L",E5396="COM",E5396="")),"Lead",IF(AND(B5396='Dropdown Answer Key'!$B$12,OR(AND(E5396="GALV",H5396="Y"),AND(E5396="GALV",H5396="UN"),AND(E5396="GALV",H5396=""))),"GRR",IF(AND(B5396='Dropdown Answer Key'!$B$12,E5396="Unknown"),"Unknown SL",IF(AND(B5396='Dropdown Answer Key'!$B$13,OR(F5396="Lead",F5396="U, May have L",F5396="COM",F5396="")),"Lead",IF(AND(B5396='Dropdown Answer Key'!$B$13,OR(AND(F5396="GALV",H5396="Y"),AND(F5396="GALV",H5396="UN"),AND(F5396="GALV",H5396=""))),"GRR",IF(AND(B5396='Dropdown Answer Key'!$B$13,F5396="Unknown"),"Unknown SL",IF(AND(B5396='Dropdown Answer Key'!$B$14,OR(E5396="Lead",E5396="U, May have L",E5396="COM",E5396="")),"Lead",IF(AND(B5396='Dropdown Answer Key'!$B$14,OR(F5396="Lead",F5396="U, May have L",F5396="COM",F5396="")),"Lead",IF(AND(B5396='Dropdown Answer Key'!$B$14,OR(AND(E5396="GALV",H5396="Y"),AND(E5396="GALV",H5396="UN"),AND(E5396="GALV",H5396=""),AND(F5396="GALV",H5396="Y"),AND(F5396="GALV",H5396="UN"),AND(F5396="GALV",H5396=""),AND(F5396="GALV",I5396="Y"),AND(F5396="GALV",I5396="UN"),AND(F5396="GALV",I5396=""))),"GRR",IF(AND(B5396='Dropdown Answer Key'!$B$14,OR(E5396="Unknown",F5396="Unknown")),"Unknown SL","Non Lead")))))))))))</f>
        <v>ERROR</v>
      </c>
      <c r="T5396" s="121" t="str">
        <f>IF(OR(M5396="",Q5396="",S5396="ERROR"),"BLANK",IF((AND(M5396='Dropdown Answer Key'!$B$25,OR('Service Line Inventory'!S5396="Lead",S5396="Unknown SL"))),"Tier 1",IF(AND('Service Line Inventory'!M5396='Dropdown Answer Key'!$B$26,OR('Service Line Inventory'!S5396="Lead",S5396="Unknown SL")),"Tier 2",IF(AND('Service Line Inventory'!M5396='Dropdown Answer Key'!$B$27,OR('Service Line Inventory'!S5396="Lead",S5396="Unknown SL")),"Tier 2",IF('Service Line Inventory'!S5396="GRR","Tier 3",IF((AND('Service Line Inventory'!M5396='Dropdown Answer Key'!$B$25,'Service Line Inventory'!Q5396='Dropdown Answer Key'!$N$25,O5396='Dropdown Answer Key'!$H$27,'Service Line Inventory'!P5396='Dropdown Answer Key'!$K$27,S5396="Non Lead")),"Tier 4",IF((AND('Service Line Inventory'!M5396='Dropdown Answer Key'!$B$25,'Service Line Inventory'!Q5396='Dropdown Answer Key'!$N$25,O5396='Dropdown Answer Key'!$H$27,S5396="Non Lead")),"Tier 4",IF((AND('Service Line Inventory'!M5396='Dropdown Answer Key'!$B$25,'Service Line Inventory'!Q5396='Dropdown Answer Key'!$N$25,'Service Line Inventory'!P5396='Dropdown Answer Key'!$K$27,S5396="Non Lead")),"Tier 4","Tier 5"))))))))</f>
        <v>BLANK</v>
      </c>
      <c r="U5396" s="122" t="str">
        <f t="shared" si="358"/>
        <v>ERROR</v>
      </c>
      <c r="V5396" s="121" t="str">
        <f t="shared" si="359"/>
        <v>ERROR</v>
      </c>
      <c r="W5396" s="121" t="str">
        <f t="shared" si="360"/>
        <v>NO</v>
      </c>
      <c r="X5396" s="115"/>
      <c r="Y5396" s="104"/>
    </row>
    <row r="5397" spans="1:25" x14ac:dyDescent="0.25">
      <c r="A5397" s="80"/>
      <c r="B5397" s="80"/>
      <c r="C5397" s="110"/>
      <c r="D5397" s="81"/>
      <c r="E5397" s="110"/>
      <c r="F5397" s="110"/>
      <c r="G5397" s="112"/>
      <c r="H5397" s="100"/>
      <c r="I5397" s="81"/>
      <c r="J5397" s="82"/>
      <c r="K5397" s="81"/>
      <c r="L5397" s="100" t="str">
        <f t="shared" si="357"/>
        <v>ERROR</v>
      </c>
      <c r="M5397" s="116"/>
      <c r="N5397" s="81"/>
      <c r="O5397" s="81"/>
      <c r="P5397" s="81"/>
      <c r="Q5397" s="80"/>
      <c r="R5397" s="81"/>
      <c r="S5397" s="105" t="str">
        <f>IF(OR(B5397="",$C$3="",$G$3=""),"ERROR",IF(AND(B5397='Dropdown Answer Key'!$B$12,OR(E5397="Lead",E5397="U, May have L",E5397="COM",E5397="")),"Lead",IF(AND(B5397='Dropdown Answer Key'!$B$12,OR(AND(E5397="GALV",H5397="Y"),AND(E5397="GALV",H5397="UN"),AND(E5397="GALV",H5397=""))),"GRR",IF(AND(B5397='Dropdown Answer Key'!$B$12,E5397="Unknown"),"Unknown SL",IF(AND(B5397='Dropdown Answer Key'!$B$13,OR(F5397="Lead",F5397="U, May have L",F5397="COM",F5397="")),"Lead",IF(AND(B5397='Dropdown Answer Key'!$B$13,OR(AND(F5397="GALV",H5397="Y"),AND(F5397="GALV",H5397="UN"),AND(F5397="GALV",H5397=""))),"GRR",IF(AND(B5397='Dropdown Answer Key'!$B$13,F5397="Unknown"),"Unknown SL",IF(AND(B5397='Dropdown Answer Key'!$B$14,OR(E5397="Lead",E5397="U, May have L",E5397="COM",E5397="")),"Lead",IF(AND(B5397='Dropdown Answer Key'!$B$14,OR(F5397="Lead",F5397="U, May have L",F5397="COM",F5397="")),"Lead",IF(AND(B5397='Dropdown Answer Key'!$B$14,OR(AND(E5397="GALV",H5397="Y"),AND(E5397="GALV",H5397="UN"),AND(E5397="GALV",H5397=""),AND(F5397="GALV",H5397="Y"),AND(F5397="GALV",H5397="UN"),AND(F5397="GALV",H5397=""),AND(F5397="GALV",I5397="Y"),AND(F5397="GALV",I5397="UN"),AND(F5397="GALV",I5397=""))),"GRR",IF(AND(B5397='Dropdown Answer Key'!$B$14,OR(E5397="Unknown",F5397="Unknown")),"Unknown SL","Non Lead")))))))))))</f>
        <v>ERROR</v>
      </c>
      <c r="T5397" s="83" t="str">
        <f>IF(OR(M5397="",Q5397="",S5397="ERROR"),"BLANK",IF((AND(M5397='Dropdown Answer Key'!$B$25,OR('Service Line Inventory'!S5397="Lead",S5397="Unknown SL"))),"Tier 1",IF(AND('Service Line Inventory'!M5397='Dropdown Answer Key'!$B$26,OR('Service Line Inventory'!S5397="Lead",S5397="Unknown SL")),"Tier 2",IF(AND('Service Line Inventory'!M5397='Dropdown Answer Key'!$B$27,OR('Service Line Inventory'!S5397="Lead",S5397="Unknown SL")),"Tier 2",IF('Service Line Inventory'!S5397="GRR","Tier 3",IF((AND('Service Line Inventory'!M5397='Dropdown Answer Key'!$B$25,'Service Line Inventory'!Q5397='Dropdown Answer Key'!$N$25,O5397='Dropdown Answer Key'!$H$27,'Service Line Inventory'!P5397='Dropdown Answer Key'!$K$27,S5397="Non Lead")),"Tier 4",IF((AND('Service Line Inventory'!M5397='Dropdown Answer Key'!$B$25,'Service Line Inventory'!Q5397='Dropdown Answer Key'!$N$25,O5397='Dropdown Answer Key'!$H$27,S5397="Non Lead")),"Tier 4",IF((AND('Service Line Inventory'!M5397='Dropdown Answer Key'!$B$25,'Service Line Inventory'!Q5397='Dropdown Answer Key'!$N$25,'Service Line Inventory'!P5397='Dropdown Answer Key'!$K$27,S5397="Non Lead")),"Tier 4","Tier 5"))))))))</f>
        <v>BLANK</v>
      </c>
      <c r="U5397" s="108" t="str">
        <f t="shared" si="358"/>
        <v>ERROR</v>
      </c>
      <c r="V5397" s="83" t="str">
        <f t="shared" si="359"/>
        <v>ERROR</v>
      </c>
      <c r="W5397" s="83" t="str">
        <f t="shared" si="360"/>
        <v>NO</v>
      </c>
      <c r="X5397" s="114"/>
      <c r="Y5397" s="84"/>
    </row>
    <row r="5398" spans="1:25" x14ac:dyDescent="0.25">
      <c r="A5398" s="89"/>
      <c r="B5398" s="90"/>
      <c r="C5398" s="111"/>
      <c r="D5398" s="90"/>
      <c r="E5398" s="111"/>
      <c r="F5398" s="111"/>
      <c r="G5398" s="113"/>
      <c r="H5398" s="100"/>
      <c r="I5398" s="90"/>
      <c r="J5398" s="91"/>
      <c r="K5398" s="90"/>
      <c r="L5398" s="101" t="str">
        <f t="shared" si="357"/>
        <v>ERROR</v>
      </c>
      <c r="M5398" s="117"/>
      <c r="N5398" s="90"/>
      <c r="O5398" s="90"/>
      <c r="P5398" s="90"/>
      <c r="Q5398" s="89"/>
      <c r="R5398" s="90"/>
      <c r="S5398" s="120" t="str">
        <f>IF(OR(B5398="",$C$3="",$G$3=""),"ERROR",IF(AND(B5398='Dropdown Answer Key'!$B$12,OR(E5398="Lead",E5398="U, May have L",E5398="COM",E5398="")),"Lead",IF(AND(B5398='Dropdown Answer Key'!$B$12,OR(AND(E5398="GALV",H5398="Y"),AND(E5398="GALV",H5398="UN"),AND(E5398="GALV",H5398=""))),"GRR",IF(AND(B5398='Dropdown Answer Key'!$B$12,E5398="Unknown"),"Unknown SL",IF(AND(B5398='Dropdown Answer Key'!$B$13,OR(F5398="Lead",F5398="U, May have L",F5398="COM",F5398="")),"Lead",IF(AND(B5398='Dropdown Answer Key'!$B$13,OR(AND(F5398="GALV",H5398="Y"),AND(F5398="GALV",H5398="UN"),AND(F5398="GALV",H5398=""))),"GRR",IF(AND(B5398='Dropdown Answer Key'!$B$13,F5398="Unknown"),"Unknown SL",IF(AND(B5398='Dropdown Answer Key'!$B$14,OR(E5398="Lead",E5398="U, May have L",E5398="COM",E5398="")),"Lead",IF(AND(B5398='Dropdown Answer Key'!$B$14,OR(F5398="Lead",F5398="U, May have L",F5398="COM",F5398="")),"Lead",IF(AND(B5398='Dropdown Answer Key'!$B$14,OR(AND(E5398="GALV",H5398="Y"),AND(E5398="GALV",H5398="UN"),AND(E5398="GALV",H5398=""),AND(F5398="GALV",H5398="Y"),AND(F5398="GALV",H5398="UN"),AND(F5398="GALV",H5398=""),AND(F5398="GALV",I5398="Y"),AND(F5398="GALV",I5398="UN"),AND(F5398="GALV",I5398=""))),"GRR",IF(AND(B5398='Dropdown Answer Key'!$B$14,OR(E5398="Unknown",F5398="Unknown")),"Unknown SL","Non Lead")))))))))))</f>
        <v>ERROR</v>
      </c>
      <c r="T5398" s="121" t="str">
        <f>IF(OR(M5398="",Q5398="",S5398="ERROR"),"BLANK",IF((AND(M5398='Dropdown Answer Key'!$B$25,OR('Service Line Inventory'!S5398="Lead",S5398="Unknown SL"))),"Tier 1",IF(AND('Service Line Inventory'!M5398='Dropdown Answer Key'!$B$26,OR('Service Line Inventory'!S5398="Lead",S5398="Unknown SL")),"Tier 2",IF(AND('Service Line Inventory'!M5398='Dropdown Answer Key'!$B$27,OR('Service Line Inventory'!S5398="Lead",S5398="Unknown SL")),"Tier 2",IF('Service Line Inventory'!S5398="GRR","Tier 3",IF((AND('Service Line Inventory'!M5398='Dropdown Answer Key'!$B$25,'Service Line Inventory'!Q5398='Dropdown Answer Key'!$N$25,O5398='Dropdown Answer Key'!$H$27,'Service Line Inventory'!P5398='Dropdown Answer Key'!$K$27,S5398="Non Lead")),"Tier 4",IF((AND('Service Line Inventory'!M5398='Dropdown Answer Key'!$B$25,'Service Line Inventory'!Q5398='Dropdown Answer Key'!$N$25,O5398='Dropdown Answer Key'!$H$27,S5398="Non Lead")),"Tier 4",IF((AND('Service Line Inventory'!M5398='Dropdown Answer Key'!$B$25,'Service Line Inventory'!Q5398='Dropdown Answer Key'!$N$25,'Service Line Inventory'!P5398='Dropdown Answer Key'!$K$27,S5398="Non Lead")),"Tier 4","Tier 5"))))))))</f>
        <v>BLANK</v>
      </c>
      <c r="U5398" s="122" t="str">
        <f t="shared" si="358"/>
        <v>ERROR</v>
      </c>
      <c r="V5398" s="121" t="str">
        <f t="shared" si="359"/>
        <v>ERROR</v>
      </c>
      <c r="W5398" s="121" t="str">
        <f t="shared" si="360"/>
        <v>NO</v>
      </c>
      <c r="X5398" s="115"/>
      <c r="Y5398" s="104"/>
    </row>
    <row r="5399" spans="1:25" x14ac:dyDescent="0.25">
      <c r="A5399" s="80"/>
      <c r="B5399" s="80"/>
      <c r="C5399" s="110"/>
      <c r="D5399" s="81"/>
      <c r="E5399" s="110"/>
      <c r="F5399" s="110"/>
      <c r="G5399" s="112"/>
      <c r="H5399" s="100"/>
      <c r="I5399" s="81"/>
      <c r="J5399" s="82"/>
      <c r="K5399" s="81"/>
      <c r="L5399" s="100" t="str">
        <f t="shared" si="357"/>
        <v>ERROR</v>
      </c>
      <c r="M5399" s="116"/>
      <c r="N5399" s="81"/>
      <c r="O5399" s="81"/>
      <c r="P5399" s="81"/>
      <c r="Q5399" s="80"/>
      <c r="R5399" s="81"/>
      <c r="S5399" s="105" t="str">
        <f>IF(OR(B5399="",$C$3="",$G$3=""),"ERROR",IF(AND(B5399='Dropdown Answer Key'!$B$12,OR(E5399="Lead",E5399="U, May have L",E5399="COM",E5399="")),"Lead",IF(AND(B5399='Dropdown Answer Key'!$B$12,OR(AND(E5399="GALV",H5399="Y"),AND(E5399="GALV",H5399="UN"),AND(E5399="GALV",H5399=""))),"GRR",IF(AND(B5399='Dropdown Answer Key'!$B$12,E5399="Unknown"),"Unknown SL",IF(AND(B5399='Dropdown Answer Key'!$B$13,OR(F5399="Lead",F5399="U, May have L",F5399="COM",F5399="")),"Lead",IF(AND(B5399='Dropdown Answer Key'!$B$13,OR(AND(F5399="GALV",H5399="Y"),AND(F5399="GALV",H5399="UN"),AND(F5399="GALV",H5399=""))),"GRR",IF(AND(B5399='Dropdown Answer Key'!$B$13,F5399="Unknown"),"Unknown SL",IF(AND(B5399='Dropdown Answer Key'!$B$14,OR(E5399="Lead",E5399="U, May have L",E5399="COM",E5399="")),"Lead",IF(AND(B5399='Dropdown Answer Key'!$B$14,OR(F5399="Lead",F5399="U, May have L",F5399="COM",F5399="")),"Lead",IF(AND(B5399='Dropdown Answer Key'!$B$14,OR(AND(E5399="GALV",H5399="Y"),AND(E5399="GALV",H5399="UN"),AND(E5399="GALV",H5399=""),AND(F5399="GALV",H5399="Y"),AND(F5399="GALV",H5399="UN"),AND(F5399="GALV",H5399=""),AND(F5399="GALV",I5399="Y"),AND(F5399="GALV",I5399="UN"),AND(F5399="GALV",I5399=""))),"GRR",IF(AND(B5399='Dropdown Answer Key'!$B$14,OR(E5399="Unknown",F5399="Unknown")),"Unknown SL","Non Lead")))))))))))</f>
        <v>ERROR</v>
      </c>
      <c r="T5399" s="83" t="str">
        <f>IF(OR(M5399="",Q5399="",S5399="ERROR"),"BLANK",IF((AND(M5399='Dropdown Answer Key'!$B$25,OR('Service Line Inventory'!S5399="Lead",S5399="Unknown SL"))),"Tier 1",IF(AND('Service Line Inventory'!M5399='Dropdown Answer Key'!$B$26,OR('Service Line Inventory'!S5399="Lead",S5399="Unknown SL")),"Tier 2",IF(AND('Service Line Inventory'!M5399='Dropdown Answer Key'!$B$27,OR('Service Line Inventory'!S5399="Lead",S5399="Unknown SL")),"Tier 2",IF('Service Line Inventory'!S5399="GRR","Tier 3",IF((AND('Service Line Inventory'!M5399='Dropdown Answer Key'!$B$25,'Service Line Inventory'!Q5399='Dropdown Answer Key'!$N$25,O5399='Dropdown Answer Key'!$H$27,'Service Line Inventory'!P5399='Dropdown Answer Key'!$K$27,S5399="Non Lead")),"Tier 4",IF((AND('Service Line Inventory'!M5399='Dropdown Answer Key'!$B$25,'Service Line Inventory'!Q5399='Dropdown Answer Key'!$N$25,O5399='Dropdown Answer Key'!$H$27,S5399="Non Lead")),"Tier 4",IF((AND('Service Line Inventory'!M5399='Dropdown Answer Key'!$B$25,'Service Line Inventory'!Q5399='Dropdown Answer Key'!$N$25,'Service Line Inventory'!P5399='Dropdown Answer Key'!$K$27,S5399="Non Lead")),"Tier 4","Tier 5"))))))))</f>
        <v>BLANK</v>
      </c>
      <c r="U5399" s="108" t="str">
        <f t="shared" si="358"/>
        <v>ERROR</v>
      </c>
      <c r="V5399" s="83" t="str">
        <f t="shared" si="359"/>
        <v>ERROR</v>
      </c>
      <c r="W5399" s="83" t="str">
        <f t="shared" si="360"/>
        <v>NO</v>
      </c>
      <c r="X5399" s="114"/>
      <c r="Y5399" s="84"/>
    </row>
    <row r="5400" spans="1:25" x14ac:dyDescent="0.25">
      <c r="A5400" s="89"/>
      <c r="B5400" s="90"/>
      <c r="C5400" s="111"/>
      <c r="D5400" s="90"/>
      <c r="E5400" s="111"/>
      <c r="F5400" s="111"/>
      <c r="G5400" s="113"/>
      <c r="H5400" s="100"/>
      <c r="I5400" s="90"/>
      <c r="J5400" s="91"/>
      <c r="K5400" s="90"/>
      <c r="L5400" s="101" t="str">
        <f t="shared" si="357"/>
        <v>ERROR</v>
      </c>
      <c r="M5400" s="117"/>
      <c r="N5400" s="90"/>
      <c r="O5400" s="90"/>
      <c r="P5400" s="90"/>
      <c r="Q5400" s="89"/>
      <c r="R5400" s="90"/>
      <c r="S5400" s="120" t="str">
        <f>IF(OR(B5400="",$C$3="",$G$3=""),"ERROR",IF(AND(B5400='Dropdown Answer Key'!$B$12,OR(E5400="Lead",E5400="U, May have L",E5400="COM",E5400="")),"Lead",IF(AND(B5400='Dropdown Answer Key'!$B$12,OR(AND(E5400="GALV",H5400="Y"),AND(E5400="GALV",H5400="UN"),AND(E5400="GALV",H5400=""))),"GRR",IF(AND(B5400='Dropdown Answer Key'!$B$12,E5400="Unknown"),"Unknown SL",IF(AND(B5400='Dropdown Answer Key'!$B$13,OR(F5400="Lead",F5400="U, May have L",F5400="COM",F5400="")),"Lead",IF(AND(B5400='Dropdown Answer Key'!$B$13,OR(AND(F5400="GALV",H5400="Y"),AND(F5400="GALV",H5400="UN"),AND(F5400="GALV",H5400=""))),"GRR",IF(AND(B5400='Dropdown Answer Key'!$B$13,F5400="Unknown"),"Unknown SL",IF(AND(B5400='Dropdown Answer Key'!$B$14,OR(E5400="Lead",E5400="U, May have L",E5400="COM",E5400="")),"Lead",IF(AND(B5400='Dropdown Answer Key'!$B$14,OR(F5400="Lead",F5400="U, May have L",F5400="COM",F5400="")),"Lead",IF(AND(B5400='Dropdown Answer Key'!$B$14,OR(AND(E5400="GALV",H5400="Y"),AND(E5400="GALV",H5400="UN"),AND(E5400="GALV",H5400=""),AND(F5400="GALV",H5400="Y"),AND(F5400="GALV",H5400="UN"),AND(F5400="GALV",H5400=""),AND(F5400="GALV",I5400="Y"),AND(F5400="GALV",I5400="UN"),AND(F5400="GALV",I5400=""))),"GRR",IF(AND(B5400='Dropdown Answer Key'!$B$14,OR(E5400="Unknown",F5400="Unknown")),"Unknown SL","Non Lead")))))))))))</f>
        <v>ERROR</v>
      </c>
      <c r="T5400" s="121" t="str">
        <f>IF(OR(M5400="",Q5400="",S5400="ERROR"),"BLANK",IF((AND(M5400='Dropdown Answer Key'!$B$25,OR('Service Line Inventory'!S5400="Lead",S5400="Unknown SL"))),"Tier 1",IF(AND('Service Line Inventory'!M5400='Dropdown Answer Key'!$B$26,OR('Service Line Inventory'!S5400="Lead",S5400="Unknown SL")),"Tier 2",IF(AND('Service Line Inventory'!M5400='Dropdown Answer Key'!$B$27,OR('Service Line Inventory'!S5400="Lead",S5400="Unknown SL")),"Tier 2",IF('Service Line Inventory'!S5400="GRR","Tier 3",IF((AND('Service Line Inventory'!M5400='Dropdown Answer Key'!$B$25,'Service Line Inventory'!Q5400='Dropdown Answer Key'!$N$25,O5400='Dropdown Answer Key'!$H$27,'Service Line Inventory'!P5400='Dropdown Answer Key'!$K$27,S5400="Non Lead")),"Tier 4",IF((AND('Service Line Inventory'!M5400='Dropdown Answer Key'!$B$25,'Service Line Inventory'!Q5400='Dropdown Answer Key'!$N$25,O5400='Dropdown Answer Key'!$H$27,S5400="Non Lead")),"Tier 4",IF((AND('Service Line Inventory'!M5400='Dropdown Answer Key'!$B$25,'Service Line Inventory'!Q5400='Dropdown Answer Key'!$N$25,'Service Line Inventory'!P5400='Dropdown Answer Key'!$K$27,S5400="Non Lead")),"Tier 4","Tier 5"))))))))</f>
        <v>BLANK</v>
      </c>
      <c r="U5400" s="122" t="str">
        <f t="shared" si="358"/>
        <v>ERROR</v>
      </c>
      <c r="V5400" s="121" t="str">
        <f t="shared" si="359"/>
        <v>ERROR</v>
      </c>
      <c r="W5400" s="121" t="str">
        <f t="shared" si="360"/>
        <v>NO</v>
      </c>
      <c r="X5400" s="115"/>
      <c r="Y5400" s="104"/>
    </row>
    <row r="5401" spans="1:25" x14ac:dyDescent="0.25">
      <c r="A5401" s="80"/>
      <c r="B5401" s="80"/>
      <c r="C5401" s="110"/>
      <c r="D5401" s="81"/>
      <c r="E5401" s="110"/>
      <c r="F5401" s="110"/>
      <c r="G5401" s="112"/>
      <c r="H5401" s="100"/>
      <c r="I5401" s="81"/>
      <c r="J5401" s="82"/>
      <c r="K5401" s="81"/>
      <c r="L5401" s="100" t="str">
        <f t="shared" si="357"/>
        <v>ERROR</v>
      </c>
      <c r="M5401" s="116"/>
      <c r="N5401" s="81"/>
      <c r="O5401" s="81"/>
      <c r="P5401" s="81"/>
      <c r="Q5401" s="80"/>
      <c r="R5401" s="81"/>
      <c r="S5401" s="105" t="str">
        <f>IF(OR(B5401="",$C$3="",$G$3=""),"ERROR",IF(AND(B5401='Dropdown Answer Key'!$B$12,OR(E5401="Lead",E5401="U, May have L",E5401="COM",E5401="")),"Lead",IF(AND(B5401='Dropdown Answer Key'!$B$12,OR(AND(E5401="GALV",H5401="Y"),AND(E5401="GALV",H5401="UN"),AND(E5401="GALV",H5401=""))),"GRR",IF(AND(B5401='Dropdown Answer Key'!$B$12,E5401="Unknown"),"Unknown SL",IF(AND(B5401='Dropdown Answer Key'!$B$13,OR(F5401="Lead",F5401="U, May have L",F5401="COM",F5401="")),"Lead",IF(AND(B5401='Dropdown Answer Key'!$B$13,OR(AND(F5401="GALV",H5401="Y"),AND(F5401="GALV",H5401="UN"),AND(F5401="GALV",H5401=""))),"GRR",IF(AND(B5401='Dropdown Answer Key'!$B$13,F5401="Unknown"),"Unknown SL",IF(AND(B5401='Dropdown Answer Key'!$B$14,OR(E5401="Lead",E5401="U, May have L",E5401="COM",E5401="")),"Lead",IF(AND(B5401='Dropdown Answer Key'!$B$14,OR(F5401="Lead",F5401="U, May have L",F5401="COM",F5401="")),"Lead",IF(AND(B5401='Dropdown Answer Key'!$B$14,OR(AND(E5401="GALV",H5401="Y"),AND(E5401="GALV",H5401="UN"),AND(E5401="GALV",H5401=""),AND(F5401="GALV",H5401="Y"),AND(F5401="GALV",H5401="UN"),AND(F5401="GALV",H5401=""),AND(F5401="GALV",I5401="Y"),AND(F5401="GALV",I5401="UN"),AND(F5401="GALV",I5401=""))),"GRR",IF(AND(B5401='Dropdown Answer Key'!$B$14,OR(E5401="Unknown",F5401="Unknown")),"Unknown SL","Non Lead")))))))))))</f>
        <v>ERROR</v>
      </c>
      <c r="T5401" s="83" t="str">
        <f>IF(OR(M5401="",Q5401="",S5401="ERROR"),"BLANK",IF((AND(M5401='Dropdown Answer Key'!$B$25,OR('Service Line Inventory'!S5401="Lead",S5401="Unknown SL"))),"Tier 1",IF(AND('Service Line Inventory'!M5401='Dropdown Answer Key'!$B$26,OR('Service Line Inventory'!S5401="Lead",S5401="Unknown SL")),"Tier 2",IF(AND('Service Line Inventory'!M5401='Dropdown Answer Key'!$B$27,OR('Service Line Inventory'!S5401="Lead",S5401="Unknown SL")),"Tier 2",IF('Service Line Inventory'!S5401="GRR","Tier 3",IF((AND('Service Line Inventory'!M5401='Dropdown Answer Key'!$B$25,'Service Line Inventory'!Q5401='Dropdown Answer Key'!$N$25,O5401='Dropdown Answer Key'!$H$27,'Service Line Inventory'!P5401='Dropdown Answer Key'!$K$27,S5401="Non Lead")),"Tier 4",IF((AND('Service Line Inventory'!M5401='Dropdown Answer Key'!$B$25,'Service Line Inventory'!Q5401='Dropdown Answer Key'!$N$25,O5401='Dropdown Answer Key'!$H$27,S5401="Non Lead")),"Tier 4",IF((AND('Service Line Inventory'!M5401='Dropdown Answer Key'!$B$25,'Service Line Inventory'!Q5401='Dropdown Answer Key'!$N$25,'Service Line Inventory'!P5401='Dropdown Answer Key'!$K$27,S5401="Non Lead")),"Tier 4","Tier 5"))))))))</f>
        <v>BLANK</v>
      </c>
      <c r="U5401" s="108" t="str">
        <f t="shared" si="358"/>
        <v>ERROR</v>
      </c>
      <c r="V5401" s="83" t="str">
        <f t="shared" si="359"/>
        <v>ERROR</v>
      </c>
      <c r="W5401" s="83" t="str">
        <f t="shared" si="360"/>
        <v>NO</v>
      </c>
      <c r="X5401" s="114"/>
      <c r="Y5401" s="84"/>
    </row>
    <row r="5402" spans="1:25" x14ac:dyDescent="0.25">
      <c r="A5402" s="89"/>
      <c r="B5402" s="90"/>
      <c r="C5402" s="111"/>
      <c r="D5402" s="90"/>
      <c r="E5402" s="111"/>
      <c r="F5402" s="111"/>
      <c r="G5402" s="113"/>
      <c r="H5402" s="100"/>
      <c r="I5402" s="90"/>
      <c r="J5402" s="91"/>
      <c r="K5402" s="90"/>
      <c r="L5402" s="101" t="str">
        <f t="shared" si="357"/>
        <v>ERROR</v>
      </c>
      <c r="M5402" s="117"/>
      <c r="N5402" s="90"/>
      <c r="O5402" s="90"/>
      <c r="P5402" s="90"/>
      <c r="Q5402" s="89"/>
      <c r="R5402" s="90"/>
      <c r="S5402" s="120" t="str">
        <f>IF(OR(B5402="",$C$3="",$G$3=""),"ERROR",IF(AND(B5402='Dropdown Answer Key'!$B$12,OR(E5402="Lead",E5402="U, May have L",E5402="COM",E5402="")),"Lead",IF(AND(B5402='Dropdown Answer Key'!$B$12,OR(AND(E5402="GALV",H5402="Y"),AND(E5402="GALV",H5402="UN"),AND(E5402="GALV",H5402=""))),"GRR",IF(AND(B5402='Dropdown Answer Key'!$B$12,E5402="Unknown"),"Unknown SL",IF(AND(B5402='Dropdown Answer Key'!$B$13,OR(F5402="Lead",F5402="U, May have L",F5402="COM",F5402="")),"Lead",IF(AND(B5402='Dropdown Answer Key'!$B$13,OR(AND(F5402="GALV",H5402="Y"),AND(F5402="GALV",H5402="UN"),AND(F5402="GALV",H5402=""))),"GRR",IF(AND(B5402='Dropdown Answer Key'!$B$13,F5402="Unknown"),"Unknown SL",IF(AND(B5402='Dropdown Answer Key'!$B$14,OR(E5402="Lead",E5402="U, May have L",E5402="COM",E5402="")),"Lead",IF(AND(B5402='Dropdown Answer Key'!$B$14,OR(F5402="Lead",F5402="U, May have L",F5402="COM",F5402="")),"Lead",IF(AND(B5402='Dropdown Answer Key'!$B$14,OR(AND(E5402="GALV",H5402="Y"),AND(E5402="GALV",H5402="UN"),AND(E5402="GALV",H5402=""),AND(F5402="GALV",H5402="Y"),AND(F5402="GALV",H5402="UN"),AND(F5402="GALV",H5402=""),AND(F5402="GALV",I5402="Y"),AND(F5402="GALV",I5402="UN"),AND(F5402="GALV",I5402=""))),"GRR",IF(AND(B5402='Dropdown Answer Key'!$B$14,OR(E5402="Unknown",F5402="Unknown")),"Unknown SL","Non Lead")))))))))))</f>
        <v>ERROR</v>
      </c>
      <c r="T5402" s="121" t="str">
        <f>IF(OR(M5402="",Q5402="",S5402="ERROR"),"BLANK",IF((AND(M5402='Dropdown Answer Key'!$B$25,OR('Service Line Inventory'!S5402="Lead",S5402="Unknown SL"))),"Tier 1",IF(AND('Service Line Inventory'!M5402='Dropdown Answer Key'!$B$26,OR('Service Line Inventory'!S5402="Lead",S5402="Unknown SL")),"Tier 2",IF(AND('Service Line Inventory'!M5402='Dropdown Answer Key'!$B$27,OR('Service Line Inventory'!S5402="Lead",S5402="Unknown SL")),"Tier 2",IF('Service Line Inventory'!S5402="GRR","Tier 3",IF((AND('Service Line Inventory'!M5402='Dropdown Answer Key'!$B$25,'Service Line Inventory'!Q5402='Dropdown Answer Key'!$N$25,O5402='Dropdown Answer Key'!$H$27,'Service Line Inventory'!P5402='Dropdown Answer Key'!$K$27,S5402="Non Lead")),"Tier 4",IF((AND('Service Line Inventory'!M5402='Dropdown Answer Key'!$B$25,'Service Line Inventory'!Q5402='Dropdown Answer Key'!$N$25,O5402='Dropdown Answer Key'!$H$27,S5402="Non Lead")),"Tier 4",IF((AND('Service Line Inventory'!M5402='Dropdown Answer Key'!$B$25,'Service Line Inventory'!Q5402='Dropdown Answer Key'!$N$25,'Service Line Inventory'!P5402='Dropdown Answer Key'!$K$27,S5402="Non Lead")),"Tier 4","Tier 5"))))))))</f>
        <v>BLANK</v>
      </c>
      <c r="U5402" s="122" t="str">
        <f t="shared" si="358"/>
        <v>ERROR</v>
      </c>
      <c r="V5402" s="121" t="str">
        <f t="shared" si="359"/>
        <v>ERROR</v>
      </c>
      <c r="W5402" s="121" t="str">
        <f t="shared" si="360"/>
        <v>NO</v>
      </c>
      <c r="X5402" s="115"/>
      <c r="Y5402" s="104"/>
    </row>
    <row r="5403" spans="1:25" x14ac:dyDescent="0.25">
      <c r="A5403" s="80"/>
      <c r="B5403" s="80"/>
      <c r="C5403" s="110"/>
      <c r="D5403" s="81"/>
      <c r="E5403" s="110"/>
      <c r="F5403" s="110"/>
      <c r="G5403" s="112"/>
      <c r="H5403" s="100"/>
      <c r="I5403" s="81"/>
      <c r="J5403" s="82"/>
      <c r="K5403" s="81"/>
      <c r="L5403" s="100" t="str">
        <f t="shared" si="357"/>
        <v>ERROR</v>
      </c>
      <c r="M5403" s="116"/>
      <c r="N5403" s="81"/>
      <c r="O5403" s="81"/>
      <c r="P5403" s="81"/>
      <c r="Q5403" s="80"/>
      <c r="R5403" s="81"/>
      <c r="S5403" s="105" t="str">
        <f>IF(OR(B5403="",$C$3="",$G$3=""),"ERROR",IF(AND(B5403='Dropdown Answer Key'!$B$12,OR(E5403="Lead",E5403="U, May have L",E5403="COM",E5403="")),"Lead",IF(AND(B5403='Dropdown Answer Key'!$B$12,OR(AND(E5403="GALV",H5403="Y"),AND(E5403="GALV",H5403="UN"),AND(E5403="GALV",H5403=""))),"GRR",IF(AND(B5403='Dropdown Answer Key'!$B$12,E5403="Unknown"),"Unknown SL",IF(AND(B5403='Dropdown Answer Key'!$B$13,OR(F5403="Lead",F5403="U, May have L",F5403="COM",F5403="")),"Lead",IF(AND(B5403='Dropdown Answer Key'!$B$13,OR(AND(F5403="GALV",H5403="Y"),AND(F5403="GALV",H5403="UN"),AND(F5403="GALV",H5403=""))),"GRR",IF(AND(B5403='Dropdown Answer Key'!$B$13,F5403="Unknown"),"Unknown SL",IF(AND(B5403='Dropdown Answer Key'!$B$14,OR(E5403="Lead",E5403="U, May have L",E5403="COM",E5403="")),"Lead",IF(AND(B5403='Dropdown Answer Key'!$B$14,OR(F5403="Lead",F5403="U, May have L",F5403="COM",F5403="")),"Lead",IF(AND(B5403='Dropdown Answer Key'!$B$14,OR(AND(E5403="GALV",H5403="Y"),AND(E5403="GALV",H5403="UN"),AND(E5403="GALV",H5403=""),AND(F5403="GALV",H5403="Y"),AND(F5403="GALV",H5403="UN"),AND(F5403="GALV",H5403=""),AND(F5403="GALV",I5403="Y"),AND(F5403="GALV",I5403="UN"),AND(F5403="GALV",I5403=""))),"GRR",IF(AND(B5403='Dropdown Answer Key'!$B$14,OR(E5403="Unknown",F5403="Unknown")),"Unknown SL","Non Lead")))))))))))</f>
        <v>ERROR</v>
      </c>
      <c r="T5403" s="83" t="str">
        <f>IF(OR(M5403="",Q5403="",S5403="ERROR"),"BLANK",IF((AND(M5403='Dropdown Answer Key'!$B$25,OR('Service Line Inventory'!S5403="Lead",S5403="Unknown SL"))),"Tier 1",IF(AND('Service Line Inventory'!M5403='Dropdown Answer Key'!$B$26,OR('Service Line Inventory'!S5403="Lead",S5403="Unknown SL")),"Tier 2",IF(AND('Service Line Inventory'!M5403='Dropdown Answer Key'!$B$27,OR('Service Line Inventory'!S5403="Lead",S5403="Unknown SL")),"Tier 2",IF('Service Line Inventory'!S5403="GRR","Tier 3",IF((AND('Service Line Inventory'!M5403='Dropdown Answer Key'!$B$25,'Service Line Inventory'!Q5403='Dropdown Answer Key'!$N$25,O5403='Dropdown Answer Key'!$H$27,'Service Line Inventory'!P5403='Dropdown Answer Key'!$K$27,S5403="Non Lead")),"Tier 4",IF((AND('Service Line Inventory'!M5403='Dropdown Answer Key'!$B$25,'Service Line Inventory'!Q5403='Dropdown Answer Key'!$N$25,O5403='Dropdown Answer Key'!$H$27,S5403="Non Lead")),"Tier 4",IF((AND('Service Line Inventory'!M5403='Dropdown Answer Key'!$B$25,'Service Line Inventory'!Q5403='Dropdown Answer Key'!$N$25,'Service Line Inventory'!P5403='Dropdown Answer Key'!$K$27,S5403="Non Lead")),"Tier 4","Tier 5"))))))))</f>
        <v>BLANK</v>
      </c>
      <c r="U5403" s="108" t="str">
        <f t="shared" si="358"/>
        <v>ERROR</v>
      </c>
      <c r="V5403" s="83" t="str">
        <f t="shared" si="359"/>
        <v>ERROR</v>
      </c>
      <c r="W5403" s="83" t="str">
        <f t="shared" si="360"/>
        <v>NO</v>
      </c>
      <c r="X5403" s="114"/>
      <c r="Y5403" s="84"/>
    </row>
    <row r="5404" spans="1:25" x14ac:dyDescent="0.25">
      <c r="A5404" s="89"/>
      <c r="B5404" s="90"/>
      <c r="C5404" s="111"/>
      <c r="D5404" s="90"/>
      <c r="E5404" s="111"/>
      <c r="F5404" s="111"/>
      <c r="G5404" s="113"/>
      <c r="H5404" s="100"/>
      <c r="I5404" s="90"/>
      <c r="J5404" s="91"/>
      <c r="K5404" s="90"/>
      <c r="L5404" s="101" t="str">
        <f t="shared" si="357"/>
        <v>ERROR</v>
      </c>
      <c r="M5404" s="117"/>
      <c r="N5404" s="90"/>
      <c r="O5404" s="90"/>
      <c r="P5404" s="90"/>
      <c r="Q5404" s="89"/>
      <c r="R5404" s="90"/>
      <c r="S5404" s="120" t="str">
        <f>IF(OR(B5404="",$C$3="",$G$3=""),"ERROR",IF(AND(B5404='Dropdown Answer Key'!$B$12,OR(E5404="Lead",E5404="U, May have L",E5404="COM",E5404="")),"Lead",IF(AND(B5404='Dropdown Answer Key'!$B$12,OR(AND(E5404="GALV",H5404="Y"),AND(E5404="GALV",H5404="UN"),AND(E5404="GALV",H5404=""))),"GRR",IF(AND(B5404='Dropdown Answer Key'!$B$12,E5404="Unknown"),"Unknown SL",IF(AND(B5404='Dropdown Answer Key'!$B$13,OR(F5404="Lead",F5404="U, May have L",F5404="COM",F5404="")),"Lead",IF(AND(B5404='Dropdown Answer Key'!$B$13,OR(AND(F5404="GALV",H5404="Y"),AND(F5404="GALV",H5404="UN"),AND(F5404="GALV",H5404=""))),"GRR",IF(AND(B5404='Dropdown Answer Key'!$B$13,F5404="Unknown"),"Unknown SL",IF(AND(B5404='Dropdown Answer Key'!$B$14,OR(E5404="Lead",E5404="U, May have L",E5404="COM",E5404="")),"Lead",IF(AND(B5404='Dropdown Answer Key'!$B$14,OR(F5404="Lead",F5404="U, May have L",F5404="COM",F5404="")),"Lead",IF(AND(B5404='Dropdown Answer Key'!$B$14,OR(AND(E5404="GALV",H5404="Y"),AND(E5404="GALV",H5404="UN"),AND(E5404="GALV",H5404=""),AND(F5404="GALV",H5404="Y"),AND(F5404="GALV",H5404="UN"),AND(F5404="GALV",H5404=""),AND(F5404="GALV",I5404="Y"),AND(F5404="GALV",I5404="UN"),AND(F5404="GALV",I5404=""))),"GRR",IF(AND(B5404='Dropdown Answer Key'!$B$14,OR(E5404="Unknown",F5404="Unknown")),"Unknown SL","Non Lead")))))))))))</f>
        <v>ERROR</v>
      </c>
      <c r="T5404" s="121" t="str">
        <f>IF(OR(M5404="",Q5404="",S5404="ERROR"),"BLANK",IF((AND(M5404='Dropdown Answer Key'!$B$25,OR('Service Line Inventory'!S5404="Lead",S5404="Unknown SL"))),"Tier 1",IF(AND('Service Line Inventory'!M5404='Dropdown Answer Key'!$B$26,OR('Service Line Inventory'!S5404="Lead",S5404="Unknown SL")),"Tier 2",IF(AND('Service Line Inventory'!M5404='Dropdown Answer Key'!$B$27,OR('Service Line Inventory'!S5404="Lead",S5404="Unknown SL")),"Tier 2",IF('Service Line Inventory'!S5404="GRR","Tier 3",IF((AND('Service Line Inventory'!M5404='Dropdown Answer Key'!$B$25,'Service Line Inventory'!Q5404='Dropdown Answer Key'!$N$25,O5404='Dropdown Answer Key'!$H$27,'Service Line Inventory'!P5404='Dropdown Answer Key'!$K$27,S5404="Non Lead")),"Tier 4",IF((AND('Service Line Inventory'!M5404='Dropdown Answer Key'!$B$25,'Service Line Inventory'!Q5404='Dropdown Answer Key'!$N$25,O5404='Dropdown Answer Key'!$H$27,S5404="Non Lead")),"Tier 4",IF((AND('Service Line Inventory'!M5404='Dropdown Answer Key'!$B$25,'Service Line Inventory'!Q5404='Dropdown Answer Key'!$N$25,'Service Line Inventory'!P5404='Dropdown Answer Key'!$K$27,S5404="Non Lead")),"Tier 4","Tier 5"))))))))</f>
        <v>BLANK</v>
      </c>
      <c r="U5404" s="122" t="str">
        <f t="shared" si="358"/>
        <v>ERROR</v>
      </c>
      <c r="V5404" s="121" t="str">
        <f t="shared" si="359"/>
        <v>ERROR</v>
      </c>
      <c r="W5404" s="121" t="str">
        <f t="shared" si="360"/>
        <v>NO</v>
      </c>
      <c r="X5404" s="115"/>
      <c r="Y5404" s="104"/>
    </row>
    <row r="5405" spans="1:25" x14ac:dyDescent="0.25">
      <c r="A5405" s="80"/>
      <c r="B5405" s="80"/>
      <c r="C5405" s="110"/>
      <c r="D5405" s="81"/>
      <c r="E5405" s="110"/>
      <c r="F5405" s="110"/>
      <c r="G5405" s="112"/>
      <c r="H5405" s="100"/>
      <c r="I5405" s="81"/>
      <c r="J5405" s="82"/>
      <c r="K5405" s="81"/>
      <c r="L5405" s="100" t="str">
        <f t="shared" si="357"/>
        <v>ERROR</v>
      </c>
      <c r="M5405" s="116"/>
      <c r="N5405" s="81"/>
      <c r="O5405" s="81"/>
      <c r="P5405" s="81"/>
      <c r="Q5405" s="80"/>
      <c r="R5405" s="81"/>
      <c r="S5405" s="105" t="str">
        <f>IF(OR(B5405="",$C$3="",$G$3=""),"ERROR",IF(AND(B5405='Dropdown Answer Key'!$B$12,OR(E5405="Lead",E5405="U, May have L",E5405="COM",E5405="")),"Lead",IF(AND(B5405='Dropdown Answer Key'!$B$12,OR(AND(E5405="GALV",H5405="Y"),AND(E5405="GALV",H5405="UN"),AND(E5405="GALV",H5405=""))),"GRR",IF(AND(B5405='Dropdown Answer Key'!$B$12,E5405="Unknown"),"Unknown SL",IF(AND(B5405='Dropdown Answer Key'!$B$13,OR(F5405="Lead",F5405="U, May have L",F5405="COM",F5405="")),"Lead",IF(AND(B5405='Dropdown Answer Key'!$B$13,OR(AND(F5405="GALV",H5405="Y"),AND(F5405="GALV",H5405="UN"),AND(F5405="GALV",H5405=""))),"GRR",IF(AND(B5405='Dropdown Answer Key'!$B$13,F5405="Unknown"),"Unknown SL",IF(AND(B5405='Dropdown Answer Key'!$B$14,OR(E5405="Lead",E5405="U, May have L",E5405="COM",E5405="")),"Lead",IF(AND(B5405='Dropdown Answer Key'!$B$14,OR(F5405="Lead",F5405="U, May have L",F5405="COM",F5405="")),"Lead",IF(AND(B5405='Dropdown Answer Key'!$B$14,OR(AND(E5405="GALV",H5405="Y"),AND(E5405="GALV",H5405="UN"),AND(E5405="GALV",H5405=""),AND(F5405="GALV",H5405="Y"),AND(F5405="GALV",H5405="UN"),AND(F5405="GALV",H5405=""),AND(F5405="GALV",I5405="Y"),AND(F5405="GALV",I5405="UN"),AND(F5405="GALV",I5405=""))),"GRR",IF(AND(B5405='Dropdown Answer Key'!$B$14,OR(E5405="Unknown",F5405="Unknown")),"Unknown SL","Non Lead")))))))))))</f>
        <v>ERROR</v>
      </c>
      <c r="T5405" s="83" t="str">
        <f>IF(OR(M5405="",Q5405="",S5405="ERROR"),"BLANK",IF((AND(M5405='Dropdown Answer Key'!$B$25,OR('Service Line Inventory'!S5405="Lead",S5405="Unknown SL"))),"Tier 1",IF(AND('Service Line Inventory'!M5405='Dropdown Answer Key'!$B$26,OR('Service Line Inventory'!S5405="Lead",S5405="Unknown SL")),"Tier 2",IF(AND('Service Line Inventory'!M5405='Dropdown Answer Key'!$B$27,OR('Service Line Inventory'!S5405="Lead",S5405="Unknown SL")),"Tier 2",IF('Service Line Inventory'!S5405="GRR","Tier 3",IF((AND('Service Line Inventory'!M5405='Dropdown Answer Key'!$B$25,'Service Line Inventory'!Q5405='Dropdown Answer Key'!$N$25,O5405='Dropdown Answer Key'!$H$27,'Service Line Inventory'!P5405='Dropdown Answer Key'!$K$27,S5405="Non Lead")),"Tier 4",IF((AND('Service Line Inventory'!M5405='Dropdown Answer Key'!$B$25,'Service Line Inventory'!Q5405='Dropdown Answer Key'!$N$25,O5405='Dropdown Answer Key'!$H$27,S5405="Non Lead")),"Tier 4",IF((AND('Service Line Inventory'!M5405='Dropdown Answer Key'!$B$25,'Service Line Inventory'!Q5405='Dropdown Answer Key'!$N$25,'Service Line Inventory'!P5405='Dropdown Answer Key'!$K$27,S5405="Non Lead")),"Tier 4","Tier 5"))))))))</f>
        <v>BLANK</v>
      </c>
      <c r="U5405" s="108" t="str">
        <f t="shared" si="358"/>
        <v>ERROR</v>
      </c>
      <c r="V5405" s="83" t="str">
        <f t="shared" si="359"/>
        <v>ERROR</v>
      </c>
      <c r="W5405" s="83" t="str">
        <f t="shared" si="360"/>
        <v>NO</v>
      </c>
      <c r="X5405" s="114"/>
      <c r="Y5405" s="84"/>
    </row>
    <row r="5406" spans="1:25" x14ac:dyDescent="0.25">
      <c r="A5406" s="89"/>
      <c r="B5406" s="90"/>
      <c r="C5406" s="111"/>
      <c r="D5406" s="90"/>
      <c r="E5406" s="111"/>
      <c r="F5406" s="111"/>
      <c r="G5406" s="113"/>
      <c r="H5406" s="100"/>
      <c r="I5406" s="90"/>
      <c r="J5406" s="91"/>
      <c r="K5406" s="90"/>
      <c r="L5406" s="101" t="str">
        <f t="shared" si="357"/>
        <v>ERROR</v>
      </c>
      <c r="M5406" s="117"/>
      <c r="N5406" s="90"/>
      <c r="O5406" s="90"/>
      <c r="P5406" s="90"/>
      <c r="Q5406" s="89"/>
      <c r="R5406" s="90"/>
      <c r="S5406" s="120" t="str">
        <f>IF(OR(B5406="",$C$3="",$G$3=""),"ERROR",IF(AND(B5406='Dropdown Answer Key'!$B$12,OR(E5406="Lead",E5406="U, May have L",E5406="COM",E5406="")),"Lead",IF(AND(B5406='Dropdown Answer Key'!$B$12,OR(AND(E5406="GALV",H5406="Y"),AND(E5406="GALV",H5406="UN"),AND(E5406="GALV",H5406=""))),"GRR",IF(AND(B5406='Dropdown Answer Key'!$B$12,E5406="Unknown"),"Unknown SL",IF(AND(B5406='Dropdown Answer Key'!$B$13,OR(F5406="Lead",F5406="U, May have L",F5406="COM",F5406="")),"Lead",IF(AND(B5406='Dropdown Answer Key'!$B$13,OR(AND(F5406="GALV",H5406="Y"),AND(F5406="GALV",H5406="UN"),AND(F5406="GALV",H5406=""))),"GRR",IF(AND(B5406='Dropdown Answer Key'!$B$13,F5406="Unknown"),"Unknown SL",IF(AND(B5406='Dropdown Answer Key'!$B$14,OR(E5406="Lead",E5406="U, May have L",E5406="COM",E5406="")),"Lead",IF(AND(B5406='Dropdown Answer Key'!$B$14,OR(F5406="Lead",F5406="U, May have L",F5406="COM",F5406="")),"Lead",IF(AND(B5406='Dropdown Answer Key'!$B$14,OR(AND(E5406="GALV",H5406="Y"),AND(E5406="GALV",H5406="UN"),AND(E5406="GALV",H5406=""),AND(F5406="GALV",H5406="Y"),AND(F5406="GALV",H5406="UN"),AND(F5406="GALV",H5406=""),AND(F5406="GALV",I5406="Y"),AND(F5406="GALV",I5406="UN"),AND(F5406="GALV",I5406=""))),"GRR",IF(AND(B5406='Dropdown Answer Key'!$B$14,OR(E5406="Unknown",F5406="Unknown")),"Unknown SL","Non Lead")))))))))))</f>
        <v>ERROR</v>
      </c>
      <c r="T5406" s="121" t="str">
        <f>IF(OR(M5406="",Q5406="",S5406="ERROR"),"BLANK",IF((AND(M5406='Dropdown Answer Key'!$B$25,OR('Service Line Inventory'!S5406="Lead",S5406="Unknown SL"))),"Tier 1",IF(AND('Service Line Inventory'!M5406='Dropdown Answer Key'!$B$26,OR('Service Line Inventory'!S5406="Lead",S5406="Unknown SL")),"Tier 2",IF(AND('Service Line Inventory'!M5406='Dropdown Answer Key'!$B$27,OR('Service Line Inventory'!S5406="Lead",S5406="Unknown SL")),"Tier 2",IF('Service Line Inventory'!S5406="GRR","Tier 3",IF((AND('Service Line Inventory'!M5406='Dropdown Answer Key'!$B$25,'Service Line Inventory'!Q5406='Dropdown Answer Key'!$N$25,O5406='Dropdown Answer Key'!$H$27,'Service Line Inventory'!P5406='Dropdown Answer Key'!$K$27,S5406="Non Lead")),"Tier 4",IF((AND('Service Line Inventory'!M5406='Dropdown Answer Key'!$B$25,'Service Line Inventory'!Q5406='Dropdown Answer Key'!$N$25,O5406='Dropdown Answer Key'!$H$27,S5406="Non Lead")),"Tier 4",IF((AND('Service Line Inventory'!M5406='Dropdown Answer Key'!$B$25,'Service Line Inventory'!Q5406='Dropdown Answer Key'!$N$25,'Service Line Inventory'!P5406='Dropdown Answer Key'!$K$27,S5406="Non Lead")),"Tier 4","Tier 5"))))))))</f>
        <v>BLANK</v>
      </c>
      <c r="U5406" s="122" t="str">
        <f t="shared" si="358"/>
        <v>ERROR</v>
      </c>
      <c r="V5406" s="121" t="str">
        <f t="shared" si="359"/>
        <v>ERROR</v>
      </c>
      <c r="W5406" s="121" t="str">
        <f t="shared" si="360"/>
        <v>NO</v>
      </c>
      <c r="X5406" s="115"/>
      <c r="Y5406" s="104"/>
    </row>
    <row r="5407" spans="1:25" x14ac:dyDescent="0.25">
      <c r="A5407" s="80"/>
      <c r="B5407" s="80"/>
      <c r="C5407" s="110"/>
      <c r="D5407" s="81"/>
      <c r="E5407" s="110"/>
      <c r="F5407" s="110"/>
      <c r="G5407" s="112"/>
      <c r="H5407" s="100"/>
      <c r="I5407" s="81"/>
      <c r="J5407" s="82"/>
      <c r="K5407" s="81"/>
      <c r="L5407" s="100" t="str">
        <f t="shared" si="357"/>
        <v>ERROR</v>
      </c>
      <c r="M5407" s="116"/>
      <c r="N5407" s="81"/>
      <c r="O5407" s="81"/>
      <c r="P5407" s="81"/>
      <c r="Q5407" s="80"/>
      <c r="R5407" s="81"/>
      <c r="S5407" s="105" t="str">
        <f>IF(OR(B5407="",$C$3="",$G$3=""),"ERROR",IF(AND(B5407='Dropdown Answer Key'!$B$12,OR(E5407="Lead",E5407="U, May have L",E5407="COM",E5407="")),"Lead",IF(AND(B5407='Dropdown Answer Key'!$B$12,OR(AND(E5407="GALV",H5407="Y"),AND(E5407="GALV",H5407="UN"),AND(E5407="GALV",H5407=""))),"GRR",IF(AND(B5407='Dropdown Answer Key'!$B$12,E5407="Unknown"),"Unknown SL",IF(AND(B5407='Dropdown Answer Key'!$B$13,OR(F5407="Lead",F5407="U, May have L",F5407="COM",F5407="")),"Lead",IF(AND(B5407='Dropdown Answer Key'!$B$13,OR(AND(F5407="GALV",H5407="Y"),AND(F5407="GALV",H5407="UN"),AND(F5407="GALV",H5407=""))),"GRR",IF(AND(B5407='Dropdown Answer Key'!$B$13,F5407="Unknown"),"Unknown SL",IF(AND(B5407='Dropdown Answer Key'!$B$14,OR(E5407="Lead",E5407="U, May have L",E5407="COM",E5407="")),"Lead",IF(AND(B5407='Dropdown Answer Key'!$B$14,OR(F5407="Lead",F5407="U, May have L",F5407="COM",F5407="")),"Lead",IF(AND(B5407='Dropdown Answer Key'!$B$14,OR(AND(E5407="GALV",H5407="Y"),AND(E5407="GALV",H5407="UN"),AND(E5407="GALV",H5407=""),AND(F5407="GALV",H5407="Y"),AND(F5407="GALV",H5407="UN"),AND(F5407="GALV",H5407=""),AND(F5407="GALV",I5407="Y"),AND(F5407="GALV",I5407="UN"),AND(F5407="GALV",I5407=""))),"GRR",IF(AND(B5407='Dropdown Answer Key'!$B$14,OR(E5407="Unknown",F5407="Unknown")),"Unknown SL","Non Lead")))))))))))</f>
        <v>ERROR</v>
      </c>
      <c r="T5407" s="83" t="str">
        <f>IF(OR(M5407="",Q5407="",S5407="ERROR"),"BLANK",IF((AND(M5407='Dropdown Answer Key'!$B$25,OR('Service Line Inventory'!S5407="Lead",S5407="Unknown SL"))),"Tier 1",IF(AND('Service Line Inventory'!M5407='Dropdown Answer Key'!$B$26,OR('Service Line Inventory'!S5407="Lead",S5407="Unknown SL")),"Tier 2",IF(AND('Service Line Inventory'!M5407='Dropdown Answer Key'!$B$27,OR('Service Line Inventory'!S5407="Lead",S5407="Unknown SL")),"Tier 2",IF('Service Line Inventory'!S5407="GRR","Tier 3",IF((AND('Service Line Inventory'!M5407='Dropdown Answer Key'!$B$25,'Service Line Inventory'!Q5407='Dropdown Answer Key'!$N$25,O5407='Dropdown Answer Key'!$H$27,'Service Line Inventory'!P5407='Dropdown Answer Key'!$K$27,S5407="Non Lead")),"Tier 4",IF((AND('Service Line Inventory'!M5407='Dropdown Answer Key'!$B$25,'Service Line Inventory'!Q5407='Dropdown Answer Key'!$N$25,O5407='Dropdown Answer Key'!$H$27,S5407="Non Lead")),"Tier 4",IF((AND('Service Line Inventory'!M5407='Dropdown Answer Key'!$B$25,'Service Line Inventory'!Q5407='Dropdown Answer Key'!$N$25,'Service Line Inventory'!P5407='Dropdown Answer Key'!$K$27,S5407="Non Lead")),"Tier 4","Tier 5"))))))))</f>
        <v>BLANK</v>
      </c>
      <c r="U5407" s="108" t="str">
        <f t="shared" si="358"/>
        <v>ERROR</v>
      </c>
      <c r="V5407" s="83" t="str">
        <f t="shared" si="359"/>
        <v>ERROR</v>
      </c>
      <c r="W5407" s="83" t="str">
        <f t="shared" si="360"/>
        <v>NO</v>
      </c>
      <c r="X5407" s="114"/>
      <c r="Y5407" s="84"/>
    </row>
    <row r="5408" spans="1:25" x14ac:dyDescent="0.25">
      <c r="A5408" s="89"/>
      <c r="B5408" s="90"/>
      <c r="C5408" s="111"/>
      <c r="D5408" s="90"/>
      <c r="E5408" s="111"/>
      <c r="F5408" s="111"/>
      <c r="G5408" s="113"/>
      <c r="H5408" s="100"/>
      <c r="I5408" s="90"/>
      <c r="J5408" s="91"/>
      <c r="K5408" s="90"/>
      <c r="L5408" s="101" t="str">
        <f t="shared" si="357"/>
        <v>ERROR</v>
      </c>
      <c r="M5408" s="117"/>
      <c r="N5408" s="90"/>
      <c r="O5408" s="90"/>
      <c r="P5408" s="90"/>
      <c r="Q5408" s="89"/>
      <c r="R5408" s="90"/>
      <c r="S5408" s="120" t="str">
        <f>IF(OR(B5408="",$C$3="",$G$3=""),"ERROR",IF(AND(B5408='Dropdown Answer Key'!$B$12,OR(E5408="Lead",E5408="U, May have L",E5408="COM",E5408="")),"Lead",IF(AND(B5408='Dropdown Answer Key'!$B$12,OR(AND(E5408="GALV",H5408="Y"),AND(E5408="GALV",H5408="UN"),AND(E5408="GALV",H5408=""))),"GRR",IF(AND(B5408='Dropdown Answer Key'!$B$12,E5408="Unknown"),"Unknown SL",IF(AND(B5408='Dropdown Answer Key'!$B$13,OR(F5408="Lead",F5408="U, May have L",F5408="COM",F5408="")),"Lead",IF(AND(B5408='Dropdown Answer Key'!$B$13,OR(AND(F5408="GALV",H5408="Y"),AND(F5408="GALV",H5408="UN"),AND(F5408="GALV",H5408=""))),"GRR",IF(AND(B5408='Dropdown Answer Key'!$B$13,F5408="Unknown"),"Unknown SL",IF(AND(B5408='Dropdown Answer Key'!$B$14,OR(E5408="Lead",E5408="U, May have L",E5408="COM",E5408="")),"Lead",IF(AND(B5408='Dropdown Answer Key'!$B$14,OR(F5408="Lead",F5408="U, May have L",F5408="COM",F5408="")),"Lead",IF(AND(B5408='Dropdown Answer Key'!$B$14,OR(AND(E5408="GALV",H5408="Y"),AND(E5408="GALV",H5408="UN"),AND(E5408="GALV",H5408=""),AND(F5408="GALV",H5408="Y"),AND(F5408="GALV",H5408="UN"),AND(F5408="GALV",H5408=""),AND(F5408="GALV",I5408="Y"),AND(F5408="GALV",I5408="UN"),AND(F5408="GALV",I5408=""))),"GRR",IF(AND(B5408='Dropdown Answer Key'!$B$14,OR(E5408="Unknown",F5408="Unknown")),"Unknown SL","Non Lead")))))))))))</f>
        <v>ERROR</v>
      </c>
      <c r="T5408" s="121" t="str">
        <f>IF(OR(M5408="",Q5408="",S5408="ERROR"),"BLANK",IF((AND(M5408='Dropdown Answer Key'!$B$25,OR('Service Line Inventory'!S5408="Lead",S5408="Unknown SL"))),"Tier 1",IF(AND('Service Line Inventory'!M5408='Dropdown Answer Key'!$B$26,OR('Service Line Inventory'!S5408="Lead",S5408="Unknown SL")),"Tier 2",IF(AND('Service Line Inventory'!M5408='Dropdown Answer Key'!$B$27,OR('Service Line Inventory'!S5408="Lead",S5408="Unknown SL")),"Tier 2",IF('Service Line Inventory'!S5408="GRR","Tier 3",IF((AND('Service Line Inventory'!M5408='Dropdown Answer Key'!$B$25,'Service Line Inventory'!Q5408='Dropdown Answer Key'!$N$25,O5408='Dropdown Answer Key'!$H$27,'Service Line Inventory'!P5408='Dropdown Answer Key'!$K$27,S5408="Non Lead")),"Tier 4",IF((AND('Service Line Inventory'!M5408='Dropdown Answer Key'!$B$25,'Service Line Inventory'!Q5408='Dropdown Answer Key'!$N$25,O5408='Dropdown Answer Key'!$H$27,S5408="Non Lead")),"Tier 4",IF((AND('Service Line Inventory'!M5408='Dropdown Answer Key'!$B$25,'Service Line Inventory'!Q5408='Dropdown Answer Key'!$N$25,'Service Line Inventory'!P5408='Dropdown Answer Key'!$K$27,S5408="Non Lead")),"Tier 4","Tier 5"))))))))</f>
        <v>BLANK</v>
      </c>
      <c r="U5408" s="122" t="str">
        <f t="shared" si="358"/>
        <v>ERROR</v>
      </c>
      <c r="V5408" s="121" t="str">
        <f t="shared" si="359"/>
        <v>ERROR</v>
      </c>
      <c r="W5408" s="121" t="str">
        <f t="shared" si="360"/>
        <v>NO</v>
      </c>
      <c r="X5408" s="115"/>
      <c r="Y5408" s="104"/>
    </row>
    <row r="5409" spans="1:25" x14ac:dyDescent="0.25">
      <c r="A5409" s="80"/>
      <c r="B5409" s="80"/>
      <c r="C5409" s="110"/>
      <c r="D5409" s="81"/>
      <c r="E5409" s="110"/>
      <c r="F5409" s="110"/>
      <c r="G5409" s="112"/>
      <c r="H5409" s="100"/>
      <c r="I5409" s="81"/>
      <c r="J5409" s="82"/>
      <c r="K5409" s="81"/>
      <c r="L5409" s="100" t="str">
        <f t="shared" si="357"/>
        <v>ERROR</v>
      </c>
      <c r="M5409" s="116"/>
      <c r="N5409" s="81"/>
      <c r="O5409" s="81"/>
      <c r="P5409" s="81"/>
      <c r="Q5409" s="80"/>
      <c r="R5409" s="81"/>
      <c r="S5409" s="105" t="str">
        <f>IF(OR(B5409="",$C$3="",$G$3=""),"ERROR",IF(AND(B5409='Dropdown Answer Key'!$B$12,OR(E5409="Lead",E5409="U, May have L",E5409="COM",E5409="")),"Lead",IF(AND(B5409='Dropdown Answer Key'!$B$12,OR(AND(E5409="GALV",H5409="Y"),AND(E5409="GALV",H5409="UN"),AND(E5409="GALV",H5409=""))),"GRR",IF(AND(B5409='Dropdown Answer Key'!$B$12,E5409="Unknown"),"Unknown SL",IF(AND(B5409='Dropdown Answer Key'!$B$13,OR(F5409="Lead",F5409="U, May have L",F5409="COM",F5409="")),"Lead",IF(AND(B5409='Dropdown Answer Key'!$B$13,OR(AND(F5409="GALV",H5409="Y"),AND(F5409="GALV",H5409="UN"),AND(F5409="GALV",H5409=""))),"GRR",IF(AND(B5409='Dropdown Answer Key'!$B$13,F5409="Unknown"),"Unknown SL",IF(AND(B5409='Dropdown Answer Key'!$B$14,OR(E5409="Lead",E5409="U, May have L",E5409="COM",E5409="")),"Lead",IF(AND(B5409='Dropdown Answer Key'!$B$14,OR(F5409="Lead",F5409="U, May have L",F5409="COM",F5409="")),"Lead",IF(AND(B5409='Dropdown Answer Key'!$B$14,OR(AND(E5409="GALV",H5409="Y"),AND(E5409="GALV",H5409="UN"),AND(E5409="GALV",H5409=""),AND(F5409="GALV",H5409="Y"),AND(F5409="GALV",H5409="UN"),AND(F5409="GALV",H5409=""),AND(F5409="GALV",I5409="Y"),AND(F5409="GALV",I5409="UN"),AND(F5409="GALV",I5409=""))),"GRR",IF(AND(B5409='Dropdown Answer Key'!$B$14,OR(E5409="Unknown",F5409="Unknown")),"Unknown SL","Non Lead")))))))))))</f>
        <v>ERROR</v>
      </c>
      <c r="T5409" s="83" t="str">
        <f>IF(OR(M5409="",Q5409="",S5409="ERROR"),"BLANK",IF((AND(M5409='Dropdown Answer Key'!$B$25,OR('Service Line Inventory'!S5409="Lead",S5409="Unknown SL"))),"Tier 1",IF(AND('Service Line Inventory'!M5409='Dropdown Answer Key'!$B$26,OR('Service Line Inventory'!S5409="Lead",S5409="Unknown SL")),"Tier 2",IF(AND('Service Line Inventory'!M5409='Dropdown Answer Key'!$B$27,OR('Service Line Inventory'!S5409="Lead",S5409="Unknown SL")),"Tier 2",IF('Service Line Inventory'!S5409="GRR","Tier 3",IF((AND('Service Line Inventory'!M5409='Dropdown Answer Key'!$B$25,'Service Line Inventory'!Q5409='Dropdown Answer Key'!$N$25,O5409='Dropdown Answer Key'!$H$27,'Service Line Inventory'!P5409='Dropdown Answer Key'!$K$27,S5409="Non Lead")),"Tier 4",IF((AND('Service Line Inventory'!M5409='Dropdown Answer Key'!$B$25,'Service Line Inventory'!Q5409='Dropdown Answer Key'!$N$25,O5409='Dropdown Answer Key'!$H$27,S5409="Non Lead")),"Tier 4",IF((AND('Service Line Inventory'!M5409='Dropdown Answer Key'!$B$25,'Service Line Inventory'!Q5409='Dropdown Answer Key'!$N$25,'Service Line Inventory'!P5409='Dropdown Answer Key'!$K$27,S5409="Non Lead")),"Tier 4","Tier 5"))))))))</f>
        <v>BLANK</v>
      </c>
      <c r="U5409" s="108" t="str">
        <f t="shared" si="358"/>
        <v>ERROR</v>
      </c>
      <c r="V5409" s="83" t="str">
        <f t="shared" si="359"/>
        <v>ERROR</v>
      </c>
      <c r="W5409" s="83" t="str">
        <f t="shared" si="360"/>
        <v>NO</v>
      </c>
      <c r="X5409" s="114"/>
      <c r="Y5409" s="84"/>
    </row>
    <row r="5410" spans="1:25" x14ac:dyDescent="0.25">
      <c r="A5410" s="89"/>
      <c r="B5410" s="90"/>
      <c r="C5410" s="111"/>
      <c r="D5410" s="90"/>
      <c r="E5410" s="111"/>
      <c r="F5410" s="111"/>
      <c r="G5410" s="113"/>
      <c r="H5410" s="100"/>
      <c r="I5410" s="90"/>
      <c r="J5410" s="91"/>
      <c r="K5410" s="90"/>
      <c r="L5410" s="101" t="str">
        <f t="shared" si="357"/>
        <v>ERROR</v>
      </c>
      <c r="M5410" s="117"/>
      <c r="N5410" s="90"/>
      <c r="O5410" s="90"/>
      <c r="P5410" s="90"/>
      <c r="Q5410" s="89"/>
      <c r="R5410" s="90"/>
      <c r="S5410" s="120" t="str">
        <f>IF(OR(B5410="",$C$3="",$G$3=""),"ERROR",IF(AND(B5410='Dropdown Answer Key'!$B$12,OR(E5410="Lead",E5410="U, May have L",E5410="COM",E5410="")),"Lead",IF(AND(B5410='Dropdown Answer Key'!$B$12,OR(AND(E5410="GALV",H5410="Y"),AND(E5410="GALV",H5410="UN"),AND(E5410="GALV",H5410=""))),"GRR",IF(AND(B5410='Dropdown Answer Key'!$B$12,E5410="Unknown"),"Unknown SL",IF(AND(B5410='Dropdown Answer Key'!$B$13,OR(F5410="Lead",F5410="U, May have L",F5410="COM",F5410="")),"Lead",IF(AND(B5410='Dropdown Answer Key'!$B$13,OR(AND(F5410="GALV",H5410="Y"),AND(F5410="GALV",H5410="UN"),AND(F5410="GALV",H5410=""))),"GRR",IF(AND(B5410='Dropdown Answer Key'!$B$13,F5410="Unknown"),"Unknown SL",IF(AND(B5410='Dropdown Answer Key'!$B$14,OR(E5410="Lead",E5410="U, May have L",E5410="COM",E5410="")),"Lead",IF(AND(B5410='Dropdown Answer Key'!$B$14,OR(F5410="Lead",F5410="U, May have L",F5410="COM",F5410="")),"Lead",IF(AND(B5410='Dropdown Answer Key'!$B$14,OR(AND(E5410="GALV",H5410="Y"),AND(E5410="GALV",H5410="UN"),AND(E5410="GALV",H5410=""),AND(F5410="GALV",H5410="Y"),AND(F5410="GALV",H5410="UN"),AND(F5410="GALV",H5410=""),AND(F5410="GALV",I5410="Y"),AND(F5410="GALV",I5410="UN"),AND(F5410="GALV",I5410=""))),"GRR",IF(AND(B5410='Dropdown Answer Key'!$B$14,OR(E5410="Unknown",F5410="Unknown")),"Unknown SL","Non Lead")))))))))))</f>
        <v>ERROR</v>
      </c>
      <c r="T5410" s="121" t="str">
        <f>IF(OR(M5410="",Q5410="",S5410="ERROR"),"BLANK",IF((AND(M5410='Dropdown Answer Key'!$B$25,OR('Service Line Inventory'!S5410="Lead",S5410="Unknown SL"))),"Tier 1",IF(AND('Service Line Inventory'!M5410='Dropdown Answer Key'!$B$26,OR('Service Line Inventory'!S5410="Lead",S5410="Unknown SL")),"Tier 2",IF(AND('Service Line Inventory'!M5410='Dropdown Answer Key'!$B$27,OR('Service Line Inventory'!S5410="Lead",S5410="Unknown SL")),"Tier 2",IF('Service Line Inventory'!S5410="GRR","Tier 3",IF((AND('Service Line Inventory'!M5410='Dropdown Answer Key'!$B$25,'Service Line Inventory'!Q5410='Dropdown Answer Key'!$N$25,O5410='Dropdown Answer Key'!$H$27,'Service Line Inventory'!P5410='Dropdown Answer Key'!$K$27,S5410="Non Lead")),"Tier 4",IF((AND('Service Line Inventory'!M5410='Dropdown Answer Key'!$B$25,'Service Line Inventory'!Q5410='Dropdown Answer Key'!$N$25,O5410='Dropdown Answer Key'!$H$27,S5410="Non Lead")),"Tier 4",IF((AND('Service Line Inventory'!M5410='Dropdown Answer Key'!$B$25,'Service Line Inventory'!Q5410='Dropdown Answer Key'!$N$25,'Service Line Inventory'!P5410='Dropdown Answer Key'!$K$27,S5410="Non Lead")),"Tier 4","Tier 5"))))))))</f>
        <v>BLANK</v>
      </c>
      <c r="U5410" s="122" t="str">
        <f t="shared" si="358"/>
        <v>ERROR</v>
      </c>
      <c r="V5410" s="121" t="str">
        <f t="shared" si="359"/>
        <v>ERROR</v>
      </c>
      <c r="W5410" s="121" t="str">
        <f t="shared" si="360"/>
        <v>NO</v>
      </c>
      <c r="X5410" s="115"/>
      <c r="Y5410" s="104"/>
    </row>
    <row r="5411" spans="1:25" x14ac:dyDescent="0.25">
      <c r="A5411" s="80"/>
      <c r="B5411" s="80"/>
      <c r="C5411" s="110"/>
      <c r="D5411" s="81"/>
      <c r="E5411" s="110"/>
      <c r="F5411" s="110"/>
      <c r="G5411" s="112"/>
      <c r="H5411" s="100"/>
      <c r="I5411" s="81"/>
      <c r="J5411" s="82"/>
      <c r="K5411" s="81"/>
      <c r="L5411" s="100" t="str">
        <f t="shared" si="357"/>
        <v>ERROR</v>
      </c>
      <c r="M5411" s="116"/>
      <c r="N5411" s="81"/>
      <c r="O5411" s="81"/>
      <c r="P5411" s="81"/>
      <c r="Q5411" s="80"/>
      <c r="R5411" s="81"/>
      <c r="S5411" s="105" t="str">
        <f>IF(OR(B5411="",$C$3="",$G$3=""),"ERROR",IF(AND(B5411='Dropdown Answer Key'!$B$12,OR(E5411="Lead",E5411="U, May have L",E5411="COM",E5411="")),"Lead",IF(AND(B5411='Dropdown Answer Key'!$B$12,OR(AND(E5411="GALV",H5411="Y"),AND(E5411="GALV",H5411="UN"),AND(E5411="GALV",H5411=""))),"GRR",IF(AND(B5411='Dropdown Answer Key'!$B$12,E5411="Unknown"),"Unknown SL",IF(AND(B5411='Dropdown Answer Key'!$B$13,OR(F5411="Lead",F5411="U, May have L",F5411="COM",F5411="")),"Lead",IF(AND(B5411='Dropdown Answer Key'!$B$13,OR(AND(F5411="GALV",H5411="Y"),AND(F5411="GALV",H5411="UN"),AND(F5411="GALV",H5411=""))),"GRR",IF(AND(B5411='Dropdown Answer Key'!$B$13,F5411="Unknown"),"Unknown SL",IF(AND(B5411='Dropdown Answer Key'!$B$14,OR(E5411="Lead",E5411="U, May have L",E5411="COM",E5411="")),"Lead",IF(AND(B5411='Dropdown Answer Key'!$B$14,OR(F5411="Lead",F5411="U, May have L",F5411="COM",F5411="")),"Lead",IF(AND(B5411='Dropdown Answer Key'!$B$14,OR(AND(E5411="GALV",H5411="Y"),AND(E5411="GALV",H5411="UN"),AND(E5411="GALV",H5411=""),AND(F5411="GALV",H5411="Y"),AND(F5411="GALV",H5411="UN"),AND(F5411="GALV",H5411=""),AND(F5411="GALV",I5411="Y"),AND(F5411="GALV",I5411="UN"),AND(F5411="GALV",I5411=""))),"GRR",IF(AND(B5411='Dropdown Answer Key'!$B$14,OR(E5411="Unknown",F5411="Unknown")),"Unknown SL","Non Lead")))))))))))</f>
        <v>ERROR</v>
      </c>
      <c r="T5411" s="83" t="str">
        <f>IF(OR(M5411="",Q5411="",S5411="ERROR"),"BLANK",IF((AND(M5411='Dropdown Answer Key'!$B$25,OR('Service Line Inventory'!S5411="Lead",S5411="Unknown SL"))),"Tier 1",IF(AND('Service Line Inventory'!M5411='Dropdown Answer Key'!$B$26,OR('Service Line Inventory'!S5411="Lead",S5411="Unknown SL")),"Tier 2",IF(AND('Service Line Inventory'!M5411='Dropdown Answer Key'!$B$27,OR('Service Line Inventory'!S5411="Lead",S5411="Unknown SL")),"Tier 2",IF('Service Line Inventory'!S5411="GRR","Tier 3",IF((AND('Service Line Inventory'!M5411='Dropdown Answer Key'!$B$25,'Service Line Inventory'!Q5411='Dropdown Answer Key'!$N$25,O5411='Dropdown Answer Key'!$H$27,'Service Line Inventory'!P5411='Dropdown Answer Key'!$K$27,S5411="Non Lead")),"Tier 4",IF((AND('Service Line Inventory'!M5411='Dropdown Answer Key'!$B$25,'Service Line Inventory'!Q5411='Dropdown Answer Key'!$N$25,O5411='Dropdown Answer Key'!$H$27,S5411="Non Lead")),"Tier 4",IF((AND('Service Line Inventory'!M5411='Dropdown Answer Key'!$B$25,'Service Line Inventory'!Q5411='Dropdown Answer Key'!$N$25,'Service Line Inventory'!P5411='Dropdown Answer Key'!$K$27,S5411="Non Lead")),"Tier 4","Tier 5"))))))))</f>
        <v>BLANK</v>
      </c>
      <c r="U5411" s="108" t="str">
        <f t="shared" si="358"/>
        <v>ERROR</v>
      </c>
      <c r="V5411" s="83" t="str">
        <f t="shared" si="359"/>
        <v>ERROR</v>
      </c>
      <c r="W5411" s="83" t="str">
        <f t="shared" si="360"/>
        <v>NO</v>
      </c>
      <c r="X5411" s="114"/>
      <c r="Y5411" s="84"/>
    </row>
    <row r="5412" spans="1:25" x14ac:dyDescent="0.25">
      <c r="A5412" s="89"/>
      <c r="B5412" s="90"/>
      <c r="C5412" s="111"/>
      <c r="D5412" s="90"/>
      <c r="E5412" s="111"/>
      <c r="F5412" s="111"/>
      <c r="G5412" s="113"/>
      <c r="H5412" s="100"/>
      <c r="I5412" s="90"/>
      <c r="J5412" s="91"/>
      <c r="K5412" s="90"/>
      <c r="L5412" s="101" t="str">
        <f t="shared" ref="L5412:L5475" si="361">S5412</f>
        <v>ERROR</v>
      </c>
      <c r="M5412" s="117"/>
      <c r="N5412" s="90"/>
      <c r="O5412" s="90"/>
      <c r="P5412" s="90"/>
      <c r="Q5412" s="89"/>
      <c r="R5412" s="90"/>
      <c r="S5412" s="120" t="str">
        <f>IF(OR(B5412="",$C$3="",$G$3=""),"ERROR",IF(AND(B5412='Dropdown Answer Key'!$B$12,OR(E5412="Lead",E5412="U, May have L",E5412="COM",E5412="")),"Lead",IF(AND(B5412='Dropdown Answer Key'!$B$12,OR(AND(E5412="GALV",H5412="Y"),AND(E5412="GALV",H5412="UN"),AND(E5412="GALV",H5412=""))),"GRR",IF(AND(B5412='Dropdown Answer Key'!$B$12,E5412="Unknown"),"Unknown SL",IF(AND(B5412='Dropdown Answer Key'!$B$13,OR(F5412="Lead",F5412="U, May have L",F5412="COM",F5412="")),"Lead",IF(AND(B5412='Dropdown Answer Key'!$B$13,OR(AND(F5412="GALV",H5412="Y"),AND(F5412="GALV",H5412="UN"),AND(F5412="GALV",H5412=""))),"GRR",IF(AND(B5412='Dropdown Answer Key'!$B$13,F5412="Unknown"),"Unknown SL",IF(AND(B5412='Dropdown Answer Key'!$B$14,OR(E5412="Lead",E5412="U, May have L",E5412="COM",E5412="")),"Lead",IF(AND(B5412='Dropdown Answer Key'!$B$14,OR(F5412="Lead",F5412="U, May have L",F5412="COM",F5412="")),"Lead",IF(AND(B5412='Dropdown Answer Key'!$B$14,OR(AND(E5412="GALV",H5412="Y"),AND(E5412="GALV",H5412="UN"),AND(E5412="GALV",H5412=""),AND(F5412="GALV",H5412="Y"),AND(F5412="GALV",H5412="UN"),AND(F5412="GALV",H5412=""),AND(F5412="GALV",I5412="Y"),AND(F5412="GALV",I5412="UN"),AND(F5412="GALV",I5412=""))),"GRR",IF(AND(B5412='Dropdown Answer Key'!$B$14,OR(E5412="Unknown",F5412="Unknown")),"Unknown SL","Non Lead")))))))))))</f>
        <v>ERROR</v>
      </c>
      <c r="T5412" s="121" t="str">
        <f>IF(OR(M5412="",Q5412="",S5412="ERROR"),"BLANK",IF((AND(M5412='Dropdown Answer Key'!$B$25,OR('Service Line Inventory'!S5412="Lead",S5412="Unknown SL"))),"Tier 1",IF(AND('Service Line Inventory'!M5412='Dropdown Answer Key'!$B$26,OR('Service Line Inventory'!S5412="Lead",S5412="Unknown SL")),"Tier 2",IF(AND('Service Line Inventory'!M5412='Dropdown Answer Key'!$B$27,OR('Service Line Inventory'!S5412="Lead",S5412="Unknown SL")),"Tier 2",IF('Service Line Inventory'!S5412="GRR","Tier 3",IF((AND('Service Line Inventory'!M5412='Dropdown Answer Key'!$B$25,'Service Line Inventory'!Q5412='Dropdown Answer Key'!$N$25,O5412='Dropdown Answer Key'!$H$27,'Service Line Inventory'!P5412='Dropdown Answer Key'!$K$27,S5412="Non Lead")),"Tier 4",IF((AND('Service Line Inventory'!M5412='Dropdown Answer Key'!$B$25,'Service Line Inventory'!Q5412='Dropdown Answer Key'!$N$25,O5412='Dropdown Answer Key'!$H$27,S5412="Non Lead")),"Tier 4",IF((AND('Service Line Inventory'!M5412='Dropdown Answer Key'!$B$25,'Service Line Inventory'!Q5412='Dropdown Answer Key'!$N$25,'Service Line Inventory'!P5412='Dropdown Answer Key'!$K$27,S5412="Non Lead")),"Tier 4","Tier 5"))))))))</f>
        <v>BLANK</v>
      </c>
      <c r="U5412" s="122" t="str">
        <f t="shared" ref="U5412:U5475" si="362">IF(OR(S5412="LEAD",S5412="GRR",S5412="Unknown SL"),"YES",IF(S5412="ERROR","ERROR","NO"))</f>
        <v>ERROR</v>
      </c>
      <c r="V5412" s="121" t="str">
        <f t="shared" ref="V5412:V5475" si="363">IF((OR(S5412="LEAD",S5412="GRR",S5412="Unknown SL")),"YES",IF(S5412="ERROR","ERROR","NO"))</f>
        <v>ERROR</v>
      </c>
      <c r="W5412" s="121" t="str">
        <f t="shared" ref="W5412:W5475" si="364">IF(V5412="YES","YES","NO")</f>
        <v>NO</v>
      </c>
      <c r="X5412" s="115"/>
      <c r="Y5412" s="104"/>
    </row>
    <row r="5413" spans="1:25" x14ac:dyDescent="0.25">
      <c r="A5413" s="80"/>
      <c r="B5413" s="80"/>
      <c r="C5413" s="110"/>
      <c r="D5413" s="81"/>
      <c r="E5413" s="110"/>
      <c r="F5413" s="110"/>
      <c r="G5413" s="112"/>
      <c r="H5413" s="100"/>
      <c r="I5413" s="81"/>
      <c r="J5413" s="82"/>
      <c r="K5413" s="81"/>
      <c r="L5413" s="100" t="str">
        <f t="shared" si="361"/>
        <v>ERROR</v>
      </c>
      <c r="M5413" s="116"/>
      <c r="N5413" s="81"/>
      <c r="O5413" s="81"/>
      <c r="P5413" s="81"/>
      <c r="Q5413" s="80"/>
      <c r="R5413" s="81"/>
      <c r="S5413" s="105" t="str">
        <f>IF(OR(B5413="",$C$3="",$G$3=""),"ERROR",IF(AND(B5413='Dropdown Answer Key'!$B$12,OR(E5413="Lead",E5413="U, May have L",E5413="COM",E5413="")),"Lead",IF(AND(B5413='Dropdown Answer Key'!$B$12,OR(AND(E5413="GALV",H5413="Y"),AND(E5413="GALV",H5413="UN"),AND(E5413="GALV",H5413=""))),"GRR",IF(AND(B5413='Dropdown Answer Key'!$B$12,E5413="Unknown"),"Unknown SL",IF(AND(B5413='Dropdown Answer Key'!$B$13,OR(F5413="Lead",F5413="U, May have L",F5413="COM",F5413="")),"Lead",IF(AND(B5413='Dropdown Answer Key'!$B$13,OR(AND(F5413="GALV",H5413="Y"),AND(F5413="GALV",H5413="UN"),AND(F5413="GALV",H5413=""))),"GRR",IF(AND(B5413='Dropdown Answer Key'!$B$13,F5413="Unknown"),"Unknown SL",IF(AND(B5413='Dropdown Answer Key'!$B$14,OR(E5413="Lead",E5413="U, May have L",E5413="COM",E5413="")),"Lead",IF(AND(B5413='Dropdown Answer Key'!$B$14,OR(F5413="Lead",F5413="U, May have L",F5413="COM",F5413="")),"Lead",IF(AND(B5413='Dropdown Answer Key'!$B$14,OR(AND(E5413="GALV",H5413="Y"),AND(E5413="GALV",H5413="UN"),AND(E5413="GALV",H5413=""),AND(F5413="GALV",H5413="Y"),AND(F5413="GALV",H5413="UN"),AND(F5413="GALV",H5413=""),AND(F5413="GALV",I5413="Y"),AND(F5413="GALV",I5413="UN"),AND(F5413="GALV",I5413=""))),"GRR",IF(AND(B5413='Dropdown Answer Key'!$B$14,OR(E5413="Unknown",F5413="Unknown")),"Unknown SL","Non Lead")))))))))))</f>
        <v>ERROR</v>
      </c>
      <c r="T5413" s="83" t="str">
        <f>IF(OR(M5413="",Q5413="",S5413="ERROR"),"BLANK",IF((AND(M5413='Dropdown Answer Key'!$B$25,OR('Service Line Inventory'!S5413="Lead",S5413="Unknown SL"))),"Tier 1",IF(AND('Service Line Inventory'!M5413='Dropdown Answer Key'!$B$26,OR('Service Line Inventory'!S5413="Lead",S5413="Unknown SL")),"Tier 2",IF(AND('Service Line Inventory'!M5413='Dropdown Answer Key'!$B$27,OR('Service Line Inventory'!S5413="Lead",S5413="Unknown SL")),"Tier 2",IF('Service Line Inventory'!S5413="GRR","Tier 3",IF((AND('Service Line Inventory'!M5413='Dropdown Answer Key'!$B$25,'Service Line Inventory'!Q5413='Dropdown Answer Key'!$N$25,O5413='Dropdown Answer Key'!$H$27,'Service Line Inventory'!P5413='Dropdown Answer Key'!$K$27,S5413="Non Lead")),"Tier 4",IF((AND('Service Line Inventory'!M5413='Dropdown Answer Key'!$B$25,'Service Line Inventory'!Q5413='Dropdown Answer Key'!$N$25,O5413='Dropdown Answer Key'!$H$27,S5413="Non Lead")),"Tier 4",IF((AND('Service Line Inventory'!M5413='Dropdown Answer Key'!$B$25,'Service Line Inventory'!Q5413='Dropdown Answer Key'!$N$25,'Service Line Inventory'!P5413='Dropdown Answer Key'!$K$27,S5413="Non Lead")),"Tier 4","Tier 5"))))))))</f>
        <v>BLANK</v>
      </c>
      <c r="U5413" s="108" t="str">
        <f t="shared" si="362"/>
        <v>ERROR</v>
      </c>
      <c r="V5413" s="83" t="str">
        <f t="shared" si="363"/>
        <v>ERROR</v>
      </c>
      <c r="W5413" s="83" t="str">
        <f t="shared" si="364"/>
        <v>NO</v>
      </c>
      <c r="X5413" s="114"/>
      <c r="Y5413" s="84"/>
    </row>
    <row r="5414" spans="1:25" x14ac:dyDescent="0.25">
      <c r="A5414" s="89"/>
      <c r="B5414" s="90"/>
      <c r="C5414" s="111"/>
      <c r="D5414" s="90"/>
      <c r="E5414" s="111"/>
      <c r="F5414" s="111"/>
      <c r="G5414" s="113"/>
      <c r="H5414" s="100"/>
      <c r="I5414" s="90"/>
      <c r="J5414" s="91"/>
      <c r="K5414" s="90"/>
      <c r="L5414" s="101" t="str">
        <f t="shared" si="361"/>
        <v>ERROR</v>
      </c>
      <c r="M5414" s="117"/>
      <c r="N5414" s="90"/>
      <c r="O5414" s="90"/>
      <c r="P5414" s="90"/>
      <c r="Q5414" s="89"/>
      <c r="R5414" s="90"/>
      <c r="S5414" s="120" t="str">
        <f>IF(OR(B5414="",$C$3="",$G$3=""),"ERROR",IF(AND(B5414='Dropdown Answer Key'!$B$12,OR(E5414="Lead",E5414="U, May have L",E5414="COM",E5414="")),"Lead",IF(AND(B5414='Dropdown Answer Key'!$B$12,OR(AND(E5414="GALV",H5414="Y"),AND(E5414="GALV",H5414="UN"),AND(E5414="GALV",H5414=""))),"GRR",IF(AND(B5414='Dropdown Answer Key'!$B$12,E5414="Unknown"),"Unknown SL",IF(AND(B5414='Dropdown Answer Key'!$B$13,OR(F5414="Lead",F5414="U, May have L",F5414="COM",F5414="")),"Lead",IF(AND(B5414='Dropdown Answer Key'!$B$13,OR(AND(F5414="GALV",H5414="Y"),AND(F5414="GALV",H5414="UN"),AND(F5414="GALV",H5414=""))),"GRR",IF(AND(B5414='Dropdown Answer Key'!$B$13,F5414="Unknown"),"Unknown SL",IF(AND(B5414='Dropdown Answer Key'!$B$14,OR(E5414="Lead",E5414="U, May have L",E5414="COM",E5414="")),"Lead",IF(AND(B5414='Dropdown Answer Key'!$B$14,OR(F5414="Lead",F5414="U, May have L",F5414="COM",F5414="")),"Lead",IF(AND(B5414='Dropdown Answer Key'!$B$14,OR(AND(E5414="GALV",H5414="Y"),AND(E5414="GALV",H5414="UN"),AND(E5414="GALV",H5414=""),AND(F5414="GALV",H5414="Y"),AND(F5414="GALV",H5414="UN"),AND(F5414="GALV",H5414=""),AND(F5414="GALV",I5414="Y"),AND(F5414="GALV",I5414="UN"),AND(F5414="GALV",I5414=""))),"GRR",IF(AND(B5414='Dropdown Answer Key'!$B$14,OR(E5414="Unknown",F5414="Unknown")),"Unknown SL","Non Lead")))))))))))</f>
        <v>ERROR</v>
      </c>
      <c r="T5414" s="121" t="str">
        <f>IF(OR(M5414="",Q5414="",S5414="ERROR"),"BLANK",IF((AND(M5414='Dropdown Answer Key'!$B$25,OR('Service Line Inventory'!S5414="Lead",S5414="Unknown SL"))),"Tier 1",IF(AND('Service Line Inventory'!M5414='Dropdown Answer Key'!$B$26,OR('Service Line Inventory'!S5414="Lead",S5414="Unknown SL")),"Tier 2",IF(AND('Service Line Inventory'!M5414='Dropdown Answer Key'!$B$27,OR('Service Line Inventory'!S5414="Lead",S5414="Unknown SL")),"Tier 2",IF('Service Line Inventory'!S5414="GRR","Tier 3",IF((AND('Service Line Inventory'!M5414='Dropdown Answer Key'!$B$25,'Service Line Inventory'!Q5414='Dropdown Answer Key'!$N$25,O5414='Dropdown Answer Key'!$H$27,'Service Line Inventory'!P5414='Dropdown Answer Key'!$K$27,S5414="Non Lead")),"Tier 4",IF((AND('Service Line Inventory'!M5414='Dropdown Answer Key'!$B$25,'Service Line Inventory'!Q5414='Dropdown Answer Key'!$N$25,O5414='Dropdown Answer Key'!$H$27,S5414="Non Lead")),"Tier 4",IF((AND('Service Line Inventory'!M5414='Dropdown Answer Key'!$B$25,'Service Line Inventory'!Q5414='Dropdown Answer Key'!$N$25,'Service Line Inventory'!P5414='Dropdown Answer Key'!$K$27,S5414="Non Lead")),"Tier 4","Tier 5"))))))))</f>
        <v>BLANK</v>
      </c>
      <c r="U5414" s="122" t="str">
        <f t="shared" si="362"/>
        <v>ERROR</v>
      </c>
      <c r="V5414" s="121" t="str">
        <f t="shared" si="363"/>
        <v>ERROR</v>
      </c>
      <c r="W5414" s="121" t="str">
        <f t="shared" si="364"/>
        <v>NO</v>
      </c>
      <c r="X5414" s="115"/>
      <c r="Y5414" s="104"/>
    </row>
    <row r="5415" spans="1:25" x14ac:dyDescent="0.25">
      <c r="A5415" s="80"/>
      <c r="B5415" s="80"/>
      <c r="C5415" s="110"/>
      <c r="D5415" s="81"/>
      <c r="E5415" s="110"/>
      <c r="F5415" s="110"/>
      <c r="G5415" s="112"/>
      <c r="H5415" s="100"/>
      <c r="I5415" s="81"/>
      <c r="J5415" s="82"/>
      <c r="K5415" s="81"/>
      <c r="L5415" s="100" t="str">
        <f t="shared" si="361"/>
        <v>ERROR</v>
      </c>
      <c r="M5415" s="116"/>
      <c r="N5415" s="81"/>
      <c r="O5415" s="81"/>
      <c r="P5415" s="81"/>
      <c r="Q5415" s="80"/>
      <c r="R5415" s="81"/>
      <c r="S5415" s="105" t="str">
        <f>IF(OR(B5415="",$C$3="",$G$3=""),"ERROR",IF(AND(B5415='Dropdown Answer Key'!$B$12,OR(E5415="Lead",E5415="U, May have L",E5415="COM",E5415="")),"Lead",IF(AND(B5415='Dropdown Answer Key'!$B$12,OR(AND(E5415="GALV",H5415="Y"),AND(E5415="GALV",H5415="UN"),AND(E5415="GALV",H5415=""))),"GRR",IF(AND(B5415='Dropdown Answer Key'!$B$12,E5415="Unknown"),"Unknown SL",IF(AND(B5415='Dropdown Answer Key'!$B$13,OR(F5415="Lead",F5415="U, May have L",F5415="COM",F5415="")),"Lead",IF(AND(B5415='Dropdown Answer Key'!$B$13,OR(AND(F5415="GALV",H5415="Y"),AND(F5415="GALV",H5415="UN"),AND(F5415="GALV",H5415=""))),"GRR",IF(AND(B5415='Dropdown Answer Key'!$B$13,F5415="Unknown"),"Unknown SL",IF(AND(B5415='Dropdown Answer Key'!$B$14,OR(E5415="Lead",E5415="U, May have L",E5415="COM",E5415="")),"Lead",IF(AND(B5415='Dropdown Answer Key'!$B$14,OR(F5415="Lead",F5415="U, May have L",F5415="COM",F5415="")),"Lead",IF(AND(B5415='Dropdown Answer Key'!$B$14,OR(AND(E5415="GALV",H5415="Y"),AND(E5415="GALV",H5415="UN"),AND(E5415="GALV",H5415=""),AND(F5415="GALV",H5415="Y"),AND(F5415="GALV",H5415="UN"),AND(F5415="GALV",H5415=""),AND(F5415="GALV",I5415="Y"),AND(F5415="GALV",I5415="UN"),AND(F5415="GALV",I5415=""))),"GRR",IF(AND(B5415='Dropdown Answer Key'!$B$14,OR(E5415="Unknown",F5415="Unknown")),"Unknown SL","Non Lead")))))))))))</f>
        <v>ERROR</v>
      </c>
      <c r="T5415" s="83" t="str">
        <f>IF(OR(M5415="",Q5415="",S5415="ERROR"),"BLANK",IF((AND(M5415='Dropdown Answer Key'!$B$25,OR('Service Line Inventory'!S5415="Lead",S5415="Unknown SL"))),"Tier 1",IF(AND('Service Line Inventory'!M5415='Dropdown Answer Key'!$B$26,OR('Service Line Inventory'!S5415="Lead",S5415="Unknown SL")),"Tier 2",IF(AND('Service Line Inventory'!M5415='Dropdown Answer Key'!$B$27,OR('Service Line Inventory'!S5415="Lead",S5415="Unknown SL")),"Tier 2",IF('Service Line Inventory'!S5415="GRR","Tier 3",IF((AND('Service Line Inventory'!M5415='Dropdown Answer Key'!$B$25,'Service Line Inventory'!Q5415='Dropdown Answer Key'!$N$25,O5415='Dropdown Answer Key'!$H$27,'Service Line Inventory'!P5415='Dropdown Answer Key'!$K$27,S5415="Non Lead")),"Tier 4",IF((AND('Service Line Inventory'!M5415='Dropdown Answer Key'!$B$25,'Service Line Inventory'!Q5415='Dropdown Answer Key'!$N$25,O5415='Dropdown Answer Key'!$H$27,S5415="Non Lead")),"Tier 4",IF((AND('Service Line Inventory'!M5415='Dropdown Answer Key'!$B$25,'Service Line Inventory'!Q5415='Dropdown Answer Key'!$N$25,'Service Line Inventory'!P5415='Dropdown Answer Key'!$K$27,S5415="Non Lead")),"Tier 4","Tier 5"))))))))</f>
        <v>BLANK</v>
      </c>
      <c r="U5415" s="108" t="str">
        <f t="shared" si="362"/>
        <v>ERROR</v>
      </c>
      <c r="V5415" s="83" t="str">
        <f t="shared" si="363"/>
        <v>ERROR</v>
      </c>
      <c r="W5415" s="83" t="str">
        <f t="shared" si="364"/>
        <v>NO</v>
      </c>
      <c r="X5415" s="114"/>
      <c r="Y5415" s="84"/>
    </row>
    <row r="5416" spans="1:25" x14ac:dyDescent="0.25">
      <c r="A5416" s="89"/>
      <c r="B5416" s="90"/>
      <c r="C5416" s="111"/>
      <c r="D5416" s="90"/>
      <c r="E5416" s="111"/>
      <c r="F5416" s="111"/>
      <c r="G5416" s="113"/>
      <c r="H5416" s="100"/>
      <c r="I5416" s="90"/>
      <c r="J5416" s="91"/>
      <c r="K5416" s="90"/>
      <c r="L5416" s="101" t="str">
        <f t="shared" si="361"/>
        <v>ERROR</v>
      </c>
      <c r="M5416" s="117"/>
      <c r="N5416" s="90"/>
      <c r="O5416" s="90"/>
      <c r="P5416" s="90"/>
      <c r="Q5416" s="89"/>
      <c r="R5416" s="90"/>
      <c r="S5416" s="120" t="str">
        <f>IF(OR(B5416="",$C$3="",$G$3=""),"ERROR",IF(AND(B5416='Dropdown Answer Key'!$B$12,OR(E5416="Lead",E5416="U, May have L",E5416="COM",E5416="")),"Lead",IF(AND(B5416='Dropdown Answer Key'!$B$12,OR(AND(E5416="GALV",H5416="Y"),AND(E5416="GALV",H5416="UN"),AND(E5416="GALV",H5416=""))),"GRR",IF(AND(B5416='Dropdown Answer Key'!$B$12,E5416="Unknown"),"Unknown SL",IF(AND(B5416='Dropdown Answer Key'!$B$13,OR(F5416="Lead",F5416="U, May have L",F5416="COM",F5416="")),"Lead",IF(AND(B5416='Dropdown Answer Key'!$B$13,OR(AND(F5416="GALV",H5416="Y"),AND(F5416="GALV",H5416="UN"),AND(F5416="GALV",H5416=""))),"GRR",IF(AND(B5416='Dropdown Answer Key'!$B$13,F5416="Unknown"),"Unknown SL",IF(AND(B5416='Dropdown Answer Key'!$B$14,OR(E5416="Lead",E5416="U, May have L",E5416="COM",E5416="")),"Lead",IF(AND(B5416='Dropdown Answer Key'!$B$14,OR(F5416="Lead",F5416="U, May have L",F5416="COM",F5416="")),"Lead",IF(AND(B5416='Dropdown Answer Key'!$B$14,OR(AND(E5416="GALV",H5416="Y"),AND(E5416="GALV",H5416="UN"),AND(E5416="GALV",H5416=""),AND(F5416="GALV",H5416="Y"),AND(F5416="GALV",H5416="UN"),AND(F5416="GALV",H5416=""),AND(F5416="GALV",I5416="Y"),AND(F5416="GALV",I5416="UN"),AND(F5416="GALV",I5416=""))),"GRR",IF(AND(B5416='Dropdown Answer Key'!$B$14,OR(E5416="Unknown",F5416="Unknown")),"Unknown SL","Non Lead")))))))))))</f>
        <v>ERROR</v>
      </c>
      <c r="T5416" s="121" t="str">
        <f>IF(OR(M5416="",Q5416="",S5416="ERROR"),"BLANK",IF((AND(M5416='Dropdown Answer Key'!$B$25,OR('Service Line Inventory'!S5416="Lead",S5416="Unknown SL"))),"Tier 1",IF(AND('Service Line Inventory'!M5416='Dropdown Answer Key'!$B$26,OR('Service Line Inventory'!S5416="Lead",S5416="Unknown SL")),"Tier 2",IF(AND('Service Line Inventory'!M5416='Dropdown Answer Key'!$B$27,OR('Service Line Inventory'!S5416="Lead",S5416="Unknown SL")),"Tier 2",IF('Service Line Inventory'!S5416="GRR","Tier 3",IF((AND('Service Line Inventory'!M5416='Dropdown Answer Key'!$B$25,'Service Line Inventory'!Q5416='Dropdown Answer Key'!$N$25,O5416='Dropdown Answer Key'!$H$27,'Service Line Inventory'!P5416='Dropdown Answer Key'!$K$27,S5416="Non Lead")),"Tier 4",IF((AND('Service Line Inventory'!M5416='Dropdown Answer Key'!$B$25,'Service Line Inventory'!Q5416='Dropdown Answer Key'!$N$25,O5416='Dropdown Answer Key'!$H$27,S5416="Non Lead")),"Tier 4",IF((AND('Service Line Inventory'!M5416='Dropdown Answer Key'!$B$25,'Service Line Inventory'!Q5416='Dropdown Answer Key'!$N$25,'Service Line Inventory'!P5416='Dropdown Answer Key'!$K$27,S5416="Non Lead")),"Tier 4","Tier 5"))))))))</f>
        <v>BLANK</v>
      </c>
      <c r="U5416" s="122" t="str">
        <f t="shared" si="362"/>
        <v>ERROR</v>
      </c>
      <c r="V5416" s="121" t="str">
        <f t="shared" si="363"/>
        <v>ERROR</v>
      </c>
      <c r="W5416" s="121" t="str">
        <f t="shared" si="364"/>
        <v>NO</v>
      </c>
      <c r="X5416" s="115"/>
      <c r="Y5416" s="104"/>
    </row>
    <row r="5417" spans="1:25" x14ac:dyDescent="0.25">
      <c r="A5417" s="80"/>
      <c r="B5417" s="80"/>
      <c r="C5417" s="110"/>
      <c r="D5417" s="81"/>
      <c r="E5417" s="110"/>
      <c r="F5417" s="110"/>
      <c r="G5417" s="112"/>
      <c r="H5417" s="100"/>
      <c r="I5417" s="81"/>
      <c r="J5417" s="82"/>
      <c r="K5417" s="81"/>
      <c r="L5417" s="100" t="str">
        <f t="shared" si="361"/>
        <v>ERROR</v>
      </c>
      <c r="M5417" s="116"/>
      <c r="N5417" s="81"/>
      <c r="O5417" s="81"/>
      <c r="P5417" s="81"/>
      <c r="Q5417" s="80"/>
      <c r="R5417" s="81"/>
      <c r="S5417" s="105" t="str">
        <f>IF(OR(B5417="",$C$3="",$G$3=""),"ERROR",IF(AND(B5417='Dropdown Answer Key'!$B$12,OR(E5417="Lead",E5417="U, May have L",E5417="COM",E5417="")),"Lead",IF(AND(B5417='Dropdown Answer Key'!$B$12,OR(AND(E5417="GALV",H5417="Y"),AND(E5417="GALV",H5417="UN"),AND(E5417="GALV",H5417=""))),"GRR",IF(AND(B5417='Dropdown Answer Key'!$B$12,E5417="Unknown"),"Unknown SL",IF(AND(B5417='Dropdown Answer Key'!$B$13,OR(F5417="Lead",F5417="U, May have L",F5417="COM",F5417="")),"Lead",IF(AND(B5417='Dropdown Answer Key'!$B$13,OR(AND(F5417="GALV",H5417="Y"),AND(F5417="GALV",H5417="UN"),AND(F5417="GALV",H5417=""))),"GRR",IF(AND(B5417='Dropdown Answer Key'!$B$13,F5417="Unknown"),"Unknown SL",IF(AND(B5417='Dropdown Answer Key'!$B$14,OR(E5417="Lead",E5417="U, May have L",E5417="COM",E5417="")),"Lead",IF(AND(B5417='Dropdown Answer Key'!$B$14,OR(F5417="Lead",F5417="U, May have L",F5417="COM",F5417="")),"Lead",IF(AND(B5417='Dropdown Answer Key'!$B$14,OR(AND(E5417="GALV",H5417="Y"),AND(E5417="GALV",H5417="UN"),AND(E5417="GALV",H5417=""),AND(F5417="GALV",H5417="Y"),AND(F5417="GALV",H5417="UN"),AND(F5417="GALV",H5417=""),AND(F5417="GALV",I5417="Y"),AND(F5417="GALV",I5417="UN"),AND(F5417="GALV",I5417=""))),"GRR",IF(AND(B5417='Dropdown Answer Key'!$B$14,OR(E5417="Unknown",F5417="Unknown")),"Unknown SL","Non Lead")))))))))))</f>
        <v>ERROR</v>
      </c>
      <c r="T5417" s="83" t="str">
        <f>IF(OR(M5417="",Q5417="",S5417="ERROR"),"BLANK",IF((AND(M5417='Dropdown Answer Key'!$B$25,OR('Service Line Inventory'!S5417="Lead",S5417="Unknown SL"))),"Tier 1",IF(AND('Service Line Inventory'!M5417='Dropdown Answer Key'!$B$26,OR('Service Line Inventory'!S5417="Lead",S5417="Unknown SL")),"Tier 2",IF(AND('Service Line Inventory'!M5417='Dropdown Answer Key'!$B$27,OR('Service Line Inventory'!S5417="Lead",S5417="Unknown SL")),"Tier 2",IF('Service Line Inventory'!S5417="GRR","Tier 3",IF((AND('Service Line Inventory'!M5417='Dropdown Answer Key'!$B$25,'Service Line Inventory'!Q5417='Dropdown Answer Key'!$N$25,O5417='Dropdown Answer Key'!$H$27,'Service Line Inventory'!P5417='Dropdown Answer Key'!$K$27,S5417="Non Lead")),"Tier 4",IF((AND('Service Line Inventory'!M5417='Dropdown Answer Key'!$B$25,'Service Line Inventory'!Q5417='Dropdown Answer Key'!$N$25,O5417='Dropdown Answer Key'!$H$27,S5417="Non Lead")),"Tier 4",IF((AND('Service Line Inventory'!M5417='Dropdown Answer Key'!$B$25,'Service Line Inventory'!Q5417='Dropdown Answer Key'!$N$25,'Service Line Inventory'!P5417='Dropdown Answer Key'!$K$27,S5417="Non Lead")),"Tier 4","Tier 5"))))))))</f>
        <v>BLANK</v>
      </c>
      <c r="U5417" s="108" t="str">
        <f t="shared" si="362"/>
        <v>ERROR</v>
      </c>
      <c r="V5417" s="83" t="str">
        <f t="shared" si="363"/>
        <v>ERROR</v>
      </c>
      <c r="W5417" s="83" t="str">
        <f t="shared" si="364"/>
        <v>NO</v>
      </c>
      <c r="X5417" s="114"/>
      <c r="Y5417" s="84"/>
    </row>
    <row r="5418" spans="1:25" x14ac:dyDescent="0.25">
      <c r="A5418" s="89"/>
      <c r="B5418" s="90"/>
      <c r="C5418" s="111"/>
      <c r="D5418" s="90"/>
      <c r="E5418" s="111"/>
      <c r="F5418" s="111"/>
      <c r="G5418" s="113"/>
      <c r="H5418" s="100"/>
      <c r="I5418" s="90"/>
      <c r="J5418" s="91"/>
      <c r="K5418" s="90"/>
      <c r="L5418" s="101" t="str">
        <f t="shared" si="361"/>
        <v>ERROR</v>
      </c>
      <c r="M5418" s="117"/>
      <c r="N5418" s="90"/>
      <c r="O5418" s="90"/>
      <c r="P5418" s="90"/>
      <c r="Q5418" s="89"/>
      <c r="R5418" s="90"/>
      <c r="S5418" s="120" t="str">
        <f>IF(OR(B5418="",$C$3="",$G$3=""),"ERROR",IF(AND(B5418='Dropdown Answer Key'!$B$12,OR(E5418="Lead",E5418="U, May have L",E5418="COM",E5418="")),"Lead",IF(AND(B5418='Dropdown Answer Key'!$B$12,OR(AND(E5418="GALV",H5418="Y"),AND(E5418="GALV",H5418="UN"),AND(E5418="GALV",H5418=""))),"GRR",IF(AND(B5418='Dropdown Answer Key'!$B$12,E5418="Unknown"),"Unknown SL",IF(AND(B5418='Dropdown Answer Key'!$B$13,OR(F5418="Lead",F5418="U, May have L",F5418="COM",F5418="")),"Lead",IF(AND(B5418='Dropdown Answer Key'!$B$13,OR(AND(F5418="GALV",H5418="Y"),AND(F5418="GALV",H5418="UN"),AND(F5418="GALV",H5418=""))),"GRR",IF(AND(B5418='Dropdown Answer Key'!$B$13,F5418="Unknown"),"Unknown SL",IF(AND(B5418='Dropdown Answer Key'!$B$14,OR(E5418="Lead",E5418="U, May have L",E5418="COM",E5418="")),"Lead",IF(AND(B5418='Dropdown Answer Key'!$B$14,OR(F5418="Lead",F5418="U, May have L",F5418="COM",F5418="")),"Lead",IF(AND(B5418='Dropdown Answer Key'!$B$14,OR(AND(E5418="GALV",H5418="Y"),AND(E5418="GALV",H5418="UN"),AND(E5418="GALV",H5418=""),AND(F5418="GALV",H5418="Y"),AND(F5418="GALV",H5418="UN"),AND(F5418="GALV",H5418=""),AND(F5418="GALV",I5418="Y"),AND(F5418="GALV",I5418="UN"),AND(F5418="GALV",I5418=""))),"GRR",IF(AND(B5418='Dropdown Answer Key'!$B$14,OR(E5418="Unknown",F5418="Unknown")),"Unknown SL","Non Lead")))))))))))</f>
        <v>ERROR</v>
      </c>
      <c r="T5418" s="121" t="str">
        <f>IF(OR(M5418="",Q5418="",S5418="ERROR"),"BLANK",IF((AND(M5418='Dropdown Answer Key'!$B$25,OR('Service Line Inventory'!S5418="Lead",S5418="Unknown SL"))),"Tier 1",IF(AND('Service Line Inventory'!M5418='Dropdown Answer Key'!$B$26,OR('Service Line Inventory'!S5418="Lead",S5418="Unknown SL")),"Tier 2",IF(AND('Service Line Inventory'!M5418='Dropdown Answer Key'!$B$27,OR('Service Line Inventory'!S5418="Lead",S5418="Unknown SL")),"Tier 2",IF('Service Line Inventory'!S5418="GRR","Tier 3",IF((AND('Service Line Inventory'!M5418='Dropdown Answer Key'!$B$25,'Service Line Inventory'!Q5418='Dropdown Answer Key'!$N$25,O5418='Dropdown Answer Key'!$H$27,'Service Line Inventory'!P5418='Dropdown Answer Key'!$K$27,S5418="Non Lead")),"Tier 4",IF((AND('Service Line Inventory'!M5418='Dropdown Answer Key'!$B$25,'Service Line Inventory'!Q5418='Dropdown Answer Key'!$N$25,O5418='Dropdown Answer Key'!$H$27,S5418="Non Lead")),"Tier 4",IF((AND('Service Line Inventory'!M5418='Dropdown Answer Key'!$B$25,'Service Line Inventory'!Q5418='Dropdown Answer Key'!$N$25,'Service Line Inventory'!P5418='Dropdown Answer Key'!$K$27,S5418="Non Lead")),"Tier 4","Tier 5"))))))))</f>
        <v>BLANK</v>
      </c>
      <c r="U5418" s="122" t="str">
        <f t="shared" si="362"/>
        <v>ERROR</v>
      </c>
      <c r="V5418" s="121" t="str">
        <f t="shared" si="363"/>
        <v>ERROR</v>
      </c>
      <c r="W5418" s="121" t="str">
        <f t="shared" si="364"/>
        <v>NO</v>
      </c>
      <c r="X5418" s="115"/>
      <c r="Y5418" s="104"/>
    </row>
    <row r="5419" spans="1:25" x14ac:dyDescent="0.25">
      <c r="A5419" s="80"/>
      <c r="B5419" s="80"/>
      <c r="C5419" s="110"/>
      <c r="D5419" s="81"/>
      <c r="E5419" s="110"/>
      <c r="F5419" s="110"/>
      <c r="G5419" s="112"/>
      <c r="H5419" s="100"/>
      <c r="I5419" s="81"/>
      <c r="J5419" s="82"/>
      <c r="K5419" s="81"/>
      <c r="L5419" s="100" t="str">
        <f t="shared" si="361"/>
        <v>ERROR</v>
      </c>
      <c r="M5419" s="116"/>
      <c r="N5419" s="81"/>
      <c r="O5419" s="81"/>
      <c r="P5419" s="81"/>
      <c r="Q5419" s="80"/>
      <c r="R5419" s="81"/>
      <c r="S5419" s="105" t="str">
        <f>IF(OR(B5419="",$C$3="",$G$3=""),"ERROR",IF(AND(B5419='Dropdown Answer Key'!$B$12,OR(E5419="Lead",E5419="U, May have L",E5419="COM",E5419="")),"Lead",IF(AND(B5419='Dropdown Answer Key'!$B$12,OR(AND(E5419="GALV",H5419="Y"),AND(E5419="GALV",H5419="UN"),AND(E5419="GALV",H5419=""))),"GRR",IF(AND(B5419='Dropdown Answer Key'!$B$12,E5419="Unknown"),"Unknown SL",IF(AND(B5419='Dropdown Answer Key'!$B$13,OR(F5419="Lead",F5419="U, May have L",F5419="COM",F5419="")),"Lead",IF(AND(B5419='Dropdown Answer Key'!$B$13,OR(AND(F5419="GALV",H5419="Y"),AND(F5419="GALV",H5419="UN"),AND(F5419="GALV",H5419=""))),"GRR",IF(AND(B5419='Dropdown Answer Key'!$B$13,F5419="Unknown"),"Unknown SL",IF(AND(B5419='Dropdown Answer Key'!$B$14,OR(E5419="Lead",E5419="U, May have L",E5419="COM",E5419="")),"Lead",IF(AND(B5419='Dropdown Answer Key'!$B$14,OR(F5419="Lead",F5419="U, May have L",F5419="COM",F5419="")),"Lead",IF(AND(B5419='Dropdown Answer Key'!$B$14,OR(AND(E5419="GALV",H5419="Y"),AND(E5419="GALV",H5419="UN"),AND(E5419="GALV",H5419=""),AND(F5419="GALV",H5419="Y"),AND(F5419="GALV",H5419="UN"),AND(F5419="GALV",H5419=""),AND(F5419="GALV",I5419="Y"),AND(F5419="GALV",I5419="UN"),AND(F5419="GALV",I5419=""))),"GRR",IF(AND(B5419='Dropdown Answer Key'!$B$14,OR(E5419="Unknown",F5419="Unknown")),"Unknown SL","Non Lead")))))))))))</f>
        <v>ERROR</v>
      </c>
      <c r="T5419" s="83" t="str">
        <f>IF(OR(M5419="",Q5419="",S5419="ERROR"),"BLANK",IF((AND(M5419='Dropdown Answer Key'!$B$25,OR('Service Line Inventory'!S5419="Lead",S5419="Unknown SL"))),"Tier 1",IF(AND('Service Line Inventory'!M5419='Dropdown Answer Key'!$B$26,OR('Service Line Inventory'!S5419="Lead",S5419="Unknown SL")),"Tier 2",IF(AND('Service Line Inventory'!M5419='Dropdown Answer Key'!$B$27,OR('Service Line Inventory'!S5419="Lead",S5419="Unknown SL")),"Tier 2",IF('Service Line Inventory'!S5419="GRR","Tier 3",IF((AND('Service Line Inventory'!M5419='Dropdown Answer Key'!$B$25,'Service Line Inventory'!Q5419='Dropdown Answer Key'!$N$25,O5419='Dropdown Answer Key'!$H$27,'Service Line Inventory'!P5419='Dropdown Answer Key'!$K$27,S5419="Non Lead")),"Tier 4",IF((AND('Service Line Inventory'!M5419='Dropdown Answer Key'!$B$25,'Service Line Inventory'!Q5419='Dropdown Answer Key'!$N$25,O5419='Dropdown Answer Key'!$H$27,S5419="Non Lead")),"Tier 4",IF((AND('Service Line Inventory'!M5419='Dropdown Answer Key'!$B$25,'Service Line Inventory'!Q5419='Dropdown Answer Key'!$N$25,'Service Line Inventory'!P5419='Dropdown Answer Key'!$K$27,S5419="Non Lead")),"Tier 4","Tier 5"))))))))</f>
        <v>BLANK</v>
      </c>
      <c r="U5419" s="108" t="str">
        <f t="shared" si="362"/>
        <v>ERROR</v>
      </c>
      <c r="V5419" s="83" t="str">
        <f t="shared" si="363"/>
        <v>ERROR</v>
      </c>
      <c r="W5419" s="83" t="str">
        <f t="shared" si="364"/>
        <v>NO</v>
      </c>
      <c r="X5419" s="114"/>
      <c r="Y5419" s="84"/>
    </row>
    <row r="5420" spans="1:25" x14ac:dyDescent="0.25">
      <c r="A5420" s="89"/>
      <c r="B5420" s="90"/>
      <c r="C5420" s="111"/>
      <c r="D5420" s="90"/>
      <c r="E5420" s="111"/>
      <c r="F5420" s="111"/>
      <c r="G5420" s="113"/>
      <c r="H5420" s="100"/>
      <c r="I5420" s="90"/>
      <c r="J5420" s="91"/>
      <c r="K5420" s="90"/>
      <c r="L5420" s="101" t="str">
        <f t="shared" si="361"/>
        <v>ERROR</v>
      </c>
      <c r="M5420" s="117"/>
      <c r="N5420" s="90"/>
      <c r="O5420" s="90"/>
      <c r="P5420" s="90"/>
      <c r="Q5420" s="89"/>
      <c r="R5420" s="90"/>
      <c r="S5420" s="120" t="str">
        <f>IF(OR(B5420="",$C$3="",$G$3=""),"ERROR",IF(AND(B5420='Dropdown Answer Key'!$B$12,OR(E5420="Lead",E5420="U, May have L",E5420="COM",E5420="")),"Lead",IF(AND(B5420='Dropdown Answer Key'!$B$12,OR(AND(E5420="GALV",H5420="Y"),AND(E5420="GALV",H5420="UN"),AND(E5420="GALV",H5420=""))),"GRR",IF(AND(B5420='Dropdown Answer Key'!$B$12,E5420="Unknown"),"Unknown SL",IF(AND(B5420='Dropdown Answer Key'!$B$13,OR(F5420="Lead",F5420="U, May have L",F5420="COM",F5420="")),"Lead",IF(AND(B5420='Dropdown Answer Key'!$B$13,OR(AND(F5420="GALV",H5420="Y"),AND(F5420="GALV",H5420="UN"),AND(F5420="GALV",H5420=""))),"GRR",IF(AND(B5420='Dropdown Answer Key'!$B$13,F5420="Unknown"),"Unknown SL",IF(AND(B5420='Dropdown Answer Key'!$B$14,OR(E5420="Lead",E5420="U, May have L",E5420="COM",E5420="")),"Lead",IF(AND(B5420='Dropdown Answer Key'!$B$14,OR(F5420="Lead",F5420="U, May have L",F5420="COM",F5420="")),"Lead",IF(AND(B5420='Dropdown Answer Key'!$B$14,OR(AND(E5420="GALV",H5420="Y"),AND(E5420="GALV",H5420="UN"),AND(E5420="GALV",H5420=""),AND(F5420="GALV",H5420="Y"),AND(F5420="GALV",H5420="UN"),AND(F5420="GALV",H5420=""),AND(F5420="GALV",I5420="Y"),AND(F5420="GALV",I5420="UN"),AND(F5420="GALV",I5420=""))),"GRR",IF(AND(B5420='Dropdown Answer Key'!$B$14,OR(E5420="Unknown",F5420="Unknown")),"Unknown SL","Non Lead")))))))))))</f>
        <v>ERROR</v>
      </c>
      <c r="T5420" s="121" t="str">
        <f>IF(OR(M5420="",Q5420="",S5420="ERROR"),"BLANK",IF((AND(M5420='Dropdown Answer Key'!$B$25,OR('Service Line Inventory'!S5420="Lead",S5420="Unknown SL"))),"Tier 1",IF(AND('Service Line Inventory'!M5420='Dropdown Answer Key'!$B$26,OR('Service Line Inventory'!S5420="Lead",S5420="Unknown SL")),"Tier 2",IF(AND('Service Line Inventory'!M5420='Dropdown Answer Key'!$B$27,OR('Service Line Inventory'!S5420="Lead",S5420="Unknown SL")),"Tier 2",IF('Service Line Inventory'!S5420="GRR","Tier 3",IF((AND('Service Line Inventory'!M5420='Dropdown Answer Key'!$B$25,'Service Line Inventory'!Q5420='Dropdown Answer Key'!$N$25,O5420='Dropdown Answer Key'!$H$27,'Service Line Inventory'!P5420='Dropdown Answer Key'!$K$27,S5420="Non Lead")),"Tier 4",IF((AND('Service Line Inventory'!M5420='Dropdown Answer Key'!$B$25,'Service Line Inventory'!Q5420='Dropdown Answer Key'!$N$25,O5420='Dropdown Answer Key'!$H$27,S5420="Non Lead")),"Tier 4",IF((AND('Service Line Inventory'!M5420='Dropdown Answer Key'!$B$25,'Service Line Inventory'!Q5420='Dropdown Answer Key'!$N$25,'Service Line Inventory'!P5420='Dropdown Answer Key'!$K$27,S5420="Non Lead")),"Tier 4","Tier 5"))))))))</f>
        <v>BLANK</v>
      </c>
      <c r="U5420" s="122" t="str">
        <f t="shared" si="362"/>
        <v>ERROR</v>
      </c>
      <c r="V5420" s="121" t="str">
        <f t="shared" si="363"/>
        <v>ERROR</v>
      </c>
      <c r="W5420" s="121" t="str">
        <f t="shared" si="364"/>
        <v>NO</v>
      </c>
      <c r="X5420" s="115"/>
      <c r="Y5420" s="104"/>
    </row>
    <row r="5421" spans="1:25" x14ac:dyDescent="0.25">
      <c r="A5421" s="80"/>
      <c r="B5421" s="80"/>
      <c r="C5421" s="110"/>
      <c r="D5421" s="81"/>
      <c r="E5421" s="110"/>
      <c r="F5421" s="110"/>
      <c r="G5421" s="112"/>
      <c r="H5421" s="100"/>
      <c r="I5421" s="81"/>
      <c r="J5421" s="82"/>
      <c r="K5421" s="81"/>
      <c r="L5421" s="100" t="str">
        <f t="shared" si="361"/>
        <v>ERROR</v>
      </c>
      <c r="M5421" s="116"/>
      <c r="N5421" s="81"/>
      <c r="O5421" s="81"/>
      <c r="P5421" s="81"/>
      <c r="Q5421" s="80"/>
      <c r="R5421" s="81"/>
      <c r="S5421" s="105" t="str">
        <f>IF(OR(B5421="",$C$3="",$G$3=""),"ERROR",IF(AND(B5421='Dropdown Answer Key'!$B$12,OR(E5421="Lead",E5421="U, May have L",E5421="COM",E5421="")),"Lead",IF(AND(B5421='Dropdown Answer Key'!$B$12,OR(AND(E5421="GALV",H5421="Y"),AND(E5421="GALV",H5421="UN"),AND(E5421="GALV",H5421=""))),"GRR",IF(AND(B5421='Dropdown Answer Key'!$B$12,E5421="Unknown"),"Unknown SL",IF(AND(B5421='Dropdown Answer Key'!$B$13,OR(F5421="Lead",F5421="U, May have L",F5421="COM",F5421="")),"Lead",IF(AND(B5421='Dropdown Answer Key'!$B$13,OR(AND(F5421="GALV",H5421="Y"),AND(F5421="GALV",H5421="UN"),AND(F5421="GALV",H5421=""))),"GRR",IF(AND(B5421='Dropdown Answer Key'!$B$13,F5421="Unknown"),"Unknown SL",IF(AND(B5421='Dropdown Answer Key'!$B$14,OR(E5421="Lead",E5421="U, May have L",E5421="COM",E5421="")),"Lead",IF(AND(B5421='Dropdown Answer Key'!$B$14,OR(F5421="Lead",F5421="U, May have L",F5421="COM",F5421="")),"Lead",IF(AND(B5421='Dropdown Answer Key'!$B$14,OR(AND(E5421="GALV",H5421="Y"),AND(E5421="GALV",H5421="UN"),AND(E5421="GALV",H5421=""),AND(F5421="GALV",H5421="Y"),AND(F5421="GALV",H5421="UN"),AND(F5421="GALV",H5421=""),AND(F5421="GALV",I5421="Y"),AND(F5421="GALV",I5421="UN"),AND(F5421="GALV",I5421=""))),"GRR",IF(AND(B5421='Dropdown Answer Key'!$B$14,OR(E5421="Unknown",F5421="Unknown")),"Unknown SL","Non Lead")))))))))))</f>
        <v>ERROR</v>
      </c>
      <c r="T5421" s="83" t="str">
        <f>IF(OR(M5421="",Q5421="",S5421="ERROR"),"BLANK",IF((AND(M5421='Dropdown Answer Key'!$B$25,OR('Service Line Inventory'!S5421="Lead",S5421="Unknown SL"))),"Tier 1",IF(AND('Service Line Inventory'!M5421='Dropdown Answer Key'!$B$26,OR('Service Line Inventory'!S5421="Lead",S5421="Unknown SL")),"Tier 2",IF(AND('Service Line Inventory'!M5421='Dropdown Answer Key'!$B$27,OR('Service Line Inventory'!S5421="Lead",S5421="Unknown SL")),"Tier 2",IF('Service Line Inventory'!S5421="GRR","Tier 3",IF((AND('Service Line Inventory'!M5421='Dropdown Answer Key'!$B$25,'Service Line Inventory'!Q5421='Dropdown Answer Key'!$N$25,O5421='Dropdown Answer Key'!$H$27,'Service Line Inventory'!P5421='Dropdown Answer Key'!$K$27,S5421="Non Lead")),"Tier 4",IF((AND('Service Line Inventory'!M5421='Dropdown Answer Key'!$B$25,'Service Line Inventory'!Q5421='Dropdown Answer Key'!$N$25,O5421='Dropdown Answer Key'!$H$27,S5421="Non Lead")),"Tier 4",IF((AND('Service Line Inventory'!M5421='Dropdown Answer Key'!$B$25,'Service Line Inventory'!Q5421='Dropdown Answer Key'!$N$25,'Service Line Inventory'!P5421='Dropdown Answer Key'!$K$27,S5421="Non Lead")),"Tier 4","Tier 5"))))))))</f>
        <v>BLANK</v>
      </c>
      <c r="U5421" s="108" t="str">
        <f t="shared" si="362"/>
        <v>ERROR</v>
      </c>
      <c r="V5421" s="83" t="str">
        <f t="shared" si="363"/>
        <v>ERROR</v>
      </c>
      <c r="W5421" s="83" t="str">
        <f t="shared" si="364"/>
        <v>NO</v>
      </c>
      <c r="X5421" s="114"/>
      <c r="Y5421" s="84"/>
    </row>
    <row r="5422" spans="1:25" x14ac:dyDescent="0.25">
      <c r="A5422" s="89"/>
      <c r="B5422" s="90"/>
      <c r="C5422" s="111"/>
      <c r="D5422" s="90"/>
      <c r="E5422" s="111"/>
      <c r="F5422" s="111"/>
      <c r="G5422" s="113"/>
      <c r="H5422" s="100"/>
      <c r="I5422" s="90"/>
      <c r="J5422" s="91"/>
      <c r="K5422" s="90"/>
      <c r="L5422" s="101" t="str">
        <f t="shared" si="361"/>
        <v>ERROR</v>
      </c>
      <c r="M5422" s="117"/>
      <c r="N5422" s="90"/>
      <c r="O5422" s="90"/>
      <c r="P5422" s="90"/>
      <c r="Q5422" s="89"/>
      <c r="R5422" s="90"/>
      <c r="S5422" s="120" t="str">
        <f>IF(OR(B5422="",$C$3="",$G$3=""),"ERROR",IF(AND(B5422='Dropdown Answer Key'!$B$12,OR(E5422="Lead",E5422="U, May have L",E5422="COM",E5422="")),"Lead",IF(AND(B5422='Dropdown Answer Key'!$B$12,OR(AND(E5422="GALV",H5422="Y"),AND(E5422="GALV",H5422="UN"),AND(E5422="GALV",H5422=""))),"GRR",IF(AND(B5422='Dropdown Answer Key'!$B$12,E5422="Unknown"),"Unknown SL",IF(AND(B5422='Dropdown Answer Key'!$B$13,OR(F5422="Lead",F5422="U, May have L",F5422="COM",F5422="")),"Lead",IF(AND(B5422='Dropdown Answer Key'!$B$13,OR(AND(F5422="GALV",H5422="Y"),AND(F5422="GALV",H5422="UN"),AND(F5422="GALV",H5422=""))),"GRR",IF(AND(B5422='Dropdown Answer Key'!$B$13,F5422="Unknown"),"Unknown SL",IF(AND(B5422='Dropdown Answer Key'!$B$14,OR(E5422="Lead",E5422="U, May have L",E5422="COM",E5422="")),"Lead",IF(AND(B5422='Dropdown Answer Key'!$B$14,OR(F5422="Lead",F5422="U, May have L",F5422="COM",F5422="")),"Lead",IF(AND(B5422='Dropdown Answer Key'!$B$14,OR(AND(E5422="GALV",H5422="Y"),AND(E5422="GALV",H5422="UN"),AND(E5422="GALV",H5422=""),AND(F5422="GALV",H5422="Y"),AND(F5422="GALV",H5422="UN"),AND(F5422="GALV",H5422=""),AND(F5422="GALV",I5422="Y"),AND(F5422="GALV",I5422="UN"),AND(F5422="GALV",I5422=""))),"GRR",IF(AND(B5422='Dropdown Answer Key'!$B$14,OR(E5422="Unknown",F5422="Unknown")),"Unknown SL","Non Lead")))))))))))</f>
        <v>ERROR</v>
      </c>
      <c r="T5422" s="121" t="str">
        <f>IF(OR(M5422="",Q5422="",S5422="ERROR"),"BLANK",IF((AND(M5422='Dropdown Answer Key'!$B$25,OR('Service Line Inventory'!S5422="Lead",S5422="Unknown SL"))),"Tier 1",IF(AND('Service Line Inventory'!M5422='Dropdown Answer Key'!$B$26,OR('Service Line Inventory'!S5422="Lead",S5422="Unknown SL")),"Tier 2",IF(AND('Service Line Inventory'!M5422='Dropdown Answer Key'!$B$27,OR('Service Line Inventory'!S5422="Lead",S5422="Unknown SL")),"Tier 2",IF('Service Line Inventory'!S5422="GRR","Tier 3",IF((AND('Service Line Inventory'!M5422='Dropdown Answer Key'!$B$25,'Service Line Inventory'!Q5422='Dropdown Answer Key'!$N$25,O5422='Dropdown Answer Key'!$H$27,'Service Line Inventory'!P5422='Dropdown Answer Key'!$K$27,S5422="Non Lead")),"Tier 4",IF((AND('Service Line Inventory'!M5422='Dropdown Answer Key'!$B$25,'Service Line Inventory'!Q5422='Dropdown Answer Key'!$N$25,O5422='Dropdown Answer Key'!$H$27,S5422="Non Lead")),"Tier 4",IF((AND('Service Line Inventory'!M5422='Dropdown Answer Key'!$B$25,'Service Line Inventory'!Q5422='Dropdown Answer Key'!$N$25,'Service Line Inventory'!P5422='Dropdown Answer Key'!$K$27,S5422="Non Lead")),"Tier 4","Tier 5"))))))))</f>
        <v>BLANK</v>
      </c>
      <c r="U5422" s="122" t="str">
        <f t="shared" si="362"/>
        <v>ERROR</v>
      </c>
      <c r="V5422" s="121" t="str">
        <f t="shared" si="363"/>
        <v>ERROR</v>
      </c>
      <c r="W5422" s="121" t="str">
        <f t="shared" si="364"/>
        <v>NO</v>
      </c>
      <c r="X5422" s="115"/>
      <c r="Y5422" s="104"/>
    </row>
    <row r="5423" spans="1:25" x14ac:dyDescent="0.25">
      <c r="A5423" s="80"/>
      <c r="B5423" s="80"/>
      <c r="C5423" s="110"/>
      <c r="D5423" s="81"/>
      <c r="E5423" s="110"/>
      <c r="F5423" s="110"/>
      <c r="G5423" s="112"/>
      <c r="H5423" s="100"/>
      <c r="I5423" s="81"/>
      <c r="J5423" s="82"/>
      <c r="K5423" s="81"/>
      <c r="L5423" s="100" t="str">
        <f t="shared" si="361"/>
        <v>ERROR</v>
      </c>
      <c r="M5423" s="116"/>
      <c r="N5423" s="81"/>
      <c r="O5423" s="81"/>
      <c r="P5423" s="81"/>
      <c r="Q5423" s="80"/>
      <c r="R5423" s="81"/>
      <c r="S5423" s="105" t="str">
        <f>IF(OR(B5423="",$C$3="",$G$3=""),"ERROR",IF(AND(B5423='Dropdown Answer Key'!$B$12,OR(E5423="Lead",E5423="U, May have L",E5423="COM",E5423="")),"Lead",IF(AND(B5423='Dropdown Answer Key'!$B$12,OR(AND(E5423="GALV",H5423="Y"),AND(E5423="GALV",H5423="UN"),AND(E5423="GALV",H5423=""))),"GRR",IF(AND(B5423='Dropdown Answer Key'!$B$12,E5423="Unknown"),"Unknown SL",IF(AND(B5423='Dropdown Answer Key'!$B$13,OR(F5423="Lead",F5423="U, May have L",F5423="COM",F5423="")),"Lead",IF(AND(B5423='Dropdown Answer Key'!$B$13,OR(AND(F5423="GALV",H5423="Y"),AND(F5423="GALV",H5423="UN"),AND(F5423="GALV",H5423=""))),"GRR",IF(AND(B5423='Dropdown Answer Key'!$B$13,F5423="Unknown"),"Unknown SL",IF(AND(B5423='Dropdown Answer Key'!$B$14,OR(E5423="Lead",E5423="U, May have L",E5423="COM",E5423="")),"Lead",IF(AND(B5423='Dropdown Answer Key'!$B$14,OR(F5423="Lead",F5423="U, May have L",F5423="COM",F5423="")),"Lead",IF(AND(B5423='Dropdown Answer Key'!$B$14,OR(AND(E5423="GALV",H5423="Y"),AND(E5423="GALV",H5423="UN"),AND(E5423="GALV",H5423=""),AND(F5423="GALV",H5423="Y"),AND(F5423="GALV",H5423="UN"),AND(F5423="GALV",H5423=""),AND(F5423="GALV",I5423="Y"),AND(F5423="GALV",I5423="UN"),AND(F5423="GALV",I5423=""))),"GRR",IF(AND(B5423='Dropdown Answer Key'!$B$14,OR(E5423="Unknown",F5423="Unknown")),"Unknown SL","Non Lead")))))))))))</f>
        <v>ERROR</v>
      </c>
      <c r="T5423" s="83" t="str">
        <f>IF(OR(M5423="",Q5423="",S5423="ERROR"),"BLANK",IF((AND(M5423='Dropdown Answer Key'!$B$25,OR('Service Line Inventory'!S5423="Lead",S5423="Unknown SL"))),"Tier 1",IF(AND('Service Line Inventory'!M5423='Dropdown Answer Key'!$B$26,OR('Service Line Inventory'!S5423="Lead",S5423="Unknown SL")),"Tier 2",IF(AND('Service Line Inventory'!M5423='Dropdown Answer Key'!$B$27,OR('Service Line Inventory'!S5423="Lead",S5423="Unknown SL")),"Tier 2",IF('Service Line Inventory'!S5423="GRR","Tier 3",IF((AND('Service Line Inventory'!M5423='Dropdown Answer Key'!$B$25,'Service Line Inventory'!Q5423='Dropdown Answer Key'!$N$25,O5423='Dropdown Answer Key'!$H$27,'Service Line Inventory'!P5423='Dropdown Answer Key'!$K$27,S5423="Non Lead")),"Tier 4",IF((AND('Service Line Inventory'!M5423='Dropdown Answer Key'!$B$25,'Service Line Inventory'!Q5423='Dropdown Answer Key'!$N$25,O5423='Dropdown Answer Key'!$H$27,S5423="Non Lead")),"Tier 4",IF((AND('Service Line Inventory'!M5423='Dropdown Answer Key'!$B$25,'Service Line Inventory'!Q5423='Dropdown Answer Key'!$N$25,'Service Line Inventory'!P5423='Dropdown Answer Key'!$K$27,S5423="Non Lead")),"Tier 4","Tier 5"))))))))</f>
        <v>BLANK</v>
      </c>
      <c r="U5423" s="108" t="str">
        <f t="shared" si="362"/>
        <v>ERROR</v>
      </c>
      <c r="V5423" s="83" t="str">
        <f t="shared" si="363"/>
        <v>ERROR</v>
      </c>
      <c r="W5423" s="83" t="str">
        <f t="shared" si="364"/>
        <v>NO</v>
      </c>
      <c r="X5423" s="114"/>
      <c r="Y5423" s="84"/>
    </row>
    <row r="5424" spans="1:25" x14ac:dyDescent="0.25">
      <c r="A5424" s="89"/>
      <c r="B5424" s="90"/>
      <c r="C5424" s="111"/>
      <c r="D5424" s="90"/>
      <c r="E5424" s="111"/>
      <c r="F5424" s="111"/>
      <c r="G5424" s="113"/>
      <c r="H5424" s="100"/>
      <c r="I5424" s="90"/>
      <c r="J5424" s="91"/>
      <c r="K5424" s="90"/>
      <c r="L5424" s="101" t="str">
        <f t="shared" si="361"/>
        <v>ERROR</v>
      </c>
      <c r="M5424" s="117"/>
      <c r="N5424" s="90"/>
      <c r="O5424" s="90"/>
      <c r="P5424" s="90"/>
      <c r="Q5424" s="89"/>
      <c r="R5424" s="90"/>
      <c r="S5424" s="120" t="str">
        <f>IF(OR(B5424="",$C$3="",$G$3=""),"ERROR",IF(AND(B5424='Dropdown Answer Key'!$B$12,OR(E5424="Lead",E5424="U, May have L",E5424="COM",E5424="")),"Lead",IF(AND(B5424='Dropdown Answer Key'!$B$12,OR(AND(E5424="GALV",H5424="Y"),AND(E5424="GALV",H5424="UN"),AND(E5424="GALV",H5424=""))),"GRR",IF(AND(B5424='Dropdown Answer Key'!$B$12,E5424="Unknown"),"Unknown SL",IF(AND(B5424='Dropdown Answer Key'!$B$13,OR(F5424="Lead",F5424="U, May have L",F5424="COM",F5424="")),"Lead",IF(AND(B5424='Dropdown Answer Key'!$B$13,OR(AND(F5424="GALV",H5424="Y"),AND(F5424="GALV",H5424="UN"),AND(F5424="GALV",H5424=""))),"GRR",IF(AND(B5424='Dropdown Answer Key'!$B$13,F5424="Unknown"),"Unknown SL",IF(AND(B5424='Dropdown Answer Key'!$B$14,OR(E5424="Lead",E5424="U, May have L",E5424="COM",E5424="")),"Lead",IF(AND(B5424='Dropdown Answer Key'!$B$14,OR(F5424="Lead",F5424="U, May have L",F5424="COM",F5424="")),"Lead",IF(AND(B5424='Dropdown Answer Key'!$B$14,OR(AND(E5424="GALV",H5424="Y"),AND(E5424="GALV",H5424="UN"),AND(E5424="GALV",H5424=""),AND(F5424="GALV",H5424="Y"),AND(F5424="GALV",H5424="UN"),AND(F5424="GALV",H5424=""),AND(F5424="GALV",I5424="Y"),AND(F5424="GALV",I5424="UN"),AND(F5424="GALV",I5424=""))),"GRR",IF(AND(B5424='Dropdown Answer Key'!$B$14,OR(E5424="Unknown",F5424="Unknown")),"Unknown SL","Non Lead")))))))))))</f>
        <v>ERROR</v>
      </c>
      <c r="T5424" s="121" t="str">
        <f>IF(OR(M5424="",Q5424="",S5424="ERROR"),"BLANK",IF((AND(M5424='Dropdown Answer Key'!$B$25,OR('Service Line Inventory'!S5424="Lead",S5424="Unknown SL"))),"Tier 1",IF(AND('Service Line Inventory'!M5424='Dropdown Answer Key'!$B$26,OR('Service Line Inventory'!S5424="Lead",S5424="Unknown SL")),"Tier 2",IF(AND('Service Line Inventory'!M5424='Dropdown Answer Key'!$B$27,OR('Service Line Inventory'!S5424="Lead",S5424="Unknown SL")),"Tier 2",IF('Service Line Inventory'!S5424="GRR","Tier 3",IF((AND('Service Line Inventory'!M5424='Dropdown Answer Key'!$B$25,'Service Line Inventory'!Q5424='Dropdown Answer Key'!$N$25,O5424='Dropdown Answer Key'!$H$27,'Service Line Inventory'!P5424='Dropdown Answer Key'!$K$27,S5424="Non Lead")),"Tier 4",IF((AND('Service Line Inventory'!M5424='Dropdown Answer Key'!$B$25,'Service Line Inventory'!Q5424='Dropdown Answer Key'!$N$25,O5424='Dropdown Answer Key'!$H$27,S5424="Non Lead")),"Tier 4",IF((AND('Service Line Inventory'!M5424='Dropdown Answer Key'!$B$25,'Service Line Inventory'!Q5424='Dropdown Answer Key'!$N$25,'Service Line Inventory'!P5424='Dropdown Answer Key'!$K$27,S5424="Non Lead")),"Tier 4","Tier 5"))))))))</f>
        <v>BLANK</v>
      </c>
      <c r="U5424" s="122" t="str">
        <f t="shared" si="362"/>
        <v>ERROR</v>
      </c>
      <c r="V5424" s="121" t="str">
        <f t="shared" si="363"/>
        <v>ERROR</v>
      </c>
      <c r="W5424" s="121" t="str">
        <f t="shared" si="364"/>
        <v>NO</v>
      </c>
      <c r="X5424" s="115"/>
      <c r="Y5424" s="104"/>
    </row>
    <row r="5425" spans="1:25" x14ac:dyDescent="0.25">
      <c r="A5425" s="80"/>
      <c r="B5425" s="80"/>
      <c r="C5425" s="110"/>
      <c r="D5425" s="81"/>
      <c r="E5425" s="110"/>
      <c r="F5425" s="110"/>
      <c r="G5425" s="112"/>
      <c r="H5425" s="100"/>
      <c r="I5425" s="81"/>
      <c r="J5425" s="82"/>
      <c r="K5425" s="81"/>
      <c r="L5425" s="100" t="str">
        <f t="shared" si="361"/>
        <v>ERROR</v>
      </c>
      <c r="M5425" s="116"/>
      <c r="N5425" s="81"/>
      <c r="O5425" s="81"/>
      <c r="P5425" s="81"/>
      <c r="Q5425" s="80"/>
      <c r="R5425" s="81"/>
      <c r="S5425" s="105" t="str">
        <f>IF(OR(B5425="",$C$3="",$G$3=""),"ERROR",IF(AND(B5425='Dropdown Answer Key'!$B$12,OR(E5425="Lead",E5425="U, May have L",E5425="COM",E5425="")),"Lead",IF(AND(B5425='Dropdown Answer Key'!$B$12,OR(AND(E5425="GALV",H5425="Y"),AND(E5425="GALV",H5425="UN"),AND(E5425="GALV",H5425=""))),"GRR",IF(AND(B5425='Dropdown Answer Key'!$B$12,E5425="Unknown"),"Unknown SL",IF(AND(B5425='Dropdown Answer Key'!$B$13,OR(F5425="Lead",F5425="U, May have L",F5425="COM",F5425="")),"Lead",IF(AND(B5425='Dropdown Answer Key'!$B$13,OR(AND(F5425="GALV",H5425="Y"),AND(F5425="GALV",H5425="UN"),AND(F5425="GALV",H5425=""))),"GRR",IF(AND(B5425='Dropdown Answer Key'!$B$13,F5425="Unknown"),"Unknown SL",IF(AND(B5425='Dropdown Answer Key'!$B$14,OR(E5425="Lead",E5425="U, May have L",E5425="COM",E5425="")),"Lead",IF(AND(B5425='Dropdown Answer Key'!$B$14,OR(F5425="Lead",F5425="U, May have L",F5425="COM",F5425="")),"Lead",IF(AND(B5425='Dropdown Answer Key'!$B$14,OR(AND(E5425="GALV",H5425="Y"),AND(E5425="GALV",H5425="UN"),AND(E5425="GALV",H5425=""),AND(F5425="GALV",H5425="Y"),AND(F5425="GALV",H5425="UN"),AND(F5425="GALV",H5425=""),AND(F5425="GALV",I5425="Y"),AND(F5425="GALV",I5425="UN"),AND(F5425="GALV",I5425=""))),"GRR",IF(AND(B5425='Dropdown Answer Key'!$B$14,OR(E5425="Unknown",F5425="Unknown")),"Unknown SL","Non Lead")))))))))))</f>
        <v>ERROR</v>
      </c>
      <c r="T5425" s="83" t="str">
        <f>IF(OR(M5425="",Q5425="",S5425="ERROR"),"BLANK",IF((AND(M5425='Dropdown Answer Key'!$B$25,OR('Service Line Inventory'!S5425="Lead",S5425="Unknown SL"))),"Tier 1",IF(AND('Service Line Inventory'!M5425='Dropdown Answer Key'!$B$26,OR('Service Line Inventory'!S5425="Lead",S5425="Unknown SL")),"Tier 2",IF(AND('Service Line Inventory'!M5425='Dropdown Answer Key'!$B$27,OR('Service Line Inventory'!S5425="Lead",S5425="Unknown SL")),"Tier 2",IF('Service Line Inventory'!S5425="GRR","Tier 3",IF((AND('Service Line Inventory'!M5425='Dropdown Answer Key'!$B$25,'Service Line Inventory'!Q5425='Dropdown Answer Key'!$N$25,O5425='Dropdown Answer Key'!$H$27,'Service Line Inventory'!P5425='Dropdown Answer Key'!$K$27,S5425="Non Lead")),"Tier 4",IF((AND('Service Line Inventory'!M5425='Dropdown Answer Key'!$B$25,'Service Line Inventory'!Q5425='Dropdown Answer Key'!$N$25,O5425='Dropdown Answer Key'!$H$27,S5425="Non Lead")),"Tier 4",IF((AND('Service Line Inventory'!M5425='Dropdown Answer Key'!$B$25,'Service Line Inventory'!Q5425='Dropdown Answer Key'!$N$25,'Service Line Inventory'!P5425='Dropdown Answer Key'!$K$27,S5425="Non Lead")),"Tier 4","Tier 5"))))))))</f>
        <v>BLANK</v>
      </c>
      <c r="U5425" s="108" t="str">
        <f t="shared" si="362"/>
        <v>ERROR</v>
      </c>
      <c r="V5425" s="83" t="str">
        <f t="shared" si="363"/>
        <v>ERROR</v>
      </c>
      <c r="W5425" s="83" t="str">
        <f t="shared" si="364"/>
        <v>NO</v>
      </c>
      <c r="X5425" s="114"/>
      <c r="Y5425" s="84"/>
    </row>
    <row r="5426" spans="1:25" x14ac:dyDescent="0.25">
      <c r="A5426" s="89"/>
      <c r="B5426" s="90"/>
      <c r="C5426" s="111"/>
      <c r="D5426" s="90"/>
      <c r="E5426" s="111"/>
      <c r="F5426" s="111"/>
      <c r="G5426" s="113"/>
      <c r="H5426" s="100"/>
      <c r="I5426" s="90"/>
      <c r="J5426" s="91"/>
      <c r="K5426" s="90"/>
      <c r="L5426" s="101" t="str">
        <f t="shared" si="361"/>
        <v>ERROR</v>
      </c>
      <c r="M5426" s="117"/>
      <c r="N5426" s="90"/>
      <c r="O5426" s="90"/>
      <c r="P5426" s="90"/>
      <c r="Q5426" s="89"/>
      <c r="R5426" s="90"/>
      <c r="S5426" s="120" t="str">
        <f>IF(OR(B5426="",$C$3="",$G$3=""),"ERROR",IF(AND(B5426='Dropdown Answer Key'!$B$12,OR(E5426="Lead",E5426="U, May have L",E5426="COM",E5426="")),"Lead",IF(AND(B5426='Dropdown Answer Key'!$B$12,OR(AND(E5426="GALV",H5426="Y"),AND(E5426="GALV",H5426="UN"),AND(E5426="GALV",H5426=""))),"GRR",IF(AND(B5426='Dropdown Answer Key'!$B$12,E5426="Unknown"),"Unknown SL",IF(AND(B5426='Dropdown Answer Key'!$B$13,OR(F5426="Lead",F5426="U, May have L",F5426="COM",F5426="")),"Lead",IF(AND(B5426='Dropdown Answer Key'!$B$13,OR(AND(F5426="GALV",H5426="Y"),AND(F5426="GALV",H5426="UN"),AND(F5426="GALV",H5426=""))),"GRR",IF(AND(B5426='Dropdown Answer Key'!$B$13,F5426="Unknown"),"Unknown SL",IF(AND(B5426='Dropdown Answer Key'!$B$14,OR(E5426="Lead",E5426="U, May have L",E5426="COM",E5426="")),"Lead",IF(AND(B5426='Dropdown Answer Key'!$B$14,OR(F5426="Lead",F5426="U, May have L",F5426="COM",F5426="")),"Lead",IF(AND(B5426='Dropdown Answer Key'!$B$14,OR(AND(E5426="GALV",H5426="Y"),AND(E5426="GALV",H5426="UN"),AND(E5426="GALV",H5426=""),AND(F5426="GALV",H5426="Y"),AND(F5426="GALV",H5426="UN"),AND(F5426="GALV",H5426=""),AND(F5426="GALV",I5426="Y"),AND(F5426="GALV",I5426="UN"),AND(F5426="GALV",I5426=""))),"GRR",IF(AND(B5426='Dropdown Answer Key'!$B$14,OR(E5426="Unknown",F5426="Unknown")),"Unknown SL","Non Lead")))))))))))</f>
        <v>ERROR</v>
      </c>
      <c r="T5426" s="121" t="str">
        <f>IF(OR(M5426="",Q5426="",S5426="ERROR"),"BLANK",IF((AND(M5426='Dropdown Answer Key'!$B$25,OR('Service Line Inventory'!S5426="Lead",S5426="Unknown SL"))),"Tier 1",IF(AND('Service Line Inventory'!M5426='Dropdown Answer Key'!$B$26,OR('Service Line Inventory'!S5426="Lead",S5426="Unknown SL")),"Tier 2",IF(AND('Service Line Inventory'!M5426='Dropdown Answer Key'!$B$27,OR('Service Line Inventory'!S5426="Lead",S5426="Unknown SL")),"Tier 2",IF('Service Line Inventory'!S5426="GRR","Tier 3",IF((AND('Service Line Inventory'!M5426='Dropdown Answer Key'!$B$25,'Service Line Inventory'!Q5426='Dropdown Answer Key'!$N$25,O5426='Dropdown Answer Key'!$H$27,'Service Line Inventory'!P5426='Dropdown Answer Key'!$K$27,S5426="Non Lead")),"Tier 4",IF((AND('Service Line Inventory'!M5426='Dropdown Answer Key'!$B$25,'Service Line Inventory'!Q5426='Dropdown Answer Key'!$N$25,O5426='Dropdown Answer Key'!$H$27,S5426="Non Lead")),"Tier 4",IF((AND('Service Line Inventory'!M5426='Dropdown Answer Key'!$B$25,'Service Line Inventory'!Q5426='Dropdown Answer Key'!$N$25,'Service Line Inventory'!P5426='Dropdown Answer Key'!$K$27,S5426="Non Lead")),"Tier 4","Tier 5"))))))))</f>
        <v>BLANK</v>
      </c>
      <c r="U5426" s="122" t="str">
        <f t="shared" si="362"/>
        <v>ERROR</v>
      </c>
      <c r="V5426" s="121" t="str">
        <f t="shared" si="363"/>
        <v>ERROR</v>
      </c>
      <c r="W5426" s="121" t="str">
        <f t="shared" si="364"/>
        <v>NO</v>
      </c>
      <c r="X5426" s="115"/>
      <c r="Y5426" s="104"/>
    </row>
    <row r="5427" spans="1:25" x14ac:dyDescent="0.25">
      <c r="A5427" s="80"/>
      <c r="B5427" s="80"/>
      <c r="C5427" s="110"/>
      <c r="D5427" s="81"/>
      <c r="E5427" s="110"/>
      <c r="F5427" s="110"/>
      <c r="G5427" s="112"/>
      <c r="H5427" s="100"/>
      <c r="I5427" s="81"/>
      <c r="J5427" s="82"/>
      <c r="K5427" s="81"/>
      <c r="L5427" s="100" t="str">
        <f t="shared" si="361"/>
        <v>ERROR</v>
      </c>
      <c r="M5427" s="116"/>
      <c r="N5427" s="81"/>
      <c r="O5427" s="81"/>
      <c r="P5427" s="81"/>
      <c r="Q5427" s="80"/>
      <c r="R5427" s="81"/>
      <c r="S5427" s="105" t="str">
        <f>IF(OR(B5427="",$C$3="",$G$3=""),"ERROR",IF(AND(B5427='Dropdown Answer Key'!$B$12,OR(E5427="Lead",E5427="U, May have L",E5427="COM",E5427="")),"Lead",IF(AND(B5427='Dropdown Answer Key'!$B$12,OR(AND(E5427="GALV",H5427="Y"),AND(E5427="GALV",H5427="UN"),AND(E5427="GALV",H5427=""))),"GRR",IF(AND(B5427='Dropdown Answer Key'!$B$12,E5427="Unknown"),"Unknown SL",IF(AND(B5427='Dropdown Answer Key'!$B$13,OR(F5427="Lead",F5427="U, May have L",F5427="COM",F5427="")),"Lead",IF(AND(B5427='Dropdown Answer Key'!$B$13,OR(AND(F5427="GALV",H5427="Y"),AND(F5427="GALV",H5427="UN"),AND(F5427="GALV",H5427=""))),"GRR",IF(AND(B5427='Dropdown Answer Key'!$B$13,F5427="Unknown"),"Unknown SL",IF(AND(B5427='Dropdown Answer Key'!$B$14,OR(E5427="Lead",E5427="U, May have L",E5427="COM",E5427="")),"Lead",IF(AND(B5427='Dropdown Answer Key'!$B$14,OR(F5427="Lead",F5427="U, May have L",F5427="COM",F5427="")),"Lead",IF(AND(B5427='Dropdown Answer Key'!$B$14,OR(AND(E5427="GALV",H5427="Y"),AND(E5427="GALV",H5427="UN"),AND(E5427="GALV",H5427=""),AND(F5427="GALV",H5427="Y"),AND(F5427="GALV",H5427="UN"),AND(F5427="GALV",H5427=""),AND(F5427="GALV",I5427="Y"),AND(F5427="GALV",I5427="UN"),AND(F5427="GALV",I5427=""))),"GRR",IF(AND(B5427='Dropdown Answer Key'!$B$14,OR(E5427="Unknown",F5427="Unknown")),"Unknown SL","Non Lead")))))))))))</f>
        <v>ERROR</v>
      </c>
      <c r="T5427" s="83" t="str">
        <f>IF(OR(M5427="",Q5427="",S5427="ERROR"),"BLANK",IF((AND(M5427='Dropdown Answer Key'!$B$25,OR('Service Line Inventory'!S5427="Lead",S5427="Unknown SL"))),"Tier 1",IF(AND('Service Line Inventory'!M5427='Dropdown Answer Key'!$B$26,OR('Service Line Inventory'!S5427="Lead",S5427="Unknown SL")),"Tier 2",IF(AND('Service Line Inventory'!M5427='Dropdown Answer Key'!$B$27,OR('Service Line Inventory'!S5427="Lead",S5427="Unknown SL")),"Tier 2",IF('Service Line Inventory'!S5427="GRR","Tier 3",IF((AND('Service Line Inventory'!M5427='Dropdown Answer Key'!$B$25,'Service Line Inventory'!Q5427='Dropdown Answer Key'!$N$25,O5427='Dropdown Answer Key'!$H$27,'Service Line Inventory'!P5427='Dropdown Answer Key'!$K$27,S5427="Non Lead")),"Tier 4",IF((AND('Service Line Inventory'!M5427='Dropdown Answer Key'!$B$25,'Service Line Inventory'!Q5427='Dropdown Answer Key'!$N$25,O5427='Dropdown Answer Key'!$H$27,S5427="Non Lead")),"Tier 4",IF((AND('Service Line Inventory'!M5427='Dropdown Answer Key'!$B$25,'Service Line Inventory'!Q5427='Dropdown Answer Key'!$N$25,'Service Line Inventory'!P5427='Dropdown Answer Key'!$K$27,S5427="Non Lead")),"Tier 4","Tier 5"))))))))</f>
        <v>BLANK</v>
      </c>
      <c r="U5427" s="108" t="str">
        <f t="shared" si="362"/>
        <v>ERROR</v>
      </c>
      <c r="V5427" s="83" t="str">
        <f t="shared" si="363"/>
        <v>ERROR</v>
      </c>
      <c r="W5427" s="83" t="str">
        <f t="shared" si="364"/>
        <v>NO</v>
      </c>
      <c r="X5427" s="114"/>
      <c r="Y5427" s="84"/>
    </row>
    <row r="5428" spans="1:25" x14ac:dyDescent="0.25">
      <c r="A5428" s="89"/>
      <c r="B5428" s="90"/>
      <c r="C5428" s="111"/>
      <c r="D5428" s="90"/>
      <c r="E5428" s="111"/>
      <c r="F5428" s="111"/>
      <c r="G5428" s="113"/>
      <c r="H5428" s="100"/>
      <c r="I5428" s="90"/>
      <c r="J5428" s="91"/>
      <c r="K5428" s="90"/>
      <c r="L5428" s="101" t="str">
        <f t="shared" si="361"/>
        <v>ERROR</v>
      </c>
      <c r="M5428" s="117"/>
      <c r="N5428" s="90"/>
      <c r="O5428" s="90"/>
      <c r="P5428" s="90"/>
      <c r="Q5428" s="89"/>
      <c r="R5428" s="90"/>
      <c r="S5428" s="120" t="str">
        <f>IF(OR(B5428="",$C$3="",$G$3=""),"ERROR",IF(AND(B5428='Dropdown Answer Key'!$B$12,OR(E5428="Lead",E5428="U, May have L",E5428="COM",E5428="")),"Lead",IF(AND(B5428='Dropdown Answer Key'!$B$12,OR(AND(E5428="GALV",H5428="Y"),AND(E5428="GALV",H5428="UN"),AND(E5428="GALV",H5428=""))),"GRR",IF(AND(B5428='Dropdown Answer Key'!$B$12,E5428="Unknown"),"Unknown SL",IF(AND(B5428='Dropdown Answer Key'!$B$13,OR(F5428="Lead",F5428="U, May have L",F5428="COM",F5428="")),"Lead",IF(AND(B5428='Dropdown Answer Key'!$B$13,OR(AND(F5428="GALV",H5428="Y"),AND(F5428="GALV",H5428="UN"),AND(F5428="GALV",H5428=""))),"GRR",IF(AND(B5428='Dropdown Answer Key'!$B$13,F5428="Unknown"),"Unknown SL",IF(AND(B5428='Dropdown Answer Key'!$B$14,OR(E5428="Lead",E5428="U, May have L",E5428="COM",E5428="")),"Lead",IF(AND(B5428='Dropdown Answer Key'!$B$14,OR(F5428="Lead",F5428="U, May have L",F5428="COM",F5428="")),"Lead",IF(AND(B5428='Dropdown Answer Key'!$B$14,OR(AND(E5428="GALV",H5428="Y"),AND(E5428="GALV",H5428="UN"),AND(E5428="GALV",H5428=""),AND(F5428="GALV",H5428="Y"),AND(F5428="GALV",H5428="UN"),AND(F5428="GALV",H5428=""),AND(F5428="GALV",I5428="Y"),AND(F5428="GALV",I5428="UN"),AND(F5428="GALV",I5428=""))),"GRR",IF(AND(B5428='Dropdown Answer Key'!$B$14,OR(E5428="Unknown",F5428="Unknown")),"Unknown SL","Non Lead")))))))))))</f>
        <v>ERROR</v>
      </c>
      <c r="T5428" s="121" t="str">
        <f>IF(OR(M5428="",Q5428="",S5428="ERROR"),"BLANK",IF((AND(M5428='Dropdown Answer Key'!$B$25,OR('Service Line Inventory'!S5428="Lead",S5428="Unknown SL"))),"Tier 1",IF(AND('Service Line Inventory'!M5428='Dropdown Answer Key'!$B$26,OR('Service Line Inventory'!S5428="Lead",S5428="Unknown SL")),"Tier 2",IF(AND('Service Line Inventory'!M5428='Dropdown Answer Key'!$B$27,OR('Service Line Inventory'!S5428="Lead",S5428="Unknown SL")),"Tier 2",IF('Service Line Inventory'!S5428="GRR","Tier 3",IF((AND('Service Line Inventory'!M5428='Dropdown Answer Key'!$B$25,'Service Line Inventory'!Q5428='Dropdown Answer Key'!$N$25,O5428='Dropdown Answer Key'!$H$27,'Service Line Inventory'!P5428='Dropdown Answer Key'!$K$27,S5428="Non Lead")),"Tier 4",IF((AND('Service Line Inventory'!M5428='Dropdown Answer Key'!$B$25,'Service Line Inventory'!Q5428='Dropdown Answer Key'!$N$25,O5428='Dropdown Answer Key'!$H$27,S5428="Non Lead")),"Tier 4",IF((AND('Service Line Inventory'!M5428='Dropdown Answer Key'!$B$25,'Service Line Inventory'!Q5428='Dropdown Answer Key'!$N$25,'Service Line Inventory'!P5428='Dropdown Answer Key'!$K$27,S5428="Non Lead")),"Tier 4","Tier 5"))))))))</f>
        <v>BLANK</v>
      </c>
      <c r="U5428" s="122" t="str">
        <f t="shared" si="362"/>
        <v>ERROR</v>
      </c>
      <c r="V5428" s="121" t="str">
        <f t="shared" si="363"/>
        <v>ERROR</v>
      </c>
      <c r="W5428" s="121" t="str">
        <f t="shared" si="364"/>
        <v>NO</v>
      </c>
      <c r="X5428" s="115"/>
      <c r="Y5428" s="104"/>
    </row>
    <row r="5429" spans="1:25" x14ac:dyDescent="0.25">
      <c r="A5429" s="80"/>
      <c r="B5429" s="80"/>
      <c r="C5429" s="110"/>
      <c r="D5429" s="81"/>
      <c r="E5429" s="110"/>
      <c r="F5429" s="110"/>
      <c r="G5429" s="112"/>
      <c r="H5429" s="100"/>
      <c r="I5429" s="81"/>
      <c r="J5429" s="82"/>
      <c r="K5429" s="81"/>
      <c r="L5429" s="100" t="str">
        <f t="shared" si="361"/>
        <v>ERROR</v>
      </c>
      <c r="M5429" s="116"/>
      <c r="N5429" s="81"/>
      <c r="O5429" s="81"/>
      <c r="P5429" s="81"/>
      <c r="Q5429" s="80"/>
      <c r="R5429" s="81"/>
      <c r="S5429" s="105" t="str">
        <f>IF(OR(B5429="",$C$3="",$G$3=""),"ERROR",IF(AND(B5429='Dropdown Answer Key'!$B$12,OR(E5429="Lead",E5429="U, May have L",E5429="COM",E5429="")),"Lead",IF(AND(B5429='Dropdown Answer Key'!$B$12,OR(AND(E5429="GALV",H5429="Y"),AND(E5429="GALV",H5429="UN"),AND(E5429="GALV",H5429=""))),"GRR",IF(AND(B5429='Dropdown Answer Key'!$B$12,E5429="Unknown"),"Unknown SL",IF(AND(B5429='Dropdown Answer Key'!$B$13,OR(F5429="Lead",F5429="U, May have L",F5429="COM",F5429="")),"Lead",IF(AND(B5429='Dropdown Answer Key'!$B$13,OR(AND(F5429="GALV",H5429="Y"),AND(F5429="GALV",H5429="UN"),AND(F5429="GALV",H5429=""))),"GRR",IF(AND(B5429='Dropdown Answer Key'!$B$13,F5429="Unknown"),"Unknown SL",IF(AND(B5429='Dropdown Answer Key'!$B$14,OR(E5429="Lead",E5429="U, May have L",E5429="COM",E5429="")),"Lead",IF(AND(B5429='Dropdown Answer Key'!$B$14,OR(F5429="Lead",F5429="U, May have L",F5429="COM",F5429="")),"Lead",IF(AND(B5429='Dropdown Answer Key'!$B$14,OR(AND(E5429="GALV",H5429="Y"),AND(E5429="GALV",H5429="UN"),AND(E5429="GALV",H5429=""),AND(F5429="GALV",H5429="Y"),AND(F5429="GALV",H5429="UN"),AND(F5429="GALV",H5429=""),AND(F5429="GALV",I5429="Y"),AND(F5429="GALV",I5429="UN"),AND(F5429="GALV",I5429=""))),"GRR",IF(AND(B5429='Dropdown Answer Key'!$B$14,OR(E5429="Unknown",F5429="Unknown")),"Unknown SL","Non Lead")))))))))))</f>
        <v>ERROR</v>
      </c>
      <c r="T5429" s="83" t="str">
        <f>IF(OR(M5429="",Q5429="",S5429="ERROR"),"BLANK",IF((AND(M5429='Dropdown Answer Key'!$B$25,OR('Service Line Inventory'!S5429="Lead",S5429="Unknown SL"))),"Tier 1",IF(AND('Service Line Inventory'!M5429='Dropdown Answer Key'!$B$26,OR('Service Line Inventory'!S5429="Lead",S5429="Unknown SL")),"Tier 2",IF(AND('Service Line Inventory'!M5429='Dropdown Answer Key'!$B$27,OR('Service Line Inventory'!S5429="Lead",S5429="Unknown SL")),"Tier 2",IF('Service Line Inventory'!S5429="GRR","Tier 3",IF((AND('Service Line Inventory'!M5429='Dropdown Answer Key'!$B$25,'Service Line Inventory'!Q5429='Dropdown Answer Key'!$N$25,O5429='Dropdown Answer Key'!$H$27,'Service Line Inventory'!P5429='Dropdown Answer Key'!$K$27,S5429="Non Lead")),"Tier 4",IF((AND('Service Line Inventory'!M5429='Dropdown Answer Key'!$B$25,'Service Line Inventory'!Q5429='Dropdown Answer Key'!$N$25,O5429='Dropdown Answer Key'!$H$27,S5429="Non Lead")),"Tier 4",IF((AND('Service Line Inventory'!M5429='Dropdown Answer Key'!$B$25,'Service Line Inventory'!Q5429='Dropdown Answer Key'!$N$25,'Service Line Inventory'!P5429='Dropdown Answer Key'!$K$27,S5429="Non Lead")),"Tier 4","Tier 5"))))))))</f>
        <v>BLANK</v>
      </c>
      <c r="U5429" s="108" t="str">
        <f t="shared" si="362"/>
        <v>ERROR</v>
      </c>
      <c r="V5429" s="83" t="str">
        <f t="shared" si="363"/>
        <v>ERROR</v>
      </c>
      <c r="W5429" s="83" t="str">
        <f t="shared" si="364"/>
        <v>NO</v>
      </c>
      <c r="X5429" s="114"/>
      <c r="Y5429" s="84"/>
    </row>
    <row r="5430" spans="1:25" x14ac:dyDescent="0.25">
      <c r="A5430" s="89"/>
      <c r="B5430" s="90"/>
      <c r="C5430" s="111"/>
      <c r="D5430" s="90"/>
      <c r="E5430" s="111"/>
      <c r="F5430" s="111"/>
      <c r="G5430" s="113"/>
      <c r="H5430" s="100"/>
      <c r="I5430" s="90"/>
      <c r="J5430" s="91"/>
      <c r="K5430" s="90"/>
      <c r="L5430" s="101" t="str">
        <f t="shared" si="361"/>
        <v>ERROR</v>
      </c>
      <c r="M5430" s="117"/>
      <c r="N5430" s="90"/>
      <c r="O5430" s="90"/>
      <c r="P5430" s="90"/>
      <c r="Q5430" s="89"/>
      <c r="R5430" s="90"/>
      <c r="S5430" s="120" t="str">
        <f>IF(OR(B5430="",$C$3="",$G$3=""),"ERROR",IF(AND(B5430='Dropdown Answer Key'!$B$12,OR(E5430="Lead",E5430="U, May have L",E5430="COM",E5430="")),"Lead",IF(AND(B5430='Dropdown Answer Key'!$B$12,OR(AND(E5430="GALV",H5430="Y"),AND(E5430="GALV",H5430="UN"),AND(E5430="GALV",H5430=""))),"GRR",IF(AND(B5430='Dropdown Answer Key'!$B$12,E5430="Unknown"),"Unknown SL",IF(AND(B5430='Dropdown Answer Key'!$B$13,OR(F5430="Lead",F5430="U, May have L",F5430="COM",F5430="")),"Lead",IF(AND(B5430='Dropdown Answer Key'!$B$13,OR(AND(F5430="GALV",H5430="Y"),AND(F5430="GALV",H5430="UN"),AND(F5430="GALV",H5430=""))),"GRR",IF(AND(B5430='Dropdown Answer Key'!$B$13,F5430="Unknown"),"Unknown SL",IF(AND(B5430='Dropdown Answer Key'!$B$14,OR(E5430="Lead",E5430="U, May have L",E5430="COM",E5430="")),"Lead",IF(AND(B5430='Dropdown Answer Key'!$B$14,OR(F5430="Lead",F5430="U, May have L",F5430="COM",F5430="")),"Lead",IF(AND(B5430='Dropdown Answer Key'!$B$14,OR(AND(E5430="GALV",H5430="Y"),AND(E5430="GALV",H5430="UN"),AND(E5430="GALV",H5430=""),AND(F5430="GALV",H5430="Y"),AND(F5430="GALV",H5430="UN"),AND(F5430="GALV",H5430=""),AND(F5430="GALV",I5430="Y"),AND(F5430="GALV",I5430="UN"),AND(F5430="GALV",I5430=""))),"GRR",IF(AND(B5430='Dropdown Answer Key'!$B$14,OR(E5430="Unknown",F5430="Unknown")),"Unknown SL","Non Lead")))))))))))</f>
        <v>ERROR</v>
      </c>
      <c r="T5430" s="121" t="str">
        <f>IF(OR(M5430="",Q5430="",S5430="ERROR"),"BLANK",IF((AND(M5430='Dropdown Answer Key'!$B$25,OR('Service Line Inventory'!S5430="Lead",S5430="Unknown SL"))),"Tier 1",IF(AND('Service Line Inventory'!M5430='Dropdown Answer Key'!$B$26,OR('Service Line Inventory'!S5430="Lead",S5430="Unknown SL")),"Tier 2",IF(AND('Service Line Inventory'!M5430='Dropdown Answer Key'!$B$27,OR('Service Line Inventory'!S5430="Lead",S5430="Unknown SL")),"Tier 2",IF('Service Line Inventory'!S5430="GRR","Tier 3",IF((AND('Service Line Inventory'!M5430='Dropdown Answer Key'!$B$25,'Service Line Inventory'!Q5430='Dropdown Answer Key'!$N$25,O5430='Dropdown Answer Key'!$H$27,'Service Line Inventory'!P5430='Dropdown Answer Key'!$K$27,S5430="Non Lead")),"Tier 4",IF((AND('Service Line Inventory'!M5430='Dropdown Answer Key'!$B$25,'Service Line Inventory'!Q5430='Dropdown Answer Key'!$N$25,O5430='Dropdown Answer Key'!$H$27,S5430="Non Lead")),"Tier 4",IF((AND('Service Line Inventory'!M5430='Dropdown Answer Key'!$B$25,'Service Line Inventory'!Q5430='Dropdown Answer Key'!$N$25,'Service Line Inventory'!P5430='Dropdown Answer Key'!$K$27,S5430="Non Lead")),"Tier 4","Tier 5"))))))))</f>
        <v>BLANK</v>
      </c>
      <c r="U5430" s="122" t="str">
        <f t="shared" si="362"/>
        <v>ERROR</v>
      </c>
      <c r="V5430" s="121" t="str">
        <f t="shared" si="363"/>
        <v>ERROR</v>
      </c>
      <c r="W5430" s="121" t="str">
        <f t="shared" si="364"/>
        <v>NO</v>
      </c>
      <c r="X5430" s="115"/>
      <c r="Y5430" s="104"/>
    </row>
    <row r="5431" spans="1:25" x14ac:dyDescent="0.25">
      <c r="A5431" s="80"/>
      <c r="B5431" s="80"/>
      <c r="C5431" s="110"/>
      <c r="D5431" s="81"/>
      <c r="E5431" s="110"/>
      <c r="F5431" s="110"/>
      <c r="G5431" s="112"/>
      <c r="H5431" s="100"/>
      <c r="I5431" s="81"/>
      <c r="J5431" s="82"/>
      <c r="K5431" s="81"/>
      <c r="L5431" s="100" t="str">
        <f t="shared" si="361"/>
        <v>ERROR</v>
      </c>
      <c r="M5431" s="116"/>
      <c r="N5431" s="81"/>
      <c r="O5431" s="81"/>
      <c r="P5431" s="81"/>
      <c r="Q5431" s="80"/>
      <c r="R5431" s="81"/>
      <c r="S5431" s="105" t="str">
        <f>IF(OR(B5431="",$C$3="",$G$3=""),"ERROR",IF(AND(B5431='Dropdown Answer Key'!$B$12,OR(E5431="Lead",E5431="U, May have L",E5431="COM",E5431="")),"Lead",IF(AND(B5431='Dropdown Answer Key'!$B$12,OR(AND(E5431="GALV",H5431="Y"),AND(E5431="GALV",H5431="UN"),AND(E5431="GALV",H5431=""))),"GRR",IF(AND(B5431='Dropdown Answer Key'!$B$12,E5431="Unknown"),"Unknown SL",IF(AND(B5431='Dropdown Answer Key'!$B$13,OR(F5431="Lead",F5431="U, May have L",F5431="COM",F5431="")),"Lead",IF(AND(B5431='Dropdown Answer Key'!$B$13,OR(AND(F5431="GALV",H5431="Y"),AND(F5431="GALV",H5431="UN"),AND(F5431="GALV",H5431=""))),"GRR",IF(AND(B5431='Dropdown Answer Key'!$B$13,F5431="Unknown"),"Unknown SL",IF(AND(B5431='Dropdown Answer Key'!$B$14,OR(E5431="Lead",E5431="U, May have L",E5431="COM",E5431="")),"Lead",IF(AND(B5431='Dropdown Answer Key'!$B$14,OR(F5431="Lead",F5431="U, May have L",F5431="COM",F5431="")),"Lead",IF(AND(B5431='Dropdown Answer Key'!$B$14,OR(AND(E5431="GALV",H5431="Y"),AND(E5431="GALV",H5431="UN"),AND(E5431="GALV",H5431=""),AND(F5431="GALV",H5431="Y"),AND(F5431="GALV",H5431="UN"),AND(F5431="GALV",H5431=""),AND(F5431="GALV",I5431="Y"),AND(F5431="GALV",I5431="UN"),AND(F5431="GALV",I5431=""))),"GRR",IF(AND(B5431='Dropdown Answer Key'!$B$14,OR(E5431="Unknown",F5431="Unknown")),"Unknown SL","Non Lead")))))))))))</f>
        <v>ERROR</v>
      </c>
      <c r="T5431" s="83" t="str">
        <f>IF(OR(M5431="",Q5431="",S5431="ERROR"),"BLANK",IF((AND(M5431='Dropdown Answer Key'!$B$25,OR('Service Line Inventory'!S5431="Lead",S5431="Unknown SL"))),"Tier 1",IF(AND('Service Line Inventory'!M5431='Dropdown Answer Key'!$B$26,OR('Service Line Inventory'!S5431="Lead",S5431="Unknown SL")),"Tier 2",IF(AND('Service Line Inventory'!M5431='Dropdown Answer Key'!$B$27,OR('Service Line Inventory'!S5431="Lead",S5431="Unknown SL")),"Tier 2",IF('Service Line Inventory'!S5431="GRR","Tier 3",IF((AND('Service Line Inventory'!M5431='Dropdown Answer Key'!$B$25,'Service Line Inventory'!Q5431='Dropdown Answer Key'!$N$25,O5431='Dropdown Answer Key'!$H$27,'Service Line Inventory'!P5431='Dropdown Answer Key'!$K$27,S5431="Non Lead")),"Tier 4",IF((AND('Service Line Inventory'!M5431='Dropdown Answer Key'!$B$25,'Service Line Inventory'!Q5431='Dropdown Answer Key'!$N$25,O5431='Dropdown Answer Key'!$H$27,S5431="Non Lead")),"Tier 4",IF((AND('Service Line Inventory'!M5431='Dropdown Answer Key'!$B$25,'Service Line Inventory'!Q5431='Dropdown Answer Key'!$N$25,'Service Line Inventory'!P5431='Dropdown Answer Key'!$K$27,S5431="Non Lead")),"Tier 4","Tier 5"))))))))</f>
        <v>BLANK</v>
      </c>
      <c r="U5431" s="108" t="str">
        <f t="shared" si="362"/>
        <v>ERROR</v>
      </c>
      <c r="V5431" s="83" t="str">
        <f t="shared" si="363"/>
        <v>ERROR</v>
      </c>
      <c r="W5431" s="83" t="str">
        <f t="shared" si="364"/>
        <v>NO</v>
      </c>
      <c r="X5431" s="114"/>
      <c r="Y5431" s="84"/>
    </row>
    <row r="5432" spans="1:25" x14ac:dyDescent="0.25">
      <c r="A5432" s="89"/>
      <c r="B5432" s="90"/>
      <c r="C5432" s="111"/>
      <c r="D5432" s="90"/>
      <c r="E5432" s="111"/>
      <c r="F5432" s="111"/>
      <c r="G5432" s="113"/>
      <c r="H5432" s="100"/>
      <c r="I5432" s="90"/>
      <c r="J5432" s="91"/>
      <c r="K5432" s="90"/>
      <c r="L5432" s="101" t="str">
        <f t="shared" si="361"/>
        <v>ERROR</v>
      </c>
      <c r="M5432" s="117"/>
      <c r="N5432" s="90"/>
      <c r="O5432" s="90"/>
      <c r="P5432" s="90"/>
      <c r="Q5432" s="89"/>
      <c r="R5432" s="90"/>
      <c r="S5432" s="120" t="str">
        <f>IF(OR(B5432="",$C$3="",$G$3=""),"ERROR",IF(AND(B5432='Dropdown Answer Key'!$B$12,OR(E5432="Lead",E5432="U, May have L",E5432="COM",E5432="")),"Lead",IF(AND(B5432='Dropdown Answer Key'!$B$12,OR(AND(E5432="GALV",H5432="Y"),AND(E5432="GALV",H5432="UN"),AND(E5432="GALV",H5432=""))),"GRR",IF(AND(B5432='Dropdown Answer Key'!$B$12,E5432="Unknown"),"Unknown SL",IF(AND(B5432='Dropdown Answer Key'!$B$13,OR(F5432="Lead",F5432="U, May have L",F5432="COM",F5432="")),"Lead",IF(AND(B5432='Dropdown Answer Key'!$B$13,OR(AND(F5432="GALV",H5432="Y"),AND(F5432="GALV",H5432="UN"),AND(F5432="GALV",H5432=""))),"GRR",IF(AND(B5432='Dropdown Answer Key'!$B$13,F5432="Unknown"),"Unknown SL",IF(AND(B5432='Dropdown Answer Key'!$B$14,OR(E5432="Lead",E5432="U, May have L",E5432="COM",E5432="")),"Lead",IF(AND(B5432='Dropdown Answer Key'!$B$14,OR(F5432="Lead",F5432="U, May have L",F5432="COM",F5432="")),"Lead",IF(AND(B5432='Dropdown Answer Key'!$B$14,OR(AND(E5432="GALV",H5432="Y"),AND(E5432="GALV",H5432="UN"),AND(E5432="GALV",H5432=""),AND(F5432="GALV",H5432="Y"),AND(F5432="GALV",H5432="UN"),AND(F5432="GALV",H5432=""),AND(F5432="GALV",I5432="Y"),AND(F5432="GALV",I5432="UN"),AND(F5432="GALV",I5432=""))),"GRR",IF(AND(B5432='Dropdown Answer Key'!$B$14,OR(E5432="Unknown",F5432="Unknown")),"Unknown SL","Non Lead")))))))))))</f>
        <v>ERROR</v>
      </c>
      <c r="T5432" s="121" t="str">
        <f>IF(OR(M5432="",Q5432="",S5432="ERROR"),"BLANK",IF((AND(M5432='Dropdown Answer Key'!$B$25,OR('Service Line Inventory'!S5432="Lead",S5432="Unknown SL"))),"Tier 1",IF(AND('Service Line Inventory'!M5432='Dropdown Answer Key'!$B$26,OR('Service Line Inventory'!S5432="Lead",S5432="Unknown SL")),"Tier 2",IF(AND('Service Line Inventory'!M5432='Dropdown Answer Key'!$B$27,OR('Service Line Inventory'!S5432="Lead",S5432="Unknown SL")),"Tier 2",IF('Service Line Inventory'!S5432="GRR","Tier 3",IF((AND('Service Line Inventory'!M5432='Dropdown Answer Key'!$B$25,'Service Line Inventory'!Q5432='Dropdown Answer Key'!$N$25,O5432='Dropdown Answer Key'!$H$27,'Service Line Inventory'!P5432='Dropdown Answer Key'!$K$27,S5432="Non Lead")),"Tier 4",IF((AND('Service Line Inventory'!M5432='Dropdown Answer Key'!$B$25,'Service Line Inventory'!Q5432='Dropdown Answer Key'!$N$25,O5432='Dropdown Answer Key'!$H$27,S5432="Non Lead")),"Tier 4",IF((AND('Service Line Inventory'!M5432='Dropdown Answer Key'!$B$25,'Service Line Inventory'!Q5432='Dropdown Answer Key'!$N$25,'Service Line Inventory'!P5432='Dropdown Answer Key'!$K$27,S5432="Non Lead")),"Tier 4","Tier 5"))))))))</f>
        <v>BLANK</v>
      </c>
      <c r="U5432" s="122" t="str">
        <f t="shared" si="362"/>
        <v>ERROR</v>
      </c>
      <c r="V5432" s="121" t="str">
        <f t="shared" si="363"/>
        <v>ERROR</v>
      </c>
      <c r="W5432" s="121" t="str">
        <f t="shared" si="364"/>
        <v>NO</v>
      </c>
      <c r="X5432" s="115"/>
      <c r="Y5432" s="104"/>
    </row>
    <row r="5433" spans="1:25" x14ac:dyDescent="0.25">
      <c r="A5433" s="80"/>
      <c r="B5433" s="80"/>
      <c r="C5433" s="110"/>
      <c r="D5433" s="81"/>
      <c r="E5433" s="110"/>
      <c r="F5433" s="110"/>
      <c r="G5433" s="112"/>
      <c r="H5433" s="100"/>
      <c r="I5433" s="81"/>
      <c r="J5433" s="82"/>
      <c r="K5433" s="81"/>
      <c r="L5433" s="100" t="str">
        <f t="shared" si="361"/>
        <v>ERROR</v>
      </c>
      <c r="M5433" s="116"/>
      <c r="N5433" s="81"/>
      <c r="O5433" s="81"/>
      <c r="P5433" s="81"/>
      <c r="Q5433" s="80"/>
      <c r="R5433" s="81"/>
      <c r="S5433" s="105" t="str">
        <f>IF(OR(B5433="",$C$3="",$G$3=""),"ERROR",IF(AND(B5433='Dropdown Answer Key'!$B$12,OR(E5433="Lead",E5433="U, May have L",E5433="COM",E5433="")),"Lead",IF(AND(B5433='Dropdown Answer Key'!$B$12,OR(AND(E5433="GALV",H5433="Y"),AND(E5433="GALV",H5433="UN"),AND(E5433="GALV",H5433=""))),"GRR",IF(AND(B5433='Dropdown Answer Key'!$B$12,E5433="Unknown"),"Unknown SL",IF(AND(B5433='Dropdown Answer Key'!$B$13,OR(F5433="Lead",F5433="U, May have L",F5433="COM",F5433="")),"Lead",IF(AND(B5433='Dropdown Answer Key'!$B$13,OR(AND(F5433="GALV",H5433="Y"),AND(F5433="GALV",H5433="UN"),AND(F5433="GALV",H5433=""))),"GRR",IF(AND(B5433='Dropdown Answer Key'!$B$13,F5433="Unknown"),"Unknown SL",IF(AND(B5433='Dropdown Answer Key'!$B$14,OR(E5433="Lead",E5433="U, May have L",E5433="COM",E5433="")),"Lead",IF(AND(B5433='Dropdown Answer Key'!$B$14,OR(F5433="Lead",F5433="U, May have L",F5433="COM",F5433="")),"Lead",IF(AND(B5433='Dropdown Answer Key'!$B$14,OR(AND(E5433="GALV",H5433="Y"),AND(E5433="GALV",H5433="UN"),AND(E5433="GALV",H5433=""),AND(F5433="GALV",H5433="Y"),AND(F5433="GALV",H5433="UN"),AND(F5433="GALV",H5433=""),AND(F5433="GALV",I5433="Y"),AND(F5433="GALV",I5433="UN"),AND(F5433="GALV",I5433=""))),"GRR",IF(AND(B5433='Dropdown Answer Key'!$B$14,OR(E5433="Unknown",F5433="Unknown")),"Unknown SL","Non Lead")))))))))))</f>
        <v>ERROR</v>
      </c>
      <c r="T5433" s="83" t="str">
        <f>IF(OR(M5433="",Q5433="",S5433="ERROR"),"BLANK",IF((AND(M5433='Dropdown Answer Key'!$B$25,OR('Service Line Inventory'!S5433="Lead",S5433="Unknown SL"))),"Tier 1",IF(AND('Service Line Inventory'!M5433='Dropdown Answer Key'!$B$26,OR('Service Line Inventory'!S5433="Lead",S5433="Unknown SL")),"Tier 2",IF(AND('Service Line Inventory'!M5433='Dropdown Answer Key'!$B$27,OR('Service Line Inventory'!S5433="Lead",S5433="Unknown SL")),"Tier 2",IF('Service Line Inventory'!S5433="GRR","Tier 3",IF((AND('Service Line Inventory'!M5433='Dropdown Answer Key'!$B$25,'Service Line Inventory'!Q5433='Dropdown Answer Key'!$N$25,O5433='Dropdown Answer Key'!$H$27,'Service Line Inventory'!P5433='Dropdown Answer Key'!$K$27,S5433="Non Lead")),"Tier 4",IF((AND('Service Line Inventory'!M5433='Dropdown Answer Key'!$B$25,'Service Line Inventory'!Q5433='Dropdown Answer Key'!$N$25,O5433='Dropdown Answer Key'!$H$27,S5433="Non Lead")),"Tier 4",IF((AND('Service Line Inventory'!M5433='Dropdown Answer Key'!$B$25,'Service Line Inventory'!Q5433='Dropdown Answer Key'!$N$25,'Service Line Inventory'!P5433='Dropdown Answer Key'!$K$27,S5433="Non Lead")),"Tier 4","Tier 5"))))))))</f>
        <v>BLANK</v>
      </c>
      <c r="U5433" s="108" t="str">
        <f t="shared" si="362"/>
        <v>ERROR</v>
      </c>
      <c r="V5433" s="83" t="str">
        <f t="shared" si="363"/>
        <v>ERROR</v>
      </c>
      <c r="W5433" s="83" t="str">
        <f t="shared" si="364"/>
        <v>NO</v>
      </c>
      <c r="X5433" s="114"/>
      <c r="Y5433" s="84"/>
    </row>
    <row r="5434" spans="1:25" x14ac:dyDescent="0.25">
      <c r="A5434" s="89"/>
      <c r="B5434" s="90"/>
      <c r="C5434" s="111"/>
      <c r="D5434" s="90"/>
      <c r="E5434" s="111"/>
      <c r="F5434" s="111"/>
      <c r="G5434" s="113"/>
      <c r="H5434" s="100"/>
      <c r="I5434" s="90"/>
      <c r="J5434" s="91"/>
      <c r="K5434" s="90"/>
      <c r="L5434" s="101" t="str">
        <f t="shared" si="361"/>
        <v>ERROR</v>
      </c>
      <c r="M5434" s="117"/>
      <c r="N5434" s="90"/>
      <c r="O5434" s="90"/>
      <c r="P5434" s="90"/>
      <c r="Q5434" s="89"/>
      <c r="R5434" s="90"/>
      <c r="S5434" s="120" t="str">
        <f>IF(OR(B5434="",$C$3="",$G$3=""),"ERROR",IF(AND(B5434='Dropdown Answer Key'!$B$12,OR(E5434="Lead",E5434="U, May have L",E5434="COM",E5434="")),"Lead",IF(AND(B5434='Dropdown Answer Key'!$B$12,OR(AND(E5434="GALV",H5434="Y"),AND(E5434="GALV",H5434="UN"),AND(E5434="GALV",H5434=""))),"GRR",IF(AND(B5434='Dropdown Answer Key'!$B$12,E5434="Unknown"),"Unknown SL",IF(AND(B5434='Dropdown Answer Key'!$B$13,OR(F5434="Lead",F5434="U, May have L",F5434="COM",F5434="")),"Lead",IF(AND(B5434='Dropdown Answer Key'!$B$13,OR(AND(F5434="GALV",H5434="Y"),AND(F5434="GALV",H5434="UN"),AND(F5434="GALV",H5434=""))),"GRR",IF(AND(B5434='Dropdown Answer Key'!$B$13,F5434="Unknown"),"Unknown SL",IF(AND(B5434='Dropdown Answer Key'!$B$14,OR(E5434="Lead",E5434="U, May have L",E5434="COM",E5434="")),"Lead",IF(AND(B5434='Dropdown Answer Key'!$B$14,OR(F5434="Lead",F5434="U, May have L",F5434="COM",F5434="")),"Lead",IF(AND(B5434='Dropdown Answer Key'!$B$14,OR(AND(E5434="GALV",H5434="Y"),AND(E5434="GALV",H5434="UN"),AND(E5434="GALV",H5434=""),AND(F5434="GALV",H5434="Y"),AND(F5434="GALV",H5434="UN"),AND(F5434="GALV",H5434=""),AND(F5434="GALV",I5434="Y"),AND(F5434="GALV",I5434="UN"),AND(F5434="GALV",I5434=""))),"GRR",IF(AND(B5434='Dropdown Answer Key'!$B$14,OR(E5434="Unknown",F5434="Unknown")),"Unknown SL","Non Lead")))))))))))</f>
        <v>ERROR</v>
      </c>
      <c r="T5434" s="121" t="str">
        <f>IF(OR(M5434="",Q5434="",S5434="ERROR"),"BLANK",IF((AND(M5434='Dropdown Answer Key'!$B$25,OR('Service Line Inventory'!S5434="Lead",S5434="Unknown SL"))),"Tier 1",IF(AND('Service Line Inventory'!M5434='Dropdown Answer Key'!$B$26,OR('Service Line Inventory'!S5434="Lead",S5434="Unknown SL")),"Tier 2",IF(AND('Service Line Inventory'!M5434='Dropdown Answer Key'!$B$27,OR('Service Line Inventory'!S5434="Lead",S5434="Unknown SL")),"Tier 2",IF('Service Line Inventory'!S5434="GRR","Tier 3",IF((AND('Service Line Inventory'!M5434='Dropdown Answer Key'!$B$25,'Service Line Inventory'!Q5434='Dropdown Answer Key'!$N$25,O5434='Dropdown Answer Key'!$H$27,'Service Line Inventory'!P5434='Dropdown Answer Key'!$K$27,S5434="Non Lead")),"Tier 4",IF((AND('Service Line Inventory'!M5434='Dropdown Answer Key'!$B$25,'Service Line Inventory'!Q5434='Dropdown Answer Key'!$N$25,O5434='Dropdown Answer Key'!$H$27,S5434="Non Lead")),"Tier 4",IF((AND('Service Line Inventory'!M5434='Dropdown Answer Key'!$B$25,'Service Line Inventory'!Q5434='Dropdown Answer Key'!$N$25,'Service Line Inventory'!P5434='Dropdown Answer Key'!$K$27,S5434="Non Lead")),"Tier 4","Tier 5"))))))))</f>
        <v>BLANK</v>
      </c>
      <c r="U5434" s="122" t="str">
        <f t="shared" si="362"/>
        <v>ERROR</v>
      </c>
      <c r="V5434" s="121" t="str">
        <f t="shared" si="363"/>
        <v>ERROR</v>
      </c>
      <c r="W5434" s="121" t="str">
        <f t="shared" si="364"/>
        <v>NO</v>
      </c>
      <c r="X5434" s="115"/>
      <c r="Y5434" s="104"/>
    </row>
    <row r="5435" spans="1:25" x14ac:dyDescent="0.25">
      <c r="A5435" s="80"/>
      <c r="B5435" s="80"/>
      <c r="C5435" s="110"/>
      <c r="D5435" s="81"/>
      <c r="E5435" s="110"/>
      <c r="F5435" s="110"/>
      <c r="G5435" s="112"/>
      <c r="H5435" s="100"/>
      <c r="I5435" s="81"/>
      <c r="J5435" s="82"/>
      <c r="K5435" s="81"/>
      <c r="L5435" s="100" t="str">
        <f t="shared" si="361"/>
        <v>ERROR</v>
      </c>
      <c r="M5435" s="116"/>
      <c r="N5435" s="81"/>
      <c r="O5435" s="81"/>
      <c r="P5435" s="81"/>
      <c r="Q5435" s="80"/>
      <c r="R5435" s="81"/>
      <c r="S5435" s="105" t="str">
        <f>IF(OR(B5435="",$C$3="",$G$3=""),"ERROR",IF(AND(B5435='Dropdown Answer Key'!$B$12,OR(E5435="Lead",E5435="U, May have L",E5435="COM",E5435="")),"Lead",IF(AND(B5435='Dropdown Answer Key'!$B$12,OR(AND(E5435="GALV",H5435="Y"),AND(E5435="GALV",H5435="UN"),AND(E5435="GALV",H5435=""))),"GRR",IF(AND(B5435='Dropdown Answer Key'!$B$12,E5435="Unknown"),"Unknown SL",IF(AND(B5435='Dropdown Answer Key'!$B$13,OR(F5435="Lead",F5435="U, May have L",F5435="COM",F5435="")),"Lead",IF(AND(B5435='Dropdown Answer Key'!$B$13,OR(AND(F5435="GALV",H5435="Y"),AND(F5435="GALV",H5435="UN"),AND(F5435="GALV",H5435=""))),"GRR",IF(AND(B5435='Dropdown Answer Key'!$B$13,F5435="Unknown"),"Unknown SL",IF(AND(B5435='Dropdown Answer Key'!$B$14,OR(E5435="Lead",E5435="U, May have L",E5435="COM",E5435="")),"Lead",IF(AND(B5435='Dropdown Answer Key'!$B$14,OR(F5435="Lead",F5435="U, May have L",F5435="COM",F5435="")),"Lead",IF(AND(B5435='Dropdown Answer Key'!$B$14,OR(AND(E5435="GALV",H5435="Y"),AND(E5435="GALV",H5435="UN"),AND(E5435="GALV",H5435=""),AND(F5435="GALV",H5435="Y"),AND(F5435="GALV",H5435="UN"),AND(F5435="GALV",H5435=""),AND(F5435="GALV",I5435="Y"),AND(F5435="GALV",I5435="UN"),AND(F5435="GALV",I5435=""))),"GRR",IF(AND(B5435='Dropdown Answer Key'!$B$14,OR(E5435="Unknown",F5435="Unknown")),"Unknown SL","Non Lead")))))))))))</f>
        <v>ERROR</v>
      </c>
      <c r="T5435" s="83" t="str">
        <f>IF(OR(M5435="",Q5435="",S5435="ERROR"),"BLANK",IF((AND(M5435='Dropdown Answer Key'!$B$25,OR('Service Line Inventory'!S5435="Lead",S5435="Unknown SL"))),"Tier 1",IF(AND('Service Line Inventory'!M5435='Dropdown Answer Key'!$B$26,OR('Service Line Inventory'!S5435="Lead",S5435="Unknown SL")),"Tier 2",IF(AND('Service Line Inventory'!M5435='Dropdown Answer Key'!$B$27,OR('Service Line Inventory'!S5435="Lead",S5435="Unknown SL")),"Tier 2",IF('Service Line Inventory'!S5435="GRR","Tier 3",IF((AND('Service Line Inventory'!M5435='Dropdown Answer Key'!$B$25,'Service Line Inventory'!Q5435='Dropdown Answer Key'!$N$25,O5435='Dropdown Answer Key'!$H$27,'Service Line Inventory'!P5435='Dropdown Answer Key'!$K$27,S5435="Non Lead")),"Tier 4",IF((AND('Service Line Inventory'!M5435='Dropdown Answer Key'!$B$25,'Service Line Inventory'!Q5435='Dropdown Answer Key'!$N$25,O5435='Dropdown Answer Key'!$H$27,S5435="Non Lead")),"Tier 4",IF((AND('Service Line Inventory'!M5435='Dropdown Answer Key'!$B$25,'Service Line Inventory'!Q5435='Dropdown Answer Key'!$N$25,'Service Line Inventory'!P5435='Dropdown Answer Key'!$K$27,S5435="Non Lead")),"Tier 4","Tier 5"))))))))</f>
        <v>BLANK</v>
      </c>
      <c r="U5435" s="108" t="str">
        <f t="shared" si="362"/>
        <v>ERROR</v>
      </c>
      <c r="V5435" s="83" t="str">
        <f t="shared" si="363"/>
        <v>ERROR</v>
      </c>
      <c r="W5435" s="83" t="str">
        <f t="shared" si="364"/>
        <v>NO</v>
      </c>
      <c r="X5435" s="114"/>
      <c r="Y5435" s="84"/>
    </row>
    <row r="5436" spans="1:25" x14ac:dyDescent="0.25">
      <c r="A5436" s="89"/>
      <c r="B5436" s="90"/>
      <c r="C5436" s="111"/>
      <c r="D5436" s="90"/>
      <c r="E5436" s="111"/>
      <c r="F5436" s="111"/>
      <c r="G5436" s="113"/>
      <c r="H5436" s="100"/>
      <c r="I5436" s="90"/>
      <c r="J5436" s="91"/>
      <c r="K5436" s="90"/>
      <c r="L5436" s="101" t="str">
        <f t="shared" si="361"/>
        <v>ERROR</v>
      </c>
      <c r="M5436" s="117"/>
      <c r="N5436" s="90"/>
      <c r="O5436" s="90"/>
      <c r="P5436" s="90"/>
      <c r="Q5436" s="89"/>
      <c r="R5436" s="90"/>
      <c r="S5436" s="120" t="str">
        <f>IF(OR(B5436="",$C$3="",$G$3=""),"ERROR",IF(AND(B5436='Dropdown Answer Key'!$B$12,OR(E5436="Lead",E5436="U, May have L",E5436="COM",E5436="")),"Lead",IF(AND(B5436='Dropdown Answer Key'!$B$12,OR(AND(E5436="GALV",H5436="Y"),AND(E5436="GALV",H5436="UN"),AND(E5436="GALV",H5436=""))),"GRR",IF(AND(B5436='Dropdown Answer Key'!$B$12,E5436="Unknown"),"Unknown SL",IF(AND(B5436='Dropdown Answer Key'!$B$13,OR(F5436="Lead",F5436="U, May have L",F5436="COM",F5436="")),"Lead",IF(AND(B5436='Dropdown Answer Key'!$B$13,OR(AND(F5436="GALV",H5436="Y"),AND(F5436="GALV",H5436="UN"),AND(F5436="GALV",H5436=""))),"GRR",IF(AND(B5436='Dropdown Answer Key'!$B$13,F5436="Unknown"),"Unknown SL",IF(AND(B5436='Dropdown Answer Key'!$B$14,OR(E5436="Lead",E5436="U, May have L",E5436="COM",E5436="")),"Lead",IF(AND(B5436='Dropdown Answer Key'!$B$14,OR(F5436="Lead",F5436="U, May have L",F5436="COM",F5436="")),"Lead",IF(AND(B5436='Dropdown Answer Key'!$B$14,OR(AND(E5436="GALV",H5436="Y"),AND(E5436="GALV",H5436="UN"),AND(E5436="GALV",H5436=""),AND(F5436="GALV",H5436="Y"),AND(F5436="GALV",H5436="UN"),AND(F5436="GALV",H5436=""),AND(F5436="GALV",I5436="Y"),AND(F5436="GALV",I5436="UN"),AND(F5436="GALV",I5436=""))),"GRR",IF(AND(B5436='Dropdown Answer Key'!$B$14,OR(E5436="Unknown",F5436="Unknown")),"Unknown SL","Non Lead")))))))))))</f>
        <v>ERROR</v>
      </c>
      <c r="T5436" s="121" t="str">
        <f>IF(OR(M5436="",Q5436="",S5436="ERROR"),"BLANK",IF((AND(M5436='Dropdown Answer Key'!$B$25,OR('Service Line Inventory'!S5436="Lead",S5436="Unknown SL"))),"Tier 1",IF(AND('Service Line Inventory'!M5436='Dropdown Answer Key'!$B$26,OR('Service Line Inventory'!S5436="Lead",S5436="Unknown SL")),"Tier 2",IF(AND('Service Line Inventory'!M5436='Dropdown Answer Key'!$B$27,OR('Service Line Inventory'!S5436="Lead",S5436="Unknown SL")),"Tier 2",IF('Service Line Inventory'!S5436="GRR","Tier 3",IF((AND('Service Line Inventory'!M5436='Dropdown Answer Key'!$B$25,'Service Line Inventory'!Q5436='Dropdown Answer Key'!$N$25,O5436='Dropdown Answer Key'!$H$27,'Service Line Inventory'!P5436='Dropdown Answer Key'!$K$27,S5436="Non Lead")),"Tier 4",IF((AND('Service Line Inventory'!M5436='Dropdown Answer Key'!$B$25,'Service Line Inventory'!Q5436='Dropdown Answer Key'!$N$25,O5436='Dropdown Answer Key'!$H$27,S5436="Non Lead")),"Tier 4",IF((AND('Service Line Inventory'!M5436='Dropdown Answer Key'!$B$25,'Service Line Inventory'!Q5436='Dropdown Answer Key'!$N$25,'Service Line Inventory'!P5436='Dropdown Answer Key'!$K$27,S5436="Non Lead")),"Tier 4","Tier 5"))))))))</f>
        <v>BLANK</v>
      </c>
      <c r="U5436" s="122" t="str">
        <f t="shared" si="362"/>
        <v>ERROR</v>
      </c>
      <c r="V5436" s="121" t="str">
        <f t="shared" si="363"/>
        <v>ERROR</v>
      </c>
      <c r="W5436" s="121" t="str">
        <f t="shared" si="364"/>
        <v>NO</v>
      </c>
      <c r="X5436" s="115"/>
      <c r="Y5436" s="104"/>
    </row>
    <row r="5437" spans="1:25" x14ac:dyDescent="0.25">
      <c r="A5437" s="80"/>
      <c r="B5437" s="80"/>
      <c r="C5437" s="110"/>
      <c r="D5437" s="81"/>
      <c r="E5437" s="110"/>
      <c r="F5437" s="110"/>
      <c r="G5437" s="112"/>
      <c r="H5437" s="100"/>
      <c r="I5437" s="81"/>
      <c r="J5437" s="82"/>
      <c r="K5437" s="81"/>
      <c r="L5437" s="100" t="str">
        <f t="shared" si="361"/>
        <v>ERROR</v>
      </c>
      <c r="M5437" s="116"/>
      <c r="N5437" s="81"/>
      <c r="O5437" s="81"/>
      <c r="P5437" s="81"/>
      <c r="Q5437" s="80"/>
      <c r="R5437" s="81"/>
      <c r="S5437" s="105" t="str">
        <f>IF(OR(B5437="",$C$3="",$G$3=""),"ERROR",IF(AND(B5437='Dropdown Answer Key'!$B$12,OR(E5437="Lead",E5437="U, May have L",E5437="COM",E5437="")),"Lead",IF(AND(B5437='Dropdown Answer Key'!$B$12,OR(AND(E5437="GALV",H5437="Y"),AND(E5437="GALV",H5437="UN"),AND(E5437="GALV",H5437=""))),"GRR",IF(AND(B5437='Dropdown Answer Key'!$B$12,E5437="Unknown"),"Unknown SL",IF(AND(B5437='Dropdown Answer Key'!$B$13,OR(F5437="Lead",F5437="U, May have L",F5437="COM",F5437="")),"Lead",IF(AND(B5437='Dropdown Answer Key'!$B$13,OR(AND(F5437="GALV",H5437="Y"),AND(F5437="GALV",H5437="UN"),AND(F5437="GALV",H5437=""))),"GRR",IF(AND(B5437='Dropdown Answer Key'!$B$13,F5437="Unknown"),"Unknown SL",IF(AND(B5437='Dropdown Answer Key'!$B$14,OR(E5437="Lead",E5437="U, May have L",E5437="COM",E5437="")),"Lead",IF(AND(B5437='Dropdown Answer Key'!$B$14,OR(F5437="Lead",F5437="U, May have L",F5437="COM",F5437="")),"Lead",IF(AND(B5437='Dropdown Answer Key'!$B$14,OR(AND(E5437="GALV",H5437="Y"),AND(E5437="GALV",H5437="UN"),AND(E5437="GALV",H5437=""),AND(F5437="GALV",H5437="Y"),AND(F5437="GALV",H5437="UN"),AND(F5437="GALV",H5437=""),AND(F5437="GALV",I5437="Y"),AND(F5437="GALV",I5437="UN"),AND(F5437="GALV",I5437=""))),"GRR",IF(AND(B5437='Dropdown Answer Key'!$B$14,OR(E5437="Unknown",F5437="Unknown")),"Unknown SL","Non Lead")))))))))))</f>
        <v>ERROR</v>
      </c>
      <c r="T5437" s="83" t="str">
        <f>IF(OR(M5437="",Q5437="",S5437="ERROR"),"BLANK",IF((AND(M5437='Dropdown Answer Key'!$B$25,OR('Service Line Inventory'!S5437="Lead",S5437="Unknown SL"))),"Tier 1",IF(AND('Service Line Inventory'!M5437='Dropdown Answer Key'!$B$26,OR('Service Line Inventory'!S5437="Lead",S5437="Unknown SL")),"Tier 2",IF(AND('Service Line Inventory'!M5437='Dropdown Answer Key'!$B$27,OR('Service Line Inventory'!S5437="Lead",S5437="Unknown SL")),"Tier 2",IF('Service Line Inventory'!S5437="GRR","Tier 3",IF((AND('Service Line Inventory'!M5437='Dropdown Answer Key'!$B$25,'Service Line Inventory'!Q5437='Dropdown Answer Key'!$N$25,O5437='Dropdown Answer Key'!$H$27,'Service Line Inventory'!P5437='Dropdown Answer Key'!$K$27,S5437="Non Lead")),"Tier 4",IF((AND('Service Line Inventory'!M5437='Dropdown Answer Key'!$B$25,'Service Line Inventory'!Q5437='Dropdown Answer Key'!$N$25,O5437='Dropdown Answer Key'!$H$27,S5437="Non Lead")),"Tier 4",IF((AND('Service Line Inventory'!M5437='Dropdown Answer Key'!$B$25,'Service Line Inventory'!Q5437='Dropdown Answer Key'!$N$25,'Service Line Inventory'!P5437='Dropdown Answer Key'!$K$27,S5437="Non Lead")),"Tier 4","Tier 5"))))))))</f>
        <v>BLANK</v>
      </c>
      <c r="U5437" s="108" t="str">
        <f t="shared" si="362"/>
        <v>ERROR</v>
      </c>
      <c r="V5437" s="83" t="str">
        <f t="shared" si="363"/>
        <v>ERROR</v>
      </c>
      <c r="W5437" s="83" t="str">
        <f t="shared" si="364"/>
        <v>NO</v>
      </c>
      <c r="X5437" s="114"/>
      <c r="Y5437" s="84"/>
    </row>
    <row r="5438" spans="1:25" x14ac:dyDescent="0.25">
      <c r="A5438" s="89"/>
      <c r="B5438" s="90"/>
      <c r="C5438" s="111"/>
      <c r="D5438" s="90"/>
      <c r="E5438" s="111"/>
      <c r="F5438" s="111"/>
      <c r="G5438" s="113"/>
      <c r="H5438" s="100"/>
      <c r="I5438" s="90"/>
      <c r="J5438" s="91"/>
      <c r="K5438" s="90"/>
      <c r="L5438" s="101" t="str">
        <f t="shared" si="361"/>
        <v>ERROR</v>
      </c>
      <c r="M5438" s="117"/>
      <c r="N5438" s="90"/>
      <c r="O5438" s="90"/>
      <c r="P5438" s="90"/>
      <c r="Q5438" s="89"/>
      <c r="R5438" s="90"/>
      <c r="S5438" s="120" t="str">
        <f>IF(OR(B5438="",$C$3="",$G$3=""),"ERROR",IF(AND(B5438='Dropdown Answer Key'!$B$12,OR(E5438="Lead",E5438="U, May have L",E5438="COM",E5438="")),"Lead",IF(AND(B5438='Dropdown Answer Key'!$B$12,OR(AND(E5438="GALV",H5438="Y"),AND(E5438="GALV",H5438="UN"),AND(E5438="GALV",H5438=""))),"GRR",IF(AND(B5438='Dropdown Answer Key'!$B$12,E5438="Unknown"),"Unknown SL",IF(AND(B5438='Dropdown Answer Key'!$B$13,OR(F5438="Lead",F5438="U, May have L",F5438="COM",F5438="")),"Lead",IF(AND(B5438='Dropdown Answer Key'!$B$13,OR(AND(F5438="GALV",H5438="Y"),AND(F5438="GALV",H5438="UN"),AND(F5438="GALV",H5438=""))),"GRR",IF(AND(B5438='Dropdown Answer Key'!$B$13,F5438="Unknown"),"Unknown SL",IF(AND(B5438='Dropdown Answer Key'!$B$14,OR(E5438="Lead",E5438="U, May have L",E5438="COM",E5438="")),"Lead",IF(AND(B5438='Dropdown Answer Key'!$B$14,OR(F5438="Lead",F5438="U, May have L",F5438="COM",F5438="")),"Lead",IF(AND(B5438='Dropdown Answer Key'!$B$14,OR(AND(E5438="GALV",H5438="Y"),AND(E5438="GALV",H5438="UN"),AND(E5438="GALV",H5438=""),AND(F5438="GALV",H5438="Y"),AND(F5438="GALV",H5438="UN"),AND(F5438="GALV",H5438=""),AND(F5438="GALV",I5438="Y"),AND(F5438="GALV",I5438="UN"),AND(F5438="GALV",I5438=""))),"GRR",IF(AND(B5438='Dropdown Answer Key'!$B$14,OR(E5438="Unknown",F5438="Unknown")),"Unknown SL","Non Lead")))))))))))</f>
        <v>ERROR</v>
      </c>
      <c r="T5438" s="121" t="str">
        <f>IF(OR(M5438="",Q5438="",S5438="ERROR"),"BLANK",IF((AND(M5438='Dropdown Answer Key'!$B$25,OR('Service Line Inventory'!S5438="Lead",S5438="Unknown SL"))),"Tier 1",IF(AND('Service Line Inventory'!M5438='Dropdown Answer Key'!$B$26,OR('Service Line Inventory'!S5438="Lead",S5438="Unknown SL")),"Tier 2",IF(AND('Service Line Inventory'!M5438='Dropdown Answer Key'!$B$27,OR('Service Line Inventory'!S5438="Lead",S5438="Unknown SL")),"Tier 2",IF('Service Line Inventory'!S5438="GRR","Tier 3",IF((AND('Service Line Inventory'!M5438='Dropdown Answer Key'!$B$25,'Service Line Inventory'!Q5438='Dropdown Answer Key'!$N$25,O5438='Dropdown Answer Key'!$H$27,'Service Line Inventory'!P5438='Dropdown Answer Key'!$K$27,S5438="Non Lead")),"Tier 4",IF((AND('Service Line Inventory'!M5438='Dropdown Answer Key'!$B$25,'Service Line Inventory'!Q5438='Dropdown Answer Key'!$N$25,O5438='Dropdown Answer Key'!$H$27,S5438="Non Lead")),"Tier 4",IF((AND('Service Line Inventory'!M5438='Dropdown Answer Key'!$B$25,'Service Line Inventory'!Q5438='Dropdown Answer Key'!$N$25,'Service Line Inventory'!P5438='Dropdown Answer Key'!$K$27,S5438="Non Lead")),"Tier 4","Tier 5"))))))))</f>
        <v>BLANK</v>
      </c>
      <c r="U5438" s="122" t="str">
        <f t="shared" si="362"/>
        <v>ERROR</v>
      </c>
      <c r="V5438" s="121" t="str">
        <f t="shared" si="363"/>
        <v>ERROR</v>
      </c>
      <c r="W5438" s="121" t="str">
        <f t="shared" si="364"/>
        <v>NO</v>
      </c>
      <c r="X5438" s="115"/>
      <c r="Y5438" s="104"/>
    </row>
    <row r="5439" spans="1:25" x14ac:dyDescent="0.25">
      <c r="A5439" s="80"/>
      <c r="B5439" s="80"/>
      <c r="C5439" s="110"/>
      <c r="D5439" s="81"/>
      <c r="E5439" s="110"/>
      <c r="F5439" s="110"/>
      <c r="G5439" s="112"/>
      <c r="H5439" s="100"/>
      <c r="I5439" s="81"/>
      <c r="J5439" s="82"/>
      <c r="K5439" s="81"/>
      <c r="L5439" s="100" t="str">
        <f t="shared" si="361"/>
        <v>ERROR</v>
      </c>
      <c r="M5439" s="116"/>
      <c r="N5439" s="81"/>
      <c r="O5439" s="81"/>
      <c r="P5439" s="81"/>
      <c r="Q5439" s="80"/>
      <c r="R5439" s="81"/>
      <c r="S5439" s="105" t="str">
        <f>IF(OR(B5439="",$C$3="",$G$3=""),"ERROR",IF(AND(B5439='Dropdown Answer Key'!$B$12,OR(E5439="Lead",E5439="U, May have L",E5439="COM",E5439="")),"Lead",IF(AND(B5439='Dropdown Answer Key'!$B$12,OR(AND(E5439="GALV",H5439="Y"),AND(E5439="GALV",H5439="UN"),AND(E5439="GALV",H5439=""))),"GRR",IF(AND(B5439='Dropdown Answer Key'!$B$12,E5439="Unknown"),"Unknown SL",IF(AND(B5439='Dropdown Answer Key'!$B$13,OR(F5439="Lead",F5439="U, May have L",F5439="COM",F5439="")),"Lead",IF(AND(B5439='Dropdown Answer Key'!$B$13,OR(AND(F5439="GALV",H5439="Y"),AND(F5439="GALV",H5439="UN"),AND(F5439="GALV",H5439=""))),"GRR",IF(AND(B5439='Dropdown Answer Key'!$B$13,F5439="Unknown"),"Unknown SL",IF(AND(B5439='Dropdown Answer Key'!$B$14,OR(E5439="Lead",E5439="U, May have L",E5439="COM",E5439="")),"Lead",IF(AND(B5439='Dropdown Answer Key'!$B$14,OR(F5439="Lead",F5439="U, May have L",F5439="COM",F5439="")),"Lead",IF(AND(B5439='Dropdown Answer Key'!$B$14,OR(AND(E5439="GALV",H5439="Y"),AND(E5439="GALV",H5439="UN"),AND(E5439="GALV",H5439=""),AND(F5439="GALV",H5439="Y"),AND(F5439="GALV",H5439="UN"),AND(F5439="GALV",H5439=""),AND(F5439="GALV",I5439="Y"),AND(F5439="GALV",I5439="UN"),AND(F5439="GALV",I5439=""))),"GRR",IF(AND(B5439='Dropdown Answer Key'!$B$14,OR(E5439="Unknown",F5439="Unknown")),"Unknown SL","Non Lead")))))))))))</f>
        <v>ERROR</v>
      </c>
      <c r="T5439" s="83" t="str">
        <f>IF(OR(M5439="",Q5439="",S5439="ERROR"),"BLANK",IF((AND(M5439='Dropdown Answer Key'!$B$25,OR('Service Line Inventory'!S5439="Lead",S5439="Unknown SL"))),"Tier 1",IF(AND('Service Line Inventory'!M5439='Dropdown Answer Key'!$B$26,OR('Service Line Inventory'!S5439="Lead",S5439="Unknown SL")),"Tier 2",IF(AND('Service Line Inventory'!M5439='Dropdown Answer Key'!$B$27,OR('Service Line Inventory'!S5439="Lead",S5439="Unknown SL")),"Tier 2",IF('Service Line Inventory'!S5439="GRR","Tier 3",IF((AND('Service Line Inventory'!M5439='Dropdown Answer Key'!$B$25,'Service Line Inventory'!Q5439='Dropdown Answer Key'!$N$25,O5439='Dropdown Answer Key'!$H$27,'Service Line Inventory'!P5439='Dropdown Answer Key'!$K$27,S5439="Non Lead")),"Tier 4",IF((AND('Service Line Inventory'!M5439='Dropdown Answer Key'!$B$25,'Service Line Inventory'!Q5439='Dropdown Answer Key'!$N$25,O5439='Dropdown Answer Key'!$H$27,S5439="Non Lead")),"Tier 4",IF((AND('Service Line Inventory'!M5439='Dropdown Answer Key'!$B$25,'Service Line Inventory'!Q5439='Dropdown Answer Key'!$N$25,'Service Line Inventory'!P5439='Dropdown Answer Key'!$K$27,S5439="Non Lead")),"Tier 4","Tier 5"))))))))</f>
        <v>BLANK</v>
      </c>
      <c r="U5439" s="108" t="str">
        <f t="shared" si="362"/>
        <v>ERROR</v>
      </c>
      <c r="V5439" s="83" t="str">
        <f t="shared" si="363"/>
        <v>ERROR</v>
      </c>
      <c r="W5439" s="83" t="str">
        <f t="shared" si="364"/>
        <v>NO</v>
      </c>
      <c r="X5439" s="114"/>
      <c r="Y5439" s="84"/>
    </row>
    <row r="5440" spans="1:25" x14ac:dyDescent="0.25">
      <c r="A5440" s="89"/>
      <c r="B5440" s="90"/>
      <c r="C5440" s="111"/>
      <c r="D5440" s="90"/>
      <c r="E5440" s="111"/>
      <c r="F5440" s="111"/>
      <c r="G5440" s="113"/>
      <c r="H5440" s="100"/>
      <c r="I5440" s="90"/>
      <c r="J5440" s="91"/>
      <c r="K5440" s="90"/>
      <c r="L5440" s="101" t="str">
        <f t="shared" si="361"/>
        <v>ERROR</v>
      </c>
      <c r="M5440" s="117"/>
      <c r="N5440" s="90"/>
      <c r="O5440" s="90"/>
      <c r="P5440" s="90"/>
      <c r="Q5440" s="89"/>
      <c r="R5440" s="90"/>
      <c r="S5440" s="120" t="str">
        <f>IF(OR(B5440="",$C$3="",$G$3=""),"ERROR",IF(AND(B5440='Dropdown Answer Key'!$B$12,OR(E5440="Lead",E5440="U, May have L",E5440="COM",E5440="")),"Lead",IF(AND(B5440='Dropdown Answer Key'!$B$12,OR(AND(E5440="GALV",H5440="Y"),AND(E5440="GALV",H5440="UN"),AND(E5440="GALV",H5440=""))),"GRR",IF(AND(B5440='Dropdown Answer Key'!$B$12,E5440="Unknown"),"Unknown SL",IF(AND(B5440='Dropdown Answer Key'!$B$13,OR(F5440="Lead",F5440="U, May have L",F5440="COM",F5440="")),"Lead",IF(AND(B5440='Dropdown Answer Key'!$B$13,OR(AND(F5440="GALV",H5440="Y"),AND(F5440="GALV",H5440="UN"),AND(F5440="GALV",H5440=""))),"GRR",IF(AND(B5440='Dropdown Answer Key'!$B$13,F5440="Unknown"),"Unknown SL",IF(AND(B5440='Dropdown Answer Key'!$B$14,OR(E5440="Lead",E5440="U, May have L",E5440="COM",E5440="")),"Lead",IF(AND(B5440='Dropdown Answer Key'!$B$14,OR(F5440="Lead",F5440="U, May have L",F5440="COM",F5440="")),"Lead",IF(AND(B5440='Dropdown Answer Key'!$B$14,OR(AND(E5440="GALV",H5440="Y"),AND(E5440="GALV",H5440="UN"),AND(E5440="GALV",H5440=""),AND(F5440="GALV",H5440="Y"),AND(F5440="GALV",H5440="UN"),AND(F5440="GALV",H5440=""),AND(F5440="GALV",I5440="Y"),AND(F5440="GALV",I5440="UN"),AND(F5440="GALV",I5440=""))),"GRR",IF(AND(B5440='Dropdown Answer Key'!$B$14,OR(E5440="Unknown",F5440="Unknown")),"Unknown SL","Non Lead")))))))))))</f>
        <v>ERROR</v>
      </c>
      <c r="T5440" s="121" t="str">
        <f>IF(OR(M5440="",Q5440="",S5440="ERROR"),"BLANK",IF((AND(M5440='Dropdown Answer Key'!$B$25,OR('Service Line Inventory'!S5440="Lead",S5440="Unknown SL"))),"Tier 1",IF(AND('Service Line Inventory'!M5440='Dropdown Answer Key'!$B$26,OR('Service Line Inventory'!S5440="Lead",S5440="Unknown SL")),"Tier 2",IF(AND('Service Line Inventory'!M5440='Dropdown Answer Key'!$B$27,OR('Service Line Inventory'!S5440="Lead",S5440="Unknown SL")),"Tier 2",IF('Service Line Inventory'!S5440="GRR","Tier 3",IF((AND('Service Line Inventory'!M5440='Dropdown Answer Key'!$B$25,'Service Line Inventory'!Q5440='Dropdown Answer Key'!$N$25,O5440='Dropdown Answer Key'!$H$27,'Service Line Inventory'!P5440='Dropdown Answer Key'!$K$27,S5440="Non Lead")),"Tier 4",IF((AND('Service Line Inventory'!M5440='Dropdown Answer Key'!$B$25,'Service Line Inventory'!Q5440='Dropdown Answer Key'!$N$25,O5440='Dropdown Answer Key'!$H$27,S5440="Non Lead")),"Tier 4",IF((AND('Service Line Inventory'!M5440='Dropdown Answer Key'!$B$25,'Service Line Inventory'!Q5440='Dropdown Answer Key'!$N$25,'Service Line Inventory'!P5440='Dropdown Answer Key'!$K$27,S5440="Non Lead")),"Tier 4","Tier 5"))))))))</f>
        <v>BLANK</v>
      </c>
      <c r="U5440" s="122" t="str">
        <f t="shared" si="362"/>
        <v>ERROR</v>
      </c>
      <c r="V5440" s="121" t="str">
        <f t="shared" si="363"/>
        <v>ERROR</v>
      </c>
      <c r="W5440" s="121" t="str">
        <f t="shared" si="364"/>
        <v>NO</v>
      </c>
      <c r="X5440" s="115"/>
      <c r="Y5440" s="104"/>
    </row>
    <row r="5441" spans="1:25" x14ac:dyDescent="0.25">
      <c r="A5441" s="80"/>
      <c r="B5441" s="80"/>
      <c r="C5441" s="110"/>
      <c r="D5441" s="81"/>
      <c r="E5441" s="110"/>
      <c r="F5441" s="110"/>
      <c r="G5441" s="112"/>
      <c r="H5441" s="100"/>
      <c r="I5441" s="81"/>
      <c r="J5441" s="82"/>
      <c r="K5441" s="81"/>
      <c r="L5441" s="100" t="str">
        <f t="shared" si="361"/>
        <v>ERROR</v>
      </c>
      <c r="M5441" s="116"/>
      <c r="N5441" s="81"/>
      <c r="O5441" s="81"/>
      <c r="P5441" s="81"/>
      <c r="Q5441" s="80"/>
      <c r="R5441" s="81"/>
      <c r="S5441" s="105" t="str">
        <f>IF(OR(B5441="",$C$3="",$G$3=""),"ERROR",IF(AND(B5441='Dropdown Answer Key'!$B$12,OR(E5441="Lead",E5441="U, May have L",E5441="COM",E5441="")),"Lead",IF(AND(B5441='Dropdown Answer Key'!$B$12,OR(AND(E5441="GALV",H5441="Y"),AND(E5441="GALV",H5441="UN"),AND(E5441="GALV",H5441=""))),"GRR",IF(AND(B5441='Dropdown Answer Key'!$B$12,E5441="Unknown"),"Unknown SL",IF(AND(B5441='Dropdown Answer Key'!$B$13,OR(F5441="Lead",F5441="U, May have L",F5441="COM",F5441="")),"Lead",IF(AND(B5441='Dropdown Answer Key'!$B$13,OR(AND(F5441="GALV",H5441="Y"),AND(F5441="GALV",H5441="UN"),AND(F5441="GALV",H5441=""))),"GRR",IF(AND(B5441='Dropdown Answer Key'!$B$13,F5441="Unknown"),"Unknown SL",IF(AND(B5441='Dropdown Answer Key'!$B$14,OR(E5441="Lead",E5441="U, May have L",E5441="COM",E5441="")),"Lead",IF(AND(B5441='Dropdown Answer Key'!$B$14,OR(F5441="Lead",F5441="U, May have L",F5441="COM",F5441="")),"Lead",IF(AND(B5441='Dropdown Answer Key'!$B$14,OR(AND(E5441="GALV",H5441="Y"),AND(E5441="GALV",H5441="UN"),AND(E5441="GALV",H5441=""),AND(F5441="GALV",H5441="Y"),AND(F5441="GALV",H5441="UN"),AND(F5441="GALV",H5441=""),AND(F5441="GALV",I5441="Y"),AND(F5441="GALV",I5441="UN"),AND(F5441="GALV",I5441=""))),"GRR",IF(AND(B5441='Dropdown Answer Key'!$B$14,OR(E5441="Unknown",F5441="Unknown")),"Unknown SL","Non Lead")))))))))))</f>
        <v>ERROR</v>
      </c>
      <c r="T5441" s="83" t="str">
        <f>IF(OR(M5441="",Q5441="",S5441="ERROR"),"BLANK",IF((AND(M5441='Dropdown Answer Key'!$B$25,OR('Service Line Inventory'!S5441="Lead",S5441="Unknown SL"))),"Tier 1",IF(AND('Service Line Inventory'!M5441='Dropdown Answer Key'!$B$26,OR('Service Line Inventory'!S5441="Lead",S5441="Unknown SL")),"Tier 2",IF(AND('Service Line Inventory'!M5441='Dropdown Answer Key'!$B$27,OR('Service Line Inventory'!S5441="Lead",S5441="Unknown SL")),"Tier 2",IF('Service Line Inventory'!S5441="GRR","Tier 3",IF((AND('Service Line Inventory'!M5441='Dropdown Answer Key'!$B$25,'Service Line Inventory'!Q5441='Dropdown Answer Key'!$N$25,O5441='Dropdown Answer Key'!$H$27,'Service Line Inventory'!P5441='Dropdown Answer Key'!$K$27,S5441="Non Lead")),"Tier 4",IF((AND('Service Line Inventory'!M5441='Dropdown Answer Key'!$B$25,'Service Line Inventory'!Q5441='Dropdown Answer Key'!$N$25,O5441='Dropdown Answer Key'!$H$27,S5441="Non Lead")),"Tier 4",IF((AND('Service Line Inventory'!M5441='Dropdown Answer Key'!$B$25,'Service Line Inventory'!Q5441='Dropdown Answer Key'!$N$25,'Service Line Inventory'!P5441='Dropdown Answer Key'!$K$27,S5441="Non Lead")),"Tier 4","Tier 5"))))))))</f>
        <v>BLANK</v>
      </c>
      <c r="U5441" s="108" t="str">
        <f t="shared" si="362"/>
        <v>ERROR</v>
      </c>
      <c r="V5441" s="83" t="str">
        <f t="shared" si="363"/>
        <v>ERROR</v>
      </c>
      <c r="W5441" s="83" t="str">
        <f t="shared" si="364"/>
        <v>NO</v>
      </c>
      <c r="X5441" s="114"/>
      <c r="Y5441" s="84"/>
    </row>
    <row r="5442" spans="1:25" x14ac:dyDescent="0.25">
      <c r="A5442" s="89"/>
      <c r="B5442" s="90"/>
      <c r="C5442" s="111"/>
      <c r="D5442" s="90"/>
      <c r="E5442" s="111"/>
      <c r="F5442" s="111"/>
      <c r="G5442" s="113"/>
      <c r="H5442" s="100"/>
      <c r="I5442" s="90"/>
      <c r="J5442" s="91"/>
      <c r="K5442" s="90"/>
      <c r="L5442" s="101" t="str">
        <f t="shared" si="361"/>
        <v>ERROR</v>
      </c>
      <c r="M5442" s="117"/>
      <c r="N5442" s="90"/>
      <c r="O5442" s="90"/>
      <c r="P5442" s="90"/>
      <c r="Q5442" s="89"/>
      <c r="R5442" s="90"/>
      <c r="S5442" s="120" t="str">
        <f>IF(OR(B5442="",$C$3="",$G$3=""),"ERROR",IF(AND(B5442='Dropdown Answer Key'!$B$12,OR(E5442="Lead",E5442="U, May have L",E5442="COM",E5442="")),"Lead",IF(AND(B5442='Dropdown Answer Key'!$B$12,OR(AND(E5442="GALV",H5442="Y"),AND(E5442="GALV",H5442="UN"),AND(E5442="GALV",H5442=""))),"GRR",IF(AND(B5442='Dropdown Answer Key'!$B$12,E5442="Unknown"),"Unknown SL",IF(AND(B5442='Dropdown Answer Key'!$B$13,OR(F5442="Lead",F5442="U, May have L",F5442="COM",F5442="")),"Lead",IF(AND(B5442='Dropdown Answer Key'!$B$13,OR(AND(F5442="GALV",H5442="Y"),AND(F5442="GALV",H5442="UN"),AND(F5442="GALV",H5442=""))),"GRR",IF(AND(B5442='Dropdown Answer Key'!$B$13,F5442="Unknown"),"Unknown SL",IF(AND(B5442='Dropdown Answer Key'!$B$14,OR(E5442="Lead",E5442="U, May have L",E5442="COM",E5442="")),"Lead",IF(AND(B5442='Dropdown Answer Key'!$B$14,OR(F5442="Lead",F5442="U, May have L",F5442="COM",F5442="")),"Lead",IF(AND(B5442='Dropdown Answer Key'!$B$14,OR(AND(E5442="GALV",H5442="Y"),AND(E5442="GALV",H5442="UN"),AND(E5442="GALV",H5442=""),AND(F5442="GALV",H5442="Y"),AND(F5442="GALV",H5442="UN"),AND(F5442="GALV",H5442=""),AND(F5442="GALV",I5442="Y"),AND(F5442="GALV",I5442="UN"),AND(F5442="GALV",I5442=""))),"GRR",IF(AND(B5442='Dropdown Answer Key'!$B$14,OR(E5442="Unknown",F5442="Unknown")),"Unknown SL","Non Lead")))))))))))</f>
        <v>ERROR</v>
      </c>
      <c r="T5442" s="121" t="str">
        <f>IF(OR(M5442="",Q5442="",S5442="ERROR"),"BLANK",IF((AND(M5442='Dropdown Answer Key'!$B$25,OR('Service Line Inventory'!S5442="Lead",S5442="Unknown SL"))),"Tier 1",IF(AND('Service Line Inventory'!M5442='Dropdown Answer Key'!$B$26,OR('Service Line Inventory'!S5442="Lead",S5442="Unknown SL")),"Tier 2",IF(AND('Service Line Inventory'!M5442='Dropdown Answer Key'!$B$27,OR('Service Line Inventory'!S5442="Lead",S5442="Unknown SL")),"Tier 2",IF('Service Line Inventory'!S5442="GRR","Tier 3",IF((AND('Service Line Inventory'!M5442='Dropdown Answer Key'!$B$25,'Service Line Inventory'!Q5442='Dropdown Answer Key'!$N$25,O5442='Dropdown Answer Key'!$H$27,'Service Line Inventory'!P5442='Dropdown Answer Key'!$K$27,S5442="Non Lead")),"Tier 4",IF((AND('Service Line Inventory'!M5442='Dropdown Answer Key'!$B$25,'Service Line Inventory'!Q5442='Dropdown Answer Key'!$N$25,O5442='Dropdown Answer Key'!$H$27,S5442="Non Lead")),"Tier 4",IF((AND('Service Line Inventory'!M5442='Dropdown Answer Key'!$B$25,'Service Line Inventory'!Q5442='Dropdown Answer Key'!$N$25,'Service Line Inventory'!P5442='Dropdown Answer Key'!$K$27,S5442="Non Lead")),"Tier 4","Tier 5"))))))))</f>
        <v>BLANK</v>
      </c>
      <c r="U5442" s="122" t="str">
        <f t="shared" si="362"/>
        <v>ERROR</v>
      </c>
      <c r="V5442" s="121" t="str">
        <f t="shared" si="363"/>
        <v>ERROR</v>
      </c>
      <c r="W5442" s="121" t="str">
        <f t="shared" si="364"/>
        <v>NO</v>
      </c>
      <c r="X5442" s="115"/>
      <c r="Y5442" s="104"/>
    </row>
    <row r="5443" spans="1:25" x14ac:dyDescent="0.25">
      <c r="A5443" s="80"/>
      <c r="B5443" s="80"/>
      <c r="C5443" s="110"/>
      <c r="D5443" s="81"/>
      <c r="E5443" s="110"/>
      <c r="F5443" s="110"/>
      <c r="G5443" s="112"/>
      <c r="H5443" s="100"/>
      <c r="I5443" s="81"/>
      <c r="J5443" s="82"/>
      <c r="K5443" s="81"/>
      <c r="L5443" s="100" t="str">
        <f t="shared" si="361"/>
        <v>ERROR</v>
      </c>
      <c r="M5443" s="116"/>
      <c r="N5443" s="81"/>
      <c r="O5443" s="81"/>
      <c r="P5443" s="81"/>
      <c r="Q5443" s="80"/>
      <c r="R5443" s="81"/>
      <c r="S5443" s="105" t="str">
        <f>IF(OR(B5443="",$C$3="",$G$3=""),"ERROR",IF(AND(B5443='Dropdown Answer Key'!$B$12,OR(E5443="Lead",E5443="U, May have L",E5443="COM",E5443="")),"Lead",IF(AND(B5443='Dropdown Answer Key'!$B$12,OR(AND(E5443="GALV",H5443="Y"),AND(E5443="GALV",H5443="UN"),AND(E5443="GALV",H5443=""))),"GRR",IF(AND(B5443='Dropdown Answer Key'!$B$12,E5443="Unknown"),"Unknown SL",IF(AND(B5443='Dropdown Answer Key'!$B$13,OR(F5443="Lead",F5443="U, May have L",F5443="COM",F5443="")),"Lead",IF(AND(B5443='Dropdown Answer Key'!$B$13,OR(AND(F5443="GALV",H5443="Y"),AND(F5443="GALV",H5443="UN"),AND(F5443="GALV",H5443=""))),"GRR",IF(AND(B5443='Dropdown Answer Key'!$B$13,F5443="Unknown"),"Unknown SL",IF(AND(B5443='Dropdown Answer Key'!$B$14,OR(E5443="Lead",E5443="U, May have L",E5443="COM",E5443="")),"Lead",IF(AND(B5443='Dropdown Answer Key'!$B$14,OR(F5443="Lead",F5443="U, May have L",F5443="COM",F5443="")),"Lead",IF(AND(B5443='Dropdown Answer Key'!$B$14,OR(AND(E5443="GALV",H5443="Y"),AND(E5443="GALV",H5443="UN"),AND(E5443="GALV",H5443=""),AND(F5443="GALV",H5443="Y"),AND(F5443="GALV",H5443="UN"),AND(F5443="GALV",H5443=""),AND(F5443="GALV",I5443="Y"),AND(F5443="GALV",I5443="UN"),AND(F5443="GALV",I5443=""))),"GRR",IF(AND(B5443='Dropdown Answer Key'!$B$14,OR(E5443="Unknown",F5443="Unknown")),"Unknown SL","Non Lead")))))))))))</f>
        <v>ERROR</v>
      </c>
      <c r="T5443" s="83" t="str">
        <f>IF(OR(M5443="",Q5443="",S5443="ERROR"),"BLANK",IF((AND(M5443='Dropdown Answer Key'!$B$25,OR('Service Line Inventory'!S5443="Lead",S5443="Unknown SL"))),"Tier 1",IF(AND('Service Line Inventory'!M5443='Dropdown Answer Key'!$B$26,OR('Service Line Inventory'!S5443="Lead",S5443="Unknown SL")),"Tier 2",IF(AND('Service Line Inventory'!M5443='Dropdown Answer Key'!$B$27,OR('Service Line Inventory'!S5443="Lead",S5443="Unknown SL")),"Tier 2",IF('Service Line Inventory'!S5443="GRR","Tier 3",IF((AND('Service Line Inventory'!M5443='Dropdown Answer Key'!$B$25,'Service Line Inventory'!Q5443='Dropdown Answer Key'!$N$25,O5443='Dropdown Answer Key'!$H$27,'Service Line Inventory'!P5443='Dropdown Answer Key'!$K$27,S5443="Non Lead")),"Tier 4",IF((AND('Service Line Inventory'!M5443='Dropdown Answer Key'!$B$25,'Service Line Inventory'!Q5443='Dropdown Answer Key'!$N$25,O5443='Dropdown Answer Key'!$H$27,S5443="Non Lead")),"Tier 4",IF((AND('Service Line Inventory'!M5443='Dropdown Answer Key'!$B$25,'Service Line Inventory'!Q5443='Dropdown Answer Key'!$N$25,'Service Line Inventory'!P5443='Dropdown Answer Key'!$K$27,S5443="Non Lead")),"Tier 4","Tier 5"))))))))</f>
        <v>BLANK</v>
      </c>
      <c r="U5443" s="108" t="str">
        <f t="shared" si="362"/>
        <v>ERROR</v>
      </c>
      <c r="V5443" s="83" t="str">
        <f t="shared" si="363"/>
        <v>ERROR</v>
      </c>
      <c r="W5443" s="83" t="str">
        <f t="shared" si="364"/>
        <v>NO</v>
      </c>
      <c r="X5443" s="114"/>
      <c r="Y5443" s="84"/>
    </row>
    <row r="5444" spans="1:25" x14ac:dyDescent="0.25">
      <c r="A5444" s="89"/>
      <c r="B5444" s="90"/>
      <c r="C5444" s="111"/>
      <c r="D5444" s="90"/>
      <c r="E5444" s="111"/>
      <c r="F5444" s="111"/>
      <c r="G5444" s="113"/>
      <c r="H5444" s="100"/>
      <c r="I5444" s="90"/>
      <c r="J5444" s="91"/>
      <c r="K5444" s="90"/>
      <c r="L5444" s="101" t="str">
        <f t="shared" si="361"/>
        <v>ERROR</v>
      </c>
      <c r="M5444" s="117"/>
      <c r="N5444" s="90"/>
      <c r="O5444" s="90"/>
      <c r="P5444" s="90"/>
      <c r="Q5444" s="89"/>
      <c r="R5444" s="90"/>
      <c r="S5444" s="120" t="str">
        <f>IF(OR(B5444="",$C$3="",$G$3=""),"ERROR",IF(AND(B5444='Dropdown Answer Key'!$B$12,OR(E5444="Lead",E5444="U, May have L",E5444="COM",E5444="")),"Lead",IF(AND(B5444='Dropdown Answer Key'!$B$12,OR(AND(E5444="GALV",H5444="Y"),AND(E5444="GALV",H5444="UN"),AND(E5444="GALV",H5444=""))),"GRR",IF(AND(B5444='Dropdown Answer Key'!$B$12,E5444="Unknown"),"Unknown SL",IF(AND(B5444='Dropdown Answer Key'!$B$13,OR(F5444="Lead",F5444="U, May have L",F5444="COM",F5444="")),"Lead",IF(AND(B5444='Dropdown Answer Key'!$B$13,OR(AND(F5444="GALV",H5444="Y"),AND(F5444="GALV",H5444="UN"),AND(F5444="GALV",H5444=""))),"GRR",IF(AND(B5444='Dropdown Answer Key'!$B$13,F5444="Unknown"),"Unknown SL",IF(AND(B5444='Dropdown Answer Key'!$B$14,OR(E5444="Lead",E5444="U, May have L",E5444="COM",E5444="")),"Lead",IF(AND(B5444='Dropdown Answer Key'!$B$14,OR(F5444="Lead",F5444="U, May have L",F5444="COM",F5444="")),"Lead",IF(AND(B5444='Dropdown Answer Key'!$B$14,OR(AND(E5444="GALV",H5444="Y"),AND(E5444="GALV",H5444="UN"),AND(E5444="GALV",H5444=""),AND(F5444="GALV",H5444="Y"),AND(F5444="GALV",H5444="UN"),AND(F5444="GALV",H5444=""),AND(F5444="GALV",I5444="Y"),AND(F5444="GALV",I5444="UN"),AND(F5444="GALV",I5444=""))),"GRR",IF(AND(B5444='Dropdown Answer Key'!$B$14,OR(E5444="Unknown",F5444="Unknown")),"Unknown SL","Non Lead")))))))))))</f>
        <v>ERROR</v>
      </c>
      <c r="T5444" s="121" t="str">
        <f>IF(OR(M5444="",Q5444="",S5444="ERROR"),"BLANK",IF((AND(M5444='Dropdown Answer Key'!$B$25,OR('Service Line Inventory'!S5444="Lead",S5444="Unknown SL"))),"Tier 1",IF(AND('Service Line Inventory'!M5444='Dropdown Answer Key'!$B$26,OR('Service Line Inventory'!S5444="Lead",S5444="Unknown SL")),"Tier 2",IF(AND('Service Line Inventory'!M5444='Dropdown Answer Key'!$B$27,OR('Service Line Inventory'!S5444="Lead",S5444="Unknown SL")),"Tier 2",IF('Service Line Inventory'!S5444="GRR","Tier 3",IF((AND('Service Line Inventory'!M5444='Dropdown Answer Key'!$B$25,'Service Line Inventory'!Q5444='Dropdown Answer Key'!$N$25,O5444='Dropdown Answer Key'!$H$27,'Service Line Inventory'!P5444='Dropdown Answer Key'!$K$27,S5444="Non Lead")),"Tier 4",IF((AND('Service Line Inventory'!M5444='Dropdown Answer Key'!$B$25,'Service Line Inventory'!Q5444='Dropdown Answer Key'!$N$25,O5444='Dropdown Answer Key'!$H$27,S5444="Non Lead")),"Tier 4",IF((AND('Service Line Inventory'!M5444='Dropdown Answer Key'!$B$25,'Service Line Inventory'!Q5444='Dropdown Answer Key'!$N$25,'Service Line Inventory'!P5444='Dropdown Answer Key'!$K$27,S5444="Non Lead")),"Tier 4","Tier 5"))))))))</f>
        <v>BLANK</v>
      </c>
      <c r="U5444" s="122" t="str">
        <f t="shared" si="362"/>
        <v>ERROR</v>
      </c>
      <c r="V5444" s="121" t="str">
        <f t="shared" si="363"/>
        <v>ERROR</v>
      </c>
      <c r="W5444" s="121" t="str">
        <f t="shared" si="364"/>
        <v>NO</v>
      </c>
      <c r="X5444" s="115"/>
      <c r="Y5444" s="104"/>
    </row>
    <row r="5445" spans="1:25" x14ac:dyDescent="0.25">
      <c r="A5445" s="80"/>
      <c r="B5445" s="80"/>
      <c r="C5445" s="110"/>
      <c r="D5445" s="81"/>
      <c r="E5445" s="110"/>
      <c r="F5445" s="110"/>
      <c r="G5445" s="112"/>
      <c r="H5445" s="100"/>
      <c r="I5445" s="81"/>
      <c r="J5445" s="82"/>
      <c r="K5445" s="81"/>
      <c r="L5445" s="100" t="str">
        <f t="shared" si="361"/>
        <v>ERROR</v>
      </c>
      <c r="M5445" s="116"/>
      <c r="N5445" s="81"/>
      <c r="O5445" s="81"/>
      <c r="P5445" s="81"/>
      <c r="Q5445" s="80"/>
      <c r="R5445" s="81"/>
      <c r="S5445" s="105" t="str">
        <f>IF(OR(B5445="",$C$3="",$G$3=""),"ERROR",IF(AND(B5445='Dropdown Answer Key'!$B$12,OR(E5445="Lead",E5445="U, May have L",E5445="COM",E5445="")),"Lead",IF(AND(B5445='Dropdown Answer Key'!$B$12,OR(AND(E5445="GALV",H5445="Y"),AND(E5445="GALV",H5445="UN"),AND(E5445="GALV",H5445=""))),"GRR",IF(AND(B5445='Dropdown Answer Key'!$B$12,E5445="Unknown"),"Unknown SL",IF(AND(B5445='Dropdown Answer Key'!$B$13,OR(F5445="Lead",F5445="U, May have L",F5445="COM",F5445="")),"Lead",IF(AND(B5445='Dropdown Answer Key'!$B$13,OR(AND(F5445="GALV",H5445="Y"),AND(F5445="GALV",H5445="UN"),AND(F5445="GALV",H5445=""))),"GRR",IF(AND(B5445='Dropdown Answer Key'!$B$13,F5445="Unknown"),"Unknown SL",IF(AND(B5445='Dropdown Answer Key'!$B$14,OR(E5445="Lead",E5445="U, May have L",E5445="COM",E5445="")),"Lead",IF(AND(B5445='Dropdown Answer Key'!$B$14,OR(F5445="Lead",F5445="U, May have L",F5445="COM",F5445="")),"Lead",IF(AND(B5445='Dropdown Answer Key'!$B$14,OR(AND(E5445="GALV",H5445="Y"),AND(E5445="GALV",H5445="UN"),AND(E5445="GALV",H5445=""),AND(F5445="GALV",H5445="Y"),AND(F5445="GALV",H5445="UN"),AND(F5445="GALV",H5445=""),AND(F5445="GALV",I5445="Y"),AND(F5445="GALV",I5445="UN"),AND(F5445="GALV",I5445=""))),"GRR",IF(AND(B5445='Dropdown Answer Key'!$B$14,OR(E5445="Unknown",F5445="Unknown")),"Unknown SL","Non Lead")))))))))))</f>
        <v>ERROR</v>
      </c>
      <c r="T5445" s="83" t="str">
        <f>IF(OR(M5445="",Q5445="",S5445="ERROR"),"BLANK",IF((AND(M5445='Dropdown Answer Key'!$B$25,OR('Service Line Inventory'!S5445="Lead",S5445="Unknown SL"))),"Tier 1",IF(AND('Service Line Inventory'!M5445='Dropdown Answer Key'!$B$26,OR('Service Line Inventory'!S5445="Lead",S5445="Unknown SL")),"Tier 2",IF(AND('Service Line Inventory'!M5445='Dropdown Answer Key'!$B$27,OR('Service Line Inventory'!S5445="Lead",S5445="Unknown SL")),"Tier 2",IF('Service Line Inventory'!S5445="GRR","Tier 3",IF((AND('Service Line Inventory'!M5445='Dropdown Answer Key'!$B$25,'Service Line Inventory'!Q5445='Dropdown Answer Key'!$N$25,O5445='Dropdown Answer Key'!$H$27,'Service Line Inventory'!P5445='Dropdown Answer Key'!$K$27,S5445="Non Lead")),"Tier 4",IF((AND('Service Line Inventory'!M5445='Dropdown Answer Key'!$B$25,'Service Line Inventory'!Q5445='Dropdown Answer Key'!$N$25,O5445='Dropdown Answer Key'!$H$27,S5445="Non Lead")),"Tier 4",IF((AND('Service Line Inventory'!M5445='Dropdown Answer Key'!$B$25,'Service Line Inventory'!Q5445='Dropdown Answer Key'!$N$25,'Service Line Inventory'!P5445='Dropdown Answer Key'!$K$27,S5445="Non Lead")),"Tier 4","Tier 5"))))))))</f>
        <v>BLANK</v>
      </c>
      <c r="U5445" s="108" t="str">
        <f t="shared" si="362"/>
        <v>ERROR</v>
      </c>
      <c r="V5445" s="83" t="str">
        <f t="shared" si="363"/>
        <v>ERROR</v>
      </c>
      <c r="W5445" s="83" t="str">
        <f t="shared" si="364"/>
        <v>NO</v>
      </c>
      <c r="X5445" s="114"/>
      <c r="Y5445" s="84"/>
    </row>
    <row r="5446" spans="1:25" x14ac:dyDescent="0.25">
      <c r="A5446" s="89"/>
      <c r="B5446" s="90"/>
      <c r="C5446" s="111"/>
      <c r="D5446" s="90"/>
      <c r="E5446" s="111"/>
      <c r="F5446" s="111"/>
      <c r="G5446" s="113"/>
      <c r="H5446" s="100"/>
      <c r="I5446" s="90"/>
      <c r="J5446" s="91"/>
      <c r="K5446" s="90"/>
      <c r="L5446" s="101" t="str">
        <f t="shared" si="361"/>
        <v>ERROR</v>
      </c>
      <c r="M5446" s="117"/>
      <c r="N5446" s="90"/>
      <c r="O5446" s="90"/>
      <c r="P5446" s="90"/>
      <c r="Q5446" s="89"/>
      <c r="R5446" s="90"/>
      <c r="S5446" s="120" t="str">
        <f>IF(OR(B5446="",$C$3="",$G$3=""),"ERROR",IF(AND(B5446='Dropdown Answer Key'!$B$12,OR(E5446="Lead",E5446="U, May have L",E5446="COM",E5446="")),"Lead",IF(AND(B5446='Dropdown Answer Key'!$B$12,OR(AND(E5446="GALV",H5446="Y"),AND(E5446="GALV",H5446="UN"),AND(E5446="GALV",H5446=""))),"GRR",IF(AND(B5446='Dropdown Answer Key'!$B$12,E5446="Unknown"),"Unknown SL",IF(AND(B5446='Dropdown Answer Key'!$B$13,OR(F5446="Lead",F5446="U, May have L",F5446="COM",F5446="")),"Lead",IF(AND(B5446='Dropdown Answer Key'!$B$13,OR(AND(F5446="GALV",H5446="Y"),AND(F5446="GALV",H5446="UN"),AND(F5446="GALV",H5446=""))),"GRR",IF(AND(B5446='Dropdown Answer Key'!$B$13,F5446="Unknown"),"Unknown SL",IF(AND(B5446='Dropdown Answer Key'!$B$14,OR(E5446="Lead",E5446="U, May have L",E5446="COM",E5446="")),"Lead",IF(AND(B5446='Dropdown Answer Key'!$B$14,OR(F5446="Lead",F5446="U, May have L",F5446="COM",F5446="")),"Lead",IF(AND(B5446='Dropdown Answer Key'!$B$14,OR(AND(E5446="GALV",H5446="Y"),AND(E5446="GALV",H5446="UN"),AND(E5446="GALV",H5446=""),AND(F5446="GALV",H5446="Y"),AND(F5446="GALV",H5446="UN"),AND(F5446="GALV",H5446=""),AND(F5446="GALV",I5446="Y"),AND(F5446="GALV",I5446="UN"),AND(F5446="GALV",I5446=""))),"GRR",IF(AND(B5446='Dropdown Answer Key'!$B$14,OR(E5446="Unknown",F5446="Unknown")),"Unknown SL","Non Lead")))))))))))</f>
        <v>ERROR</v>
      </c>
      <c r="T5446" s="121" t="str">
        <f>IF(OR(M5446="",Q5446="",S5446="ERROR"),"BLANK",IF((AND(M5446='Dropdown Answer Key'!$B$25,OR('Service Line Inventory'!S5446="Lead",S5446="Unknown SL"))),"Tier 1",IF(AND('Service Line Inventory'!M5446='Dropdown Answer Key'!$B$26,OR('Service Line Inventory'!S5446="Lead",S5446="Unknown SL")),"Tier 2",IF(AND('Service Line Inventory'!M5446='Dropdown Answer Key'!$B$27,OR('Service Line Inventory'!S5446="Lead",S5446="Unknown SL")),"Tier 2",IF('Service Line Inventory'!S5446="GRR","Tier 3",IF((AND('Service Line Inventory'!M5446='Dropdown Answer Key'!$B$25,'Service Line Inventory'!Q5446='Dropdown Answer Key'!$N$25,O5446='Dropdown Answer Key'!$H$27,'Service Line Inventory'!P5446='Dropdown Answer Key'!$K$27,S5446="Non Lead")),"Tier 4",IF((AND('Service Line Inventory'!M5446='Dropdown Answer Key'!$B$25,'Service Line Inventory'!Q5446='Dropdown Answer Key'!$N$25,O5446='Dropdown Answer Key'!$H$27,S5446="Non Lead")),"Tier 4",IF((AND('Service Line Inventory'!M5446='Dropdown Answer Key'!$B$25,'Service Line Inventory'!Q5446='Dropdown Answer Key'!$N$25,'Service Line Inventory'!P5446='Dropdown Answer Key'!$K$27,S5446="Non Lead")),"Tier 4","Tier 5"))))))))</f>
        <v>BLANK</v>
      </c>
      <c r="U5446" s="122" t="str">
        <f t="shared" si="362"/>
        <v>ERROR</v>
      </c>
      <c r="V5446" s="121" t="str">
        <f t="shared" si="363"/>
        <v>ERROR</v>
      </c>
      <c r="W5446" s="121" t="str">
        <f t="shared" si="364"/>
        <v>NO</v>
      </c>
      <c r="X5446" s="115"/>
      <c r="Y5446" s="104"/>
    </row>
    <row r="5447" spans="1:25" x14ac:dyDescent="0.25">
      <c r="A5447" s="80"/>
      <c r="B5447" s="80"/>
      <c r="C5447" s="110"/>
      <c r="D5447" s="81"/>
      <c r="E5447" s="110"/>
      <c r="F5447" s="110"/>
      <c r="G5447" s="112"/>
      <c r="H5447" s="100"/>
      <c r="I5447" s="81"/>
      <c r="J5447" s="82"/>
      <c r="K5447" s="81"/>
      <c r="L5447" s="100" t="str">
        <f t="shared" si="361"/>
        <v>ERROR</v>
      </c>
      <c r="M5447" s="116"/>
      <c r="N5447" s="81"/>
      <c r="O5447" s="81"/>
      <c r="P5447" s="81"/>
      <c r="Q5447" s="80"/>
      <c r="R5447" s="81"/>
      <c r="S5447" s="105" t="str">
        <f>IF(OR(B5447="",$C$3="",$G$3=""),"ERROR",IF(AND(B5447='Dropdown Answer Key'!$B$12,OR(E5447="Lead",E5447="U, May have L",E5447="COM",E5447="")),"Lead",IF(AND(B5447='Dropdown Answer Key'!$B$12,OR(AND(E5447="GALV",H5447="Y"),AND(E5447="GALV",H5447="UN"),AND(E5447="GALV",H5447=""))),"GRR",IF(AND(B5447='Dropdown Answer Key'!$B$12,E5447="Unknown"),"Unknown SL",IF(AND(B5447='Dropdown Answer Key'!$B$13,OR(F5447="Lead",F5447="U, May have L",F5447="COM",F5447="")),"Lead",IF(AND(B5447='Dropdown Answer Key'!$B$13,OR(AND(F5447="GALV",H5447="Y"),AND(F5447="GALV",H5447="UN"),AND(F5447="GALV",H5447=""))),"GRR",IF(AND(B5447='Dropdown Answer Key'!$B$13,F5447="Unknown"),"Unknown SL",IF(AND(B5447='Dropdown Answer Key'!$B$14,OR(E5447="Lead",E5447="U, May have L",E5447="COM",E5447="")),"Lead",IF(AND(B5447='Dropdown Answer Key'!$B$14,OR(F5447="Lead",F5447="U, May have L",F5447="COM",F5447="")),"Lead",IF(AND(B5447='Dropdown Answer Key'!$B$14,OR(AND(E5447="GALV",H5447="Y"),AND(E5447="GALV",H5447="UN"),AND(E5447="GALV",H5447=""),AND(F5447="GALV",H5447="Y"),AND(F5447="GALV",H5447="UN"),AND(F5447="GALV",H5447=""),AND(F5447="GALV",I5447="Y"),AND(F5447="GALV",I5447="UN"),AND(F5447="GALV",I5447=""))),"GRR",IF(AND(B5447='Dropdown Answer Key'!$B$14,OR(E5447="Unknown",F5447="Unknown")),"Unknown SL","Non Lead")))))))))))</f>
        <v>ERROR</v>
      </c>
      <c r="T5447" s="83" t="str">
        <f>IF(OR(M5447="",Q5447="",S5447="ERROR"),"BLANK",IF((AND(M5447='Dropdown Answer Key'!$B$25,OR('Service Line Inventory'!S5447="Lead",S5447="Unknown SL"))),"Tier 1",IF(AND('Service Line Inventory'!M5447='Dropdown Answer Key'!$B$26,OR('Service Line Inventory'!S5447="Lead",S5447="Unknown SL")),"Tier 2",IF(AND('Service Line Inventory'!M5447='Dropdown Answer Key'!$B$27,OR('Service Line Inventory'!S5447="Lead",S5447="Unknown SL")),"Tier 2",IF('Service Line Inventory'!S5447="GRR","Tier 3",IF((AND('Service Line Inventory'!M5447='Dropdown Answer Key'!$B$25,'Service Line Inventory'!Q5447='Dropdown Answer Key'!$N$25,O5447='Dropdown Answer Key'!$H$27,'Service Line Inventory'!P5447='Dropdown Answer Key'!$K$27,S5447="Non Lead")),"Tier 4",IF((AND('Service Line Inventory'!M5447='Dropdown Answer Key'!$B$25,'Service Line Inventory'!Q5447='Dropdown Answer Key'!$N$25,O5447='Dropdown Answer Key'!$H$27,S5447="Non Lead")),"Tier 4",IF((AND('Service Line Inventory'!M5447='Dropdown Answer Key'!$B$25,'Service Line Inventory'!Q5447='Dropdown Answer Key'!$N$25,'Service Line Inventory'!P5447='Dropdown Answer Key'!$K$27,S5447="Non Lead")),"Tier 4","Tier 5"))))))))</f>
        <v>BLANK</v>
      </c>
      <c r="U5447" s="108" t="str">
        <f t="shared" si="362"/>
        <v>ERROR</v>
      </c>
      <c r="V5447" s="83" t="str">
        <f t="shared" si="363"/>
        <v>ERROR</v>
      </c>
      <c r="W5447" s="83" t="str">
        <f t="shared" si="364"/>
        <v>NO</v>
      </c>
      <c r="X5447" s="114"/>
      <c r="Y5447" s="84"/>
    </row>
    <row r="5448" spans="1:25" x14ac:dyDescent="0.25">
      <c r="A5448" s="89"/>
      <c r="B5448" s="90"/>
      <c r="C5448" s="111"/>
      <c r="D5448" s="90"/>
      <c r="E5448" s="111"/>
      <c r="F5448" s="111"/>
      <c r="G5448" s="113"/>
      <c r="H5448" s="100"/>
      <c r="I5448" s="90"/>
      <c r="J5448" s="91"/>
      <c r="K5448" s="90"/>
      <c r="L5448" s="101" t="str">
        <f t="shared" si="361"/>
        <v>ERROR</v>
      </c>
      <c r="M5448" s="117"/>
      <c r="N5448" s="90"/>
      <c r="O5448" s="90"/>
      <c r="P5448" s="90"/>
      <c r="Q5448" s="89"/>
      <c r="R5448" s="90"/>
      <c r="S5448" s="120" t="str">
        <f>IF(OR(B5448="",$C$3="",$G$3=""),"ERROR",IF(AND(B5448='Dropdown Answer Key'!$B$12,OR(E5448="Lead",E5448="U, May have L",E5448="COM",E5448="")),"Lead",IF(AND(B5448='Dropdown Answer Key'!$B$12,OR(AND(E5448="GALV",H5448="Y"),AND(E5448="GALV",H5448="UN"),AND(E5448="GALV",H5448=""))),"GRR",IF(AND(B5448='Dropdown Answer Key'!$B$12,E5448="Unknown"),"Unknown SL",IF(AND(B5448='Dropdown Answer Key'!$B$13,OR(F5448="Lead",F5448="U, May have L",F5448="COM",F5448="")),"Lead",IF(AND(B5448='Dropdown Answer Key'!$B$13,OR(AND(F5448="GALV",H5448="Y"),AND(F5448="GALV",H5448="UN"),AND(F5448="GALV",H5448=""))),"GRR",IF(AND(B5448='Dropdown Answer Key'!$B$13,F5448="Unknown"),"Unknown SL",IF(AND(B5448='Dropdown Answer Key'!$B$14,OR(E5448="Lead",E5448="U, May have L",E5448="COM",E5448="")),"Lead",IF(AND(B5448='Dropdown Answer Key'!$B$14,OR(F5448="Lead",F5448="U, May have L",F5448="COM",F5448="")),"Lead",IF(AND(B5448='Dropdown Answer Key'!$B$14,OR(AND(E5448="GALV",H5448="Y"),AND(E5448="GALV",H5448="UN"),AND(E5448="GALV",H5448=""),AND(F5448="GALV",H5448="Y"),AND(F5448="GALV",H5448="UN"),AND(F5448="GALV",H5448=""),AND(F5448="GALV",I5448="Y"),AND(F5448="GALV",I5448="UN"),AND(F5448="GALV",I5448=""))),"GRR",IF(AND(B5448='Dropdown Answer Key'!$B$14,OR(E5448="Unknown",F5448="Unknown")),"Unknown SL","Non Lead")))))))))))</f>
        <v>ERROR</v>
      </c>
      <c r="T5448" s="121" t="str">
        <f>IF(OR(M5448="",Q5448="",S5448="ERROR"),"BLANK",IF((AND(M5448='Dropdown Answer Key'!$B$25,OR('Service Line Inventory'!S5448="Lead",S5448="Unknown SL"))),"Tier 1",IF(AND('Service Line Inventory'!M5448='Dropdown Answer Key'!$B$26,OR('Service Line Inventory'!S5448="Lead",S5448="Unknown SL")),"Tier 2",IF(AND('Service Line Inventory'!M5448='Dropdown Answer Key'!$B$27,OR('Service Line Inventory'!S5448="Lead",S5448="Unknown SL")),"Tier 2",IF('Service Line Inventory'!S5448="GRR","Tier 3",IF((AND('Service Line Inventory'!M5448='Dropdown Answer Key'!$B$25,'Service Line Inventory'!Q5448='Dropdown Answer Key'!$N$25,O5448='Dropdown Answer Key'!$H$27,'Service Line Inventory'!P5448='Dropdown Answer Key'!$K$27,S5448="Non Lead")),"Tier 4",IF((AND('Service Line Inventory'!M5448='Dropdown Answer Key'!$B$25,'Service Line Inventory'!Q5448='Dropdown Answer Key'!$N$25,O5448='Dropdown Answer Key'!$H$27,S5448="Non Lead")),"Tier 4",IF((AND('Service Line Inventory'!M5448='Dropdown Answer Key'!$B$25,'Service Line Inventory'!Q5448='Dropdown Answer Key'!$N$25,'Service Line Inventory'!P5448='Dropdown Answer Key'!$K$27,S5448="Non Lead")),"Tier 4","Tier 5"))))))))</f>
        <v>BLANK</v>
      </c>
      <c r="U5448" s="122" t="str">
        <f t="shared" si="362"/>
        <v>ERROR</v>
      </c>
      <c r="V5448" s="121" t="str">
        <f t="shared" si="363"/>
        <v>ERROR</v>
      </c>
      <c r="W5448" s="121" t="str">
        <f t="shared" si="364"/>
        <v>NO</v>
      </c>
      <c r="X5448" s="115"/>
      <c r="Y5448" s="104"/>
    </row>
    <row r="5449" spans="1:25" x14ac:dyDescent="0.25">
      <c r="A5449" s="80"/>
      <c r="B5449" s="80"/>
      <c r="C5449" s="110"/>
      <c r="D5449" s="81"/>
      <c r="E5449" s="110"/>
      <c r="F5449" s="110"/>
      <c r="G5449" s="112"/>
      <c r="H5449" s="100"/>
      <c r="I5449" s="81"/>
      <c r="J5449" s="82"/>
      <c r="K5449" s="81"/>
      <c r="L5449" s="100" t="str">
        <f t="shared" si="361"/>
        <v>ERROR</v>
      </c>
      <c r="M5449" s="116"/>
      <c r="N5449" s="81"/>
      <c r="O5449" s="81"/>
      <c r="P5449" s="81"/>
      <c r="Q5449" s="80"/>
      <c r="R5449" s="81"/>
      <c r="S5449" s="105" t="str">
        <f>IF(OR(B5449="",$C$3="",$G$3=""),"ERROR",IF(AND(B5449='Dropdown Answer Key'!$B$12,OR(E5449="Lead",E5449="U, May have L",E5449="COM",E5449="")),"Lead",IF(AND(B5449='Dropdown Answer Key'!$B$12,OR(AND(E5449="GALV",H5449="Y"),AND(E5449="GALV",H5449="UN"),AND(E5449="GALV",H5449=""))),"GRR",IF(AND(B5449='Dropdown Answer Key'!$B$12,E5449="Unknown"),"Unknown SL",IF(AND(B5449='Dropdown Answer Key'!$B$13,OR(F5449="Lead",F5449="U, May have L",F5449="COM",F5449="")),"Lead",IF(AND(B5449='Dropdown Answer Key'!$B$13,OR(AND(F5449="GALV",H5449="Y"),AND(F5449="GALV",H5449="UN"),AND(F5449="GALV",H5449=""))),"GRR",IF(AND(B5449='Dropdown Answer Key'!$B$13,F5449="Unknown"),"Unknown SL",IF(AND(B5449='Dropdown Answer Key'!$B$14,OR(E5449="Lead",E5449="U, May have L",E5449="COM",E5449="")),"Lead",IF(AND(B5449='Dropdown Answer Key'!$B$14,OR(F5449="Lead",F5449="U, May have L",F5449="COM",F5449="")),"Lead",IF(AND(B5449='Dropdown Answer Key'!$B$14,OR(AND(E5449="GALV",H5449="Y"),AND(E5449="GALV",H5449="UN"),AND(E5449="GALV",H5449=""),AND(F5449="GALV",H5449="Y"),AND(F5449="GALV",H5449="UN"),AND(F5449="GALV",H5449=""),AND(F5449="GALV",I5449="Y"),AND(F5449="GALV",I5449="UN"),AND(F5449="GALV",I5449=""))),"GRR",IF(AND(B5449='Dropdown Answer Key'!$B$14,OR(E5449="Unknown",F5449="Unknown")),"Unknown SL","Non Lead")))))))))))</f>
        <v>ERROR</v>
      </c>
      <c r="T5449" s="83" t="str">
        <f>IF(OR(M5449="",Q5449="",S5449="ERROR"),"BLANK",IF((AND(M5449='Dropdown Answer Key'!$B$25,OR('Service Line Inventory'!S5449="Lead",S5449="Unknown SL"))),"Tier 1",IF(AND('Service Line Inventory'!M5449='Dropdown Answer Key'!$B$26,OR('Service Line Inventory'!S5449="Lead",S5449="Unknown SL")),"Tier 2",IF(AND('Service Line Inventory'!M5449='Dropdown Answer Key'!$B$27,OR('Service Line Inventory'!S5449="Lead",S5449="Unknown SL")),"Tier 2",IF('Service Line Inventory'!S5449="GRR","Tier 3",IF((AND('Service Line Inventory'!M5449='Dropdown Answer Key'!$B$25,'Service Line Inventory'!Q5449='Dropdown Answer Key'!$N$25,O5449='Dropdown Answer Key'!$H$27,'Service Line Inventory'!P5449='Dropdown Answer Key'!$K$27,S5449="Non Lead")),"Tier 4",IF((AND('Service Line Inventory'!M5449='Dropdown Answer Key'!$B$25,'Service Line Inventory'!Q5449='Dropdown Answer Key'!$N$25,O5449='Dropdown Answer Key'!$H$27,S5449="Non Lead")),"Tier 4",IF((AND('Service Line Inventory'!M5449='Dropdown Answer Key'!$B$25,'Service Line Inventory'!Q5449='Dropdown Answer Key'!$N$25,'Service Line Inventory'!P5449='Dropdown Answer Key'!$K$27,S5449="Non Lead")),"Tier 4","Tier 5"))))))))</f>
        <v>BLANK</v>
      </c>
      <c r="U5449" s="108" t="str">
        <f t="shared" si="362"/>
        <v>ERROR</v>
      </c>
      <c r="V5449" s="83" t="str">
        <f t="shared" si="363"/>
        <v>ERROR</v>
      </c>
      <c r="W5449" s="83" t="str">
        <f t="shared" si="364"/>
        <v>NO</v>
      </c>
      <c r="X5449" s="114"/>
      <c r="Y5449" s="84"/>
    </row>
    <row r="5450" spans="1:25" x14ac:dyDescent="0.25">
      <c r="A5450" s="89"/>
      <c r="B5450" s="90"/>
      <c r="C5450" s="111"/>
      <c r="D5450" s="90"/>
      <c r="E5450" s="111"/>
      <c r="F5450" s="111"/>
      <c r="G5450" s="113"/>
      <c r="H5450" s="100"/>
      <c r="I5450" s="90"/>
      <c r="J5450" s="91"/>
      <c r="K5450" s="90"/>
      <c r="L5450" s="101" t="str">
        <f t="shared" si="361"/>
        <v>ERROR</v>
      </c>
      <c r="M5450" s="117"/>
      <c r="N5450" s="90"/>
      <c r="O5450" s="90"/>
      <c r="P5450" s="90"/>
      <c r="Q5450" s="89"/>
      <c r="R5450" s="90"/>
      <c r="S5450" s="120" t="str">
        <f>IF(OR(B5450="",$C$3="",$G$3=""),"ERROR",IF(AND(B5450='Dropdown Answer Key'!$B$12,OR(E5450="Lead",E5450="U, May have L",E5450="COM",E5450="")),"Lead",IF(AND(B5450='Dropdown Answer Key'!$B$12,OR(AND(E5450="GALV",H5450="Y"),AND(E5450="GALV",H5450="UN"),AND(E5450="GALV",H5450=""))),"GRR",IF(AND(B5450='Dropdown Answer Key'!$B$12,E5450="Unknown"),"Unknown SL",IF(AND(B5450='Dropdown Answer Key'!$B$13,OR(F5450="Lead",F5450="U, May have L",F5450="COM",F5450="")),"Lead",IF(AND(B5450='Dropdown Answer Key'!$B$13,OR(AND(F5450="GALV",H5450="Y"),AND(F5450="GALV",H5450="UN"),AND(F5450="GALV",H5450=""))),"GRR",IF(AND(B5450='Dropdown Answer Key'!$B$13,F5450="Unknown"),"Unknown SL",IF(AND(B5450='Dropdown Answer Key'!$B$14,OR(E5450="Lead",E5450="U, May have L",E5450="COM",E5450="")),"Lead",IF(AND(B5450='Dropdown Answer Key'!$B$14,OR(F5450="Lead",F5450="U, May have L",F5450="COM",F5450="")),"Lead",IF(AND(B5450='Dropdown Answer Key'!$B$14,OR(AND(E5450="GALV",H5450="Y"),AND(E5450="GALV",H5450="UN"),AND(E5450="GALV",H5450=""),AND(F5450="GALV",H5450="Y"),AND(F5450="GALV",H5450="UN"),AND(F5450="GALV",H5450=""),AND(F5450="GALV",I5450="Y"),AND(F5450="GALV",I5450="UN"),AND(F5450="GALV",I5450=""))),"GRR",IF(AND(B5450='Dropdown Answer Key'!$B$14,OR(E5450="Unknown",F5450="Unknown")),"Unknown SL","Non Lead")))))))))))</f>
        <v>ERROR</v>
      </c>
      <c r="T5450" s="121" t="str">
        <f>IF(OR(M5450="",Q5450="",S5450="ERROR"),"BLANK",IF((AND(M5450='Dropdown Answer Key'!$B$25,OR('Service Line Inventory'!S5450="Lead",S5450="Unknown SL"))),"Tier 1",IF(AND('Service Line Inventory'!M5450='Dropdown Answer Key'!$B$26,OR('Service Line Inventory'!S5450="Lead",S5450="Unknown SL")),"Tier 2",IF(AND('Service Line Inventory'!M5450='Dropdown Answer Key'!$B$27,OR('Service Line Inventory'!S5450="Lead",S5450="Unknown SL")),"Tier 2",IF('Service Line Inventory'!S5450="GRR","Tier 3",IF((AND('Service Line Inventory'!M5450='Dropdown Answer Key'!$B$25,'Service Line Inventory'!Q5450='Dropdown Answer Key'!$N$25,O5450='Dropdown Answer Key'!$H$27,'Service Line Inventory'!P5450='Dropdown Answer Key'!$K$27,S5450="Non Lead")),"Tier 4",IF((AND('Service Line Inventory'!M5450='Dropdown Answer Key'!$B$25,'Service Line Inventory'!Q5450='Dropdown Answer Key'!$N$25,O5450='Dropdown Answer Key'!$H$27,S5450="Non Lead")),"Tier 4",IF((AND('Service Line Inventory'!M5450='Dropdown Answer Key'!$B$25,'Service Line Inventory'!Q5450='Dropdown Answer Key'!$N$25,'Service Line Inventory'!P5450='Dropdown Answer Key'!$K$27,S5450="Non Lead")),"Tier 4","Tier 5"))))))))</f>
        <v>BLANK</v>
      </c>
      <c r="U5450" s="122" t="str">
        <f t="shared" si="362"/>
        <v>ERROR</v>
      </c>
      <c r="V5450" s="121" t="str">
        <f t="shared" si="363"/>
        <v>ERROR</v>
      </c>
      <c r="W5450" s="121" t="str">
        <f t="shared" si="364"/>
        <v>NO</v>
      </c>
      <c r="X5450" s="115"/>
      <c r="Y5450" s="104"/>
    </row>
    <row r="5451" spans="1:25" x14ac:dyDescent="0.25">
      <c r="A5451" s="80"/>
      <c r="B5451" s="80"/>
      <c r="C5451" s="110"/>
      <c r="D5451" s="81"/>
      <c r="E5451" s="110"/>
      <c r="F5451" s="110"/>
      <c r="G5451" s="112"/>
      <c r="H5451" s="100"/>
      <c r="I5451" s="81"/>
      <c r="J5451" s="82"/>
      <c r="K5451" s="81"/>
      <c r="L5451" s="100" t="str">
        <f t="shared" si="361"/>
        <v>ERROR</v>
      </c>
      <c r="M5451" s="116"/>
      <c r="N5451" s="81"/>
      <c r="O5451" s="81"/>
      <c r="P5451" s="81"/>
      <c r="Q5451" s="80"/>
      <c r="R5451" s="81"/>
      <c r="S5451" s="105" t="str">
        <f>IF(OR(B5451="",$C$3="",$G$3=""),"ERROR",IF(AND(B5451='Dropdown Answer Key'!$B$12,OR(E5451="Lead",E5451="U, May have L",E5451="COM",E5451="")),"Lead",IF(AND(B5451='Dropdown Answer Key'!$B$12,OR(AND(E5451="GALV",H5451="Y"),AND(E5451="GALV",H5451="UN"),AND(E5451="GALV",H5451=""))),"GRR",IF(AND(B5451='Dropdown Answer Key'!$B$12,E5451="Unknown"),"Unknown SL",IF(AND(B5451='Dropdown Answer Key'!$B$13,OR(F5451="Lead",F5451="U, May have L",F5451="COM",F5451="")),"Lead",IF(AND(B5451='Dropdown Answer Key'!$B$13,OR(AND(F5451="GALV",H5451="Y"),AND(F5451="GALV",H5451="UN"),AND(F5451="GALV",H5451=""))),"GRR",IF(AND(B5451='Dropdown Answer Key'!$B$13,F5451="Unknown"),"Unknown SL",IF(AND(B5451='Dropdown Answer Key'!$B$14,OR(E5451="Lead",E5451="U, May have L",E5451="COM",E5451="")),"Lead",IF(AND(B5451='Dropdown Answer Key'!$B$14,OR(F5451="Lead",F5451="U, May have L",F5451="COM",F5451="")),"Lead",IF(AND(B5451='Dropdown Answer Key'!$B$14,OR(AND(E5451="GALV",H5451="Y"),AND(E5451="GALV",H5451="UN"),AND(E5451="GALV",H5451=""),AND(F5451="GALV",H5451="Y"),AND(F5451="GALV",H5451="UN"),AND(F5451="GALV",H5451=""),AND(F5451="GALV",I5451="Y"),AND(F5451="GALV",I5451="UN"),AND(F5451="GALV",I5451=""))),"GRR",IF(AND(B5451='Dropdown Answer Key'!$B$14,OR(E5451="Unknown",F5451="Unknown")),"Unknown SL","Non Lead")))))))))))</f>
        <v>ERROR</v>
      </c>
      <c r="T5451" s="83" t="str">
        <f>IF(OR(M5451="",Q5451="",S5451="ERROR"),"BLANK",IF((AND(M5451='Dropdown Answer Key'!$B$25,OR('Service Line Inventory'!S5451="Lead",S5451="Unknown SL"))),"Tier 1",IF(AND('Service Line Inventory'!M5451='Dropdown Answer Key'!$B$26,OR('Service Line Inventory'!S5451="Lead",S5451="Unknown SL")),"Tier 2",IF(AND('Service Line Inventory'!M5451='Dropdown Answer Key'!$B$27,OR('Service Line Inventory'!S5451="Lead",S5451="Unknown SL")),"Tier 2",IF('Service Line Inventory'!S5451="GRR","Tier 3",IF((AND('Service Line Inventory'!M5451='Dropdown Answer Key'!$B$25,'Service Line Inventory'!Q5451='Dropdown Answer Key'!$N$25,O5451='Dropdown Answer Key'!$H$27,'Service Line Inventory'!P5451='Dropdown Answer Key'!$K$27,S5451="Non Lead")),"Tier 4",IF((AND('Service Line Inventory'!M5451='Dropdown Answer Key'!$B$25,'Service Line Inventory'!Q5451='Dropdown Answer Key'!$N$25,O5451='Dropdown Answer Key'!$H$27,S5451="Non Lead")),"Tier 4",IF((AND('Service Line Inventory'!M5451='Dropdown Answer Key'!$B$25,'Service Line Inventory'!Q5451='Dropdown Answer Key'!$N$25,'Service Line Inventory'!P5451='Dropdown Answer Key'!$K$27,S5451="Non Lead")),"Tier 4","Tier 5"))))))))</f>
        <v>BLANK</v>
      </c>
      <c r="U5451" s="108" t="str">
        <f t="shared" si="362"/>
        <v>ERROR</v>
      </c>
      <c r="V5451" s="83" t="str">
        <f t="shared" si="363"/>
        <v>ERROR</v>
      </c>
      <c r="W5451" s="83" t="str">
        <f t="shared" si="364"/>
        <v>NO</v>
      </c>
      <c r="X5451" s="114"/>
      <c r="Y5451" s="84"/>
    </row>
    <row r="5452" spans="1:25" x14ac:dyDescent="0.25">
      <c r="A5452" s="89"/>
      <c r="B5452" s="90"/>
      <c r="C5452" s="111"/>
      <c r="D5452" s="90"/>
      <c r="E5452" s="111"/>
      <c r="F5452" s="111"/>
      <c r="G5452" s="113"/>
      <c r="H5452" s="100"/>
      <c r="I5452" s="90"/>
      <c r="J5452" s="91"/>
      <c r="K5452" s="90"/>
      <c r="L5452" s="101" t="str">
        <f t="shared" si="361"/>
        <v>ERROR</v>
      </c>
      <c r="M5452" s="117"/>
      <c r="N5452" s="90"/>
      <c r="O5452" s="90"/>
      <c r="P5452" s="90"/>
      <c r="Q5452" s="89"/>
      <c r="R5452" s="90"/>
      <c r="S5452" s="120" t="str">
        <f>IF(OR(B5452="",$C$3="",$G$3=""),"ERROR",IF(AND(B5452='Dropdown Answer Key'!$B$12,OR(E5452="Lead",E5452="U, May have L",E5452="COM",E5452="")),"Lead",IF(AND(B5452='Dropdown Answer Key'!$B$12,OR(AND(E5452="GALV",H5452="Y"),AND(E5452="GALV",H5452="UN"),AND(E5452="GALV",H5452=""))),"GRR",IF(AND(B5452='Dropdown Answer Key'!$B$12,E5452="Unknown"),"Unknown SL",IF(AND(B5452='Dropdown Answer Key'!$B$13,OR(F5452="Lead",F5452="U, May have L",F5452="COM",F5452="")),"Lead",IF(AND(B5452='Dropdown Answer Key'!$B$13,OR(AND(F5452="GALV",H5452="Y"),AND(F5452="GALV",H5452="UN"),AND(F5452="GALV",H5452=""))),"GRR",IF(AND(B5452='Dropdown Answer Key'!$B$13,F5452="Unknown"),"Unknown SL",IF(AND(B5452='Dropdown Answer Key'!$B$14,OR(E5452="Lead",E5452="U, May have L",E5452="COM",E5452="")),"Lead",IF(AND(B5452='Dropdown Answer Key'!$B$14,OR(F5452="Lead",F5452="U, May have L",F5452="COM",F5452="")),"Lead",IF(AND(B5452='Dropdown Answer Key'!$B$14,OR(AND(E5452="GALV",H5452="Y"),AND(E5452="GALV",H5452="UN"),AND(E5452="GALV",H5452=""),AND(F5452="GALV",H5452="Y"),AND(F5452="GALV",H5452="UN"),AND(F5452="GALV",H5452=""),AND(F5452="GALV",I5452="Y"),AND(F5452="GALV",I5452="UN"),AND(F5452="GALV",I5452=""))),"GRR",IF(AND(B5452='Dropdown Answer Key'!$B$14,OR(E5452="Unknown",F5452="Unknown")),"Unknown SL","Non Lead")))))))))))</f>
        <v>ERROR</v>
      </c>
      <c r="T5452" s="121" t="str">
        <f>IF(OR(M5452="",Q5452="",S5452="ERROR"),"BLANK",IF((AND(M5452='Dropdown Answer Key'!$B$25,OR('Service Line Inventory'!S5452="Lead",S5452="Unknown SL"))),"Tier 1",IF(AND('Service Line Inventory'!M5452='Dropdown Answer Key'!$B$26,OR('Service Line Inventory'!S5452="Lead",S5452="Unknown SL")),"Tier 2",IF(AND('Service Line Inventory'!M5452='Dropdown Answer Key'!$B$27,OR('Service Line Inventory'!S5452="Lead",S5452="Unknown SL")),"Tier 2",IF('Service Line Inventory'!S5452="GRR","Tier 3",IF((AND('Service Line Inventory'!M5452='Dropdown Answer Key'!$B$25,'Service Line Inventory'!Q5452='Dropdown Answer Key'!$N$25,O5452='Dropdown Answer Key'!$H$27,'Service Line Inventory'!P5452='Dropdown Answer Key'!$K$27,S5452="Non Lead")),"Tier 4",IF((AND('Service Line Inventory'!M5452='Dropdown Answer Key'!$B$25,'Service Line Inventory'!Q5452='Dropdown Answer Key'!$N$25,O5452='Dropdown Answer Key'!$H$27,S5452="Non Lead")),"Tier 4",IF((AND('Service Line Inventory'!M5452='Dropdown Answer Key'!$B$25,'Service Line Inventory'!Q5452='Dropdown Answer Key'!$N$25,'Service Line Inventory'!P5452='Dropdown Answer Key'!$K$27,S5452="Non Lead")),"Tier 4","Tier 5"))))))))</f>
        <v>BLANK</v>
      </c>
      <c r="U5452" s="122" t="str">
        <f t="shared" si="362"/>
        <v>ERROR</v>
      </c>
      <c r="V5452" s="121" t="str">
        <f t="shared" si="363"/>
        <v>ERROR</v>
      </c>
      <c r="W5452" s="121" t="str">
        <f t="shared" si="364"/>
        <v>NO</v>
      </c>
      <c r="X5452" s="115"/>
      <c r="Y5452" s="104"/>
    </row>
    <row r="5453" spans="1:25" x14ac:dyDescent="0.25">
      <c r="A5453" s="80"/>
      <c r="B5453" s="80"/>
      <c r="C5453" s="110"/>
      <c r="D5453" s="81"/>
      <c r="E5453" s="110"/>
      <c r="F5453" s="110"/>
      <c r="G5453" s="112"/>
      <c r="H5453" s="100"/>
      <c r="I5453" s="81"/>
      <c r="J5453" s="82"/>
      <c r="K5453" s="81"/>
      <c r="L5453" s="100" t="str">
        <f t="shared" si="361"/>
        <v>ERROR</v>
      </c>
      <c r="M5453" s="116"/>
      <c r="N5453" s="81"/>
      <c r="O5453" s="81"/>
      <c r="P5453" s="81"/>
      <c r="Q5453" s="80"/>
      <c r="R5453" s="81"/>
      <c r="S5453" s="105" t="str">
        <f>IF(OR(B5453="",$C$3="",$G$3=""),"ERROR",IF(AND(B5453='Dropdown Answer Key'!$B$12,OR(E5453="Lead",E5453="U, May have L",E5453="COM",E5453="")),"Lead",IF(AND(B5453='Dropdown Answer Key'!$B$12,OR(AND(E5453="GALV",H5453="Y"),AND(E5453="GALV",H5453="UN"),AND(E5453="GALV",H5453=""))),"GRR",IF(AND(B5453='Dropdown Answer Key'!$B$12,E5453="Unknown"),"Unknown SL",IF(AND(B5453='Dropdown Answer Key'!$B$13,OR(F5453="Lead",F5453="U, May have L",F5453="COM",F5453="")),"Lead",IF(AND(B5453='Dropdown Answer Key'!$B$13,OR(AND(F5453="GALV",H5453="Y"),AND(F5453="GALV",H5453="UN"),AND(F5453="GALV",H5453=""))),"GRR",IF(AND(B5453='Dropdown Answer Key'!$B$13,F5453="Unknown"),"Unknown SL",IF(AND(B5453='Dropdown Answer Key'!$B$14,OR(E5453="Lead",E5453="U, May have L",E5453="COM",E5453="")),"Lead",IF(AND(B5453='Dropdown Answer Key'!$B$14,OR(F5453="Lead",F5453="U, May have L",F5453="COM",F5453="")),"Lead",IF(AND(B5453='Dropdown Answer Key'!$B$14,OR(AND(E5453="GALV",H5453="Y"),AND(E5453="GALV",H5453="UN"),AND(E5453="GALV",H5453=""),AND(F5453="GALV",H5453="Y"),AND(F5453="GALV",H5453="UN"),AND(F5453="GALV",H5453=""),AND(F5453="GALV",I5453="Y"),AND(F5453="GALV",I5453="UN"),AND(F5453="GALV",I5453=""))),"GRR",IF(AND(B5453='Dropdown Answer Key'!$B$14,OR(E5453="Unknown",F5453="Unknown")),"Unknown SL","Non Lead")))))))))))</f>
        <v>ERROR</v>
      </c>
      <c r="T5453" s="83" t="str">
        <f>IF(OR(M5453="",Q5453="",S5453="ERROR"),"BLANK",IF((AND(M5453='Dropdown Answer Key'!$B$25,OR('Service Line Inventory'!S5453="Lead",S5453="Unknown SL"))),"Tier 1",IF(AND('Service Line Inventory'!M5453='Dropdown Answer Key'!$B$26,OR('Service Line Inventory'!S5453="Lead",S5453="Unknown SL")),"Tier 2",IF(AND('Service Line Inventory'!M5453='Dropdown Answer Key'!$B$27,OR('Service Line Inventory'!S5453="Lead",S5453="Unknown SL")),"Tier 2",IF('Service Line Inventory'!S5453="GRR","Tier 3",IF((AND('Service Line Inventory'!M5453='Dropdown Answer Key'!$B$25,'Service Line Inventory'!Q5453='Dropdown Answer Key'!$N$25,O5453='Dropdown Answer Key'!$H$27,'Service Line Inventory'!P5453='Dropdown Answer Key'!$K$27,S5453="Non Lead")),"Tier 4",IF((AND('Service Line Inventory'!M5453='Dropdown Answer Key'!$B$25,'Service Line Inventory'!Q5453='Dropdown Answer Key'!$N$25,O5453='Dropdown Answer Key'!$H$27,S5453="Non Lead")),"Tier 4",IF((AND('Service Line Inventory'!M5453='Dropdown Answer Key'!$B$25,'Service Line Inventory'!Q5453='Dropdown Answer Key'!$N$25,'Service Line Inventory'!P5453='Dropdown Answer Key'!$K$27,S5453="Non Lead")),"Tier 4","Tier 5"))))))))</f>
        <v>BLANK</v>
      </c>
      <c r="U5453" s="108" t="str">
        <f t="shared" si="362"/>
        <v>ERROR</v>
      </c>
      <c r="V5453" s="83" t="str">
        <f t="shared" si="363"/>
        <v>ERROR</v>
      </c>
      <c r="W5453" s="83" t="str">
        <f t="shared" si="364"/>
        <v>NO</v>
      </c>
      <c r="X5453" s="114"/>
      <c r="Y5453" s="84"/>
    </row>
    <row r="5454" spans="1:25" x14ac:dyDescent="0.25">
      <c r="A5454" s="89"/>
      <c r="B5454" s="90"/>
      <c r="C5454" s="111"/>
      <c r="D5454" s="90"/>
      <c r="E5454" s="111"/>
      <c r="F5454" s="111"/>
      <c r="G5454" s="113"/>
      <c r="H5454" s="100"/>
      <c r="I5454" s="90"/>
      <c r="J5454" s="91"/>
      <c r="K5454" s="90"/>
      <c r="L5454" s="101" t="str">
        <f t="shared" si="361"/>
        <v>ERROR</v>
      </c>
      <c r="M5454" s="117"/>
      <c r="N5454" s="90"/>
      <c r="O5454" s="90"/>
      <c r="P5454" s="90"/>
      <c r="Q5454" s="89"/>
      <c r="R5454" s="90"/>
      <c r="S5454" s="120" t="str">
        <f>IF(OR(B5454="",$C$3="",$G$3=""),"ERROR",IF(AND(B5454='Dropdown Answer Key'!$B$12,OR(E5454="Lead",E5454="U, May have L",E5454="COM",E5454="")),"Lead",IF(AND(B5454='Dropdown Answer Key'!$B$12,OR(AND(E5454="GALV",H5454="Y"),AND(E5454="GALV",H5454="UN"),AND(E5454="GALV",H5454=""))),"GRR",IF(AND(B5454='Dropdown Answer Key'!$B$12,E5454="Unknown"),"Unknown SL",IF(AND(B5454='Dropdown Answer Key'!$B$13,OR(F5454="Lead",F5454="U, May have L",F5454="COM",F5454="")),"Lead",IF(AND(B5454='Dropdown Answer Key'!$B$13,OR(AND(F5454="GALV",H5454="Y"),AND(F5454="GALV",H5454="UN"),AND(F5454="GALV",H5454=""))),"GRR",IF(AND(B5454='Dropdown Answer Key'!$B$13,F5454="Unknown"),"Unknown SL",IF(AND(B5454='Dropdown Answer Key'!$B$14,OR(E5454="Lead",E5454="U, May have L",E5454="COM",E5454="")),"Lead",IF(AND(B5454='Dropdown Answer Key'!$B$14,OR(F5454="Lead",F5454="U, May have L",F5454="COM",F5454="")),"Lead",IF(AND(B5454='Dropdown Answer Key'!$B$14,OR(AND(E5454="GALV",H5454="Y"),AND(E5454="GALV",H5454="UN"),AND(E5454="GALV",H5454=""),AND(F5454="GALV",H5454="Y"),AND(F5454="GALV",H5454="UN"),AND(F5454="GALV",H5454=""),AND(F5454="GALV",I5454="Y"),AND(F5454="GALV",I5454="UN"),AND(F5454="GALV",I5454=""))),"GRR",IF(AND(B5454='Dropdown Answer Key'!$B$14,OR(E5454="Unknown",F5454="Unknown")),"Unknown SL","Non Lead")))))))))))</f>
        <v>ERROR</v>
      </c>
      <c r="T5454" s="121" t="str">
        <f>IF(OR(M5454="",Q5454="",S5454="ERROR"),"BLANK",IF((AND(M5454='Dropdown Answer Key'!$B$25,OR('Service Line Inventory'!S5454="Lead",S5454="Unknown SL"))),"Tier 1",IF(AND('Service Line Inventory'!M5454='Dropdown Answer Key'!$B$26,OR('Service Line Inventory'!S5454="Lead",S5454="Unknown SL")),"Tier 2",IF(AND('Service Line Inventory'!M5454='Dropdown Answer Key'!$B$27,OR('Service Line Inventory'!S5454="Lead",S5454="Unknown SL")),"Tier 2",IF('Service Line Inventory'!S5454="GRR","Tier 3",IF((AND('Service Line Inventory'!M5454='Dropdown Answer Key'!$B$25,'Service Line Inventory'!Q5454='Dropdown Answer Key'!$N$25,O5454='Dropdown Answer Key'!$H$27,'Service Line Inventory'!P5454='Dropdown Answer Key'!$K$27,S5454="Non Lead")),"Tier 4",IF((AND('Service Line Inventory'!M5454='Dropdown Answer Key'!$B$25,'Service Line Inventory'!Q5454='Dropdown Answer Key'!$N$25,O5454='Dropdown Answer Key'!$H$27,S5454="Non Lead")),"Tier 4",IF((AND('Service Line Inventory'!M5454='Dropdown Answer Key'!$B$25,'Service Line Inventory'!Q5454='Dropdown Answer Key'!$N$25,'Service Line Inventory'!P5454='Dropdown Answer Key'!$K$27,S5454="Non Lead")),"Tier 4","Tier 5"))))))))</f>
        <v>BLANK</v>
      </c>
      <c r="U5454" s="122" t="str">
        <f t="shared" si="362"/>
        <v>ERROR</v>
      </c>
      <c r="V5454" s="121" t="str">
        <f t="shared" si="363"/>
        <v>ERROR</v>
      </c>
      <c r="W5454" s="121" t="str">
        <f t="shared" si="364"/>
        <v>NO</v>
      </c>
      <c r="X5454" s="115"/>
      <c r="Y5454" s="104"/>
    </row>
    <row r="5455" spans="1:25" x14ac:dyDescent="0.25">
      <c r="A5455" s="80"/>
      <c r="B5455" s="80"/>
      <c r="C5455" s="110"/>
      <c r="D5455" s="81"/>
      <c r="E5455" s="110"/>
      <c r="F5455" s="110"/>
      <c r="G5455" s="112"/>
      <c r="H5455" s="100"/>
      <c r="I5455" s="81"/>
      <c r="J5455" s="82"/>
      <c r="K5455" s="81"/>
      <c r="L5455" s="100" t="str">
        <f t="shared" si="361"/>
        <v>ERROR</v>
      </c>
      <c r="M5455" s="116"/>
      <c r="N5455" s="81"/>
      <c r="O5455" s="81"/>
      <c r="P5455" s="81"/>
      <c r="Q5455" s="80"/>
      <c r="R5455" s="81"/>
      <c r="S5455" s="105" t="str">
        <f>IF(OR(B5455="",$C$3="",$G$3=""),"ERROR",IF(AND(B5455='Dropdown Answer Key'!$B$12,OR(E5455="Lead",E5455="U, May have L",E5455="COM",E5455="")),"Lead",IF(AND(B5455='Dropdown Answer Key'!$B$12,OR(AND(E5455="GALV",H5455="Y"),AND(E5455="GALV",H5455="UN"),AND(E5455="GALV",H5455=""))),"GRR",IF(AND(B5455='Dropdown Answer Key'!$B$12,E5455="Unknown"),"Unknown SL",IF(AND(B5455='Dropdown Answer Key'!$B$13,OR(F5455="Lead",F5455="U, May have L",F5455="COM",F5455="")),"Lead",IF(AND(B5455='Dropdown Answer Key'!$B$13,OR(AND(F5455="GALV",H5455="Y"),AND(F5455="GALV",H5455="UN"),AND(F5455="GALV",H5455=""))),"GRR",IF(AND(B5455='Dropdown Answer Key'!$B$13,F5455="Unknown"),"Unknown SL",IF(AND(B5455='Dropdown Answer Key'!$B$14,OR(E5455="Lead",E5455="U, May have L",E5455="COM",E5455="")),"Lead",IF(AND(B5455='Dropdown Answer Key'!$B$14,OR(F5455="Lead",F5455="U, May have L",F5455="COM",F5455="")),"Lead",IF(AND(B5455='Dropdown Answer Key'!$B$14,OR(AND(E5455="GALV",H5455="Y"),AND(E5455="GALV",H5455="UN"),AND(E5455="GALV",H5455=""),AND(F5455="GALV",H5455="Y"),AND(F5455="GALV",H5455="UN"),AND(F5455="GALV",H5455=""),AND(F5455="GALV",I5455="Y"),AND(F5455="GALV",I5455="UN"),AND(F5455="GALV",I5455=""))),"GRR",IF(AND(B5455='Dropdown Answer Key'!$B$14,OR(E5455="Unknown",F5455="Unknown")),"Unknown SL","Non Lead")))))))))))</f>
        <v>ERROR</v>
      </c>
      <c r="T5455" s="83" t="str">
        <f>IF(OR(M5455="",Q5455="",S5455="ERROR"),"BLANK",IF((AND(M5455='Dropdown Answer Key'!$B$25,OR('Service Line Inventory'!S5455="Lead",S5455="Unknown SL"))),"Tier 1",IF(AND('Service Line Inventory'!M5455='Dropdown Answer Key'!$B$26,OR('Service Line Inventory'!S5455="Lead",S5455="Unknown SL")),"Tier 2",IF(AND('Service Line Inventory'!M5455='Dropdown Answer Key'!$B$27,OR('Service Line Inventory'!S5455="Lead",S5455="Unknown SL")),"Tier 2",IF('Service Line Inventory'!S5455="GRR","Tier 3",IF((AND('Service Line Inventory'!M5455='Dropdown Answer Key'!$B$25,'Service Line Inventory'!Q5455='Dropdown Answer Key'!$N$25,O5455='Dropdown Answer Key'!$H$27,'Service Line Inventory'!P5455='Dropdown Answer Key'!$K$27,S5455="Non Lead")),"Tier 4",IF((AND('Service Line Inventory'!M5455='Dropdown Answer Key'!$B$25,'Service Line Inventory'!Q5455='Dropdown Answer Key'!$N$25,O5455='Dropdown Answer Key'!$H$27,S5455="Non Lead")),"Tier 4",IF((AND('Service Line Inventory'!M5455='Dropdown Answer Key'!$B$25,'Service Line Inventory'!Q5455='Dropdown Answer Key'!$N$25,'Service Line Inventory'!P5455='Dropdown Answer Key'!$K$27,S5455="Non Lead")),"Tier 4","Tier 5"))))))))</f>
        <v>BLANK</v>
      </c>
      <c r="U5455" s="108" t="str">
        <f t="shared" si="362"/>
        <v>ERROR</v>
      </c>
      <c r="V5455" s="83" t="str">
        <f t="shared" si="363"/>
        <v>ERROR</v>
      </c>
      <c r="W5455" s="83" t="str">
        <f t="shared" si="364"/>
        <v>NO</v>
      </c>
      <c r="X5455" s="114"/>
      <c r="Y5455" s="84"/>
    </row>
    <row r="5456" spans="1:25" x14ac:dyDescent="0.25">
      <c r="A5456" s="89"/>
      <c r="B5456" s="90"/>
      <c r="C5456" s="111"/>
      <c r="D5456" s="90"/>
      <c r="E5456" s="111"/>
      <c r="F5456" s="111"/>
      <c r="G5456" s="113"/>
      <c r="H5456" s="100"/>
      <c r="I5456" s="90"/>
      <c r="J5456" s="91"/>
      <c r="K5456" s="90"/>
      <c r="L5456" s="101" t="str">
        <f t="shared" si="361"/>
        <v>ERROR</v>
      </c>
      <c r="M5456" s="117"/>
      <c r="N5456" s="90"/>
      <c r="O5456" s="90"/>
      <c r="P5456" s="90"/>
      <c r="Q5456" s="89"/>
      <c r="R5456" s="90"/>
      <c r="S5456" s="120" t="str">
        <f>IF(OR(B5456="",$C$3="",$G$3=""),"ERROR",IF(AND(B5456='Dropdown Answer Key'!$B$12,OR(E5456="Lead",E5456="U, May have L",E5456="COM",E5456="")),"Lead",IF(AND(B5456='Dropdown Answer Key'!$B$12,OR(AND(E5456="GALV",H5456="Y"),AND(E5456="GALV",H5456="UN"),AND(E5456="GALV",H5456=""))),"GRR",IF(AND(B5456='Dropdown Answer Key'!$B$12,E5456="Unknown"),"Unknown SL",IF(AND(B5456='Dropdown Answer Key'!$B$13,OR(F5456="Lead",F5456="U, May have L",F5456="COM",F5456="")),"Lead",IF(AND(B5456='Dropdown Answer Key'!$B$13,OR(AND(F5456="GALV",H5456="Y"),AND(F5456="GALV",H5456="UN"),AND(F5456="GALV",H5456=""))),"GRR",IF(AND(B5456='Dropdown Answer Key'!$B$13,F5456="Unknown"),"Unknown SL",IF(AND(B5456='Dropdown Answer Key'!$B$14,OR(E5456="Lead",E5456="U, May have L",E5456="COM",E5456="")),"Lead",IF(AND(B5456='Dropdown Answer Key'!$B$14,OR(F5456="Lead",F5456="U, May have L",F5456="COM",F5456="")),"Lead",IF(AND(B5456='Dropdown Answer Key'!$B$14,OR(AND(E5456="GALV",H5456="Y"),AND(E5456="GALV",H5456="UN"),AND(E5456="GALV",H5456=""),AND(F5456="GALV",H5456="Y"),AND(F5456="GALV",H5456="UN"),AND(F5456="GALV",H5456=""),AND(F5456="GALV",I5456="Y"),AND(F5456="GALV",I5456="UN"),AND(F5456="GALV",I5456=""))),"GRR",IF(AND(B5456='Dropdown Answer Key'!$B$14,OR(E5456="Unknown",F5456="Unknown")),"Unknown SL","Non Lead")))))))))))</f>
        <v>ERROR</v>
      </c>
      <c r="T5456" s="121" t="str">
        <f>IF(OR(M5456="",Q5456="",S5456="ERROR"),"BLANK",IF((AND(M5456='Dropdown Answer Key'!$B$25,OR('Service Line Inventory'!S5456="Lead",S5456="Unknown SL"))),"Tier 1",IF(AND('Service Line Inventory'!M5456='Dropdown Answer Key'!$B$26,OR('Service Line Inventory'!S5456="Lead",S5456="Unknown SL")),"Tier 2",IF(AND('Service Line Inventory'!M5456='Dropdown Answer Key'!$B$27,OR('Service Line Inventory'!S5456="Lead",S5456="Unknown SL")),"Tier 2",IF('Service Line Inventory'!S5456="GRR","Tier 3",IF((AND('Service Line Inventory'!M5456='Dropdown Answer Key'!$B$25,'Service Line Inventory'!Q5456='Dropdown Answer Key'!$N$25,O5456='Dropdown Answer Key'!$H$27,'Service Line Inventory'!P5456='Dropdown Answer Key'!$K$27,S5456="Non Lead")),"Tier 4",IF((AND('Service Line Inventory'!M5456='Dropdown Answer Key'!$B$25,'Service Line Inventory'!Q5456='Dropdown Answer Key'!$N$25,O5456='Dropdown Answer Key'!$H$27,S5456="Non Lead")),"Tier 4",IF((AND('Service Line Inventory'!M5456='Dropdown Answer Key'!$B$25,'Service Line Inventory'!Q5456='Dropdown Answer Key'!$N$25,'Service Line Inventory'!P5456='Dropdown Answer Key'!$K$27,S5456="Non Lead")),"Tier 4","Tier 5"))))))))</f>
        <v>BLANK</v>
      </c>
      <c r="U5456" s="122" t="str">
        <f t="shared" si="362"/>
        <v>ERROR</v>
      </c>
      <c r="V5456" s="121" t="str">
        <f t="shared" si="363"/>
        <v>ERROR</v>
      </c>
      <c r="W5456" s="121" t="str">
        <f t="shared" si="364"/>
        <v>NO</v>
      </c>
      <c r="X5456" s="115"/>
      <c r="Y5456" s="104"/>
    </row>
    <row r="5457" spans="1:25" x14ac:dyDescent="0.25">
      <c r="A5457" s="80"/>
      <c r="B5457" s="80"/>
      <c r="C5457" s="110"/>
      <c r="D5457" s="81"/>
      <c r="E5457" s="110"/>
      <c r="F5457" s="110"/>
      <c r="G5457" s="112"/>
      <c r="H5457" s="100"/>
      <c r="I5457" s="81"/>
      <c r="J5457" s="82"/>
      <c r="K5457" s="81"/>
      <c r="L5457" s="100" t="str">
        <f t="shared" si="361"/>
        <v>ERROR</v>
      </c>
      <c r="M5457" s="116"/>
      <c r="N5457" s="81"/>
      <c r="O5457" s="81"/>
      <c r="P5457" s="81"/>
      <c r="Q5457" s="80"/>
      <c r="R5457" s="81"/>
      <c r="S5457" s="105" t="str">
        <f>IF(OR(B5457="",$C$3="",$G$3=""),"ERROR",IF(AND(B5457='Dropdown Answer Key'!$B$12,OR(E5457="Lead",E5457="U, May have L",E5457="COM",E5457="")),"Lead",IF(AND(B5457='Dropdown Answer Key'!$B$12,OR(AND(E5457="GALV",H5457="Y"),AND(E5457="GALV",H5457="UN"),AND(E5457="GALV",H5457=""))),"GRR",IF(AND(B5457='Dropdown Answer Key'!$B$12,E5457="Unknown"),"Unknown SL",IF(AND(B5457='Dropdown Answer Key'!$B$13,OR(F5457="Lead",F5457="U, May have L",F5457="COM",F5457="")),"Lead",IF(AND(B5457='Dropdown Answer Key'!$B$13,OR(AND(F5457="GALV",H5457="Y"),AND(F5457="GALV",H5457="UN"),AND(F5457="GALV",H5457=""))),"GRR",IF(AND(B5457='Dropdown Answer Key'!$B$13,F5457="Unknown"),"Unknown SL",IF(AND(B5457='Dropdown Answer Key'!$B$14,OR(E5457="Lead",E5457="U, May have L",E5457="COM",E5457="")),"Lead",IF(AND(B5457='Dropdown Answer Key'!$B$14,OR(F5457="Lead",F5457="U, May have L",F5457="COM",F5457="")),"Lead",IF(AND(B5457='Dropdown Answer Key'!$B$14,OR(AND(E5457="GALV",H5457="Y"),AND(E5457="GALV",H5457="UN"),AND(E5457="GALV",H5457=""),AND(F5457="GALV",H5457="Y"),AND(F5457="GALV",H5457="UN"),AND(F5457="GALV",H5457=""),AND(F5457="GALV",I5457="Y"),AND(F5457="GALV",I5457="UN"),AND(F5457="GALV",I5457=""))),"GRR",IF(AND(B5457='Dropdown Answer Key'!$B$14,OR(E5457="Unknown",F5457="Unknown")),"Unknown SL","Non Lead")))))))))))</f>
        <v>ERROR</v>
      </c>
      <c r="T5457" s="83" t="str">
        <f>IF(OR(M5457="",Q5457="",S5457="ERROR"),"BLANK",IF((AND(M5457='Dropdown Answer Key'!$B$25,OR('Service Line Inventory'!S5457="Lead",S5457="Unknown SL"))),"Tier 1",IF(AND('Service Line Inventory'!M5457='Dropdown Answer Key'!$B$26,OR('Service Line Inventory'!S5457="Lead",S5457="Unknown SL")),"Tier 2",IF(AND('Service Line Inventory'!M5457='Dropdown Answer Key'!$B$27,OR('Service Line Inventory'!S5457="Lead",S5457="Unknown SL")),"Tier 2",IF('Service Line Inventory'!S5457="GRR","Tier 3",IF((AND('Service Line Inventory'!M5457='Dropdown Answer Key'!$B$25,'Service Line Inventory'!Q5457='Dropdown Answer Key'!$N$25,O5457='Dropdown Answer Key'!$H$27,'Service Line Inventory'!P5457='Dropdown Answer Key'!$K$27,S5457="Non Lead")),"Tier 4",IF((AND('Service Line Inventory'!M5457='Dropdown Answer Key'!$B$25,'Service Line Inventory'!Q5457='Dropdown Answer Key'!$N$25,O5457='Dropdown Answer Key'!$H$27,S5457="Non Lead")),"Tier 4",IF((AND('Service Line Inventory'!M5457='Dropdown Answer Key'!$B$25,'Service Line Inventory'!Q5457='Dropdown Answer Key'!$N$25,'Service Line Inventory'!P5457='Dropdown Answer Key'!$K$27,S5457="Non Lead")),"Tier 4","Tier 5"))))))))</f>
        <v>BLANK</v>
      </c>
      <c r="U5457" s="108" t="str">
        <f t="shared" si="362"/>
        <v>ERROR</v>
      </c>
      <c r="V5457" s="83" t="str">
        <f t="shared" si="363"/>
        <v>ERROR</v>
      </c>
      <c r="W5457" s="83" t="str">
        <f t="shared" si="364"/>
        <v>NO</v>
      </c>
      <c r="X5457" s="114"/>
      <c r="Y5457" s="84"/>
    </row>
    <row r="5458" spans="1:25" x14ac:dyDescent="0.25">
      <c r="A5458" s="89"/>
      <c r="B5458" s="90"/>
      <c r="C5458" s="111"/>
      <c r="D5458" s="90"/>
      <c r="E5458" s="111"/>
      <c r="F5458" s="111"/>
      <c r="G5458" s="113"/>
      <c r="H5458" s="100"/>
      <c r="I5458" s="90"/>
      <c r="J5458" s="91"/>
      <c r="K5458" s="90"/>
      <c r="L5458" s="101" t="str">
        <f t="shared" si="361"/>
        <v>ERROR</v>
      </c>
      <c r="M5458" s="117"/>
      <c r="N5458" s="90"/>
      <c r="O5458" s="90"/>
      <c r="P5458" s="90"/>
      <c r="Q5458" s="89"/>
      <c r="R5458" s="90"/>
      <c r="S5458" s="120" t="str">
        <f>IF(OR(B5458="",$C$3="",$G$3=""),"ERROR",IF(AND(B5458='Dropdown Answer Key'!$B$12,OR(E5458="Lead",E5458="U, May have L",E5458="COM",E5458="")),"Lead",IF(AND(B5458='Dropdown Answer Key'!$B$12,OR(AND(E5458="GALV",H5458="Y"),AND(E5458="GALV",H5458="UN"),AND(E5458="GALV",H5458=""))),"GRR",IF(AND(B5458='Dropdown Answer Key'!$B$12,E5458="Unknown"),"Unknown SL",IF(AND(B5458='Dropdown Answer Key'!$B$13,OR(F5458="Lead",F5458="U, May have L",F5458="COM",F5458="")),"Lead",IF(AND(B5458='Dropdown Answer Key'!$B$13,OR(AND(F5458="GALV",H5458="Y"),AND(F5458="GALV",H5458="UN"),AND(F5458="GALV",H5458=""))),"GRR",IF(AND(B5458='Dropdown Answer Key'!$B$13,F5458="Unknown"),"Unknown SL",IF(AND(B5458='Dropdown Answer Key'!$B$14,OR(E5458="Lead",E5458="U, May have L",E5458="COM",E5458="")),"Lead",IF(AND(B5458='Dropdown Answer Key'!$B$14,OR(F5458="Lead",F5458="U, May have L",F5458="COM",F5458="")),"Lead",IF(AND(B5458='Dropdown Answer Key'!$B$14,OR(AND(E5458="GALV",H5458="Y"),AND(E5458="GALV",H5458="UN"),AND(E5458="GALV",H5458=""),AND(F5458="GALV",H5458="Y"),AND(F5458="GALV",H5458="UN"),AND(F5458="GALV",H5458=""),AND(F5458="GALV",I5458="Y"),AND(F5458="GALV",I5458="UN"),AND(F5458="GALV",I5458=""))),"GRR",IF(AND(B5458='Dropdown Answer Key'!$B$14,OR(E5458="Unknown",F5458="Unknown")),"Unknown SL","Non Lead")))))))))))</f>
        <v>ERROR</v>
      </c>
      <c r="T5458" s="121" t="str">
        <f>IF(OR(M5458="",Q5458="",S5458="ERROR"),"BLANK",IF((AND(M5458='Dropdown Answer Key'!$B$25,OR('Service Line Inventory'!S5458="Lead",S5458="Unknown SL"))),"Tier 1",IF(AND('Service Line Inventory'!M5458='Dropdown Answer Key'!$B$26,OR('Service Line Inventory'!S5458="Lead",S5458="Unknown SL")),"Tier 2",IF(AND('Service Line Inventory'!M5458='Dropdown Answer Key'!$B$27,OR('Service Line Inventory'!S5458="Lead",S5458="Unknown SL")),"Tier 2",IF('Service Line Inventory'!S5458="GRR","Tier 3",IF((AND('Service Line Inventory'!M5458='Dropdown Answer Key'!$B$25,'Service Line Inventory'!Q5458='Dropdown Answer Key'!$N$25,O5458='Dropdown Answer Key'!$H$27,'Service Line Inventory'!P5458='Dropdown Answer Key'!$K$27,S5458="Non Lead")),"Tier 4",IF((AND('Service Line Inventory'!M5458='Dropdown Answer Key'!$B$25,'Service Line Inventory'!Q5458='Dropdown Answer Key'!$N$25,O5458='Dropdown Answer Key'!$H$27,S5458="Non Lead")),"Tier 4",IF((AND('Service Line Inventory'!M5458='Dropdown Answer Key'!$B$25,'Service Line Inventory'!Q5458='Dropdown Answer Key'!$N$25,'Service Line Inventory'!P5458='Dropdown Answer Key'!$K$27,S5458="Non Lead")),"Tier 4","Tier 5"))))))))</f>
        <v>BLANK</v>
      </c>
      <c r="U5458" s="122" t="str">
        <f t="shared" si="362"/>
        <v>ERROR</v>
      </c>
      <c r="V5458" s="121" t="str">
        <f t="shared" si="363"/>
        <v>ERROR</v>
      </c>
      <c r="W5458" s="121" t="str">
        <f t="shared" si="364"/>
        <v>NO</v>
      </c>
      <c r="X5458" s="115"/>
      <c r="Y5458" s="104"/>
    </row>
    <row r="5459" spans="1:25" x14ac:dyDescent="0.25">
      <c r="A5459" s="80"/>
      <c r="B5459" s="80"/>
      <c r="C5459" s="110"/>
      <c r="D5459" s="81"/>
      <c r="E5459" s="110"/>
      <c r="F5459" s="110"/>
      <c r="G5459" s="112"/>
      <c r="H5459" s="100"/>
      <c r="I5459" s="81"/>
      <c r="J5459" s="82"/>
      <c r="K5459" s="81"/>
      <c r="L5459" s="100" t="str">
        <f t="shared" si="361"/>
        <v>ERROR</v>
      </c>
      <c r="M5459" s="116"/>
      <c r="N5459" s="81"/>
      <c r="O5459" s="81"/>
      <c r="P5459" s="81"/>
      <c r="Q5459" s="80"/>
      <c r="R5459" s="81"/>
      <c r="S5459" s="105" t="str">
        <f>IF(OR(B5459="",$C$3="",$G$3=""),"ERROR",IF(AND(B5459='Dropdown Answer Key'!$B$12,OR(E5459="Lead",E5459="U, May have L",E5459="COM",E5459="")),"Lead",IF(AND(B5459='Dropdown Answer Key'!$B$12,OR(AND(E5459="GALV",H5459="Y"),AND(E5459="GALV",H5459="UN"),AND(E5459="GALV",H5459=""))),"GRR",IF(AND(B5459='Dropdown Answer Key'!$B$12,E5459="Unknown"),"Unknown SL",IF(AND(B5459='Dropdown Answer Key'!$B$13,OR(F5459="Lead",F5459="U, May have L",F5459="COM",F5459="")),"Lead",IF(AND(B5459='Dropdown Answer Key'!$B$13,OR(AND(F5459="GALV",H5459="Y"),AND(F5459="GALV",H5459="UN"),AND(F5459="GALV",H5459=""))),"GRR",IF(AND(B5459='Dropdown Answer Key'!$B$13,F5459="Unknown"),"Unknown SL",IF(AND(B5459='Dropdown Answer Key'!$B$14,OR(E5459="Lead",E5459="U, May have L",E5459="COM",E5459="")),"Lead",IF(AND(B5459='Dropdown Answer Key'!$B$14,OR(F5459="Lead",F5459="U, May have L",F5459="COM",F5459="")),"Lead",IF(AND(B5459='Dropdown Answer Key'!$B$14,OR(AND(E5459="GALV",H5459="Y"),AND(E5459="GALV",H5459="UN"),AND(E5459="GALV",H5459=""),AND(F5459="GALV",H5459="Y"),AND(F5459="GALV",H5459="UN"),AND(F5459="GALV",H5459=""),AND(F5459="GALV",I5459="Y"),AND(F5459="GALV",I5459="UN"),AND(F5459="GALV",I5459=""))),"GRR",IF(AND(B5459='Dropdown Answer Key'!$B$14,OR(E5459="Unknown",F5459="Unknown")),"Unknown SL","Non Lead")))))))))))</f>
        <v>ERROR</v>
      </c>
      <c r="T5459" s="83" t="str">
        <f>IF(OR(M5459="",Q5459="",S5459="ERROR"),"BLANK",IF((AND(M5459='Dropdown Answer Key'!$B$25,OR('Service Line Inventory'!S5459="Lead",S5459="Unknown SL"))),"Tier 1",IF(AND('Service Line Inventory'!M5459='Dropdown Answer Key'!$B$26,OR('Service Line Inventory'!S5459="Lead",S5459="Unknown SL")),"Tier 2",IF(AND('Service Line Inventory'!M5459='Dropdown Answer Key'!$B$27,OR('Service Line Inventory'!S5459="Lead",S5459="Unknown SL")),"Tier 2",IF('Service Line Inventory'!S5459="GRR","Tier 3",IF((AND('Service Line Inventory'!M5459='Dropdown Answer Key'!$B$25,'Service Line Inventory'!Q5459='Dropdown Answer Key'!$N$25,O5459='Dropdown Answer Key'!$H$27,'Service Line Inventory'!P5459='Dropdown Answer Key'!$K$27,S5459="Non Lead")),"Tier 4",IF((AND('Service Line Inventory'!M5459='Dropdown Answer Key'!$B$25,'Service Line Inventory'!Q5459='Dropdown Answer Key'!$N$25,O5459='Dropdown Answer Key'!$H$27,S5459="Non Lead")),"Tier 4",IF((AND('Service Line Inventory'!M5459='Dropdown Answer Key'!$B$25,'Service Line Inventory'!Q5459='Dropdown Answer Key'!$N$25,'Service Line Inventory'!P5459='Dropdown Answer Key'!$K$27,S5459="Non Lead")),"Tier 4","Tier 5"))))))))</f>
        <v>BLANK</v>
      </c>
      <c r="U5459" s="108" t="str">
        <f t="shared" si="362"/>
        <v>ERROR</v>
      </c>
      <c r="V5459" s="83" t="str">
        <f t="shared" si="363"/>
        <v>ERROR</v>
      </c>
      <c r="W5459" s="83" t="str">
        <f t="shared" si="364"/>
        <v>NO</v>
      </c>
      <c r="X5459" s="114"/>
      <c r="Y5459" s="84"/>
    </row>
    <row r="5460" spans="1:25" x14ac:dyDescent="0.25">
      <c r="A5460" s="89"/>
      <c r="B5460" s="90"/>
      <c r="C5460" s="111"/>
      <c r="D5460" s="90"/>
      <c r="E5460" s="111"/>
      <c r="F5460" s="111"/>
      <c r="G5460" s="113"/>
      <c r="H5460" s="100"/>
      <c r="I5460" s="90"/>
      <c r="J5460" s="91"/>
      <c r="K5460" s="90"/>
      <c r="L5460" s="101" t="str">
        <f t="shared" si="361"/>
        <v>ERROR</v>
      </c>
      <c r="M5460" s="117"/>
      <c r="N5460" s="90"/>
      <c r="O5460" s="90"/>
      <c r="P5460" s="90"/>
      <c r="Q5460" s="89"/>
      <c r="R5460" s="90"/>
      <c r="S5460" s="120" t="str">
        <f>IF(OR(B5460="",$C$3="",$G$3=""),"ERROR",IF(AND(B5460='Dropdown Answer Key'!$B$12,OR(E5460="Lead",E5460="U, May have L",E5460="COM",E5460="")),"Lead",IF(AND(B5460='Dropdown Answer Key'!$B$12,OR(AND(E5460="GALV",H5460="Y"),AND(E5460="GALV",H5460="UN"),AND(E5460="GALV",H5460=""))),"GRR",IF(AND(B5460='Dropdown Answer Key'!$B$12,E5460="Unknown"),"Unknown SL",IF(AND(B5460='Dropdown Answer Key'!$B$13,OR(F5460="Lead",F5460="U, May have L",F5460="COM",F5460="")),"Lead",IF(AND(B5460='Dropdown Answer Key'!$B$13,OR(AND(F5460="GALV",H5460="Y"),AND(F5460="GALV",H5460="UN"),AND(F5460="GALV",H5460=""))),"GRR",IF(AND(B5460='Dropdown Answer Key'!$B$13,F5460="Unknown"),"Unknown SL",IF(AND(B5460='Dropdown Answer Key'!$B$14,OR(E5460="Lead",E5460="U, May have L",E5460="COM",E5460="")),"Lead",IF(AND(B5460='Dropdown Answer Key'!$B$14,OR(F5460="Lead",F5460="U, May have L",F5460="COM",F5460="")),"Lead",IF(AND(B5460='Dropdown Answer Key'!$B$14,OR(AND(E5460="GALV",H5460="Y"),AND(E5460="GALV",H5460="UN"),AND(E5460="GALV",H5460=""),AND(F5460="GALV",H5460="Y"),AND(F5460="GALV",H5460="UN"),AND(F5460="GALV",H5460=""),AND(F5460="GALV",I5460="Y"),AND(F5460="GALV",I5460="UN"),AND(F5460="GALV",I5460=""))),"GRR",IF(AND(B5460='Dropdown Answer Key'!$B$14,OR(E5460="Unknown",F5460="Unknown")),"Unknown SL","Non Lead")))))))))))</f>
        <v>ERROR</v>
      </c>
      <c r="T5460" s="121" t="str">
        <f>IF(OR(M5460="",Q5460="",S5460="ERROR"),"BLANK",IF((AND(M5460='Dropdown Answer Key'!$B$25,OR('Service Line Inventory'!S5460="Lead",S5460="Unknown SL"))),"Tier 1",IF(AND('Service Line Inventory'!M5460='Dropdown Answer Key'!$B$26,OR('Service Line Inventory'!S5460="Lead",S5460="Unknown SL")),"Tier 2",IF(AND('Service Line Inventory'!M5460='Dropdown Answer Key'!$B$27,OR('Service Line Inventory'!S5460="Lead",S5460="Unknown SL")),"Tier 2",IF('Service Line Inventory'!S5460="GRR","Tier 3",IF((AND('Service Line Inventory'!M5460='Dropdown Answer Key'!$B$25,'Service Line Inventory'!Q5460='Dropdown Answer Key'!$N$25,O5460='Dropdown Answer Key'!$H$27,'Service Line Inventory'!P5460='Dropdown Answer Key'!$K$27,S5460="Non Lead")),"Tier 4",IF((AND('Service Line Inventory'!M5460='Dropdown Answer Key'!$B$25,'Service Line Inventory'!Q5460='Dropdown Answer Key'!$N$25,O5460='Dropdown Answer Key'!$H$27,S5460="Non Lead")),"Tier 4",IF((AND('Service Line Inventory'!M5460='Dropdown Answer Key'!$B$25,'Service Line Inventory'!Q5460='Dropdown Answer Key'!$N$25,'Service Line Inventory'!P5460='Dropdown Answer Key'!$K$27,S5460="Non Lead")),"Tier 4","Tier 5"))))))))</f>
        <v>BLANK</v>
      </c>
      <c r="U5460" s="122" t="str">
        <f t="shared" si="362"/>
        <v>ERROR</v>
      </c>
      <c r="V5460" s="121" t="str">
        <f t="shared" si="363"/>
        <v>ERROR</v>
      </c>
      <c r="W5460" s="121" t="str">
        <f t="shared" si="364"/>
        <v>NO</v>
      </c>
      <c r="X5460" s="115"/>
      <c r="Y5460" s="104"/>
    </row>
    <row r="5461" spans="1:25" x14ac:dyDescent="0.25">
      <c r="A5461" s="80"/>
      <c r="B5461" s="80"/>
      <c r="C5461" s="110"/>
      <c r="D5461" s="81"/>
      <c r="E5461" s="110"/>
      <c r="F5461" s="110"/>
      <c r="G5461" s="112"/>
      <c r="H5461" s="100"/>
      <c r="I5461" s="81"/>
      <c r="J5461" s="82"/>
      <c r="K5461" s="81"/>
      <c r="L5461" s="100" t="str">
        <f t="shared" si="361"/>
        <v>ERROR</v>
      </c>
      <c r="M5461" s="116"/>
      <c r="N5461" s="81"/>
      <c r="O5461" s="81"/>
      <c r="P5461" s="81"/>
      <c r="Q5461" s="80"/>
      <c r="R5461" s="81"/>
      <c r="S5461" s="105" t="str">
        <f>IF(OR(B5461="",$C$3="",$G$3=""),"ERROR",IF(AND(B5461='Dropdown Answer Key'!$B$12,OR(E5461="Lead",E5461="U, May have L",E5461="COM",E5461="")),"Lead",IF(AND(B5461='Dropdown Answer Key'!$B$12,OR(AND(E5461="GALV",H5461="Y"),AND(E5461="GALV",H5461="UN"),AND(E5461="GALV",H5461=""))),"GRR",IF(AND(B5461='Dropdown Answer Key'!$B$12,E5461="Unknown"),"Unknown SL",IF(AND(B5461='Dropdown Answer Key'!$B$13,OR(F5461="Lead",F5461="U, May have L",F5461="COM",F5461="")),"Lead",IF(AND(B5461='Dropdown Answer Key'!$B$13,OR(AND(F5461="GALV",H5461="Y"),AND(F5461="GALV",H5461="UN"),AND(F5461="GALV",H5461=""))),"GRR",IF(AND(B5461='Dropdown Answer Key'!$B$13,F5461="Unknown"),"Unknown SL",IF(AND(B5461='Dropdown Answer Key'!$B$14,OR(E5461="Lead",E5461="U, May have L",E5461="COM",E5461="")),"Lead",IF(AND(B5461='Dropdown Answer Key'!$B$14,OR(F5461="Lead",F5461="U, May have L",F5461="COM",F5461="")),"Lead",IF(AND(B5461='Dropdown Answer Key'!$B$14,OR(AND(E5461="GALV",H5461="Y"),AND(E5461="GALV",H5461="UN"),AND(E5461="GALV",H5461=""),AND(F5461="GALV",H5461="Y"),AND(F5461="GALV",H5461="UN"),AND(F5461="GALV",H5461=""),AND(F5461="GALV",I5461="Y"),AND(F5461="GALV",I5461="UN"),AND(F5461="GALV",I5461=""))),"GRR",IF(AND(B5461='Dropdown Answer Key'!$B$14,OR(E5461="Unknown",F5461="Unknown")),"Unknown SL","Non Lead")))))))))))</f>
        <v>ERROR</v>
      </c>
      <c r="T5461" s="83" t="str">
        <f>IF(OR(M5461="",Q5461="",S5461="ERROR"),"BLANK",IF((AND(M5461='Dropdown Answer Key'!$B$25,OR('Service Line Inventory'!S5461="Lead",S5461="Unknown SL"))),"Tier 1",IF(AND('Service Line Inventory'!M5461='Dropdown Answer Key'!$B$26,OR('Service Line Inventory'!S5461="Lead",S5461="Unknown SL")),"Tier 2",IF(AND('Service Line Inventory'!M5461='Dropdown Answer Key'!$B$27,OR('Service Line Inventory'!S5461="Lead",S5461="Unknown SL")),"Tier 2",IF('Service Line Inventory'!S5461="GRR","Tier 3",IF((AND('Service Line Inventory'!M5461='Dropdown Answer Key'!$B$25,'Service Line Inventory'!Q5461='Dropdown Answer Key'!$N$25,O5461='Dropdown Answer Key'!$H$27,'Service Line Inventory'!P5461='Dropdown Answer Key'!$K$27,S5461="Non Lead")),"Tier 4",IF((AND('Service Line Inventory'!M5461='Dropdown Answer Key'!$B$25,'Service Line Inventory'!Q5461='Dropdown Answer Key'!$N$25,O5461='Dropdown Answer Key'!$H$27,S5461="Non Lead")),"Tier 4",IF((AND('Service Line Inventory'!M5461='Dropdown Answer Key'!$B$25,'Service Line Inventory'!Q5461='Dropdown Answer Key'!$N$25,'Service Line Inventory'!P5461='Dropdown Answer Key'!$K$27,S5461="Non Lead")),"Tier 4","Tier 5"))))))))</f>
        <v>BLANK</v>
      </c>
      <c r="U5461" s="108" t="str">
        <f t="shared" si="362"/>
        <v>ERROR</v>
      </c>
      <c r="V5461" s="83" t="str">
        <f t="shared" si="363"/>
        <v>ERROR</v>
      </c>
      <c r="W5461" s="83" t="str">
        <f t="shared" si="364"/>
        <v>NO</v>
      </c>
      <c r="X5461" s="114"/>
      <c r="Y5461" s="84"/>
    </row>
    <row r="5462" spans="1:25" x14ac:dyDescent="0.25">
      <c r="A5462" s="89"/>
      <c r="B5462" s="90"/>
      <c r="C5462" s="111"/>
      <c r="D5462" s="90"/>
      <c r="E5462" s="111"/>
      <c r="F5462" s="111"/>
      <c r="G5462" s="113"/>
      <c r="H5462" s="100"/>
      <c r="I5462" s="90"/>
      <c r="J5462" s="91"/>
      <c r="K5462" s="90"/>
      <c r="L5462" s="101" t="str">
        <f t="shared" si="361"/>
        <v>ERROR</v>
      </c>
      <c r="M5462" s="117"/>
      <c r="N5462" s="90"/>
      <c r="O5462" s="90"/>
      <c r="P5462" s="90"/>
      <c r="Q5462" s="89"/>
      <c r="R5462" s="90"/>
      <c r="S5462" s="120" t="str">
        <f>IF(OR(B5462="",$C$3="",$G$3=""),"ERROR",IF(AND(B5462='Dropdown Answer Key'!$B$12,OR(E5462="Lead",E5462="U, May have L",E5462="COM",E5462="")),"Lead",IF(AND(B5462='Dropdown Answer Key'!$B$12,OR(AND(E5462="GALV",H5462="Y"),AND(E5462="GALV",H5462="UN"),AND(E5462="GALV",H5462=""))),"GRR",IF(AND(B5462='Dropdown Answer Key'!$B$12,E5462="Unknown"),"Unknown SL",IF(AND(B5462='Dropdown Answer Key'!$B$13,OR(F5462="Lead",F5462="U, May have L",F5462="COM",F5462="")),"Lead",IF(AND(B5462='Dropdown Answer Key'!$B$13,OR(AND(F5462="GALV",H5462="Y"),AND(F5462="GALV",H5462="UN"),AND(F5462="GALV",H5462=""))),"GRR",IF(AND(B5462='Dropdown Answer Key'!$B$13,F5462="Unknown"),"Unknown SL",IF(AND(B5462='Dropdown Answer Key'!$B$14,OR(E5462="Lead",E5462="U, May have L",E5462="COM",E5462="")),"Lead",IF(AND(B5462='Dropdown Answer Key'!$B$14,OR(F5462="Lead",F5462="U, May have L",F5462="COM",F5462="")),"Lead",IF(AND(B5462='Dropdown Answer Key'!$B$14,OR(AND(E5462="GALV",H5462="Y"),AND(E5462="GALV",H5462="UN"),AND(E5462="GALV",H5462=""),AND(F5462="GALV",H5462="Y"),AND(F5462="GALV",H5462="UN"),AND(F5462="GALV",H5462=""),AND(F5462="GALV",I5462="Y"),AND(F5462="GALV",I5462="UN"),AND(F5462="GALV",I5462=""))),"GRR",IF(AND(B5462='Dropdown Answer Key'!$B$14,OR(E5462="Unknown",F5462="Unknown")),"Unknown SL","Non Lead")))))))))))</f>
        <v>ERROR</v>
      </c>
      <c r="T5462" s="121" t="str">
        <f>IF(OR(M5462="",Q5462="",S5462="ERROR"),"BLANK",IF((AND(M5462='Dropdown Answer Key'!$B$25,OR('Service Line Inventory'!S5462="Lead",S5462="Unknown SL"))),"Tier 1",IF(AND('Service Line Inventory'!M5462='Dropdown Answer Key'!$B$26,OR('Service Line Inventory'!S5462="Lead",S5462="Unknown SL")),"Tier 2",IF(AND('Service Line Inventory'!M5462='Dropdown Answer Key'!$B$27,OR('Service Line Inventory'!S5462="Lead",S5462="Unknown SL")),"Tier 2",IF('Service Line Inventory'!S5462="GRR","Tier 3",IF((AND('Service Line Inventory'!M5462='Dropdown Answer Key'!$B$25,'Service Line Inventory'!Q5462='Dropdown Answer Key'!$N$25,O5462='Dropdown Answer Key'!$H$27,'Service Line Inventory'!P5462='Dropdown Answer Key'!$K$27,S5462="Non Lead")),"Tier 4",IF((AND('Service Line Inventory'!M5462='Dropdown Answer Key'!$B$25,'Service Line Inventory'!Q5462='Dropdown Answer Key'!$N$25,O5462='Dropdown Answer Key'!$H$27,S5462="Non Lead")),"Tier 4",IF((AND('Service Line Inventory'!M5462='Dropdown Answer Key'!$B$25,'Service Line Inventory'!Q5462='Dropdown Answer Key'!$N$25,'Service Line Inventory'!P5462='Dropdown Answer Key'!$K$27,S5462="Non Lead")),"Tier 4","Tier 5"))))))))</f>
        <v>BLANK</v>
      </c>
      <c r="U5462" s="122" t="str">
        <f t="shared" si="362"/>
        <v>ERROR</v>
      </c>
      <c r="V5462" s="121" t="str">
        <f t="shared" si="363"/>
        <v>ERROR</v>
      </c>
      <c r="W5462" s="121" t="str">
        <f t="shared" si="364"/>
        <v>NO</v>
      </c>
      <c r="X5462" s="115"/>
      <c r="Y5462" s="104"/>
    </row>
    <row r="5463" spans="1:25" x14ac:dyDescent="0.25">
      <c r="A5463" s="80"/>
      <c r="B5463" s="80"/>
      <c r="C5463" s="110"/>
      <c r="D5463" s="81"/>
      <c r="E5463" s="110"/>
      <c r="F5463" s="110"/>
      <c r="G5463" s="112"/>
      <c r="H5463" s="100"/>
      <c r="I5463" s="81"/>
      <c r="J5463" s="82"/>
      <c r="K5463" s="81"/>
      <c r="L5463" s="100" t="str">
        <f t="shared" si="361"/>
        <v>ERROR</v>
      </c>
      <c r="M5463" s="116"/>
      <c r="N5463" s="81"/>
      <c r="O5463" s="81"/>
      <c r="P5463" s="81"/>
      <c r="Q5463" s="80"/>
      <c r="R5463" s="81"/>
      <c r="S5463" s="105" t="str">
        <f>IF(OR(B5463="",$C$3="",$G$3=""),"ERROR",IF(AND(B5463='Dropdown Answer Key'!$B$12,OR(E5463="Lead",E5463="U, May have L",E5463="COM",E5463="")),"Lead",IF(AND(B5463='Dropdown Answer Key'!$B$12,OR(AND(E5463="GALV",H5463="Y"),AND(E5463="GALV",H5463="UN"),AND(E5463="GALV",H5463=""))),"GRR",IF(AND(B5463='Dropdown Answer Key'!$B$12,E5463="Unknown"),"Unknown SL",IF(AND(B5463='Dropdown Answer Key'!$B$13,OR(F5463="Lead",F5463="U, May have L",F5463="COM",F5463="")),"Lead",IF(AND(B5463='Dropdown Answer Key'!$B$13,OR(AND(F5463="GALV",H5463="Y"),AND(F5463="GALV",H5463="UN"),AND(F5463="GALV",H5463=""))),"GRR",IF(AND(B5463='Dropdown Answer Key'!$B$13,F5463="Unknown"),"Unknown SL",IF(AND(B5463='Dropdown Answer Key'!$B$14,OR(E5463="Lead",E5463="U, May have L",E5463="COM",E5463="")),"Lead",IF(AND(B5463='Dropdown Answer Key'!$B$14,OR(F5463="Lead",F5463="U, May have L",F5463="COM",F5463="")),"Lead",IF(AND(B5463='Dropdown Answer Key'!$B$14,OR(AND(E5463="GALV",H5463="Y"),AND(E5463="GALV",H5463="UN"),AND(E5463="GALV",H5463=""),AND(F5463="GALV",H5463="Y"),AND(F5463="GALV",H5463="UN"),AND(F5463="GALV",H5463=""),AND(F5463="GALV",I5463="Y"),AND(F5463="GALV",I5463="UN"),AND(F5463="GALV",I5463=""))),"GRR",IF(AND(B5463='Dropdown Answer Key'!$B$14,OR(E5463="Unknown",F5463="Unknown")),"Unknown SL","Non Lead")))))))))))</f>
        <v>ERROR</v>
      </c>
      <c r="T5463" s="83" t="str">
        <f>IF(OR(M5463="",Q5463="",S5463="ERROR"),"BLANK",IF((AND(M5463='Dropdown Answer Key'!$B$25,OR('Service Line Inventory'!S5463="Lead",S5463="Unknown SL"))),"Tier 1",IF(AND('Service Line Inventory'!M5463='Dropdown Answer Key'!$B$26,OR('Service Line Inventory'!S5463="Lead",S5463="Unknown SL")),"Tier 2",IF(AND('Service Line Inventory'!M5463='Dropdown Answer Key'!$B$27,OR('Service Line Inventory'!S5463="Lead",S5463="Unknown SL")),"Tier 2",IF('Service Line Inventory'!S5463="GRR","Tier 3",IF((AND('Service Line Inventory'!M5463='Dropdown Answer Key'!$B$25,'Service Line Inventory'!Q5463='Dropdown Answer Key'!$N$25,O5463='Dropdown Answer Key'!$H$27,'Service Line Inventory'!P5463='Dropdown Answer Key'!$K$27,S5463="Non Lead")),"Tier 4",IF((AND('Service Line Inventory'!M5463='Dropdown Answer Key'!$B$25,'Service Line Inventory'!Q5463='Dropdown Answer Key'!$N$25,O5463='Dropdown Answer Key'!$H$27,S5463="Non Lead")),"Tier 4",IF((AND('Service Line Inventory'!M5463='Dropdown Answer Key'!$B$25,'Service Line Inventory'!Q5463='Dropdown Answer Key'!$N$25,'Service Line Inventory'!P5463='Dropdown Answer Key'!$K$27,S5463="Non Lead")),"Tier 4","Tier 5"))))))))</f>
        <v>BLANK</v>
      </c>
      <c r="U5463" s="108" t="str">
        <f t="shared" si="362"/>
        <v>ERROR</v>
      </c>
      <c r="V5463" s="83" t="str">
        <f t="shared" si="363"/>
        <v>ERROR</v>
      </c>
      <c r="W5463" s="83" t="str">
        <f t="shared" si="364"/>
        <v>NO</v>
      </c>
      <c r="X5463" s="114"/>
      <c r="Y5463" s="84"/>
    </row>
    <row r="5464" spans="1:25" x14ac:dyDescent="0.25">
      <c r="A5464" s="89"/>
      <c r="B5464" s="90"/>
      <c r="C5464" s="111"/>
      <c r="D5464" s="90"/>
      <c r="E5464" s="111"/>
      <c r="F5464" s="111"/>
      <c r="G5464" s="113"/>
      <c r="H5464" s="100"/>
      <c r="I5464" s="90"/>
      <c r="J5464" s="91"/>
      <c r="K5464" s="90"/>
      <c r="L5464" s="101" t="str">
        <f t="shared" si="361"/>
        <v>ERROR</v>
      </c>
      <c r="M5464" s="117"/>
      <c r="N5464" s="90"/>
      <c r="O5464" s="90"/>
      <c r="P5464" s="90"/>
      <c r="Q5464" s="89"/>
      <c r="R5464" s="90"/>
      <c r="S5464" s="120" t="str">
        <f>IF(OR(B5464="",$C$3="",$G$3=""),"ERROR",IF(AND(B5464='Dropdown Answer Key'!$B$12,OR(E5464="Lead",E5464="U, May have L",E5464="COM",E5464="")),"Lead",IF(AND(B5464='Dropdown Answer Key'!$B$12,OR(AND(E5464="GALV",H5464="Y"),AND(E5464="GALV",H5464="UN"),AND(E5464="GALV",H5464=""))),"GRR",IF(AND(B5464='Dropdown Answer Key'!$B$12,E5464="Unknown"),"Unknown SL",IF(AND(B5464='Dropdown Answer Key'!$B$13,OR(F5464="Lead",F5464="U, May have L",F5464="COM",F5464="")),"Lead",IF(AND(B5464='Dropdown Answer Key'!$B$13,OR(AND(F5464="GALV",H5464="Y"),AND(F5464="GALV",H5464="UN"),AND(F5464="GALV",H5464=""))),"GRR",IF(AND(B5464='Dropdown Answer Key'!$B$13,F5464="Unknown"),"Unknown SL",IF(AND(B5464='Dropdown Answer Key'!$B$14,OR(E5464="Lead",E5464="U, May have L",E5464="COM",E5464="")),"Lead",IF(AND(B5464='Dropdown Answer Key'!$B$14,OR(F5464="Lead",F5464="U, May have L",F5464="COM",F5464="")),"Lead",IF(AND(B5464='Dropdown Answer Key'!$B$14,OR(AND(E5464="GALV",H5464="Y"),AND(E5464="GALV",H5464="UN"),AND(E5464="GALV",H5464=""),AND(F5464="GALV",H5464="Y"),AND(F5464="GALV",H5464="UN"),AND(F5464="GALV",H5464=""),AND(F5464="GALV",I5464="Y"),AND(F5464="GALV",I5464="UN"),AND(F5464="GALV",I5464=""))),"GRR",IF(AND(B5464='Dropdown Answer Key'!$B$14,OR(E5464="Unknown",F5464="Unknown")),"Unknown SL","Non Lead")))))))))))</f>
        <v>ERROR</v>
      </c>
      <c r="T5464" s="121" t="str">
        <f>IF(OR(M5464="",Q5464="",S5464="ERROR"),"BLANK",IF((AND(M5464='Dropdown Answer Key'!$B$25,OR('Service Line Inventory'!S5464="Lead",S5464="Unknown SL"))),"Tier 1",IF(AND('Service Line Inventory'!M5464='Dropdown Answer Key'!$B$26,OR('Service Line Inventory'!S5464="Lead",S5464="Unknown SL")),"Tier 2",IF(AND('Service Line Inventory'!M5464='Dropdown Answer Key'!$B$27,OR('Service Line Inventory'!S5464="Lead",S5464="Unknown SL")),"Tier 2",IF('Service Line Inventory'!S5464="GRR","Tier 3",IF((AND('Service Line Inventory'!M5464='Dropdown Answer Key'!$B$25,'Service Line Inventory'!Q5464='Dropdown Answer Key'!$N$25,O5464='Dropdown Answer Key'!$H$27,'Service Line Inventory'!P5464='Dropdown Answer Key'!$K$27,S5464="Non Lead")),"Tier 4",IF((AND('Service Line Inventory'!M5464='Dropdown Answer Key'!$B$25,'Service Line Inventory'!Q5464='Dropdown Answer Key'!$N$25,O5464='Dropdown Answer Key'!$H$27,S5464="Non Lead")),"Tier 4",IF((AND('Service Line Inventory'!M5464='Dropdown Answer Key'!$B$25,'Service Line Inventory'!Q5464='Dropdown Answer Key'!$N$25,'Service Line Inventory'!P5464='Dropdown Answer Key'!$K$27,S5464="Non Lead")),"Tier 4","Tier 5"))))))))</f>
        <v>BLANK</v>
      </c>
      <c r="U5464" s="122" t="str">
        <f t="shared" si="362"/>
        <v>ERROR</v>
      </c>
      <c r="V5464" s="121" t="str">
        <f t="shared" si="363"/>
        <v>ERROR</v>
      </c>
      <c r="W5464" s="121" t="str">
        <f t="shared" si="364"/>
        <v>NO</v>
      </c>
      <c r="X5464" s="115"/>
      <c r="Y5464" s="104"/>
    </row>
    <row r="5465" spans="1:25" x14ac:dyDescent="0.25">
      <c r="A5465" s="80"/>
      <c r="B5465" s="80"/>
      <c r="C5465" s="110"/>
      <c r="D5465" s="81"/>
      <c r="E5465" s="110"/>
      <c r="F5465" s="110"/>
      <c r="G5465" s="112"/>
      <c r="H5465" s="100"/>
      <c r="I5465" s="81"/>
      <c r="J5465" s="82"/>
      <c r="K5465" s="81"/>
      <c r="L5465" s="100" t="str">
        <f t="shared" si="361"/>
        <v>ERROR</v>
      </c>
      <c r="M5465" s="116"/>
      <c r="N5465" s="81"/>
      <c r="O5465" s="81"/>
      <c r="P5465" s="81"/>
      <c r="Q5465" s="80"/>
      <c r="R5465" s="81"/>
      <c r="S5465" s="105" t="str">
        <f>IF(OR(B5465="",$C$3="",$G$3=""),"ERROR",IF(AND(B5465='Dropdown Answer Key'!$B$12,OR(E5465="Lead",E5465="U, May have L",E5465="COM",E5465="")),"Lead",IF(AND(B5465='Dropdown Answer Key'!$B$12,OR(AND(E5465="GALV",H5465="Y"),AND(E5465="GALV",H5465="UN"),AND(E5465="GALV",H5465=""))),"GRR",IF(AND(B5465='Dropdown Answer Key'!$B$12,E5465="Unknown"),"Unknown SL",IF(AND(B5465='Dropdown Answer Key'!$B$13,OR(F5465="Lead",F5465="U, May have L",F5465="COM",F5465="")),"Lead",IF(AND(B5465='Dropdown Answer Key'!$B$13,OR(AND(F5465="GALV",H5465="Y"),AND(F5465="GALV",H5465="UN"),AND(F5465="GALV",H5465=""))),"GRR",IF(AND(B5465='Dropdown Answer Key'!$B$13,F5465="Unknown"),"Unknown SL",IF(AND(B5465='Dropdown Answer Key'!$B$14,OR(E5465="Lead",E5465="U, May have L",E5465="COM",E5465="")),"Lead",IF(AND(B5465='Dropdown Answer Key'!$B$14,OR(F5465="Lead",F5465="U, May have L",F5465="COM",F5465="")),"Lead",IF(AND(B5465='Dropdown Answer Key'!$B$14,OR(AND(E5465="GALV",H5465="Y"),AND(E5465="GALV",H5465="UN"),AND(E5465="GALV",H5465=""),AND(F5465="GALV",H5465="Y"),AND(F5465="GALV",H5465="UN"),AND(F5465="GALV",H5465=""),AND(F5465="GALV",I5465="Y"),AND(F5465="GALV",I5465="UN"),AND(F5465="GALV",I5465=""))),"GRR",IF(AND(B5465='Dropdown Answer Key'!$B$14,OR(E5465="Unknown",F5465="Unknown")),"Unknown SL","Non Lead")))))))))))</f>
        <v>ERROR</v>
      </c>
      <c r="T5465" s="83" t="str">
        <f>IF(OR(M5465="",Q5465="",S5465="ERROR"),"BLANK",IF((AND(M5465='Dropdown Answer Key'!$B$25,OR('Service Line Inventory'!S5465="Lead",S5465="Unknown SL"))),"Tier 1",IF(AND('Service Line Inventory'!M5465='Dropdown Answer Key'!$B$26,OR('Service Line Inventory'!S5465="Lead",S5465="Unknown SL")),"Tier 2",IF(AND('Service Line Inventory'!M5465='Dropdown Answer Key'!$B$27,OR('Service Line Inventory'!S5465="Lead",S5465="Unknown SL")),"Tier 2",IF('Service Line Inventory'!S5465="GRR","Tier 3",IF((AND('Service Line Inventory'!M5465='Dropdown Answer Key'!$B$25,'Service Line Inventory'!Q5465='Dropdown Answer Key'!$N$25,O5465='Dropdown Answer Key'!$H$27,'Service Line Inventory'!P5465='Dropdown Answer Key'!$K$27,S5465="Non Lead")),"Tier 4",IF((AND('Service Line Inventory'!M5465='Dropdown Answer Key'!$B$25,'Service Line Inventory'!Q5465='Dropdown Answer Key'!$N$25,O5465='Dropdown Answer Key'!$H$27,S5465="Non Lead")),"Tier 4",IF((AND('Service Line Inventory'!M5465='Dropdown Answer Key'!$B$25,'Service Line Inventory'!Q5465='Dropdown Answer Key'!$N$25,'Service Line Inventory'!P5465='Dropdown Answer Key'!$K$27,S5465="Non Lead")),"Tier 4","Tier 5"))))))))</f>
        <v>BLANK</v>
      </c>
      <c r="U5465" s="108" t="str">
        <f t="shared" si="362"/>
        <v>ERROR</v>
      </c>
      <c r="V5465" s="83" t="str">
        <f t="shared" si="363"/>
        <v>ERROR</v>
      </c>
      <c r="W5465" s="83" t="str">
        <f t="shared" si="364"/>
        <v>NO</v>
      </c>
      <c r="X5465" s="114"/>
      <c r="Y5465" s="84"/>
    </row>
    <row r="5466" spans="1:25" x14ac:dyDescent="0.25">
      <c r="A5466" s="89"/>
      <c r="B5466" s="90"/>
      <c r="C5466" s="111"/>
      <c r="D5466" s="90"/>
      <c r="E5466" s="111"/>
      <c r="F5466" s="111"/>
      <c r="G5466" s="113"/>
      <c r="H5466" s="100"/>
      <c r="I5466" s="90"/>
      <c r="J5466" s="91"/>
      <c r="K5466" s="90"/>
      <c r="L5466" s="101" t="str">
        <f t="shared" si="361"/>
        <v>ERROR</v>
      </c>
      <c r="M5466" s="117"/>
      <c r="N5466" s="90"/>
      <c r="O5466" s="90"/>
      <c r="P5466" s="90"/>
      <c r="Q5466" s="89"/>
      <c r="R5466" s="90"/>
      <c r="S5466" s="120" t="str">
        <f>IF(OR(B5466="",$C$3="",$G$3=""),"ERROR",IF(AND(B5466='Dropdown Answer Key'!$B$12,OR(E5466="Lead",E5466="U, May have L",E5466="COM",E5466="")),"Lead",IF(AND(B5466='Dropdown Answer Key'!$B$12,OR(AND(E5466="GALV",H5466="Y"),AND(E5466="GALV",H5466="UN"),AND(E5466="GALV",H5466=""))),"GRR",IF(AND(B5466='Dropdown Answer Key'!$B$12,E5466="Unknown"),"Unknown SL",IF(AND(B5466='Dropdown Answer Key'!$B$13,OR(F5466="Lead",F5466="U, May have L",F5466="COM",F5466="")),"Lead",IF(AND(B5466='Dropdown Answer Key'!$B$13,OR(AND(F5466="GALV",H5466="Y"),AND(F5466="GALV",H5466="UN"),AND(F5466="GALV",H5466=""))),"GRR",IF(AND(B5466='Dropdown Answer Key'!$B$13,F5466="Unknown"),"Unknown SL",IF(AND(B5466='Dropdown Answer Key'!$B$14,OR(E5466="Lead",E5466="U, May have L",E5466="COM",E5466="")),"Lead",IF(AND(B5466='Dropdown Answer Key'!$B$14,OR(F5466="Lead",F5466="U, May have L",F5466="COM",F5466="")),"Lead",IF(AND(B5466='Dropdown Answer Key'!$B$14,OR(AND(E5466="GALV",H5466="Y"),AND(E5466="GALV",H5466="UN"),AND(E5466="GALV",H5466=""),AND(F5466="GALV",H5466="Y"),AND(F5466="GALV",H5466="UN"),AND(F5466="GALV",H5466=""),AND(F5466="GALV",I5466="Y"),AND(F5466="GALV",I5466="UN"),AND(F5466="GALV",I5466=""))),"GRR",IF(AND(B5466='Dropdown Answer Key'!$B$14,OR(E5466="Unknown",F5466="Unknown")),"Unknown SL","Non Lead")))))))))))</f>
        <v>ERROR</v>
      </c>
      <c r="T5466" s="121" t="str">
        <f>IF(OR(M5466="",Q5466="",S5466="ERROR"),"BLANK",IF((AND(M5466='Dropdown Answer Key'!$B$25,OR('Service Line Inventory'!S5466="Lead",S5466="Unknown SL"))),"Tier 1",IF(AND('Service Line Inventory'!M5466='Dropdown Answer Key'!$B$26,OR('Service Line Inventory'!S5466="Lead",S5466="Unknown SL")),"Tier 2",IF(AND('Service Line Inventory'!M5466='Dropdown Answer Key'!$B$27,OR('Service Line Inventory'!S5466="Lead",S5466="Unknown SL")),"Tier 2",IF('Service Line Inventory'!S5466="GRR","Tier 3",IF((AND('Service Line Inventory'!M5466='Dropdown Answer Key'!$B$25,'Service Line Inventory'!Q5466='Dropdown Answer Key'!$N$25,O5466='Dropdown Answer Key'!$H$27,'Service Line Inventory'!P5466='Dropdown Answer Key'!$K$27,S5466="Non Lead")),"Tier 4",IF((AND('Service Line Inventory'!M5466='Dropdown Answer Key'!$B$25,'Service Line Inventory'!Q5466='Dropdown Answer Key'!$N$25,O5466='Dropdown Answer Key'!$H$27,S5466="Non Lead")),"Tier 4",IF((AND('Service Line Inventory'!M5466='Dropdown Answer Key'!$B$25,'Service Line Inventory'!Q5466='Dropdown Answer Key'!$N$25,'Service Line Inventory'!P5466='Dropdown Answer Key'!$K$27,S5466="Non Lead")),"Tier 4","Tier 5"))))))))</f>
        <v>BLANK</v>
      </c>
      <c r="U5466" s="122" t="str">
        <f t="shared" si="362"/>
        <v>ERROR</v>
      </c>
      <c r="V5466" s="121" t="str">
        <f t="shared" si="363"/>
        <v>ERROR</v>
      </c>
      <c r="W5466" s="121" t="str">
        <f t="shared" si="364"/>
        <v>NO</v>
      </c>
      <c r="X5466" s="115"/>
      <c r="Y5466" s="104"/>
    </row>
    <row r="5467" spans="1:25" x14ac:dyDescent="0.25">
      <c r="A5467" s="80"/>
      <c r="B5467" s="80"/>
      <c r="C5467" s="110"/>
      <c r="D5467" s="81"/>
      <c r="E5467" s="110"/>
      <c r="F5467" s="110"/>
      <c r="G5467" s="112"/>
      <c r="H5467" s="100"/>
      <c r="I5467" s="81"/>
      <c r="J5467" s="82"/>
      <c r="K5467" s="81"/>
      <c r="L5467" s="100" t="str">
        <f t="shared" si="361"/>
        <v>ERROR</v>
      </c>
      <c r="M5467" s="116"/>
      <c r="N5467" s="81"/>
      <c r="O5467" s="81"/>
      <c r="P5467" s="81"/>
      <c r="Q5467" s="80"/>
      <c r="R5467" s="81"/>
      <c r="S5467" s="105" t="str">
        <f>IF(OR(B5467="",$C$3="",$G$3=""),"ERROR",IF(AND(B5467='Dropdown Answer Key'!$B$12,OR(E5467="Lead",E5467="U, May have L",E5467="COM",E5467="")),"Lead",IF(AND(B5467='Dropdown Answer Key'!$B$12,OR(AND(E5467="GALV",H5467="Y"),AND(E5467="GALV",H5467="UN"),AND(E5467="GALV",H5467=""))),"GRR",IF(AND(B5467='Dropdown Answer Key'!$B$12,E5467="Unknown"),"Unknown SL",IF(AND(B5467='Dropdown Answer Key'!$B$13,OR(F5467="Lead",F5467="U, May have L",F5467="COM",F5467="")),"Lead",IF(AND(B5467='Dropdown Answer Key'!$B$13,OR(AND(F5467="GALV",H5467="Y"),AND(F5467="GALV",H5467="UN"),AND(F5467="GALV",H5467=""))),"GRR",IF(AND(B5467='Dropdown Answer Key'!$B$13,F5467="Unknown"),"Unknown SL",IF(AND(B5467='Dropdown Answer Key'!$B$14,OR(E5467="Lead",E5467="U, May have L",E5467="COM",E5467="")),"Lead",IF(AND(B5467='Dropdown Answer Key'!$B$14,OR(F5467="Lead",F5467="U, May have L",F5467="COM",F5467="")),"Lead",IF(AND(B5467='Dropdown Answer Key'!$B$14,OR(AND(E5467="GALV",H5467="Y"),AND(E5467="GALV",H5467="UN"),AND(E5467="GALV",H5467=""),AND(F5467="GALV",H5467="Y"),AND(F5467="GALV",H5467="UN"),AND(F5467="GALV",H5467=""),AND(F5467="GALV",I5467="Y"),AND(F5467="GALV",I5467="UN"),AND(F5467="GALV",I5467=""))),"GRR",IF(AND(B5467='Dropdown Answer Key'!$B$14,OR(E5467="Unknown",F5467="Unknown")),"Unknown SL","Non Lead")))))))))))</f>
        <v>ERROR</v>
      </c>
      <c r="T5467" s="83" t="str">
        <f>IF(OR(M5467="",Q5467="",S5467="ERROR"),"BLANK",IF((AND(M5467='Dropdown Answer Key'!$B$25,OR('Service Line Inventory'!S5467="Lead",S5467="Unknown SL"))),"Tier 1",IF(AND('Service Line Inventory'!M5467='Dropdown Answer Key'!$B$26,OR('Service Line Inventory'!S5467="Lead",S5467="Unknown SL")),"Tier 2",IF(AND('Service Line Inventory'!M5467='Dropdown Answer Key'!$B$27,OR('Service Line Inventory'!S5467="Lead",S5467="Unknown SL")),"Tier 2",IF('Service Line Inventory'!S5467="GRR","Tier 3",IF((AND('Service Line Inventory'!M5467='Dropdown Answer Key'!$B$25,'Service Line Inventory'!Q5467='Dropdown Answer Key'!$N$25,O5467='Dropdown Answer Key'!$H$27,'Service Line Inventory'!P5467='Dropdown Answer Key'!$K$27,S5467="Non Lead")),"Tier 4",IF((AND('Service Line Inventory'!M5467='Dropdown Answer Key'!$B$25,'Service Line Inventory'!Q5467='Dropdown Answer Key'!$N$25,O5467='Dropdown Answer Key'!$H$27,S5467="Non Lead")),"Tier 4",IF((AND('Service Line Inventory'!M5467='Dropdown Answer Key'!$B$25,'Service Line Inventory'!Q5467='Dropdown Answer Key'!$N$25,'Service Line Inventory'!P5467='Dropdown Answer Key'!$K$27,S5467="Non Lead")),"Tier 4","Tier 5"))))))))</f>
        <v>BLANK</v>
      </c>
      <c r="U5467" s="108" t="str">
        <f t="shared" si="362"/>
        <v>ERROR</v>
      </c>
      <c r="V5467" s="83" t="str">
        <f t="shared" si="363"/>
        <v>ERROR</v>
      </c>
      <c r="W5467" s="83" t="str">
        <f t="shared" si="364"/>
        <v>NO</v>
      </c>
      <c r="X5467" s="114"/>
      <c r="Y5467" s="84"/>
    </row>
    <row r="5468" spans="1:25" x14ac:dyDescent="0.25">
      <c r="A5468" s="89"/>
      <c r="B5468" s="90"/>
      <c r="C5468" s="111"/>
      <c r="D5468" s="90"/>
      <c r="E5468" s="111"/>
      <c r="F5468" s="111"/>
      <c r="G5468" s="113"/>
      <c r="H5468" s="100"/>
      <c r="I5468" s="90"/>
      <c r="J5468" s="91"/>
      <c r="K5468" s="90"/>
      <c r="L5468" s="101" t="str">
        <f t="shared" si="361"/>
        <v>ERROR</v>
      </c>
      <c r="M5468" s="117"/>
      <c r="N5468" s="90"/>
      <c r="O5468" s="90"/>
      <c r="P5468" s="90"/>
      <c r="Q5468" s="89"/>
      <c r="R5468" s="90"/>
      <c r="S5468" s="120" t="str">
        <f>IF(OR(B5468="",$C$3="",$G$3=""),"ERROR",IF(AND(B5468='Dropdown Answer Key'!$B$12,OR(E5468="Lead",E5468="U, May have L",E5468="COM",E5468="")),"Lead",IF(AND(B5468='Dropdown Answer Key'!$B$12,OR(AND(E5468="GALV",H5468="Y"),AND(E5468="GALV",H5468="UN"),AND(E5468="GALV",H5468=""))),"GRR",IF(AND(B5468='Dropdown Answer Key'!$B$12,E5468="Unknown"),"Unknown SL",IF(AND(B5468='Dropdown Answer Key'!$B$13,OR(F5468="Lead",F5468="U, May have L",F5468="COM",F5468="")),"Lead",IF(AND(B5468='Dropdown Answer Key'!$B$13,OR(AND(F5468="GALV",H5468="Y"),AND(F5468="GALV",H5468="UN"),AND(F5468="GALV",H5468=""))),"GRR",IF(AND(B5468='Dropdown Answer Key'!$B$13,F5468="Unknown"),"Unknown SL",IF(AND(B5468='Dropdown Answer Key'!$B$14,OR(E5468="Lead",E5468="U, May have L",E5468="COM",E5468="")),"Lead",IF(AND(B5468='Dropdown Answer Key'!$B$14,OR(F5468="Lead",F5468="U, May have L",F5468="COM",F5468="")),"Lead",IF(AND(B5468='Dropdown Answer Key'!$B$14,OR(AND(E5468="GALV",H5468="Y"),AND(E5468="GALV",H5468="UN"),AND(E5468="GALV",H5468=""),AND(F5468="GALV",H5468="Y"),AND(F5468="GALV",H5468="UN"),AND(F5468="GALV",H5468=""),AND(F5468="GALV",I5468="Y"),AND(F5468="GALV",I5468="UN"),AND(F5468="GALV",I5468=""))),"GRR",IF(AND(B5468='Dropdown Answer Key'!$B$14,OR(E5468="Unknown",F5468="Unknown")),"Unknown SL","Non Lead")))))))))))</f>
        <v>ERROR</v>
      </c>
      <c r="T5468" s="121" t="str">
        <f>IF(OR(M5468="",Q5468="",S5468="ERROR"),"BLANK",IF((AND(M5468='Dropdown Answer Key'!$B$25,OR('Service Line Inventory'!S5468="Lead",S5468="Unknown SL"))),"Tier 1",IF(AND('Service Line Inventory'!M5468='Dropdown Answer Key'!$B$26,OR('Service Line Inventory'!S5468="Lead",S5468="Unknown SL")),"Tier 2",IF(AND('Service Line Inventory'!M5468='Dropdown Answer Key'!$B$27,OR('Service Line Inventory'!S5468="Lead",S5468="Unknown SL")),"Tier 2",IF('Service Line Inventory'!S5468="GRR","Tier 3",IF((AND('Service Line Inventory'!M5468='Dropdown Answer Key'!$B$25,'Service Line Inventory'!Q5468='Dropdown Answer Key'!$N$25,O5468='Dropdown Answer Key'!$H$27,'Service Line Inventory'!P5468='Dropdown Answer Key'!$K$27,S5468="Non Lead")),"Tier 4",IF((AND('Service Line Inventory'!M5468='Dropdown Answer Key'!$B$25,'Service Line Inventory'!Q5468='Dropdown Answer Key'!$N$25,O5468='Dropdown Answer Key'!$H$27,S5468="Non Lead")),"Tier 4",IF((AND('Service Line Inventory'!M5468='Dropdown Answer Key'!$B$25,'Service Line Inventory'!Q5468='Dropdown Answer Key'!$N$25,'Service Line Inventory'!P5468='Dropdown Answer Key'!$K$27,S5468="Non Lead")),"Tier 4","Tier 5"))))))))</f>
        <v>BLANK</v>
      </c>
      <c r="U5468" s="122" t="str">
        <f t="shared" si="362"/>
        <v>ERROR</v>
      </c>
      <c r="V5468" s="121" t="str">
        <f t="shared" si="363"/>
        <v>ERROR</v>
      </c>
      <c r="W5468" s="121" t="str">
        <f t="shared" si="364"/>
        <v>NO</v>
      </c>
      <c r="X5468" s="115"/>
      <c r="Y5468" s="104"/>
    </row>
    <row r="5469" spans="1:25" x14ac:dyDescent="0.25">
      <c r="A5469" s="80"/>
      <c r="B5469" s="80"/>
      <c r="C5469" s="110"/>
      <c r="D5469" s="81"/>
      <c r="E5469" s="110"/>
      <c r="F5469" s="110"/>
      <c r="G5469" s="112"/>
      <c r="H5469" s="100"/>
      <c r="I5469" s="81"/>
      <c r="J5469" s="82"/>
      <c r="K5469" s="81"/>
      <c r="L5469" s="100" t="str">
        <f t="shared" si="361"/>
        <v>ERROR</v>
      </c>
      <c r="M5469" s="116"/>
      <c r="N5469" s="81"/>
      <c r="O5469" s="81"/>
      <c r="P5469" s="81"/>
      <c r="Q5469" s="80"/>
      <c r="R5469" s="81"/>
      <c r="S5469" s="105" t="str">
        <f>IF(OR(B5469="",$C$3="",$G$3=""),"ERROR",IF(AND(B5469='Dropdown Answer Key'!$B$12,OR(E5469="Lead",E5469="U, May have L",E5469="COM",E5469="")),"Lead",IF(AND(B5469='Dropdown Answer Key'!$B$12,OR(AND(E5469="GALV",H5469="Y"),AND(E5469="GALV",H5469="UN"),AND(E5469="GALV",H5469=""))),"GRR",IF(AND(B5469='Dropdown Answer Key'!$B$12,E5469="Unknown"),"Unknown SL",IF(AND(B5469='Dropdown Answer Key'!$B$13,OR(F5469="Lead",F5469="U, May have L",F5469="COM",F5469="")),"Lead",IF(AND(B5469='Dropdown Answer Key'!$B$13,OR(AND(F5469="GALV",H5469="Y"),AND(F5469="GALV",H5469="UN"),AND(F5469="GALV",H5469=""))),"GRR",IF(AND(B5469='Dropdown Answer Key'!$B$13,F5469="Unknown"),"Unknown SL",IF(AND(B5469='Dropdown Answer Key'!$B$14,OR(E5469="Lead",E5469="U, May have L",E5469="COM",E5469="")),"Lead",IF(AND(B5469='Dropdown Answer Key'!$B$14,OR(F5469="Lead",F5469="U, May have L",F5469="COM",F5469="")),"Lead",IF(AND(B5469='Dropdown Answer Key'!$B$14,OR(AND(E5469="GALV",H5469="Y"),AND(E5469="GALV",H5469="UN"),AND(E5469="GALV",H5469=""),AND(F5469="GALV",H5469="Y"),AND(F5469="GALV",H5469="UN"),AND(F5469="GALV",H5469=""),AND(F5469="GALV",I5469="Y"),AND(F5469="GALV",I5469="UN"),AND(F5469="GALV",I5469=""))),"GRR",IF(AND(B5469='Dropdown Answer Key'!$B$14,OR(E5469="Unknown",F5469="Unknown")),"Unknown SL","Non Lead")))))))))))</f>
        <v>ERROR</v>
      </c>
      <c r="T5469" s="83" t="str">
        <f>IF(OR(M5469="",Q5469="",S5469="ERROR"),"BLANK",IF((AND(M5469='Dropdown Answer Key'!$B$25,OR('Service Line Inventory'!S5469="Lead",S5469="Unknown SL"))),"Tier 1",IF(AND('Service Line Inventory'!M5469='Dropdown Answer Key'!$B$26,OR('Service Line Inventory'!S5469="Lead",S5469="Unknown SL")),"Tier 2",IF(AND('Service Line Inventory'!M5469='Dropdown Answer Key'!$B$27,OR('Service Line Inventory'!S5469="Lead",S5469="Unknown SL")),"Tier 2",IF('Service Line Inventory'!S5469="GRR","Tier 3",IF((AND('Service Line Inventory'!M5469='Dropdown Answer Key'!$B$25,'Service Line Inventory'!Q5469='Dropdown Answer Key'!$N$25,O5469='Dropdown Answer Key'!$H$27,'Service Line Inventory'!P5469='Dropdown Answer Key'!$K$27,S5469="Non Lead")),"Tier 4",IF((AND('Service Line Inventory'!M5469='Dropdown Answer Key'!$B$25,'Service Line Inventory'!Q5469='Dropdown Answer Key'!$N$25,O5469='Dropdown Answer Key'!$H$27,S5469="Non Lead")),"Tier 4",IF((AND('Service Line Inventory'!M5469='Dropdown Answer Key'!$B$25,'Service Line Inventory'!Q5469='Dropdown Answer Key'!$N$25,'Service Line Inventory'!P5469='Dropdown Answer Key'!$K$27,S5469="Non Lead")),"Tier 4","Tier 5"))))))))</f>
        <v>BLANK</v>
      </c>
      <c r="U5469" s="108" t="str">
        <f t="shared" si="362"/>
        <v>ERROR</v>
      </c>
      <c r="V5469" s="83" t="str">
        <f t="shared" si="363"/>
        <v>ERROR</v>
      </c>
      <c r="W5469" s="83" t="str">
        <f t="shared" si="364"/>
        <v>NO</v>
      </c>
      <c r="X5469" s="114"/>
      <c r="Y5469" s="84"/>
    </row>
    <row r="5470" spans="1:25" x14ac:dyDescent="0.25">
      <c r="A5470" s="89"/>
      <c r="B5470" s="90"/>
      <c r="C5470" s="111"/>
      <c r="D5470" s="90"/>
      <c r="E5470" s="111"/>
      <c r="F5470" s="111"/>
      <c r="G5470" s="113"/>
      <c r="H5470" s="100"/>
      <c r="I5470" s="90"/>
      <c r="J5470" s="91"/>
      <c r="K5470" s="90"/>
      <c r="L5470" s="101" t="str">
        <f t="shared" si="361"/>
        <v>ERROR</v>
      </c>
      <c r="M5470" s="117"/>
      <c r="N5470" s="90"/>
      <c r="O5470" s="90"/>
      <c r="P5470" s="90"/>
      <c r="Q5470" s="89"/>
      <c r="R5470" s="90"/>
      <c r="S5470" s="120" t="str">
        <f>IF(OR(B5470="",$C$3="",$G$3=""),"ERROR",IF(AND(B5470='Dropdown Answer Key'!$B$12,OR(E5470="Lead",E5470="U, May have L",E5470="COM",E5470="")),"Lead",IF(AND(B5470='Dropdown Answer Key'!$B$12,OR(AND(E5470="GALV",H5470="Y"),AND(E5470="GALV",H5470="UN"),AND(E5470="GALV",H5470=""))),"GRR",IF(AND(B5470='Dropdown Answer Key'!$B$12,E5470="Unknown"),"Unknown SL",IF(AND(B5470='Dropdown Answer Key'!$B$13,OR(F5470="Lead",F5470="U, May have L",F5470="COM",F5470="")),"Lead",IF(AND(B5470='Dropdown Answer Key'!$B$13,OR(AND(F5470="GALV",H5470="Y"),AND(F5470="GALV",H5470="UN"),AND(F5470="GALV",H5470=""))),"GRR",IF(AND(B5470='Dropdown Answer Key'!$B$13,F5470="Unknown"),"Unknown SL",IF(AND(B5470='Dropdown Answer Key'!$B$14,OR(E5470="Lead",E5470="U, May have L",E5470="COM",E5470="")),"Lead",IF(AND(B5470='Dropdown Answer Key'!$B$14,OR(F5470="Lead",F5470="U, May have L",F5470="COM",F5470="")),"Lead",IF(AND(B5470='Dropdown Answer Key'!$B$14,OR(AND(E5470="GALV",H5470="Y"),AND(E5470="GALV",H5470="UN"),AND(E5470="GALV",H5470=""),AND(F5470="GALV",H5470="Y"),AND(F5470="GALV",H5470="UN"),AND(F5470="GALV",H5470=""),AND(F5470="GALV",I5470="Y"),AND(F5470="GALV",I5470="UN"),AND(F5470="GALV",I5470=""))),"GRR",IF(AND(B5470='Dropdown Answer Key'!$B$14,OR(E5470="Unknown",F5470="Unknown")),"Unknown SL","Non Lead")))))))))))</f>
        <v>ERROR</v>
      </c>
      <c r="T5470" s="121" t="str">
        <f>IF(OR(M5470="",Q5470="",S5470="ERROR"),"BLANK",IF((AND(M5470='Dropdown Answer Key'!$B$25,OR('Service Line Inventory'!S5470="Lead",S5470="Unknown SL"))),"Tier 1",IF(AND('Service Line Inventory'!M5470='Dropdown Answer Key'!$B$26,OR('Service Line Inventory'!S5470="Lead",S5470="Unknown SL")),"Tier 2",IF(AND('Service Line Inventory'!M5470='Dropdown Answer Key'!$B$27,OR('Service Line Inventory'!S5470="Lead",S5470="Unknown SL")),"Tier 2",IF('Service Line Inventory'!S5470="GRR","Tier 3",IF((AND('Service Line Inventory'!M5470='Dropdown Answer Key'!$B$25,'Service Line Inventory'!Q5470='Dropdown Answer Key'!$N$25,O5470='Dropdown Answer Key'!$H$27,'Service Line Inventory'!P5470='Dropdown Answer Key'!$K$27,S5470="Non Lead")),"Tier 4",IF((AND('Service Line Inventory'!M5470='Dropdown Answer Key'!$B$25,'Service Line Inventory'!Q5470='Dropdown Answer Key'!$N$25,O5470='Dropdown Answer Key'!$H$27,S5470="Non Lead")),"Tier 4",IF((AND('Service Line Inventory'!M5470='Dropdown Answer Key'!$B$25,'Service Line Inventory'!Q5470='Dropdown Answer Key'!$N$25,'Service Line Inventory'!P5470='Dropdown Answer Key'!$K$27,S5470="Non Lead")),"Tier 4","Tier 5"))))))))</f>
        <v>BLANK</v>
      </c>
      <c r="U5470" s="122" t="str">
        <f t="shared" si="362"/>
        <v>ERROR</v>
      </c>
      <c r="V5470" s="121" t="str">
        <f t="shared" si="363"/>
        <v>ERROR</v>
      </c>
      <c r="W5470" s="121" t="str">
        <f t="shared" si="364"/>
        <v>NO</v>
      </c>
      <c r="X5470" s="115"/>
      <c r="Y5470" s="104"/>
    </row>
    <row r="5471" spans="1:25" x14ac:dyDescent="0.25">
      <c r="A5471" s="80"/>
      <c r="B5471" s="80"/>
      <c r="C5471" s="110"/>
      <c r="D5471" s="81"/>
      <c r="E5471" s="110"/>
      <c r="F5471" s="110"/>
      <c r="G5471" s="112"/>
      <c r="H5471" s="100"/>
      <c r="I5471" s="81"/>
      <c r="J5471" s="82"/>
      <c r="K5471" s="81"/>
      <c r="L5471" s="100" t="str">
        <f t="shared" si="361"/>
        <v>ERROR</v>
      </c>
      <c r="M5471" s="116"/>
      <c r="N5471" s="81"/>
      <c r="O5471" s="81"/>
      <c r="P5471" s="81"/>
      <c r="Q5471" s="80"/>
      <c r="R5471" s="81"/>
      <c r="S5471" s="105" t="str">
        <f>IF(OR(B5471="",$C$3="",$G$3=""),"ERROR",IF(AND(B5471='Dropdown Answer Key'!$B$12,OR(E5471="Lead",E5471="U, May have L",E5471="COM",E5471="")),"Lead",IF(AND(B5471='Dropdown Answer Key'!$B$12,OR(AND(E5471="GALV",H5471="Y"),AND(E5471="GALV",H5471="UN"),AND(E5471="GALV",H5471=""))),"GRR",IF(AND(B5471='Dropdown Answer Key'!$B$12,E5471="Unknown"),"Unknown SL",IF(AND(B5471='Dropdown Answer Key'!$B$13,OR(F5471="Lead",F5471="U, May have L",F5471="COM",F5471="")),"Lead",IF(AND(B5471='Dropdown Answer Key'!$B$13,OR(AND(F5471="GALV",H5471="Y"),AND(F5471="GALV",H5471="UN"),AND(F5471="GALV",H5471=""))),"GRR",IF(AND(B5471='Dropdown Answer Key'!$B$13,F5471="Unknown"),"Unknown SL",IF(AND(B5471='Dropdown Answer Key'!$B$14,OR(E5471="Lead",E5471="U, May have L",E5471="COM",E5471="")),"Lead",IF(AND(B5471='Dropdown Answer Key'!$B$14,OR(F5471="Lead",F5471="U, May have L",F5471="COM",F5471="")),"Lead",IF(AND(B5471='Dropdown Answer Key'!$B$14,OR(AND(E5471="GALV",H5471="Y"),AND(E5471="GALV",H5471="UN"),AND(E5471="GALV",H5471=""),AND(F5471="GALV",H5471="Y"),AND(F5471="GALV",H5471="UN"),AND(F5471="GALV",H5471=""),AND(F5471="GALV",I5471="Y"),AND(F5471="GALV",I5471="UN"),AND(F5471="GALV",I5471=""))),"GRR",IF(AND(B5471='Dropdown Answer Key'!$B$14,OR(E5471="Unknown",F5471="Unknown")),"Unknown SL","Non Lead")))))))))))</f>
        <v>ERROR</v>
      </c>
      <c r="T5471" s="83" t="str">
        <f>IF(OR(M5471="",Q5471="",S5471="ERROR"),"BLANK",IF((AND(M5471='Dropdown Answer Key'!$B$25,OR('Service Line Inventory'!S5471="Lead",S5471="Unknown SL"))),"Tier 1",IF(AND('Service Line Inventory'!M5471='Dropdown Answer Key'!$B$26,OR('Service Line Inventory'!S5471="Lead",S5471="Unknown SL")),"Tier 2",IF(AND('Service Line Inventory'!M5471='Dropdown Answer Key'!$B$27,OR('Service Line Inventory'!S5471="Lead",S5471="Unknown SL")),"Tier 2",IF('Service Line Inventory'!S5471="GRR","Tier 3",IF((AND('Service Line Inventory'!M5471='Dropdown Answer Key'!$B$25,'Service Line Inventory'!Q5471='Dropdown Answer Key'!$N$25,O5471='Dropdown Answer Key'!$H$27,'Service Line Inventory'!P5471='Dropdown Answer Key'!$K$27,S5471="Non Lead")),"Tier 4",IF((AND('Service Line Inventory'!M5471='Dropdown Answer Key'!$B$25,'Service Line Inventory'!Q5471='Dropdown Answer Key'!$N$25,O5471='Dropdown Answer Key'!$H$27,S5471="Non Lead")),"Tier 4",IF((AND('Service Line Inventory'!M5471='Dropdown Answer Key'!$B$25,'Service Line Inventory'!Q5471='Dropdown Answer Key'!$N$25,'Service Line Inventory'!P5471='Dropdown Answer Key'!$K$27,S5471="Non Lead")),"Tier 4","Tier 5"))))))))</f>
        <v>BLANK</v>
      </c>
      <c r="U5471" s="108" t="str">
        <f t="shared" si="362"/>
        <v>ERROR</v>
      </c>
      <c r="V5471" s="83" t="str">
        <f t="shared" si="363"/>
        <v>ERROR</v>
      </c>
      <c r="W5471" s="83" t="str">
        <f t="shared" si="364"/>
        <v>NO</v>
      </c>
      <c r="X5471" s="114"/>
      <c r="Y5471" s="84"/>
    </row>
    <row r="5472" spans="1:25" x14ac:dyDescent="0.25">
      <c r="A5472" s="89"/>
      <c r="B5472" s="90"/>
      <c r="C5472" s="111"/>
      <c r="D5472" s="90"/>
      <c r="E5472" s="111"/>
      <c r="F5472" s="111"/>
      <c r="G5472" s="113"/>
      <c r="H5472" s="100"/>
      <c r="I5472" s="90"/>
      <c r="J5472" s="91"/>
      <c r="K5472" s="90"/>
      <c r="L5472" s="101" t="str">
        <f t="shared" si="361"/>
        <v>ERROR</v>
      </c>
      <c r="M5472" s="117"/>
      <c r="N5472" s="90"/>
      <c r="O5472" s="90"/>
      <c r="P5472" s="90"/>
      <c r="Q5472" s="89"/>
      <c r="R5472" s="90"/>
      <c r="S5472" s="120" t="str">
        <f>IF(OR(B5472="",$C$3="",$G$3=""),"ERROR",IF(AND(B5472='Dropdown Answer Key'!$B$12,OR(E5472="Lead",E5472="U, May have L",E5472="COM",E5472="")),"Lead",IF(AND(B5472='Dropdown Answer Key'!$B$12,OR(AND(E5472="GALV",H5472="Y"),AND(E5472="GALV",H5472="UN"),AND(E5472="GALV",H5472=""))),"GRR",IF(AND(B5472='Dropdown Answer Key'!$B$12,E5472="Unknown"),"Unknown SL",IF(AND(B5472='Dropdown Answer Key'!$B$13,OR(F5472="Lead",F5472="U, May have L",F5472="COM",F5472="")),"Lead",IF(AND(B5472='Dropdown Answer Key'!$B$13,OR(AND(F5472="GALV",H5472="Y"),AND(F5472="GALV",H5472="UN"),AND(F5472="GALV",H5472=""))),"GRR",IF(AND(B5472='Dropdown Answer Key'!$B$13,F5472="Unknown"),"Unknown SL",IF(AND(B5472='Dropdown Answer Key'!$B$14,OR(E5472="Lead",E5472="U, May have L",E5472="COM",E5472="")),"Lead",IF(AND(B5472='Dropdown Answer Key'!$B$14,OR(F5472="Lead",F5472="U, May have L",F5472="COM",F5472="")),"Lead",IF(AND(B5472='Dropdown Answer Key'!$B$14,OR(AND(E5472="GALV",H5472="Y"),AND(E5472="GALV",H5472="UN"),AND(E5472="GALV",H5472=""),AND(F5472="GALV",H5472="Y"),AND(F5472="GALV",H5472="UN"),AND(F5472="GALV",H5472=""),AND(F5472="GALV",I5472="Y"),AND(F5472="GALV",I5472="UN"),AND(F5472="GALV",I5472=""))),"GRR",IF(AND(B5472='Dropdown Answer Key'!$B$14,OR(E5472="Unknown",F5472="Unknown")),"Unknown SL","Non Lead")))))))))))</f>
        <v>ERROR</v>
      </c>
      <c r="T5472" s="121" t="str">
        <f>IF(OR(M5472="",Q5472="",S5472="ERROR"),"BLANK",IF((AND(M5472='Dropdown Answer Key'!$B$25,OR('Service Line Inventory'!S5472="Lead",S5472="Unknown SL"))),"Tier 1",IF(AND('Service Line Inventory'!M5472='Dropdown Answer Key'!$B$26,OR('Service Line Inventory'!S5472="Lead",S5472="Unknown SL")),"Tier 2",IF(AND('Service Line Inventory'!M5472='Dropdown Answer Key'!$B$27,OR('Service Line Inventory'!S5472="Lead",S5472="Unknown SL")),"Tier 2",IF('Service Line Inventory'!S5472="GRR","Tier 3",IF((AND('Service Line Inventory'!M5472='Dropdown Answer Key'!$B$25,'Service Line Inventory'!Q5472='Dropdown Answer Key'!$N$25,O5472='Dropdown Answer Key'!$H$27,'Service Line Inventory'!P5472='Dropdown Answer Key'!$K$27,S5472="Non Lead")),"Tier 4",IF((AND('Service Line Inventory'!M5472='Dropdown Answer Key'!$B$25,'Service Line Inventory'!Q5472='Dropdown Answer Key'!$N$25,O5472='Dropdown Answer Key'!$H$27,S5472="Non Lead")),"Tier 4",IF((AND('Service Line Inventory'!M5472='Dropdown Answer Key'!$B$25,'Service Line Inventory'!Q5472='Dropdown Answer Key'!$N$25,'Service Line Inventory'!P5472='Dropdown Answer Key'!$K$27,S5472="Non Lead")),"Tier 4","Tier 5"))))))))</f>
        <v>BLANK</v>
      </c>
      <c r="U5472" s="122" t="str">
        <f t="shared" si="362"/>
        <v>ERROR</v>
      </c>
      <c r="V5472" s="121" t="str">
        <f t="shared" si="363"/>
        <v>ERROR</v>
      </c>
      <c r="W5472" s="121" t="str">
        <f t="shared" si="364"/>
        <v>NO</v>
      </c>
      <c r="X5472" s="115"/>
      <c r="Y5472" s="104"/>
    </row>
    <row r="5473" spans="1:25" x14ac:dyDescent="0.25">
      <c r="A5473" s="80"/>
      <c r="B5473" s="80"/>
      <c r="C5473" s="110"/>
      <c r="D5473" s="81"/>
      <c r="E5473" s="110"/>
      <c r="F5473" s="110"/>
      <c r="G5473" s="112"/>
      <c r="H5473" s="100"/>
      <c r="I5473" s="81"/>
      <c r="J5473" s="82"/>
      <c r="K5473" s="81"/>
      <c r="L5473" s="100" t="str">
        <f t="shared" si="361"/>
        <v>ERROR</v>
      </c>
      <c r="M5473" s="116"/>
      <c r="N5473" s="81"/>
      <c r="O5473" s="81"/>
      <c r="P5473" s="81"/>
      <c r="Q5473" s="80"/>
      <c r="R5473" s="81"/>
      <c r="S5473" s="105" t="str">
        <f>IF(OR(B5473="",$C$3="",$G$3=""),"ERROR",IF(AND(B5473='Dropdown Answer Key'!$B$12,OR(E5473="Lead",E5473="U, May have L",E5473="COM",E5473="")),"Lead",IF(AND(B5473='Dropdown Answer Key'!$B$12,OR(AND(E5473="GALV",H5473="Y"),AND(E5473="GALV",H5473="UN"),AND(E5473="GALV",H5473=""))),"GRR",IF(AND(B5473='Dropdown Answer Key'!$B$12,E5473="Unknown"),"Unknown SL",IF(AND(B5473='Dropdown Answer Key'!$B$13,OR(F5473="Lead",F5473="U, May have L",F5473="COM",F5473="")),"Lead",IF(AND(B5473='Dropdown Answer Key'!$B$13,OR(AND(F5473="GALV",H5473="Y"),AND(F5473="GALV",H5473="UN"),AND(F5473="GALV",H5473=""))),"GRR",IF(AND(B5473='Dropdown Answer Key'!$B$13,F5473="Unknown"),"Unknown SL",IF(AND(B5473='Dropdown Answer Key'!$B$14,OR(E5473="Lead",E5473="U, May have L",E5473="COM",E5473="")),"Lead",IF(AND(B5473='Dropdown Answer Key'!$B$14,OR(F5473="Lead",F5473="U, May have L",F5473="COM",F5473="")),"Lead",IF(AND(B5473='Dropdown Answer Key'!$B$14,OR(AND(E5473="GALV",H5473="Y"),AND(E5473="GALV",H5473="UN"),AND(E5473="GALV",H5473=""),AND(F5473="GALV",H5473="Y"),AND(F5473="GALV",H5473="UN"),AND(F5473="GALV",H5473=""),AND(F5473="GALV",I5473="Y"),AND(F5473="GALV",I5473="UN"),AND(F5473="GALV",I5473=""))),"GRR",IF(AND(B5473='Dropdown Answer Key'!$B$14,OR(E5473="Unknown",F5473="Unknown")),"Unknown SL","Non Lead")))))))))))</f>
        <v>ERROR</v>
      </c>
      <c r="T5473" s="83" t="str">
        <f>IF(OR(M5473="",Q5473="",S5473="ERROR"),"BLANK",IF((AND(M5473='Dropdown Answer Key'!$B$25,OR('Service Line Inventory'!S5473="Lead",S5473="Unknown SL"))),"Tier 1",IF(AND('Service Line Inventory'!M5473='Dropdown Answer Key'!$B$26,OR('Service Line Inventory'!S5473="Lead",S5473="Unknown SL")),"Tier 2",IF(AND('Service Line Inventory'!M5473='Dropdown Answer Key'!$B$27,OR('Service Line Inventory'!S5473="Lead",S5473="Unknown SL")),"Tier 2",IF('Service Line Inventory'!S5473="GRR","Tier 3",IF((AND('Service Line Inventory'!M5473='Dropdown Answer Key'!$B$25,'Service Line Inventory'!Q5473='Dropdown Answer Key'!$N$25,O5473='Dropdown Answer Key'!$H$27,'Service Line Inventory'!P5473='Dropdown Answer Key'!$K$27,S5473="Non Lead")),"Tier 4",IF((AND('Service Line Inventory'!M5473='Dropdown Answer Key'!$B$25,'Service Line Inventory'!Q5473='Dropdown Answer Key'!$N$25,O5473='Dropdown Answer Key'!$H$27,S5473="Non Lead")),"Tier 4",IF((AND('Service Line Inventory'!M5473='Dropdown Answer Key'!$B$25,'Service Line Inventory'!Q5473='Dropdown Answer Key'!$N$25,'Service Line Inventory'!P5473='Dropdown Answer Key'!$K$27,S5473="Non Lead")),"Tier 4","Tier 5"))))))))</f>
        <v>BLANK</v>
      </c>
      <c r="U5473" s="108" t="str">
        <f t="shared" si="362"/>
        <v>ERROR</v>
      </c>
      <c r="V5473" s="83" t="str">
        <f t="shared" si="363"/>
        <v>ERROR</v>
      </c>
      <c r="W5473" s="83" t="str">
        <f t="shared" si="364"/>
        <v>NO</v>
      </c>
      <c r="X5473" s="114"/>
      <c r="Y5473" s="84"/>
    </row>
    <row r="5474" spans="1:25" x14ac:dyDescent="0.25">
      <c r="A5474" s="89"/>
      <c r="B5474" s="90"/>
      <c r="C5474" s="111"/>
      <c r="D5474" s="90"/>
      <c r="E5474" s="111"/>
      <c r="F5474" s="111"/>
      <c r="G5474" s="113"/>
      <c r="H5474" s="100"/>
      <c r="I5474" s="90"/>
      <c r="J5474" s="91"/>
      <c r="K5474" s="90"/>
      <c r="L5474" s="101" t="str">
        <f t="shared" si="361"/>
        <v>ERROR</v>
      </c>
      <c r="M5474" s="117"/>
      <c r="N5474" s="90"/>
      <c r="O5474" s="90"/>
      <c r="P5474" s="90"/>
      <c r="Q5474" s="89"/>
      <c r="R5474" s="90"/>
      <c r="S5474" s="120" t="str">
        <f>IF(OR(B5474="",$C$3="",$G$3=""),"ERROR",IF(AND(B5474='Dropdown Answer Key'!$B$12,OR(E5474="Lead",E5474="U, May have L",E5474="COM",E5474="")),"Lead",IF(AND(B5474='Dropdown Answer Key'!$B$12,OR(AND(E5474="GALV",H5474="Y"),AND(E5474="GALV",H5474="UN"),AND(E5474="GALV",H5474=""))),"GRR",IF(AND(B5474='Dropdown Answer Key'!$B$12,E5474="Unknown"),"Unknown SL",IF(AND(B5474='Dropdown Answer Key'!$B$13,OR(F5474="Lead",F5474="U, May have L",F5474="COM",F5474="")),"Lead",IF(AND(B5474='Dropdown Answer Key'!$B$13,OR(AND(F5474="GALV",H5474="Y"),AND(F5474="GALV",H5474="UN"),AND(F5474="GALV",H5474=""))),"GRR",IF(AND(B5474='Dropdown Answer Key'!$B$13,F5474="Unknown"),"Unknown SL",IF(AND(B5474='Dropdown Answer Key'!$B$14,OR(E5474="Lead",E5474="U, May have L",E5474="COM",E5474="")),"Lead",IF(AND(B5474='Dropdown Answer Key'!$B$14,OR(F5474="Lead",F5474="U, May have L",F5474="COM",F5474="")),"Lead",IF(AND(B5474='Dropdown Answer Key'!$B$14,OR(AND(E5474="GALV",H5474="Y"),AND(E5474="GALV",H5474="UN"),AND(E5474="GALV",H5474=""),AND(F5474="GALV",H5474="Y"),AND(F5474="GALV",H5474="UN"),AND(F5474="GALV",H5474=""),AND(F5474="GALV",I5474="Y"),AND(F5474="GALV",I5474="UN"),AND(F5474="GALV",I5474=""))),"GRR",IF(AND(B5474='Dropdown Answer Key'!$B$14,OR(E5474="Unknown",F5474="Unknown")),"Unknown SL","Non Lead")))))))))))</f>
        <v>ERROR</v>
      </c>
      <c r="T5474" s="121" t="str">
        <f>IF(OR(M5474="",Q5474="",S5474="ERROR"),"BLANK",IF((AND(M5474='Dropdown Answer Key'!$B$25,OR('Service Line Inventory'!S5474="Lead",S5474="Unknown SL"))),"Tier 1",IF(AND('Service Line Inventory'!M5474='Dropdown Answer Key'!$B$26,OR('Service Line Inventory'!S5474="Lead",S5474="Unknown SL")),"Tier 2",IF(AND('Service Line Inventory'!M5474='Dropdown Answer Key'!$B$27,OR('Service Line Inventory'!S5474="Lead",S5474="Unknown SL")),"Tier 2",IF('Service Line Inventory'!S5474="GRR","Tier 3",IF((AND('Service Line Inventory'!M5474='Dropdown Answer Key'!$B$25,'Service Line Inventory'!Q5474='Dropdown Answer Key'!$N$25,O5474='Dropdown Answer Key'!$H$27,'Service Line Inventory'!P5474='Dropdown Answer Key'!$K$27,S5474="Non Lead")),"Tier 4",IF((AND('Service Line Inventory'!M5474='Dropdown Answer Key'!$B$25,'Service Line Inventory'!Q5474='Dropdown Answer Key'!$N$25,O5474='Dropdown Answer Key'!$H$27,S5474="Non Lead")),"Tier 4",IF((AND('Service Line Inventory'!M5474='Dropdown Answer Key'!$B$25,'Service Line Inventory'!Q5474='Dropdown Answer Key'!$N$25,'Service Line Inventory'!P5474='Dropdown Answer Key'!$K$27,S5474="Non Lead")),"Tier 4","Tier 5"))))))))</f>
        <v>BLANK</v>
      </c>
      <c r="U5474" s="122" t="str">
        <f t="shared" si="362"/>
        <v>ERROR</v>
      </c>
      <c r="V5474" s="121" t="str">
        <f t="shared" si="363"/>
        <v>ERROR</v>
      </c>
      <c r="W5474" s="121" t="str">
        <f t="shared" si="364"/>
        <v>NO</v>
      </c>
      <c r="X5474" s="115"/>
      <c r="Y5474" s="104"/>
    </row>
    <row r="5475" spans="1:25" x14ac:dyDescent="0.25">
      <c r="A5475" s="80"/>
      <c r="B5475" s="80"/>
      <c r="C5475" s="110"/>
      <c r="D5475" s="81"/>
      <c r="E5475" s="110"/>
      <c r="F5475" s="110"/>
      <c r="G5475" s="112"/>
      <c r="H5475" s="100"/>
      <c r="I5475" s="81"/>
      <c r="J5475" s="82"/>
      <c r="K5475" s="81"/>
      <c r="L5475" s="100" t="str">
        <f t="shared" si="361"/>
        <v>ERROR</v>
      </c>
      <c r="M5475" s="116"/>
      <c r="N5475" s="81"/>
      <c r="O5475" s="81"/>
      <c r="P5475" s="81"/>
      <c r="Q5475" s="80"/>
      <c r="R5475" s="81"/>
      <c r="S5475" s="105" t="str">
        <f>IF(OR(B5475="",$C$3="",$G$3=""),"ERROR",IF(AND(B5475='Dropdown Answer Key'!$B$12,OR(E5475="Lead",E5475="U, May have L",E5475="COM",E5475="")),"Lead",IF(AND(B5475='Dropdown Answer Key'!$B$12,OR(AND(E5475="GALV",H5475="Y"),AND(E5475="GALV",H5475="UN"),AND(E5475="GALV",H5475=""))),"GRR",IF(AND(B5475='Dropdown Answer Key'!$B$12,E5475="Unknown"),"Unknown SL",IF(AND(B5475='Dropdown Answer Key'!$B$13,OR(F5475="Lead",F5475="U, May have L",F5475="COM",F5475="")),"Lead",IF(AND(B5475='Dropdown Answer Key'!$B$13,OR(AND(F5475="GALV",H5475="Y"),AND(F5475="GALV",H5475="UN"),AND(F5475="GALV",H5475=""))),"GRR",IF(AND(B5475='Dropdown Answer Key'!$B$13,F5475="Unknown"),"Unknown SL",IF(AND(B5475='Dropdown Answer Key'!$B$14,OR(E5475="Lead",E5475="U, May have L",E5475="COM",E5475="")),"Lead",IF(AND(B5475='Dropdown Answer Key'!$B$14,OR(F5475="Lead",F5475="U, May have L",F5475="COM",F5475="")),"Lead",IF(AND(B5475='Dropdown Answer Key'!$B$14,OR(AND(E5475="GALV",H5475="Y"),AND(E5475="GALV",H5475="UN"),AND(E5475="GALV",H5475=""),AND(F5475="GALV",H5475="Y"),AND(F5475="GALV",H5475="UN"),AND(F5475="GALV",H5475=""),AND(F5475="GALV",I5475="Y"),AND(F5475="GALV",I5475="UN"),AND(F5475="GALV",I5475=""))),"GRR",IF(AND(B5475='Dropdown Answer Key'!$B$14,OR(E5475="Unknown",F5475="Unknown")),"Unknown SL","Non Lead")))))))))))</f>
        <v>ERROR</v>
      </c>
      <c r="T5475" s="83" t="str">
        <f>IF(OR(M5475="",Q5475="",S5475="ERROR"),"BLANK",IF((AND(M5475='Dropdown Answer Key'!$B$25,OR('Service Line Inventory'!S5475="Lead",S5475="Unknown SL"))),"Tier 1",IF(AND('Service Line Inventory'!M5475='Dropdown Answer Key'!$B$26,OR('Service Line Inventory'!S5475="Lead",S5475="Unknown SL")),"Tier 2",IF(AND('Service Line Inventory'!M5475='Dropdown Answer Key'!$B$27,OR('Service Line Inventory'!S5475="Lead",S5475="Unknown SL")),"Tier 2",IF('Service Line Inventory'!S5475="GRR","Tier 3",IF((AND('Service Line Inventory'!M5475='Dropdown Answer Key'!$B$25,'Service Line Inventory'!Q5475='Dropdown Answer Key'!$N$25,O5475='Dropdown Answer Key'!$H$27,'Service Line Inventory'!P5475='Dropdown Answer Key'!$K$27,S5475="Non Lead")),"Tier 4",IF((AND('Service Line Inventory'!M5475='Dropdown Answer Key'!$B$25,'Service Line Inventory'!Q5475='Dropdown Answer Key'!$N$25,O5475='Dropdown Answer Key'!$H$27,S5475="Non Lead")),"Tier 4",IF((AND('Service Line Inventory'!M5475='Dropdown Answer Key'!$B$25,'Service Line Inventory'!Q5475='Dropdown Answer Key'!$N$25,'Service Line Inventory'!P5475='Dropdown Answer Key'!$K$27,S5475="Non Lead")),"Tier 4","Tier 5"))))))))</f>
        <v>BLANK</v>
      </c>
      <c r="U5475" s="108" t="str">
        <f t="shared" si="362"/>
        <v>ERROR</v>
      </c>
      <c r="V5475" s="83" t="str">
        <f t="shared" si="363"/>
        <v>ERROR</v>
      </c>
      <c r="W5475" s="83" t="str">
        <f t="shared" si="364"/>
        <v>NO</v>
      </c>
      <c r="X5475" s="114"/>
      <c r="Y5475" s="84"/>
    </row>
    <row r="5476" spans="1:25" x14ac:dyDescent="0.25">
      <c r="A5476" s="89"/>
      <c r="B5476" s="90"/>
      <c r="C5476" s="111"/>
      <c r="D5476" s="90"/>
      <c r="E5476" s="111"/>
      <c r="F5476" s="111"/>
      <c r="G5476" s="113"/>
      <c r="H5476" s="100"/>
      <c r="I5476" s="90"/>
      <c r="J5476" s="91"/>
      <c r="K5476" s="90"/>
      <c r="L5476" s="101" t="str">
        <f t="shared" ref="L5476:L5539" si="365">S5476</f>
        <v>ERROR</v>
      </c>
      <c r="M5476" s="117"/>
      <c r="N5476" s="90"/>
      <c r="O5476" s="90"/>
      <c r="P5476" s="90"/>
      <c r="Q5476" s="89"/>
      <c r="R5476" s="90"/>
      <c r="S5476" s="120" t="str">
        <f>IF(OR(B5476="",$C$3="",$G$3=""),"ERROR",IF(AND(B5476='Dropdown Answer Key'!$B$12,OR(E5476="Lead",E5476="U, May have L",E5476="COM",E5476="")),"Lead",IF(AND(B5476='Dropdown Answer Key'!$B$12,OR(AND(E5476="GALV",H5476="Y"),AND(E5476="GALV",H5476="UN"),AND(E5476="GALV",H5476=""))),"GRR",IF(AND(B5476='Dropdown Answer Key'!$B$12,E5476="Unknown"),"Unknown SL",IF(AND(B5476='Dropdown Answer Key'!$B$13,OR(F5476="Lead",F5476="U, May have L",F5476="COM",F5476="")),"Lead",IF(AND(B5476='Dropdown Answer Key'!$B$13,OR(AND(F5476="GALV",H5476="Y"),AND(F5476="GALV",H5476="UN"),AND(F5476="GALV",H5476=""))),"GRR",IF(AND(B5476='Dropdown Answer Key'!$B$13,F5476="Unknown"),"Unknown SL",IF(AND(B5476='Dropdown Answer Key'!$B$14,OR(E5476="Lead",E5476="U, May have L",E5476="COM",E5476="")),"Lead",IF(AND(B5476='Dropdown Answer Key'!$B$14,OR(F5476="Lead",F5476="U, May have L",F5476="COM",F5476="")),"Lead",IF(AND(B5476='Dropdown Answer Key'!$B$14,OR(AND(E5476="GALV",H5476="Y"),AND(E5476="GALV",H5476="UN"),AND(E5476="GALV",H5476=""),AND(F5476="GALV",H5476="Y"),AND(F5476="GALV",H5476="UN"),AND(F5476="GALV",H5476=""),AND(F5476="GALV",I5476="Y"),AND(F5476="GALV",I5476="UN"),AND(F5476="GALV",I5476=""))),"GRR",IF(AND(B5476='Dropdown Answer Key'!$B$14,OR(E5476="Unknown",F5476="Unknown")),"Unknown SL","Non Lead")))))))))))</f>
        <v>ERROR</v>
      </c>
      <c r="T5476" s="121" t="str">
        <f>IF(OR(M5476="",Q5476="",S5476="ERROR"),"BLANK",IF((AND(M5476='Dropdown Answer Key'!$B$25,OR('Service Line Inventory'!S5476="Lead",S5476="Unknown SL"))),"Tier 1",IF(AND('Service Line Inventory'!M5476='Dropdown Answer Key'!$B$26,OR('Service Line Inventory'!S5476="Lead",S5476="Unknown SL")),"Tier 2",IF(AND('Service Line Inventory'!M5476='Dropdown Answer Key'!$B$27,OR('Service Line Inventory'!S5476="Lead",S5476="Unknown SL")),"Tier 2",IF('Service Line Inventory'!S5476="GRR","Tier 3",IF((AND('Service Line Inventory'!M5476='Dropdown Answer Key'!$B$25,'Service Line Inventory'!Q5476='Dropdown Answer Key'!$N$25,O5476='Dropdown Answer Key'!$H$27,'Service Line Inventory'!P5476='Dropdown Answer Key'!$K$27,S5476="Non Lead")),"Tier 4",IF((AND('Service Line Inventory'!M5476='Dropdown Answer Key'!$B$25,'Service Line Inventory'!Q5476='Dropdown Answer Key'!$N$25,O5476='Dropdown Answer Key'!$H$27,S5476="Non Lead")),"Tier 4",IF((AND('Service Line Inventory'!M5476='Dropdown Answer Key'!$B$25,'Service Line Inventory'!Q5476='Dropdown Answer Key'!$N$25,'Service Line Inventory'!P5476='Dropdown Answer Key'!$K$27,S5476="Non Lead")),"Tier 4","Tier 5"))))))))</f>
        <v>BLANK</v>
      </c>
      <c r="U5476" s="122" t="str">
        <f t="shared" ref="U5476:U5539" si="366">IF(OR(S5476="LEAD",S5476="GRR",S5476="Unknown SL"),"YES",IF(S5476="ERROR","ERROR","NO"))</f>
        <v>ERROR</v>
      </c>
      <c r="V5476" s="121" t="str">
        <f t="shared" ref="V5476:V5539" si="367">IF((OR(S5476="LEAD",S5476="GRR",S5476="Unknown SL")),"YES",IF(S5476="ERROR","ERROR","NO"))</f>
        <v>ERROR</v>
      </c>
      <c r="W5476" s="121" t="str">
        <f t="shared" ref="W5476:W5539" si="368">IF(V5476="YES","YES","NO")</f>
        <v>NO</v>
      </c>
      <c r="X5476" s="115"/>
      <c r="Y5476" s="104"/>
    </row>
    <row r="5477" spans="1:25" x14ac:dyDescent="0.25">
      <c r="A5477" s="80"/>
      <c r="B5477" s="80"/>
      <c r="C5477" s="110"/>
      <c r="D5477" s="81"/>
      <c r="E5477" s="110"/>
      <c r="F5477" s="110"/>
      <c r="G5477" s="112"/>
      <c r="H5477" s="100"/>
      <c r="I5477" s="81"/>
      <c r="J5477" s="82"/>
      <c r="K5477" s="81"/>
      <c r="L5477" s="100" t="str">
        <f t="shared" si="365"/>
        <v>ERROR</v>
      </c>
      <c r="M5477" s="116"/>
      <c r="N5477" s="81"/>
      <c r="O5477" s="81"/>
      <c r="P5477" s="81"/>
      <c r="Q5477" s="80"/>
      <c r="R5477" s="81"/>
      <c r="S5477" s="105" t="str">
        <f>IF(OR(B5477="",$C$3="",$G$3=""),"ERROR",IF(AND(B5477='Dropdown Answer Key'!$B$12,OR(E5477="Lead",E5477="U, May have L",E5477="COM",E5477="")),"Lead",IF(AND(B5477='Dropdown Answer Key'!$B$12,OR(AND(E5477="GALV",H5477="Y"),AND(E5477="GALV",H5477="UN"),AND(E5477="GALV",H5477=""))),"GRR",IF(AND(B5477='Dropdown Answer Key'!$B$12,E5477="Unknown"),"Unknown SL",IF(AND(B5477='Dropdown Answer Key'!$B$13,OR(F5477="Lead",F5477="U, May have L",F5477="COM",F5477="")),"Lead",IF(AND(B5477='Dropdown Answer Key'!$B$13,OR(AND(F5477="GALV",H5477="Y"),AND(F5477="GALV",H5477="UN"),AND(F5477="GALV",H5477=""))),"GRR",IF(AND(B5477='Dropdown Answer Key'!$B$13,F5477="Unknown"),"Unknown SL",IF(AND(B5477='Dropdown Answer Key'!$B$14,OR(E5477="Lead",E5477="U, May have L",E5477="COM",E5477="")),"Lead",IF(AND(B5477='Dropdown Answer Key'!$B$14,OR(F5477="Lead",F5477="U, May have L",F5477="COM",F5477="")),"Lead",IF(AND(B5477='Dropdown Answer Key'!$B$14,OR(AND(E5477="GALV",H5477="Y"),AND(E5477="GALV",H5477="UN"),AND(E5477="GALV",H5477=""),AND(F5477="GALV",H5477="Y"),AND(F5477="GALV",H5477="UN"),AND(F5477="GALV",H5477=""),AND(F5477="GALV",I5477="Y"),AND(F5477="GALV",I5477="UN"),AND(F5477="GALV",I5477=""))),"GRR",IF(AND(B5477='Dropdown Answer Key'!$B$14,OR(E5477="Unknown",F5477="Unknown")),"Unknown SL","Non Lead")))))))))))</f>
        <v>ERROR</v>
      </c>
      <c r="T5477" s="83" t="str">
        <f>IF(OR(M5477="",Q5477="",S5477="ERROR"),"BLANK",IF((AND(M5477='Dropdown Answer Key'!$B$25,OR('Service Line Inventory'!S5477="Lead",S5477="Unknown SL"))),"Tier 1",IF(AND('Service Line Inventory'!M5477='Dropdown Answer Key'!$B$26,OR('Service Line Inventory'!S5477="Lead",S5477="Unknown SL")),"Tier 2",IF(AND('Service Line Inventory'!M5477='Dropdown Answer Key'!$B$27,OR('Service Line Inventory'!S5477="Lead",S5477="Unknown SL")),"Tier 2",IF('Service Line Inventory'!S5477="GRR","Tier 3",IF((AND('Service Line Inventory'!M5477='Dropdown Answer Key'!$B$25,'Service Line Inventory'!Q5477='Dropdown Answer Key'!$N$25,O5477='Dropdown Answer Key'!$H$27,'Service Line Inventory'!P5477='Dropdown Answer Key'!$K$27,S5477="Non Lead")),"Tier 4",IF((AND('Service Line Inventory'!M5477='Dropdown Answer Key'!$B$25,'Service Line Inventory'!Q5477='Dropdown Answer Key'!$N$25,O5477='Dropdown Answer Key'!$H$27,S5477="Non Lead")),"Tier 4",IF((AND('Service Line Inventory'!M5477='Dropdown Answer Key'!$B$25,'Service Line Inventory'!Q5477='Dropdown Answer Key'!$N$25,'Service Line Inventory'!P5477='Dropdown Answer Key'!$K$27,S5477="Non Lead")),"Tier 4","Tier 5"))))))))</f>
        <v>BLANK</v>
      </c>
      <c r="U5477" s="108" t="str">
        <f t="shared" si="366"/>
        <v>ERROR</v>
      </c>
      <c r="V5477" s="83" t="str">
        <f t="shared" si="367"/>
        <v>ERROR</v>
      </c>
      <c r="W5477" s="83" t="str">
        <f t="shared" si="368"/>
        <v>NO</v>
      </c>
      <c r="X5477" s="114"/>
      <c r="Y5477" s="84"/>
    </row>
    <row r="5478" spans="1:25" x14ac:dyDescent="0.25">
      <c r="A5478" s="89"/>
      <c r="B5478" s="90"/>
      <c r="C5478" s="111"/>
      <c r="D5478" s="90"/>
      <c r="E5478" s="111"/>
      <c r="F5478" s="111"/>
      <c r="G5478" s="113"/>
      <c r="H5478" s="100"/>
      <c r="I5478" s="90"/>
      <c r="J5478" s="91"/>
      <c r="K5478" s="90"/>
      <c r="L5478" s="101" t="str">
        <f t="shared" si="365"/>
        <v>ERROR</v>
      </c>
      <c r="M5478" s="117"/>
      <c r="N5478" s="90"/>
      <c r="O5478" s="90"/>
      <c r="P5478" s="90"/>
      <c r="Q5478" s="89"/>
      <c r="R5478" s="90"/>
      <c r="S5478" s="120" t="str">
        <f>IF(OR(B5478="",$C$3="",$G$3=""),"ERROR",IF(AND(B5478='Dropdown Answer Key'!$B$12,OR(E5478="Lead",E5478="U, May have L",E5478="COM",E5478="")),"Lead",IF(AND(B5478='Dropdown Answer Key'!$B$12,OR(AND(E5478="GALV",H5478="Y"),AND(E5478="GALV",H5478="UN"),AND(E5478="GALV",H5478=""))),"GRR",IF(AND(B5478='Dropdown Answer Key'!$B$12,E5478="Unknown"),"Unknown SL",IF(AND(B5478='Dropdown Answer Key'!$B$13,OR(F5478="Lead",F5478="U, May have L",F5478="COM",F5478="")),"Lead",IF(AND(B5478='Dropdown Answer Key'!$B$13,OR(AND(F5478="GALV",H5478="Y"),AND(F5478="GALV",H5478="UN"),AND(F5478="GALV",H5478=""))),"GRR",IF(AND(B5478='Dropdown Answer Key'!$B$13,F5478="Unknown"),"Unknown SL",IF(AND(B5478='Dropdown Answer Key'!$B$14,OR(E5478="Lead",E5478="U, May have L",E5478="COM",E5478="")),"Lead",IF(AND(B5478='Dropdown Answer Key'!$B$14,OR(F5478="Lead",F5478="U, May have L",F5478="COM",F5478="")),"Lead",IF(AND(B5478='Dropdown Answer Key'!$B$14,OR(AND(E5478="GALV",H5478="Y"),AND(E5478="GALV",H5478="UN"),AND(E5478="GALV",H5478=""),AND(F5478="GALV",H5478="Y"),AND(F5478="GALV",H5478="UN"),AND(F5478="GALV",H5478=""),AND(F5478="GALV",I5478="Y"),AND(F5478="GALV",I5478="UN"),AND(F5478="GALV",I5478=""))),"GRR",IF(AND(B5478='Dropdown Answer Key'!$B$14,OR(E5478="Unknown",F5478="Unknown")),"Unknown SL","Non Lead")))))))))))</f>
        <v>ERROR</v>
      </c>
      <c r="T5478" s="121" t="str">
        <f>IF(OR(M5478="",Q5478="",S5478="ERROR"),"BLANK",IF((AND(M5478='Dropdown Answer Key'!$B$25,OR('Service Line Inventory'!S5478="Lead",S5478="Unknown SL"))),"Tier 1",IF(AND('Service Line Inventory'!M5478='Dropdown Answer Key'!$B$26,OR('Service Line Inventory'!S5478="Lead",S5478="Unknown SL")),"Tier 2",IF(AND('Service Line Inventory'!M5478='Dropdown Answer Key'!$B$27,OR('Service Line Inventory'!S5478="Lead",S5478="Unknown SL")),"Tier 2",IF('Service Line Inventory'!S5478="GRR","Tier 3",IF((AND('Service Line Inventory'!M5478='Dropdown Answer Key'!$B$25,'Service Line Inventory'!Q5478='Dropdown Answer Key'!$N$25,O5478='Dropdown Answer Key'!$H$27,'Service Line Inventory'!P5478='Dropdown Answer Key'!$K$27,S5478="Non Lead")),"Tier 4",IF((AND('Service Line Inventory'!M5478='Dropdown Answer Key'!$B$25,'Service Line Inventory'!Q5478='Dropdown Answer Key'!$N$25,O5478='Dropdown Answer Key'!$H$27,S5478="Non Lead")),"Tier 4",IF((AND('Service Line Inventory'!M5478='Dropdown Answer Key'!$B$25,'Service Line Inventory'!Q5478='Dropdown Answer Key'!$N$25,'Service Line Inventory'!P5478='Dropdown Answer Key'!$K$27,S5478="Non Lead")),"Tier 4","Tier 5"))))))))</f>
        <v>BLANK</v>
      </c>
      <c r="U5478" s="122" t="str">
        <f t="shared" si="366"/>
        <v>ERROR</v>
      </c>
      <c r="V5478" s="121" t="str">
        <f t="shared" si="367"/>
        <v>ERROR</v>
      </c>
      <c r="W5478" s="121" t="str">
        <f t="shared" si="368"/>
        <v>NO</v>
      </c>
      <c r="X5478" s="115"/>
      <c r="Y5478" s="104"/>
    </row>
    <row r="5479" spans="1:25" x14ac:dyDescent="0.25">
      <c r="A5479" s="80"/>
      <c r="B5479" s="80"/>
      <c r="C5479" s="110"/>
      <c r="D5479" s="81"/>
      <c r="E5479" s="110"/>
      <c r="F5479" s="110"/>
      <c r="G5479" s="112"/>
      <c r="H5479" s="100"/>
      <c r="I5479" s="81"/>
      <c r="J5479" s="82"/>
      <c r="K5479" s="81"/>
      <c r="L5479" s="100" t="str">
        <f t="shared" si="365"/>
        <v>ERROR</v>
      </c>
      <c r="M5479" s="116"/>
      <c r="N5479" s="81"/>
      <c r="O5479" s="81"/>
      <c r="P5479" s="81"/>
      <c r="Q5479" s="80"/>
      <c r="R5479" s="81"/>
      <c r="S5479" s="105" t="str">
        <f>IF(OR(B5479="",$C$3="",$G$3=""),"ERROR",IF(AND(B5479='Dropdown Answer Key'!$B$12,OR(E5479="Lead",E5479="U, May have L",E5479="COM",E5479="")),"Lead",IF(AND(B5479='Dropdown Answer Key'!$B$12,OR(AND(E5479="GALV",H5479="Y"),AND(E5479="GALV",H5479="UN"),AND(E5479="GALV",H5479=""))),"GRR",IF(AND(B5479='Dropdown Answer Key'!$B$12,E5479="Unknown"),"Unknown SL",IF(AND(B5479='Dropdown Answer Key'!$B$13,OR(F5479="Lead",F5479="U, May have L",F5479="COM",F5479="")),"Lead",IF(AND(B5479='Dropdown Answer Key'!$B$13,OR(AND(F5479="GALV",H5479="Y"),AND(F5479="GALV",H5479="UN"),AND(F5479="GALV",H5479=""))),"GRR",IF(AND(B5479='Dropdown Answer Key'!$B$13,F5479="Unknown"),"Unknown SL",IF(AND(B5479='Dropdown Answer Key'!$B$14,OR(E5479="Lead",E5479="U, May have L",E5479="COM",E5479="")),"Lead",IF(AND(B5479='Dropdown Answer Key'!$B$14,OR(F5479="Lead",F5479="U, May have L",F5479="COM",F5479="")),"Lead",IF(AND(B5479='Dropdown Answer Key'!$B$14,OR(AND(E5479="GALV",H5479="Y"),AND(E5479="GALV",H5479="UN"),AND(E5479="GALV",H5479=""),AND(F5479="GALV",H5479="Y"),AND(F5479="GALV",H5479="UN"),AND(F5479="GALV",H5479=""),AND(F5479="GALV",I5479="Y"),AND(F5479="GALV",I5479="UN"),AND(F5479="GALV",I5479=""))),"GRR",IF(AND(B5479='Dropdown Answer Key'!$B$14,OR(E5479="Unknown",F5479="Unknown")),"Unknown SL","Non Lead")))))))))))</f>
        <v>ERROR</v>
      </c>
      <c r="T5479" s="83" t="str">
        <f>IF(OR(M5479="",Q5479="",S5479="ERROR"),"BLANK",IF((AND(M5479='Dropdown Answer Key'!$B$25,OR('Service Line Inventory'!S5479="Lead",S5479="Unknown SL"))),"Tier 1",IF(AND('Service Line Inventory'!M5479='Dropdown Answer Key'!$B$26,OR('Service Line Inventory'!S5479="Lead",S5479="Unknown SL")),"Tier 2",IF(AND('Service Line Inventory'!M5479='Dropdown Answer Key'!$B$27,OR('Service Line Inventory'!S5479="Lead",S5479="Unknown SL")),"Tier 2",IF('Service Line Inventory'!S5479="GRR","Tier 3",IF((AND('Service Line Inventory'!M5479='Dropdown Answer Key'!$B$25,'Service Line Inventory'!Q5479='Dropdown Answer Key'!$N$25,O5479='Dropdown Answer Key'!$H$27,'Service Line Inventory'!P5479='Dropdown Answer Key'!$K$27,S5479="Non Lead")),"Tier 4",IF((AND('Service Line Inventory'!M5479='Dropdown Answer Key'!$B$25,'Service Line Inventory'!Q5479='Dropdown Answer Key'!$N$25,O5479='Dropdown Answer Key'!$H$27,S5479="Non Lead")),"Tier 4",IF((AND('Service Line Inventory'!M5479='Dropdown Answer Key'!$B$25,'Service Line Inventory'!Q5479='Dropdown Answer Key'!$N$25,'Service Line Inventory'!P5479='Dropdown Answer Key'!$K$27,S5479="Non Lead")),"Tier 4","Tier 5"))))))))</f>
        <v>BLANK</v>
      </c>
      <c r="U5479" s="108" t="str">
        <f t="shared" si="366"/>
        <v>ERROR</v>
      </c>
      <c r="V5479" s="83" t="str">
        <f t="shared" si="367"/>
        <v>ERROR</v>
      </c>
      <c r="W5479" s="83" t="str">
        <f t="shared" si="368"/>
        <v>NO</v>
      </c>
      <c r="X5479" s="114"/>
      <c r="Y5479" s="84"/>
    </row>
    <row r="5480" spans="1:25" x14ac:dyDescent="0.25">
      <c r="A5480" s="89"/>
      <c r="B5480" s="90"/>
      <c r="C5480" s="111"/>
      <c r="D5480" s="90"/>
      <c r="E5480" s="111"/>
      <c r="F5480" s="111"/>
      <c r="G5480" s="113"/>
      <c r="H5480" s="100"/>
      <c r="I5480" s="90"/>
      <c r="J5480" s="91"/>
      <c r="K5480" s="90"/>
      <c r="L5480" s="101" t="str">
        <f t="shared" si="365"/>
        <v>ERROR</v>
      </c>
      <c r="M5480" s="117"/>
      <c r="N5480" s="90"/>
      <c r="O5480" s="90"/>
      <c r="P5480" s="90"/>
      <c r="Q5480" s="89"/>
      <c r="R5480" s="90"/>
      <c r="S5480" s="120" t="str">
        <f>IF(OR(B5480="",$C$3="",$G$3=""),"ERROR",IF(AND(B5480='Dropdown Answer Key'!$B$12,OR(E5480="Lead",E5480="U, May have L",E5480="COM",E5480="")),"Lead",IF(AND(B5480='Dropdown Answer Key'!$B$12,OR(AND(E5480="GALV",H5480="Y"),AND(E5480="GALV",H5480="UN"),AND(E5480="GALV",H5480=""))),"GRR",IF(AND(B5480='Dropdown Answer Key'!$B$12,E5480="Unknown"),"Unknown SL",IF(AND(B5480='Dropdown Answer Key'!$B$13,OR(F5480="Lead",F5480="U, May have L",F5480="COM",F5480="")),"Lead",IF(AND(B5480='Dropdown Answer Key'!$B$13,OR(AND(F5480="GALV",H5480="Y"),AND(F5480="GALV",H5480="UN"),AND(F5480="GALV",H5480=""))),"GRR",IF(AND(B5480='Dropdown Answer Key'!$B$13,F5480="Unknown"),"Unknown SL",IF(AND(B5480='Dropdown Answer Key'!$B$14,OR(E5480="Lead",E5480="U, May have L",E5480="COM",E5480="")),"Lead",IF(AND(B5480='Dropdown Answer Key'!$B$14,OR(F5480="Lead",F5480="U, May have L",F5480="COM",F5480="")),"Lead",IF(AND(B5480='Dropdown Answer Key'!$B$14,OR(AND(E5480="GALV",H5480="Y"),AND(E5480="GALV",H5480="UN"),AND(E5480="GALV",H5480=""),AND(F5480="GALV",H5480="Y"),AND(F5480="GALV",H5480="UN"),AND(F5480="GALV",H5480=""),AND(F5480="GALV",I5480="Y"),AND(F5480="GALV",I5480="UN"),AND(F5480="GALV",I5480=""))),"GRR",IF(AND(B5480='Dropdown Answer Key'!$B$14,OR(E5480="Unknown",F5480="Unknown")),"Unknown SL","Non Lead")))))))))))</f>
        <v>ERROR</v>
      </c>
      <c r="T5480" s="121" t="str">
        <f>IF(OR(M5480="",Q5480="",S5480="ERROR"),"BLANK",IF((AND(M5480='Dropdown Answer Key'!$B$25,OR('Service Line Inventory'!S5480="Lead",S5480="Unknown SL"))),"Tier 1",IF(AND('Service Line Inventory'!M5480='Dropdown Answer Key'!$B$26,OR('Service Line Inventory'!S5480="Lead",S5480="Unknown SL")),"Tier 2",IF(AND('Service Line Inventory'!M5480='Dropdown Answer Key'!$B$27,OR('Service Line Inventory'!S5480="Lead",S5480="Unknown SL")),"Tier 2",IF('Service Line Inventory'!S5480="GRR","Tier 3",IF((AND('Service Line Inventory'!M5480='Dropdown Answer Key'!$B$25,'Service Line Inventory'!Q5480='Dropdown Answer Key'!$N$25,O5480='Dropdown Answer Key'!$H$27,'Service Line Inventory'!P5480='Dropdown Answer Key'!$K$27,S5480="Non Lead")),"Tier 4",IF((AND('Service Line Inventory'!M5480='Dropdown Answer Key'!$B$25,'Service Line Inventory'!Q5480='Dropdown Answer Key'!$N$25,O5480='Dropdown Answer Key'!$H$27,S5480="Non Lead")),"Tier 4",IF((AND('Service Line Inventory'!M5480='Dropdown Answer Key'!$B$25,'Service Line Inventory'!Q5480='Dropdown Answer Key'!$N$25,'Service Line Inventory'!P5480='Dropdown Answer Key'!$K$27,S5480="Non Lead")),"Tier 4","Tier 5"))))))))</f>
        <v>BLANK</v>
      </c>
      <c r="U5480" s="122" t="str">
        <f t="shared" si="366"/>
        <v>ERROR</v>
      </c>
      <c r="V5480" s="121" t="str">
        <f t="shared" si="367"/>
        <v>ERROR</v>
      </c>
      <c r="W5480" s="121" t="str">
        <f t="shared" si="368"/>
        <v>NO</v>
      </c>
      <c r="X5480" s="115"/>
      <c r="Y5480" s="104"/>
    </row>
    <row r="5481" spans="1:25" x14ac:dyDescent="0.25">
      <c r="A5481" s="80"/>
      <c r="B5481" s="80"/>
      <c r="C5481" s="110"/>
      <c r="D5481" s="81"/>
      <c r="E5481" s="110"/>
      <c r="F5481" s="110"/>
      <c r="G5481" s="112"/>
      <c r="H5481" s="100"/>
      <c r="I5481" s="81"/>
      <c r="J5481" s="82"/>
      <c r="K5481" s="81"/>
      <c r="L5481" s="100" t="str">
        <f t="shared" si="365"/>
        <v>ERROR</v>
      </c>
      <c r="M5481" s="116"/>
      <c r="N5481" s="81"/>
      <c r="O5481" s="81"/>
      <c r="P5481" s="81"/>
      <c r="Q5481" s="80"/>
      <c r="R5481" s="81"/>
      <c r="S5481" s="105" t="str">
        <f>IF(OR(B5481="",$C$3="",$G$3=""),"ERROR",IF(AND(B5481='Dropdown Answer Key'!$B$12,OR(E5481="Lead",E5481="U, May have L",E5481="COM",E5481="")),"Lead",IF(AND(B5481='Dropdown Answer Key'!$B$12,OR(AND(E5481="GALV",H5481="Y"),AND(E5481="GALV",H5481="UN"),AND(E5481="GALV",H5481=""))),"GRR",IF(AND(B5481='Dropdown Answer Key'!$B$12,E5481="Unknown"),"Unknown SL",IF(AND(B5481='Dropdown Answer Key'!$B$13,OR(F5481="Lead",F5481="U, May have L",F5481="COM",F5481="")),"Lead",IF(AND(B5481='Dropdown Answer Key'!$B$13,OR(AND(F5481="GALV",H5481="Y"),AND(F5481="GALV",H5481="UN"),AND(F5481="GALV",H5481=""))),"GRR",IF(AND(B5481='Dropdown Answer Key'!$B$13,F5481="Unknown"),"Unknown SL",IF(AND(B5481='Dropdown Answer Key'!$B$14,OR(E5481="Lead",E5481="U, May have L",E5481="COM",E5481="")),"Lead",IF(AND(B5481='Dropdown Answer Key'!$B$14,OR(F5481="Lead",F5481="U, May have L",F5481="COM",F5481="")),"Lead",IF(AND(B5481='Dropdown Answer Key'!$B$14,OR(AND(E5481="GALV",H5481="Y"),AND(E5481="GALV",H5481="UN"),AND(E5481="GALV",H5481=""),AND(F5481="GALV",H5481="Y"),AND(F5481="GALV",H5481="UN"),AND(F5481="GALV",H5481=""),AND(F5481="GALV",I5481="Y"),AND(F5481="GALV",I5481="UN"),AND(F5481="GALV",I5481=""))),"GRR",IF(AND(B5481='Dropdown Answer Key'!$B$14,OR(E5481="Unknown",F5481="Unknown")),"Unknown SL","Non Lead")))))))))))</f>
        <v>ERROR</v>
      </c>
      <c r="T5481" s="83" t="str">
        <f>IF(OR(M5481="",Q5481="",S5481="ERROR"),"BLANK",IF((AND(M5481='Dropdown Answer Key'!$B$25,OR('Service Line Inventory'!S5481="Lead",S5481="Unknown SL"))),"Tier 1",IF(AND('Service Line Inventory'!M5481='Dropdown Answer Key'!$B$26,OR('Service Line Inventory'!S5481="Lead",S5481="Unknown SL")),"Tier 2",IF(AND('Service Line Inventory'!M5481='Dropdown Answer Key'!$B$27,OR('Service Line Inventory'!S5481="Lead",S5481="Unknown SL")),"Tier 2",IF('Service Line Inventory'!S5481="GRR","Tier 3",IF((AND('Service Line Inventory'!M5481='Dropdown Answer Key'!$B$25,'Service Line Inventory'!Q5481='Dropdown Answer Key'!$N$25,O5481='Dropdown Answer Key'!$H$27,'Service Line Inventory'!P5481='Dropdown Answer Key'!$K$27,S5481="Non Lead")),"Tier 4",IF((AND('Service Line Inventory'!M5481='Dropdown Answer Key'!$B$25,'Service Line Inventory'!Q5481='Dropdown Answer Key'!$N$25,O5481='Dropdown Answer Key'!$H$27,S5481="Non Lead")),"Tier 4",IF((AND('Service Line Inventory'!M5481='Dropdown Answer Key'!$B$25,'Service Line Inventory'!Q5481='Dropdown Answer Key'!$N$25,'Service Line Inventory'!P5481='Dropdown Answer Key'!$K$27,S5481="Non Lead")),"Tier 4","Tier 5"))))))))</f>
        <v>BLANK</v>
      </c>
      <c r="U5481" s="108" t="str">
        <f t="shared" si="366"/>
        <v>ERROR</v>
      </c>
      <c r="V5481" s="83" t="str">
        <f t="shared" si="367"/>
        <v>ERROR</v>
      </c>
      <c r="W5481" s="83" t="str">
        <f t="shared" si="368"/>
        <v>NO</v>
      </c>
      <c r="X5481" s="114"/>
      <c r="Y5481" s="84"/>
    </row>
    <row r="5482" spans="1:25" x14ac:dyDescent="0.25">
      <c r="A5482" s="89"/>
      <c r="B5482" s="90"/>
      <c r="C5482" s="111"/>
      <c r="D5482" s="90"/>
      <c r="E5482" s="111"/>
      <c r="F5482" s="111"/>
      <c r="G5482" s="113"/>
      <c r="H5482" s="100"/>
      <c r="I5482" s="90"/>
      <c r="J5482" s="91"/>
      <c r="K5482" s="90"/>
      <c r="L5482" s="101" t="str">
        <f t="shared" si="365"/>
        <v>ERROR</v>
      </c>
      <c r="M5482" s="117"/>
      <c r="N5482" s="90"/>
      <c r="O5482" s="90"/>
      <c r="P5482" s="90"/>
      <c r="Q5482" s="89"/>
      <c r="R5482" s="90"/>
      <c r="S5482" s="120" t="str">
        <f>IF(OR(B5482="",$C$3="",$G$3=""),"ERROR",IF(AND(B5482='Dropdown Answer Key'!$B$12,OR(E5482="Lead",E5482="U, May have L",E5482="COM",E5482="")),"Lead",IF(AND(B5482='Dropdown Answer Key'!$B$12,OR(AND(E5482="GALV",H5482="Y"),AND(E5482="GALV",H5482="UN"),AND(E5482="GALV",H5482=""))),"GRR",IF(AND(B5482='Dropdown Answer Key'!$B$12,E5482="Unknown"),"Unknown SL",IF(AND(B5482='Dropdown Answer Key'!$B$13,OR(F5482="Lead",F5482="U, May have L",F5482="COM",F5482="")),"Lead",IF(AND(B5482='Dropdown Answer Key'!$B$13,OR(AND(F5482="GALV",H5482="Y"),AND(F5482="GALV",H5482="UN"),AND(F5482="GALV",H5482=""))),"GRR",IF(AND(B5482='Dropdown Answer Key'!$B$13,F5482="Unknown"),"Unknown SL",IF(AND(B5482='Dropdown Answer Key'!$B$14,OR(E5482="Lead",E5482="U, May have L",E5482="COM",E5482="")),"Lead",IF(AND(B5482='Dropdown Answer Key'!$B$14,OR(F5482="Lead",F5482="U, May have L",F5482="COM",F5482="")),"Lead",IF(AND(B5482='Dropdown Answer Key'!$B$14,OR(AND(E5482="GALV",H5482="Y"),AND(E5482="GALV",H5482="UN"),AND(E5482="GALV",H5482=""),AND(F5482="GALV",H5482="Y"),AND(F5482="GALV",H5482="UN"),AND(F5482="GALV",H5482=""),AND(F5482="GALV",I5482="Y"),AND(F5482="GALV",I5482="UN"),AND(F5482="GALV",I5482=""))),"GRR",IF(AND(B5482='Dropdown Answer Key'!$B$14,OR(E5482="Unknown",F5482="Unknown")),"Unknown SL","Non Lead")))))))))))</f>
        <v>ERROR</v>
      </c>
      <c r="T5482" s="121" t="str">
        <f>IF(OR(M5482="",Q5482="",S5482="ERROR"),"BLANK",IF((AND(M5482='Dropdown Answer Key'!$B$25,OR('Service Line Inventory'!S5482="Lead",S5482="Unknown SL"))),"Tier 1",IF(AND('Service Line Inventory'!M5482='Dropdown Answer Key'!$B$26,OR('Service Line Inventory'!S5482="Lead",S5482="Unknown SL")),"Tier 2",IF(AND('Service Line Inventory'!M5482='Dropdown Answer Key'!$B$27,OR('Service Line Inventory'!S5482="Lead",S5482="Unknown SL")),"Tier 2",IF('Service Line Inventory'!S5482="GRR","Tier 3",IF((AND('Service Line Inventory'!M5482='Dropdown Answer Key'!$B$25,'Service Line Inventory'!Q5482='Dropdown Answer Key'!$N$25,O5482='Dropdown Answer Key'!$H$27,'Service Line Inventory'!P5482='Dropdown Answer Key'!$K$27,S5482="Non Lead")),"Tier 4",IF((AND('Service Line Inventory'!M5482='Dropdown Answer Key'!$B$25,'Service Line Inventory'!Q5482='Dropdown Answer Key'!$N$25,O5482='Dropdown Answer Key'!$H$27,S5482="Non Lead")),"Tier 4",IF((AND('Service Line Inventory'!M5482='Dropdown Answer Key'!$B$25,'Service Line Inventory'!Q5482='Dropdown Answer Key'!$N$25,'Service Line Inventory'!P5482='Dropdown Answer Key'!$K$27,S5482="Non Lead")),"Tier 4","Tier 5"))))))))</f>
        <v>BLANK</v>
      </c>
      <c r="U5482" s="122" t="str">
        <f t="shared" si="366"/>
        <v>ERROR</v>
      </c>
      <c r="V5482" s="121" t="str">
        <f t="shared" si="367"/>
        <v>ERROR</v>
      </c>
      <c r="W5482" s="121" t="str">
        <f t="shared" si="368"/>
        <v>NO</v>
      </c>
      <c r="X5482" s="115"/>
      <c r="Y5482" s="104"/>
    </row>
    <row r="5483" spans="1:25" x14ac:dyDescent="0.25">
      <c r="A5483" s="80"/>
      <c r="B5483" s="80"/>
      <c r="C5483" s="110"/>
      <c r="D5483" s="81"/>
      <c r="E5483" s="110"/>
      <c r="F5483" s="110"/>
      <c r="G5483" s="112"/>
      <c r="H5483" s="100"/>
      <c r="I5483" s="81"/>
      <c r="J5483" s="82"/>
      <c r="K5483" s="81"/>
      <c r="L5483" s="100" t="str">
        <f t="shared" si="365"/>
        <v>ERROR</v>
      </c>
      <c r="M5483" s="116"/>
      <c r="N5483" s="81"/>
      <c r="O5483" s="81"/>
      <c r="P5483" s="81"/>
      <c r="Q5483" s="80"/>
      <c r="R5483" s="81"/>
      <c r="S5483" s="105" t="str">
        <f>IF(OR(B5483="",$C$3="",$G$3=""),"ERROR",IF(AND(B5483='Dropdown Answer Key'!$B$12,OR(E5483="Lead",E5483="U, May have L",E5483="COM",E5483="")),"Lead",IF(AND(B5483='Dropdown Answer Key'!$B$12,OR(AND(E5483="GALV",H5483="Y"),AND(E5483="GALV",H5483="UN"),AND(E5483="GALV",H5483=""))),"GRR",IF(AND(B5483='Dropdown Answer Key'!$B$12,E5483="Unknown"),"Unknown SL",IF(AND(B5483='Dropdown Answer Key'!$B$13,OR(F5483="Lead",F5483="U, May have L",F5483="COM",F5483="")),"Lead",IF(AND(B5483='Dropdown Answer Key'!$B$13,OR(AND(F5483="GALV",H5483="Y"),AND(F5483="GALV",H5483="UN"),AND(F5483="GALV",H5483=""))),"GRR",IF(AND(B5483='Dropdown Answer Key'!$B$13,F5483="Unknown"),"Unknown SL",IF(AND(B5483='Dropdown Answer Key'!$B$14,OR(E5483="Lead",E5483="U, May have L",E5483="COM",E5483="")),"Lead",IF(AND(B5483='Dropdown Answer Key'!$B$14,OR(F5483="Lead",F5483="U, May have L",F5483="COM",F5483="")),"Lead",IF(AND(B5483='Dropdown Answer Key'!$B$14,OR(AND(E5483="GALV",H5483="Y"),AND(E5483="GALV",H5483="UN"),AND(E5483="GALV",H5483=""),AND(F5483="GALV",H5483="Y"),AND(F5483="GALV",H5483="UN"),AND(F5483="GALV",H5483=""),AND(F5483="GALV",I5483="Y"),AND(F5483="GALV",I5483="UN"),AND(F5483="GALV",I5483=""))),"GRR",IF(AND(B5483='Dropdown Answer Key'!$B$14,OR(E5483="Unknown",F5483="Unknown")),"Unknown SL","Non Lead")))))))))))</f>
        <v>ERROR</v>
      </c>
      <c r="T5483" s="83" t="str">
        <f>IF(OR(M5483="",Q5483="",S5483="ERROR"),"BLANK",IF((AND(M5483='Dropdown Answer Key'!$B$25,OR('Service Line Inventory'!S5483="Lead",S5483="Unknown SL"))),"Tier 1",IF(AND('Service Line Inventory'!M5483='Dropdown Answer Key'!$B$26,OR('Service Line Inventory'!S5483="Lead",S5483="Unknown SL")),"Tier 2",IF(AND('Service Line Inventory'!M5483='Dropdown Answer Key'!$B$27,OR('Service Line Inventory'!S5483="Lead",S5483="Unknown SL")),"Tier 2",IF('Service Line Inventory'!S5483="GRR","Tier 3",IF((AND('Service Line Inventory'!M5483='Dropdown Answer Key'!$B$25,'Service Line Inventory'!Q5483='Dropdown Answer Key'!$N$25,O5483='Dropdown Answer Key'!$H$27,'Service Line Inventory'!P5483='Dropdown Answer Key'!$K$27,S5483="Non Lead")),"Tier 4",IF((AND('Service Line Inventory'!M5483='Dropdown Answer Key'!$B$25,'Service Line Inventory'!Q5483='Dropdown Answer Key'!$N$25,O5483='Dropdown Answer Key'!$H$27,S5483="Non Lead")),"Tier 4",IF((AND('Service Line Inventory'!M5483='Dropdown Answer Key'!$B$25,'Service Line Inventory'!Q5483='Dropdown Answer Key'!$N$25,'Service Line Inventory'!P5483='Dropdown Answer Key'!$K$27,S5483="Non Lead")),"Tier 4","Tier 5"))))))))</f>
        <v>BLANK</v>
      </c>
      <c r="U5483" s="108" t="str">
        <f t="shared" si="366"/>
        <v>ERROR</v>
      </c>
      <c r="V5483" s="83" t="str">
        <f t="shared" si="367"/>
        <v>ERROR</v>
      </c>
      <c r="W5483" s="83" t="str">
        <f t="shared" si="368"/>
        <v>NO</v>
      </c>
      <c r="X5483" s="114"/>
      <c r="Y5483" s="84"/>
    </row>
    <row r="5484" spans="1:25" x14ac:dyDescent="0.25">
      <c r="A5484" s="89"/>
      <c r="B5484" s="90"/>
      <c r="C5484" s="111"/>
      <c r="D5484" s="90"/>
      <c r="E5484" s="111"/>
      <c r="F5484" s="111"/>
      <c r="G5484" s="113"/>
      <c r="H5484" s="100"/>
      <c r="I5484" s="90"/>
      <c r="J5484" s="91"/>
      <c r="K5484" s="90"/>
      <c r="L5484" s="101" t="str">
        <f t="shared" si="365"/>
        <v>ERROR</v>
      </c>
      <c r="M5484" s="117"/>
      <c r="N5484" s="90"/>
      <c r="O5484" s="90"/>
      <c r="P5484" s="90"/>
      <c r="Q5484" s="89"/>
      <c r="R5484" s="90"/>
      <c r="S5484" s="120" t="str">
        <f>IF(OR(B5484="",$C$3="",$G$3=""),"ERROR",IF(AND(B5484='Dropdown Answer Key'!$B$12,OR(E5484="Lead",E5484="U, May have L",E5484="COM",E5484="")),"Lead",IF(AND(B5484='Dropdown Answer Key'!$B$12,OR(AND(E5484="GALV",H5484="Y"),AND(E5484="GALV",H5484="UN"),AND(E5484="GALV",H5484=""))),"GRR",IF(AND(B5484='Dropdown Answer Key'!$B$12,E5484="Unknown"),"Unknown SL",IF(AND(B5484='Dropdown Answer Key'!$B$13,OR(F5484="Lead",F5484="U, May have L",F5484="COM",F5484="")),"Lead",IF(AND(B5484='Dropdown Answer Key'!$B$13,OR(AND(F5484="GALV",H5484="Y"),AND(F5484="GALV",H5484="UN"),AND(F5484="GALV",H5484=""))),"GRR",IF(AND(B5484='Dropdown Answer Key'!$B$13,F5484="Unknown"),"Unknown SL",IF(AND(B5484='Dropdown Answer Key'!$B$14,OR(E5484="Lead",E5484="U, May have L",E5484="COM",E5484="")),"Lead",IF(AND(B5484='Dropdown Answer Key'!$B$14,OR(F5484="Lead",F5484="U, May have L",F5484="COM",F5484="")),"Lead",IF(AND(B5484='Dropdown Answer Key'!$B$14,OR(AND(E5484="GALV",H5484="Y"),AND(E5484="GALV",H5484="UN"),AND(E5484="GALV",H5484=""),AND(F5484="GALV",H5484="Y"),AND(F5484="GALV",H5484="UN"),AND(F5484="GALV",H5484=""),AND(F5484="GALV",I5484="Y"),AND(F5484="GALV",I5484="UN"),AND(F5484="GALV",I5484=""))),"GRR",IF(AND(B5484='Dropdown Answer Key'!$B$14,OR(E5484="Unknown",F5484="Unknown")),"Unknown SL","Non Lead")))))))))))</f>
        <v>ERROR</v>
      </c>
      <c r="T5484" s="121" t="str">
        <f>IF(OR(M5484="",Q5484="",S5484="ERROR"),"BLANK",IF((AND(M5484='Dropdown Answer Key'!$B$25,OR('Service Line Inventory'!S5484="Lead",S5484="Unknown SL"))),"Tier 1",IF(AND('Service Line Inventory'!M5484='Dropdown Answer Key'!$B$26,OR('Service Line Inventory'!S5484="Lead",S5484="Unknown SL")),"Tier 2",IF(AND('Service Line Inventory'!M5484='Dropdown Answer Key'!$B$27,OR('Service Line Inventory'!S5484="Lead",S5484="Unknown SL")),"Tier 2",IF('Service Line Inventory'!S5484="GRR","Tier 3",IF((AND('Service Line Inventory'!M5484='Dropdown Answer Key'!$B$25,'Service Line Inventory'!Q5484='Dropdown Answer Key'!$N$25,O5484='Dropdown Answer Key'!$H$27,'Service Line Inventory'!P5484='Dropdown Answer Key'!$K$27,S5484="Non Lead")),"Tier 4",IF((AND('Service Line Inventory'!M5484='Dropdown Answer Key'!$B$25,'Service Line Inventory'!Q5484='Dropdown Answer Key'!$N$25,O5484='Dropdown Answer Key'!$H$27,S5484="Non Lead")),"Tier 4",IF((AND('Service Line Inventory'!M5484='Dropdown Answer Key'!$B$25,'Service Line Inventory'!Q5484='Dropdown Answer Key'!$N$25,'Service Line Inventory'!P5484='Dropdown Answer Key'!$K$27,S5484="Non Lead")),"Tier 4","Tier 5"))))))))</f>
        <v>BLANK</v>
      </c>
      <c r="U5484" s="122" t="str">
        <f t="shared" si="366"/>
        <v>ERROR</v>
      </c>
      <c r="V5484" s="121" t="str">
        <f t="shared" si="367"/>
        <v>ERROR</v>
      </c>
      <c r="W5484" s="121" t="str">
        <f t="shared" si="368"/>
        <v>NO</v>
      </c>
      <c r="X5484" s="115"/>
      <c r="Y5484" s="104"/>
    </row>
    <row r="5485" spans="1:25" x14ac:dyDescent="0.25">
      <c r="A5485" s="80"/>
      <c r="B5485" s="80"/>
      <c r="C5485" s="110"/>
      <c r="D5485" s="81"/>
      <c r="E5485" s="110"/>
      <c r="F5485" s="110"/>
      <c r="G5485" s="112"/>
      <c r="H5485" s="100"/>
      <c r="I5485" s="81"/>
      <c r="J5485" s="82"/>
      <c r="K5485" s="81"/>
      <c r="L5485" s="100" t="str">
        <f t="shared" si="365"/>
        <v>ERROR</v>
      </c>
      <c r="M5485" s="116"/>
      <c r="N5485" s="81"/>
      <c r="O5485" s="81"/>
      <c r="P5485" s="81"/>
      <c r="Q5485" s="80"/>
      <c r="R5485" s="81"/>
      <c r="S5485" s="105" t="str">
        <f>IF(OR(B5485="",$C$3="",$G$3=""),"ERROR",IF(AND(B5485='Dropdown Answer Key'!$B$12,OR(E5485="Lead",E5485="U, May have L",E5485="COM",E5485="")),"Lead",IF(AND(B5485='Dropdown Answer Key'!$B$12,OR(AND(E5485="GALV",H5485="Y"),AND(E5485="GALV",H5485="UN"),AND(E5485="GALV",H5485=""))),"GRR",IF(AND(B5485='Dropdown Answer Key'!$B$12,E5485="Unknown"),"Unknown SL",IF(AND(B5485='Dropdown Answer Key'!$B$13,OR(F5485="Lead",F5485="U, May have L",F5485="COM",F5485="")),"Lead",IF(AND(B5485='Dropdown Answer Key'!$B$13,OR(AND(F5485="GALV",H5485="Y"),AND(F5485="GALV",H5485="UN"),AND(F5485="GALV",H5485=""))),"GRR",IF(AND(B5485='Dropdown Answer Key'!$B$13,F5485="Unknown"),"Unknown SL",IF(AND(B5485='Dropdown Answer Key'!$B$14,OR(E5485="Lead",E5485="U, May have L",E5485="COM",E5485="")),"Lead",IF(AND(B5485='Dropdown Answer Key'!$B$14,OR(F5485="Lead",F5485="U, May have L",F5485="COM",F5485="")),"Lead",IF(AND(B5485='Dropdown Answer Key'!$B$14,OR(AND(E5485="GALV",H5485="Y"),AND(E5485="GALV",H5485="UN"),AND(E5485="GALV",H5485=""),AND(F5485="GALV",H5485="Y"),AND(F5485="GALV",H5485="UN"),AND(F5485="GALV",H5485=""),AND(F5485="GALV",I5485="Y"),AND(F5485="GALV",I5485="UN"),AND(F5485="GALV",I5485=""))),"GRR",IF(AND(B5485='Dropdown Answer Key'!$B$14,OR(E5485="Unknown",F5485="Unknown")),"Unknown SL","Non Lead")))))))))))</f>
        <v>ERROR</v>
      </c>
      <c r="T5485" s="83" t="str">
        <f>IF(OR(M5485="",Q5485="",S5485="ERROR"),"BLANK",IF((AND(M5485='Dropdown Answer Key'!$B$25,OR('Service Line Inventory'!S5485="Lead",S5485="Unknown SL"))),"Tier 1",IF(AND('Service Line Inventory'!M5485='Dropdown Answer Key'!$B$26,OR('Service Line Inventory'!S5485="Lead",S5485="Unknown SL")),"Tier 2",IF(AND('Service Line Inventory'!M5485='Dropdown Answer Key'!$B$27,OR('Service Line Inventory'!S5485="Lead",S5485="Unknown SL")),"Tier 2",IF('Service Line Inventory'!S5485="GRR","Tier 3",IF((AND('Service Line Inventory'!M5485='Dropdown Answer Key'!$B$25,'Service Line Inventory'!Q5485='Dropdown Answer Key'!$N$25,O5485='Dropdown Answer Key'!$H$27,'Service Line Inventory'!P5485='Dropdown Answer Key'!$K$27,S5485="Non Lead")),"Tier 4",IF((AND('Service Line Inventory'!M5485='Dropdown Answer Key'!$B$25,'Service Line Inventory'!Q5485='Dropdown Answer Key'!$N$25,O5485='Dropdown Answer Key'!$H$27,S5485="Non Lead")),"Tier 4",IF((AND('Service Line Inventory'!M5485='Dropdown Answer Key'!$B$25,'Service Line Inventory'!Q5485='Dropdown Answer Key'!$N$25,'Service Line Inventory'!P5485='Dropdown Answer Key'!$K$27,S5485="Non Lead")),"Tier 4","Tier 5"))))))))</f>
        <v>BLANK</v>
      </c>
      <c r="U5485" s="108" t="str">
        <f t="shared" si="366"/>
        <v>ERROR</v>
      </c>
      <c r="V5485" s="83" t="str">
        <f t="shared" si="367"/>
        <v>ERROR</v>
      </c>
      <c r="W5485" s="83" t="str">
        <f t="shared" si="368"/>
        <v>NO</v>
      </c>
      <c r="X5485" s="114"/>
      <c r="Y5485" s="84"/>
    </row>
    <row r="5486" spans="1:25" x14ac:dyDescent="0.25">
      <c r="A5486" s="89"/>
      <c r="B5486" s="90"/>
      <c r="C5486" s="111"/>
      <c r="D5486" s="90"/>
      <c r="E5486" s="111"/>
      <c r="F5486" s="111"/>
      <c r="G5486" s="113"/>
      <c r="H5486" s="100"/>
      <c r="I5486" s="90"/>
      <c r="J5486" s="91"/>
      <c r="K5486" s="90"/>
      <c r="L5486" s="101" t="str">
        <f t="shared" si="365"/>
        <v>ERROR</v>
      </c>
      <c r="M5486" s="117"/>
      <c r="N5486" s="90"/>
      <c r="O5486" s="90"/>
      <c r="P5486" s="90"/>
      <c r="Q5486" s="89"/>
      <c r="R5486" s="90"/>
      <c r="S5486" s="120" t="str">
        <f>IF(OR(B5486="",$C$3="",$G$3=""),"ERROR",IF(AND(B5486='Dropdown Answer Key'!$B$12,OR(E5486="Lead",E5486="U, May have L",E5486="COM",E5486="")),"Lead",IF(AND(B5486='Dropdown Answer Key'!$B$12,OR(AND(E5486="GALV",H5486="Y"),AND(E5486="GALV",H5486="UN"),AND(E5486="GALV",H5486=""))),"GRR",IF(AND(B5486='Dropdown Answer Key'!$B$12,E5486="Unknown"),"Unknown SL",IF(AND(B5486='Dropdown Answer Key'!$B$13,OR(F5486="Lead",F5486="U, May have L",F5486="COM",F5486="")),"Lead",IF(AND(B5486='Dropdown Answer Key'!$B$13,OR(AND(F5486="GALV",H5486="Y"),AND(F5486="GALV",H5486="UN"),AND(F5486="GALV",H5486=""))),"GRR",IF(AND(B5486='Dropdown Answer Key'!$B$13,F5486="Unknown"),"Unknown SL",IF(AND(B5486='Dropdown Answer Key'!$B$14,OR(E5486="Lead",E5486="U, May have L",E5486="COM",E5486="")),"Lead",IF(AND(B5486='Dropdown Answer Key'!$B$14,OR(F5486="Lead",F5486="U, May have L",F5486="COM",F5486="")),"Lead",IF(AND(B5486='Dropdown Answer Key'!$B$14,OR(AND(E5486="GALV",H5486="Y"),AND(E5486="GALV",H5486="UN"),AND(E5486="GALV",H5486=""),AND(F5486="GALV",H5486="Y"),AND(F5486="GALV",H5486="UN"),AND(F5486="GALV",H5486=""),AND(F5486="GALV",I5486="Y"),AND(F5486="GALV",I5486="UN"),AND(F5486="GALV",I5486=""))),"GRR",IF(AND(B5486='Dropdown Answer Key'!$B$14,OR(E5486="Unknown",F5486="Unknown")),"Unknown SL","Non Lead")))))))))))</f>
        <v>ERROR</v>
      </c>
      <c r="T5486" s="121" t="str">
        <f>IF(OR(M5486="",Q5486="",S5486="ERROR"),"BLANK",IF((AND(M5486='Dropdown Answer Key'!$B$25,OR('Service Line Inventory'!S5486="Lead",S5486="Unknown SL"))),"Tier 1",IF(AND('Service Line Inventory'!M5486='Dropdown Answer Key'!$B$26,OR('Service Line Inventory'!S5486="Lead",S5486="Unknown SL")),"Tier 2",IF(AND('Service Line Inventory'!M5486='Dropdown Answer Key'!$B$27,OR('Service Line Inventory'!S5486="Lead",S5486="Unknown SL")),"Tier 2",IF('Service Line Inventory'!S5486="GRR","Tier 3",IF((AND('Service Line Inventory'!M5486='Dropdown Answer Key'!$B$25,'Service Line Inventory'!Q5486='Dropdown Answer Key'!$N$25,O5486='Dropdown Answer Key'!$H$27,'Service Line Inventory'!P5486='Dropdown Answer Key'!$K$27,S5486="Non Lead")),"Tier 4",IF((AND('Service Line Inventory'!M5486='Dropdown Answer Key'!$B$25,'Service Line Inventory'!Q5486='Dropdown Answer Key'!$N$25,O5486='Dropdown Answer Key'!$H$27,S5486="Non Lead")),"Tier 4",IF((AND('Service Line Inventory'!M5486='Dropdown Answer Key'!$B$25,'Service Line Inventory'!Q5486='Dropdown Answer Key'!$N$25,'Service Line Inventory'!P5486='Dropdown Answer Key'!$K$27,S5486="Non Lead")),"Tier 4","Tier 5"))))))))</f>
        <v>BLANK</v>
      </c>
      <c r="U5486" s="122" t="str">
        <f t="shared" si="366"/>
        <v>ERROR</v>
      </c>
      <c r="V5486" s="121" t="str">
        <f t="shared" si="367"/>
        <v>ERROR</v>
      </c>
      <c r="W5486" s="121" t="str">
        <f t="shared" si="368"/>
        <v>NO</v>
      </c>
      <c r="X5486" s="115"/>
      <c r="Y5486" s="104"/>
    </row>
    <row r="5487" spans="1:25" x14ac:dyDescent="0.25">
      <c r="A5487" s="80"/>
      <c r="B5487" s="80"/>
      <c r="C5487" s="110"/>
      <c r="D5487" s="81"/>
      <c r="E5487" s="110"/>
      <c r="F5487" s="110"/>
      <c r="G5487" s="112"/>
      <c r="H5487" s="100"/>
      <c r="I5487" s="81"/>
      <c r="J5487" s="82"/>
      <c r="K5487" s="81"/>
      <c r="L5487" s="100" t="str">
        <f t="shared" si="365"/>
        <v>ERROR</v>
      </c>
      <c r="M5487" s="116"/>
      <c r="N5487" s="81"/>
      <c r="O5487" s="81"/>
      <c r="P5487" s="81"/>
      <c r="Q5487" s="80"/>
      <c r="R5487" s="81"/>
      <c r="S5487" s="105" t="str">
        <f>IF(OR(B5487="",$C$3="",$G$3=""),"ERROR",IF(AND(B5487='Dropdown Answer Key'!$B$12,OR(E5487="Lead",E5487="U, May have L",E5487="COM",E5487="")),"Lead",IF(AND(B5487='Dropdown Answer Key'!$B$12,OR(AND(E5487="GALV",H5487="Y"),AND(E5487="GALV",H5487="UN"),AND(E5487="GALV",H5487=""))),"GRR",IF(AND(B5487='Dropdown Answer Key'!$B$12,E5487="Unknown"),"Unknown SL",IF(AND(B5487='Dropdown Answer Key'!$B$13,OR(F5487="Lead",F5487="U, May have L",F5487="COM",F5487="")),"Lead",IF(AND(B5487='Dropdown Answer Key'!$B$13,OR(AND(F5487="GALV",H5487="Y"),AND(F5487="GALV",H5487="UN"),AND(F5487="GALV",H5487=""))),"GRR",IF(AND(B5487='Dropdown Answer Key'!$B$13,F5487="Unknown"),"Unknown SL",IF(AND(B5487='Dropdown Answer Key'!$B$14,OR(E5487="Lead",E5487="U, May have L",E5487="COM",E5487="")),"Lead",IF(AND(B5487='Dropdown Answer Key'!$B$14,OR(F5487="Lead",F5487="U, May have L",F5487="COM",F5487="")),"Lead",IF(AND(B5487='Dropdown Answer Key'!$B$14,OR(AND(E5487="GALV",H5487="Y"),AND(E5487="GALV",H5487="UN"),AND(E5487="GALV",H5487=""),AND(F5487="GALV",H5487="Y"),AND(F5487="GALV",H5487="UN"),AND(F5487="GALV",H5487=""),AND(F5487="GALV",I5487="Y"),AND(F5487="GALV",I5487="UN"),AND(F5487="GALV",I5487=""))),"GRR",IF(AND(B5487='Dropdown Answer Key'!$B$14,OR(E5487="Unknown",F5487="Unknown")),"Unknown SL","Non Lead")))))))))))</f>
        <v>ERROR</v>
      </c>
      <c r="T5487" s="83" t="str">
        <f>IF(OR(M5487="",Q5487="",S5487="ERROR"),"BLANK",IF((AND(M5487='Dropdown Answer Key'!$B$25,OR('Service Line Inventory'!S5487="Lead",S5487="Unknown SL"))),"Tier 1",IF(AND('Service Line Inventory'!M5487='Dropdown Answer Key'!$B$26,OR('Service Line Inventory'!S5487="Lead",S5487="Unknown SL")),"Tier 2",IF(AND('Service Line Inventory'!M5487='Dropdown Answer Key'!$B$27,OR('Service Line Inventory'!S5487="Lead",S5487="Unknown SL")),"Tier 2",IF('Service Line Inventory'!S5487="GRR","Tier 3",IF((AND('Service Line Inventory'!M5487='Dropdown Answer Key'!$B$25,'Service Line Inventory'!Q5487='Dropdown Answer Key'!$N$25,O5487='Dropdown Answer Key'!$H$27,'Service Line Inventory'!P5487='Dropdown Answer Key'!$K$27,S5487="Non Lead")),"Tier 4",IF((AND('Service Line Inventory'!M5487='Dropdown Answer Key'!$B$25,'Service Line Inventory'!Q5487='Dropdown Answer Key'!$N$25,O5487='Dropdown Answer Key'!$H$27,S5487="Non Lead")),"Tier 4",IF((AND('Service Line Inventory'!M5487='Dropdown Answer Key'!$B$25,'Service Line Inventory'!Q5487='Dropdown Answer Key'!$N$25,'Service Line Inventory'!P5487='Dropdown Answer Key'!$K$27,S5487="Non Lead")),"Tier 4","Tier 5"))))))))</f>
        <v>BLANK</v>
      </c>
      <c r="U5487" s="108" t="str">
        <f t="shared" si="366"/>
        <v>ERROR</v>
      </c>
      <c r="V5487" s="83" t="str">
        <f t="shared" si="367"/>
        <v>ERROR</v>
      </c>
      <c r="W5487" s="83" t="str">
        <f t="shared" si="368"/>
        <v>NO</v>
      </c>
      <c r="X5487" s="114"/>
      <c r="Y5487" s="84"/>
    </row>
    <row r="5488" spans="1:25" x14ac:dyDescent="0.25">
      <c r="A5488" s="89"/>
      <c r="B5488" s="90"/>
      <c r="C5488" s="111"/>
      <c r="D5488" s="90"/>
      <c r="E5488" s="111"/>
      <c r="F5488" s="111"/>
      <c r="G5488" s="113"/>
      <c r="H5488" s="100"/>
      <c r="I5488" s="90"/>
      <c r="J5488" s="91"/>
      <c r="K5488" s="90"/>
      <c r="L5488" s="101" t="str">
        <f t="shared" si="365"/>
        <v>ERROR</v>
      </c>
      <c r="M5488" s="117"/>
      <c r="N5488" s="90"/>
      <c r="O5488" s="90"/>
      <c r="P5488" s="90"/>
      <c r="Q5488" s="89"/>
      <c r="R5488" s="90"/>
      <c r="S5488" s="120" t="str">
        <f>IF(OR(B5488="",$C$3="",$G$3=""),"ERROR",IF(AND(B5488='Dropdown Answer Key'!$B$12,OR(E5488="Lead",E5488="U, May have L",E5488="COM",E5488="")),"Lead",IF(AND(B5488='Dropdown Answer Key'!$B$12,OR(AND(E5488="GALV",H5488="Y"),AND(E5488="GALV",H5488="UN"),AND(E5488="GALV",H5488=""))),"GRR",IF(AND(B5488='Dropdown Answer Key'!$B$12,E5488="Unknown"),"Unknown SL",IF(AND(B5488='Dropdown Answer Key'!$B$13,OR(F5488="Lead",F5488="U, May have L",F5488="COM",F5488="")),"Lead",IF(AND(B5488='Dropdown Answer Key'!$B$13,OR(AND(F5488="GALV",H5488="Y"),AND(F5488="GALV",H5488="UN"),AND(F5488="GALV",H5488=""))),"GRR",IF(AND(B5488='Dropdown Answer Key'!$B$13,F5488="Unknown"),"Unknown SL",IF(AND(B5488='Dropdown Answer Key'!$B$14,OR(E5488="Lead",E5488="U, May have L",E5488="COM",E5488="")),"Lead",IF(AND(B5488='Dropdown Answer Key'!$B$14,OR(F5488="Lead",F5488="U, May have L",F5488="COM",F5488="")),"Lead",IF(AND(B5488='Dropdown Answer Key'!$B$14,OR(AND(E5488="GALV",H5488="Y"),AND(E5488="GALV",H5488="UN"),AND(E5488="GALV",H5488=""),AND(F5488="GALV",H5488="Y"),AND(F5488="GALV",H5488="UN"),AND(F5488="GALV",H5488=""),AND(F5488="GALV",I5488="Y"),AND(F5488="GALV",I5488="UN"),AND(F5488="GALV",I5488=""))),"GRR",IF(AND(B5488='Dropdown Answer Key'!$B$14,OR(E5488="Unknown",F5488="Unknown")),"Unknown SL","Non Lead")))))))))))</f>
        <v>ERROR</v>
      </c>
      <c r="T5488" s="121" t="str">
        <f>IF(OR(M5488="",Q5488="",S5488="ERROR"),"BLANK",IF((AND(M5488='Dropdown Answer Key'!$B$25,OR('Service Line Inventory'!S5488="Lead",S5488="Unknown SL"))),"Tier 1",IF(AND('Service Line Inventory'!M5488='Dropdown Answer Key'!$B$26,OR('Service Line Inventory'!S5488="Lead",S5488="Unknown SL")),"Tier 2",IF(AND('Service Line Inventory'!M5488='Dropdown Answer Key'!$B$27,OR('Service Line Inventory'!S5488="Lead",S5488="Unknown SL")),"Tier 2",IF('Service Line Inventory'!S5488="GRR","Tier 3",IF((AND('Service Line Inventory'!M5488='Dropdown Answer Key'!$B$25,'Service Line Inventory'!Q5488='Dropdown Answer Key'!$N$25,O5488='Dropdown Answer Key'!$H$27,'Service Line Inventory'!P5488='Dropdown Answer Key'!$K$27,S5488="Non Lead")),"Tier 4",IF((AND('Service Line Inventory'!M5488='Dropdown Answer Key'!$B$25,'Service Line Inventory'!Q5488='Dropdown Answer Key'!$N$25,O5488='Dropdown Answer Key'!$H$27,S5488="Non Lead")),"Tier 4",IF((AND('Service Line Inventory'!M5488='Dropdown Answer Key'!$B$25,'Service Line Inventory'!Q5488='Dropdown Answer Key'!$N$25,'Service Line Inventory'!P5488='Dropdown Answer Key'!$K$27,S5488="Non Lead")),"Tier 4","Tier 5"))))))))</f>
        <v>BLANK</v>
      </c>
      <c r="U5488" s="122" t="str">
        <f t="shared" si="366"/>
        <v>ERROR</v>
      </c>
      <c r="V5488" s="121" t="str">
        <f t="shared" si="367"/>
        <v>ERROR</v>
      </c>
      <c r="W5488" s="121" t="str">
        <f t="shared" si="368"/>
        <v>NO</v>
      </c>
      <c r="X5488" s="115"/>
      <c r="Y5488" s="104"/>
    </row>
    <row r="5489" spans="1:25" x14ac:dyDescent="0.25">
      <c r="A5489" s="80"/>
      <c r="B5489" s="80"/>
      <c r="C5489" s="110"/>
      <c r="D5489" s="81"/>
      <c r="E5489" s="110"/>
      <c r="F5489" s="110"/>
      <c r="G5489" s="112"/>
      <c r="H5489" s="100"/>
      <c r="I5489" s="81"/>
      <c r="J5489" s="82"/>
      <c r="K5489" s="81"/>
      <c r="L5489" s="100" t="str">
        <f t="shared" si="365"/>
        <v>ERROR</v>
      </c>
      <c r="M5489" s="116"/>
      <c r="N5489" s="81"/>
      <c r="O5489" s="81"/>
      <c r="P5489" s="81"/>
      <c r="Q5489" s="80"/>
      <c r="R5489" s="81"/>
      <c r="S5489" s="105" t="str">
        <f>IF(OR(B5489="",$C$3="",$G$3=""),"ERROR",IF(AND(B5489='Dropdown Answer Key'!$B$12,OR(E5489="Lead",E5489="U, May have L",E5489="COM",E5489="")),"Lead",IF(AND(B5489='Dropdown Answer Key'!$B$12,OR(AND(E5489="GALV",H5489="Y"),AND(E5489="GALV",H5489="UN"),AND(E5489="GALV",H5489=""))),"GRR",IF(AND(B5489='Dropdown Answer Key'!$B$12,E5489="Unknown"),"Unknown SL",IF(AND(B5489='Dropdown Answer Key'!$B$13,OR(F5489="Lead",F5489="U, May have L",F5489="COM",F5489="")),"Lead",IF(AND(B5489='Dropdown Answer Key'!$B$13,OR(AND(F5489="GALV",H5489="Y"),AND(F5489="GALV",H5489="UN"),AND(F5489="GALV",H5489=""))),"GRR",IF(AND(B5489='Dropdown Answer Key'!$B$13,F5489="Unknown"),"Unknown SL",IF(AND(B5489='Dropdown Answer Key'!$B$14,OR(E5489="Lead",E5489="U, May have L",E5489="COM",E5489="")),"Lead",IF(AND(B5489='Dropdown Answer Key'!$B$14,OR(F5489="Lead",F5489="U, May have L",F5489="COM",F5489="")),"Lead",IF(AND(B5489='Dropdown Answer Key'!$B$14,OR(AND(E5489="GALV",H5489="Y"),AND(E5489="GALV",H5489="UN"),AND(E5489="GALV",H5489=""),AND(F5489="GALV",H5489="Y"),AND(F5489="GALV",H5489="UN"),AND(F5489="GALV",H5489=""),AND(F5489="GALV",I5489="Y"),AND(F5489="GALV",I5489="UN"),AND(F5489="GALV",I5489=""))),"GRR",IF(AND(B5489='Dropdown Answer Key'!$B$14,OR(E5489="Unknown",F5489="Unknown")),"Unknown SL","Non Lead")))))))))))</f>
        <v>ERROR</v>
      </c>
      <c r="T5489" s="83" t="str">
        <f>IF(OR(M5489="",Q5489="",S5489="ERROR"),"BLANK",IF((AND(M5489='Dropdown Answer Key'!$B$25,OR('Service Line Inventory'!S5489="Lead",S5489="Unknown SL"))),"Tier 1",IF(AND('Service Line Inventory'!M5489='Dropdown Answer Key'!$B$26,OR('Service Line Inventory'!S5489="Lead",S5489="Unknown SL")),"Tier 2",IF(AND('Service Line Inventory'!M5489='Dropdown Answer Key'!$B$27,OR('Service Line Inventory'!S5489="Lead",S5489="Unknown SL")),"Tier 2",IF('Service Line Inventory'!S5489="GRR","Tier 3",IF((AND('Service Line Inventory'!M5489='Dropdown Answer Key'!$B$25,'Service Line Inventory'!Q5489='Dropdown Answer Key'!$N$25,O5489='Dropdown Answer Key'!$H$27,'Service Line Inventory'!P5489='Dropdown Answer Key'!$K$27,S5489="Non Lead")),"Tier 4",IF((AND('Service Line Inventory'!M5489='Dropdown Answer Key'!$B$25,'Service Line Inventory'!Q5489='Dropdown Answer Key'!$N$25,O5489='Dropdown Answer Key'!$H$27,S5489="Non Lead")),"Tier 4",IF((AND('Service Line Inventory'!M5489='Dropdown Answer Key'!$B$25,'Service Line Inventory'!Q5489='Dropdown Answer Key'!$N$25,'Service Line Inventory'!P5489='Dropdown Answer Key'!$K$27,S5489="Non Lead")),"Tier 4","Tier 5"))))))))</f>
        <v>BLANK</v>
      </c>
      <c r="U5489" s="108" t="str">
        <f t="shared" si="366"/>
        <v>ERROR</v>
      </c>
      <c r="V5489" s="83" t="str">
        <f t="shared" si="367"/>
        <v>ERROR</v>
      </c>
      <c r="W5489" s="83" t="str">
        <f t="shared" si="368"/>
        <v>NO</v>
      </c>
      <c r="X5489" s="114"/>
      <c r="Y5489" s="84"/>
    </row>
    <row r="5490" spans="1:25" x14ac:dyDescent="0.25">
      <c r="A5490" s="89"/>
      <c r="B5490" s="90"/>
      <c r="C5490" s="111"/>
      <c r="D5490" s="90"/>
      <c r="E5490" s="111"/>
      <c r="F5490" s="111"/>
      <c r="G5490" s="113"/>
      <c r="H5490" s="100"/>
      <c r="I5490" s="90"/>
      <c r="J5490" s="91"/>
      <c r="K5490" s="90"/>
      <c r="L5490" s="101" t="str">
        <f t="shared" si="365"/>
        <v>ERROR</v>
      </c>
      <c r="M5490" s="117"/>
      <c r="N5490" s="90"/>
      <c r="O5490" s="90"/>
      <c r="P5490" s="90"/>
      <c r="Q5490" s="89"/>
      <c r="R5490" s="90"/>
      <c r="S5490" s="120" t="str">
        <f>IF(OR(B5490="",$C$3="",$G$3=""),"ERROR",IF(AND(B5490='Dropdown Answer Key'!$B$12,OR(E5490="Lead",E5490="U, May have L",E5490="COM",E5490="")),"Lead",IF(AND(B5490='Dropdown Answer Key'!$B$12,OR(AND(E5490="GALV",H5490="Y"),AND(E5490="GALV",H5490="UN"),AND(E5490="GALV",H5490=""))),"GRR",IF(AND(B5490='Dropdown Answer Key'!$B$12,E5490="Unknown"),"Unknown SL",IF(AND(B5490='Dropdown Answer Key'!$B$13,OR(F5490="Lead",F5490="U, May have L",F5490="COM",F5490="")),"Lead",IF(AND(B5490='Dropdown Answer Key'!$B$13,OR(AND(F5490="GALV",H5490="Y"),AND(F5490="GALV",H5490="UN"),AND(F5490="GALV",H5490=""))),"GRR",IF(AND(B5490='Dropdown Answer Key'!$B$13,F5490="Unknown"),"Unknown SL",IF(AND(B5490='Dropdown Answer Key'!$B$14,OR(E5490="Lead",E5490="U, May have L",E5490="COM",E5490="")),"Lead",IF(AND(B5490='Dropdown Answer Key'!$B$14,OR(F5490="Lead",F5490="U, May have L",F5490="COM",F5490="")),"Lead",IF(AND(B5490='Dropdown Answer Key'!$B$14,OR(AND(E5490="GALV",H5490="Y"),AND(E5490="GALV",H5490="UN"),AND(E5490="GALV",H5490=""),AND(F5490="GALV",H5490="Y"),AND(F5490="GALV",H5490="UN"),AND(F5490="GALV",H5490=""),AND(F5490="GALV",I5490="Y"),AND(F5490="GALV",I5490="UN"),AND(F5490="GALV",I5490=""))),"GRR",IF(AND(B5490='Dropdown Answer Key'!$B$14,OR(E5490="Unknown",F5490="Unknown")),"Unknown SL","Non Lead")))))))))))</f>
        <v>ERROR</v>
      </c>
      <c r="T5490" s="121" t="str">
        <f>IF(OR(M5490="",Q5490="",S5490="ERROR"),"BLANK",IF((AND(M5490='Dropdown Answer Key'!$B$25,OR('Service Line Inventory'!S5490="Lead",S5490="Unknown SL"))),"Tier 1",IF(AND('Service Line Inventory'!M5490='Dropdown Answer Key'!$B$26,OR('Service Line Inventory'!S5490="Lead",S5490="Unknown SL")),"Tier 2",IF(AND('Service Line Inventory'!M5490='Dropdown Answer Key'!$B$27,OR('Service Line Inventory'!S5490="Lead",S5490="Unknown SL")),"Tier 2",IF('Service Line Inventory'!S5490="GRR","Tier 3",IF((AND('Service Line Inventory'!M5490='Dropdown Answer Key'!$B$25,'Service Line Inventory'!Q5490='Dropdown Answer Key'!$N$25,O5490='Dropdown Answer Key'!$H$27,'Service Line Inventory'!P5490='Dropdown Answer Key'!$K$27,S5490="Non Lead")),"Tier 4",IF((AND('Service Line Inventory'!M5490='Dropdown Answer Key'!$B$25,'Service Line Inventory'!Q5490='Dropdown Answer Key'!$N$25,O5490='Dropdown Answer Key'!$H$27,S5490="Non Lead")),"Tier 4",IF((AND('Service Line Inventory'!M5490='Dropdown Answer Key'!$B$25,'Service Line Inventory'!Q5490='Dropdown Answer Key'!$N$25,'Service Line Inventory'!P5490='Dropdown Answer Key'!$K$27,S5490="Non Lead")),"Tier 4","Tier 5"))))))))</f>
        <v>BLANK</v>
      </c>
      <c r="U5490" s="122" t="str">
        <f t="shared" si="366"/>
        <v>ERROR</v>
      </c>
      <c r="V5490" s="121" t="str">
        <f t="shared" si="367"/>
        <v>ERROR</v>
      </c>
      <c r="W5490" s="121" t="str">
        <f t="shared" si="368"/>
        <v>NO</v>
      </c>
      <c r="X5490" s="115"/>
      <c r="Y5490" s="104"/>
    </row>
    <row r="5491" spans="1:25" x14ac:dyDescent="0.25">
      <c r="A5491" s="80"/>
      <c r="B5491" s="80"/>
      <c r="C5491" s="110"/>
      <c r="D5491" s="81"/>
      <c r="E5491" s="110"/>
      <c r="F5491" s="110"/>
      <c r="G5491" s="112"/>
      <c r="H5491" s="100"/>
      <c r="I5491" s="81"/>
      <c r="J5491" s="82"/>
      <c r="K5491" s="81"/>
      <c r="L5491" s="100" t="str">
        <f t="shared" si="365"/>
        <v>ERROR</v>
      </c>
      <c r="M5491" s="116"/>
      <c r="N5491" s="81"/>
      <c r="O5491" s="81"/>
      <c r="P5491" s="81"/>
      <c r="Q5491" s="80"/>
      <c r="R5491" s="81"/>
      <c r="S5491" s="105" t="str">
        <f>IF(OR(B5491="",$C$3="",$G$3=""),"ERROR",IF(AND(B5491='Dropdown Answer Key'!$B$12,OR(E5491="Lead",E5491="U, May have L",E5491="COM",E5491="")),"Lead",IF(AND(B5491='Dropdown Answer Key'!$B$12,OR(AND(E5491="GALV",H5491="Y"),AND(E5491="GALV",H5491="UN"),AND(E5491="GALV",H5491=""))),"GRR",IF(AND(B5491='Dropdown Answer Key'!$B$12,E5491="Unknown"),"Unknown SL",IF(AND(B5491='Dropdown Answer Key'!$B$13,OR(F5491="Lead",F5491="U, May have L",F5491="COM",F5491="")),"Lead",IF(AND(B5491='Dropdown Answer Key'!$B$13,OR(AND(F5491="GALV",H5491="Y"),AND(F5491="GALV",H5491="UN"),AND(F5491="GALV",H5491=""))),"GRR",IF(AND(B5491='Dropdown Answer Key'!$B$13,F5491="Unknown"),"Unknown SL",IF(AND(B5491='Dropdown Answer Key'!$B$14,OR(E5491="Lead",E5491="U, May have L",E5491="COM",E5491="")),"Lead",IF(AND(B5491='Dropdown Answer Key'!$B$14,OR(F5491="Lead",F5491="U, May have L",F5491="COM",F5491="")),"Lead",IF(AND(B5491='Dropdown Answer Key'!$B$14,OR(AND(E5491="GALV",H5491="Y"),AND(E5491="GALV",H5491="UN"),AND(E5491="GALV",H5491=""),AND(F5491="GALV",H5491="Y"),AND(F5491="GALV",H5491="UN"),AND(F5491="GALV",H5491=""),AND(F5491="GALV",I5491="Y"),AND(F5491="GALV",I5491="UN"),AND(F5491="GALV",I5491=""))),"GRR",IF(AND(B5491='Dropdown Answer Key'!$B$14,OR(E5491="Unknown",F5491="Unknown")),"Unknown SL","Non Lead")))))))))))</f>
        <v>ERROR</v>
      </c>
      <c r="T5491" s="83" t="str">
        <f>IF(OR(M5491="",Q5491="",S5491="ERROR"),"BLANK",IF((AND(M5491='Dropdown Answer Key'!$B$25,OR('Service Line Inventory'!S5491="Lead",S5491="Unknown SL"))),"Tier 1",IF(AND('Service Line Inventory'!M5491='Dropdown Answer Key'!$B$26,OR('Service Line Inventory'!S5491="Lead",S5491="Unknown SL")),"Tier 2",IF(AND('Service Line Inventory'!M5491='Dropdown Answer Key'!$B$27,OR('Service Line Inventory'!S5491="Lead",S5491="Unknown SL")),"Tier 2",IF('Service Line Inventory'!S5491="GRR","Tier 3",IF((AND('Service Line Inventory'!M5491='Dropdown Answer Key'!$B$25,'Service Line Inventory'!Q5491='Dropdown Answer Key'!$N$25,O5491='Dropdown Answer Key'!$H$27,'Service Line Inventory'!P5491='Dropdown Answer Key'!$K$27,S5491="Non Lead")),"Tier 4",IF((AND('Service Line Inventory'!M5491='Dropdown Answer Key'!$B$25,'Service Line Inventory'!Q5491='Dropdown Answer Key'!$N$25,O5491='Dropdown Answer Key'!$H$27,S5491="Non Lead")),"Tier 4",IF((AND('Service Line Inventory'!M5491='Dropdown Answer Key'!$B$25,'Service Line Inventory'!Q5491='Dropdown Answer Key'!$N$25,'Service Line Inventory'!P5491='Dropdown Answer Key'!$K$27,S5491="Non Lead")),"Tier 4","Tier 5"))))))))</f>
        <v>BLANK</v>
      </c>
      <c r="U5491" s="108" t="str">
        <f t="shared" si="366"/>
        <v>ERROR</v>
      </c>
      <c r="V5491" s="83" t="str">
        <f t="shared" si="367"/>
        <v>ERROR</v>
      </c>
      <c r="W5491" s="83" t="str">
        <f t="shared" si="368"/>
        <v>NO</v>
      </c>
      <c r="X5491" s="114"/>
      <c r="Y5491" s="84"/>
    </row>
    <row r="5492" spans="1:25" x14ac:dyDescent="0.25">
      <c r="A5492" s="89"/>
      <c r="B5492" s="90"/>
      <c r="C5492" s="111"/>
      <c r="D5492" s="90"/>
      <c r="E5492" s="111"/>
      <c r="F5492" s="111"/>
      <c r="G5492" s="113"/>
      <c r="H5492" s="100"/>
      <c r="I5492" s="90"/>
      <c r="J5492" s="91"/>
      <c r="K5492" s="90"/>
      <c r="L5492" s="101" t="str">
        <f t="shared" si="365"/>
        <v>ERROR</v>
      </c>
      <c r="M5492" s="117"/>
      <c r="N5492" s="90"/>
      <c r="O5492" s="90"/>
      <c r="P5492" s="90"/>
      <c r="Q5492" s="89"/>
      <c r="R5492" s="90"/>
      <c r="S5492" s="120" t="str">
        <f>IF(OR(B5492="",$C$3="",$G$3=""),"ERROR",IF(AND(B5492='Dropdown Answer Key'!$B$12,OR(E5492="Lead",E5492="U, May have L",E5492="COM",E5492="")),"Lead",IF(AND(B5492='Dropdown Answer Key'!$B$12,OR(AND(E5492="GALV",H5492="Y"),AND(E5492="GALV",H5492="UN"),AND(E5492="GALV",H5492=""))),"GRR",IF(AND(B5492='Dropdown Answer Key'!$B$12,E5492="Unknown"),"Unknown SL",IF(AND(B5492='Dropdown Answer Key'!$B$13,OR(F5492="Lead",F5492="U, May have L",F5492="COM",F5492="")),"Lead",IF(AND(B5492='Dropdown Answer Key'!$B$13,OR(AND(F5492="GALV",H5492="Y"),AND(F5492="GALV",H5492="UN"),AND(F5492="GALV",H5492=""))),"GRR",IF(AND(B5492='Dropdown Answer Key'!$B$13,F5492="Unknown"),"Unknown SL",IF(AND(B5492='Dropdown Answer Key'!$B$14,OR(E5492="Lead",E5492="U, May have L",E5492="COM",E5492="")),"Lead",IF(AND(B5492='Dropdown Answer Key'!$B$14,OR(F5492="Lead",F5492="U, May have L",F5492="COM",F5492="")),"Lead",IF(AND(B5492='Dropdown Answer Key'!$B$14,OR(AND(E5492="GALV",H5492="Y"),AND(E5492="GALV",H5492="UN"),AND(E5492="GALV",H5492=""),AND(F5492="GALV",H5492="Y"),AND(F5492="GALV",H5492="UN"),AND(F5492="GALV",H5492=""),AND(F5492="GALV",I5492="Y"),AND(F5492="GALV",I5492="UN"),AND(F5492="GALV",I5492=""))),"GRR",IF(AND(B5492='Dropdown Answer Key'!$B$14,OR(E5492="Unknown",F5492="Unknown")),"Unknown SL","Non Lead")))))))))))</f>
        <v>ERROR</v>
      </c>
      <c r="T5492" s="121" t="str">
        <f>IF(OR(M5492="",Q5492="",S5492="ERROR"),"BLANK",IF((AND(M5492='Dropdown Answer Key'!$B$25,OR('Service Line Inventory'!S5492="Lead",S5492="Unknown SL"))),"Tier 1",IF(AND('Service Line Inventory'!M5492='Dropdown Answer Key'!$B$26,OR('Service Line Inventory'!S5492="Lead",S5492="Unknown SL")),"Tier 2",IF(AND('Service Line Inventory'!M5492='Dropdown Answer Key'!$B$27,OR('Service Line Inventory'!S5492="Lead",S5492="Unknown SL")),"Tier 2",IF('Service Line Inventory'!S5492="GRR","Tier 3",IF((AND('Service Line Inventory'!M5492='Dropdown Answer Key'!$B$25,'Service Line Inventory'!Q5492='Dropdown Answer Key'!$N$25,O5492='Dropdown Answer Key'!$H$27,'Service Line Inventory'!P5492='Dropdown Answer Key'!$K$27,S5492="Non Lead")),"Tier 4",IF((AND('Service Line Inventory'!M5492='Dropdown Answer Key'!$B$25,'Service Line Inventory'!Q5492='Dropdown Answer Key'!$N$25,O5492='Dropdown Answer Key'!$H$27,S5492="Non Lead")),"Tier 4",IF((AND('Service Line Inventory'!M5492='Dropdown Answer Key'!$B$25,'Service Line Inventory'!Q5492='Dropdown Answer Key'!$N$25,'Service Line Inventory'!P5492='Dropdown Answer Key'!$K$27,S5492="Non Lead")),"Tier 4","Tier 5"))))))))</f>
        <v>BLANK</v>
      </c>
      <c r="U5492" s="122" t="str">
        <f t="shared" si="366"/>
        <v>ERROR</v>
      </c>
      <c r="V5492" s="121" t="str">
        <f t="shared" si="367"/>
        <v>ERROR</v>
      </c>
      <c r="W5492" s="121" t="str">
        <f t="shared" si="368"/>
        <v>NO</v>
      </c>
      <c r="X5492" s="115"/>
      <c r="Y5492" s="104"/>
    </row>
    <row r="5493" spans="1:25" x14ac:dyDescent="0.25">
      <c r="A5493" s="80"/>
      <c r="B5493" s="80"/>
      <c r="C5493" s="110"/>
      <c r="D5493" s="81"/>
      <c r="E5493" s="110"/>
      <c r="F5493" s="110"/>
      <c r="G5493" s="112"/>
      <c r="H5493" s="100"/>
      <c r="I5493" s="81"/>
      <c r="J5493" s="82"/>
      <c r="K5493" s="81"/>
      <c r="L5493" s="100" t="str">
        <f t="shared" si="365"/>
        <v>ERROR</v>
      </c>
      <c r="M5493" s="116"/>
      <c r="N5493" s="81"/>
      <c r="O5493" s="81"/>
      <c r="P5493" s="81"/>
      <c r="Q5493" s="80"/>
      <c r="R5493" s="81"/>
      <c r="S5493" s="105" t="str">
        <f>IF(OR(B5493="",$C$3="",$G$3=""),"ERROR",IF(AND(B5493='Dropdown Answer Key'!$B$12,OR(E5493="Lead",E5493="U, May have L",E5493="COM",E5493="")),"Lead",IF(AND(B5493='Dropdown Answer Key'!$B$12,OR(AND(E5493="GALV",H5493="Y"),AND(E5493="GALV",H5493="UN"),AND(E5493="GALV",H5493=""))),"GRR",IF(AND(B5493='Dropdown Answer Key'!$B$12,E5493="Unknown"),"Unknown SL",IF(AND(B5493='Dropdown Answer Key'!$B$13,OR(F5493="Lead",F5493="U, May have L",F5493="COM",F5493="")),"Lead",IF(AND(B5493='Dropdown Answer Key'!$B$13,OR(AND(F5493="GALV",H5493="Y"),AND(F5493="GALV",H5493="UN"),AND(F5493="GALV",H5493=""))),"GRR",IF(AND(B5493='Dropdown Answer Key'!$B$13,F5493="Unknown"),"Unknown SL",IF(AND(B5493='Dropdown Answer Key'!$B$14,OR(E5493="Lead",E5493="U, May have L",E5493="COM",E5493="")),"Lead",IF(AND(B5493='Dropdown Answer Key'!$B$14,OR(F5493="Lead",F5493="U, May have L",F5493="COM",F5493="")),"Lead",IF(AND(B5493='Dropdown Answer Key'!$B$14,OR(AND(E5493="GALV",H5493="Y"),AND(E5493="GALV",H5493="UN"),AND(E5493="GALV",H5493=""),AND(F5493="GALV",H5493="Y"),AND(F5493="GALV",H5493="UN"),AND(F5493="GALV",H5493=""),AND(F5493="GALV",I5493="Y"),AND(F5493="GALV",I5493="UN"),AND(F5493="GALV",I5493=""))),"GRR",IF(AND(B5493='Dropdown Answer Key'!$B$14,OR(E5493="Unknown",F5493="Unknown")),"Unknown SL","Non Lead")))))))))))</f>
        <v>ERROR</v>
      </c>
      <c r="T5493" s="83" t="str">
        <f>IF(OR(M5493="",Q5493="",S5493="ERROR"),"BLANK",IF((AND(M5493='Dropdown Answer Key'!$B$25,OR('Service Line Inventory'!S5493="Lead",S5493="Unknown SL"))),"Tier 1",IF(AND('Service Line Inventory'!M5493='Dropdown Answer Key'!$B$26,OR('Service Line Inventory'!S5493="Lead",S5493="Unknown SL")),"Tier 2",IF(AND('Service Line Inventory'!M5493='Dropdown Answer Key'!$B$27,OR('Service Line Inventory'!S5493="Lead",S5493="Unknown SL")),"Tier 2",IF('Service Line Inventory'!S5493="GRR","Tier 3",IF((AND('Service Line Inventory'!M5493='Dropdown Answer Key'!$B$25,'Service Line Inventory'!Q5493='Dropdown Answer Key'!$N$25,O5493='Dropdown Answer Key'!$H$27,'Service Line Inventory'!P5493='Dropdown Answer Key'!$K$27,S5493="Non Lead")),"Tier 4",IF((AND('Service Line Inventory'!M5493='Dropdown Answer Key'!$B$25,'Service Line Inventory'!Q5493='Dropdown Answer Key'!$N$25,O5493='Dropdown Answer Key'!$H$27,S5493="Non Lead")),"Tier 4",IF((AND('Service Line Inventory'!M5493='Dropdown Answer Key'!$B$25,'Service Line Inventory'!Q5493='Dropdown Answer Key'!$N$25,'Service Line Inventory'!P5493='Dropdown Answer Key'!$K$27,S5493="Non Lead")),"Tier 4","Tier 5"))))))))</f>
        <v>BLANK</v>
      </c>
      <c r="U5493" s="108" t="str">
        <f t="shared" si="366"/>
        <v>ERROR</v>
      </c>
      <c r="V5493" s="83" t="str">
        <f t="shared" si="367"/>
        <v>ERROR</v>
      </c>
      <c r="W5493" s="83" t="str">
        <f t="shared" si="368"/>
        <v>NO</v>
      </c>
      <c r="X5493" s="114"/>
      <c r="Y5493" s="84"/>
    </row>
    <row r="5494" spans="1:25" x14ac:dyDescent="0.25">
      <c r="A5494" s="89"/>
      <c r="B5494" s="90"/>
      <c r="C5494" s="111"/>
      <c r="D5494" s="90"/>
      <c r="E5494" s="111"/>
      <c r="F5494" s="111"/>
      <c r="G5494" s="113"/>
      <c r="H5494" s="100"/>
      <c r="I5494" s="90"/>
      <c r="J5494" s="91"/>
      <c r="K5494" s="90"/>
      <c r="L5494" s="101" t="str">
        <f t="shared" si="365"/>
        <v>ERROR</v>
      </c>
      <c r="M5494" s="117"/>
      <c r="N5494" s="90"/>
      <c r="O5494" s="90"/>
      <c r="P5494" s="90"/>
      <c r="Q5494" s="89"/>
      <c r="R5494" s="90"/>
      <c r="S5494" s="120" t="str">
        <f>IF(OR(B5494="",$C$3="",$G$3=""),"ERROR",IF(AND(B5494='Dropdown Answer Key'!$B$12,OR(E5494="Lead",E5494="U, May have L",E5494="COM",E5494="")),"Lead",IF(AND(B5494='Dropdown Answer Key'!$B$12,OR(AND(E5494="GALV",H5494="Y"),AND(E5494="GALV",H5494="UN"),AND(E5494="GALV",H5494=""))),"GRR",IF(AND(B5494='Dropdown Answer Key'!$B$12,E5494="Unknown"),"Unknown SL",IF(AND(B5494='Dropdown Answer Key'!$B$13,OR(F5494="Lead",F5494="U, May have L",F5494="COM",F5494="")),"Lead",IF(AND(B5494='Dropdown Answer Key'!$B$13,OR(AND(F5494="GALV",H5494="Y"),AND(F5494="GALV",H5494="UN"),AND(F5494="GALV",H5494=""))),"GRR",IF(AND(B5494='Dropdown Answer Key'!$B$13,F5494="Unknown"),"Unknown SL",IF(AND(B5494='Dropdown Answer Key'!$B$14,OR(E5494="Lead",E5494="U, May have L",E5494="COM",E5494="")),"Lead",IF(AND(B5494='Dropdown Answer Key'!$B$14,OR(F5494="Lead",F5494="U, May have L",F5494="COM",F5494="")),"Lead",IF(AND(B5494='Dropdown Answer Key'!$B$14,OR(AND(E5494="GALV",H5494="Y"),AND(E5494="GALV",H5494="UN"),AND(E5494="GALV",H5494=""),AND(F5494="GALV",H5494="Y"),AND(F5494="GALV",H5494="UN"),AND(F5494="GALV",H5494=""),AND(F5494="GALV",I5494="Y"),AND(F5494="GALV",I5494="UN"),AND(F5494="GALV",I5494=""))),"GRR",IF(AND(B5494='Dropdown Answer Key'!$B$14,OR(E5494="Unknown",F5494="Unknown")),"Unknown SL","Non Lead")))))))))))</f>
        <v>ERROR</v>
      </c>
      <c r="T5494" s="121" t="str">
        <f>IF(OR(M5494="",Q5494="",S5494="ERROR"),"BLANK",IF((AND(M5494='Dropdown Answer Key'!$B$25,OR('Service Line Inventory'!S5494="Lead",S5494="Unknown SL"))),"Tier 1",IF(AND('Service Line Inventory'!M5494='Dropdown Answer Key'!$B$26,OR('Service Line Inventory'!S5494="Lead",S5494="Unknown SL")),"Tier 2",IF(AND('Service Line Inventory'!M5494='Dropdown Answer Key'!$B$27,OR('Service Line Inventory'!S5494="Lead",S5494="Unknown SL")),"Tier 2",IF('Service Line Inventory'!S5494="GRR","Tier 3",IF((AND('Service Line Inventory'!M5494='Dropdown Answer Key'!$B$25,'Service Line Inventory'!Q5494='Dropdown Answer Key'!$N$25,O5494='Dropdown Answer Key'!$H$27,'Service Line Inventory'!P5494='Dropdown Answer Key'!$K$27,S5494="Non Lead")),"Tier 4",IF((AND('Service Line Inventory'!M5494='Dropdown Answer Key'!$B$25,'Service Line Inventory'!Q5494='Dropdown Answer Key'!$N$25,O5494='Dropdown Answer Key'!$H$27,S5494="Non Lead")),"Tier 4",IF((AND('Service Line Inventory'!M5494='Dropdown Answer Key'!$B$25,'Service Line Inventory'!Q5494='Dropdown Answer Key'!$N$25,'Service Line Inventory'!P5494='Dropdown Answer Key'!$K$27,S5494="Non Lead")),"Tier 4","Tier 5"))))))))</f>
        <v>BLANK</v>
      </c>
      <c r="U5494" s="122" t="str">
        <f t="shared" si="366"/>
        <v>ERROR</v>
      </c>
      <c r="V5494" s="121" t="str">
        <f t="shared" si="367"/>
        <v>ERROR</v>
      </c>
      <c r="W5494" s="121" t="str">
        <f t="shared" si="368"/>
        <v>NO</v>
      </c>
      <c r="X5494" s="115"/>
      <c r="Y5494" s="104"/>
    </row>
    <row r="5495" spans="1:25" x14ac:dyDescent="0.25">
      <c r="A5495" s="80"/>
      <c r="B5495" s="80"/>
      <c r="C5495" s="110"/>
      <c r="D5495" s="81"/>
      <c r="E5495" s="110"/>
      <c r="F5495" s="110"/>
      <c r="G5495" s="112"/>
      <c r="H5495" s="100"/>
      <c r="I5495" s="81"/>
      <c r="J5495" s="82"/>
      <c r="K5495" s="81"/>
      <c r="L5495" s="100" t="str">
        <f t="shared" si="365"/>
        <v>ERROR</v>
      </c>
      <c r="M5495" s="116"/>
      <c r="N5495" s="81"/>
      <c r="O5495" s="81"/>
      <c r="P5495" s="81"/>
      <c r="Q5495" s="80"/>
      <c r="R5495" s="81"/>
      <c r="S5495" s="105" t="str">
        <f>IF(OR(B5495="",$C$3="",$G$3=""),"ERROR",IF(AND(B5495='Dropdown Answer Key'!$B$12,OR(E5495="Lead",E5495="U, May have L",E5495="COM",E5495="")),"Lead",IF(AND(B5495='Dropdown Answer Key'!$B$12,OR(AND(E5495="GALV",H5495="Y"),AND(E5495="GALV",H5495="UN"),AND(E5495="GALV",H5495=""))),"GRR",IF(AND(B5495='Dropdown Answer Key'!$B$12,E5495="Unknown"),"Unknown SL",IF(AND(B5495='Dropdown Answer Key'!$B$13,OR(F5495="Lead",F5495="U, May have L",F5495="COM",F5495="")),"Lead",IF(AND(B5495='Dropdown Answer Key'!$B$13,OR(AND(F5495="GALV",H5495="Y"),AND(F5495="GALV",H5495="UN"),AND(F5495="GALV",H5495=""))),"GRR",IF(AND(B5495='Dropdown Answer Key'!$B$13,F5495="Unknown"),"Unknown SL",IF(AND(B5495='Dropdown Answer Key'!$B$14,OR(E5495="Lead",E5495="U, May have L",E5495="COM",E5495="")),"Lead",IF(AND(B5495='Dropdown Answer Key'!$B$14,OR(F5495="Lead",F5495="U, May have L",F5495="COM",F5495="")),"Lead",IF(AND(B5495='Dropdown Answer Key'!$B$14,OR(AND(E5495="GALV",H5495="Y"),AND(E5495="GALV",H5495="UN"),AND(E5495="GALV",H5495=""),AND(F5495="GALV",H5495="Y"),AND(F5495="GALV",H5495="UN"),AND(F5495="GALV",H5495=""),AND(F5495="GALV",I5495="Y"),AND(F5495="GALV",I5495="UN"),AND(F5495="GALV",I5495=""))),"GRR",IF(AND(B5495='Dropdown Answer Key'!$B$14,OR(E5495="Unknown",F5495="Unknown")),"Unknown SL","Non Lead")))))))))))</f>
        <v>ERROR</v>
      </c>
      <c r="T5495" s="83" t="str">
        <f>IF(OR(M5495="",Q5495="",S5495="ERROR"),"BLANK",IF((AND(M5495='Dropdown Answer Key'!$B$25,OR('Service Line Inventory'!S5495="Lead",S5495="Unknown SL"))),"Tier 1",IF(AND('Service Line Inventory'!M5495='Dropdown Answer Key'!$B$26,OR('Service Line Inventory'!S5495="Lead",S5495="Unknown SL")),"Tier 2",IF(AND('Service Line Inventory'!M5495='Dropdown Answer Key'!$B$27,OR('Service Line Inventory'!S5495="Lead",S5495="Unknown SL")),"Tier 2",IF('Service Line Inventory'!S5495="GRR","Tier 3",IF((AND('Service Line Inventory'!M5495='Dropdown Answer Key'!$B$25,'Service Line Inventory'!Q5495='Dropdown Answer Key'!$N$25,O5495='Dropdown Answer Key'!$H$27,'Service Line Inventory'!P5495='Dropdown Answer Key'!$K$27,S5495="Non Lead")),"Tier 4",IF((AND('Service Line Inventory'!M5495='Dropdown Answer Key'!$B$25,'Service Line Inventory'!Q5495='Dropdown Answer Key'!$N$25,O5495='Dropdown Answer Key'!$H$27,S5495="Non Lead")),"Tier 4",IF((AND('Service Line Inventory'!M5495='Dropdown Answer Key'!$B$25,'Service Line Inventory'!Q5495='Dropdown Answer Key'!$N$25,'Service Line Inventory'!P5495='Dropdown Answer Key'!$K$27,S5495="Non Lead")),"Tier 4","Tier 5"))))))))</f>
        <v>BLANK</v>
      </c>
      <c r="U5495" s="108" t="str">
        <f t="shared" si="366"/>
        <v>ERROR</v>
      </c>
      <c r="V5495" s="83" t="str">
        <f t="shared" si="367"/>
        <v>ERROR</v>
      </c>
      <c r="W5495" s="83" t="str">
        <f t="shared" si="368"/>
        <v>NO</v>
      </c>
      <c r="X5495" s="114"/>
      <c r="Y5495" s="84"/>
    </row>
    <row r="5496" spans="1:25" x14ac:dyDescent="0.25">
      <c r="A5496" s="89"/>
      <c r="B5496" s="90"/>
      <c r="C5496" s="111"/>
      <c r="D5496" s="90"/>
      <c r="E5496" s="111"/>
      <c r="F5496" s="111"/>
      <c r="G5496" s="113"/>
      <c r="H5496" s="100"/>
      <c r="I5496" s="90"/>
      <c r="J5496" s="91"/>
      <c r="K5496" s="90"/>
      <c r="L5496" s="101" t="str">
        <f t="shared" si="365"/>
        <v>ERROR</v>
      </c>
      <c r="M5496" s="117"/>
      <c r="N5496" s="90"/>
      <c r="O5496" s="90"/>
      <c r="P5496" s="90"/>
      <c r="Q5496" s="89"/>
      <c r="R5496" s="90"/>
      <c r="S5496" s="120" t="str">
        <f>IF(OR(B5496="",$C$3="",$G$3=""),"ERROR",IF(AND(B5496='Dropdown Answer Key'!$B$12,OR(E5496="Lead",E5496="U, May have L",E5496="COM",E5496="")),"Lead",IF(AND(B5496='Dropdown Answer Key'!$B$12,OR(AND(E5496="GALV",H5496="Y"),AND(E5496="GALV",H5496="UN"),AND(E5496="GALV",H5496=""))),"GRR",IF(AND(B5496='Dropdown Answer Key'!$B$12,E5496="Unknown"),"Unknown SL",IF(AND(B5496='Dropdown Answer Key'!$B$13,OR(F5496="Lead",F5496="U, May have L",F5496="COM",F5496="")),"Lead",IF(AND(B5496='Dropdown Answer Key'!$B$13,OR(AND(F5496="GALV",H5496="Y"),AND(F5496="GALV",H5496="UN"),AND(F5496="GALV",H5496=""))),"GRR",IF(AND(B5496='Dropdown Answer Key'!$B$13,F5496="Unknown"),"Unknown SL",IF(AND(B5496='Dropdown Answer Key'!$B$14,OR(E5496="Lead",E5496="U, May have L",E5496="COM",E5496="")),"Lead",IF(AND(B5496='Dropdown Answer Key'!$B$14,OR(F5496="Lead",F5496="U, May have L",F5496="COM",F5496="")),"Lead",IF(AND(B5496='Dropdown Answer Key'!$B$14,OR(AND(E5496="GALV",H5496="Y"),AND(E5496="GALV",H5496="UN"),AND(E5496="GALV",H5496=""),AND(F5496="GALV",H5496="Y"),AND(F5496="GALV",H5496="UN"),AND(F5496="GALV",H5496=""),AND(F5496="GALV",I5496="Y"),AND(F5496="GALV",I5496="UN"),AND(F5496="GALV",I5496=""))),"GRR",IF(AND(B5496='Dropdown Answer Key'!$B$14,OR(E5496="Unknown",F5496="Unknown")),"Unknown SL","Non Lead")))))))))))</f>
        <v>ERROR</v>
      </c>
      <c r="T5496" s="121" t="str">
        <f>IF(OR(M5496="",Q5496="",S5496="ERROR"),"BLANK",IF((AND(M5496='Dropdown Answer Key'!$B$25,OR('Service Line Inventory'!S5496="Lead",S5496="Unknown SL"))),"Tier 1",IF(AND('Service Line Inventory'!M5496='Dropdown Answer Key'!$B$26,OR('Service Line Inventory'!S5496="Lead",S5496="Unknown SL")),"Tier 2",IF(AND('Service Line Inventory'!M5496='Dropdown Answer Key'!$B$27,OR('Service Line Inventory'!S5496="Lead",S5496="Unknown SL")),"Tier 2",IF('Service Line Inventory'!S5496="GRR","Tier 3",IF((AND('Service Line Inventory'!M5496='Dropdown Answer Key'!$B$25,'Service Line Inventory'!Q5496='Dropdown Answer Key'!$N$25,O5496='Dropdown Answer Key'!$H$27,'Service Line Inventory'!P5496='Dropdown Answer Key'!$K$27,S5496="Non Lead")),"Tier 4",IF((AND('Service Line Inventory'!M5496='Dropdown Answer Key'!$B$25,'Service Line Inventory'!Q5496='Dropdown Answer Key'!$N$25,O5496='Dropdown Answer Key'!$H$27,S5496="Non Lead")),"Tier 4",IF((AND('Service Line Inventory'!M5496='Dropdown Answer Key'!$B$25,'Service Line Inventory'!Q5496='Dropdown Answer Key'!$N$25,'Service Line Inventory'!P5496='Dropdown Answer Key'!$K$27,S5496="Non Lead")),"Tier 4","Tier 5"))))))))</f>
        <v>BLANK</v>
      </c>
      <c r="U5496" s="122" t="str">
        <f t="shared" si="366"/>
        <v>ERROR</v>
      </c>
      <c r="V5496" s="121" t="str">
        <f t="shared" si="367"/>
        <v>ERROR</v>
      </c>
      <c r="W5496" s="121" t="str">
        <f t="shared" si="368"/>
        <v>NO</v>
      </c>
      <c r="X5496" s="115"/>
      <c r="Y5496" s="104"/>
    </row>
    <row r="5497" spans="1:25" x14ac:dyDescent="0.25">
      <c r="A5497" s="80"/>
      <c r="B5497" s="80"/>
      <c r="C5497" s="110"/>
      <c r="D5497" s="81"/>
      <c r="E5497" s="110"/>
      <c r="F5497" s="110"/>
      <c r="G5497" s="112"/>
      <c r="H5497" s="100"/>
      <c r="I5497" s="81"/>
      <c r="J5497" s="82"/>
      <c r="K5497" s="81"/>
      <c r="L5497" s="100" t="str">
        <f t="shared" si="365"/>
        <v>ERROR</v>
      </c>
      <c r="M5497" s="116"/>
      <c r="N5497" s="81"/>
      <c r="O5497" s="81"/>
      <c r="P5497" s="81"/>
      <c r="Q5497" s="80"/>
      <c r="R5497" s="81"/>
      <c r="S5497" s="105" t="str">
        <f>IF(OR(B5497="",$C$3="",$G$3=""),"ERROR",IF(AND(B5497='Dropdown Answer Key'!$B$12,OR(E5497="Lead",E5497="U, May have L",E5497="COM",E5497="")),"Lead",IF(AND(B5497='Dropdown Answer Key'!$B$12,OR(AND(E5497="GALV",H5497="Y"),AND(E5497="GALV",H5497="UN"),AND(E5497="GALV",H5497=""))),"GRR",IF(AND(B5497='Dropdown Answer Key'!$B$12,E5497="Unknown"),"Unknown SL",IF(AND(B5497='Dropdown Answer Key'!$B$13,OR(F5497="Lead",F5497="U, May have L",F5497="COM",F5497="")),"Lead",IF(AND(B5497='Dropdown Answer Key'!$B$13,OR(AND(F5497="GALV",H5497="Y"),AND(F5497="GALV",H5497="UN"),AND(F5497="GALV",H5497=""))),"GRR",IF(AND(B5497='Dropdown Answer Key'!$B$13,F5497="Unknown"),"Unknown SL",IF(AND(B5497='Dropdown Answer Key'!$B$14,OR(E5497="Lead",E5497="U, May have L",E5497="COM",E5497="")),"Lead",IF(AND(B5497='Dropdown Answer Key'!$B$14,OR(F5497="Lead",F5497="U, May have L",F5497="COM",F5497="")),"Lead",IF(AND(B5497='Dropdown Answer Key'!$B$14,OR(AND(E5497="GALV",H5497="Y"),AND(E5497="GALV",H5497="UN"),AND(E5497="GALV",H5497=""),AND(F5497="GALV",H5497="Y"),AND(F5497="GALV",H5497="UN"),AND(F5497="GALV",H5497=""),AND(F5497="GALV",I5497="Y"),AND(F5497="GALV",I5497="UN"),AND(F5497="GALV",I5497=""))),"GRR",IF(AND(B5497='Dropdown Answer Key'!$B$14,OR(E5497="Unknown",F5497="Unknown")),"Unknown SL","Non Lead")))))))))))</f>
        <v>ERROR</v>
      </c>
      <c r="T5497" s="83" t="str">
        <f>IF(OR(M5497="",Q5497="",S5497="ERROR"),"BLANK",IF((AND(M5497='Dropdown Answer Key'!$B$25,OR('Service Line Inventory'!S5497="Lead",S5497="Unknown SL"))),"Tier 1",IF(AND('Service Line Inventory'!M5497='Dropdown Answer Key'!$B$26,OR('Service Line Inventory'!S5497="Lead",S5497="Unknown SL")),"Tier 2",IF(AND('Service Line Inventory'!M5497='Dropdown Answer Key'!$B$27,OR('Service Line Inventory'!S5497="Lead",S5497="Unknown SL")),"Tier 2",IF('Service Line Inventory'!S5497="GRR","Tier 3",IF((AND('Service Line Inventory'!M5497='Dropdown Answer Key'!$B$25,'Service Line Inventory'!Q5497='Dropdown Answer Key'!$N$25,O5497='Dropdown Answer Key'!$H$27,'Service Line Inventory'!P5497='Dropdown Answer Key'!$K$27,S5497="Non Lead")),"Tier 4",IF((AND('Service Line Inventory'!M5497='Dropdown Answer Key'!$B$25,'Service Line Inventory'!Q5497='Dropdown Answer Key'!$N$25,O5497='Dropdown Answer Key'!$H$27,S5497="Non Lead")),"Tier 4",IF((AND('Service Line Inventory'!M5497='Dropdown Answer Key'!$B$25,'Service Line Inventory'!Q5497='Dropdown Answer Key'!$N$25,'Service Line Inventory'!P5497='Dropdown Answer Key'!$K$27,S5497="Non Lead")),"Tier 4","Tier 5"))))))))</f>
        <v>BLANK</v>
      </c>
      <c r="U5497" s="108" t="str">
        <f t="shared" si="366"/>
        <v>ERROR</v>
      </c>
      <c r="V5497" s="83" t="str">
        <f t="shared" si="367"/>
        <v>ERROR</v>
      </c>
      <c r="W5497" s="83" t="str">
        <f t="shared" si="368"/>
        <v>NO</v>
      </c>
      <c r="X5497" s="114"/>
      <c r="Y5497" s="84"/>
    </row>
    <row r="5498" spans="1:25" x14ac:dyDescent="0.25">
      <c r="A5498" s="89"/>
      <c r="B5498" s="90"/>
      <c r="C5498" s="111"/>
      <c r="D5498" s="90"/>
      <c r="E5498" s="111"/>
      <c r="F5498" s="111"/>
      <c r="G5498" s="113"/>
      <c r="H5498" s="100"/>
      <c r="I5498" s="90"/>
      <c r="J5498" s="91"/>
      <c r="K5498" s="90"/>
      <c r="L5498" s="101" t="str">
        <f t="shared" si="365"/>
        <v>ERROR</v>
      </c>
      <c r="M5498" s="117"/>
      <c r="N5498" s="90"/>
      <c r="O5498" s="90"/>
      <c r="P5498" s="90"/>
      <c r="Q5498" s="89"/>
      <c r="R5498" s="90"/>
      <c r="S5498" s="120" t="str">
        <f>IF(OR(B5498="",$C$3="",$G$3=""),"ERROR",IF(AND(B5498='Dropdown Answer Key'!$B$12,OR(E5498="Lead",E5498="U, May have L",E5498="COM",E5498="")),"Lead",IF(AND(B5498='Dropdown Answer Key'!$B$12,OR(AND(E5498="GALV",H5498="Y"),AND(E5498="GALV",H5498="UN"),AND(E5498="GALV",H5498=""))),"GRR",IF(AND(B5498='Dropdown Answer Key'!$B$12,E5498="Unknown"),"Unknown SL",IF(AND(B5498='Dropdown Answer Key'!$B$13,OR(F5498="Lead",F5498="U, May have L",F5498="COM",F5498="")),"Lead",IF(AND(B5498='Dropdown Answer Key'!$B$13,OR(AND(F5498="GALV",H5498="Y"),AND(F5498="GALV",H5498="UN"),AND(F5498="GALV",H5498=""))),"GRR",IF(AND(B5498='Dropdown Answer Key'!$B$13,F5498="Unknown"),"Unknown SL",IF(AND(B5498='Dropdown Answer Key'!$B$14,OR(E5498="Lead",E5498="U, May have L",E5498="COM",E5498="")),"Lead",IF(AND(B5498='Dropdown Answer Key'!$B$14,OR(F5498="Lead",F5498="U, May have L",F5498="COM",F5498="")),"Lead",IF(AND(B5498='Dropdown Answer Key'!$B$14,OR(AND(E5498="GALV",H5498="Y"),AND(E5498="GALV",H5498="UN"),AND(E5498="GALV",H5498=""),AND(F5498="GALV",H5498="Y"),AND(F5498="GALV",H5498="UN"),AND(F5498="GALV",H5498=""),AND(F5498="GALV",I5498="Y"),AND(F5498="GALV",I5498="UN"),AND(F5498="GALV",I5498=""))),"GRR",IF(AND(B5498='Dropdown Answer Key'!$B$14,OR(E5498="Unknown",F5498="Unknown")),"Unknown SL","Non Lead")))))))))))</f>
        <v>ERROR</v>
      </c>
      <c r="T5498" s="121" t="str">
        <f>IF(OR(M5498="",Q5498="",S5498="ERROR"),"BLANK",IF((AND(M5498='Dropdown Answer Key'!$B$25,OR('Service Line Inventory'!S5498="Lead",S5498="Unknown SL"))),"Tier 1",IF(AND('Service Line Inventory'!M5498='Dropdown Answer Key'!$B$26,OR('Service Line Inventory'!S5498="Lead",S5498="Unknown SL")),"Tier 2",IF(AND('Service Line Inventory'!M5498='Dropdown Answer Key'!$B$27,OR('Service Line Inventory'!S5498="Lead",S5498="Unknown SL")),"Tier 2",IF('Service Line Inventory'!S5498="GRR","Tier 3",IF((AND('Service Line Inventory'!M5498='Dropdown Answer Key'!$B$25,'Service Line Inventory'!Q5498='Dropdown Answer Key'!$N$25,O5498='Dropdown Answer Key'!$H$27,'Service Line Inventory'!P5498='Dropdown Answer Key'!$K$27,S5498="Non Lead")),"Tier 4",IF((AND('Service Line Inventory'!M5498='Dropdown Answer Key'!$B$25,'Service Line Inventory'!Q5498='Dropdown Answer Key'!$N$25,O5498='Dropdown Answer Key'!$H$27,S5498="Non Lead")),"Tier 4",IF((AND('Service Line Inventory'!M5498='Dropdown Answer Key'!$B$25,'Service Line Inventory'!Q5498='Dropdown Answer Key'!$N$25,'Service Line Inventory'!P5498='Dropdown Answer Key'!$K$27,S5498="Non Lead")),"Tier 4","Tier 5"))))))))</f>
        <v>BLANK</v>
      </c>
      <c r="U5498" s="122" t="str">
        <f t="shared" si="366"/>
        <v>ERROR</v>
      </c>
      <c r="V5498" s="121" t="str">
        <f t="shared" si="367"/>
        <v>ERROR</v>
      </c>
      <c r="W5498" s="121" t="str">
        <f t="shared" si="368"/>
        <v>NO</v>
      </c>
      <c r="X5498" s="115"/>
      <c r="Y5498" s="104"/>
    </row>
    <row r="5499" spans="1:25" x14ac:dyDescent="0.25">
      <c r="A5499" s="80"/>
      <c r="B5499" s="80"/>
      <c r="C5499" s="110"/>
      <c r="D5499" s="81"/>
      <c r="E5499" s="110"/>
      <c r="F5499" s="110"/>
      <c r="G5499" s="112"/>
      <c r="H5499" s="100"/>
      <c r="I5499" s="81"/>
      <c r="J5499" s="82"/>
      <c r="K5499" s="81"/>
      <c r="L5499" s="100" t="str">
        <f t="shared" si="365"/>
        <v>ERROR</v>
      </c>
      <c r="M5499" s="116"/>
      <c r="N5499" s="81"/>
      <c r="O5499" s="81"/>
      <c r="P5499" s="81"/>
      <c r="Q5499" s="80"/>
      <c r="R5499" s="81"/>
      <c r="S5499" s="105" t="str">
        <f>IF(OR(B5499="",$C$3="",$G$3=""),"ERROR",IF(AND(B5499='Dropdown Answer Key'!$B$12,OR(E5499="Lead",E5499="U, May have L",E5499="COM",E5499="")),"Lead",IF(AND(B5499='Dropdown Answer Key'!$B$12,OR(AND(E5499="GALV",H5499="Y"),AND(E5499="GALV",H5499="UN"),AND(E5499="GALV",H5499=""))),"GRR",IF(AND(B5499='Dropdown Answer Key'!$B$12,E5499="Unknown"),"Unknown SL",IF(AND(B5499='Dropdown Answer Key'!$B$13,OR(F5499="Lead",F5499="U, May have L",F5499="COM",F5499="")),"Lead",IF(AND(B5499='Dropdown Answer Key'!$B$13,OR(AND(F5499="GALV",H5499="Y"),AND(F5499="GALV",H5499="UN"),AND(F5499="GALV",H5499=""))),"GRR",IF(AND(B5499='Dropdown Answer Key'!$B$13,F5499="Unknown"),"Unknown SL",IF(AND(B5499='Dropdown Answer Key'!$B$14,OR(E5499="Lead",E5499="U, May have L",E5499="COM",E5499="")),"Lead",IF(AND(B5499='Dropdown Answer Key'!$B$14,OR(F5499="Lead",F5499="U, May have L",F5499="COM",F5499="")),"Lead",IF(AND(B5499='Dropdown Answer Key'!$B$14,OR(AND(E5499="GALV",H5499="Y"),AND(E5499="GALV",H5499="UN"),AND(E5499="GALV",H5499=""),AND(F5499="GALV",H5499="Y"),AND(F5499="GALV",H5499="UN"),AND(F5499="GALV",H5499=""),AND(F5499="GALV",I5499="Y"),AND(F5499="GALV",I5499="UN"),AND(F5499="GALV",I5499=""))),"GRR",IF(AND(B5499='Dropdown Answer Key'!$B$14,OR(E5499="Unknown",F5499="Unknown")),"Unknown SL","Non Lead")))))))))))</f>
        <v>ERROR</v>
      </c>
      <c r="T5499" s="83" t="str">
        <f>IF(OR(M5499="",Q5499="",S5499="ERROR"),"BLANK",IF((AND(M5499='Dropdown Answer Key'!$B$25,OR('Service Line Inventory'!S5499="Lead",S5499="Unknown SL"))),"Tier 1",IF(AND('Service Line Inventory'!M5499='Dropdown Answer Key'!$B$26,OR('Service Line Inventory'!S5499="Lead",S5499="Unknown SL")),"Tier 2",IF(AND('Service Line Inventory'!M5499='Dropdown Answer Key'!$B$27,OR('Service Line Inventory'!S5499="Lead",S5499="Unknown SL")),"Tier 2",IF('Service Line Inventory'!S5499="GRR","Tier 3",IF((AND('Service Line Inventory'!M5499='Dropdown Answer Key'!$B$25,'Service Line Inventory'!Q5499='Dropdown Answer Key'!$N$25,O5499='Dropdown Answer Key'!$H$27,'Service Line Inventory'!P5499='Dropdown Answer Key'!$K$27,S5499="Non Lead")),"Tier 4",IF((AND('Service Line Inventory'!M5499='Dropdown Answer Key'!$B$25,'Service Line Inventory'!Q5499='Dropdown Answer Key'!$N$25,O5499='Dropdown Answer Key'!$H$27,S5499="Non Lead")),"Tier 4",IF((AND('Service Line Inventory'!M5499='Dropdown Answer Key'!$B$25,'Service Line Inventory'!Q5499='Dropdown Answer Key'!$N$25,'Service Line Inventory'!P5499='Dropdown Answer Key'!$K$27,S5499="Non Lead")),"Tier 4","Tier 5"))))))))</f>
        <v>BLANK</v>
      </c>
      <c r="U5499" s="108" t="str">
        <f t="shared" si="366"/>
        <v>ERROR</v>
      </c>
      <c r="V5499" s="83" t="str">
        <f t="shared" si="367"/>
        <v>ERROR</v>
      </c>
      <c r="W5499" s="83" t="str">
        <f t="shared" si="368"/>
        <v>NO</v>
      </c>
      <c r="X5499" s="114"/>
      <c r="Y5499" s="84"/>
    </row>
    <row r="5500" spans="1:25" x14ac:dyDescent="0.25">
      <c r="A5500" s="89"/>
      <c r="B5500" s="90"/>
      <c r="C5500" s="111"/>
      <c r="D5500" s="90"/>
      <c r="E5500" s="111"/>
      <c r="F5500" s="111"/>
      <c r="G5500" s="113"/>
      <c r="H5500" s="100"/>
      <c r="I5500" s="90"/>
      <c r="J5500" s="91"/>
      <c r="K5500" s="90"/>
      <c r="L5500" s="101" t="str">
        <f t="shared" si="365"/>
        <v>ERROR</v>
      </c>
      <c r="M5500" s="117"/>
      <c r="N5500" s="90"/>
      <c r="O5500" s="90"/>
      <c r="P5500" s="90"/>
      <c r="Q5500" s="89"/>
      <c r="R5500" s="90"/>
      <c r="S5500" s="120" t="str">
        <f>IF(OR(B5500="",$C$3="",$G$3=""),"ERROR",IF(AND(B5500='Dropdown Answer Key'!$B$12,OR(E5500="Lead",E5500="U, May have L",E5500="COM",E5500="")),"Lead",IF(AND(B5500='Dropdown Answer Key'!$B$12,OR(AND(E5500="GALV",H5500="Y"),AND(E5500="GALV",H5500="UN"),AND(E5500="GALV",H5500=""))),"GRR",IF(AND(B5500='Dropdown Answer Key'!$B$12,E5500="Unknown"),"Unknown SL",IF(AND(B5500='Dropdown Answer Key'!$B$13,OR(F5500="Lead",F5500="U, May have L",F5500="COM",F5500="")),"Lead",IF(AND(B5500='Dropdown Answer Key'!$B$13,OR(AND(F5500="GALV",H5500="Y"),AND(F5500="GALV",H5500="UN"),AND(F5500="GALV",H5500=""))),"GRR",IF(AND(B5500='Dropdown Answer Key'!$B$13,F5500="Unknown"),"Unknown SL",IF(AND(B5500='Dropdown Answer Key'!$B$14,OR(E5500="Lead",E5500="U, May have L",E5500="COM",E5500="")),"Lead",IF(AND(B5500='Dropdown Answer Key'!$B$14,OR(F5500="Lead",F5500="U, May have L",F5500="COM",F5500="")),"Lead",IF(AND(B5500='Dropdown Answer Key'!$B$14,OR(AND(E5500="GALV",H5500="Y"),AND(E5500="GALV",H5500="UN"),AND(E5500="GALV",H5500=""),AND(F5500="GALV",H5500="Y"),AND(F5500="GALV",H5500="UN"),AND(F5500="GALV",H5500=""),AND(F5500="GALV",I5500="Y"),AND(F5500="GALV",I5500="UN"),AND(F5500="GALV",I5500=""))),"GRR",IF(AND(B5500='Dropdown Answer Key'!$B$14,OR(E5500="Unknown",F5500="Unknown")),"Unknown SL","Non Lead")))))))))))</f>
        <v>ERROR</v>
      </c>
      <c r="T5500" s="121" t="str">
        <f>IF(OR(M5500="",Q5500="",S5500="ERROR"),"BLANK",IF((AND(M5500='Dropdown Answer Key'!$B$25,OR('Service Line Inventory'!S5500="Lead",S5500="Unknown SL"))),"Tier 1",IF(AND('Service Line Inventory'!M5500='Dropdown Answer Key'!$B$26,OR('Service Line Inventory'!S5500="Lead",S5500="Unknown SL")),"Tier 2",IF(AND('Service Line Inventory'!M5500='Dropdown Answer Key'!$B$27,OR('Service Line Inventory'!S5500="Lead",S5500="Unknown SL")),"Tier 2",IF('Service Line Inventory'!S5500="GRR","Tier 3",IF((AND('Service Line Inventory'!M5500='Dropdown Answer Key'!$B$25,'Service Line Inventory'!Q5500='Dropdown Answer Key'!$N$25,O5500='Dropdown Answer Key'!$H$27,'Service Line Inventory'!P5500='Dropdown Answer Key'!$K$27,S5500="Non Lead")),"Tier 4",IF((AND('Service Line Inventory'!M5500='Dropdown Answer Key'!$B$25,'Service Line Inventory'!Q5500='Dropdown Answer Key'!$N$25,O5500='Dropdown Answer Key'!$H$27,S5500="Non Lead")),"Tier 4",IF((AND('Service Line Inventory'!M5500='Dropdown Answer Key'!$B$25,'Service Line Inventory'!Q5500='Dropdown Answer Key'!$N$25,'Service Line Inventory'!P5500='Dropdown Answer Key'!$K$27,S5500="Non Lead")),"Tier 4","Tier 5"))))))))</f>
        <v>BLANK</v>
      </c>
      <c r="U5500" s="122" t="str">
        <f t="shared" si="366"/>
        <v>ERROR</v>
      </c>
      <c r="V5500" s="121" t="str">
        <f t="shared" si="367"/>
        <v>ERROR</v>
      </c>
      <c r="W5500" s="121" t="str">
        <f t="shared" si="368"/>
        <v>NO</v>
      </c>
      <c r="X5500" s="115"/>
      <c r="Y5500" s="104"/>
    </row>
    <row r="5501" spans="1:25" x14ac:dyDescent="0.25">
      <c r="A5501" s="80"/>
      <c r="B5501" s="80"/>
      <c r="C5501" s="110"/>
      <c r="D5501" s="81"/>
      <c r="E5501" s="110"/>
      <c r="F5501" s="110"/>
      <c r="G5501" s="112"/>
      <c r="H5501" s="100"/>
      <c r="I5501" s="81"/>
      <c r="J5501" s="82"/>
      <c r="K5501" s="81"/>
      <c r="L5501" s="100" t="str">
        <f t="shared" si="365"/>
        <v>ERROR</v>
      </c>
      <c r="M5501" s="116"/>
      <c r="N5501" s="81"/>
      <c r="O5501" s="81"/>
      <c r="P5501" s="81"/>
      <c r="Q5501" s="80"/>
      <c r="R5501" s="81"/>
      <c r="S5501" s="105" t="str">
        <f>IF(OR(B5501="",$C$3="",$G$3=""),"ERROR",IF(AND(B5501='Dropdown Answer Key'!$B$12,OR(E5501="Lead",E5501="U, May have L",E5501="COM",E5501="")),"Lead",IF(AND(B5501='Dropdown Answer Key'!$B$12,OR(AND(E5501="GALV",H5501="Y"),AND(E5501="GALV",H5501="UN"),AND(E5501="GALV",H5501=""))),"GRR",IF(AND(B5501='Dropdown Answer Key'!$B$12,E5501="Unknown"),"Unknown SL",IF(AND(B5501='Dropdown Answer Key'!$B$13,OR(F5501="Lead",F5501="U, May have L",F5501="COM",F5501="")),"Lead",IF(AND(B5501='Dropdown Answer Key'!$B$13,OR(AND(F5501="GALV",H5501="Y"),AND(F5501="GALV",H5501="UN"),AND(F5501="GALV",H5501=""))),"GRR",IF(AND(B5501='Dropdown Answer Key'!$B$13,F5501="Unknown"),"Unknown SL",IF(AND(B5501='Dropdown Answer Key'!$B$14,OR(E5501="Lead",E5501="U, May have L",E5501="COM",E5501="")),"Lead",IF(AND(B5501='Dropdown Answer Key'!$B$14,OR(F5501="Lead",F5501="U, May have L",F5501="COM",F5501="")),"Lead",IF(AND(B5501='Dropdown Answer Key'!$B$14,OR(AND(E5501="GALV",H5501="Y"),AND(E5501="GALV",H5501="UN"),AND(E5501="GALV",H5501=""),AND(F5501="GALV",H5501="Y"),AND(F5501="GALV",H5501="UN"),AND(F5501="GALV",H5501=""),AND(F5501="GALV",I5501="Y"),AND(F5501="GALV",I5501="UN"),AND(F5501="GALV",I5501=""))),"GRR",IF(AND(B5501='Dropdown Answer Key'!$B$14,OR(E5501="Unknown",F5501="Unknown")),"Unknown SL","Non Lead")))))))))))</f>
        <v>ERROR</v>
      </c>
      <c r="T5501" s="83" t="str">
        <f>IF(OR(M5501="",Q5501="",S5501="ERROR"),"BLANK",IF((AND(M5501='Dropdown Answer Key'!$B$25,OR('Service Line Inventory'!S5501="Lead",S5501="Unknown SL"))),"Tier 1",IF(AND('Service Line Inventory'!M5501='Dropdown Answer Key'!$B$26,OR('Service Line Inventory'!S5501="Lead",S5501="Unknown SL")),"Tier 2",IF(AND('Service Line Inventory'!M5501='Dropdown Answer Key'!$B$27,OR('Service Line Inventory'!S5501="Lead",S5501="Unknown SL")),"Tier 2",IF('Service Line Inventory'!S5501="GRR","Tier 3",IF((AND('Service Line Inventory'!M5501='Dropdown Answer Key'!$B$25,'Service Line Inventory'!Q5501='Dropdown Answer Key'!$N$25,O5501='Dropdown Answer Key'!$H$27,'Service Line Inventory'!P5501='Dropdown Answer Key'!$K$27,S5501="Non Lead")),"Tier 4",IF((AND('Service Line Inventory'!M5501='Dropdown Answer Key'!$B$25,'Service Line Inventory'!Q5501='Dropdown Answer Key'!$N$25,O5501='Dropdown Answer Key'!$H$27,S5501="Non Lead")),"Tier 4",IF((AND('Service Line Inventory'!M5501='Dropdown Answer Key'!$B$25,'Service Line Inventory'!Q5501='Dropdown Answer Key'!$N$25,'Service Line Inventory'!P5501='Dropdown Answer Key'!$K$27,S5501="Non Lead")),"Tier 4","Tier 5"))))))))</f>
        <v>BLANK</v>
      </c>
      <c r="U5501" s="108" t="str">
        <f t="shared" si="366"/>
        <v>ERROR</v>
      </c>
      <c r="V5501" s="83" t="str">
        <f t="shared" si="367"/>
        <v>ERROR</v>
      </c>
      <c r="W5501" s="83" t="str">
        <f t="shared" si="368"/>
        <v>NO</v>
      </c>
      <c r="X5501" s="114"/>
      <c r="Y5501" s="84"/>
    </row>
    <row r="5502" spans="1:25" x14ac:dyDescent="0.25">
      <c r="A5502" s="89"/>
      <c r="B5502" s="90"/>
      <c r="C5502" s="111"/>
      <c r="D5502" s="90"/>
      <c r="E5502" s="111"/>
      <c r="F5502" s="111"/>
      <c r="G5502" s="113"/>
      <c r="H5502" s="100"/>
      <c r="I5502" s="90"/>
      <c r="J5502" s="91"/>
      <c r="K5502" s="90"/>
      <c r="L5502" s="101" t="str">
        <f t="shared" si="365"/>
        <v>ERROR</v>
      </c>
      <c r="M5502" s="117"/>
      <c r="N5502" s="90"/>
      <c r="O5502" s="90"/>
      <c r="P5502" s="90"/>
      <c r="Q5502" s="89"/>
      <c r="R5502" s="90"/>
      <c r="S5502" s="120" t="str">
        <f>IF(OR(B5502="",$C$3="",$G$3=""),"ERROR",IF(AND(B5502='Dropdown Answer Key'!$B$12,OR(E5502="Lead",E5502="U, May have L",E5502="COM",E5502="")),"Lead",IF(AND(B5502='Dropdown Answer Key'!$B$12,OR(AND(E5502="GALV",H5502="Y"),AND(E5502="GALV",H5502="UN"),AND(E5502="GALV",H5502=""))),"GRR",IF(AND(B5502='Dropdown Answer Key'!$B$12,E5502="Unknown"),"Unknown SL",IF(AND(B5502='Dropdown Answer Key'!$B$13,OR(F5502="Lead",F5502="U, May have L",F5502="COM",F5502="")),"Lead",IF(AND(B5502='Dropdown Answer Key'!$B$13,OR(AND(F5502="GALV",H5502="Y"),AND(F5502="GALV",H5502="UN"),AND(F5502="GALV",H5502=""))),"GRR",IF(AND(B5502='Dropdown Answer Key'!$B$13,F5502="Unknown"),"Unknown SL",IF(AND(B5502='Dropdown Answer Key'!$B$14,OR(E5502="Lead",E5502="U, May have L",E5502="COM",E5502="")),"Lead",IF(AND(B5502='Dropdown Answer Key'!$B$14,OR(F5502="Lead",F5502="U, May have L",F5502="COM",F5502="")),"Lead",IF(AND(B5502='Dropdown Answer Key'!$B$14,OR(AND(E5502="GALV",H5502="Y"),AND(E5502="GALV",H5502="UN"),AND(E5502="GALV",H5502=""),AND(F5502="GALV",H5502="Y"),AND(F5502="GALV",H5502="UN"),AND(F5502="GALV",H5502=""),AND(F5502="GALV",I5502="Y"),AND(F5502="GALV",I5502="UN"),AND(F5502="GALV",I5502=""))),"GRR",IF(AND(B5502='Dropdown Answer Key'!$B$14,OR(E5502="Unknown",F5502="Unknown")),"Unknown SL","Non Lead")))))))))))</f>
        <v>ERROR</v>
      </c>
      <c r="T5502" s="121" t="str">
        <f>IF(OR(M5502="",Q5502="",S5502="ERROR"),"BLANK",IF((AND(M5502='Dropdown Answer Key'!$B$25,OR('Service Line Inventory'!S5502="Lead",S5502="Unknown SL"))),"Tier 1",IF(AND('Service Line Inventory'!M5502='Dropdown Answer Key'!$B$26,OR('Service Line Inventory'!S5502="Lead",S5502="Unknown SL")),"Tier 2",IF(AND('Service Line Inventory'!M5502='Dropdown Answer Key'!$B$27,OR('Service Line Inventory'!S5502="Lead",S5502="Unknown SL")),"Tier 2",IF('Service Line Inventory'!S5502="GRR","Tier 3",IF((AND('Service Line Inventory'!M5502='Dropdown Answer Key'!$B$25,'Service Line Inventory'!Q5502='Dropdown Answer Key'!$N$25,O5502='Dropdown Answer Key'!$H$27,'Service Line Inventory'!P5502='Dropdown Answer Key'!$K$27,S5502="Non Lead")),"Tier 4",IF((AND('Service Line Inventory'!M5502='Dropdown Answer Key'!$B$25,'Service Line Inventory'!Q5502='Dropdown Answer Key'!$N$25,O5502='Dropdown Answer Key'!$H$27,S5502="Non Lead")),"Tier 4",IF((AND('Service Line Inventory'!M5502='Dropdown Answer Key'!$B$25,'Service Line Inventory'!Q5502='Dropdown Answer Key'!$N$25,'Service Line Inventory'!P5502='Dropdown Answer Key'!$K$27,S5502="Non Lead")),"Tier 4","Tier 5"))))))))</f>
        <v>BLANK</v>
      </c>
      <c r="U5502" s="122" t="str">
        <f t="shared" si="366"/>
        <v>ERROR</v>
      </c>
      <c r="V5502" s="121" t="str">
        <f t="shared" si="367"/>
        <v>ERROR</v>
      </c>
      <c r="W5502" s="121" t="str">
        <f t="shared" si="368"/>
        <v>NO</v>
      </c>
      <c r="X5502" s="115"/>
      <c r="Y5502" s="104"/>
    </row>
    <row r="5503" spans="1:25" x14ac:dyDescent="0.25">
      <c r="A5503" s="80"/>
      <c r="B5503" s="80"/>
      <c r="C5503" s="110"/>
      <c r="D5503" s="81"/>
      <c r="E5503" s="110"/>
      <c r="F5503" s="110"/>
      <c r="G5503" s="112"/>
      <c r="H5503" s="100"/>
      <c r="I5503" s="81"/>
      <c r="J5503" s="82"/>
      <c r="K5503" s="81"/>
      <c r="L5503" s="100" t="str">
        <f t="shared" si="365"/>
        <v>ERROR</v>
      </c>
      <c r="M5503" s="116"/>
      <c r="N5503" s="81"/>
      <c r="O5503" s="81"/>
      <c r="P5503" s="81"/>
      <c r="Q5503" s="80"/>
      <c r="R5503" s="81"/>
      <c r="S5503" s="105" t="str">
        <f>IF(OR(B5503="",$C$3="",$G$3=""),"ERROR",IF(AND(B5503='Dropdown Answer Key'!$B$12,OR(E5503="Lead",E5503="U, May have L",E5503="COM",E5503="")),"Lead",IF(AND(B5503='Dropdown Answer Key'!$B$12,OR(AND(E5503="GALV",H5503="Y"),AND(E5503="GALV",H5503="UN"),AND(E5503="GALV",H5503=""))),"GRR",IF(AND(B5503='Dropdown Answer Key'!$B$12,E5503="Unknown"),"Unknown SL",IF(AND(B5503='Dropdown Answer Key'!$B$13,OR(F5503="Lead",F5503="U, May have L",F5503="COM",F5503="")),"Lead",IF(AND(B5503='Dropdown Answer Key'!$B$13,OR(AND(F5503="GALV",H5503="Y"),AND(F5503="GALV",H5503="UN"),AND(F5503="GALV",H5503=""))),"GRR",IF(AND(B5503='Dropdown Answer Key'!$B$13,F5503="Unknown"),"Unknown SL",IF(AND(B5503='Dropdown Answer Key'!$B$14,OR(E5503="Lead",E5503="U, May have L",E5503="COM",E5503="")),"Lead",IF(AND(B5503='Dropdown Answer Key'!$B$14,OR(F5503="Lead",F5503="U, May have L",F5503="COM",F5503="")),"Lead",IF(AND(B5503='Dropdown Answer Key'!$B$14,OR(AND(E5503="GALV",H5503="Y"),AND(E5503="GALV",H5503="UN"),AND(E5503="GALV",H5503=""),AND(F5503="GALV",H5503="Y"),AND(F5503="GALV",H5503="UN"),AND(F5503="GALV",H5503=""),AND(F5503="GALV",I5503="Y"),AND(F5503="GALV",I5503="UN"),AND(F5503="GALV",I5503=""))),"GRR",IF(AND(B5503='Dropdown Answer Key'!$B$14,OR(E5503="Unknown",F5503="Unknown")),"Unknown SL","Non Lead")))))))))))</f>
        <v>ERROR</v>
      </c>
      <c r="T5503" s="83" t="str">
        <f>IF(OR(M5503="",Q5503="",S5503="ERROR"),"BLANK",IF((AND(M5503='Dropdown Answer Key'!$B$25,OR('Service Line Inventory'!S5503="Lead",S5503="Unknown SL"))),"Tier 1",IF(AND('Service Line Inventory'!M5503='Dropdown Answer Key'!$B$26,OR('Service Line Inventory'!S5503="Lead",S5503="Unknown SL")),"Tier 2",IF(AND('Service Line Inventory'!M5503='Dropdown Answer Key'!$B$27,OR('Service Line Inventory'!S5503="Lead",S5503="Unknown SL")),"Tier 2",IF('Service Line Inventory'!S5503="GRR","Tier 3",IF((AND('Service Line Inventory'!M5503='Dropdown Answer Key'!$B$25,'Service Line Inventory'!Q5503='Dropdown Answer Key'!$N$25,O5503='Dropdown Answer Key'!$H$27,'Service Line Inventory'!P5503='Dropdown Answer Key'!$K$27,S5503="Non Lead")),"Tier 4",IF((AND('Service Line Inventory'!M5503='Dropdown Answer Key'!$B$25,'Service Line Inventory'!Q5503='Dropdown Answer Key'!$N$25,O5503='Dropdown Answer Key'!$H$27,S5503="Non Lead")),"Tier 4",IF((AND('Service Line Inventory'!M5503='Dropdown Answer Key'!$B$25,'Service Line Inventory'!Q5503='Dropdown Answer Key'!$N$25,'Service Line Inventory'!P5503='Dropdown Answer Key'!$K$27,S5503="Non Lead")),"Tier 4","Tier 5"))))))))</f>
        <v>BLANK</v>
      </c>
      <c r="U5503" s="108" t="str">
        <f t="shared" si="366"/>
        <v>ERROR</v>
      </c>
      <c r="V5503" s="83" t="str">
        <f t="shared" si="367"/>
        <v>ERROR</v>
      </c>
      <c r="W5503" s="83" t="str">
        <f t="shared" si="368"/>
        <v>NO</v>
      </c>
      <c r="X5503" s="114"/>
      <c r="Y5503" s="84"/>
    </row>
    <row r="5504" spans="1:25" x14ac:dyDescent="0.25">
      <c r="A5504" s="89"/>
      <c r="B5504" s="90"/>
      <c r="C5504" s="111"/>
      <c r="D5504" s="90"/>
      <c r="E5504" s="111"/>
      <c r="F5504" s="111"/>
      <c r="G5504" s="113"/>
      <c r="H5504" s="100"/>
      <c r="I5504" s="90"/>
      <c r="J5504" s="91"/>
      <c r="K5504" s="90"/>
      <c r="L5504" s="101" t="str">
        <f t="shared" si="365"/>
        <v>ERROR</v>
      </c>
      <c r="M5504" s="117"/>
      <c r="N5504" s="90"/>
      <c r="O5504" s="90"/>
      <c r="P5504" s="90"/>
      <c r="Q5504" s="89"/>
      <c r="R5504" s="90"/>
      <c r="S5504" s="120" t="str">
        <f>IF(OR(B5504="",$C$3="",$G$3=""),"ERROR",IF(AND(B5504='Dropdown Answer Key'!$B$12,OR(E5504="Lead",E5504="U, May have L",E5504="COM",E5504="")),"Lead",IF(AND(B5504='Dropdown Answer Key'!$B$12,OR(AND(E5504="GALV",H5504="Y"),AND(E5504="GALV",H5504="UN"),AND(E5504="GALV",H5504=""))),"GRR",IF(AND(B5504='Dropdown Answer Key'!$B$12,E5504="Unknown"),"Unknown SL",IF(AND(B5504='Dropdown Answer Key'!$B$13,OR(F5504="Lead",F5504="U, May have L",F5504="COM",F5504="")),"Lead",IF(AND(B5504='Dropdown Answer Key'!$B$13,OR(AND(F5504="GALV",H5504="Y"),AND(F5504="GALV",H5504="UN"),AND(F5504="GALV",H5504=""))),"GRR",IF(AND(B5504='Dropdown Answer Key'!$B$13,F5504="Unknown"),"Unknown SL",IF(AND(B5504='Dropdown Answer Key'!$B$14,OR(E5504="Lead",E5504="U, May have L",E5504="COM",E5504="")),"Lead",IF(AND(B5504='Dropdown Answer Key'!$B$14,OR(F5504="Lead",F5504="U, May have L",F5504="COM",F5504="")),"Lead",IF(AND(B5504='Dropdown Answer Key'!$B$14,OR(AND(E5504="GALV",H5504="Y"),AND(E5504="GALV",H5504="UN"),AND(E5504="GALV",H5504=""),AND(F5504="GALV",H5504="Y"),AND(F5504="GALV",H5504="UN"),AND(F5504="GALV",H5504=""),AND(F5504="GALV",I5504="Y"),AND(F5504="GALV",I5504="UN"),AND(F5504="GALV",I5504=""))),"GRR",IF(AND(B5504='Dropdown Answer Key'!$B$14,OR(E5504="Unknown",F5504="Unknown")),"Unknown SL","Non Lead")))))))))))</f>
        <v>ERROR</v>
      </c>
      <c r="T5504" s="121" t="str">
        <f>IF(OR(M5504="",Q5504="",S5504="ERROR"),"BLANK",IF((AND(M5504='Dropdown Answer Key'!$B$25,OR('Service Line Inventory'!S5504="Lead",S5504="Unknown SL"))),"Tier 1",IF(AND('Service Line Inventory'!M5504='Dropdown Answer Key'!$B$26,OR('Service Line Inventory'!S5504="Lead",S5504="Unknown SL")),"Tier 2",IF(AND('Service Line Inventory'!M5504='Dropdown Answer Key'!$B$27,OR('Service Line Inventory'!S5504="Lead",S5504="Unknown SL")),"Tier 2",IF('Service Line Inventory'!S5504="GRR","Tier 3",IF((AND('Service Line Inventory'!M5504='Dropdown Answer Key'!$B$25,'Service Line Inventory'!Q5504='Dropdown Answer Key'!$N$25,O5504='Dropdown Answer Key'!$H$27,'Service Line Inventory'!P5504='Dropdown Answer Key'!$K$27,S5504="Non Lead")),"Tier 4",IF((AND('Service Line Inventory'!M5504='Dropdown Answer Key'!$B$25,'Service Line Inventory'!Q5504='Dropdown Answer Key'!$N$25,O5504='Dropdown Answer Key'!$H$27,S5504="Non Lead")),"Tier 4",IF((AND('Service Line Inventory'!M5504='Dropdown Answer Key'!$B$25,'Service Line Inventory'!Q5504='Dropdown Answer Key'!$N$25,'Service Line Inventory'!P5504='Dropdown Answer Key'!$K$27,S5504="Non Lead")),"Tier 4","Tier 5"))))))))</f>
        <v>BLANK</v>
      </c>
      <c r="U5504" s="122" t="str">
        <f t="shared" si="366"/>
        <v>ERROR</v>
      </c>
      <c r="V5504" s="121" t="str">
        <f t="shared" si="367"/>
        <v>ERROR</v>
      </c>
      <c r="W5504" s="121" t="str">
        <f t="shared" si="368"/>
        <v>NO</v>
      </c>
      <c r="X5504" s="115"/>
      <c r="Y5504" s="104"/>
    </row>
    <row r="5505" spans="1:25" x14ac:dyDescent="0.25">
      <c r="A5505" s="80"/>
      <c r="B5505" s="80"/>
      <c r="C5505" s="110"/>
      <c r="D5505" s="81"/>
      <c r="E5505" s="110"/>
      <c r="F5505" s="110"/>
      <c r="G5505" s="112"/>
      <c r="H5505" s="100"/>
      <c r="I5505" s="81"/>
      <c r="J5505" s="82"/>
      <c r="K5505" s="81"/>
      <c r="L5505" s="100" t="str">
        <f t="shared" si="365"/>
        <v>ERROR</v>
      </c>
      <c r="M5505" s="116"/>
      <c r="N5505" s="81"/>
      <c r="O5505" s="81"/>
      <c r="P5505" s="81"/>
      <c r="Q5505" s="80"/>
      <c r="R5505" s="81"/>
      <c r="S5505" s="105" t="str">
        <f>IF(OR(B5505="",$C$3="",$G$3=""),"ERROR",IF(AND(B5505='Dropdown Answer Key'!$B$12,OR(E5505="Lead",E5505="U, May have L",E5505="COM",E5505="")),"Lead",IF(AND(B5505='Dropdown Answer Key'!$B$12,OR(AND(E5505="GALV",H5505="Y"),AND(E5505="GALV",H5505="UN"),AND(E5505="GALV",H5505=""))),"GRR",IF(AND(B5505='Dropdown Answer Key'!$B$12,E5505="Unknown"),"Unknown SL",IF(AND(B5505='Dropdown Answer Key'!$B$13,OR(F5505="Lead",F5505="U, May have L",F5505="COM",F5505="")),"Lead",IF(AND(B5505='Dropdown Answer Key'!$B$13,OR(AND(F5505="GALV",H5505="Y"),AND(F5505="GALV",H5505="UN"),AND(F5505="GALV",H5505=""))),"GRR",IF(AND(B5505='Dropdown Answer Key'!$B$13,F5505="Unknown"),"Unknown SL",IF(AND(B5505='Dropdown Answer Key'!$B$14,OR(E5505="Lead",E5505="U, May have L",E5505="COM",E5505="")),"Lead",IF(AND(B5505='Dropdown Answer Key'!$B$14,OR(F5505="Lead",F5505="U, May have L",F5505="COM",F5505="")),"Lead",IF(AND(B5505='Dropdown Answer Key'!$B$14,OR(AND(E5505="GALV",H5505="Y"),AND(E5505="GALV",H5505="UN"),AND(E5505="GALV",H5505=""),AND(F5505="GALV",H5505="Y"),AND(F5505="GALV",H5505="UN"),AND(F5505="GALV",H5505=""),AND(F5505="GALV",I5505="Y"),AND(F5505="GALV",I5505="UN"),AND(F5505="GALV",I5505=""))),"GRR",IF(AND(B5505='Dropdown Answer Key'!$B$14,OR(E5505="Unknown",F5505="Unknown")),"Unknown SL","Non Lead")))))))))))</f>
        <v>ERROR</v>
      </c>
      <c r="T5505" s="83" t="str">
        <f>IF(OR(M5505="",Q5505="",S5505="ERROR"),"BLANK",IF((AND(M5505='Dropdown Answer Key'!$B$25,OR('Service Line Inventory'!S5505="Lead",S5505="Unknown SL"))),"Tier 1",IF(AND('Service Line Inventory'!M5505='Dropdown Answer Key'!$B$26,OR('Service Line Inventory'!S5505="Lead",S5505="Unknown SL")),"Tier 2",IF(AND('Service Line Inventory'!M5505='Dropdown Answer Key'!$B$27,OR('Service Line Inventory'!S5505="Lead",S5505="Unknown SL")),"Tier 2",IF('Service Line Inventory'!S5505="GRR","Tier 3",IF((AND('Service Line Inventory'!M5505='Dropdown Answer Key'!$B$25,'Service Line Inventory'!Q5505='Dropdown Answer Key'!$N$25,O5505='Dropdown Answer Key'!$H$27,'Service Line Inventory'!P5505='Dropdown Answer Key'!$K$27,S5505="Non Lead")),"Tier 4",IF((AND('Service Line Inventory'!M5505='Dropdown Answer Key'!$B$25,'Service Line Inventory'!Q5505='Dropdown Answer Key'!$N$25,O5505='Dropdown Answer Key'!$H$27,S5505="Non Lead")),"Tier 4",IF((AND('Service Line Inventory'!M5505='Dropdown Answer Key'!$B$25,'Service Line Inventory'!Q5505='Dropdown Answer Key'!$N$25,'Service Line Inventory'!P5505='Dropdown Answer Key'!$K$27,S5505="Non Lead")),"Tier 4","Tier 5"))))))))</f>
        <v>BLANK</v>
      </c>
      <c r="U5505" s="108" t="str">
        <f t="shared" si="366"/>
        <v>ERROR</v>
      </c>
      <c r="V5505" s="83" t="str">
        <f t="shared" si="367"/>
        <v>ERROR</v>
      </c>
      <c r="W5505" s="83" t="str">
        <f t="shared" si="368"/>
        <v>NO</v>
      </c>
      <c r="X5505" s="114"/>
      <c r="Y5505" s="84"/>
    </row>
    <row r="5506" spans="1:25" x14ac:dyDescent="0.25">
      <c r="A5506" s="89"/>
      <c r="B5506" s="90"/>
      <c r="C5506" s="111"/>
      <c r="D5506" s="90"/>
      <c r="E5506" s="111"/>
      <c r="F5506" s="111"/>
      <c r="G5506" s="113"/>
      <c r="H5506" s="100"/>
      <c r="I5506" s="90"/>
      <c r="J5506" s="91"/>
      <c r="K5506" s="90"/>
      <c r="L5506" s="101" t="str">
        <f t="shared" si="365"/>
        <v>ERROR</v>
      </c>
      <c r="M5506" s="117"/>
      <c r="N5506" s="90"/>
      <c r="O5506" s="90"/>
      <c r="P5506" s="90"/>
      <c r="Q5506" s="89"/>
      <c r="R5506" s="90"/>
      <c r="S5506" s="120" t="str">
        <f>IF(OR(B5506="",$C$3="",$G$3=""),"ERROR",IF(AND(B5506='Dropdown Answer Key'!$B$12,OR(E5506="Lead",E5506="U, May have L",E5506="COM",E5506="")),"Lead",IF(AND(B5506='Dropdown Answer Key'!$B$12,OR(AND(E5506="GALV",H5506="Y"),AND(E5506="GALV",H5506="UN"),AND(E5506="GALV",H5506=""))),"GRR",IF(AND(B5506='Dropdown Answer Key'!$B$12,E5506="Unknown"),"Unknown SL",IF(AND(B5506='Dropdown Answer Key'!$B$13,OR(F5506="Lead",F5506="U, May have L",F5506="COM",F5506="")),"Lead",IF(AND(B5506='Dropdown Answer Key'!$B$13,OR(AND(F5506="GALV",H5506="Y"),AND(F5506="GALV",H5506="UN"),AND(F5506="GALV",H5506=""))),"GRR",IF(AND(B5506='Dropdown Answer Key'!$B$13,F5506="Unknown"),"Unknown SL",IF(AND(B5506='Dropdown Answer Key'!$B$14,OR(E5506="Lead",E5506="U, May have L",E5506="COM",E5506="")),"Lead",IF(AND(B5506='Dropdown Answer Key'!$B$14,OR(F5506="Lead",F5506="U, May have L",F5506="COM",F5506="")),"Lead",IF(AND(B5506='Dropdown Answer Key'!$B$14,OR(AND(E5506="GALV",H5506="Y"),AND(E5506="GALV",H5506="UN"),AND(E5506="GALV",H5506=""),AND(F5506="GALV",H5506="Y"),AND(F5506="GALV",H5506="UN"),AND(F5506="GALV",H5506=""),AND(F5506="GALV",I5506="Y"),AND(F5506="GALV",I5506="UN"),AND(F5506="GALV",I5506=""))),"GRR",IF(AND(B5506='Dropdown Answer Key'!$B$14,OR(E5506="Unknown",F5506="Unknown")),"Unknown SL","Non Lead")))))))))))</f>
        <v>ERROR</v>
      </c>
      <c r="T5506" s="121" t="str">
        <f>IF(OR(M5506="",Q5506="",S5506="ERROR"),"BLANK",IF((AND(M5506='Dropdown Answer Key'!$B$25,OR('Service Line Inventory'!S5506="Lead",S5506="Unknown SL"))),"Tier 1",IF(AND('Service Line Inventory'!M5506='Dropdown Answer Key'!$B$26,OR('Service Line Inventory'!S5506="Lead",S5506="Unknown SL")),"Tier 2",IF(AND('Service Line Inventory'!M5506='Dropdown Answer Key'!$B$27,OR('Service Line Inventory'!S5506="Lead",S5506="Unknown SL")),"Tier 2",IF('Service Line Inventory'!S5506="GRR","Tier 3",IF((AND('Service Line Inventory'!M5506='Dropdown Answer Key'!$B$25,'Service Line Inventory'!Q5506='Dropdown Answer Key'!$N$25,O5506='Dropdown Answer Key'!$H$27,'Service Line Inventory'!P5506='Dropdown Answer Key'!$K$27,S5506="Non Lead")),"Tier 4",IF((AND('Service Line Inventory'!M5506='Dropdown Answer Key'!$B$25,'Service Line Inventory'!Q5506='Dropdown Answer Key'!$N$25,O5506='Dropdown Answer Key'!$H$27,S5506="Non Lead")),"Tier 4",IF((AND('Service Line Inventory'!M5506='Dropdown Answer Key'!$B$25,'Service Line Inventory'!Q5506='Dropdown Answer Key'!$N$25,'Service Line Inventory'!P5506='Dropdown Answer Key'!$K$27,S5506="Non Lead")),"Tier 4","Tier 5"))))))))</f>
        <v>BLANK</v>
      </c>
      <c r="U5506" s="122" t="str">
        <f t="shared" si="366"/>
        <v>ERROR</v>
      </c>
      <c r="V5506" s="121" t="str">
        <f t="shared" si="367"/>
        <v>ERROR</v>
      </c>
      <c r="W5506" s="121" t="str">
        <f t="shared" si="368"/>
        <v>NO</v>
      </c>
      <c r="X5506" s="115"/>
      <c r="Y5506" s="104"/>
    </row>
    <row r="5507" spans="1:25" x14ac:dyDescent="0.25">
      <c r="A5507" s="80"/>
      <c r="B5507" s="80"/>
      <c r="C5507" s="110"/>
      <c r="D5507" s="81"/>
      <c r="E5507" s="110"/>
      <c r="F5507" s="110"/>
      <c r="G5507" s="112"/>
      <c r="H5507" s="100"/>
      <c r="I5507" s="81"/>
      <c r="J5507" s="82"/>
      <c r="K5507" s="81"/>
      <c r="L5507" s="100" t="str">
        <f t="shared" si="365"/>
        <v>ERROR</v>
      </c>
      <c r="M5507" s="116"/>
      <c r="N5507" s="81"/>
      <c r="O5507" s="81"/>
      <c r="P5507" s="81"/>
      <c r="Q5507" s="80"/>
      <c r="R5507" s="81"/>
      <c r="S5507" s="105" t="str">
        <f>IF(OR(B5507="",$C$3="",$G$3=""),"ERROR",IF(AND(B5507='Dropdown Answer Key'!$B$12,OR(E5507="Lead",E5507="U, May have L",E5507="COM",E5507="")),"Lead",IF(AND(B5507='Dropdown Answer Key'!$B$12,OR(AND(E5507="GALV",H5507="Y"),AND(E5507="GALV",H5507="UN"),AND(E5507="GALV",H5507=""))),"GRR",IF(AND(B5507='Dropdown Answer Key'!$B$12,E5507="Unknown"),"Unknown SL",IF(AND(B5507='Dropdown Answer Key'!$B$13,OR(F5507="Lead",F5507="U, May have L",F5507="COM",F5507="")),"Lead",IF(AND(B5507='Dropdown Answer Key'!$B$13,OR(AND(F5507="GALV",H5507="Y"),AND(F5507="GALV",H5507="UN"),AND(F5507="GALV",H5507=""))),"GRR",IF(AND(B5507='Dropdown Answer Key'!$B$13,F5507="Unknown"),"Unknown SL",IF(AND(B5507='Dropdown Answer Key'!$B$14,OR(E5507="Lead",E5507="U, May have L",E5507="COM",E5507="")),"Lead",IF(AND(B5507='Dropdown Answer Key'!$B$14,OR(F5507="Lead",F5507="U, May have L",F5507="COM",F5507="")),"Lead",IF(AND(B5507='Dropdown Answer Key'!$B$14,OR(AND(E5507="GALV",H5507="Y"),AND(E5507="GALV",H5507="UN"),AND(E5507="GALV",H5507=""),AND(F5507="GALV",H5507="Y"),AND(F5507="GALV",H5507="UN"),AND(F5507="GALV",H5507=""),AND(F5507="GALV",I5507="Y"),AND(F5507="GALV",I5507="UN"),AND(F5507="GALV",I5507=""))),"GRR",IF(AND(B5507='Dropdown Answer Key'!$B$14,OR(E5507="Unknown",F5507="Unknown")),"Unknown SL","Non Lead")))))))))))</f>
        <v>ERROR</v>
      </c>
      <c r="T5507" s="83" t="str">
        <f>IF(OR(M5507="",Q5507="",S5507="ERROR"),"BLANK",IF((AND(M5507='Dropdown Answer Key'!$B$25,OR('Service Line Inventory'!S5507="Lead",S5507="Unknown SL"))),"Tier 1",IF(AND('Service Line Inventory'!M5507='Dropdown Answer Key'!$B$26,OR('Service Line Inventory'!S5507="Lead",S5507="Unknown SL")),"Tier 2",IF(AND('Service Line Inventory'!M5507='Dropdown Answer Key'!$B$27,OR('Service Line Inventory'!S5507="Lead",S5507="Unknown SL")),"Tier 2",IF('Service Line Inventory'!S5507="GRR","Tier 3",IF((AND('Service Line Inventory'!M5507='Dropdown Answer Key'!$B$25,'Service Line Inventory'!Q5507='Dropdown Answer Key'!$N$25,O5507='Dropdown Answer Key'!$H$27,'Service Line Inventory'!P5507='Dropdown Answer Key'!$K$27,S5507="Non Lead")),"Tier 4",IF((AND('Service Line Inventory'!M5507='Dropdown Answer Key'!$B$25,'Service Line Inventory'!Q5507='Dropdown Answer Key'!$N$25,O5507='Dropdown Answer Key'!$H$27,S5507="Non Lead")),"Tier 4",IF((AND('Service Line Inventory'!M5507='Dropdown Answer Key'!$B$25,'Service Line Inventory'!Q5507='Dropdown Answer Key'!$N$25,'Service Line Inventory'!P5507='Dropdown Answer Key'!$K$27,S5507="Non Lead")),"Tier 4","Tier 5"))))))))</f>
        <v>BLANK</v>
      </c>
      <c r="U5507" s="108" t="str">
        <f t="shared" si="366"/>
        <v>ERROR</v>
      </c>
      <c r="V5507" s="83" t="str">
        <f t="shared" si="367"/>
        <v>ERROR</v>
      </c>
      <c r="W5507" s="83" t="str">
        <f t="shared" si="368"/>
        <v>NO</v>
      </c>
      <c r="X5507" s="114"/>
      <c r="Y5507" s="84"/>
    </row>
    <row r="5508" spans="1:25" x14ac:dyDescent="0.25">
      <c r="A5508" s="89"/>
      <c r="B5508" s="90"/>
      <c r="C5508" s="111"/>
      <c r="D5508" s="90"/>
      <c r="E5508" s="111"/>
      <c r="F5508" s="111"/>
      <c r="G5508" s="113"/>
      <c r="H5508" s="100"/>
      <c r="I5508" s="90"/>
      <c r="J5508" s="91"/>
      <c r="K5508" s="90"/>
      <c r="L5508" s="101" t="str">
        <f t="shared" si="365"/>
        <v>ERROR</v>
      </c>
      <c r="M5508" s="117"/>
      <c r="N5508" s="90"/>
      <c r="O5508" s="90"/>
      <c r="P5508" s="90"/>
      <c r="Q5508" s="89"/>
      <c r="R5508" s="90"/>
      <c r="S5508" s="120" t="str">
        <f>IF(OR(B5508="",$C$3="",$G$3=""),"ERROR",IF(AND(B5508='Dropdown Answer Key'!$B$12,OR(E5508="Lead",E5508="U, May have L",E5508="COM",E5508="")),"Lead",IF(AND(B5508='Dropdown Answer Key'!$B$12,OR(AND(E5508="GALV",H5508="Y"),AND(E5508="GALV",H5508="UN"),AND(E5508="GALV",H5508=""))),"GRR",IF(AND(B5508='Dropdown Answer Key'!$B$12,E5508="Unknown"),"Unknown SL",IF(AND(B5508='Dropdown Answer Key'!$B$13,OR(F5508="Lead",F5508="U, May have L",F5508="COM",F5508="")),"Lead",IF(AND(B5508='Dropdown Answer Key'!$B$13,OR(AND(F5508="GALV",H5508="Y"),AND(F5508="GALV",H5508="UN"),AND(F5508="GALV",H5508=""))),"GRR",IF(AND(B5508='Dropdown Answer Key'!$B$13,F5508="Unknown"),"Unknown SL",IF(AND(B5508='Dropdown Answer Key'!$B$14,OR(E5508="Lead",E5508="U, May have L",E5508="COM",E5508="")),"Lead",IF(AND(B5508='Dropdown Answer Key'!$B$14,OR(F5508="Lead",F5508="U, May have L",F5508="COM",F5508="")),"Lead",IF(AND(B5508='Dropdown Answer Key'!$B$14,OR(AND(E5508="GALV",H5508="Y"),AND(E5508="GALV",H5508="UN"),AND(E5508="GALV",H5508=""),AND(F5508="GALV",H5508="Y"),AND(F5508="GALV",H5508="UN"),AND(F5508="GALV",H5508=""),AND(F5508="GALV",I5508="Y"),AND(F5508="GALV",I5508="UN"),AND(F5508="GALV",I5508=""))),"GRR",IF(AND(B5508='Dropdown Answer Key'!$B$14,OR(E5508="Unknown",F5508="Unknown")),"Unknown SL","Non Lead")))))))))))</f>
        <v>ERROR</v>
      </c>
      <c r="T5508" s="121" t="str">
        <f>IF(OR(M5508="",Q5508="",S5508="ERROR"),"BLANK",IF((AND(M5508='Dropdown Answer Key'!$B$25,OR('Service Line Inventory'!S5508="Lead",S5508="Unknown SL"))),"Tier 1",IF(AND('Service Line Inventory'!M5508='Dropdown Answer Key'!$B$26,OR('Service Line Inventory'!S5508="Lead",S5508="Unknown SL")),"Tier 2",IF(AND('Service Line Inventory'!M5508='Dropdown Answer Key'!$B$27,OR('Service Line Inventory'!S5508="Lead",S5508="Unknown SL")),"Tier 2",IF('Service Line Inventory'!S5508="GRR","Tier 3",IF((AND('Service Line Inventory'!M5508='Dropdown Answer Key'!$B$25,'Service Line Inventory'!Q5508='Dropdown Answer Key'!$N$25,O5508='Dropdown Answer Key'!$H$27,'Service Line Inventory'!P5508='Dropdown Answer Key'!$K$27,S5508="Non Lead")),"Tier 4",IF((AND('Service Line Inventory'!M5508='Dropdown Answer Key'!$B$25,'Service Line Inventory'!Q5508='Dropdown Answer Key'!$N$25,O5508='Dropdown Answer Key'!$H$27,S5508="Non Lead")),"Tier 4",IF((AND('Service Line Inventory'!M5508='Dropdown Answer Key'!$B$25,'Service Line Inventory'!Q5508='Dropdown Answer Key'!$N$25,'Service Line Inventory'!P5508='Dropdown Answer Key'!$K$27,S5508="Non Lead")),"Tier 4","Tier 5"))))))))</f>
        <v>BLANK</v>
      </c>
      <c r="U5508" s="122" t="str">
        <f t="shared" si="366"/>
        <v>ERROR</v>
      </c>
      <c r="V5508" s="121" t="str">
        <f t="shared" si="367"/>
        <v>ERROR</v>
      </c>
      <c r="W5508" s="121" t="str">
        <f t="shared" si="368"/>
        <v>NO</v>
      </c>
      <c r="X5508" s="115"/>
      <c r="Y5508" s="104"/>
    </row>
    <row r="5509" spans="1:25" x14ac:dyDescent="0.25">
      <c r="A5509" s="80"/>
      <c r="B5509" s="80"/>
      <c r="C5509" s="110"/>
      <c r="D5509" s="81"/>
      <c r="E5509" s="110"/>
      <c r="F5509" s="110"/>
      <c r="G5509" s="112"/>
      <c r="H5509" s="100"/>
      <c r="I5509" s="81"/>
      <c r="J5509" s="82"/>
      <c r="K5509" s="81"/>
      <c r="L5509" s="100" t="str">
        <f t="shared" si="365"/>
        <v>ERROR</v>
      </c>
      <c r="M5509" s="116"/>
      <c r="N5509" s="81"/>
      <c r="O5509" s="81"/>
      <c r="P5509" s="81"/>
      <c r="Q5509" s="80"/>
      <c r="R5509" s="81"/>
      <c r="S5509" s="105" t="str">
        <f>IF(OR(B5509="",$C$3="",$G$3=""),"ERROR",IF(AND(B5509='Dropdown Answer Key'!$B$12,OR(E5509="Lead",E5509="U, May have L",E5509="COM",E5509="")),"Lead",IF(AND(B5509='Dropdown Answer Key'!$B$12,OR(AND(E5509="GALV",H5509="Y"),AND(E5509="GALV",H5509="UN"),AND(E5509="GALV",H5509=""))),"GRR",IF(AND(B5509='Dropdown Answer Key'!$B$12,E5509="Unknown"),"Unknown SL",IF(AND(B5509='Dropdown Answer Key'!$B$13,OR(F5509="Lead",F5509="U, May have L",F5509="COM",F5509="")),"Lead",IF(AND(B5509='Dropdown Answer Key'!$B$13,OR(AND(F5509="GALV",H5509="Y"),AND(F5509="GALV",H5509="UN"),AND(F5509="GALV",H5509=""))),"GRR",IF(AND(B5509='Dropdown Answer Key'!$B$13,F5509="Unknown"),"Unknown SL",IF(AND(B5509='Dropdown Answer Key'!$B$14,OR(E5509="Lead",E5509="U, May have L",E5509="COM",E5509="")),"Lead",IF(AND(B5509='Dropdown Answer Key'!$B$14,OR(F5509="Lead",F5509="U, May have L",F5509="COM",F5509="")),"Lead",IF(AND(B5509='Dropdown Answer Key'!$B$14,OR(AND(E5509="GALV",H5509="Y"),AND(E5509="GALV",H5509="UN"),AND(E5509="GALV",H5509=""),AND(F5509="GALV",H5509="Y"),AND(F5509="GALV",H5509="UN"),AND(F5509="GALV",H5509=""),AND(F5509="GALV",I5509="Y"),AND(F5509="GALV",I5509="UN"),AND(F5509="GALV",I5509=""))),"GRR",IF(AND(B5509='Dropdown Answer Key'!$B$14,OR(E5509="Unknown",F5509="Unknown")),"Unknown SL","Non Lead")))))))))))</f>
        <v>ERROR</v>
      </c>
      <c r="T5509" s="83" t="str">
        <f>IF(OR(M5509="",Q5509="",S5509="ERROR"),"BLANK",IF((AND(M5509='Dropdown Answer Key'!$B$25,OR('Service Line Inventory'!S5509="Lead",S5509="Unknown SL"))),"Tier 1",IF(AND('Service Line Inventory'!M5509='Dropdown Answer Key'!$B$26,OR('Service Line Inventory'!S5509="Lead",S5509="Unknown SL")),"Tier 2",IF(AND('Service Line Inventory'!M5509='Dropdown Answer Key'!$B$27,OR('Service Line Inventory'!S5509="Lead",S5509="Unknown SL")),"Tier 2",IF('Service Line Inventory'!S5509="GRR","Tier 3",IF((AND('Service Line Inventory'!M5509='Dropdown Answer Key'!$B$25,'Service Line Inventory'!Q5509='Dropdown Answer Key'!$N$25,O5509='Dropdown Answer Key'!$H$27,'Service Line Inventory'!P5509='Dropdown Answer Key'!$K$27,S5509="Non Lead")),"Tier 4",IF((AND('Service Line Inventory'!M5509='Dropdown Answer Key'!$B$25,'Service Line Inventory'!Q5509='Dropdown Answer Key'!$N$25,O5509='Dropdown Answer Key'!$H$27,S5509="Non Lead")),"Tier 4",IF((AND('Service Line Inventory'!M5509='Dropdown Answer Key'!$B$25,'Service Line Inventory'!Q5509='Dropdown Answer Key'!$N$25,'Service Line Inventory'!P5509='Dropdown Answer Key'!$K$27,S5509="Non Lead")),"Tier 4","Tier 5"))))))))</f>
        <v>BLANK</v>
      </c>
      <c r="U5509" s="108" t="str">
        <f t="shared" si="366"/>
        <v>ERROR</v>
      </c>
      <c r="V5509" s="83" t="str">
        <f t="shared" si="367"/>
        <v>ERROR</v>
      </c>
      <c r="W5509" s="83" t="str">
        <f t="shared" si="368"/>
        <v>NO</v>
      </c>
      <c r="X5509" s="114"/>
      <c r="Y5509" s="84"/>
    </row>
    <row r="5510" spans="1:25" x14ac:dyDescent="0.25">
      <c r="A5510" s="89"/>
      <c r="B5510" s="90"/>
      <c r="C5510" s="111"/>
      <c r="D5510" s="90"/>
      <c r="E5510" s="111"/>
      <c r="F5510" s="111"/>
      <c r="G5510" s="113"/>
      <c r="H5510" s="100"/>
      <c r="I5510" s="90"/>
      <c r="J5510" s="91"/>
      <c r="K5510" s="90"/>
      <c r="L5510" s="101" t="str">
        <f t="shared" si="365"/>
        <v>ERROR</v>
      </c>
      <c r="M5510" s="117"/>
      <c r="N5510" s="90"/>
      <c r="O5510" s="90"/>
      <c r="P5510" s="90"/>
      <c r="Q5510" s="89"/>
      <c r="R5510" s="90"/>
      <c r="S5510" s="120" t="str">
        <f>IF(OR(B5510="",$C$3="",$G$3=""),"ERROR",IF(AND(B5510='Dropdown Answer Key'!$B$12,OR(E5510="Lead",E5510="U, May have L",E5510="COM",E5510="")),"Lead",IF(AND(B5510='Dropdown Answer Key'!$B$12,OR(AND(E5510="GALV",H5510="Y"),AND(E5510="GALV",H5510="UN"),AND(E5510="GALV",H5510=""))),"GRR",IF(AND(B5510='Dropdown Answer Key'!$B$12,E5510="Unknown"),"Unknown SL",IF(AND(B5510='Dropdown Answer Key'!$B$13,OR(F5510="Lead",F5510="U, May have L",F5510="COM",F5510="")),"Lead",IF(AND(B5510='Dropdown Answer Key'!$B$13,OR(AND(F5510="GALV",H5510="Y"),AND(F5510="GALV",H5510="UN"),AND(F5510="GALV",H5510=""))),"GRR",IF(AND(B5510='Dropdown Answer Key'!$B$13,F5510="Unknown"),"Unknown SL",IF(AND(B5510='Dropdown Answer Key'!$B$14,OR(E5510="Lead",E5510="U, May have L",E5510="COM",E5510="")),"Lead",IF(AND(B5510='Dropdown Answer Key'!$B$14,OR(F5510="Lead",F5510="U, May have L",F5510="COM",F5510="")),"Lead",IF(AND(B5510='Dropdown Answer Key'!$B$14,OR(AND(E5510="GALV",H5510="Y"),AND(E5510="GALV",H5510="UN"),AND(E5510="GALV",H5510=""),AND(F5510="GALV",H5510="Y"),AND(F5510="GALV",H5510="UN"),AND(F5510="GALV",H5510=""),AND(F5510="GALV",I5510="Y"),AND(F5510="GALV",I5510="UN"),AND(F5510="GALV",I5510=""))),"GRR",IF(AND(B5510='Dropdown Answer Key'!$B$14,OR(E5510="Unknown",F5510="Unknown")),"Unknown SL","Non Lead")))))))))))</f>
        <v>ERROR</v>
      </c>
      <c r="T5510" s="121" t="str">
        <f>IF(OR(M5510="",Q5510="",S5510="ERROR"),"BLANK",IF((AND(M5510='Dropdown Answer Key'!$B$25,OR('Service Line Inventory'!S5510="Lead",S5510="Unknown SL"))),"Tier 1",IF(AND('Service Line Inventory'!M5510='Dropdown Answer Key'!$B$26,OR('Service Line Inventory'!S5510="Lead",S5510="Unknown SL")),"Tier 2",IF(AND('Service Line Inventory'!M5510='Dropdown Answer Key'!$B$27,OR('Service Line Inventory'!S5510="Lead",S5510="Unknown SL")),"Tier 2",IF('Service Line Inventory'!S5510="GRR","Tier 3",IF((AND('Service Line Inventory'!M5510='Dropdown Answer Key'!$B$25,'Service Line Inventory'!Q5510='Dropdown Answer Key'!$N$25,O5510='Dropdown Answer Key'!$H$27,'Service Line Inventory'!P5510='Dropdown Answer Key'!$K$27,S5510="Non Lead")),"Tier 4",IF((AND('Service Line Inventory'!M5510='Dropdown Answer Key'!$B$25,'Service Line Inventory'!Q5510='Dropdown Answer Key'!$N$25,O5510='Dropdown Answer Key'!$H$27,S5510="Non Lead")),"Tier 4",IF((AND('Service Line Inventory'!M5510='Dropdown Answer Key'!$B$25,'Service Line Inventory'!Q5510='Dropdown Answer Key'!$N$25,'Service Line Inventory'!P5510='Dropdown Answer Key'!$K$27,S5510="Non Lead")),"Tier 4","Tier 5"))))))))</f>
        <v>BLANK</v>
      </c>
      <c r="U5510" s="122" t="str">
        <f t="shared" si="366"/>
        <v>ERROR</v>
      </c>
      <c r="V5510" s="121" t="str">
        <f t="shared" si="367"/>
        <v>ERROR</v>
      </c>
      <c r="W5510" s="121" t="str">
        <f t="shared" si="368"/>
        <v>NO</v>
      </c>
      <c r="X5510" s="115"/>
      <c r="Y5510" s="104"/>
    </row>
    <row r="5511" spans="1:25" x14ac:dyDescent="0.25">
      <c r="A5511" s="80"/>
      <c r="B5511" s="80"/>
      <c r="C5511" s="110"/>
      <c r="D5511" s="81"/>
      <c r="E5511" s="110"/>
      <c r="F5511" s="110"/>
      <c r="G5511" s="112"/>
      <c r="H5511" s="100"/>
      <c r="I5511" s="81"/>
      <c r="J5511" s="82"/>
      <c r="K5511" s="81"/>
      <c r="L5511" s="100" t="str">
        <f t="shared" si="365"/>
        <v>ERROR</v>
      </c>
      <c r="M5511" s="116"/>
      <c r="N5511" s="81"/>
      <c r="O5511" s="81"/>
      <c r="P5511" s="81"/>
      <c r="Q5511" s="80"/>
      <c r="R5511" s="81"/>
      <c r="S5511" s="105" t="str">
        <f>IF(OR(B5511="",$C$3="",$G$3=""),"ERROR",IF(AND(B5511='Dropdown Answer Key'!$B$12,OR(E5511="Lead",E5511="U, May have L",E5511="COM",E5511="")),"Lead",IF(AND(B5511='Dropdown Answer Key'!$B$12,OR(AND(E5511="GALV",H5511="Y"),AND(E5511="GALV",H5511="UN"),AND(E5511="GALV",H5511=""))),"GRR",IF(AND(B5511='Dropdown Answer Key'!$B$12,E5511="Unknown"),"Unknown SL",IF(AND(B5511='Dropdown Answer Key'!$B$13,OR(F5511="Lead",F5511="U, May have L",F5511="COM",F5511="")),"Lead",IF(AND(B5511='Dropdown Answer Key'!$B$13,OR(AND(F5511="GALV",H5511="Y"),AND(F5511="GALV",H5511="UN"),AND(F5511="GALV",H5511=""))),"GRR",IF(AND(B5511='Dropdown Answer Key'!$B$13,F5511="Unknown"),"Unknown SL",IF(AND(B5511='Dropdown Answer Key'!$B$14,OR(E5511="Lead",E5511="U, May have L",E5511="COM",E5511="")),"Lead",IF(AND(B5511='Dropdown Answer Key'!$B$14,OR(F5511="Lead",F5511="U, May have L",F5511="COM",F5511="")),"Lead",IF(AND(B5511='Dropdown Answer Key'!$B$14,OR(AND(E5511="GALV",H5511="Y"),AND(E5511="GALV",H5511="UN"),AND(E5511="GALV",H5511=""),AND(F5511="GALV",H5511="Y"),AND(F5511="GALV",H5511="UN"),AND(F5511="GALV",H5511=""),AND(F5511="GALV",I5511="Y"),AND(F5511="GALV",I5511="UN"),AND(F5511="GALV",I5511=""))),"GRR",IF(AND(B5511='Dropdown Answer Key'!$B$14,OR(E5511="Unknown",F5511="Unknown")),"Unknown SL","Non Lead")))))))))))</f>
        <v>ERROR</v>
      </c>
      <c r="T5511" s="83" t="str">
        <f>IF(OR(M5511="",Q5511="",S5511="ERROR"),"BLANK",IF((AND(M5511='Dropdown Answer Key'!$B$25,OR('Service Line Inventory'!S5511="Lead",S5511="Unknown SL"))),"Tier 1",IF(AND('Service Line Inventory'!M5511='Dropdown Answer Key'!$B$26,OR('Service Line Inventory'!S5511="Lead",S5511="Unknown SL")),"Tier 2",IF(AND('Service Line Inventory'!M5511='Dropdown Answer Key'!$B$27,OR('Service Line Inventory'!S5511="Lead",S5511="Unknown SL")),"Tier 2",IF('Service Line Inventory'!S5511="GRR","Tier 3",IF((AND('Service Line Inventory'!M5511='Dropdown Answer Key'!$B$25,'Service Line Inventory'!Q5511='Dropdown Answer Key'!$N$25,O5511='Dropdown Answer Key'!$H$27,'Service Line Inventory'!P5511='Dropdown Answer Key'!$K$27,S5511="Non Lead")),"Tier 4",IF((AND('Service Line Inventory'!M5511='Dropdown Answer Key'!$B$25,'Service Line Inventory'!Q5511='Dropdown Answer Key'!$N$25,O5511='Dropdown Answer Key'!$H$27,S5511="Non Lead")),"Tier 4",IF((AND('Service Line Inventory'!M5511='Dropdown Answer Key'!$B$25,'Service Line Inventory'!Q5511='Dropdown Answer Key'!$N$25,'Service Line Inventory'!P5511='Dropdown Answer Key'!$K$27,S5511="Non Lead")),"Tier 4","Tier 5"))))))))</f>
        <v>BLANK</v>
      </c>
      <c r="U5511" s="108" t="str">
        <f t="shared" si="366"/>
        <v>ERROR</v>
      </c>
      <c r="V5511" s="83" t="str">
        <f t="shared" si="367"/>
        <v>ERROR</v>
      </c>
      <c r="W5511" s="83" t="str">
        <f t="shared" si="368"/>
        <v>NO</v>
      </c>
      <c r="X5511" s="114"/>
      <c r="Y5511" s="84"/>
    </row>
    <row r="5512" spans="1:25" x14ac:dyDescent="0.25">
      <c r="A5512" s="89"/>
      <c r="B5512" s="90"/>
      <c r="C5512" s="111"/>
      <c r="D5512" s="90"/>
      <c r="E5512" s="111"/>
      <c r="F5512" s="111"/>
      <c r="G5512" s="113"/>
      <c r="H5512" s="100"/>
      <c r="I5512" s="90"/>
      <c r="J5512" s="91"/>
      <c r="K5512" s="90"/>
      <c r="L5512" s="101" t="str">
        <f t="shared" si="365"/>
        <v>ERROR</v>
      </c>
      <c r="M5512" s="117"/>
      <c r="N5512" s="90"/>
      <c r="O5512" s="90"/>
      <c r="P5512" s="90"/>
      <c r="Q5512" s="89"/>
      <c r="R5512" s="90"/>
      <c r="S5512" s="120" t="str">
        <f>IF(OR(B5512="",$C$3="",$G$3=""),"ERROR",IF(AND(B5512='Dropdown Answer Key'!$B$12,OR(E5512="Lead",E5512="U, May have L",E5512="COM",E5512="")),"Lead",IF(AND(B5512='Dropdown Answer Key'!$B$12,OR(AND(E5512="GALV",H5512="Y"),AND(E5512="GALV",H5512="UN"),AND(E5512="GALV",H5512=""))),"GRR",IF(AND(B5512='Dropdown Answer Key'!$B$12,E5512="Unknown"),"Unknown SL",IF(AND(B5512='Dropdown Answer Key'!$B$13,OR(F5512="Lead",F5512="U, May have L",F5512="COM",F5512="")),"Lead",IF(AND(B5512='Dropdown Answer Key'!$B$13,OR(AND(F5512="GALV",H5512="Y"),AND(F5512="GALV",H5512="UN"),AND(F5512="GALV",H5512=""))),"GRR",IF(AND(B5512='Dropdown Answer Key'!$B$13,F5512="Unknown"),"Unknown SL",IF(AND(B5512='Dropdown Answer Key'!$B$14,OR(E5512="Lead",E5512="U, May have L",E5512="COM",E5512="")),"Lead",IF(AND(B5512='Dropdown Answer Key'!$B$14,OR(F5512="Lead",F5512="U, May have L",F5512="COM",F5512="")),"Lead",IF(AND(B5512='Dropdown Answer Key'!$B$14,OR(AND(E5512="GALV",H5512="Y"),AND(E5512="GALV",H5512="UN"),AND(E5512="GALV",H5512=""),AND(F5512="GALV",H5512="Y"),AND(F5512="GALV",H5512="UN"),AND(F5512="GALV",H5512=""),AND(F5512="GALV",I5512="Y"),AND(F5512="GALV",I5512="UN"),AND(F5512="GALV",I5512=""))),"GRR",IF(AND(B5512='Dropdown Answer Key'!$B$14,OR(E5512="Unknown",F5512="Unknown")),"Unknown SL","Non Lead")))))))))))</f>
        <v>ERROR</v>
      </c>
      <c r="T5512" s="121" t="str">
        <f>IF(OR(M5512="",Q5512="",S5512="ERROR"),"BLANK",IF((AND(M5512='Dropdown Answer Key'!$B$25,OR('Service Line Inventory'!S5512="Lead",S5512="Unknown SL"))),"Tier 1",IF(AND('Service Line Inventory'!M5512='Dropdown Answer Key'!$B$26,OR('Service Line Inventory'!S5512="Lead",S5512="Unknown SL")),"Tier 2",IF(AND('Service Line Inventory'!M5512='Dropdown Answer Key'!$B$27,OR('Service Line Inventory'!S5512="Lead",S5512="Unknown SL")),"Tier 2",IF('Service Line Inventory'!S5512="GRR","Tier 3",IF((AND('Service Line Inventory'!M5512='Dropdown Answer Key'!$B$25,'Service Line Inventory'!Q5512='Dropdown Answer Key'!$N$25,O5512='Dropdown Answer Key'!$H$27,'Service Line Inventory'!P5512='Dropdown Answer Key'!$K$27,S5512="Non Lead")),"Tier 4",IF((AND('Service Line Inventory'!M5512='Dropdown Answer Key'!$B$25,'Service Line Inventory'!Q5512='Dropdown Answer Key'!$N$25,O5512='Dropdown Answer Key'!$H$27,S5512="Non Lead")),"Tier 4",IF((AND('Service Line Inventory'!M5512='Dropdown Answer Key'!$B$25,'Service Line Inventory'!Q5512='Dropdown Answer Key'!$N$25,'Service Line Inventory'!P5512='Dropdown Answer Key'!$K$27,S5512="Non Lead")),"Tier 4","Tier 5"))))))))</f>
        <v>BLANK</v>
      </c>
      <c r="U5512" s="122" t="str">
        <f t="shared" si="366"/>
        <v>ERROR</v>
      </c>
      <c r="V5512" s="121" t="str">
        <f t="shared" si="367"/>
        <v>ERROR</v>
      </c>
      <c r="W5512" s="121" t="str">
        <f t="shared" si="368"/>
        <v>NO</v>
      </c>
      <c r="X5512" s="115"/>
      <c r="Y5512" s="104"/>
    </row>
    <row r="5513" spans="1:25" x14ac:dyDescent="0.25">
      <c r="A5513" s="80"/>
      <c r="B5513" s="80"/>
      <c r="C5513" s="110"/>
      <c r="D5513" s="81"/>
      <c r="E5513" s="110"/>
      <c r="F5513" s="110"/>
      <c r="G5513" s="112"/>
      <c r="H5513" s="100"/>
      <c r="I5513" s="81"/>
      <c r="J5513" s="82"/>
      <c r="K5513" s="81"/>
      <c r="L5513" s="100" t="str">
        <f t="shared" si="365"/>
        <v>ERROR</v>
      </c>
      <c r="M5513" s="116"/>
      <c r="N5513" s="81"/>
      <c r="O5513" s="81"/>
      <c r="P5513" s="81"/>
      <c r="Q5513" s="80"/>
      <c r="R5513" s="81"/>
      <c r="S5513" s="105" t="str">
        <f>IF(OR(B5513="",$C$3="",$G$3=""),"ERROR",IF(AND(B5513='Dropdown Answer Key'!$B$12,OR(E5513="Lead",E5513="U, May have L",E5513="COM",E5513="")),"Lead",IF(AND(B5513='Dropdown Answer Key'!$B$12,OR(AND(E5513="GALV",H5513="Y"),AND(E5513="GALV",H5513="UN"),AND(E5513="GALV",H5513=""))),"GRR",IF(AND(B5513='Dropdown Answer Key'!$B$12,E5513="Unknown"),"Unknown SL",IF(AND(B5513='Dropdown Answer Key'!$B$13,OR(F5513="Lead",F5513="U, May have L",F5513="COM",F5513="")),"Lead",IF(AND(B5513='Dropdown Answer Key'!$B$13,OR(AND(F5513="GALV",H5513="Y"),AND(F5513="GALV",H5513="UN"),AND(F5513="GALV",H5513=""))),"GRR",IF(AND(B5513='Dropdown Answer Key'!$B$13,F5513="Unknown"),"Unknown SL",IF(AND(B5513='Dropdown Answer Key'!$B$14,OR(E5513="Lead",E5513="U, May have L",E5513="COM",E5513="")),"Lead",IF(AND(B5513='Dropdown Answer Key'!$B$14,OR(F5513="Lead",F5513="U, May have L",F5513="COM",F5513="")),"Lead",IF(AND(B5513='Dropdown Answer Key'!$B$14,OR(AND(E5513="GALV",H5513="Y"),AND(E5513="GALV",H5513="UN"),AND(E5513="GALV",H5513=""),AND(F5513="GALV",H5513="Y"),AND(F5513="GALV",H5513="UN"),AND(F5513="GALV",H5513=""),AND(F5513="GALV",I5513="Y"),AND(F5513="GALV",I5513="UN"),AND(F5513="GALV",I5513=""))),"GRR",IF(AND(B5513='Dropdown Answer Key'!$B$14,OR(E5513="Unknown",F5513="Unknown")),"Unknown SL","Non Lead")))))))))))</f>
        <v>ERROR</v>
      </c>
      <c r="T5513" s="83" t="str">
        <f>IF(OR(M5513="",Q5513="",S5513="ERROR"),"BLANK",IF((AND(M5513='Dropdown Answer Key'!$B$25,OR('Service Line Inventory'!S5513="Lead",S5513="Unknown SL"))),"Tier 1",IF(AND('Service Line Inventory'!M5513='Dropdown Answer Key'!$B$26,OR('Service Line Inventory'!S5513="Lead",S5513="Unknown SL")),"Tier 2",IF(AND('Service Line Inventory'!M5513='Dropdown Answer Key'!$B$27,OR('Service Line Inventory'!S5513="Lead",S5513="Unknown SL")),"Tier 2",IF('Service Line Inventory'!S5513="GRR","Tier 3",IF((AND('Service Line Inventory'!M5513='Dropdown Answer Key'!$B$25,'Service Line Inventory'!Q5513='Dropdown Answer Key'!$N$25,O5513='Dropdown Answer Key'!$H$27,'Service Line Inventory'!P5513='Dropdown Answer Key'!$K$27,S5513="Non Lead")),"Tier 4",IF((AND('Service Line Inventory'!M5513='Dropdown Answer Key'!$B$25,'Service Line Inventory'!Q5513='Dropdown Answer Key'!$N$25,O5513='Dropdown Answer Key'!$H$27,S5513="Non Lead")),"Tier 4",IF((AND('Service Line Inventory'!M5513='Dropdown Answer Key'!$B$25,'Service Line Inventory'!Q5513='Dropdown Answer Key'!$N$25,'Service Line Inventory'!P5513='Dropdown Answer Key'!$K$27,S5513="Non Lead")),"Tier 4","Tier 5"))))))))</f>
        <v>BLANK</v>
      </c>
      <c r="U5513" s="108" t="str">
        <f t="shared" si="366"/>
        <v>ERROR</v>
      </c>
      <c r="V5513" s="83" t="str">
        <f t="shared" si="367"/>
        <v>ERROR</v>
      </c>
      <c r="W5513" s="83" t="str">
        <f t="shared" si="368"/>
        <v>NO</v>
      </c>
      <c r="X5513" s="114"/>
      <c r="Y5513" s="84"/>
    </row>
    <row r="5514" spans="1:25" x14ac:dyDescent="0.25">
      <c r="A5514" s="89"/>
      <c r="B5514" s="90"/>
      <c r="C5514" s="111"/>
      <c r="D5514" s="90"/>
      <c r="E5514" s="111"/>
      <c r="F5514" s="111"/>
      <c r="G5514" s="113"/>
      <c r="H5514" s="100"/>
      <c r="I5514" s="90"/>
      <c r="J5514" s="91"/>
      <c r="K5514" s="90"/>
      <c r="L5514" s="101" t="str">
        <f t="shared" si="365"/>
        <v>ERROR</v>
      </c>
      <c r="M5514" s="117"/>
      <c r="N5514" s="90"/>
      <c r="O5514" s="90"/>
      <c r="P5514" s="90"/>
      <c r="Q5514" s="89"/>
      <c r="R5514" s="90"/>
      <c r="S5514" s="120" t="str">
        <f>IF(OR(B5514="",$C$3="",$G$3=""),"ERROR",IF(AND(B5514='Dropdown Answer Key'!$B$12,OR(E5514="Lead",E5514="U, May have L",E5514="COM",E5514="")),"Lead",IF(AND(B5514='Dropdown Answer Key'!$B$12,OR(AND(E5514="GALV",H5514="Y"),AND(E5514="GALV",H5514="UN"),AND(E5514="GALV",H5514=""))),"GRR",IF(AND(B5514='Dropdown Answer Key'!$B$12,E5514="Unknown"),"Unknown SL",IF(AND(B5514='Dropdown Answer Key'!$B$13,OR(F5514="Lead",F5514="U, May have L",F5514="COM",F5514="")),"Lead",IF(AND(B5514='Dropdown Answer Key'!$B$13,OR(AND(F5514="GALV",H5514="Y"),AND(F5514="GALV",H5514="UN"),AND(F5514="GALV",H5514=""))),"GRR",IF(AND(B5514='Dropdown Answer Key'!$B$13,F5514="Unknown"),"Unknown SL",IF(AND(B5514='Dropdown Answer Key'!$B$14,OR(E5514="Lead",E5514="U, May have L",E5514="COM",E5514="")),"Lead",IF(AND(B5514='Dropdown Answer Key'!$B$14,OR(F5514="Lead",F5514="U, May have L",F5514="COM",F5514="")),"Lead",IF(AND(B5514='Dropdown Answer Key'!$B$14,OR(AND(E5514="GALV",H5514="Y"),AND(E5514="GALV",H5514="UN"),AND(E5514="GALV",H5514=""),AND(F5514="GALV",H5514="Y"),AND(F5514="GALV",H5514="UN"),AND(F5514="GALV",H5514=""),AND(F5514="GALV",I5514="Y"),AND(F5514="GALV",I5514="UN"),AND(F5514="GALV",I5514=""))),"GRR",IF(AND(B5514='Dropdown Answer Key'!$B$14,OR(E5514="Unknown",F5514="Unknown")),"Unknown SL","Non Lead")))))))))))</f>
        <v>ERROR</v>
      </c>
      <c r="T5514" s="121" t="str">
        <f>IF(OR(M5514="",Q5514="",S5514="ERROR"),"BLANK",IF((AND(M5514='Dropdown Answer Key'!$B$25,OR('Service Line Inventory'!S5514="Lead",S5514="Unknown SL"))),"Tier 1",IF(AND('Service Line Inventory'!M5514='Dropdown Answer Key'!$B$26,OR('Service Line Inventory'!S5514="Lead",S5514="Unknown SL")),"Tier 2",IF(AND('Service Line Inventory'!M5514='Dropdown Answer Key'!$B$27,OR('Service Line Inventory'!S5514="Lead",S5514="Unknown SL")),"Tier 2",IF('Service Line Inventory'!S5514="GRR","Tier 3",IF((AND('Service Line Inventory'!M5514='Dropdown Answer Key'!$B$25,'Service Line Inventory'!Q5514='Dropdown Answer Key'!$N$25,O5514='Dropdown Answer Key'!$H$27,'Service Line Inventory'!P5514='Dropdown Answer Key'!$K$27,S5514="Non Lead")),"Tier 4",IF((AND('Service Line Inventory'!M5514='Dropdown Answer Key'!$B$25,'Service Line Inventory'!Q5514='Dropdown Answer Key'!$N$25,O5514='Dropdown Answer Key'!$H$27,S5514="Non Lead")),"Tier 4",IF((AND('Service Line Inventory'!M5514='Dropdown Answer Key'!$B$25,'Service Line Inventory'!Q5514='Dropdown Answer Key'!$N$25,'Service Line Inventory'!P5514='Dropdown Answer Key'!$K$27,S5514="Non Lead")),"Tier 4","Tier 5"))))))))</f>
        <v>BLANK</v>
      </c>
      <c r="U5514" s="122" t="str">
        <f t="shared" si="366"/>
        <v>ERROR</v>
      </c>
      <c r="V5514" s="121" t="str">
        <f t="shared" si="367"/>
        <v>ERROR</v>
      </c>
      <c r="W5514" s="121" t="str">
        <f t="shared" si="368"/>
        <v>NO</v>
      </c>
      <c r="X5514" s="115"/>
      <c r="Y5514" s="104"/>
    </row>
    <row r="5515" spans="1:25" x14ac:dyDescent="0.25">
      <c r="A5515" s="80"/>
      <c r="B5515" s="80"/>
      <c r="C5515" s="110"/>
      <c r="D5515" s="81"/>
      <c r="E5515" s="110"/>
      <c r="F5515" s="110"/>
      <c r="G5515" s="112"/>
      <c r="H5515" s="100"/>
      <c r="I5515" s="81"/>
      <c r="J5515" s="82"/>
      <c r="K5515" s="81"/>
      <c r="L5515" s="100" t="str">
        <f t="shared" si="365"/>
        <v>ERROR</v>
      </c>
      <c r="M5515" s="116"/>
      <c r="N5515" s="81"/>
      <c r="O5515" s="81"/>
      <c r="P5515" s="81"/>
      <c r="Q5515" s="80"/>
      <c r="R5515" s="81"/>
      <c r="S5515" s="105" t="str">
        <f>IF(OR(B5515="",$C$3="",$G$3=""),"ERROR",IF(AND(B5515='Dropdown Answer Key'!$B$12,OR(E5515="Lead",E5515="U, May have L",E5515="COM",E5515="")),"Lead",IF(AND(B5515='Dropdown Answer Key'!$B$12,OR(AND(E5515="GALV",H5515="Y"),AND(E5515="GALV",H5515="UN"),AND(E5515="GALV",H5515=""))),"GRR",IF(AND(B5515='Dropdown Answer Key'!$B$12,E5515="Unknown"),"Unknown SL",IF(AND(B5515='Dropdown Answer Key'!$B$13,OR(F5515="Lead",F5515="U, May have L",F5515="COM",F5515="")),"Lead",IF(AND(B5515='Dropdown Answer Key'!$B$13,OR(AND(F5515="GALV",H5515="Y"),AND(F5515="GALV",H5515="UN"),AND(F5515="GALV",H5515=""))),"GRR",IF(AND(B5515='Dropdown Answer Key'!$B$13,F5515="Unknown"),"Unknown SL",IF(AND(B5515='Dropdown Answer Key'!$B$14,OR(E5515="Lead",E5515="U, May have L",E5515="COM",E5515="")),"Lead",IF(AND(B5515='Dropdown Answer Key'!$B$14,OR(F5515="Lead",F5515="U, May have L",F5515="COM",F5515="")),"Lead",IF(AND(B5515='Dropdown Answer Key'!$B$14,OR(AND(E5515="GALV",H5515="Y"),AND(E5515="GALV",H5515="UN"),AND(E5515="GALV",H5515=""),AND(F5515="GALV",H5515="Y"),AND(F5515="GALV",H5515="UN"),AND(F5515="GALV",H5515=""),AND(F5515="GALV",I5515="Y"),AND(F5515="GALV",I5515="UN"),AND(F5515="GALV",I5515=""))),"GRR",IF(AND(B5515='Dropdown Answer Key'!$B$14,OR(E5515="Unknown",F5515="Unknown")),"Unknown SL","Non Lead")))))))))))</f>
        <v>ERROR</v>
      </c>
      <c r="T5515" s="83" t="str">
        <f>IF(OR(M5515="",Q5515="",S5515="ERROR"),"BLANK",IF((AND(M5515='Dropdown Answer Key'!$B$25,OR('Service Line Inventory'!S5515="Lead",S5515="Unknown SL"))),"Tier 1",IF(AND('Service Line Inventory'!M5515='Dropdown Answer Key'!$B$26,OR('Service Line Inventory'!S5515="Lead",S5515="Unknown SL")),"Tier 2",IF(AND('Service Line Inventory'!M5515='Dropdown Answer Key'!$B$27,OR('Service Line Inventory'!S5515="Lead",S5515="Unknown SL")),"Tier 2",IF('Service Line Inventory'!S5515="GRR","Tier 3",IF((AND('Service Line Inventory'!M5515='Dropdown Answer Key'!$B$25,'Service Line Inventory'!Q5515='Dropdown Answer Key'!$N$25,O5515='Dropdown Answer Key'!$H$27,'Service Line Inventory'!P5515='Dropdown Answer Key'!$K$27,S5515="Non Lead")),"Tier 4",IF((AND('Service Line Inventory'!M5515='Dropdown Answer Key'!$B$25,'Service Line Inventory'!Q5515='Dropdown Answer Key'!$N$25,O5515='Dropdown Answer Key'!$H$27,S5515="Non Lead")),"Tier 4",IF((AND('Service Line Inventory'!M5515='Dropdown Answer Key'!$B$25,'Service Line Inventory'!Q5515='Dropdown Answer Key'!$N$25,'Service Line Inventory'!P5515='Dropdown Answer Key'!$K$27,S5515="Non Lead")),"Tier 4","Tier 5"))))))))</f>
        <v>BLANK</v>
      </c>
      <c r="U5515" s="108" t="str">
        <f t="shared" si="366"/>
        <v>ERROR</v>
      </c>
      <c r="V5515" s="83" t="str">
        <f t="shared" si="367"/>
        <v>ERROR</v>
      </c>
      <c r="W5515" s="83" t="str">
        <f t="shared" si="368"/>
        <v>NO</v>
      </c>
      <c r="X5515" s="114"/>
      <c r="Y5515" s="84"/>
    </row>
    <row r="5516" spans="1:25" x14ac:dyDescent="0.25">
      <c r="A5516" s="89"/>
      <c r="B5516" s="90"/>
      <c r="C5516" s="111"/>
      <c r="D5516" s="90"/>
      <c r="E5516" s="111"/>
      <c r="F5516" s="111"/>
      <c r="G5516" s="113"/>
      <c r="H5516" s="100"/>
      <c r="I5516" s="90"/>
      <c r="J5516" s="91"/>
      <c r="K5516" s="90"/>
      <c r="L5516" s="101" t="str">
        <f t="shared" si="365"/>
        <v>ERROR</v>
      </c>
      <c r="M5516" s="117"/>
      <c r="N5516" s="90"/>
      <c r="O5516" s="90"/>
      <c r="P5516" s="90"/>
      <c r="Q5516" s="89"/>
      <c r="R5516" s="90"/>
      <c r="S5516" s="120" t="str">
        <f>IF(OR(B5516="",$C$3="",$G$3=""),"ERROR",IF(AND(B5516='Dropdown Answer Key'!$B$12,OR(E5516="Lead",E5516="U, May have L",E5516="COM",E5516="")),"Lead",IF(AND(B5516='Dropdown Answer Key'!$B$12,OR(AND(E5516="GALV",H5516="Y"),AND(E5516="GALV",H5516="UN"),AND(E5516="GALV",H5516=""))),"GRR",IF(AND(B5516='Dropdown Answer Key'!$B$12,E5516="Unknown"),"Unknown SL",IF(AND(B5516='Dropdown Answer Key'!$B$13,OR(F5516="Lead",F5516="U, May have L",F5516="COM",F5516="")),"Lead",IF(AND(B5516='Dropdown Answer Key'!$B$13,OR(AND(F5516="GALV",H5516="Y"),AND(F5516="GALV",H5516="UN"),AND(F5516="GALV",H5516=""))),"GRR",IF(AND(B5516='Dropdown Answer Key'!$B$13,F5516="Unknown"),"Unknown SL",IF(AND(B5516='Dropdown Answer Key'!$B$14,OR(E5516="Lead",E5516="U, May have L",E5516="COM",E5516="")),"Lead",IF(AND(B5516='Dropdown Answer Key'!$B$14,OR(F5516="Lead",F5516="U, May have L",F5516="COM",F5516="")),"Lead",IF(AND(B5516='Dropdown Answer Key'!$B$14,OR(AND(E5516="GALV",H5516="Y"),AND(E5516="GALV",H5516="UN"),AND(E5516="GALV",H5516=""),AND(F5516="GALV",H5516="Y"),AND(F5516="GALV",H5516="UN"),AND(F5516="GALV",H5516=""),AND(F5516="GALV",I5516="Y"),AND(F5516="GALV",I5516="UN"),AND(F5516="GALV",I5516=""))),"GRR",IF(AND(B5516='Dropdown Answer Key'!$B$14,OR(E5516="Unknown",F5516="Unknown")),"Unknown SL","Non Lead")))))))))))</f>
        <v>ERROR</v>
      </c>
      <c r="T5516" s="121" t="str">
        <f>IF(OR(M5516="",Q5516="",S5516="ERROR"),"BLANK",IF((AND(M5516='Dropdown Answer Key'!$B$25,OR('Service Line Inventory'!S5516="Lead",S5516="Unknown SL"))),"Tier 1",IF(AND('Service Line Inventory'!M5516='Dropdown Answer Key'!$B$26,OR('Service Line Inventory'!S5516="Lead",S5516="Unknown SL")),"Tier 2",IF(AND('Service Line Inventory'!M5516='Dropdown Answer Key'!$B$27,OR('Service Line Inventory'!S5516="Lead",S5516="Unknown SL")),"Tier 2",IF('Service Line Inventory'!S5516="GRR","Tier 3",IF((AND('Service Line Inventory'!M5516='Dropdown Answer Key'!$B$25,'Service Line Inventory'!Q5516='Dropdown Answer Key'!$N$25,O5516='Dropdown Answer Key'!$H$27,'Service Line Inventory'!P5516='Dropdown Answer Key'!$K$27,S5516="Non Lead")),"Tier 4",IF((AND('Service Line Inventory'!M5516='Dropdown Answer Key'!$B$25,'Service Line Inventory'!Q5516='Dropdown Answer Key'!$N$25,O5516='Dropdown Answer Key'!$H$27,S5516="Non Lead")),"Tier 4",IF((AND('Service Line Inventory'!M5516='Dropdown Answer Key'!$B$25,'Service Line Inventory'!Q5516='Dropdown Answer Key'!$N$25,'Service Line Inventory'!P5516='Dropdown Answer Key'!$K$27,S5516="Non Lead")),"Tier 4","Tier 5"))))))))</f>
        <v>BLANK</v>
      </c>
      <c r="U5516" s="122" t="str">
        <f t="shared" si="366"/>
        <v>ERROR</v>
      </c>
      <c r="V5516" s="121" t="str">
        <f t="shared" si="367"/>
        <v>ERROR</v>
      </c>
      <c r="W5516" s="121" t="str">
        <f t="shared" si="368"/>
        <v>NO</v>
      </c>
      <c r="X5516" s="115"/>
      <c r="Y5516" s="104"/>
    </row>
    <row r="5517" spans="1:25" x14ac:dyDescent="0.25">
      <c r="A5517" s="80"/>
      <c r="B5517" s="80"/>
      <c r="C5517" s="110"/>
      <c r="D5517" s="81"/>
      <c r="E5517" s="110"/>
      <c r="F5517" s="110"/>
      <c r="G5517" s="112"/>
      <c r="H5517" s="100"/>
      <c r="I5517" s="81"/>
      <c r="J5517" s="82"/>
      <c r="K5517" s="81"/>
      <c r="L5517" s="100" t="str">
        <f t="shared" si="365"/>
        <v>ERROR</v>
      </c>
      <c r="M5517" s="116"/>
      <c r="N5517" s="81"/>
      <c r="O5517" s="81"/>
      <c r="P5517" s="81"/>
      <c r="Q5517" s="80"/>
      <c r="R5517" s="81"/>
      <c r="S5517" s="105" t="str">
        <f>IF(OR(B5517="",$C$3="",$G$3=""),"ERROR",IF(AND(B5517='Dropdown Answer Key'!$B$12,OR(E5517="Lead",E5517="U, May have L",E5517="COM",E5517="")),"Lead",IF(AND(B5517='Dropdown Answer Key'!$B$12,OR(AND(E5517="GALV",H5517="Y"),AND(E5517="GALV",H5517="UN"),AND(E5517="GALV",H5517=""))),"GRR",IF(AND(B5517='Dropdown Answer Key'!$B$12,E5517="Unknown"),"Unknown SL",IF(AND(B5517='Dropdown Answer Key'!$B$13,OR(F5517="Lead",F5517="U, May have L",F5517="COM",F5517="")),"Lead",IF(AND(B5517='Dropdown Answer Key'!$B$13,OR(AND(F5517="GALV",H5517="Y"),AND(F5517="GALV",H5517="UN"),AND(F5517="GALV",H5517=""))),"GRR",IF(AND(B5517='Dropdown Answer Key'!$B$13,F5517="Unknown"),"Unknown SL",IF(AND(B5517='Dropdown Answer Key'!$B$14,OR(E5517="Lead",E5517="U, May have L",E5517="COM",E5517="")),"Lead",IF(AND(B5517='Dropdown Answer Key'!$B$14,OR(F5517="Lead",F5517="U, May have L",F5517="COM",F5517="")),"Lead",IF(AND(B5517='Dropdown Answer Key'!$B$14,OR(AND(E5517="GALV",H5517="Y"),AND(E5517="GALV",H5517="UN"),AND(E5517="GALV",H5517=""),AND(F5517="GALV",H5517="Y"),AND(F5517="GALV",H5517="UN"),AND(F5517="GALV",H5517=""),AND(F5517="GALV",I5517="Y"),AND(F5517="GALV",I5517="UN"),AND(F5517="GALV",I5517=""))),"GRR",IF(AND(B5517='Dropdown Answer Key'!$B$14,OR(E5517="Unknown",F5517="Unknown")),"Unknown SL","Non Lead")))))))))))</f>
        <v>ERROR</v>
      </c>
      <c r="T5517" s="83" t="str">
        <f>IF(OR(M5517="",Q5517="",S5517="ERROR"),"BLANK",IF((AND(M5517='Dropdown Answer Key'!$B$25,OR('Service Line Inventory'!S5517="Lead",S5517="Unknown SL"))),"Tier 1",IF(AND('Service Line Inventory'!M5517='Dropdown Answer Key'!$B$26,OR('Service Line Inventory'!S5517="Lead",S5517="Unknown SL")),"Tier 2",IF(AND('Service Line Inventory'!M5517='Dropdown Answer Key'!$B$27,OR('Service Line Inventory'!S5517="Lead",S5517="Unknown SL")),"Tier 2",IF('Service Line Inventory'!S5517="GRR","Tier 3",IF((AND('Service Line Inventory'!M5517='Dropdown Answer Key'!$B$25,'Service Line Inventory'!Q5517='Dropdown Answer Key'!$N$25,O5517='Dropdown Answer Key'!$H$27,'Service Line Inventory'!P5517='Dropdown Answer Key'!$K$27,S5517="Non Lead")),"Tier 4",IF((AND('Service Line Inventory'!M5517='Dropdown Answer Key'!$B$25,'Service Line Inventory'!Q5517='Dropdown Answer Key'!$N$25,O5517='Dropdown Answer Key'!$H$27,S5517="Non Lead")),"Tier 4",IF((AND('Service Line Inventory'!M5517='Dropdown Answer Key'!$B$25,'Service Line Inventory'!Q5517='Dropdown Answer Key'!$N$25,'Service Line Inventory'!P5517='Dropdown Answer Key'!$K$27,S5517="Non Lead")),"Tier 4","Tier 5"))))))))</f>
        <v>BLANK</v>
      </c>
      <c r="U5517" s="108" t="str">
        <f t="shared" si="366"/>
        <v>ERROR</v>
      </c>
      <c r="V5517" s="83" t="str">
        <f t="shared" si="367"/>
        <v>ERROR</v>
      </c>
      <c r="W5517" s="83" t="str">
        <f t="shared" si="368"/>
        <v>NO</v>
      </c>
      <c r="X5517" s="114"/>
      <c r="Y5517" s="84"/>
    </row>
    <row r="5518" spans="1:25" x14ac:dyDescent="0.25">
      <c r="A5518" s="89"/>
      <c r="B5518" s="90"/>
      <c r="C5518" s="111"/>
      <c r="D5518" s="90"/>
      <c r="E5518" s="111"/>
      <c r="F5518" s="111"/>
      <c r="G5518" s="113"/>
      <c r="H5518" s="100"/>
      <c r="I5518" s="90"/>
      <c r="J5518" s="91"/>
      <c r="K5518" s="90"/>
      <c r="L5518" s="101" t="str">
        <f t="shared" si="365"/>
        <v>ERROR</v>
      </c>
      <c r="M5518" s="117"/>
      <c r="N5518" s="90"/>
      <c r="O5518" s="90"/>
      <c r="P5518" s="90"/>
      <c r="Q5518" s="89"/>
      <c r="R5518" s="90"/>
      <c r="S5518" s="120" t="str">
        <f>IF(OR(B5518="",$C$3="",$G$3=""),"ERROR",IF(AND(B5518='Dropdown Answer Key'!$B$12,OR(E5518="Lead",E5518="U, May have L",E5518="COM",E5518="")),"Lead",IF(AND(B5518='Dropdown Answer Key'!$B$12,OR(AND(E5518="GALV",H5518="Y"),AND(E5518="GALV",H5518="UN"),AND(E5518="GALV",H5518=""))),"GRR",IF(AND(B5518='Dropdown Answer Key'!$B$12,E5518="Unknown"),"Unknown SL",IF(AND(B5518='Dropdown Answer Key'!$B$13,OR(F5518="Lead",F5518="U, May have L",F5518="COM",F5518="")),"Lead",IF(AND(B5518='Dropdown Answer Key'!$B$13,OR(AND(F5518="GALV",H5518="Y"),AND(F5518="GALV",H5518="UN"),AND(F5518="GALV",H5518=""))),"GRR",IF(AND(B5518='Dropdown Answer Key'!$B$13,F5518="Unknown"),"Unknown SL",IF(AND(B5518='Dropdown Answer Key'!$B$14,OR(E5518="Lead",E5518="U, May have L",E5518="COM",E5518="")),"Lead",IF(AND(B5518='Dropdown Answer Key'!$B$14,OR(F5518="Lead",F5518="U, May have L",F5518="COM",F5518="")),"Lead",IF(AND(B5518='Dropdown Answer Key'!$B$14,OR(AND(E5518="GALV",H5518="Y"),AND(E5518="GALV",H5518="UN"),AND(E5518="GALV",H5518=""),AND(F5518="GALV",H5518="Y"),AND(F5518="GALV",H5518="UN"),AND(F5518="GALV",H5518=""),AND(F5518="GALV",I5518="Y"),AND(F5518="GALV",I5518="UN"),AND(F5518="GALV",I5518=""))),"GRR",IF(AND(B5518='Dropdown Answer Key'!$B$14,OR(E5518="Unknown",F5518="Unknown")),"Unknown SL","Non Lead")))))))))))</f>
        <v>ERROR</v>
      </c>
      <c r="T5518" s="121" t="str">
        <f>IF(OR(M5518="",Q5518="",S5518="ERROR"),"BLANK",IF((AND(M5518='Dropdown Answer Key'!$B$25,OR('Service Line Inventory'!S5518="Lead",S5518="Unknown SL"))),"Tier 1",IF(AND('Service Line Inventory'!M5518='Dropdown Answer Key'!$B$26,OR('Service Line Inventory'!S5518="Lead",S5518="Unknown SL")),"Tier 2",IF(AND('Service Line Inventory'!M5518='Dropdown Answer Key'!$B$27,OR('Service Line Inventory'!S5518="Lead",S5518="Unknown SL")),"Tier 2",IF('Service Line Inventory'!S5518="GRR","Tier 3",IF((AND('Service Line Inventory'!M5518='Dropdown Answer Key'!$B$25,'Service Line Inventory'!Q5518='Dropdown Answer Key'!$N$25,O5518='Dropdown Answer Key'!$H$27,'Service Line Inventory'!P5518='Dropdown Answer Key'!$K$27,S5518="Non Lead")),"Tier 4",IF((AND('Service Line Inventory'!M5518='Dropdown Answer Key'!$B$25,'Service Line Inventory'!Q5518='Dropdown Answer Key'!$N$25,O5518='Dropdown Answer Key'!$H$27,S5518="Non Lead")),"Tier 4",IF((AND('Service Line Inventory'!M5518='Dropdown Answer Key'!$B$25,'Service Line Inventory'!Q5518='Dropdown Answer Key'!$N$25,'Service Line Inventory'!P5518='Dropdown Answer Key'!$K$27,S5518="Non Lead")),"Tier 4","Tier 5"))))))))</f>
        <v>BLANK</v>
      </c>
      <c r="U5518" s="122" t="str">
        <f t="shared" si="366"/>
        <v>ERROR</v>
      </c>
      <c r="V5518" s="121" t="str">
        <f t="shared" si="367"/>
        <v>ERROR</v>
      </c>
      <c r="W5518" s="121" t="str">
        <f t="shared" si="368"/>
        <v>NO</v>
      </c>
      <c r="X5518" s="115"/>
      <c r="Y5518" s="104"/>
    </row>
    <row r="5519" spans="1:25" x14ac:dyDescent="0.25">
      <c r="A5519" s="80"/>
      <c r="B5519" s="80"/>
      <c r="C5519" s="110"/>
      <c r="D5519" s="81"/>
      <c r="E5519" s="110"/>
      <c r="F5519" s="110"/>
      <c r="G5519" s="112"/>
      <c r="H5519" s="100"/>
      <c r="I5519" s="81"/>
      <c r="J5519" s="82"/>
      <c r="K5519" s="81"/>
      <c r="L5519" s="100" t="str">
        <f t="shared" si="365"/>
        <v>ERROR</v>
      </c>
      <c r="M5519" s="116"/>
      <c r="N5519" s="81"/>
      <c r="O5519" s="81"/>
      <c r="P5519" s="81"/>
      <c r="Q5519" s="80"/>
      <c r="R5519" s="81"/>
      <c r="S5519" s="105" t="str">
        <f>IF(OR(B5519="",$C$3="",$G$3=""),"ERROR",IF(AND(B5519='Dropdown Answer Key'!$B$12,OR(E5519="Lead",E5519="U, May have L",E5519="COM",E5519="")),"Lead",IF(AND(B5519='Dropdown Answer Key'!$B$12,OR(AND(E5519="GALV",H5519="Y"),AND(E5519="GALV",H5519="UN"),AND(E5519="GALV",H5519=""))),"GRR",IF(AND(B5519='Dropdown Answer Key'!$B$12,E5519="Unknown"),"Unknown SL",IF(AND(B5519='Dropdown Answer Key'!$B$13,OR(F5519="Lead",F5519="U, May have L",F5519="COM",F5519="")),"Lead",IF(AND(B5519='Dropdown Answer Key'!$B$13,OR(AND(F5519="GALV",H5519="Y"),AND(F5519="GALV",H5519="UN"),AND(F5519="GALV",H5519=""))),"GRR",IF(AND(B5519='Dropdown Answer Key'!$B$13,F5519="Unknown"),"Unknown SL",IF(AND(B5519='Dropdown Answer Key'!$B$14,OR(E5519="Lead",E5519="U, May have L",E5519="COM",E5519="")),"Lead",IF(AND(B5519='Dropdown Answer Key'!$B$14,OR(F5519="Lead",F5519="U, May have L",F5519="COM",F5519="")),"Lead",IF(AND(B5519='Dropdown Answer Key'!$B$14,OR(AND(E5519="GALV",H5519="Y"),AND(E5519="GALV",H5519="UN"),AND(E5519="GALV",H5519=""),AND(F5519="GALV",H5519="Y"),AND(F5519="GALV",H5519="UN"),AND(F5519="GALV",H5519=""),AND(F5519="GALV",I5519="Y"),AND(F5519="GALV",I5519="UN"),AND(F5519="GALV",I5519=""))),"GRR",IF(AND(B5519='Dropdown Answer Key'!$B$14,OR(E5519="Unknown",F5519="Unknown")),"Unknown SL","Non Lead")))))))))))</f>
        <v>ERROR</v>
      </c>
      <c r="T5519" s="83" t="str">
        <f>IF(OR(M5519="",Q5519="",S5519="ERROR"),"BLANK",IF((AND(M5519='Dropdown Answer Key'!$B$25,OR('Service Line Inventory'!S5519="Lead",S5519="Unknown SL"))),"Tier 1",IF(AND('Service Line Inventory'!M5519='Dropdown Answer Key'!$B$26,OR('Service Line Inventory'!S5519="Lead",S5519="Unknown SL")),"Tier 2",IF(AND('Service Line Inventory'!M5519='Dropdown Answer Key'!$B$27,OR('Service Line Inventory'!S5519="Lead",S5519="Unknown SL")),"Tier 2",IF('Service Line Inventory'!S5519="GRR","Tier 3",IF((AND('Service Line Inventory'!M5519='Dropdown Answer Key'!$B$25,'Service Line Inventory'!Q5519='Dropdown Answer Key'!$N$25,O5519='Dropdown Answer Key'!$H$27,'Service Line Inventory'!P5519='Dropdown Answer Key'!$K$27,S5519="Non Lead")),"Tier 4",IF((AND('Service Line Inventory'!M5519='Dropdown Answer Key'!$B$25,'Service Line Inventory'!Q5519='Dropdown Answer Key'!$N$25,O5519='Dropdown Answer Key'!$H$27,S5519="Non Lead")),"Tier 4",IF((AND('Service Line Inventory'!M5519='Dropdown Answer Key'!$B$25,'Service Line Inventory'!Q5519='Dropdown Answer Key'!$N$25,'Service Line Inventory'!P5519='Dropdown Answer Key'!$K$27,S5519="Non Lead")),"Tier 4","Tier 5"))))))))</f>
        <v>BLANK</v>
      </c>
      <c r="U5519" s="108" t="str">
        <f t="shared" si="366"/>
        <v>ERROR</v>
      </c>
      <c r="V5519" s="83" t="str">
        <f t="shared" si="367"/>
        <v>ERROR</v>
      </c>
      <c r="W5519" s="83" t="str">
        <f t="shared" si="368"/>
        <v>NO</v>
      </c>
      <c r="X5519" s="114"/>
      <c r="Y5519" s="84"/>
    </row>
    <row r="5520" spans="1:25" x14ac:dyDescent="0.25">
      <c r="A5520" s="89"/>
      <c r="B5520" s="90"/>
      <c r="C5520" s="111"/>
      <c r="D5520" s="90"/>
      <c r="E5520" s="111"/>
      <c r="F5520" s="111"/>
      <c r="G5520" s="113"/>
      <c r="H5520" s="100"/>
      <c r="I5520" s="90"/>
      <c r="J5520" s="91"/>
      <c r="K5520" s="90"/>
      <c r="L5520" s="101" t="str">
        <f t="shared" si="365"/>
        <v>ERROR</v>
      </c>
      <c r="M5520" s="117"/>
      <c r="N5520" s="90"/>
      <c r="O5520" s="90"/>
      <c r="P5520" s="90"/>
      <c r="Q5520" s="89"/>
      <c r="R5520" s="90"/>
      <c r="S5520" s="120" t="str">
        <f>IF(OR(B5520="",$C$3="",$G$3=""),"ERROR",IF(AND(B5520='Dropdown Answer Key'!$B$12,OR(E5520="Lead",E5520="U, May have L",E5520="COM",E5520="")),"Lead",IF(AND(B5520='Dropdown Answer Key'!$B$12,OR(AND(E5520="GALV",H5520="Y"),AND(E5520="GALV",H5520="UN"),AND(E5520="GALV",H5520=""))),"GRR",IF(AND(B5520='Dropdown Answer Key'!$B$12,E5520="Unknown"),"Unknown SL",IF(AND(B5520='Dropdown Answer Key'!$B$13,OR(F5520="Lead",F5520="U, May have L",F5520="COM",F5520="")),"Lead",IF(AND(B5520='Dropdown Answer Key'!$B$13,OR(AND(F5520="GALV",H5520="Y"),AND(F5520="GALV",H5520="UN"),AND(F5520="GALV",H5520=""))),"GRR",IF(AND(B5520='Dropdown Answer Key'!$B$13,F5520="Unknown"),"Unknown SL",IF(AND(B5520='Dropdown Answer Key'!$B$14,OR(E5520="Lead",E5520="U, May have L",E5520="COM",E5520="")),"Lead",IF(AND(B5520='Dropdown Answer Key'!$B$14,OR(F5520="Lead",F5520="U, May have L",F5520="COM",F5520="")),"Lead",IF(AND(B5520='Dropdown Answer Key'!$B$14,OR(AND(E5520="GALV",H5520="Y"),AND(E5520="GALV",H5520="UN"),AND(E5520="GALV",H5520=""),AND(F5520="GALV",H5520="Y"),AND(F5520="GALV",H5520="UN"),AND(F5520="GALV",H5520=""),AND(F5520="GALV",I5520="Y"),AND(F5520="GALV",I5520="UN"),AND(F5520="GALV",I5520=""))),"GRR",IF(AND(B5520='Dropdown Answer Key'!$B$14,OR(E5520="Unknown",F5520="Unknown")),"Unknown SL","Non Lead")))))))))))</f>
        <v>ERROR</v>
      </c>
      <c r="T5520" s="121" t="str">
        <f>IF(OR(M5520="",Q5520="",S5520="ERROR"),"BLANK",IF((AND(M5520='Dropdown Answer Key'!$B$25,OR('Service Line Inventory'!S5520="Lead",S5520="Unknown SL"))),"Tier 1",IF(AND('Service Line Inventory'!M5520='Dropdown Answer Key'!$B$26,OR('Service Line Inventory'!S5520="Lead",S5520="Unknown SL")),"Tier 2",IF(AND('Service Line Inventory'!M5520='Dropdown Answer Key'!$B$27,OR('Service Line Inventory'!S5520="Lead",S5520="Unknown SL")),"Tier 2",IF('Service Line Inventory'!S5520="GRR","Tier 3",IF((AND('Service Line Inventory'!M5520='Dropdown Answer Key'!$B$25,'Service Line Inventory'!Q5520='Dropdown Answer Key'!$N$25,O5520='Dropdown Answer Key'!$H$27,'Service Line Inventory'!P5520='Dropdown Answer Key'!$K$27,S5520="Non Lead")),"Tier 4",IF((AND('Service Line Inventory'!M5520='Dropdown Answer Key'!$B$25,'Service Line Inventory'!Q5520='Dropdown Answer Key'!$N$25,O5520='Dropdown Answer Key'!$H$27,S5520="Non Lead")),"Tier 4",IF((AND('Service Line Inventory'!M5520='Dropdown Answer Key'!$B$25,'Service Line Inventory'!Q5520='Dropdown Answer Key'!$N$25,'Service Line Inventory'!P5520='Dropdown Answer Key'!$K$27,S5520="Non Lead")),"Tier 4","Tier 5"))))))))</f>
        <v>BLANK</v>
      </c>
      <c r="U5520" s="122" t="str">
        <f t="shared" si="366"/>
        <v>ERROR</v>
      </c>
      <c r="V5520" s="121" t="str">
        <f t="shared" si="367"/>
        <v>ERROR</v>
      </c>
      <c r="W5520" s="121" t="str">
        <f t="shared" si="368"/>
        <v>NO</v>
      </c>
      <c r="X5520" s="115"/>
      <c r="Y5520" s="104"/>
    </row>
    <row r="5521" spans="1:25" x14ac:dyDescent="0.25">
      <c r="A5521" s="80"/>
      <c r="B5521" s="80"/>
      <c r="C5521" s="110"/>
      <c r="D5521" s="81"/>
      <c r="E5521" s="110"/>
      <c r="F5521" s="110"/>
      <c r="G5521" s="112"/>
      <c r="H5521" s="100"/>
      <c r="I5521" s="81"/>
      <c r="J5521" s="82"/>
      <c r="K5521" s="81"/>
      <c r="L5521" s="100" t="str">
        <f t="shared" si="365"/>
        <v>ERROR</v>
      </c>
      <c r="M5521" s="116"/>
      <c r="N5521" s="81"/>
      <c r="O5521" s="81"/>
      <c r="P5521" s="81"/>
      <c r="Q5521" s="80"/>
      <c r="R5521" s="81"/>
      <c r="S5521" s="105" t="str">
        <f>IF(OR(B5521="",$C$3="",$G$3=""),"ERROR",IF(AND(B5521='Dropdown Answer Key'!$B$12,OR(E5521="Lead",E5521="U, May have L",E5521="COM",E5521="")),"Lead",IF(AND(B5521='Dropdown Answer Key'!$B$12,OR(AND(E5521="GALV",H5521="Y"),AND(E5521="GALV",H5521="UN"),AND(E5521="GALV",H5521=""))),"GRR",IF(AND(B5521='Dropdown Answer Key'!$B$12,E5521="Unknown"),"Unknown SL",IF(AND(B5521='Dropdown Answer Key'!$B$13,OR(F5521="Lead",F5521="U, May have L",F5521="COM",F5521="")),"Lead",IF(AND(B5521='Dropdown Answer Key'!$B$13,OR(AND(F5521="GALV",H5521="Y"),AND(F5521="GALV",H5521="UN"),AND(F5521="GALV",H5521=""))),"GRR",IF(AND(B5521='Dropdown Answer Key'!$B$13,F5521="Unknown"),"Unknown SL",IF(AND(B5521='Dropdown Answer Key'!$B$14,OR(E5521="Lead",E5521="U, May have L",E5521="COM",E5521="")),"Lead",IF(AND(B5521='Dropdown Answer Key'!$B$14,OR(F5521="Lead",F5521="U, May have L",F5521="COM",F5521="")),"Lead",IF(AND(B5521='Dropdown Answer Key'!$B$14,OR(AND(E5521="GALV",H5521="Y"),AND(E5521="GALV",H5521="UN"),AND(E5521="GALV",H5521=""),AND(F5521="GALV",H5521="Y"),AND(F5521="GALV",H5521="UN"),AND(F5521="GALV",H5521=""),AND(F5521="GALV",I5521="Y"),AND(F5521="GALV",I5521="UN"),AND(F5521="GALV",I5521=""))),"GRR",IF(AND(B5521='Dropdown Answer Key'!$B$14,OR(E5521="Unknown",F5521="Unknown")),"Unknown SL","Non Lead")))))))))))</f>
        <v>ERROR</v>
      </c>
      <c r="T5521" s="83" t="str">
        <f>IF(OR(M5521="",Q5521="",S5521="ERROR"),"BLANK",IF((AND(M5521='Dropdown Answer Key'!$B$25,OR('Service Line Inventory'!S5521="Lead",S5521="Unknown SL"))),"Tier 1",IF(AND('Service Line Inventory'!M5521='Dropdown Answer Key'!$B$26,OR('Service Line Inventory'!S5521="Lead",S5521="Unknown SL")),"Tier 2",IF(AND('Service Line Inventory'!M5521='Dropdown Answer Key'!$B$27,OR('Service Line Inventory'!S5521="Lead",S5521="Unknown SL")),"Tier 2",IF('Service Line Inventory'!S5521="GRR","Tier 3",IF((AND('Service Line Inventory'!M5521='Dropdown Answer Key'!$B$25,'Service Line Inventory'!Q5521='Dropdown Answer Key'!$N$25,O5521='Dropdown Answer Key'!$H$27,'Service Line Inventory'!P5521='Dropdown Answer Key'!$K$27,S5521="Non Lead")),"Tier 4",IF((AND('Service Line Inventory'!M5521='Dropdown Answer Key'!$B$25,'Service Line Inventory'!Q5521='Dropdown Answer Key'!$N$25,O5521='Dropdown Answer Key'!$H$27,S5521="Non Lead")),"Tier 4",IF((AND('Service Line Inventory'!M5521='Dropdown Answer Key'!$B$25,'Service Line Inventory'!Q5521='Dropdown Answer Key'!$N$25,'Service Line Inventory'!P5521='Dropdown Answer Key'!$K$27,S5521="Non Lead")),"Tier 4","Tier 5"))))))))</f>
        <v>BLANK</v>
      </c>
      <c r="U5521" s="108" t="str">
        <f t="shared" si="366"/>
        <v>ERROR</v>
      </c>
      <c r="V5521" s="83" t="str">
        <f t="shared" si="367"/>
        <v>ERROR</v>
      </c>
      <c r="W5521" s="83" t="str">
        <f t="shared" si="368"/>
        <v>NO</v>
      </c>
      <c r="X5521" s="114"/>
      <c r="Y5521" s="84"/>
    </row>
    <row r="5522" spans="1:25" x14ac:dyDescent="0.25">
      <c r="A5522" s="89"/>
      <c r="B5522" s="90"/>
      <c r="C5522" s="111"/>
      <c r="D5522" s="90"/>
      <c r="E5522" s="111"/>
      <c r="F5522" s="111"/>
      <c r="G5522" s="113"/>
      <c r="H5522" s="100"/>
      <c r="I5522" s="90"/>
      <c r="J5522" s="91"/>
      <c r="K5522" s="90"/>
      <c r="L5522" s="101" t="str">
        <f t="shared" si="365"/>
        <v>ERROR</v>
      </c>
      <c r="M5522" s="117"/>
      <c r="N5522" s="90"/>
      <c r="O5522" s="90"/>
      <c r="P5522" s="90"/>
      <c r="Q5522" s="89"/>
      <c r="R5522" s="90"/>
      <c r="S5522" s="120" t="str">
        <f>IF(OR(B5522="",$C$3="",$G$3=""),"ERROR",IF(AND(B5522='Dropdown Answer Key'!$B$12,OR(E5522="Lead",E5522="U, May have L",E5522="COM",E5522="")),"Lead",IF(AND(B5522='Dropdown Answer Key'!$B$12,OR(AND(E5522="GALV",H5522="Y"),AND(E5522="GALV",H5522="UN"),AND(E5522="GALV",H5522=""))),"GRR",IF(AND(B5522='Dropdown Answer Key'!$B$12,E5522="Unknown"),"Unknown SL",IF(AND(B5522='Dropdown Answer Key'!$B$13,OR(F5522="Lead",F5522="U, May have L",F5522="COM",F5522="")),"Lead",IF(AND(B5522='Dropdown Answer Key'!$B$13,OR(AND(F5522="GALV",H5522="Y"),AND(F5522="GALV",H5522="UN"),AND(F5522="GALV",H5522=""))),"GRR",IF(AND(B5522='Dropdown Answer Key'!$B$13,F5522="Unknown"),"Unknown SL",IF(AND(B5522='Dropdown Answer Key'!$B$14,OR(E5522="Lead",E5522="U, May have L",E5522="COM",E5522="")),"Lead",IF(AND(B5522='Dropdown Answer Key'!$B$14,OR(F5522="Lead",F5522="U, May have L",F5522="COM",F5522="")),"Lead",IF(AND(B5522='Dropdown Answer Key'!$B$14,OR(AND(E5522="GALV",H5522="Y"),AND(E5522="GALV",H5522="UN"),AND(E5522="GALV",H5522=""),AND(F5522="GALV",H5522="Y"),AND(F5522="GALV",H5522="UN"),AND(F5522="GALV",H5522=""),AND(F5522="GALV",I5522="Y"),AND(F5522="GALV",I5522="UN"),AND(F5522="GALV",I5522=""))),"GRR",IF(AND(B5522='Dropdown Answer Key'!$B$14,OR(E5522="Unknown",F5522="Unknown")),"Unknown SL","Non Lead")))))))))))</f>
        <v>ERROR</v>
      </c>
      <c r="T5522" s="121" t="str">
        <f>IF(OR(M5522="",Q5522="",S5522="ERROR"),"BLANK",IF((AND(M5522='Dropdown Answer Key'!$B$25,OR('Service Line Inventory'!S5522="Lead",S5522="Unknown SL"))),"Tier 1",IF(AND('Service Line Inventory'!M5522='Dropdown Answer Key'!$B$26,OR('Service Line Inventory'!S5522="Lead",S5522="Unknown SL")),"Tier 2",IF(AND('Service Line Inventory'!M5522='Dropdown Answer Key'!$B$27,OR('Service Line Inventory'!S5522="Lead",S5522="Unknown SL")),"Tier 2",IF('Service Line Inventory'!S5522="GRR","Tier 3",IF((AND('Service Line Inventory'!M5522='Dropdown Answer Key'!$B$25,'Service Line Inventory'!Q5522='Dropdown Answer Key'!$N$25,O5522='Dropdown Answer Key'!$H$27,'Service Line Inventory'!P5522='Dropdown Answer Key'!$K$27,S5522="Non Lead")),"Tier 4",IF((AND('Service Line Inventory'!M5522='Dropdown Answer Key'!$B$25,'Service Line Inventory'!Q5522='Dropdown Answer Key'!$N$25,O5522='Dropdown Answer Key'!$H$27,S5522="Non Lead")),"Tier 4",IF((AND('Service Line Inventory'!M5522='Dropdown Answer Key'!$B$25,'Service Line Inventory'!Q5522='Dropdown Answer Key'!$N$25,'Service Line Inventory'!P5522='Dropdown Answer Key'!$K$27,S5522="Non Lead")),"Tier 4","Tier 5"))))))))</f>
        <v>BLANK</v>
      </c>
      <c r="U5522" s="122" t="str">
        <f t="shared" si="366"/>
        <v>ERROR</v>
      </c>
      <c r="V5522" s="121" t="str">
        <f t="shared" si="367"/>
        <v>ERROR</v>
      </c>
      <c r="W5522" s="121" t="str">
        <f t="shared" si="368"/>
        <v>NO</v>
      </c>
      <c r="X5522" s="115"/>
      <c r="Y5522" s="104"/>
    </row>
    <row r="5523" spans="1:25" x14ac:dyDescent="0.25">
      <c r="A5523" s="80"/>
      <c r="B5523" s="80"/>
      <c r="C5523" s="110"/>
      <c r="D5523" s="81"/>
      <c r="E5523" s="110"/>
      <c r="F5523" s="110"/>
      <c r="G5523" s="112"/>
      <c r="H5523" s="100"/>
      <c r="I5523" s="81"/>
      <c r="J5523" s="82"/>
      <c r="K5523" s="81"/>
      <c r="L5523" s="100" t="str">
        <f t="shared" si="365"/>
        <v>ERROR</v>
      </c>
      <c r="M5523" s="116"/>
      <c r="N5523" s="81"/>
      <c r="O5523" s="81"/>
      <c r="P5523" s="81"/>
      <c r="Q5523" s="80"/>
      <c r="R5523" s="81"/>
      <c r="S5523" s="105" t="str">
        <f>IF(OR(B5523="",$C$3="",$G$3=""),"ERROR",IF(AND(B5523='Dropdown Answer Key'!$B$12,OR(E5523="Lead",E5523="U, May have L",E5523="COM",E5523="")),"Lead",IF(AND(B5523='Dropdown Answer Key'!$B$12,OR(AND(E5523="GALV",H5523="Y"),AND(E5523="GALV",H5523="UN"),AND(E5523="GALV",H5523=""))),"GRR",IF(AND(B5523='Dropdown Answer Key'!$B$12,E5523="Unknown"),"Unknown SL",IF(AND(B5523='Dropdown Answer Key'!$B$13,OR(F5523="Lead",F5523="U, May have L",F5523="COM",F5523="")),"Lead",IF(AND(B5523='Dropdown Answer Key'!$B$13,OR(AND(F5523="GALV",H5523="Y"),AND(F5523="GALV",H5523="UN"),AND(F5523="GALV",H5523=""))),"GRR",IF(AND(B5523='Dropdown Answer Key'!$B$13,F5523="Unknown"),"Unknown SL",IF(AND(B5523='Dropdown Answer Key'!$B$14,OR(E5523="Lead",E5523="U, May have L",E5523="COM",E5523="")),"Lead",IF(AND(B5523='Dropdown Answer Key'!$B$14,OR(F5523="Lead",F5523="U, May have L",F5523="COM",F5523="")),"Lead",IF(AND(B5523='Dropdown Answer Key'!$B$14,OR(AND(E5523="GALV",H5523="Y"),AND(E5523="GALV",H5523="UN"),AND(E5523="GALV",H5523=""),AND(F5523="GALV",H5523="Y"),AND(F5523="GALV",H5523="UN"),AND(F5523="GALV",H5523=""),AND(F5523="GALV",I5523="Y"),AND(F5523="GALV",I5523="UN"),AND(F5523="GALV",I5523=""))),"GRR",IF(AND(B5523='Dropdown Answer Key'!$B$14,OR(E5523="Unknown",F5523="Unknown")),"Unknown SL","Non Lead")))))))))))</f>
        <v>ERROR</v>
      </c>
      <c r="T5523" s="83" t="str">
        <f>IF(OR(M5523="",Q5523="",S5523="ERROR"),"BLANK",IF((AND(M5523='Dropdown Answer Key'!$B$25,OR('Service Line Inventory'!S5523="Lead",S5523="Unknown SL"))),"Tier 1",IF(AND('Service Line Inventory'!M5523='Dropdown Answer Key'!$B$26,OR('Service Line Inventory'!S5523="Lead",S5523="Unknown SL")),"Tier 2",IF(AND('Service Line Inventory'!M5523='Dropdown Answer Key'!$B$27,OR('Service Line Inventory'!S5523="Lead",S5523="Unknown SL")),"Tier 2",IF('Service Line Inventory'!S5523="GRR","Tier 3",IF((AND('Service Line Inventory'!M5523='Dropdown Answer Key'!$B$25,'Service Line Inventory'!Q5523='Dropdown Answer Key'!$N$25,O5523='Dropdown Answer Key'!$H$27,'Service Line Inventory'!P5523='Dropdown Answer Key'!$K$27,S5523="Non Lead")),"Tier 4",IF((AND('Service Line Inventory'!M5523='Dropdown Answer Key'!$B$25,'Service Line Inventory'!Q5523='Dropdown Answer Key'!$N$25,O5523='Dropdown Answer Key'!$H$27,S5523="Non Lead")),"Tier 4",IF((AND('Service Line Inventory'!M5523='Dropdown Answer Key'!$B$25,'Service Line Inventory'!Q5523='Dropdown Answer Key'!$N$25,'Service Line Inventory'!P5523='Dropdown Answer Key'!$K$27,S5523="Non Lead")),"Tier 4","Tier 5"))))))))</f>
        <v>BLANK</v>
      </c>
      <c r="U5523" s="108" t="str">
        <f t="shared" si="366"/>
        <v>ERROR</v>
      </c>
      <c r="V5523" s="83" t="str">
        <f t="shared" si="367"/>
        <v>ERROR</v>
      </c>
      <c r="W5523" s="83" t="str">
        <f t="shared" si="368"/>
        <v>NO</v>
      </c>
      <c r="X5523" s="114"/>
      <c r="Y5523" s="84"/>
    </row>
    <row r="5524" spans="1:25" x14ac:dyDescent="0.25">
      <c r="A5524" s="89"/>
      <c r="B5524" s="90"/>
      <c r="C5524" s="111"/>
      <c r="D5524" s="90"/>
      <c r="E5524" s="111"/>
      <c r="F5524" s="111"/>
      <c r="G5524" s="113"/>
      <c r="H5524" s="100"/>
      <c r="I5524" s="90"/>
      <c r="J5524" s="91"/>
      <c r="K5524" s="90"/>
      <c r="L5524" s="101" t="str">
        <f t="shared" si="365"/>
        <v>ERROR</v>
      </c>
      <c r="M5524" s="117"/>
      <c r="N5524" s="90"/>
      <c r="O5524" s="90"/>
      <c r="P5524" s="90"/>
      <c r="Q5524" s="89"/>
      <c r="R5524" s="90"/>
      <c r="S5524" s="120" t="str">
        <f>IF(OR(B5524="",$C$3="",$G$3=""),"ERROR",IF(AND(B5524='Dropdown Answer Key'!$B$12,OR(E5524="Lead",E5524="U, May have L",E5524="COM",E5524="")),"Lead",IF(AND(B5524='Dropdown Answer Key'!$B$12,OR(AND(E5524="GALV",H5524="Y"),AND(E5524="GALV",H5524="UN"),AND(E5524="GALV",H5524=""))),"GRR",IF(AND(B5524='Dropdown Answer Key'!$B$12,E5524="Unknown"),"Unknown SL",IF(AND(B5524='Dropdown Answer Key'!$B$13,OR(F5524="Lead",F5524="U, May have L",F5524="COM",F5524="")),"Lead",IF(AND(B5524='Dropdown Answer Key'!$B$13,OR(AND(F5524="GALV",H5524="Y"),AND(F5524="GALV",H5524="UN"),AND(F5524="GALV",H5524=""))),"GRR",IF(AND(B5524='Dropdown Answer Key'!$B$13,F5524="Unknown"),"Unknown SL",IF(AND(B5524='Dropdown Answer Key'!$B$14,OR(E5524="Lead",E5524="U, May have L",E5524="COM",E5524="")),"Lead",IF(AND(B5524='Dropdown Answer Key'!$B$14,OR(F5524="Lead",F5524="U, May have L",F5524="COM",F5524="")),"Lead",IF(AND(B5524='Dropdown Answer Key'!$B$14,OR(AND(E5524="GALV",H5524="Y"),AND(E5524="GALV",H5524="UN"),AND(E5524="GALV",H5524=""),AND(F5524="GALV",H5524="Y"),AND(F5524="GALV",H5524="UN"),AND(F5524="GALV",H5524=""),AND(F5524="GALV",I5524="Y"),AND(F5524="GALV",I5524="UN"),AND(F5524="GALV",I5524=""))),"GRR",IF(AND(B5524='Dropdown Answer Key'!$B$14,OR(E5524="Unknown",F5524="Unknown")),"Unknown SL","Non Lead")))))))))))</f>
        <v>ERROR</v>
      </c>
      <c r="T5524" s="121" t="str">
        <f>IF(OR(M5524="",Q5524="",S5524="ERROR"),"BLANK",IF((AND(M5524='Dropdown Answer Key'!$B$25,OR('Service Line Inventory'!S5524="Lead",S5524="Unknown SL"))),"Tier 1",IF(AND('Service Line Inventory'!M5524='Dropdown Answer Key'!$B$26,OR('Service Line Inventory'!S5524="Lead",S5524="Unknown SL")),"Tier 2",IF(AND('Service Line Inventory'!M5524='Dropdown Answer Key'!$B$27,OR('Service Line Inventory'!S5524="Lead",S5524="Unknown SL")),"Tier 2",IF('Service Line Inventory'!S5524="GRR","Tier 3",IF((AND('Service Line Inventory'!M5524='Dropdown Answer Key'!$B$25,'Service Line Inventory'!Q5524='Dropdown Answer Key'!$N$25,O5524='Dropdown Answer Key'!$H$27,'Service Line Inventory'!P5524='Dropdown Answer Key'!$K$27,S5524="Non Lead")),"Tier 4",IF((AND('Service Line Inventory'!M5524='Dropdown Answer Key'!$B$25,'Service Line Inventory'!Q5524='Dropdown Answer Key'!$N$25,O5524='Dropdown Answer Key'!$H$27,S5524="Non Lead")),"Tier 4",IF((AND('Service Line Inventory'!M5524='Dropdown Answer Key'!$B$25,'Service Line Inventory'!Q5524='Dropdown Answer Key'!$N$25,'Service Line Inventory'!P5524='Dropdown Answer Key'!$K$27,S5524="Non Lead")),"Tier 4","Tier 5"))))))))</f>
        <v>BLANK</v>
      </c>
      <c r="U5524" s="122" t="str">
        <f t="shared" si="366"/>
        <v>ERROR</v>
      </c>
      <c r="V5524" s="121" t="str">
        <f t="shared" si="367"/>
        <v>ERROR</v>
      </c>
      <c r="W5524" s="121" t="str">
        <f t="shared" si="368"/>
        <v>NO</v>
      </c>
      <c r="X5524" s="115"/>
      <c r="Y5524" s="104"/>
    </row>
    <row r="5525" spans="1:25" x14ac:dyDescent="0.25">
      <c r="A5525" s="80"/>
      <c r="B5525" s="80"/>
      <c r="C5525" s="110"/>
      <c r="D5525" s="81"/>
      <c r="E5525" s="110"/>
      <c r="F5525" s="110"/>
      <c r="G5525" s="112"/>
      <c r="H5525" s="100"/>
      <c r="I5525" s="81"/>
      <c r="J5525" s="82"/>
      <c r="K5525" s="81"/>
      <c r="L5525" s="100" t="str">
        <f t="shared" si="365"/>
        <v>ERROR</v>
      </c>
      <c r="M5525" s="116"/>
      <c r="N5525" s="81"/>
      <c r="O5525" s="81"/>
      <c r="P5525" s="81"/>
      <c r="Q5525" s="80"/>
      <c r="R5525" s="81"/>
      <c r="S5525" s="105" t="str">
        <f>IF(OR(B5525="",$C$3="",$G$3=""),"ERROR",IF(AND(B5525='Dropdown Answer Key'!$B$12,OR(E5525="Lead",E5525="U, May have L",E5525="COM",E5525="")),"Lead",IF(AND(B5525='Dropdown Answer Key'!$B$12,OR(AND(E5525="GALV",H5525="Y"),AND(E5525="GALV",H5525="UN"),AND(E5525="GALV",H5525=""))),"GRR",IF(AND(B5525='Dropdown Answer Key'!$B$12,E5525="Unknown"),"Unknown SL",IF(AND(B5525='Dropdown Answer Key'!$B$13,OR(F5525="Lead",F5525="U, May have L",F5525="COM",F5525="")),"Lead",IF(AND(B5525='Dropdown Answer Key'!$B$13,OR(AND(F5525="GALV",H5525="Y"),AND(F5525="GALV",H5525="UN"),AND(F5525="GALV",H5525=""))),"GRR",IF(AND(B5525='Dropdown Answer Key'!$B$13,F5525="Unknown"),"Unknown SL",IF(AND(B5525='Dropdown Answer Key'!$B$14,OR(E5525="Lead",E5525="U, May have L",E5525="COM",E5525="")),"Lead",IF(AND(B5525='Dropdown Answer Key'!$B$14,OR(F5525="Lead",F5525="U, May have L",F5525="COM",F5525="")),"Lead",IF(AND(B5525='Dropdown Answer Key'!$B$14,OR(AND(E5525="GALV",H5525="Y"),AND(E5525="GALV",H5525="UN"),AND(E5525="GALV",H5525=""),AND(F5525="GALV",H5525="Y"),AND(F5525="GALV",H5525="UN"),AND(F5525="GALV",H5525=""),AND(F5525="GALV",I5525="Y"),AND(F5525="GALV",I5525="UN"),AND(F5525="GALV",I5525=""))),"GRR",IF(AND(B5525='Dropdown Answer Key'!$B$14,OR(E5525="Unknown",F5525="Unknown")),"Unknown SL","Non Lead")))))))))))</f>
        <v>ERROR</v>
      </c>
      <c r="T5525" s="83" t="str">
        <f>IF(OR(M5525="",Q5525="",S5525="ERROR"),"BLANK",IF((AND(M5525='Dropdown Answer Key'!$B$25,OR('Service Line Inventory'!S5525="Lead",S5525="Unknown SL"))),"Tier 1",IF(AND('Service Line Inventory'!M5525='Dropdown Answer Key'!$B$26,OR('Service Line Inventory'!S5525="Lead",S5525="Unknown SL")),"Tier 2",IF(AND('Service Line Inventory'!M5525='Dropdown Answer Key'!$B$27,OR('Service Line Inventory'!S5525="Lead",S5525="Unknown SL")),"Tier 2",IF('Service Line Inventory'!S5525="GRR","Tier 3",IF((AND('Service Line Inventory'!M5525='Dropdown Answer Key'!$B$25,'Service Line Inventory'!Q5525='Dropdown Answer Key'!$N$25,O5525='Dropdown Answer Key'!$H$27,'Service Line Inventory'!P5525='Dropdown Answer Key'!$K$27,S5525="Non Lead")),"Tier 4",IF((AND('Service Line Inventory'!M5525='Dropdown Answer Key'!$B$25,'Service Line Inventory'!Q5525='Dropdown Answer Key'!$N$25,O5525='Dropdown Answer Key'!$H$27,S5525="Non Lead")),"Tier 4",IF((AND('Service Line Inventory'!M5525='Dropdown Answer Key'!$B$25,'Service Line Inventory'!Q5525='Dropdown Answer Key'!$N$25,'Service Line Inventory'!P5525='Dropdown Answer Key'!$K$27,S5525="Non Lead")),"Tier 4","Tier 5"))))))))</f>
        <v>BLANK</v>
      </c>
      <c r="U5525" s="108" t="str">
        <f t="shared" si="366"/>
        <v>ERROR</v>
      </c>
      <c r="V5525" s="83" t="str">
        <f t="shared" si="367"/>
        <v>ERROR</v>
      </c>
      <c r="W5525" s="83" t="str">
        <f t="shared" si="368"/>
        <v>NO</v>
      </c>
      <c r="X5525" s="114"/>
      <c r="Y5525" s="84"/>
    </row>
    <row r="5526" spans="1:25" x14ac:dyDescent="0.25">
      <c r="A5526" s="89"/>
      <c r="B5526" s="90"/>
      <c r="C5526" s="111"/>
      <c r="D5526" s="90"/>
      <c r="E5526" s="111"/>
      <c r="F5526" s="111"/>
      <c r="G5526" s="113"/>
      <c r="H5526" s="100"/>
      <c r="I5526" s="90"/>
      <c r="J5526" s="91"/>
      <c r="K5526" s="90"/>
      <c r="L5526" s="101" t="str">
        <f t="shared" si="365"/>
        <v>ERROR</v>
      </c>
      <c r="M5526" s="117"/>
      <c r="N5526" s="90"/>
      <c r="O5526" s="90"/>
      <c r="P5526" s="90"/>
      <c r="Q5526" s="89"/>
      <c r="R5526" s="90"/>
      <c r="S5526" s="120" t="str">
        <f>IF(OR(B5526="",$C$3="",$G$3=""),"ERROR",IF(AND(B5526='Dropdown Answer Key'!$B$12,OR(E5526="Lead",E5526="U, May have L",E5526="COM",E5526="")),"Lead",IF(AND(B5526='Dropdown Answer Key'!$B$12,OR(AND(E5526="GALV",H5526="Y"),AND(E5526="GALV",H5526="UN"),AND(E5526="GALV",H5526=""))),"GRR",IF(AND(B5526='Dropdown Answer Key'!$B$12,E5526="Unknown"),"Unknown SL",IF(AND(B5526='Dropdown Answer Key'!$B$13,OR(F5526="Lead",F5526="U, May have L",F5526="COM",F5526="")),"Lead",IF(AND(B5526='Dropdown Answer Key'!$B$13,OR(AND(F5526="GALV",H5526="Y"),AND(F5526="GALV",H5526="UN"),AND(F5526="GALV",H5526=""))),"GRR",IF(AND(B5526='Dropdown Answer Key'!$B$13,F5526="Unknown"),"Unknown SL",IF(AND(B5526='Dropdown Answer Key'!$B$14,OR(E5526="Lead",E5526="U, May have L",E5526="COM",E5526="")),"Lead",IF(AND(B5526='Dropdown Answer Key'!$B$14,OR(F5526="Lead",F5526="U, May have L",F5526="COM",F5526="")),"Lead",IF(AND(B5526='Dropdown Answer Key'!$B$14,OR(AND(E5526="GALV",H5526="Y"),AND(E5526="GALV",H5526="UN"),AND(E5526="GALV",H5526=""),AND(F5526="GALV",H5526="Y"),AND(F5526="GALV",H5526="UN"),AND(F5526="GALV",H5526=""),AND(F5526="GALV",I5526="Y"),AND(F5526="GALV",I5526="UN"),AND(F5526="GALV",I5526=""))),"GRR",IF(AND(B5526='Dropdown Answer Key'!$B$14,OR(E5526="Unknown",F5526="Unknown")),"Unknown SL","Non Lead")))))))))))</f>
        <v>ERROR</v>
      </c>
      <c r="T5526" s="121" t="str">
        <f>IF(OR(M5526="",Q5526="",S5526="ERROR"),"BLANK",IF((AND(M5526='Dropdown Answer Key'!$B$25,OR('Service Line Inventory'!S5526="Lead",S5526="Unknown SL"))),"Tier 1",IF(AND('Service Line Inventory'!M5526='Dropdown Answer Key'!$B$26,OR('Service Line Inventory'!S5526="Lead",S5526="Unknown SL")),"Tier 2",IF(AND('Service Line Inventory'!M5526='Dropdown Answer Key'!$B$27,OR('Service Line Inventory'!S5526="Lead",S5526="Unknown SL")),"Tier 2",IF('Service Line Inventory'!S5526="GRR","Tier 3",IF((AND('Service Line Inventory'!M5526='Dropdown Answer Key'!$B$25,'Service Line Inventory'!Q5526='Dropdown Answer Key'!$N$25,O5526='Dropdown Answer Key'!$H$27,'Service Line Inventory'!P5526='Dropdown Answer Key'!$K$27,S5526="Non Lead")),"Tier 4",IF((AND('Service Line Inventory'!M5526='Dropdown Answer Key'!$B$25,'Service Line Inventory'!Q5526='Dropdown Answer Key'!$N$25,O5526='Dropdown Answer Key'!$H$27,S5526="Non Lead")),"Tier 4",IF((AND('Service Line Inventory'!M5526='Dropdown Answer Key'!$B$25,'Service Line Inventory'!Q5526='Dropdown Answer Key'!$N$25,'Service Line Inventory'!P5526='Dropdown Answer Key'!$K$27,S5526="Non Lead")),"Tier 4","Tier 5"))))))))</f>
        <v>BLANK</v>
      </c>
      <c r="U5526" s="122" t="str">
        <f t="shared" si="366"/>
        <v>ERROR</v>
      </c>
      <c r="V5526" s="121" t="str">
        <f t="shared" si="367"/>
        <v>ERROR</v>
      </c>
      <c r="W5526" s="121" t="str">
        <f t="shared" si="368"/>
        <v>NO</v>
      </c>
      <c r="X5526" s="115"/>
      <c r="Y5526" s="104"/>
    </row>
    <row r="5527" spans="1:25" x14ac:dyDescent="0.25">
      <c r="A5527" s="80"/>
      <c r="B5527" s="80"/>
      <c r="C5527" s="110"/>
      <c r="D5527" s="81"/>
      <c r="E5527" s="110"/>
      <c r="F5527" s="110"/>
      <c r="G5527" s="112"/>
      <c r="H5527" s="100"/>
      <c r="I5527" s="81"/>
      <c r="J5527" s="82"/>
      <c r="K5527" s="81"/>
      <c r="L5527" s="100" t="str">
        <f t="shared" si="365"/>
        <v>ERROR</v>
      </c>
      <c r="M5527" s="116"/>
      <c r="N5527" s="81"/>
      <c r="O5527" s="81"/>
      <c r="P5527" s="81"/>
      <c r="Q5527" s="80"/>
      <c r="R5527" s="81"/>
      <c r="S5527" s="105" t="str">
        <f>IF(OR(B5527="",$C$3="",$G$3=""),"ERROR",IF(AND(B5527='Dropdown Answer Key'!$B$12,OR(E5527="Lead",E5527="U, May have L",E5527="COM",E5527="")),"Lead",IF(AND(B5527='Dropdown Answer Key'!$B$12,OR(AND(E5527="GALV",H5527="Y"),AND(E5527="GALV",H5527="UN"),AND(E5527="GALV",H5527=""))),"GRR",IF(AND(B5527='Dropdown Answer Key'!$B$12,E5527="Unknown"),"Unknown SL",IF(AND(B5527='Dropdown Answer Key'!$B$13,OR(F5527="Lead",F5527="U, May have L",F5527="COM",F5527="")),"Lead",IF(AND(B5527='Dropdown Answer Key'!$B$13,OR(AND(F5527="GALV",H5527="Y"),AND(F5527="GALV",H5527="UN"),AND(F5527="GALV",H5527=""))),"GRR",IF(AND(B5527='Dropdown Answer Key'!$B$13,F5527="Unknown"),"Unknown SL",IF(AND(B5527='Dropdown Answer Key'!$B$14,OR(E5527="Lead",E5527="U, May have L",E5527="COM",E5527="")),"Lead",IF(AND(B5527='Dropdown Answer Key'!$B$14,OR(F5527="Lead",F5527="U, May have L",F5527="COM",F5527="")),"Lead",IF(AND(B5527='Dropdown Answer Key'!$B$14,OR(AND(E5527="GALV",H5527="Y"),AND(E5527="GALV",H5527="UN"),AND(E5527="GALV",H5527=""),AND(F5527="GALV",H5527="Y"),AND(F5527="GALV",H5527="UN"),AND(F5527="GALV",H5527=""),AND(F5527="GALV",I5527="Y"),AND(F5527="GALV",I5527="UN"),AND(F5527="GALV",I5527=""))),"GRR",IF(AND(B5527='Dropdown Answer Key'!$B$14,OR(E5527="Unknown",F5527="Unknown")),"Unknown SL","Non Lead")))))))))))</f>
        <v>ERROR</v>
      </c>
      <c r="T5527" s="83" t="str">
        <f>IF(OR(M5527="",Q5527="",S5527="ERROR"),"BLANK",IF((AND(M5527='Dropdown Answer Key'!$B$25,OR('Service Line Inventory'!S5527="Lead",S5527="Unknown SL"))),"Tier 1",IF(AND('Service Line Inventory'!M5527='Dropdown Answer Key'!$B$26,OR('Service Line Inventory'!S5527="Lead",S5527="Unknown SL")),"Tier 2",IF(AND('Service Line Inventory'!M5527='Dropdown Answer Key'!$B$27,OR('Service Line Inventory'!S5527="Lead",S5527="Unknown SL")),"Tier 2",IF('Service Line Inventory'!S5527="GRR","Tier 3",IF((AND('Service Line Inventory'!M5527='Dropdown Answer Key'!$B$25,'Service Line Inventory'!Q5527='Dropdown Answer Key'!$N$25,O5527='Dropdown Answer Key'!$H$27,'Service Line Inventory'!P5527='Dropdown Answer Key'!$K$27,S5527="Non Lead")),"Tier 4",IF((AND('Service Line Inventory'!M5527='Dropdown Answer Key'!$B$25,'Service Line Inventory'!Q5527='Dropdown Answer Key'!$N$25,O5527='Dropdown Answer Key'!$H$27,S5527="Non Lead")),"Tier 4",IF((AND('Service Line Inventory'!M5527='Dropdown Answer Key'!$B$25,'Service Line Inventory'!Q5527='Dropdown Answer Key'!$N$25,'Service Line Inventory'!P5527='Dropdown Answer Key'!$K$27,S5527="Non Lead")),"Tier 4","Tier 5"))))))))</f>
        <v>BLANK</v>
      </c>
      <c r="U5527" s="108" t="str">
        <f t="shared" si="366"/>
        <v>ERROR</v>
      </c>
      <c r="V5527" s="83" t="str">
        <f t="shared" si="367"/>
        <v>ERROR</v>
      </c>
      <c r="W5527" s="83" t="str">
        <f t="shared" si="368"/>
        <v>NO</v>
      </c>
      <c r="X5527" s="114"/>
      <c r="Y5527" s="84"/>
    </row>
    <row r="5528" spans="1:25" x14ac:dyDescent="0.25">
      <c r="A5528" s="89"/>
      <c r="B5528" s="90"/>
      <c r="C5528" s="111"/>
      <c r="D5528" s="90"/>
      <c r="E5528" s="111"/>
      <c r="F5528" s="111"/>
      <c r="G5528" s="113"/>
      <c r="H5528" s="100"/>
      <c r="I5528" s="90"/>
      <c r="J5528" s="91"/>
      <c r="K5528" s="90"/>
      <c r="L5528" s="101" t="str">
        <f t="shared" si="365"/>
        <v>ERROR</v>
      </c>
      <c r="M5528" s="117"/>
      <c r="N5528" s="90"/>
      <c r="O5528" s="90"/>
      <c r="P5528" s="90"/>
      <c r="Q5528" s="89"/>
      <c r="R5528" s="90"/>
      <c r="S5528" s="120" t="str">
        <f>IF(OR(B5528="",$C$3="",$G$3=""),"ERROR",IF(AND(B5528='Dropdown Answer Key'!$B$12,OR(E5528="Lead",E5528="U, May have L",E5528="COM",E5528="")),"Lead",IF(AND(B5528='Dropdown Answer Key'!$B$12,OR(AND(E5528="GALV",H5528="Y"),AND(E5528="GALV",H5528="UN"),AND(E5528="GALV",H5528=""))),"GRR",IF(AND(B5528='Dropdown Answer Key'!$B$12,E5528="Unknown"),"Unknown SL",IF(AND(B5528='Dropdown Answer Key'!$B$13,OR(F5528="Lead",F5528="U, May have L",F5528="COM",F5528="")),"Lead",IF(AND(B5528='Dropdown Answer Key'!$B$13,OR(AND(F5528="GALV",H5528="Y"),AND(F5528="GALV",H5528="UN"),AND(F5528="GALV",H5528=""))),"GRR",IF(AND(B5528='Dropdown Answer Key'!$B$13,F5528="Unknown"),"Unknown SL",IF(AND(B5528='Dropdown Answer Key'!$B$14,OR(E5528="Lead",E5528="U, May have L",E5528="COM",E5528="")),"Lead",IF(AND(B5528='Dropdown Answer Key'!$B$14,OR(F5528="Lead",F5528="U, May have L",F5528="COM",F5528="")),"Lead",IF(AND(B5528='Dropdown Answer Key'!$B$14,OR(AND(E5528="GALV",H5528="Y"),AND(E5528="GALV",H5528="UN"),AND(E5528="GALV",H5528=""),AND(F5528="GALV",H5528="Y"),AND(F5528="GALV",H5528="UN"),AND(F5528="GALV",H5528=""),AND(F5528="GALV",I5528="Y"),AND(F5528="GALV",I5528="UN"),AND(F5528="GALV",I5528=""))),"GRR",IF(AND(B5528='Dropdown Answer Key'!$B$14,OR(E5528="Unknown",F5528="Unknown")),"Unknown SL","Non Lead")))))))))))</f>
        <v>ERROR</v>
      </c>
      <c r="T5528" s="121" t="str">
        <f>IF(OR(M5528="",Q5528="",S5528="ERROR"),"BLANK",IF((AND(M5528='Dropdown Answer Key'!$B$25,OR('Service Line Inventory'!S5528="Lead",S5528="Unknown SL"))),"Tier 1",IF(AND('Service Line Inventory'!M5528='Dropdown Answer Key'!$B$26,OR('Service Line Inventory'!S5528="Lead",S5528="Unknown SL")),"Tier 2",IF(AND('Service Line Inventory'!M5528='Dropdown Answer Key'!$B$27,OR('Service Line Inventory'!S5528="Lead",S5528="Unknown SL")),"Tier 2",IF('Service Line Inventory'!S5528="GRR","Tier 3",IF((AND('Service Line Inventory'!M5528='Dropdown Answer Key'!$B$25,'Service Line Inventory'!Q5528='Dropdown Answer Key'!$N$25,O5528='Dropdown Answer Key'!$H$27,'Service Line Inventory'!P5528='Dropdown Answer Key'!$K$27,S5528="Non Lead")),"Tier 4",IF((AND('Service Line Inventory'!M5528='Dropdown Answer Key'!$B$25,'Service Line Inventory'!Q5528='Dropdown Answer Key'!$N$25,O5528='Dropdown Answer Key'!$H$27,S5528="Non Lead")),"Tier 4",IF((AND('Service Line Inventory'!M5528='Dropdown Answer Key'!$B$25,'Service Line Inventory'!Q5528='Dropdown Answer Key'!$N$25,'Service Line Inventory'!P5528='Dropdown Answer Key'!$K$27,S5528="Non Lead")),"Tier 4","Tier 5"))))))))</f>
        <v>BLANK</v>
      </c>
      <c r="U5528" s="122" t="str">
        <f t="shared" si="366"/>
        <v>ERROR</v>
      </c>
      <c r="V5528" s="121" t="str">
        <f t="shared" si="367"/>
        <v>ERROR</v>
      </c>
      <c r="W5528" s="121" t="str">
        <f t="shared" si="368"/>
        <v>NO</v>
      </c>
      <c r="X5528" s="115"/>
      <c r="Y5528" s="104"/>
    </row>
    <row r="5529" spans="1:25" x14ac:dyDescent="0.25">
      <c r="A5529" s="80"/>
      <c r="B5529" s="80"/>
      <c r="C5529" s="110"/>
      <c r="D5529" s="81"/>
      <c r="E5529" s="110"/>
      <c r="F5529" s="110"/>
      <c r="G5529" s="112"/>
      <c r="H5529" s="100"/>
      <c r="I5529" s="81"/>
      <c r="J5529" s="82"/>
      <c r="K5529" s="81"/>
      <c r="L5529" s="100" t="str">
        <f t="shared" si="365"/>
        <v>ERROR</v>
      </c>
      <c r="M5529" s="116"/>
      <c r="N5529" s="81"/>
      <c r="O5529" s="81"/>
      <c r="P5529" s="81"/>
      <c r="Q5529" s="80"/>
      <c r="R5529" s="81"/>
      <c r="S5529" s="105" t="str">
        <f>IF(OR(B5529="",$C$3="",$G$3=""),"ERROR",IF(AND(B5529='Dropdown Answer Key'!$B$12,OR(E5529="Lead",E5529="U, May have L",E5529="COM",E5529="")),"Lead",IF(AND(B5529='Dropdown Answer Key'!$B$12,OR(AND(E5529="GALV",H5529="Y"),AND(E5529="GALV",H5529="UN"),AND(E5529="GALV",H5529=""))),"GRR",IF(AND(B5529='Dropdown Answer Key'!$B$12,E5529="Unknown"),"Unknown SL",IF(AND(B5529='Dropdown Answer Key'!$B$13,OR(F5529="Lead",F5529="U, May have L",F5529="COM",F5529="")),"Lead",IF(AND(B5529='Dropdown Answer Key'!$B$13,OR(AND(F5529="GALV",H5529="Y"),AND(F5529="GALV",H5529="UN"),AND(F5529="GALV",H5529=""))),"GRR",IF(AND(B5529='Dropdown Answer Key'!$B$13,F5529="Unknown"),"Unknown SL",IF(AND(B5529='Dropdown Answer Key'!$B$14,OR(E5529="Lead",E5529="U, May have L",E5529="COM",E5529="")),"Lead",IF(AND(B5529='Dropdown Answer Key'!$B$14,OR(F5529="Lead",F5529="U, May have L",F5529="COM",F5529="")),"Lead",IF(AND(B5529='Dropdown Answer Key'!$B$14,OR(AND(E5529="GALV",H5529="Y"),AND(E5529="GALV",H5529="UN"),AND(E5529="GALV",H5529=""),AND(F5529="GALV",H5529="Y"),AND(F5529="GALV",H5529="UN"),AND(F5529="GALV",H5529=""),AND(F5529="GALV",I5529="Y"),AND(F5529="GALV",I5529="UN"),AND(F5529="GALV",I5529=""))),"GRR",IF(AND(B5529='Dropdown Answer Key'!$B$14,OR(E5529="Unknown",F5529="Unknown")),"Unknown SL","Non Lead")))))))))))</f>
        <v>ERROR</v>
      </c>
      <c r="T5529" s="83" t="str">
        <f>IF(OR(M5529="",Q5529="",S5529="ERROR"),"BLANK",IF((AND(M5529='Dropdown Answer Key'!$B$25,OR('Service Line Inventory'!S5529="Lead",S5529="Unknown SL"))),"Tier 1",IF(AND('Service Line Inventory'!M5529='Dropdown Answer Key'!$B$26,OR('Service Line Inventory'!S5529="Lead",S5529="Unknown SL")),"Tier 2",IF(AND('Service Line Inventory'!M5529='Dropdown Answer Key'!$B$27,OR('Service Line Inventory'!S5529="Lead",S5529="Unknown SL")),"Tier 2",IF('Service Line Inventory'!S5529="GRR","Tier 3",IF((AND('Service Line Inventory'!M5529='Dropdown Answer Key'!$B$25,'Service Line Inventory'!Q5529='Dropdown Answer Key'!$N$25,O5529='Dropdown Answer Key'!$H$27,'Service Line Inventory'!P5529='Dropdown Answer Key'!$K$27,S5529="Non Lead")),"Tier 4",IF((AND('Service Line Inventory'!M5529='Dropdown Answer Key'!$B$25,'Service Line Inventory'!Q5529='Dropdown Answer Key'!$N$25,O5529='Dropdown Answer Key'!$H$27,S5529="Non Lead")),"Tier 4",IF((AND('Service Line Inventory'!M5529='Dropdown Answer Key'!$B$25,'Service Line Inventory'!Q5529='Dropdown Answer Key'!$N$25,'Service Line Inventory'!P5529='Dropdown Answer Key'!$K$27,S5529="Non Lead")),"Tier 4","Tier 5"))))))))</f>
        <v>BLANK</v>
      </c>
      <c r="U5529" s="108" t="str">
        <f t="shared" si="366"/>
        <v>ERROR</v>
      </c>
      <c r="V5529" s="83" t="str">
        <f t="shared" si="367"/>
        <v>ERROR</v>
      </c>
      <c r="W5529" s="83" t="str">
        <f t="shared" si="368"/>
        <v>NO</v>
      </c>
      <c r="X5529" s="114"/>
      <c r="Y5529" s="84"/>
    </row>
    <row r="5530" spans="1:25" x14ac:dyDescent="0.25">
      <c r="A5530" s="89"/>
      <c r="B5530" s="90"/>
      <c r="C5530" s="111"/>
      <c r="D5530" s="90"/>
      <c r="E5530" s="111"/>
      <c r="F5530" s="111"/>
      <c r="G5530" s="113"/>
      <c r="H5530" s="100"/>
      <c r="I5530" s="90"/>
      <c r="J5530" s="91"/>
      <c r="K5530" s="90"/>
      <c r="L5530" s="101" t="str">
        <f t="shared" si="365"/>
        <v>ERROR</v>
      </c>
      <c r="M5530" s="117"/>
      <c r="N5530" s="90"/>
      <c r="O5530" s="90"/>
      <c r="P5530" s="90"/>
      <c r="Q5530" s="89"/>
      <c r="R5530" s="90"/>
      <c r="S5530" s="120" t="str">
        <f>IF(OR(B5530="",$C$3="",$G$3=""),"ERROR",IF(AND(B5530='Dropdown Answer Key'!$B$12,OR(E5530="Lead",E5530="U, May have L",E5530="COM",E5530="")),"Lead",IF(AND(B5530='Dropdown Answer Key'!$B$12,OR(AND(E5530="GALV",H5530="Y"),AND(E5530="GALV",H5530="UN"),AND(E5530="GALV",H5530=""))),"GRR",IF(AND(B5530='Dropdown Answer Key'!$B$12,E5530="Unknown"),"Unknown SL",IF(AND(B5530='Dropdown Answer Key'!$B$13,OR(F5530="Lead",F5530="U, May have L",F5530="COM",F5530="")),"Lead",IF(AND(B5530='Dropdown Answer Key'!$B$13,OR(AND(F5530="GALV",H5530="Y"),AND(F5530="GALV",H5530="UN"),AND(F5530="GALV",H5530=""))),"GRR",IF(AND(B5530='Dropdown Answer Key'!$B$13,F5530="Unknown"),"Unknown SL",IF(AND(B5530='Dropdown Answer Key'!$B$14,OR(E5530="Lead",E5530="U, May have L",E5530="COM",E5530="")),"Lead",IF(AND(B5530='Dropdown Answer Key'!$B$14,OR(F5530="Lead",F5530="U, May have L",F5530="COM",F5530="")),"Lead",IF(AND(B5530='Dropdown Answer Key'!$B$14,OR(AND(E5530="GALV",H5530="Y"),AND(E5530="GALV",H5530="UN"),AND(E5530="GALV",H5530=""),AND(F5530="GALV",H5530="Y"),AND(F5530="GALV",H5530="UN"),AND(F5530="GALV",H5530=""),AND(F5530="GALV",I5530="Y"),AND(F5530="GALV",I5530="UN"),AND(F5530="GALV",I5530=""))),"GRR",IF(AND(B5530='Dropdown Answer Key'!$B$14,OR(E5530="Unknown",F5530="Unknown")),"Unknown SL","Non Lead")))))))))))</f>
        <v>ERROR</v>
      </c>
      <c r="T5530" s="121" t="str">
        <f>IF(OR(M5530="",Q5530="",S5530="ERROR"),"BLANK",IF((AND(M5530='Dropdown Answer Key'!$B$25,OR('Service Line Inventory'!S5530="Lead",S5530="Unknown SL"))),"Tier 1",IF(AND('Service Line Inventory'!M5530='Dropdown Answer Key'!$B$26,OR('Service Line Inventory'!S5530="Lead",S5530="Unknown SL")),"Tier 2",IF(AND('Service Line Inventory'!M5530='Dropdown Answer Key'!$B$27,OR('Service Line Inventory'!S5530="Lead",S5530="Unknown SL")),"Tier 2",IF('Service Line Inventory'!S5530="GRR","Tier 3",IF((AND('Service Line Inventory'!M5530='Dropdown Answer Key'!$B$25,'Service Line Inventory'!Q5530='Dropdown Answer Key'!$N$25,O5530='Dropdown Answer Key'!$H$27,'Service Line Inventory'!P5530='Dropdown Answer Key'!$K$27,S5530="Non Lead")),"Tier 4",IF((AND('Service Line Inventory'!M5530='Dropdown Answer Key'!$B$25,'Service Line Inventory'!Q5530='Dropdown Answer Key'!$N$25,O5530='Dropdown Answer Key'!$H$27,S5530="Non Lead")),"Tier 4",IF((AND('Service Line Inventory'!M5530='Dropdown Answer Key'!$B$25,'Service Line Inventory'!Q5530='Dropdown Answer Key'!$N$25,'Service Line Inventory'!P5530='Dropdown Answer Key'!$K$27,S5530="Non Lead")),"Tier 4","Tier 5"))))))))</f>
        <v>BLANK</v>
      </c>
      <c r="U5530" s="122" t="str">
        <f t="shared" si="366"/>
        <v>ERROR</v>
      </c>
      <c r="V5530" s="121" t="str">
        <f t="shared" si="367"/>
        <v>ERROR</v>
      </c>
      <c r="W5530" s="121" t="str">
        <f t="shared" si="368"/>
        <v>NO</v>
      </c>
      <c r="X5530" s="115"/>
      <c r="Y5530" s="104"/>
    </row>
    <row r="5531" spans="1:25" x14ac:dyDescent="0.25">
      <c r="A5531" s="80"/>
      <c r="B5531" s="80"/>
      <c r="C5531" s="110"/>
      <c r="D5531" s="81"/>
      <c r="E5531" s="110"/>
      <c r="F5531" s="110"/>
      <c r="G5531" s="112"/>
      <c r="H5531" s="100"/>
      <c r="I5531" s="81"/>
      <c r="J5531" s="82"/>
      <c r="K5531" s="81"/>
      <c r="L5531" s="100" t="str">
        <f t="shared" si="365"/>
        <v>ERROR</v>
      </c>
      <c r="M5531" s="116"/>
      <c r="N5531" s="81"/>
      <c r="O5531" s="81"/>
      <c r="P5531" s="81"/>
      <c r="Q5531" s="80"/>
      <c r="R5531" s="81"/>
      <c r="S5531" s="105" t="str">
        <f>IF(OR(B5531="",$C$3="",$G$3=""),"ERROR",IF(AND(B5531='Dropdown Answer Key'!$B$12,OR(E5531="Lead",E5531="U, May have L",E5531="COM",E5531="")),"Lead",IF(AND(B5531='Dropdown Answer Key'!$B$12,OR(AND(E5531="GALV",H5531="Y"),AND(E5531="GALV",H5531="UN"),AND(E5531="GALV",H5531=""))),"GRR",IF(AND(B5531='Dropdown Answer Key'!$B$12,E5531="Unknown"),"Unknown SL",IF(AND(B5531='Dropdown Answer Key'!$B$13,OR(F5531="Lead",F5531="U, May have L",F5531="COM",F5531="")),"Lead",IF(AND(B5531='Dropdown Answer Key'!$B$13,OR(AND(F5531="GALV",H5531="Y"),AND(F5531="GALV",H5531="UN"),AND(F5531="GALV",H5531=""))),"GRR",IF(AND(B5531='Dropdown Answer Key'!$B$13,F5531="Unknown"),"Unknown SL",IF(AND(B5531='Dropdown Answer Key'!$B$14,OR(E5531="Lead",E5531="U, May have L",E5531="COM",E5531="")),"Lead",IF(AND(B5531='Dropdown Answer Key'!$B$14,OR(F5531="Lead",F5531="U, May have L",F5531="COM",F5531="")),"Lead",IF(AND(B5531='Dropdown Answer Key'!$B$14,OR(AND(E5531="GALV",H5531="Y"),AND(E5531="GALV",H5531="UN"),AND(E5531="GALV",H5531=""),AND(F5531="GALV",H5531="Y"),AND(F5531="GALV",H5531="UN"),AND(F5531="GALV",H5531=""),AND(F5531="GALV",I5531="Y"),AND(F5531="GALV",I5531="UN"),AND(F5531="GALV",I5531=""))),"GRR",IF(AND(B5531='Dropdown Answer Key'!$B$14,OR(E5531="Unknown",F5531="Unknown")),"Unknown SL","Non Lead")))))))))))</f>
        <v>ERROR</v>
      </c>
      <c r="T5531" s="83" t="str">
        <f>IF(OR(M5531="",Q5531="",S5531="ERROR"),"BLANK",IF((AND(M5531='Dropdown Answer Key'!$B$25,OR('Service Line Inventory'!S5531="Lead",S5531="Unknown SL"))),"Tier 1",IF(AND('Service Line Inventory'!M5531='Dropdown Answer Key'!$B$26,OR('Service Line Inventory'!S5531="Lead",S5531="Unknown SL")),"Tier 2",IF(AND('Service Line Inventory'!M5531='Dropdown Answer Key'!$B$27,OR('Service Line Inventory'!S5531="Lead",S5531="Unknown SL")),"Tier 2",IF('Service Line Inventory'!S5531="GRR","Tier 3",IF((AND('Service Line Inventory'!M5531='Dropdown Answer Key'!$B$25,'Service Line Inventory'!Q5531='Dropdown Answer Key'!$N$25,O5531='Dropdown Answer Key'!$H$27,'Service Line Inventory'!P5531='Dropdown Answer Key'!$K$27,S5531="Non Lead")),"Tier 4",IF((AND('Service Line Inventory'!M5531='Dropdown Answer Key'!$B$25,'Service Line Inventory'!Q5531='Dropdown Answer Key'!$N$25,O5531='Dropdown Answer Key'!$H$27,S5531="Non Lead")),"Tier 4",IF((AND('Service Line Inventory'!M5531='Dropdown Answer Key'!$B$25,'Service Line Inventory'!Q5531='Dropdown Answer Key'!$N$25,'Service Line Inventory'!P5531='Dropdown Answer Key'!$K$27,S5531="Non Lead")),"Tier 4","Tier 5"))))))))</f>
        <v>BLANK</v>
      </c>
      <c r="U5531" s="108" t="str">
        <f t="shared" si="366"/>
        <v>ERROR</v>
      </c>
      <c r="V5531" s="83" t="str">
        <f t="shared" si="367"/>
        <v>ERROR</v>
      </c>
      <c r="W5531" s="83" t="str">
        <f t="shared" si="368"/>
        <v>NO</v>
      </c>
      <c r="X5531" s="114"/>
      <c r="Y5531" s="84"/>
    </row>
    <row r="5532" spans="1:25" x14ac:dyDescent="0.25">
      <c r="A5532" s="89"/>
      <c r="B5532" s="90"/>
      <c r="C5532" s="111"/>
      <c r="D5532" s="90"/>
      <c r="E5532" s="111"/>
      <c r="F5532" s="111"/>
      <c r="G5532" s="113"/>
      <c r="H5532" s="100"/>
      <c r="I5532" s="90"/>
      <c r="J5532" s="91"/>
      <c r="K5532" s="90"/>
      <c r="L5532" s="101" t="str">
        <f t="shared" si="365"/>
        <v>ERROR</v>
      </c>
      <c r="M5532" s="117"/>
      <c r="N5532" s="90"/>
      <c r="O5532" s="90"/>
      <c r="P5532" s="90"/>
      <c r="Q5532" s="89"/>
      <c r="R5532" s="90"/>
      <c r="S5532" s="120" t="str">
        <f>IF(OR(B5532="",$C$3="",$G$3=""),"ERROR",IF(AND(B5532='Dropdown Answer Key'!$B$12,OR(E5532="Lead",E5532="U, May have L",E5532="COM",E5532="")),"Lead",IF(AND(B5532='Dropdown Answer Key'!$B$12,OR(AND(E5532="GALV",H5532="Y"),AND(E5532="GALV",H5532="UN"),AND(E5532="GALV",H5532=""))),"GRR",IF(AND(B5532='Dropdown Answer Key'!$B$12,E5532="Unknown"),"Unknown SL",IF(AND(B5532='Dropdown Answer Key'!$B$13,OR(F5532="Lead",F5532="U, May have L",F5532="COM",F5532="")),"Lead",IF(AND(B5532='Dropdown Answer Key'!$B$13,OR(AND(F5532="GALV",H5532="Y"),AND(F5532="GALV",H5532="UN"),AND(F5532="GALV",H5532=""))),"GRR",IF(AND(B5532='Dropdown Answer Key'!$B$13,F5532="Unknown"),"Unknown SL",IF(AND(B5532='Dropdown Answer Key'!$B$14,OR(E5532="Lead",E5532="U, May have L",E5532="COM",E5532="")),"Lead",IF(AND(B5532='Dropdown Answer Key'!$B$14,OR(F5532="Lead",F5532="U, May have L",F5532="COM",F5532="")),"Lead",IF(AND(B5532='Dropdown Answer Key'!$B$14,OR(AND(E5532="GALV",H5532="Y"),AND(E5532="GALV",H5532="UN"),AND(E5532="GALV",H5532=""),AND(F5532="GALV",H5532="Y"),AND(F5532="GALV",H5532="UN"),AND(F5532="GALV",H5532=""),AND(F5532="GALV",I5532="Y"),AND(F5532="GALV",I5532="UN"),AND(F5532="GALV",I5532=""))),"GRR",IF(AND(B5532='Dropdown Answer Key'!$B$14,OR(E5532="Unknown",F5532="Unknown")),"Unknown SL","Non Lead")))))))))))</f>
        <v>ERROR</v>
      </c>
      <c r="T5532" s="121" t="str">
        <f>IF(OR(M5532="",Q5532="",S5532="ERROR"),"BLANK",IF((AND(M5532='Dropdown Answer Key'!$B$25,OR('Service Line Inventory'!S5532="Lead",S5532="Unknown SL"))),"Tier 1",IF(AND('Service Line Inventory'!M5532='Dropdown Answer Key'!$B$26,OR('Service Line Inventory'!S5532="Lead",S5532="Unknown SL")),"Tier 2",IF(AND('Service Line Inventory'!M5532='Dropdown Answer Key'!$B$27,OR('Service Line Inventory'!S5532="Lead",S5532="Unknown SL")),"Tier 2",IF('Service Line Inventory'!S5532="GRR","Tier 3",IF((AND('Service Line Inventory'!M5532='Dropdown Answer Key'!$B$25,'Service Line Inventory'!Q5532='Dropdown Answer Key'!$N$25,O5532='Dropdown Answer Key'!$H$27,'Service Line Inventory'!P5532='Dropdown Answer Key'!$K$27,S5532="Non Lead")),"Tier 4",IF((AND('Service Line Inventory'!M5532='Dropdown Answer Key'!$B$25,'Service Line Inventory'!Q5532='Dropdown Answer Key'!$N$25,O5532='Dropdown Answer Key'!$H$27,S5532="Non Lead")),"Tier 4",IF((AND('Service Line Inventory'!M5532='Dropdown Answer Key'!$B$25,'Service Line Inventory'!Q5532='Dropdown Answer Key'!$N$25,'Service Line Inventory'!P5532='Dropdown Answer Key'!$K$27,S5532="Non Lead")),"Tier 4","Tier 5"))))))))</f>
        <v>BLANK</v>
      </c>
      <c r="U5532" s="122" t="str">
        <f t="shared" si="366"/>
        <v>ERROR</v>
      </c>
      <c r="V5532" s="121" t="str">
        <f t="shared" si="367"/>
        <v>ERROR</v>
      </c>
      <c r="W5532" s="121" t="str">
        <f t="shared" si="368"/>
        <v>NO</v>
      </c>
      <c r="X5532" s="115"/>
      <c r="Y5532" s="104"/>
    </row>
    <row r="5533" spans="1:25" x14ac:dyDescent="0.25">
      <c r="A5533" s="80"/>
      <c r="B5533" s="80"/>
      <c r="C5533" s="110"/>
      <c r="D5533" s="81"/>
      <c r="E5533" s="110"/>
      <c r="F5533" s="110"/>
      <c r="G5533" s="112"/>
      <c r="H5533" s="100"/>
      <c r="I5533" s="81"/>
      <c r="J5533" s="82"/>
      <c r="K5533" s="81"/>
      <c r="L5533" s="100" t="str">
        <f t="shared" si="365"/>
        <v>ERROR</v>
      </c>
      <c r="M5533" s="116"/>
      <c r="N5533" s="81"/>
      <c r="O5533" s="81"/>
      <c r="P5533" s="81"/>
      <c r="Q5533" s="80"/>
      <c r="R5533" s="81"/>
      <c r="S5533" s="105" t="str">
        <f>IF(OR(B5533="",$C$3="",$G$3=""),"ERROR",IF(AND(B5533='Dropdown Answer Key'!$B$12,OR(E5533="Lead",E5533="U, May have L",E5533="COM",E5533="")),"Lead",IF(AND(B5533='Dropdown Answer Key'!$B$12,OR(AND(E5533="GALV",H5533="Y"),AND(E5533="GALV",H5533="UN"),AND(E5533="GALV",H5533=""))),"GRR",IF(AND(B5533='Dropdown Answer Key'!$B$12,E5533="Unknown"),"Unknown SL",IF(AND(B5533='Dropdown Answer Key'!$B$13,OR(F5533="Lead",F5533="U, May have L",F5533="COM",F5533="")),"Lead",IF(AND(B5533='Dropdown Answer Key'!$B$13,OR(AND(F5533="GALV",H5533="Y"),AND(F5533="GALV",H5533="UN"),AND(F5533="GALV",H5533=""))),"GRR",IF(AND(B5533='Dropdown Answer Key'!$B$13,F5533="Unknown"),"Unknown SL",IF(AND(B5533='Dropdown Answer Key'!$B$14,OR(E5533="Lead",E5533="U, May have L",E5533="COM",E5533="")),"Lead",IF(AND(B5533='Dropdown Answer Key'!$B$14,OR(F5533="Lead",F5533="U, May have L",F5533="COM",F5533="")),"Lead",IF(AND(B5533='Dropdown Answer Key'!$B$14,OR(AND(E5533="GALV",H5533="Y"),AND(E5533="GALV",H5533="UN"),AND(E5533="GALV",H5533=""),AND(F5533="GALV",H5533="Y"),AND(F5533="GALV",H5533="UN"),AND(F5533="GALV",H5533=""),AND(F5533="GALV",I5533="Y"),AND(F5533="GALV",I5533="UN"),AND(F5533="GALV",I5533=""))),"GRR",IF(AND(B5533='Dropdown Answer Key'!$B$14,OR(E5533="Unknown",F5533="Unknown")),"Unknown SL","Non Lead")))))))))))</f>
        <v>ERROR</v>
      </c>
      <c r="T5533" s="83" t="str">
        <f>IF(OR(M5533="",Q5533="",S5533="ERROR"),"BLANK",IF((AND(M5533='Dropdown Answer Key'!$B$25,OR('Service Line Inventory'!S5533="Lead",S5533="Unknown SL"))),"Tier 1",IF(AND('Service Line Inventory'!M5533='Dropdown Answer Key'!$B$26,OR('Service Line Inventory'!S5533="Lead",S5533="Unknown SL")),"Tier 2",IF(AND('Service Line Inventory'!M5533='Dropdown Answer Key'!$B$27,OR('Service Line Inventory'!S5533="Lead",S5533="Unknown SL")),"Tier 2",IF('Service Line Inventory'!S5533="GRR","Tier 3",IF((AND('Service Line Inventory'!M5533='Dropdown Answer Key'!$B$25,'Service Line Inventory'!Q5533='Dropdown Answer Key'!$N$25,O5533='Dropdown Answer Key'!$H$27,'Service Line Inventory'!P5533='Dropdown Answer Key'!$K$27,S5533="Non Lead")),"Tier 4",IF((AND('Service Line Inventory'!M5533='Dropdown Answer Key'!$B$25,'Service Line Inventory'!Q5533='Dropdown Answer Key'!$N$25,O5533='Dropdown Answer Key'!$H$27,S5533="Non Lead")),"Tier 4",IF((AND('Service Line Inventory'!M5533='Dropdown Answer Key'!$B$25,'Service Line Inventory'!Q5533='Dropdown Answer Key'!$N$25,'Service Line Inventory'!P5533='Dropdown Answer Key'!$K$27,S5533="Non Lead")),"Tier 4","Tier 5"))))))))</f>
        <v>BLANK</v>
      </c>
      <c r="U5533" s="108" t="str">
        <f t="shared" si="366"/>
        <v>ERROR</v>
      </c>
      <c r="V5533" s="83" t="str">
        <f t="shared" si="367"/>
        <v>ERROR</v>
      </c>
      <c r="W5533" s="83" t="str">
        <f t="shared" si="368"/>
        <v>NO</v>
      </c>
      <c r="X5533" s="114"/>
      <c r="Y5533" s="84"/>
    </row>
    <row r="5534" spans="1:25" x14ac:dyDescent="0.25">
      <c r="A5534" s="89"/>
      <c r="B5534" s="90"/>
      <c r="C5534" s="111"/>
      <c r="D5534" s="90"/>
      <c r="E5534" s="111"/>
      <c r="F5534" s="111"/>
      <c r="G5534" s="113"/>
      <c r="H5534" s="100"/>
      <c r="I5534" s="90"/>
      <c r="J5534" s="91"/>
      <c r="K5534" s="90"/>
      <c r="L5534" s="101" t="str">
        <f t="shared" si="365"/>
        <v>ERROR</v>
      </c>
      <c r="M5534" s="117"/>
      <c r="N5534" s="90"/>
      <c r="O5534" s="90"/>
      <c r="P5534" s="90"/>
      <c r="Q5534" s="89"/>
      <c r="R5534" s="90"/>
      <c r="S5534" s="120" t="str">
        <f>IF(OR(B5534="",$C$3="",$G$3=""),"ERROR",IF(AND(B5534='Dropdown Answer Key'!$B$12,OR(E5534="Lead",E5534="U, May have L",E5534="COM",E5534="")),"Lead",IF(AND(B5534='Dropdown Answer Key'!$B$12,OR(AND(E5534="GALV",H5534="Y"),AND(E5534="GALV",H5534="UN"),AND(E5534="GALV",H5534=""))),"GRR",IF(AND(B5534='Dropdown Answer Key'!$B$12,E5534="Unknown"),"Unknown SL",IF(AND(B5534='Dropdown Answer Key'!$B$13,OR(F5534="Lead",F5534="U, May have L",F5534="COM",F5534="")),"Lead",IF(AND(B5534='Dropdown Answer Key'!$B$13,OR(AND(F5534="GALV",H5534="Y"),AND(F5534="GALV",H5534="UN"),AND(F5534="GALV",H5534=""))),"GRR",IF(AND(B5534='Dropdown Answer Key'!$B$13,F5534="Unknown"),"Unknown SL",IF(AND(B5534='Dropdown Answer Key'!$B$14,OR(E5534="Lead",E5534="U, May have L",E5534="COM",E5534="")),"Lead",IF(AND(B5534='Dropdown Answer Key'!$B$14,OR(F5534="Lead",F5534="U, May have L",F5534="COM",F5534="")),"Lead",IF(AND(B5534='Dropdown Answer Key'!$B$14,OR(AND(E5534="GALV",H5534="Y"),AND(E5534="GALV",H5534="UN"),AND(E5534="GALV",H5534=""),AND(F5534="GALV",H5534="Y"),AND(F5534="GALV",H5534="UN"),AND(F5534="GALV",H5534=""),AND(F5534="GALV",I5534="Y"),AND(F5534="GALV",I5534="UN"),AND(F5534="GALV",I5534=""))),"GRR",IF(AND(B5534='Dropdown Answer Key'!$B$14,OR(E5534="Unknown",F5534="Unknown")),"Unknown SL","Non Lead")))))))))))</f>
        <v>ERROR</v>
      </c>
      <c r="T5534" s="121" t="str">
        <f>IF(OR(M5534="",Q5534="",S5534="ERROR"),"BLANK",IF((AND(M5534='Dropdown Answer Key'!$B$25,OR('Service Line Inventory'!S5534="Lead",S5534="Unknown SL"))),"Tier 1",IF(AND('Service Line Inventory'!M5534='Dropdown Answer Key'!$B$26,OR('Service Line Inventory'!S5534="Lead",S5534="Unknown SL")),"Tier 2",IF(AND('Service Line Inventory'!M5534='Dropdown Answer Key'!$B$27,OR('Service Line Inventory'!S5534="Lead",S5534="Unknown SL")),"Tier 2",IF('Service Line Inventory'!S5534="GRR","Tier 3",IF((AND('Service Line Inventory'!M5534='Dropdown Answer Key'!$B$25,'Service Line Inventory'!Q5534='Dropdown Answer Key'!$N$25,O5534='Dropdown Answer Key'!$H$27,'Service Line Inventory'!P5534='Dropdown Answer Key'!$K$27,S5534="Non Lead")),"Tier 4",IF((AND('Service Line Inventory'!M5534='Dropdown Answer Key'!$B$25,'Service Line Inventory'!Q5534='Dropdown Answer Key'!$N$25,O5534='Dropdown Answer Key'!$H$27,S5534="Non Lead")),"Tier 4",IF((AND('Service Line Inventory'!M5534='Dropdown Answer Key'!$B$25,'Service Line Inventory'!Q5534='Dropdown Answer Key'!$N$25,'Service Line Inventory'!P5534='Dropdown Answer Key'!$K$27,S5534="Non Lead")),"Tier 4","Tier 5"))))))))</f>
        <v>BLANK</v>
      </c>
      <c r="U5534" s="122" t="str">
        <f t="shared" si="366"/>
        <v>ERROR</v>
      </c>
      <c r="V5534" s="121" t="str">
        <f t="shared" si="367"/>
        <v>ERROR</v>
      </c>
      <c r="W5534" s="121" t="str">
        <f t="shared" si="368"/>
        <v>NO</v>
      </c>
      <c r="X5534" s="115"/>
      <c r="Y5534" s="104"/>
    </row>
    <row r="5535" spans="1:25" x14ac:dyDescent="0.25">
      <c r="A5535" s="80"/>
      <c r="B5535" s="80"/>
      <c r="C5535" s="110"/>
      <c r="D5535" s="81"/>
      <c r="E5535" s="110"/>
      <c r="F5535" s="110"/>
      <c r="G5535" s="112"/>
      <c r="H5535" s="100"/>
      <c r="I5535" s="81"/>
      <c r="J5535" s="82"/>
      <c r="K5535" s="81"/>
      <c r="L5535" s="100" t="str">
        <f t="shared" si="365"/>
        <v>ERROR</v>
      </c>
      <c r="M5535" s="116"/>
      <c r="N5535" s="81"/>
      <c r="O5535" s="81"/>
      <c r="P5535" s="81"/>
      <c r="Q5535" s="80"/>
      <c r="R5535" s="81"/>
      <c r="S5535" s="105" t="str">
        <f>IF(OR(B5535="",$C$3="",$G$3=""),"ERROR",IF(AND(B5535='Dropdown Answer Key'!$B$12,OR(E5535="Lead",E5535="U, May have L",E5535="COM",E5535="")),"Lead",IF(AND(B5535='Dropdown Answer Key'!$B$12,OR(AND(E5535="GALV",H5535="Y"),AND(E5535="GALV",H5535="UN"),AND(E5535="GALV",H5535=""))),"GRR",IF(AND(B5535='Dropdown Answer Key'!$B$12,E5535="Unknown"),"Unknown SL",IF(AND(B5535='Dropdown Answer Key'!$B$13,OR(F5535="Lead",F5535="U, May have L",F5535="COM",F5535="")),"Lead",IF(AND(B5535='Dropdown Answer Key'!$B$13,OR(AND(F5535="GALV",H5535="Y"),AND(F5535="GALV",H5535="UN"),AND(F5535="GALV",H5535=""))),"GRR",IF(AND(B5535='Dropdown Answer Key'!$B$13,F5535="Unknown"),"Unknown SL",IF(AND(B5535='Dropdown Answer Key'!$B$14,OR(E5535="Lead",E5535="U, May have L",E5535="COM",E5535="")),"Lead",IF(AND(B5535='Dropdown Answer Key'!$B$14,OR(F5535="Lead",F5535="U, May have L",F5535="COM",F5535="")),"Lead",IF(AND(B5535='Dropdown Answer Key'!$B$14,OR(AND(E5535="GALV",H5535="Y"),AND(E5535="GALV",H5535="UN"),AND(E5535="GALV",H5535=""),AND(F5535="GALV",H5535="Y"),AND(F5535="GALV",H5535="UN"),AND(F5535="GALV",H5535=""),AND(F5535="GALV",I5535="Y"),AND(F5535="GALV",I5535="UN"),AND(F5535="GALV",I5535=""))),"GRR",IF(AND(B5535='Dropdown Answer Key'!$B$14,OR(E5535="Unknown",F5535="Unknown")),"Unknown SL","Non Lead")))))))))))</f>
        <v>ERROR</v>
      </c>
      <c r="T5535" s="83" t="str">
        <f>IF(OR(M5535="",Q5535="",S5535="ERROR"),"BLANK",IF((AND(M5535='Dropdown Answer Key'!$B$25,OR('Service Line Inventory'!S5535="Lead",S5535="Unknown SL"))),"Tier 1",IF(AND('Service Line Inventory'!M5535='Dropdown Answer Key'!$B$26,OR('Service Line Inventory'!S5535="Lead",S5535="Unknown SL")),"Tier 2",IF(AND('Service Line Inventory'!M5535='Dropdown Answer Key'!$B$27,OR('Service Line Inventory'!S5535="Lead",S5535="Unknown SL")),"Tier 2",IF('Service Line Inventory'!S5535="GRR","Tier 3",IF((AND('Service Line Inventory'!M5535='Dropdown Answer Key'!$B$25,'Service Line Inventory'!Q5535='Dropdown Answer Key'!$N$25,O5535='Dropdown Answer Key'!$H$27,'Service Line Inventory'!P5535='Dropdown Answer Key'!$K$27,S5535="Non Lead")),"Tier 4",IF((AND('Service Line Inventory'!M5535='Dropdown Answer Key'!$B$25,'Service Line Inventory'!Q5535='Dropdown Answer Key'!$N$25,O5535='Dropdown Answer Key'!$H$27,S5535="Non Lead")),"Tier 4",IF((AND('Service Line Inventory'!M5535='Dropdown Answer Key'!$B$25,'Service Line Inventory'!Q5535='Dropdown Answer Key'!$N$25,'Service Line Inventory'!P5535='Dropdown Answer Key'!$K$27,S5535="Non Lead")),"Tier 4","Tier 5"))))))))</f>
        <v>BLANK</v>
      </c>
      <c r="U5535" s="108" t="str">
        <f t="shared" si="366"/>
        <v>ERROR</v>
      </c>
      <c r="V5535" s="83" t="str">
        <f t="shared" si="367"/>
        <v>ERROR</v>
      </c>
      <c r="W5535" s="83" t="str">
        <f t="shared" si="368"/>
        <v>NO</v>
      </c>
      <c r="X5535" s="114"/>
      <c r="Y5535" s="84"/>
    </row>
    <row r="5536" spans="1:25" x14ac:dyDescent="0.25">
      <c r="A5536" s="89"/>
      <c r="B5536" s="90"/>
      <c r="C5536" s="111"/>
      <c r="D5536" s="90"/>
      <c r="E5536" s="111"/>
      <c r="F5536" s="111"/>
      <c r="G5536" s="113"/>
      <c r="H5536" s="100"/>
      <c r="I5536" s="90"/>
      <c r="J5536" s="91"/>
      <c r="K5536" s="90"/>
      <c r="L5536" s="101" t="str">
        <f t="shared" si="365"/>
        <v>ERROR</v>
      </c>
      <c r="M5536" s="117"/>
      <c r="N5536" s="90"/>
      <c r="O5536" s="90"/>
      <c r="P5536" s="90"/>
      <c r="Q5536" s="89"/>
      <c r="R5536" s="90"/>
      <c r="S5536" s="120" t="str">
        <f>IF(OR(B5536="",$C$3="",$G$3=""),"ERROR",IF(AND(B5536='Dropdown Answer Key'!$B$12,OR(E5536="Lead",E5536="U, May have L",E5536="COM",E5536="")),"Lead",IF(AND(B5536='Dropdown Answer Key'!$B$12,OR(AND(E5536="GALV",H5536="Y"),AND(E5536="GALV",H5536="UN"),AND(E5536="GALV",H5536=""))),"GRR",IF(AND(B5536='Dropdown Answer Key'!$B$12,E5536="Unknown"),"Unknown SL",IF(AND(B5536='Dropdown Answer Key'!$B$13,OR(F5536="Lead",F5536="U, May have L",F5536="COM",F5536="")),"Lead",IF(AND(B5536='Dropdown Answer Key'!$B$13,OR(AND(F5536="GALV",H5536="Y"),AND(F5536="GALV",H5536="UN"),AND(F5536="GALV",H5536=""))),"GRR",IF(AND(B5536='Dropdown Answer Key'!$B$13,F5536="Unknown"),"Unknown SL",IF(AND(B5536='Dropdown Answer Key'!$B$14,OR(E5536="Lead",E5536="U, May have L",E5536="COM",E5536="")),"Lead",IF(AND(B5536='Dropdown Answer Key'!$B$14,OR(F5536="Lead",F5536="U, May have L",F5536="COM",F5536="")),"Lead",IF(AND(B5536='Dropdown Answer Key'!$B$14,OR(AND(E5536="GALV",H5536="Y"),AND(E5536="GALV",H5536="UN"),AND(E5536="GALV",H5536=""),AND(F5536="GALV",H5536="Y"),AND(F5536="GALV",H5536="UN"),AND(F5536="GALV",H5536=""),AND(F5536="GALV",I5536="Y"),AND(F5536="GALV",I5536="UN"),AND(F5536="GALV",I5536=""))),"GRR",IF(AND(B5536='Dropdown Answer Key'!$B$14,OR(E5536="Unknown",F5536="Unknown")),"Unknown SL","Non Lead")))))))))))</f>
        <v>ERROR</v>
      </c>
      <c r="T5536" s="121" t="str">
        <f>IF(OR(M5536="",Q5536="",S5536="ERROR"),"BLANK",IF((AND(M5536='Dropdown Answer Key'!$B$25,OR('Service Line Inventory'!S5536="Lead",S5536="Unknown SL"))),"Tier 1",IF(AND('Service Line Inventory'!M5536='Dropdown Answer Key'!$B$26,OR('Service Line Inventory'!S5536="Lead",S5536="Unknown SL")),"Tier 2",IF(AND('Service Line Inventory'!M5536='Dropdown Answer Key'!$B$27,OR('Service Line Inventory'!S5536="Lead",S5536="Unknown SL")),"Tier 2",IF('Service Line Inventory'!S5536="GRR","Tier 3",IF((AND('Service Line Inventory'!M5536='Dropdown Answer Key'!$B$25,'Service Line Inventory'!Q5536='Dropdown Answer Key'!$N$25,O5536='Dropdown Answer Key'!$H$27,'Service Line Inventory'!P5536='Dropdown Answer Key'!$K$27,S5536="Non Lead")),"Tier 4",IF((AND('Service Line Inventory'!M5536='Dropdown Answer Key'!$B$25,'Service Line Inventory'!Q5536='Dropdown Answer Key'!$N$25,O5536='Dropdown Answer Key'!$H$27,S5536="Non Lead")),"Tier 4",IF((AND('Service Line Inventory'!M5536='Dropdown Answer Key'!$B$25,'Service Line Inventory'!Q5536='Dropdown Answer Key'!$N$25,'Service Line Inventory'!P5536='Dropdown Answer Key'!$K$27,S5536="Non Lead")),"Tier 4","Tier 5"))))))))</f>
        <v>BLANK</v>
      </c>
      <c r="U5536" s="122" t="str">
        <f t="shared" si="366"/>
        <v>ERROR</v>
      </c>
      <c r="V5536" s="121" t="str">
        <f t="shared" si="367"/>
        <v>ERROR</v>
      </c>
      <c r="W5536" s="121" t="str">
        <f t="shared" si="368"/>
        <v>NO</v>
      </c>
      <c r="X5536" s="115"/>
      <c r="Y5536" s="104"/>
    </row>
    <row r="5537" spans="1:25" x14ac:dyDescent="0.25">
      <c r="A5537" s="80"/>
      <c r="B5537" s="80"/>
      <c r="C5537" s="110"/>
      <c r="D5537" s="81"/>
      <c r="E5537" s="110"/>
      <c r="F5537" s="110"/>
      <c r="G5537" s="112"/>
      <c r="H5537" s="100"/>
      <c r="I5537" s="81"/>
      <c r="J5537" s="82"/>
      <c r="K5537" s="81"/>
      <c r="L5537" s="100" t="str">
        <f t="shared" si="365"/>
        <v>ERROR</v>
      </c>
      <c r="M5537" s="116"/>
      <c r="N5537" s="81"/>
      <c r="O5537" s="81"/>
      <c r="P5537" s="81"/>
      <c r="Q5537" s="80"/>
      <c r="R5537" s="81"/>
      <c r="S5537" s="105" t="str">
        <f>IF(OR(B5537="",$C$3="",$G$3=""),"ERROR",IF(AND(B5537='Dropdown Answer Key'!$B$12,OR(E5537="Lead",E5537="U, May have L",E5537="COM",E5537="")),"Lead",IF(AND(B5537='Dropdown Answer Key'!$B$12,OR(AND(E5537="GALV",H5537="Y"),AND(E5537="GALV",H5537="UN"),AND(E5537="GALV",H5537=""))),"GRR",IF(AND(B5537='Dropdown Answer Key'!$B$12,E5537="Unknown"),"Unknown SL",IF(AND(B5537='Dropdown Answer Key'!$B$13,OR(F5537="Lead",F5537="U, May have L",F5537="COM",F5537="")),"Lead",IF(AND(B5537='Dropdown Answer Key'!$B$13,OR(AND(F5537="GALV",H5537="Y"),AND(F5537="GALV",H5537="UN"),AND(F5537="GALV",H5537=""))),"GRR",IF(AND(B5537='Dropdown Answer Key'!$B$13,F5537="Unknown"),"Unknown SL",IF(AND(B5537='Dropdown Answer Key'!$B$14,OR(E5537="Lead",E5537="U, May have L",E5537="COM",E5537="")),"Lead",IF(AND(B5537='Dropdown Answer Key'!$B$14,OR(F5537="Lead",F5537="U, May have L",F5537="COM",F5537="")),"Lead",IF(AND(B5537='Dropdown Answer Key'!$B$14,OR(AND(E5537="GALV",H5537="Y"),AND(E5537="GALV",H5537="UN"),AND(E5537="GALV",H5537=""),AND(F5537="GALV",H5537="Y"),AND(F5537="GALV",H5537="UN"),AND(F5537="GALV",H5537=""),AND(F5537="GALV",I5537="Y"),AND(F5537="GALV",I5537="UN"),AND(F5537="GALV",I5537=""))),"GRR",IF(AND(B5537='Dropdown Answer Key'!$B$14,OR(E5537="Unknown",F5537="Unknown")),"Unknown SL","Non Lead")))))))))))</f>
        <v>ERROR</v>
      </c>
      <c r="T5537" s="83" t="str">
        <f>IF(OR(M5537="",Q5537="",S5537="ERROR"),"BLANK",IF((AND(M5537='Dropdown Answer Key'!$B$25,OR('Service Line Inventory'!S5537="Lead",S5537="Unknown SL"))),"Tier 1",IF(AND('Service Line Inventory'!M5537='Dropdown Answer Key'!$B$26,OR('Service Line Inventory'!S5537="Lead",S5537="Unknown SL")),"Tier 2",IF(AND('Service Line Inventory'!M5537='Dropdown Answer Key'!$B$27,OR('Service Line Inventory'!S5537="Lead",S5537="Unknown SL")),"Tier 2",IF('Service Line Inventory'!S5537="GRR","Tier 3",IF((AND('Service Line Inventory'!M5537='Dropdown Answer Key'!$B$25,'Service Line Inventory'!Q5537='Dropdown Answer Key'!$N$25,O5537='Dropdown Answer Key'!$H$27,'Service Line Inventory'!P5537='Dropdown Answer Key'!$K$27,S5537="Non Lead")),"Tier 4",IF((AND('Service Line Inventory'!M5537='Dropdown Answer Key'!$B$25,'Service Line Inventory'!Q5537='Dropdown Answer Key'!$N$25,O5537='Dropdown Answer Key'!$H$27,S5537="Non Lead")),"Tier 4",IF((AND('Service Line Inventory'!M5537='Dropdown Answer Key'!$B$25,'Service Line Inventory'!Q5537='Dropdown Answer Key'!$N$25,'Service Line Inventory'!P5537='Dropdown Answer Key'!$K$27,S5537="Non Lead")),"Tier 4","Tier 5"))))))))</f>
        <v>BLANK</v>
      </c>
      <c r="U5537" s="108" t="str">
        <f t="shared" si="366"/>
        <v>ERROR</v>
      </c>
      <c r="V5537" s="83" t="str">
        <f t="shared" si="367"/>
        <v>ERROR</v>
      </c>
      <c r="W5537" s="83" t="str">
        <f t="shared" si="368"/>
        <v>NO</v>
      </c>
      <c r="X5537" s="114"/>
      <c r="Y5537" s="84"/>
    </row>
    <row r="5538" spans="1:25" x14ac:dyDescent="0.25">
      <c r="A5538" s="89"/>
      <c r="B5538" s="90"/>
      <c r="C5538" s="111"/>
      <c r="D5538" s="90"/>
      <c r="E5538" s="111"/>
      <c r="F5538" s="111"/>
      <c r="G5538" s="113"/>
      <c r="H5538" s="100"/>
      <c r="I5538" s="90"/>
      <c r="J5538" s="91"/>
      <c r="K5538" s="90"/>
      <c r="L5538" s="101" t="str">
        <f t="shared" si="365"/>
        <v>ERROR</v>
      </c>
      <c r="M5538" s="117"/>
      <c r="N5538" s="90"/>
      <c r="O5538" s="90"/>
      <c r="P5538" s="90"/>
      <c r="Q5538" s="89"/>
      <c r="R5538" s="90"/>
      <c r="S5538" s="120" t="str">
        <f>IF(OR(B5538="",$C$3="",$G$3=""),"ERROR",IF(AND(B5538='Dropdown Answer Key'!$B$12,OR(E5538="Lead",E5538="U, May have L",E5538="COM",E5538="")),"Lead",IF(AND(B5538='Dropdown Answer Key'!$B$12,OR(AND(E5538="GALV",H5538="Y"),AND(E5538="GALV",H5538="UN"),AND(E5538="GALV",H5538=""))),"GRR",IF(AND(B5538='Dropdown Answer Key'!$B$12,E5538="Unknown"),"Unknown SL",IF(AND(B5538='Dropdown Answer Key'!$B$13,OR(F5538="Lead",F5538="U, May have L",F5538="COM",F5538="")),"Lead",IF(AND(B5538='Dropdown Answer Key'!$B$13,OR(AND(F5538="GALV",H5538="Y"),AND(F5538="GALV",H5538="UN"),AND(F5538="GALV",H5538=""))),"GRR",IF(AND(B5538='Dropdown Answer Key'!$B$13,F5538="Unknown"),"Unknown SL",IF(AND(B5538='Dropdown Answer Key'!$B$14,OR(E5538="Lead",E5538="U, May have L",E5538="COM",E5538="")),"Lead",IF(AND(B5538='Dropdown Answer Key'!$B$14,OR(F5538="Lead",F5538="U, May have L",F5538="COM",F5538="")),"Lead",IF(AND(B5538='Dropdown Answer Key'!$B$14,OR(AND(E5538="GALV",H5538="Y"),AND(E5538="GALV",H5538="UN"),AND(E5538="GALV",H5538=""),AND(F5538="GALV",H5538="Y"),AND(F5538="GALV",H5538="UN"),AND(F5538="GALV",H5538=""),AND(F5538="GALV",I5538="Y"),AND(F5538="GALV",I5538="UN"),AND(F5538="GALV",I5538=""))),"GRR",IF(AND(B5538='Dropdown Answer Key'!$B$14,OR(E5538="Unknown",F5538="Unknown")),"Unknown SL","Non Lead")))))))))))</f>
        <v>ERROR</v>
      </c>
      <c r="T5538" s="121" t="str">
        <f>IF(OR(M5538="",Q5538="",S5538="ERROR"),"BLANK",IF((AND(M5538='Dropdown Answer Key'!$B$25,OR('Service Line Inventory'!S5538="Lead",S5538="Unknown SL"))),"Tier 1",IF(AND('Service Line Inventory'!M5538='Dropdown Answer Key'!$B$26,OR('Service Line Inventory'!S5538="Lead",S5538="Unknown SL")),"Tier 2",IF(AND('Service Line Inventory'!M5538='Dropdown Answer Key'!$B$27,OR('Service Line Inventory'!S5538="Lead",S5538="Unknown SL")),"Tier 2",IF('Service Line Inventory'!S5538="GRR","Tier 3",IF((AND('Service Line Inventory'!M5538='Dropdown Answer Key'!$B$25,'Service Line Inventory'!Q5538='Dropdown Answer Key'!$N$25,O5538='Dropdown Answer Key'!$H$27,'Service Line Inventory'!P5538='Dropdown Answer Key'!$K$27,S5538="Non Lead")),"Tier 4",IF((AND('Service Line Inventory'!M5538='Dropdown Answer Key'!$B$25,'Service Line Inventory'!Q5538='Dropdown Answer Key'!$N$25,O5538='Dropdown Answer Key'!$H$27,S5538="Non Lead")),"Tier 4",IF((AND('Service Line Inventory'!M5538='Dropdown Answer Key'!$B$25,'Service Line Inventory'!Q5538='Dropdown Answer Key'!$N$25,'Service Line Inventory'!P5538='Dropdown Answer Key'!$K$27,S5538="Non Lead")),"Tier 4","Tier 5"))))))))</f>
        <v>BLANK</v>
      </c>
      <c r="U5538" s="122" t="str">
        <f t="shared" si="366"/>
        <v>ERROR</v>
      </c>
      <c r="V5538" s="121" t="str">
        <f t="shared" si="367"/>
        <v>ERROR</v>
      </c>
      <c r="W5538" s="121" t="str">
        <f t="shared" si="368"/>
        <v>NO</v>
      </c>
      <c r="X5538" s="115"/>
      <c r="Y5538" s="104"/>
    </row>
    <row r="5539" spans="1:25" x14ac:dyDescent="0.25">
      <c r="A5539" s="80"/>
      <c r="B5539" s="80"/>
      <c r="C5539" s="110"/>
      <c r="D5539" s="81"/>
      <c r="E5539" s="110"/>
      <c r="F5539" s="110"/>
      <c r="G5539" s="112"/>
      <c r="H5539" s="100"/>
      <c r="I5539" s="81"/>
      <c r="J5539" s="82"/>
      <c r="K5539" s="81"/>
      <c r="L5539" s="100" t="str">
        <f t="shared" si="365"/>
        <v>ERROR</v>
      </c>
      <c r="M5539" s="116"/>
      <c r="N5539" s="81"/>
      <c r="O5539" s="81"/>
      <c r="P5539" s="81"/>
      <c r="Q5539" s="80"/>
      <c r="R5539" s="81"/>
      <c r="S5539" s="105" t="str">
        <f>IF(OR(B5539="",$C$3="",$G$3=""),"ERROR",IF(AND(B5539='Dropdown Answer Key'!$B$12,OR(E5539="Lead",E5539="U, May have L",E5539="COM",E5539="")),"Lead",IF(AND(B5539='Dropdown Answer Key'!$B$12,OR(AND(E5539="GALV",H5539="Y"),AND(E5539="GALV",H5539="UN"),AND(E5539="GALV",H5539=""))),"GRR",IF(AND(B5539='Dropdown Answer Key'!$B$12,E5539="Unknown"),"Unknown SL",IF(AND(B5539='Dropdown Answer Key'!$B$13,OR(F5539="Lead",F5539="U, May have L",F5539="COM",F5539="")),"Lead",IF(AND(B5539='Dropdown Answer Key'!$B$13,OR(AND(F5539="GALV",H5539="Y"),AND(F5539="GALV",H5539="UN"),AND(F5539="GALV",H5539=""))),"GRR",IF(AND(B5539='Dropdown Answer Key'!$B$13,F5539="Unknown"),"Unknown SL",IF(AND(B5539='Dropdown Answer Key'!$B$14,OR(E5539="Lead",E5539="U, May have L",E5539="COM",E5539="")),"Lead",IF(AND(B5539='Dropdown Answer Key'!$B$14,OR(F5539="Lead",F5539="U, May have L",F5539="COM",F5539="")),"Lead",IF(AND(B5539='Dropdown Answer Key'!$B$14,OR(AND(E5539="GALV",H5539="Y"),AND(E5539="GALV",H5539="UN"),AND(E5539="GALV",H5539=""),AND(F5539="GALV",H5539="Y"),AND(F5539="GALV",H5539="UN"),AND(F5539="GALV",H5539=""),AND(F5539="GALV",I5539="Y"),AND(F5539="GALV",I5539="UN"),AND(F5539="GALV",I5539=""))),"GRR",IF(AND(B5539='Dropdown Answer Key'!$B$14,OR(E5539="Unknown",F5539="Unknown")),"Unknown SL","Non Lead")))))))))))</f>
        <v>ERROR</v>
      </c>
      <c r="T5539" s="83" t="str">
        <f>IF(OR(M5539="",Q5539="",S5539="ERROR"),"BLANK",IF((AND(M5539='Dropdown Answer Key'!$B$25,OR('Service Line Inventory'!S5539="Lead",S5539="Unknown SL"))),"Tier 1",IF(AND('Service Line Inventory'!M5539='Dropdown Answer Key'!$B$26,OR('Service Line Inventory'!S5539="Lead",S5539="Unknown SL")),"Tier 2",IF(AND('Service Line Inventory'!M5539='Dropdown Answer Key'!$B$27,OR('Service Line Inventory'!S5539="Lead",S5539="Unknown SL")),"Tier 2",IF('Service Line Inventory'!S5539="GRR","Tier 3",IF((AND('Service Line Inventory'!M5539='Dropdown Answer Key'!$B$25,'Service Line Inventory'!Q5539='Dropdown Answer Key'!$N$25,O5539='Dropdown Answer Key'!$H$27,'Service Line Inventory'!P5539='Dropdown Answer Key'!$K$27,S5539="Non Lead")),"Tier 4",IF((AND('Service Line Inventory'!M5539='Dropdown Answer Key'!$B$25,'Service Line Inventory'!Q5539='Dropdown Answer Key'!$N$25,O5539='Dropdown Answer Key'!$H$27,S5539="Non Lead")),"Tier 4",IF((AND('Service Line Inventory'!M5539='Dropdown Answer Key'!$B$25,'Service Line Inventory'!Q5539='Dropdown Answer Key'!$N$25,'Service Line Inventory'!P5539='Dropdown Answer Key'!$K$27,S5539="Non Lead")),"Tier 4","Tier 5"))))))))</f>
        <v>BLANK</v>
      </c>
      <c r="U5539" s="108" t="str">
        <f t="shared" si="366"/>
        <v>ERROR</v>
      </c>
      <c r="V5539" s="83" t="str">
        <f t="shared" si="367"/>
        <v>ERROR</v>
      </c>
      <c r="W5539" s="83" t="str">
        <f t="shared" si="368"/>
        <v>NO</v>
      </c>
      <c r="X5539" s="114"/>
      <c r="Y5539" s="84"/>
    </row>
    <row r="5540" spans="1:25" x14ac:dyDescent="0.25">
      <c r="A5540" s="89"/>
      <c r="B5540" s="90"/>
      <c r="C5540" s="111"/>
      <c r="D5540" s="90"/>
      <c r="E5540" s="111"/>
      <c r="F5540" s="111"/>
      <c r="G5540" s="113"/>
      <c r="H5540" s="100"/>
      <c r="I5540" s="90"/>
      <c r="J5540" s="91"/>
      <c r="K5540" s="90"/>
      <c r="L5540" s="101" t="str">
        <f t="shared" ref="L5540:L5603" si="369">S5540</f>
        <v>ERROR</v>
      </c>
      <c r="M5540" s="117"/>
      <c r="N5540" s="90"/>
      <c r="O5540" s="90"/>
      <c r="P5540" s="90"/>
      <c r="Q5540" s="89"/>
      <c r="R5540" s="90"/>
      <c r="S5540" s="120" t="str">
        <f>IF(OR(B5540="",$C$3="",$G$3=""),"ERROR",IF(AND(B5540='Dropdown Answer Key'!$B$12,OR(E5540="Lead",E5540="U, May have L",E5540="COM",E5540="")),"Lead",IF(AND(B5540='Dropdown Answer Key'!$B$12,OR(AND(E5540="GALV",H5540="Y"),AND(E5540="GALV",H5540="UN"),AND(E5540="GALV",H5540=""))),"GRR",IF(AND(B5540='Dropdown Answer Key'!$B$12,E5540="Unknown"),"Unknown SL",IF(AND(B5540='Dropdown Answer Key'!$B$13,OR(F5540="Lead",F5540="U, May have L",F5540="COM",F5540="")),"Lead",IF(AND(B5540='Dropdown Answer Key'!$B$13,OR(AND(F5540="GALV",H5540="Y"),AND(F5540="GALV",H5540="UN"),AND(F5540="GALV",H5540=""))),"GRR",IF(AND(B5540='Dropdown Answer Key'!$B$13,F5540="Unknown"),"Unknown SL",IF(AND(B5540='Dropdown Answer Key'!$B$14,OR(E5540="Lead",E5540="U, May have L",E5540="COM",E5540="")),"Lead",IF(AND(B5540='Dropdown Answer Key'!$B$14,OR(F5540="Lead",F5540="U, May have L",F5540="COM",F5540="")),"Lead",IF(AND(B5540='Dropdown Answer Key'!$B$14,OR(AND(E5540="GALV",H5540="Y"),AND(E5540="GALV",H5540="UN"),AND(E5540="GALV",H5540=""),AND(F5540="GALV",H5540="Y"),AND(F5540="GALV",H5540="UN"),AND(F5540="GALV",H5540=""),AND(F5540="GALV",I5540="Y"),AND(F5540="GALV",I5540="UN"),AND(F5540="GALV",I5540=""))),"GRR",IF(AND(B5540='Dropdown Answer Key'!$B$14,OR(E5540="Unknown",F5540="Unknown")),"Unknown SL","Non Lead")))))))))))</f>
        <v>ERROR</v>
      </c>
      <c r="T5540" s="121" t="str">
        <f>IF(OR(M5540="",Q5540="",S5540="ERROR"),"BLANK",IF((AND(M5540='Dropdown Answer Key'!$B$25,OR('Service Line Inventory'!S5540="Lead",S5540="Unknown SL"))),"Tier 1",IF(AND('Service Line Inventory'!M5540='Dropdown Answer Key'!$B$26,OR('Service Line Inventory'!S5540="Lead",S5540="Unknown SL")),"Tier 2",IF(AND('Service Line Inventory'!M5540='Dropdown Answer Key'!$B$27,OR('Service Line Inventory'!S5540="Lead",S5540="Unknown SL")),"Tier 2",IF('Service Line Inventory'!S5540="GRR","Tier 3",IF((AND('Service Line Inventory'!M5540='Dropdown Answer Key'!$B$25,'Service Line Inventory'!Q5540='Dropdown Answer Key'!$N$25,O5540='Dropdown Answer Key'!$H$27,'Service Line Inventory'!P5540='Dropdown Answer Key'!$K$27,S5540="Non Lead")),"Tier 4",IF((AND('Service Line Inventory'!M5540='Dropdown Answer Key'!$B$25,'Service Line Inventory'!Q5540='Dropdown Answer Key'!$N$25,O5540='Dropdown Answer Key'!$H$27,S5540="Non Lead")),"Tier 4",IF((AND('Service Line Inventory'!M5540='Dropdown Answer Key'!$B$25,'Service Line Inventory'!Q5540='Dropdown Answer Key'!$N$25,'Service Line Inventory'!P5540='Dropdown Answer Key'!$K$27,S5540="Non Lead")),"Tier 4","Tier 5"))))))))</f>
        <v>BLANK</v>
      </c>
      <c r="U5540" s="122" t="str">
        <f t="shared" ref="U5540:U5603" si="370">IF(OR(S5540="LEAD",S5540="GRR",S5540="Unknown SL"),"YES",IF(S5540="ERROR","ERROR","NO"))</f>
        <v>ERROR</v>
      </c>
      <c r="V5540" s="121" t="str">
        <f t="shared" ref="V5540:V5603" si="371">IF((OR(S5540="LEAD",S5540="GRR",S5540="Unknown SL")),"YES",IF(S5540="ERROR","ERROR","NO"))</f>
        <v>ERROR</v>
      </c>
      <c r="W5540" s="121" t="str">
        <f t="shared" ref="W5540:W5603" si="372">IF(V5540="YES","YES","NO")</f>
        <v>NO</v>
      </c>
      <c r="X5540" s="115"/>
      <c r="Y5540" s="104"/>
    </row>
    <row r="5541" spans="1:25" x14ac:dyDescent="0.25">
      <c r="A5541" s="80"/>
      <c r="B5541" s="80"/>
      <c r="C5541" s="110"/>
      <c r="D5541" s="81"/>
      <c r="E5541" s="110"/>
      <c r="F5541" s="110"/>
      <c r="G5541" s="112"/>
      <c r="H5541" s="100"/>
      <c r="I5541" s="81"/>
      <c r="J5541" s="82"/>
      <c r="K5541" s="81"/>
      <c r="L5541" s="100" t="str">
        <f t="shared" si="369"/>
        <v>ERROR</v>
      </c>
      <c r="M5541" s="116"/>
      <c r="N5541" s="81"/>
      <c r="O5541" s="81"/>
      <c r="P5541" s="81"/>
      <c r="Q5541" s="80"/>
      <c r="R5541" s="81"/>
      <c r="S5541" s="105" t="str">
        <f>IF(OR(B5541="",$C$3="",$G$3=""),"ERROR",IF(AND(B5541='Dropdown Answer Key'!$B$12,OR(E5541="Lead",E5541="U, May have L",E5541="COM",E5541="")),"Lead",IF(AND(B5541='Dropdown Answer Key'!$B$12,OR(AND(E5541="GALV",H5541="Y"),AND(E5541="GALV",H5541="UN"),AND(E5541="GALV",H5541=""))),"GRR",IF(AND(B5541='Dropdown Answer Key'!$B$12,E5541="Unknown"),"Unknown SL",IF(AND(B5541='Dropdown Answer Key'!$B$13,OR(F5541="Lead",F5541="U, May have L",F5541="COM",F5541="")),"Lead",IF(AND(B5541='Dropdown Answer Key'!$B$13,OR(AND(F5541="GALV",H5541="Y"),AND(F5541="GALV",H5541="UN"),AND(F5541="GALV",H5541=""))),"GRR",IF(AND(B5541='Dropdown Answer Key'!$B$13,F5541="Unknown"),"Unknown SL",IF(AND(B5541='Dropdown Answer Key'!$B$14,OR(E5541="Lead",E5541="U, May have L",E5541="COM",E5541="")),"Lead",IF(AND(B5541='Dropdown Answer Key'!$B$14,OR(F5541="Lead",F5541="U, May have L",F5541="COM",F5541="")),"Lead",IF(AND(B5541='Dropdown Answer Key'!$B$14,OR(AND(E5541="GALV",H5541="Y"),AND(E5541="GALV",H5541="UN"),AND(E5541="GALV",H5541=""),AND(F5541="GALV",H5541="Y"),AND(F5541="GALV",H5541="UN"),AND(F5541="GALV",H5541=""),AND(F5541="GALV",I5541="Y"),AND(F5541="GALV",I5541="UN"),AND(F5541="GALV",I5541=""))),"GRR",IF(AND(B5541='Dropdown Answer Key'!$B$14,OR(E5541="Unknown",F5541="Unknown")),"Unknown SL","Non Lead")))))))))))</f>
        <v>ERROR</v>
      </c>
      <c r="T5541" s="83" t="str">
        <f>IF(OR(M5541="",Q5541="",S5541="ERROR"),"BLANK",IF((AND(M5541='Dropdown Answer Key'!$B$25,OR('Service Line Inventory'!S5541="Lead",S5541="Unknown SL"))),"Tier 1",IF(AND('Service Line Inventory'!M5541='Dropdown Answer Key'!$B$26,OR('Service Line Inventory'!S5541="Lead",S5541="Unknown SL")),"Tier 2",IF(AND('Service Line Inventory'!M5541='Dropdown Answer Key'!$B$27,OR('Service Line Inventory'!S5541="Lead",S5541="Unknown SL")),"Tier 2",IF('Service Line Inventory'!S5541="GRR","Tier 3",IF((AND('Service Line Inventory'!M5541='Dropdown Answer Key'!$B$25,'Service Line Inventory'!Q5541='Dropdown Answer Key'!$N$25,O5541='Dropdown Answer Key'!$H$27,'Service Line Inventory'!P5541='Dropdown Answer Key'!$K$27,S5541="Non Lead")),"Tier 4",IF((AND('Service Line Inventory'!M5541='Dropdown Answer Key'!$B$25,'Service Line Inventory'!Q5541='Dropdown Answer Key'!$N$25,O5541='Dropdown Answer Key'!$H$27,S5541="Non Lead")),"Tier 4",IF((AND('Service Line Inventory'!M5541='Dropdown Answer Key'!$B$25,'Service Line Inventory'!Q5541='Dropdown Answer Key'!$N$25,'Service Line Inventory'!P5541='Dropdown Answer Key'!$K$27,S5541="Non Lead")),"Tier 4","Tier 5"))))))))</f>
        <v>BLANK</v>
      </c>
      <c r="U5541" s="108" t="str">
        <f t="shared" si="370"/>
        <v>ERROR</v>
      </c>
      <c r="V5541" s="83" t="str">
        <f t="shared" si="371"/>
        <v>ERROR</v>
      </c>
      <c r="W5541" s="83" t="str">
        <f t="shared" si="372"/>
        <v>NO</v>
      </c>
      <c r="X5541" s="114"/>
      <c r="Y5541" s="84"/>
    </row>
    <row r="5542" spans="1:25" x14ac:dyDescent="0.25">
      <c r="A5542" s="89"/>
      <c r="B5542" s="90"/>
      <c r="C5542" s="111"/>
      <c r="D5542" s="90"/>
      <c r="E5542" s="111"/>
      <c r="F5542" s="111"/>
      <c r="G5542" s="113"/>
      <c r="H5542" s="100"/>
      <c r="I5542" s="90"/>
      <c r="J5542" s="91"/>
      <c r="K5542" s="90"/>
      <c r="L5542" s="101" t="str">
        <f t="shared" si="369"/>
        <v>ERROR</v>
      </c>
      <c r="M5542" s="117"/>
      <c r="N5542" s="90"/>
      <c r="O5542" s="90"/>
      <c r="P5542" s="90"/>
      <c r="Q5542" s="89"/>
      <c r="R5542" s="90"/>
      <c r="S5542" s="120" t="str">
        <f>IF(OR(B5542="",$C$3="",$G$3=""),"ERROR",IF(AND(B5542='Dropdown Answer Key'!$B$12,OR(E5542="Lead",E5542="U, May have L",E5542="COM",E5542="")),"Lead",IF(AND(B5542='Dropdown Answer Key'!$B$12,OR(AND(E5542="GALV",H5542="Y"),AND(E5542="GALV",H5542="UN"),AND(E5542="GALV",H5542=""))),"GRR",IF(AND(B5542='Dropdown Answer Key'!$B$12,E5542="Unknown"),"Unknown SL",IF(AND(B5542='Dropdown Answer Key'!$B$13,OR(F5542="Lead",F5542="U, May have L",F5542="COM",F5542="")),"Lead",IF(AND(B5542='Dropdown Answer Key'!$B$13,OR(AND(F5542="GALV",H5542="Y"),AND(F5542="GALV",H5542="UN"),AND(F5542="GALV",H5542=""))),"GRR",IF(AND(B5542='Dropdown Answer Key'!$B$13,F5542="Unknown"),"Unknown SL",IF(AND(B5542='Dropdown Answer Key'!$B$14,OR(E5542="Lead",E5542="U, May have L",E5542="COM",E5542="")),"Lead",IF(AND(B5542='Dropdown Answer Key'!$B$14,OR(F5542="Lead",F5542="U, May have L",F5542="COM",F5542="")),"Lead",IF(AND(B5542='Dropdown Answer Key'!$B$14,OR(AND(E5542="GALV",H5542="Y"),AND(E5542="GALV",H5542="UN"),AND(E5542="GALV",H5542=""),AND(F5542="GALV",H5542="Y"),AND(F5542="GALV",H5542="UN"),AND(F5542="GALV",H5542=""),AND(F5542="GALV",I5542="Y"),AND(F5542="GALV",I5542="UN"),AND(F5542="GALV",I5542=""))),"GRR",IF(AND(B5542='Dropdown Answer Key'!$B$14,OR(E5542="Unknown",F5542="Unknown")),"Unknown SL","Non Lead")))))))))))</f>
        <v>ERROR</v>
      </c>
      <c r="T5542" s="121" t="str">
        <f>IF(OR(M5542="",Q5542="",S5542="ERROR"),"BLANK",IF((AND(M5542='Dropdown Answer Key'!$B$25,OR('Service Line Inventory'!S5542="Lead",S5542="Unknown SL"))),"Tier 1",IF(AND('Service Line Inventory'!M5542='Dropdown Answer Key'!$B$26,OR('Service Line Inventory'!S5542="Lead",S5542="Unknown SL")),"Tier 2",IF(AND('Service Line Inventory'!M5542='Dropdown Answer Key'!$B$27,OR('Service Line Inventory'!S5542="Lead",S5542="Unknown SL")),"Tier 2",IF('Service Line Inventory'!S5542="GRR","Tier 3",IF((AND('Service Line Inventory'!M5542='Dropdown Answer Key'!$B$25,'Service Line Inventory'!Q5542='Dropdown Answer Key'!$N$25,O5542='Dropdown Answer Key'!$H$27,'Service Line Inventory'!P5542='Dropdown Answer Key'!$K$27,S5542="Non Lead")),"Tier 4",IF((AND('Service Line Inventory'!M5542='Dropdown Answer Key'!$B$25,'Service Line Inventory'!Q5542='Dropdown Answer Key'!$N$25,O5542='Dropdown Answer Key'!$H$27,S5542="Non Lead")),"Tier 4",IF((AND('Service Line Inventory'!M5542='Dropdown Answer Key'!$B$25,'Service Line Inventory'!Q5542='Dropdown Answer Key'!$N$25,'Service Line Inventory'!P5542='Dropdown Answer Key'!$K$27,S5542="Non Lead")),"Tier 4","Tier 5"))))))))</f>
        <v>BLANK</v>
      </c>
      <c r="U5542" s="122" t="str">
        <f t="shared" si="370"/>
        <v>ERROR</v>
      </c>
      <c r="V5542" s="121" t="str">
        <f t="shared" si="371"/>
        <v>ERROR</v>
      </c>
      <c r="W5542" s="121" t="str">
        <f t="shared" si="372"/>
        <v>NO</v>
      </c>
      <c r="X5542" s="115"/>
      <c r="Y5542" s="104"/>
    </row>
    <row r="5543" spans="1:25" x14ac:dyDescent="0.25">
      <c r="A5543" s="80"/>
      <c r="B5543" s="80"/>
      <c r="C5543" s="110"/>
      <c r="D5543" s="81"/>
      <c r="E5543" s="110"/>
      <c r="F5543" s="110"/>
      <c r="G5543" s="112"/>
      <c r="H5543" s="100"/>
      <c r="I5543" s="81"/>
      <c r="J5543" s="82"/>
      <c r="K5543" s="81"/>
      <c r="L5543" s="100" t="str">
        <f t="shared" si="369"/>
        <v>ERROR</v>
      </c>
      <c r="M5543" s="116"/>
      <c r="N5543" s="81"/>
      <c r="O5543" s="81"/>
      <c r="P5543" s="81"/>
      <c r="Q5543" s="80"/>
      <c r="R5543" s="81"/>
      <c r="S5543" s="105" t="str">
        <f>IF(OR(B5543="",$C$3="",$G$3=""),"ERROR",IF(AND(B5543='Dropdown Answer Key'!$B$12,OR(E5543="Lead",E5543="U, May have L",E5543="COM",E5543="")),"Lead",IF(AND(B5543='Dropdown Answer Key'!$B$12,OR(AND(E5543="GALV",H5543="Y"),AND(E5543="GALV",H5543="UN"),AND(E5543="GALV",H5543=""))),"GRR",IF(AND(B5543='Dropdown Answer Key'!$B$12,E5543="Unknown"),"Unknown SL",IF(AND(B5543='Dropdown Answer Key'!$B$13,OR(F5543="Lead",F5543="U, May have L",F5543="COM",F5543="")),"Lead",IF(AND(B5543='Dropdown Answer Key'!$B$13,OR(AND(F5543="GALV",H5543="Y"),AND(F5543="GALV",H5543="UN"),AND(F5543="GALV",H5543=""))),"GRR",IF(AND(B5543='Dropdown Answer Key'!$B$13,F5543="Unknown"),"Unknown SL",IF(AND(B5543='Dropdown Answer Key'!$B$14,OR(E5543="Lead",E5543="U, May have L",E5543="COM",E5543="")),"Lead",IF(AND(B5543='Dropdown Answer Key'!$B$14,OR(F5543="Lead",F5543="U, May have L",F5543="COM",F5543="")),"Lead",IF(AND(B5543='Dropdown Answer Key'!$B$14,OR(AND(E5543="GALV",H5543="Y"),AND(E5543="GALV",H5543="UN"),AND(E5543="GALV",H5543=""),AND(F5543="GALV",H5543="Y"),AND(F5543="GALV",H5543="UN"),AND(F5543="GALV",H5543=""),AND(F5543="GALV",I5543="Y"),AND(F5543="GALV",I5543="UN"),AND(F5543="GALV",I5543=""))),"GRR",IF(AND(B5543='Dropdown Answer Key'!$B$14,OR(E5543="Unknown",F5543="Unknown")),"Unknown SL","Non Lead")))))))))))</f>
        <v>ERROR</v>
      </c>
      <c r="T5543" s="83" t="str">
        <f>IF(OR(M5543="",Q5543="",S5543="ERROR"),"BLANK",IF((AND(M5543='Dropdown Answer Key'!$B$25,OR('Service Line Inventory'!S5543="Lead",S5543="Unknown SL"))),"Tier 1",IF(AND('Service Line Inventory'!M5543='Dropdown Answer Key'!$B$26,OR('Service Line Inventory'!S5543="Lead",S5543="Unknown SL")),"Tier 2",IF(AND('Service Line Inventory'!M5543='Dropdown Answer Key'!$B$27,OR('Service Line Inventory'!S5543="Lead",S5543="Unknown SL")),"Tier 2",IF('Service Line Inventory'!S5543="GRR","Tier 3",IF((AND('Service Line Inventory'!M5543='Dropdown Answer Key'!$B$25,'Service Line Inventory'!Q5543='Dropdown Answer Key'!$N$25,O5543='Dropdown Answer Key'!$H$27,'Service Line Inventory'!P5543='Dropdown Answer Key'!$K$27,S5543="Non Lead")),"Tier 4",IF((AND('Service Line Inventory'!M5543='Dropdown Answer Key'!$B$25,'Service Line Inventory'!Q5543='Dropdown Answer Key'!$N$25,O5543='Dropdown Answer Key'!$H$27,S5543="Non Lead")),"Tier 4",IF((AND('Service Line Inventory'!M5543='Dropdown Answer Key'!$B$25,'Service Line Inventory'!Q5543='Dropdown Answer Key'!$N$25,'Service Line Inventory'!P5543='Dropdown Answer Key'!$K$27,S5543="Non Lead")),"Tier 4","Tier 5"))))))))</f>
        <v>BLANK</v>
      </c>
      <c r="U5543" s="108" t="str">
        <f t="shared" si="370"/>
        <v>ERROR</v>
      </c>
      <c r="V5543" s="83" t="str">
        <f t="shared" si="371"/>
        <v>ERROR</v>
      </c>
      <c r="W5543" s="83" t="str">
        <f t="shared" si="372"/>
        <v>NO</v>
      </c>
      <c r="X5543" s="114"/>
      <c r="Y5543" s="84"/>
    </row>
    <row r="5544" spans="1:25" x14ac:dyDescent="0.25">
      <c r="A5544" s="89"/>
      <c r="B5544" s="90"/>
      <c r="C5544" s="111"/>
      <c r="D5544" s="90"/>
      <c r="E5544" s="111"/>
      <c r="F5544" s="111"/>
      <c r="G5544" s="113"/>
      <c r="H5544" s="100"/>
      <c r="I5544" s="90"/>
      <c r="J5544" s="91"/>
      <c r="K5544" s="90"/>
      <c r="L5544" s="101" t="str">
        <f t="shared" si="369"/>
        <v>ERROR</v>
      </c>
      <c r="M5544" s="117"/>
      <c r="N5544" s="90"/>
      <c r="O5544" s="90"/>
      <c r="P5544" s="90"/>
      <c r="Q5544" s="89"/>
      <c r="R5544" s="90"/>
      <c r="S5544" s="120" t="str">
        <f>IF(OR(B5544="",$C$3="",$G$3=""),"ERROR",IF(AND(B5544='Dropdown Answer Key'!$B$12,OR(E5544="Lead",E5544="U, May have L",E5544="COM",E5544="")),"Lead",IF(AND(B5544='Dropdown Answer Key'!$B$12,OR(AND(E5544="GALV",H5544="Y"),AND(E5544="GALV",H5544="UN"),AND(E5544="GALV",H5544=""))),"GRR",IF(AND(B5544='Dropdown Answer Key'!$B$12,E5544="Unknown"),"Unknown SL",IF(AND(B5544='Dropdown Answer Key'!$B$13,OR(F5544="Lead",F5544="U, May have L",F5544="COM",F5544="")),"Lead",IF(AND(B5544='Dropdown Answer Key'!$B$13,OR(AND(F5544="GALV",H5544="Y"),AND(F5544="GALV",H5544="UN"),AND(F5544="GALV",H5544=""))),"GRR",IF(AND(B5544='Dropdown Answer Key'!$B$13,F5544="Unknown"),"Unknown SL",IF(AND(B5544='Dropdown Answer Key'!$B$14,OR(E5544="Lead",E5544="U, May have L",E5544="COM",E5544="")),"Lead",IF(AND(B5544='Dropdown Answer Key'!$B$14,OR(F5544="Lead",F5544="U, May have L",F5544="COM",F5544="")),"Lead",IF(AND(B5544='Dropdown Answer Key'!$B$14,OR(AND(E5544="GALV",H5544="Y"),AND(E5544="GALV",H5544="UN"),AND(E5544="GALV",H5544=""),AND(F5544="GALV",H5544="Y"),AND(F5544="GALV",H5544="UN"),AND(F5544="GALV",H5544=""),AND(F5544="GALV",I5544="Y"),AND(F5544="GALV",I5544="UN"),AND(F5544="GALV",I5544=""))),"GRR",IF(AND(B5544='Dropdown Answer Key'!$B$14,OR(E5544="Unknown",F5544="Unknown")),"Unknown SL","Non Lead")))))))))))</f>
        <v>ERROR</v>
      </c>
      <c r="T5544" s="121" t="str">
        <f>IF(OR(M5544="",Q5544="",S5544="ERROR"),"BLANK",IF((AND(M5544='Dropdown Answer Key'!$B$25,OR('Service Line Inventory'!S5544="Lead",S5544="Unknown SL"))),"Tier 1",IF(AND('Service Line Inventory'!M5544='Dropdown Answer Key'!$B$26,OR('Service Line Inventory'!S5544="Lead",S5544="Unknown SL")),"Tier 2",IF(AND('Service Line Inventory'!M5544='Dropdown Answer Key'!$B$27,OR('Service Line Inventory'!S5544="Lead",S5544="Unknown SL")),"Tier 2",IF('Service Line Inventory'!S5544="GRR","Tier 3",IF((AND('Service Line Inventory'!M5544='Dropdown Answer Key'!$B$25,'Service Line Inventory'!Q5544='Dropdown Answer Key'!$N$25,O5544='Dropdown Answer Key'!$H$27,'Service Line Inventory'!P5544='Dropdown Answer Key'!$K$27,S5544="Non Lead")),"Tier 4",IF((AND('Service Line Inventory'!M5544='Dropdown Answer Key'!$B$25,'Service Line Inventory'!Q5544='Dropdown Answer Key'!$N$25,O5544='Dropdown Answer Key'!$H$27,S5544="Non Lead")),"Tier 4",IF((AND('Service Line Inventory'!M5544='Dropdown Answer Key'!$B$25,'Service Line Inventory'!Q5544='Dropdown Answer Key'!$N$25,'Service Line Inventory'!P5544='Dropdown Answer Key'!$K$27,S5544="Non Lead")),"Tier 4","Tier 5"))))))))</f>
        <v>BLANK</v>
      </c>
      <c r="U5544" s="122" t="str">
        <f t="shared" si="370"/>
        <v>ERROR</v>
      </c>
      <c r="V5544" s="121" t="str">
        <f t="shared" si="371"/>
        <v>ERROR</v>
      </c>
      <c r="W5544" s="121" t="str">
        <f t="shared" si="372"/>
        <v>NO</v>
      </c>
      <c r="X5544" s="115"/>
      <c r="Y5544" s="104"/>
    </row>
    <row r="5545" spans="1:25" x14ac:dyDescent="0.25">
      <c r="A5545" s="80"/>
      <c r="B5545" s="80"/>
      <c r="C5545" s="110"/>
      <c r="D5545" s="81"/>
      <c r="E5545" s="110"/>
      <c r="F5545" s="110"/>
      <c r="G5545" s="112"/>
      <c r="H5545" s="100"/>
      <c r="I5545" s="81"/>
      <c r="J5545" s="82"/>
      <c r="K5545" s="81"/>
      <c r="L5545" s="100" t="str">
        <f t="shared" si="369"/>
        <v>ERROR</v>
      </c>
      <c r="M5545" s="116"/>
      <c r="N5545" s="81"/>
      <c r="O5545" s="81"/>
      <c r="P5545" s="81"/>
      <c r="Q5545" s="80"/>
      <c r="R5545" s="81"/>
      <c r="S5545" s="105" t="str">
        <f>IF(OR(B5545="",$C$3="",$G$3=""),"ERROR",IF(AND(B5545='Dropdown Answer Key'!$B$12,OR(E5545="Lead",E5545="U, May have L",E5545="COM",E5545="")),"Lead",IF(AND(B5545='Dropdown Answer Key'!$B$12,OR(AND(E5545="GALV",H5545="Y"),AND(E5545="GALV",H5545="UN"),AND(E5545="GALV",H5545=""))),"GRR",IF(AND(B5545='Dropdown Answer Key'!$B$12,E5545="Unknown"),"Unknown SL",IF(AND(B5545='Dropdown Answer Key'!$B$13,OR(F5545="Lead",F5545="U, May have L",F5545="COM",F5545="")),"Lead",IF(AND(B5545='Dropdown Answer Key'!$B$13,OR(AND(F5545="GALV",H5545="Y"),AND(F5545="GALV",H5545="UN"),AND(F5545="GALV",H5545=""))),"GRR",IF(AND(B5545='Dropdown Answer Key'!$B$13,F5545="Unknown"),"Unknown SL",IF(AND(B5545='Dropdown Answer Key'!$B$14,OR(E5545="Lead",E5545="U, May have L",E5545="COM",E5545="")),"Lead",IF(AND(B5545='Dropdown Answer Key'!$B$14,OR(F5545="Lead",F5545="U, May have L",F5545="COM",F5545="")),"Lead",IF(AND(B5545='Dropdown Answer Key'!$B$14,OR(AND(E5545="GALV",H5545="Y"),AND(E5545="GALV",H5545="UN"),AND(E5545="GALV",H5545=""),AND(F5545="GALV",H5545="Y"),AND(F5545="GALV",H5545="UN"),AND(F5545="GALV",H5545=""),AND(F5545="GALV",I5545="Y"),AND(F5545="GALV",I5545="UN"),AND(F5545="GALV",I5545=""))),"GRR",IF(AND(B5545='Dropdown Answer Key'!$B$14,OR(E5545="Unknown",F5545="Unknown")),"Unknown SL","Non Lead")))))))))))</f>
        <v>ERROR</v>
      </c>
      <c r="T5545" s="83" t="str">
        <f>IF(OR(M5545="",Q5545="",S5545="ERROR"),"BLANK",IF((AND(M5545='Dropdown Answer Key'!$B$25,OR('Service Line Inventory'!S5545="Lead",S5545="Unknown SL"))),"Tier 1",IF(AND('Service Line Inventory'!M5545='Dropdown Answer Key'!$B$26,OR('Service Line Inventory'!S5545="Lead",S5545="Unknown SL")),"Tier 2",IF(AND('Service Line Inventory'!M5545='Dropdown Answer Key'!$B$27,OR('Service Line Inventory'!S5545="Lead",S5545="Unknown SL")),"Tier 2",IF('Service Line Inventory'!S5545="GRR","Tier 3",IF((AND('Service Line Inventory'!M5545='Dropdown Answer Key'!$B$25,'Service Line Inventory'!Q5545='Dropdown Answer Key'!$N$25,O5545='Dropdown Answer Key'!$H$27,'Service Line Inventory'!P5545='Dropdown Answer Key'!$K$27,S5545="Non Lead")),"Tier 4",IF((AND('Service Line Inventory'!M5545='Dropdown Answer Key'!$B$25,'Service Line Inventory'!Q5545='Dropdown Answer Key'!$N$25,O5545='Dropdown Answer Key'!$H$27,S5545="Non Lead")),"Tier 4",IF((AND('Service Line Inventory'!M5545='Dropdown Answer Key'!$B$25,'Service Line Inventory'!Q5545='Dropdown Answer Key'!$N$25,'Service Line Inventory'!P5545='Dropdown Answer Key'!$K$27,S5545="Non Lead")),"Tier 4","Tier 5"))))))))</f>
        <v>BLANK</v>
      </c>
      <c r="U5545" s="108" t="str">
        <f t="shared" si="370"/>
        <v>ERROR</v>
      </c>
      <c r="V5545" s="83" t="str">
        <f t="shared" si="371"/>
        <v>ERROR</v>
      </c>
      <c r="W5545" s="83" t="str">
        <f t="shared" si="372"/>
        <v>NO</v>
      </c>
      <c r="X5545" s="114"/>
      <c r="Y5545" s="84"/>
    </row>
    <row r="5546" spans="1:25" x14ac:dyDescent="0.25">
      <c r="A5546" s="89"/>
      <c r="B5546" s="90"/>
      <c r="C5546" s="111"/>
      <c r="D5546" s="90"/>
      <c r="E5546" s="111"/>
      <c r="F5546" s="111"/>
      <c r="G5546" s="113"/>
      <c r="H5546" s="100"/>
      <c r="I5546" s="90"/>
      <c r="J5546" s="91"/>
      <c r="K5546" s="90"/>
      <c r="L5546" s="101" t="str">
        <f t="shared" si="369"/>
        <v>ERROR</v>
      </c>
      <c r="M5546" s="117"/>
      <c r="N5546" s="90"/>
      <c r="O5546" s="90"/>
      <c r="P5546" s="90"/>
      <c r="Q5546" s="89"/>
      <c r="R5546" s="90"/>
      <c r="S5546" s="120" t="str">
        <f>IF(OR(B5546="",$C$3="",$G$3=""),"ERROR",IF(AND(B5546='Dropdown Answer Key'!$B$12,OR(E5546="Lead",E5546="U, May have L",E5546="COM",E5546="")),"Lead",IF(AND(B5546='Dropdown Answer Key'!$B$12,OR(AND(E5546="GALV",H5546="Y"),AND(E5546="GALV",H5546="UN"),AND(E5546="GALV",H5546=""))),"GRR",IF(AND(B5546='Dropdown Answer Key'!$B$12,E5546="Unknown"),"Unknown SL",IF(AND(B5546='Dropdown Answer Key'!$B$13,OR(F5546="Lead",F5546="U, May have L",F5546="COM",F5546="")),"Lead",IF(AND(B5546='Dropdown Answer Key'!$B$13,OR(AND(F5546="GALV",H5546="Y"),AND(F5546="GALV",H5546="UN"),AND(F5546="GALV",H5546=""))),"GRR",IF(AND(B5546='Dropdown Answer Key'!$B$13,F5546="Unknown"),"Unknown SL",IF(AND(B5546='Dropdown Answer Key'!$B$14,OR(E5546="Lead",E5546="U, May have L",E5546="COM",E5546="")),"Lead",IF(AND(B5546='Dropdown Answer Key'!$B$14,OR(F5546="Lead",F5546="U, May have L",F5546="COM",F5546="")),"Lead",IF(AND(B5546='Dropdown Answer Key'!$B$14,OR(AND(E5546="GALV",H5546="Y"),AND(E5546="GALV",H5546="UN"),AND(E5546="GALV",H5546=""),AND(F5546="GALV",H5546="Y"),AND(F5546="GALV",H5546="UN"),AND(F5546="GALV",H5546=""),AND(F5546="GALV",I5546="Y"),AND(F5546="GALV",I5546="UN"),AND(F5546="GALV",I5546=""))),"GRR",IF(AND(B5546='Dropdown Answer Key'!$B$14,OR(E5546="Unknown",F5546="Unknown")),"Unknown SL","Non Lead")))))))))))</f>
        <v>ERROR</v>
      </c>
      <c r="T5546" s="121" t="str">
        <f>IF(OR(M5546="",Q5546="",S5546="ERROR"),"BLANK",IF((AND(M5546='Dropdown Answer Key'!$B$25,OR('Service Line Inventory'!S5546="Lead",S5546="Unknown SL"))),"Tier 1",IF(AND('Service Line Inventory'!M5546='Dropdown Answer Key'!$B$26,OR('Service Line Inventory'!S5546="Lead",S5546="Unknown SL")),"Tier 2",IF(AND('Service Line Inventory'!M5546='Dropdown Answer Key'!$B$27,OR('Service Line Inventory'!S5546="Lead",S5546="Unknown SL")),"Tier 2",IF('Service Line Inventory'!S5546="GRR","Tier 3",IF((AND('Service Line Inventory'!M5546='Dropdown Answer Key'!$B$25,'Service Line Inventory'!Q5546='Dropdown Answer Key'!$N$25,O5546='Dropdown Answer Key'!$H$27,'Service Line Inventory'!P5546='Dropdown Answer Key'!$K$27,S5546="Non Lead")),"Tier 4",IF((AND('Service Line Inventory'!M5546='Dropdown Answer Key'!$B$25,'Service Line Inventory'!Q5546='Dropdown Answer Key'!$N$25,O5546='Dropdown Answer Key'!$H$27,S5546="Non Lead")),"Tier 4",IF((AND('Service Line Inventory'!M5546='Dropdown Answer Key'!$B$25,'Service Line Inventory'!Q5546='Dropdown Answer Key'!$N$25,'Service Line Inventory'!P5546='Dropdown Answer Key'!$K$27,S5546="Non Lead")),"Tier 4","Tier 5"))))))))</f>
        <v>BLANK</v>
      </c>
      <c r="U5546" s="122" t="str">
        <f t="shared" si="370"/>
        <v>ERROR</v>
      </c>
      <c r="V5546" s="121" t="str">
        <f t="shared" si="371"/>
        <v>ERROR</v>
      </c>
      <c r="W5546" s="121" t="str">
        <f t="shared" si="372"/>
        <v>NO</v>
      </c>
      <c r="X5546" s="115"/>
      <c r="Y5546" s="104"/>
    </row>
    <row r="5547" spans="1:25" x14ac:dyDescent="0.25">
      <c r="A5547" s="80"/>
      <c r="B5547" s="80"/>
      <c r="C5547" s="110"/>
      <c r="D5547" s="81"/>
      <c r="E5547" s="110"/>
      <c r="F5547" s="110"/>
      <c r="G5547" s="112"/>
      <c r="H5547" s="100"/>
      <c r="I5547" s="81"/>
      <c r="J5547" s="82"/>
      <c r="K5547" s="81"/>
      <c r="L5547" s="100" t="str">
        <f t="shared" si="369"/>
        <v>ERROR</v>
      </c>
      <c r="M5547" s="116"/>
      <c r="N5547" s="81"/>
      <c r="O5547" s="81"/>
      <c r="P5547" s="81"/>
      <c r="Q5547" s="80"/>
      <c r="R5547" s="81"/>
      <c r="S5547" s="105" t="str">
        <f>IF(OR(B5547="",$C$3="",$G$3=""),"ERROR",IF(AND(B5547='Dropdown Answer Key'!$B$12,OR(E5547="Lead",E5547="U, May have L",E5547="COM",E5547="")),"Lead",IF(AND(B5547='Dropdown Answer Key'!$B$12,OR(AND(E5547="GALV",H5547="Y"),AND(E5547="GALV",H5547="UN"),AND(E5547="GALV",H5547=""))),"GRR",IF(AND(B5547='Dropdown Answer Key'!$B$12,E5547="Unknown"),"Unknown SL",IF(AND(B5547='Dropdown Answer Key'!$B$13,OR(F5547="Lead",F5547="U, May have L",F5547="COM",F5547="")),"Lead",IF(AND(B5547='Dropdown Answer Key'!$B$13,OR(AND(F5547="GALV",H5547="Y"),AND(F5547="GALV",H5547="UN"),AND(F5547="GALV",H5547=""))),"GRR",IF(AND(B5547='Dropdown Answer Key'!$B$13,F5547="Unknown"),"Unknown SL",IF(AND(B5547='Dropdown Answer Key'!$B$14,OR(E5547="Lead",E5547="U, May have L",E5547="COM",E5547="")),"Lead",IF(AND(B5547='Dropdown Answer Key'!$B$14,OR(F5547="Lead",F5547="U, May have L",F5547="COM",F5547="")),"Lead",IF(AND(B5547='Dropdown Answer Key'!$B$14,OR(AND(E5547="GALV",H5547="Y"),AND(E5547="GALV",H5547="UN"),AND(E5547="GALV",H5547=""),AND(F5547="GALV",H5547="Y"),AND(F5547="GALV",H5547="UN"),AND(F5547="GALV",H5547=""),AND(F5547="GALV",I5547="Y"),AND(F5547="GALV",I5547="UN"),AND(F5547="GALV",I5547=""))),"GRR",IF(AND(B5547='Dropdown Answer Key'!$B$14,OR(E5547="Unknown",F5547="Unknown")),"Unknown SL","Non Lead")))))))))))</f>
        <v>ERROR</v>
      </c>
      <c r="T5547" s="83" t="str">
        <f>IF(OR(M5547="",Q5547="",S5547="ERROR"),"BLANK",IF((AND(M5547='Dropdown Answer Key'!$B$25,OR('Service Line Inventory'!S5547="Lead",S5547="Unknown SL"))),"Tier 1",IF(AND('Service Line Inventory'!M5547='Dropdown Answer Key'!$B$26,OR('Service Line Inventory'!S5547="Lead",S5547="Unknown SL")),"Tier 2",IF(AND('Service Line Inventory'!M5547='Dropdown Answer Key'!$B$27,OR('Service Line Inventory'!S5547="Lead",S5547="Unknown SL")),"Tier 2",IF('Service Line Inventory'!S5547="GRR","Tier 3",IF((AND('Service Line Inventory'!M5547='Dropdown Answer Key'!$B$25,'Service Line Inventory'!Q5547='Dropdown Answer Key'!$N$25,O5547='Dropdown Answer Key'!$H$27,'Service Line Inventory'!P5547='Dropdown Answer Key'!$K$27,S5547="Non Lead")),"Tier 4",IF((AND('Service Line Inventory'!M5547='Dropdown Answer Key'!$B$25,'Service Line Inventory'!Q5547='Dropdown Answer Key'!$N$25,O5547='Dropdown Answer Key'!$H$27,S5547="Non Lead")),"Tier 4",IF((AND('Service Line Inventory'!M5547='Dropdown Answer Key'!$B$25,'Service Line Inventory'!Q5547='Dropdown Answer Key'!$N$25,'Service Line Inventory'!P5547='Dropdown Answer Key'!$K$27,S5547="Non Lead")),"Tier 4","Tier 5"))))))))</f>
        <v>BLANK</v>
      </c>
      <c r="U5547" s="108" t="str">
        <f t="shared" si="370"/>
        <v>ERROR</v>
      </c>
      <c r="V5547" s="83" t="str">
        <f t="shared" si="371"/>
        <v>ERROR</v>
      </c>
      <c r="W5547" s="83" t="str">
        <f t="shared" si="372"/>
        <v>NO</v>
      </c>
      <c r="X5547" s="114"/>
      <c r="Y5547" s="84"/>
    </row>
    <row r="5548" spans="1:25" x14ac:dyDescent="0.25">
      <c r="A5548" s="89"/>
      <c r="B5548" s="90"/>
      <c r="C5548" s="111"/>
      <c r="D5548" s="90"/>
      <c r="E5548" s="111"/>
      <c r="F5548" s="111"/>
      <c r="G5548" s="113"/>
      <c r="H5548" s="100"/>
      <c r="I5548" s="90"/>
      <c r="J5548" s="91"/>
      <c r="K5548" s="90"/>
      <c r="L5548" s="101" t="str">
        <f t="shared" si="369"/>
        <v>ERROR</v>
      </c>
      <c r="M5548" s="117"/>
      <c r="N5548" s="90"/>
      <c r="O5548" s="90"/>
      <c r="P5548" s="90"/>
      <c r="Q5548" s="89"/>
      <c r="R5548" s="90"/>
      <c r="S5548" s="120" t="str">
        <f>IF(OR(B5548="",$C$3="",$G$3=""),"ERROR",IF(AND(B5548='Dropdown Answer Key'!$B$12,OR(E5548="Lead",E5548="U, May have L",E5548="COM",E5548="")),"Lead",IF(AND(B5548='Dropdown Answer Key'!$B$12,OR(AND(E5548="GALV",H5548="Y"),AND(E5548="GALV",H5548="UN"),AND(E5548="GALV",H5548=""))),"GRR",IF(AND(B5548='Dropdown Answer Key'!$B$12,E5548="Unknown"),"Unknown SL",IF(AND(B5548='Dropdown Answer Key'!$B$13,OR(F5548="Lead",F5548="U, May have L",F5548="COM",F5548="")),"Lead",IF(AND(B5548='Dropdown Answer Key'!$B$13,OR(AND(F5548="GALV",H5548="Y"),AND(F5548="GALV",H5548="UN"),AND(F5548="GALV",H5548=""))),"GRR",IF(AND(B5548='Dropdown Answer Key'!$B$13,F5548="Unknown"),"Unknown SL",IF(AND(B5548='Dropdown Answer Key'!$B$14,OR(E5548="Lead",E5548="U, May have L",E5548="COM",E5548="")),"Lead",IF(AND(B5548='Dropdown Answer Key'!$B$14,OR(F5548="Lead",F5548="U, May have L",F5548="COM",F5548="")),"Lead",IF(AND(B5548='Dropdown Answer Key'!$B$14,OR(AND(E5548="GALV",H5548="Y"),AND(E5548="GALV",H5548="UN"),AND(E5548="GALV",H5548=""),AND(F5548="GALV",H5548="Y"),AND(F5548="GALV",H5548="UN"),AND(F5548="GALV",H5548=""),AND(F5548="GALV",I5548="Y"),AND(F5548="GALV",I5548="UN"),AND(F5548="GALV",I5548=""))),"GRR",IF(AND(B5548='Dropdown Answer Key'!$B$14,OR(E5548="Unknown",F5548="Unknown")),"Unknown SL","Non Lead")))))))))))</f>
        <v>ERROR</v>
      </c>
      <c r="T5548" s="121" t="str">
        <f>IF(OR(M5548="",Q5548="",S5548="ERROR"),"BLANK",IF((AND(M5548='Dropdown Answer Key'!$B$25,OR('Service Line Inventory'!S5548="Lead",S5548="Unknown SL"))),"Tier 1",IF(AND('Service Line Inventory'!M5548='Dropdown Answer Key'!$B$26,OR('Service Line Inventory'!S5548="Lead",S5548="Unknown SL")),"Tier 2",IF(AND('Service Line Inventory'!M5548='Dropdown Answer Key'!$B$27,OR('Service Line Inventory'!S5548="Lead",S5548="Unknown SL")),"Tier 2",IF('Service Line Inventory'!S5548="GRR","Tier 3",IF((AND('Service Line Inventory'!M5548='Dropdown Answer Key'!$B$25,'Service Line Inventory'!Q5548='Dropdown Answer Key'!$N$25,O5548='Dropdown Answer Key'!$H$27,'Service Line Inventory'!P5548='Dropdown Answer Key'!$K$27,S5548="Non Lead")),"Tier 4",IF((AND('Service Line Inventory'!M5548='Dropdown Answer Key'!$B$25,'Service Line Inventory'!Q5548='Dropdown Answer Key'!$N$25,O5548='Dropdown Answer Key'!$H$27,S5548="Non Lead")),"Tier 4",IF((AND('Service Line Inventory'!M5548='Dropdown Answer Key'!$B$25,'Service Line Inventory'!Q5548='Dropdown Answer Key'!$N$25,'Service Line Inventory'!P5548='Dropdown Answer Key'!$K$27,S5548="Non Lead")),"Tier 4","Tier 5"))))))))</f>
        <v>BLANK</v>
      </c>
      <c r="U5548" s="122" t="str">
        <f t="shared" si="370"/>
        <v>ERROR</v>
      </c>
      <c r="V5548" s="121" t="str">
        <f t="shared" si="371"/>
        <v>ERROR</v>
      </c>
      <c r="W5548" s="121" t="str">
        <f t="shared" si="372"/>
        <v>NO</v>
      </c>
      <c r="X5548" s="115"/>
      <c r="Y5548" s="104"/>
    </row>
    <row r="5549" spans="1:25" x14ac:dyDescent="0.25">
      <c r="A5549" s="80"/>
      <c r="B5549" s="80"/>
      <c r="C5549" s="110"/>
      <c r="D5549" s="81"/>
      <c r="E5549" s="110"/>
      <c r="F5549" s="110"/>
      <c r="G5549" s="112"/>
      <c r="H5549" s="100"/>
      <c r="I5549" s="81"/>
      <c r="J5549" s="82"/>
      <c r="K5549" s="81"/>
      <c r="L5549" s="100" t="str">
        <f t="shared" si="369"/>
        <v>ERROR</v>
      </c>
      <c r="M5549" s="116"/>
      <c r="N5549" s="81"/>
      <c r="O5549" s="81"/>
      <c r="P5549" s="81"/>
      <c r="Q5549" s="80"/>
      <c r="R5549" s="81"/>
      <c r="S5549" s="105" t="str">
        <f>IF(OR(B5549="",$C$3="",$G$3=""),"ERROR",IF(AND(B5549='Dropdown Answer Key'!$B$12,OR(E5549="Lead",E5549="U, May have L",E5549="COM",E5549="")),"Lead",IF(AND(B5549='Dropdown Answer Key'!$B$12,OR(AND(E5549="GALV",H5549="Y"),AND(E5549="GALV",H5549="UN"),AND(E5549="GALV",H5549=""))),"GRR",IF(AND(B5549='Dropdown Answer Key'!$B$12,E5549="Unknown"),"Unknown SL",IF(AND(B5549='Dropdown Answer Key'!$B$13,OR(F5549="Lead",F5549="U, May have L",F5549="COM",F5549="")),"Lead",IF(AND(B5549='Dropdown Answer Key'!$B$13,OR(AND(F5549="GALV",H5549="Y"),AND(F5549="GALV",H5549="UN"),AND(F5549="GALV",H5549=""))),"GRR",IF(AND(B5549='Dropdown Answer Key'!$B$13,F5549="Unknown"),"Unknown SL",IF(AND(B5549='Dropdown Answer Key'!$B$14,OR(E5549="Lead",E5549="U, May have L",E5549="COM",E5549="")),"Lead",IF(AND(B5549='Dropdown Answer Key'!$B$14,OR(F5549="Lead",F5549="U, May have L",F5549="COM",F5549="")),"Lead",IF(AND(B5549='Dropdown Answer Key'!$B$14,OR(AND(E5549="GALV",H5549="Y"),AND(E5549="GALV",H5549="UN"),AND(E5549="GALV",H5549=""),AND(F5549="GALV",H5549="Y"),AND(F5549="GALV",H5549="UN"),AND(F5549="GALV",H5549=""),AND(F5549="GALV",I5549="Y"),AND(F5549="GALV",I5549="UN"),AND(F5549="GALV",I5549=""))),"GRR",IF(AND(B5549='Dropdown Answer Key'!$B$14,OR(E5549="Unknown",F5549="Unknown")),"Unknown SL","Non Lead")))))))))))</f>
        <v>ERROR</v>
      </c>
      <c r="T5549" s="83" t="str">
        <f>IF(OR(M5549="",Q5549="",S5549="ERROR"),"BLANK",IF((AND(M5549='Dropdown Answer Key'!$B$25,OR('Service Line Inventory'!S5549="Lead",S5549="Unknown SL"))),"Tier 1",IF(AND('Service Line Inventory'!M5549='Dropdown Answer Key'!$B$26,OR('Service Line Inventory'!S5549="Lead",S5549="Unknown SL")),"Tier 2",IF(AND('Service Line Inventory'!M5549='Dropdown Answer Key'!$B$27,OR('Service Line Inventory'!S5549="Lead",S5549="Unknown SL")),"Tier 2",IF('Service Line Inventory'!S5549="GRR","Tier 3",IF((AND('Service Line Inventory'!M5549='Dropdown Answer Key'!$B$25,'Service Line Inventory'!Q5549='Dropdown Answer Key'!$N$25,O5549='Dropdown Answer Key'!$H$27,'Service Line Inventory'!P5549='Dropdown Answer Key'!$K$27,S5549="Non Lead")),"Tier 4",IF((AND('Service Line Inventory'!M5549='Dropdown Answer Key'!$B$25,'Service Line Inventory'!Q5549='Dropdown Answer Key'!$N$25,O5549='Dropdown Answer Key'!$H$27,S5549="Non Lead")),"Tier 4",IF((AND('Service Line Inventory'!M5549='Dropdown Answer Key'!$B$25,'Service Line Inventory'!Q5549='Dropdown Answer Key'!$N$25,'Service Line Inventory'!P5549='Dropdown Answer Key'!$K$27,S5549="Non Lead")),"Tier 4","Tier 5"))))))))</f>
        <v>BLANK</v>
      </c>
      <c r="U5549" s="108" t="str">
        <f t="shared" si="370"/>
        <v>ERROR</v>
      </c>
      <c r="V5549" s="83" t="str">
        <f t="shared" si="371"/>
        <v>ERROR</v>
      </c>
      <c r="W5549" s="83" t="str">
        <f t="shared" si="372"/>
        <v>NO</v>
      </c>
      <c r="X5549" s="114"/>
      <c r="Y5549" s="84"/>
    </row>
    <row r="5550" spans="1:25" x14ac:dyDescent="0.25">
      <c r="A5550" s="89"/>
      <c r="B5550" s="90"/>
      <c r="C5550" s="111"/>
      <c r="D5550" s="90"/>
      <c r="E5550" s="111"/>
      <c r="F5550" s="111"/>
      <c r="G5550" s="113"/>
      <c r="H5550" s="100"/>
      <c r="I5550" s="90"/>
      <c r="J5550" s="91"/>
      <c r="K5550" s="90"/>
      <c r="L5550" s="101" t="str">
        <f t="shared" si="369"/>
        <v>ERROR</v>
      </c>
      <c r="M5550" s="117"/>
      <c r="N5550" s="90"/>
      <c r="O5550" s="90"/>
      <c r="P5550" s="90"/>
      <c r="Q5550" s="89"/>
      <c r="R5550" s="90"/>
      <c r="S5550" s="120" t="str">
        <f>IF(OR(B5550="",$C$3="",$G$3=""),"ERROR",IF(AND(B5550='Dropdown Answer Key'!$B$12,OR(E5550="Lead",E5550="U, May have L",E5550="COM",E5550="")),"Lead",IF(AND(B5550='Dropdown Answer Key'!$B$12,OR(AND(E5550="GALV",H5550="Y"),AND(E5550="GALV",H5550="UN"),AND(E5550="GALV",H5550=""))),"GRR",IF(AND(B5550='Dropdown Answer Key'!$B$12,E5550="Unknown"),"Unknown SL",IF(AND(B5550='Dropdown Answer Key'!$B$13,OR(F5550="Lead",F5550="U, May have L",F5550="COM",F5550="")),"Lead",IF(AND(B5550='Dropdown Answer Key'!$B$13,OR(AND(F5550="GALV",H5550="Y"),AND(F5550="GALV",H5550="UN"),AND(F5550="GALV",H5550=""))),"GRR",IF(AND(B5550='Dropdown Answer Key'!$B$13,F5550="Unknown"),"Unknown SL",IF(AND(B5550='Dropdown Answer Key'!$B$14,OR(E5550="Lead",E5550="U, May have L",E5550="COM",E5550="")),"Lead",IF(AND(B5550='Dropdown Answer Key'!$B$14,OR(F5550="Lead",F5550="U, May have L",F5550="COM",F5550="")),"Lead",IF(AND(B5550='Dropdown Answer Key'!$B$14,OR(AND(E5550="GALV",H5550="Y"),AND(E5550="GALV",H5550="UN"),AND(E5550="GALV",H5550=""),AND(F5550="GALV",H5550="Y"),AND(F5550="GALV",H5550="UN"),AND(F5550="GALV",H5550=""),AND(F5550="GALV",I5550="Y"),AND(F5550="GALV",I5550="UN"),AND(F5550="GALV",I5550=""))),"GRR",IF(AND(B5550='Dropdown Answer Key'!$B$14,OR(E5550="Unknown",F5550="Unknown")),"Unknown SL","Non Lead")))))))))))</f>
        <v>ERROR</v>
      </c>
      <c r="T5550" s="121" t="str">
        <f>IF(OR(M5550="",Q5550="",S5550="ERROR"),"BLANK",IF((AND(M5550='Dropdown Answer Key'!$B$25,OR('Service Line Inventory'!S5550="Lead",S5550="Unknown SL"))),"Tier 1",IF(AND('Service Line Inventory'!M5550='Dropdown Answer Key'!$B$26,OR('Service Line Inventory'!S5550="Lead",S5550="Unknown SL")),"Tier 2",IF(AND('Service Line Inventory'!M5550='Dropdown Answer Key'!$B$27,OR('Service Line Inventory'!S5550="Lead",S5550="Unknown SL")),"Tier 2",IF('Service Line Inventory'!S5550="GRR","Tier 3",IF((AND('Service Line Inventory'!M5550='Dropdown Answer Key'!$B$25,'Service Line Inventory'!Q5550='Dropdown Answer Key'!$N$25,O5550='Dropdown Answer Key'!$H$27,'Service Line Inventory'!P5550='Dropdown Answer Key'!$K$27,S5550="Non Lead")),"Tier 4",IF((AND('Service Line Inventory'!M5550='Dropdown Answer Key'!$B$25,'Service Line Inventory'!Q5550='Dropdown Answer Key'!$N$25,O5550='Dropdown Answer Key'!$H$27,S5550="Non Lead")),"Tier 4",IF((AND('Service Line Inventory'!M5550='Dropdown Answer Key'!$B$25,'Service Line Inventory'!Q5550='Dropdown Answer Key'!$N$25,'Service Line Inventory'!P5550='Dropdown Answer Key'!$K$27,S5550="Non Lead")),"Tier 4","Tier 5"))))))))</f>
        <v>BLANK</v>
      </c>
      <c r="U5550" s="122" t="str">
        <f t="shared" si="370"/>
        <v>ERROR</v>
      </c>
      <c r="V5550" s="121" t="str">
        <f t="shared" si="371"/>
        <v>ERROR</v>
      </c>
      <c r="W5550" s="121" t="str">
        <f t="shared" si="372"/>
        <v>NO</v>
      </c>
      <c r="X5550" s="115"/>
      <c r="Y5550" s="104"/>
    </row>
    <row r="5551" spans="1:25" x14ac:dyDescent="0.25">
      <c r="A5551" s="80"/>
      <c r="B5551" s="80"/>
      <c r="C5551" s="110"/>
      <c r="D5551" s="81"/>
      <c r="E5551" s="110"/>
      <c r="F5551" s="110"/>
      <c r="G5551" s="112"/>
      <c r="H5551" s="100"/>
      <c r="I5551" s="81"/>
      <c r="J5551" s="82"/>
      <c r="K5551" s="81"/>
      <c r="L5551" s="100" t="str">
        <f t="shared" si="369"/>
        <v>ERROR</v>
      </c>
      <c r="M5551" s="116"/>
      <c r="N5551" s="81"/>
      <c r="O5551" s="81"/>
      <c r="P5551" s="81"/>
      <c r="Q5551" s="80"/>
      <c r="R5551" s="81"/>
      <c r="S5551" s="105" t="str">
        <f>IF(OR(B5551="",$C$3="",$G$3=""),"ERROR",IF(AND(B5551='Dropdown Answer Key'!$B$12,OR(E5551="Lead",E5551="U, May have L",E5551="COM",E5551="")),"Lead",IF(AND(B5551='Dropdown Answer Key'!$B$12,OR(AND(E5551="GALV",H5551="Y"),AND(E5551="GALV",H5551="UN"),AND(E5551="GALV",H5551=""))),"GRR",IF(AND(B5551='Dropdown Answer Key'!$B$12,E5551="Unknown"),"Unknown SL",IF(AND(B5551='Dropdown Answer Key'!$B$13,OR(F5551="Lead",F5551="U, May have L",F5551="COM",F5551="")),"Lead",IF(AND(B5551='Dropdown Answer Key'!$B$13,OR(AND(F5551="GALV",H5551="Y"),AND(F5551="GALV",H5551="UN"),AND(F5551="GALV",H5551=""))),"GRR",IF(AND(B5551='Dropdown Answer Key'!$B$13,F5551="Unknown"),"Unknown SL",IF(AND(B5551='Dropdown Answer Key'!$B$14,OR(E5551="Lead",E5551="U, May have L",E5551="COM",E5551="")),"Lead",IF(AND(B5551='Dropdown Answer Key'!$B$14,OR(F5551="Lead",F5551="U, May have L",F5551="COM",F5551="")),"Lead",IF(AND(B5551='Dropdown Answer Key'!$B$14,OR(AND(E5551="GALV",H5551="Y"),AND(E5551="GALV",H5551="UN"),AND(E5551="GALV",H5551=""),AND(F5551="GALV",H5551="Y"),AND(F5551="GALV",H5551="UN"),AND(F5551="GALV",H5551=""),AND(F5551="GALV",I5551="Y"),AND(F5551="GALV",I5551="UN"),AND(F5551="GALV",I5551=""))),"GRR",IF(AND(B5551='Dropdown Answer Key'!$B$14,OR(E5551="Unknown",F5551="Unknown")),"Unknown SL","Non Lead")))))))))))</f>
        <v>ERROR</v>
      </c>
      <c r="T5551" s="83" t="str">
        <f>IF(OR(M5551="",Q5551="",S5551="ERROR"),"BLANK",IF((AND(M5551='Dropdown Answer Key'!$B$25,OR('Service Line Inventory'!S5551="Lead",S5551="Unknown SL"))),"Tier 1",IF(AND('Service Line Inventory'!M5551='Dropdown Answer Key'!$B$26,OR('Service Line Inventory'!S5551="Lead",S5551="Unknown SL")),"Tier 2",IF(AND('Service Line Inventory'!M5551='Dropdown Answer Key'!$B$27,OR('Service Line Inventory'!S5551="Lead",S5551="Unknown SL")),"Tier 2",IF('Service Line Inventory'!S5551="GRR","Tier 3",IF((AND('Service Line Inventory'!M5551='Dropdown Answer Key'!$B$25,'Service Line Inventory'!Q5551='Dropdown Answer Key'!$N$25,O5551='Dropdown Answer Key'!$H$27,'Service Line Inventory'!P5551='Dropdown Answer Key'!$K$27,S5551="Non Lead")),"Tier 4",IF((AND('Service Line Inventory'!M5551='Dropdown Answer Key'!$B$25,'Service Line Inventory'!Q5551='Dropdown Answer Key'!$N$25,O5551='Dropdown Answer Key'!$H$27,S5551="Non Lead")),"Tier 4",IF((AND('Service Line Inventory'!M5551='Dropdown Answer Key'!$B$25,'Service Line Inventory'!Q5551='Dropdown Answer Key'!$N$25,'Service Line Inventory'!P5551='Dropdown Answer Key'!$K$27,S5551="Non Lead")),"Tier 4","Tier 5"))))))))</f>
        <v>BLANK</v>
      </c>
      <c r="U5551" s="108" t="str">
        <f t="shared" si="370"/>
        <v>ERROR</v>
      </c>
      <c r="V5551" s="83" t="str">
        <f t="shared" si="371"/>
        <v>ERROR</v>
      </c>
      <c r="W5551" s="83" t="str">
        <f t="shared" si="372"/>
        <v>NO</v>
      </c>
      <c r="X5551" s="114"/>
      <c r="Y5551" s="84"/>
    </row>
    <row r="5552" spans="1:25" x14ac:dyDescent="0.25">
      <c r="A5552" s="89"/>
      <c r="B5552" s="90"/>
      <c r="C5552" s="111"/>
      <c r="D5552" s="90"/>
      <c r="E5552" s="111"/>
      <c r="F5552" s="111"/>
      <c r="G5552" s="113"/>
      <c r="H5552" s="100"/>
      <c r="I5552" s="90"/>
      <c r="J5552" s="91"/>
      <c r="K5552" s="90"/>
      <c r="L5552" s="101" t="str">
        <f t="shared" si="369"/>
        <v>ERROR</v>
      </c>
      <c r="M5552" s="117"/>
      <c r="N5552" s="90"/>
      <c r="O5552" s="90"/>
      <c r="P5552" s="90"/>
      <c r="Q5552" s="89"/>
      <c r="R5552" s="90"/>
      <c r="S5552" s="120" t="str">
        <f>IF(OR(B5552="",$C$3="",$G$3=""),"ERROR",IF(AND(B5552='Dropdown Answer Key'!$B$12,OR(E5552="Lead",E5552="U, May have L",E5552="COM",E5552="")),"Lead",IF(AND(B5552='Dropdown Answer Key'!$B$12,OR(AND(E5552="GALV",H5552="Y"),AND(E5552="GALV",H5552="UN"),AND(E5552="GALV",H5552=""))),"GRR",IF(AND(B5552='Dropdown Answer Key'!$B$12,E5552="Unknown"),"Unknown SL",IF(AND(B5552='Dropdown Answer Key'!$B$13,OR(F5552="Lead",F5552="U, May have L",F5552="COM",F5552="")),"Lead",IF(AND(B5552='Dropdown Answer Key'!$B$13,OR(AND(F5552="GALV",H5552="Y"),AND(F5552="GALV",H5552="UN"),AND(F5552="GALV",H5552=""))),"GRR",IF(AND(B5552='Dropdown Answer Key'!$B$13,F5552="Unknown"),"Unknown SL",IF(AND(B5552='Dropdown Answer Key'!$B$14,OR(E5552="Lead",E5552="U, May have L",E5552="COM",E5552="")),"Lead",IF(AND(B5552='Dropdown Answer Key'!$B$14,OR(F5552="Lead",F5552="U, May have L",F5552="COM",F5552="")),"Lead",IF(AND(B5552='Dropdown Answer Key'!$B$14,OR(AND(E5552="GALV",H5552="Y"),AND(E5552="GALV",H5552="UN"),AND(E5552="GALV",H5552=""),AND(F5552="GALV",H5552="Y"),AND(F5552="GALV",H5552="UN"),AND(F5552="GALV",H5552=""),AND(F5552="GALV",I5552="Y"),AND(F5552="GALV",I5552="UN"),AND(F5552="GALV",I5552=""))),"GRR",IF(AND(B5552='Dropdown Answer Key'!$B$14,OR(E5552="Unknown",F5552="Unknown")),"Unknown SL","Non Lead")))))))))))</f>
        <v>ERROR</v>
      </c>
      <c r="T5552" s="121" t="str">
        <f>IF(OR(M5552="",Q5552="",S5552="ERROR"),"BLANK",IF((AND(M5552='Dropdown Answer Key'!$B$25,OR('Service Line Inventory'!S5552="Lead",S5552="Unknown SL"))),"Tier 1",IF(AND('Service Line Inventory'!M5552='Dropdown Answer Key'!$B$26,OR('Service Line Inventory'!S5552="Lead",S5552="Unknown SL")),"Tier 2",IF(AND('Service Line Inventory'!M5552='Dropdown Answer Key'!$B$27,OR('Service Line Inventory'!S5552="Lead",S5552="Unknown SL")),"Tier 2",IF('Service Line Inventory'!S5552="GRR","Tier 3",IF((AND('Service Line Inventory'!M5552='Dropdown Answer Key'!$B$25,'Service Line Inventory'!Q5552='Dropdown Answer Key'!$N$25,O5552='Dropdown Answer Key'!$H$27,'Service Line Inventory'!P5552='Dropdown Answer Key'!$K$27,S5552="Non Lead")),"Tier 4",IF((AND('Service Line Inventory'!M5552='Dropdown Answer Key'!$B$25,'Service Line Inventory'!Q5552='Dropdown Answer Key'!$N$25,O5552='Dropdown Answer Key'!$H$27,S5552="Non Lead")),"Tier 4",IF((AND('Service Line Inventory'!M5552='Dropdown Answer Key'!$B$25,'Service Line Inventory'!Q5552='Dropdown Answer Key'!$N$25,'Service Line Inventory'!P5552='Dropdown Answer Key'!$K$27,S5552="Non Lead")),"Tier 4","Tier 5"))))))))</f>
        <v>BLANK</v>
      </c>
      <c r="U5552" s="122" t="str">
        <f t="shared" si="370"/>
        <v>ERROR</v>
      </c>
      <c r="V5552" s="121" t="str">
        <f t="shared" si="371"/>
        <v>ERROR</v>
      </c>
      <c r="W5552" s="121" t="str">
        <f t="shared" si="372"/>
        <v>NO</v>
      </c>
      <c r="X5552" s="115"/>
      <c r="Y5552" s="104"/>
    </row>
    <row r="5553" spans="1:25" x14ac:dyDescent="0.25">
      <c r="A5553" s="80"/>
      <c r="B5553" s="80"/>
      <c r="C5553" s="110"/>
      <c r="D5553" s="81"/>
      <c r="E5553" s="110"/>
      <c r="F5553" s="110"/>
      <c r="G5553" s="112"/>
      <c r="H5553" s="100"/>
      <c r="I5553" s="81"/>
      <c r="J5553" s="82"/>
      <c r="K5553" s="81"/>
      <c r="L5553" s="100" t="str">
        <f t="shared" si="369"/>
        <v>ERROR</v>
      </c>
      <c r="M5553" s="116"/>
      <c r="N5553" s="81"/>
      <c r="O5553" s="81"/>
      <c r="P5553" s="81"/>
      <c r="Q5553" s="80"/>
      <c r="R5553" s="81"/>
      <c r="S5553" s="105" t="str">
        <f>IF(OR(B5553="",$C$3="",$G$3=""),"ERROR",IF(AND(B5553='Dropdown Answer Key'!$B$12,OR(E5553="Lead",E5553="U, May have L",E5553="COM",E5553="")),"Lead",IF(AND(B5553='Dropdown Answer Key'!$B$12,OR(AND(E5553="GALV",H5553="Y"),AND(E5553="GALV",H5553="UN"),AND(E5553="GALV",H5553=""))),"GRR",IF(AND(B5553='Dropdown Answer Key'!$B$12,E5553="Unknown"),"Unknown SL",IF(AND(B5553='Dropdown Answer Key'!$B$13,OR(F5553="Lead",F5553="U, May have L",F5553="COM",F5553="")),"Lead",IF(AND(B5553='Dropdown Answer Key'!$B$13,OR(AND(F5553="GALV",H5553="Y"),AND(F5553="GALV",H5553="UN"),AND(F5553="GALV",H5553=""))),"GRR",IF(AND(B5553='Dropdown Answer Key'!$B$13,F5553="Unknown"),"Unknown SL",IF(AND(B5553='Dropdown Answer Key'!$B$14,OR(E5553="Lead",E5553="U, May have L",E5553="COM",E5553="")),"Lead",IF(AND(B5553='Dropdown Answer Key'!$B$14,OR(F5553="Lead",F5553="U, May have L",F5553="COM",F5553="")),"Lead",IF(AND(B5553='Dropdown Answer Key'!$B$14,OR(AND(E5553="GALV",H5553="Y"),AND(E5553="GALV",H5553="UN"),AND(E5553="GALV",H5553=""),AND(F5553="GALV",H5553="Y"),AND(F5553="GALV",H5553="UN"),AND(F5553="GALV",H5553=""),AND(F5553="GALV",I5553="Y"),AND(F5553="GALV",I5553="UN"),AND(F5553="GALV",I5553=""))),"GRR",IF(AND(B5553='Dropdown Answer Key'!$B$14,OR(E5553="Unknown",F5553="Unknown")),"Unknown SL","Non Lead")))))))))))</f>
        <v>ERROR</v>
      </c>
      <c r="T5553" s="83" t="str">
        <f>IF(OR(M5553="",Q5553="",S5553="ERROR"),"BLANK",IF((AND(M5553='Dropdown Answer Key'!$B$25,OR('Service Line Inventory'!S5553="Lead",S5553="Unknown SL"))),"Tier 1",IF(AND('Service Line Inventory'!M5553='Dropdown Answer Key'!$B$26,OR('Service Line Inventory'!S5553="Lead",S5553="Unknown SL")),"Tier 2",IF(AND('Service Line Inventory'!M5553='Dropdown Answer Key'!$B$27,OR('Service Line Inventory'!S5553="Lead",S5553="Unknown SL")),"Tier 2",IF('Service Line Inventory'!S5553="GRR","Tier 3",IF((AND('Service Line Inventory'!M5553='Dropdown Answer Key'!$B$25,'Service Line Inventory'!Q5553='Dropdown Answer Key'!$N$25,O5553='Dropdown Answer Key'!$H$27,'Service Line Inventory'!P5553='Dropdown Answer Key'!$K$27,S5553="Non Lead")),"Tier 4",IF((AND('Service Line Inventory'!M5553='Dropdown Answer Key'!$B$25,'Service Line Inventory'!Q5553='Dropdown Answer Key'!$N$25,O5553='Dropdown Answer Key'!$H$27,S5553="Non Lead")),"Tier 4",IF((AND('Service Line Inventory'!M5553='Dropdown Answer Key'!$B$25,'Service Line Inventory'!Q5553='Dropdown Answer Key'!$N$25,'Service Line Inventory'!P5553='Dropdown Answer Key'!$K$27,S5553="Non Lead")),"Tier 4","Tier 5"))))))))</f>
        <v>BLANK</v>
      </c>
      <c r="U5553" s="108" t="str">
        <f t="shared" si="370"/>
        <v>ERROR</v>
      </c>
      <c r="V5553" s="83" t="str">
        <f t="shared" si="371"/>
        <v>ERROR</v>
      </c>
      <c r="W5553" s="83" t="str">
        <f t="shared" si="372"/>
        <v>NO</v>
      </c>
      <c r="X5553" s="114"/>
      <c r="Y5553" s="84"/>
    </row>
    <row r="5554" spans="1:25" x14ac:dyDescent="0.25">
      <c r="A5554" s="89"/>
      <c r="B5554" s="90"/>
      <c r="C5554" s="111"/>
      <c r="D5554" s="90"/>
      <c r="E5554" s="111"/>
      <c r="F5554" s="111"/>
      <c r="G5554" s="113"/>
      <c r="H5554" s="100"/>
      <c r="I5554" s="90"/>
      <c r="J5554" s="91"/>
      <c r="K5554" s="90"/>
      <c r="L5554" s="101" t="str">
        <f t="shared" si="369"/>
        <v>ERROR</v>
      </c>
      <c r="M5554" s="117"/>
      <c r="N5554" s="90"/>
      <c r="O5554" s="90"/>
      <c r="P5554" s="90"/>
      <c r="Q5554" s="89"/>
      <c r="R5554" s="90"/>
      <c r="S5554" s="120" t="str">
        <f>IF(OR(B5554="",$C$3="",$G$3=""),"ERROR",IF(AND(B5554='Dropdown Answer Key'!$B$12,OR(E5554="Lead",E5554="U, May have L",E5554="COM",E5554="")),"Lead",IF(AND(B5554='Dropdown Answer Key'!$B$12,OR(AND(E5554="GALV",H5554="Y"),AND(E5554="GALV",H5554="UN"),AND(E5554="GALV",H5554=""))),"GRR",IF(AND(B5554='Dropdown Answer Key'!$B$12,E5554="Unknown"),"Unknown SL",IF(AND(B5554='Dropdown Answer Key'!$B$13,OR(F5554="Lead",F5554="U, May have L",F5554="COM",F5554="")),"Lead",IF(AND(B5554='Dropdown Answer Key'!$B$13,OR(AND(F5554="GALV",H5554="Y"),AND(F5554="GALV",H5554="UN"),AND(F5554="GALV",H5554=""))),"GRR",IF(AND(B5554='Dropdown Answer Key'!$B$13,F5554="Unknown"),"Unknown SL",IF(AND(B5554='Dropdown Answer Key'!$B$14,OR(E5554="Lead",E5554="U, May have L",E5554="COM",E5554="")),"Lead",IF(AND(B5554='Dropdown Answer Key'!$B$14,OR(F5554="Lead",F5554="U, May have L",F5554="COM",F5554="")),"Lead",IF(AND(B5554='Dropdown Answer Key'!$B$14,OR(AND(E5554="GALV",H5554="Y"),AND(E5554="GALV",H5554="UN"),AND(E5554="GALV",H5554=""),AND(F5554="GALV",H5554="Y"),AND(F5554="GALV",H5554="UN"),AND(F5554="GALV",H5554=""),AND(F5554="GALV",I5554="Y"),AND(F5554="GALV",I5554="UN"),AND(F5554="GALV",I5554=""))),"GRR",IF(AND(B5554='Dropdown Answer Key'!$B$14,OR(E5554="Unknown",F5554="Unknown")),"Unknown SL","Non Lead")))))))))))</f>
        <v>ERROR</v>
      </c>
      <c r="T5554" s="121" t="str">
        <f>IF(OR(M5554="",Q5554="",S5554="ERROR"),"BLANK",IF((AND(M5554='Dropdown Answer Key'!$B$25,OR('Service Line Inventory'!S5554="Lead",S5554="Unknown SL"))),"Tier 1",IF(AND('Service Line Inventory'!M5554='Dropdown Answer Key'!$B$26,OR('Service Line Inventory'!S5554="Lead",S5554="Unknown SL")),"Tier 2",IF(AND('Service Line Inventory'!M5554='Dropdown Answer Key'!$B$27,OR('Service Line Inventory'!S5554="Lead",S5554="Unknown SL")),"Tier 2",IF('Service Line Inventory'!S5554="GRR","Tier 3",IF((AND('Service Line Inventory'!M5554='Dropdown Answer Key'!$B$25,'Service Line Inventory'!Q5554='Dropdown Answer Key'!$N$25,O5554='Dropdown Answer Key'!$H$27,'Service Line Inventory'!P5554='Dropdown Answer Key'!$K$27,S5554="Non Lead")),"Tier 4",IF((AND('Service Line Inventory'!M5554='Dropdown Answer Key'!$B$25,'Service Line Inventory'!Q5554='Dropdown Answer Key'!$N$25,O5554='Dropdown Answer Key'!$H$27,S5554="Non Lead")),"Tier 4",IF((AND('Service Line Inventory'!M5554='Dropdown Answer Key'!$B$25,'Service Line Inventory'!Q5554='Dropdown Answer Key'!$N$25,'Service Line Inventory'!P5554='Dropdown Answer Key'!$K$27,S5554="Non Lead")),"Tier 4","Tier 5"))))))))</f>
        <v>BLANK</v>
      </c>
      <c r="U5554" s="122" t="str">
        <f t="shared" si="370"/>
        <v>ERROR</v>
      </c>
      <c r="V5554" s="121" t="str">
        <f t="shared" si="371"/>
        <v>ERROR</v>
      </c>
      <c r="W5554" s="121" t="str">
        <f t="shared" si="372"/>
        <v>NO</v>
      </c>
      <c r="X5554" s="115"/>
      <c r="Y5554" s="104"/>
    </row>
    <row r="5555" spans="1:25" x14ac:dyDescent="0.25">
      <c r="A5555" s="80"/>
      <c r="B5555" s="80"/>
      <c r="C5555" s="110"/>
      <c r="D5555" s="81"/>
      <c r="E5555" s="110"/>
      <c r="F5555" s="110"/>
      <c r="G5555" s="112"/>
      <c r="H5555" s="100"/>
      <c r="I5555" s="81"/>
      <c r="J5555" s="82"/>
      <c r="K5555" s="81"/>
      <c r="L5555" s="100" t="str">
        <f t="shared" si="369"/>
        <v>ERROR</v>
      </c>
      <c r="M5555" s="116"/>
      <c r="N5555" s="81"/>
      <c r="O5555" s="81"/>
      <c r="P5555" s="81"/>
      <c r="Q5555" s="80"/>
      <c r="R5555" s="81"/>
      <c r="S5555" s="105" t="str">
        <f>IF(OR(B5555="",$C$3="",$G$3=""),"ERROR",IF(AND(B5555='Dropdown Answer Key'!$B$12,OR(E5555="Lead",E5555="U, May have L",E5555="COM",E5555="")),"Lead",IF(AND(B5555='Dropdown Answer Key'!$B$12,OR(AND(E5555="GALV",H5555="Y"),AND(E5555="GALV",H5555="UN"),AND(E5555="GALV",H5555=""))),"GRR",IF(AND(B5555='Dropdown Answer Key'!$B$12,E5555="Unknown"),"Unknown SL",IF(AND(B5555='Dropdown Answer Key'!$B$13,OR(F5555="Lead",F5555="U, May have L",F5555="COM",F5555="")),"Lead",IF(AND(B5555='Dropdown Answer Key'!$B$13,OR(AND(F5555="GALV",H5555="Y"),AND(F5555="GALV",H5555="UN"),AND(F5555="GALV",H5555=""))),"GRR",IF(AND(B5555='Dropdown Answer Key'!$B$13,F5555="Unknown"),"Unknown SL",IF(AND(B5555='Dropdown Answer Key'!$B$14,OR(E5555="Lead",E5555="U, May have L",E5555="COM",E5555="")),"Lead",IF(AND(B5555='Dropdown Answer Key'!$B$14,OR(F5555="Lead",F5555="U, May have L",F5555="COM",F5555="")),"Lead",IF(AND(B5555='Dropdown Answer Key'!$B$14,OR(AND(E5555="GALV",H5555="Y"),AND(E5555="GALV",H5555="UN"),AND(E5555="GALV",H5555=""),AND(F5555="GALV",H5555="Y"),AND(F5555="GALV",H5555="UN"),AND(F5555="GALV",H5555=""),AND(F5555="GALV",I5555="Y"),AND(F5555="GALV",I5555="UN"),AND(F5555="GALV",I5555=""))),"GRR",IF(AND(B5555='Dropdown Answer Key'!$B$14,OR(E5555="Unknown",F5555="Unknown")),"Unknown SL","Non Lead")))))))))))</f>
        <v>ERROR</v>
      </c>
      <c r="T5555" s="83" t="str">
        <f>IF(OR(M5555="",Q5555="",S5555="ERROR"),"BLANK",IF((AND(M5555='Dropdown Answer Key'!$B$25,OR('Service Line Inventory'!S5555="Lead",S5555="Unknown SL"))),"Tier 1",IF(AND('Service Line Inventory'!M5555='Dropdown Answer Key'!$B$26,OR('Service Line Inventory'!S5555="Lead",S5555="Unknown SL")),"Tier 2",IF(AND('Service Line Inventory'!M5555='Dropdown Answer Key'!$B$27,OR('Service Line Inventory'!S5555="Lead",S5555="Unknown SL")),"Tier 2",IF('Service Line Inventory'!S5555="GRR","Tier 3",IF((AND('Service Line Inventory'!M5555='Dropdown Answer Key'!$B$25,'Service Line Inventory'!Q5555='Dropdown Answer Key'!$N$25,O5555='Dropdown Answer Key'!$H$27,'Service Line Inventory'!P5555='Dropdown Answer Key'!$K$27,S5555="Non Lead")),"Tier 4",IF((AND('Service Line Inventory'!M5555='Dropdown Answer Key'!$B$25,'Service Line Inventory'!Q5555='Dropdown Answer Key'!$N$25,O5555='Dropdown Answer Key'!$H$27,S5555="Non Lead")),"Tier 4",IF((AND('Service Line Inventory'!M5555='Dropdown Answer Key'!$B$25,'Service Line Inventory'!Q5555='Dropdown Answer Key'!$N$25,'Service Line Inventory'!P5555='Dropdown Answer Key'!$K$27,S5555="Non Lead")),"Tier 4","Tier 5"))))))))</f>
        <v>BLANK</v>
      </c>
      <c r="U5555" s="108" t="str">
        <f t="shared" si="370"/>
        <v>ERROR</v>
      </c>
      <c r="V5555" s="83" t="str">
        <f t="shared" si="371"/>
        <v>ERROR</v>
      </c>
      <c r="W5555" s="83" t="str">
        <f t="shared" si="372"/>
        <v>NO</v>
      </c>
      <c r="X5555" s="114"/>
      <c r="Y5555" s="84"/>
    </row>
    <row r="5556" spans="1:25" x14ac:dyDescent="0.25">
      <c r="A5556" s="89"/>
      <c r="B5556" s="90"/>
      <c r="C5556" s="111"/>
      <c r="D5556" s="90"/>
      <c r="E5556" s="111"/>
      <c r="F5556" s="111"/>
      <c r="G5556" s="113"/>
      <c r="H5556" s="100"/>
      <c r="I5556" s="90"/>
      <c r="J5556" s="91"/>
      <c r="K5556" s="90"/>
      <c r="L5556" s="101" t="str">
        <f t="shared" si="369"/>
        <v>ERROR</v>
      </c>
      <c r="M5556" s="117"/>
      <c r="N5556" s="90"/>
      <c r="O5556" s="90"/>
      <c r="P5556" s="90"/>
      <c r="Q5556" s="89"/>
      <c r="R5556" s="90"/>
      <c r="S5556" s="120" t="str">
        <f>IF(OR(B5556="",$C$3="",$G$3=""),"ERROR",IF(AND(B5556='Dropdown Answer Key'!$B$12,OR(E5556="Lead",E5556="U, May have L",E5556="COM",E5556="")),"Lead",IF(AND(B5556='Dropdown Answer Key'!$B$12,OR(AND(E5556="GALV",H5556="Y"),AND(E5556="GALV",H5556="UN"),AND(E5556="GALV",H5556=""))),"GRR",IF(AND(B5556='Dropdown Answer Key'!$B$12,E5556="Unknown"),"Unknown SL",IF(AND(B5556='Dropdown Answer Key'!$B$13,OR(F5556="Lead",F5556="U, May have L",F5556="COM",F5556="")),"Lead",IF(AND(B5556='Dropdown Answer Key'!$B$13,OR(AND(F5556="GALV",H5556="Y"),AND(F5556="GALV",H5556="UN"),AND(F5556="GALV",H5556=""))),"GRR",IF(AND(B5556='Dropdown Answer Key'!$B$13,F5556="Unknown"),"Unknown SL",IF(AND(B5556='Dropdown Answer Key'!$B$14,OR(E5556="Lead",E5556="U, May have L",E5556="COM",E5556="")),"Lead",IF(AND(B5556='Dropdown Answer Key'!$B$14,OR(F5556="Lead",F5556="U, May have L",F5556="COM",F5556="")),"Lead",IF(AND(B5556='Dropdown Answer Key'!$B$14,OR(AND(E5556="GALV",H5556="Y"),AND(E5556="GALV",H5556="UN"),AND(E5556="GALV",H5556=""),AND(F5556="GALV",H5556="Y"),AND(F5556="GALV",H5556="UN"),AND(F5556="GALV",H5556=""),AND(F5556="GALV",I5556="Y"),AND(F5556="GALV",I5556="UN"),AND(F5556="GALV",I5556=""))),"GRR",IF(AND(B5556='Dropdown Answer Key'!$B$14,OR(E5556="Unknown",F5556="Unknown")),"Unknown SL","Non Lead")))))))))))</f>
        <v>ERROR</v>
      </c>
      <c r="T5556" s="121" t="str">
        <f>IF(OR(M5556="",Q5556="",S5556="ERROR"),"BLANK",IF((AND(M5556='Dropdown Answer Key'!$B$25,OR('Service Line Inventory'!S5556="Lead",S5556="Unknown SL"))),"Tier 1",IF(AND('Service Line Inventory'!M5556='Dropdown Answer Key'!$B$26,OR('Service Line Inventory'!S5556="Lead",S5556="Unknown SL")),"Tier 2",IF(AND('Service Line Inventory'!M5556='Dropdown Answer Key'!$B$27,OR('Service Line Inventory'!S5556="Lead",S5556="Unknown SL")),"Tier 2",IF('Service Line Inventory'!S5556="GRR","Tier 3",IF((AND('Service Line Inventory'!M5556='Dropdown Answer Key'!$B$25,'Service Line Inventory'!Q5556='Dropdown Answer Key'!$N$25,O5556='Dropdown Answer Key'!$H$27,'Service Line Inventory'!P5556='Dropdown Answer Key'!$K$27,S5556="Non Lead")),"Tier 4",IF((AND('Service Line Inventory'!M5556='Dropdown Answer Key'!$B$25,'Service Line Inventory'!Q5556='Dropdown Answer Key'!$N$25,O5556='Dropdown Answer Key'!$H$27,S5556="Non Lead")),"Tier 4",IF((AND('Service Line Inventory'!M5556='Dropdown Answer Key'!$B$25,'Service Line Inventory'!Q5556='Dropdown Answer Key'!$N$25,'Service Line Inventory'!P5556='Dropdown Answer Key'!$K$27,S5556="Non Lead")),"Tier 4","Tier 5"))))))))</f>
        <v>BLANK</v>
      </c>
      <c r="U5556" s="122" t="str">
        <f t="shared" si="370"/>
        <v>ERROR</v>
      </c>
      <c r="V5556" s="121" t="str">
        <f t="shared" si="371"/>
        <v>ERROR</v>
      </c>
      <c r="W5556" s="121" t="str">
        <f t="shared" si="372"/>
        <v>NO</v>
      </c>
      <c r="X5556" s="115"/>
      <c r="Y5556" s="104"/>
    </row>
    <row r="5557" spans="1:25" x14ac:dyDescent="0.25">
      <c r="A5557" s="80"/>
      <c r="B5557" s="80"/>
      <c r="C5557" s="110"/>
      <c r="D5557" s="81"/>
      <c r="E5557" s="110"/>
      <c r="F5557" s="110"/>
      <c r="G5557" s="112"/>
      <c r="H5557" s="100"/>
      <c r="I5557" s="81"/>
      <c r="J5557" s="82"/>
      <c r="K5557" s="81"/>
      <c r="L5557" s="100" t="str">
        <f t="shared" si="369"/>
        <v>ERROR</v>
      </c>
      <c r="M5557" s="116"/>
      <c r="N5557" s="81"/>
      <c r="O5557" s="81"/>
      <c r="P5557" s="81"/>
      <c r="Q5557" s="80"/>
      <c r="R5557" s="81"/>
      <c r="S5557" s="105" t="str">
        <f>IF(OR(B5557="",$C$3="",$G$3=""),"ERROR",IF(AND(B5557='Dropdown Answer Key'!$B$12,OR(E5557="Lead",E5557="U, May have L",E5557="COM",E5557="")),"Lead",IF(AND(B5557='Dropdown Answer Key'!$B$12,OR(AND(E5557="GALV",H5557="Y"),AND(E5557="GALV",H5557="UN"),AND(E5557="GALV",H5557=""))),"GRR",IF(AND(B5557='Dropdown Answer Key'!$B$12,E5557="Unknown"),"Unknown SL",IF(AND(B5557='Dropdown Answer Key'!$B$13,OR(F5557="Lead",F5557="U, May have L",F5557="COM",F5557="")),"Lead",IF(AND(B5557='Dropdown Answer Key'!$B$13,OR(AND(F5557="GALV",H5557="Y"),AND(F5557="GALV",H5557="UN"),AND(F5557="GALV",H5557=""))),"GRR",IF(AND(B5557='Dropdown Answer Key'!$B$13,F5557="Unknown"),"Unknown SL",IF(AND(B5557='Dropdown Answer Key'!$B$14,OR(E5557="Lead",E5557="U, May have L",E5557="COM",E5557="")),"Lead",IF(AND(B5557='Dropdown Answer Key'!$B$14,OR(F5557="Lead",F5557="U, May have L",F5557="COM",F5557="")),"Lead",IF(AND(B5557='Dropdown Answer Key'!$B$14,OR(AND(E5557="GALV",H5557="Y"),AND(E5557="GALV",H5557="UN"),AND(E5557="GALV",H5557=""),AND(F5557="GALV",H5557="Y"),AND(F5557="GALV",H5557="UN"),AND(F5557="GALV",H5557=""),AND(F5557="GALV",I5557="Y"),AND(F5557="GALV",I5557="UN"),AND(F5557="GALV",I5557=""))),"GRR",IF(AND(B5557='Dropdown Answer Key'!$B$14,OR(E5557="Unknown",F5557="Unknown")),"Unknown SL","Non Lead")))))))))))</f>
        <v>ERROR</v>
      </c>
      <c r="T5557" s="83" t="str">
        <f>IF(OR(M5557="",Q5557="",S5557="ERROR"),"BLANK",IF((AND(M5557='Dropdown Answer Key'!$B$25,OR('Service Line Inventory'!S5557="Lead",S5557="Unknown SL"))),"Tier 1",IF(AND('Service Line Inventory'!M5557='Dropdown Answer Key'!$B$26,OR('Service Line Inventory'!S5557="Lead",S5557="Unknown SL")),"Tier 2",IF(AND('Service Line Inventory'!M5557='Dropdown Answer Key'!$B$27,OR('Service Line Inventory'!S5557="Lead",S5557="Unknown SL")),"Tier 2",IF('Service Line Inventory'!S5557="GRR","Tier 3",IF((AND('Service Line Inventory'!M5557='Dropdown Answer Key'!$B$25,'Service Line Inventory'!Q5557='Dropdown Answer Key'!$N$25,O5557='Dropdown Answer Key'!$H$27,'Service Line Inventory'!P5557='Dropdown Answer Key'!$K$27,S5557="Non Lead")),"Tier 4",IF((AND('Service Line Inventory'!M5557='Dropdown Answer Key'!$B$25,'Service Line Inventory'!Q5557='Dropdown Answer Key'!$N$25,O5557='Dropdown Answer Key'!$H$27,S5557="Non Lead")),"Tier 4",IF((AND('Service Line Inventory'!M5557='Dropdown Answer Key'!$B$25,'Service Line Inventory'!Q5557='Dropdown Answer Key'!$N$25,'Service Line Inventory'!P5557='Dropdown Answer Key'!$K$27,S5557="Non Lead")),"Tier 4","Tier 5"))))))))</f>
        <v>BLANK</v>
      </c>
      <c r="U5557" s="108" t="str">
        <f t="shared" si="370"/>
        <v>ERROR</v>
      </c>
      <c r="V5557" s="83" t="str">
        <f t="shared" si="371"/>
        <v>ERROR</v>
      </c>
      <c r="W5557" s="83" t="str">
        <f t="shared" si="372"/>
        <v>NO</v>
      </c>
      <c r="X5557" s="114"/>
      <c r="Y5557" s="84"/>
    </row>
    <row r="5558" spans="1:25" x14ac:dyDescent="0.25">
      <c r="A5558" s="89"/>
      <c r="B5558" s="90"/>
      <c r="C5558" s="111"/>
      <c r="D5558" s="90"/>
      <c r="E5558" s="111"/>
      <c r="F5558" s="111"/>
      <c r="G5558" s="113"/>
      <c r="H5558" s="100"/>
      <c r="I5558" s="90"/>
      <c r="J5558" s="91"/>
      <c r="K5558" s="90"/>
      <c r="L5558" s="101" t="str">
        <f t="shared" si="369"/>
        <v>ERROR</v>
      </c>
      <c r="M5558" s="117"/>
      <c r="N5558" s="90"/>
      <c r="O5558" s="90"/>
      <c r="P5558" s="90"/>
      <c r="Q5558" s="89"/>
      <c r="R5558" s="90"/>
      <c r="S5558" s="120" t="str">
        <f>IF(OR(B5558="",$C$3="",$G$3=""),"ERROR",IF(AND(B5558='Dropdown Answer Key'!$B$12,OR(E5558="Lead",E5558="U, May have L",E5558="COM",E5558="")),"Lead",IF(AND(B5558='Dropdown Answer Key'!$B$12,OR(AND(E5558="GALV",H5558="Y"),AND(E5558="GALV",H5558="UN"),AND(E5558="GALV",H5558=""))),"GRR",IF(AND(B5558='Dropdown Answer Key'!$B$12,E5558="Unknown"),"Unknown SL",IF(AND(B5558='Dropdown Answer Key'!$B$13,OR(F5558="Lead",F5558="U, May have L",F5558="COM",F5558="")),"Lead",IF(AND(B5558='Dropdown Answer Key'!$B$13,OR(AND(F5558="GALV",H5558="Y"),AND(F5558="GALV",H5558="UN"),AND(F5558="GALV",H5558=""))),"GRR",IF(AND(B5558='Dropdown Answer Key'!$B$13,F5558="Unknown"),"Unknown SL",IF(AND(B5558='Dropdown Answer Key'!$B$14,OR(E5558="Lead",E5558="U, May have L",E5558="COM",E5558="")),"Lead",IF(AND(B5558='Dropdown Answer Key'!$B$14,OR(F5558="Lead",F5558="U, May have L",F5558="COM",F5558="")),"Lead",IF(AND(B5558='Dropdown Answer Key'!$B$14,OR(AND(E5558="GALV",H5558="Y"),AND(E5558="GALV",H5558="UN"),AND(E5558="GALV",H5558=""),AND(F5558="GALV",H5558="Y"),AND(F5558="GALV",H5558="UN"),AND(F5558="GALV",H5558=""),AND(F5558="GALV",I5558="Y"),AND(F5558="GALV",I5558="UN"),AND(F5558="GALV",I5558=""))),"GRR",IF(AND(B5558='Dropdown Answer Key'!$B$14,OR(E5558="Unknown",F5558="Unknown")),"Unknown SL","Non Lead")))))))))))</f>
        <v>ERROR</v>
      </c>
      <c r="T5558" s="121" t="str">
        <f>IF(OR(M5558="",Q5558="",S5558="ERROR"),"BLANK",IF((AND(M5558='Dropdown Answer Key'!$B$25,OR('Service Line Inventory'!S5558="Lead",S5558="Unknown SL"))),"Tier 1",IF(AND('Service Line Inventory'!M5558='Dropdown Answer Key'!$B$26,OR('Service Line Inventory'!S5558="Lead",S5558="Unknown SL")),"Tier 2",IF(AND('Service Line Inventory'!M5558='Dropdown Answer Key'!$B$27,OR('Service Line Inventory'!S5558="Lead",S5558="Unknown SL")),"Tier 2",IF('Service Line Inventory'!S5558="GRR","Tier 3",IF((AND('Service Line Inventory'!M5558='Dropdown Answer Key'!$B$25,'Service Line Inventory'!Q5558='Dropdown Answer Key'!$N$25,O5558='Dropdown Answer Key'!$H$27,'Service Line Inventory'!P5558='Dropdown Answer Key'!$K$27,S5558="Non Lead")),"Tier 4",IF((AND('Service Line Inventory'!M5558='Dropdown Answer Key'!$B$25,'Service Line Inventory'!Q5558='Dropdown Answer Key'!$N$25,O5558='Dropdown Answer Key'!$H$27,S5558="Non Lead")),"Tier 4",IF((AND('Service Line Inventory'!M5558='Dropdown Answer Key'!$B$25,'Service Line Inventory'!Q5558='Dropdown Answer Key'!$N$25,'Service Line Inventory'!P5558='Dropdown Answer Key'!$K$27,S5558="Non Lead")),"Tier 4","Tier 5"))))))))</f>
        <v>BLANK</v>
      </c>
      <c r="U5558" s="122" t="str">
        <f t="shared" si="370"/>
        <v>ERROR</v>
      </c>
      <c r="V5558" s="121" t="str">
        <f t="shared" si="371"/>
        <v>ERROR</v>
      </c>
      <c r="W5558" s="121" t="str">
        <f t="shared" si="372"/>
        <v>NO</v>
      </c>
      <c r="X5558" s="115"/>
      <c r="Y5558" s="104"/>
    </row>
    <row r="5559" spans="1:25" x14ac:dyDescent="0.25">
      <c r="A5559" s="80"/>
      <c r="B5559" s="80"/>
      <c r="C5559" s="110"/>
      <c r="D5559" s="81"/>
      <c r="E5559" s="110"/>
      <c r="F5559" s="110"/>
      <c r="G5559" s="112"/>
      <c r="H5559" s="100"/>
      <c r="I5559" s="81"/>
      <c r="J5559" s="82"/>
      <c r="K5559" s="81"/>
      <c r="L5559" s="100" t="str">
        <f t="shared" si="369"/>
        <v>ERROR</v>
      </c>
      <c r="M5559" s="116"/>
      <c r="N5559" s="81"/>
      <c r="O5559" s="81"/>
      <c r="P5559" s="81"/>
      <c r="Q5559" s="80"/>
      <c r="R5559" s="81"/>
      <c r="S5559" s="105" t="str">
        <f>IF(OR(B5559="",$C$3="",$G$3=""),"ERROR",IF(AND(B5559='Dropdown Answer Key'!$B$12,OR(E5559="Lead",E5559="U, May have L",E5559="COM",E5559="")),"Lead",IF(AND(B5559='Dropdown Answer Key'!$B$12,OR(AND(E5559="GALV",H5559="Y"),AND(E5559="GALV",H5559="UN"),AND(E5559="GALV",H5559=""))),"GRR",IF(AND(B5559='Dropdown Answer Key'!$B$12,E5559="Unknown"),"Unknown SL",IF(AND(B5559='Dropdown Answer Key'!$B$13,OR(F5559="Lead",F5559="U, May have L",F5559="COM",F5559="")),"Lead",IF(AND(B5559='Dropdown Answer Key'!$B$13,OR(AND(F5559="GALV",H5559="Y"),AND(F5559="GALV",H5559="UN"),AND(F5559="GALV",H5559=""))),"GRR",IF(AND(B5559='Dropdown Answer Key'!$B$13,F5559="Unknown"),"Unknown SL",IF(AND(B5559='Dropdown Answer Key'!$B$14,OR(E5559="Lead",E5559="U, May have L",E5559="COM",E5559="")),"Lead",IF(AND(B5559='Dropdown Answer Key'!$B$14,OR(F5559="Lead",F5559="U, May have L",F5559="COM",F5559="")),"Lead",IF(AND(B5559='Dropdown Answer Key'!$B$14,OR(AND(E5559="GALV",H5559="Y"),AND(E5559="GALV",H5559="UN"),AND(E5559="GALV",H5559=""),AND(F5559="GALV",H5559="Y"),AND(F5559="GALV",H5559="UN"),AND(F5559="GALV",H5559=""),AND(F5559="GALV",I5559="Y"),AND(F5559="GALV",I5559="UN"),AND(F5559="GALV",I5559=""))),"GRR",IF(AND(B5559='Dropdown Answer Key'!$B$14,OR(E5559="Unknown",F5559="Unknown")),"Unknown SL","Non Lead")))))))))))</f>
        <v>ERROR</v>
      </c>
      <c r="T5559" s="83" t="str">
        <f>IF(OR(M5559="",Q5559="",S5559="ERROR"),"BLANK",IF((AND(M5559='Dropdown Answer Key'!$B$25,OR('Service Line Inventory'!S5559="Lead",S5559="Unknown SL"))),"Tier 1",IF(AND('Service Line Inventory'!M5559='Dropdown Answer Key'!$B$26,OR('Service Line Inventory'!S5559="Lead",S5559="Unknown SL")),"Tier 2",IF(AND('Service Line Inventory'!M5559='Dropdown Answer Key'!$B$27,OR('Service Line Inventory'!S5559="Lead",S5559="Unknown SL")),"Tier 2",IF('Service Line Inventory'!S5559="GRR","Tier 3",IF((AND('Service Line Inventory'!M5559='Dropdown Answer Key'!$B$25,'Service Line Inventory'!Q5559='Dropdown Answer Key'!$N$25,O5559='Dropdown Answer Key'!$H$27,'Service Line Inventory'!P5559='Dropdown Answer Key'!$K$27,S5559="Non Lead")),"Tier 4",IF((AND('Service Line Inventory'!M5559='Dropdown Answer Key'!$B$25,'Service Line Inventory'!Q5559='Dropdown Answer Key'!$N$25,O5559='Dropdown Answer Key'!$H$27,S5559="Non Lead")),"Tier 4",IF((AND('Service Line Inventory'!M5559='Dropdown Answer Key'!$B$25,'Service Line Inventory'!Q5559='Dropdown Answer Key'!$N$25,'Service Line Inventory'!P5559='Dropdown Answer Key'!$K$27,S5559="Non Lead")),"Tier 4","Tier 5"))))))))</f>
        <v>BLANK</v>
      </c>
      <c r="U5559" s="108" t="str">
        <f t="shared" si="370"/>
        <v>ERROR</v>
      </c>
      <c r="V5559" s="83" t="str">
        <f t="shared" si="371"/>
        <v>ERROR</v>
      </c>
      <c r="W5559" s="83" t="str">
        <f t="shared" si="372"/>
        <v>NO</v>
      </c>
      <c r="X5559" s="114"/>
      <c r="Y5559" s="84"/>
    </row>
    <row r="5560" spans="1:25" x14ac:dyDescent="0.25">
      <c r="A5560" s="89"/>
      <c r="B5560" s="90"/>
      <c r="C5560" s="111"/>
      <c r="D5560" s="90"/>
      <c r="E5560" s="111"/>
      <c r="F5560" s="111"/>
      <c r="G5560" s="113"/>
      <c r="H5560" s="100"/>
      <c r="I5560" s="90"/>
      <c r="J5560" s="91"/>
      <c r="K5560" s="90"/>
      <c r="L5560" s="101" t="str">
        <f t="shared" si="369"/>
        <v>ERROR</v>
      </c>
      <c r="M5560" s="117"/>
      <c r="N5560" s="90"/>
      <c r="O5560" s="90"/>
      <c r="P5560" s="90"/>
      <c r="Q5560" s="89"/>
      <c r="R5560" s="90"/>
      <c r="S5560" s="120" t="str">
        <f>IF(OR(B5560="",$C$3="",$G$3=""),"ERROR",IF(AND(B5560='Dropdown Answer Key'!$B$12,OR(E5560="Lead",E5560="U, May have L",E5560="COM",E5560="")),"Lead",IF(AND(B5560='Dropdown Answer Key'!$B$12,OR(AND(E5560="GALV",H5560="Y"),AND(E5560="GALV",H5560="UN"),AND(E5560="GALV",H5560=""))),"GRR",IF(AND(B5560='Dropdown Answer Key'!$B$12,E5560="Unknown"),"Unknown SL",IF(AND(B5560='Dropdown Answer Key'!$B$13,OR(F5560="Lead",F5560="U, May have L",F5560="COM",F5560="")),"Lead",IF(AND(B5560='Dropdown Answer Key'!$B$13,OR(AND(F5560="GALV",H5560="Y"),AND(F5560="GALV",H5560="UN"),AND(F5560="GALV",H5560=""))),"GRR",IF(AND(B5560='Dropdown Answer Key'!$B$13,F5560="Unknown"),"Unknown SL",IF(AND(B5560='Dropdown Answer Key'!$B$14,OR(E5560="Lead",E5560="U, May have L",E5560="COM",E5560="")),"Lead",IF(AND(B5560='Dropdown Answer Key'!$B$14,OR(F5560="Lead",F5560="U, May have L",F5560="COM",F5560="")),"Lead",IF(AND(B5560='Dropdown Answer Key'!$B$14,OR(AND(E5560="GALV",H5560="Y"),AND(E5560="GALV",H5560="UN"),AND(E5560="GALV",H5560=""),AND(F5560="GALV",H5560="Y"),AND(F5560="GALV",H5560="UN"),AND(F5560="GALV",H5560=""),AND(F5560="GALV",I5560="Y"),AND(F5560="GALV",I5560="UN"),AND(F5560="GALV",I5560=""))),"GRR",IF(AND(B5560='Dropdown Answer Key'!$B$14,OR(E5560="Unknown",F5560="Unknown")),"Unknown SL","Non Lead")))))))))))</f>
        <v>ERROR</v>
      </c>
      <c r="T5560" s="121" t="str">
        <f>IF(OR(M5560="",Q5560="",S5560="ERROR"),"BLANK",IF((AND(M5560='Dropdown Answer Key'!$B$25,OR('Service Line Inventory'!S5560="Lead",S5560="Unknown SL"))),"Tier 1",IF(AND('Service Line Inventory'!M5560='Dropdown Answer Key'!$B$26,OR('Service Line Inventory'!S5560="Lead",S5560="Unknown SL")),"Tier 2",IF(AND('Service Line Inventory'!M5560='Dropdown Answer Key'!$B$27,OR('Service Line Inventory'!S5560="Lead",S5560="Unknown SL")),"Tier 2",IF('Service Line Inventory'!S5560="GRR","Tier 3",IF((AND('Service Line Inventory'!M5560='Dropdown Answer Key'!$B$25,'Service Line Inventory'!Q5560='Dropdown Answer Key'!$N$25,O5560='Dropdown Answer Key'!$H$27,'Service Line Inventory'!P5560='Dropdown Answer Key'!$K$27,S5560="Non Lead")),"Tier 4",IF((AND('Service Line Inventory'!M5560='Dropdown Answer Key'!$B$25,'Service Line Inventory'!Q5560='Dropdown Answer Key'!$N$25,O5560='Dropdown Answer Key'!$H$27,S5560="Non Lead")),"Tier 4",IF((AND('Service Line Inventory'!M5560='Dropdown Answer Key'!$B$25,'Service Line Inventory'!Q5560='Dropdown Answer Key'!$N$25,'Service Line Inventory'!P5560='Dropdown Answer Key'!$K$27,S5560="Non Lead")),"Tier 4","Tier 5"))))))))</f>
        <v>BLANK</v>
      </c>
      <c r="U5560" s="122" t="str">
        <f t="shared" si="370"/>
        <v>ERROR</v>
      </c>
      <c r="V5560" s="121" t="str">
        <f t="shared" si="371"/>
        <v>ERROR</v>
      </c>
      <c r="W5560" s="121" t="str">
        <f t="shared" si="372"/>
        <v>NO</v>
      </c>
      <c r="X5560" s="115"/>
      <c r="Y5560" s="104"/>
    </row>
    <row r="5561" spans="1:25" x14ac:dyDescent="0.25">
      <c r="A5561" s="80"/>
      <c r="B5561" s="80"/>
      <c r="C5561" s="110"/>
      <c r="D5561" s="81"/>
      <c r="E5561" s="110"/>
      <c r="F5561" s="110"/>
      <c r="G5561" s="112"/>
      <c r="H5561" s="100"/>
      <c r="I5561" s="81"/>
      <c r="J5561" s="82"/>
      <c r="K5561" s="81"/>
      <c r="L5561" s="100" t="str">
        <f t="shared" si="369"/>
        <v>ERROR</v>
      </c>
      <c r="M5561" s="116"/>
      <c r="N5561" s="81"/>
      <c r="O5561" s="81"/>
      <c r="P5561" s="81"/>
      <c r="Q5561" s="80"/>
      <c r="R5561" s="81"/>
      <c r="S5561" s="105" t="str">
        <f>IF(OR(B5561="",$C$3="",$G$3=""),"ERROR",IF(AND(B5561='Dropdown Answer Key'!$B$12,OR(E5561="Lead",E5561="U, May have L",E5561="COM",E5561="")),"Lead",IF(AND(B5561='Dropdown Answer Key'!$B$12,OR(AND(E5561="GALV",H5561="Y"),AND(E5561="GALV",H5561="UN"),AND(E5561="GALV",H5561=""))),"GRR",IF(AND(B5561='Dropdown Answer Key'!$B$12,E5561="Unknown"),"Unknown SL",IF(AND(B5561='Dropdown Answer Key'!$B$13,OR(F5561="Lead",F5561="U, May have L",F5561="COM",F5561="")),"Lead",IF(AND(B5561='Dropdown Answer Key'!$B$13,OR(AND(F5561="GALV",H5561="Y"),AND(F5561="GALV",H5561="UN"),AND(F5561="GALV",H5561=""))),"GRR",IF(AND(B5561='Dropdown Answer Key'!$B$13,F5561="Unknown"),"Unknown SL",IF(AND(B5561='Dropdown Answer Key'!$B$14,OR(E5561="Lead",E5561="U, May have L",E5561="COM",E5561="")),"Lead",IF(AND(B5561='Dropdown Answer Key'!$B$14,OR(F5561="Lead",F5561="U, May have L",F5561="COM",F5561="")),"Lead",IF(AND(B5561='Dropdown Answer Key'!$B$14,OR(AND(E5561="GALV",H5561="Y"),AND(E5561="GALV",H5561="UN"),AND(E5561="GALV",H5561=""),AND(F5561="GALV",H5561="Y"),AND(F5561="GALV",H5561="UN"),AND(F5561="GALV",H5561=""),AND(F5561="GALV",I5561="Y"),AND(F5561="GALV",I5561="UN"),AND(F5561="GALV",I5561=""))),"GRR",IF(AND(B5561='Dropdown Answer Key'!$B$14,OR(E5561="Unknown",F5561="Unknown")),"Unknown SL","Non Lead")))))))))))</f>
        <v>ERROR</v>
      </c>
      <c r="T5561" s="83" t="str">
        <f>IF(OR(M5561="",Q5561="",S5561="ERROR"),"BLANK",IF((AND(M5561='Dropdown Answer Key'!$B$25,OR('Service Line Inventory'!S5561="Lead",S5561="Unknown SL"))),"Tier 1",IF(AND('Service Line Inventory'!M5561='Dropdown Answer Key'!$B$26,OR('Service Line Inventory'!S5561="Lead",S5561="Unknown SL")),"Tier 2",IF(AND('Service Line Inventory'!M5561='Dropdown Answer Key'!$B$27,OR('Service Line Inventory'!S5561="Lead",S5561="Unknown SL")),"Tier 2",IF('Service Line Inventory'!S5561="GRR","Tier 3",IF((AND('Service Line Inventory'!M5561='Dropdown Answer Key'!$B$25,'Service Line Inventory'!Q5561='Dropdown Answer Key'!$N$25,O5561='Dropdown Answer Key'!$H$27,'Service Line Inventory'!P5561='Dropdown Answer Key'!$K$27,S5561="Non Lead")),"Tier 4",IF((AND('Service Line Inventory'!M5561='Dropdown Answer Key'!$B$25,'Service Line Inventory'!Q5561='Dropdown Answer Key'!$N$25,O5561='Dropdown Answer Key'!$H$27,S5561="Non Lead")),"Tier 4",IF((AND('Service Line Inventory'!M5561='Dropdown Answer Key'!$B$25,'Service Line Inventory'!Q5561='Dropdown Answer Key'!$N$25,'Service Line Inventory'!P5561='Dropdown Answer Key'!$K$27,S5561="Non Lead")),"Tier 4","Tier 5"))))))))</f>
        <v>BLANK</v>
      </c>
      <c r="U5561" s="108" t="str">
        <f t="shared" si="370"/>
        <v>ERROR</v>
      </c>
      <c r="V5561" s="83" t="str">
        <f t="shared" si="371"/>
        <v>ERROR</v>
      </c>
      <c r="W5561" s="83" t="str">
        <f t="shared" si="372"/>
        <v>NO</v>
      </c>
      <c r="X5561" s="114"/>
      <c r="Y5561" s="84"/>
    </row>
    <row r="5562" spans="1:25" x14ac:dyDescent="0.25">
      <c r="A5562" s="89"/>
      <c r="B5562" s="90"/>
      <c r="C5562" s="111"/>
      <c r="D5562" s="90"/>
      <c r="E5562" s="111"/>
      <c r="F5562" s="111"/>
      <c r="G5562" s="113"/>
      <c r="H5562" s="100"/>
      <c r="I5562" s="90"/>
      <c r="J5562" s="91"/>
      <c r="K5562" s="90"/>
      <c r="L5562" s="101" t="str">
        <f t="shared" si="369"/>
        <v>ERROR</v>
      </c>
      <c r="M5562" s="117"/>
      <c r="N5562" s="90"/>
      <c r="O5562" s="90"/>
      <c r="P5562" s="90"/>
      <c r="Q5562" s="89"/>
      <c r="R5562" s="90"/>
      <c r="S5562" s="120" t="str">
        <f>IF(OR(B5562="",$C$3="",$G$3=""),"ERROR",IF(AND(B5562='Dropdown Answer Key'!$B$12,OR(E5562="Lead",E5562="U, May have L",E5562="COM",E5562="")),"Lead",IF(AND(B5562='Dropdown Answer Key'!$B$12,OR(AND(E5562="GALV",H5562="Y"),AND(E5562="GALV",H5562="UN"),AND(E5562="GALV",H5562=""))),"GRR",IF(AND(B5562='Dropdown Answer Key'!$B$12,E5562="Unknown"),"Unknown SL",IF(AND(B5562='Dropdown Answer Key'!$B$13,OR(F5562="Lead",F5562="U, May have L",F5562="COM",F5562="")),"Lead",IF(AND(B5562='Dropdown Answer Key'!$B$13,OR(AND(F5562="GALV",H5562="Y"),AND(F5562="GALV",H5562="UN"),AND(F5562="GALV",H5562=""))),"GRR",IF(AND(B5562='Dropdown Answer Key'!$B$13,F5562="Unknown"),"Unknown SL",IF(AND(B5562='Dropdown Answer Key'!$B$14,OR(E5562="Lead",E5562="U, May have L",E5562="COM",E5562="")),"Lead",IF(AND(B5562='Dropdown Answer Key'!$B$14,OR(F5562="Lead",F5562="U, May have L",F5562="COM",F5562="")),"Lead",IF(AND(B5562='Dropdown Answer Key'!$B$14,OR(AND(E5562="GALV",H5562="Y"),AND(E5562="GALV",H5562="UN"),AND(E5562="GALV",H5562=""),AND(F5562="GALV",H5562="Y"),AND(F5562="GALV",H5562="UN"),AND(F5562="GALV",H5562=""),AND(F5562="GALV",I5562="Y"),AND(F5562="GALV",I5562="UN"),AND(F5562="GALV",I5562=""))),"GRR",IF(AND(B5562='Dropdown Answer Key'!$B$14,OR(E5562="Unknown",F5562="Unknown")),"Unknown SL","Non Lead")))))))))))</f>
        <v>ERROR</v>
      </c>
      <c r="T5562" s="121" t="str">
        <f>IF(OR(M5562="",Q5562="",S5562="ERROR"),"BLANK",IF((AND(M5562='Dropdown Answer Key'!$B$25,OR('Service Line Inventory'!S5562="Lead",S5562="Unknown SL"))),"Tier 1",IF(AND('Service Line Inventory'!M5562='Dropdown Answer Key'!$B$26,OR('Service Line Inventory'!S5562="Lead",S5562="Unknown SL")),"Tier 2",IF(AND('Service Line Inventory'!M5562='Dropdown Answer Key'!$B$27,OR('Service Line Inventory'!S5562="Lead",S5562="Unknown SL")),"Tier 2",IF('Service Line Inventory'!S5562="GRR","Tier 3",IF((AND('Service Line Inventory'!M5562='Dropdown Answer Key'!$B$25,'Service Line Inventory'!Q5562='Dropdown Answer Key'!$N$25,O5562='Dropdown Answer Key'!$H$27,'Service Line Inventory'!P5562='Dropdown Answer Key'!$K$27,S5562="Non Lead")),"Tier 4",IF((AND('Service Line Inventory'!M5562='Dropdown Answer Key'!$B$25,'Service Line Inventory'!Q5562='Dropdown Answer Key'!$N$25,O5562='Dropdown Answer Key'!$H$27,S5562="Non Lead")),"Tier 4",IF((AND('Service Line Inventory'!M5562='Dropdown Answer Key'!$B$25,'Service Line Inventory'!Q5562='Dropdown Answer Key'!$N$25,'Service Line Inventory'!P5562='Dropdown Answer Key'!$K$27,S5562="Non Lead")),"Tier 4","Tier 5"))))))))</f>
        <v>BLANK</v>
      </c>
      <c r="U5562" s="122" t="str">
        <f t="shared" si="370"/>
        <v>ERROR</v>
      </c>
      <c r="V5562" s="121" t="str">
        <f t="shared" si="371"/>
        <v>ERROR</v>
      </c>
      <c r="W5562" s="121" t="str">
        <f t="shared" si="372"/>
        <v>NO</v>
      </c>
      <c r="X5562" s="115"/>
      <c r="Y5562" s="104"/>
    </row>
    <row r="5563" spans="1:25" x14ac:dyDescent="0.25">
      <c r="A5563" s="80"/>
      <c r="B5563" s="80"/>
      <c r="C5563" s="110"/>
      <c r="D5563" s="81"/>
      <c r="E5563" s="110"/>
      <c r="F5563" s="110"/>
      <c r="G5563" s="112"/>
      <c r="H5563" s="100"/>
      <c r="I5563" s="81"/>
      <c r="J5563" s="82"/>
      <c r="K5563" s="81"/>
      <c r="L5563" s="100" t="str">
        <f t="shared" si="369"/>
        <v>ERROR</v>
      </c>
      <c r="M5563" s="116"/>
      <c r="N5563" s="81"/>
      <c r="O5563" s="81"/>
      <c r="P5563" s="81"/>
      <c r="Q5563" s="80"/>
      <c r="R5563" s="81"/>
      <c r="S5563" s="105" t="str">
        <f>IF(OR(B5563="",$C$3="",$G$3=""),"ERROR",IF(AND(B5563='Dropdown Answer Key'!$B$12,OR(E5563="Lead",E5563="U, May have L",E5563="COM",E5563="")),"Lead",IF(AND(B5563='Dropdown Answer Key'!$B$12,OR(AND(E5563="GALV",H5563="Y"),AND(E5563="GALV",H5563="UN"),AND(E5563="GALV",H5563=""))),"GRR",IF(AND(B5563='Dropdown Answer Key'!$B$12,E5563="Unknown"),"Unknown SL",IF(AND(B5563='Dropdown Answer Key'!$B$13,OR(F5563="Lead",F5563="U, May have L",F5563="COM",F5563="")),"Lead",IF(AND(B5563='Dropdown Answer Key'!$B$13,OR(AND(F5563="GALV",H5563="Y"),AND(F5563="GALV",H5563="UN"),AND(F5563="GALV",H5563=""))),"GRR",IF(AND(B5563='Dropdown Answer Key'!$B$13,F5563="Unknown"),"Unknown SL",IF(AND(B5563='Dropdown Answer Key'!$B$14,OR(E5563="Lead",E5563="U, May have L",E5563="COM",E5563="")),"Lead",IF(AND(B5563='Dropdown Answer Key'!$B$14,OR(F5563="Lead",F5563="U, May have L",F5563="COM",F5563="")),"Lead",IF(AND(B5563='Dropdown Answer Key'!$B$14,OR(AND(E5563="GALV",H5563="Y"),AND(E5563="GALV",H5563="UN"),AND(E5563="GALV",H5563=""),AND(F5563="GALV",H5563="Y"),AND(F5563="GALV",H5563="UN"),AND(F5563="GALV",H5563=""),AND(F5563="GALV",I5563="Y"),AND(F5563="GALV",I5563="UN"),AND(F5563="GALV",I5563=""))),"GRR",IF(AND(B5563='Dropdown Answer Key'!$B$14,OR(E5563="Unknown",F5563="Unknown")),"Unknown SL","Non Lead")))))))))))</f>
        <v>ERROR</v>
      </c>
      <c r="T5563" s="83" t="str">
        <f>IF(OR(M5563="",Q5563="",S5563="ERROR"),"BLANK",IF((AND(M5563='Dropdown Answer Key'!$B$25,OR('Service Line Inventory'!S5563="Lead",S5563="Unknown SL"))),"Tier 1",IF(AND('Service Line Inventory'!M5563='Dropdown Answer Key'!$B$26,OR('Service Line Inventory'!S5563="Lead",S5563="Unknown SL")),"Tier 2",IF(AND('Service Line Inventory'!M5563='Dropdown Answer Key'!$B$27,OR('Service Line Inventory'!S5563="Lead",S5563="Unknown SL")),"Tier 2",IF('Service Line Inventory'!S5563="GRR","Tier 3",IF((AND('Service Line Inventory'!M5563='Dropdown Answer Key'!$B$25,'Service Line Inventory'!Q5563='Dropdown Answer Key'!$N$25,O5563='Dropdown Answer Key'!$H$27,'Service Line Inventory'!P5563='Dropdown Answer Key'!$K$27,S5563="Non Lead")),"Tier 4",IF((AND('Service Line Inventory'!M5563='Dropdown Answer Key'!$B$25,'Service Line Inventory'!Q5563='Dropdown Answer Key'!$N$25,O5563='Dropdown Answer Key'!$H$27,S5563="Non Lead")),"Tier 4",IF((AND('Service Line Inventory'!M5563='Dropdown Answer Key'!$B$25,'Service Line Inventory'!Q5563='Dropdown Answer Key'!$N$25,'Service Line Inventory'!P5563='Dropdown Answer Key'!$K$27,S5563="Non Lead")),"Tier 4","Tier 5"))))))))</f>
        <v>BLANK</v>
      </c>
      <c r="U5563" s="108" t="str">
        <f t="shared" si="370"/>
        <v>ERROR</v>
      </c>
      <c r="V5563" s="83" t="str">
        <f t="shared" si="371"/>
        <v>ERROR</v>
      </c>
      <c r="W5563" s="83" t="str">
        <f t="shared" si="372"/>
        <v>NO</v>
      </c>
      <c r="X5563" s="114"/>
      <c r="Y5563" s="84"/>
    </row>
    <row r="5564" spans="1:25" x14ac:dyDescent="0.25">
      <c r="A5564" s="89"/>
      <c r="B5564" s="90"/>
      <c r="C5564" s="111"/>
      <c r="D5564" s="90"/>
      <c r="E5564" s="111"/>
      <c r="F5564" s="111"/>
      <c r="G5564" s="113"/>
      <c r="H5564" s="100"/>
      <c r="I5564" s="90"/>
      <c r="J5564" s="91"/>
      <c r="K5564" s="90"/>
      <c r="L5564" s="101" t="str">
        <f t="shared" si="369"/>
        <v>ERROR</v>
      </c>
      <c r="M5564" s="117"/>
      <c r="N5564" s="90"/>
      <c r="O5564" s="90"/>
      <c r="P5564" s="90"/>
      <c r="Q5564" s="89"/>
      <c r="R5564" s="90"/>
      <c r="S5564" s="120" t="str">
        <f>IF(OR(B5564="",$C$3="",$G$3=""),"ERROR",IF(AND(B5564='Dropdown Answer Key'!$B$12,OR(E5564="Lead",E5564="U, May have L",E5564="COM",E5564="")),"Lead",IF(AND(B5564='Dropdown Answer Key'!$B$12,OR(AND(E5564="GALV",H5564="Y"),AND(E5564="GALV",H5564="UN"),AND(E5564="GALV",H5564=""))),"GRR",IF(AND(B5564='Dropdown Answer Key'!$B$12,E5564="Unknown"),"Unknown SL",IF(AND(B5564='Dropdown Answer Key'!$B$13,OR(F5564="Lead",F5564="U, May have L",F5564="COM",F5564="")),"Lead",IF(AND(B5564='Dropdown Answer Key'!$B$13,OR(AND(F5564="GALV",H5564="Y"),AND(F5564="GALV",H5564="UN"),AND(F5564="GALV",H5564=""))),"GRR",IF(AND(B5564='Dropdown Answer Key'!$B$13,F5564="Unknown"),"Unknown SL",IF(AND(B5564='Dropdown Answer Key'!$B$14,OR(E5564="Lead",E5564="U, May have L",E5564="COM",E5564="")),"Lead",IF(AND(B5564='Dropdown Answer Key'!$B$14,OR(F5564="Lead",F5564="U, May have L",F5564="COM",F5564="")),"Lead",IF(AND(B5564='Dropdown Answer Key'!$B$14,OR(AND(E5564="GALV",H5564="Y"),AND(E5564="GALV",H5564="UN"),AND(E5564="GALV",H5564=""),AND(F5564="GALV",H5564="Y"),AND(F5564="GALV",H5564="UN"),AND(F5564="GALV",H5564=""),AND(F5564="GALV",I5564="Y"),AND(F5564="GALV",I5564="UN"),AND(F5564="GALV",I5564=""))),"GRR",IF(AND(B5564='Dropdown Answer Key'!$B$14,OR(E5564="Unknown",F5564="Unknown")),"Unknown SL","Non Lead")))))))))))</f>
        <v>ERROR</v>
      </c>
      <c r="T5564" s="121" t="str">
        <f>IF(OR(M5564="",Q5564="",S5564="ERROR"),"BLANK",IF((AND(M5564='Dropdown Answer Key'!$B$25,OR('Service Line Inventory'!S5564="Lead",S5564="Unknown SL"))),"Tier 1",IF(AND('Service Line Inventory'!M5564='Dropdown Answer Key'!$B$26,OR('Service Line Inventory'!S5564="Lead",S5564="Unknown SL")),"Tier 2",IF(AND('Service Line Inventory'!M5564='Dropdown Answer Key'!$B$27,OR('Service Line Inventory'!S5564="Lead",S5564="Unknown SL")),"Tier 2",IF('Service Line Inventory'!S5564="GRR","Tier 3",IF((AND('Service Line Inventory'!M5564='Dropdown Answer Key'!$B$25,'Service Line Inventory'!Q5564='Dropdown Answer Key'!$N$25,O5564='Dropdown Answer Key'!$H$27,'Service Line Inventory'!P5564='Dropdown Answer Key'!$K$27,S5564="Non Lead")),"Tier 4",IF((AND('Service Line Inventory'!M5564='Dropdown Answer Key'!$B$25,'Service Line Inventory'!Q5564='Dropdown Answer Key'!$N$25,O5564='Dropdown Answer Key'!$H$27,S5564="Non Lead")),"Tier 4",IF((AND('Service Line Inventory'!M5564='Dropdown Answer Key'!$B$25,'Service Line Inventory'!Q5564='Dropdown Answer Key'!$N$25,'Service Line Inventory'!P5564='Dropdown Answer Key'!$K$27,S5564="Non Lead")),"Tier 4","Tier 5"))))))))</f>
        <v>BLANK</v>
      </c>
      <c r="U5564" s="122" t="str">
        <f t="shared" si="370"/>
        <v>ERROR</v>
      </c>
      <c r="V5564" s="121" t="str">
        <f t="shared" si="371"/>
        <v>ERROR</v>
      </c>
      <c r="W5564" s="121" t="str">
        <f t="shared" si="372"/>
        <v>NO</v>
      </c>
      <c r="X5564" s="115"/>
      <c r="Y5564" s="104"/>
    </row>
    <row r="5565" spans="1:25" x14ac:dyDescent="0.25">
      <c r="A5565" s="80"/>
      <c r="B5565" s="80"/>
      <c r="C5565" s="110"/>
      <c r="D5565" s="81"/>
      <c r="E5565" s="110"/>
      <c r="F5565" s="110"/>
      <c r="G5565" s="112"/>
      <c r="H5565" s="100"/>
      <c r="I5565" s="81"/>
      <c r="J5565" s="82"/>
      <c r="K5565" s="81"/>
      <c r="L5565" s="100" t="str">
        <f t="shared" si="369"/>
        <v>ERROR</v>
      </c>
      <c r="M5565" s="116"/>
      <c r="N5565" s="81"/>
      <c r="O5565" s="81"/>
      <c r="P5565" s="81"/>
      <c r="Q5565" s="80"/>
      <c r="R5565" s="81"/>
      <c r="S5565" s="105" t="str">
        <f>IF(OR(B5565="",$C$3="",$G$3=""),"ERROR",IF(AND(B5565='Dropdown Answer Key'!$B$12,OR(E5565="Lead",E5565="U, May have L",E5565="COM",E5565="")),"Lead",IF(AND(B5565='Dropdown Answer Key'!$B$12,OR(AND(E5565="GALV",H5565="Y"),AND(E5565="GALV",H5565="UN"),AND(E5565="GALV",H5565=""))),"GRR",IF(AND(B5565='Dropdown Answer Key'!$B$12,E5565="Unknown"),"Unknown SL",IF(AND(B5565='Dropdown Answer Key'!$B$13,OR(F5565="Lead",F5565="U, May have L",F5565="COM",F5565="")),"Lead",IF(AND(B5565='Dropdown Answer Key'!$B$13,OR(AND(F5565="GALV",H5565="Y"),AND(F5565="GALV",H5565="UN"),AND(F5565="GALV",H5565=""))),"GRR",IF(AND(B5565='Dropdown Answer Key'!$B$13,F5565="Unknown"),"Unknown SL",IF(AND(B5565='Dropdown Answer Key'!$B$14,OR(E5565="Lead",E5565="U, May have L",E5565="COM",E5565="")),"Lead",IF(AND(B5565='Dropdown Answer Key'!$B$14,OR(F5565="Lead",F5565="U, May have L",F5565="COM",F5565="")),"Lead",IF(AND(B5565='Dropdown Answer Key'!$B$14,OR(AND(E5565="GALV",H5565="Y"),AND(E5565="GALV",H5565="UN"),AND(E5565="GALV",H5565=""),AND(F5565="GALV",H5565="Y"),AND(F5565="GALV",H5565="UN"),AND(F5565="GALV",H5565=""),AND(F5565="GALV",I5565="Y"),AND(F5565="GALV",I5565="UN"),AND(F5565="GALV",I5565=""))),"GRR",IF(AND(B5565='Dropdown Answer Key'!$B$14,OR(E5565="Unknown",F5565="Unknown")),"Unknown SL","Non Lead")))))))))))</f>
        <v>ERROR</v>
      </c>
      <c r="T5565" s="83" t="str">
        <f>IF(OR(M5565="",Q5565="",S5565="ERROR"),"BLANK",IF((AND(M5565='Dropdown Answer Key'!$B$25,OR('Service Line Inventory'!S5565="Lead",S5565="Unknown SL"))),"Tier 1",IF(AND('Service Line Inventory'!M5565='Dropdown Answer Key'!$B$26,OR('Service Line Inventory'!S5565="Lead",S5565="Unknown SL")),"Tier 2",IF(AND('Service Line Inventory'!M5565='Dropdown Answer Key'!$B$27,OR('Service Line Inventory'!S5565="Lead",S5565="Unknown SL")),"Tier 2",IF('Service Line Inventory'!S5565="GRR","Tier 3",IF((AND('Service Line Inventory'!M5565='Dropdown Answer Key'!$B$25,'Service Line Inventory'!Q5565='Dropdown Answer Key'!$N$25,O5565='Dropdown Answer Key'!$H$27,'Service Line Inventory'!P5565='Dropdown Answer Key'!$K$27,S5565="Non Lead")),"Tier 4",IF((AND('Service Line Inventory'!M5565='Dropdown Answer Key'!$B$25,'Service Line Inventory'!Q5565='Dropdown Answer Key'!$N$25,O5565='Dropdown Answer Key'!$H$27,S5565="Non Lead")),"Tier 4",IF((AND('Service Line Inventory'!M5565='Dropdown Answer Key'!$B$25,'Service Line Inventory'!Q5565='Dropdown Answer Key'!$N$25,'Service Line Inventory'!P5565='Dropdown Answer Key'!$K$27,S5565="Non Lead")),"Tier 4","Tier 5"))))))))</f>
        <v>BLANK</v>
      </c>
      <c r="U5565" s="108" t="str">
        <f t="shared" si="370"/>
        <v>ERROR</v>
      </c>
      <c r="V5565" s="83" t="str">
        <f t="shared" si="371"/>
        <v>ERROR</v>
      </c>
      <c r="W5565" s="83" t="str">
        <f t="shared" si="372"/>
        <v>NO</v>
      </c>
      <c r="X5565" s="114"/>
      <c r="Y5565" s="84"/>
    </row>
    <row r="5566" spans="1:25" x14ac:dyDescent="0.25">
      <c r="A5566" s="89"/>
      <c r="B5566" s="90"/>
      <c r="C5566" s="111"/>
      <c r="D5566" s="90"/>
      <c r="E5566" s="111"/>
      <c r="F5566" s="111"/>
      <c r="G5566" s="113"/>
      <c r="H5566" s="100"/>
      <c r="I5566" s="90"/>
      <c r="J5566" s="91"/>
      <c r="K5566" s="90"/>
      <c r="L5566" s="101" t="str">
        <f t="shared" si="369"/>
        <v>ERROR</v>
      </c>
      <c r="M5566" s="117"/>
      <c r="N5566" s="90"/>
      <c r="O5566" s="90"/>
      <c r="P5566" s="90"/>
      <c r="Q5566" s="89"/>
      <c r="R5566" s="90"/>
      <c r="S5566" s="120" t="str">
        <f>IF(OR(B5566="",$C$3="",$G$3=""),"ERROR",IF(AND(B5566='Dropdown Answer Key'!$B$12,OR(E5566="Lead",E5566="U, May have L",E5566="COM",E5566="")),"Lead",IF(AND(B5566='Dropdown Answer Key'!$B$12,OR(AND(E5566="GALV",H5566="Y"),AND(E5566="GALV",H5566="UN"),AND(E5566="GALV",H5566=""))),"GRR",IF(AND(B5566='Dropdown Answer Key'!$B$12,E5566="Unknown"),"Unknown SL",IF(AND(B5566='Dropdown Answer Key'!$B$13,OR(F5566="Lead",F5566="U, May have L",F5566="COM",F5566="")),"Lead",IF(AND(B5566='Dropdown Answer Key'!$B$13,OR(AND(F5566="GALV",H5566="Y"),AND(F5566="GALV",H5566="UN"),AND(F5566="GALV",H5566=""))),"GRR",IF(AND(B5566='Dropdown Answer Key'!$B$13,F5566="Unknown"),"Unknown SL",IF(AND(B5566='Dropdown Answer Key'!$B$14,OR(E5566="Lead",E5566="U, May have L",E5566="COM",E5566="")),"Lead",IF(AND(B5566='Dropdown Answer Key'!$B$14,OR(F5566="Lead",F5566="U, May have L",F5566="COM",F5566="")),"Lead",IF(AND(B5566='Dropdown Answer Key'!$B$14,OR(AND(E5566="GALV",H5566="Y"),AND(E5566="GALV",H5566="UN"),AND(E5566="GALV",H5566=""),AND(F5566="GALV",H5566="Y"),AND(F5566="GALV",H5566="UN"),AND(F5566="GALV",H5566=""),AND(F5566="GALV",I5566="Y"),AND(F5566="GALV",I5566="UN"),AND(F5566="GALV",I5566=""))),"GRR",IF(AND(B5566='Dropdown Answer Key'!$B$14,OR(E5566="Unknown",F5566="Unknown")),"Unknown SL","Non Lead")))))))))))</f>
        <v>ERROR</v>
      </c>
      <c r="T5566" s="121" t="str">
        <f>IF(OR(M5566="",Q5566="",S5566="ERROR"),"BLANK",IF((AND(M5566='Dropdown Answer Key'!$B$25,OR('Service Line Inventory'!S5566="Lead",S5566="Unknown SL"))),"Tier 1",IF(AND('Service Line Inventory'!M5566='Dropdown Answer Key'!$B$26,OR('Service Line Inventory'!S5566="Lead",S5566="Unknown SL")),"Tier 2",IF(AND('Service Line Inventory'!M5566='Dropdown Answer Key'!$B$27,OR('Service Line Inventory'!S5566="Lead",S5566="Unknown SL")),"Tier 2",IF('Service Line Inventory'!S5566="GRR","Tier 3",IF((AND('Service Line Inventory'!M5566='Dropdown Answer Key'!$B$25,'Service Line Inventory'!Q5566='Dropdown Answer Key'!$N$25,O5566='Dropdown Answer Key'!$H$27,'Service Line Inventory'!P5566='Dropdown Answer Key'!$K$27,S5566="Non Lead")),"Tier 4",IF((AND('Service Line Inventory'!M5566='Dropdown Answer Key'!$B$25,'Service Line Inventory'!Q5566='Dropdown Answer Key'!$N$25,O5566='Dropdown Answer Key'!$H$27,S5566="Non Lead")),"Tier 4",IF((AND('Service Line Inventory'!M5566='Dropdown Answer Key'!$B$25,'Service Line Inventory'!Q5566='Dropdown Answer Key'!$N$25,'Service Line Inventory'!P5566='Dropdown Answer Key'!$K$27,S5566="Non Lead")),"Tier 4","Tier 5"))))))))</f>
        <v>BLANK</v>
      </c>
      <c r="U5566" s="122" t="str">
        <f t="shared" si="370"/>
        <v>ERROR</v>
      </c>
      <c r="V5566" s="121" t="str">
        <f t="shared" si="371"/>
        <v>ERROR</v>
      </c>
      <c r="W5566" s="121" t="str">
        <f t="shared" si="372"/>
        <v>NO</v>
      </c>
      <c r="X5566" s="115"/>
      <c r="Y5566" s="104"/>
    </row>
    <row r="5567" spans="1:25" x14ac:dyDescent="0.25">
      <c r="A5567" s="80"/>
      <c r="B5567" s="80"/>
      <c r="C5567" s="110"/>
      <c r="D5567" s="81"/>
      <c r="E5567" s="110"/>
      <c r="F5567" s="110"/>
      <c r="G5567" s="112"/>
      <c r="H5567" s="100"/>
      <c r="I5567" s="81"/>
      <c r="J5567" s="82"/>
      <c r="K5567" s="81"/>
      <c r="L5567" s="100" t="str">
        <f t="shared" si="369"/>
        <v>ERROR</v>
      </c>
      <c r="M5567" s="116"/>
      <c r="N5567" s="81"/>
      <c r="O5567" s="81"/>
      <c r="P5567" s="81"/>
      <c r="Q5567" s="80"/>
      <c r="R5567" s="81"/>
      <c r="S5567" s="105" t="str">
        <f>IF(OR(B5567="",$C$3="",$G$3=""),"ERROR",IF(AND(B5567='Dropdown Answer Key'!$B$12,OR(E5567="Lead",E5567="U, May have L",E5567="COM",E5567="")),"Lead",IF(AND(B5567='Dropdown Answer Key'!$B$12,OR(AND(E5567="GALV",H5567="Y"),AND(E5567="GALV",H5567="UN"),AND(E5567="GALV",H5567=""))),"GRR",IF(AND(B5567='Dropdown Answer Key'!$B$12,E5567="Unknown"),"Unknown SL",IF(AND(B5567='Dropdown Answer Key'!$B$13,OR(F5567="Lead",F5567="U, May have L",F5567="COM",F5567="")),"Lead",IF(AND(B5567='Dropdown Answer Key'!$B$13,OR(AND(F5567="GALV",H5567="Y"),AND(F5567="GALV",H5567="UN"),AND(F5567="GALV",H5567=""))),"GRR",IF(AND(B5567='Dropdown Answer Key'!$B$13,F5567="Unknown"),"Unknown SL",IF(AND(B5567='Dropdown Answer Key'!$B$14,OR(E5567="Lead",E5567="U, May have L",E5567="COM",E5567="")),"Lead",IF(AND(B5567='Dropdown Answer Key'!$B$14,OR(F5567="Lead",F5567="U, May have L",F5567="COM",F5567="")),"Lead",IF(AND(B5567='Dropdown Answer Key'!$B$14,OR(AND(E5567="GALV",H5567="Y"),AND(E5567="GALV",H5567="UN"),AND(E5567="GALV",H5567=""),AND(F5567="GALV",H5567="Y"),AND(F5567="GALV",H5567="UN"),AND(F5567="GALV",H5567=""),AND(F5567="GALV",I5567="Y"),AND(F5567="GALV",I5567="UN"),AND(F5567="GALV",I5567=""))),"GRR",IF(AND(B5567='Dropdown Answer Key'!$B$14,OR(E5567="Unknown",F5567="Unknown")),"Unknown SL","Non Lead")))))))))))</f>
        <v>ERROR</v>
      </c>
      <c r="T5567" s="83" t="str">
        <f>IF(OR(M5567="",Q5567="",S5567="ERROR"),"BLANK",IF((AND(M5567='Dropdown Answer Key'!$B$25,OR('Service Line Inventory'!S5567="Lead",S5567="Unknown SL"))),"Tier 1",IF(AND('Service Line Inventory'!M5567='Dropdown Answer Key'!$B$26,OR('Service Line Inventory'!S5567="Lead",S5567="Unknown SL")),"Tier 2",IF(AND('Service Line Inventory'!M5567='Dropdown Answer Key'!$B$27,OR('Service Line Inventory'!S5567="Lead",S5567="Unknown SL")),"Tier 2",IF('Service Line Inventory'!S5567="GRR","Tier 3",IF((AND('Service Line Inventory'!M5567='Dropdown Answer Key'!$B$25,'Service Line Inventory'!Q5567='Dropdown Answer Key'!$N$25,O5567='Dropdown Answer Key'!$H$27,'Service Line Inventory'!P5567='Dropdown Answer Key'!$K$27,S5567="Non Lead")),"Tier 4",IF((AND('Service Line Inventory'!M5567='Dropdown Answer Key'!$B$25,'Service Line Inventory'!Q5567='Dropdown Answer Key'!$N$25,O5567='Dropdown Answer Key'!$H$27,S5567="Non Lead")),"Tier 4",IF((AND('Service Line Inventory'!M5567='Dropdown Answer Key'!$B$25,'Service Line Inventory'!Q5567='Dropdown Answer Key'!$N$25,'Service Line Inventory'!P5567='Dropdown Answer Key'!$K$27,S5567="Non Lead")),"Tier 4","Tier 5"))))))))</f>
        <v>BLANK</v>
      </c>
      <c r="U5567" s="108" t="str">
        <f t="shared" si="370"/>
        <v>ERROR</v>
      </c>
      <c r="V5567" s="83" t="str">
        <f t="shared" si="371"/>
        <v>ERROR</v>
      </c>
      <c r="W5567" s="83" t="str">
        <f t="shared" si="372"/>
        <v>NO</v>
      </c>
      <c r="X5567" s="114"/>
      <c r="Y5567" s="84"/>
    </row>
    <row r="5568" spans="1:25" x14ac:dyDescent="0.25">
      <c r="A5568" s="89"/>
      <c r="B5568" s="90"/>
      <c r="C5568" s="111"/>
      <c r="D5568" s="90"/>
      <c r="E5568" s="111"/>
      <c r="F5568" s="111"/>
      <c r="G5568" s="113"/>
      <c r="H5568" s="100"/>
      <c r="I5568" s="90"/>
      <c r="J5568" s="91"/>
      <c r="K5568" s="90"/>
      <c r="L5568" s="101" t="str">
        <f t="shared" si="369"/>
        <v>ERROR</v>
      </c>
      <c r="M5568" s="117"/>
      <c r="N5568" s="90"/>
      <c r="O5568" s="90"/>
      <c r="P5568" s="90"/>
      <c r="Q5568" s="89"/>
      <c r="R5568" s="90"/>
      <c r="S5568" s="120" t="str">
        <f>IF(OR(B5568="",$C$3="",$G$3=""),"ERROR",IF(AND(B5568='Dropdown Answer Key'!$B$12,OR(E5568="Lead",E5568="U, May have L",E5568="COM",E5568="")),"Lead",IF(AND(B5568='Dropdown Answer Key'!$B$12,OR(AND(E5568="GALV",H5568="Y"),AND(E5568="GALV",H5568="UN"),AND(E5568="GALV",H5568=""))),"GRR",IF(AND(B5568='Dropdown Answer Key'!$B$12,E5568="Unknown"),"Unknown SL",IF(AND(B5568='Dropdown Answer Key'!$B$13,OR(F5568="Lead",F5568="U, May have L",F5568="COM",F5568="")),"Lead",IF(AND(B5568='Dropdown Answer Key'!$B$13,OR(AND(F5568="GALV",H5568="Y"),AND(F5568="GALV",H5568="UN"),AND(F5568="GALV",H5568=""))),"GRR",IF(AND(B5568='Dropdown Answer Key'!$B$13,F5568="Unknown"),"Unknown SL",IF(AND(B5568='Dropdown Answer Key'!$B$14,OR(E5568="Lead",E5568="U, May have L",E5568="COM",E5568="")),"Lead",IF(AND(B5568='Dropdown Answer Key'!$B$14,OR(F5568="Lead",F5568="U, May have L",F5568="COM",F5568="")),"Lead",IF(AND(B5568='Dropdown Answer Key'!$B$14,OR(AND(E5568="GALV",H5568="Y"),AND(E5568="GALV",H5568="UN"),AND(E5568="GALV",H5568=""),AND(F5568="GALV",H5568="Y"),AND(F5568="GALV",H5568="UN"),AND(F5568="GALV",H5568=""),AND(F5568="GALV",I5568="Y"),AND(F5568="GALV",I5568="UN"),AND(F5568="GALV",I5568=""))),"GRR",IF(AND(B5568='Dropdown Answer Key'!$B$14,OR(E5568="Unknown",F5568="Unknown")),"Unknown SL","Non Lead")))))))))))</f>
        <v>ERROR</v>
      </c>
      <c r="T5568" s="121" t="str">
        <f>IF(OR(M5568="",Q5568="",S5568="ERROR"),"BLANK",IF((AND(M5568='Dropdown Answer Key'!$B$25,OR('Service Line Inventory'!S5568="Lead",S5568="Unknown SL"))),"Tier 1",IF(AND('Service Line Inventory'!M5568='Dropdown Answer Key'!$B$26,OR('Service Line Inventory'!S5568="Lead",S5568="Unknown SL")),"Tier 2",IF(AND('Service Line Inventory'!M5568='Dropdown Answer Key'!$B$27,OR('Service Line Inventory'!S5568="Lead",S5568="Unknown SL")),"Tier 2",IF('Service Line Inventory'!S5568="GRR","Tier 3",IF((AND('Service Line Inventory'!M5568='Dropdown Answer Key'!$B$25,'Service Line Inventory'!Q5568='Dropdown Answer Key'!$N$25,O5568='Dropdown Answer Key'!$H$27,'Service Line Inventory'!P5568='Dropdown Answer Key'!$K$27,S5568="Non Lead")),"Tier 4",IF((AND('Service Line Inventory'!M5568='Dropdown Answer Key'!$B$25,'Service Line Inventory'!Q5568='Dropdown Answer Key'!$N$25,O5568='Dropdown Answer Key'!$H$27,S5568="Non Lead")),"Tier 4",IF((AND('Service Line Inventory'!M5568='Dropdown Answer Key'!$B$25,'Service Line Inventory'!Q5568='Dropdown Answer Key'!$N$25,'Service Line Inventory'!P5568='Dropdown Answer Key'!$K$27,S5568="Non Lead")),"Tier 4","Tier 5"))))))))</f>
        <v>BLANK</v>
      </c>
      <c r="U5568" s="122" t="str">
        <f t="shared" si="370"/>
        <v>ERROR</v>
      </c>
      <c r="V5568" s="121" t="str">
        <f t="shared" si="371"/>
        <v>ERROR</v>
      </c>
      <c r="W5568" s="121" t="str">
        <f t="shared" si="372"/>
        <v>NO</v>
      </c>
      <c r="X5568" s="115"/>
      <c r="Y5568" s="104"/>
    </row>
    <row r="5569" spans="1:25" x14ac:dyDescent="0.25">
      <c r="A5569" s="80"/>
      <c r="B5569" s="80"/>
      <c r="C5569" s="110"/>
      <c r="D5569" s="81"/>
      <c r="E5569" s="110"/>
      <c r="F5569" s="110"/>
      <c r="G5569" s="112"/>
      <c r="H5569" s="100"/>
      <c r="I5569" s="81"/>
      <c r="J5569" s="82"/>
      <c r="K5569" s="81"/>
      <c r="L5569" s="100" t="str">
        <f t="shared" si="369"/>
        <v>ERROR</v>
      </c>
      <c r="M5569" s="116"/>
      <c r="N5569" s="81"/>
      <c r="O5569" s="81"/>
      <c r="P5569" s="81"/>
      <c r="Q5569" s="80"/>
      <c r="R5569" s="81"/>
      <c r="S5569" s="105" t="str">
        <f>IF(OR(B5569="",$C$3="",$G$3=""),"ERROR",IF(AND(B5569='Dropdown Answer Key'!$B$12,OR(E5569="Lead",E5569="U, May have L",E5569="COM",E5569="")),"Lead",IF(AND(B5569='Dropdown Answer Key'!$B$12,OR(AND(E5569="GALV",H5569="Y"),AND(E5569="GALV",H5569="UN"),AND(E5569="GALV",H5569=""))),"GRR",IF(AND(B5569='Dropdown Answer Key'!$B$12,E5569="Unknown"),"Unknown SL",IF(AND(B5569='Dropdown Answer Key'!$B$13,OR(F5569="Lead",F5569="U, May have L",F5569="COM",F5569="")),"Lead",IF(AND(B5569='Dropdown Answer Key'!$B$13,OR(AND(F5569="GALV",H5569="Y"),AND(F5569="GALV",H5569="UN"),AND(F5569="GALV",H5569=""))),"GRR",IF(AND(B5569='Dropdown Answer Key'!$B$13,F5569="Unknown"),"Unknown SL",IF(AND(B5569='Dropdown Answer Key'!$B$14,OR(E5569="Lead",E5569="U, May have L",E5569="COM",E5569="")),"Lead",IF(AND(B5569='Dropdown Answer Key'!$B$14,OR(F5569="Lead",F5569="U, May have L",F5569="COM",F5569="")),"Lead",IF(AND(B5569='Dropdown Answer Key'!$B$14,OR(AND(E5569="GALV",H5569="Y"),AND(E5569="GALV",H5569="UN"),AND(E5569="GALV",H5569=""),AND(F5569="GALV",H5569="Y"),AND(F5569="GALV",H5569="UN"),AND(F5569="GALV",H5569=""),AND(F5569="GALV",I5569="Y"),AND(F5569="GALV",I5569="UN"),AND(F5569="GALV",I5569=""))),"GRR",IF(AND(B5569='Dropdown Answer Key'!$B$14,OR(E5569="Unknown",F5569="Unknown")),"Unknown SL","Non Lead")))))))))))</f>
        <v>ERROR</v>
      </c>
      <c r="T5569" s="83" t="str">
        <f>IF(OR(M5569="",Q5569="",S5569="ERROR"),"BLANK",IF((AND(M5569='Dropdown Answer Key'!$B$25,OR('Service Line Inventory'!S5569="Lead",S5569="Unknown SL"))),"Tier 1",IF(AND('Service Line Inventory'!M5569='Dropdown Answer Key'!$B$26,OR('Service Line Inventory'!S5569="Lead",S5569="Unknown SL")),"Tier 2",IF(AND('Service Line Inventory'!M5569='Dropdown Answer Key'!$B$27,OR('Service Line Inventory'!S5569="Lead",S5569="Unknown SL")),"Tier 2",IF('Service Line Inventory'!S5569="GRR","Tier 3",IF((AND('Service Line Inventory'!M5569='Dropdown Answer Key'!$B$25,'Service Line Inventory'!Q5569='Dropdown Answer Key'!$N$25,O5569='Dropdown Answer Key'!$H$27,'Service Line Inventory'!P5569='Dropdown Answer Key'!$K$27,S5569="Non Lead")),"Tier 4",IF((AND('Service Line Inventory'!M5569='Dropdown Answer Key'!$B$25,'Service Line Inventory'!Q5569='Dropdown Answer Key'!$N$25,O5569='Dropdown Answer Key'!$H$27,S5569="Non Lead")),"Tier 4",IF((AND('Service Line Inventory'!M5569='Dropdown Answer Key'!$B$25,'Service Line Inventory'!Q5569='Dropdown Answer Key'!$N$25,'Service Line Inventory'!P5569='Dropdown Answer Key'!$K$27,S5569="Non Lead")),"Tier 4","Tier 5"))))))))</f>
        <v>BLANK</v>
      </c>
      <c r="U5569" s="108" t="str">
        <f t="shared" si="370"/>
        <v>ERROR</v>
      </c>
      <c r="V5569" s="83" t="str">
        <f t="shared" si="371"/>
        <v>ERROR</v>
      </c>
      <c r="W5569" s="83" t="str">
        <f t="shared" si="372"/>
        <v>NO</v>
      </c>
      <c r="X5569" s="114"/>
      <c r="Y5569" s="84"/>
    </row>
    <row r="5570" spans="1:25" x14ac:dyDescent="0.25">
      <c r="A5570" s="89"/>
      <c r="B5570" s="90"/>
      <c r="C5570" s="111"/>
      <c r="D5570" s="90"/>
      <c r="E5570" s="111"/>
      <c r="F5570" s="111"/>
      <c r="G5570" s="113"/>
      <c r="H5570" s="100"/>
      <c r="I5570" s="90"/>
      <c r="J5570" s="91"/>
      <c r="K5570" s="90"/>
      <c r="L5570" s="101" t="str">
        <f t="shared" si="369"/>
        <v>ERROR</v>
      </c>
      <c r="M5570" s="117"/>
      <c r="N5570" s="90"/>
      <c r="O5570" s="90"/>
      <c r="P5570" s="90"/>
      <c r="Q5570" s="89"/>
      <c r="R5570" s="90"/>
      <c r="S5570" s="120" t="str">
        <f>IF(OR(B5570="",$C$3="",$G$3=""),"ERROR",IF(AND(B5570='Dropdown Answer Key'!$B$12,OR(E5570="Lead",E5570="U, May have L",E5570="COM",E5570="")),"Lead",IF(AND(B5570='Dropdown Answer Key'!$B$12,OR(AND(E5570="GALV",H5570="Y"),AND(E5570="GALV",H5570="UN"),AND(E5570="GALV",H5570=""))),"GRR",IF(AND(B5570='Dropdown Answer Key'!$B$12,E5570="Unknown"),"Unknown SL",IF(AND(B5570='Dropdown Answer Key'!$B$13,OR(F5570="Lead",F5570="U, May have L",F5570="COM",F5570="")),"Lead",IF(AND(B5570='Dropdown Answer Key'!$B$13,OR(AND(F5570="GALV",H5570="Y"),AND(F5570="GALV",H5570="UN"),AND(F5570="GALV",H5570=""))),"GRR",IF(AND(B5570='Dropdown Answer Key'!$B$13,F5570="Unknown"),"Unknown SL",IF(AND(B5570='Dropdown Answer Key'!$B$14,OR(E5570="Lead",E5570="U, May have L",E5570="COM",E5570="")),"Lead",IF(AND(B5570='Dropdown Answer Key'!$B$14,OR(F5570="Lead",F5570="U, May have L",F5570="COM",F5570="")),"Lead",IF(AND(B5570='Dropdown Answer Key'!$B$14,OR(AND(E5570="GALV",H5570="Y"),AND(E5570="GALV",H5570="UN"),AND(E5570="GALV",H5570=""),AND(F5570="GALV",H5570="Y"),AND(F5570="GALV",H5570="UN"),AND(F5570="GALV",H5570=""),AND(F5570="GALV",I5570="Y"),AND(F5570="GALV",I5570="UN"),AND(F5570="GALV",I5570=""))),"GRR",IF(AND(B5570='Dropdown Answer Key'!$B$14,OR(E5570="Unknown",F5570="Unknown")),"Unknown SL","Non Lead")))))))))))</f>
        <v>ERROR</v>
      </c>
      <c r="T5570" s="121" t="str">
        <f>IF(OR(M5570="",Q5570="",S5570="ERROR"),"BLANK",IF((AND(M5570='Dropdown Answer Key'!$B$25,OR('Service Line Inventory'!S5570="Lead",S5570="Unknown SL"))),"Tier 1",IF(AND('Service Line Inventory'!M5570='Dropdown Answer Key'!$B$26,OR('Service Line Inventory'!S5570="Lead",S5570="Unknown SL")),"Tier 2",IF(AND('Service Line Inventory'!M5570='Dropdown Answer Key'!$B$27,OR('Service Line Inventory'!S5570="Lead",S5570="Unknown SL")),"Tier 2",IF('Service Line Inventory'!S5570="GRR","Tier 3",IF((AND('Service Line Inventory'!M5570='Dropdown Answer Key'!$B$25,'Service Line Inventory'!Q5570='Dropdown Answer Key'!$N$25,O5570='Dropdown Answer Key'!$H$27,'Service Line Inventory'!P5570='Dropdown Answer Key'!$K$27,S5570="Non Lead")),"Tier 4",IF((AND('Service Line Inventory'!M5570='Dropdown Answer Key'!$B$25,'Service Line Inventory'!Q5570='Dropdown Answer Key'!$N$25,O5570='Dropdown Answer Key'!$H$27,S5570="Non Lead")),"Tier 4",IF((AND('Service Line Inventory'!M5570='Dropdown Answer Key'!$B$25,'Service Line Inventory'!Q5570='Dropdown Answer Key'!$N$25,'Service Line Inventory'!P5570='Dropdown Answer Key'!$K$27,S5570="Non Lead")),"Tier 4","Tier 5"))))))))</f>
        <v>BLANK</v>
      </c>
      <c r="U5570" s="122" t="str">
        <f t="shared" si="370"/>
        <v>ERROR</v>
      </c>
      <c r="V5570" s="121" t="str">
        <f t="shared" si="371"/>
        <v>ERROR</v>
      </c>
      <c r="W5570" s="121" t="str">
        <f t="shared" si="372"/>
        <v>NO</v>
      </c>
      <c r="X5570" s="115"/>
      <c r="Y5570" s="104"/>
    </row>
    <row r="5571" spans="1:25" x14ac:dyDescent="0.25">
      <c r="A5571" s="80"/>
      <c r="B5571" s="80"/>
      <c r="C5571" s="110"/>
      <c r="D5571" s="81"/>
      <c r="E5571" s="110"/>
      <c r="F5571" s="110"/>
      <c r="G5571" s="112"/>
      <c r="H5571" s="100"/>
      <c r="I5571" s="81"/>
      <c r="J5571" s="82"/>
      <c r="K5571" s="81"/>
      <c r="L5571" s="100" t="str">
        <f t="shared" si="369"/>
        <v>ERROR</v>
      </c>
      <c r="M5571" s="116"/>
      <c r="N5571" s="81"/>
      <c r="O5571" s="81"/>
      <c r="P5571" s="81"/>
      <c r="Q5571" s="80"/>
      <c r="R5571" s="81"/>
      <c r="S5571" s="105" t="str">
        <f>IF(OR(B5571="",$C$3="",$G$3=""),"ERROR",IF(AND(B5571='Dropdown Answer Key'!$B$12,OR(E5571="Lead",E5571="U, May have L",E5571="COM",E5571="")),"Lead",IF(AND(B5571='Dropdown Answer Key'!$B$12,OR(AND(E5571="GALV",H5571="Y"),AND(E5571="GALV",H5571="UN"),AND(E5571="GALV",H5571=""))),"GRR",IF(AND(B5571='Dropdown Answer Key'!$B$12,E5571="Unknown"),"Unknown SL",IF(AND(B5571='Dropdown Answer Key'!$B$13,OR(F5571="Lead",F5571="U, May have L",F5571="COM",F5571="")),"Lead",IF(AND(B5571='Dropdown Answer Key'!$B$13,OR(AND(F5571="GALV",H5571="Y"),AND(F5571="GALV",H5571="UN"),AND(F5571="GALV",H5571=""))),"GRR",IF(AND(B5571='Dropdown Answer Key'!$B$13,F5571="Unknown"),"Unknown SL",IF(AND(B5571='Dropdown Answer Key'!$B$14,OR(E5571="Lead",E5571="U, May have L",E5571="COM",E5571="")),"Lead",IF(AND(B5571='Dropdown Answer Key'!$B$14,OR(F5571="Lead",F5571="U, May have L",F5571="COM",F5571="")),"Lead",IF(AND(B5571='Dropdown Answer Key'!$B$14,OR(AND(E5571="GALV",H5571="Y"),AND(E5571="GALV",H5571="UN"),AND(E5571="GALV",H5571=""),AND(F5571="GALV",H5571="Y"),AND(F5571="GALV",H5571="UN"),AND(F5571="GALV",H5571=""),AND(F5571="GALV",I5571="Y"),AND(F5571="GALV",I5571="UN"),AND(F5571="GALV",I5571=""))),"GRR",IF(AND(B5571='Dropdown Answer Key'!$B$14,OR(E5571="Unknown",F5571="Unknown")),"Unknown SL","Non Lead")))))))))))</f>
        <v>ERROR</v>
      </c>
      <c r="T5571" s="83" t="str">
        <f>IF(OR(M5571="",Q5571="",S5571="ERROR"),"BLANK",IF((AND(M5571='Dropdown Answer Key'!$B$25,OR('Service Line Inventory'!S5571="Lead",S5571="Unknown SL"))),"Tier 1",IF(AND('Service Line Inventory'!M5571='Dropdown Answer Key'!$B$26,OR('Service Line Inventory'!S5571="Lead",S5571="Unknown SL")),"Tier 2",IF(AND('Service Line Inventory'!M5571='Dropdown Answer Key'!$B$27,OR('Service Line Inventory'!S5571="Lead",S5571="Unknown SL")),"Tier 2",IF('Service Line Inventory'!S5571="GRR","Tier 3",IF((AND('Service Line Inventory'!M5571='Dropdown Answer Key'!$B$25,'Service Line Inventory'!Q5571='Dropdown Answer Key'!$N$25,O5571='Dropdown Answer Key'!$H$27,'Service Line Inventory'!P5571='Dropdown Answer Key'!$K$27,S5571="Non Lead")),"Tier 4",IF((AND('Service Line Inventory'!M5571='Dropdown Answer Key'!$B$25,'Service Line Inventory'!Q5571='Dropdown Answer Key'!$N$25,O5571='Dropdown Answer Key'!$H$27,S5571="Non Lead")),"Tier 4",IF((AND('Service Line Inventory'!M5571='Dropdown Answer Key'!$B$25,'Service Line Inventory'!Q5571='Dropdown Answer Key'!$N$25,'Service Line Inventory'!P5571='Dropdown Answer Key'!$K$27,S5571="Non Lead")),"Tier 4","Tier 5"))))))))</f>
        <v>BLANK</v>
      </c>
      <c r="U5571" s="108" t="str">
        <f t="shared" si="370"/>
        <v>ERROR</v>
      </c>
      <c r="V5571" s="83" t="str">
        <f t="shared" si="371"/>
        <v>ERROR</v>
      </c>
      <c r="W5571" s="83" t="str">
        <f t="shared" si="372"/>
        <v>NO</v>
      </c>
      <c r="X5571" s="114"/>
      <c r="Y5571" s="84"/>
    </row>
    <row r="5572" spans="1:25" x14ac:dyDescent="0.25">
      <c r="A5572" s="89"/>
      <c r="B5572" s="90"/>
      <c r="C5572" s="111"/>
      <c r="D5572" s="90"/>
      <c r="E5572" s="111"/>
      <c r="F5572" s="111"/>
      <c r="G5572" s="113"/>
      <c r="H5572" s="100"/>
      <c r="I5572" s="90"/>
      <c r="J5572" s="91"/>
      <c r="K5572" s="90"/>
      <c r="L5572" s="101" t="str">
        <f t="shared" si="369"/>
        <v>ERROR</v>
      </c>
      <c r="M5572" s="117"/>
      <c r="N5572" s="90"/>
      <c r="O5572" s="90"/>
      <c r="P5572" s="90"/>
      <c r="Q5572" s="89"/>
      <c r="R5572" s="90"/>
      <c r="S5572" s="120" t="str">
        <f>IF(OR(B5572="",$C$3="",$G$3=""),"ERROR",IF(AND(B5572='Dropdown Answer Key'!$B$12,OR(E5572="Lead",E5572="U, May have L",E5572="COM",E5572="")),"Lead",IF(AND(B5572='Dropdown Answer Key'!$B$12,OR(AND(E5572="GALV",H5572="Y"),AND(E5572="GALV",H5572="UN"),AND(E5572="GALV",H5572=""))),"GRR",IF(AND(B5572='Dropdown Answer Key'!$B$12,E5572="Unknown"),"Unknown SL",IF(AND(B5572='Dropdown Answer Key'!$B$13,OR(F5572="Lead",F5572="U, May have L",F5572="COM",F5572="")),"Lead",IF(AND(B5572='Dropdown Answer Key'!$B$13,OR(AND(F5572="GALV",H5572="Y"),AND(F5572="GALV",H5572="UN"),AND(F5572="GALV",H5572=""))),"GRR",IF(AND(B5572='Dropdown Answer Key'!$B$13,F5572="Unknown"),"Unknown SL",IF(AND(B5572='Dropdown Answer Key'!$B$14,OR(E5572="Lead",E5572="U, May have L",E5572="COM",E5572="")),"Lead",IF(AND(B5572='Dropdown Answer Key'!$B$14,OR(F5572="Lead",F5572="U, May have L",F5572="COM",F5572="")),"Lead",IF(AND(B5572='Dropdown Answer Key'!$B$14,OR(AND(E5572="GALV",H5572="Y"),AND(E5572="GALV",H5572="UN"),AND(E5572="GALV",H5572=""),AND(F5572="GALV",H5572="Y"),AND(F5572="GALV",H5572="UN"),AND(F5572="GALV",H5572=""),AND(F5572="GALV",I5572="Y"),AND(F5572="GALV",I5572="UN"),AND(F5572="GALV",I5572=""))),"GRR",IF(AND(B5572='Dropdown Answer Key'!$B$14,OR(E5572="Unknown",F5572="Unknown")),"Unknown SL","Non Lead")))))))))))</f>
        <v>ERROR</v>
      </c>
      <c r="T5572" s="121" t="str">
        <f>IF(OR(M5572="",Q5572="",S5572="ERROR"),"BLANK",IF((AND(M5572='Dropdown Answer Key'!$B$25,OR('Service Line Inventory'!S5572="Lead",S5572="Unknown SL"))),"Tier 1",IF(AND('Service Line Inventory'!M5572='Dropdown Answer Key'!$B$26,OR('Service Line Inventory'!S5572="Lead",S5572="Unknown SL")),"Tier 2",IF(AND('Service Line Inventory'!M5572='Dropdown Answer Key'!$B$27,OR('Service Line Inventory'!S5572="Lead",S5572="Unknown SL")),"Tier 2",IF('Service Line Inventory'!S5572="GRR","Tier 3",IF((AND('Service Line Inventory'!M5572='Dropdown Answer Key'!$B$25,'Service Line Inventory'!Q5572='Dropdown Answer Key'!$N$25,O5572='Dropdown Answer Key'!$H$27,'Service Line Inventory'!P5572='Dropdown Answer Key'!$K$27,S5572="Non Lead")),"Tier 4",IF((AND('Service Line Inventory'!M5572='Dropdown Answer Key'!$B$25,'Service Line Inventory'!Q5572='Dropdown Answer Key'!$N$25,O5572='Dropdown Answer Key'!$H$27,S5572="Non Lead")),"Tier 4",IF((AND('Service Line Inventory'!M5572='Dropdown Answer Key'!$B$25,'Service Line Inventory'!Q5572='Dropdown Answer Key'!$N$25,'Service Line Inventory'!P5572='Dropdown Answer Key'!$K$27,S5572="Non Lead")),"Tier 4","Tier 5"))))))))</f>
        <v>BLANK</v>
      </c>
      <c r="U5572" s="122" t="str">
        <f t="shared" si="370"/>
        <v>ERROR</v>
      </c>
      <c r="V5572" s="121" t="str">
        <f t="shared" si="371"/>
        <v>ERROR</v>
      </c>
      <c r="W5572" s="121" t="str">
        <f t="shared" si="372"/>
        <v>NO</v>
      </c>
      <c r="X5572" s="115"/>
      <c r="Y5572" s="104"/>
    </row>
    <row r="5573" spans="1:25" x14ac:dyDescent="0.25">
      <c r="A5573" s="80"/>
      <c r="B5573" s="80"/>
      <c r="C5573" s="110"/>
      <c r="D5573" s="81"/>
      <c r="E5573" s="110"/>
      <c r="F5573" s="110"/>
      <c r="G5573" s="112"/>
      <c r="H5573" s="100"/>
      <c r="I5573" s="81"/>
      <c r="J5573" s="82"/>
      <c r="K5573" s="81"/>
      <c r="L5573" s="100" t="str">
        <f t="shared" si="369"/>
        <v>ERROR</v>
      </c>
      <c r="M5573" s="116"/>
      <c r="N5573" s="81"/>
      <c r="O5573" s="81"/>
      <c r="P5573" s="81"/>
      <c r="Q5573" s="80"/>
      <c r="R5573" s="81"/>
      <c r="S5573" s="105" t="str">
        <f>IF(OR(B5573="",$C$3="",$G$3=""),"ERROR",IF(AND(B5573='Dropdown Answer Key'!$B$12,OR(E5573="Lead",E5573="U, May have L",E5573="COM",E5573="")),"Lead",IF(AND(B5573='Dropdown Answer Key'!$B$12,OR(AND(E5573="GALV",H5573="Y"),AND(E5573="GALV",H5573="UN"),AND(E5573="GALV",H5573=""))),"GRR",IF(AND(B5573='Dropdown Answer Key'!$B$12,E5573="Unknown"),"Unknown SL",IF(AND(B5573='Dropdown Answer Key'!$B$13,OR(F5573="Lead",F5573="U, May have L",F5573="COM",F5573="")),"Lead",IF(AND(B5573='Dropdown Answer Key'!$B$13,OR(AND(F5573="GALV",H5573="Y"),AND(F5573="GALV",H5573="UN"),AND(F5573="GALV",H5573=""))),"GRR",IF(AND(B5573='Dropdown Answer Key'!$B$13,F5573="Unknown"),"Unknown SL",IF(AND(B5573='Dropdown Answer Key'!$B$14,OR(E5573="Lead",E5573="U, May have L",E5573="COM",E5573="")),"Lead",IF(AND(B5573='Dropdown Answer Key'!$B$14,OR(F5573="Lead",F5573="U, May have L",F5573="COM",F5573="")),"Lead",IF(AND(B5573='Dropdown Answer Key'!$B$14,OR(AND(E5573="GALV",H5573="Y"),AND(E5573="GALV",H5573="UN"),AND(E5573="GALV",H5573=""),AND(F5573="GALV",H5573="Y"),AND(F5573="GALV",H5573="UN"),AND(F5573="GALV",H5573=""),AND(F5573="GALV",I5573="Y"),AND(F5573="GALV",I5573="UN"),AND(F5573="GALV",I5573=""))),"GRR",IF(AND(B5573='Dropdown Answer Key'!$B$14,OR(E5573="Unknown",F5573="Unknown")),"Unknown SL","Non Lead")))))))))))</f>
        <v>ERROR</v>
      </c>
      <c r="T5573" s="83" t="str">
        <f>IF(OR(M5573="",Q5573="",S5573="ERROR"),"BLANK",IF((AND(M5573='Dropdown Answer Key'!$B$25,OR('Service Line Inventory'!S5573="Lead",S5573="Unknown SL"))),"Tier 1",IF(AND('Service Line Inventory'!M5573='Dropdown Answer Key'!$B$26,OR('Service Line Inventory'!S5573="Lead",S5573="Unknown SL")),"Tier 2",IF(AND('Service Line Inventory'!M5573='Dropdown Answer Key'!$B$27,OR('Service Line Inventory'!S5573="Lead",S5573="Unknown SL")),"Tier 2",IF('Service Line Inventory'!S5573="GRR","Tier 3",IF((AND('Service Line Inventory'!M5573='Dropdown Answer Key'!$B$25,'Service Line Inventory'!Q5573='Dropdown Answer Key'!$N$25,O5573='Dropdown Answer Key'!$H$27,'Service Line Inventory'!P5573='Dropdown Answer Key'!$K$27,S5573="Non Lead")),"Tier 4",IF((AND('Service Line Inventory'!M5573='Dropdown Answer Key'!$B$25,'Service Line Inventory'!Q5573='Dropdown Answer Key'!$N$25,O5573='Dropdown Answer Key'!$H$27,S5573="Non Lead")),"Tier 4",IF((AND('Service Line Inventory'!M5573='Dropdown Answer Key'!$B$25,'Service Line Inventory'!Q5573='Dropdown Answer Key'!$N$25,'Service Line Inventory'!P5573='Dropdown Answer Key'!$K$27,S5573="Non Lead")),"Tier 4","Tier 5"))))))))</f>
        <v>BLANK</v>
      </c>
      <c r="U5573" s="108" t="str">
        <f t="shared" si="370"/>
        <v>ERROR</v>
      </c>
      <c r="V5573" s="83" t="str">
        <f t="shared" si="371"/>
        <v>ERROR</v>
      </c>
      <c r="W5573" s="83" t="str">
        <f t="shared" si="372"/>
        <v>NO</v>
      </c>
      <c r="X5573" s="114"/>
      <c r="Y5573" s="84"/>
    </row>
    <row r="5574" spans="1:25" x14ac:dyDescent="0.25">
      <c r="A5574" s="89"/>
      <c r="B5574" s="90"/>
      <c r="C5574" s="111"/>
      <c r="D5574" s="90"/>
      <c r="E5574" s="111"/>
      <c r="F5574" s="111"/>
      <c r="G5574" s="113"/>
      <c r="H5574" s="100"/>
      <c r="I5574" s="90"/>
      <c r="J5574" s="91"/>
      <c r="K5574" s="90"/>
      <c r="L5574" s="101" t="str">
        <f t="shared" si="369"/>
        <v>ERROR</v>
      </c>
      <c r="M5574" s="117"/>
      <c r="N5574" s="90"/>
      <c r="O5574" s="90"/>
      <c r="P5574" s="90"/>
      <c r="Q5574" s="89"/>
      <c r="R5574" s="90"/>
      <c r="S5574" s="120" t="str">
        <f>IF(OR(B5574="",$C$3="",$G$3=""),"ERROR",IF(AND(B5574='Dropdown Answer Key'!$B$12,OR(E5574="Lead",E5574="U, May have L",E5574="COM",E5574="")),"Lead",IF(AND(B5574='Dropdown Answer Key'!$B$12,OR(AND(E5574="GALV",H5574="Y"),AND(E5574="GALV",H5574="UN"),AND(E5574="GALV",H5574=""))),"GRR",IF(AND(B5574='Dropdown Answer Key'!$B$12,E5574="Unknown"),"Unknown SL",IF(AND(B5574='Dropdown Answer Key'!$B$13,OR(F5574="Lead",F5574="U, May have L",F5574="COM",F5574="")),"Lead",IF(AND(B5574='Dropdown Answer Key'!$B$13,OR(AND(F5574="GALV",H5574="Y"),AND(F5574="GALV",H5574="UN"),AND(F5574="GALV",H5574=""))),"GRR",IF(AND(B5574='Dropdown Answer Key'!$B$13,F5574="Unknown"),"Unknown SL",IF(AND(B5574='Dropdown Answer Key'!$B$14,OR(E5574="Lead",E5574="U, May have L",E5574="COM",E5574="")),"Lead",IF(AND(B5574='Dropdown Answer Key'!$B$14,OR(F5574="Lead",F5574="U, May have L",F5574="COM",F5574="")),"Lead",IF(AND(B5574='Dropdown Answer Key'!$B$14,OR(AND(E5574="GALV",H5574="Y"),AND(E5574="GALV",H5574="UN"),AND(E5574="GALV",H5574=""),AND(F5574="GALV",H5574="Y"),AND(F5574="GALV",H5574="UN"),AND(F5574="GALV",H5574=""),AND(F5574="GALV",I5574="Y"),AND(F5574="GALV",I5574="UN"),AND(F5574="GALV",I5574=""))),"GRR",IF(AND(B5574='Dropdown Answer Key'!$B$14,OR(E5574="Unknown",F5574="Unknown")),"Unknown SL","Non Lead")))))))))))</f>
        <v>ERROR</v>
      </c>
      <c r="T5574" s="121" t="str">
        <f>IF(OR(M5574="",Q5574="",S5574="ERROR"),"BLANK",IF((AND(M5574='Dropdown Answer Key'!$B$25,OR('Service Line Inventory'!S5574="Lead",S5574="Unknown SL"))),"Tier 1",IF(AND('Service Line Inventory'!M5574='Dropdown Answer Key'!$B$26,OR('Service Line Inventory'!S5574="Lead",S5574="Unknown SL")),"Tier 2",IF(AND('Service Line Inventory'!M5574='Dropdown Answer Key'!$B$27,OR('Service Line Inventory'!S5574="Lead",S5574="Unknown SL")),"Tier 2",IF('Service Line Inventory'!S5574="GRR","Tier 3",IF((AND('Service Line Inventory'!M5574='Dropdown Answer Key'!$B$25,'Service Line Inventory'!Q5574='Dropdown Answer Key'!$N$25,O5574='Dropdown Answer Key'!$H$27,'Service Line Inventory'!P5574='Dropdown Answer Key'!$K$27,S5574="Non Lead")),"Tier 4",IF((AND('Service Line Inventory'!M5574='Dropdown Answer Key'!$B$25,'Service Line Inventory'!Q5574='Dropdown Answer Key'!$N$25,O5574='Dropdown Answer Key'!$H$27,S5574="Non Lead")),"Tier 4",IF((AND('Service Line Inventory'!M5574='Dropdown Answer Key'!$B$25,'Service Line Inventory'!Q5574='Dropdown Answer Key'!$N$25,'Service Line Inventory'!P5574='Dropdown Answer Key'!$K$27,S5574="Non Lead")),"Tier 4","Tier 5"))))))))</f>
        <v>BLANK</v>
      </c>
      <c r="U5574" s="122" t="str">
        <f t="shared" si="370"/>
        <v>ERROR</v>
      </c>
      <c r="V5574" s="121" t="str">
        <f t="shared" si="371"/>
        <v>ERROR</v>
      </c>
      <c r="W5574" s="121" t="str">
        <f t="shared" si="372"/>
        <v>NO</v>
      </c>
      <c r="X5574" s="115"/>
      <c r="Y5574" s="104"/>
    </row>
    <row r="5575" spans="1:25" x14ac:dyDescent="0.25">
      <c r="A5575" s="80"/>
      <c r="B5575" s="80"/>
      <c r="C5575" s="110"/>
      <c r="D5575" s="81"/>
      <c r="E5575" s="110"/>
      <c r="F5575" s="110"/>
      <c r="G5575" s="112"/>
      <c r="H5575" s="100"/>
      <c r="I5575" s="81"/>
      <c r="J5575" s="82"/>
      <c r="K5575" s="81"/>
      <c r="L5575" s="100" t="str">
        <f t="shared" si="369"/>
        <v>ERROR</v>
      </c>
      <c r="M5575" s="116"/>
      <c r="N5575" s="81"/>
      <c r="O5575" s="81"/>
      <c r="P5575" s="81"/>
      <c r="Q5575" s="80"/>
      <c r="R5575" s="81"/>
      <c r="S5575" s="105" t="str">
        <f>IF(OR(B5575="",$C$3="",$G$3=""),"ERROR",IF(AND(B5575='Dropdown Answer Key'!$B$12,OR(E5575="Lead",E5575="U, May have L",E5575="COM",E5575="")),"Lead",IF(AND(B5575='Dropdown Answer Key'!$B$12,OR(AND(E5575="GALV",H5575="Y"),AND(E5575="GALV",H5575="UN"),AND(E5575="GALV",H5575=""))),"GRR",IF(AND(B5575='Dropdown Answer Key'!$B$12,E5575="Unknown"),"Unknown SL",IF(AND(B5575='Dropdown Answer Key'!$B$13,OR(F5575="Lead",F5575="U, May have L",F5575="COM",F5575="")),"Lead",IF(AND(B5575='Dropdown Answer Key'!$B$13,OR(AND(F5575="GALV",H5575="Y"),AND(F5575="GALV",H5575="UN"),AND(F5575="GALV",H5575=""))),"GRR",IF(AND(B5575='Dropdown Answer Key'!$B$13,F5575="Unknown"),"Unknown SL",IF(AND(B5575='Dropdown Answer Key'!$B$14,OR(E5575="Lead",E5575="U, May have L",E5575="COM",E5575="")),"Lead",IF(AND(B5575='Dropdown Answer Key'!$B$14,OR(F5575="Lead",F5575="U, May have L",F5575="COM",F5575="")),"Lead",IF(AND(B5575='Dropdown Answer Key'!$B$14,OR(AND(E5575="GALV",H5575="Y"),AND(E5575="GALV",H5575="UN"),AND(E5575="GALV",H5575=""),AND(F5575="GALV",H5575="Y"),AND(F5575="GALV",H5575="UN"),AND(F5575="GALV",H5575=""),AND(F5575="GALV",I5575="Y"),AND(F5575="GALV",I5575="UN"),AND(F5575="GALV",I5575=""))),"GRR",IF(AND(B5575='Dropdown Answer Key'!$B$14,OR(E5575="Unknown",F5575="Unknown")),"Unknown SL","Non Lead")))))))))))</f>
        <v>ERROR</v>
      </c>
      <c r="T5575" s="83" t="str">
        <f>IF(OR(M5575="",Q5575="",S5575="ERROR"),"BLANK",IF((AND(M5575='Dropdown Answer Key'!$B$25,OR('Service Line Inventory'!S5575="Lead",S5575="Unknown SL"))),"Tier 1",IF(AND('Service Line Inventory'!M5575='Dropdown Answer Key'!$B$26,OR('Service Line Inventory'!S5575="Lead",S5575="Unknown SL")),"Tier 2",IF(AND('Service Line Inventory'!M5575='Dropdown Answer Key'!$B$27,OR('Service Line Inventory'!S5575="Lead",S5575="Unknown SL")),"Tier 2",IF('Service Line Inventory'!S5575="GRR","Tier 3",IF((AND('Service Line Inventory'!M5575='Dropdown Answer Key'!$B$25,'Service Line Inventory'!Q5575='Dropdown Answer Key'!$N$25,O5575='Dropdown Answer Key'!$H$27,'Service Line Inventory'!P5575='Dropdown Answer Key'!$K$27,S5575="Non Lead")),"Tier 4",IF((AND('Service Line Inventory'!M5575='Dropdown Answer Key'!$B$25,'Service Line Inventory'!Q5575='Dropdown Answer Key'!$N$25,O5575='Dropdown Answer Key'!$H$27,S5575="Non Lead")),"Tier 4",IF((AND('Service Line Inventory'!M5575='Dropdown Answer Key'!$B$25,'Service Line Inventory'!Q5575='Dropdown Answer Key'!$N$25,'Service Line Inventory'!P5575='Dropdown Answer Key'!$K$27,S5575="Non Lead")),"Tier 4","Tier 5"))))))))</f>
        <v>BLANK</v>
      </c>
      <c r="U5575" s="108" t="str">
        <f t="shared" si="370"/>
        <v>ERROR</v>
      </c>
      <c r="V5575" s="83" t="str">
        <f t="shared" si="371"/>
        <v>ERROR</v>
      </c>
      <c r="W5575" s="83" t="str">
        <f t="shared" si="372"/>
        <v>NO</v>
      </c>
      <c r="X5575" s="114"/>
      <c r="Y5575" s="84"/>
    </row>
    <row r="5576" spans="1:25" x14ac:dyDescent="0.25">
      <c r="A5576" s="89"/>
      <c r="B5576" s="90"/>
      <c r="C5576" s="111"/>
      <c r="D5576" s="90"/>
      <c r="E5576" s="111"/>
      <c r="F5576" s="111"/>
      <c r="G5576" s="113"/>
      <c r="H5576" s="100"/>
      <c r="I5576" s="90"/>
      <c r="J5576" s="91"/>
      <c r="K5576" s="90"/>
      <c r="L5576" s="101" t="str">
        <f t="shared" si="369"/>
        <v>ERROR</v>
      </c>
      <c r="M5576" s="117"/>
      <c r="N5576" s="90"/>
      <c r="O5576" s="90"/>
      <c r="P5576" s="90"/>
      <c r="Q5576" s="89"/>
      <c r="R5576" s="90"/>
      <c r="S5576" s="120" t="str">
        <f>IF(OR(B5576="",$C$3="",$G$3=""),"ERROR",IF(AND(B5576='Dropdown Answer Key'!$B$12,OR(E5576="Lead",E5576="U, May have L",E5576="COM",E5576="")),"Lead",IF(AND(B5576='Dropdown Answer Key'!$B$12,OR(AND(E5576="GALV",H5576="Y"),AND(E5576="GALV",H5576="UN"),AND(E5576="GALV",H5576=""))),"GRR",IF(AND(B5576='Dropdown Answer Key'!$B$12,E5576="Unknown"),"Unknown SL",IF(AND(B5576='Dropdown Answer Key'!$B$13,OR(F5576="Lead",F5576="U, May have L",F5576="COM",F5576="")),"Lead",IF(AND(B5576='Dropdown Answer Key'!$B$13,OR(AND(F5576="GALV",H5576="Y"),AND(F5576="GALV",H5576="UN"),AND(F5576="GALV",H5576=""))),"GRR",IF(AND(B5576='Dropdown Answer Key'!$B$13,F5576="Unknown"),"Unknown SL",IF(AND(B5576='Dropdown Answer Key'!$B$14,OR(E5576="Lead",E5576="U, May have L",E5576="COM",E5576="")),"Lead",IF(AND(B5576='Dropdown Answer Key'!$B$14,OR(F5576="Lead",F5576="U, May have L",F5576="COM",F5576="")),"Lead",IF(AND(B5576='Dropdown Answer Key'!$B$14,OR(AND(E5576="GALV",H5576="Y"),AND(E5576="GALV",H5576="UN"),AND(E5576="GALV",H5576=""),AND(F5576="GALV",H5576="Y"),AND(F5576="GALV",H5576="UN"),AND(F5576="GALV",H5576=""),AND(F5576="GALV",I5576="Y"),AND(F5576="GALV",I5576="UN"),AND(F5576="GALV",I5576=""))),"GRR",IF(AND(B5576='Dropdown Answer Key'!$B$14,OR(E5576="Unknown",F5576="Unknown")),"Unknown SL","Non Lead")))))))))))</f>
        <v>ERROR</v>
      </c>
      <c r="T5576" s="121" t="str">
        <f>IF(OR(M5576="",Q5576="",S5576="ERROR"),"BLANK",IF((AND(M5576='Dropdown Answer Key'!$B$25,OR('Service Line Inventory'!S5576="Lead",S5576="Unknown SL"))),"Tier 1",IF(AND('Service Line Inventory'!M5576='Dropdown Answer Key'!$B$26,OR('Service Line Inventory'!S5576="Lead",S5576="Unknown SL")),"Tier 2",IF(AND('Service Line Inventory'!M5576='Dropdown Answer Key'!$B$27,OR('Service Line Inventory'!S5576="Lead",S5576="Unknown SL")),"Tier 2",IF('Service Line Inventory'!S5576="GRR","Tier 3",IF((AND('Service Line Inventory'!M5576='Dropdown Answer Key'!$B$25,'Service Line Inventory'!Q5576='Dropdown Answer Key'!$N$25,O5576='Dropdown Answer Key'!$H$27,'Service Line Inventory'!P5576='Dropdown Answer Key'!$K$27,S5576="Non Lead")),"Tier 4",IF((AND('Service Line Inventory'!M5576='Dropdown Answer Key'!$B$25,'Service Line Inventory'!Q5576='Dropdown Answer Key'!$N$25,O5576='Dropdown Answer Key'!$H$27,S5576="Non Lead")),"Tier 4",IF((AND('Service Line Inventory'!M5576='Dropdown Answer Key'!$B$25,'Service Line Inventory'!Q5576='Dropdown Answer Key'!$N$25,'Service Line Inventory'!P5576='Dropdown Answer Key'!$K$27,S5576="Non Lead")),"Tier 4","Tier 5"))))))))</f>
        <v>BLANK</v>
      </c>
      <c r="U5576" s="122" t="str">
        <f t="shared" si="370"/>
        <v>ERROR</v>
      </c>
      <c r="V5576" s="121" t="str">
        <f t="shared" si="371"/>
        <v>ERROR</v>
      </c>
      <c r="W5576" s="121" t="str">
        <f t="shared" si="372"/>
        <v>NO</v>
      </c>
      <c r="X5576" s="115"/>
      <c r="Y5576" s="104"/>
    </row>
    <row r="5577" spans="1:25" x14ac:dyDescent="0.25">
      <c r="A5577" s="80"/>
      <c r="B5577" s="80"/>
      <c r="C5577" s="110"/>
      <c r="D5577" s="81"/>
      <c r="E5577" s="110"/>
      <c r="F5577" s="110"/>
      <c r="G5577" s="112"/>
      <c r="H5577" s="100"/>
      <c r="I5577" s="81"/>
      <c r="J5577" s="82"/>
      <c r="K5577" s="81"/>
      <c r="L5577" s="100" t="str">
        <f t="shared" si="369"/>
        <v>ERROR</v>
      </c>
      <c r="M5577" s="116"/>
      <c r="N5577" s="81"/>
      <c r="O5577" s="81"/>
      <c r="P5577" s="81"/>
      <c r="Q5577" s="80"/>
      <c r="R5577" s="81"/>
      <c r="S5577" s="105" t="str">
        <f>IF(OR(B5577="",$C$3="",$G$3=""),"ERROR",IF(AND(B5577='Dropdown Answer Key'!$B$12,OR(E5577="Lead",E5577="U, May have L",E5577="COM",E5577="")),"Lead",IF(AND(B5577='Dropdown Answer Key'!$B$12,OR(AND(E5577="GALV",H5577="Y"),AND(E5577="GALV",H5577="UN"),AND(E5577="GALV",H5577=""))),"GRR",IF(AND(B5577='Dropdown Answer Key'!$B$12,E5577="Unknown"),"Unknown SL",IF(AND(B5577='Dropdown Answer Key'!$B$13,OR(F5577="Lead",F5577="U, May have L",F5577="COM",F5577="")),"Lead",IF(AND(B5577='Dropdown Answer Key'!$B$13,OR(AND(F5577="GALV",H5577="Y"),AND(F5577="GALV",H5577="UN"),AND(F5577="GALV",H5577=""))),"GRR",IF(AND(B5577='Dropdown Answer Key'!$B$13,F5577="Unknown"),"Unknown SL",IF(AND(B5577='Dropdown Answer Key'!$B$14,OR(E5577="Lead",E5577="U, May have L",E5577="COM",E5577="")),"Lead",IF(AND(B5577='Dropdown Answer Key'!$B$14,OR(F5577="Lead",F5577="U, May have L",F5577="COM",F5577="")),"Lead",IF(AND(B5577='Dropdown Answer Key'!$B$14,OR(AND(E5577="GALV",H5577="Y"),AND(E5577="GALV",H5577="UN"),AND(E5577="GALV",H5577=""),AND(F5577="GALV",H5577="Y"),AND(F5577="GALV",H5577="UN"),AND(F5577="GALV",H5577=""),AND(F5577="GALV",I5577="Y"),AND(F5577="GALV",I5577="UN"),AND(F5577="GALV",I5577=""))),"GRR",IF(AND(B5577='Dropdown Answer Key'!$B$14,OR(E5577="Unknown",F5577="Unknown")),"Unknown SL","Non Lead")))))))))))</f>
        <v>ERROR</v>
      </c>
      <c r="T5577" s="83" t="str">
        <f>IF(OR(M5577="",Q5577="",S5577="ERROR"),"BLANK",IF((AND(M5577='Dropdown Answer Key'!$B$25,OR('Service Line Inventory'!S5577="Lead",S5577="Unknown SL"))),"Tier 1",IF(AND('Service Line Inventory'!M5577='Dropdown Answer Key'!$B$26,OR('Service Line Inventory'!S5577="Lead",S5577="Unknown SL")),"Tier 2",IF(AND('Service Line Inventory'!M5577='Dropdown Answer Key'!$B$27,OR('Service Line Inventory'!S5577="Lead",S5577="Unknown SL")),"Tier 2",IF('Service Line Inventory'!S5577="GRR","Tier 3",IF((AND('Service Line Inventory'!M5577='Dropdown Answer Key'!$B$25,'Service Line Inventory'!Q5577='Dropdown Answer Key'!$N$25,O5577='Dropdown Answer Key'!$H$27,'Service Line Inventory'!P5577='Dropdown Answer Key'!$K$27,S5577="Non Lead")),"Tier 4",IF((AND('Service Line Inventory'!M5577='Dropdown Answer Key'!$B$25,'Service Line Inventory'!Q5577='Dropdown Answer Key'!$N$25,O5577='Dropdown Answer Key'!$H$27,S5577="Non Lead")),"Tier 4",IF((AND('Service Line Inventory'!M5577='Dropdown Answer Key'!$B$25,'Service Line Inventory'!Q5577='Dropdown Answer Key'!$N$25,'Service Line Inventory'!P5577='Dropdown Answer Key'!$K$27,S5577="Non Lead")),"Tier 4","Tier 5"))))))))</f>
        <v>BLANK</v>
      </c>
      <c r="U5577" s="108" t="str">
        <f t="shared" si="370"/>
        <v>ERROR</v>
      </c>
      <c r="V5577" s="83" t="str">
        <f t="shared" si="371"/>
        <v>ERROR</v>
      </c>
      <c r="W5577" s="83" t="str">
        <f t="shared" si="372"/>
        <v>NO</v>
      </c>
      <c r="X5577" s="114"/>
      <c r="Y5577" s="84"/>
    </row>
    <row r="5578" spans="1:25" x14ac:dyDescent="0.25">
      <c r="A5578" s="89"/>
      <c r="B5578" s="90"/>
      <c r="C5578" s="111"/>
      <c r="D5578" s="90"/>
      <c r="E5578" s="111"/>
      <c r="F5578" s="111"/>
      <c r="G5578" s="113"/>
      <c r="H5578" s="100"/>
      <c r="I5578" s="90"/>
      <c r="J5578" s="91"/>
      <c r="K5578" s="90"/>
      <c r="L5578" s="101" t="str">
        <f t="shared" si="369"/>
        <v>ERROR</v>
      </c>
      <c r="M5578" s="117"/>
      <c r="N5578" s="90"/>
      <c r="O5578" s="90"/>
      <c r="P5578" s="90"/>
      <c r="Q5578" s="89"/>
      <c r="R5578" s="90"/>
      <c r="S5578" s="120" t="str">
        <f>IF(OR(B5578="",$C$3="",$G$3=""),"ERROR",IF(AND(B5578='Dropdown Answer Key'!$B$12,OR(E5578="Lead",E5578="U, May have L",E5578="COM",E5578="")),"Lead",IF(AND(B5578='Dropdown Answer Key'!$B$12,OR(AND(E5578="GALV",H5578="Y"),AND(E5578="GALV",H5578="UN"),AND(E5578="GALV",H5578=""))),"GRR",IF(AND(B5578='Dropdown Answer Key'!$B$12,E5578="Unknown"),"Unknown SL",IF(AND(B5578='Dropdown Answer Key'!$B$13,OR(F5578="Lead",F5578="U, May have L",F5578="COM",F5578="")),"Lead",IF(AND(B5578='Dropdown Answer Key'!$B$13,OR(AND(F5578="GALV",H5578="Y"),AND(F5578="GALV",H5578="UN"),AND(F5578="GALV",H5578=""))),"GRR",IF(AND(B5578='Dropdown Answer Key'!$B$13,F5578="Unknown"),"Unknown SL",IF(AND(B5578='Dropdown Answer Key'!$B$14,OR(E5578="Lead",E5578="U, May have L",E5578="COM",E5578="")),"Lead",IF(AND(B5578='Dropdown Answer Key'!$B$14,OR(F5578="Lead",F5578="U, May have L",F5578="COM",F5578="")),"Lead",IF(AND(B5578='Dropdown Answer Key'!$B$14,OR(AND(E5578="GALV",H5578="Y"),AND(E5578="GALV",H5578="UN"),AND(E5578="GALV",H5578=""),AND(F5578="GALV",H5578="Y"),AND(F5578="GALV",H5578="UN"),AND(F5578="GALV",H5578=""),AND(F5578="GALV",I5578="Y"),AND(F5578="GALV",I5578="UN"),AND(F5578="GALV",I5578=""))),"GRR",IF(AND(B5578='Dropdown Answer Key'!$B$14,OR(E5578="Unknown",F5578="Unknown")),"Unknown SL","Non Lead")))))))))))</f>
        <v>ERROR</v>
      </c>
      <c r="T5578" s="121" t="str">
        <f>IF(OR(M5578="",Q5578="",S5578="ERROR"),"BLANK",IF((AND(M5578='Dropdown Answer Key'!$B$25,OR('Service Line Inventory'!S5578="Lead",S5578="Unknown SL"))),"Tier 1",IF(AND('Service Line Inventory'!M5578='Dropdown Answer Key'!$B$26,OR('Service Line Inventory'!S5578="Lead",S5578="Unknown SL")),"Tier 2",IF(AND('Service Line Inventory'!M5578='Dropdown Answer Key'!$B$27,OR('Service Line Inventory'!S5578="Lead",S5578="Unknown SL")),"Tier 2",IF('Service Line Inventory'!S5578="GRR","Tier 3",IF((AND('Service Line Inventory'!M5578='Dropdown Answer Key'!$B$25,'Service Line Inventory'!Q5578='Dropdown Answer Key'!$N$25,O5578='Dropdown Answer Key'!$H$27,'Service Line Inventory'!P5578='Dropdown Answer Key'!$K$27,S5578="Non Lead")),"Tier 4",IF((AND('Service Line Inventory'!M5578='Dropdown Answer Key'!$B$25,'Service Line Inventory'!Q5578='Dropdown Answer Key'!$N$25,O5578='Dropdown Answer Key'!$H$27,S5578="Non Lead")),"Tier 4",IF((AND('Service Line Inventory'!M5578='Dropdown Answer Key'!$B$25,'Service Line Inventory'!Q5578='Dropdown Answer Key'!$N$25,'Service Line Inventory'!P5578='Dropdown Answer Key'!$K$27,S5578="Non Lead")),"Tier 4","Tier 5"))))))))</f>
        <v>BLANK</v>
      </c>
      <c r="U5578" s="122" t="str">
        <f t="shared" si="370"/>
        <v>ERROR</v>
      </c>
      <c r="V5578" s="121" t="str">
        <f t="shared" si="371"/>
        <v>ERROR</v>
      </c>
      <c r="W5578" s="121" t="str">
        <f t="shared" si="372"/>
        <v>NO</v>
      </c>
      <c r="X5578" s="115"/>
      <c r="Y5578" s="104"/>
    </row>
    <row r="5579" spans="1:25" x14ac:dyDescent="0.25">
      <c r="A5579" s="80"/>
      <c r="B5579" s="80"/>
      <c r="C5579" s="110"/>
      <c r="D5579" s="81"/>
      <c r="E5579" s="110"/>
      <c r="F5579" s="110"/>
      <c r="G5579" s="112"/>
      <c r="H5579" s="100"/>
      <c r="I5579" s="81"/>
      <c r="J5579" s="82"/>
      <c r="K5579" s="81"/>
      <c r="L5579" s="100" t="str">
        <f t="shared" si="369"/>
        <v>ERROR</v>
      </c>
      <c r="M5579" s="116"/>
      <c r="N5579" s="81"/>
      <c r="O5579" s="81"/>
      <c r="P5579" s="81"/>
      <c r="Q5579" s="80"/>
      <c r="R5579" s="81"/>
      <c r="S5579" s="105" t="str">
        <f>IF(OR(B5579="",$C$3="",$G$3=""),"ERROR",IF(AND(B5579='Dropdown Answer Key'!$B$12,OR(E5579="Lead",E5579="U, May have L",E5579="COM",E5579="")),"Lead",IF(AND(B5579='Dropdown Answer Key'!$B$12,OR(AND(E5579="GALV",H5579="Y"),AND(E5579="GALV",H5579="UN"),AND(E5579="GALV",H5579=""))),"GRR",IF(AND(B5579='Dropdown Answer Key'!$B$12,E5579="Unknown"),"Unknown SL",IF(AND(B5579='Dropdown Answer Key'!$B$13,OR(F5579="Lead",F5579="U, May have L",F5579="COM",F5579="")),"Lead",IF(AND(B5579='Dropdown Answer Key'!$B$13,OR(AND(F5579="GALV",H5579="Y"),AND(F5579="GALV",H5579="UN"),AND(F5579="GALV",H5579=""))),"GRR",IF(AND(B5579='Dropdown Answer Key'!$B$13,F5579="Unknown"),"Unknown SL",IF(AND(B5579='Dropdown Answer Key'!$B$14,OR(E5579="Lead",E5579="U, May have L",E5579="COM",E5579="")),"Lead",IF(AND(B5579='Dropdown Answer Key'!$B$14,OR(F5579="Lead",F5579="U, May have L",F5579="COM",F5579="")),"Lead",IF(AND(B5579='Dropdown Answer Key'!$B$14,OR(AND(E5579="GALV",H5579="Y"),AND(E5579="GALV",H5579="UN"),AND(E5579="GALV",H5579=""),AND(F5579="GALV",H5579="Y"),AND(F5579="GALV",H5579="UN"),AND(F5579="GALV",H5579=""),AND(F5579="GALV",I5579="Y"),AND(F5579="GALV",I5579="UN"),AND(F5579="GALV",I5579=""))),"GRR",IF(AND(B5579='Dropdown Answer Key'!$B$14,OR(E5579="Unknown",F5579="Unknown")),"Unknown SL","Non Lead")))))))))))</f>
        <v>ERROR</v>
      </c>
      <c r="T5579" s="83" t="str">
        <f>IF(OR(M5579="",Q5579="",S5579="ERROR"),"BLANK",IF((AND(M5579='Dropdown Answer Key'!$B$25,OR('Service Line Inventory'!S5579="Lead",S5579="Unknown SL"))),"Tier 1",IF(AND('Service Line Inventory'!M5579='Dropdown Answer Key'!$B$26,OR('Service Line Inventory'!S5579="Lead",S5579="Unknown SL")),"Tier 2",IF(AND('Service Line Inventory'!M5579='Dropdown Answer Key'!$B$27,OR('Service Line Inventory'!S5579="Lead",S5579="Unknown SL")),"Tier 2",IF('Service Line Inventory'!S5579="GRR","Tier 3",IF((AND('Service Line Inventory'!M5579='Dropdown Answer Key'!$B$25,'Service Line Inventory'!Q5579='Dropdown Answer Key'!$N$25,O5579='Dropdown Answer Key'!$H$27,'Service Line Inventory'!P5579='Dropdown Answer Key'!$K$27,S5579="Non Lead")),"Tier 4",IF((AND('Service Line Inventory'!M5579='Dropdown Answer Key'!$B$25,'Service Line Inventory'!Q5579='Dropdown Answer Key'!$N$25,O5579='Dropdown Answer Key'!$H$27,S5579="Non Lead")),"Tier 4",IF((AND('Service Line Inventory'!M5579='Dropdown Answer Key'!$B$25,'Service Line Inventory'!Q5579='Dropdown Answer Key'!$N$25,'Service Line Inventory'!P5579='Dropdown Answer Key'!$K$27,S5579="Non Lead")),"Tier 4","Tier 5"))))))))</f>
        <v>BLANK</v>
      </c>
      <c r="U5579" s="108" t="str">
        <f t="shared" si="370"/>
        <v>ERROR</v>
      </c>
      <c r="V5579" s="83" t="str">
        <f t="shared" si="371"/>
        <v>ERROR</v>
      </c>
      <c r="W5579" s="83" t="str">
        <f t="shared" si="372"/>
        <v>NO</v>
      </c>
      <c r="X5579" s="114"/>
      <c r="Y5579" s="84"/>
    </row>
    <row r="5580" spans="1:25" x14ac:dyDescent="0.25">
      <c r="A5580" s="89"/>
      <c r="B5580" s="90"/>
      <c r="C5580" s="111"/>
      <c r="D5580" s="90"/>
      <c r="E5580" s="111"/>
      <c r="F5580" s="111"/>
      <c r="G5580" s="113"/>
      <c r="H5580" s="100"/>
      <c r="I5580" s="90"/>
      <c r="J5580" s="91"/>
      <c r="K5580" s="90"/>
      <c r="L5580" s="101" t="str">
        <f t="shared" si="369"/>
        <v>ERROR</v>
      </c>
      <c r="M5580" s="117"/>
      <c r="N5580" s="90"/>
      <c r="O5580" s="90"/>
      <c r="P5580" s="90"/>
      <c r="Q5580" s="89"/>
      <c r="R5580" s="90"/>
      <c r="S5580" s="120" t="str">
        <f>IF(OR(B5580="",$C$3="",$G$3=""),"ERROR",IF(AND(B5580='Dropdown Answer Key'!$B$12,OR(E5580="Lead",E5580="U, May have L",E5580="COM",E5580="")),"Lead",IF(AND(B5580='Dropdown Answer Key'!$B$12,OR(AND(E5580="GALV",H5580="Y"),AND(E5580="GALV",H5580="UN"),AND(E5580="GALV",H5580=""))),"GRR",IF(AND(B5580='Dropdown Answer Key'!$B$12,E5580="Unknown"),"Unknown SL",IF(AND(B5580='Dropdown Answer Key'!$B$13,OR(F5580="Lead",F5580="U, May have L",F5580="COM",F5580="")),"Lead",IF(AND(B5580='Dropdown Answer Key'!$B$13,OR(AND(F5580="GALV",H5580="Y"),AND(F5580="GALV",H5580="UN"),AND(F5580="GALV",H5580=""))),"GRR",IF(AND(B5580='Dropdown Answer Key'!$B$13,F5580="Unknown"),"Unknown SL",IF(AND(B5580='Dropdown Answer Key'!$B$14,OR(E5580="Lead",E5580="U, May have L",E5580="COM",E5580="")),"Lead",IF(AND(B5580='Dropdown Answer Key'!$B$14,OR(F5580="Lead",F5580="U, May have L",F5580="COM",F5580="")),"Lead",IF(AND(B5580='Dropdown Answer Key'!$B$14,OR(AND(E5580="GALV",H5580="Y"),AND(E5580="GALV",H5580="UN"),AND(E5580="GALV",H5580=""),AND(F5580="GALV",H5580="Y"),AND(F5580="GALV",H5580="UN"),AND(F5580="GALV",H5580=""),AND(F5580="GALV",I5580="Y"),AND(F5580="GALV",I5580="UN"),AND(F5580="GALV",I5580=""))),"GRR",IF(AND(B5580='Dropdown Answer Key'!$B$14,OR(E5580="Unknown",F5580="Unknown")),"Unknown SL","Non Lead")))))))))))</f>
        <v>ERROR</v>
      </c>
      <c r="T5580" s="121" t="str">
        <f>IF(OR(M5580="",Q5580="",S5580="ERROR"),"BLANK",IF((AND(M5580='Dropdown Answer Key'!$B$25,OR('Service Line Inventory'!S5580="Lead",S5580="Unknown SL"))),"Tier 1",IF(AND('Service Line Inventory'!M5580='Dropdown Answer Key'!$B$26,OR('Service Line Inventory'!S5580="Lead",S5580="Unknown SL")),"Tier 2",IF(AND('Service Line Inventory'!M5580='Dropdown Answer Key'!$B$27,OR('Service Line Inventory'!S5580="Lead",S5580="Unknown SL")),"Tier 2",IF('Service Line Inventory'!S5580="GRR","Tier 3",IF((AND('Service Line Inventory'!M5580='Dropdown Answer Key'!$B$25,'Service Line Inventory'!Q5580='Dropdown Answer Key'!$N$25,O5580='Dropdown Answer Key'!$H$27,'Service Line Inventory'!P5580='Dropdown Answer Key'!$K$27,S5580="Non Lead")),"Tier 4",IF((AND('Service Line Inventory'!M5580='Dropdown Answer Key'!$B$25,'Service Line Inventory'!Q5580='Dropdown Answer Key'!$N$25,O5580='Dropdown Answer Key'!$H$27,S5580="Non Lead")),"Tier 4",IF((AND('Service Line Inventory'!M5580='Dropdown Answer Key'!$B$25,'Service Line Inventory'!Q5580='Dropdown Answer Key'!$N$25,'Service Line Inventory'!P5580='Dropdown Answer Key'!$K$27,S5580="Non Lead")),"Tier 4","Tier 5"))))))))</f>
        <v>BLANK</v>
      </c>
      <c r="U5580" s="122" t="str">
        <f t="shared" si="370"/>
        <v>ERROR</v>
      </c>
      <c r="V5580" s="121" t="str">
        <f t="shared" si="371"/>
        <v>ERROR</v>
      </c>
      <c r="W5580" s="121" t="str">
        <f t="shared" si="372"/>
        <v>NO</v>
      </c>
      <c r="X5580" s="115"/>
      <c r="Y5580" s="104"/>
    </row>
    <row r="5581" spans="1:25" x14ac:dyDescent="0.25">
      <c r="A5581" s="80"/>
      <c r="B5581" s="80"/>
      <c r="C5581" s="110"/>
      <c r="D5581" s="81"/>
      <c r="E5581" s="110"/>
      <c r="F5581" s="110"/>
      <c r="G5581" s="112"/>
      <c r="H5581" s="100"/>
      <c r="I5581" s="81"/>
      <c r="J5581" s="82"/>
      <c r="K5581" s="81"/>
      <c r="L5581" s="100" t="str">
        <f t="shared" si="369"/>
        <v>ERROR</v>
      </c>
      <c r="M5581" s="116"/>
      <c r="N5581" s="81"/>
      <c r="O5581" s="81"/>
      <c r="P5581" s="81"/>
      <c r="Q5581" s="80"/>
      <c r="R5581" s="81"/>
      <c r="S5581" s="105" t="str">
        <f>IF(OR(B5581="",$C$3="",$G$3=""),"ERROR",IF(AND(B5581='Dropdown Answer Key'!$B$12,OR(E5581="Lead",E5581="U, May have L",E5581="COM",E5581="")),"Lead",IF(AND(B5581='Dropdown Answer Key'!$B$12,OR(AND(E5581="GALV",H5581="Y"),AND(E5581="GALV",H5581="UN"),AND(E5581="GALV",H5581=""))),"GRR",IF(AND(B5581='Dropdown Answer Key'!$B$12,E5581="Unknown"),"Unknown SL",IF(AND(B5581='Dropdown Answer Key'!$B$13,OR(F5581="Lead",F5581="U, May have L",F5581="COM",F5581="")),"Lead",IF(AND(B5581='Dropdown Answer Key'!$B$13,OR(AND(F5581="GALV",H5581="Y"),AND(F5581="GALV",H5581="UN"),AND(F5581="GALV",H5581=""))),"GRR",IF(AND(B5581='Dropdown Answer Key'!$B$13,F5581="Unknown"),"Unknown SL",IF(AND(B5581='Dropdown Answer Key'!$B$14,OR(E5581="Lead",E5581="U, May have L",E5581="COM",E5581="")),"Lead",IF(AND(B5581='Dropdown Answer Key'!$B$14,OR(F5581="Lead",F5581="U, May have L",F5581="COM",F5581="")),"Lead",IF(AND(B5581='Dropdown Answer Key'!$B$14,OR(AND(E5581="GALV",H5581="Y"),AND(E5581="GALV",H5581="UN"),AND(E5581="GALV",H5581=""),AND(F5581="GALV",H5581="Y"),AND(F5581="GALV",H5581="UN"),AND(F5581="GALV",H5581=""),AND(F5581="GALV",I5581="Y"),AND(F5581="GALV",I5581="UN"),AND(F5581="GALV",I5581=""))),"GRR",IF(AND(B5581='Dropdown Answer Key'!$B$14,OR(E5581="Unknown",F5581="Unknown")),"Unknown SL","Non Lead")))))))))))</f>
        <v>ERROR</v>
      </c>
      <c r="T5581" s="83" t="str">
        <f>IF(OR(M5581="",Q5581="",S5581="ERROR"),"BLANK",IF((AND(M5581='Dropdown Answer Key'!$B$25,OR('Service Line Inventory'!S5581="Lead",S5581="Unknown SL"))),"Tier 1",IF(AND('Service Line Inventory'!M5581='Dropdown Answer Key'!$B$26,OR('Service Line Inventory'!S5581="Lead",S5581="Unknown SL")),"Tier 2",IF(AND('Service Line Inventory'!M5581='Dropdown Answer Key'!$B$27,OR('Service Line Inventory'!S5581="Lead",S5581="Unknown SL")),"Tier 2",IF('Service Line Inventory'!S5581="GRR","Tier 3",IF((AND('Service Line Inventory'!M5581='Dropdown Answer Key'!$B$25,'Service Line Inventory'!Q5581='Dropdown Answer Key'!$N$25,O5581='Dropdown Answer Key'!$H$27,'Service Line Inventory'!P5581='Dropdown Answer Key'!$K$27,S5581="Non Lead")),"Tier 4",IF((AND('Service Line Inventory'!M5581='Dropdown Answer Key'!$B$25,'Service Line Inventory'!Q5581='Dropdown Answer Key'!$N$25,O5581='Dropdown Answer Key'!$H$27,S5581="Non Lead")),"Tier 4",IF((AND('Service Line Inventory'!M5581='Dropdown Answer Key'!$B$25,'Service Line Inventory'!Q5581='Dropdown Answer Key'!$N$25,'Service Line Inventory'!P5581='Dropdown Answer Key'!$K$27,S5581="Non Lead")),"Tier 4","Tier 5"))))))))</f>
        <v>BLANK</v>
      </c>
      <c r="U5581" s="108" t="str">
        <f t="shared" si="370"/>
        <v>ERROR</v>
      </c>
      <c r="V5581" s="83" t="str">
        <f t="shared" si="371"/>
        <v>ERROR</v>
      </c>
      <c r="W5581" s="83" t="str">
        <f t="shared" si="372"/>
        <v>NO</v>
      </c>
      <c r="X5581" s="114"/>
      <c r="Y5581" s="84"/>
    </row>
    <row r="5582" spans="1:25" x14ac:dyDescent="0.25">
      <c r="A5582" s="89"/>
      <c r="B5582" s="90"/>
      <c r="C5582" s="111"/>
      <c r="D5582" s="90"/>
      <c r="E5582" s="111"/>
      <c r="F5582" s="111"/>
      <c r="G5582" s="113"/>
      <c r="H5582" s="100"/>
      <c r="I5582" s="90"/>
      <c r="J5582" s="91"/>
      <c r="K5582" s="90"/>
      <c r="L5582" s="101" t="str">
        <f t="shared" si="369"/>
        <v>ERROR</v>
      </c>
      <c r="M5582" s="117"/>
      <c r="N5582" s="90"/>
      <c r="O5582" s="90"/>
      <c r="P5582" s="90"/>
      <c r="Q5582" s="89"/>
      <c r="R5582" s="90"/>
      <c r="S5582" s="120" t="str">
        <f>IF(OR(B5582="",$C$3="",$G$3=""),"ERROR",IF(AND(B5582='Dropdown Answer Key'!$B$12,OR(E5582="Lead",E5582="U, May have L",E5582="COM",E5582="")),"Lead",IF(AND(B5582='Dropdown Answer Key'!$B$12,OR(AND(E5582="GALV",H5582="Y"),AND(E5582="GALV",H5582="UN"),AND(E5582="GALV",H5582=""))),"GRR",IF(AND(B5582='Dropdown Answer Key'!$B$12,E5582="Unknown"),"Unknown SL",IF(AND(B5582='Dropdown Answer Key'!$B$13,OR(F5582="Lead",F5582="U, May have L",F5582="COM",F5582="")),"Lead",IF(AND(B5582='Dropdown Answer Key'!$B$13,OR(AND(F5582="GALV",H5582="Y"),AND(F5582="GALV",H5582="UN"),AND(F5582="GALV",H5582=""))),"GRR",IF(AND(B5582='Dropdown Answer Key'!$B$13,F5582="Unknown"),"Unknown SL",IF(AND(B5582='Dropdown Answer Key'!$B$14,OR(E5582="Lead",E5582="U, May have L",E5582="COM",E5582="")),"Lead",IF(AND(B5582='Dropdown Answer Key'!$B$14,OR(F5582="Lead",F5582="U, May have L",F5582="COM",F5582="")),"Lead",IF(AND(B5582='Dropdown Answer Key'!$B$14,OR(AND(E5582="GALV",H5582="Y"),AND(E5582="GALV",H5582="UN"),AND(E5582="GALV",H5582=""),AND(F5582="GALV",H5582="Y"),AND(F5582="GALV",H5582="UN"),AND(F5582="GALV",H5582=""),AND(F5582="GALV",I5582="Y"),AND(F5582="GALV",I5582="UN"),AND(F5582="GALV",I5582=""))),"GRR",IF(AND(B5582='Dropdown Answer Key'!$B$14,OR(E5582="Unknown",F5582="Unknown")),"Unknown SL","Non Lead")))))))))))</f>
        <v>ERROR</v>
      </c>
      <c r="T5582" s="121" t="str">
        <f>IF(OR(M5582="",Q5582="",S5582="ERROR"),"BLANK",IF((AND(M5582='Dropdown Answer Key'!$B$25,OR('Service Line Inventory'!S5582="Lead",S5582="Unknown SL"))),"Tier 1",IF(AND('Service Line Inventory'!M5582='Dropdown Answer Key'!$B$26,OR('Service Line Inventory'!S5582="Lead",S5582="Unknown SL")),"Tier 2",IF(AND('Service Line Inventory'!M5582='Dropdown Answer Key'!$B$27,OR('Service Line Inventory'!S5582="Lead",S5582="Unknown SL")),"Tier 2",IF('Service Line Inventory'!S5582="GRR","Tier 3",IF((AND('Service Line Inventory'!M5582='Dropdown Answer Key'!$B$25,'Service Line Inventory'!Q5582='Dropdown Answer Key'!$N$25,O5582='Dropdown Answer Key'!$H$27,'Service Line Inventory'!P5582='Dropdown Answer Key'!$K$27,S5582="Non Lead")),"Tier 4",IF((AND('Service Line Inventory'!M5582='Dropdown Answer Key'!$B$25,'Service Line Inventory'!Q5582='Dropdown Answer Key'!$N$25,O5582='Dropdown Answer Key'!$H$27,S5582="Non Lead")),"Tier 4",IF((AND('Service Line Inventory'!M5582='Dropdown Answer Key'!$B$25,'Service Line Inventory'!Q5582='Dropdown Answer Key'!$N$25,'Service Line Inventory'!P5582='Dropdown Answer Key'!$K$27,S5582="Non Lead")),"Tier 4","Tier 5"))))))))</f>
        <v>BLANK</v>
      </c>
      <c r="U5582" s="122" t="str">
        <f t="shared" si="370"/>
        <v>ERROR</v>
      </c>
      <c r="V5582" s="121" t="str">
        <f t="shared" si="371"/>
        <v>ERROR</v>
      </c>
      <c r="W5582" s="121" t="str">
        <f t="shared" si="372"/>
        <v>NO</v>
      </c>
      <c r="X5582" s="115"/>
      <c r="Y5582" s="104"/>
    </row>
    <row r="5583" spans="1:25" x14ac:dyDescent="0.25">
      <c r="A5583" s="80"/>
      <c r="B5583" s="80"/>
      <c r="C5583" s="110"/>
      <c r="D5583" s="81"/>
      <c r="E5583" s="110"/>
      <c r="F5583" s="110"/>
      <c r="G5583" s="112"/>
      <c r="H5583" s="100"/>
      <c r="I5583" s="81"/>
      <c r="J5583" s="82"/>
      <c r="K5583" s="81"/>
      <c r="L5583" s="100" t="str">
        <f t="shared" si="369"/>
        <v>ERROR</v>
      </c>
      <c r="M5583" s="116"/>
      <c r="N5583" s="81"/>
      <c r="O5583" s="81"/>
      <c r="P5583" s="81"/>
      <c r="Q5583" s="80"/>
      <c r="R5583" s="81"/>
      <c r="S5583" s="105" t="str">
        <f>IF(OR(B5583="",$C$3="",$G$3=""),"ERROR",IF(AND(B5583='Dropdown Answer Key'!$B$12,OR(E5583="Lead",E5583="U, May have L",E5583="COM",E5583="")),"Lead",IF(AND(B5583='Dropdown Answer Key'!$B$12,OR(AND(E5583="GALV",H5583="Y"),AND(E5583="GALV",H5583="UN"),AND(E5583="GALV",H5583=""))),"GRR",IF(AND(B5583='Dropdown Answer Key'!$B$12,E5583="Unknown"),"Unknown SL",IF(AND(B5583='Dropdown Answer Key'!$B$13,OR(F5583="Lead",F5583="U, May have L",F5583="COM",F5583="")),"Lead",IF(AND(B5583='Dropdown Answer Key'!$B$13,OR(AND(F5583="GALV",H5583="Y"),AND(F5583="GALV",H5583="UN"),AND(F5583="GALV",H5583=""))),"GRR",IF(AND(B5583='Dropdown Answer Key'!$B$13,F5583="Unknown"),"Unknown SL",IF(AND(B5583='Dropdown Answer Key'!$B$14,OR(E5583="Lead",E5583="U, May have L",E5583="COM",E5583="")),"Lead",IF(AND(B5583='Dropdown Answer Key'!$B$14,OR(F5583="Lead",F5583="U, May have L",F5583="COM",F5583="")),"Lead",IF(AND(B5583='Dropdown Answer Key'!$B$14,OR(AND(E5583="GALV",H5583="Y"),AND(E5583="GALV",H5583="UN"),AND(E5583="GALV",H5583=""),AND(F5583="GALV",H5583="Y"),AND(F5583="GALV",H5583="UN"),AND(F5583="GALV",H5583=""),AND(F5583="GALV",I5583="Y"),AND(F5583="GALV",I5583="UN"),AND(F5583="GALV",I5583=""))),"GRR",IF(AND(B5583='Dropdown Answer Key'!$B$14,OR(E5583="Unknown",F5583="Unknown")),"Unknown SL","Non Lead")))))))))))</f>
        <v>ERROR</v>
      </c>
      <c r="T5583" s="83" t="str">
        <f>IF(OR(M5583="",Q5583="",S5583="ERROR"),"BLANK",IF((AND(M5583='Dropdown Answer Key'!$B$25,OR('Service Line Inventory'!S5583="Lead",S5583="Unknown SL"))),"Tier 1",IF(AND('Service Line Inventory'!M5583='Dropdown Answer Key'!$B$26,OR('Service Line Inventory'!S5583="Lead",S5583="Unknown SL")),"Tier 2",IF(AND('Service Line Inventory'!M5583='Dropdown Answer Key'!$B$27,OR('Service Line Inventory'!S5583="Lead",S5583="Unknown SL")),"Tier 2",IF('Service Line Inventory'!S5583="GRR","Tier 3",IF((AND('Service Line Inventory'!M5583='Dropdown Answer Key'!$B$25,'Service Line Inventory'!Q5583='Dropdown Answer Key'!$N$25,O5583='Dropdown Answer Key'!$H$27,'Service Line Inventory'!P5583='Dropdown Answer Key'!$K$27,S5583="Non Lead")),"Tier 4",IF((AND('Service Line Inventory'!M5583='Dropdown Answer Key'!$B$25,'Service Line Inventory'!Q5583='Dropdown Answer Key'!$N$25,O5583='Dropdown Answer Key'!$H$27,S5583="Non Lead")),"Tier 4",IF((AND('Service Line Inventory'!M5583='Dropdown Answer Key'!$B$25,'Service Line Inventory'!Q5583='Dropdown Answer Key'!$N$25,'Service Line Inventory'!P5583='Dropdown Answer Key'!$K$27,S5583="Non Lead")),"Tier 4","Tier 5"))))))))</f>
        <v>BLANK</v>
      </c>
      <c r="U5583" s="108" t="str">
        <f t="shared" si="370"/>
        <v>ERROR</v>
      </c>
      <c r="V5583" s="83" t="str">
        <f t="shared" si="371"/>
        <v>ERROR</v>
      </c>
      <c r="W5583" s="83" t="str">
        <f t="shared" si="372"/>
        <v>NO</v>
      </c>
      <c r="X5583" s="114"/>
      <c r="Y5583" s="84"/>
    </row>
    <row r="5584" spans="1:25" x14ac:dyDescent="0.25">
      <c r="A5584" s="89"/>
      <c r="B5584" s="90"/>
      <c r="C5584" s="111"/>
      <c r="D5584" s="90"/>
      <c r="E5584" s="111"/>
      <c r="F5584" s="111"/>
      <c r="G5584" s="113"/>
      <c r="H5584" s="100"/>
      <c r="I5584" s="90"/>
      <c r="J5584" s="91"/>
      <c r="K5584" s="90"/>
      <c r="L5584" s="101" t="str">
        <f t="shared" si="369"/>
        <v>ERROR</v>
      </c>
      <c r="M5584" s="117"/>
      <c r="N5584" s="90"/>
      <c r="O5584" s="90"/>
      <c r="P5584" s="90"/>
      <c r="Q5584" s="89"/>
      <c r="R5584" s="90"/>
      <c r="S5584" s="120" t="str">
        <f>IF(OR(B5584="",$C$3="",$G$3=""),"ERROR",IF(AND(B5584='Dropdown Answer Key'!$B$12,OR(E5584="Lead",E5584="U, May have L",E5584="COM",E5584="")),"Lead",IF(AND(B5584='Dropdown Answer Key'!$B$12,OR(AND(E5584="GALV",H5584="Y"),AND(E5584="GALV",H5584="UN"),AND(E5584="GALV",H5584=""))),"GRR",IF(AND(B5584='Dropdown Answer Key'!$B$12,E5584="Unknown"),"Unknown SL",IF(AND(B5584='Dropdown Answer Key'!$B$13,OR(F5584="Lead",F5584="U, May have L",F5584="COM",F5584="")),"Lead",IF(AND(B5584='Dropdown Answer Key'!$B$13,OR(AND(F5584="GALV",H5584="Y"),AND(F5584="GALV",H5584="UN"),AND(F5584="GALV",H5584=""))),"GRR",IF(AND(B5584='Dropdown Answer Key'!$B$13,F5584="Unknown"),"Unknown SL",IF(AND(B5584='Dropdown Answer Key'!$B$14,OR(E5584="Lead",E5584="U, May have L",E5584="COM",E5584="")),"Lead",IF(AND(B5584='Dropdown Answer Key'!$B$14,OR(F5584="Lead",F5584="U, May have L",F5584="COM",F5584="")),"Lead",IF(AND(B5584='Dropdown Answer Key'!$B$14,OR(AND(E5584="GALV",H5584="Y"),AND(E5584="GALV",H5584="UN"),AND(E5584="GALV",H5584=""),AND(F5584="GALV",H5584="Y"),AND(F5584="GALV",H5584="UN"),AND(F5584="GALV",H5584=""),AND(F5584="GALV",I5584="Y"),AND(F5584="GALV",I5584="UN"),AND(F5584="GALV",I5584=""))),"GRR",IF(AND(B5584='Dropdown Answer Key'!$B$14,OR(E5584="Unknown",F5584="Unknown")),"Unknown SL","Non Lead")))))))))))</f>
        <v>ERROR</v>
      </c>
      <c r="T5584" s="121" t="str">
        <f>IF(OR(M5584="",Q5584="",S5584="ERROR"),"BLANK",IF((AND(M5584='Dropdown Answer Key'!$B$25,OR('Service Line Inventory'!S5584="Lead",S5584="Unknown SL"))),"Tier 1",IF(AND('Service Line Inventory'!M5584='Dropdown Answer Key'!$B$26,OR('Service Line Inventory'!S5584="Lead",S5584="Unknown SL")),"Tier 2",IF(AND('Service Line Inventory'!M5584='Dropdown Answer Key'!$B$27,OR('Service Line Inventory'!S5584="Lead",S5584="Unknown SL")),"Tier 2",IF('Service Line Inventory'!S5584="GRR","Tier 3",IF((AND('Service Line Inventory'!M5584='Dropdown Answer Key'!$B$25,'Service Line Inventory'!Q5584='Dropdown Answer Key'!$N$25,O5584='Dropdown Answer Key'!$H$27,'Service Line Inventory'!P5584='Dropdown Answer Key'!$K$27,S5584="Non Lead")),"Tier 4",IF((AND('Service Line Inventory'!M5584='Dropdown Answer Key'!$B$25,'Service Line Inventory'!Q5584='Dropdown Answer Key'!$N$25,O5584='Dropdown Answer Key'!$H$27,S5584="Non Lead")),"Tier 4",IF((AND('Service Line Inventory'!M5584='Dropdown Answer Key'!$B$25,'Service Line Inventory'!Q5584='Dropdown Answer Key'!$N$25,'Service Line Inventory'!P5584='Dropdown Answer Key'!$K$27,S5584="Non Lead")),"Tier 4","Tier 5"))))))))</f>
        <v>BLANK</v>
      </c>
      <c r="U5584" s="122" t="str">
        <f t="shared" si="370"/>
        <v>ERROR</v>
      </c>
      <c r="V5584" s="121" t="str">
        <f t="shared" si="371"/>
        <v>ERROR</v>
      </c>
      <c r="W5584" s="121" t="str">
        <f t="shared" si="372"/>
        <v>NO</v>
      </c>
      <c r="X5584" s="115"/>
      <c r="Y5584" s="104"/>
    </row>
    <row r="5585" spans="1:25" x14ac:dyDescent="0.25">
      <c r="A5585" s="80"/>
      <c r="B5585" s="80"/>
      <c r="C5585" s="110"/>
      <c r="D5585" s="81"/>
      <c r="E5585" s="110"/>
      <c r="F5585" s="110"/>
      <c r="G5585" s="112"/>
      <c r="H5585" s="100"/>
      <c r="I5585" s="81"/>
      <c r="J5585" s="82"/>
      <c r="K5585" s="81"/>
      <c r="L5585" s="100" t="str">
        <f t="shared" si="369"/>
        <v>ERROR</v>
      </c>
      <c r="M5585" s="116"/>
      <c r="N5585" s="81"/>
      <c r="O5585" s="81"/>
      <c r="P5585" s="81"/>
      <c r="Q5585" s="80"/>
      <c r="R5585" s="81"/>
      <c r="S5585" s="105" t="str">
        <f>IF(OR(B5585="",$C$3="",$G$3=""),"ERROR",IF(AND(B5585='Dropdown Answer Key'!$B$12,OR(E5585="Lead",E5585="U, May have L",E5585="COM",E5585="")),"Lead",IF(AND(B5585='Dropdown Answer Key'!$B$12,OR(AND(E5585="GALV",H5585="Y"),AND(E5585="GALV",H5585="UN"),AND(E5585="GALV",H5585=""))),"GRR",IF(AND(B5585='Dropdown Answer Key'!$B$12,E5585="Unknown"),"Unknown SL",IF(AND(B5585='Dropdown Answer Key'!$B$13,OR(F5585="Lead",F5585="U, May have L",F5585="COM",F5585="")),"Lead",IF(AND(B5585='Dropdown Answer Key'!$B$13,OR(AND(F5585="GALV",H5585="Y"),AND(F5585="GALV",H5585="UN"),AND(F5585="GALV",H5585=""))),"GRR",IF(AND(B5585='Dropdown Answer Key'!$B$13,F5585="Unknown"),"Unknown SL",IF(AND(B5585='Dropdown Answer Key'!$B$14,OR(E5585="Lead",E5585="U, May have L",E5585="COM",E5585="")),"Lead",IF(AND(B5585='Dropdown Answer Key'!$B$14,OR(F5585="Lead",F5585="U, May have L",F5585="COM",F5585="")),"Lead",IF(AND(B5585='Dropdown Answer Key'!$B$14,OR(AND(E5585="GALV",H5585="Y"),AND(E5585="GALV",H5585="UN"),AND(E5585="GALV",H5585=""),AND(F5585="GALV",H5585="Y"),AND(F5585="GALV",H5585="UN"),AND(F5585="GALV",H5585=""),AND(F5585="GALV",I5585="Y"),AND(F5585="GALV",I5585="UN"),AND(F5585="GALV",I5585=""))),"GRR",IF(AND(B5585='Dropdown Answer Key'!$B$14,OR(E5585="Unknown",F5585="Unknown")),"Unknown SL","Non Lead")))))))))))</f>
        <v>ERROR</v>
      </c>
      <c r="T5585" s="83" t="str">
        <f>IF(OR(M5585="",Q5585="",S5585="ERROR"),"BLANK",IF((AND(M5585='Dropdown Answer Key'!$B$25,OR('Service Line Inventory'!S5585="Lead",S5585="Unknown SL"))),"Tier 1",IF(AND('Service Line Inventory'!M5585='Dropdown Answer Key'!$B$26,OR('Service Line Inventory'!S5585="Lead",S5585="Unknown SL")),"Tier 2",IF(AND('Service Line Inventory'!M5585='Dropdown Answer Key'!$B$27,OR('Service Line Inventory'!S5585="Lead",S5585="Unknown SL")),"Tier 2",IF('Service Line Inventory'!S5585="GRR","Tier 3",IF((AND('Service Line Inventory'!M5585='Dropdown Answer Key'!$B$25,'Service Line Inventory'!Q5585='Dropdown Answer Key'!$N$25,O5585='Dropdown Answer Key'!$H$27,'Service Line Inventory'!P5585='Dropdown Answer Key'!$K$27,S5585="Non Lead")),"Tier 4",IF((AND('Service Line Inventory'!M5585='Dropdown Answer Key'!$B$25,'Service Line Inventory'!Q5585='Dropdown Answer Key'!$N$25,O5585='Dropdown Answer Key'!$H$27,S5585="Non Lead")),"Tier 4",IF((AND('Service Line Inventory'!M5585='Dropdown Answer Key'!$B$25,'Service Line Inventory'!Q5585='Dropdown Answer Key'!$N$25,'Service Line Inventory'!P5585='Dropdown Answer Key'!$K$27,S5585="Non Lead")),"Tier 4","Tier 5"))))))))</f>
        <v>BLANK</v>
      </c>
      <c r="U5585" s="108" t="str">
        <f t="shared" si="370"/>
        <v>ERROR</v>
      </c>
      <c r="V5585" s="83" t="str">
        <f t="shared" si="371"/>
        <v>ERROR</v>
      </c>
      <c r="W5585" s="83" t="str">
        <f t="shared" si="372"/>
        <v>NO</v>
      </c>
      <c r="X5585" s="114"/>
      <c r="Y5585" s="84"/>
    </row>
    <row r="5586" spans="1:25" x14ac:dyDescent="0.25">
      <c r="A5586" s="89"/>
      <c r="B5586" s="90"/>
      <c r="C5586" s="111"/>
      <c r="D5586" s="90"/>
      <c r="E5586" s="111"/>
      <c r="F5586" s="111"/>
      <c r="G5586" s="113"/>
      <c r="H5586" s="100"/>
      <c r="I5586" s="90"/>
      <c r="J5586" s="91"/>
      <c r="K5586" s="90"/>
      <c r="L5586" s="101" t="str">
        <f t="shared" si="369"/>
        <v>ERROR</v>
      </c>
      <c r="M5586" s="117"/>
      <c r="N5586" s="90"/>
      <c r="O5586" s="90"/>
      <c r="P5586" s="90"/>
      <c r="Q5586" s="89"/>
      <c r="R5586" s="90"/>
      <c r="S5586" s="120" t="str">
        <f>IF(OR(B5586="",$C$3="",$G$3=""),"ERROR",IF(AND(B5586='Dropdown Answer Key'!$B$12,OR(E5586="Lead",E5586="U, May have L",E5586="COM",E5586="")),"Lead",IF(AND(B5586='Dropdown Answer Key'!$B$12,OR(AND(E5586="GALV",H5586="Y"),AND(E5586="GALV",H5586="UN"),AND(E5586="GALV",H5586=""))),"GRR",IF(AND(B5586='Dropdown Answer Key'!$B$12,E5586="Unknown"),"Unknown SL",IF(AND(B5586='Dropdown Answer Key'!$B$13,OR(F5586="Lead",F5586="U, May have L",F5586="COM",F5586="")),"Lead",IF(AND(B5586='Dropdown Answer Key'!$B$13,OR(AND(F5586="GALV",H5586="Y"),AND(F5586="GALV",H5586="UN"),AND(F5586="GALV",H5586=""))),"GRR",IF(AND(B5586='Dropdown Answer Key'!$B$13,F5586="Unknown"),"Unknown SL",IF(AND(B5586='Dropdown Answer Key'!$B$14,OR(E5586="Lead",E5586="U, May have L",E5586="COM",E5586="")),"Lead",IF(AND(B5586='Dropdown Answer Key'!$B$14,OR(F5586="Lead",F5586="U, May have L",F5586="COM",F5586="")),"Lead",IF(AND(B5586='Dropdown Answer Key'!$B$14,OR(AND(E5586="GALV",H5586="Y"),AND(E5586="GALV",H5586="UN"),AND(E5586="GALV",H5586=""),AND(F5586="GALV",H5586="Y"),AND(F5586="GALV",H5586="UN"),AND(F5586="GALV",H5586=""),AND(F5586="GALV",I5586="Y"),AND(F5586="GALV",I5586="UN"),AND(F5586="GALV",I5586=""))),"GRR",IF(AND(B5586='Dropdown Answer Key'!$B$14,OR(E5586="Unknown",F5586="Unknown")),"Unknown SL","Non Lead")))))))))))</f>
        <v>ERROR</v>
      </c>
      <c r="T5586" s="121" t="str">
        <f>IF(OR(M5586="",Q5586="",S5586="ERROR"),"BLANK",IF((AND(M5586='Dropdown Answer Key'!$B$25,OR('Service Line Inventory'!S5586="Lead",S5586="Unknown SL"))),"Tier 1",IF(AND('Service Line Inventory'!M5586='Dropdown Answer Key'!$B$26,OR('Service Line Inventory'!S5586="Lead",S5586="Unknown SL")),"Tier 2",IF(AND('Service Line Inventory'!M5586='Dropdown Answer Key'!$B$27,OR('Service Line Inventory'!S5586="Lead",S5586="Unknown SL")),"Tier 2",IF('Service Line Inventory'!S5586="GRR","Tier 3",IF((AND('Service Line Inventory'!M5586='Dropdown Answer Key'!$B$25,'Service Line Inventory'!Q5586='Dropdown Answer Key'!$N$25,O5586='Dropdown Answer Key'!$H$27,'Service Line Inventory'!P5586='Dropdown Answer Key'!$K$27,S5586="Non Lead")),"Tier 4",IF((AND('Service Line Inventory'!M5586='Dropdown Answer Key'!$B$25,'Service Line Inventory'!Q5586='Dropdown Answer Key'!$N$25,O5586='Dropdown Answer Key'!$H$27,S5586="Non Lead")),"Tier 4",IF((AND('Service Line Inventory'!M5586='Dropdown Answer Key'!$B$25,'Service Line Inventory'!Q5586='Dropdown Answer Key'!$N$25,'Service Line Inventory'!P5586='Dropdown Answer Key'!$K$27,S5586="Non Lead")),"Tier 4","Tier 5"))))))))</f>
        <v>BLANK</v>
      </c>
      <c r="U5586" s="122" t="str">
        <f t="shared" si="370"/>
        <v>ERROR</v>
      </c>
      <c r="V5586" s="121" t="str">
        <f t="shared" si="371"/>
        <v>ERROR</v>
      </c>
      <c r="W5586" s="121" t="str">
        <f t="shared" si="372"/>
        <v>NO</v>
      </c>
      <c r="X5586" s="115"/>
      <c r="Y5586" s="104"/>
    </row>
    <row r="5587" spans="1:25" x14ac:dyDescent="0.25">
      <c r="A5587" s="80"/>
      <c r="B5587" s="80"/>
      <c r="C5587" s="110"/>
      <c r="D5587" s="81"/>
      <c r="E5587" s="110"/>
      <c r="F5587" s="110"/>
      <c r="G5587" s="112"/>
      <c r="H5587" s="100"/>
      <c r="I5587" s="81"/>
      <c r="J5587" s="82"/>
      <c r="K5587" s="81"/>
      <c r="L5587" s="100" t="str">
        <f t="shared" si="369"/>
        <v>ERROR</v>
      </c>
      <c r="M5587" s="116"/>
      <c r="N5587" s="81"/>
      <c r="O5587" s="81"/>
      <c r="P5587" s="81"/>
      <c r="Q5587" s="80"/>
      <c r="R5587" s="81"/>
      <c r="S5587" s="105" t="str">
        <f>IF(OR(B5587="",$C$3="",$G$3=""),"ERROR",IF(AND(B5587='Dropdown Answer Key'!$B$12,OR(E5587="Lead",E5587="U, May have L",E5587="COM",E5587="")),"Lead",IF(AND(B5587='Dropdown Answer Key'!$B$12,OR(AND(E5587="GALV",H5587="Y"),AND(E5587="GALV",H5587="UN"),AND(E5587="GALV",H5587=""))),"GRR",IF(AND(B5587='Dropdown Answer Key'!$B$12,E5587="Unknown"),"Unknown SL",IF(AND(B5587='Dropdown Answer Key'!$B$13,OR(F5587="Lead",F5587="U, May have L",F5587="COM",F5587="")),"Lead",IF(AND(B5587='Dropdown Answer Key'!$B$13,OR(AND(F5587="GALV",H5587="Y"),AND(F5587="GALV",H5587="UN"),AND(F5587="GALV",H5587=""))),"GRR",IF(AND(B5587='Dropdown Answer Key'!$B$13,F5587="Unknown"),"Unknown SL",IF(AND(B5587='Dropdown Answer Key'!$B$14,OR(E5587="Lead",E5587="U, May have L",E5587="COM",E5587="")),"Lead",IF(AND(B5587='Dropdown Answer Key'!$B$14,OR(F5587="Lead",F5587="U, May have L",F5587="COM",F5587="")),"Lead",IF(AND(B5587='Dropdown Answer Key'!$B$14,OR(AND(E5587="GALV",H5587="Y"),AND(E5587="GALV",H5587="UN"),AND(E5587="GALV",H5587=""),AND(F5587="GALV",H5587="Y"),AND(F5587="GALV",H5587="UN"),AND(F5587="GALV",H5587=""),AND(F5587="GALV",I5587="Y"),AND(F5587="GALV",I5587="UN"),AND(F5587="GALV",I5587=""))),"GRR",IF(AND(B5587='Dropdown Answer Key'!$B$14,OR(E5587="Unknown",F5587="Unknown")),"Unknown SL","Non Lead")))))))))))</f>
        <v>ERROR</v>
      </c>
      <c r="T5587" s="83" t="str">
        <f>IF(OR(M5587="",Q5587="",S5587="ERROR"),"BLANK",IF((AND(M5587='Dropdown Answer Key'!$B$25,OR('Service Line Inventory'!S5587="Lead",S5587="Unknown SL"))),"Tier 1",IF(AND('Service Line Inventory'!M5587='Dropdown Answer Key'!$B$26,OR('Service Line Inventory'!S5587="Lead",S5587="Unknown SL")),"Tier 2",IF(AND('Service Line Inventory'!M5587='Dropdown Answer Key'!$B$27,OR('Service Line Inventory'!S5587="Lead",S5587="Unknown SL")),"Tier 2",IF('Service Line Inventory'!S5587="GRR","Tier 3",IF((AND('Service Line Inventory'!M5587='Dropdown Answer Key'!$B$25,'Service Line Inventory'!Q5587='Dropdown Answer Key'!$N$25,O5587='Dropdown Answer Key'!$H$27,'Service Line Inventory'!P5587='Dropdown Answer Key'!$K$27,S5587="Non Lead")),"Tier 4",IF((AND('Service Line Inventory'!M5587='Dropdown Answer Key'!$B$25,'Service Line Inventory'!Q5587='Dropdown Answer Key'!$N$25,O5587='Dropdown Answer Key'!$H$27,S5587="Non Lead")),"Tier 4",IF((AND('Service Line Inventory'!M5587='Dropdown Answer Key'!$B$25,'Service Line Inventory'!Q5587='Dropdown Answer Key'!$N$25,'Service Line Inventory'!P5587='Dropdown Answer Key'!$K$27,S5587="Non Lead")),"Tier 4","Tier 5"))))))))</f>
        <v>BLANK</v>
      </c>
      <c r="U5587" s="108" t="str">
        <f t="shared" si="370"/>
        <v>ERROR</v>
      </c>
      <c r="V5587" s="83" t="str">
        <f t="shared" si="371"/>
        <v>ERROR</v>
      </c>
      <c r="W5587" s="83" t="str">
        <f t="shared" si="372"/>
        <v>NO</v>
      </c>
      <c r="X5587" s="114"/>
      <c r="Y5587" s="84"/>
    </row>
    <row r="5588" spans="1:25" x14ac:dyDescent="0.25">
      <c r="A5588" s="89"/>
      <c r="B5588" s="90"/>
      <c r="C5588" s="111"/>
      <c r="D5588" s="90"/>
      <c r="E5588" s="111"/>
      <c r="F5588" s="111"/>
      <c r="G5588" s="113"/>
      <c r="H5588" s="100"/>
      <c r="I5588" s="90"/>
      <c r="J5588" s="91"/>
      <c r="K5588" s="90"/>
      <c r="L5588" s="101" t="str">
        <f t="shared" si="369"/>
        <v>ERROR</v>
      </c>
      <c r="M5588" s="117"/>
      <c r="N5588" s="90"/>
      <c r="O5588" s="90"/>
      <c r="P5588" s="90"/>
      <c r="Q5588" s="89"/>
      <c r="R5588" s="90"/>
      <c r="S5588" s="120" t="str">
        <f>IF(OR(B5588="",$C$3="",$G$3=""),"ERROR",IF(AND(B5588='Dropdown Answer Key'!$B$12,OR(E5588="Lead",E5588="U, May have L",E5588="COM",E5588="")),"Lead",IF(AND(B5588='Dropdown Answer Key'!$B$12,OR(AND(E5588="GALV",H5588="Y"),AND(E5588="GALV",H5588="UN"),AND(E5588="GALV",H5588=""))),"GRR",IF(AND(B5588='Dropdown Answer Key'!$B$12,E5588="Unknown"),"Unknown SL",IF(AND(B5588='Dropdown Answer Key'!$B$13,OR(F5588="Lead",F5588="U, May have L",F5588="COM",F5588="")),"Lead",IF(AND(B5588='Dropdown Answer Key'!$B$13,OR(AND(F5588="GALV",H5588="Y"),AND(F5588="GALV",H5588="UN"),AND(F5588="GALV",H5588=""))),"GRR",IF(AND(B5588='Dropdown Answer Key'!$B$13,F5588="Unknown"),"Unknown SL",IF(AND(B5588='Dropdown Answer Key'!$B$14,OR(E5588="Lead",E5588="U, May have L",E5588="COM",E5588="")),"Lead",IF(AND(B5588='Dropdown Answer Key'!$B$14,OR(F5588="Lead",F5588="U, May have L",F5588="COM",F5588="")),"Lead",IF(AND(B5588='Dropdown Answer Key'!$B$14,OR(AND(E5588="GALV",H5588="Y"),AND(E5588="GALV",H5588="UN"),AND(E5588="GALV",H5588=""),AND(F5588="GALV",H5588="Y"),AND(F5588="GALV",H5588="UN"),AND(F5588="GALV",H5588=""),AND(F5588="GALV",I5588="Y"),AND(F5588="GALV",I5588="UN"),AND(F5588="GALV",I5588=""))),"GRR",IF(AND(B5588='Dropdown Answer Key'!$B$14,OR(E5588="Unknown",F5588="Unknown")),"Unknown SL","Non Lead")))))))))))</f>
        <v>ERROR</v>
      </c>
      <c r="T5588" s="121" t="str">
        <f>IF(OR(M5588="",Q5588="",S5588="ERROR"),"BLANK",IF((AND(M5588='Dropdown Answer Key'!$B$25,OR('Service Line Inventory'!S5588="Lead",S5588="Unknown SL"))),"Tier 1",IF(AND('Service Line Inventory'!M5588='Dropdown Answer Key'!$B$26,OR('Service Line Inventory'!S5588="Lead",S5588="Unknown SL")),"Tier 2",IF(AND('Service Line Inventory'!M5588='Dropdown Answer Key'!$B$27,OR('Service Line Inventory'!S5588="Lead",S5588="Unknown SL")),"Tier 2",IF('Service Line Inventory'!S5588="GRR","Tier 3",IF((AND('Service Line Inventory'!M5588='Dropdown Answer Key'!$B$25,'Service Line Inventory'!Q5588='Dropdown Answer Key'!$N$25,O5588='Dropdown Answer Key'!$H$27,'Service Line Inventory'!P5588='Dropdown Answer Key'!$K$27,S5588="Non Lead")),"Tier 4",IF((AND('Service Line Inventory'!M5588='Dropdown Answer Key'!$B$25,'Service Line Inventory'!Q5588='Dropdown Answer Key'!$N$25,O5588='Dropdown Answer Key'!$H$27,S5588="Non Lead")),"Tier 4",IF((AND('Service Line Inventory'!M5588='Dropdown Answer Key'!$B$25,'Service Line Inventory'!Q5588='Dropdown Answer Key'!$N$25,'Service Line Inventory'!P5588='Dropdown Answer Key'!$K$27,S5588="Non Lead")),"Tier 4","Tier 5"))))))))</f>
        <v>BLANK</v>
      </c>
      <c r="U5588" s="122" t="str">
        <f t="shared" si="370"/>
        <v>ERROR</v>
      </c>
      <c r="V5588" s="121" t="str">
        <f t="shared" si="371"/>
        <v>ERROR</v>
      </c>
      <c r="W5588" s="121" t="str">
        <f t="shared" si="372"/>
        <v>NO</v>
      </c>
      <c r="X5588" s="115"/>
      <c r="Y5588" s="104"/>
    </row>
    <row r="5589" spans="1:25" x14ac:dyDescent="0.25">
      <c r="A5589" s="80"/>
      <c r="B5589" s="80"/>
      <c r="C5589" s="110"/>
      <c r="D5589" s="81"/>
      <c r="E5589" s="110"/>
      <c r="F5589" s="110"/>
      <c r="G5589" s="112"/>
      <c r="H5589" s="100"/>
      <c r="I5589" s="81"/>
      <c r="J5589" s="82"/>
      <c r="K5589" s="81"/>
      <c r="L5589" s="100" t="str">
        <f t="shared" si="369"/>
        <v>ERROR</v>
      </c>
      <c r="M5589" s="116"/>
      <c r="N5589" s="81"/>
      <c r="O5589" s="81"/>
      <c r="P5589" s="81"/>
      <c r="Q5589" s="80"/>
      <c r="R5589" s="81"/>
      <c r="S5589" s="105" t="str">
        <f>IF(OR(B5589="",$C$3="",$G$3=""),"ERROR",IF(AND(B5589='Dropdown Answer Key'!$B$12,OR(E5589="Lead",E5589="U, May have L",E5589="COM",E5589="")),"Lead",IF(AND(B5589='Dropdown Answer Key'!$B$12,OR(AND(E5589="GALV",H5589="Y"),AND(E5589="GALV",H5589="UN"),AND(E5589="GALV",H5589=""))),"GRR",IF(AND(B5589='Dropdown Answer Key'!$B$12,E5589="Unknown"),"Unknown SL",IF(AND(B5589='Dropdown Answer Key'!$B$13,OR(F5589="Lead",F5589="U, May have L",F5589="COM",F5589="")),"Lead",IF(AND(B5589='Dropdown Answer Key'!$B$13,OR(AND(F5589="GALV",H5589="Y"),AND(F5589="GALV",H5589="UN"),AND(F5589="GALV",H5589=""))),"GRR",IF(AND(B5589='Dropdown Answer Key'!$B$13,F5589="Unknown"),"Unknown SL",IF(AND(B5589='Dropdown Answer Key'!$B$14,OR(E5589="Lead",E5589="U, May have L",E5589="COM",E5589="")),"Lead",IF(AND(B5589='Dropdown Answer Key'!$B$14,OR(F5589="Lead",F5589="U, May have L",F5589="COM",F5589="")),"Lead",IF(AND(B5589='Dropdown Answer Key'!$B$14,OR(AND(E5589="GALV",H5589="Y"),AND(E5589="GALV",H5589="UN"),AND(E5589="GALV",H5589=""),AND(F5589="GALV",H5589="Y"),AND(F5589="GALV",H5589="UN"),AND(F5589="GALV",H5589=""),AND(F5589="GALV",I5589="Y"),AND(F5589="GALV",I5589="UN"),AND(F5589="GALV",I5589=""))),"GRR",IF(AND(B5589='Dropdown Answer Key'!$B$14,OR(E5589="Unknown",F5589="Unknown")),"Unknown SL","Non Lead")))))))))))</f>
        <v>ERROR</v>
      </c>
      <c r="T5589" s="83" t="str">
        <f>IF(OR(M5589="",Q5589="",S5589="ERROR"),"BLANK",IF((AND(M5589='Dropdown Answer Key'!$B$25,OR('Service Line Inventory'!S5589="Lead",S5589="Unknown SL"))),"Tier 1",IF(AND('Service Line Inventory'!M5589='Dropdown Answer Key'!$B$26,OR('Service Line Inventory'!S5589="Lead",S5589="Unknown SL")),"Tier 2",IF(AND('Service Line Inventory'!M5589='Dropdown Answer Key'!$B$27,OR('Service Line Inventory'!S5589="Lead",S5589="Unknown SL")),"Tier 2",IF('Service Line Inventory'!S5589="GRR","Tier 3",IF((AND('Service Line Inventory'!M5589='Dropdown Answer Key'!$B$25,'Service Line Inventory'!Q5589='Dropdown Answer Key'!$N$25,O5589='Dropdown Answer Key'!$H$27,'Service Line Inventory'!P5589='Dropdown Answer Key'!$K$27,S5589="Non Lead")),"Tier 4",IF((AND('Service Line Inventory'!M5589='Dropdown Answer Key'!$B$25,'Service Line Inventory'!Q5589='Dropdown Answer Key'!$N$25,O5589='Dropdown Answer Key'!$H$27,S5589="Non Lead")),"Tier 4",IF((AND('Service Line Inventory'!M5589='Dropdown Answer Key'!$B$25,'Service Line Inventory'!Q5589='Dropdown Answer Key'!$N$25,'Service Line Inventory'!P5589='Dropdown Answer Key'!$K$27,S5589="Non Lead")),"Tier 4","Tier 5"))))))))</f>
        <v>BLANK</v>
      </c>
      <c r="U5589" s="108" t="str">
        <f t="shared" si="370"/>
        <v>ERROR</v>
      </c>
      <c r="V5589" s="83" t="str">
        <f t="shared" si="371"/>
        <v>ERROR</v>
      </c>
      <c r="W5589" s="83" t="str">
        <f t="shared" si="372"/>
        <v>NO</v>
      </c>
      <c r="X5589" s="114"/>
      <c r="Y5589" s="84"/>
    </row>
    <row r="5590" spans="1:25" x14ac:dyDescent="0.25">
      <c r="A5590" s="89"/>
      <c r="B5590" s="90"/>
      <c r="C5590" s="111"/>
      <c r="D5590" s="90"/>
      <c r="E5590" s="111"/>
      <c r="F5590" s="111"/>
      <c r="G5590" s="113"/>
      <c r="H5590" s="100"/>
      <c r="I5590" s="90"/>
      <c r="J5590" s="91"/>
      <c r="K5590" s="90"/>
      <c r="L5590" s="101" t="str">
        <f t="shared" si="369"/>
        <v>ERROR</v>
      </c>
      <c r="M5590" s="117"/>
      <c r="N5590" s="90"/>
      <c r="O5590" s="90"/>
      <c r="P5590" s="90"/>
      <c r="Q5590" s="89"/>
      <c r="R5590" s="90"/>
      <c r="S5590" s="120" t="str">
        <f>IF(OR(B5590="",$C$3="",$G$3=""),"ERROR",IF(AND(B5590='Dropdown Answer Key'!$B$12,OR(E5590="Lead",E5590="U, May have L",E5590="COM",E5590="")),"Lead",IF(AND(B5590='Dropdown Answer Key'!$B$12,OR(AND(E5590="GALV",H5590="Y"),AND(E5590="GALV",H5590="UN"),AND(E5590="GALV",H5590=""))),"GRR",IF(AND(B5590='Dropdown Answer Key'!$B$12,E5590="Unknown"),"Unknown SL",IF(AND(B5590='Dropdown Answer Key'!$B$13,OR(F5590="Lead",F5590="U, May have L",F5590="COM",F5590="")),"Lead",IF(AND(B5590='Dropdown Answer Key'!$B$13,OR(AND(F5590="GALV",H5590="Y"),AND(F5590="GALV",H5590="UN"),AND(F5590="GALV",H5590=""))),"GRR",IF(AND(B5590='Dropdown Answer Key'!$B$13,F5590="Unknown"),"Unknown SL",IF(AND(B5590='Dropdown Answer Key'!$B$14,OR(E5590="Lead",E5590="U, May have L",E5590="COM",E5590="")),"Lead",IF(AND(B5590='Dropdown Answer Key'!$B$14,OR(F5590="Lead",F5590="U, May have L",F5590="COM",F5590="")),"Lead",IF(AND(B5590='Dropdown Answer Key'!$B$14,OR(AND(E5590="GALV",H5590="Y"),AND(E5590="GALV",H5590="UN"),AND(E5590="GALV",H5590=""),AND(F5590="GALV",H5590="Y"),AND(F5590="GALV",H5590="UN"),AND(F5590="GALV",H5590=""),AND(F5590="GALV",I5590="Y"),AND(F5590="GALV",I5590="UN"),AND(F5590="GALV",I5590=""))),"GRR",IF(AND(B5590='Dropdown Answer Key'!$B$14,OR(E5590="Unknown",F5590="Unknown")),"Unknown SL","Non Lead")))))))))))</f>
        <v>ERROR</v>
      </c>
      <c r="T5590" s="121" t="str">
        <f>IF(OR(M5590="",Q5590="",S5590="ERROR"),"BLANK",IF((AND(M5590='Dropdown Answer Key'!$B$25,OR('Service Line Inventory'!S5590="Lead",S5590="Unknown SL"))),"Tier 1",IF(AND('Service Line Inventory'!M5590='Dropdown Answer Key'!$B$26,OR('Service Line Inventory'!S5590="Lead",S5590="Unknown SL")),"Tier 2",IF(AND('Service Line Inventory'!M5590='Dropdown Answer Key'!$B$27,OR('Service Line Inventory'!S5590="Lead",S5590="Unknown SL")),"Tier 2",IF('Service Line Inventory'!S5590="GRR","Tier 3",IF((AND('Service Line Inventory'!M5590='Dropdown Answer Key'!$B$25,'Service Line Inventory'!Q5590='Dropdown Answer Key'!$N$25,O5590='Dropdown Answer Key'!$H$27,'Service Line Inventory'!P5590='Dropdown Answer Key'!$K$27,S5590="Non Lead")),"Tier 4",IF((AND('Service Line Inventory'!M5590='Dropdown Answer Key'!$B$25,'Service Line Inventory'!Q5590='Dropdown Answer Key'!$N$25,O5590='Dropdown Answer Key'!$H$27,S5590="Non Lead")),"Tier 4",IF((AND('Service Line Inventory'!M5590='Dropdown Answer Key'!$B$25,'Service Line Inventory'!Q5590='Dropdown Answer Key'!$N$25,'Service Line Inventory'!P5590='Dropdown Answer Key'!$K$27,S5590="Non Lead")),"Tier 4","Tier 5"))))))))</f>
        <v>BLANK</v>
      </c>
      <c r="U5590" s="122" t="str">
        <f t="shared" si="370"/>
        <v>ERROR</v>
      </c>
      <c r="V5590" s="121" t="str">
        <f t="shared" si="371"/>
        <v>ERROR</v>
      </c>
      <c r="W5590" s="121" t="str">
        <f t="shared" si="372"/>
        <v>NO</v>
      </c>
      <c r="X5590" s="115"/>
      <c r="Y5590" s="104"/>
    </row>
    <row r="5591" spans="1:25" x14ac:dyDescent="0.25">
      <c r="A5591" s="80"/>
      <c r="B5591" s="80"/>
      <c r="C5591" s="110"/>
      <c r="D5591" s="81"/>
      <c r="E5591" s="110"/>
      <c r="F5591" s="110"/>
      <c r="G5591" s="112"/>
      <c r="H5591" s="100"/>
      <c r="I5591" s="81"/>
      <c r="J5591" s="82"/>
      <c r="K5591" s="81"/>
      <c r="L5591" s="100" t="str">
        <f t="shared" si="369"/>
        <v>ERROR</v>
      </c>
      <c r="M5591" s="116"/>
      <c r="N5591" s="81"/>
      <c r="O5591" s="81"/>
      <c r="P5591" s="81"/>
      <c r="Q5591" s="80"/>
      <c r="R5591" s="81"/>
      <c r="S5591" s="105" t="str">
        <f>IF(OR(B5591="",$C$3="",$G$3=""),"ERROR",IF(AND(B5591='Dropdown Answer Key'!$B$12,OR(E5591="Lead",E5591="U, May have L",E5591="COM",E5591="")),"Lead",IF(AND(B5591='Dropdown Answer Key'!$B$12,OR(AND(E5591="GALV",H5591="Y"),AND(E5591="GALV",H5591="UN"),AND(E5591="GALV",H5591=""))),"GRR",IF(AND(B5591='Dropdown Answer Key'!$B$12,E5591="Unknown"),"Unknown SL",IF(AND(B5591='Dropdown Answer Key'!$B$13,OR(F5591="Lead",F5591="U, May have L",F5591="COM",F5591="")),"Lead",IF(AND(B5591='Dropdown Answer Key'!$B$13,OR(AND(F5591="GALV",H5591="Y"),AND(F5591="GALV",H5591="UN"),AND(F5591="GALV",H5591=""))),"GRR",IF(AND(B5591='Dropdown Answer Key'!$B$13,F5591="Unknown"),"Unknown SL",IF(AND(B5591='Dropdown Answer Key'!$B$14,OR(E5591="Lead",E5591="U, May have L",E5591="COM",E5591="")),"Lead",IF(AND(B5591='Dropdown Answer Key'!$B$14,OR(F5591="Lead",F5591="U, May have L",F5591="COM",F5591="")),"Lead",IF(AND(B5591='Dropdown Answer Key'!$B$14,OR(AND(E5591="GALV",H5591="Y"),AND(E5591="GALV",H5591="UN"),AND(E5591="GALV",H5591=""),AND(F5591="GALV",H5591="Y"),AND(F5591="GALV",H5591="UN"),AND(F5591="GALV",H5591=""),AND(F5591="GALV",I5591="Y"),AND(F5591="GALV",I5591="UN"),AND(F5591="GALV",I5591=""))),"GRR",IF(AND(B5591='Dropdown Answer Key'!$B$14,OR(E5591="Unknown",F5591="Unknown")),"Unknown SL","Non Lead")))))))))))</f>
        <v>ERROR</v>
      </c>
      <c r="T5591" s="83" t="str">
        <f>IF(OR(M5591="",Q5591="",S5591="ERROR"),"BLANK",IF((AND(M5591='Dropdown Answer Key'!$B$25,OR('Service Line Inventory'!S5591="Lead",S5591="Unknown SL"))),"Tier 1",IF(AND('Service Line Inventory'!M5591='Dropdown Answer Key'!$B$26,OR('Service Line Inventory'!S5591="Lead",S5591="Unknown SL")),"Tier 2",IF(AND('Service Line Inventory'!M5591='Dropdown Answer Key'!$B$27,OR('Service Line Inventory'!S5591="Lead",S5591="Unknown SL")),"Tier 2",IF('Service Line Inventory'!S5591="GRR","Tier 3",IF((AND('Service Line Inventory'!M5591='Dropdown Answer Key'!$B$25,'Service Line Inventory'!Q5591='Dropdown Answer Key'!$N$25,O5591='Dropdown Answer Key'!$H$27,'Service Line Inventory'!P5591='Dropdown Answer Key'!$K$27,S5591="Non Lead")),"Tier 4",IF((AND('Service Line Inventory'!M5591='Dropdown Answer Key'!$B$25,'Service Line Inventory'!Q5591='Dropdown Answer Key'!$N$25,O5591='Dropdown Answer Key'!$H$27,S5591="Non Lead")),"Tier 4",IF((AND('Service Line Inventory'!M5591='Dropdown Answer Key'!$B$25,'Service Line Inventory'!Q5591='Dropdown Answer Key'!$N$25,'Service Line Inventory'!P5591='Dropdown Answer Key'!$K$27,S5591="Non Lead")),"Tier 4","Tier 5"))))))))</f>
        <v>BLANK</v>
      </c>
      <c r="U5591" s="108" t="str">
        <f t="shared" si="370"/>
        <v>ERROR</v>
      </c>
      <c r="V5591" s="83" t="str">
        <f t="shared" si="371"/>
        <v>ERROR</v>
      </c>
      <c r="W5591" s="83" t="str">
        <f t="shared" si="372"/>
        <v>NO</v>
      </c>
      <c r="X5591" s="114"/>
      <c r="Y5591" s="84"/>
    </row>
    <row r="5592" spans="1:25" x14ac:dyDescent="0.25">
      <c r="A5592" s="89"/>
      <c r="B5592" s="90"/>
      <c r="C5592" s="111"/>
      <c r="D5592" s="90"/>
      <c r="E5592" s="111"/>
      <c r="F5592" s="111"/>
      <c r="G5592" s="113"/>
      <c r="H5592" s="100"/>
      <c r="I5592" s="90"/>
      <c r="J5592" s="91"/>
      <c r="K5592" s="90"/>
      <c r="L5592" s="101" t="str">
        <f t="shared" si="369"/>
        <v>ERROR</v>
      </c>
      <c r="M5592" s="117"/>
      <c r="N5592" s="90"/>
      <c r="O5592" s="90"/>
      <c r="P5592" s="90"/>
      <c r="Q5592" s="89"/>
      <c r="R5592" s="90"/>
      <c r="S5592" s="120" t="str">
        <f>IF(OR(B5592="",$C$3="",$G$3=""),"ERROR",IF(AND(B5592='Dropdown Answer Key'!$B$12,OR(E5592="Lead",E5592="U, May have L",E5592="COM",E5592="")),"Lead",IF(AND(B5592='Dropdown Answer Key'!$B$12,OR(AND(E5592="GALV",H5592="Y"),AND(E5592="GALV",H5592="UN"),AND(E5592="GALV",H5592=""))),"GRR",IF(AND(B5592='Dropdown Answer Key'!$B$12,E5592="Unknown"),"Unknown SL",IF(AND(B5592='Dropdown Answer Key'!$B$13,OR(F5592="Lead",F5592="U, May have L",F5592="COM",F5592="")),"Lead",IF(AND(B5592='Dropdown Answer Key'!$B$13,OR(AND(F5592="GALV",H5592="Y"),AND(F5592="GALV",H5592="UN"),AND(F5592="GALV",H5592=""))),"GRR",IF(AND(B5592='Dropdown Answer Key'!$B$13,F5592="Unknown"),"Unknown SL",IF(AND(B5592='Dropdown Answer Key'!$B$14,OR(E5592="Lead",E5592="U, May have L",E5592="COM",E5592="")),"Lead",IF(AND(B5592='Dropdown Answer Key'!$B$14,OR(F5592="Lead",F5592="U, May have L",F5592="COM",F5592="")),"Lead",IF(AND(B5592='Dropdown Answer Key'!$B$14,OR(AND(E5592="GALV",H5592="Y"),AND(E5592="GALV",H5592="UN"),AND(E5592="GALV",H5592=""),AND(F5592="GALV",H5592="Y"),AND(F5592="GALV",H5592="UN"),AND(F5592="GALV",H5592=""),AND(F5592="GALV",I5592="Y"),AND(F5592="GALV",I5592="UN"),AND(F5592="GALV",I5592=""))),"GRR",IF(AND(B5592='Dropdown Answer Key'!$B$14,OR(E5592="Unknown",F5592="Unknown")),"Unknown SL","Non Lead")))))))))))</f>
        <v>ERROR</v>
      </c>
      <c r="T5592" s="121" t="str">
        <f>IF(OR(M5592="",Q5592="",S5592="ERROR"),"BLANK",IF((AND(M5592='Dropdown Answer Key'!$B$25,OR('Service Line Inventory'!S5592="Lead",S5592="Unknown SL"))),"Tier 1",IF(AND('Service Line Inventory'!M5592='Dropdown Answer Key'!$B$26,OR('Service Line Inventory'!S5592="Lead",S5592="Unknown SL")),"Tier 2",IF(AND('Service Line Inventory'!M5592='Dropdown Answer Key'!$B$27,OR('Service Line Inventory'!S5592="Lead",S5592="Unknown SL")),"Tier 2",IF('Service Line Inventory'!S5592="GRR","Tier 3",IF((AND('Service Line Inventory'!M5592='Dropdown Answer Key'!$B$25,'Service Line Inventory'!Q5592='Dropdown Answer Key'!$N$25,O5592='Dropdown Answer Key'!$H$27,'Service Line Inventory'!P5592='Dropdown Answer Key'!$K$27,S5592="Non Lead")),"Tier 4",IF((AND('Service Line Inventory'!M5592='Dropdown Answer Key'!$B$25,'Service Line Inventory'!Q5592='Dropdown Answer Key'!$N$25,O5592='Dropdown Answer Key'!$H$27,S5592="Non Lead")),"Tier 4",IF((AND('Service Line Inventory'!M5592='Dropdown Answer Key'!$B$25,'Service Line Inventory'!Q5592='Dropdown Answer Key'!$N$25,'Service Line Inventory'!P5592='Dropdown Answer Key'!$K$27,S5592="Non Lead")),"Tier 4","Tier 5"))))))))</f>
        <v>BLANK</v>
      </c>
      <c r="U5592" s="122" t="str">
        <f t="shared" si="370"/>
        <v>ERROR</v>
      </c>
      <c r="V5592" s="121" t="str">
        <f t="shared" si="371"/>
        <v>ERROR</v>
      </c>
      <c r="W5592" s="121" t="str">
        <f t="shared" si="372"/>
        <v>NO</v>
      </c>
      <c r="X5592" s="115"/>
      <c r="Y5592" s="104"/>
    </row>
    <row r="5593" spans="1:25" x14ac:dyDescent="0.25">
      <c r="A5593" s="80"/>
      <c r="B5593" s="80"/>
      <c r="C5593" s="110"/>
      <c r="D5593" s="81"/>
      <c r="E5593" s="110"/>
      <c r="F5593" s="110"/>
      <c r="G5593" s="112"/>
      <c r="H5593" s="100"/>
      <c r="I5593" s="81"/>
      <c r="J5593" s="82"/>
      <c r="K5593" s="81"/>
      <c r="L5593" s="100" t="str">
        <f t="shared" si="369"/>
        <v>ERROR</v>
      </c>
      <c r="M5593" s="116"/>
      <c r="N5593" s="81"/>
      <c r="O5593" s="81"/>
      <c r="P5593" s="81"/>
      <c r="Q5593" s="80"/>
      <c r="R5593" s="81"/>
      <c r="S5593" s="105" t="str">
        <f>IF(OR(B5593="",$C$3="",$G$3=""),"ERROR",IF(AND(B5593='Dropdown Answer Key'!$B$12,OR(E5593="Lead",E5593="U, May have L",E5593="COM",E5593="")),"Lead",IF(AND(B5593='Dropdown Answer Key'!$B$12,OR(AND(E5593="GALV",H5593="Y"),AND(E5593="GALV",H5593="UN"),AND(E5593="GALV",H5593=""))),"GRR",IF(AND(B5593='Dropdown Answer Key'!$B$12,E5593="Unknown"),"Unknown SL",IF(AND(B5593='Dropdown Answer Key'!$B$13,OR(F5593="Lead",F5593="U, May have L",F5593="COM",F5593="")),"Lead",IF(AND(B5593='Dropdown Answer Key'!$B$13,OR(AND(F5593="GALV",H5593="Y"),AND(F5593="GALV",H5593="UN"),AND(F5593="GALV",H5593=""))),"GRR",IF(AND(B5593='Dropdown Answer Key'!$B$13,F5593="Unknown"),"Unknown SL",IF(AND(B5593='Dropdown Answer Key'!$B$14,OR(E5593="Lead",E5593="U, May have L",E5593="COM",E5593="")),"Lead",IF(AND(B5593='Dropdown Answer Key'!$B$14,OR(F5593="Lead",F5593="U, May have L",F5593="COM",F5593="")),"Lead",IF(AND(B5593='Dropdown Answer Key'!$B$14,OR(AND(E5593="GALV",H5593="Y"),AND(E5593="GALV",H5593="UN"),AND(E5593="GALV",H5593=""),AND(F5593="GALV",H5593="Y"),AND(F5593="GALV",H5593="UN"),AND(F5593="GALV",H5593=""),AND(F5593="GALV",I5593="Y"),AND(F5593="GALV",I5593="UN"),AND(F5593="GALV",I5593=""))),"GRR",IF(AND(B5593='Dropdown Answer Key'!$B$14,OR(E5593="Unknown",F5593="Unknown")),"Unknown SL","Non Lead")))))))))))</f>
        <v>ERROR</v>
      </c>
      <c r="T5593" s="83" t="str">
        <f>IF(OR(M5593="",Q5593="",S5593="ERROR"),"BLANK",IF((AND(M5593='Dropdown Answer Key'!$B$25,OR('Service Line Inventory'!S5593="Lead",S5593="Unknown SL"))),"Tier 1",IF(AND('Service Line Inventory'!M5593='Dropdown Answer Key'!$B$26,OR('Service Line Inventory'!S5593="Lead",S5593="Unknown SL")),"Tier 2",IF(AND('Service Line Inventory'!M5593='Dropdown Answer Key'!$B$27,OR('Service Line Inventory'!S5593="Lead",S5593="Unknown SL")),"Tier 2",IF('Service Line Inventory'!S5593="GRR","Tier 3",IF((AND('Service Line Inventory'!M5593='Dropdown Answer Key'!$B$25,'Service Line Inventory'!Q5593='Dropdown Answer Key'!$N$25,O5593='Dropdown Answer Key'!$H$27,'Service Line Inventory'!P5593='Dropdown Answer Key'!$K$27,S5593="Non Lead")),"Tier 4",IF((AND('Service Line Inventory'!M5593='Dropdown Answer Key'!$B$25,'Service Line Inventory'!Q5593='Dropdown Answer Key'!$N$25,O5593='Dropdown Answer Key'!$H$27,S5593="Non Lead")),"Tier 4",IF((AND('Service Line Inventory'!M5593='Dropdown Answer Key'!$B$25,'Service Line Inventory'!Q5593='Dropdown Answer Key'!$N$25,'Service Line Inventory'!P5593='Dropdown Answer Key'!$K$27,S5593="Non Lead")),"Tier 4","Tier 5"))))))))</f>
        <v>BLANK</v>
      </c>
      <c r="U5593" s="108" t="str">
        <f t="shared" si="370"/>
        <v>ERROR</v>
      </c>
      <c r="V5593" s="83" t="str">
        <f t="shared" si="371"/>
        <v>ERROR</v>
      </c>
      <c r="W5593" s="83" t="str">
        <f t="shared" si="372"/>
        <v>NO</v>
      </c>
      <c r="X5593" s="114"/>
      <c r="Y5593" s="84"/>
    </row>
    <row r="5594" spans="1:25" x14ac:dyDescent="0.25">
      <c r="A5594" s="89"/>
      <c r="B5594" s="90"/>
      <c r="C5594" s="111"/>
      <c r="D5594" s="90"/>
      <c r="E5594" s="111"/>
      <c r="F5594" s="111"/>
      <c r="G5594" s="113"/>
      <c r="H5594" s="100"/>
      <c r="I5594" s="90"/>
      <c r="J5594" s="91"/>
      <c r="K5594" s="90"/>
      <c r="L5594" s="101" t="str">
        <f t="shared" si="369"/>
        <v>ERROR</v>
      </c>
      <c r="M5594" s="117"/>
      <c r="N5594" s="90"/>
      <c r="O5594" s="90"/>
      <c r="P5594" s="90"/>
      <c r="Q5594" s="89"/>
      <c r="R5594" s="90"/>
      <c r="S5594" s="120" t="str">
        <f>IF(OR(B5594="",$C$3="",$G$3=""),"ERROR",IF(AND(B5594='Dropdown Answer Key'!$B$12,OR(E5594="Lead",E5594="U, May have L",E5594="COM",E5594="")),"Lead",IF(AND(B5594='Dropdown Answer Key'!$B$12,OR(AND(E5594="GALV",H5594="Y"),AND(E5594="GALV",H5594="UN"),AND(E5594="GALV",H5594=""))),"GRR",IF(AND(B5594='Dropdown Answer Key'!$B$12,E5594="Unknown"),"Unknown SL",IF(AND(B5594='Dropdown Answer Key'!$B$13,OR(F5594="Lead",F5594="U, May have L",F5594="COM",F5594="")),"Lead",IF(AND(B5594='Dropdown Answer Key'!$B$13,OR(AND(F5594="GALV",H5594="Y"),AND(F5594="GALV",H5594="UN"),AND(F5594="GALV",H5594=""))),"GRR",IF(AND(B5594='Dropdown Answer Key'!$B$13,F5594="Unknown"),"Unknown SL",IF(AND(B5594='Dropdown Answer Key'!$B$14,OR(E5594="Lead",E5594="U, May have L",E5594="COM",E5594="")),"Lead",IF(AND(B5594='Dropdown Answer Key'!$B$14,OR(F5594="Lead",F5594="U, May have L",F5594="COM",F5594="")),"Lead",IF(AND(B5594='Dropdown Answer Key'!$B$14,OR(AND(E5594="GALV",H5594="Y"),AND(E5594="GALV",H5594="UN"),AND(E5594="GALV",H5594=""),AND(F5594="GALV",H5594="Y"),AND(F5594="GALV",H5594="UN"),AND(F5594="GALV",H5594=""),AND(F5594="GALV",I5594="Y"),AND(F5594="GALV",I5594="UN"),AND(F5594="GALV",I5594=""))),"GRR",IF(AND(B5594='Dropdown Answer Key'!$B$14,OR(E5594="Unknown",F5594="Unknown")),"Unknown SL","Non Lead")))))))))))</f>
        <v>ERROR</v>
      </c>
      <c r="T5594" s="121" t="str">
        <f>IF(OR(M5594="",Q5594="",S5594="ERROR"),"BLANK",IF((AND(M5594='Dropdown Answer Key'!$B$25,OR('Service Line Inventory'!S5594="Lead",S5594="Unknown SL"))),"Tier 1",IF(AND('Service Line Inventory'!M5594='Dropdown Answer Key'!$B$26,OR('Service Line Inventory'!S5594="Lead",S5594="Unknown SL")),"Tier 2",IF(AND('Service Line Inventory'!M5594='Dropdown Answer Key'!$B$27,OR('Service Line Inventory'!S5594="Lead",S5594="Unknown SL")),"Tier 2",IF('Service Line Inventory'!S5594="GRR","Tier 3",IF((AND('Service Line Inventory'!M5594='Dropdown Answer Key'!$B$25,'Service Line Inventory'!Q5594='Dropdown Answer Key'!$N$25,O5594='Dropdown Answer Key'!$H$27,'Service Line Inventory'!P5594='Dropdown Answer Key'!$K$27,S5594="Non Lead")),"Tier 4",IF((AND('Service Line Inventory'!M5594='Dropdown Answer Key'!$B$25,'Service Line Inventory'!Q5594='Dropdown Answer Key'!$N$25,O5594='Dropdown Answer Key'!$H$27,S5594="Non Lead")),"Tier 4",IF((AND('Service Line Inventory'!M5594='Dropdown Answer Key'!$B$25,'Service Line Inventory'!Q5594='Dropdown Answer Key'!$N$25,'Service Line Inventory'!P5594='Dropdown Answer Key'!$K$27,S5594="Non Lead")),"Tier 4","Tier 5"))))))))</f>
        <v>BLANK</v>
      </c>
      <c r="U5594" s="122" t="str">
        <f t="shared" si="370"/>
        <v>ERROR</v>
      </c>
      <c r="V5594" s="121" t="str">
        <f t="shared" si="371"/>
        <v>ERROR</v>
      </c>
      <c r="W5594" s="121" t="str">
        <f t="shared" si="372"/>
        <v>NO</v>
      </c>
      <c r="X5594" s="115"/>
      <c r="Y5594" s="104"/>
    </row>
    <row r="5595" spans="1:25" x14ac:dyDescent="0.25">
      <c r="A5595" s="80"/>
      <c r="B5595" s="80"/>
      <c r="C5595" s="110"/>
      <c r="D5595" s="81"/>
      <c r="E5595" s="110"/>
      <c r="F5595" s="110"/>
      <c r="G5595" s="112"/>
      <c r="H5595" s="100"/>
      <c r="I5595" s="81"/>
      <c r="J5595" s="82"/>
      <c r="K5595" s="81"/>
      <c r="L5595" s="100" t="str">
        <f t="shared" si="369"/>
        <v>ERROR</v>
      </c>
      <c r="M5595" s="116"/>
      <c r="N5595" s="81"/>
      <c r="O5595" s="81"/>
      <c r="P5595" s="81"/>
      <c r="Q5595" s="80"/>
      <c r="R5595" s="81"/>
      <c r="S5595" s="105" t="str">
        <f>IF(OR(B5595="",$C$3="",$G$3=""),"ERROR",IF(AND(B5595='Dropdown Answer Key'!$B$12,OR(E5595="Lead",E5595="U, May have L",E5595="COM",E5595="")),"Lead",IF(AND(B5595='Dropdown Answer Key'!$B$12,OR(AND(E5595="GALV",H5595="Y"),AND(E5595="GALV",H5595="UN"),AND(E5595="GALV",H5595=""))),"GRR",IF(AND(B5595='Dropdown Answer Key'!$B$12,E5595="Unknown"),"Unknown SL",IF(AND(B5595='Dropdown Answer Key'!$B$13,OR(F5595="Lead",F5595="U, May have L",F5595="COM",F5595="")),"Lead",IF(AND(B5595='Dropdown Answer Key'!$B$13,OR(AND(F5595="GALV",H5595="Y"),AND(F5595="GALV",H5595="UN"),AND(F5595="GALV",H5595=""))),"GRR",IF(AND(B5595='Dropdown Answer Key'!$B$13,F5595="Unknown"),"Unknown SL",IF(AND(B5595='Dropdown Answer Key'!$B$14,OR(E5595="Lead",E5595="U, May have L",E5595="COM",E5595="")),"Lead",IF(AND(B5595='Dropdown Answer Key'!$B$14,OR(F5595="Lead",F5595="U, May have L",F5595="COM",F5595="")),"Lead",IF(AND(B5595='Dropdown Answer Key'!$B$14,OR(AND(E5595="GALV",H5595="Y"),AND(E5595="GALV",H5595="UN"),AND(E5595="GALV",H5595=""),AND(F5595="GALV",H5595="Y"),AND(F5595="GALV",H5595="UN"),AND(F5595="GALV",H5595=""),AND(F5595="GALV",I5595="Y"),AND(F5595="GALV",I5595="UN"),AND(F5595="GALV",I5595=""))),"GRR",IF(AND(B5595='Dropdown Answer Key'!$B$14,OR(E5595="Unknown",F5595="Unknown")),"Unknown SL","Non Lead")))))))))))</f>
        <v>ERROR</v>
      </c>
      <c r="T5595" s="83" t="str">
        <f>IF(OR(M5595="",Q5595="",S5595="ERROR"),"BLANK",IF((AND(M5595='Dropdown Answer Key'!$B$25,OR('Service Line Inventory'!S5595="Lead",S5595="Unknown SL"))),"Tier 1",IF(AND('Service Line Inventory'!M5595='Dropdown Answer Key'!$B$26,OR('Service Line Inventory'!S5595="Lead",S5595="Unknown SL")),"Tier 2",IF(AND('Service Line Inventory'!M5595='Dropdown Answer Key'!$B$27,OR('Service Line Inventory'!S5595="Lead",S5595="Unknown SL")),"Tier 2",IF('Service Line Inventory'!S5595="GRR","Tier 3",IF((AND('Service Line Inventory'!M5595='Dropdown Answer Key'!$B$25,'Service Line Inventory'!Q5595='Dropdown Answer Key'!$N$25,O5595='Dropdown Answer Key'!$H$27,'Service Line Inventory'!P5595='Dropdown Answer Key'!$K$27,S5595="Non Lead")),"Tier 4",IF((AND('Service Line Inventory'!M5595='Dropdown Answer Key'!$B$25,'Service Line Inventory'!Q5595='Dropdown Answer Key'!$N$25,O5595='Dropdown Answer Key'!$H$27,S5595="Non Lead")),"Tier 4",IF((AND('Service Line Inventory'!M5595='Dropdown Answer Key'!$B$25,'Service Line Inventory'!Q5595='Dropdown Answer Key'!$N$25,'Service Line Inventory'!P5595='Dropdown Answer Key'!$K$27,S5595="Non Lead")),"Tier 4","Tier 5"))))))))</f>
        <v>BLANK</v>
      </c>
      <c r="U5595" s="108" t="str">
        <f t="shared" si="370"/>
        <v>ERROR</v>
      </c>
      <c r="V5595" s="83" t="str">
        <f t="shared" si="371"/>
        <v>ERROR</v>
      </c>
      <c r="W5595" s="83" t="str">
        <f t="shared" si="372"/>
        <v>NO</v>
      </c>
      <c r="X5595" s="114"/>
      <c r="Y5595" s="84"/>
    </row>
    <row r="5596" spans="1:25" x14ac:dyDescent="0.25">
      <c r="A5596" s="89"/>
      <c r="B5596" s="90"/>
      <c r="C5596" s="111"/>
      <c r="D5596" s="90"/>
      <c r="E5596" s="111"/>
      <c r="F5596" s="111"/>
      <c r="G5596" s="113"/>
      <c r="H5596" s="100"/>
      <c r="I5596" s="90"/>
      <c r="J5596" s="91"/>
      <c r="K5596" s="90"/>
      <c r="L5596" s="101" t="str">
        <f t="shared" si="369"/>
        <v>ERROR</v>
      </c>
      <c r="M5596" s="117"/>
      <c r="N5596" s="90"/>
      <c r="O5596" s="90"/>
      <c r="P5596" s="90"/>
      <c r="Q5596" s="89"/>
      <c r="R5596" s="90"/>
      <c r="S5596" s="120" t="str">
        <f>IF(OR(B5596="",$C$3="",$G$3=""),"ERROR",IF(AND(B5596='Dropdown Answer Key'!$B$12,OR(E5596="Lead",E5596="U, May have L",E5596="COM",E5596="")),"Lead",IF(AND(B5596='Dropdown Answer Key'!$B$12,OR(AND(E5596="GALV",H5596="Y"),AND(E5596="GALV",H5596="UN"),AND(E5596="GALV",H5596=""))),"GRR",IF(AND(B5596='Dropdown Answer Key'!$B$12,E5596="Unknown"),"Unknown SL",IF(AND(B5596='Dropdown Answer Key'!$B$13,OR(F5596="Lead",F5596="U, May have L",F5596="COM",F5596="")),"Lead",IF(AND(B5596='Dropdown Answer Key'!$B$13,OR(AND(F5596="GALV",H5596="Y"),AND(F5596="GALV",H5596="UN"),AND(F5596="GALV",H5596=""))),"GRR",IF(AND(B5596='Dropdown Answer Key'!$B$13,F5596="Unknown"),"Unknown SL",IF(AND(B5596='Dropdown Answer Key'!$B$14,OR(E5596="Lead",E5596="U, May have L",E5596="COM",E5596="")),"Lead",IF(AND(B5596='Dropdown Answer Key'!$B$14,OR(F5596="Lead",F5596="U, May have L",F5596="COM",F5596="")),"Lead",IF(AND(B5596='Dropdown Answer Key'!$B$14,OR(AND(E5596="GALV",H5596="Y"),AND(E5596="GALV",H5596="UN"),AND(E5596="GALV",H5596=""),AND(F5596="GALV",H5596="Y"),AND(F5596="GALV",H5596="UN"),AND(F5596="GALV",H5596=""),AND(F5596="GALV",I5596="Y"),AND(F5596="GALV",I5596="UN"),AND(F5596="GALV",I5596=""))),"GRR",IF(AND(B5596='Dropdown Answer Key'!$B$14,OR(E5596="Unknown",F5596="Unknown")),"Unknown SL","Non Lead")))))))))))</f>
        <v>ERROR</v>
      </c>
      <c r="T5596" s="121" t="str">
        <f>IF(OR(M5596="",Q5596="",S5596="ERROR"),"BLANK",IF((AND(M5596='Dropdown Answer Key'!$B$25,OR('Service Line Inventory'!S5596="Lead",S5596="Unknown SL"))),"Tier 1",IF(AND('Service Line Inventory'!M5596='Dropdown Answer Key'!$B$26,OR('Service Line Inventory'!S5596="Lead",S5596="Unknown SL")),"Tier 2",IF(AND('Service Line Inventory'!M5596='Dropdown Answer Key'!$B$27,OR('Service Line Inventory'!S5596="Lead",S5596="Unknown SL")),"Tier 2",IF('Service Line Inventory'!S5596="GRR","Tier 3",IF((AND('Service Line Inventory'!M5596='Dropdown Answer Key'!$B$25,'Service Line Inventory'!Q5596='Dropdown Answer Key'!$N$25,O5596='Dropdown Answer Key'!$H$27,'Service Line Inventory'!P5596='Dropdown Answer Key'!$K$27,S5596="Non Lead")),"Tier 4",IF((AND('Service Line Inventory'!M5596='Dropdown Answer Key'!$B$25,'Service Line Inventory'!Q5596='Dropdown Answer Key'!$N$25,O5596='Dropdown Answer Key'!$H$27,S5596="Non Lead")),"Tier 4",IF((AND('Service Line Inventory'!M5596='Dropdown Answer Key'!$B$25,'Service Line Inventory'!Q5596='Dropdown Answer Key'!$N$25,'Service Line Inventory'!P5596='Dropdown Answer Key'!$K$27,S5596="Non Lead")),"Tier 4","Tier 5"))))))))</f>
        <v>BLANK</v>
      </c>
      <c r="U5596" s="122" t="str">
        <f t="shared" si="370"/>
        <v>ERROR</v>
      </c>
      <c r="V5596" s="121" t="str">
        <f t="shared" si="371"/>
        <v>ERROR</v>
      </c>
      <c r="W5596" s="121" t="str">
        <f t="shared" si="372"/>
        <v>NO</v>
      </c>
      <c r="X5596" s="115"/>
      <c r="Y5596" s="104"/>
    </row>
    <row r="5597" spans="1:25" x14ac:dyDescent="0.25">
      <c r="A5597" s="80"/>
      <c r="B5597" s="80"/>
      <c r="C5597" s="110"/>
      <c r="D5597" s="81"/>
      <c r="E5597" s="110"/>
      <c r="F5597" s="110"/>
      <c r="G5597" s="112"/>
      <c r="H5597" s="100"/>
      <c r="I5597" s="81"/>
      <c r="J5597" s="82"/>
      <c r="K5597" s="81"/>
      <c r="L5597" s="100" t="str">
        <f t="shared" si="369"/>
        <v>ERROR</v>
      </c>
      <c r="M5597" s="116"/>
      <c r="N5597" s="81"/>
      <c r="O5597" s="81"/>
      <c r="P5597" s="81"/>
      <c r="Q5597" s="80"/>
      <c r="R5597" s="81"/>
      <c r="S5597" s="105" t="str">
        <f>IF(OR(B5597="",$C$3="",$G$3=""),"ERROR",IF(AND(B5597='Dropdown Answer Key'!$B$12,OR(E5597="Lead",E5597="U, May have L",E5597="COM",E5597="")),"Lead",IF(AND(B5597='Dropdown Answer Key'!$B$12,OR(AND(E5597="GALV",H5597="Y"),AND(E5597="GALV",H5597="UN"),AND(E5597="GALV",H5597=""))),"GRR",IF(AND(B5597='Dropdown Answer Key'!$B$12,E5597="Unknown"),"Unknown SL",IF(AND(B5597='Dropdown Answer Key'!$B$13,OR(F5597="Lead",F5597="U, May have L",F5597="COM",F5597="")),"Lead",IF(AND(B5597='Dropdown Answer Key'!$B$13,OR(AND(F5597="GALV",H5597="Y"),AND(F5597="GALV",H5597="UN"),AND(F5597="GALV",H5597=""))),"GRR",IF(AND(B5597='Dropdown Answer Key'!$B$13,F5597="Unknown"),"Unknown SL",IF(AND(B5597='Dropdown Answer Key'!$B$14,OR(E5597="Lead",E5597="U, May have L",E5597="COM",E5597="")),"Lead",IF(AND(B5597='Dropdown Answer Key'!$B$14,OR(F5597="Lead",F5597="U, May have L",F5597="COM",F5597="")),"Lead",IF(AND(B5597='Dropdown Answer Key'!$B$14,OR(AND(E5597="GALV",H5597="Y"),AND(E5597="GALV",H5597="UN"),AND(E5597="GALV",H5597=""),AND(F5597="GALV",H5597="Y"),AND(F5597="GALV",H5597="UN"),AND(F5597="GALV",H5597=""),AND(F5597="GALV",I5597="Y"),AND(F5597="GALV",I5597="UN"),AND(F5597="GALV",I5597=""))),"GRR",IF(AND(B5597='Dropdown Answer Key'!$B$14,OR(E5597="Unknown",F5597="Unknown")),"Unknown SL","Non Lead")))))))))))</f>
        <v>ERROR</v>
      </c>
      <c r="T5597" s="83" t="str">
        <f>IF(OR(M5597="",Q5597="",S5597="ERROR"),"BLANK",IF((AND(M5597='Dropdown Answer Key'!$B$25,OR('Service Line Inventory'!S5597="Lead",S5597="Unknown SL"))),"Tier 1",IF(AND('Service Line Inventory'!M5597='Dropdown Answer Key'!$B$26,OR('Service Line Inventory'!S5597="Lead",S5597="Unknown SL")),"Tier 2",IF(AND('Service Line Inventory'!M5597='Dropdown Answer Key'!$B$27,OR('Service Line Inventory'!S5597="Lead",S5597="Unknown SL")),"Tier 2",IF('Service Line Inventory'!S5597="GRR","Tier 3",IF((AND('Service Line Inventory'!M5597='Dropdown Answer Key'!$B$25,'Service Line Inventory'!Q5597='Dropdown Answer Key'!$N$25,O5597='Dropdown Answer Key'!$H$27,'Service Line Inventory'!P5597='Dropdown Answer Key'!$K$27,S5597="Non Lead")),"Tier 4",IF((AND('Service Line Inventory'!M5597='Dropdown Answer Key'!$B$25,'Service Line Inventory'!Q5597='Dropdown Answer Key'!$N$25,O5597='Dropdown Answer Key'!$H$27,S5597="Non Lead")),"Tier 4",IF((AND('Service Line Inventory'!M5597='Dropdown Answer Key'!$B$25,'Service Line Inventory'!Q5597='Dropdown Answer Key'!$N$25,'Service Line Inventory'!P5597='Dropdown Answer Key'!$K$27,S5597="Non Lead")),"Tier 4","Tier 5"))))))))</f>
        <v>BLANK</v>
      </c>
      <c r="U5597" s="108" t="str">
        <f t="shared" si="370"/>
        <v>ERROR</v>
      </c>
      <c r="V5597" s="83" t="str">
        <f t="shared" si="371"/>
        <v>ERROR</v>
      </c>
      <c r="W5597" s="83" t="str">
        <f t="shared" si="372"/>
        <v>NO</v>
      </c>
      <c r="X5597" s="114"/>
      <c r="Y5597" s="84"/>
    </row>
    <row r="5598" spans="1:25" x14ac:dyDescent="0.25">
      <c r="A5598" s="89"/>
      <c r="B5598" s="90"/>
      <c r="C5598" s="111"/>
      <c r="D5598" s="90"/>
      <c r="E5598" s="111"/>
      <c r="F5598" s="111"/>
      <c r="G5598" s="113"/>
      <c r="H5598" s="100"/>
      <c r="I5598" s="90"/>
      <c r="J5598" s="91"/>
      <c r="K5598" s="90"/>
      <c r="L5598" s="101" t="str">
        <f t="shared" si="369"/>
        <v>ERROR</v>
      </c>
      <c r="M5598" s="117"/>
      <c r="N5598" s="90"/>
      <c r="O5598" s="90"/>
      <c r="P5598" s="90"/>
      <c r="Q5598" s="89"/>
      <c r="R5598" s="90"/>
      <c r="S5598" s="120" t="str">
        <f>IF(OR(B5598="",$C$3="",$G$3=""),"ERROR",IF(AND(B5598='Dropdown Answer Key'!$B$12,OR(E5598="Lead",E5598="U, May have L",E5598="COM",E5598="")),"Lead",IF(AND(B5598='Dropdown Answer Key'!$B$12,OR(AND(E5598="GALV",H5598="Y"),AND(E5598="GALV",H5598="UN"),AND(E5598="GALV",H5598=""))),"GRR",IF(AND(B5598='Dropdown Answer Key'!$B$12,E5598="Unknown"),"Unknown SL",IF(AND(B5598='Dropdown Answer Key'!$B$13,OR(F5598="Lead",F5598="U, May have L",F5598="COM",F5598="")),"Lead",IF(AND(B5598='Dropdown Answer Key'!$B$13,OR(AND(F5598="GALV",H5598="Y"),AND(F5598="GALV",H5598="UN"),AND(F5598="GALV",H5598=""))),"GRR",IF(AND(B5598='Dropdown Answer Key'!$B$13,F5598="Unknown"),"Unknown SL",IF(AND(B5598='Dropdown Answer Key'!$B$14,OR(E5598="Lead",E5598="U, May have L",E5598="COM",E5598="")),"Lead",IF(AND(B5598='Dropdown Answer Key'!$B$14,OR(F5598="Lead",F5598="U, May have L",F5598="COM",F5598="")),"Lead",IF(AND(B5598='Dropdown Answer Key'!$B$14,OR(AND(E5598="GALV",H5598="Y"),AND(E5598="GALV",H5598="UN"),AND(E5598="GALV",H5598=""),AND(F5598="GALV",H5598="Y"),AND(F5598="GALV",H5598="UN"),AND(F5598="GALV",H5598=""),AND(F5598="GALV",I5598="Y"),AND(F5598="GALV",I5598="UN"),AND(F5598="GALV",I5598=""))),"GRR",IF(AND(B5598='Dropdown Answer Key'!$B$14,OR(E5598="Unknown",F5598="Unknown")),"Unknown SL","Non Lead")))))))))))</f>
        <v>ERROR</v>
      </c>
      <c r="T5598" s="121" t="str">
        <f>IF(OR(M5598="",Q5598="",S5598="ERROR"),"BLANK",IF((AND(M5598='Dropdown Answer Key'!$B$25,OR('Service Line Inventory'!S5598="Lead",S5598="Unknown SL"))),"Tier 1",IF(AND('Service Line Inventory'!M5598='Dropdown Answer Key'!$B$26,OR('Service Line Inventory'!S5598="Lead",S5598="Unknown SL")),"Tier 2",IF(AND('Service Line Inventory'!M5598='Dropdown Answer Key'!$B$27,OR('Service Line Inventory'!S5598="Lead",S5598="Unknown SL")),"Tier 2",IF('Service Line Inventory'!S5598="GRR","Tier 3",IF((AND('Service Line Inventory'!M5598='Dropdown Answer Key'!$B$25,'Service Line Inventory'!Q5598='Dropdown Answer Key'!$N$25,O5598='Dropdown Answer Key'!$H$27,'Service Line Inventory'!P5598='Dropdown Answer Key'!$K$27,S5598="Non Lead")),"Tier 4",IF((AND('Service Line Inventory'!M5598='Dropdown Answer Key'!$B$25,'Service Line Inventory'!Q5598='Dropdown Answer Key'!$N$25,O5598='Dropdown Answer Key'!$H$27,S5598="Non Lead")),"Tier 4",IF((AND('Service Line Inventory'!M5598='Dropdown Answer Key'!$B$25,'Service Line Inventory'!Q5598='Dropdown Answer Key'!$N$25,'Service Line Inventory'!P5598='Dropdown Answer Key'!$K$27,S5598="Non Lead")),"Tier 4","Tier 5"))))))))</f>
        <v>BLANK</v>
      </c>
      <c r="U5598" s="122" t="str">
        <f t="shared" si="370"/>
        <v>ERROR</v>
      </c>
      <c r="V5598" s="121" t="str">
        <f t="shared" si="371"/>
        <v>ERROR</v>
      </c>
      <c r="W5598" s="121" t="str">
        <f t="shared" si="372"/>
        <v>NO</v>
      </c>
      <c r="X5598" s="115"/>
      <c r="Y5598" s="104"/>
    </row>
    <row r="5599" spans="1:25" x14ac:dyDescent="0.25">
      <c r="A5599" s="80"/>
      <c r="B5599" s="80"/>
      <c r="C5599" s="110"/>
      <c r="D5599" s="81"/>
      <c r="E5599" s="110"/>
      <c r="F5599" s="110"/>
      <c r="G5599" s="112"/>
      <c r="H5599" s="100"/>
      <c r="I5599" s="81"/>
      <c r="J5599" s="82"/>
      <c r="K5599" s="81"/>
      <c r="L5599" s="100" t="str">
        <f t="shared" si="369"/>
        <v>ERROR</v>
      </c>
      <c r="M5599" s="116"/>
      <c r="N5599" s="81"/>
      <c r="O5599" s="81"/>
      <c r="P5599" s="81"/>
      <c r="Q5599" s="80"/>
      <c r="R5599" s="81"/>
      <c r="S5599" s="105" t="str">
        <f>IF(OR(B5599="",$C$3="",$G$3=""),"ERROR",IF(AND(B5599='Dropdown Answer Key'!$B$12,OR(E5599="Lead",E5599="U, May have L",E5599="COM",E5599="")),"Lead",IF(AND(B5599='Dropdown Answer Key'!$B$12,OR(AND(E5599="GALV",H5599="Y"),AND(E5599="GALV",H5599="UN"),AND(E5599="GALV",H5599=""))),"GRR",IF(AND(B5599='Dropdown Answer Key'!$B$12,E5599="Unknown"),"Unknown SL",IF(AND(B5599='Dropdown Answer Key'!$B$13,OR(F5599="Lead",F5599="U, May have L",F5599="COM",F5599="")),"Lead",IF(AND(B5599='Dropdown Answer Key'!$B$13,OR(AND(F5599="GALV",H5599="Y"),AND(F5599="GALV",H5599="UN"),AND(F5599="GALV",H5599=""))),"GRR",IF(AND(B5599='Dropdown Answer Key'!$B$13,F5599="Unknown"),"Unknown SL",IF(AND(B5599='Dropdown Answer Key'!$B$14,OR(E5599="Lead",E5599="U, May have L",E5599="COM",E5599="")),"Lead",IF(AND(B5599='Dropdown Answer Key'!$B$14,OR(F5599="Lead",F5599="U, May have L",F5599="COM",F5599="")),"Lead",IF(AND(B5599='Dropdown Answer Key'!$B$14,OR(AND(E5599="GALV",H5599="Y"),AND(E5599="GALV",H5599="UN"),AND(E5599="GALV",H5599=""),AND(F5599="GALV",H5599="Y"),AND(F5599="GALV",H5599="UN"),AND(F5599="GALV",H5599=""),AND(F5599="GALV",I5599="Y"),AND(F5599="GALV",I5599="UN"),AND(F5599="GALV",I5599=""))),"GRR",IF(AND(B5599='Dropdown Answer Key'!$B$14,OR(E5599="Unknown",F5599="Unknown")),"Unknown SL","Non Lead")))))))))))</f>
        <v>ERROR</v>
      </c>
      <c r="T5599" s="83" t="str">
        <f>IF(OR(M5599="",Q5599="",S5599="ERROR"),"BLANK",IF((AND(M5599='Dropdown Answer Key'!$B$25,OR('Service Line Inventory'!S5599="Lead",S5599="Unknown SL"))),"Tier 1",IF(AND('Service Line Inventory'!M5599='Dropdown Answer Key'!$B$26,OR('Service Line Inventory'!S5599="Lead",S5599="Unknown SL")),"Tier 2",IF(AND('Service Line Inventory'!M5599='Dropdown Answer Key'!$B$27,OR('Service Line Inventory'!S5599="Lead",S5599="Unknown SL")),"Tier 2",IF('Service Line Inventory'!S5599="GRR","Tier 3",IF((AND('Service Line Inventory'!M5599='Dropdown Answer Key'!$B$25,'Service Line Inventory'!Q5599='Dropdown Answer Key'!$N$25,O5599='Dropdown Answer Key'!$H$27,'Service Line Inventory'!P5599='Dropdown Answer Key'!$K$27,S5599="Non Lead")),"Tier 4",IF((AND('Service Line Inventory'!M5599='Dropdown Answer Key'!$B$25,'Service Line Inventory'!Q5599='Dropdown Answer Key'!$N$25,O5599='Dropdown Answer Key'!$H$27,S5599="Non Lead")),"Tier 4",IF((AND('Service Line Inventory'!M5599='Dropdown Answer Key'!$B$25,'Service Line Inventory'!Q5599='Dropdown Answer Key'!$N$25,'Service Line Inventory'!P5599='Dropdown Answer Key'!$K$27,S5599="Non Lead")),"Tier 4","Tier 5"))))))))</f>
        <v>BLANK</v>
      </c>
      <c r="U5599" s="108" t="str">
        <f t="shared" si="370"/>
        <v>ERROR</v>
      </c>
      <c r="V5599" s="83" t="str">
        <f t="shared" si="371"/>
        <v>ERROR</v>
      </c>
      <c r="W5599" s="83" t="str">
        <f t="shared" si="372"/>
        <v>NO</v>
      </c>
      <c r="X5599" s="114"/>
      <c r="Y5599" s="84"/>
    </row>
    <row r="5600" spans="1:25" x14ac:dyDescent="0.25">
      <c r="A5600" s="89"/>
      <c r="B5600" s="90"/>
      <c r="C5600" s="111"/>
      <c r="D5600" s="90"/>
      <c r="E5600" s="111"/>
      <c r="F5600" s="111"/>
      <c r="G5600" s="113"/>
      <c r="H5600" s="100"/>
      <c r="I5600" s="90"/>
      <c r="J5600" s="91"/>
      <c r="K5600" s="90"/>
      <c r="L5600" s="101" t="str">
        <f t="shared" si="369"/>
        <v>ERROR</v>
      </c>
      <c r="M5600" s="117"/>
      <c r="N5600" s="90"/>
      <c r="O5600" s="90"/>
      <c r="P5600" s="90"/>
      <c r="Q5600" s="89"/>
      <c r="R5600" s="90"/>
      <c r="S5600" s="120" t="str">
        <f>IF(OR(B5600="",$C$3="",$G$3=""),"ERROR",IF(AND(B5600='Dropdown Answer Key'!$B$12,OR(E5600="Lead",E5600="U, May have L",E5600="COM",E5600="")),"Lead",IF(AND(B5600='Dropdown Answer Key'!$B$12,OR(AND(E5600="GALV",H5600="Y"),AND(E5600="GALV",H5600="UN"),AND(E5600="GALV",H5600=""))),"GRR",IF(AND(B5600='Dropdown Answer Key'!$B$12,E5600="Unknown"),"Unknown SL",IF(AND(B5600='Dropdown Answer Key'!$B$13,OR(F5600="Lead",F5600="U, May have L",F5600="COM",F5600="")),"Lead",IF(AND(B5600='Dropdown Answer Key'!$B$13,OR(AND(F5600="GALV",H5600="Y"),AND(F5600="GALV",H5600="UN"),AND(F5600="GALV",H5600=""))),"GRR",IF(AND(B5600='Dropdown Answer Key'!$B$13,F5600="Unknown"),"Unknown SL",IF(AND(B5600='Dropdown Answer Key'!$B$14,OR(E5600="Lead",E5600="U, May have L",E5600="COM",E5600="")),"Lead",IF(AND(B5600='Dropdown Answer Key'!$B$14,OR(F5600="Lead",F5600="U, May have L",F5600="COM",F5600="")),"Lead",IF(AND(B5600='Dropdown Answer Key'!$B$14,OR(AND(E5600="GALV",H5600="Y"),AND(E5600="GALV",H5600="UN"),AND(E5600="GALV",H5600=""),AND(F5600="GALV",H5600="Y"),AND(F5600="GALV",H5600="UN"),AND(F5600="GALV",H5600=""),AND(F5600="GALV",I5600="Y"),AND(F5600="GALV",I5600="UN"),AND(F5600="GALV",I5600=""))),"GRR",IF(AND(B5600='Dropdown Answer Key'!$B$14,OR(E5600="Unknown",F5600="Unknown")),"Unknown SL","Non Lead")))))))))))</f>
        <v>ERROR</v>
      </c>
      <c r="T5600" s="121" t="str">
        <f>IF(OR(M5600="",Q5600="",S5600="ERROR"),"BLANK",IF((AND(M5600='Dropdown Answer Key'!$B$25,OR('Service Line Inventory'!S5600="Lead",S5600="Unknown SL"))),"Tier 1",IF(AND('Service Line Inventory'!M5600='Dropdown Answer Key'!$B$26,OR('Service Line Inventory'!S5600="Lead",S5600="Unknown SL")),"Tier 2",IF(AND('Service Line Inventory'!M5600='Dropdown Answer Key'!$B$27,OR('Service Line Inventory'!S5600="Lead",S5600="Unknown SL")),"Tier 2",IF('Service Line Inventory'!S5600="GRR","Tier 3",IF((AND('Service Line Inventory'!M5600='Dropdown Answer Key'!$B$25,'Service Line Inventory'!Q5600='Dropdown Answer Key'!$N$25,O5600='Dropdown Answer Key'!$H$27,'Service Line Inventory'!P5600='Dropdown Answer Key'!$K$27,S5600="Non Lead")),"Tier 4",IF((AND('Service Line Inventory'!M5600='Dropdown Answer Key'!$B$25,'Service Line Inventory'!Q5600='Dropdown Answer Key'!$N$25,O5600='Dropdown Answer Key'!$H$27,S5600="Non Lead")),"Tier 4",IF((AND('Service Line Inventory'!M5600='Dropdown Answer Key'!$B$25,'Service Line Inventory'!Q5600='Dropdown Answer Key'!$N$25,'Service Line Inventory'!P5600='Dropdown Answer Key'!$K$27,S5600="Non Lead")),"Tier 4","Tier 5"))))))))</f>
        <v>BLANK</v>
      </c>
      <c r="U5600" s="122" t="str">
        <f t="shared" si="370"/>
        <v>ERROR</v>
      </c>
      <c r="V5600" s="121" t="str">
        <f t="shared" si="371"/>
        <v>ERROR</v>
      </c>
      <c r="W5600" s="121" t="str">
        <f t="shared" si="372"/>
        <v>NO</v>
      </c>
      <c r="X5600" s="115"/>
      <c r="Y5600" s="104"/>
    </row>
    <row r="5601" spans="1:25" x14ac:dyDescent="0.25">
      <c r="A5601" s="80"/>
      <c r="B5601" s="80"/>
      <c r="C5601" s="110"/>
      <c r="D5601" s="81"/>
      <c r="E5601" s="110"/>
      <c r="F5601" s="110"/>
      <c r="G5601" s="112"/>
      <c r="H5601" s="100"/>
      <c r="I5601" s="81"/>
      <c r="J5601" s="82"/>
      <c r="K5601" s="81"/>
      <c r="L5601" s="100" t="str">
        <f t="shared" si="369"/>
        <v>ERROR</v>
      </c>
      <c r="M5601" s="116"/>
      <c r="N5601" s="81"/>
      <c r="O5601" s="81"/>
      <c r="P5601" s="81"/>
      <c r="Q5601" s="80"/>
      <c r="R5601" s="81"/>
      <c r="S5601" s="105" t="str">
        <f>IF(OR(B5601="",$C$3="",$G$3=""),"ERROR",IF(AND(B5601='Dropdown Answer Key'!$B$12,OR(E5601="Lead",E5601="U, May have L",E5601="COM",E5601="")),"Lead",IF(AND(B5601='Dropdown Answer Key'!$B$12,OR(AND(E5601="GALV",H5601="Y"),AND(E5601="GALV",H5601="UN"),AND(E5601="GALV",H5601=""))),"GRR",IF(AND(B5601='Dropdown Answer Key'!$B$12,E5601="Unknown"),"Unknown SL",IF(AND(B5601='Dropdown Answer Key'!$B$13,OR(F5601="Lead",F5601="U, May have L",F5601="COM",F5601="")),"Lead",IF(AND(B5601='Dropdown Answer Key'!$B$13,OR(AND(F5601="GALV",H5601="Y"),AND(F5601="GALV",H5601="UN"),AND(F5601="GALV",H5601=""))),"GRR",IF(AND(B5601='Dropdown Answer Key'!$B$13,F5601="Unknown"),"Unknown SL",IF(AND(B5601='Dropdown Answer Key'!$B$14,OR(E5601="Lead",E5601="U, May have L",E5601="COM",E5601="")),"Lead",IF(AND(B5601='Dropdown Answer Key'!$B$14,OR(F5601="Lead",F5601="U, May have L",F5601="COM",F5601="")),"Lead",IF(AND(B5601='Dropdown Answer Key'!$B$14,OR(AND(E5601="GALV",H5601="Y"),AND(E5601="GALV",H5601="UN"),AND(E5601="GALV",H5601=""),AND(F5601="GALV",H5601="Y"),AND(F5601="GALV",H5601="UN"),AND(F5601="GALV",H5601=""),AND(F5601="GALV",I5601="Y"),AND(F5601="GALV",I5601="UN"),AND(F5601="GALV",I5601=""))),"GRR",IF(AND(B5601='Dropdown Answer Key'!$B$14,OR(E5601="Unknown",F5601="Unknown")),"Unknown SL","Non Lead")))))))))))</f>
        <v>ERROR</v>
      </c>
      <c r="T5601" s="83" t="str">
        <f>IF(OR(M5601="",Q5601="",S5601="ERROR"),"BLANK",IF((AND(M5601='Dropdown Answer Key'!$B$25,OR('Service Line Inventory'!S5601="Lead",S5601="Unknown SL"))),"Tier 1",IF(AND('Service Line Inventory'!M5601='Dropdown Answer Key'!$B$26,OR('Service Line Inventory'!S5601="Lead",S5601="Unknown SL")),"Tier 2",IF(AND('Service Line Inventory'!M5601='Dropdown Answer Key'!$B$27,OR('Service Line Inventory'!S5601="Lead",S5601="Unknown SL")),"Tier 2",IF('Service Line Inventory'!S5601="GRR","Tier 3",IF((AND('Service Line Inventory'!M5601='Dropdown Answer Key'!$B$25,'Service Line Inventory'!Q5601='Dropdown Answer Key'!$N$25,O5601='Dropdown Answer Key'!$H$27,'Service Line Inventory'!P5601='Dropdown Answer Key'!$K$27,S5601="Non Lead")),"Tier 4",IF((AND('Service Line Inventory'!M5601='Dropdown Answer Key'!$B$25,'Service Line Inventory'!Q5601='Dropdown Answer Key'!$N$25,O5601='Dropdown Answer Key'!$H$27,S5601="Non Lead")),"Tier 4",IF((AND('Service Line Inventory'!M5601='Dropdown Answer Key'!$B$25,'Service Line Inventory'!Q5601='Dropdown Answer Key'!$N$25,'Service Line Inventory'!P5601='Dropdown Answer Key'!$K$27,S5601="Non Lead")),"Tier 4","Tier 5"))))))))</f>
        <v>BLANK</v>
      </c>
      <c r="U5601" s="108" t="str">
        <f t="shared" si="370"/>
        <v>ERROR</v>
      </c>
      <c r="V5601" s="83" t="str">
        <f t="shared" si="371"/>
        <v>ERROR</v>
      </c>
      <c r="W5601" s="83" t="str">
        <f t="shared" si="372"/>
        <v>NO</v>
      </c>
      <c r="X5601" s="114"/>
      <c r="Y5601" s="84"/>
    </row>
    <row r="5602" spans="1:25" x14ac:dyDescent="0.25">
      <c r="A5602" s="89"/>
      <c r="B5602" s="90"/>
      <c r="C5602" s="111"/>
      <c r="D5602" s="90"/>
      <c r="E5602" s="111"/>
      <c r="F5602" s="111"/>
      <c r="G5602" s="113"/>
      <c r="H5602" s="100"/>
      <c r="I5602" s="90"/>
      <c r="J5602" s="91"/>
      <c r="K5602" s="90"/>
      <c r="L5602" s="101" t="str">
        <f t="shared" si="369"/>
        <v>ERROR</v>
      </c>
      <c r="M5602" s="117"/>
      <c r="N5602" s="90"/>
      <c r="O5602" s="90"/>
      <c r="P5602" s="90"/>
      <c r="Q5602" s="89"/>
      <c r="R5602" s="90"/>
      <c r="S5602" s="120" t="str">
        <f>IF(OR(B5602="",$C$3="",$G$3=""),"ERROR",IF(AND(B5602='Dropdown Answer Key'!$B$12,OR(E5602="Lead",E5602="U, May have L",E5602="COM",E5602="")),"Lead",IF(AND(B5602='Dropdown Answer Key'!$B$12,OR(AND(E5602="GALV",H5602="Y"),AND(E5602="GALV",H5602="UN"),AND(E5602="GALV",H5602=""))),"GRR",IF(AND(B5602='Dropdown Answer Key'!$B$12,E5602="Unknown"),"Unknown SL",IF(AND(B5602='Dropdown Answer Key'!$B$13,OR(F5602="Lead",F5602="U, May have L",F5602="COM",F5602="")),"Lead",IF(AND(B5602='Dropdown Answer Key'!$B$13,OR(AND(F5602="GALV",H5602="Y"),AND(F5602="GALV",H5602="UN"),AND(F5602="GALV",H5602=""))),"GRR",IF(AND(B5602='Dropdown Answer Key'!$B$13,F5602="Unknown"),"Unknown SL",IF(AND(B5602='Dropdown Answer Key'!$B$14,OR(E5602="Lead",E5602="U, May have L",E5602="COM",E5602="")),"Lead",IF(AND(B5602='Dropdown Answer Key'!$B$14,OR(F5602="Lead",F5602="U, May have L",F5602="COM",F5602="")),"Lead",IF(AND(B5602='Dropdown Answer Key'!$B$14,OR(AND(E5602="GALV",H5602="Y"),AND(E5602="GALV",H5602="UN"),AND(E5602="GALV",H5602=""),AND(F5602="GALV",H5602="Y"),AND(F5602="GALV",H5602="UN"),AND(F5602="GALV",H5602=""),AND(F5602="GALV",I5602="Y"),AND(F5602="GALV",I5602="UN"),AND(F5602="GALV",I5602=""))),"GRR",IF(AND(B5602='Dropdown Answer Key'!$B$14,OR(E5602="Unknown",F5602="Unknown")),"Unknown SL","Non Lead")))))))))))</f>
        <v>ERROR</v>
      </c>
      <c r="T5602" s="121" t="str">
        <f>IF(OR(M5602="",Q5602="",S5602="ERROR"),"BLANK",IF((AND(M5602='Dropdown Answer Key'!$B$25,OR('Service Line Inventory'!S5602="Lead",S5602="Unknown SL"))),"Tier 1",IF(AND('Service Line Inventory'!M5602='Dropdown Answer Key'!$B$26,OR('Service Line Inventory'!S5602="Lead",S5602="Unknown SL")),"Tier 2",IF(AND('Service Line Inventory'!M5602='Dropdown Answer Key'!$B$27,OR('Service Line Inventory'!S5602="Lead",S5602="Unknown SL")),"Tier 2",IF('Service Line Inventory'!S5602="GRR","Tier 3",IF((AND('Service Line Inventory'!M5602='Dropdown Answer Key'!$B$25,'Service Line Inventory'!Q5602='Dropdown Answer Key'!$N$25,O5602='Dropdown Answer Key'!$H$27,'Service Line Inventory'!P5602='Dropdown Answer Key'!$K$27,S5602="Non Lead")),"Tier 4",IF((AND('Service Line Inventory'!M5602='Dropdown Answer Key'!$B$25,'Service Line Inventory'!Q5602='Dropdown Answer Key'!$N$25,O5602='Dropdown Answer Key'!$H$27,S5602="Non Lead")),"Tier 4",IF((AND('Service Line Inventory'!M5602='Dropdown Answer Key'!$B$25,'Service Line Inventory'!Q5602='Dropdown Answer Key'!$N$25,'Service Line Inventory'!P5602='Dropdown Answer Key'!$K$27,S5602="Non Lead")),"Tier 4","Tier 5"))))))))</f>
        <v>BLANK</v>
      </c>
      <c r="U5602" s="122" t="str">
        <f t="shared" si="370"/>
        <v>ERROR</v>
      </c>
      <c r="V5602" s="121" t="str">
        <f t="shared" si="371"/>
        <v>ERROR</v>
      </c>
      <c r="W5602" s="121" t="str">
        <f t="shared" si="372"/>
        <v>NO</v>
      </c>
      <c r="X5602" s="115"/>
      <c r="Y5602" s="104"/>
    </row>
    <row r="5603" spans="1:25" x14ac:dyDescent="0.25">
      <c r="A5603" s="80"/>
      <c r="B5603" s="80"/>
      <c r="C5603" s="110"/>
      <c r="D5603" s="81"/>
      <c r="E5603" s="110"/>
      <c r="F5603" s="110"/>
      <c r="G5603" s="112"/>
      <c r="H5603" s="100"/>
      <c r="I5603" s="81"/>
      <c r="J5603" s="82"/>
      <c r="K5603" s="81"/>
      <c r="L5603" s="100" t="str">
        <f t="shared" si="369"/>
        <v>ERROR</v>
      </c>
      <c r="M5603" s="116"/>
      <c r="N5603" s="81"/>
      <c r="O5603" s="81"/>
      <c r="P5603" s="81"/>
      <c r="Q5603" s="80"/>
      <c r="R5603" s="81"/>
      <c r="S5603" s="105" t="str">
        <f>IF(OR(B5603="",$C$3="",$G$3=""),"ERROR",IF(AND(B5603='Dropdown Answer Key'!$B$12,OR(E5603="Lead",E5603="U, May have L",E5603="COM",E5603="")),"Lead",IF(AND(B5603='Dropdown Answer Key'!$B$12,OR(AND(E5603="GALV",H5603="Y"),AND(E5603="GALV",H5603="UN"),AND(E5603="GALV",H5603=""))),"GRR",IF(AND(B5603='Dropdown Answer Key'!$B$12,E5603="Unknown"),"Unknown SL",IF(AND(B5603='Dropdown Answer Key'!$B$13,OR(F5603="Lead",F5603="U, May have L",F5603="COM",F5603="")),"Lead",IF(AND(B5603='Dropdown Answer Key'!$B$13,OR(AND(F5603="GALV",H5603="Y"),AND(F5603="GALV",H5603="UN"),AND(F5603="GALV",H5603=""))),"GRR",IF(AND(B5603='Dropdown Answer Key'!$B$13,F5603="Unknown"),"Unknown SL",IF(AND(B5603='Dropdown Answer Key'!$B$14,OR(E5603="Lead",E5603="U, May have L",E5603="COM",E5603="")),"Lead",IF(AND(B5603='Dropdown Answer Key'!$B$14,OR(F5603="Lead",F5603="U, May have L",F5603="COM",F5603="")),"Lead",IF(AND(B5603='Dropdown Answer Key'!$B$14,OR(AND(E5603="GALV",H5603="Y"),AND(E5603="GALV",H5603="UN"),AND(E5603="GALV",H5603=""),AND(F5603="GALV",H5603="Y"),AND(F5603="GALV",H5603="UN"),AND(F5603="GALV",H5603=""),AND(F5603="GALV",I5603="Y"),AND(F5603="GALV",I5603="UN"),AND(F5603="GALV",I5603=""))),"GRR",IF(AND(B5603='Dropdown Answer Key'!$B$14,OR(E5603="Unknown",F5603="Unknown")),"Unknown SL","Non Lead")))))))))))</f>
        <v>ERROR</v>
      </c>
      <c r="T5603" s="83" t="str">
        <f>IF(OR(M5603="",Q5603="",S5603="ERROR"),"BLANK",IF((AND(M5603='Dropdown Answer Key'!$B$25,OR('Service Line Inventory'!S5603="Lead",S5603="Unknown SL"))),"Tier 1",IF(AND('Service Line Inventory'!M5603='Dropdown Answer Key'!$B$26,OR('Service Line Inventory'!S5603="Lead",S5603="Unknown SL")),"Tier 2",IF(AND('Service Line Inventory'!M5603='Dropdown Answer Key'!$B$27,OR('Service Line Inventory'!S5603="Lead",S5603="Unknown SL")),"Tier 2",IF('Service Line Inventory'!S5603="GRR","Tier 3",IF((AND('Service Line Inventory'!M5603='Dropdown Answer Key'!$B$25,'Service Line Inventory'!Q5603='Dropdown Answer Key'!$N$25,O5603='Dropdown Answer Key'!$H$27,'Service Line Inventory'!P5603='Dropdown Answer Key'!$K$27,S5603="Non Lead")),"Tier 4",IF((AND('Service Line Inventory'!M5603='Dropdown Answer Key'!$B$25,'Service Line Inventory'!Q5603='Dropdown Answer Key'!$N$25,O5603='Dropdown Answer Key'!$H$27,S5603="Non Lead")),"Tier 4",IF((AND('Service Line Inventory'!M5603='Dropdown Answer Key'!$B$25,'Service Line Inventory'!Q5603='Dropdown Answer Key'!$N$25,'Service Line Inventory'!P5603='Dropdown Answer Key'!$K$27,S5603="Non Lead")),"Tier 4","Tier 5"))))))))</f>
        <v>BLANK</v>
      </c>
      <c r="U5603" s="108" t="str">
        <f t="shared" si="370"/>
        <v>ERROR</v>
      </c>
      <c r="V5603" s="83" t="str">
        <f t="shared" si="371"/>
        <v>ERROR</v>
      </c>
      <c r="W5603" s="83" t="str">
        <f t="shared" si="372"/>
        <v>NO</v>
      </c>
      <c r="X5603" s="114"/>
      <c r="Y5603" s="84"/>
    </row>
    <row r="5604" spans="1:25" x14ac:dyDescent="0.25">
      <c r="A5604" s="89"/>
      <c r="B5604" s="90"/>
      <c r="C5604" s="111"/>
      <c r="D5604" s="90"/>
      <c r="E5604" s="111"/>
      <c r="F5604" s="111"/>
      <c r="G5604" s="113"/>
      <c r="H5604" s="100"/>
      <c r="I5604" s="90"/>
      <c r="J5604" s="91"/>
      <c r="K5604" s="90"/>
      <c r="L5604" s="101" t="str">
        <f t="shared" ref="L5604:L5667" si="373">S5604</f>
        <v>ERROR</v>
      </c>
      <c r="M5604" s="117"/>
      <c r="N5604" s="90"/>
      <c r="O5604" s="90"/>
      <c r="P5604" s="90"/>
      <c r="Q5604" s="89"/>
      <c r="R5604" s="90"/>
      <c r="S5604" s="120" t="str">
        <f>IF(OR(B5604="",$C$3="",$G$3=""),"ERROR",IF(AND(B5604='Dropdown Answer Key'!$B$12,OR(E5604="Lead",E5604="U, May have L",E5604="COM",E5604="")),"Lead",IF(AND(B5604='Dropdown Answer Key'!$B$12,OR(AND(E5604="GALV",H5604="Y"),AND(E5604="GALV",H5604="UN"),AND(E5604="GALV",H5604=""))),"GRR",IF(AND(B5604='Dropdown Answer Key'!$B$12,E5604="Unknown"),"Unknown SL",IF(AND(B5604='Dropdown Answer Key'!$B$13,OR(F5604="Lead",F5604="U, May have L",F5604="COM",F5604="")),"Lead",IF(AND(B5604='Dropdown Answer Key'!$B$13,OR(AND(F5604="GALV",H5604="Y"),AND(F5604="GALV",H5604="UN"),AND(F5604="GALV",H5604=""))),"GRR",IF(AND(B5604='Dropdown Answer Key'!$B$13,F5604="Unknown"),"Unknown SL",IF(AND(B5604='Dropdown Answer Key'!$B$14,OR(E5604="Lead",E5604="U, May have L",E5604="COM",E5604="")),"Lead",IF(AND(B5604='Dropdown Answer Key'!$B$14,OR(F5604="Lead",F5604="U, May have L",F5604="COM",F5604="")),"Lead",IF(AND(B5604='Dropdown Answer Key'!$B$14,OR(AND(E5604="GALV",H5604="Y"),AND(E5604="GALV",H5604="UN"),AND(E5604="GALV",H5604=""),AND(F5604="GALV",H5604="Y"),AND(F5604="GALV",H5604="UN"),AND(F5604="GALV",H5604=""),AND(F5604="GALV",I5604="Y"),AND(F5604="GALV",I5604="UN"),AND(F5604="GALV",I5604=""))),"GRR",IF(AND(B5604='Dropdown Answer Key'!$B$14,OR(E5604="Unknown",F5604="Unknown")),"Unknown SL","Non Lead")))))))))))</f>
        <v>ERROR</v>
      </c>
      <c r="T5604" s="121" t="str">
        <f>IF(OR(M5604="",Q5604="",S5604="ERROR"),"BLANK",IF((AND(M5604='Dropdown Answer Key'!$B$25,OR('Service Line Inventory'!S5604="Lead",S5604="Unknown SL"))),"Tier 1",IF(AND('Service Line Inventory'!M5604='Dropdown Answer Key'!$B$26,OR('Service Line Inventory'!S5604="Lead",S5604="Unknown SL")),"Tier 2",IF(AND('Service Line Inventory'!M5604='Dropdown Answer Key'!$B$27,OR('Service Line Inventory'!S5604="Lead",S5604="Unknown SL")),"Tier 2",IF('Service Line Inventory'!S5604="GRR","Tier 3",IF((AND('Service Line Inventory'!M5604='Dropdown Answer Key'!$B$25,'Service Line Inventory'!Q5604='Dropdown Answer Key'!$N$25,O5604='Dropdown Answer Key'!$H$27,'Service Line Inventory'!P5604='Dropdown Answer Key'!$K$27,S5604="Non Lead")),"Tier 4",IF((AND('Service Line Inventory'!M5604='Dropdown Answer Key'!$B$25,'Service Line Inventory'!Q5604='Dropdown Answer Key'!$N$25,O5604='Dropdown Answer Key'!$H$27,S5604="Non Lead")),"Tier 4",IF((AND('Service Line Inventory'!M5604='Dropdown Answer Key'!$B$25,'Service Line Inventory'!Q5604='Dropdown Answer Key'!$N$25,'Service Line Inventory'!P5604='Dropdown Answer Key'!$K$27,S5604="Non Lead")),"Tier 4","Tier 5"))))))))</f>
        <v>BLANK</v>
      </c>
      <c r="U5604" s="122" t="str">
        <f t="shared" ref="U5604:U5667" si="374">IF(OR(S5604="LEAD",S5604="GRR",S5604="Unknown SL"),"YES",IF(S5604="ERROR","ERROR","NO"))</f>
        <v>ERROR</v>
      </c>
      <c r="V5604" s="121" t="str">
        <f t="shared" ref="V5604:V5667" si="375">IF((OR(S5604="LEAD",S5604="GRR",S5604="Unknown SL")),"YES",IF(S5604="ERROR","ERROR","NO"))</f>
        <v>ERROR</v>
      </c>
      <c r="W5604" s="121" t="str">
        <f t="shared" ref="W5604:W5667" si="376">IF(V5604="YES","YES","NO")</f>
        <v>NO</v>
      </c>
      <c r="X5604" s="115"/>
      <c r="Y5604" s="104"/>
    </row>
    <row r="5605" spans="1:25" x14ac:dyDescent="0.25">
      <c r="A5605" s="80"/>
      <c r="B5605" s="80"/>
      <c r="C5605" s="110"/>
      <c r="D5605" s="81"/>
      <c r="E5605" s="110"/>
      <c r="F5605" s="110"/>
      <c r="G5605" s="112"/>
      <c r="H5605" s="100"/>
      <c r="I5605" s="81"/>
      <c r="J5605" s="82"/>
      <c r="K5605" s="81"/>
      <c r="L5605" s="100" t="str">
        <f t="shared" si="373"/>
        <v>ERROR</v>
      </c>
      <c r="M5605" s="116"/>
      <c r="N5605" s="81"/>
      <c r="O5605" s="81"/>
      <c r="P5605" s="81"/>
      <c r="Q5605" s="80"/>
      <c r="R5605" s="81"/>
      <c r="S5605" s="105" t="str">
        <f>IF(OR(B5605="",$C$3="",$G$3=""),"ERROR",IF(AND(B5605='Dropdown Answer Key'!$B$12,OR(E5605="Lead",E5605="U, May have L",E5605="COM",E5605="")),"Lead",IF(AND(B5605='Dropdown Answer Key'!$B$12,OR(AND(E5605="GALV",H5605="Y"),AND(E5605="GALV",H5605="UN"),AND(E5605="GALV",H5605=""))),"GRR",IF(AND(B5605='Dropdown Answer Key'!$B$12,E5605="Unknown"),"Unknown SL",IF(AND(B5605='Dropdown Answer Key'!$B$13,OR(F5605="Lead",F5605="U, May have L",F5605="COM",F5605="")),"Lead",IF(AND(B5605='Dropdown Answer Key'!$B$13,OR(AND(F5605="GALV",H5605="Y"),AND(F5605="GALV",H5605="UN"),AND(F5605="GALV",H5605=""))),"GRR",IF(AND(B5605='Dropdown Answer Key'!$B$13,F5605="Unknown"),"Unknown SL",IF(AND(B5605='Dropdown Answer Key'!$B$14,OR(E5605="Lead",E5605="U, May have L",E5605="COM",E5605="")),"Lead",IF(AND(B5605='Dropdown Answer Key'!$B$14,OR(F5605="Lead",F5605="U, May have L",F5605="COM",F5605="")),"Lead",IF(AND(B5605='Dropdown Answer Key'!$B$14,OR(AND(E5605="GALV",H5605="Y"),AND(E5605="GALV",H5605="UN"),AND(E5605="GALV",H5605=""),AND(F5605="GALV",H5605="Y"),AND(F5605="GALV",H5605="UN"),AND(F5605="GALV",H5605=""),AND(F5605="GALV",I5605="Y"),AND(F5605="GALV",I5605="UN"),AND(F5605="GALV",I5605=""))),"GRR",IF(AND(B5605='Dropdown Answer Key'!$B$14,OR(E5605="Unknown",F5605="Unknown")),"Unknown SL","Non Lead")))))))))))</f>
        <v>ERROR</v>
      </c>
      <c r="T5605" s="83" t="str">
        <f>IF(OR(M5605="",Q5605="",S5605="ERROR"),"BLANK",IF((AND(M5605='Dropdown Answer Key'!$B$25,OR('Service Line Inventory'!S5605="Lead",S5605="Unknown SL"))),"Tier 1",IF(AND('Service Line Inventory'!M5605='Dropdown Answer Key'!$B$26,OR('Service Line Inventory'!S5605="Lead",S5605="Unknown SL")),"Tier 2",IF(AND('Service Line Inventory'!M5605='Dropdown Answer Key'!$B$27,OR('Service Line Inventory'!S5605="Lead",S5605="Unknown SL")),"Tier 2",IF('Service Line Inventory'!S5605="GRR","Tier 3",IF((AND('Service Line Inventory'!M5605='Dropdown Answer Key'!$B$25,'Service Line Inventory'!Q5605='Dropdown Answer Key'!$N$25,O5605='Dropdown Answer Key'!$H$27,'Service Line Inventory'!P5605='Dropdown Answer Key'!$K$27,S5605="Non Lead")),"Tier 4",IF((AND('Service Line Inventory'!M5605='Dropdown Answer Key'!$B$25,'Service Line Inventory'!Q5605='Dropdown Answer Key'!$N$25,O5605='Dropdown Answer Key'!$H$27,S5605="Non Lead")),"Tier 4",IF((AND('Service Line Inventory'!M5605='Dropdown Answer Key'!$B$25,'Service Line Inventory'!Q5605='Dropdown Answer Key'!$N$25,'Service Line Inventory'!P5605='Dropdown Answer Key'!$K$27,S5605="Non Lead")),"Tier 4","Tier 5"))))))))</f>
        <v>BLANK</v>
      </c>
      <c r="U5605" s="108" t="str">
        <f t="shared" si="374"/>
        <v>ERROR</v>
      </c>
      <c r="V5605" s="83" t="str">
        <f t="shared" si="375"/>
        <v>ERROR</v>
      </c>
      <c r="W5605" s="83" t="str">
        <f t="shared" si="376"/>
        <v>NO</v>
      </c>
      <c r="X5605" s="114"/>
      <c r="Y5605" s="84"/>
    </row>
    <row r="5606" spans="1:25" x14ac:dyDescent="0.25">
      <c r="A5606" s="89"/>
      <c r="B5606" s="90"/>
      <c r="C5606" s="111"/>
      <c r="D5606" s="90"/>
      <c r="E5606" s="111"/>
      <c r="F5606" s="111"/>
      <c r="G5606" s="113"/>
      <c r="H5606" s="100"/>
      <c r="I5606" s="90"/>
      <c r="J5606" s="91"/>
      <c r="K5606" s="90"/>
      <c r="L5606" s="101" t="str">
        <f t="shared" si="373"/>
        <v>ERROR</v>
      </c>
      <c r="M5606" s="117"/>
      <c r="N5606" s="90"/>
      <c r="O5606" s="90"/>
      <c r="P5606" s="90"/>
      <c r="Q5606" s="89"/>
      <c r="R5606" s="90"/>
      <c r="S5606" s="120" t="str">
        <f>IF(OR(B5606="",$C$3="",$G$3=""),"ERROR",IF(AND(B5606='Dropdown Answer Key'!$B$12,OR(E5606="Lead",E5606="U, May have L",E5606="COM",E5606="")),"Lead",IF(AND(B5606='Dropdown Answer Key'!$B$12,OR(AND(E5606="GALV",H5606="Y"),AND(E5606="GALV",H5606="UN"),AND(E5606="GALV",H5606=""))),"GRR",IF(AND(B5606='Dropdown Answer Key'!$B$12,E5606="Unknown"),"Unknown SL",IF(AND(B5606='Dropdown Answer Key'!$B$13,OR(F5606="Lead",F5606="U, May have L",F5606="COM",F5606="")),"Lead",IF(AND(B5606='Dropdown Answer Key'!$B$13,OR(AND(F5606="GALV",H5606="Y"),AND(F5606="GALV",H5606="UN"),AND(F5606="GALV",H5606=""))),"GRR",IF(AND(B5606='Dropdown Answer Key'!$B$13,F5606="Unknown"),"Unknown SL",IF(AND(B5606='Dropdown Answer Key'!$B$14,OR(E5606="Lead",E5606="U, May have L",E5606="COM",E5606="")),"Lead",IF(AND(B5606='Dropdown Answer Key'!$B$14,OR(F5606="Lead",F5606="U, May have L",F5606="COM",F5606="")),"Lead",IF(AND(B5606='Dropdown Answer Key'!$B$14,OR(AND(E5606="GALV",H5606="Y"),AND(E5606="GALV",H5606="UN"),AND(E5606="GALV",H5606=""),AND(F5606="GALV",H5606="Y"),AND(F5606="GALV",H5606="UN"),AND(F5606="GALV",H5606=""),AND(F5606="GALV",I5606="Y"),AND(F5606="GALV",I5606="UN"),AND(F5606="GALV",I5606=""))),"GRR",IF(AND(B5606='Dropdown Answer Key'!$B$14,OR(E5606="Unknown",F5606="Unknown")),"Unknown SL","Non Lead")))))))))))</f>
        <v>ERROR</v>
      </c>
      <c r="T5606" s="121" t="str">
        <f>IF(OR(M5606="",Q5606="",S5606="ERROR"),"BLANK",IF((AND(M5606='Dropdown Answer Key'!$B$25,OR('Service Line Inventory'!S5606="Lead",S5606="Unknown SL"))),"Tier 1",IF(AND('Service Line Inventory'!M5606='Dropdown Answer Key'!$B$26,OR('Service Line Inventory'!S5606="Lead",S5606="Unknown SL")),"Tier 2",IF(AND('Service Line Inventory'!M5606='Dropdown Answer Key'!$B$27,OR('Service Line Inventory'!S5606="Lead",S5606="Unknown SL")),"Tier 2",IF('Service Line Inventory'!S5606="GRR","Tier 3",IF((AND('Service Line Inventory'!M5606='Dropdown Answer Key'!$B$25,'Service Line Inventory'!Q5606='Dropdown Answer Key'!$N$25,O5606='Dropdown Answer Key'!$H$27,'Service Line Inventory'!P5606='Dropdown Answer Key'!$K$27,S5606="Non Lead")),"Tier 4",IF((AND('Service Line Inventory'!M5606='Dropdown Answer Key'!$B$25,'Service Line Inventory'!Q5606='Dropdown Answer Key'!$N$25,O5606='Dropdown Answer Key'!$H$27,S5606="Non Lead")),"Tier 4",IF((AND('Service Line Inventory'!M5606='Dropdown Answer Key'!$B$25,'Service Line Inventory'!Q5606='Dropdown Answer Key'!$N$25,'Service Line Inventory'!P5606='Dropdown Answer Key'!$K$27,S5606="Non Lead")),"Tier 4","Tier 5"))))))))</f>
        <v>BLANK</v>
      </c>
      <c r="U5606" s="122" t="str">
        <f t="shared" si="374"/>
        <v>ERROR</v>
      </c>
      <c r="V5606" s="121" t="str">
        <f t="shared" si="375"/>
        <v>ERROR</v>
      </c>
      <c r="W5606" s="121" t="str">
        <f t="shared" si="376"/>
        <v>NO</v>
      </c>
      <c r="X5606" s="115"/>
      <c r="Y5606" s="104"/>
    </row>
    <row r="5607" spans="1:25" x14ac:dyDescent="0.25">
      <c r="A5607" s="80"/>
      <c r="B5607" s="80"/>
      <c r="C5607" s="110"/>
      <c r="D5607" s="81"/>
      <c r="E5607" s="110"/>
      <c r="F5607" s="110"/>
      <c r="G5607" s="112"/>
      <c r="H5607" s="100"/>
      <c r="I5607" s="81"/>
      <c r="J5607" s="82"/>
      <c r="K5607" s="81"/>
      <c r="L5607" s="100" t="str">
        <f t="shared" si="373"/>
        <v>ERROR</v>
      </c>
      <c r="M5607" s="116"/>
      <c r="N5607" s="81"/>
      <c r="O5607" s="81"/>
      <c r="P5607" s="81"/>
      <c r="Q5607" s="80"/>
      <c r="R5607" s="81"/>
      <c r="S5607" s="105" t="str">
        <f>IF(OR(B5607="",$C$3="",$G$3=""),"ERROR",IF(AND(B5607='Dropdown Answer Key'!$B$12,OR(E5607="Lead",E5607="U, May have L",E5607="COM",E5607="")),"Lead",IF(AND(B5607='Dropdown Answer Key'!$B$12,OR(AND(E5607="GALV",H5607="Y"),AND(E5607="GALV",H5607="UN"),AND(E5607="GALV",H5607=""))),"GRR",IF(AND(B5607='Dropdown Answer Key'!$B$12,E5607="Unknown"),"Unknown SL",IF(AND(B5607='Dropdown Answer Key'!$B$13,OR(F5607="Lead",F5607="U, May have L",F5607="COM",F5607="")),"Lead",IF(AND(B5607='Dropdown Answer Key'!$B$13,OR(AND(F5607="GALV",H5607="Y"),AND(F5607="GALV",H5607="UN"),AND(F5607="GALV",H5607=""))),"GRR",IF(AND(B5607='Dropdown Answer Key'!$B$13,F5607="Unknown"),"Unknown SL",IF(AND(B5607='Dropdown Answer Key'!$B$14,OR(E5607="Lead",E5607="U, May have L",E5607="COM",E5607="")),"Lead",IF(AND(B5607='Dropdown Answer Key'!$B$14,OR(F5607="Lead",F5607="U, May have L",F5607="COM",F5607="")),"Lead",IF(AND(B5607='Dropdown Answer Key'!$B$14,OR(AND(E5607="GALV",H5607="Y"),AND(E5607="GALV",H5607="UN"),AND(E5607="GALV",H5607=""),AND(F5607="GALV",H5607="Y"),AND(F5607="GALV",H5607="UN"),AND(F5607="GALV",H5607=""),AND(F5607="GALV",I5607="Y"),AND(F5607="GALV",I5607="UN"),AND(F5607="GALV",I5607=""))),"GRR",IF(AND(B5607='Dropdown Answer Key'!$B$14,OR(E5607="Unknown",F5607="Unknown")),"Unknown SL","Non Lead")))))))))))</f>
        <v>ERROR</v>
      </c>
      <c r="T5607" s="83" t="str">
        <f>IF(OR(M5607="",Q5607="",S5607="ERROR"),"BLANK",IF((AND(M5607='Dropdown Answer Key'!$B$25,OR('Service Line Inventory'!S5607="Lead",S5607="Unknown SL"))),"Tier 1",IF(AND('Service Line Inventory'!M5607='Dropdown Answer Key'!$B$26,OR('Service Line Inventory'!S5607="Lead",S5607="Unknown SL")),"Tier 2",IF(AND('Service Line Inventory'!M5607='Dropdown Answer Key'!$B$27,OR('Service Line Inventory'!S5607="Lead",S5607="Unknown SL")),"Tier 2",IF('Service Line Inventory'!S5607="GRR","Tier 3",IF((AND('Service Line Inventory'!M5607='Dropdown Answer Key'!$B$25,'Service Line Inventory'!Q5607='Dropdown Answer Key'!$N$25,O5607='Dropdown Answer Key'!$H$27,'Service Line Inventory'!P5607='Dropdown Answer Key'!$K$27,S5607="Non Lead")),"Tier 4",IF((AND('Service Line Inventory'!M5607='Dropdown Answer Key'!$B$25,'Service Line Inventory'!Q5607='Dropdown Answer Key'!$N$25,O5607='Dropdown Answer Key'!$H$27,S5607="Non Lead")),"Tier 4",IF((AND('Service Line Inventory'!M5607='Dropdown Answer Key'!$B$25,'Service Line Inventory'!Q5607='Dropdown Answer Key'!$N$25,'Service Line Inventory'!P5607='Dropdown Answer Key'!$K$27,S5607="Non Lead")),"Tier 4","Tier 5"))))))))</f>
        <v>BLANK</v>
      </c>
      <c r="U5607" s="108" t="str">
        <f t="shared" si="374"/>
        <v>ERROR</v>
      </c>
      <c r="V5607" s="83" t="str">
        <f t="shared" si="375"/>
        <v>ERROR</v>
      </c>
      <c r="W5607" s="83" t="str">
        <f t="shared" si="376"/>
        <v>NO</v>
      </c>
      <c r="X5607" s="114"/>
      <c r="Y5607" s="84"/>
    </row>
    <row r="5608" spans="1:25" x14ac:dyDescent="0.25">
      <c r="A5608" s="89"/>
      <c r="B5608" s="90"/>
      <c r="C5608" s="111"/>
      <c r="D5608" s="90"/>
      <c r="E5608" s="111"/>
      <c r="F5608" s="111"/>
      <c r="G5608" s="113"/>
      <c r="H5608" s="100"/>
      <c r="I5608" s="90"/>
      <c r="J5608" s="91"/>
      <c r="K5608" s="90"/>
      <c r="L5608" s="101" t="str">
        <f t="shared" si="373"/>
        <v>ERROR</v>
      </c>
      <c r="M5608" s="117"/>
      <c r="N5608" s="90"/>
      <c r="O5608" s="90"/>
      <c r="P5608" s="90"/>
      <c r="Q5608" s="89"/>
      <c r="R5608" s="90"/>
      <c r="S5608" s="120" t="str">
        <f>IF(OR(B5608="",$C$3="",$G$3=""),"ERROR",IF(AND(B5608='Dropdown Answer Key'!$B$12,OR(E5608="Lead",E5608="U, May have L",E5608="COM",E5608="")),"Lead",IF(AND(B5608='Dropdown Answer Key'!$B$12,OR(AND(E5608="GALV",H5608="Y"),AND(E5608="GALV",H5608="UN"),AND(E5608="GALV",H5608=""))),"GRR",IF(AND(B5608='Dropdown Answer Key'!$B$12,E5608="Unknown"),"Unknown SL",IF(AND(B5608='Dropdown Answer Key'!$B$13,OR(F5608="Lead",F5608="U, May have L",F5608="COM",F5608="")),"Lead",IF(AND(B5608='Dropdown Answer Key'!$B$13,OR(AND(F5608="GALV",H5608="Y"),AND(F5608="GALV",H5608="UN"),AND(F5608="GALV",H5608=""))),"GRR",IF(AND(B5608='Dropdown Answer Key'!$B$13,F5608="Unknown"),"Unknown SL",IF(AND(B5608='Dropdown Answer Key'!$B$14,OR(E5608="Lead",E5608="U, May have L",E5608="COM",E5608="")),"Lead",IF(AND(B5608='Dropdown Answer Key'!$B$14,OR(F5608="Lead",F5608="U, May have L",F5608="COM",F5608="")),"Lead",IF(AND(B5608='Dropdown Answer Key'!$B$14,OR(AND(E5608="GALV",H5608="Y"),AND(E5608="GALV",H5608="UN"),AND(E5608="GALV",H5608=""),AND(F5608="GALV",H5608="Y"),AND(F5608="GALV",H5608="UN"),AND(F5608="GALV",H5608=""),AND(F5608="GALV",I5608="Y"),AND(F5608="GALV",I5608="UN"),AND(F5608="GALV",I5608=""))),"GRR",IF(AND(B5608='Dropdown Answer Key'!$B$14,OR(E5608="Unknown",F5608="Unknown")),"Unknown SL","Non Lead")))))))))))</f>
        <v>ERROR</v>
      </c>
      <c r="T5608" s="121" t="str">
        <f>IF(OR(M5608="",Q5608="",S5608="ERROR"),"BLANK",IF((AND(M5608='Dropdown Answer Key'!$B$25,OR('Service Line Inventory'!S5608="Lead",S5608="Unknown SL"))),"Tier 1",IF(AND('Service Line Inventory'!M5608='Dropdown Answer Key'!$B$26,OR('Service Line Inventory'!S5608="Lead",S5608="Unknown SL")),"Tier 2",IF(AND('Service Line Inventory'!M5608='Dropdown Answer Key'!$B$27,OR('Service Line Inventory'!S5608="Lead",S5608="Unknown SL")),"Tier 2",IF('Service Line Inventory'!S5608="GRR","Tier 3",IF((AND('Service Line Inventory'!M5608='Dropdown Answer Key'!$B$25,'Service Line Inventory'!Q5608='Dropdown Answer Key'!$N$25,O5608='Dropdown Answer Key'!$H$27,'Service Line Inventory'!P5608='Dropdown Answer Key'!$K$27,S5608="Non Lead")),"Tier 4",IF((AND('Service Line Inventory'!M5608='Dropdown Answer Key'!$B$25,'Service Line Inventory'!Q5608='Dropdown Answer Key'!$N$25,O5608='Dropdown Answer Key'!$H$27,S5608="Non Lead")),"Tier 4",IF((AND('Service Line Inventory'!M5608='Dropdown Answer Key'!$B$25,'Service Line Inventory'!Q5608='Dropdown Answer Key'!$N$25,'Service Line Inventory'!P5608='Dropdown Answer Key'!$K$27,S5608="Non Lead")),"Tier 4","Tier 5"))))))))</f>
        <v>BLANK</v>
      </c>
      <c r="U5608" s="122" t="str">
        <f t="shared" si="374"/>
        <v>ERROR</v>
      </c>
      <c r="V5608" s="121" t="str">
        <f t="shared" si="375"/>
        <v>ERROR</v>
      </c>
      <c r="W5608" s="121" t="str">
        <f t="shared" si="376"/>
        <v>NO</v>
      </c>
      <c r="X5608" s="115"/>
      <c r="Y5608" s="104"/>
    </row>
    <row r="5609" spans="1:25" x14ac:dyDescent="0.25">
      <c r="A5609" s="80"/>
      <c r="B5609" s="80"/>
      <c r="C5609" s="110"/>
      <c r="D5609" s="81"/>
      <c r="E5609" s="110"/>
      <c r="F5609" s="110"/>
      <c r="G5609" s="112"/>
      <c r="H5609" s="100"/>
      <c r="I5609" s="81"/>
      <c r="J5609" s="82"/>
      <c r="K5609" s="81"/>
      <c r="L5609" s="100" t="str">
        <f t="shared" si="373"/>
        <v>ERROR</v>
      </c>
      <c r="M5609" s="116"/>
      <c r="N5609" s="81"/>
      <c r="O5609" s="81"/>
      <c r="P5609" s="81"/>
      <c r="Q5609" s="80"/>
      <c r="R5609" s="81"/>
      <c r="S5609" s="105" t="str">
        <f>IF(OR(B5609="",$C$3="",$G$3=""),"ERROR",IF(AND(B5609='Dropdown Answer Key'!$B$12,OR(E5609="Lead",E5609="U, May have L",E5609="COM",E5609="")),"Lead",IF(AND(B5609='Dropdown Answer Key'!$B$12,OR(AND(E5609="GALV",H5609="Y"),AND(E5609="GALV",H5609="UN"),AND(E5609="GALV",H5609=""))),"GRR",IF(AND(B5609='Dropdown Answer Key'!$B$12,E5609="Unknown"),"Unknown SL",IF(AND(B5609='Dropdown Answer Key'!$B$13,OR(F5609="Lead",F5609="U, May have L",F5609="COM",F5609="")),"Lead",IF(AND(B5609='Dropdown Answer Key'!$B$13,OR(AND(F5609="GALV",H5609="Y"),AND(F5609="GALV",H5609="UN"),AND(F5609="GALV",H5609=""))),"GRR",IF(AND(B5609='Dropdown Answer Key'!$B$13,F5609="Unknown"),"Unknown SL",IF(AND(B5609='Dropdown Answer Key'!$B$14,OR(E5609="Lead",E5609="U, May have L",E5609="COM",E5609="")),"Lead",IF(AND(B5609='Dropdown Answer Key'!$B$14,OR(F5609="Lead",F5609="U, May have L",F5609="COM",F5609="")),"Lead",IF(AND(B5609='Dropdown Answer Key'!$B$14,OR(AND(E5609="GALV",H5609="Y"),AND(E5609="GALV",H5609="UN"),AND(E5609="GALV",H5609=""),AND(F5609="GALV",H5609="Y"),AND(F5609="GALV",H5609="UN"),AND(F5609="GALV",H5609=""),AND(F5609="GALV",I5609="Y"),AND(F5609="GALV",I5609="UN"),AND(F5609="GALV",I5609=""))),"GRR",IF(AND(B5609='Dropdown Answer Key'!$B$14,OR(E5609="Unknown",F5609="Unknown")),"Unknown SL","Non Lead")))))))))))</f>
        <v>ERROR</v>
      </c>
      <c r="T5609" s="83" t="str">
        <f>IF(OR(M5609="",Q5609="",S5609="ERROR"),"BLANK",IF((AND(M5609='Dropdown Answer Key'!$B$25,OR('Service Line Inventory'!S5609="Lead",S5609="Unknown SL"))),"Tier 1",IF(AND('Service Line Inventory'!M5609='Dropdown Answer Key'!$B$26,OR('Service Line Inventory'!S5609="Lead",S5609="Unknown SL")),"Tier 2",IF(AND('Service Line Inventory'!M5609='Dropdown Answer Key'!$B$27,OR('Service Line Inventory'!S5609="Lead",S5609="Unknown SL")),"Tier 2",IF('Service Line Inventory'!S5609="GRR","Tier 3",IF((AND('Service Line Inventory'!M5609='Dropdown Answer Key'!$B$25,'Service Line Inventory'!Q5609='Dropdown Answer Key'!$N$25,O5609='Dropdown Answer Key'!$H$27,'Service Line Inventory'!P5609='Dropdown Answer Key'!$K$27,S5609="Non Lead")),"Tier 4",IF((AND('Service Line Inventory'!M5609='Dropdown Answer Key'!$B$25,'Service Line Inventory'!Q5609='Dropdown Answer Key'!$N$25,O5609='Dropdown Answer Key'!$H$27,S5609="Non Lead")),"Tier 4",IF((AND('Service Line Inventory'!M5609='Dropdown Answer Key'!$B$25,'Service Line Inventory'!Q5609='Dropdown Answer Key'!$N$25,'Service Line Inventory'!P5609='Dropdown Answer Key'!$K$27,S5609="Non Lead")),"Tier 4","Tier 5"))))))))</f>
        <v>BLANK</v>
      </c>
      <c r="U5609" s="108" t="str">
        <f t="shared" si="374"/>
        <v>ERROR</v>
      </c>
      <c r="V5609" s="83" t="str">
        <f t="shared" si="375"/>
        <v>ERROR</v>
      </c>
      <c r="W5609" s="83" t="str">
        <f t="shared" si="376"/>
        <v>NO</v>
      </c>
      <c r="X5609" s="114"/>
      <c r="Y5609" s="84"/>
    </row>
    <row r="5610" spans="1:25" x14ac:dyDescent="0.25">
      <c r="A5610" s="89"/>
      <c r="B5610" s="90"/>
      <c r="C5610" s="111"/>
      <c r="D5610" s="90"/>
      <c r="E5610" s="111"/>
      <c r="F5610" s="111"/>
      <c r="G5610" s="113"/>
      <c r="H5610" s="100"/>
      <c r="I5610" s="90"/>
      <c r="J5610" s="91"/>
      <c r="K5610" s="90"/>
      <c r="L5610" s="101" t="str">
        <f t="shared" si="373"/>
        <v>ERROR</v>
      </c>
      <c r="M5610" s="117"/>
      <c r="N5610" s="90"/>
      <c r="O5610" s="90"/>
      <c r="P5610" s="90"/>
      <c r="Q5610" s="89"/>
      <c r="R5610" s="90"/>
      <c r="S5610" s="120" t="str">
        <f>IF(OR(B5610="",$C$3="",$G$3=""),"ERROR",IF(AND(B5610='Dropdown Answer Key'!$B$12,OR(E5610="Lead",E5610="U, May have L",E5610="COM",E5610="")),"Lead",IF(AND(B5610='Dropdown Answer Key'!$B$12,OR(AND(E5610="GALV",H5610="Y"),AND(E5610="GALV",H5610="UN"),AND(E5610="GALV",H5610=""))),"GRR",IF(AND(B5610='Dropdown Answer Key'!$B$12,E5610="Unknown"),"Unknown SL",IF(AND(B5610='Dropdown Answer Key'!$B$13,OR(F5610="Lead",F5610="U, May have L",F5610="COM",F5610="")),"Lead",IF(AND(B5610='Dropdown Answer Key'!$B$13,OR(AND(F5610="GALV",H5610="Y"),AND(F5610="GALV",H5610="UN"),AND(F5610="GALV",H5610=""))),"GRR",IF(AND(B5610='Dropdown Answer Key'!$B$13,F5610="Unknown"),"Unknown SL",IF(AND(B5610='Dropdown Answer Key'!$B$14,OR(E5610="Lead",E5610="U, May have L",E5610="COM",E5610="")),"Lead",IF(AND(B5610='Dropdown Answer Key'!$B$14,OR(F5610="Lead",F5610="U, May have L",F5610="COM",F5610="")),"Lead",IF(AND(B5610='Dropdown Answer Key'!$B$14,OR(AND(E5610="GALV",H5610="Y"),AND(E5610="GALV",H5610="UN"),AND(E5610="GALV",H5610=""),AND(F5610="GALV",H5610="Y"),AND(F5610="GALV",H5610="UN"),AND(F5610="GALV",H5610=""),AND(F5610="GALV",I5610="Y"),AND(F5610="GALV",I5610="UN"),AND(F5610="GALV",I5610=""))),"GRR",IF(AND(B5610='Dropdown Answer Key'!$B$14,OR(E5610="Unknown",F5610="Unknown")),"Unknown SL","Non Lead")))))))))))</f>
        <v>ERROR</v>
      </c>
      <c r="T5610" s="121" t="str">
        <f>IF(OR(M5610="",Q5610="",S5610="ERROR"),"BLANK",IF((AND(M5610='Dropdown Answer Key'!$B$25,OR('Service Line Inventory'!S5610="Lead",S5610="Unknown SL"))),"Tier 1",IF(AND('Service Line Inventory'!M5610='Dropdown Answer Key'!$B$26,OR('Service Line Inventory'!S5610="Lead",S5610="Unknown SL")),"Tier 2",IF(AND('Service Line Inventory'!M5610='Dropdown Answer Key'!$B$27,OR('Service Line Inventory'!S5610="Lead",S5610="Unknown SL")),"Tier 2",IF('Service Line Inventory'!S5610="GRR","Tier 3",IF((AND('Service Line Inventory'!M5610='Dropdown Answer Key'!$B$25,'Service Line Inventory'!Q5610='Dropdown Answer Key'!$N$25,O5610='Dropdown Answer Key'!$H$27,'Service Line Inventory'!P5610='Dropdown Answer Key'!$K$27,S5610="Non Lead")),"Tier 4",IF((AND('Service Line Inventory'!M5610='Dropdown Answer Key'!$B$25,'Service Line Inventory'!Q5610='Dropdown Answer Key'!$N$25,O5610='Dropdown Answer Key'!$H$27,S5610="Non Lead")),"Tier 4",IF((AND('Service Line Inventory'!M5610='Dropdown Answer Key'!$B$25,'Service Line Inventory'!Q5610='Dropdown Answer Key'!$N$25,'Service Line Inventory'!P5610='Dropdown Answer Key'!$K$27,S5610="Non Lead")),"Tier 4","Tier 5"))))))))</f>
        <v>BLANK</v>
      </c>
      <c r="U5610" s="122" t="str">
        <f t="shared" si="374"/>
        <v>ERROR</v>
      </c>
      <c r="V5610" s="121" t="str">
        <f t="shared" si="375"/>
        <v>ERROR</v>
      </c>
      <c r="W5610" s="121" t="str">
        <f t="shared" si="376"/>
        <v>NO</v>
      </c>
      <c r="X5610" s="115"/>
      <c r="Y5610" s="104"/>
    </row>
    <row r="5611" spans="1:25" x14ac:dyDescent="0.25">
      <c r="A5611" s="80"/>
      <c r="B5611" s="80"/>
      <c r="C5611" s="110"/>
      <c r="D5611" s="81"/>
      <c r="E5611" s="110"/>
      <c r="F5611" s="110"/>
      <c r="G5611" s="112"/>
      <c r="H5611" s="100"/>
      <c r="I5611" s="81"/>
      <c r="J5611" s="82"/>
      <c r="K5611" s="81"/>
      <c r="L5611" s="100" t="str">
        <f t="shared" si="373"/>
        <v>ERROR</v>
      </c>
      <c r="M5611" s="116"/>
      <c r="N5611" s="81"/>
      <c r="O5611" s="81"/>
      <c r="P5611" s="81"/>
      <c r="Q5611" s="80"/>
      <c r="R5611" s="81"/>
      <c r="S5611" s="105" t="str">
        <f>IF(OR(B5611="",$C$3="",$G$3=""),"ERROR",IF(AND(B5611='Dropdown Answer Key'!$B$12,OR(E5611="Lead",E5611="U, May have L",E5611="COM",E5611="")),"Lead",IF(AND(B5611='Dropdown Answer Key'!$B$12,OR(AND(E5611="GALV",H5611="Y"),AND(E5611="GALV",H5611="UN"),AND(E5611="GALV",H5611=""))),"GRR",IF(AND(B5611='Dropdown Answer Key'!$B$12,E5611="Unknown"),"Unknown SL",IF(AND(B5611='Dropdown Answer Key'!$B$13,OR(F5611="Lead",F5611="U, May have L",F5611="COM",F5611="")),"Lead",IF(AND(B5611='Dropdown Answer Key'!$B$13,OR(AND(F5611="GALV",H5611="Y"),AND(F5611="GALV",H5611="UN"),AND(F5611="GALV",H5611=""))),"GRR",IF(AND(B5611='Dropdown Answer Key'!$B$13,F5611="Unknown"),"Unknown SL",IF(AND(B5611='Dropdown Answer Key'!$B$14,OR(E5611="Lead",E5611="U, May have L",E5611="COM",E5611="")),"Lead",IF(AND(B5611='Dropdown Answer Key'!$B$14,OR(F5611="Lead",F5611="U, May have L",F5611="COM",F5611="")),"Lead",IF(AND(B5611='Dropdown Answer Key'!$B$14,OR(AND(E5611="GALV",H5611="Y"),AND(E5611="GALV",H5611="UN"),AND(E5611="GALV",H5611=""),AND(F5611="GALV",H5611="Y"),AND(F5611="GALV",H5611="UN"),AND(F5611="GALV",H5611=""),AND(F5611="GALV",I5611="Y"),AND(F5611="GALV",I5611="UN"),AND(F5611="GALV",I5611=""))),"GRR",IF(AND(B5611='Dropdown Answer Key'!$B$14,OR(E5611="Unknown",F5611="Unknown")),"Unknown SL","Non Lead")))))))))))</f>
        <v>ERROR</v>
      </c>
      <c r="T5611" s="83" t="str">
        <f>IF(OR(M5611="",Q5611="",S5611="ERROR"),"BLANK",IF((AND(M5611='Dropdown Answer Key'!$B$25,OR('Service Line Inventory'!S5611="Lead",S5611="Unknown SL"))),"Tier 1",IF(AND('Service Line Inventory'!M5611='Dropdown Answer Key'!$B$26,OR('Service Line Inventory'!S5611="Lead",S5611="Unknown SL")),"Tier 2",IF(AND('Service Line Inventory'!M5611='Dropdown Answer Key'!$B$27,OR('Service Line Inventory'!S5611="Lead",S5611="Unknown SL")),"Tier 2",IF('Service Line Inventory'!S5611="GRR","Tier 3",IF((AND('Service Line Inventory'!M5611='Dropdown Answer Key'!$B$25,'Service Line Inventory'!Q5611='Dropdown Answer Key'!$N$25,O5611='Dropdown Answer Key'!$H$27,'Service Line Inventory'!P5611='Dropdown Answer Key'!$K$27,S5611="Non Lead")),"Tier 4",IF((AND('Service Line Inventory'!M5611='Dropdown Answer Key'!$B$25,'Service Line Inventory'!Q5611='Dropdown Answer Key'!$N$25,O5611='Dropdown Answer Key'!$H$27,S5611="Non Lead")),"Tier 4",IF((AND('Service Line Inventory'!M5611='Dropdown Answer Key'!$B$25,'Service Line Inventory'!Q5611='Dropdown Answer Key'!$N$25,'Service Line Inventory'!P5611='Dropdown Answer Key'!$K$27,S5611="Non Lead")),"Tier 4","Tier 5"))))))))</f>
        <v>BLANK</v>
      </c>
      <c r="U5611" s="108" t="str">
        <f t="shared" si="374"/>
        <v>ERROR</v>
      </c>
      <c r="V5611" s="83" t="str">
        <f t="shared" si="375"/>
        <v>ERROR</v>
      </c>
      <c r="W5611" s="83" t="str">
        <f t="shared" si="376"/>
        <v>NO</v>
      </c>
      <c r="X5611" s="114"/>
      <c r="Y5611" s="84"/>
    </row>
    <row r="5612" spans="1:25" x14ac:dyDescent="0.25">
      <c r="A5612" s="89"/>
      <c r="B5612" s="90"/>
      <c r="C5612" s="111"/>
      <c r="D5612" s="90"/>
      <c r="E5612" s="111"/>
      <c r="F5612" s="111"/>
      <c r="G5612" s="113"/>
      <c r="H5612" s="100"/>
      <c r="I5612" s="90"/>
      <c r="J5612" s="91"/>
      <c r="K5612" s="90"/>
      <c r="L5612" s="101" t="str">
        <f t="shared" si="373"/>
        <v>ERROR</v>
      </c>
      <c r="M5612" s="117"/>
      <c r="N5612" s="90"/>
      <c r="O5612" s="90"/>
      <c r="P5612" s="90"/>
      <c r="Q5612" s="89"/>
      <c r="R5612" s="90"/>
      <c r="S5612" s="120" t="str">
        <f>IF(OR(B5612="",$C$3="",$G$3=""),"ERROR",IF(AND(B5612='Dropdown Answer Key'!$B$12,OR(E5612="Lead",E5612="U, May have L",E5612="COM",E5612="")),"Lead",IF(AND(B5612='Dropdown Answer Key'!$B$12,OR(AND(E5612="GALV",H5612="Y"),AND(E5612="GALV",H5612="UN"),AND(E5612="GALV",H5612=""))),"GRR",IF(AND(B5612='Dropdown Answer Key'!$B$12,E5612="Unknown"),"Unknown SL",IF(AND(B5612='Dropdown Answer Key'!$B$13,OR(F5612="Lead",F5612="U, May have L",F5612="COM",F5612="")),"Lead",IF(AND(B5612='Dropdown Answer Key'!$B$13,OR(AND(F5612="GALV",H5612="Y"),AND(F5612="GALV",H5612="UN"),AND(F5612="GALV",H5612=""))),"GRR",IF(AND(B5612='Dropdown Answer Key'!$B$13,F5612="Unknown"),"Unknown SL",IF(AND(B5612='Dropdown Answer Key'!$B$14,OR(E5612="Lead",E5612="U, May have L",E5612="COM",E5612="")),"Lead",IF(AND(B5612='Dropdown Answer Key'!$B$14,OR(F5612="Lead",F5612="U, May have L",F5612="COM",F5612="")),"Lead",IF(AND(B5612='Dropdown Answer Key'!$B$14,OR(AND(E5612="GALV",H5612="Y"),AND(E5612="GALV",H5612="UN"),AND(E5612="GALV",H5612=""),AND(F5612="GALV",H5612="Y"),AND(F5612="GALV",H5612="UN"),AND(F5612="GALV",H5612=""),AND(F5612="GALV",I5612="Y"),AND(F5612="GALV",I5612="UN"),AND(F5612="GALV",I5612=""))),"GRR",IF(AND(B5612='Dropdown Answer Key'!$B$14,OR(E5612="Unknown",F5612="Unknown")),"Unknown SL","Non Lead")))))))))))</f>
        <v>ERROR</v>
      </c>
      <c r="T5612" s="121" t="str">
        <f>IF(OR(M5612="",Q5612="",S5612="ERROR"),"BLANK",IF((AND(M5612='Dropdown Answer Key'!$B$25,OR('Service Line Inventory'!S5612="Lead",S5612="Unknown SL"))),"Tier 1",IF(AND('Service Line Inventory'!M5612='Dropdown Answer Key'!$B$26,OR('Service Line Inventory'!S5612="Lead",S5612="Unknown SL")),"Tier 2",IF(AND('Service Line Inventory'!M5612='Dropdown Answer Key'!$B$27,OR('Service Line Inventory'!S5612="Lead",S5612="Unknown SL")),"Tier 2",IF('Service Line Inventory'!S5612="GRR","Tier 3",IF((AND('Service Line Inventory'!M5612='Dropdown Answer Key'!$B$25,'Service Line Inventory'!Q5612='Dropdown Answer Key'!$N$25,O5612='Dropdown Answer Key'!$H$27,'Service Line Inventory'!P5612='Dropdown Answer Key'!$K$27,S5612="Non Lead")),"Tier 4",IF((AND('Service Line Inventory'!M5612='Dropdown Answer Key'!$B$25,'Service Line Inventory'!Q5612='Dropdown Answer Key'!$N$25,O5612='Dropdown Answer Key'!$H$27,S5612="Non Lead")),"Tier 4",IF((AND('Service Line Inventory'!M5612='Dropdown Answer Key'!$B$25,'Service Line Inventory'!Q5612='Dropdown Answer Key'!$N$25,'Service Line Inventory'!P5612='Dropdown Answer Key'!$K$27,S5612="Non Lead")),"Tier 4","Tier 5"))))))))</f>
        <v>BLANK</v>
      </c>
      <c r="U5612" s="122" t="str">
        <f t="shared" si="374"/>
        <v>ERROR</v>
      </c>
      <c r="V5612" s="121" t="str">
        <f t="shared" si="375"/>
        <v>ERROR</v>
      </c>
      <c r="W5612" s="121" t="str">
        <f t="shared" si="376"/>
        <v>NO</v>
      </c>
      <c r="X5612" s="115"/>
      <c r="Y5612" s="104"/>
    </row>
    <row r="5613" spans="1:25" x14ac:dyDescent="0.25">
      <c r="A5613" s="80"/>
      <c r="B5613" s="80"/>
      <c r="C5613" s="110"/>
      <c r="D5613" s="81"/>
      <c r="E5613" s="110"/>
      <c r="F5613" s="110"/>
      <c r="G5613" s="112"/>
      <c r="H5613" s="100"/>
      <c r="I5613" s="81"/>
      <c r="J5613" s="82"/>
      <c r="K5613" s="81"/>
      <c r="L5613" s="100" t="str">
        <f t="shared" si="373"/>
        <v>ERROR</v>
      </c>
      <c r="M5613" s="116"/>
      <c r="N5613" s="81"/>
      <c r="O5613" s="81"/>
      <c r="P5613" s="81"/>
      <c r="Q5613" s="80"/>
      <c r="R5613" s="81"/>
      <c r="S5613" s="105" t="str">
        <f>IF(OR(B5613="",$C$3="",$G$3=""),"ERROR",IF(AND(B5613='Dropdown Answer Key'!$B$12,OR(E5613="Lead",E5613="U, May have L",E5613="COM",E5613="")),"Lead",IF(AND(B5613='Dropdown Answer Key'!$B$12,OR(AND(E5613="GALV",H5613="Y"),AND(E5613="GALV",H5613="UN"),AND(E5613="GALV",H5613=""))),"GRR",IF(AND(B5613='Dropdown Answer Key'!$B$12,E5613="Unknown"),"Unknown SL",IF(AND(B5613='Dropdown Answer Key'!$B$13,OR(F5613="Lead",F5613="U, May have L",F5613="COM",F5613="")),"Lead",IF(AND(B5613='Dropdown Answer Key'!$B$13,OR(AND(F5613="GALV",H5613="Y"),AND(F5613="GALV",H5613="UN"),AND(F5613="GALV",H5613=""))),"GRR",IF(AND(B5613='Dropdown Answer Key'!$B$13,F5613="Unknown"),"Unknown SL",IF(AND(B5613='Dropdown Answer Key'!$B$14,OR(E5613="Lead",E5613="U, May have L",E5613="COM",E5613="")),"Lead",IF(AND(B5613='Dropdown Answer Key'!$B$14,OR(F5613="Lead",F5613="U, May have L",F5613="COM",F5613="")),"Lead",IF(AND(B5613='Dropdown Answer Key'!$B$14,OR(AND(E5613="GALV",H5613="Y"),AND(E5613="GALV",H5613="UN"),AND(E5613="GALV",H5613=""),AND(F5613="GALV",H5613="Y"),AND(F5613="GALV",H5613="UN"),AND(F5613="GALV",H5613=""),AND(F5613="GALV",I5613="Y"),AND(F5613="GALV",I5613="UN"),AND(F5613="GALV",I5613=""))),"GRR",IF(AND(B5613='Dropdown Answer Key'!$B$14,OR(E5613="Unknown",F5613="Unknown")),"Unknown SL","Non Lead")))))))))))</f>
        <v>ERROR</v>
      </c>
      <c r="T5613" s="83" t="str">
        <f>IF(OR(M5613="",Q5613="",S5613="ERROR"),"BLANK",IF((AND(M5613='Dropdown Answer Key'!$B$25,OR('Service Line Inventory'!S5613="Lead",S5613="Unknown SL"))),"Tier 1",IF(AND('Service Line Inventory'!M5613='Dropdown Answer Key'!$B$26,OR('Service Line Inventory'!S5613="Lead",S5613="Unknown SL")),"Tier 2",IF(AND('Service Line Inventory'!M5613='Dropdown Answer Key'!$B$27,OR('Service Line Inventory'!S5613="Lead",S5613="Unknown SL")),"Tier 2",IF('Service Line Inventory'!S5613="GRR","Tier 3",IF((AND('Service Line Inventory'!M5613='Dropdown Answer Key'!$B$25,'Service Line Inventory'!Q5613='Dropdown Answer Key'!$N$25,O5613='Dropdown Answer Key'!$H$27,'Service Line Inventory'!P5613='Dropdown Answer Key'!$K$27,S5613="Non Lead")),"Tier 4",IF((AND('Service Line Inventory'!M5613='Dropdown Answer Key'!$B$25,'Service Line Inventory'!Q5613='Dropdown Answer Key'!$N$25,O5613='Dropdown Answer Key'!$H$27,S5613="Non Lead")),"Tier 4",IF((AND('Service Line Inventory'!M5613='Dropdown Answer Key'!$B$25,'Service Line Inventory'!Q5613='Dropdown Answer Key'!$N$25,'Service Line Inventory'!P5613='Dropdown Answer Key'!$K$27,S5613="Non Lead")),"Tier 4","Tier 5"))))))))</f>
        <v>BLANK</v>
      </c>
      <c r="U5613" s="108" t="str">
        <f t="shared" si="374"/>
        <v>ERROR</v>
      </c>
      <c r="V5613" s="83" t="str">
        <f t="shared" si="375"/>
        <v>ERROR</v>
      </c>
      <c r="W5613" s="83" t="str">
        <f t="shared" si="376"/>
        <v>NO</v>
      </c>
      <c r="X5613" s="114"/>
      <c r="Y5613" s="84"/>
    </row>
    <row r="5614" spans="1:25" x14ac:dyDescent="0.25">
      <c r="A5614" s="89"/>
      <c r="B5614" s="90"/>
      <c r="C5614" s="111"/>
      <c r="D5614" s="90"/>
      <c r="E5614" s="111"/>
      <c r="F5614" s="111"/>
      <c r="G5614" s="113"/>
      <c r="H5614" s="100"/>
      <c r="I5614" s="90"/>
      <c r="J5614" s="91"/>
      <c r="K5614" s="90"/>
      <c r="L5614" s="101" t="str">
        <f t="shared" si="373"/>
        <v>ERROR</v>
      </c>
      <c r="M5614" s="117"/>
      <c r="N5614" s="90"/>
      <c r="O5614" s="90"/>
      <c r="P5614" s="90"/>
      <c r="Q5614" s="89"/>
      <c r="R5614" s="90"/>
      <c r="S5614" s="120" t="str">
        <f>IF(OR(B5614="",$C$3="",$G$3=""),"ERROR",IF(AND(B5614='Dropdown Answer Key'!$B$12,OR(E5614="Lead",E5614="U, May have L",E5614="COM",E5614="")),"Lead",IF(AND(B5614='Dropdown Answer Key'!$B$12,OR(AND(E5614="GALV",H5614="Y"),AND(E5614="GALV",H5614="UN"),AND(E5614="GALV",H5614=""))),"GRR",IF(AND(B5614='Dropdown Answer Key'!$B$12,E5614="Unknown"),"Unknown SL",IF(AND(B5614='Dropdown Answer Key'!$B$13,OR(F5614="Lead",F5614="U, May have L",F5614="COM",F5614="")),"Lead",IF(AND(B5614='Dropdown Answer Key'!$B$13,OR(AND(F5614="GALV",H5614="Y"),AND(F5614="GALV",H5614="UN"),AND(F5614="GALV",H5614=""))),"GRR",IF(AND(B5614='Dropdown Answer Key'!$B$13,F5614="Unknown"),"Unknown SL",IF(AND(B5614='Dropdown Answer Key'!$B$14,OR(E5614="Lead",E5614="U, May have L",E5614="COM",E5614="")),"Lead",IF(AND(B5614='Dropdown Answer Key'!$B$14,OR(F5614="Lead",F5614="U, May have L",F5614="COM",F5614="")),"Lead",IF(AND(B5614='Dropdown Answer Key'!$B$14,OR(AND(E5614="GALV",H5614="Y"),AND(E5614="GALV",H5614="UN"),AND(E5614="GALV",H5614=""),AND(F5614="GALV",H5614="Y"),AND(F5614="GALV",H5614="UN"),AND(F5614="GALV",H5614=""),AND(F5614="GALV",I5614="Y"),AND(F5614="GALV",I5614="UN"),AND(F5614="GALV",I5614=""))),"GRR",IF(AND(B5614='Dropdown Answer Key'!$B$14,OR(E5614="Unknown",F5614="Unknown")),"Unknown SL","Non Lead")))))))))))</f>
        <v>ERROR</v>
      </c>
      <c r="T5614" s="121" t="str">
        <f>IF(OR(M5614="",Q5614="",S5614="ERROR"),"BLANK",IF((AND(M5614='Dropdown Answer Key'!$B$25,OR('Service Line Inventory'!S5614="Lead",S5614="Unknown SL"))),"Tier 1",IF(AND('Service Line Inventory'!M5614='Dropdown Answer Key'!$B$26,OR('Service Line Inventory'!S5614="Lead",S5614="Unknown SL")),"Tier 2",IF(AND('Service Line Inventory'!M5614='Dropdown Answer Key'!$B$27,OR('Service Line Inventory'!S5614="Lead",S5614="Unknown SL")),"Tier 2",IF('Service Line Inventory'!S5614="GRR","Tier 3",IF((AND('Service Line Inventory'!M5614='Dropdown Answer Key'!$B$25,'Service Line Inventory'!Q5614='Dropdown Answer Key'!$N$25,O5614='Dropdown Answer Key'!$H$27,'Service Line Inventory'!P5614='Dropdown Answer Key'!$K$27,S5614="Non Lead")),"Tier 4",IF((AND('Service Line Inventory'!M5614='Dropdown Answer Key'!$B$25,'Service Line Inventory'!Q5614='Dropdown Answer Key'!$N$25,O5614='Dropdown Answer Key'!$H$27,S5614="Non Lead")),"Tier 4",IF((AND('Service Line Inventory'!M5614='Dropdown Answer Key'!$B$25,'Service Line Inventory'!Q5614='Dropdown Answer Key'!$N$25,'Service Line Inventory'!P5614='Dropdown Answer Key'!$K$27,S5614="Non Lead")),"Tier 4","Tier 5"))))))))</f>
        <v>BLANK</v>
      </c>
      <c r="U5614" s="122" t="str">
        <f t="shared" si="374"/>
        <v>ERROR</v>
      </c>
      <c r="V5614" s="121" t="str">
        <f t="shared" si="375"/>
        <v>ERROR</v>
      </c>
      <c r="W5614" s="121" t="str">
        <f t="shared" si="376"/>
        <v>NO</v>
      </c>
      <c r="X5614" s="115"/>
      <c r="Y5614" s="104"/>
    </row>
    <row r="5615" spans="1:25" x14ac:dyDescent="0.25">
      <c r="A5615" s="80"/>
      <c r="B5615" s="80"/>
      <c r="C5615" s="110"/>
      <c r="D5615" s="81"/>
      <c r="E5615" s="110"/>
      <c r="F5615" s="110"/>
      <c r="G5615" s="112"/>
      <c r="H5615" s="100"/>
      <c r="I5615" s="81"/>
      <c r="J5615" s="82"/>
      <c r="K5615" s="81"/>
      <c r="L5615" s="100" t="str">
        <f t="shared" si="373"/>
        <v>ERROR</v>
      </c>
      <c r="M5615" s="116"/>
      <c r="N5615" s="81"/>
      <c r="O5615" s="81"/>
      <c r="P5615" s="81"/>
      <c r="Q5615" s="80"/>
      <c r="R5615" s="81"/>
      <c r="S5615" s="105" t="str">
        <f>IF(OR(B5615="",$C$3="",$G$3=""),"ERROR",IF(AND(B5615='Dropdown Answer Key'!$B$12,OR(E5615="Lead",E5615="U, May have L",E5615="COM",E5615="")),"Lead",IF(AND(B5615='Dropdown Answer Key'!$B$12,OR(AND(E5615="GALV",H5615="Y"),AND(E5615="GALV",H5615="UN"),AND(E5615="GALV",H5615=""))),"GRR",IF(AND(B5615='Dropdown Answer Key'!$B$12,E5615="Unknown"),"Unknown SL",IF(AND(B5615='Dropdown Answer Key'!$B$13,OR(F5615="Lead",F5615="U, May have L",F5615="COM",F5615="")),"Lead",IF(AND(B5615='Dropdown Answer Key'!$B$13,OR(AND(F5615="GALV",H5615="Y"),AND(F5615="GALV",H5615="UN"),AND(F5615="GALV",H5615=""))),"GRR",IF(AND(B5615='Dropdown Answer Key'!$B$13,F5615="Unknown"),"Unknown SL",IF(AND(B5615='Dropdown Answer Key'!$B$14,OR(E5615="Lead",E5615="U, May have L",E5615="COM",E5615="")),"Lead",IF(AND(B5615='Dropdown Answer Key'!$B$14,OR(F5615="Lead",F5615="U, May have L",F5615="COM",F5615="")),"Lead",IF(AND(B5615='Dropdown Answer Key'!$B$14,OR(AND(E5615="GALV",H5615="Y"),AND(E5615="GALV",H5615="UN"),AND(E5615="GALV",H5615=""),AND(F5615="GALV",H5615="Y"),AND(F5615="GALV",H5615="UN"),AND(F5615="GALV",H5615=""),AND(F5615="GALV",I5615="Y"),AND(F5615="GALV",I5615="UN"),AND(F5615="GALV",I5615=""))),"GRR",IF(AND(B5615='Dropdown Answer Key'!$B$14,OR(E5615="Unknown",F5615="Unknown")),"Unknown SL","Non Lead")))))))))))</f>
        <v>ERROR</v>
      </c>
      <c r="T5615" s="83" t="str">
        <f>IF(OR(M5615="",Q5615="",S5615="ERROR"),"BLANK",IF((AND(M5615='Dropdown Answer Key'!$B$25,OR('Service Line Inventory'!S5615="Lead",S5615="Unknown SL"))),"Tier 1",IF(AND('Service Line Inventory'!M5615='Dropdown Answer Key'!$B$26,OR('Service Line Inventory'!S5615="Lead",S5615="Unknown SL")),"Tier 2",IF(AND('Service Line Inventory'!M5615='Dropdown Answer Key'!$B$27,OR('Service Line Inventory'!S5615="Lead",S5615="Unknown SL")),"Tier 2",IF('Service Line Inventory'!S5615="GRR","Tier 3",IF((AND('Service Line Inventory'!M5615='Dropdown Answer Key'!$B$25,'Service Line Inventory'!Q5615='Dropdown Answer Key'!$N$25,O5615='Dropdown Answer Key'!$H$27,'Service Line Inventory'!P5615='Dropdown Answer Key'!$K$27,S5615="Non Lead")),"Tier 4",IF((AND('Service Line Inventory'!M5615='Dropdown Answer Key'!$B$25,'Service Line Inventory'!Q5615='Dropdown Answer Key'!$N$25,O5615='Dropdown Answer Key'!$H$27,S5615="Non Lead")),"Tier 4",IF((AND('Service Line Inventory'!M5615='Dropdown Answer Key'!$B$25,'Service Line Inventory'!Q5615='Dropdown Answer Key'!$N$25,'Service Line Inventory'!P5615='Dropdown Answer Key'!$K$27,S5615="Non Lead")),"Tier 4","Tier 5"))))))))</f>
        <v>BLANK</v>
      </c>
      <c r="U5615" s="108" t="str">
        <f t="shared" si="374"/>
        <v>ERROR</v>
      </c>
      <c r="V5615" s="83" t="str">
        <f t="shared" si="375"/>
        <v>ERROR</v>
      </c>
      <c r="W5615" s="83" t="str">
        <f t="shared" si="376"/>
        <v>NO</v>
      </c>
      <c r="X5615" s="114"/>
      <c r="Y5615" s="84"/>
    </row>
    <row r="5616" spans="1:25" x14ac:dyDescent="0.25">
      <c r="A5616" s="89"/>
      <c r="B5616" s="90"/>
      <c r="C5616" s="111"/>
      <c r="D5616" s="90"/>
      <c r="E5616" s="111"/>
      <c r="F5616" s="111"/>
      <c r="G5616" s="113"/>
      <c r="H5616" s="100"/>
      <c r="I5616" s="90"/>
      <c r="J5616" s="91"/>
      <c r="K5616" s="90"/>
      <c r="L5616" s="101" t="str">
        <f t="shared" si="373"/>
        <v>ERROR</v>
      </c>
      <c r="M5616" s="117"/>
      <c r="N5616" s="90"/>
      <c r="O5616" s="90"/>
      <c r="P5616" s="90"/>
      <c r="Q5616" s="89"/>
      <c r="R5616" s="90"/>
      <c r="S5616" s="120" t="str">
        <f>IF(OR(B5616="",$C$3="",$G$3=""),"ERROR",IF(AND(B5616='Dropdown Answer Key'!$B$12,OR(E5616="Lead",E5616="U, May have L",E5616="COM",E5616="")),"Lead",IF(AND(B5616='Dropdown Answer Key'!$B$12,OR(AND(E5616="GALV",H5616="Y"),AND(E5616="GALV",H5616="UN"),AND(E5616="GALV",H5616=""))),"GRR",IF(AND(B5616='Dropdown Answer Key'!$B$12,E5616="Unknown"),"Unknown SL",IF(AND(B5616='Dropdown Answer Key'!$B$13,OR(F5616="Lead",F5616="U, May have L",F5616="COM",F5616="")),"Lead",IF(AND(B5616='Dropdown Answer Key'!$B$13,OR(AND(F5616="GALV",H5616="Y"),AND(F5616="GALV",H5616="UN"),AND(F5616="GALV",H5616=""))),"GRR",IF(AND(B5616='Dropdown Answer Key'!$B$13,F5616="Unknown"),"Unknown SL",IF(AND(B5616='Dropdown Answer Key'!$B$14,OR(E5616="Lead",E5616="U, May have L",E5616="COM",E5616="")),"Lead",IF(AND(B5616='Dropdown Answer Key'!$B$14,OR(F5616="Lead",F5616="U, May have L",F5616="COM",F5616="")),"Lead",IF(AND(B5616='Dropdown Answer Key'!$B$14,OR(AND(E5616="GALV",H5616="Y"),AND(E5616="GALV",H5616="UN"),AND(E5616="GALV",H5616=""),AND(F5616="GALV",H5616="Y"),AND(F5616="GALV",H5616="UN"),AND(F5616="GALV",H5616=""),AND(F5616="GALV",I5616="Y"),AND(F5616="GALV",I5616="UN"),AND(F5616="GALV",I5616=""))),"GRR",IF(AND(B5616='Dropdown Answer Key'!$B$14,OR(E5616="Unknown",F5616="Unknown")),"Unknown SL","Non Lead")))))))))))</f>
        <v>ERROR</v>
      </c>
      <c r="T5616" s="121" t="str">
        <f>IF(OR(M5616="",Q5616="",S5616="ERROR"),"BLANK",IF((AND(M5616='Dropdown Answer Key'!$B$25,OR('Service Line Inventory'!S5616="Lead",S5616="Unknown SL"))),"Tier 1",IF(AND('Service Line Inventory'!M5616='Dropdown Answer Key'!$B$26,OR('Service Line Inventory'!S5616="Lead",S5616="Unknown SL")),"Tier 2",IF(AND('Service Line Inventory'!M5616='Dropdown Answer Key'!$B$27,OR('Service Line Inventory'!S5616="Lead",S5616="Unknown SL")),"Tier 2",IF('Service Line Inventory'!S5616="GRR","Tier 3",IF((AND('Service Line Inventory'!M5616='Dropdown Answer Key'!$B$25,'Service Line Inventory'!Q5616='Dropdown Answer Key'!$N$25,O5616='Dropdown Answer Key'!$H$27,'Service Line Inventory'!P5616='Dropdown Answer Key'!$K$27,S5616="Non Lead")),"Tier 4",IF((AND('Service Line Inventory'!M5616='Dropdown Answer Key'!$B$25,'Service Line Inventory'!Q5616='Dropdown Answer Key'!$N$25,O5616='Dropdown Answer Key'!$H$27,S5616="Non Lead")),"Tier 4",IF((AND('Service Line Inventory'!M5616='Dropdown Answer Key'!$B$25,'Service Line Inventory'!Q5616='Dropdown Answer Key'!$N$25,'Service Line Inventory'!P5616='Dropdown Answer Key'!$K$27,S5616="Non Lead")),"Tier 4","Tier 5"))))))))</f>
        <v>BLANK</v>
      </c>
      <c r="U5616" s="122" t="str">
        <f t="shared" si="374"/>
        <v>ERROR</v>
      </c>
      <c r="V5616" s="121" t="str">
        <f t="shared" si="375"/>
        <v>ERROR</v>
      </c>
      <c r="W5616" s="121" t="str">
        <f t="shared" si="376"/>
        <v>NO</v>
      </c>
      <c r="X5616" s="115"/>
      <c r="Y5616" s="104"/>
    </row>
    <row r="5617" spans="1:25" x14ac:dyDescent="0.25">
      <c r="A5617" s="80"/>
      <c r="B5617" s="80"/>
      <c r="C5617" s="110"/>
      <c r="D5617" s="81"/>
      <c r="E5617" s="110"/>
      <c r="F5617" s="110"/>
      <c r="G5617" s="112"/>
      <c r="H5617" s="100"/>
      <c r="I5617" s="81"/>
      <c r="J5617" s="82"/>
      <c r="K5617" s="81"/>
      <c r="L5617" s="100" t="str">
        <f t="shared" si="373"/>
        <v>ERROR</v>
      </c>
      <c r="M5617" s="116"/>
      <c r="N5617" s="81"/>
      <c r="O5617" s="81"/>
      <c r="P5617" s="81"/>
      <c r="Q5617" s="80"/>
      <c r="R5617" s="81"/>
      <c r="S5617" s="105" t="str">
        <f>IF(OR(B5617="",$C$3="",$G$3=""),"ERROR",IF(AND(B5617='Dropdown Answer Key'!$B$12,OR(E5617="Lead",E5617="U, May have L",E5617="COM",E5617="")),"Lead",IF(AND(B5617='Dropdown Answer Key'!$B$12,OR(AND(E5617="GALV",H5617="Y"),AND(E5617="GALV",H5617="UN"),AND(E5617="GALV",H5617=""))),"GRR",IF(AND(B5617='Dropdown Answer Key'!$B$12,E5617="Unknown"),"Unknown SL",IF(AND(B5617='Dropdown Answer Key'!$B$13,OR(F5617="Lead",F5617="U, May have L",F5617="COM",F5617="")),"Lead",IF(AND(B5617='Dropdown Answer Key'!$B$13,OR(AND(F5617="GALV",H5617="Y"),AND(F5617="GALV",H5617="UN"),AND(F5617="GALV",H5617=""))),"GRR",IF(AND(B5617='Dropdown Answer Key'!$B$13,F5617="Unknown"),"Unknown SL",IF(AND(B5617='Dropdown Answer Key'!$B$14,OR(E5617="Lead",E5617="U, May have L",E5617="COM",E5617="")),"Lead",IF(AND(B5617='Dropdown Answer Key'!$B$14,OR(F5617="Lead",F5617="U, May have L",F5617="COM",F5617="")),"Lead",IF(AND(B5617='Dropdown Answer Key'!$B$14,OR(AND(E5617="GALV",H5617="Y"),AND(E5617="GALV",H5617="UN"),AND(E5617="GALV",H5617=""),AND(F5617="GALV",H5617="Y"),AND(F5617="GALV",H5617="UN"),AND(F5617="GALV",H5617=""),AND(F5617="GALV",I5617="Y"),AND(F5617="GALV",I5617="UN"),AND(F5617="GALV",I5617=""))),"GRR",IF(AND(B5617='Dropdown Answer Key'!$B$14,OR(E5617="Unknown",F5617="Unknown")),"Unknown SL","Non Lead")))))))))))</f>
        <v>ERROR</v>
      </c>
      <c r="T5617" s="83" t="str">
        <f>IF(OR(M5617="",Q5617="",S5617="ERROR"),"BLANK",IF((AND(M5617='Dropdown Answer Key'!$B$25,OR('Service Line Inventory'!S5617="Lead",S5617="Unknown SL"))),"Tier 1",IF(AND('Service Line Inventory'!M5617='Dropdown Answer Key'!$B$26,OR('Service Line Inventory'!S5617="Lead",S5617="Unknown SL")),"Tier 2",IF(AND('Service Line Inventory'!M5617='Dropdown Answer Key'!$B$27,OR('Service Line Inventory'!S5617="Lead",S5617="Unknown SL")),"Tier 2",IF('Service Line Inventory'!S5617="GRR","Tier 3",IF((AND('Service Line Inventory'!M5617='Dropdown Answer Key'!$B$25,'Service Line Inventory'!Q5617='Dropdown Answer Key'!$N$25,O5617='Dropdown Answer Key'!$H$27,'Service Line Inventory'!P5617='Dropdown Answer Key'!$K$27,S5617="Non Lead")),"Tier 4",IF((AND('Service Line Inventory'!M5617='Dropdown Answer Key'!$B$25,'Service Line Inventory'!Q5617='Dropdown Answer Key'!$N$25,O5617='Dropdown Answer Key'!$H$27,S5617="Non Lead")),"Tier 4",IF((AND('Service Line Inventory'!M5617='Dropdown Answer Key'!$B$25,'Service Line Inventory'!Q5617='Dropdown Answer Key'!$N$25,'Service Line Inventory'!P5617='Dropdown Answer Key'!$K$27,S5617="Non Lead")),"Tier 4","Tier 5"))))))))</f>
        <v>BLANK</v>
      </c>
      <c r="U5617" s="108" t="str">
        <f t="shared" si="374"/>
        <v>ERROR</v>
      </c>
      <c r="V5617" s="83" t="str">
        <f t="shared" si="375"/>
        <v>ERROR</v>
      </c>
      <c r="W5617" s="83" t="str">
        <f t="shared" si="376"/>
        <v>NO</v>
      </c>
      <c r="X5617" s="114"/>
      <c r="Y5617" s="84"/>
    </row>
    <row r="5618" spans="1:25" x14ac:dyDescent="0.25">
      <c r="A5618" s="89"/>
      <c r="B5618" s="90"/>
      <c r="C5618" s="111"/>
      <c r="D5618" s="90"/>
      <c r="E5618" s="111"/>
      <c r="F5618" s="111"/>
      <c r="G5618" s="113"/>
      <c r="H5618" s="100"/>
      <c r="I5618" s="90"/>
      <c r="J5618" s="91"/>
      <c r="K5618" s="90"/>
      <c r="L5618" s="101" t="str">
        <f t="shared" si="373"/>
        <v>ERROR</v>
      </c>
      <c r="M5618" s="117"/>
      <c r="N5618" s="90"/>
      <c r="O5618" s="90"/>
      <c r="P5618" s="90"/>
      <c r="Q5618" s="89"/>
      <c r="R5618" s="90"/>
      <c r="S5618" s="120" t="str">
        <f>IF(OR(B5618="",$C$3="",$G$3=""),"ERROR",IF(AND(B5618='Dropdown Answer Key'!$B$12,OR(E5618="Lead",E5618="U, May have L",E5618="COM",E5618="")),"Lead",IF(AND(B5618='Dropdown Answer Key'!$B$12,OR(AND(E5618="GALV",H5618="Y"),AND(E5618="GALV",H5618="UN"),AND(E5618="GALV",H5618=""))),"GRR",IF(AND(B5618='Dropdown Answer Key'!$B$12,E5618="Unknown"),"Unknown SL",IF(AND(B5618='Dropdown Answer Key'!$B$13,OR(F5618="Lead",F5618="U, May have L",F5618="COM",F5618="")),"Lead",IF(AND(B5618='Dropdown Answer Key'!$B$13,OR(AND(F5618="GALV",H5618="Y"),AND(F5618="GALV",H5618="UN"),AND(F5618="GALV",H5618=""))),"GRR",IF(AND(B5618='Dropdown Answer Key'!$B$13,F5618="Unknown"),"Unknown SL",IF(AND(B5618='Dropdown Answer Key'!$B$14,OR(E5618="Lead",E5618="U, May have L",E5618="COM",E5618="")),"Lead",IF(AND(B5618='Dropdown Answer Key'!$B$14,OR(F5618="Lead",F5618="U, May have L",F5618="COM",F5618="")),"Lead",IF(AND(B5618='Dropdown Answer Key'!$B$14,OR(AND(E5618="GALV",H5618="Y"),AND(E5618="GALV",H5618="UN"),AND(E5618="GALV",H5618=""),AND(F5618="GALV",H5618="Y"),AND(F5618="GALV",H5618="UN"),AND(F5618="GALV",H5618=""),AND(F5618="GALV",I5618="Y"),AND(F5618="GALV",I5618="UN"),AND(F5618="GALV",I5618=""))),"GRR",IF(AND(B5618='Dropdown Answer Key'!$B$14,OR(E5618="Unknown",F5618="Unknown")),"Unknown SL","Non Lead")))))))))))</f>
        <v>ERROR</v>
      </c>
      <c r="T5618" s="121" t="str">
        <f>IF(OR(M5618="",Q5618="",S5618="ERROR"),"BLANK",IF((AND(M5618='Dropdown Answer Key'!$B$25,OR('Service Line Inventory'!S5618="Lead",S5618="Unknown SL"))),"Tier 1",IF(AND('Service Line Inventory'!M5618='Dropdown Answer Key'!$B$26,OR('Service Line Inventory'!S5618="Lead",S5618="Unknown SL")),"Tier 2",IF(AND('Service Line Inventory'!M5618='Dropdown Answer Key'!$B$27,OR('Service Line Inventory'!S5618="Lead",S5618="Unknown SL")),"Tier 2",IF('Service Line Inventory'!S5618="GRR","Tier 3",IF((AND('Service Line Inventory'!M5618='Dropdown Answer Key'!$B$25,'Service Line Inventory'!Q5618='Dropdown Answer Key'!$N$25,O5618='Dropdown Answer Key'!$H$27,'Service Line Inventory'!P5618='Dropdown Answer Key'!$K$27,S5618="Non Lead")),"Tier 4",IF((AND('Service Line Inventory'!M5618='Dropdown Answer Key'!$B$25,'Service Line Inventory'!Q5618='Dropdown Answer Key'!$N$25,O5618='Dropdown Answer Key'!$H$27,S5618="Non Lead")),"Tier 4",IF((AND('Service Line Inventory'!M5618='Dropdown Answer Key'!$B$25,'Service Line Inventory'!Q5618='Dropdown Answer Key'!$N$25,'Service Line Inventory'!P5618='Dropdown Answer Key'!$K$27,S5618="Non Lead")),"Tier 4","Tier 5"))))))))</f>
        <v>BLANK</v>
      </c>
      <c r="U5618" s="122" t="str">
        <f t="shared" si="374"/>
        <v>ERROR</v>
      </c>
      <c r="V5618" s="121" t="str">
        <f t="shared" si="375"/>
        <v>ERROR</v>
      </c>
      <c r="W5618" s="121" t="str">
        <f t="shared" si="376"/>
        <v>NO</v>
      </c>
      <c r="X5618" s="115"/>
      <c r="Y5618" s="104"/>
    </row>
    <row r="5619" spans="1:25" x14ac:dyDescent="0.25">
      <c r="A5619" s="80"/>
      <c r="B5619" s="80"/>
      <c r="C5619" s="110"/>
      <c r="D5619" s="81"/>
      <c r="E5619" s="110"/>
      <c r="F5619" s="110"/>
      <c r="G5619" s="112"/>
      <c r="H5619" s="100"/>
      <c r="I5619" s="81"/>
      <c r="J5619" s="82"/>
      <c r="K5619" s="81"/>
      <c r="L5619" s="100" t="str">
        <f t="shared" si="373"/>
        <v>ERROR</v>
      </c>
      <c r="M5619" s="116"/>
      <c r="N5619" s="81"/>
      <c r="O5619" s="81"/>
      <c r="P5619" s="81"/>
      <c r="Q5619" s="80"/>
      <c r="R5619" s="81"/>
      <c r="S5619" s="105" t="str">
        <f>IF(OR(B5619="",$C$3="",$G$3=""),"ERROR",IF(AND(B5619='Dropdown Answer Key'!$B$12,OR(E5619="Lead",E5619="U, May have L",E5619="COM",E5619="")),"Lead",IF(AND(B5619='Dropdown Answer Key'!$B$12,OR(AND(E5619="GALV",H5619="Y"),AND(E5619="GALV",H5619="UN"),AND(E5619="GALV",H5619=""))),"GRR",IF(AND(B5619='Dropdown Answer Key'!$B$12,E5619="Unknown"),"Unknown SL",IF(AND(B5619='Dropdown Answer Key'!$B$13,OR(F5619="Lead",F5619="U, May have L",F5619="COM",F5619="")),"Lead",IF(AND(B5619='Dropdown Answer Key'!$B$13,OR(AND(F5619="GALV",H5619="Y"),AND(F5619="GALV",H5619="UN"),AND(F5619="GALV",H5619=""))),"GRR",IF(AND(B5619='Dropdown Answer Key'!$B$13,F5619="Unknown"),"Unknown SL",IF(AND(B5619='Dropdown Answer Key'!$B$14,OR(E5619="Lead",E5619="U, May have L",E5619="COM",E5619="")),"Lead",IF(AND(B5619='Dropdown Answer Key'!$B$14,OR(F5619="Lead",F5619="U, May have L",F5619="COM",F5619="")),"Lead",IF(AND(B5619='Dropdown Answer Key'!$B$14,OR(AND(E5619="GALV",H5619="Y"),AND(E5619="GALV",H5619="UN"),AND(E5619="GALV",H5619=""),AND(F5619="GALV",H5619="Y"),AND(F5619="GALV",H5619="UN"),AND(F5619="GALV",H5619=""),AND(F5619="GALV",I5619="Y"),AND(F5619="GALV",I5619="UN"),AND(F5619="GALV",I5619=""))),"GRR",IF(AND(B5619='Dropdown Answer Key'!$B$14,OR(E5619="Unknown",F5619="Unknown")),"Unknown SL","Non Lead")))))))))))</f>
        <v>ERROR</v>
      </c>
      <c r="T5619" s="83" t="str">
        <f>IF(OR(M5619="",Q5619="",S5619="ERROR"),"BLANK",IF((AND(M5619='Dropdown Answer Key'!$B$25,OR('Service Line Inventory'!S5619="Lead",S5619="Unknown SL"))),"Tier 1",IF(AND('Service Line Inventory'!M5619='Dropdown Answer Key'!$B$26,OR('Service Line Inventory'!S5619="Lead",S5619="Unknown SL")),"Tier 2",IF(AND('Service Line Inventory'!M5619='Dropdown Answer Key'!$B$27,OR('Service Line Inventory'!S5619="Lead",S5619="Unknown SL")),"Tier 2",IF('Service Line Inventory'!S5619="GRR","Tier 3",IF((AND('Service Line Inventory'!M5619='Dropdown Answer Key'!$B$25,'Service Line Inventory'!Q5619='Dropdown Answer Key'!$N$25,O5619='Dropdown Answer Key'!$H$27,'Service Line Inventory'!P5619='Dropdown Answer Key'!$K$27,S5619="Non Lead")),"Tier 4",IF((AND('Service Line Inventory'!M5619='Dropdown Answer Key'!$B$25,'Service Line Inventory'!Q5619='Dropdown Answer Key'!$N$25,O5619='Dropdown Answer Key'!$H$27,S5619="Non Lead")),"Tier 4",IF((AND('Service Line Inventory'!M5619='Dropdown Answer Key'!$B$25,'Service Line Inventory'!Q5619='Dropdown Answer Key'!$N$25,'Service Line Inventory'!P5619='Dropdown Answer Key'!$K$27,S5619="Non Lead")),"Tier 4","Tier 5"))))))))</f>
        <v>BLANK</v>
      </c>
      <c r="U5619" s="108" t="str">
        <f t="shared" si="374"/>
        <v>ERROR</v>
      </c>
      <c r="V5619" s="83" t="str">
        <f t="shared" si="375"/>
        <v>ERROR</v>
      </c>
      <c r="W5619" s="83" t="str">
        <f t="shared" si="376"/>
        <v>NO</v>
      </c>
      <c r="X5619" s="114"/>
      <c r="Y5619" s="84"/>
    </row>
    <row r="5620" spans="1:25" x14ac:dyDescent="0.25">
      <c r="A5620" s="89"/>
      <c r="B5620" s="90"/>
      <c r="C5620" s="111"/>
      <c r="D5620" s="90"/>
      <c r="E5620" s="111"/>
      <c r="F5620" s="111"/>
      <c r="G5620" s="113"/>
      <c r="H5620" s="100"/>
      <c r="I5620" s="90"/>
      <c r="J5620" s="91"/>
      <c r="K5620" s="90"/>
      <c r="L5620" s="101" t="str">
        <f t="shared" si="373"/>
        <v>ERROR</v>
      </c>
      <c r="M5620" s="117"/>
      <c r="N5620" s="90"/>
      <c r="O5620" s="90"/>
      <c r="P5620" s="90"/>
      <c r="Q5620" s="89"/>
      <c r="R5620" s="90"/>
      <c r="S5620" s="120" t="str">
        <f>IF(OR(B5620="",$C$3="",$G$3=""),"ERROR",IF(AND(B5620='Dropdown Answer Key'!$B$12,OR(E5620="Lead",E5620="U, May have L",E5620="COM",E5620="")),"Lead",IF(AND(B5620='Dropdown Answer Key'!$B$12,OR(AND(E5620="GALV",H5620="Y"),AND(E5620="GALV",H5620="UN"),AND(E5620="GALV",H5620=""))),"GRR",IF(AND(B5620='Dropdown Answer Key'!$B$12,E5620="Unknown"),"Unknown SL",IF(AND(B5620='Dropdown Answer Key'!$B$13,OR(F5620="Lead",F5620="U, May have L",F5620="COM",F5620="")),"Lead",IF(AND(B5620='Dropdown Answer Key'!$B$13,OR(AND(F5620="GALV",H5620="Y"),AND(F5620="GALV",H5620="UN"),AND(F5620="GALV",H5620=""))),"GRR",IF(AND(B5620='Dropdown Answer Key'!$B$13,F5620="Unknown"),"Unknown SL",IF(AND(B5620='Dropdown Answer Key'!$B$14,OR(E5620="Lead",E5620="U, May have L",E5620="COM",E5620="")),"Lead",IF(AND(B5620='Dropdown Answer Key'!$B$14,OR(F5620="Lead",F5620="U, May have L",F5620="COM",F5620="")),"Lead",IF(AND(B5620='Dropdown Answer Key'!$B$14,OR(AND(E5620="GALV",H5620="Y"),AND(E5620="GALV",H5620="UN"),AND(E5620="GALV",H5620=""),AND(F5620="GALV",H5620="Y"),AND(F5620="GALV",H5620="UN"),AND(F5620="GALV",H5620=""),AND(F5620="GALV",I5620="Y"),AND(F5620="GALV",I5620="UN"),AND(F5620="GALV",I5620=""))),"GRR",IF(AND(B5620='Dropdown Answer Key'!$B$14,OR(E5620="Unknown",F5620="Unknown")),"Unknown SL","Non Lead")))))))))))</f>
        <v>ERROR</v>
      </c>
      <c r="T5620" s="121" t="str">
        <f>IF(OR(M5620="",Q5620="",S5620="ERROR"),"BLANK",IF((AND(M5620='Dropdown Answer Key'!$B$25,OR('Service Line Inventory'!S5620="Lead",S5620="Unknown SL"))),"Tier 1",IF(AND('Service Line Inventory'!M5620='Dropdown Answer Key'!$B$26,OR('Service Line Inventory'!S5620="Lead",S5620="Unknown SL")),"Tier 2",IF(AND('Service Line Inventory'!M5620='Dropdown Answer Key'!$B$27,OR('Service Line Inventory'!S5620="Lead",S5620="Unknown SL")),"Tier 2",IF('Service Line Inventory'!S5620="GRR","Tier 3",IF((AND('Service Line Inventory'!M5620='Dropdown Answer Key'!$B$25,'Service Line Inventory'!Q5620='Dropdown Answer Key'!$N$25,O5620='Dropdown Answer Key'!$H$27,'Service Line Inventory'!P5620='Dropdown Answer Key'!$K$27,S5620="Non Lead")),"Tier 4",IF((AND('Service Line Inventory'!M5620='Dropdown Answer Key'!$B$25,'Service Line Inventory'!Q5620='Dropdown Answer Key'!$N$25,O5620='Dropdown Answer Key'!$H$27,S5620="Non Lead")),"Tier 4",IF((AND('Service Line Inventory'!M5620='Dropdown Answer Key'!$B$25,'Service Line Inventory'!Q5620='Dropdown Answer Key'!$N$25,'Service Line Inventory'!P5620='Dropdown Answer Key'!$K$27,S5620="Non Lead")),"Tier 4","Tier 5"))))))))</f>
        <v>BLANK</v>
      </c>
      <c r="U5620" s="122" t="str">
        <f t="shared" si="374"/>
        <v>ERROR</v>
      </c>
      <c r="V5620" s="121" t="str">
        <f t="shared" si="375"/>
        <v>ERROR</v>
      </c>
      <c r="W5620" s="121" t="str">
        <f t="shared" si="376"/>
        <v>NO</v>
      </c>
      <c r="X5620" s="115"/>
      <c r="Y5620" s="104"/>
    </row>
    <row r="5621" spans="1:25" x14ac:dyDescent="0.25">
      <c r="A5621" s="80"/>
      <c r="B5621" s="80"/>
      <c r="C5621" s="110"/>
      <c r="D5621" s="81"/>
      <c r="E5621" s="110"/>
      <c r="F5621" s="110"/>
      <c r="G5621" s="112"/>
      <c r="H5621" s="100"/>
      <c r="I5621" s="81"/>
      <c r="J5621" s="82"/>
      <c r="K5621" s="81"/>
      <c r="L5621" s="100" t="str">
        <f t="shared" si="373"/>
        <v>ERROR</v>
      </c>
      <c r="M5621" s="116"/>
      <c r="N5621" s="81"/>
      <c r="O5621" s="81"/>
      <c r="P5621" s="81"/>
      <c r="Q5621" s="80"/>
      <c r="R5621" s="81"/>
      <c r="S5621" s="105" t="str">
        <f>IF(OR(B5621="",$C$3="",$G$3=""),"ERROR",IF(AND(B5621='Dropdown Answer Key'!$B$12,OR(E5621="Lead",E5621="U, May have L",E5621="COM",E5621="")),"Lead",IF(AND(B5621='Dropdown Answer Key'!$B$12,OR(AND(E5621="GALV",H5621="Y"),AND(E5621="GALV",H5621="UN"),AND(E5621="GALV",H5621=""))),"GRR",IF(AND(B5621='Dropdown Answer Key'!$B$12,E5621="Unknown"),"Unknown SL",IF(AND(B5621='Dropdown Answer Key'!$B$13,OR(F5621="Lead",F5621="U, May have L",F5621="COM",F5621="")),"Lead",IF(AND(B5621='Dropdown Answer Key'!$B$13,OR(AND(F5621="GALV",H5621="Y"),AND(F5621="GALV",H5621="UN"),AND(F5621="GALV",H5621=""))),"GRR",IF(AND(B5621='Dropdown Answer Key'!$B$13,F5621="Unknown"),"Unknown SL",IF(AND(B5621='Dropdown Answer Key'!$B$14,OR(E5621="Lead",E5621="U, May have L",E5621="COM",E5621="")),"Lead",IF(AND(B5621='Dropdown Answer Key'!$B$14,OR(F5621="Lead",F5621="U, May have L",F5621="COM",F5621="")),"Lead",IF(AND(B5621='Dropdown Answer Key'!$B$14,OR(AND(E5621="GALV",H5621="Y"),AND(E5621="GALV",H5621="UN"),AND(E5621="GALV",H5621=""),AND(F5621="GALV",H5621="Y"),AND(F5621="GALV",H5621="UN"),AND(F5621="GALV",H5621=""),AND(F5621="GALV",I5621="Y"),AND(F5621="GALV",I5621="UN"),AND(F5621="GALV",I5621=""))),"GRR",IF(AND(B5621='Dropdown Answer Key'!$B$14,OR(E5621="Unknown",F5621="Unknown")),"Unknown SL","Non Lead")))))))))))</f>
        <v>ERROR</v>
      </c>
      <c r="T5621" s="83" t="str">
        <f>IF(OR(M5621="",Q5621="",S5621="ERROR"),"BLANK",IF((AND(M5621='Dropdown Answer Key'!$B$25,OR('Service Line Inventory'!S5621="Lead",S5621="Unknown SL"))),"Tier 1",IF(AND('Service Line Inventory'!M5621='Dropdown Answer Key'!$B$26,OR('Service Line Inventory'!S5621="Lead",S5621="Unknown SL")),"Tier 2",IF(AND('Service Line Inventory'!M5621='Dropdown Answer Key'!$B$27,OR('Service Line Inventory'!S5621="Lead",S5621="Unknown SL")),"Tier 2",IF('Service Line Inventory'!S5621="GRR","Tier 3",IF((AND('Service Line Inventory'!M5621='Dropdown Answer Key'!$B$25,'Service Line Inventory'!Q5621='Dropdown Answer Key'!$N$25,O5621='Dropdown Answer Key'!$H$27,'Service Line Inventory'!P5621='Dropdown Answer Key'!$K$27,S5621="Non Lead")),"Tier 4",IF((AND('Service Line Inventory'!M5621='Dropdown Answer Key'!$B$25,'Service Line Inventory'!Q5621='Dropdown Answer Key'!$N$25,O5621='Dropdown Answer Key'!$H$27,S5621="Non Lead")),"Tier 4",IF((AND('Service Line Inventory'!M5621='Dropdown Answer Key'!$B$25,'Service Line Inventory'!Q5621='Dropdown Answer Key'!$N$25,'Service Line Inventory'!P5621='Dropdown Answer Key'!$K$27,S5621="Non Lead")),"Tier 4","Tier 5"))))))))</f>
        <v>BLANK</v>
      </c>
      <c r="U5621" s="108" t="str">
        <f t="shared" si="374"/>
        <v>ERROR</v>
      </c>
      <c r="V5621" s="83" t="str">
        <f t="shared" si="375"/>
        <v>ERROR</v>
      </c>
      <c r="W5621" s="83" t="str">
        <f t="shared" si="376"/>
        <v>NO</v>
      </c>
      <c r="X5621" s="114"/>
      <c r="Y5621" s="84"/>
    </row>
    <row r="5622" spans="1:25" x14ac:dyDescent="0.25">
      <c r="A5622" s="89"/>
      <c r="B5622" s="90"/>
      <c r="C5622" s="111"/>
      <c r="D5622" s="90"/>
      <c r="E5622" s="111"/>
      <c r="F5622" s="111"/>
      <c r="G5622" s="113"/>
      <c r="H5622" s="100"/>
      <c r="I5622" s="90"/>
      <c r="J5622" s="91"/>
      <c r="K5622" s="90"/>
      <c r="L5622" s="101" t="str">
        <f t="shared" si="373"/>
        <v>ERROR</v>
      </c>
      <c r="M5622" s="117"/>
      <c r="N5622" s="90"/>
      <c r="O5622" s="90"/>
      <c r="P5622" s="90"/>
      <c r="Q5622" s="89"/>
      <c r="R5622" s="90"/>
      <c r="S5622" s="120" t="str">
        <f>IF(OR(B5622="",$C$3="",$G$3=""),"ERROR",IF(AND(B5622='Dropdown Answer Key'!$B$12,OR(E5622="Lead",E5622="U, May have L",E5622="COM",E5622="")),"Lead",IF(AND(B5622='Dropdown Answer Key'!$B$12,OR(AND(E5622="GALV",H5622="Y"),AND(E5622="GALV",H5622="UN"),AND(E5622="GALV",H5622=""))),"GRR",IF(AND(B5622='Dropdown Answer Key'!$B$12,E5622="Unknown"),"Unknown SL",IF(AND(B5622='Dropdown Answer Key'!$B$13,OR(F5622="Lead",F5622="U, May have L",F5622="COM",F5622="")),"Lead",IF(AND(B5622='Dropdown Answer Key'!$B$13,OR(AND(F5622="GALV",H5622="Y"),AND(F5622="GALV",H5622="UN"),AND(F5622="GALV",H5622=""))),"GRR",IF(AND(B5622='Dropdown Answer Key'!$B$13,F5622="Unknown"),"Unknown SL",IF(AND(B5622='Dropdown Answer Key'!$B$14,OR(E5622="Lead",E5622="U, May have L",E5622="COM",E5622="")),"Lead",IF(AND(B5622='Dropdown Answer Key'!$B$14,OR(F5622="Lead",F5622="U, May have L",F5622="COM",F5622="")),"Lead",IF(AND(B5622='Dropdown Answer Key'!$B$14,OR(AND(E5622="GALV",H5622="Y"),AND(E5622="GALV",H5622="UN"),AND(E5622="GALV",H5622=""),AND(F5622="GALV",H5622="Y"),AND(F5622="GALV",H5622="UN"),AND(F5622="GALV",H5622=""),AND(F5622="GALV",I5622="Y"),AND(F5622="GALV",I5622="UN"),AND(F5622="GALV",I5622=""))),"GRR",IF(AND(B5622='Dropdown Answer Key'!$B$14,OR(E5622="Unknown",F5622="Unknown")),"Unknown SL","Non Lead")))))))))))</f>
        <v>ERROR</v>
      </c>
      <c r="T5622" s="121" t="str">
        <f>IF(OR(M5622="",Q5622="",S5622="ERROR"),"BLANK",IF((AND(M5622='Dropdown Answer Key'!$B$25,OR('Service Line Inventory'!S5622="Lead",S5622="Unknown SL"))),"Tier 1",IF(AND('Service Line Inventory'!M5622='Dropdown Answer Key'!$B$26,OR('Service Line Inventory'!S5622="Lead",S5622="Unknown SL")),"Tier 2",IF(AND('Service Line Inventory'!M5622='Dropdown Answer Key'!$B$27,OR('Service Line Inventory'!S5622="Lead",S5622="Unknown SL")),"Tier 2",IF('Service Line Inventory'!S5622="GRR","Tier 3",IF((AND('Service Line Inventory'!M5622='Dropdown Answer Key'!$B$25,'Service Line Inventory'!Q5622='Dropdown Answer Key'!$N$25,O5622='Dropdown Answer Key'!$H$27,'Service Line Inventory'!P5622='Dropdown Answer Key'!$K$27,S5622="Non Lead")),"Tier 4",IF((AND('Service Line Inventory'!M5622='Dropdown Answer Key'!$B$25,'Service Line Inventory'!Q5622='Dropdown Answer Key'!$N$25,O5622='Dropdown Answer Key'!$H$27,S5622="Non Lead")),"Tier 4",IF((AND('Service Line Inventory'!M5622='Dropdown Answer Key'!$B$25,'Service Line Inventory'!Q5622='Dropdown Answer Key'!$N$25,'Service Line Inventory'!P5622='Dropdown Answer Key'!$K$27,S5622="Non Lead")),"Tier 4","Tier 5"))))))))</f>
        <v>BLANK</v>
      </c>
      <c r="U5622" s="122" t="str">
        <f t="shared" si="374"/>
        <v>ERROR</v>
      </c>
      <c r="V5622" s="121" t="str">
        <f t="shared" si="375"/>
        <v>ERROR</v>
      </c>
      <c r="W5622" s="121" t="str">
        <f t="shared" si="376"/>
        <v>NO</v>
      </c>
      <c r="X5622" s="115"/>
      <c r="Y5622" s="104"/>
    </row>
    <row r="5623" spans="1:25" x14ac:dyDescent="0.25">
      <c r="A5623" s="80"/>
      <c r="B5623" s="80"/>
      <c r="C5623" s="110"/>
      <c r="D5623" s="81"/>
      <c r="E5623" s="110"/>
      <c r="F5623" s="110"/>
      <c r="G5623" s="112"/>
      <c r="H5623" s="100"/>
      <c r="I5623" s="81"/>
      <c r="J5623" s="82"/>
      <c r="K5623" s="81"/>
      <c r="L5623" s="100" t="str">
        <f t="shared" si="373"/>
        <v>ERROR</v>
      </c>
      <c r="M5623" s="116"/>
      <c r="N5623" s="81"/>
      <c r="O5623" s="81"/>
      <c r="P5623" s="81"/>
      <c r="Q5623" s="80"/>
      <c r="R5623" s="81"/>
      <c r="S5623" s="105" t="str">
        <f>IF(OR(B5623="",$C$3="",$G$3=""),"ERROR",IF(AND(B5623='Dropdown Answer Key'!$B$12,OR(E5623="Lead",E5623="U, May have L",E5623="COM",E5623="")),"Lead",IF(AND(B5623='Dropdown Answer Key'!$B$12,OR(AND(E5623="GALV",H5623="Y"),AND(E5623="GALV",H5623="UN"),AND(E5623="GALV",H5623=""))),"GRR",IF(AND(B5623='Dropdown Answer Key'!$B$12,E5623="Unknown"),"Unknown SL",IF(AND(B5623='Dropdown Answer Key'!$B$13,OR(F5623="Lead",F5623="U, May have L",F5623="COM",F5623="")),"Lead",IF(AND(B5623='Dropdown Answer Key'!$B$13,OR(AND(F5623="GALV",H5623="Y"),AND(F5623="GALV",H5623="UN"),AND(F5623="GALV",H5623=""))),"GRR",IF(AND(B5623='Dropdown Answer Key'!$B$13,F5623="Unknown"),"Unknown SL",IF(AND(B5623='Dropdown Answer Key'!$B$14,OR(E5623="Lead",E5623="U, May have L",E5623="COM",E5623="")),"Lead",IF(AND(B5623='Dropdown Answer Key'!$B$14,OR(F5623="Lead",F5623="U, May have L",F5623="COM",F5623="")),"Lead",IF(AND(B5623='Dropdown Answer Key'!$B$14,OR(AND(E5623="GALV",H5623="Y"),AND(E5623="GALV",H5623="UN"),AND(E5623="GALV",H5623=""),AND(F5623="GALV",H5623="Y"),AND(F5623="GALV",H5623="UN"),AND(F5623="GALV",H5623=""),AND(F5623="GALV",I5623="Y"),AND(F5623="GALV",I5623="UN"),AND(F5623="GALV",I5623=""))),"GRR",IF(AND(B5623='Dropdown Answer Key'!$B$14,OR(E5623="Unknown",F5623="Unknown")),"Unknown SL","Non Lead")))))))))))</f>
        <v>ERROR</v>
      </c>
      <c r="T5623" s="83" t="str">
        <f>IF(OR(M5623="",Q5623="",S5623="ERROR"),"BLANK",IF((AND(M5623='Dropdown Answer Key'!$B$25,OR('Service Line Inventory'!S5623="Lead",S5623="Unknown SL"))),"Tier 1",IF(AND('Service Line Inventory'!M5623='Dropdown Answer Key'!$B$26,OR('Service Line Inventory'!S5623="Lead",S5623="Unknown SL")),"Tier 2",IF(AND('Service Line Inventory'!M5623='Dropdown Answer Key'!$B$27,OR('Service Line Inventory'!S5623="Lead",S5623="Unknown SL")),"Tier 2",IF('Service Line Inventory'!S5623="GRR","Tier 3",IF((AND('Service Line Inventory'!M5623='Dropdown Answer Key'!$B$25,'Service Line Inventory'!Q5623='Dropdown Answer Key'!$N$25,O5623='Dropdown Answer Key'!$H$27,'Service Line Inventory'!P5623='Dropdown Answer Key'!$K$27,S5623="Non Lead")),"Tier 4",IF((AND('Service Line Inventory'!M5623='Dropdown Answer Key'!$B$25,'Service Line Inventory'!Q5623='Dropdown Answer Key'!$N$25,O5623='Dropdown Answer Key'!$H$27,S5623="Non Lead")),"Tier 4",IF((AND('Service Line Inventory'!M5623='Dropdown Answer Key'!$B$25,'Service Line Inventory'!Q5623='Dropdown Answer Key'!$N$25,'Service Line Inventory'!P5623='Dropdown Answer Key'!$K$27,S5623="Non Lead")),"Tier 4","Tier 5"))))))))</f>
        <v>BLANK</v>
      </c>
      <c r="U5623" s="108" t="str">
        <f t="shared" si="374"/>
        <v>ERROR</v>
      </c>
      <c r="V5623" s="83" t="str">
        <f t="shared" si="375"/>
        <v>ERROR</v>
      </c>
      <c r="W5623" s="83" t="str">
        <f t="shared" si="376"/>
        <v>NO</v>
      </c>
      <c r="X5623" s="114"/>
      <c r="Y5623" s="84"/>
    </row>
    <row r="5624" spans="1:25" x14ac:dyDescent="0.25">
      <c r="A5624" s="89"/>
      <c r="B5624" s="90"/>
      <c r="C5624" s="111"/>
      <c r="D5624" s="90"/>
      <c r="E5624" s="111"/>
      <c r="F5624" s="111"/>
      <c r="G5624" s="113"/>
      <c r="H5624" s="100"/>
      <c r="I5624" s="90"/>
      <c r="J5624" s="91"/>
      <c r="K5624" s="90"/>
      <c r="L5624" s="101" t="str">
        <f t="shared" si="373"/>
        <v>ERROR</v>
      </c>
      <c r="M5624" s="117"/>
      <c r="N5624" s="90"/>
      <c r="O5624" s="90"/>
      <c r="P5624" s="90"/>
      <c r="Q5624" s="89"/>
      <c r="R5624" s="90"/>
      <c r="S5624" s="120" t="str">
        <f>IF(OR(B5624="",$C$3="",$G$3=""),"ERROR",IF(AND(B5624='Dropdown Answer Key'!$B$12,OR(E5624="Lead",E5624="U, May have L",E5624="COM",E5624="")),"Lead",IF(AND(B5624='Dropdown Answer Key'!$B$12,OR(AND(E5624="GALV",H5624="Y"),AND(E5624="GALV",H5624="UN"),AND(E5624="GALV",H5624=""))),"GRR",IF(AND(B5624='Dropdown Answer Key'!$B$12,E5624="Unknown"),"Unknown SL",IF(AND(B5624='Dropdown Answer Key'!$B$13,OR(F5624="Lead",F5624="U, May have L",F5624="COM",F5624="")),"Lead",IF(AND(B5624='Dropdown Answer Key'!$B$13,OR(AND(F5624="GALV",H5624="Y"),AND(F5624="GALV",H5624="UN"),AND(F5624="GALV",H5624=""))),"GRR",IF(AND(B5624='Dropdown Answer Key'!$B$13,F5624="Unknown"),"Unknown SL",IF(AND(B5624='Dropdown Answer Key'!$B$14,OR(E5624="Lead",E5624="U, May have L",E5624="COM",E5624="")),"Lead",IF(AND(B5624='Dropdown Answer Key'!$B$14,OR(F5624="Lead",F5624="U, May have L",F5624="COM",F5624="")),"Lead",IF(AND(B5624='Dropdown Answer Key'!$B$14,OR(AND(E5624="GALV",H5624="Y"),AND(E5624="GALV",H5624="UN"),AND(E5624="GALV",H5624=""),AND(F5624="GALV",H5624="Y"),AND(F5624="GALV",H5624="UN"),AND(F5624="GALV",H5624=""),AND(F5624="GALV",I5624="Y"),AND(F5624="GALV",I5624="UN"),AND(F5624="GALV",I5624=""))),"GRR",IF(AND(B5624='Dropdown Answer Key'!$B$14,OR(E5624="Unknown",F5624="Unknown")),"Unknown SL","Non Lead")))))))))))</f>
        <v>ERROR</v>
      </c>
      <c r="T5624" s="121" t="str">
        <f>IF(OR(M5624="",Q5624="",S5624="ERROR"),"BLANK",IF((AND(M5624='Dropdown Answer Key'!$B$25,OR('Service Line Inventory'!S5624="Lead",S5624="Unknown SL"))),"Tier 1",IF(AND('Service Line Inventory'!M5624='Dropdown Answer Key'!$B$26,OR('Service Line Inventory'!S5624="Lead",S5624="Unknown SL")),"Tier 2",IF(AND('Service Line Inventory'!M5624='Dropdown Answer Key'!$B$27,OR('Service Line Inventory'!S5624="Lead",S5624="Unknown SL")),"Tier 2",IF('Service Line Inventory'!S5624="GRR","Tier 3",IF((AND('Service Line Inventory'!M5624='Dropdown Answer Key'!$B$25,'Service Line Inventory'!Q5624='Dropdown Answer Key'!$N$25,O5624='Dropdown Answer Key'!$H$27,'Service Line Inventory'!P5624='Dropdown Answer Key'!$K$27,S5624="Non Lead")),"Tier 4",IF((AND('Service Line Inventory'!M5624='Dropdown Answer Key'!$B$25,'Service Line Inventory'!Q5624='Dropdown Answer Key'!$N$25,O5624='Dropdown Answer Key'!$H$27,S5624="Non Lead")),"Tier 4",IF((AND('Service Line Inventory'!M5624='Dropdown Answer Key'!$B$25,'Service Line Inventory'!Q5624='Dropdown Answer Key'!$N$25,'Service Line Inventory'!P5624='Dropdown Answer Key'!$K$27,S5624="Non Lead")),"Tier 4","Tier 5"))))))))</f>
        <v>BLANK</v>
      </c>
      <c r="U5624" s="122" t="str">
        <f t="shared" si="374"/>
        <v>ERROR</v>
      </c>
      <c r="V5624" s="121" t="str">
        <f t="shared" si="375"/>
        <v>ERROR</v>
      </c>
      <c r="W5624" s="121" t="str">
        <f t="shared" si="376"/>
        <v>NO</v>
      </c>
      <c r="X5624" s="115"/>
      <c r="Y5624" s="104"/>
    </row>
    <row r="5625" spans="1:25" x14ac:dyDescent="0.25">
      <c r="A5625" s="80"/>
      <c r="B5625" s="80"/>
      <c r="C5625" s="110"/>
      <c r="D5625" s="81"/>
      <c r="E5625" s="110"/>
      <c r="F5625" s="110"/>
      <c r="G5625" s="112"/>
      <c r="H5625" s="100"/>
      <c r="I5625" s="81"/>
      <c r="J5625" s="82"/>
      <c r="K5625" s="81"/>
      <c r="L5625" s="100" t="str">
        <f t="shared" si="373"/>
        <v>ERROR</v>
      </c>
      <c r="M5625" s="116"/>
      <c r="N5625" s="81"/>
      <c r="O5625" s="81"/>
      <c r="P5625" s="81"/>
      <c r="Q5625" s="80"/>
      <c r="R5625" s="81"/>
      <c r="S5625" s="105" t="str">
        <f>IF(OR(B5625="",$C$3="",$G$3=""),"ERROR",IF(AND(B5625='Dropdown Answer Key'!$B$12,OR(E5625="Lead",E5625="U, May have L",E5625="COM",E5625="")),"Lead",IF(AND(B5625='Dropdown Answer Key'!$B$12,OR(AND(E5625="GALV",H5625="Y"),AND(E5625="GALV",H5625="UN"),AND(E5625="GALV",H5625=""))),"GRR",IF(AND(B5625='Dropdown Answer Key'!$B$12,E5625="Unknown"),"Unknown SL",IF(AND(B5625='Dropdown Answer Key'!$B$13,OR(F5625="Lead",F5625="U, May have L",F5625="COM",F5625="")),"Lead",IF(AND(B5625='Dropdown Answer Key'!$B$13,OR(AND(F5625="GALV",H5625="Y"),AND(F5625="GALV",H5625="UN"),AND(F5625="GALV",H5625=""))),"GRR",IF(AND(B5625='Dropdown Answer Key'!$B$13,F5625="Unknown"),"Unknown SL",IF(AND(B5625='Dropdown Answer Key'!$B$14,OR(E5625="Lead",E5625="U, May have L",E5625="COM",E5625="")),"Lead",IF(AND(B5625='Dropdown Answer Key'!$B$14,OR(F5625="Lead",F5625="U, May have L",F5625="COM",F5625="")),"Lead",IF(AND(B5625='Dropdown Answer Key'!$B$14,OR(AND(E5625="GALV",H5625="Y"),AND(E5625="GALV",H5625="UN"),AND(E5625="GALV",H5625=""),AND(F5625="GALV",H5625="Y"),AND(F5625="GALV",H5625="UN"),AND(F5625="GALV",H5625=""),AND(F5625="GALV",I5625="Y"),AND(F5625="GALV",I5625="UN"),AND(F5625="GALV",I5625=""))),"GRR",IF(AND(B5625='Dropdown Answer Key'!$B$14,OR(E5625="Unknown",F5625="Unknown")),"Unknown SL","Non Lead")))))))))))</f>
        <v>ERROR</v>
      </c>
      <c r="T5625" s="83" t="str">
        <f>IF(OR(M5625="",Q5625="",S5625="ERROR"),"BLANK",IF((AND(M5625='Dropdown Answer Key'!$B$25,OR('Service Line Inventory'!S5625="Lead",S5625="Unknown SL"))),"Tier 1",IF(AND('Service Line Inventory'!M5625='Dropdown Answer Key'!$B$26,OR('Service Line Inventory'!S5625="Lead",S5625="Unknown SL")),"Tier 2",IF(AND('Service Line Inventory'!M5625='Dropdown Answer Key'!$B$27,OR('Service Line Inventory'!S5625="Lead",S5625="Unknown SL")),"Tier 2",IF('Service Line Inventory'!S5625="GRR","Tier 3",IF((AND('Service Line Inventory'!M5625='Dropdown Answer Key'!$B$25,'Service Line Inventory'!Q5625='Dropdown Answer Key'!$N$25,O5625='Dropdown Answer Key'!$H$27,'Service Line Inventory'!P5625='Dropdown Answer Key'!$K$27,S5625="Non Lead")),"Tier 4",IF((AND('Service Line Inventory'!M5625='Dropdown Answer Key'!$B$25,'Service Line Inventory'!Q5625='Dropdown Answer Key'!$N$25,O5625='Dropdown Answer Key'!$H$27,S5625="Non Lead")),"Tier 4",IF((AND('Service Line Inventory'!M5625='Dropdown Answer Key'!$B$25,'Service Line Inventory'!Q5625='Dropdown Answer Key'!$N$25,'Service Line Inventory'!P5625='Dropdown Answer Key'!$K$27,S5625="Non Lead")),"Tier 4","Tier 5"))))))))</f>
        <v>BLANK</v>
      </c>
      <c r="U5625" s="108" t="str">
        <f t="shared" si="374"/>
        <v>ERROR</v>
      </c>
      <c r="V5625" s="83" t="str">
        <f t="shared" si="375"/>
        <v>ERROR</v>
      </c>
      <c r="W5625" s="83" t="str">
        <f t="shared" si="376"/>
        <v>NO</v>
      </c>
      <c r="X5625" s="114"/>
      <c r="Y5625" s="84"/>
    </row>
    <row r="5626" spans="1:25" x14ac:dyDescent="0.25">
      <c r="A5626" s="89"/>
      <c r="B5626" s="90"/>
      <c r="C5626" s="111"/>
      <c r="D5626" s="90"/>
      <c r="E5626" s="111"/>
      <c r="F5626" s="111"/>
      <c r="G5626" s="113"/>
      <c r="H5626" s="100"/>
      <c r="I5626" s="90"/>
      <c r="J5626" s="91"/>
      <c r="K5626" s="90"/>
      <c r="L5626" s="101" t="str">
        <f t="shared" si="373"/>
        <v>ERROR</v>
      </c>
      <c r="M5626" s="117"/>
      <c r="N5626" s="90"/>
      <c r="O5626" s="90"/>
      <c r="P5626" s="90"/>
      <c r="Q5626" s="89"/>
      <c r="R5626" s="90"/>
      <c r="S5626" s="120" t="str">
        <f>IF(OR(B5626="",$C$3="",$G$3=""),"ERROR",IF(AND(B5626='Dropdown Answer Key'!$B$12,OR(E5626="Lead",E5626="U, May have L",E5626="COM",E5626="")),"Lead",IF(AND(B5626='Dropdown Answer Key'!$B$12,OR(AND(E5626="GALV",H5626="Y"),AND(E5626="GALV",H5626="UN"),AND(E5626="GALV",H5626=""))),"GRR",IF(AND(B5626='Dropdown Answer Key'!$B$12,E5626="Unknown"),"Unknown SL",IF(AND(B5626='Dropdown Answer Key'!$B$13,OR(F5626="Lead",F5626="U, May have L",F5626="COM",F5626="")),"Lead",IF(AND(B5626='Dropdown Answer Key'!$B$13,OR(AND(F5626="GALV",H5626="Y"),AND(F5626="GALV",H5626="UN"),AND(F5626="GALV",H5626=""))),"GRR",IF(AND(B5626='Dropdown Answer Key'!$B$13,F5626="Unknown"),"Unknown SL",IF(AND(B5626='Dropdown Answer Key'!$B$14,OR(E5626="Lead",E5626="U, May have L",E5626="COM",E5626="")),"Lead",IF(AND(B5626='Dropdown Answer Key'!$B$14,OR(F5626="Lead",F5626="U, May have L",F5626="COM",F5626="")),"Lead",IF(AND(B5626='Dropdown Answer Key'!$B$14,OR(AND(E5626="GALV",H5626="Y"),AND(E5626="GALV",H5626="UN"),AND(E5626="GALV",H5626=""),AND(F5626="GALV",H5626="Y"),AND(F5626="GALV",H5626="UN"),AND(F5626="GALV",H5626=""),AND(F5626="GALV",I5626="Y"),AND(F5626="GALV",I5626="UN"),AND(F5626="GALV",I5626=""))),"GRR",IF(AND(B5626='Dropdown Answer Key'!$B$14,OR(E5626="Unknown",F5626="Unknown")),"Unknown SL","Non Lead")))))))))))</f>
        <v>ERROR</v>
      </c>
      <c r="T5626" s="121" t="str">
        <f>IF(OR(M5626="",Q5626="",S5626="ERROR"),"BLANK",IF((AND(M5626='Dropdown Answer Key'!$B$25,OR('Service Line Inventory'!S5626="Lead",S5626="Unknown SL"))),"Tier 1",IF(AND('Service Line Inventory'!M5626='Dropdown Answer Key'!$B$26,OR('Service Line Inventory'!S5626="Lead",S5626="Unknown SL")),"Tier 2",IF(AND('Service Line Inventory'!M5626='Dropdown Answer Key'!$B$27,OR('Service Line Inventory'!S5626="Lead",S5626="Unknown SL")),"Tier 2",IF('Service Line Inventory'!S5626="GRR","Tier 3",IF((AND('Service Line Inventory'!M5626='Dropdown Answer Key'!$B$25,'Service Line Inventory'!Q5626='Dropdown Answer Key'!$N$25,O5626='Dropdown Answer Key'!$H$27,'Service Line Inventory'!P5626='Dropdown Answer Key'!$K$27,S5626="Non Lead")),"Tier 4",IF((AND('Service Line Inventory'!M5626='Dropdown Answer Key'!$B$25,'Service Line Inventory'!Q5626='Dropdown Answer Key'!$N$25,O5626='Dropdown Answer Key'!$H$27,S5626="Non Lead")),"Tier 4",IF((AND('Service Line Inventory'!M5626='Dropdown Answer Key'!$B$25,'Service Line Inventory'!Q5626='Dropdown Answer Key'!$N$25,'Service Line Inventory'!P5626='Dropdown Answer Key'!$K$27,S5626="Non Lead")),"Tier 4","Tier 5"))))))))</f>
        <v>BLANK</v>
      </c>
      <c r="U5626" s="122" t="str">
        <f t="shared" si="374"/>
        <v>ERROR</v>
      </c>
      <c r="V5626" s="121" t="str">
        <f t="shared" si="375"/>
        <v>ERROR</v>
      </c>
      <c r="W5626" s="121" t="str">
        <f t="shared" si="376"/>
        <v>NO</v>
      </c>
      <c r="X5626" s="115"/>
      <c r="Y5626" s="104"/>
    </row>
    <row r="5627" spans="1:25" x14ac:dyDescent="0.25">
      <c r="A5627" s="80"/>
      <c r="B5627" s="80"/>
      <c r="C5627" s="110"/>
      <c r="D5627" s="81"/>
      <c r="E5627" s="110"/>
      <c r="F5627" s="110"/>
      <c r="G5627" s="112"/>
      <c r="H5627" s="100"/>
      <c r="I5627" s="81"/>
      <c r="J5627" s="82"/>
      <c r="K5627" s="81"/>
      <c r="L5627" s="100" t="str">
        <f t="shared" si="373"/>
        <v>ERROR</v>
      </c>
      <c r="M5627" s="116"/>
      <c r="N5627" s="81"/>
      <c r="O5627" s="81"/>
      <c r="P5627" s="81"/>
      <c r="Q5627" s="80"/>
      <c r="R5627" s="81"/>
      <c r="S5627" s="105" t="str">
        <f>IF(OR(B5627="",$C$3="",$G$3=""),"ERROR",IF(AND(B5627='Dropdown Answer Key'!$B$12,OR(E5627="Lead",E5627="U, May have L",E5627="COM",E5627="")),"Lead",IF(AND(B5627='Dropdown Answer Key'!$B$12,OR(AND(E5627="GALV",H5627="Y"),AND(E5627="GALV",H5627="UN"),AND(E5627="GALV",H5627=""))),"GRR",IF(AND(B5627='Dropdown Answer Key'!$B$12,E5627="Unknown"),"Unknown SL",IF(AND(B5627='Dropdown Answer Key'!$B$13,OR(F5627="Lead",F5627="U, May have L",F5627="COM",F5627="")),"Lead",IF(AND(B5627='Dropdown Answer Key'!$B$13,OR(AND(F5627="GALV",H5627="Y"),AND(F5627="GALV",H5627="UN"),AND(F5627="GALV",H5627=""))),"GRR",IF(AND(B5627='Dropdown Answer Key'!$B$13,F5627="Unknown"),"Unknown SL",IF(AND(B5627='Dropdown Answer Key'!$B$14,OR(E5627="Lead",E5627="U, May have L",E5627="COM",E5627="")),"Lead",IF(AND(B5627='Dropdown Answer Key'!$B$14,OR(F5627="Lead",F5627="U, May have L",F5627="COM",F5627="")),"Lead",IF(AND(B5627='Dropdown Answer Key'!$B$14,OR(AND(E5627="GALV",H5627="Y"),AND(E5627="GALV",H5627="UN"),AND(E5627="GALV",H5627=""),AND(F5627="GALV",H5627="Y"),AND(F5627="GALV",H5627="UN"),AND(F5627="GALV",H5627=""),AND(F5627="GALV",I5627="Y"),AND(F5627="GALV",I5627="UN"),AND(F5627="GALV",I5627=""))),"GRR",IF(AND(B5627='Dropdown Answer Key'!$B$14,OR(E5627="Unknown",F5627="Unknown")),"Unknown SL","Non Lead")))))))))))</f>
        <v>ERROR</v>
      </c>
      <c r="T5627" s="83" t="str">
        <f>IF(OR(M5627="",Q5627="",S5627="ERROR"),"BLANK",IF((AND(M5627='Dropdown Answer Key'!$B$25,OR('Service Line Inventory'!S5627="Lead",S5627="Unknown SL"))),"Tier 1",IF(AND('Service Line Inventory'!M5627='Dropdown Answer Key'!$B$26,OR('Service Line Inventory'!S5627="Lead",S5627="Unknown SL")),"Tier 2",IF(AND('Service Line Inventory'!M5627='Dropdown Answer Key'!$B$27,OR('Service Line Inventory'!S5627="Lead",S5627="Unknown SL")),"Tier 2",IF('Service Line Inventory'!S5627="GRR","Tier 3",IF((AND('Service Line Inventory'!M5627='Dropdown Answer Key'!$B$25,'Service Line Inventory'!Q5627='Dropdown Answer Key'!$N$25,O5627='Dropdown Answer Key'!$H$27,'Service Line Inventory'!P5627='Dropdown Answer Key'!$K$27,S5627="Non Lead")),"Tier 4",IF((AND('Service Line Inventory'!M5627='Dropdown Answer Key'!$B$25,'Service Line Inventory'!Q5627='Dropdown Answer Key'!$N$25,O5627='Dropdown Answer Key'!$H$27,S5627="Non Lead")),"Tier 4",IF((AND('Service Line Inventory'!M5627='Dropdown Answer Key'!$B$25,'Service Line Inventory'!Q5627='Dropdown Answer Key'!$N$25,'Service Line Inventory'!P5627='Dropdown Answer Key'!$K$27,S5627="Non Lead")),"Tier 4","Tier 5"))))))))</f>
        <v>BLANK</v>
      </c>
      <c r="U5627" s="108" t="str">
        <f t="shared" si="374"/>
        <v>ERROR</v>
      </c>
      <c r="V5627" s="83" t="str">
        <f t="shared" si="375"/>
        <v>ERROR</v>
      </c>
      <c r="W5627" s="83" t="str">
        <f t="shared" si="376"/>
        <v>NO</v>
      </c>
      <c r="X5627" s="114"/>
      <c r="Y5627" s="84"/>
    </row>
    <row r="5628" spans="1:25" x14ac:dyDescent="0.25">
      <c r="A5628" s="89"/>
      <c r="B5628" s="90"/>
      <c r="C5628" s="111"/>
      <c r="D5628" s="90"/>
      <c r="E5628" s="111"/>
      <c r="F5628" s="111"/>
      <c r="G5628" s="113"/>
      <c r="H5628" s="100"/>
      <c r="I5628" s="90"/>
      <c r="J5628" s="91"/>
      <c r="K5628" s="90"/>
      <c r="L5628" s="101" t="str">
        <f t="shared" si="373"/>
        <v>ERROR</v>
      </c>
      <c r="M5628" s="117"/>
      <c r="N5628" s="90"/>
      <c r="O5628" s="90"/>
      <c r="P5628" s="90"/>
      <c r="Q5628" s="89"/>
      <c r="R5628" s="90"/>
      <c r="S5628" s="120" t="str">
        <f>IF(OR(B5628="",$C$3="",$G$3=""),"ERROR",IF(AND(B5628='Dropdown Answer Key'!$B$12,OR(E5628="Lead",E5628="U, May have L",E5628="COM",E5628="")),"Lead",IF(AND(B5628='Dropdown Answer Key'!$B$12,OR(AND(E5628="GALV",H5628="Y"),AND(E5628="GALV",H5628="UN"),AND(E5628="GALV",H5628=""))),"GRR",IF(AND(B5628='Dropdown Answer Key'!$B$12,E5628="Unknown"),"Unknown SL",IF(AND(B5628='Dropdown Answer Key'!$B$13,OR(F5628="Lead",F5628="U, May have L",F5628="COM",F5628="")),"Lead",IF(AND(B5628='Dropdown Answer Key'!$B$13,OR(AND(F5628="GALV",H5628="Y"),AND(F5628="GALV",H5628="UN"),AND(F5628="GALV",H5628=""))),"GRR",IF(AND(B5628='Dropdown Answer Key'!$B$13,F5628="Unknown"),"Unknown SL",IF(AND(B5628='Dropdown Answer Key'!$B$14,OR(E5628="Lead",E5628="U, May have L",E5628="COM",E5628="")),"Lead",IF(AND(B5628='Dropdown Answer Key'!$B$14,OR(F5628="Lead",F5628="U, May have L",F5628="COM",F5628="")),"Lead",IF(AND(B5628='Dropdown Answer Key'!$B$14,OR(AND(E5628="GALV",H5628="Y"),AND(E5628="GALV",H5628="UN"),AND(E5628="GALV",H5628=""),AND(F5628="GALV",H5628="Y"),AND(F5628="GALV",H5628="UN"),AND(F5628="GALV",H5628=""),AND(F5628="GALV",I5628="Y"),AND(F5628="GALV",I5628="UN"),AND(F5628="GALV",I5628=""))),"GRR",IF(AND(B5628='Dropdown Answer Key'!$B$14,OR(E5628="Unknown",F5628="Unknown")),"Unknown SL","Non Lead")))))))))))</f>
        <v>ERROR</v>
      </c>
      <c r="T5628" s="121" t="str">
        <f>IF(OR(M5628="",Q5628="",S5628="ERROR"),"BLANK",IF((AND(M5628='Dropdown Answer Key'!$B$25,OR('Service Line Inventory'!S5628="Lead",S5628="Unknown SL"))),"Tier 1",IF(AND('Service Line Inventory'!M5628='Dropdown Answer Key'!$B$26,OR('Service Line Inventory'!S5628="Lead",S5628="Unknown SL")),"Tier 2",IF(AND('Service Line Inventory'!M5628='Dropdown Answer Key'!$B$27,OR('Service Line Inventory'!S5628="Lead",S5628="Unknown SL")),"Tier 2",IF('Service Line Inventory'!S5628="GRR","Tier 3",IF((AND('Service Line Inventory'!M5628='Dropdown Answer Key'!$B$25,'Service Line Inventory'!Q5628='Dropdown Answer Key'!$N$25,O5628='Dropdown Answer Key'!$H$27,'Service Line Inventory'!P5628='Dropdown Answer Key'!$K$27,S5628="Non Lead")),"Tier 4",IF((AND('Service Line Inventory'!M5628='Dropdown Answer Key'!$B$25,'Service Line Inventory'!Q5628='Dropdown Answer Key'!$N$25,O5628='Dropdown Answer Key'!$H$27,S5628="Non Lead")),"Tier 4",IF((AND('Service Line Inventory'!M5628='Dropdown Answer Key'!$B$25,'Service Line Inventory'!Q5628='Dropdown Answer Key'!$N$25,'Service Line Inventory'!P5628='Dropdown Answer Key'!$K$27,S5628="Non Lead")),"Tier 4","Tier 5"))))))))</f>
        <v>BLANK</v>
      </c>
      <c r="U5628" s="122" t="str">
        <f t="shared" si="374"/>
        <v>ERROR</v>
      </c>
      <c r="V5628" s="121" t="str">
        <f t="shared" si="375"/>
        <v>ERROR</v>
      </c>
      <c r="W5628" s="121" t="str">
        <f t="shared" si="376"/>
        <v>NO</v>
      </c>
      <c r="X5628" s="115"/>
      <c r="Y5628" s="104"/>
    </row>
    <row r="5629" spans="1:25" x14ac:dyDescent="0.25">
      <c r="A5629" s="80"/>
      <c r="B5629" s="80"/>
      <c r="C5629" s="110"/>
      <c r="D5629" s="81"/>
      <c r="E5629" s="110"/>
      <c r="F5629" s="110"/>
      <c r="G5629" s="112"/>
      <c r="H5629" s="100"/>
      <c r="I5629" s="81"/>
      <c r="J5629" s="82"/>
      <c r="K5629" s="81"/>
      <c r="L5629" s="100" t="str">
        <f t="shared" si="373"/>
        <v>ERROR</v>
      </c>
      <c r="M5629" s="116"/>
      <c r="N5629" s="81"/>
      <c r="O5629" s="81"/>
      <c r="P5629" s="81"/>
      <c r="Q5629" s="80"/>
      <c r="R5629" s="81"/>
      <c r="S5629" s="105" t="str">
        <f>IF(OR(B5629="",$C$3="",$G$3=""),"ERROR",IF(AND(B5629='Dropdown Answer Key'!$B$12,OR(E5629="Lead",E5629="U, May have L",E5629="COM",E5629="")),"Lead",IF(AND(B5629='Dropdown Answer Key'!$B$12,OR(AND(E5629="GALV",H5629="Y"),AND(E5629="GALV",H5629="UN"),AND(E5629="GALV",H5629=""))),"GRR",IF(AND(B5629='Dropdown Answer Key'!$B$12,E5629="Unknown"),"Unknown SL",IF(AND(B5629='Dropdown Answer Key'!$B$13,OR(F5629="Lead",F5629="U, May have L",F5629="COM",F5629="")),"Lead",IF(AND(B5629='Dropdown Answer Key'!$B$13,OR(AND(F5629="GALV",H5629="Y"),AND(F5629="GALV",H5629="UN"),AND(F5629="GALV",H5629=""))),"GRR",IF(AND(B5629='Dropdown Answer Key'!$B$13,F5629="Unknown"),"Unknown SL",IF(AND(B5629='Dropdown Answer Key'!$B$14,OR(E5629="Lead",E5629="U, May have L",E5629="COM",E5629="")),"Lead",IF(AND(B5629='Dropdown Answer Key'!$B$14,OR(F5629="Lead",F5629="U, May have L",F5629="COM",F5629="")),"Lead",IF(AND(B5629='Dropdown Answer Key'!$B$14,OR(AND(E5629="GALV",H5629="Y"),AND(E5629="GALV",H5629="UN"),AND(E5629="GALV",H5629=""),AND(F5629="GALV",H5629="Y"),AND(F5629="GALV",H5629="UN"),AND(F5629="GALV",H5629=""),AND(F5629="GALV",I5629="Y"),AND(F5629="GALV",I5629="UN"),AND(F5629="GALV",I5629=""))),"GRR",IF(AND(B5629='Dropdown Answer Key'!$B$14,OR(E5629="Unknown",F5629="Unknown")),"Unknown SL","Non Lead")))))))))))</f>
        <v>ERROR</v>
      </c>
      <c r="T5629" s="83" t="str">
        <f>IF(OR(M5629="",Q5629="",S5629="ERROR"),"BLANK",IF((AND(M5629='Dropdown Answer Key'!$B$25,OR('Service Line Inventory'!S5629="Lead",S5629="Unknown SL"))),"Tier 1",IF(AND('Service Line Inventory'!M5629='Dropdown Answer Key'!$B$26,OR('Service Line Inventory'!S5629="Lead",S5629="Unknown SL")),"Tier 2",IF(AND('Service Line Inventory'!M5629='Dropdown Answer Key'!$B$27,OR('Service Line Inventory'!S5629="Lead",S5629="Unknown SL")),"Tier 2",IF('Service Line Inventory'!S5629="GRR","Tier 3",IF((AND('Service Line Inventory'!M5629='Dropdown Answer Key'!$B$25,'Service Line Inventory'!Q5629='Dropdown Answer Key'!$N$25,O5629='Dropdown Answer Key'!$H$27,'Service Line Inventory'!P5629='Dropdown Answer Key'!$K$27,S5629="Non Lead")),"Tier 4",IF((AND('Service Line Inventory'!M5629='Dropdown Answer Key'!$B$25,'Service Line Inventory'!Q5629='Dropdown Answer Key'!$N$25,O5629='Dropdown Answer Key'!$H$27,S5629="Non Lead")),"Tier 4",IF((AND('Service Line Inventory'!M5629='Dropdown Answer Key'!$B$25,'Service Line Inventory'!Q5629='Dropdown Answer Key'!$N$25,'Service Line Inventory'!P5629='Dropdown Answer Key'!$K$27,S5629="Non Lead")),"Tier 4","Tier 5"))))))))</f>
        <v>BLANK</v>
      </c>
      <c r="U5629" s="108" t="str">
        <f t="shared" si="374"/>
        <v>ERROR</v>
      </c>
      <c r="V5629" s="83" t="str">
        <f t="shared" si="375"/>
        <v>ERROR</v>
      </c>
      <c r="W5629" s="83" t="str">
        <f t="shared" si="376"/>
        <v>NO</v>
      </c>
      <c r="X5629" s="114"/>
      <c r="Y5629" s="84"/>
    </row>
    <row r="5630" spans="1:25" x14ac:dyDescent="0.25">
      <c r="A5630" s="89"/>
      <c r="B5630" s="90"/>
      <c r="C5630" s="111"/>
      <c r="D5630" s="90"/>
      <c r="E5630" s="111"/>
      <c r="F5630" s="111"/>
      <c r="G5630" s="113"/>
      <c r="H5630" s="100"/>
      <c r="I5630" s="90"/>
      <c r="J5630" s="91"/>
      <c r="K5630" s="90"/>
      <c r="L5630" s="101" t="str">
        <f t="shared" si="373"/>
        <v>ERROR</v>
      </c>
      <c r="M5630" s="117"/>
      <c r="N5630" s="90"/>
      <c r="O5630" s="90"/>
      <c r="P5630" s="90"/>
      <c r="Q5630" s="89"/>
      <c r="R5630" s="90"/>
      <c r="S5630" s="120" t="str">
        <f>IF(OR(B5630="",$C$3="",$G$3=""),"ERROR",IF(AND(B5630='Dropdown Answer Key'!$B$12,OR(E5630="Lead",E5630="U, May have L",E5630="COM",E5630="")),"Lead",IF(AND(B5630='Dropdown Answer Key'!$B$12,OR(AND(E5630="GALV",H5630="Y"),AND(E5630="GALV",H5630="UN"),AND(E5630="GALV",H5630=""))),"GRR",IF(AND(B5630='Dropdown Answer Key'!$B$12,E5630="Unknown"),"Unknown SL",IF(AND(B5630='Dropdown Answer Key'!$B$13,OR(F5630="Lead",F5630="U, May have L",F5630="COM",F5630="")),"Lead",IF(AND(B5630='Dropdown Answer Key'!$B$13,OR(AND(F5630="GALV",H5630="Y"),AND(F5630="GALV",H5630="UN"),AND(F5630="GALV",H5630=""))),"GRR",IF(AND(B5630='Dropdown Answer Key'!$B$13,F5630="Unknown"),"Unknown SL",IF(AND(B5630='Dropdown Answer Key'!$B$14,OR(E5630="Lead",E5630="U, May have L",E5630="COM",E5630="")),"Lead",IF(AND(B5630='Dropdown Answer Key'!$B$14,OR(F5630="Lead",F5630="U, May have L",F5630="COM",F5630="")),"Lead",IF(AND(B5630='Dropdown Answer Key'!$B$14,OR(AND(E5630="GALV",H5630="Y"),AND(E5630="GALV",H5630="UN"),AND(E5630="GALV",H5630=""),AND(F5630="GALV",H5630="Y"),AND(F5630="GALV",H5630="UN"),AND(F5630="GALV",H5630=""),AND(F5630="GALV",I5630="Y"),AND(F5630="GALV",I5630="UN"),AND(F5630="GALV",I5630=""))),"GRR",IF(AND(B5630='Dropdown Answer Key'!$B$14,OR(E5630="Unknown",F5630="Unknown")),"Unknown SL","Non Lead")))))))))))</f>
        <v>ERROR</v>
      </c>
      <c r="T5630" s="121" t="str">
        <f>IF(OR(M5630="",Q5630="",S5630="ERROR"),"BLANK",IF((AND(M5630='Dropdown Answer Key'!$B$25,OR('Service Line Inventory'!S5630="Lead",S5630="Unknown SL"))),"Tier 1",IF(AND('Service Line Inventory'!M5630='Dropdown Answer Key'!$B$26,OR('Service Line Inventory'!S5630="Lead",S5630="Unknown SL")),"Tier 2",IF(AND('Service Line Inventory'!M5630='Dropdown Answer Key'!$B$27,OR('Service Line Inventory'!S5630="Lead",S5630="Unknown SL")),"Tier 2",IF('Service Line Inventory'!S5630="GRR","Tier 3",IF((AND('Service Line Inventory'!M5630='Dropdown Answer Key'!$B$25,'Service Line Inventory'!Q5630='Dropdown Answer Key'!$N$25,O5630='Dropdown Answer Key'!$H$27,'Service Line Inventory'!P5630='Dropdown Answer Key'!$K$27,S5630="Non Lead")),"Tier 4",IF((AND('Service Line Inventory'!M5630='Dropdown Answer Key'!$B$25,'Service Line Inventory'!Q5630='Dropdown Answer Key'!$N$25,O5630='Dropdown Answer Key'!$H$27,S5630="Non Lead")),"Tier 4",IF((AND('Service Line Inventory'!M5630='Dropdown Answer Key'!$B$25,'Service Line Inventory'!Q5630='Dropdown Answer Key'!$N$25,'Service Line Inventory'!P5630='Dropdown Answer Key'!$K$27,S5630="Non Lead")),"Tier 4","Tier 5"))))))))</f>
        <v>BLANK</v>
      </c>
      <c r="U5630" s="122" t="str">
        <f t="shared" si="374"/>
        <v>ERROR</v>
      </c>
      <c r="V5630" s="121" t="str">
        <f t="shared" si="375"/>
        <v>ERROR</v>
      </c>
      <c r="W5630" s="121" t="str">
        <f t="shared" si="376"/>
        <v>NO</v>
      </c>
      <c r="X5630" s="115"/>
      <c r="Y5630" s="104"/>
    </row>
    <row r="5631" spans="1:25" x14ac:dyDescent="0.25">
      <c r="A5631" s="80"/>
      <c r="B5631" s="80"/>
      <c r="C5631" s="110"/>
      <c r="D5631" s="81"/>
      <c r="E5631" s="110"/>
      <c r="F5631" s="110"/>
      <c r="G5631" s="112"/>
      <c r="H5631" s="100"/>
      <c r="I5631" s="81"/>
      <c r="J5631" s="82"/>
      <c r="K5631" s="81"/>
      <c r="L5631" s="100" t="str">
        <f t="shared" si="373"/>
        <v>ERROR</v>
      </c>
      <c r="M5631" s="116"/>
      <c r="N5631" s="81"/>
      <c r="O5631" s="81"/>
      <c r="P5631" s="81"/>
      <c r="Q5631" s="80"/>
      <c r="R5631" s="81"/>
      <c r="S5631" s="105" t="str">
        <f>IF(OR(B5631="",$C$3="",$G$3=""),"ERROR",IF(AND(B5631='Dropdown Answer Key'!$B$12,OR(E5631="Lead",E5631="U, May have L",E5631="COM",E5631="")),"Lead",IF(AND(B5631='Dropdown Answer Key'!$B$12,OR(AND(E5631="GALV",H5631="Y"),AND(E5631="GALV",H5631="UN"),AND(E5631="GALV",H5631=""))),"GRR",IF(AND(B5631='Dropdown Answer Key'!$B$12,E5631="Unknown"),"Unknown SL",IF(AND(B5631='Dropdown Answer Key'!$B$13,OR(F5631="Lead",F5631="U, May have L",F5631="COM",F5631="")),"Lead",IF(AND(B5631='Dropdown Answer Key'!$B$13,OR(AND(F5631="GALV",H5631="Y"),AND(F5631="GALV",H5631="UN"),AND(F5631="GALV",H5631=""))),"GRR",IF(AND(B5631='Dropdown Answer Key'!$B$13,F5631="Unknown"),"Unknown SL",IF(AND(B5631='Dropdown Answer Key'!$B$14,OR(E5631="Lead",E5631="U, May have L",E5631="COM",E5631="")),"Lead",IF(AND(B5631='Dropdown Answer Key'!$B$14,OR(F5631="Lead",F5631="U, May have L",F5631="COM",F5631="")),"Lead",IF(AND(B5631='Dropdown Answer Key'!$B$14,OR(AND(E5631="GALV",H5631="Y"),AND(E5631="GALV",H5631="UN"),AND(E5631="GALV",H5631=""),AND(F5631="GALV",H5631="Y"),AND(F5631="GALV",H5631="UN"),AND(F5631="GALV",H5631=""),AND(F5631="GALV",I5631="Y"),AND(F5631="GALV",I5631="UN"),AND(F5631="GALV",I5631=""))),"GRR",IF(AND(B5631='Dropdown Answer Key'!$B$14,OR(E5631="Unknown",F5631="Unknown")),"Unknown SL","Non Lead")))))))))))</f>
        <v>ERROR</v>
      </c>
      <c r="T5631" s="83" t="str">
        <f>IF(OR(M5631="",Q5631="",S5631="ERROR"),"BLANK",IF((AND(M5631='Dropdown Answer Key'!$B$25,OR('Service Line Inventory'!S5631="Lead",S5631="Unknown SL"))),"Tier 1",IF(AND('Service Line Inventory'!M5631='Dropdown Answer Key'!$B$26,OR('Service Line Inventory'!S5631="Lead",S5631="Unknown SL")),"Tier 2",IF(AND('Service Line Inventory'!M5631='Dropdown Answer Key'!$B$27,OR('Service Line Inventory'!S5631="Lead",S5631="Unknown SL")),"Tier 2",IF('Service Line Inventory'!S5631="GRR","Tier 3",IF((AND('Service Line Inventory'!M5631='Dropdown Answer Key'!$B$25,'Service Line Inventory'!Q5631='Dropdown Answer Key'!$N$25,O5631='Dropdown Answer Key'!$H$27,'Service Line Inventory'!P5631='Dropdown Answer Key'!$K$27,S5631="Non Lead")),"Tier 4",IF((AND('Service Line Inventory'!M5631='Dropdown Answer Key'!$B$25,'Service Line Inventory'!Q5631='Dropdown Answer Key'!$N$25,O5631='Dropdown Answer Key'!$H$27,S5631="Non Lead")),"Tier 4",IF((AND('Service Line Inventory'!M5631='Dropdown Answer Key'!$B$25,'Service Line Inventory'!Q5631='Dropdown Answer Key'!$N$25,'Service Line Inventory'!P5631='Dropdown Answer Key'!$K$27,S5631="Non Lead")),"Tier 4","Tier 5"))))))))</f>
        <v>BLANK</v>
      </c>
      <c r="U5631" s="108" t="str">
        <f t="shared" si="374"/>
        <v>ERROR</v>
      </c>
      <c r="V5631" s="83" t="str">
        <f t="shared" si="375"/>
        <v>ERROR</v>
      </c>
      <c r="W5631" s="83" t="str">
        <f t="shared" si="376"/>
        <v>NO</v>
      </c>
      <c r="X5631" s="114"/>
      <c r="Y5631" s="84"/>
    </row>
    <row r="5632" spans="1:25" x14ac:dyDescent="0.25">
      <c r="A5632" s="89"/>
      <c r="B5632" s="90"/>
      <c r="C5632" s="111"/>
      <c r="D5632" s="90"/>
      <c r="E5632" s="111"/>
      <c r="F5632" s="111"/>
      <c r="G5632" s="113"/>
      <c r="H5632" s="100"/>
      <c r="I5632" s="90"/>
      <c r="J5632" s="91"/>
      <c r="K5632" s="90"/>
      <c r="L5632" s="101" t="str">
        <f t="shared" si="373"/>
        <v>ERROR</v>
      </c>
      <c r="M5632" s="117"/>
      <c r="N5632" s="90"/>
      <c r="O5632" s="90"/>
      <c r="P5632" s="90"/>
      <c r="Q5632" s="89"/>
      <c r="R5632" s="90"/>
      <c r="S5632" s="120" t="str">
        <f>IF(OR(B5632="",$C$3="",$G$3=""),"ERROR",IF(AND(B5632='Dropdown Answer Key'!$B$12,OR(E5632="Lead",E5632="U, May have L",E5632="COM",E5632="")),"Lead",IF(AND(B5632='Dropdown Answer Key'!$B$12,OR(AND(E5632="GALV",H5632="Y"),AND(E5632="GALV",H5632="UN"),AND(E5632="GALV",H5632=""))),"GRR",IF(AND(B5632='Dropdown Answer Key'!$B$12,E5632="Unknown"),"Unknown SL",IF(AND(B5632='Dropdown Answer Key'!$B$13,OR(F5632="Lead",F5632="U, May have L",F5632="COM",F5632="")),"Lead",IF(AND(B5632='Dropdown Answer Key'!$B$13,OR(AND(F5632="GALV",H5632="Y"),AND(F5632="GALV",H5632="UN"),AND(F5632="GALV",H5632=""))),"GRR",IF(AND(B5632='Dropdown Answer Key'!$B$13,F5632="Unknown"),"Unknown SL",IF(AND(B5632='Dropdown Answer Key'!$B$14,OR(E5632="Lead",E5632="U, May have L",E5632="COM",E5632="")),"Lead",IF(AND(B5632='Dropdown Answer Key'!$B$14,OR(F5632="Lead",F5632="U, May have L",F5632="COM",F5632="")),"Lead",IF(AND(B5632='Dropdown Answer Key'!$B$14,OR(AND(E5632="GALV",H5632="Y"),AND(E5632="GALV",H5632="UN"),AND(E5632="GALV",H5632=""),AND(F5632="GALV",H5632="Y"),AND(F5632="GALV",H5632="UN"),AND(F5632="GALV",H5632=""),AND(F5632="GALV",I5632="Y"),AND(F5632="GALV",I5632="UN"),AND(F5632="GALV",I5632=""))),"GRR",IF(AND(B5632='Dropdown Answer Key'!$B$14,OR(E5632="Unknown",F5632="Unknown")),"Unknown SL","Non Lead")))))))))))</f>
        <v>ERROR</v>
      </c>
      <c r="T5632" s="121" t="str">
        <f>IF(OR(M5632="",Q5632="",S5632="ERROR"),"BLANK",IF((AND(M5632='Dropdown Answer Key'!$B$25,OR('Service Line Inventory'!S5632="Lead",S5632="Unknown SL"))),"Tier 1",IF(AND('Service Line Inventory'!M5632='Dropdown Answer Key'!$B$26,OR('Service Line Inventory'!S5632="Lead",S5632="Unknown SL")),"Tier 2",IF(AND('Service Line Inventory'!M5632='Dropdown Answer Key'!$B$27,OR('Service Line Inventory'!S5632="Lead",S5632="Unknown SL")),"Tier 2",IF('Service Line Inventory'!S5632="GRR","Tier 3",IF((AND('Service Line Inventory'!M5632='Dropdown Answer Key'!$B$25,'Service Line Inventory'!Q5632='Dropdown Answer Key'!$N$25,O5632='Dropdown Answer Key'!$H$27,'Service Line Inventory'!P5632='Dropdown Answer Key'!$K$27,S5632="Non Lead")),"Tier 4",IF((AND('Service Line Inventory'!M5632='Dropdown Answer Key'!$B$25,'Service Line Inventory'!Q5632='Dropdown Answer Key'!$N$25,O5632='Dropdown Answer Key'!$H$27,S5632="Non Lead")),"Tier 4",IF((AND('Service Line Inventory'!M5632='Dropdown Answer Key'!$B$25,'Service Line Inventory'!Q5632='Dropdown Answer Key'!$N$25,'Service Line Inventory'!P5632='Dropdown Answer Key'!$K$27,S5632="Non Lead")),"Tier 4","Tier 5"))))))))</f>
        <v>BLANK</v>
      </c>
      <c r="U5632" s="122" t="str">
        <f t="shared" si="374"/>
        <v>ERROR</v>
      </c>
      <c r="V5632" s="121" t="str">
        <f t="shared" si="375"/>
        <v>ERROR</v>
      </c>
      <c r="W5632" s="121" t="str">
        <f t="shared" si="376"/>
        <v>NO</v>
      </c>
      <c r="X5632" s="115"/>
      <c r="Y5632" s="104"/>
    </row>
    <row r="5633" spans="1:25" x14ac:dyDescent="0.25">
      <c r="A5633" s="80"/>
      <c r="B5633" s="80"/>
      <c r="C5633" s="110"/>
      <c r="D5633" s="81"/>
      <c r="E5633" s="110"/>
      <c r="F5633" s="110"/>
      <c r="G5633" s="112"/>
      <c r="H5633" s="100"/>
      <c r="I5633" s="81"/>
      <c r="J5633" s="82"/>
      <c r="K5633" s="81"/>
      <c r="L5633" s="100" t="str">
        <f t="shared" si="373"/>
        <v>ERROR</v>
      </c>
      <c r="M5633" s="116"/>
      <c r="N5633" s="81"/>
      <c r="O5633" s="81"/>
      <c r="P5633" s="81"/>
      <c r="Q5633" s="80"/>
      <c r="R5633" s="81"/>
      <c r="S5633" s="105" t="str">
        <f>IF(OR(B5633="",$C$3="",$G$3=""),"ERROR",IF(AND(B5633='Dropdown Answer Key'!$B$12,OR(E5633="Lead",E5633="U, May have L",E5633="COM",E5633="")),"Lead",IF(AND(B5633='Dropdown Answer Key'!$B$12,OR(AND(E5633="GALV",H5633="Y"),AND(E5633="GALV",H5633="UN"),AND(E5633="GALV",H5633=""))),"GRR",IF(AND(B5633='Dropdown Answer Key'!$B$12,E5633="Unknown"),"Unknown SL",IF(AND(B5633='Dropdown Answer Key'!$B$13,OR(F5633="Lead",F5633="U, May have L",F5633="COM",F5633="")),"Lead",IF(AND(B5633='Dropdown Answer Key'!$B$13,OR(AND(F5633="GALV",H5633="Y"),AND(F5633="GALV",H5633="UN"),AND(F5633="GALV",H5633=""))),"GRR",IF(AND(B5633='Dropdown Answer Key'!$B$13,F5633="Unknown"),"Unknown SL",IF(AND(B5633='Dropdown Answer Key'!$B$14,OR(E5633="Lead",E5633="U, May have L",E5633="COM",E5633="")),"Lead",IF(AND(B5633='Dropdown Answer Key'!$B$14,OR(F5633="Lead",F5633="U, May have L",F5633="COM",F5633="")),"Lead",IF(AND(B5633='Dropdown Answer Key'!$B$14,OR(AND(E5633="GALV",H5633="Y"),AND(E5633="GALV",H5633="UN"),AND(E5633="GALV",H5633=""),AND(F5633="GALV",H5633="Y"),AND(F5633="GALV",H5633="UN"),AND(F5633="GALV",H5633=""),AND(F5633="GALV",I5633="Y"),AND(F5633="GALV",I5633="UN"),AND(F5633="GALV",I5633=""))),"GRR",IF(AND(B5633='Dropdown Answer Key'!$B$14,OR(E5633="Unknown",F5633="Unknown")),"Unknown SL","Non Lead")))))))))))</f>
        <v>ERROR</v>
      </c>
      <c r="T5633" s="83" t="str">
        <f>IF(OR(M5633="",Q5633="",S5633="ERROR"),"BLANK",IF((AND(M5633='Dropdown Answer Key'!$B$25,OR('Service Line Inventory'!S5633="Lead",S5633="Unknown SL"))),"Tier 1",IF(AND('Service Line Inventory'!M5633='Dropdown Answer Key'!$B$26,OR('Service Line Inventory'!S5633="Lead",S5633="Unknown SL")),"Tier 2",IF(AND('Service Line Inventory'!M5633='Dropdown Answer Key'!$B$27,OR('Service Line Inventory'!S5633="Lead",S5633="Unknown SL")),"Tier 2",IF('Service Line Inventory'!S5633="GRR","Tier 3",IF((AND('Service Line Inventory'!M5633='Dropdown Answer Key'!$B$25,'Service Line Inventory'!Q5633='Dropdown Answer Key'!$N$25,O5633='Dropdown Answer Key'!$H$27,'Service Line Inventory'!P5633='Dropdown Answer Key'!$K$27,S5633="Non Lead")),"Tier 4",IF((AND('Service Line Inventory'!M5633='Dropdown Answer Key'!$B$25,'Service Line Inventory'!Q5633='Dropdown Answer Key'!$N$25,O5633='Dropdown Answer Key'!$H$27,S5633="Non Lead")),"Tier 4",IF((AND('Service Line Inventory'!M5633='Dropdown Answer Key'!$B$25,'Service Line Inventory'!Q5633='Dropdown Answer Key'!$N$25,'Service Line Inventory'!P5633='Dropdown Answer Key'!$K$27,S5633="Non Lead")),"Tier 4","Tier 5"))))))))</f>
        <v>BLANK</v>
      </c>
      <c r="U5633" s="108" t="str">
        <f t="shared" si="374"/>
        <v>ERROR</v>
      </c>
      <c r="V5633" s="83" t="str">
        <f t="shared" si="375"/>
        <v>ERROR</v>
      </c>
      <c r="W5633" s="83" t="str">
        <f t="shared" si="376"/>
        <v>NO</v>
      </c>
      <c r="X5633" s="114"/>
      <c r="Y5633" s="84"/>
    </row>
    <row r="5634" spans="1:25" x14ac:dyDescent="0.25">
      <c r="A5634" s="89"/>
      <c r="B5634" s="90"/>
      <c r="C5634" s="111"/>
      <c r="D5634" s="90"/>
      <c r="E5634" s="111"/>
      <c r="F5634" s="111"/>
      <c r="G5634" s="113"/>
      <c r="H5634" s="100"/>
      <c r="I5634" s="90"/>
      <c r="J5634" s="91"/>
      <c r="K5634" s="90"/>
      <c r="L5634" s="101" t="str">
        <f t="shared" si="373"/>
        <v>ERROR</v>
      </c>
      <c r="M5634" s="117"/>
      <c r="N5634" s="90"/>
      <c r="O5634" s="90"/>
      <c r="P5634" s="90"/>
      <c r="Q5634" s="89"/>
      <c r="R5634" s="90"/>
      <c r="S5634" s="120" t="str">
        <f>IF(OR(B5634="",$C$3="",$G$3=""),"ERROR",IF(AND(B5634='Dropdown Answer Key'!$B$12,OR(E5634="Lead",E5634="U, May have L",E5634="COM",E5634="")),"Lead",IF(AND(B5634='Dropdown Answer Key'!$B$12,OR(AND(E5634="GALV",H5634="Y"),AND(E5634="GALV",H5634="UN"),AND(E5634="GALV",H5634=""))),"GRR",IF(AND(B5634='Dropdown Answer Key'!$B$12,E5634="Unknown"),"Unknown SL",IF(AND(B5634='Dropdown Answer Key'!$B$13,OR(F5634="Lead",F5634="U, May have L",F5634="COM",F5634="")),"Lead",IF(AND(B5634='Dropdown Answer Key'!$B$13,OR(AND(F5634="GALV",H5634="Y"),AND(F5634="GALV",H5634="UN"),AND(F5634="GALV",H5634=""))),"GRR",IF(AND(B5634='Dropdown Answer Key'!$B$13,F5634="Unknown"),"Unknown SL",IF(AND(B5634='Dropdown Answer Key'!$B$14,OR(E5634="Lead",E5634="U, May have L",E5634="COM",E5634="")),"Lead",IF(AND(B5634='Dropdown Answer Key'!$B$14,OR(F5634="Lead",F5634="U, May have L",F5634="COM",F5634="")),"Lead",IF(AND(B5634='Dropdown Answer Key'!$B$14,OR(AND(E5634="GALV",H5634="Y"),AND(E5634="GALV",H5634="UN"),AND(E5634="GALV",H5634=""),AND(F5634="GALV",H5634="Y"),AND(F5634="GALV",H5634="UN"),AND(F5634="GALV",H5634=""),AND(F5634="GALV",I5634="Y"),AND(F5634="GALV",I5634="UN"),AND(F5634="GALV",I5634=""))),"GRR",IF(AND(B5634='Dropdown Answer Key'!$B$14,OR(E5634="Unknown",F5634="Unknown")),"Unknown SL","Non Lead")))))))))))</f>
        <v>ERROR</v>
      </c>
      <c r="T5634" s="121" t="str">
        <f>IF(OR(M5634="",Q5634="",S5634="ERROR"),"BLANK",IF((AND(M5634='Dropdown Answer Key'!$B$25,OR('Service Line Inventory'!S5634="Lead",S5634="Unknown SL"))),"Tier 1",IF(AND('Service Line Inventory'!M5634='Dropdown Answer Key'!$B$26,OR('Service Line Inventory'!S5634="Lead",S5634="Unknown SL")),"Tier 2",IF(AND('Service Line Inventory'!M5634='Dropdown Answer Key'!$B$27,OR('Service Line Inventory'!S5634="Lead",S5634="Unknown SL")),"Tier 2",IF('Service Line Inventory'!S5634="GRR","Tier 3",IF((AND('Service Line Inventory'!M5634='Dropdown Answer Key'!$B$25,'Service Line Inventory'!Q5634='Dropdown Answer Key'!$N$25,O5634='Dropdown Answer Key'!$H$27,'Service Line Inventory'!P5634='Dropdown Answer Key'!$K$27,S5634="Non Lead")),"Tier 4",IF((AND('Service Line Inventory'!M5634='Dropdown Answer Key'!$B$25,'Service Line Inventory'!Q5634='Dropdown Answer Key'!$N$25,O5634='Dropdown Answer Key'!$H$27,S5634="Non Lead")),"Tier 4",IF((AND('Service Line Inventory'!M5634='Dropdown Answer Key'!$B$25,'Service Line Inventory'!Q5634='Dropdown Answer Key'!$N$25,'Service Line Inventory'!P5634='Dropdown Answer Key'!$K$27,S5634="Non Lead")),"Tier 4","Tier 5"))))))))</f>
        <v>BLANK</v>
      </c>
      <c r="U5634" s="122" t="str">
        <f t="shared" si="374"/>
        <v>ERROR</v>
      </c>
      <c r="V5634" s="121" t="str">
        <f t="shared" si="375"/>
        <v>ERROR</v>
      </c>
      <c r="W5634" s="121" t="str">
        <f t="shared" si="376"/>
        <v>NO</v>
      </c>
      <c r="X5634" s="115"/>
      <c r="Y5634" s="104"/>
    </row>
    <row r="5635" spans="1:25" x14ac:dyDescent="0.25">
      <c r="A5635" s="80"/>
      <c r="B5635" s="80"/>
      <c r="C5635" s="110"/>
      <c r="D5635" s="81"/>
      <c r="E5635" s="110"/>
      <c r="F5635" s="110"/>
      <c r="G5635" s="112"/>
      <c r="H5635" s="100"/>
      <c r="I5635" s="81"/>
      <c r="J5635" s="82"/>
      <c r="K5635" s="81"/>
      <c r="L5635" s="100" t="str">
        <f t="shared" si="373"/>
        <v>ERROR</v>
      </c>
      <c r="M5635" s="116"/>
      <c r="N5635" s="81"/>
      <c r="O5635" s="81"/>
      <c r="P5635" s="81"/>
      <c r="Q5635" s="80"/>
      <c r="R5635" s="81"/>
      <c r="S5635" s="105" t="str">
        <f>IF(OR(B5635="",$C$3="",$G$3=""),"ERROR",IF(AND(B5635='Dropdown Answer Key'!$B$12,OR(E5635="Lead",E5635="U, May have L",E5635="COM",E5635="")),"Lead",IF(AND(B5635='Dropdown Answer Key'!$B$12,OR(AND(E5635="GALV",H5635="Y"),AND(E5635="GALV",H5635="UN"),AND(E5635="GALV",H5635=""))),"GRR",IF(AND(B5635='Dropdown Answer Key'!$B$12,E5635="Unknown"),"Unknown SL",IF(AND(B5635='Dropdown Answer Key'!$B$13,OR(F5635="Lead",F5635="U, May have L",F5635="COM",F5635="")),"Lead",IF(AND(B5635='Dropdown Answer Key'!$B$13,OR(AND(F5635="GALV",H5635="Y"),AND(F5635="GALV",H5635="UN"),AND(F5635="GALV",H5635=""))),"GRR",IF(AND(B5635='Dropdown Answer Key'!$B$13,F5635="Unknown"),"Unknown SL",IF(AND(B5635='Dropdown Answer Key'!$B$14,OR(E5635="Lead",E5635="U, May have L",E5635="COM",E5635="")),"Lead",IF(AND(B5635='Dropdown Answer Key'!$B$14,OR(F5635="Lead",F5635="U, May have L",F5635="COM",F5635="")),"Lead",IF(AND(B5635='Dropdown Answer Key'!$B$14,OR(AND(E5635="GALV",H5635="Y"),AND(E5635="GALV",H5635="UN"),AND(E5635="GALV",H5635=""),AND(F5635="GALV",H5635="Y"),AND(F5635="GALV",H5635="UN"),AND(F5635="GALV",H5635=""),AND(F5635="GALV",I5635="Y"),AND(F5635="GALV",I5635="UN"),AND(F5635="GALV",I5635=""))),"GRR",IF(AND(B5635='Dropdown Answer Key'!$B$14,OR(E5635="Unknown",F5635="Unknown")),"Unknown SL","Non Lead")))))))))))</f>
        <v>ERROR</v>
      </c>
      <c r="T5635" s="83" t="str">
        <f>IF(OR(M5635="",Q5635="",S5635="ERROR"),"BLANK",IF((AND(M5635='Dropdown Answer Key'!$B$25,OR('Service Line Inventory'!S5635="Lead",S5635="Unknown SL"))),"Tier 1",IF(AND('Service Line Inventory'!M5635='Dropdown Answer Key'!$B$26,OR('Service Line Inventory'!S5635="Lead",S5635="Unknown SL")),"Tier 2",IF(AND('Service Line Inventory'!M5635='Dropdown Answer Key'!$B$27,OR('Service Line Inventory'!S5635="Lead",S5635="Unknown SL")),"Tier 2",IF('Service Line Inventory'!S5635="GRR","Tier 3",IF((AND('Service Line Inventory'!M5635='Dropdown Answer Key'!$B$25,'Service Line Inventory'!Q5635='Dropdown Answer Key'!$N$25,O5635='Dropdown Answer Key'!$H$27,'Service Line Inventory'!P5635='Dropdown Answer Key'!$K$27,S5635="Non Lead")),"Tier 4",IF((AND('Service Line Inventory'!M5635='Dropdown Answer Key'!$B$25,'Service Line Inventory'!Q5635='Dropdown Answer Key'!$N$25,O5635='Dropdown Answer Key'!$H$27,S5635="Non Lead")),"Tier 4",IF((AND('Service Line Inventory'!M5635='Dropdown Answer Key'!$B$25,'Service Line Inventory'!Q5635='Dropdown Answer Key'!$N$25,'Service Line Inventory'!P5635='Dropdown Answer Key'!$K$27,S5635="Non Lead")),"Tier 4","Tier 5"))))))))</f>
        <v>BLANK</v>
      </c>
      <c r="U5635" s="108" t="str">
        <f t="shared" si="374"/>
        <v>ERROR</v>
      </c>
      <c r="V5635" s="83" t="str">
        <f t="shared" si="375"/>
        <v>ERROR</v>
      </c>
      <c r="W5635" s="83" t="str">
        <f t="shared" si="376"/>
        <v>NO</v>
      </c>
      <c r="X5635" s="114"/>
      <c r="Y5635" s="84"/>
    </row>
    <row r="5636" spans="1:25" x14ac:dyDescent="0.25">
      <c r="A5636" s="89"/>
      <c r="B5636" s="90"/>
      <c r="C5636" s="111"/>
      <c r="D5636" s="90"/>
      <c r="E5636" s="111"/>
      <c r="F5636" s="111"/>
      <c r="G5636" s="113"/>
      <c r="H5636" s="100"/>
      <c r="I5636" s="90"/>
      <c r="J5636" s="91"/>
      <c r="K5636" s="90"/>
      <c r="L5636" s="101" t="str">
        <f t="shared" si="373"/>
        <v>ERROR</v>
      </c>
      <c r="M5636" s="117"/>
      <c r="N5636" s="90"/>
      <c r="O5636" s="90"/>
      <c r="P5636" s="90"/>
      <c r="Q5636" s="89"/>
      <c r="R5636" s="90"/>
      <c r="S5636" s="120" t="str">
        <f>IF(OR(B5636="",$C$3="",$G$3=""),"ERROR",IF(AND(B5636='Dropdown Answer Key'!$B$12,OR(E5636="Lead",E5636="U, May have L",E5636="COM",E5636="")),"Lead",IF(AND(B5636='Dropdown Answer Key'!$B$12,OR(AND(E5636="GALV",H5636="Y"),AND(E5636="GALV",H5636="UN"),AND(E5636="GALV",H5636=""))),"GRR",IF(AND(B5636='Dropdown Answer Key'!$B$12,E5636="Unknown"),"Unknown SL",IF(AND(B5636='Dropdown Answer Key'!$B$13,OR(F5636="Lead",F5636="U, May have L",F5636="COM",F5636="")),"Lead",IF(AND(B5636='Dropdown Answer Key'!$B$13,OR(AND(F5636="GALV",H5636="Y"),AND(F5636="GALV",H5636="UN"),AND(F5636="GALV",H5636=""))),"GRR",IF(AND(B5636='Dropdown Answer Key'!$B$13,F5636="Unknown"),"Unknown SL",IF(AND(B5636='Dropdown Answer Key'!$B$14,OR(E5636="Lead",E5636="U, May have L",E5636="COM",E5636="")),"Lead",IF(AND(B5636='Dropdown Answer Key'!$B$14,OR(F5636="Lead",F5636="U, May have L",F5636="COM",F5636="")),"Lead",IF(AND(B5636='Dropdown Answer Key'!$B$14,OR(AND(E5636="GALV",H5636="Y"),AND(E5636="GALV",H5636="UN"),AND(E5636="GALV",H5636=""),AND(F5636="GALV",H5636="Y"),AND(F5636="GALV",H5636="UN"),AND(F5636="GALV",H5636=""),AND(F5636="GALV",I5636="Y"),AND(F5636="GALV",I5636="UN"),AND(F5636="GALV",I5636=""))),"GRR",IF(AND(B5636='Dropdown Answer Key'!$B$14,OR(E5636="Unknown",F5636="Unknown")),"Unknown SL","Non Lead")))))))))))</f>
        <v>ERROR</v>
      </c>
      <c r="T5636" s="121" t="str">
        <f>IF(OR(M5636="",Q5636="",S5636="ERROR"),"BLANK",IF((AND(M5636='Dropdown Answer Key'!$B$25,OR('Service Line Inventory'!S5636="Lead",S5636="Unknown SL"))),"Tier 1",IF(AND('Service Line Inventory'!M5636='Dropdown Answer Key'!$B$26,OR('Service Line Inventory'!S5636="Lead",S5636="Unknown SL")),"Tier 2",IF(AND('Service Line Inventory'!M5636='Dropdown Answer Key'!$B$27,OR('Service Line Inventory'!S5636="Lead",S5636="Unknown SL")),"Tier 2",IF('Service Line Inventory'!S5636="GRR","Tier 3",IF((AND('Service Line Inventory'!M5636='Dropdown Answer Key'!$B$25,'Service Line Inventory'!Q5636='Dropdown Answer Key'!$N$25,O5636='Dropdown Answer Key'!$H$27,'Service Line Inventory'!P5636='Dropdown Answer Key'!$K$27,S5636="Non Lead")),"Tier 4",IF((AND('Service Line Inventory'!M5636='Dropdown Answer Key'!$B$25,'Service Line Inventory'!Q5636='Dropdown Answer Key'!$N$25,O5636='Dropdown Answer Key'!$H$27,S5636="Non Lead")),"Tier 4",IF((AND('Service Line Inventory'!M5636='Dropdown Answer Key'!$B$25,'Service Line Inventory'!Q5636='Dropdown Answer Key'!$N$25,'Service Line Inventory'!P5636='Dropdown Answer Key'!$K$27,S5636="Non Lead")),"Tier 4","Tier 5"))))))))</f>
        <v>BLANK</v>
      </c>
      <c r="U5636" s="122" t="str">
        <f t="shared" si="374"/>
        <v>ERROR</v>
      </c>
      <c r="V5636" s="121" t="str">
        <f t="shared" si="375"/>
        <v>ERROR</v>
      </c>
      <c r="W5636" s="121" t="str">
        <f t="shared" si="376"/>
        <v>NO</v>
      </c>
      <c r="X5636" s="115"/>
      <c r="Y5636" s="104"/>
    </row>
    <row r="5637" spans="1:25" x14ac:dyDescent="0.25">
      <c r="A5637" s="80"/>
      <c r="B5637" s="80"/>
      <c r="C5637" s="110"/>
      <c r="D5637" s="81"/>
      <c r="E5637" s="110"/>
      <c r="F5637" s="110"/>
      <c r="G5637" s="112"/>
      <c r="H5637" s="100"/>
      <c r="I5637" s="81"/>
      <c r="J5637" s="82"/>
      <c r="K5637" s="81"/>
      <c r="L5637" s="100" t="str">
        <f t="shared" si="373"/>
        <v>ERROR</v>
      </c>
      <c r="M5637" s="116"/>
      <c r="N5637" s="81"/>
      <c r="O5637" s="81"/>
      <c r="P5637" s="81"/>
      <c r="Q5637" s="80"/>
      <c r="R5637" s="81"/>
      <c r="S5637" s="105" t="str">
        <f>IF(OR(B5637="",$C$3="",$G$3=""),"ERROR",IF(AND(B5637='Dropdown Answer Key'!$B$12,OR(E5637="Lead",E5637="U, May have L",E5637="COM",E5637="")),"Lead",IF(AND(B5637='Dropdown Answer Key'!$B$12,OR(AND(E5637="GALV",H5637="Y"),AND(E5637="GALV",H5637="UN"),AND(E5637="GALV",H5637=""))),"GRR",IF(AND(B5637='Dropdown Answer Key'!$B$12,E5637="Unknown"),"Unknown SL",IF(AND(B5637='Dropdown Answer Key'!$B$13,OR(F5637="Lead",F5637="U, May have L",F5637="COM",F5637="")),"Lead",IF(AND(B5637='Dropdown Answer Key'!$B$13,OR(AND(F5637="GALV",H5637="Y"),AND(F5637="GALV",H5637="UN"),AND(F5637="GALV",H5637=""))),"GRR",IF(AND(B5637='Dropdown Answer Key'!$B$13,F5637="Unknown"),"Unknown SL",IF(AND(B5637='Dropdown Answer Key'!$B$14,OR(E5637="Lead",E5637="U, May have L",E5637="COM",E5637="")),"Lead",IF(AND(B5637='Dropdown Answer Key'!$B$14,OR(F5637="Lead",F5637="U, May have L",F5637="COM",F5637="")),"Lead",IF(AND(B5637='Dropdown Answer Key'!$B$14,OR(AND(E5637="GALV",H5637="Y"),AND(E5637="GALV",H5637="UN"),AND(E5637="GALV",H5637=""),AND(F5637="GALV",H5637="Y"),AND(F5637="GALV",H5637="UN"),AND(F5637="GALV",H5637=""),AND(F5637="GALV",I5637="Y"),AND(F5637="GALV",I5637="UN"),AND(F5637="GALV",I5637=""))),"GRR",IF(AND(B5637='Dropdown Answer Key'!$B$14,OR(E5637="Unknown",F5637="Unknown")),"Unknown SL","Non Lead")))))))))))</f>
        <v>ERROR</v>
      </c>
      <c r="T5637" s="83" t="str">
        <f>IF(OR(M5637="",Q5637="",S5637="ERROR"),"BLANK",IF((AND(M5637='Dropdown Answer Key'!$B$25,OR('Service Line Inventory'!S5637="Lead",S5637="Unknown SL"))),"Tier 1",IF(AND('Service Line Inventory'!M5637='Dropdown Answer Key'!$B$26,OR('Service Line Inventory'!S5637="Lead",S5637="Unknown SL")),"Tier 2",IF(AND('Service Line Inventory'!M5637='Dropdown Answer Key'!$B$27,OR('Service Line Inventory'!S5637="Lead",S5637="Unknown SL")),"Tier 2",IF('Service Line Inventory'!S5637="GRR","Tier 3",IF((AND('Service Line Inventory'!M5637='Dropdown Answer Key'!$B$25,'Service Line Inventory'!Q5637='Dropdown Answer Key'!$N$25,O5637='Dropdown Answer Key'!$H$27,'Service Line Inventory'!P5637='Dropdown Answer Key'!$K$27,S5637="Non Lead")),"Tier 4",IF((AND('Service Line Inventory'!M5637='Dropdown Answer Key'!$B$25,'Service Line Inventory'!Q5637='Dropdown Answer Key'!$N$25,O5637='Dropdown Answer Key'!$H$27,S5637="Non Lead")),"Tier 4",IF((AND('Service Line Inventory'!M5637='Dropdown Answer Key'!$B$25,'Service Line Inventory'!Q5637='Dropdown Answer Key'!$N$25,'Service Line Inventory'!P5637='Dropdown Answer Key'!$K$27,S5637="Non Lead")),"Tier 4","Tier 5"))))))))</f>
        <v>BLANK</v>
      </c>
      <c r="U5637" s="108" t="str">
        <f t="shared" si="374"/>
        <v>ERROR</v>
      </c>
      <c r="V5637" s="83" t="str">
        <f t="shared" si="375"/>
        <v>ERROR</v>
      </c>
      <c r="W5637" s="83" t="str">
        <f t="shared" si="376"/>
        <v>NO</v>
      </c>
      <c r="X5637" s="114"/>
      <c r="Y5637" s="84"/>
    </row>
    <row r="5638" spans="1:25" x14ac:dyDescent="0.25">
      <c r="A5638" s="89"/>
      <c r="B5638" s="90"/>
      <c r="C5638" s="111"/>
      <c r="D5638" s="90"/>
      <c r="E5638" s="111"/>
      <c r="F5638" s="111"/>
      <c r="G5638" s="113"/>
      <c r="H5638" s="100"/>
      <c r="I5638" s="90"/>
      <c r="J5638" s="91"/>
      <c r="K5638" s="90"/>
      <c r="L5638" s="101" t="str">
        <f t="shared" si="373"/>
        <v>ERROR</v>
      </c>
      <c r="M5638" s="117"/>
      <c r="N5638" s="90"/>
      <c r="O5638" s="90"/>
      <c r="P5638" s="90"/>
      <c r="Q5638" s="89"/>
      <c r="R5638" s="90"/>
      <c r="S5638" s="120" t="str">
        <f>IF(OR(B5638="",$C$3="",$G$3=""),"ERROR",IF(AND(B5638='Dropdown Answer Key'!$B$12,OR(E5638="Lead",E5638="U, May have L",E5638="COM",E5638="")),"Lead",IF(AND(B5638='Dropdown Answer Key'!$B$12,OR(AND(E5638="GALV",H5638="Y"),AND(E5638="GALV",H5638="UN"),AND(E5638="GALV",H5638=""))),"GRR",IF(AND(B5638='Dropdown Answer Key'!$B$12,E5638="Unknown"),"Unknown SL",IF(AND(B5638='Dropdown Answer Key'!$B$13,OR(F5638="Lead",F5638="U, May have L",F5638="COM",F5638="")),"Lead",IF(AND(B5638='Dropdown Answer Key'!$B$13,OR(AND(F5638="GALV",H5638="Y"),AND(F5638="GALV",H5638="UN"),AND(F5638="GALV",H5638=""))),"GRR",IF(AND(B5638='Dropdown Answer Key'!$B$13,F5638="Unknown"),"Unknown SL",IF(AND(B5638='Dropdown Answer Key'!$B$14,OR(E5638="Lead",E5638="U, May have L",E5638="COM",E5638="")),"Lead",IF(AND(B5638='Dropdown Answer Key'!$B$14,OR(F5638="Lead",F5638="U, May have L",F5638="COM",F5638="")),"Lead",IF(AND(B5638='Dropdown Answer Key'!$B$14,OR(AND(E5638="GALV",H5638="Y"),AND(E5638="GALV",H5638="UN"),AND(E5638="GALV",H5638=""),AND(F5638="GALV",H5638="Y"),AND(F5638="GALV",H5638="UN"),AND(F5638="GALV",H5638=""),AND(F5638="GALV",I5638="Y"),AND(F5638="GALV",I5638="UN"),AND(F5638="GALV",I5638=""))),"GRR",IF(AND(B5638='Dropdown Answer Key'!$B$14,OR(E5638="Unknown",F5638="Unknown")),"Unknown SL","Non Lead")))))))))))</f>
        <v>ERROR</v>
      </c>
      <c r="T5638" s="121" t="str">
        <f>IF(OR(M5638="",Q5638="",S5638="ERROR"),"BLANK",IF((AND(M5638='Dropdown Answer Key'!$B$25,OR('Service Line Inventory'!S5638="Lead",S5638="Unknown SL"))),"Tier 1",IF(AND('Service Line Inventory'!M5638='Dropdown Answer Key'!$B$26,OR('Service Line Inventory'!S5638="Lead",S5638="Unknown SL")),"Tier 2",IF(AND('Service Line Inventory'!M5638='Dropdown Answer Key'!$B$27,OR('Service Line Inventory'!S5638="Lead",S5638="Unknown SL")),"Tier 2",IF('Service Line Inventory'!S5638="GRR","Tier 3",IF((AND('Service Line Inventory'!M5638='Dropdown Answer Key'!$B$25,'Service Line Inventory'!Q5638='Dropdown Answer Key'!$N$25,O5638='Dropdown Answer Key'!$H$27,'Service Line Inventory'!P5638='Dropdown Answer Key'!$K$27,S5638="Non Lead")),"Tier 4",IF((AND('Service Line Inventory'!M5638='Dropdown Answer Key'!$B$25,'Service Line Inventory'!Q5638='Dropdown Answer Key'!$N$25,O5638='Dropdown Answer Key'!$H$27,S5638="Non Lead")),"Tier 4",IF((AND('Service Line Inventory'!M5638='Dropdown Answer Key'!$B$25,'Service Line Inventory'!Q5638='Dropdown Answer Key'!$N$25,'Service Line Inventory'!P5638='Dropdown Answer Key'!$K$27,S5638="Non Lead")),"Tier 4","Tier 5"))))))))</f>
        <v>BLANK</v>
      </c>
      <c r="U5638" s="122" t="str">
        <f t="shared" si="374"/>
        <v>ERROR</v>
      </c>
      <c r="V5638" s="121" t="str">
        <f t="shared" si="375"/>
        <v>ERROR</v>
      </c>
      <c r="W5638" s="121" t="str">
        <f t="shared" si="376"/>
        <v>NO</v>
      </c>
      <c r="X5638" s="115"/>
      <c r="Y5638" s="104"/>
    </row>
    <row r="5639" spans="1:25" x14ac:dyDescent="0.25">
      <c r="A5639" s="80"/>
      <c r="B5639" s="80"/>
      <c r="C5639" s="110"/>
      <c r="D5639" s="81"/>
      <c r="E5639" s="110"/>
      <c r="F5639" s="110"/>
      <c r="G5639" s="112"/>
      <c r="H5639" s="100"/>
      <c r="I5639" s="81"/>
      <c r="J5639" s="82"/>
      <c r="K5639" s="81"/>
      <c r="L5639" s="100" t="str">
        <f t="shared" si="373"/>
        <v>ERROR</v>
      </c>
      <c r="M5639" s="116"/>
      <c r="N5639" s="81"/>
      <c r="O5639" s="81"/>
      <c r="P5639" s="81"/>
      <c r="Q5639" s="80"/>
      <c r="R5639" s="81"/>
      <c r="S5639" s="105" t="str">
        <f>IF(OR(B5639="",$C$3="",$G$3=""),"ERROR",IF(AND(B5639='Dropdown Answer Key'!$B$12,OR(E5639="Lead",E5639="U, May have L",E5639="COM",E5639="")),"Lead",IF(AND(B5639='Dropdown Answer Key'!$B$12,OR(AND(E5639="GALV",H5639="Y"),AND(E5639="GALV",H5639="UN"),AND(E5639="GALV",H5639=""))),"GRR",IF(AND(B5639='Dropdown Answer Key'!$B$12,E5639="Unknown"),"Unknown SL",IF(AND(B5639='Dropdown Answer Key'!$B$13,OR(F5639="Lead",F5639="U, May have L",F5639="COM",F5639="")),"Lead",IF(AND(B5639='Dropdown Answer Key'!$B$13,OR(AND(F5639="GALV",H5639="Y"),AND(F5639="GALV",H5639="UN"),AND(F5639="GALV",H5639=""))),"GRR",IF(AND(B5639='Dropdown Answer Key'!$B$13,F5639="Unknown"),"Unknown SL",IF(AND(B5639='Dropdown Answer Key'!$B$14,OR(E5639="Lead",E5639="U, May have L",E5639="COM",E5639="")),"Lead",IF(AND(B5639='Dropdown Answer Key'!$B$14,OR(F5639="Lead",F5639="U, May have L",F5639="COM",F5639="")),"Lead",IF(AND(B5639='Dropdown Answer Key'!$B$14,OR(AND(E5639="GALV",H5639="Y"),AND(E5639="GALV",H5639="UN"),AND(E5639="GALV",H5639=""),AND(F5639="GALV",H5639="Y"),AND(F5639="GALV",H5639="UN"),AND(F5639="GALV",H5639=""),AND(F5639="GALV",I5639="Y"),AND(F5639="GALV",I5639="UN"),AND(F5639="GALV",I5639=""))),"GRR",IF(AND(B5639='Dropdown Answer Key'!$B$14,OR(E5639="Unknown",F5639="Unknown")),"Unknown SL","Non Lead")))))))))))</f>
        <v>ERROR</v>
      </c>
      <c r="T5639" s="83" t="str">
        <f>IF(OR(M5639="",Q5639="",S5639="ERROR"),"BLANK",IF((AND(M5639='Dropdown Answer Key'!$B$25,OR('Service Line Inventory'!S5639="Lead",S5639="Unknown SL"))),"Tier 1",IF(AND('Service Line Inventory'!M5639='Dropdown Answer Key'!$B$26,OR('Service Line Inventory'!S5639="Lead",S5639="Unknown SL")),"Tier 2",IF(AND('Service Line Inventory'!M5639='Dropdown Answer Key'!$B$27,OR('Service Line Inventory'!S5639="Lead",S5639="Unknown SL")),"Tier 2",IF('Service Line Inventory'!S5639="GRR","Tier 3",IF((AND('Service Line Inventory'!M5639='Dropdown Answer Key'!$B$25,'Service Line Inventory'!Q5639='Dropdown Answer Key'!$N$25,O5639='Dropdown Answer Key'!$H$27,'Service Line Inventory'!P5639='Dropdown Answer Key'!$K$27,S5639="Non Lead")),"Tier 4",IF((AND('Service Line Inventory'!M5639='Dropdown Answer Key'!$B$25,'Service Line Inventory'!Q5639='Dropdown Answer Key'!$N$25,O5639='Dropdown Answer Key'!$H$27,S5639="Non Lead")),"Tier 4",IF((AND('Service Line Inventory'!M5639='Dropdown Answer Key'!$B$25,'Service Line Inventory'!Q5639='Dropdown Answer Key'!$N$25,'Service Line Inventory'!P5639='Dropdown Answer Key'!$K$27,S5639="Non Lead")),"Tier 4","Tier 5"))))))))</f>
        <v>BLANK</v>
      </c>
      <c r="U5639" s="108" t="str">
        <f t="shared" si="374"/>
        <v>ERROR</v>
      </c>
      <c r="V5639" s="83" t="str">
        <f t="shared" si="375"/>
        <v>ERROR</v>
      </c>
      <c r="W5639" s="83" t="str">
        <f t="shared" si="376"/>
        <v>NO</v>
      </c>
      <c r="X5639" s="114"/>
      <c r="Y5639" s="84"/>
    </row>
    <row r="5640" spans="1:25" x14ac:dyDescent="0.25">
      <c r="A5640" s="89"/>
      <c r="B5640" s="90"/>
      <c r="C5640" s="111"/>
      <c r="D5640" s="90"/>
      <c r="E5640" s="111"/>
      <c r="F5640" s="111"/>
      <c r="G5640" s="113"/>
      <c r="H5640" s="100"/>
      <c r="I5640" s="90"/>
      <c r="J5640" s="91"/>
      <c r="K5640" s="90"/>
      <c r="L5640" s="101" t="str">
        <f t="shared" si="373"/>
        <v>ERROR</v>
      </c>
      <c r="M5640" s="117"/>
      <c r="N5640" s="90"/>
      <c r="O5640" s="90"/>
      <c r="P5640" s="90"/>
      <c r="Q5640" s="89"/>
      <c r="R5640" s="90"/>
      <c r="S5640" s="120" t="str">
        <f>IF(OR(B5640="",$C$3="",$G$3=""),"ERROR",IF(AND(B5640='Dropdown Answer Key'!$B$12,OR(E5640="Lead",E5640="U, May have L",E5640="COM",E5640="")),"Lead",IF(AND(B5640='Dropdown Answer Key'!$B$12,OR(AND(E5640="GALV",H5640="Y"),AND(E5640="GALV",H5640="UN"),AND(E5640="GALV",H5640=""))),"GRR",IF(AND(B5640='Dropdown Answer Key'!$B$12,E5640="Unknown"),"Unknown SL",IF(AND(B5640='Dropdown Answer Key'!$B$13,OR(F5640="Lead",F5640="U, May have L",F5640="COM",F5640="")),"Lead",IF(AND(B5640='Dropdown Answer Key'!$B$13,OR(AND(F5640="GALV",H5640="Y"),AND(F5640="GALV",H5640="UN"),AND(F5640="GALV",H5640=""))),"GRR",IF(AND(B5640='Dropdown Answer Key'!$B$13,F5640="Unknown"),"Unknown SL",IF(AND(B5640='Dropdown Answer Key'!$B$14,OR(E5640="Lead",E5640="U, May have L",E5640="COM",E5640="")),"Lead",IF(AND(B5640='Dropdown Answer Key'!$B$14,OR(F5640="Lead",F5640="U, May have L",F5640="COM",F5640="")),"Lead",IF(AND(B5640='Dropdown Answer Key'!$B$14,OR(AND(E5640="GALV",H5640="Y"),AND(E5640="GALV",H5640="UN"),AND(E5640="GALV",H5640=""),AND(F5640="GALV",H5640="Y"),AND(F5640="GALV",H5640="UN"),AND(F5640="GALV",H5640=""),AND(F5640="GALV",I5640="Y"),AND(F5640="GALV",I5640="UN"),AND(F5640="GALV",I5640=""))),"GRR",IF(AND(B5640='Dropdown Answer Key'!$B$14,OR(E5640="Unknown",F5640="Unknown")),"Unknown SL","Non Lead")))))))))))</f>
        <v>ERROR</v>
      </c>
      <c r="T5640" s="121" t="str">
        <f>IF(OR(M5640="",Q5640="",S5640="ERROR"),"BLANK",IF((AND(M5640='Dropdown Answer Key'!$B$25,OR('Service Line Inventory'!S5640="Lead",S5640="Unknown SL"))),"Tier 1",IF(AND('Service Line Inventory'!M5640='Dropdown Answer Key'!$B$26,OR('Service Line Inventory'!S5640="Lead",S5640="Unknown SL")),"Tier 2",IF(AND('Service Line Inventory'!M5640='Dropdown Answer Key'!$B$27,OR('Service Line Inventory'!S5640="Lead",S5640="Unknown SL")),"Tier 2",IF('Service Line Inventory'!S5640="GRR","Tier 3",IF((AND('Service Line Inventory'!M5640='Dropdown Answer Key'!$B$25,'Service Line Inventory'!Q5640='Dropdown Answer Key'!$N$25,O5640='Dropdown Answer Key'!$H$27,'Service Line Inventory'!P5640='Dropdown Answer Key'!$K$27,S5640="Non Lead")),"Tier 4",IF((AND('Service Line Inventory'!M5640='Dropdown Answer Key'!$B$25,'Service Line Inventory'!Q5640='Dropdown Answer Key'!$N$25,O5640='Dropdown Answer Key'!$H$27,S5640="Non Lead")),"Tier 4",IF((AND('Service Line Inventory'!M5640='Dropdown Answer Key'!$B$25,'Service Line Inventory'!Q5640='Dropdown Answer Key'!$N$25,'Service Line Inventory'!P5640='Dropdown Answer Key'!$K$27,S5640="Non Lead")),"Tier 4","Tier 5"))))))))</f>
        <v>BLANK</v>
      </c>
      <c r="U5640" s="122" t="str">
        <f t="shared" si="374"/>
        <v>ERROR</v>
      </c>
      <c r="V5640" s="121" t="str">
        <f t="shared" si="375"/>
        <v>ERROR</v>
      </c>
      <c r="W5640" s="121" t="str">
        <f t="shared" si="376"/>
        <v>NO</v>
      </c>
      <c r="X5640" s="115"/>
      <c r="Y5640" s="104"/>
    </row>
    <row r="5641" spans="1:25" x14ac:dyDescent="0.25">
      <c r="A5641" s="80"/>
      <c r="B5641" s="80"/>
      <c r="C5641" s="110"/>
      <c r="D5641" s="81"/>
      <c r="E5641" s="110"/>
      <c r="F5641" s="110"/>
      <c r="G5641" s="112"/>
      <c r="H5641" s="100"/>
      <c r="I5641" s="81"/>
      <c r="J5641" s="82"/>
      <c r="K5641" s="81"/>
      <c r="L5641" s="100" t="str">
        <f t="shared" si="373"/>
        <v>ERROR</v>
      </c>
      <c r="M5641" s="116"/>
      <c r="N5641" s="81"/>
      <c r="O5641" s="81"/>
      <c r="P5641" s="81"/>
      <c r="Q5641" s="80"/>
      <c r="R5641" s="81"/>
      <c r="S5641" s="105" t="str">
        <f>IF(OR(B5641="",$C$3="",$G$3=""),"ERROR",IF(AND(B5641='Dropdown Answer Key'!$B$12,OR(E5641="Lead",E5641="U, May have L",E5641="COM",E5641="")),"Lead",IF(AND(B5641='Dropdown Answer Key'!$B$12,OR(AND(E5641="GALV",H5641="Y"),AND(E5641="GALV",H5641="UN"),AND(E5641="GALV",H5641=""))),"GRR",IF(AND(B5641='Dropdown Answer Key'!$B$12,E5641="Unknown"),"Unknown SL",IF(AND(B5641='Dropdown Answer Key'!$B$13,OR(F5641="Lead",F5641="U, May have L",F5641="COM",F5641="")),"Lead",IF(AND(B5641='Dropdown Answer Key'!$B$13,OR(AND(F5641="GALV",H5641="Y"),AND(F5641="GALV",H5641="UN"),AND(F5641="GALV",H5641=""))),"GRR",IF(AND(B5641='Dropdown Answer Key'!$B$13,F5641="Unknown"),"Unknown SL",IF(AND(B5641='Dropdown Answer Key'!$B$14,OR(E5641="Lead",E5641="U, May have L",E5641="COM",E5641="")),"Lead",IF(AND(B5641='Dropdown Answer Key'!$B$14,OR(F5641="Lead",F5641="U, May have L",F5641="COM",F5641="")),"Lead",IF(AND(B5641='Dropdown Answer Key'!$B$14,OR(AND(E5641="GALV",H5641="Y"),AND(E5641="GALV",H5641="UN"),AND(E5641="GALV",H5641=""),AND(F5641="GALV",H5641="Y"),AND(F5641="GALV",H5641="UN"),AND(F5641="GALV",H5641=""),AND(F5641="GALV",I5641="Y"),AND(F5641="GALV",I5641="UN"),AND(F5641="GALV",I5641=""))),"GRR",IF(AND(B5641='Dropdown Answer Key'!$B$14,OR(E5641="Unknown",F5641="Unknown")),"Unknown SL","Non Lead")))))))))))</f>
        <v>ERROR</v>
      </c>
      <c r="T5641" s="83" t="str">
        <f>IF(OR(M5641="",Q5641="",S5641="ERROR"),"BLANK",IF((AND(M5641='Dropdown Answer Key'!$B$25,OR('Service Line Inventory'!S5641="Lead",S5641="Unknown SL"))),"Tier 1",IF(AND('Service Line Inventory'!M5641='Dropdown Answer Key'!$B$26,OR('Service Line Inventory'!S5641="Lead",S5641="Unknown SL")),"Tier 2",IF(AND('Service Line Inventory'!M5641='Dropdown Answer Key'!$B$27,OR('Service Line Inventory'!S5641="Lead",S5641="Unknown SL")),"Tier 2",IF('Service Line Inventory'!S5641="GRR","Tier 3",IF((AND('Service Line Inventory'!M5641='Dropdown Answer Key'!$B$25,'Service Line Inventory'!Q5641='Dropdown Answer Key'!$N$25,O5641='Dropdown Answer Key'!$H$27,'Service Line Inventory'!P5641='Dropdown Answer Key'!$K$27,S5641="Non Lead")),"Tier 4",IF((AND('Service Line Inventory'!M5641='Dropdown Answer Key'!$B$25,'Service Line Inventory'!Q5641='Dropdown Answer Key'!$N$25,O5641='Dropdown Answer Key'!$H$27,S5641="Non Lead")),"Tier 4",IF((AND('Service Line Inventory'!M5641='Dropdown Answer Key'!$B$25,'Service Line Inventory'!Q5641='Dropdown Answer Key'!$N$25,'Service Line Inventory'!P5641='Dropdown Answer Key'!$K$27,S5641="Non Lead")),"Tier 4","Tier 5"))))))))</f>
        <v>BLANK</v>
      </c>
      <c r="U5641" s="108" t="str">
        <f t="shared" si="374"/>
        <v>ERROR</v>
      </c>
      <c r="V5641" s="83" t="str">
        <f t="shared" si="375"/>
        <v>ERROR</v>
      </c>
      <c r="W5641" s="83" t="str">
        <f t="shared" si="376"/>
        <v>NO</v>
      </c>
      <c r="X5641" s="114"/>
      <c r="Y5641" s="84"/>
    </row>
    <row r="5642" spans="1:25" x14ac:dyDescent="0.25">
      <c r="A5642" s="89"/>
      <c r="B5642" s="90"/>
      <c r="C5642" s="111"/>
      <c r="D5642" s="90"/>
      <c r="E5642" s="111"/>
      <c r="F5642" s="111"/>
      <c r="G5642" s="113"/>
      <c r="H5642" s="100"/>
      <c r="I5642" s="90"/>
      <c r="J5642" s="91"/>
      <c r="K5642" s="90"/>
      <c r="L5642" s="101" t="str">
        <f t="shared" si="373"/>
        <v>ERROR</v>
      </c>
      <c r="M5642" s="117"/>
      <c r="N5642" s="90"/>
      <c r="O5642" s="90"/>
      <c r="P5642" s="90"/>
      <c r="Q5642" s="89"/>
      <c r="R5642" s="90"/>
      <c r="S5642" s="120" t="str">
        <f>IF(OR(B5642="",$C$3="",$G$3=""),"ERROR",IF(AND(B5642='Dropdown Answer Key'!$B$12,OR(E5642="Lead",E5642="U, May have L",E5642="COM",E5642="")),"Lead",IF(AND(B5642='Dropdown Answer Key'!$B$12,OR(AND(E5642="GALV",H5642="Y"),AND(E5642="GALV",H5642="UN"),AND(E5642="GALV",H5642=""))),"GRR",IF(AND(B5642='Dropdown Answer Key'!$B$12,E5642="Unknown"),"Unknown SL",IF(AND(B5642='Dropdown Answer Key'!$B$13,OR(F5642="Lead",F5642="U, May have L",F5642="COM",F5642="")),"Lead",IF(AND(B5642='Dropdown Answer Key'!$B$13,OR(AND(F5642="GALV",H5642="Y"),AND(F5642="GALV",H5642="UN"),AND(F5642="GALV",H5642=""))),"GRR",IF(AND(B5642='Dropdown Answer Key'!$B$13,F5642="Unknown"),"Unknown SL",IF(AND(B5642='Dropdown Answer Key'!$B$14,OR(E5642="Lead",E5642="U, May have L",E5642="COM",E5642="")),"Lead",IF(AND(B5642='Dropdown Answer Key'!$B$14,OR(F5642="Lead",F5642="U, May have L",F5642="COM",F5642="")),"Lead",IF(AND(B5642='Dropdown Answer Key'!$B$14,OR(AND(E5642="GALV",H5642="Y"),AND(E5642="GALV",H5642="UN"),AND(E5642="GALV",H5642=""),AND(F5642="GALV",H5642="Y"),AND(F5642="GALV",H5642="UN"),AND(F5642="GALV",H5642=""),AND(F5642="GALV",I5642="Y"),AND(F5642="GALV",I5642="UN"),AND(F5642="GALV",I5642=""))),"GRR",IF(AND(B5642='Dropdown Answer Key'!$B$14,OR(E5642="Unknown",F5642="Unknown")),"Unknown SL","Non Lead")))))))))))</f>
        <v>ERROR</v>
      </c>
      <c r="T5642" s="121" t="str">
        <f>IF(OR(M5642="",Q5642="",S5642="ERROR"),"BLANK",IF((AND(M5642='Dropdown Answer Key'!$B$25,OR('Service Line Inventory'!S5642="Lead",S5642="Unknown SL"))),"Tier 1",IF(AND('Service Line Inventory'!M5642='Dropdown Answer Key'!$B$26,OR('Service Line Inventory'!S5642="Lead",S5642="Unknown SL")),"Tier 2",IF(AND('Service Line Inventory'!M5642='Dropdown Answer Key'!$B$27,OR('Service Line Inventory'!S5642="Lead",S5642="Unknown SL")),"Tier 2",IF('Service Line Inventory'!S5642="GRR","Tier 3",IF((AND('Service Line Inventory'!M5642='Dropdown Answer Key'!$B$25,'Service Line Inventory'!Q5642='Dropdown Answer Key'!$N$25,O5642='Dropdown Answer Key'!$H$27,'Service Line Inventory'!P5642='Dropdown Answer Key'!$K$27,S5642="Non Lead")),"Tier 4",IF((AND('Service Line Inventory'!M5642='Dropdown Answer Key'!$B$25,'Service Line Inventory'!Q5642='Dropdown Answer Key'!$N$25,O5642='Dropdown Answer Key'!$H$27,S5642="Non Lead")),"Tier 4",IF((AND('Service Line Inventory'!M5642='Dropdown Answer Key'!$B$25,'Service Line Inventory'!Q5642='Dropdown Answer Key'!$N$25,'Service Line Inventory'!P5642='Dropdown Answer Key'!$K$27,S5642="Non Lead")),"Tier 4","Tier 5"))))))))</f>
        <v>BLANK</v>
      </c>
      <c r="U5642" s="122" t="str">
        <f t="shared" si="374"/>
        <v>ERROR</v>
      </c>
      <c r="V5642" s="121" t="str">
        <f t="shared" si="375"/>
        <v>ERROR</v>
      </c>
      <c r="W5642" s="121" t="str">
        <f t="shared" si="376"/>
        <v>NO</v>
      </c>
      <c r="X5642" s="115"/>
      <c r="Y5642" s="104"/>
    </row>
    <row r="5643" spans="1:25" x14ac:dyDescent="0.25">
      <c r="A5643" s="80"/>
      <c r="B5643" s="80"/>
      <c r="C5643" s="110"/>
      <c r="D5643" s="81"/>
      <c r="E5643" s="110"/>
      <c r="F5643" s="110"/>
      <c r="G5643" s="112"/>
      <c r="H5643" s="100"/>
      <c r="I5643" s="81"/>
      <c r="J5643" s="82"/>
      <c r="K5643" s="81"/>
      <c r="L5643" s="100" t="str">
        <f t="shared" si="373"/>
        <v>ERROR</v>
      </c>
      <c r="M5643" s="116"/>
      <c r="N5643" s="81"/>
      <c r="O5643" s="81"/>
      <c r="P5643" s="81"/>
      <c r="Q5643" s="80"/>
      <c r="R5643" s="81"/>
      <c r="S5643" s="105" t="str">
        <f>IF(OR(B5643="",$C$3="",$G$3=""),"ERROR",IF(AND(B5643='Dropdown Answer Key'!$B$12,OR(E5643="Lead",E5643="U, May have L",E5643="COM",E5643="")),"Lead",IF(AND(B5643='Dropdown Answer Key'!$B$12,OR(AND(E5643="GALV",H5643="Y"),AND(E5643="GALV",H5643="UN"),AND(E5643="GALV",H5643=""))),"GRR",IF(AND(B5643='Dropdown Answer Key'!$B$12,E5643="Unknown"),"Unknown SL",IF(AND(B5643='Dropdown Answer Key'!$B$13,OR(F5643="Lead",F5643="U, May have L",F5643="COM",F5643="")),"Lead",IF(AND(B5643='Dropdown Answer Key'!$B$13,OR(AND(F5643="GALV",H5643="Y"),AND(F5643="GALV",H5643="UN"),AND(F5643="GALV",H5643=""))),"GRR",IF(AND(B5643='Dropdown Answer Key'!$B$13,F5643="Unknown"),"Unknown SL",IF(AND(B5643='Dropdown Answer Key'!$B$14,OR(E5643="Lead",E5643="U, May have L",E5643="COM",E5643="")),"Lead",IF(AND(B5643='Dropdown Answer Key'!$B$14,OR(F5643="Lead",F5643="U, May have L",F5643="COM",F5643="")),"Lead",IF(AND(B5643='Dropdown Answer Key'!$B$14,OR(AND(E5643="GALV",H5643="Y"),AND(E5643="GALV",H5643="UN"),AND(E5643="GALV",H5643=""),AND(F5643="GALV",H5643="Y"),AND(F5643="GALV",H5643="UN"),AND(F5643="GALV",H5643=""),AND(F5643="GALV",I5643="Y"),AND(F5643="GALV",I5643="UN"),AND(F5643="GALV",I5643=""))),"GRR",IF(AND(B5643='Dropdown Answer Key'!$B$14,OR(E5643="Unknown",F5643="Unknown")),"Unknown SL","Non Lead")))))))))))</f>
        <v>ERROR</v>
      </c>
      <c r="T5643" s="83" t="str">
        <f>IF(OR(M5643="",Q5643="",S5643="ERROR"),"BLANK",IF((AND(M5643='Dropdown Answer Key'!$B$25,OR('Service Line Inventory'!S5643="Lead",S5643="Unknown SL"))),"Tier 1",IF(AND('Service Line Inventory'!M5643='Dropdown Answer Key'!$B$26,OR('Service Line Inventory'!S5643="Lead",S5643="Unknown SL")),"Tier 2",IF(AND('Service Line Inventory'!M5643='Dropdown Answer Key'!$B$27,OR('Service Line Inventory'!S5643="Lead",S5643="Unknown SL")),"Tier 2",IF('Service Line Inventory'!S5643="GRR","Tier 3",IF((AND('Service Line Inventory'!M5643='Dropdown Answer Key'!$B$25,'Service Line Inventory'!Q5643='Dropdown Answer Key'!$N$25,O5643='Dropdown Answer Key'!$H$27,'Service Line Inventory'!P5643='Dropdown Answer Key'!$K$27,S5643="Non Lead")),"Tier 4",IF((AND('Service Line Inventory'!M5643='Dropdown Answer Key'!$B$25,'Service Line Inventory'!Q5643='Dropdown Answer Key'!$N$25,O5643='Dropdown Answer Key'!$H$27,S5643="Non Lead")),"Tier 4",IF((AND('Service Line Inventory'!M5643='Dropdown Answer Key'!$B$25,'Service Line Inventory'!Q5643='Dropdown Answer Key'!$N$25,'Service Line Inventory'!P5643='Dropdown Answer Key'!$K$27,S5643="Non Lead")),"Tier 4","Tier 5"))))))))</f>
        <v>BLANK</v>
      </c>
      <c r="U5643" s="108" t="str">
        <f t="shared" si="374"/>
        <v>ERROR</v>
      </c>
      <c r="V5643" s="83" t="str">
        <f t="shared" si="375"/>
        <v>ERROR</v>
      </c>
      <c r="W5643" s="83" t="str">
        <f t="shared" si="376"/>
        <v>NO</v>
      </c>
      <c r="X5643" s="114"/>
      <c r="Y5643" s="84"/>
    </row>
    <row r="5644" spans="1:25" x14ac:dyDescent="0.25">
      <c r="A5644" s="89"/>
      <c r="B5644" s="90"/>
      <c r="C5644" s="111"/>
      <c r="D5644" s="90"/>
      <c r="E5644" s="111"/>
      <c r="F5644" s="111"/>
      <c r="G5644" s="113"/>
      <c r="H5644" s="100"/>
      <c r="I5644" s="90"/>
      <c r="J5644" s="91"/>
      <c r="K5644" s="90"/>
      <c r="L5644" s="101" t="str">
        <f t="shared" si="373"/>
        <v>ERROR</v>
      </c>
      <c r="M5644" s="117"/>
      <c r="N5644" s="90"/>
      <c r="O5644" s="90"/>
      <c r="P5644" s="90"/>
      <c r="Q5644" s="89"/>
      <c r="R5644" s="90"/>
      <c r="S5644" s="120" t="str">
        <f>IF(OR(B5644="",$C$3="",$G$3=""),"ERROR",IF(AND(B5644='Dropdown Answer Key'!$B$12,OR(E5644="Lead",E5644="U, May have L",E5644="COM",E5644="")),"Lead",IF(AND(B5644='Dropdown Answer Key'!$B$12,OR(AND(E5644="GALV",H5644="Y"),AND(E5644="GALV",H5644="UN"),AND(E5644="GALV",H5644=""))),"GRR",IF(AND(B5644='Dropdown Answer Key'!$B$12,E5644="Unknown"),"Unknown SL",IF(AND(B5644='Dropdown Answer Key'!$B$13,OR(F5644="Lead",F5644="U, May have L",F5644="COM",F5644="")),"Lead",IF(AND(B5644='Dropdown Answer Key'!$B$13,OR(AND(F5644="GALV",H5644="Y"),AND(F5644="GALV",H5644="UN"),AND(F5644="GALV",H5644=""))),"GRR",IF(AND(B5644='Dropdown Answer Key'!$B$13,F5644="Unknown"),"Unknown SL",IF(AND(B5644='Dropdown Answer Key'!$B$14,OR(E5644="Lead",E5644="U, May have L",E5644="COM",E5644="")),"Lead",IF(AND(B5644='Dropdown Answer Key'!$B$14,OR(F5644="Lead",F5644="U, May have L",F5644="COM",F5644="")),"Lead",IF(AND(B5644='Dropdown Answer Key'!$B$14,OR(AND(E5644="GALV",H5644="Y"),AND(E5644="GALV",H5644="UN"),AND(E5644="GALV",H5644=""),AND(F5644="GALV",H5644="Y"),AND(F5644="GALV",H5644="UN"),AND(F5644="GALV",H5644=""),AND(F5644="GALV",I5644="Y"),AND(F5644="GALV",I5644="UN"),AND(F5644="GALV",I5644=""))),"GRR",IF(AND(B5644='Dropdown Answer Key'!$B$14,OR(E5644="Unknown",F5644="Unknown")),"Unknown SL","Non Lead")))))))))))</f>
        <v>ERROR</v>
      </c>
      <c r="T5644" s="121" t="str">
        <f>IF(OR(M5644="",Q5644="",S5644="ERROR"),"BLANK",IF((AND(M5644='Dropdown Answer Key'!$B$25,OR('Service Line Inventory'!S5644="Lead",S5644="Unknown SL"))),"Tier 1",IF(AND('Service Line Inventory'!M5644='Dropdown Answer Key'!$B$26,OR('Service Line Inventory'!S5644="Lead",S5644="Unknown SL")),"Tier 2",IF(AND('Service Line Inventory'!M5644='Dropdown Answer Key'!$B$27,OR('Service Line Inventory'!S5644="Lead",S5644="Unknown SL")),"Tier 2",IF('Service Line Inventory'!S5644="GRR","Tier 3",IF((AND('Service Line Inventory'!M5644='Dropdown Answer Key'!$B$25,'Service Line Inventory'!Q5644='Dropdown Answer Key'!$N$25,O5644='Dropdown Answer Key'!$H$27,'Service Line Inventory'!P5644='Dropdown Answer Key'!$K$27,S5644="Non Lead")),"Tier 4",IF((AND('Service Line Inventory'!M5644='Dropdown Answer Key'!$B$25,'Service Line Inventory'!Q5644='Dropdown Answer Key'!$N$25,O5644='Dropdown Answer Key'!$H$27,S5644="Non Lead")),"Tier 4",IF((AND('Service Line Inventory'!M5644='Dropdown Answer Key'!$B$25,'Service Line Inventory'!Q5644='Dropdown Answer Key'!$N$25,'Service Line Inventory'!P5644='Dropdown Answer Key'!$K$27,S5644="Non Lead")),"Tier 4","Tier 5"))))))))</f>
        <v>BLANK</v>
      </c>
      <c r="U5644" s="122" t="str">
        <f t="shared" si="374"/>
        <v>ERROR</v>
      </c>
      <c r="V5644" s="121" t="str">
        <f t="shared" si="375"/>
        <v>ERROR</v>
      </c>
      <c r="W5644" s="121" t="str">
        <f t="shared" si="376"/>
        <v>NO</v>
      </c>
      <c r="X5644" s="115"/>
      <c r="Y5644" s="104"/>
    </row>
    <row r="5645" spans="1:25" x14ac:dyDescent="0.25">
      <c r="A5645" s="80"/>
      <c r="B5645" s="80"/>
      <c r="C5645" s="110"/>
      <c r="D5645" s="81"/>
      <c r="E5645" s="110"/>
      <c r="F5645" s="110"/>
      <c r="G5645" s="112"/>
      <c r="H5645" s="100"/>
      <c r="I5645" s="81"/>
      <c r="J5645" s="82"/>
      <c r="K5645" s="81"/>
      <c r="L5645" s="100" t="str">
        <f t="shared" si="373"/>
        <v>ERROR</v>
      </c>
      <c r="M5645" s="116"/>
      <c r="N5645" s="81"/>
      <c r="O5645" s="81"/>
      <c r="P5645" s="81"/>
      <c r="Q5645" s="80"/>
      <c r="R5645" s="81"/>
      <c r="S5645" s="105" t="str">
        <f>IF(OR(B5645="",$C$3="",$G$3=""),"ERROR",IF(AND(B5645='Dropdown Answer Key'!$B$12,OR(E5645="Lead",E5645="U, May have L",E5645="COM",E5645="")),"Lead",IF(AND(B5645='Dropdown Answer Key'!$B$12,OR(AND(E5645="GALV",H5645="Y"),AND(E5645="GALV",H5645="UN"),AND(E5645="GALV",H5645=""))),"GRR",IF(AND(B5645='Dropdown Answer Key'!$B$12,E5645="Unknown"),"Unknown SL",IF(AND(B5645='Dropdown Answer Key'!$B$13,OR(F5645="Lead",F5645="U, May have L",F5645="COM",F5645="")),"Lead",IF(AND(B5645='Dropdown Answer Key'!$B$13,OR(AND(F5645="GALV",H5645="Y"),AND(F5645="GALV",H5645="UN"),AND(F5645="GALV",H5645=""))),"GRR",IF(AND(B5645='Dropdown Answer Key'!$B$13,F5645="Unknown"),"Unknown SL",IF(AND(B5645='Dropdown Answer Key'!$B$14,OR(E5645="Lead",E5645="U, May have L",E5645="COM",E5645="")),"Lead",IF(AND(B5645='Dropdown Answer Key'!$B$14,OR(F5645="Lead",F5645="U, May have L",F5645="COM",F5645="")),"Lead",IF(AND(B5645='Dropdown Answer Key'!$B$14,OR(AND(E5645="GALV",H5645="Y"),AND(E5645="GALV",H5645="UN"),AND(E5645="GALV",H5645=""),AND(F5645="GALV",H5645="Y"),AND(F5645="GALV",H5645="UN"),AND(F5645="GALV",H5645=""),AND(F5645="GALV",I5645="Y"),AND(F5645="GALV",I5645="UN"),AND(F5645="GALV",I5645=""))),"GRR",IF(AND(B5645='Dropdown Answer Key'!$B$14,OR(E5645="Unknown",F5645="Unknown")),"Unknown SL","Non Lead")))))))))))</f>
        <v>ERROR</v>
      </c>
      <c r="T5645" s="83" t="str">
        <f>IF(OR(M5645="",Q5645="",S5645="ERROR"),"BLANK",IF((AND(M5645='Dropdown Answer Key'!$B$25,OR('Service Line Inventory'!S5645="Lead",S5645="Unknown SL"))),"Tier 1",IF(AND('Service Line Inventory'!M5645='Dropdown Answer Key'!$B$26,OR('Service Line Inventory'!S5645="Lead",S5645="Unknown SL")),"Tier 2",IF(AND('Service Line Inventory'!M5645='Dropdown Answer Key'!$B$27,OR('Service Line Inventory'!S5645="Lead",S5645="Unknown SL")),"Tier 2",IF('Service Line Inventory'!S5645="GRR","Tier 3",IF((AND('Service Line Inventory'!M5645='Dropdown Answer Key'!$B$25,'Service Line Inventory'!Q5645='Dropdown Answer Key'!$N$25,O5645='Dropdown Answer Key'!$H$27,'Service Line Inventory'!P5645='Dropdown Answer Key'!$K$27,S5645="Non Lead")),"Tier 4",IF((AND('Service Line Inventory'!M5645='Dropdown Answer Key'!$B$25,'Service Line Inventory'!Q5645='Dropdown Answer Key'!$N$25,O5645='Dropdown Answer Key'!$H$27,S5645="Non Lead")),"Tier 4",IF((AND('Service Line Inventory'!M5645='Dropdown Answer Key'!$B$25,'Service Line Inventory'!Q5645='Dropdown Answer Key'!$N$25,'Service Line Inventory'!P5645='Dropdown Answer Key'!$K$27,S5645="Non Lead")),"Tier 4","Tier 5"))))))))</f>
        <v>BLANK</v>
      </c>
      <c r="U5645" s="108" t="str">
        <f t="shared" si="374"/>
        <v>ERROR</v>
      </c>
      <c r="V5645" s="83" t="str">
        <f t="shared" si="375"/>
        <v>ERROR</v>
      </c>
      <c r="W5645" s="83" t="str">
        <f t="shared" si="376"/>
        <v>NO</v>
      </c>
      <c r="X5645" s="114"/>
      <c r="Y5645" s="84"/>
    </row>
    <row r="5646" spans="1:25" x14ac:dyDescent="0.25">
      <c r="A5646" s="89"/>
      <c r="B5646" s="90"/>
      <c r="C5646" s="111"/>
      <c r="D5646" s="90"/>
      <c r="E5646" s="111"/>
      <c r="F5646" s="111"/>
      <c r="G5646" s="113"/>
      <c r="H5646" s="100"/>
      <c r="I5646" s="90"/>
      <c r="J5646" s="91"/>
      <c r="K5646" s="90"/>
      <c r="L5646" s="101" t="str">
        <f t="shared" si="373"/>
        <v>ERROR</v>
      </c>
      <c r="M5646" s="117"/>
      <c r="N5646" s="90"/>
      <c r="O5646" s="90"/>
      <c r="P5646" s="90"/>
      <c r="Q5646" s="89"/>
      <c r="R5646" s="90"/>
      <c r="S5646" s="120" t="str">
        <f>IF(OR(B5646="",$C$3="",$G$3=""),"ERROR",IF(AND(B5646='Dropdown Answer Key'!$B$12,OR(E5646="Lead",E5646="U, May have L",E5646="COM",E5646="")),"Lead",IF(AND(B5646='Dropdown Answer Key'!$B$12,OR(AND(E5646="GALV",H5646="Y"),AND(E5646="GALV",H5646="UN"),AND(E5646="GALV",H5646=""))),"GRR",IF(AND(B5646='Dropdown Answer Key'!$B$12,E5646="Unknown"),"Unknown SL",IF(AND(B5646='Dropdown Answer Key'!$B$13,OR(F5646="Lead",F5646="U, May have L",F5646="COM",F5646="")),"Lead",IF(AND(B5646='Dropdown Answer Key'!$B$13,OR(AND(F5646="GALV",H5646="Y"),AND(F5646="GALV",H5646="UN"),AND(F5646="GALV",H5646=""))),"GRR",IF(AND(B5646='Dropdown Answer Key'!$B$13,F5646="Unknown"),"Unknown SL",IF(AND(B5646='Dropdown Answer Key'!$B$14,OR(E5646="Lead",E5646="U, May have L",E5646="COM",E5646="")),"Lead",IF(AND(B5646='Dropdown Answer Key'!$B$14,OR(F5646="Lead",F5646="U, May have L",F5646="COM",F5646="")),"Lead",IF(AND(B5646='Dropdown Answer Key'!$B$14,OR(AND(E5646="GALV",H5646="Y"),AND(E5646="GALV",H5646="UN"),AND(E5646="GALV",H5646=""),AND(F5646="GALV",H5646="Y"),AND(F5646="GALV",H5646="UN"),AND(F5646="GALV",H5646=""),AND(F5646="GALV",I5646="Y"),AND(F5646="GALV",I5646="UN"),AND(F5646="GALV",I5646=""))),"GRR",IF(AND(B5646='Dropdown Answer Key'!$B$14,OR(E5646="Unknown",F5646="Unknown")),"Unknown SL","Non Lead")))))))))))</f>
        <v>ERROR</v>
      </c>
      <c r="T5646" s="121" t="str">
        <f>IF(OR(M5646="",Q5646="",S5646="ERROR"),"BLANK",IF((AND(M5646='Dropdown Answer Key'!$B$25,OR('Service Line Inventory'!S5646="Lead",S5646="Unknown SL"))),"Tier 1",IF(AND('Service Line Inventory'!M5646='Dropdown Answer Key'!$B$26,OR('Service Line Inventory'!S5646="Lead",S5646="Unknown SL")),"Tier 2",IF(AND('Service Line Inventory'!M5646='Dropdown Answer Key'!$B$27,OR('Service Line Inventory'!S5646="Lead",S5646="Unknown SL")),"Tier 2",IF('Service Line Inventory'!S5646="GRR","Tier 3",IF((AND('Service Line Inventory'!M5646='Dropdown Answer Key'!$B$25,'Service Line Inventory'!Q5646='Dropdown Answer Key'!$N$25,O5646='Dropdown Answer Key'!$H$27,'Service Line Inventory'!P5646='Dropdown Answer Key'!$K$27,S5646="Non Lead")),"Tier 4",IF((AND('Service Line Inventory'!M5646='Dropdown Answer Key'!$B$25,'Service Line Inventory'!Q5646='Dropdown Answer Key'!$N$25,O5646='Dropdown Answer Key'!$H$27,S5646="Non Lead")),"Tier 4",IF((AND('Service Line Inventory'!M5646='Dropdown Answer Key'!$B$25,'Service Line Inventory'!Q5646='Dropdown Answer Key'!$N$25,'Service Line Inventory'!P5646='Dropdown Answer Key'!$K$27,S5646="Non Lead")),"Tier 4","Tier 5"))))))))</f>
        <v>BLANK</v>
      </c>
      <c r="U5646" s="122" t="str">
        <f t="shared" si="374"/>
        <v>ERROR</v>
      </c>
      <c r="V5646" s="121" t="str">
        <f t="shared" si="375"/>
        <v>ERROR</v>
      </c>
      <c r="W5646" s="121" t="str">
        <f t="shared" si="376"/>
        <v>NO</v>
      </c>
      <c r="X5646" s="115"/>
      <c r="Y5646" s="104"/>
    </row>
    <row r="5647" spans="1:25" x14ac:dyDescent="0.25">
      <c r="A5647" s="80"/>
      <c r="B5647" s="80"/>
      <c r="C5647" s="110"/>
      <c r="D5647" s="81"/>
      <c r="E5647" s="110"/>
      <c r="F5647" s="110"/>
      <c r="G5647" s="112"/>
      <c r="H5647" s="100"/>
      <c r="I5647" s="81"/>
      <c r="J5647" s="82"/>
      <c r="K5647" s="81"/>
      <c r="L5647" s="100" t="str">
        <f t="shared" si="373"/>
        <v>ERROR</v>
      </c>
      <c r="M5647" s="116"/>
      <c r="N5647" s="81"/>
      <c r="O5647" s="81"/>
      <c r="P5647" s="81"/>
      <c r="Q5647" s="80"/>
      <c r="R5647" s="81"/>
      <c r="S5647" s="105" t="str">
        <f>IF(OR(B5647="",$C$3="",$G$3=""),"ERROR",IF(AND(B5647='Dropdown Answer Key'!$B$12,OR(E5647="Lead",E5647="U, May have L",E5647="COM",E5647="")),"Lead",IF(AND(B5647='Dropdown Answer Key'!$B$12,OR(AND(E5647="GALV",H5647="Y"),AND(E5647="GALV",H5647="UN"),AND(E5647="GALV",H5647=""))),"GRR",IF(AND(B5647='Dropdown Answer Key'!$B$12,E5647="Unknown"),"Unknown SL",IF(AND(B5647='Dropdown Answer Key'!$B$13,OR(F5647="Lead",F5647="U, May have L",F5647="COM",F5647="")),"Lead",IF(AND(B5647='Dropdown Answer Key'!$B$13,OR(AND(F5647="GALV",H5647="Y"),AND(F5647="GALV",H5647="UN"),AND(F5647="GALV",H5647=""))),"GRR",IF(AND(B5647='Dropdown Answer Key'!$B$13,F5647="Unknown"),"Unknown SL",IF(AND(B5647='Dropdown Answer Key'!$B$14,OR(E5647="Lead",E5647="U, May have L",E5647="COM",E5647="")),"Lead",IF(AND(B5647='Dropdown Answer Key'!$B$14,OR(F5647="Lead",F5647="U, May have L",F5647="COM",F5647="")),"Lead",IF(AND(B5647='Dropdown Answer Key'!$B$14,OR(AND(E5647="GALV",H5647="Y"),AND(E5647="GALV",H5647="UN"),AND(E5647="GALV",H5647=""),AND(F5647="GALV",H5647="Y"),AND(F5647="GALV",H5647="UN"),AND(F5647="GALV",H5647=""),AND(F5647="GALV",I5647="Y"),AND(F5647="GALV",I5647="UN"),AND(F5647="GALV",I5647=""))),"GRR",IF(AND(B5647='Dropdown Answer Key'!$B$14,OR(E5647="Unknown",F5647="Unknown")),"Unknown SL","Non Lead")))))))))))</f>
        <v>ERROR</v>
      </c>
      <c r="T5647" s="83" t="str">
        <f>IF(OR(M5647="",Q5647="",S5647="ERROR"),"BLANK",IF((AND(M5647='Dropdown Answer Key'!$B$25,OR('Service Line Inventory'!S5647="Lead",S5647="Unknown SL"))),"Tier 1",IF(AND('Service Line Inventory'!M5647='Dropdown Answer Key'!$B$26,OR('Service Line Inventory'!S5647="Lead",S5647="Unknown SL")),"Tier 2",IF(AND('Service Line Inventory'!M5647='Dropdown Answer Key'!$B$27,OR('Service Line Inventory'!S5647="Lead",S5647="Unknown SL")),"Tier 2",IF('Service Line Inventory'!S5647="GRR","Tier 3",IF((AND('Service Line Inventory'!M5647='Dropdown Answer Key'!$B$25,'Service Line Inventory'!Q5647='Dropdown Answer Key'!$N$25,O5647='Dropdown Answer Key'!$H$27,'Service Line Inventory'!P5647='Dropdown Answer Key'!$K$27,S5647="Non Lead")),"Tier 4",IF((AND('Service Line Inventory'!M5647='Dropdown Answer Key'!$B$25,'Service Line Inventory'!Q5647='Dropdown Answer Key'!$N$25,O5647='Dropdown Answer Key'!$H$27,S5647="Non Lead")),"Tier 4",IF((AND('Service Line Inventory'!M5647='Dropdown Answer Key'!$B$25,'Service Line Inventory'!Q5647='Dropdown Answer Key'!$N$25,'Service Line Inventory'!P5647='Dropdown Answer Key'!$K$27,S5647="Non Lead")),"Tier 4","Tier 5"))))))))</f>
        <v>BLANK</v>
      </c>
      <c r="U5647" s="108" t="str">
        <f t="shared" si="374"/>
        <v>ERROR</v>
      </c>
      <c r="V5647" s="83" t="str">
        <f t="shared" si="375"/>
        <v>ERROR</v>
      </c>
      <c r="W5647" s="83" t="str">
        <f t="shared" si="376"/>
        <v>NO</v>
      </c>
      <c r="X5647" s="114"/>
      <c r="Y5647" s="84"/>
    </row>
    <row r="5648" spans="1:25" x14ac:dyDescent="0.25">
      <c r="A5648" s="89"/>
      <c r="B5648" s="90"/>
      <c r="C5648" s="111"/>
      <c r="D5648" s="90"/>
      <c r="E5648" s="111"/>
      <c r="F5648" s="111"/>
      <c r="G5648" s="113"/>
      <c r="H5648" s="100"/>
      <c r="I5648" s="90"/>
      <c r="J5648" s="91"/>
      <c r="K5648" s="90"/>
      <c r="L5648" s="101" t="str">
        <f t="shared" si="373"/>
        <v>ERROR</v>
      </c>
      <c r="M5648" s="117"/>
      <c r="N5648" s="90"/>
      <c r="O5648" s="90"/>
      <c r="P5648" s="90"/>
      <c r="Q5648" s="89"/>
      <c r="R5648" s="90"/>
      <c r="S5648" s="120" t="str">
        <f>IF(OR(B5648="",$C$3="",$G$3=""),"ERROR",IF(AND(B5648='Dropdown Answer Key'!$B$12,OR(E5648="Lead",E5648="U, May have L",E5648="COM",E5648="")),"Lead",IF(AND(B5648='Dropdown Answer Key'!$B$12,OR(AND(E5648="GALV",H5648="Y"),AND(E5648="GALV",H5648="UN"),AND(E5648="GALV",H5648=""))),"GRR",IF(AND(B5648='Dropdown Answer Key'!$B$12,E5648="Unknown"),"Unknown SL",IF(AND(B5648='Dropdown Answer Key'!$B$13,OR(F5648="Lead",F5648="U, May have L",F5648="COM",F5648="")),"Lead",IF(AND(B5648='Dropdown Answer Key'!$B$13,OR(AND(F5648="GALV",H5648="Y"),AND(F5648="GALV",H5648="UN"),AND(F5648="GALV",H5648=""))),"GRR",IF(AND(B5648='Dropdown Answer Key'!$B$13,F5648="Unknown"),"Unknown SL",IF(AND(B5648='Dropdown Answer Key'!$B$14,OR(E5648="Lead",E5648="U, May have L",E5648="COM",E5648="")),"Lead",IF(AND(B5648='Dropdown Answer Key'!$B$14,OR(F5648="Lead",F5648="U, May have L",F5648="COM",F5648="")),"Lead",IF(AND(B5648='Dropdown Answer Key'!$B$14,OR(AND(E5648="GALV",H5648="Y"),AND(E5648="GALV",H5648="UN"),AND(E5648="GALV",H5648=""),AND(F5648="GALV",H5648="Y"),AND(F5648="GALV",H5648="UN"),AND(F5648="GALV",H5648=""),AND(F5648="GALV",I5648="Y"),AND(F5648="GALV",I5648="UN"),AND(F5648="GALV",I5648=""))),"GRR",IF(AND(B5648='Dropdown Answer Key'!$B$14,OR(E5648="Unknown",F5648="Unknown")),"Unknown SL","Non Lead")))))))))))</f>
        <v>ERROR</v>
      </c>
      <c r="T5648" s="121" t="str">
        <f>IF(OR(M5648="",Q5648="",S5648="ERROR"),"BLANK",IF((AND(M5648='Dropdown Answer Key'!$B$25,OR('Service Line Inventory'!S5648="Lead",S5648="Unknown SL"))),"Tier 1",IF(AND('Service Line Inventory'!M5648='Dropdown Answer Key'!$B$26,OR('Service Line Inventory'!S5648="Lead",S5648="Unknown SL")),"Tier 2",IF(AND('Service Line Inventory'!M5648='Dropdown Answer Key'!$B$27,OR('Service Line Inventory'!S5648="Lead",S5648="Unknown SL")),"Tier 2",IF('Service Line Inventory'!S5648="GRR","Tier 3",IF((AND('Service Line Inventory'!M5648='Dropdown Answer Key'!$B$25,'Service Line Inventory'!Q5648='Dropdown Answer Key'!$N$25,O5648='Dropdown Answer Key'!$H$27,'Service Line Inventory'!P5648='Dropdown Answer Key'!$K$27,S5648="Non Lead")),"Tier 4",IF((AND('Service Line Inventory'!M5648='Dropdown Answer Key'!$B$25,'Service Line Inventory'!Q5648='Dropdown Answer Key'!$N$25,O5648='Dropdown Answer Key'!$H$27,S5648="Non Lead")),"Tier 4",IF((AND('Service Line Inventory'!M5648='Dropdown Answer Key'!$B$25,'Service Line Inventory'!Q5648='Dropdown Answer Key'!$N$25,'Service Line Inventory'!P5648='Dropdown Answer Key'!$K$27,S5648="Non Lead")),"Tier 4","Tier 5"))))))))</f>
        <v>BLANK</v>
      </c>
      <c r="U5648" s="122" t="str">
        <f t="shared" si="374"/>
        <v>ERROR</v>
      </c>
      <c r="V5648" s="121" t="str">
        <f t="shared" si="375"/>
        <v>ERROR</v>
      </c>
      <c r="W5648" s="121" t="str">
        <f t="shared" si="376"/>
        <v>NO</v>
      </c>
      <c r="X5648" s="115"/>
      <c r="Y5648" s="104"/>
    </row>
    <row r="5649" spans="1:25" x14ac:dyDescent="0.25">
      <c r="A5649" s="80"/>
      <c r="B5649" s="80"/>
      <c r="C5649" s="110"/>
      <c r="D5649" s="81"/>
      <c r="E5649" s="110"/>
      <c r="F5649" s="110"/>
      <c r="G5649" s="112"/>
      <c r="H5649" s="100"/>
      <c r="I5649" s="81"/>
      <c r="J5649" s="82"/>
      <c r="K5649" s="81"/>
      <c r="L5649" s="100" t="str">
        <f t="shared" si="373"/>
        <v>ERROR</v>
      </c>
      <c r="M5649" s="116"/>
      <c r="N5649" s="81"/>
      <c r="O5649" s="81"/>
      <c r="P5649" s="81"/>
      <c r="Q5649" s="80"/>
      <c r="R5649" s="81"/>
      <c r="S5649" s="105" t="str">
        <f>IF(OR(B5649="",$C$3="",$G$3=""),"ERROR",IF(AND(B5649='Dropdown Answer Key'!$B$12,OR(E5649="Lead",E5649="U, May have L",E5649="COM",E5649="")),"Lead",IF(AND(B5649='Dropdown Answer Key'!$B$12,OR(AND(E5649="GALV",H5649="Y"),AND(E5649="GALV",H5649="UN"),AND(E5649="GALV",H5649=""))),"GRR",IF(AND(B5649='Dropdown Answer Key'!$B$12,E5649="Unknown"),"Unknown SL",IF(AND(B5649='Dropdown Answer Key'!$B$13,OR(F5649="Lead",F5649="U, May have L",F5649="COM",F5649="")),"Lead",IF(AND(B5649='Dropdown Answer Key'!$B$13,OR(AND(F5649="GALV",H5649="Y"),AND(F5649="GALV",H5649="UN"),AND(F5649="GALV",H5649=""))),"GRR",IF(AND(B5649='Dropdown Answer Key'!$B$13,F5649="Unknown"),"Unknown SL",IF(AND(B5649='Dropdown Answer Key'!$B$14,OR(E5649="Lead",E5649="U, May have L",E5649="COM",E5649="")),"Lead",IF(AND(B5649='Dropdown Answer Key'!$B$14,OR(F5649="Lead",F5649="U, May have L",F5649="COM",F5649="")),"Lead",IF(AND(B5649='Dropdown Answer Key'!$B$14,OR(AND(E5649="GALV",H5649="Y"),AND(E5649="GALV",H5649="UN"),AND(E5649="GALV",H5649=""),AND(F5649="GALV",H5649="Y"),AND(F5649="GALV",H5649="UN"),AND(F5649="GALV",H5649=""),AND(F5649="GALV",I5649="Y"),AND(F5649="GALV",I5649="UN"),AND(F5649="GALV",I5649=""))),"GRR",IF(AND(B5649='Dropdown Answer Key'!$B$14,OR(E5649="Unknown",F5649="Unknown")),"Unknown SL","Non Lead")))))))))))</f>
        <v>ERROR</v>
      </c>
      <c r="T5649" s="83" t="str">
        <f>IF(OR(M5649="",Q5649="",S5649="ERROR"),"BLANK",IF((AND(M5649='Dropdown Answer Key'!$B$25,OR('Service Line Inventory'!S5649="Lead",S5649="Unknown SL"))),"Tier 1",IF(AND('Service Line Inventory'!M5649='Dropdown Answer Key'!$B$26,OR('Service Line Inventory'!S5649="Lead",S5649="Unknown SL")),"Tier 2",IF(AND('Service Line Inventory'!M5649='Dropdown Answer Key'!$B$27,OR('Service Line Inventory'!S5649="Lead",S5649="Unknown SL")),"Tier 2",IF('Service Line Inventory'!S5649="GRR","Tier 3",IF((AND('Service Line Inventory'!M5649='Dropdown Answer Key'!$B$25,'Service Line Inventory'!Q5649='Dropdown Answer Key'!$N$25,O5649='Dropdown Answer Key'!$H$27,'Service Line Inventory'!P5649='Dropdown Answer Key'!$K$27,S5649="Non Lead")),"Tier 4",IF((AND('Service Line Inventory'!M5649='Dropdown Answer Key'!$B$25,'Service Line Inventory'!Q5649='Dropdown Answer Key'!$N$25,O5649='Dropdown Answer Key'!$H$27,S5649="Non Lead")),"Tier 4",IF((AND('Service Line Inventory'!M5649='Dropdown Answer Key'!$B$25,'Service Line Inventory'!Q5649='Dropdown Answer Key'!$N$25,'Service Line Inventory'!P5649='Dropdown Answer Key'!$K$27,S5649="Non Lead")),"Tier 4","Tier 5"))))))))</f>
        <v>BLANK</v>
      </c>
      <c r="U5649" s="108" t="str">
        <f t="shared" si="374"/>
        <v>ERROR</v>
      </c>
      <c r="V5649" s="83" t="str">
        <f t="shared" si="375"/>
        <v>ERROR</v>
      </c>
      <c r="W5649" s="83" t="str">
        <f t="shared" si="376"/>
        <v>NO</v>
      </c>
      <c r="X5649" s="114"/>
      <c r="Y5649" s="84"/>
    </row>
    <row r="5650" spans="1:25" x14ac:dyDescent="0.25">
      <c r="A5650" s="89"/>
      <c r="B5650" s="90"/>
      <c r="C5650" s="111"/>
      <c r="D5650" s="90"/>
      <c r="E5650" s="111"/>
      <c r="F5650" s="111"/>
      <c r="G5650" s="113"/>
      <c r="H5650" s="100"/>
      <c r="I5650" s="90"/>
      <c r="J5650" s="91"/>
      <c r="K5650" s="90"/>
      <c r="L5650" s="101" t="str">
        <f t="shared" si="373"/>
        <v>ERROR</v>
      </c>
      <c r="M5650" s="117"/>
      <c r="N5650" s="90"/>
      <c r="O5650" s="90"/>
      <c r="P5650" s="90"/>
      <c r="Q5650" s="89"/>
      <c r="R5650" s="90"/>
      <c r="S5650" s="120" t="str">
        <f>IF(OR(B5650="",$C$3="",$G$3=""),"ERROR",IF(AND(B5650='Dropdown Answer Key'!$B$12,OR(E5650="Lead",E5650="U, May have L",E5650="COM",E5650="")),"Lead",IF(AND(B5650='Dropdown Answer Key'!$B$12,OR(AND(E5650="GALV",H5650="Y"),AND(E5650="GALV",H5650="UN"),AND(E5650="GALV",H5650=""))),"GRR",IF(AND(B5650='Dropdown Answer Key'!$B$12,E5650="Unknown"),"Unknown SL",IF(AND(B5650='Dropdown Answer Key'!$B$13,OR(F5650="Lead",F5650="U, May have L",F5650="COM",F5650="")),"Lead",IF(AND(B5650='Dropdown Answer Key'!$B$13,OR(AND(F5650="GALV",H5650="Y"),AND(F5650="GALV",H5650="UN"),AND(F5650="GALV",H5650=""))),"GRR",IF(AND(B5650='Dropdown Answer Key'!$B$13,F5650="Unknown"),"Unknown SL",IF(AND(B5650='Dropdown Answer Key'!$B$14,OR(E5650="Lead",E5650="U, May have L",E5650="COM",E5650="")),"Lead",IF(AND(B5650='Dropdown Answer Key'!$B$14,OR(F5650="Lead",F5650="U, May have L",F5650="COM",F5650="")),"Lead",IF(AND(B5650='Dropdown Answer Key'!$B$14,OR(AND(E5650="GALV",H5650="Y"),AND(E5650="GALV",H5650="UN"),AND(E5650="GALV",H5650=""),AND(F5650="GALV",H5650="Y"),AND(F5650="GALV",H5650="UN"),AND(F5650="GALV",H5650=""),AND(F5650="GALV",I5650="Y"),AND(F5650="GALV",I5650="UN"),AND(F5650="GALV",I5650=""))),"GRR",IF(AND(B5650='Dropdown Answer Key'!$B$14,OR(E5650="Unknown",F5650="Unknown")),"Unknown SL","Non Lead")))))))))))</f>
        <v>ERROR</v>
      </c>
      <c r="T5650" s="121" t="str">
        <f>IF(OR(M5650="",Q5650="",S5650="ERROR"),"BLANK",IF((AND(M5650='Dropdown Answer Key'!$B$25,OR('Service Line Inventory'!S5650="Lead",S5650="Unknown SL"))),"Tier 1",IF(AND('Service Line Inventory'!M5650='Dropdown Answer Key'!$B$26,OR('Service Line Inventory'!S5650="Lead",S5650="Unknown SL")),"Tier 2",IF(AND('Service Line Inventory'!M5650='Dropdown Answer Key'!$B$27,OR('Service Line Inventory'!S5650="Lead",S5650="Unknown SL")),"Tier 2",IF('Service Line Inventory'!S5650="GRR","Tier 3",IF((AND('Service Line Inventory'!M5650='Dropdown Answer Key'!$B$25,'Service Line Inventory'!Q5650='Dropdown Answer Key'!$N$25,O5650='Dropdown Answer Key'!$H$27,'Service Line Inventory'!P5650='Dropdown Answer Key'!$K$27,S5650="Non Lead")),"Tier 4",IF((AND('Service Line Inventory'!M5650='Dropdown Answer Key'!$B$25,'Service Line Inventory'!Q5650='Dropdown Answer Key'!$N$25,O5650='Dropdown Answer Key'!$H$27,S5650="Non Lead")),"Tier 4",IF((AND('Service Line Inventory'!M5650='Dropdown Answer Key'!$B$25,'Service Line Inventory'!Q5650='Dropdown Answer Key'!$N$25,'Service Line Inventory'!P5650='Dropdown Answer Key'!$K$27,S5650="Non Lead")),"Tier 4","Tier 5"))))))))</f>
        <v>BLANK</v>
      </c>
      <c r="U5650" s="122" t="str">
        <f t="shared" si="374"/>
        <v>ERROR</v>
      </c>
      <c r="V5650" s="121" t="str">
        <f t="shared" si="375"/>
        <v>ERROR</v>
      </c>
      <c r="W5650" s="121" t="str">
        <f t="shared" si="376"/>
        <v>NO</v>
      </c>
      <c r="X5650" s="115"/>
      <c r="Y5650" s="104"/>
    </row>
    <row r="5651" spans="1:25" x14ac:dyDescent="0.25">
      <c r="A5651" s="80"/>
      <c r="B5651" s="80"/>
      <c r="C5651" s="110"/>
      <c r="D5651" s="81"/>
      <c r="E5651" s="110"/>
      <c r="F5651" s="110"/>
      <c r="G5651" s="112"/>
      <c r="H5651" s="100"/>
      <c r="I5651" s="81"/>
      <c r="J5651" s="82"/>
      <c r="K5651" s="81"/>
      <c r="L5651" s="100" t="str">
        <f t="shared" si="373"/>
        <v>ERROR</v>
      </c>
      <c r="M5651" s="116"/>
      <c r="N5651" s="81"/>
      <c r="O5651" s="81"/>
      <c r="P5651" s="81"/>
      <c r="Q5651" s="80"/>
      <c r="R5651" s="81"/>
      <c r="S5651" s="105" t="str">
        <f>IF(OR(B5651="",$C$3="",$G$3=""),"ERROR",IF(AND(B5651='Dropdown Answer Key'!$B$12,OR(E5651="Lead",E5651="U, May have L",E5651="COM",E5651="")),"Lead",IF(AND(B5651='Dropdown Answer Key'!$B$12,OR(AND(E5651="GALV",H5651="Y"),AND(E5651="GALV",H5651="UN"),AND(E5651="GALV",H5651=""))),"GRR",IF(AND(B5651='Dropdown Answer Key'!$B$12,E5651="Unknown"),"Unknown SL",IF(AND(B5651='Dropdown Answer Key'!$B$13,OR(F5651="Lead",F5651="U, May have L",F5651="COM",F5651="")),"Lead",IF(AND(B5651='Dropdown Answer Key'!$B$13,OR(AND(F5651="GALV",H5651="Y"),AND(F5651="GALV",H5651="UN"),AND(F5651="GALV",H5651=""))),"GRR",IF(AND(B5651='Dropdown Answer Key'!$B$13,F5651="Unknown"),"Unknown SL",IF(AND(B5651='Dropdown Answer Key'!$B$14,OR(E5651="Lead",E5651="U, May have L",E5651="COM",E5651="")),"Lead",IF(AND(B5651='Dropdown Answer Key'!$B$14,OR(F5651="Lead",F5651="U, May have L",F5651="COM",F5651="")),"Lead",IF(AND(B5651='Dropdown Answer Key'!$B$14,OR(AND(E5651="GALV",H5651="Y"),AND(E5651="GALV",H5651="UN"),AND(E5651="GALV",H5651=""),AND(F5651="GALV",H5651="Y"),AND(F5651="GALV",H5651="UN"),AND(F5651="GALV",H5651=""),AND(F5651="GALV",I5651="Y"),AND(F5651="GALV",I5651="UN"),AND(F5651="GALV",I5651=""))),"GRR",IF(AND(B5651='Dropdown Answer Key'!$B$14,OR(E5651="Unknown",F5651="Unknown")),"Unknown SL","Non Lead")))))))))))</f>
        <v>ERROR</v>
      </c>
      <c r="T5651" s="83" t="str">
        <f>IF(OR(M5651="",Q5651="",S5651="ERROR"),"BLANK",IF((AND(M5651='Dropdown Answer Key'!$B$25,OR('Service Line Inventory'!S5651="Lead",S5651="Unknown SL"))),"Tier 1",IF(AND('Service Line Inventory'!M5651='Dropdown Answer Key'!$B$26,OR('Service Line Inventory'!S5651="Lead",S5651="Unknown SL")),"Tier 2",IF(AND('Service Line Inventory'!M5651='Dropdown Answer Key'!$B$27,OR('Service Line Inventory'!S5651="Lead",S5651="Unknown SL")),"Tier 2",IF('Service Line Inventory'!S5651="GRR","Tier 3",IF((AND('Service Line Inventory'!M5651='Dropdown Answer Key'!$B$25,'Service Line Inventory'!Q5651='Dropdown Answer Key'!$N$25,O5651='Dropdown Answer Key'!$H$27,'Service Line Inventory'!P5651='Dropdown Answer Key'!$K$27,S5651="Non Lead")),"Tier 4",IF((AND('Service Line Inventory'!M5651='Dropdown Answer Key'!$B$25,'Service Line Inventory'!Q5651='Dropdown Answer Key'!$N$25,O5651='Dropdown Answer Key'!$H$27,S5651="Non Lead")),"Tier 4",IF((AND('Service Line Inventory'!M5651='Dropdown Answer Key'!$B$25,'Service Line Inventory'!Q5651='Dropdown Answer Key'!$N$25,'Service Line Inventory'!P5651='Dropdown Answer Key'!$K$27,S5651="Non Lead")),"Tier 4","Tier 5"))))))))</f>
        <v>BLANK</v>
      </c>
      <c r="U5651" s="108" t="str">
        <f t="shared" si="374"/>
        <v>ERROR</v>
      </c>
      <c r="V5651" s="83" t="str">
        <f t="shared" si="375"/>
        <v>ERROR</v>
      </c>
      <c r="W5651" s="83" t="str">
        <f t="shared" si="376"/>
        <v>NO</v>
      </c>
      <c r="X5651" s="114"/>
      <c r="Y5651" s="84"/>
    </row>
    <row r="5652" spans="1:25" x14ac:dyDescent="0.25">
      <c r="A5652" s="89"/>
      <c r="B5652" s="90"/>
      <c r="C5652" s="111"/>
      <c r="D5652" s="90"/>
      <c r="E5652" s="111"/>
      <c r="F5652" s="111"/>
      <c r="G5652" s="113"/>
      <c r="H5652" s="100"/>
      <c r="I5652" s="90"/>
      <c r="J5652" s="91"/>
      <c r="K5652" s="90"/>
      <c r="L5652" s="101" t="str">
        <f t="shared" si="373"/>
        <v>ERROR</v>
      </c>
      <c r="M5652" s="117"/>
      <c r="N5652" s="90"/>
      <c r="O5652" s="90"/>
      <c r="P5652" s="90"/>
      <c r="Q5652" s="89"/>
      <c r="R5652" s="90"/>
      <c r="S5652" s="120" t="str">
        <f>IF(OR(B5652="",$C$3="",$G$3=""),"ERROR",IF(AND(B5652='Dropdown Answer Key'!$B$12,OR(E5652="Lead",E5652="U, May have L",E5652="COM",E5652="")),"Lead",IF(AND(B5652='Dropdown Answer Key'!$B$12,OR(AND(E5652="GALV",H5652="Y"),AND(E5652="GALV",H5652="UN"),AND(E5652="GALV",H5652=""))),"GRR",IF(AND(B5652='Dropdown Answer Key'!$B$12,E5652="Unknown"),"Unknown SL",IF(AND(B5652='Dropdown Answer Key'!$B$13,OR(F5652="Lead",F5652="U, May have L",F5652="COM",F5652="")),"Lead",IF(AND(B5652='Dropdown Answer Key'!$B$13,OR(AND(F5652="GALV",H5652="Y"),AND(F5652="GALV",H5652="UN"),AND(F5652="GALV",H5652=""))),"GRR",IF(AND(B5652='Dropdown Answer Key'!$B$13,F5652="Unknown"),"Unknown SL",IF(AND(B5652='Dropdown Answer Key'!$B$14,OR(E5652="Lead",E5652="U, May have L",E5652="COM",E5652="")),"Lead",IF(AND(B5652='Dropdown Answer Key'!$B$14,OR(F5652="Lead",F5652="U, May have L",F5652="COM",F5652="")),"Lead",IF(AND(B5652='Dropdown Answer Key'!$B$14,OR(AND(E5652="GALV",H5652="Y"),AND(E5652="GALV",H5652="UN"),AND(E5652="GALV",H5652=""),AND(F5652="GALV",H5652="Y"),AND(F5652="GALV",H5652="UN"),AND(F5652="GALV",H5652=""),AND(F5652="GALV",I5652="Y"),AND(F5652="GALV",I5652="UN"),AND(F5652="GALV",I5652=""))),"GRR",IF(AND(B5652='Dropdown Answer Key'!$B$14,OR(E5652="Unknown",F5652="Unknown")),"Unknown SL","Non Lead")))))))))))</f>
        <v>ERROR</v>
      </c>
      <c r="T5652" s="121" t="str">
        <f>IF(OR(M5652="",Q5652="",S5652="ERROR"),"BLANK",IF((AND(M5652='Dropdown Answer Key'!$B$25,OR('Service Line Inventory'!S5652="Lead",S5652="Unknown SL"))),"Tier 1",IF(AND('Service Line Inventory'!M5652='Dropdown Answer Key'!$B$26,OR('Service Line Inventory'!S5652="Lead",S5652="Unknown SL")),"Tier 2",IF(AND('Service Line Inventory'!M5652='Dropdown Answer Key'!$B$27,OR('Service Line Inventory'!S5652="Lead",S5652="Unknown SL")),"Tier 2",IF('Service Line Inventory'!S5652="GRR","Tier 3",IF((AND('Service Line Inventory'!M5652='Dropdown Answer Key'!$B$25,'Service Line Inventory'!Q5652='Dropdown Answer Key'!$N$25,O5652='Dropdown Answer Key'!$H$27,'Service Line Inventory'!P5652='Dropdown Answer Key'!$K$27,S5652="Non Lead")),"Tier 4",IF((AND('Service Line Inventory'!M5652='Dropdown Answer Key'!$B$25,'Service Line Inventory'!Q5652='Dropdown Answer Key'!$N$25,O5652='Dropdown Answer Key'!$H$27,S5652="Non Lead")),"Tier 4",IF((AND('Service Line Inventory'!M5652='Dropdown Answer Key'!$B$25,'Service Line Inventory'!Q5652='Dropdown Answer Key'!$N$25,'Service Line Inventory'!P5652='Dropdown Answer Key'!$K$27,S5652="Non Lead")),"Tier 4","Tier 5"))))))))</f>
        <v>BLANK</v>
      </c>
      <c r="U5652" s="122" t="str">
        <f t="shared" si="374"/>
        <v>ERROR</v>
      </c>
      <c r="V5652" s="121" t="str">
        <f t="shared" si="375"/>
        <v>ERROR</v>
      </c>
      <c r="W5652" s="121" t="str">
        <f t="shared" si="376"/>
        <v>NO</v>
      </c>
      <c r="X5652" s="115"/>
      <c r="Y5652" s="104"/>
    </row>
    <row r="5653" spans="1:25" x14ac:dyDescent="0.25">
      <c r="A5653" s="80"/>
      <c r="B5653" s="80"/>
      <c r="C5653" s="110"/>
      <c r="D5653" s="81"/>
      <c r="E5653" s="110"/>
      <c r="F5653" s="110"/>
      <c r="G5653" s="112"/>
      <c r="H5653" s="100"/>
      <c r="I5653" s="81"/>
      <c r="J5653" s="82"/>
      <c r="K5653" s="81"/>
      <c r="L5653" s="100" t="str">
        <f t="shared" si="373"/>
        <v>ERROR</v>
      </c>
      <c r="M5653" s="116"/>
      <c r="N5653" s="81"/>
      <c r="O5653" s="81"/>
      <c r="P5653" s="81"/>
      <c r="Q5653" s="80"/>
      <c r="R5653" s="81"/>
      <c r="S5653" s="105" t="str">
        <f>IF(OR(B5653="",$C$3="",$G$3=""),"ERROR",IF(AND(B5653='Dropdown Answer Key'!$B$12,OR(E5653="Lead",E5653="U, May have L",E5653="COM",E5653="")),"Lead",IF(AND(B5653='Dropdown Answer Key'!$B$12,OR(AND(E5653="GALV",H5653="Y"),AND(E5653="GALV",H5653="UN"),AND(E5653="GALV",H5653=""))),"GRR",IF(AND(B5653='Dropdown Answer Key'!$B$12,E5653="Unknown"),"Unknown SL",IF(AND(B5653='Dropdown Answer Key'!$B$13,OR(F5653="Lead",F5653="U, May have L",F5653="COM",F5653="")),"Lead",IF(AND(B5653='Dropdown Answer Key'!$B$13,OR(AND(F5653="GALV",H5653="Y"),AND(F5653="GALV",H5653="UN"),AND(F5653="GALV",H5653=""))),"GRR",IF(AND(B5653='Dropdown Answer Key'!$B$13,F5653="Unknown"),"Unknown SL",IF(AND(B5653='Dropdown Answer Key'!$B$14,OR(E5653="Lead",E5653="U, May have L",E5653="COM",E5653="")),"Lead",IF(AND(B5653='Dropdown Answer Key'!$B$14,OR(F5653="Lead",F5653="U, May have L",F5653="COM",F5653="")),"Lead",IF(AND(B5653='Dropdown Answer Key'!$B$14,OR(AND(E5653="GALV",H5653="Y"),AND(E5653="GALV",H5653="UN"),AND(E5653="GALV",H5653=""),AND(F5653="GALV",H5653="Y"),AND(F5653="GALV",H5653="UN"),AND(F5653="GALV",H5653=""),AND(F5653="GALV",I5653="Y"),AND(F5653="GALV",I5653="UN"),AND(F5653="GALV",I5653=""))),"GRR",IF(AND(B5653='Dropdown Answer Key'!$B$14,OR(E5653="Unknown",F5653="Unknown")),"Unknown SL","Non Lead")))))))))))</f>
        <v>ERROR</v>
      </c>
      <c r="T5653" s="83" t="str">
        <f>IF(OR(M5653="",Q5653="",S5653="ERROR"),"BLANK",IF((AND(M5653='Dropdown Answer Key'!$B$25,OR('Service Line Inventory'!S5653="Lead",S5653="Unknown SL"))),"Tier 1",IF(AND('Service Line Inventory'!M5653='Dropdown Answer Key'!$B$26,OR('Service Line Inventory'!S5653="Lead",S5653="Unknown SL")),"Tier 2",IF(AND('Service Line Inventory'!M5653='Dropdown Answer Key'!$B$27,OR('Service Line Inventory'!S5653="Lead",S5653="Unknown SL")),"Tier 2",IF('Service Line Inventory'!S5653="GRR","Tier 3",IF((AND('Service Line Inventory'!M5653='Dropdown Answer Key'!$B$25,'Service Line Inventory'!Q5653='Dropdown Answer Key'!$N$25,O5653='Dropdown Answer Key'!$H$27,'Service Line Inventory'!P5653='Dropdown Answer Key'!$K$27,S5653="Non Lead")),"Tier 4",IF((AND('Service Line Inventory'!M5653='Dropdown Answer Key'!$B$25,'Service Line Inventory'!Q5653='Dropdown Answer Key'!$N$25,O5653='Dropdown Answer Key'!$H$27,S5653="Non Lead")),"Tier 4",IF((AND('Service Line Inventory'!M5653='Dropdown Answer Key'!$B$25,'Service Line Inventory'!Q5653='Dropdown Answer Key'!$N$25,'Service Line Inventory'!P5653='Dropdown Answer Key'!$K$27,S5653="Non Lead")),"Tier 4","Tier 5"))))))))</f>
        <v>BLANK</v>
      </c>
      <c r="U5653" s="108" t="str">
        <f t="shared" si="374"/>
        <v>ERROR</v>
      </c>
      <c r="V5653" s="83" t="str">
        <f t="shared" si="375"/>
        <v>ERROR</v>
      </c>
      <c r="W5653" s="83" t="str">
        <f t="shared" si="376"/>
        <v>NO</v>
      </c>
      <c r="X5653" s="114"/>
      <c r="Y5653" s="84"/>
    </row>
    <row r="5654" spans="1:25" x14ac:dyDescent="0.25">
      <c r="A5654" s="89"/>
      <c r="B5654" s="90"/>
      <c r="C5654" s="111"/>
      <c r="D5654" s="90"/>
      <c r="E5654" s="111"/>
      <c r="F5654" s="111"/>
      <c r="G5654" s="113"/>
      <c r="H5654" s="100"/>
      <c r="I5654" s="90"/>
      <c r="J5654" s="91"/>
      <c r="K5654" s="90"/>
      <c r="L5654" s="101" t="str">
        <f t="shared" si="373"/>
        <v>ERROR</v>
      </c>
      <c r="M5654" s="117"/>
      <c r="N5654" s="90"/>
      <c r="O5654" s="90"/>
      <c r="P5654" s="90"/>
      <c r="Q5654" s="89"/>
      <c r="R5654" s="90"/>
      <c r="S5654" s="120" t="str">
        <f>IF(OR(B5654="",$C$3="",$G$3=""),"ERROR",IF(AND(B5654='Dropdown Answer Key'!$B$12,OR(E5654="Lead",E5654="U, May have L",E5654="COM",E5654="")),"Lead",IF(AND(B5654='Dropdown Answer Key'!$B$12,OR(AND(E5654="GALV",H5654="Y"),AND(E5654="GALV",H5654="UN"),AND(E5654="GALV",H5654=""))),"GRR",IF(AND(B5654='Dropdown Answer Key'!$B$12,E5654="Unknown"),"Unknown SL",IF(AND(B5654='Dropdown Answer Key'!$B$13,OR(F5654="Lead",F5654="U, May have L",F5654="COM",F5654="")),"Lead",IF(AND(B5654='Dropdown Answer Key'!$B$13,OR(AND(F5654="GALV",H5654="Y"),AND(F5654="GALV",H5654="UN"),AND(F5654="GALV",H5654=""))),"GRR",IF(AND(B5654='Dropdown Answer Key'!$B$13,F5654="Unknown"),"Unknown SL",IF(AND(B5654='Dropdown Answer Key'!$B$14,OR(E5654="Lead",E5654="U, May have L",E5654="COM",E5654="")),"Lead",IF(AND(B5654='Dropdown Answer Key'!$B$14,OR(F5654="Lead",F5654="U, May have L",F5654="COM",F5654="")),"Lead",IF(AND(B5654='Dropdown Answer Key'!$B$14,OR(AND(E5654="GALV",H5654="Y"),AND(E5654="GALV",H5654="UN"),AND(E5654="GALV",H5654=""),AND(F5654="GALV",H5654="Y"),AND(F5654="GALV",H5654="UN"),AND(F5654="GALV",H5654=""),AND(F5654="GALV",I5654="Y"),AND(F5654="GALV",I5654="UN"),AND(F5654="GALV",I5654=""))),"GRR",IF(AND(B5654='Dropdown Answer Key'!$B$14,OR(E5654="Unknown",F5654="Unknown")),"Unknown SL","Non Lead")))))))))))</f>
        <v>ERROR</v>
      </c>
      <c r="T5654" s="121" t="str">
        <f>IF(OR(M5654="",Q5654="",S5654="ERROR"),"BLANK",IF((AND(M5654='Dropdown Answer Key'!$B$25,OR('Service Line Inventory'!S5654="Lead",S5654="Unknown SL"))),"Tier 1",IF(AND('Service Line Inventory'!M5654='Dropdown Answer Key'!$B$26,OR('Service Line Inventory'!S5654="Lead",S5654="Unknown SL")),"Tier 2",IF(AND('Service Line Inventory'!M5654='Dropdown Answer Key'!$B$27,OR('Service Line Inventory'!S5654="Lead",S5654="Unknown SL")),"Tier 2",IF('Service Line Inventory'!S5654="GRR","Tier 3",IF((AND('Service Line Inventory'!M5654='Dropdown Answer Key'!$B$25,'Service Line Inventory'!Q5654='Dropdown Answer Key'!$N$25,O5654='Dropdown Answer Key'!$H$27,'Service Line Inventory'!P5654='Dropdown Answer Key'!$K$27,S5654="Non Lead")),"Tier 4",IF((AND('Service Line Inventory'!M5654='Dropdown Answer Key'!$B$25,'Service Line Inventory'!Q5654='Dropdown Answer Key'!$N$25,O5654='Dropdown Answer Key'!$H$27,S5654="Non Lead")),"Tier 4",IF((AND('Service Line Inventory'!M5654='Dropdown Answer Key'!$B$25,'Service Line Inventory'!Q5654='Dropdown Answer Key'!$N$25,'Service Line Inventory'!P5654='Dropdown Answer Key'!$K$27,S5654="Non Lead")),"Tier 4","Tier 5"))))))))</f>
        <v>BLANK</v>
      </c>
      <c r="U5654" s="122" t="str">
        <f t="shared" si="374"/>
        <v>ERROR</v>
      </c>
      <c r="V5654" s="121" t="str">
        <f t="shared" si="375"/>
        <v>ERROR</v>
      </c>
      <c r="W5654" s="121" t="str">
        <f t="shared" si="376"/>
        <v>NO</v>
      </c>
      <c r="X5654" s="115"/>
      <c r="Y5654" s="104"/>
    </row>
    <row r="5655" spans="1:25" x14ac:dyDescent="0.25">
      <c r="A5655" s="80"/>
      <c r="B5655" s="80"/>
      <c r="C5655" s="110"/>
      <c r="D5655" s="81"/>
      <c r="E5655" s="110"/>
      <c r="F5655" s="110"/>
      <c r="G5655" s="112"/>
      <c r="H5655" s="100"/>
      <c r="I5655" s="81"/>
      <c r="J5655" s="82"/>
      <c r="K5655" s="81"/>
      <c r="L5655" s="100" t="str">
        <f t="shared" si="373"/>
        <v>ERROR</v>
      </c>
      <c r="M5655" s="116"/>
      <c r="N5655" s="81"/>
      <c r="O5655" s="81"/>
      <c r="P5655" s="81"/>
      <c r="Q5655" s="80"/>
      <c r="R5655" s="81"/>
      <c r="S5655" s="105" t="str">
        <f>IF(OR(B5655="",$C$3="",$G$3=""),"ERROR",IF(AND(B5655='Dropdown Answer Key'!$B$12,OR(E5655="Lead",E5655="U, May have L",E5655="COM",E5655="")),"Lead",IF(AND(B5655='Dropdown Answer Key'!$B$12,OR(AND(E5655="GALV",H5655="Y"),AND(E5655="GALV",H5655="UN"),AND(E5655="GALV",H5655=""))),"GRR",IF(AND(B5655='Dropdown Answer Key'!$B$12,E5655="Unknown"),"Unknown SL",IF(AND(B5655='Dropdown Answer Key'!$B$13,OR(F5655="Lead",F5655="U, May have L",F5655="COM",F5655="")),"Lead",IF(AND(B5655='Dropdown Answer Key'!$B$13,OR(AND(F5655="GALV",H5655="Y"),AND(F5655="GALV",H5655="UN"),AND(F5655="GALV",H5655=""))),"GRR",IF(AND(B5655='Dropdown Answer Key'!$B$13,F5655="Unknown"),"Unknown SL",IF(AND(B5655='Dropdown Answer Key'!$B$14,OR(E5655="Lead",E5655="U, May have L",E5655="COM",E5655="")),"Lead",IF(AND(B5655='Dropdown Answer Key'!$B$14,OR(F5655="Lead",F5655="U, May have L",F5655="COM",F5655="")),"Lead",IF(AND(B5655='Dropdown Answer Key'!$B$14,OR(AND(E5655="GALV",H5655="Y"),AND(E5655="GALV",H5655="UN"),AND(E5655="GALV",H5655=""),AND(F5655="GALV",H5655="Y"),AND(F5655="GALV",H5655="UN"),AND(F5655="GALV",H5655=""),AND(F5655="GALV",I5655="Y"),AND(F5655="GALV",I5655="UN"),AND(F5655="GALV",I5655=""))),"GRR",IF(AND(B5655='Dropdown Answer Key'!$B$14,OR(E5655="Unknown",F5655="Unknown")),"Unknown SL","Non Lead")))))))))))</f>
        <v>ERROR</v>
      </c>
      <c r="T5655" s="83" t="str">
        <f>IF(OR(M5655="",Q5655="",S5655="ERROR"),"BLANK",IF((AND(M5655='Dropdown Answer Key'!$B$25,OR('Service Line Inventory'!S5655="Lead",S5655="Unknown SL"))),"Tier 1",IF(AND('Service Line Inventory'!M5655='Dropdown Answer Key'!$B$26,OR('Service Line Inventory'!S5655="Lead",S5655="Unknown SL")),"Tier 2",IF(AND('Service Line Inventory'!M5655='Dropdown Answer Key'!$B$27,OR('Service Line Inventory'!S5655="Lead",S5655="Unknown SL")),"Tier 2",IF('Service Line Inventory'!S5655="GRR","Tier 3",IF((AND('Service Line Inventory'!M5655='Dropdown Answer Key'!$B$25,'Service Line Inventory'!Q5655='Dropdown Answer Key'!$N$25,O5655='Dropdown Answer Key'!$H$27,'Service Line Inventory'!P5655='Dropdown Answer Key'!$K$27,S5655="Non Lead")),"Tier 4",IF((AND('Service Line Inventory'!M5655='Dropdown Answer Key'!$B$25,'Service Line Inventory'!Q5655='Dropdown Answer Key'!$N$25,O5655='Dropdown Answer Key'!$H$27,S5655="Non Lead")),"Tier 4",IF((AND('Service Line Inventory'!M5655='Dropdown Answer Key'!$B$25,'Service Line Inventory'!Q5655='Dropdown Answer Key'!$N$25,'Service Line Inventory'!P5655='Dropdown Answer Key'!$K$27,S5655="Non Lead")),"Tier 4","Tier 5"))))))))</f>
        <v>BLANK</v>
      </c>
      <c r="U5655" s="108" t="str">
        <f t="shared" si="374"/>
        <v>ERROR</v>
      </c>
      <c r="V5655" s="83" t="str">
        <f t="shared" si="375"/>
        <v>ERROR</v>
      </c>
      <c r="W5655" s="83" t="str">
        <f t="shared" si="376"/>
        <v>NO</v>
      </c>
      <c r="X5655" s="114"/>
      <c r="Y5655" s="84"/>
    </row>
    <row r="5656" spans="1:25" x14ac:dyDescent="0.25">
      <c r="A5656" s="89"/>
      <c r="B5656" s="90"/>
      <c r="C5656" s="111"/>
      <c r="D5656" s="90"/>
      <c r="E5656" s="111"/>
      <c r="F5656" s="111"/>
      <c r="G5656" s="113"/>
      <c r="H5656" s="100"/>
      <c r="I5656" s="90"/>
      <c r="J5656" s="91"/>
      <c r="K5656" s="90"/>
      <c r="L5656" s="101" t="str">
        <f t="shared" si="373"/>
        <v>ERROR</v>
      </c>
      <c r="M5656" s="117"/>
      <c r="N5656" s="90"/>
      <c r="O5656" s="90"/>
      <c r="P5656" s="90"/>
      <c r="Q5656" s="89"/>
      <c r="R5656" s="90"/>
      <c r="S5656" s="120" t="str">
        <f>IF(OR(B5656="",$C$3="",$G$3=""),"ERROR",IF(AND(B5656='Dropdown Answer Key'!$B$12,OR(E5656="Lead",E5656="U, May have L",E5656="COM",E5656="")),"Lead",IF(AND(B5656='Dropdown Answer Key'!$B$12,OR(AND(E5656="GALV",H5656="Y"),AND(E5656="GALV",H5656="UN"),AND(E5656="GALV",H5656=""))),"GRR",IF(AND(B5656='Dropdown Answer Key'!$B$12,E5656="Unknown"),"Unknown SL",IF(AND(B5656='Dropdown Answer Key'!$B$13,OR(F5656="Lead",F5656="U, May have L",F5656="COM",F5656="")),"Lead",IF(AND(B5656='Dropdown Answer Key'!$B$13,OR(AND(F5656="GALV",H5656="Y"),AND(F5656="GALV",H5656="UN"),AND(F5656="GALV",H5656=""))),"GRR",IF(AND(B5656='Dropdown Answer Key'!$B$13,F5656="Unknown"),"Unknown SL",IF(AND(B5656='Dropdown Answer Key'!$B$14,OR(E5656="Lead",E5656="U, May have L",E5656="COM",E5656="")),"Lead",IF(AND(B5656='Dropdown Answer Key'!$B$14,OR(F5656="Lead",F5656="U, May have L",F5656="COM",F5656="")),"Lead",IF(AND(B5656='Dropdown Answer Key'!$B$14,OR(AND(E5656="GALV",H5656="Y"),AND(E5656="GALV",H5656="UN"),AND(E5656="GALV",H5656=""),AND(F5656="GALV",H5656="Y"),AND(F5656="GALV",H5656="UN"),AND(F5656="GALV",H5656=""),AND(F5656="GALV",I5656="Y"),AND(F5656="GALV",I5656="UN"),AND(F5656="GALV",I5656=""))),"GRR",IF(AND(B5656='Dropdown Answer Key'!$B$14,OR(E5656="Unknown",F5656="Unknown")),"Unknown SL","Non Lead")))))))))))</f>
        <v>ERROR</v>
      </c>
      <c r="T5656" s="121" t="str">
        <f>IF(OR(M5656="",Q5656="",S5656="ERROR"),"BLANK",IF((AND(M5656='Dropdown Answer Key'!$B$25,OR('Service Line Inventory'!S5656="Lead",S5656="Unknown SL"))),"Tier 1",IF(AND('Service Line Inventory'!M5656='Dropdown Answer Key'!$B$26,OR('Service Line Inventory'!S5656="Lead",S5656="Unknown SL")),"Tier 2",IF(AND('Service Line Inventory'!M5656='Dropdown Answer Key'!$B$27,OR('Service Line Inventory'!S5656="Lead",S5656="Unknown SL")),"Tier 2",IF('Service Line Inventory'!S5656="GRR","Tier 3",IF((AND('Service Line Inventory'!M5656='Dropdown Answer Key'!$B$25,'Service Line Inventory'!Q5656='Dropdown Answer Key'!$N$25,O5656='Dropdown Answer Key'!$H$27,'Service Line Inventory'!P5656='Dropdown Answer Key'!$K$27,S5656="Non Lead")),"Tier 4",IF((AND('Service Line Inventory'!M5656='Dropdown Answer Key'!$B$25,'Service Line Inventory'!Q5656='Dropdown Answer Key'!$N$25,O5656='Dropdown Answer Key'!$H$27,S5656="Non Lead")),"Tier 4",IF((AND('Service Line Inventory'!M5656='Dropdown Answer Key'!$B$25,'Service Line Inventory'!Q5656='Dropdown Answer Key'!$N$25,'Service Line Inventory'!P5656='Dropdown Answer Key'!$K$27,S5656="Non Lead")),"Tier 4","Tier 5"))))))))</f>
        <v>BLANK</v>
      </c>
      <c r="U5656" s="122" t="str">
        <f t="shared" si="374"/>
        <v>ERROR</v>
      </c>
      <c r="V5656" s="121" t="str">
        <f t="shared" si="375"/>
        <v>ERROR</v>
      </c>
      <c r="W5656" s="121" t="str">
        <f t="shared" si="376"/>
        <v>NO</v>
      </c>
      <c r="X5656" s="115"/>
      <c r="Y5656" s="104"/>
    </row>
    <row r="5657" spans="1:25" x14ac:dyDescent="0.25">
      <c r="A5657" s="80"/>
      <c r="B5657" s="80"/>
      <c r="C5657" s="110"/>
      <c r="D5657" s="81"/>
      <c r="E5657" s="110"/>
      <c r="F5657" s="110"/>
      <c r="G5657" s="112"/>
      <c r="H5657" s="100"/>
      <c r="I5657" s="81"/>
      <c r="J5657" s="82"/>
      <c r="K5657" s="81"/>
      <c r="L5657" s="100" t="str">
        <f t="shared" si="373"/>
        <v>ERROR</v>
      </c>
      <c r="M5657" s="116"/>
      <c r="N5657" s="81"/>
      <c r="O5657" s="81"/>
      <c r="P5657" s="81"/>
      <c r="Q5657" s="80"/>
      <c r="R5657" s="81"/>
      <c r="S5657" s="105" t="str">
        <f>IF(OR(B5657="",$C$3="",$G$3=""),"ERROR",IF(AND(B5657='Dropdown Answer Key'!$B$12,OR(E5657="Lead",E5657="U, May have L",E5657="COM",E5657="")),"Lead",IF(AND(B5657='Dropdown Answer Key'!$B$12,OR(AND(E5657="GALV",H5657="Y"),AND(E5657="GALV",H5657="UN"),AND(E5657="GALV",H5657=""))),"GRR",IF(AND(B5657='Dropdown Answer Key'!$B$12,E5657="Unknown"),"Unknown SL",IF(AND(B5657='Dropdown Answer Key'!$B$13,OR(F5657="Lead",F5657="U, May have L",F5657="COM",F5657="")),"Lead",IF(AND(B5657='Dropdown Answer Key'!$B$13,OR(AND(F5657="GALV",H5657="Y"),AND(F5657="GALV",H5657="UN"),AND(F5657="GALV",H5657=""))),"GRR",IF(AND(B5657='Dropdown Answer Key'!$B$13,F5657="Unknown"),"Unknown SL",IF(AND(B5657='Dropdown Answer Key'!$B$14,OR(E5657="Lead",E5657="U, May have L",E5657="COM",E5657="")),"Lead",IF(AND(B5657='Dropdown Answer Key'!$B$14,OR(F5657="Lead",F5657="U, May have L",F5657="COM",F5657="")),"Lead",IF(AND(B5657='Dropdown Answer Key'!$B$14,OR(AND(E5657="GALV",H5657="Y"),AND(E5657="GALV",H5657="UN"),AND(E5657="GALV",H5657=""),AND(F5657="GALV",H5657="Y"),AND(F5657="GALV",H5657="UN"),AND(F5657="GALV",H5657=""),AND(F5657="GALV",I5657="Y"),AND(F5657="GALV",I5657="UN"),AND(F5657="GALV",I5657=""))),"GRR",IF(AND(B5657='Dropdown Answer Key'!$B$14,OR(E5657="Unknown",F5657="Unknown")),"Unknown SL","Non Lead")))))))))))</f>
        <v>ERROR</v>
      </c>
      <c r="T5657" s="83" t="str">
        <f>IF(OR(M5657="",Q5657="",S5657="ERROR"),"BLANK",IF((AND(M5657='Dropdown Answer Key'!$B$25,OR('Service Line Inventory'!S5657="Lead",S5657="Unknown SL"))),"Tier 1",IF(AND('Service Line Inventory'!M5657='Dropdown Answer Key'!$B$26,OR('Service Line Inventory'!S5657="Lead",S5657="Unknown SL")),"Tier 2",IF(AND('Service Line Inventory'!M5657='Dropdown Answer Key'!$B$27,OR('Service Line Inventory'!S5657="Lead",S5657="Unknown SL")),"Tier 2",IF('Service Line Inventory'!S5657="GRR","Tier 3",IF((AND('Service Line Inventory'!M5657='Dropdown Answer Key'!$B$25,'Service Line Inventory'!Q5657='Dropdown Answer Key'!$N$25,O5657='Dropdown Answer Key'!$H$27,'Service Line Inventory'!P5657='Dropdown Answer Key'!$K$27,S5657="Non Lead")),"Tier 4",IF((AND('Service Line Inventory'!M5657='Dropdown Answer Key'!$B$25,'Service Line Inventory'!Q5657='Dropdown Answer Key'!$N$25,O5657='Dropdown Answer Key'!$H$27,S5657="Non Lead")),"Tier 4",IF((AND('Service Line Inventory'!M5657='Dropdown Answer Key'!$B$25,'Service Line Inventory'!Q5657='Dropdown Answer Key'!$N$25,'Service Line Inventory'!P5657='Dropdown Answer Key'!$K$27,S5657="Non Lead")),"Tier 4","Tier 5"))))))))</f>
        <v>BLANK</v>
      </c>
      <c r="U5657" s="108" t="str">
        <f t="shared" si="374"/>
        <v>ERROR</v>
      </c>
      <c r="V5657" s="83" t="str">
        <f t="shared" si="375"/>
        <v>ERROR</v>
      </c>
      <c r="W5657" s="83" t="str">
        <f t="shared" si="376"/>
        <v>NO</v>
      </c>
      <c r="X5657" s="114"/>
      <c r="Y5657" s="84"/>
    </row>
    <row r="5658" spans="1:25" x14ac:dyDescent="0.25">
      <c r="A5658" s="89"/>
      <c r="B5658" s="90"/>
      <c r="C5658" s="111"/>
      <c r="D5658" s="90"/>
      <c r="E5658" s="111"/>
      <c r="F5658" s="111"/>
      <c r="G5658" s="113"/>
      <c r="H5658" s="100"/>
      <c r="I5658" s="90"/>
      <c r="J5658" s="91"/>
      <c r="K5658" s="90"/>
      <c r="L5658" s="101" t="str">
        <f t="shared" si="373"/>
        <v>ERROR</v>
      </c>
      <c r="M5658" s="117"/>
      <c r="N5658" s="90"/>
      <c r="O5658" s="90"/>
      <c r="P5658" s="90"/>
      <c r="Q5658" s="89"/>
      <c r="R5658" s="90"/>
      <c r="S5658" s="120" t="str">
        <f>IF(OR(B5658="",$C$3="",$G$3=""),"ERROR",IF(AND(B5658='Dropdown Answer Key'!$B$12,OR(E5658="Lead",E5658="U, May have L",E5658="COM",E5658="")),"Lead",IF(AND(B5658='Dropdown Answer Key'!$B$12,OR(AND(E5658="GALV",H5658="Y"),AND(E5658="GALV",H5658="UN"),AND(E5658="GALV",H5658=""))),"GRR",IF(AND(B5658='Dropdown Answer Key'!$B$12,E5658="Unknown"),"Unknown SL",IF(AND(B5658='Dropdown Answer Key'!$B$13,OR(F5658="Lead",F5658="U, May have L",F5658="COM",F5658="")),"Lead",IF(AND(B5658='Dropdown Answer Key'!$B$13,OR(AND(F5658="GALV",H5658="Y"),AND(F5658="GALV",H5658="UN"),AND(F5658="GALV",H5658=""))),"GRR",IF(AND(B5658='Dropdown Answer Key'!$B$13,F5658="Unknown"),"Unknown SL",IF(AND(B5658='Dropdown Answer Key'!$B$14,OR(E5658="Lead",E5658="U, May have L",E5658="COM",E5658="")),"Lead",IF(AND(B5658='Dropdown Answer Key'!$B$14,OR(F5658="Lead",F5658="U, May have L",F5658="COM",F5658="")),"Lead",IF(AND(B5658='Dropdown Answer Key'!$B$14,OR(AND(E5658="GALV",H5658="Y"),AND(E5658="GALV",H5658="UN"),AND(E5658="GALV",H5658=""),AND(F5658="GALV",H5658="Y"),AND(F5658="GALV",H5658="UN"),AND(F5658="GALV",H5658=""),AND(F5658="GALV",I5658="Y"),AND(F5658="GALV",I5658="UN"),AND(F5658="GALV",I5658=""))),"GRR",IF(AND(B5658='Dropdown Answer Key'!$B$14,OR(E5658="Unknown",F5658="Unknown")),"Unknown SL","Non Lead")))))))))))</f>
        <v>ERROR</v>
      </c>
      <c r="T5658" s="121" t="str">
        <f>IF(OR(M5658="",Q5658="",S5658="ERROR"),"BLANK",IF((AND(M5658='Dropdown Answer Key'!$B$25,OR('Service Line Inventory'!S5658="Lead",S5658="Unknown SL"))),"Tier 1",IF(AND('Service Line Inventory'!M5658='Dropdown Answer Key'!$B$26,OR('Service Line Inventory'!S5658="Lead",S5658="Unknown SL")),"Tier 2",IF(AND('Service Line Inventory'!M5658='Dropdown Answer Key'!$B$27,OR('Service Line Inventory'!S5658="Lead",S5658="Unknown SL")),"Tier 2",IF('Service Line Inventory'!S5658="GRR","Tier 3",IF((AND('Service Line Inventory'!M5658='Dropdown Answer Key'!$B$25,'Service Line Inventory'!Q5658='Dropdown Answer Key'!$N$25,O5658='Dropdown Answer Key'!$H$27,'Service Line Inventory'!P5658='Dropdown Answer Key'!$K$27,S5658="Non Lead")),"Tier 4",IF((AND('Service Line Inventory'!M5658='Dropdown Answer Key'!$B$25,'Service Line Inventory'!Q5658='Dropdown Answer Key'!$N$25,O5658='Dropdown Answer Key'!$H$27,S5658="Non Lead")),"Tier 4",IF((AND('Service Line Inventory'!M5658='Dropdown Answer Key'!$B$25,'Service Line Inventory'!Q5658='Dropdown Answer Key'!$N$25,'Service Line Inventory'!P5658='Dropdown Answer Key'!$K$27,S5658="Non Lead")),"Tier 4","Tier 5"))))))))</f>
        <v>BLANK</v>
      </c>
      <c r="U5658" s="122" t="str">
        <f t="shared" si="374"/>
        <v>ERROR</v>
      </c>
      <c r="V5658" s="121" t="str">
        <f t="shared" si="375"/>
        <v>ERROR</v>
      </c>
      <c r="W5658" s="121" t="str">
        <f t="shared" si="376"/>
        <v>NO</v>
      </c>
      <c r="X5658" s="115"/>
      <c r="Y5658" s="104"/>
    </row>
    <row r="5659" spans="1:25" x14ac:dyDescent="0.25">
      <c r="A5659" s="80"/>
      <c r="B5659" s="80"/>
      <c r="C5659" s="110"/>
      <c r="D5659" s="81"/>
      <c r="E5659" s="110"/>
      <c r="F5659" s="110"/>
      <c r="G5659" s="112"/>
      <c r="H5659" s="100"/>
      <c r="I5659" s="81"/>
      <c r="J5659" s="82"/>
      <c r="K5659" s="81"/>
      <c r="L5659" s="100" t="str">
        <f t="shared" si="373"/>
        <v>ERROR</v>
      </c>
      <c r="M5659" s="116"/>
      <c r="N5659" s="81"/>
      <c r="O5659" s="81"/>
      <c r="P5659" s="81"/>
      <c r="Q5659" s="80"/>
      <c r="R5659" s="81"/>
      <c r="S5659" s="105" t="str">
        <f>IF(OR(B5659="",$C$3="",$G$3=""),"ERROR",IF(AND(B5659='Dropdown Answer Key'!$B$12,OR(E5659="Lead",E5659="U, May have L",E5659="COM",E5659="")),"Lead",IF(AND(B5659='Dropdown Answer Key'!$B$12,OR(AND(E5659="GALV",H5659="Y"),AND(E5659="GALV",H5659="UN"),AND(E5659="GALV",H5659=""))),"GRR",IF(AND(B5659='Dropdown Answer Key'!$B$12,E5659="Unknown"),"Unknown SL",IF(AND(B5659='Dropdown Answer Key'!$B$13,OR(F5659="Lead",F5659="U, May have L",F5659="COM",F5659="")),"Lead",IF(AND(B5659='Dropdown Answer Key'!$B$13,OR(AND(F5659="GALV",H5659="Y"),AND(F5659="GALV",H5659="UN"),AND(F5659="GALV",H5659=""))),"GRR",IF(AND(B5659='Dropdown Answer Key'!$B$13,F5659="Unknown"),"Unknown SL",IF(AND(B5659='Dropdown Answer Key'!$B$14,OR(E5659="Lead",E5659="U, May have L",E5659="COM",E5659="")),"Lead",IF(AND(B5659='Dropdown Answer Key'!$B$14,OR(F5659="Lead",F5659="U, May have L",F5659="COM",F5659="")),"Lead",IF(AND(B5659='Dropdown Answer Key'!$B$14,OR(AND(E5659="GALV",H5659="Y"),AND(E5659="GALV",H5659="UN"),AND(E5659="GALV",H5659=""),AND(F5659="GALV",H5659="Y"),AND(F5659="GALV",H5659="UN"),AND(F5659="GALV",H5659=""),AND(F5659="GALV",I5659="Y"),AND(F5659="GALV",I5659="UN"),AND(F5659="GALV",I5659=""))),"GRR",IF(AND(B5659='Dropdown Answer Key'!$B$14,OR(E5659="Unknown",F5659="Unknown")),"Unknown SL","Non Lead")))))))))))</f>
        <v>ERROR</v>
      </c>
      <c r="T5659" s="83" t="str">
        <f>IF(OR(M5659="",Q5659="",S5659="ERROR"),"BLANK",IF((AND(M5659='Dropdown Answer Key'!$B$25,OR('Service Line Inventory'!S5659="Lead",S5659="Unknown SL"))),"Tier 1",IF(AND('Service Line Inventory'!M5659='Dropdown Answer Key'!$B$26,OR('Service Line Inventory'!S5659="Lead",S5659="Unknown SL")),"Tier 2",IF(AND('Service Line Inventory'!M5659='Dropdown Answer Key'!$B$27,OR('Service Line Inventory'!S5659="Lead",S5659="Unknown SL")),"Tier 2",IF('Service Line Inventory'!S5659="GRR","Tier 3",IF((AND('Service Line Inventory'!M5659='Dropdown Answer Key'!$B$25,'Service Line Inventory'!Q5659='Dropdown Answer Key'!$N$25,O5659='Dropdown Answer Key'!$H$27,'Service Line Inventory'!P5659='Dropdown Answer Key'!$K$27,S5659="Non Lead")),"Tier 4",IF((AND('Service Line Inventory'!M5659='Dropdown Answer Key'!$B$25,'Service Line Inventory'!Q5659='Dropdown Answer Key'!$N$25,O5659='Dropdown Answer Key'!$H$27,S5659="Non Lead")),"Tier 4",IF((AND('Service Line Inventory'!M5659='Dropdown Answer Key'!$B$25,'Service Line Inventory'!Q5659='Dropdown Answer Key'!$N$25,'Service Line Inventory'!P5659='Dropdown Answer Key'!$K$27,S5659="Non Lead")),"Tier 4","Tier 5"))))))))</f>
        <v>BLANK</v>
      </c>
      <c r="U5659" s="108" t="str">
        <f t="shared" si="374"/>
        <v>ERROR</v>
      </c>
      <c r="V5659" s="83" t="str">
        <f t="shared" si="375"/>
        <v>ERROR</v>
      </c>
      <c r="W5659" s="83" t="str">
        <f t="shared" si="376"/>
        <v>NO</v>
      </c>
      <c r="X5659" s="114"/>
      <c r="Y5659" s="84"/>
    </row>
    <row r="5660" spans="1:25" x14ac:dyDescent="0.25">
      <c r="A5660" s="89"/>
      <c r="B5660" s="90"/>
      <c r="C5660" s="111"/>
      <c r="D5660" s="90"/>
      <c r="E5660" s="111"/>
      <c r="F5660" s="111"/>
      <c r="G5660" s="113"/>
      <c r="H5660" s="100"/>
      <c r="I5660" s="90"/>
      <c r="J5660" s="91"/>
      <c r="K5660" s="90"/>
      <c r="L5660" s="101" t="str">
        <f t="shared" si="373"/>
        <v>ERROR</v>
      </c>
      <c r="M5660" s="117"/>
      <c r="N5660" s="90"/>
      <c r="O5660" s="90"/>
      <c r="P5660" s="90"/>
      <c r="Q5660" s="89"/>
      <c r="R5660" s="90"/>
      <c r="S5660" s="120" t="str">
        <f>IF(OR(B5660="",$C$3="",$G$3=""),"ERROR",IF(AND(B5660='Dropdown Answer Key'!$B$12,OR(E5660="Lead",E5660="U, May have L",E5660="COM",E5660="")),"Lead",IF(AND(B5660='Dropdown Answer Key'!$B$12,OR(AND(E5660="GALV",H5660="Y"),AND(E5660="GALV",H5660="UN"),AND(E5660="GALV",H5660=""))),"GRR",IF(AND(B5660='Dropdown Answer Key'!$B$12,E5660="Unknown"),"Unknown SL",IF(AND(B5660='Dropdown Answer Key'!$B$13,OR(F5660="Lead",F5660="U, May have L",F5660="COM",F5660="")),"Lead",IF(AND(B5660='Dropdown Answer Key'!$B$13,OR(AND(F5660="GALV",H5660="Y"),AND(F5660="GALV",H5660="UN"),AND(F5660="GALV",H5660=""))),"GRR",IF(AND(B5660='Dropdown Answer Key'!$B$13,F5660="Unknown"),"Unknown SL",IF(AND(B5660='Dropdown Answer Key'!$B$14,OR(E5660="Lead",E5660="U, May have L",E5660="COM",E5660="")),"Lead",IF(AND(B5660='Dropdown Answer Key'!$B$14,OR(F5660="Lead",F5660="U, May have L",F5660="COM",F5660="")),"Lead",IF(AND(B5660='Dropdown Answer Key'!$B$14,OR(AND(E5660="GALV",H5660="Y"),AND(E5660="GALV",H5660="UN"),AND(E5660="GALV",H5660=""),AND(F5660="GALV",H5660="Y"),AND(F5660="GALV",H5660="UN"),AND(F5660="GALV",H5660=""),AND(F5660="GALV",I5660="Y"),AND(F5660="GALV",I5660="UN"),AND(F5660="GALV",I5660=""))),"GRR",IF(AND(B5660='Dropdown Answer Key'!$B$14,OR(E5660="Unknown",F5660="Unknown")),"Unknown SL","Non Lead")))))))))))</f>
        <v>ERROR</v>
      </c>
      <c r="T5660" s="121" t="str">
        <f>IF(OR(M5660="",Q5660="",S5660="ERROR"),"BLANK",IF((AND(M5660='Dropdown Answer Key'!$B$25,OR('Service Line Inventory'!S5660="Lead",S5660="Unknown SL"))),"Tier 1",IF(AND('Service Line Inventory'!M5660='Dropdown Answer Key'!$B$26,OR('Service Line Inventory'!S5660="Lead",S5660="Unknown SL")),"Tier 2",IF(AND('Service Line Inventory'!M5660='Dropdown Answer Key'!$B$27,OR('Service Line Inventory'!S5660="Lead",S5660="Unknown SL")),"Tier 2",IF('Service Line Inventory'!S5660="GRR","Tier 3",IF((AND('Service Line Inventory'!M5660='Dropdown Answer Key'!$B$25,'Service Line Inventory'!Q5660='Dropdown Answer Key'!$N$25,O5660='Dropdown Answer Key'!$H$27,'Service Line Inventory'!P5660='Dropdown Answer Key'!$K$27,S5660="Non Lead")),"Tier 4",IF((AND('Service Line Inventory'!M5660='Dropdown Answer Key'!$B$25,'Service Line Inventory'!Q5660='Dropdown Answer Key'!$N$25,O5660='Dropdown Answer Key'!$H$27,S5660="Non Lead")),"Tier 4",IF((AND('Service Line Inventory'!M5660='Dropdown Answer Key'!$B$25,'Service Line Inventory'!Q5660='Dropdown Answer Key'!$N$25,'Service Line Inventory'!P5660='Dropdown Answer Key'!$K$27,S5660="Non Lead")),"Tier 4","Tier 5"))))))))</f>
        <v>BLANK</v>
      </c>
      <c r="U5660" s="122" t="str">
        <f t="shared" si="374"/>
        <v>ERROR</v>
      </c>
      <c r="V5660" s="121" t="str">
        <f t="shared" si="375"/>
        <v>ERROR</v>
      </c>
      <c r="W5660" s="121" t="str">
        <f t="shared" si="376"/>
        <v>NO</v>
      </c>
      <c r="X5660" s="115"/>
      <c r="Y5660" s="104"/>
    </row>
    <row r="5661" spans="1:25" x14ac:dyDescent="0.25">
      <c r="A5661" s="80"/>
      <c r="B5661" s="80"/>
      <c r="C5661" s="110"/>
      <c r="D5661" s="81"/>
      <c r="E5661" s="110"/>
      <c r="F5661" s="110"/>
      <c r="G5661" s="112"/>
      <c r="H5661" s="100"/>
      <c r="I5661" s="81"/>
      <c r="J5661" s="82"/>
      <c r="K5661" s="81"/>
      <c r="L5661" s="100" t="str">
        <f t="shared" si="373"/>
        <v>ERROR</v>
      </c>
      <c r="M5661" s="116"/>
      <c r="N5661" s="81"/>
      <c r="O5661" s="81"/>
      <c r="P5661" s="81"/>
      <c r="Q5661" s="80"/>
      <c r="R5661" s="81"/>
      <c r="S5661" s="105" t="str">
        <f>IF(OR(B5661="",$C$3="",$G$3=""),"ERROR",IF(AND(B5661='Dropdown Answer Key'!$B$12,OR(E5661="Lead",E5661="U, May have L",E5661="COM",E5661="")),"Lead",IF(AND(B5661='Dropdown Answer Key'!$B$12,OR(AND(E5661="GALV",H5661="Y"),AND(E5661="GALV",H5661="UN"),AND(E5661="GALV",H5661=""))),"GRR",IF(AND(B5661='Dropdown Answer Key'!$B$12,E5661="Unknown"),"Unknown SL",IF(AND(B5661='Dropdown Answer Key'!$B$13,OR(F5661="Lead",F5661="U, May have L",F5661="COM",F5661="")),"Lead",IF(AND(B5661='Dropdown Answer Key'!$B$13,OR(AND(F5661="GALV",H5661="Y"),AND(F5661="GALV",H5661="UN"),AND(F5661="GALV",H5661=""))),"GRR",IF(AND(B5661='Dropdown Answer Key'!$B$13,F5661="Unknown"),"Unknown SL",IF(AND(B5661='Dropdown Answer Key'!$B$14,OR(E5661="Lead",E5661="U, May have L",E5661="COM",E5661="")),"Lead",IF(AND(B5661='Dropdown Answer Key'!$B$14,OR(F5661="Lead",F5661="U, May have L",F5661="COM",F5661="")),"Lead",IF(AND(B5661='Dropdown Answer Key'!$B$14,OR(AND(E5661="GALV",H5661="Y"),AND(E5661="GALV",H5661="UN"),AND(E5661="GALV",H5661=""),AND(F5661="GALV",H5661="Y"),AND(F5661="GALV",H5661="UN"),AND(F5661="GALV",H5661=""),AND(F5661="GALV",I5661="Y"),AND(F5661="GALV",I5661="UN"),AND(F5661="GALV",I5661=""))),"GRR",IF(AND(B5661='Dropdown Answer Key'!$B$14,OR(E5661="Unknown",F5661="Unknown")),"Unknown SL","Non Lead")))))))))))</f>
        <v>ERROR</v>
      </c>
      <c r="T5661" s="83" t="str">
        <f>IF(OR(M5661="",Q5661="",S5661="ERROR"),"BLANK",IF((AND(M5661='Dropdown Answer Key'!$B$25,OR('Service Line Inventory'!S5661="Lead",S5661="Unknown SL"))),"Tier 1",IF(AND('Service Line Inventory'!M5661='Dropdown Answer Key'!$B$26,OR('Service Line Inventory'!S5661="Lead",S5661="Unknown SL")),"Tier 2",IF(AND('Service Line Inventory'!M5661='Dropdown Answer Key'!$B$27,OR('Service Line Inventory'!S5661="Lead",S5661="Unknown SL")),"Tier 2",IF('Service Line Inventory'!S5661="GRR","Tier 3",IF((AND('Service Line Inventory'!M5661='Dropdown Answer Key'!$B$25,'Service Line Inventory'!Q5661='Dropdown Answer Key'!$N$25,O5661='Dropdown Answer Key'!$H$27,'Service Line Inventory'!P5661='Dropdown Answer Key'!$K$27,S5661="Non Lead")),"Tier 4",IF((AND('Service Line Inventory'!M5661='Dropdown Answer Key'!$B$25,'Service Line Inventory'!Q5661='Dropdown Answer Key'!$N$25,O5661='Dropdown Answer Key'!$H$27,S5661="Non Lead")),"Tier 4",IF((AND('Service Line Inventory'!M5661='Dropdown Answer Key'!$B$25,'Service Line Inventory'!Q5661='Dropdown Answer Key'!$N$25,'Service Line Inventory'!P5661='Dropdown Answer Key'!$K$27,S5661="Non Lead")),"Tier 4","Tier 5"))))))))</f>
        <v>BLANK</v>
      </c>
      <c r="U5661" s="108" t="str">
        <f t="shared" si="374"/>
        <v>ERROR</v>
      </c>
      <c r="V5661" s="83" t="str">
        <f t="shared" si="375"/>
        <v>ERROR</v>
      </c>
      <c r="W5661" s="83" t="str">
        <f t="shared" si="376"/>
        <v>NO</v>
      </c>
      <c r="X5661" s="114"/>
      <c r="Y5661" s="84"/>
    </row>
    <row r="5662" spans="1:25" x14ac:dyDescent="0.25">
      <c r="A5662" s="89"/>
      <c r="B5662" s="90"/>
      <c r="C5662" s="111"/>
      <c r="D5662" s="90"/>
      <c r="E5662" s="111"/>
      <c r="F5662" s="111"/>
      <c r="G5662" s="113"/>
      <c r="H5662" s="100"/>
      <c r="I5662" s="90"/>
      <c r="J5662" s="91"/>
      <c r="K5662" s="90"/>
      <c r="L5662" s="101" t="str">
        <f t="shared" si="373"/>
        <v>ERROR</v>
      </c>
      <c r="M5662" s="117"/>
      <c r="N5662" s="90"/>
      <c r="O5662" s="90"/>
      <c r="P5662" s="90"/>
      <c r="Q5662" s="89"/>
      <c r="R5662" s="90"/>
      <c r="S5662" s="120" t="str">
        <f>IF(OR(B5662="",$C$3="",$G$3=""),"ERROR",IF(AND(B5662='Dropdown Answer Key'!$B$12,OR(E5662="Lead",E5662="U, May have L",E5662="COM",E5662="")),"Lead",IF(AND(B5662='Dropdown Answer Key'!$B$12,OR(AND(E5662="GALV",H5662="Y"),AND(E5662="GALV",H5662="UN"),AND(E5662="GALV",H5662=""))),"GRR",IF(AND(B5662='Dropdown Answer Key'!$B$12,E5662="Unknown"),"Unknown SL",IF(AND(B5662='Dropdown Answer Key'!$B$13,OR(F5662="Lead",F5662="U, May have L",F5662="COM",F5662="")),"Lead",IF(AND(B5662='Dropdown Answer Key'!$B$13,OR(AND(F5662="GALV",H5662="Y"),AND(F5662="GALV",H5662="UN"),AND(F5662="GALV",H5662=""))),"GRR",IF(AND(B5662='Dropdown Answer Key'!$B$13,F5662="Unknown"),"Unknown SL",IF(AND(B5662='Dropdown Answer Key'!$B$14,OR(E5662="Lead",E5662="U, May have L",E5662="COM",E5662="")),"Lead",IF(AND(B5662='Dropdown Answer Key'!$B$14,OR(F5662="Lead",F5662="U, May have L",F5662="COM",F5662="")),"Lead",IF(AND(B5662='Dropdown Answer Key'!$B$14,OR(AND(E5662="GALV",H5662="Y"),AND(E5662="GALV",H5662="UN"),AND(E5662="GALV",H5662=""),AND(F5662="GALV",H5662="Y"),AND(F5662="GALV",H5662="UN"),AND(F5662="GALV",H5662=""),AND(F5662="GALV",I5662="Y"),AND(F5662="GALV",I5662="UN"),AND(F5662="GALV",I5662=""))),"GRR",IF(AND(B5662='Dropdown Answer Key'!$B$14,OR(E5662="Unknown",F5662="Unknown")),"Unknown SL","Non Lead")))))))))))</f>
        <v>ERROR</v>
      </c>
      <c r="T5662" s="121" t="str">
        <f>IF(OR(M5662="",Q5662="",S5662="ERROR"),"BLANK",IF((AND(M5662='Dropdown Answer Key'!$B$25,OR('Service Line Inventory'!S5662="Lead",S5662="Unknown SL"))),"Tier 1",IF(AND('Service Line Inventory'!M5662='Dropdown Answer Key'!$B$26,OR('Service Line Inventory'!S5662="Lead",S5662="Unknown SL")),"Tier 2",IF(AND('Service Line Inventory'!M5662='Dropdown Answer Key'!$B$27,OR('Service Line Inventory'!S5662="Lead",S5662="Unknown SL")),"Tier 2",IF('Service Line Inventory'!S5662="GRR","Tier 3",IF((AND('Service Line Inventory'!M5662='Dropdown Answer Key'!$B$25,'Service Line Inventory'!Q5662='Dropdown Answer Key'!$N$25,O5662='Dropdown Answer Key'!$H$27,'Service Line Inventory'!P5662='Dropdown Answer Key'!$K$27,S5662="Non Lead")),"Tier 4",IF((AND('Service Line Inventory'!M5662='Dropdown Answer Key'!$B$25,'Service Line Inventory'!Q5662='Dropdown Answer Key'!$N$25,O5662='Dropdown Answer Key'!$H$27,S5662="Non Lead")),"Tier 4",IF((AND('Service Line Inventory'!M5662='Dropdown Answer Key'!$B$25,'Service Line Inventory'!Q5662='Dropdown Answer Key'!$N$25,'Service Line Inventory'!P5662='Dropdown Answer Key'!$K$27,S5662="Non Lead")),"Tier 4","Tier 5"))))))))</f>
        <v>BLANK</v>
      </c>
      <c r="U5662" s="122" t="str">
        <f t="shared" si="374"/>
        <v>ERROR</v>
      </c>
      <c r="V5662" s="121" t="str">
        <f t="shared" si="375"/>
        <v>ERROR</v>
      </c>
      <c r="W5662" s="121" t="str">
        <f t="shared" si="376"/>
        <v>NO</v>
      </c>
      <c r="X5662" s="115"/>
      <c r="Y5662" s="104"/>
    </row>
    <row r="5663" spans="1:25" x14ac:dyDescent="0.25">
      <c r="A5663" s="80"/>
      <c r="B5663" s="80"/>
      <c r="C5663" s="110"/>
      <c r="D5663" s="81"/>
      <c r="E5663" s="110"/>
      <c r="F5663" s="110"/>
      <c r="G5663" s="112"/>
      <c r="H5663" s="100"/>
      <c r="I5663" s="81"/>
      <c r="J5663" s="82"/>
      <c r="K5663" s="81"/>
      <c r="L5663" s="100" t="str">
        <f t="shared" si="373"/>
        <v>ERROR</v>
      </c>
      <c r="M5663" s="116"/>
      <c r="N5663" s="81"/>
      <c r="O5663" s="81"/>
      <c r="P5663" s="81"/>
      <c r="Q5663" s="80"/>
      <c r="R5663" s="81"/>
      <c r="S5663" s="105" t="str">
        <f>IF(OR(B5663="",$C$3="",$G$3=""),"ERROR",IF(AND(B5663='Dropdown Answer Key'!$B$12,OR(E5663="Lead",E5663="U, May have L",E5663="COM",E5663="")),"Lead",IF(AND(B5663='Dropdown Answer Key'!$B$12,OR(AND(E5663="GALV",H5663="Y"),AND(E5663="GALV",H5663="UN"),AND(E5663="GALV",H5663=""))),"GRR",IF(AND(B5663='Dropdown Answer Key'!$B$12,E5663="Unknown"),"Unknown SL",IF(AND(B5663='Dropdown Answer Key'!$B$13,OR(F5663="Lead",F5663="U, May have L",F5663="COM",F5663="")),"Lead",IF(AND(B5663='Dropdown Answer Key'!$B$13,OR(AND(F5663="GALV",H5663="Y"),AND(F5663="GALV",H5663="UN"),AND(F5663="GALV",H5663=""))),"GRR",IF(AND(B5663='Dropdown Answer Key'!$B$13,F5663="Unknown"),"Unknown SL",IF(AND(B5663='Dropdown Answer Key'!$B$14,OR(E5663="Lead",E5663="U, May have L",E5663="COM",E5663="")),"Lead",IF(AND(B5663='Dropdown Answer Key'!$B$14,OR(F5663="Lead",F5663="U, May have L",F5663="COM",F5663="")),"Lead",IF(AND(B5663='Dropdown Answer Key'!$B$14,OR(AND(E5663="GALV",H5663="Y"),AND(E5663="GALV",H5663="UN"),AND(E5663="GALV",H5663=""),AND(F5663="GALV",H5663="Y"),AND(F5663="GALV",H5663="UN"),AND(F5663="GALV",H5663=""),AND(F5663="GALV",I5663="Y"),AND(F5663="GALV",I5663="UN"),AND(F5663="GALV",I5663=""))),"GRR",IF(AND(B5663='Dropdown Answer Key'!$B$14,OR(E5663="Unknown",F5663="Unknown")),"Unknown SL","Non Lead")))))))))))</f>
        <v>ERROR</v>
      </c>
      <c r="T5663" s="83" t="str">
        <f>IF(OR(M5663="",Q5663="",S5663="ERROR"),"BLANK",IF((AND(M5663='Dropdown Answer Key'!$B$25,OR('Service Line Inventory'!S5663="Lead",S5663="Unknown SL"))),"Tier 1",IF(AND('Service Line Inventory'!M5663='Dropdown Answer Key'!$B$26,OR('Service Line Inventory'!S5663="Lead",S5663="Unknown SL")),"Tier 2",IF(AND('Service Line Inventory'!M5663='Dropdown Answer Key'!$B$27,OR('Service Line Inventory'!S5663="Lead",S5663="Unknown SL")),"Tier 2",IF('Service Line Inventory'!S5663="GRR","Tier 3",IF((AND('Service Line Inventory'!M5663='Dropdown Answer Key'!$B$25,'Service Line Inventory'!Q5663='Dropdown Answer Key'!$N$25,O5663='Dropdown Answer Key'!$H$27,'Service Line Inventory'!P5663='Dropdown Answer Key'!$K$27,S5663="Non Lead")),"Tier 4",IF((AND('Service Line Inventory'!M5663='Dropdown Answer Key'!$B$25,'Service Line Inventory'!Q5663='Dropdown Answer Key'!$N$25,O5663='Dropdown Answer Key'!$H$27,S5663="Non Lead")),"Tier 4",IF((AND('Service Line Inventory'!M5663='Dropdown Answer Key'!$B$25,'Service Line Inventory'!Q5663='Dropdown Answer Key'!$N$25,'Service Line Inventory'!P5663='Dropdown Answer Key'!$K$27,S5663="Non Lead")),"Tier 4","Tier 5"))))))))</f>
        <v>BLANK</v>
      </c>
      <c r="U5663" s="108" t="str">
        <f t="shared" si="374"/>
        <v>ERROR</v>
      </c>
      <c r="V5663" s="83" t="str">
        <f t="shared" si="375"/>
        <v>ERROR</v>
      </c>
      <c r="W5663" s="83" t="str">
        <f t="shared" si="376"/>
        <v>NO</v>
      </c>
      <c r="X5663" s="114"/>
      <c r="Y5663" s="84"/>
    </row>
    <row r="5664" spans="1:25" x14ac:dyDescent="0.25">
      <c r="A5664" s="89"/>
      <c r="B5664" s="90"/>
      <c r="C5664" s="111"/>
      <c r="D5664" s="90"/>
      <c r="E5664" s="111"/>
      <c r="F5664" s="111"/>
      <c r="G5664" s="113"/>
      <c r="H5664" s="100"/>
      <c r="I5664" s="90"/>
      <c r="J5664" s="91"/>
      <c r="K5664" s="90"/>
      <c r="L5664" s="101" t="str">
        <f t="shared" si="373"/>
        <v>ERROR</v>
      </c>
      <c r="M5664" s="117"/>
      <c r="N5664" s="90"/>
      <c r="O5664" s="90"/>
      <c r="P5664" s="90"/>
      <c r="Q5664" s="89"/>
      <c r="R5664" s="90"/>
      <c r="S5664" s="120" t="str">
        <f>IF(OR(B5664="",$C$3="",$G$3=""),"ERROR",IF(AND(B5664='Dropdown Answer Key'!$B$12,OR(E5664="Lead",E5664="U, May have L",E5664="COM",E5664="")),"Lead",IF(AND(B5664='Dropdown Answer Key'!$B$12,OR(AND(E5664="GALV",H5664="Y"),AND(E5664="GALV",H5664="UN"),AND(E5664="GALV",H5664=""))),"GRR",IF(AND(B5664='Dropdown Answer Key'!$B$12,E5664="Unknown"),"Unknown SL",IF(AND(B5664='Dropdown Answer Key'!$B$13,OR(F5664="Lead",F5664="U, May have L",F5664="COM",F5664="")),"Lead",IF(AND(B5664='Dropdown Answer Key'!$B$13,OR(AND(F5664="GALV",H5664="Y"),AND(F5664="GALV",H5664="UN"),AND(F5664="GALV",H5664=""))),"GRR",IF(AND(B5664='Dropdown Answer Key'!$B$13,F5664="Unknown"),"Unknown SL",IF(AND(B5664='Dropdown Answer Key'!$B$14,OR(E5664="Lead",E5664="U, May have L",E5664="COM",E5664="")),"Lead",IF(AND(B5664='Dropdown Answer Key'!$B$14,OR(F5664="Lead",F5664="U, May have L",F5664="COM",F5664="")),"Lead",IF(AND(B5664='Dropdown Answer Key'!$B$14,OR(AND(E5664="GALV",H5664="Y"),AND(E5664="GALV",H5664="UN"),AND(E5664="GALV",H5664=""),AND(F5664="GALV",H5664="Y"),AND(F5664="GALV",H5664="UN"),AND(F5664="GALV",H5664=""),AND(F5664="GALV",I5664="Y"),AND(F5664="GALV",I5664="UN"),AND(F5664="GALV",I5664=""))),"GRR",IF(AND(B5664='Dropdown Answer Key'!$B$14,OR(E5664="Unknown",F5664="Unknown")),"Unknown SL","Non Lead")))))))))))</f>
        <v>ERROR</v>
      </c>
      <c r="T5664" s="121" t="str">
        <f>IF(OR(M5664="",Q5664="",S5664="ERROR"),"BLANK",IF((AND(M5664='Dropdown Answer Key'!$B$25,OR('Service Line Inventory'!S5664="Lead",S5664="Unknown SL"))),"Tier 1",IF(AND('Service Line Inventory'!M5664='Dropdown Answer Key'!$B$26,OR('Service Line Inventory'!S5664="Lead",S5664="Unknown SL")),"Tier 2",IF(AND('Service Line Inventory'!M5664='Dropdown Answer Key'!$B$27,OR('Service Line Inventory'!S5664="Lead",S5664="Unknown SL")),"Tier 2",IF('Service Line Inventory'!S5664="GRR","Tier 3",IF((AND('Service Line Inventory'!M5664='Dropdown Answer Key'!$B$25,'Service Line Inventory'!Q5664='Dropdown Answer Key'!$N$25,O5664='Dropdown Answer Key'!$H$27,'Service Line Inventory'!P5664='Dropdown Answer Key'!$K$27,S5664="Non Lead")),"Tier 4",IF((AND('Service Line Inventory'!M5664='Dropdown Answer Key'!$B$25,'Service Line Inventory'!Q5664='Dropdown Answer Key'!$N$25,O5664='Dropdown Answer Key'!$H$27,S5664="Non Lead")),"Tier 4",IF((AND('Service Line Inventory'!M5664='Dropdown Answer Key'!$B$25,'Service Line Inventory'!Q5664='Dropdown Answer Key'!$N$25,'Service Line Inventory'!P5664='Dropdown Answer Key'!$K$27,S5664="Non Lead")),"Tier 4","Tier 5"))))))))</f>
        <v>BLANK</v>
      </c>
      <c r="U5664" s="122" t="str">
        <f t="shared" si="374"/>
        <v>ERROR</v>
      </c>
      <c r="V5664" s="121" t="str">
        <f t="shared" si="375"/>
        <v>ERROR</v>
      </c>
      <c r="W5664" s="121" t="str">
        <f t="shared" si="376"/>
        <v>NO</v>
      </c>
      <c r="X5664" s="115"/>
      <c r="Y5664" s="104"/>
    </row>
    <row r="5665" spans="1:25" x14ac:dyDescent="0.25">
      <c r="A5665" s="80"/>
      <c r="B5665" s="80"/>
      <c r="C5665" s="110"/>
      <c r="D5665" s="81"/>
      <c r="E5665" s="110"/>
      <c r="F5665" s="110"/>
      <c r="G5665" s="112"/>
      <c r="H5665" s="100"/>
      <c r="I5665" s="81"/>
      <c r="J5665" s="82"/>
      <c r="K5665" s="81"/>
      <c r="L5665" s="100" t="str">
        <f t="shared" si="373"/>
        <v>ERROR</v>
      </c>
      <c r="M5665" s="116"/>
      <c r="N5665" s="81"/>
      <c r="O5665" s="81"/>
      <c r="P5665" s="81"/>
      <c r="Q5665" s="80"/>
      <c r="R5665" s="81"/>
      <c r="S5665" s="105" t="str">
        <f>IF(OR(B5665="",$C$3="",$G$3=""),"ERROR",IF(AND(B5665='Dropdown Answer Key'!$B$12,OR(E5665="Lead",E5665="U, May have L",E5665="COM",E5665="")),"Lead",IF(AND(B5665='Dropdown Answer Key'!$B$12,OR(AND(E5665="GALV",H5665="Y"),AND(E5665="GALV",H5665="UN"),AND(E5665="GALV",H5665=""))),"GRR",IF(AND(B5665='Dropdown Answer Key'!$B$12,E5665="Unknown"),"Unknown SL",IF(AND(B5665='Dropdown Answer Key'!$B$13,OR(F5665="Lead",F5665="U, May have L",F5665="COM",F5665="")),"Lead",IF(AND(B5665='Dropdown Answer Key'!$B$13,OR(AND(F5665="GALV",H5665="Y"),AND(F5665="GALV",H5665="UN"),AND(F5665="GALV",H5665=""))),"GRR",IF(AND(B5665='Dropdown Answer Key'!$B$13,F5665="Unknown"),"Unknown SL",IF(AND(B5665='Dropdown Answer Key'!$B$14,OR(E5665="Lead",E5665="U, May have L",E5665="COM",E5665="")),"Lead",IF(AND(B5665='Dropdown Answer Key'!$B$14,OR(F5665="Lead",F5665="U, May have L",F5665="COM",F5665="")),"Lead",IF(AND(B5665='Dropdown Answer Key'!$B$14,OR(AND(E5665="GALV",H5665="Y"),AND(E5665="GALV",H5665="UN"),AND(E5665="GALV",H5665=""),AND(F5665="GALV",H5665="Y"),AND(F5665="GALV",H5665="UN"),AND(F5665="GALV",H5665=""),AND(F5665="GALV",I5665="Y"),AND(F5665="GALV",I5665="UN"),AND(F5665="GALV",I5665=""))),"GRR",IF(AND(B5665='Dropdown Answer Key'!$B$14,OR(E5665="Unknown",F5665="Unknown")),"Unknown SL","Non Lead")))))))))))</f>
        <v>ERROR</v>
      </c>
      <c r="T5665" s="83" t="str">
        <f>IF(OR(M5665="",Q5665="",S5665="ERROR"),"BLANK",IF((AND(M5665='Dropdown Answer Key'!$B$25,OR('Service Line Inventory'!S5665="Lead",S5665="Unknown SL"))),"Tier 1",IF(AND('Service Line Inventory'!M5665='Dropdown Answer Key'!$B$26,OR('Service Line Inventory'!S5665="Lead",S5665="Unknown SL")),"Tier 2",IF(AND('Service Line Inventory'!M5665='Dropdown Answer Key'!$B$27,OR('Service Line Inventory'!S5665="Lead",S5665="Unknown SL")),"Tier 2",IF('Service Line Inventory'!S5665="GRR","Tier 3",IF((AND('Service Line Inventory'!M5665='Dropdown Answer Key'!$B$25,'Service Line Inventory'!Q5665='Dropdown Answer Key'!$N$25,O5665='Dropdown Answer Key'!$H$27,'Service Line Inventory'!P5665='Dropdown Answer Key'!$K$27,S5665="Non Lead")),"Tier 4",IF((AND('Service Line Inventory'!M5665='Dropdown Answer Key'!$B$25,'Service Line Inventory'!Q5665='Dropdown Answer Key'!$N$25,O5665='Dropdown Answer Key'!$H$27,S5665="Non Lead")),"Tier 4",IF((AND('Service Line Inventory'!M5665='Dropdown Answer Key'!$B$25,'Service Line Inventory'!Q5665='Dropdown Answer Key'!$N$25,'Service Line Inventory'!P5665='Dropdown Answer Key'!$K$27,S5665="Non Lead")),"Tier 4","Tier 5"))))))))</f>
        <v>BLANK</v>
      </c>
      <c r="U5665" s="108" t="str">
        <f t="shared" si="374"/>
        <v>ERROR</v>
      </c>
      <c r="V5665" s="83" t="str">
        <f t="shared" si="375"/>
        <v>ERROR</v>
      </c>
      <c r="W5665" s="83" t="str">
        <f t="shared" si="376"/>
        <v>NO</v>
      </c>
      <c r="X5665" s="114"/>
      <c r="Y5665" s="84"/>
    </row>
    <row r="5666" spans="1:25" x14ac:dyDescent="0.25">
      <c r="A5666" s="89"/>
      <c r="B5666" s="90"/>
      <c r="C5666" s="111"/>
      <c r="D5666" s="90"/>
      <c r="E5666" s="111"/>
      <c r="F5666" s="111"/>
      <c r="G5666" s="113"/>
      <c r="H5666" s="100"/>
      <c r="I5666" s="90"/>
      <c r="J5666" s="91"/>
      <c r="K5666" s="90"/>
      <c r="L5666" s="101" t="str">
        <f t="shared" si="373"/>
        <v>ERROR</v>
      </c>
      <c r="M5666" s="117"/>
      <c r="N5666" s="90"/>
      <c r="O5666" s="90"/>
      <c r="P5666" s="90"/>
      <c r="Q5666" s="89"/>
      <c r="R5666" s="90"/>
      <c r="S5666" s="120" t="str">
        <f>IF(OR(B5666="",$C$3="",$G$3=""),"ERROR",IF(AND(B5666='Dropdown Answer Key'!$B$12,OR(E5666="Lead",E5666="U, May have L",E5666="COM",E5666="")),"Lead",IF(AND(B5666='Dropdown Answer Key'!$B$12,OR(AND(E5666="GALV",H5666="Y"),AND(E5666="GALV",H5666="UN"),AND(E5666="GALV",H5666=""))),"GRR",IF(AND(B5666='Dropdown Answer Key'!$B$12,E5666="Unknown"),"Unknown SL",IF(AND(B5666='Dropdown Answer Key'!$B$13,OR(F5666="Lead",F5666="U, May have L",F5666="COM",F5666="")),"Lead",IF(AND(B5666='Dropdown Answer Key'!$B$13,OR(AND(F5666="GALV",H5666="Y"),AND(F5666="GALV",H5666="UN"),AND(F5666="GALV",H5666=""))),"GRR",IF(AND(B5666='Dropdown Answer Key'!$B$13,F5666="Unknown"),"Unknown SL",IF(AND(B5666='Dropdown Answer Key'!$B$14,OR(E5666="Lead",E5666="U, May have L",E5666="COM",E5666="")),"Lead",IF(AND(B5666='Dropdown Answer Key'!$B$14,OR(F5666="Lead",F5666="U, May have L",F5666="COM",F5666="")),"Lead",IF(AND(B5666='Dropdown Answer Key'!$B$14,OR(AND(E5666="GALV",H5666="Y"),AND(E5666="GALV",H5666="UN"),AND(E5666="GALV",H5666=""),AND(F5666="GALV",H5666="Y"),AND(F5666="GALV",H5666="UN"),AND(F5666="GALV",H5666=""),AND(F5666="GALV",I5666="Y"),AND(F5666="GALV",I5666="UN"),AND(F5666="GALV",I5666=""))),"GRR",IF(AND(B5666='Dropdown Answer Key'!$B$14,OR(E5666="Unknown",F5666="Unknown")),"Unknown SL","Non Lead")))))))))))</f>
        <v>ERROR</v>
      </c>
      <c r="T5666" s="121" t="str">
        <f>IF(OR(M5666="",Q5666="",S5666="ERROR"),"BLANK",IF((AND(M5666='Dropdown Answer Key'!$B$25,OR('Service Line Inventory'!S5666="Lead",S5666="Unknown SL"))),"Tier 1",IF(AND('Service Line Inventory'!M5666='Dropdown Answer Key'!$B$26,OR('Service Line Inventory'!S5666="Lead",S5666="Unknown SL")),"Tier 2",IF(AND('Service Line Inventory'!M5666='Dropdown Answer Key'!$B$27,OR('Service Line Inventory'!S5666="Lead",S5666="Unknown SL")),"Tier 2",IF('Service Line Inventory'!S5666="GRR","Tier 3",IF((AND('Service Line Inventory'!M5666='Dropdown Answer Key'!$B$25,'Service Line Inventory'!Q5666='Dropdown Answer Key'!$N$25,O5666='Dropdown Answer Key'!$H$27,'Service Line Inventory'!P5666='Dropdown Answer Key'!$K$27,S5666="Non Lead")),"Tier 4",IF((AND('Service Line Inventory'!M5666='Dropdown Answer Key'!$B$25,'Service Line Inventory'!Q5666='Dropdown Answer Key'!$N$25,O5666='Dropdown Answer Key'!$H$27,S5666="Non Lead")),"Tier 4",IF((AND('Service Line Inventory'!M5666='Dropdown Answer Key'!$B$25,'Service Line Inventory'!Q5666='Dropdown Answer Key'!$N$25,'Service Line Inventory'!P5666='Dropdown Answer Key'!$K$27,S5666="Non Lead")),"Tier 4","Tier 5"))))))))</f>
        <v>BLANK</v>
      </c>
      <c r="U5666" s="122" t="str">
        <f t="shared" si="374"/>
        <v>ERROR</v>
      </c>
      <c r="V5666" s="121" t="str">
        <f t="shared" si="375"/>
        <v>ERROR</v>
      </c>
      <c r="W5666" s="121" t="str">
        <f t="shared" si="376"/>
        <v>NO</v>
      </c>
      <c r="X5666" s="115"/>
      <c r="Y5666" s="104"/>
    </row>
    <row r="5667" spans="1:25" x14ac:dyDescent="0.25">
      <c r="A5667" s="80"/>
      <c r="B5667" s="80"/>
      <c r="C5667" s="110"/>
      <c r="D5667" s="81"/>
      <c r="E5667" s="110"/>
      <c r="F5667" s="110"/>
      <c r="G5667" s="112"/>
      <c r="H5667" s="100"/>
      <c r="I5667" s="81"/>
      <c r="J5667" s="82"/>
      <c r="K5667" s="81"/>
      <c r="L5667" s="100" t="str">
        <f t="shared" si="373"/>
        <v>ERROR</v>
      </c>
      <c r="M5667" s="116"/>
      <c r="N5667" s="81"/>
      <c r="O5667" s="81"/>
      <c r="P5667" s="81"/>
      <c r="Q5667" s="80"/>
      <c r="R5667" s="81"/>
      <c r="S5667" s="105" t="str">
        <f>IF(OR(B5667="",$C$3="",$G$3=""),"ERROR",IF(AND(B5667='Dropdown Answer Key'!$B$12,OR(E5667="Lead",E5667="U, May have L",E5667="COM",E5667="")),"Lead",IF(AND(B5667='Dropdown Answer Key'!$B$12,OR(AND(E5667="GALV",H5667="Y"),AND(E5667="GALV",H5667="UN"),AND(E5667="GALV",H5667=""))),"GRR",IF(AND(B5667='Dropdown Answer Key'!$B$12,E5667="Unknown"),"Unknown SL",IF(AND(B5667='Dropdown Answer Key'!$B$13,OR(F5667="Lead",F5667="U, May have L",F5667="COM",F5667="")),"Lead",IF(AND(B5667='Dropdown Answer Key'!$B$13,OR(AND(F5667="GALV",H5667="Y"),AND(F5667="GALV",H5667="UN"),AND(F5667="GALV",H5667=""))),"GRR",IF(AND(B5667='Dropdown Answer Key'!$B$13,F5667="Unknown"),"Unknown SL",IF(AND(B5667='Dropdown Answer Key'!$B$14,OR(E5667="Lead",E5667="U, May have L",E5667="COM",E5667="")),"Lead",IF(AND(B5667='Dropdown Answer Key'!$B$14,OR(F5667="Lead",F5667="U, May have L",F5667="COM",F5667="")),"Lead",IF(AND(B5667='Dropdown Answer Key'!$B$14,OR(AND(E5667="GALV",H5667="Y"),AND(E5667="GALV",H5667="UN"),AND(E5667="GALV",H5667=""),AND(F5667="GALV",H5667="Y"),AND(F5667="GALV",H5667="UN"),AND(F5667="GALV",H5667=""),AND(F5667="GALV",I5667="Y"),AND(F5667="GALV",I5667="UN"),AND(F5667="GALV",I5667=""))),"GRR",IF(AND(B5667='Dropdown Answer Key'!$B$14,OR(E5667="Unknown",F5667="Unknown")),"Unknown SL","Non Lead")))))))))))</f>
        <v>ERROR</v>
      </c>
      <c r="T5667" s="83" t="str">
        <f>IF(OR(M5667="",Q5667="",S5667="ERROR"),"BLANK",IF((AND(M5667='Dropdown Answer Key'!$B$25,OR('Service Line Inventory'!S5667="Lead",S5667="Unknown SL"))),"Tier 1",IF(AND('Service Line Inventory'!M5667='Dropdown Answer Key'!$B$26,OR('Service Line Inventory'!S5667="Lead",S5667="Unknown SL")),"Tier 2",IF(AND('Service Line Inventory'!M5667='Dropdown Answer Key'!$B$27,OR('Service Line Inventory'!S5667="Lead",S5667="Unknown SL")),"Tier 2",IF('Service Line Inventory'!S5667="GRR","Tier 3",IF((AND('Service Line Inventory'!M5667='Dropdown Answer Key'!$B$25,'Service Line Inventory'!Q5667='Dropdown Answer Key'!$N$25,O5667='Dropdown Answer Key'!$H$27,'Service Line Inventory'!P5667='Dropdown Answer Key'!$K$27,S5667="Non Lead")),"Tier 4",IF((AND('Service Line Inventory'!M5667='Dropdown Answer Key'!$B$25,'Service Line Inventory'!Q5667='Dropdown Answer Key'!$N$25,O5667='Dropdown Answer Key'!$H$27,S5667="Non Lead")),"Tier 4",IF((AND('Service Line Inventory'!M5667='Dropdown Answer Key'!$B$25,'Service Line Inventory'!Q5667='Dropdown Answer Key'!$N$25,'Service Line Inventory'!P5667='Dropdown Answer Key'!$K$27,S5667="Non Lead")),"Tier 4","Tier 5"))))))))</f>
        <v>BLANK</v>
      </c>
      <c r="U5667" s="108" t="str">
        <f t="shared" si="374"/>
        <v>ERROR</v>
      </c>
      <c r="V5667" s="83" t="str">
        <f t="shared" si="375"/>
        <v>ERROR</v>
      </c>
      <c r="W5667" s="83" t="str">
        <f t="shared" si="376"/>
        <v>NO</v>
      </c>
      <c r="X5667" s="114"/>
      <c r="Y5667" s="84"/>
    </row>
    <row r="5668" spans="1:25" x14ac:dyDescent="0.25">
      <c r="A5668" s="89"/>
      <c r="B5668" s="90"/>
      <c r="C5668" s="111"/>
      <c r="D5668" s="90"/>
      <c r="E5668" s="111"/>
      <c r="F5668" s="111"/>
      <c r="G5668" s="113"/>
      <c r="H5668" s="100"/>
      <c r="I5668" s="90"/>
      <c r="J5668" s="91"/>
      <c r="K5668" s="90"/>
      <c r="L5668" s="101" t="str">
        <f t="shared" ref="L5668:L5731" si="377">S5668</f>
        <v>ERROR</v>
      </c>
      <c r="M5668" s="117"/>
      <c r="N5668" s="90"/>
      <c r="O5668" s="90"/>
      <c r="P5668" s="90"/>
      <c r="Q5668" s="89"/>
      <c r="R5668" s="90"/>
      <c r="S5668" s="120" t="str">
        <f>IF(OR(B5668="",$C$3="",$G$3=""),"ERROR",IF(AND(B5668='Dropdown Answer Key'!$B$12,OR(E5668="Lead",E5668="U, May have L",E5668="COM",E5668="")),"Lead",IF(AND(B5668='Dropdown Answer Key'!$B$12,OR(AND(E5668="GALV",H5668="Y"),AND(E5668="GALV",H5668="UN"),AND(E5668="GALV",H5668=""))),"GRR",IF(AND(B5668='Dropdown Answer Key'!$B$12,E5668="Unknown"),"Unknown SL",IF(AND(B5668='Dropdown Answer Key'!$B$13,OR(F5668="Lead",F5668="U, May have L",F5668="COM",F5668="")),"Lead",IF(AND(B5668='Dropdown Answer Key'!$B$13,OR(AND(F5668="GALV",H5668="Y"),AND(F5668="GALV",H5668="UN"),AND(F5668="GALV",H5668=""))),"GRR",IF(AND(B5668='Dropdown Answer Key'!$B$13,F5668="Unknown"),"Unknown SL",IF(AND(B5668='Dropdown Answer Key'!$B$14,OR(E5668="Lead",E5668="U, May have L",E5668="COM",E5668="")),"Lead",IF(AND(B5668='Dropdown Answer Key'!$B$14,OR(F5668="Lead",F5668="U, May have L",F5668="COM",F5668="")),"Lead",IF(AND(B5668='Dropdown Answer Key'!$B$14,OR(AND(E5668="GALV",H5668="Y"),AND(E5668="GALV",H5668="UN"),AND(E5668="GALV",H5668=""),AND(F5668="GALV",H5668="Y"),AND(F5668="GALV",H5668="UN"),AND(F5668="GALV",H5668=""),AND(F5668="GALV",I5668="Y"),AND(F5668="GALV",I5668="UN"),AND(F5668="GALV",I5668=""))),"GRR",IF(AND(B5668='Dropdown Answer Key'!$B$14,OR(E5668="Unknown",F5668="Unknown")),"Unknown SL","Non Lead")))))))))))</f>
        <v>ERROR</v>
      </c>
      <c r="T5668" s="121" t="str">
        <f>IF(OR(M5668="",Q5668="",S5668="ERROR"),"BLANK",IF((AND(M5668='Dropdown Answer Key'!$B$25,OR('Service Line Inventory'!S5668="Lead",S5668="Unknown SL"))),"Tier 1",IF(AND('Service Line Inventory'!M5668='Dropdown Answer Key'!$B$26,OR('Service Line Inventory'!S5668="Lead",S5668="Unknown SL")),"Tier 2",IF(AND('Service Line Inventory'!M5668='Dropdown Answer Key'!$B$27,OR('Service Line Inventory'!S5668="Lead",S5668="Unknown SL")),"Tier 2",IF('Service Line Inventory'!S5668="GRR","Tier 3",IF((AND('Service Line Inventory'!M5668='Dropdown Answer Key'!$B$25,'Service Line Inventory'!Q5668='Dropdown Answer Key'!$N$25,O5668='Dropdown Answer Key'!$H$27,'Service Line Inventory'!P5668='Dropdown Answer Key'!$K$27,S5668="Non Lead")),"Tier 4",IF((AND('Service Line Inventory'!M5668='Dropdown Answer Key'!$B$25,'Service Line Inventory'!Q5668='Dropdown Answer Key'!$N$25,O5668='Dropdown Answer Key'!$H$27,S5668="Non Lead")),"Tier 4",IF((AND('Service Line Inventory'!M5668='Dropdown Answer Key'!$B$25,'Service Line Inventory'!Q5668='Dropdown Answer Key'!$N$25,'Service Line Inventory'!P5668='Dropdown Answer Key'!$K$27,S5668="Non Lead")),"Tier 4","Tier 5"))))))))</f>
        <v>BLANK</v>
      </c>
      <c r="U5668" s="122" t="str">
        <f t="shared" ref="U5668:U5731" si="378">IF(OR(S5668="LEAD",S5668="GRR",S5668="Unknown SL"),"YES",IF(S5668="ERROR","ERROR","NO"))</f>
        <v>ERROR</v>
      </c>
      <c r="V5668" s="121" t="str">
        <f t="shared" ref="V5668:V5731" si="379">IF((OR(S5668="LEAD",S5668="GRR",S5668="Unknown SL")),"YES",IF(S5668="ERROR","ERROR","NO"))</f>
        <v>ERROR</v>
      </c>
      <c r="W5668" s="121" t="str">
        <f t="shared" ref="W5668:W5731" si="380">IF(V5668="YES","YES","NO")</f>
        <v>NO</v>
      </c>
      <c r="X5668" s="115"/>
      <c r="Y5668" s="104"/>
    </row>
    <row r="5669" spans="1:25" x14ac:dyDescent="0.25">
      <c r="A5669" s="80"/>
      <c r="B5669" s="80"/>
      <c r="C5669" s="110"/>
      <c r="D5669" s="81"/>
      <c r="E5669" s="110"/>
      <c r="F5669" s="110"/>
      <c r="G5669" s="112"/>
      <c r="H5669" s="100"/>
      <c r="I5669" s="81"/>
      <c r="J5669" s="82"/>
      <c r="K5669" s="81"/>
      <c r="L5669" s="100" t="str">
        <f t="shared" si="377"/>
        <v>ERROR</v>
      </c>
      <c r="M5669" s="116"/>
      <c r="N5669" s="81"/>
      <c r="O5669" s="81"/>
      <c r="P5669" s="81"/>
      <c r="Q5669" s="80"/>
      <c r="R5669" s="81"/>
      <c r="S5669" s="105" t="str">
        <f>IF(OR(B5669="",$C$3="",$G$3=""),"ERROR",IF(AND(B5669='Dropdown Answer Key'!$B$12,OR(E5669="Lead",E5669="U, May have L",E5669="COM",E5669="")),"Lead",IF(AND(B5669='Dropdown Answer Key'!$B$12,OR(AND(E5669="GALV",H5669="Y"),AND(E5669="GALV",H5669="UN"),AND(E5669="GALV",H5669=""))),"GRR",IF(AND(B5669='Dropdown Answer Key'!$B$12,E5669="Unknown"),"Unknown SL",IF(AND(B5669='Dropdown Answer Key'!$B$13,OR(F5669="Lead",F5669="U, May have L",F5669="COM",F5669="")),"Lead",IF(AND(B5669='Dropdown Answer Key'!$B$13,OR(AND(F5669="GALV",H5669="Y"),AND(F5669="GALV",H5669="UN"),AND(F5669="GALV",H5669=""))),"GRR",IF(AND(B5669='Dropdown Answer Key'!$B$13,F5669="Unknown"),"Unknown SL",IF(AND(B5669='Dropdown Answer Key'!$B$14,OR(E5669="Lead",E5669="U, May have L",E5669="COM",E5669="")),"Lead",IF(AND(B5669='Dropdown Answer Key'!$B$14,OR(F5669="Lead",F5669="U, May have L",F5669="COM",F5669="")),"Lead",IF(AND(B5669='Dropdown Answer Key'!$B$14,OR(AND(E5669="GALV",H5669="Y"),AND(E5669="GALV",H5669="UN"),AND(E5669="GALV",H5669=""),AND(F5669="GALV",H5669="Y"),AND(F5669="GALV",H5669="UN"),AND(F5669="GALV",H5669=""),AND(F5669="GALV",I5669="Y"),AND(F5669="GALV",I5669="UN"),AND(F5669="GALV",I5669=""))),"GRR",IF(AND(B5669='Dropdown Answer Key'!$B$14,OR(E5669="Unknown",F5669="Unknown")),"Unknown SL","Non Lead")))))))))))</f>
        <v>ERROR</v>
      </c>
      <c r="T5669" s="83" t="str">
        <f>IF(OR(M5669="",Q5669="",S5669="ERROR"),"BLANK",IF((AND(M5669='Dropdown Answer Key'!$B$25,OR('Service Line Inventory'!S5669="Lead",S5669="Unknown SL"))),"Tier 1",IF(AND('Service Line Inventory'!M5669='Dropdown Answer Key'!$B$26,OR('Service Line Inventory'!S5669="Lead",S5669="Unknown SL")),"Tier 2",IF(AND('Service Line Inventory'!M5669='Dropdown Answer Key'!$B$27,OR('Service Line Inventory'!S5669="Lead",S5669="Unknown SL")),"Tier 2",IF('Service Line Inventory'!S5669="GRR","Tier 3",IF((AND('Service Line Inventory'!M5669='Dropdown Answer Key'!$B$25,'Service Line Inventory'!Q5669='Dropdown Answer Key'!$N$25,O5669='Dropdown Answer Key'!$H$27,'Service Line Inventory'!P5669='Dropdown Answer Key'!$K$27,S5669="Non Lead")),"Tier 4",IF((AND('Service Line Inventory'!M5669='Dropdown Answer Key'!$B$25,'Service Line Inventory'!Q5669='Dropdown Answer Key'!$N$25,O5669='Dropdown Answer Key'!$H$27,S5669="Non Lead")),"Tier 4",IF((AND('Service Line Inventory'!M5669='Dropdown Answer Key'!$B$25,'Service Line Inventory'!Q5669='Dropdown Answer Key'!$N$25,'Service Line Inventory'!P5669='Dropdown Answer Key'!$K$27,S5669="Non Lead")),"Tier 4","Tier 5"))))))))</f>
        <v>BLANK</v>
      </c>
      <c r="U5669" s="108" t="str">
        <f t="shared" si="378"/>
        <v>ERROR</v>
      </c>
      <c r="V5669" s="83" t="str">
        <f t="shared" si="379"/>
        <v>ERROR</v>
      </c>
      <c r="W5669" s="83" t="str">
        <f t="shared" si="380"/>
        <v>NO</v>
      </c>
      <c r="X5669" s="114"/>
      <c r="Y5669" s="84"/>
    </row>
    <row r="5670" spans="1:25" x14ac:dyDescent="0.25">
      <c r="A5670" s="89"/>
      <c r="B5670" s="90"/>
      <c r="C5670" s="111"/>
      <c r="D5670" s="90"/>
      <c r="E5670" s="111"/>
      <c r="F5670" s="111"/>
      <c r="G5670" s="113"/>
      <c r="H5670" s="100"/>
      <c r="I5670" s="90"/>
      <c r="J5670" s="91"/>
      <c r="K5670" s="90"/>
      <c r="L5670" s="101" t="str">
        <f t="shared" si="377"/>
        <v>ERROR</v>
      </c>
      <c r="M5670" s="117"/>
      <c r="N5670" s="90"/>
      <c r="O5670" s="90"/>
      <c r="P5670" s="90"/>
      <c r="Q5670" s="89"/>
      <c r="R5670" s="90"/>
      <c r="S5670" s="120" t="str">
        <f>IF(OR(B5670="",$C$3="",$G$3=""),"ERROR",IF(AND(B5670='Dropdown Answer Key'!$B$12,OR(E5670="Lead",E5670="U, May have L",E5670="COM",E5670="")),"Lead",IF(AND(B5670='Dropdown Answer Key'!$B$12,OR(AND(E5670="GALV",H5670="Y"),AND(E5670="GALV",H5670="UN"),AND(E5670="GALV",H5670=""))),"GRR",IF(AND(B5670='Dropdown Answer Key'!$B$12,E5670="Unknown"),"Unknown SL",IF(AND(B5670='Dropdown Answer Key'!$B$13,OR(F5670="Lead",F5670="U, May have L",F5670="COM",F5670="")),"Lead",IF(AND(B5670='Dropdown Answer Key'!$B$13,OR(AND(F5670="GALV",H5670="Y"),AND(F5670="GALV",H5670="UN"),AND(F5670="GALV",H5670=""))),"GRR",IF(AND(B5670='Dropdown Answer Key'!$B$13,F5670="Unknown"),"Unknown SL",IF(AND(B5670='Dropdown Answer Key'!$B$14,OR(E5670="Lead",E5670="U, May have L",E5670="COM",E5670="")),"Lead",IF(AND(B5670='Dropdown Answer Key'!$B$14,OR(F5670="Lead",F5670="U, May have L",F5670="COM",F5670="")),"Lead",IF(AND(B5670='Dropdown Answer Key'!$B$14,OR(AND(E5670="GALV",H5670="Y"),AND(E5670="GALV",H5670="UN"),AND(E5670="GALV",H5670=""),AND(F5670="GALV",H5670="Y"),AND(F5670="GALV",H5670="UN"),AND(F5670="GALV",H5670=""),AND(F5670="GALV",I5670="Y"),AND(F5670="GALV",I5670="UN"),AND(F5670="GALV",I5670=""))),"GRR",IF(AND(B5670='Dropdown Answer Key'!$B$14,OR(E5670="Unknown",F5670="Unknown")),"Unknown SL","Non Lead")))))))))))</f>
        <v>ERROR</v>
      </c>
      <c r="T5670" s="121" t="str">
        <f>IF(OR(M5670="",Q5670="",S5670="ERROR"),"BLANK",IF((AND(M5670='Dropdown Answer Key'!$B$25,OR('Service Line Inventory'!S5670="Lead",S5670="Unknown SL"))),"Tier 1",IF(AND('Service Line Inventory'!M5670='Dropdown Answer Key'!$B$26,OR('Service Line Inventory'!S5670="Lead",S5670="Unknown SL")),"Tier 2",IF(AND('Service Line Inventory'!M5670='Dropdown Answer Key'!$B$27,OR('Service Line Inventory'!S5670="Lead",S5670="Unknown SL")),"Tier 2",IF('Service Line Inventory'!S5670="GRR","Tier 3",IF((AND('Service Line Inventory'!M5670='Dropdown Answer Key'!$B$25,'Service Line Inventory'!Q5670='Dropdown Answer Key'!$N$25,O5670='Dropdown Answer Key'!$H$27,'Service Line Inventory'!P5670='Dropdown Answer Key'!$K$27,S5670="Non Lead")),"Tier 4",IF((AND('Service Line Inventory'!M5670='Dropdown Answer Key'!$B$25,'Service Line Inventory'!Q5670='Dropdown Answer Key'!$N$25,O5670='Dropdown Answer Key'!$H$27,S5670="Non Lead")),"Tier 4",IF((AND('Service Line Inventory'!M5670='Dropdown Answer Key'!$B$25,'Service Line Inventory'!Q5670='Dropdown Answer Key'!$N$25,'Service Line Inventory'!P5670='Dropdown Answer Key'!$K$27,S5670="Non Lead")),"Tier 4","Tier 5"))))))))</f>
        <v>BLANK</v>
      </c>
      <c r="U5670" s="122" t="str">
        <f t="shared" si="378"/>
        <v>ERROR</v>
      </c>
      <c r="V5670" s="121" t="str">
        <f t="shared" si="379"/>
        <v>ERROR</v>
      </c>
      <c r="W5670" s="121" t="str">
        <f t="shared" si="380"/>
        <v>NO</v>
      </c>
      <c r="X5670" s="115"/>
      <c r="Y5670" s="104"/>
    </row>
    <row r="5671" spans="1:25" x14ac:dyDescent="0.25">
      <c r="A5671" s="80"/>
      <c r="B5671" s="80"/>
      <c r="C5671" s="110"/>
      <c r="D5671" s="81"/>
      <c r="E5671" s="110"/>
      <c r="F5671" s="110"/>
      <c r="G5671" s="112"/>
      <c r="H5671" s="100"/>
      <c r="I5671" s="81"/>
      <c r="J5671" s="82"/>
      <c r="K5671" s="81"/>
      <c r="L5671" s="100" t="str">
        <f t="shared" si="377"/>
        <v>ERROR</v>
      </c>
      <c r="M5671" s="116"/>
      <c r="N5671" s="81"/>
      <c r="O5671" s="81"/>
      <c r="P5671" s="81"/>
      <c r="Q5671" s="80"/>
      <c r="R5671" s="81"/>
      <c r="S5671" s="105" t="str">
        <f>IF(OR(B5671="",$C$3="",$G$3=""),"ERROR",IF(AND(B5671='Dropdown Answer Key'!$B$12,OR(E5671="Lead",E5671="U, May have L",E5671="COM",E5671="")),"Lead",IF(AND(B5671='Dropdown Answer Key'!$B$12,OR(AND(E5671="GALV",H5671="Y"),AND(E5671="GALV",H5671="UN"),AND(E5671="GALV",H5671=""))),"GRR",IF(AND(B5671='Dropdown Answer Key'!$B$12,E5671="Unknown"),"Unknown SL",IF(AND(B5671='Dropdown Answer Key'!$B$13,OR(F5671="Lead",F5671="U, May have L",F5671="COM",F5671="")),"Lead",IF(AND(B5671='Dropdown Answer Key'!$B$13,OR(AND(F5671="GALV",H5671="Y"),AND(F5671="GALV",H5671="UN"),AND(F5671="GALV",H5671=""))),"GRR",IF(AND(B5671='Dropdown Answer Key'!$B$13,F5671="Unknown"),"Unknown SL",IF(AND(B5671='Dropdown Answer Key'!$B$14,OR(E5671="Lead",E5671="U, May have L",E5671="COM",E5671="")),"Lead",IF(AND(B5671='Dropdown Answer Key'!$B$14,OR(F5671="Lead",F5671="U, May have L",F5671="COM",F5671="")),"Lead",IF(AND(B5671='Dropdown Answer Key'!$B$14,OR(AND(E5671="GALV",H5671="Y"),AND(E5671="GALV",H5671="UN"),AND(E5671="GALV",H5671=""),AND(F5671="GALV",H5671="Y"),AND(F5671="GALV",H5671="UN"),AND(F5671="GALV",H5671=""),AND(F5671="GALV",I5671="Y"),AND(F5671="GALV",I5671="UN"),AND(F5671="GALV",I5671=""))),"GRR",IF(AND(B5671='Dropdown Answer Key'!$B$14,OR(E5671="Unknown",F5671="Unknown")),"Unknown SL","Non Lead")))))))))))</f>
        <v>ERROR</v>
      </c>
      <c r="T5671" s="83" t="str">
        <f>IF(OR(M5671="",Q5671="",S5671="ERROR"),"BLANK",IF((AND(M5671='Dropdown Answer Key'!$B$25,OR('Service Line Inventory'!S5671="Lead",S5671="Unknown SL"))),"Tier 1",IF(AND('Service Line Inventory'!M5671='Dropdown Answer Key'!$B$26,OR('Service Line Inventory'!S5671="Lead",S5671="Unknown SL")),"Tier 2",IF(AND('Service Line Inventory'!M5671='Dropdown Answer Key'!$B$27,OR('Service Line Inventory'!S5671="Lead",S5671="Unknown SL")),"Tier 2",IF('Service Line Inventory'!S5671="GRR","Tier 3",IF((AND('Service Line Inventory'!M5671='Dropdown Answer Key'!$B$25,'Service Line Inventory'!Q5671='Dropdown Answer Key'!$N$25,O5671='Dropdown Answer Key'!$H$27,'Service Line Inventory'!P5671='Dropdown Answer Key'!$K$27,S5671="Non Lead")),"Tier 4",IF((AND('Service Line Inventory'!M5671='Dropdown Answer Key'!$B$25,'Service Line Inventory'!Q5671='Dropdown Answer Key'!$N$25,O5671='Dropdown Answer Key'!$H$27,S5671="Non Lead")),"Tier 4",IF((AND('Service Line Inventory'!M5671='Dropdown Answer Key'!$B$25,'Service Line Inventory'!Q5671='Dropdown Answer Key'!$N$25,'Service Line Inventory'!P5671='Dropdown Answer Key'!$K$27,S5671="Non Lead")),"Tier 4","Tier 5"))))))))</f>
        <v>BLANK</v>
      </c>
      <c r="U5671" s="108" t="str">
        <f t="shared" si="378"/>
        <v>ERROR</v>
      </c>
      <c r="V5671" s="83" t="str">
        <f t="shared" si="379"/>
        <v>ERROR</v>
      </c>
      <c r="W5671" s="83" t="str">
        <f t="shared" si="380"/>
        <v>NO</v>
      </c>
      <c r="X5671" s="114"/>
      <c r="Y5671" s="84"/>
    </row>
    <row r="5672" spans="1:25" x14ac:dyDescent="0.25">
      <c r="A5672" s="89"/>
      <c r="B5672" s="90"/>
      <c r="C5672" s="111"/>
      <c r="D5672" s="90"/>
      <c r="E5672" s="111"/>
      <c r="F5672" s="111"/>
      <c r="G5672" s="113"/>
      <c r="H5672" s="100"/>
      <c r="I5672" s="90"/>
      <c r="J5672" s="91"/>
      <c r="K5672" s="90"/>
      <c r="L5672" s="101" t="str">
        <f t="shared" si="377"/>
        <v>ERROR</v>
      </c>
      <c r="M5672" s="117"/>
      <c r="N5672" s="90"/>
      <c r="O5672" s="90"/>
      <c r="P5672" s="90"/>
      <c r="Q5672" s="89"/>
      <c r="R5672" s="90"/>
      <c r="S5672" s="120" t="str">
        <f>IF(OR(B5672="",$C$3="",$G$3=""),"ERROR",IF(AND(B5672='Dropdown Answer Key'!$B$12,OR(E5672="Lead",E5672="U, May have L",E5672="COM",E5672="")),"Lead",IF(AND(B5672='Dropdown Answer Key'!$B$12,OR(AND(E5672="GALV",H5672="Y"),AND(E5672="GALV",H5672="UN"),AND(E5672="GALV",H5672=""))),"GRR",IF(AND(B5672='Dropdown Answer Key'!$B$12,E5672="Unknown"),"Unknown SL",IF(AND(B5672='Dropdown Answer Key'!$B$13,OR(F5672="Lead",F5672="U, May have L",F5672="COM",F5672="")),"Lead",IF(AND(B5672='Dropdown Answer Key'!$B$13,OR(AND(F5672="GALV",H5672="Y"),AND(F5672="GALV",H5672="UN"),AND(F5672="GALV",H5672=""))),"GRR",IF(AND(B5672='Dropdown Answer Key'!$B$13,F5672="Unknown"),"Unknown SL",IF(AND(B5672='Dropdown Answer Key'!$B$14,OR(E5672="Lead",E5672="U, May have L",E5672="COM",E5672="")),"Lead",IF(AND(B5672='Dropdown Answer Key'!$B$14,OR(F5672="Lead",F5672="U, May have L",F5672="COM",F5672="")),"Lead",IF(AND(B5672='Dropdown Answer Key'!$B$14,OR(AND(E5672="GALV",H5672="Y"),AND(E5672="GALV",H5672="UN"),AND(E5672="GALV",H5672=""),AND(F5672="GALV",H5672="Y"),AND(F5672="GALV",H5672="UN"),AND(F5672="GALV",H5672=""),AND(F5672="GALV",I5672="Y"),AND(F5672="GALV",I5672="UN"),AND(F5672="GALV",I5672=""))),"GRR",IF(AND(B5672='Dropdown Answer Key'!$B$14,OR(E5672="Unknown",F5672="Unknown")),"Unknown SL","Non Lead")))))))))))</f>
        <v>ERROR</v>
      </c>
      <c r="T5672" s="121" t="str">
        <f>IF(OR(M5672="",Q5672="",S5672="ERROR"),"BLANK",IF((AND(M5672='Dropdown Answer Key'!$B$25,OR('Service Line Inventory'!S5672="Lead",S5672="Unknown SL"))),"Tier 1",IF(AND('Service Line Inventory'!M5672='Dropdown Answer Key'!$B$26,OR('Service Line Inventory'!S5672="Lead",S5672="Unknown SL")),"Tier 2",IF(AND('Service Line Inventory'!M5672='Dropdown Answer Key'!$B$27,OR('Service Line Inventory'!S5672="Lead",S5672="Unknown SL")),"Tier 2",IF('Service Line Inventory'!S5672="GRR","Tier 3",IF((AND('Service Line Inventory'!M5672='Dropdown Answer Key'!$B$25,'Service Line Inventory'!Q5672='Dropdown Answer Key'!$N$25,O5672='Dropdown Answer Key'!$H$27,'Service Line Inventory'!P5672='Dropdown Answer Key'!$K$27,S5672="Non Lead")),"Tier 4",IF((AND('Service Line Inventory'!M5672='Dropdown Answer Key'!$B$25,'Service Line Inventory'!Q5672='Dropdown Answer Key'!$N$25,O5672='Dropdown Answer Key'!$H$27,S5672="Non Lead")),"Tier 4",IF((AND('Service Line Inventory'!M5672='Dropdown Answer Key'!$B$25,'Service Line Inventory'!Q5672='Dropdown Answer Key'!$N$25,'Service Line Inventory'!P5672='Dropdown Answer Key'!$K$27,S5672="Non Lead")),"Tier 4","Tier 5"))))))))</f>
        <v>BLANK</v>
      </c>
      <c r="U5672" s="122" t="str">
        <f t="shared" si="378"/>
        <v>ERROR</v>
      </c>
      <c r="V5672" s="121" t="str">
        <f t="shared" si="379"/>
        <v>ERROR</v>
      </c>
      <c r="W5672" s="121" t="str">
        <f t="shared" si="380"/>
        <v>NO</v>
      </c>
      <c r="X5672" s="115"/>
      <c r="Y5672" s="104"/>
    </row>
    <row r="5673" spans="1:25" x14ac:dyDescent="0.25">
      <c r="A5673" s="80"/>
      <c r="B5673" s="80"/>
      <c r="C5673" s="110"/>
      <c r="D5673" s="81"/>
      <c r="E5673" s="110"/>
      <c r="F5673" s="110"/>
      <c r="G5673" s="112"/>
      <c r="H5673" s="100"/>
      <c r="I5673" s="81"/>
      <c r="J5673" s="82"/>
      <c r="K5673" s="81"/>
      <c r="L5673" s="100" t="str">
        <f t="shared" si="377"/>
        <v>ERROR</v>
      </c>
      <c r="M5673" s="116"/>
      <c r="N5673" s="81"/>
      <c r="O5673" s="81"/>
      <c r="P5673" s="81"/>
      <c r="Q5673" s="80"/>
      <c r="R5673" s="81"/>
      <c r="S5673" s="105" t="str">
        <f>IF(OR(B5673="",$C$3="",$G$3=""),"ERROR",IF(AND(B5673='Dropdown Answer Key'!$B$12,OR(E5673="Lead",E5673="U, May have L",E5673="COM",E5673="")),"Lead",IF(AND(B5673='Dropdown Answer Key'!$B$12,OR(AND(E5673="GALV",H5673="Y"),AND(E5673="GALV",H5673="UN"),AND(E5673="GALV",H5673=""))),"GRR",IF(AND(B5673='Dropdown Answer Key'!$B$12,E5673="Unknown"),"Unknown SL",IF(AND(B5673='Dropdown Answer Key'!$B$13,OR(F5673="Lead",F5673="U, May have L",F5673="COM",F5673="")),"Lead",IF(AND(B5673='Dropdown Answer Key'!$B$13,OR(AND(F5673="GALV",H5673="Y"),AND(F5673="GALV",H5673="UN"),AND(F5673="GALV",H5673=""))),"GRR",IF(AND(B5673='Dropdown Answer Key'!$B$13,F5673="Unknown"),"Unknown SL",IF(AND(B5673='Dropdown Answer Key'!$B$14,OR(E5673="Lead",E5673="U, May have L",E5673="COM",E5673="")),"Lead",IF(AND(B5673='Dropdown Answer Key'!$B$14,OR(F5673="Lead",F5673="U, May have L",F5673="COM",F5673="")),"Lead",IF(AND(B5673='Dropdown Answer Key'!$B$14,OR(AND(E5673="GALV",H5673="Y"),AND(E5673="GALV",H5673="UN"),AND(E5673="GALV",H5673=""),AND(F5673="GALV",H5673="Y"),AND(F5673="GALV",H5673="UN"),AND(F5673="GALV",H5673=""),AND(F5673="GALV",I5673="Y"),AND(F5673="GALV",I5673="UN"),AND(F5673="GALV",I5673=""))),"GRR",IF(AND(B5673='Dropdown Answer Key'!$B$14,OR(E5673="Unknown",F5673="Unknown")),"Unknown SL","Non Lead")))))))))))</f>
        <v>ERROR</v>
      </c>
      <c r="T5673" s="83" t="str">
        <f>IF(OR(M5673="",Q5673="",S5673="ERROR"),"BLANK",IF((AND(M5673='Dropdown Answer Key'!$B$25,OR('Service Line Inventory'!S5673="Lead",S5673="Unknown SL"))),"Tier 1",IF(AND('Service Line Inventory'!M5673='Dropdown Answer Key'!$B$26,OR('Service Line Inventory'!S5673="Lead",S5673="Unknown SL")),"Tier 2",IF(AND('Service Line Inventory'!M5673='Dropdown Answer Key'!$B$27,OR('Service Line Inventory'!S5673="Lead",S5673="Unknown SL")),"Tier 2",IF('Service Line Inventory'!S5673="GRR","Tier 3",IF((AND('Service Line Inventory'!M5673='Dropdown Answer Key'!$B$25,'Service Line Inventory'!Q5673='Dropdown Answer Key'!$N$25,O5673='Dropdown Answer Key'!$H$27,'Service Line Inventory'!P5673='Dropdown Answer Key'!$K$27,S5673="Non Lead")),"Tier 4",IF((AND('Service Line Inventory'!M5673='Dropdown Answer Key'!$B$25,'Service Line Inventory'!Q5673='Dropdown Answer Key'!$N$25,O5673='Dropdown Answer Key'!$H$27,S5673="Non Lead")),"Tier 4",IF((AND('Service Line Inventory'!M5673='Dropdown Answer Key'!$B$25,'Service Line Inventory'!Q5673='Dropdown Answer Key'!$N$25,'Service Line Inventory'!P5673='Dropdown Answer Key'!$K$27,S5673="Non Lead")),"Tier 4","Tier 5"))))))))</f>
        <v>BLANK</v>
      </c>
      <c r="U5673" s="108" t="str">
        <f t="shared" si="378"/>
        <v>ERROR</v>
      </c>
      <c r="V5673" s="83" t="str">
        <f t="shared" si="379"/>
        <v>ERROR</v>
      </c>
      <c r="W5673" s="83" t="str">
        <f t="shared" si="380"/>
        <v>NO</v>
      </c>
      <c r="X5673" s="114"/>
      <c r="Y5673" s="84"/>
    </row>
    <row r="5674" spans="1:25" x14ac:dyDescent="0.25">
      <c r="A5674" s="89"/>
      <c r="B5674" s="90"/>
      <c r="C5674" s="111"/>
      <c r="D5674" s="90"/>
      <c r="E5674" s="111"/>
      <c r="F5674" s="111"/>
      <c r="G5674" s="113"/>
      <c r="H5674" s="100"/>
      <c r="I5674" s="90"/>
      <c r="J5674" s="91"/>
      <c r="K5674" s="90"/>
      <c r="L5674" s="101" t="str">
        <f t="shared" si="377"/>
        <v>ERROR</v>
      </c>
      <c r="M5674" s="117"/>
      <c r="N5674" s="90"/>
      <c r="O5674" s="90"/>
      <c r="P5674" s="90"/>
      <c r="Q5674" s="89"/>
      <c r="R5674" s="90"/>
      <c r="S5674" s="120" t="str">
        <f>IF(OR(B5674="",$C$3="",$G$3=""),"ERROR",IF(AND(B5674='Dropdown Answer Key'!$B$12,OR(E5674="Lead",E5674="U, May have L",E5674="COM",E5674="")),"Lead",IF(AND(B5674='Dropdown Answer Key'!$B$12,OR(AND(E5674="GALV",H5674="Y"),AND(E5674="GALV",H5674="UN"),AND(E5674="GALV",H5674=""))),"GRR",IF(AND(B5674='Dropdown Answer Key'!$B$12,E5674="Unknown"),"Unknown SL",IF(AND(B5674='Dropdown Answer Key'!$B$13,OR(F5674="Lead",F5674="U, May have L",F5674="COM",F5674="")),"Lead",IF(AND(B5674='Dropdown Answer Key'!$B$13,OR(AND(F5674="GALV",H5674="Y"),AND(F5674="GALV",H5674="UN"),AND(F5674="GALV",H5674=""))),"GRR",IF(AND(B5674='Dropdown Answer Key'!$B$13,F5674="Unknown"),"Unknown SL",IF(AND(B5674='Dropdown Answer Key'!$B$14,OR(E5674="Lead",E5674="U, May have L",E5674="COM",E5674="")),"Lead",IF(AND(B5674='Dropdown Answer Key'!$B$14,OR(F5674="Lead",F5674="U, May have L",F5674="COM",F5674="")),"Lead",IF(AND(B5674='Dropdown Answer Key'!$B$14,OR(AND(E5674="GALV",H5674="Y"),AND(E5674="GALV",H5674="UN"),AND(E5674="GALV",H5674=""),AND(F5674="GALV",H5674="Y"),AND(F5674="GALV",H5674="UN"),AND(F5674="GALV",H5674=""),AND(F5674="GALV",I5674="Y"),AND(F5674="GALV",I5674="UN"),AND(F5674="GALV",I5674=""))),"GRR",IF(AND(B5674='Dropdown Answer Key'!$B$14,OR(E5674="Unknown",F5674="Unknown")),"Unknown SL","Non Lead")))))))))))</f>
        <v>ERROR</v>
      </c>
      <c r="T5674" s="121" t="str">
        <f>IF(OR(M5674="",Q5674="",S5674="ERROR"),"BLANK",IF((AND(M5674='Dropdown Answer Key'!$B$25,OR('Service Line Inventory'!S5674="Lead",S5674="Unknown SL"))),"Tier 1",IF(AND('Service Line Inventory'!M5674='Dropdown Answer Key'!$B$26,OR('Service Line Inventory'!S5674="Lead",S5674="Unknown SL")),"Tier 2",IF(AND('Service Line Inventory'!M5674='Dropdown Answer Key'!$B$27,OR('Service Line Inventory'!S5674="Lead",S5674="Unknown SL")),"Tier 2",IF('Service Line Inventory'!S5674="GRR","Tier 3",IF((AND('Service Line Inventory'!M5674='Dropdown Answer Key'!$B$25,'Service Line Inventory'!Q5674='Dropdown Answer Key'!$N$25,O5674='Dropdown Answer Key'!$H$27,'Service Line Inventory'!P5674='Dropdown Answer Key'!$K$27,S5674="Non Lead")),"Tier 4",IF((AND('Service Line Inventory'!M5674='Dropdown Answer Key'!$B$25,'Service Line Inventory'!Q5674='Dropdown Answer Key'!$N$25,O5674='Dropdown Answer Key'!$H$27,S5674="Non Lead")),"Tier 4",IF((AND('Service Line Inventory'!M5674='Dropdown Answer Key'!$B$25,'Service Line Inventory'!Q5674='Dropdown Answer Key'!$N$25,'Service Line Inventory'!P5674='Dropdown Answer Key'!$K$27,S5674="Non Lead")),"Tier 4","Tier 5"))))))))</f>
        <v>BLANK</v>
      </c>
      <c r="U5674" s="122" t="str">
        <f t="shared" si="378"/>
        <v>ERROR</v>
      </c>
      <c r="V5674" s="121" t="str">
        <f t="shared" si="379"/>
        <v>ERROR</v>
      </c>
      <c r="W5674" s="121" t="str">
        <f t="shared" si="380"/>
        <v>NO</v>
      </c>
      <c r="X5674" s="115"/>
      <c r="Y5674" s="104"/>
    </row>
    <row r="5675" spans="1:25" x14ac:dyDescent="0.25">
      <c r="A5675" s="80"/>
      <c r="B5675" s="80"/>
      <c r="C5675" s="110"/>
      <c r="D5675" s="81"/>
      <c r="E5675" s="110"/>
      <c r="F5675" s="110"/>
      <c r="G5675" s="112"/>
      <c r="H5675" s="100"/>
      <c r="I5675" s="81"/>
      <c r="J5675" s="82"/>
      <c r="K5675" s="81"/>
      <c r="L5675" s="100" t="str">
        <f t="shared" si="377"/>
        <v>ERROR</v>
      </c>
      <c r="M5675" s="116"/>
      <c r="N5675" s="81"/>
      <c r="O5675" s="81"/>
      <c r="P5675" s="81"/>
      <c r="Q5675" s="80"/>
      <c r="R5675" s="81"/>
      <c r="S5675" s="105" t="str">
        <f>IF(OR(B5675="",$C$3="",$G$3=""),"ERROR",IF(AND(B5675='Dropdown Answer Key'!$B$12,OR(E5675="Lead",E5675="U, May have L",E5675="COM",E5675="")),"Lead",IF(AND(B5675='Dropdown Answer Key'!$B$12,OR(AND(E5675="GALV",H5675="Y"),AND(E5675="GALV",H5675="UN"),AND(E5675="GALV",H5675=""))),"GRR",IF(AND(B5675='Dropdown Answer Key'!$B$12,E5675="Unknown"),"Unknown SL",IF(AND(B5675='Dropdown Answer Key'!$B$13,OR(F5675="Lead",F5675="U, May have L",F5675="COM",F5675="")),"Lead",IF(AND(B5675='Dropdown Answer Key'!$B$13,OR(AND(F5675="GALV",H5675="Y"),AND(F5675="GALV",H5675="UN"),AND(F5675="GALV",H5675=""))),"GRR",IF(AND(B5675='Dropdown Answer Key'!$B$13,F5675="Unknown"),"Unknown SL",IF(AND(B5675='Dropdown Answer Key'!$B$14,OR(E5675="Lead",E5675="U, May have L",E5675="COM",E5675="")),"Lead",IF(AND(B5675='Dropdown Answer Key'!$B$14,OR(F5675="Lead",F5675="U, May have L",F5675="COM",F5675="")),"Lead",IF(AND(B5675='Dropdown Answer Key'!$B$14,OR(AND(E5675="GALV",H5675="Y"),AND(E5675="GALV",H5675="UN"),AND(E5675="GALV",H5675=""),AND(F5675="GALV",H5675="Y"),AND(F5675="GALV",H5675="UN"),AND(F5675="GALV",H5675=""),AND(F5675="GALV",I5675="Y"),AND(F5675="GALV",I5675="UN"),AND(F5675="GALV",I5675=""))),"GRR",IF(AND(B5675='Dropdown Answer Key'!$B$14,OR(E5675="Unknown",F5675="Unknown")),"Unknown SL","Non Lead")))))))))))</f>
        <v>ERROR</v>
      </c>
      <c r="T5675" s="83" t="str">
        <f>IF(OR(M5675="",Q5675="",S5675="ERROR"),"BLANK",IF((AND(M5675='Dropdown Answer Key'!$B$25,OR('Service Line Inventory'!S5675="Lead",S5675="Unknown SL"))),"Tier 1",IF(AND('Service Line Inventory'!M5675='Dropdown Answer Key'!$B$26,OR('Service Line Inventory'!S5675="Lead",S5675="Unknown SL")),"Tier 2",IF(AND('Service Line Inventory'!M5675='Dropdown Answer Key'!$B$27,OR('Service Line Inventory'!S5675="Lead",S5675="Unknown SL")),"Tier 2",IF('Service Line Inventory'!S5675="GRR","Tier 3",IF((AND('Service Line Inventory'!M5675='Dropdown Answer Key'!$B$25,'Service Line Inventory'!Q5675='Dropdown Answer Key'!$N$25,O5675='Dropdown Answer Key'!$H$27,'Service Line Inventory'!P5675='Dropdown Answer Key'!$K$27,S5675="Non Lead")),"Tier 4",IF((AND('Service Line Inventory'!M5675='Dropdown Answer Key'!$B$25,'Service Line Inventory'!Q5675='Dropdown Answer Key'!$N$25,O5675='Dropdown Answer Key'!$H$27,S5675="Non Lead")),"Tier 4",IF((AND('Service Line Inventory'!M5675='Dropdown Answer Key'!$B$25,'Service Line Inventory'!Q5675='Dropdown Answer Key'!$N$25,'Service Line Inventory'!P5675='Dropdown Answer Key'!$K$27,S5675="Non Lead")),"Tier 4","Tier 5"))))))))</f>
        <v>BLANK</v>
      </c>
      <c r="U5675" s="108" t="str">
        <f t="shared" si="378"/>
        <v>ERROR</v>
      </c>
      <c r="V5675" s="83" t="str">
        <f t="shared" si="379"/>
        <v>ERROR</v>
      </c>
      <c r="W5675" s="83" t="str">
        <f t="shared" si="380"/>
        <v>NO</v>
      </c>
      <c r="X5675" s="114"/>
      <c r="Y5675" s="84"/>
    </row>
    <row r="5676" spans="1:25" x14ac:dyDescent="0.25">
      <c r="A5676" s="89"/>
      <c r="B5676" s="90"/>
      <c r="C5676" s="111"/>
      <c r="D5676" s="90"/>
      <c r="E5676" s="111"/>
      <c r="F5676" s="111"/>
      <c r="G5676" s="113"/>
      <c r="H5676" s="100"/>
      <c r="I5676" s="90"/>
      <c r="J5676" s="91"/>
      <c r="K5676" s="90"/>
      <c r="L5676" s="101" t="str">
        <f t="shared" si="377"/>
        <v>ERROR</v>
      </c>
      <c r="M5676" s="117"/>
      <c r="N5676" s="90"/>
      <c r="O5676" s="90"/>
      <c r="P5676" s="90"/>
      <c r="Q5676" s="89"/>
      <c r="R5676" s="90"/>
      <c r="S5676" s="120" t="str">
        <f>IF(OR(B5676="",$C$3="",$G$3=""),"ERROR",IF(AND(B5676='Dropdown Answer Key'!$B$12,OR(E5676="Lead",E5676="U, May have L",E5676="COM",E5676="")),"Lead",IF(AND(B5676='Dropdown Answer Key'!$B$12,OR(AND(E5676="GALV",H5676="Y"),AND(E5676="GALV",H5676="UN"),AND(E5676="GALV",H5676=""))),"GRR",IF(AND(B5676='Dropdown Answer Key'!$B$12,E5676="Unknown"),"Unknown SL",IF(AND(B5676='Dropdown Answer Key'!$B$13,OR(F5676="Lead",F5676="U, May have L",F5676="COM",F5676="")),"Lead",IF(AND(B5676='Dropdown Answer Key'!$B$13,OR(AND(F5676="GALV",H5676="Y"),AND(F5676="GALV",H5676="UN"),AND(F5676="GALV",H5676=""))),"GRR",IF(AND(B5676='Dropdown Answer Key'!$B$13,F5676="Unknown"),"Unknown SL",IF(AND(B5676='Dropdown Answer Key'!$B$14,OR(E5676="Lead",E5676="U, May have L",E5676="COM",E5676="")),"Lead",IF(AND(B5676='Dropdown Answer Key'!$B$14,OR(F5676="Lead",F5676="U, May have L",F5676="COM",F5676="")),"Lead",IF(AND(B5676='Dropdown Answer Key'!$B$14,OR(AND(E5676="GALV",H5676="Y"),AND(E5676="GALV",H5676="UN"),AND(E5676="GALV",H5676=""),AND(F5676="GALV",H5676="Y"),AND(F5676="GALV",H5676="UN"),AND(F5676="GALV",H5676=""),AND(F5676="GALV",I5676="Y"),AND(F5676="GALV",I5676="UN"),AND(F5676="GALV",I5676=""))),"GRR",IF(AND(B5676='Dropdown Answer Key'!$B$14,OR(E5676="Unknown",F5676="Unknown")),"Unknown SL","Non Lead")))))))))))</f>
        <v>ERROR</v>
      </c>
      <c r="T5676" s="121" t="str">
        <f>IF(OR(M5676="",Q5676="",S5676="ERROR"),"BLANK",IF((AND(M5676='Dropdown Answer Key'!$B$25,OR('Service Line Inventory'!S5676="Lead",S5676="Unknown SL"))),"Tier 1",IF(AND('Service Line Inventory'!M5676='Dropdown Answer Key'!$B$26,OR('Service Line Inventory'!S5676="Lead",S5676="Unknown SL")),"Tier 2",IF(AND('Service Line Inventory'!M5676='Dropdown Answer Key'!$B$27,OR('Service Line Inventory'!S5676="Lead",S5676="Unknown SL")),"Tier 2",IF('Service Line Inventory'!S5676="GRR","Tier 3",IF((AND('Service Line Inventory'!M5676='Dropdown Answer Key'!$B$25,'Service Line Inventory'!Q5676='Dropdown Answer Key'!$N$25,O5676='Dropdown Answer Key'!$H$27,'Service Line Inventory'!P5676='Dropdown Answer Key'!$K$27,S5676="Non Lead")),"Tier 4",IF((AND('Service Line Inventory'!M5676='Dropdown Answer Key'!$B$25,'Service Line Inventory'!Q5676='Dropdown Answer Key'!$N$25,O5676='Dropdown Answer Key'!$H$27,S5676="Non Lead")),"Tier 4",IF((AND('Service Line Inventory'!M5676='Dropdown Answer Key'!$B$25,'Service Line Inventory'!Q5676='Dropdown Answer Key'!$N$25,'Service Line Inventory'!P5676='Dropdown Answer Key'!$K$27,S5676="Non Lead")),"Tier 4","Tier 5"))))))))</f>
        <v>BLANK</v>
      </c>
      <c r="U5676" s="122" t="str">
        <f t="shared" si="378"/>
        <v>ERROR</v>
      </c>
      <c r="V5676" s="121" t="str">
        <f t="shared" si="379"/>
        <v>ERROR</v>
      </c>
      <c r="W5676" s="121" t="str">
        <f t="shared" si="380"/>
        <v>NO</v>
      </c>
      <c r="X5676" s="115"/>
      <c r="Y5676" s="104"/>
    </row>
    <row r="5677" spans="1:25" x14ac:dyDescent="0.25">
      <c r="A5677" s="80"/>
      <c r="B5677" s="80"/>
      <c r="C5677" s="110"/>
      <c r="D5677" s="81"/>
      <c r="E5677" s="110"/>
      <c r="F5677" s="110"/>
      <c r="G5677" s="112"/>
      <c r="H5677" s="100"/>
      <c r="I5677" s="81"/>
      <c r="J5677" s="82"/>
      <c r="K5677" s="81"/>
      <c r="L5677" s="100" t="str">
        <f t="shared" si="377"/>
        <v>ERROR</v>
      </c>
      <c r="M5677" s="116"/>
      <c r="N5677" s="81"/>
      <c r="O5677" s="81"/>
      <c r="P5677" s="81"/>
      <c r="Q5677" s="80"/>
      <c r="R5677" s="81"/>
      <c r="S5677" s="105" t="str">
        <f>IF(OR(B5677="",$C$3="",$G$3=""),"ERROR",IF(AND(B5677='Dropdown Answer Key'!$B$12,OR(E5677="Lead",E5677="U, May have L",E5677="COM",E5677="")),"Lead",IF(AND(B5677='Dropdown Answer Key'!$B$12,OR(AND(E5677="GALV",H5677="Y"),AND(E5677="GALV",H5677="UN"),AND(E5677="GALV",H5677=""))),"GRR",IF(AND(B5677='Dropdown Answer Key'!$B$12,E5677="Unknown"),"Unknown SL",IF(AND(B5677='Dropdown Answer Key'!$B$13,OR(F5677="Lead",F5677="U, May have L",F5677="COM",F5677="")),"Lead",IF(AND(B5677='Dropdown Answer Key'!$B$13,OR(AND(F5677="GALV",H5677="Y"),AND(F5677="GALV",H5677="UN"),AND(F5677="GALV",H5677=""))),"GRR",IF(AND(B5677='Dropdown Answer Key'!$B$13,F5677="Unknown"),"Unknown SL",IF(AND(B5677='Dropdown Answer Key'!$B$14,OR(E5677="Lead",E5677="U, May have L",E5677="COM",E5677="")),"Lead",IF(AND(B5677='Dropdown Answer Key'!$B$14,OR(F5677="Lead",F5677="U, May have L",F5677="COM",F5677="")),"Lead",IF(AND(B5677='Dropdown Answer Key'!$B$14,OR(AND(E5677="GALV",H5677="Y"),AND(E5677="GALV",H5677="UN"),AND(E5677="GALV",H5677=""),AND(F5677="GALV",H5677="Y"),AND(F5677="GALV",H5677="UN"),AND(F5677="GALV",H5677=""),AND(F5677="GALV",I5677="Y"),AND(F5677="GALV",I5677="UN"),AND(F5677="GALV",I5677=""))),"GRR",IF(AND(B5677='Dropdown Answer Key'!$B$14,OR(E5677="Unknown",F5677="Unknown")),"Unknown SL","Non Lead")))))))))))</f>
        <v>ERROR</v>
      </c>
      <c r="T5677" s="83" t="str">
        <f>IF(OR(M5677="",Q5677="",S5677="ERROR"),"BLANK",IF((AND(M5677='Dropdown Answer Key'!$B$25,OR('Service Line Inventory'!S5677="Lead",S5677="Unknown SL"))),"Tier 1",IF(AND('Service Line Inventory'!M5677='Dropdown Answer Key'!$B$26,OR('Service Line Inventory'!S5677="Lead",S5677="Unknown SL")),"Tier 2",IF(AND('Service Line Inventory'!M5677='Dropdown Answer Key'!$B$27,OR('Service Line Inventory'!S5677="Lead",S5677="Unknown SL")),"Tier 2",IF('Service Line Inventory'!S5677="GRR","Tier 3",IF((AND('Service Line Inventory'!M5677='Dropdown Answer Key'!$B$25,'Service Line Inventory'!Q5677='Dropdown Answer Key'!$N$25,O5677='Dropdown Answer Key'!$H$27,'Service Line Inventory'!P5677='Dropdown Answer Key'!$K$27,S5677="Non Lead")),"Tier 4",IF((AND('Service Line Inventory'!M5677='Dropdown Answer Key'!$B$25,'Service Line Inventory'!Q5677='Dropdown Answer Key'!$N$25,O5677='Dropdown Answer Key'!$H$27,S5677="Non Lead")),"Tier 4",IF((AND('Service Line Inventory'!M5677='Dropdown Answer Key'!$B$25,'Service Line Inventory'!Q5677='Dropdown Answer Key'!$N$25,'Service Line Inventory'!P5677='Dropdown Answer Key'!$K$27,S5677="Non Lead")),"Tier 4","Tier 5"))))))))</f>
        <v>BLANK</v>
      </c>
      <c r="U5677" s="108" t="str">
        <f t="shared" si="378"/>
        <v>ERROR</v>
      </c>
      <c r="V5677" s="83" t="str">
        <f t="shared" si="379"/>
        <v>ERROR</v>
      </c>
      <c r="W5677" s="83" t="str">
        <f t="shared" si="380"/>
        <v>NO</v>
      </c>
      <c r="X5677" s="114"/>
      <c r="Y5677" s="84"/>
    </row>
    <row r="5678" spans="1:25" x14ac:dyDescent="0.25">
      <c r="A5678" s="89"/>
      <c r="B5678" s="90"/>
      <c r="C5678" s="111"/>
      <c r="D5678" s="90"/>
      <c r="E5678" s="111"/>
      <c r="F5678" s="111"/>
      <c r="G5678" s="113"/>
      <c r="H5678" s="100"/>
      <c r="I5678" s="90"/>
      <c r="J5678" s="91"/>
      <c r="K5678" s="90"/>
      <c r="L5678" s="101" t="str">
        <f t="shared" si="377"/>
        <v>ERROR</v>
      </c>
      <c r="M5678" s="117"/>
      <c r="N5678" s="90"/>
      <c r="O5678" s="90"/>
      <c r="P5678" s="90"/>
      <c r="Q5678" s="89"/>
      <c r="R5678" s="90"/>
      <c r="S5678" s="120" t="str">
        <f>IF(OR(B5678="",$C$3="",$G$3=""),"ERROR",IF(AND(B5678='Dropdown Answer Key'!$B$12,OR(E5678="Lead",E5678="U, May have L",E5678="COM",E5678="")),"Lead",IF(AND(B5678='Dropdown Answer Key'!$B$12,OR(AND(E5678="GALV",H5678="Y"),AND(E5678="GALV",H5678="UN"),AND(E5678="GALV",H5678=""))),"GRR",IF(AND(B5678='Dropdown Answer Key'!$B$12,E5678="Unknown"),"Unknown SL",IF(AND(B5678='Dropdown Answer Key'!$B$13,OR(F5678="Lead",F5678="U, May have L",F5678="COM",F5678="")),"Lead",IF(AND(B5678='Dropdown Answer Key'!$B$13,OR(AND(F5678="GALV",H5678="Y"),AND(F5678="GALV",H5678="UN"),AND(F5678="GALV",H5678=""))),"GRR",IF(AND(B5678='Dropdown Answer Key'!$B$13,F5678="Unknown"),"Unknown SL",IF(AND(B5678='Dropdown Answer Key'!$B$14,OR(E5678="Lead",E5678="U, May have L",E5678="COM",E5678="")),"Lead",IF(AND(B5678='Dropdown Answer Key'!$B$14,OR(F5678="Lead",F5678="U, May have L",F5678="COM",F5678="")),"Lead",IF(AND(B5678='Dropdown Answer Key'!$B$14,OR(AND(E5678="GALV",H5678="Y"),AND(E5678="GALV",H5678="UN"),AND(E5678="GALV",H5678=""),AND(F5678="GALV",H5678="Y"),AND(F5678="GALV",H5678="UN"),AND(F5678="GALV",H5678=""),AND(F5678="GALV",I5678="Y"),AND(F5678="GALV",I5678="UN"),AND(F5678="GALV",I5678=""))),"GRR",IF(AND(B5678='Dropdown Answer Key'!$B$14,OR(E5678="Unknown",F5678="Unknown")),"Unknown SL","Non Lead")))))))))))</f>
        <v>ERROR</v>
      </c>
      <c r="T5678" s="121" t="str">
        <f>IF(OR(M5678="",Q5678="",S5678="ERROR"),"BLANK",IF((AND(M5678='Dropdown Answer Key'!$B$25,OR('Service Line Inventory'!S5678="Lead",S5678="Unknown SL"))),"Tier 1",IF(AND('Service Line Inventory'!M5678='Dropdown Answer Key'!$B$26,OR('Service Line Inventory'!S5678="Lead",S5678="Unknown SL")),"Tier 2",IF(AND('Service Line Inventory'!M5678='Dropdown Answer Key'!$B$27,OR('Service Line Inventory'!S5678="Lead",S5678="Unknown SL")),"Tier 2",IF('Service Line Inventory'!S5678="GRR","Tier 3",IF((AND('Service Line Inventory'!M5678='Dropdown Answer Key'!$B$25,'Service Line Inventory'!Q5678='Dropdown Answer Key'!$N$25,O5678='Dropdown Answer Key'!$H$27,'Service Line Inventory'!P5678='Dropdown Answer Key'!$K$27,S5678="Non Lead")),"Tier 4",IF((AND('Service Line Inventory'!M5678='Dropdown Answer Key'!$B$25,'Service Line Inventory'!Q5678='Dropdown Answer Key'!$N$25,O5678='Dropdown Answer Key'!$H$27,S5678="Non Lead")),"Tier 4",IF((AND('Service Line Inventory'!M5678='Dropdown Answer Key'!$B$25,'Service Line Inventory'!Q5678='Dropdown Answer Key'!$N$25,'Service Line Inventory'!P5678='Dropdown Answer Key'!$K$27,S5678="Non Lead")),"Tier 4","Tier 5"))))))))</f>
        <v>BLANK</v>
      </c>
      <c r="U5678" s="122" t="str">
        <f t="shared" si="378"/>
        <v>ERROR</v>
      </c>
      <c r="V5678" s="121" t="str">
        <f t="shared" si="379"/>
        <v>ERROR</v>
      </c>
      <c r="W5678" s="121" t="str">
        <f t="shared" si="380"/>
        <v>NO</v>
      </c>
      <c r="X5678" s="115"/>
      <c r="Y5678" s="104"/>
    </row>
    <row r="5679" spans="1:25" x14ac:dyDescent="0.25">
      <c r="A5679" s="80"/>
      <c r="B5679" s="80"/>
      <c r="C5679" s="110"/>
      <c r="D5679" s="81"/>
      <c r="E5679" s="110"/>
      <c r="F5679" s="110"/>
      <c r="G5679" s="112"/>
      <c r="H5679" s="100"/>
      <c r="I5679" s="81"/>
      <c r="J5679" s="82"/>
      <c r="K5679" s="81"/>
      <c r="L5679" s="100" t="str">
        <f t="shared" si="377"/>
        <v>ERROR</v>
      </c>
      <c r="M5679" s="116"/>
      <c r="N5679" s="81"/>
      <c r="O5679" s="81"/>
      <c r="P5679" s="81"/>
      <c r="Q5679" s="80"/>
      <c r="R5679" s="81"/>
      <c r="S5679" s="105" t="str">
        <f>IF(OR(B5679="",$C$3="",$G$3=""),"ERROR",IF(AND(B5679='Dropdown Answer Key'!$B$12,OR(E5679="Lead",E5679="U, May have L",E5679="COM",E5679="")),"Lead",IF(AND(B5679='Dropdown Answer Key'!$B$12,OR(AND(E5679="GALV",H5679="Y"),AND(E5679="GALV",H5679="UN"),AND(E5679="GALV",H5679=""))),"GRR",IF(AND(B5679='Dropdown Answer Key'!$B$12,E5679="Unknown"),"Unknown SL",IF(AND(B5679='Dropdown Answer Key'!$B$13,OR(F5679="Lead",F5679="U, May have L",F5679="COM",F5679="")),"Lead",IF(AND(B5679='Dropdown Answer Key'!$B$13,OR(AND(F5679="GALV",H5679="Y"),AND(F5679="GALV",H5679="UN"),AND(F5679="GALV",H5679=""))),"GRR",IF(AND(B5679='Dropdown Answer Key'!$B$13,F5679="Unknown"),"Unknown SL",IF(AND(B5679='Dropdown Answer Key'!$B$14,OR(E5679="Lead",E5679="U, May have L",E5679="COM",E5679="")),"Lead",IF(AND(B5679='Dropdown Answer Key'!$B$14,OR(F5679="Lead",F5679="U, May have L",F5679="COM",F5679="")),"Lead",IF(AND(B5679='Dropdown Answer Key'!$B$14,OR(AND(E5679="GALV",H5679="Y"),AND(E5679="GALV",H5679="UN"),AND(E5679="GALV",H5679=""),AND(F5679="GALV",H5679="Y"),AND(F5679="GALV",H5679="UN"),AND(F5679="GALV",H5679=""),AND(F5679="GALV",I5679="Y"),AND(F5679="GALV",I5679="UN"),AND(F5679="GALV",I5679=""))),"GRR",IF(AND(B5679='Dropdown Answer Key'!$B$14,OR(E5679="Unknown",F5679="Unknown")),"Unknown SL","Non Lead")))))))))))</f>
        <v>ERROR</v>
      </c>
      <c r="T5679" s="83" t="str">
        <f>IF(OR(M5679="",Q5679="",S5679="ERROR"),"BLANK",IF((AND(M5679='Dropdown Answer Key'!$B$25,OR('Service Line Inventory'!S5679="Lead",S5679="Unknown SL"))),"Tier 1",IF(AND('Service Line Inventory'!M5679='Dropdown Answer Key'!$B$26,OR('Service Line Inventory'!S5679="Lead",S5679="Unknown SL")),"Tier 2",IF(AND('Service Line Inventory'!M5679='Dropdown Answer Key'!$B$27,OR('Service Line Inventory'!S5679="Lead",S5679="Unknown SL")),"Tier 2",IF('Service Line Inventory'!S5679="GRR","Tier 3",IF((AND('Service Line Inventory'!M5679='Dropdown Answer Key'!$B$25,'Service Line Inventory'!Q5679='Dropdown Answer Key'!$N$25,O5679='Dropdown Answer Key'!$H$27,'Service Line Inventory'!P5679='Dropdown Answer Key'!$K$27,S5679="Non Lead")),"Tier 4",IF((AND('Service Line Inventory'!M5679='Dropdown Answer Key'!$B$25,'Service Line Inventory'!Q5679='Dropdown Answer Key'!$N$25,O5679='Dropdown Answer Key'!$H$27,S5679="Non Lead")),"Tier 4",IF((AND('Service Line Inventory'!M5679='Dropdown Answer Key'!$B$25,'Service Line Inventory'!Q5679='Dropdown Answer Key'!$N$25,'Service Line Inventory'!P5679='Dropdown Answer Key'!$K$27,S5679="Non Lead")),"Tier 4","Tier 5"))))))))</f>
        <v>BLANK</v>
      </c>
      <c r="U5679" s="108" t="str">
        <f t="shared" si="378"/>
        <v>ERROR</v>
      </c>
      <c r="V5679" s="83" t="str">
        <f t="shared" si="379"/>
        <v>ERROR</v>
      </c>
      <c r="W5679" s="83" t="str">
        <f t="shared" si="380"/>
        <v>NO</v>
      </c>
      <c r="X5679" s="114"/>
      <c r="Y5679" s="84"/>
    </row>
    <row r="5680" spans="1:25" x14ac:dyDescent="0.25">
      <c r="A5680" s="89"/>
      <c r="B5680" s="90"/>
      <c r="C5680" s="111"/>
      <c r="D5680" s="90"/>
      <c r="E5680" s="111"/>
      <c r="F5680" s="111"/>
      <c r="G5680" s="113"/>
      <c r="H5680" s="100"/>
      <c r="I5680" s="90"/>
      <c r="J5680" s="91"/>
      <c r="K5680" s="90"/>
      <c r="L5680" s="101" t="str">
        <f t="shared" si="377"/>
        <v>ERROR</v>
      </c>
      <c r="M5680" s="117"/>
      <c r="N5680" s="90"/>
      <c r="O5680" s="90"/>
      <c r="P5680" s="90"/>
      <c r="Q5680" s="89"/>
      <c r="R5680" s="90"/>
      <c r="S5680" s="120" t="str">
        <f>IF(OR(B5680="",$C$3="",$G$3=""),"ERROR",IF(AND(B5680='Dropdown Answer Key'!$B$12,OR(E5680="Lead",E5680="U, May have L",E5680="COM",E5680="")),"Lead",IF(AND(B5680='Dropdown Answer Key'!$B$12,OR(AND(E5680="GALV",H5680="Y"),AND(E5680="GALV",H5680="UN"),AND(E5680="GALV",H5680=""))),"GRR",IF(AND(B5680='Dropdown Answer Key'!$B$12,E5680="Unknown"),"Unknown SL",IF(AND(B5680='Dropdown Answer Key'!$B$13,OR(F5680="Lead",F5680="U, May have L",F5680="COM",F5680="")),"Lead",IF(AND(B5680='Dropdown Answer Key'!$B$13,OR(AND(F5680="GALV",H5680="Y"),AND(F5680="GALV",H5680="UN"),AND(F5680="GALV",H5680=""))),"GRR",IF(AND(B5680='Dropdown Answer Key'!$B$13,F5680="Unknown"),"Unknown SL",IF(AND(B5680='Dropdown Answer Key'!$B$14,OR(E5680="Lead",E5680="U, May have L",E5680="COM",E5680="")),"Lead",IF(AND(B5680='Dropdown Answer Key'!$B$14,OR(F5680="Lead",F5680="U, May have L",F5680="COM",F5680="")),"Lead",IF(AND(B5680='Dropdown Answer Key'!$B$14,OR(AND(E5680="GALV",H5680="Y"),AND(E5680="GALV",H5680="UN"),AND(E5680="GALV",H5680=""),AND(F5680="GALV",H5680="Y"),AND(F5680="GALV",H5680="UN"),AND(F5680="GALV",H5680=""),AND(F5680="GALV",I5680="Y"),AND(F5680="GALV",I5680="UN"),AND(F5680="GALV",I5680=""))),"GRR",IF(AND(B5680='Dropdown Answer Key'!$B$14,OR(E5680="Unknown",F5680="Unknown")),"Unknown SL","Non Lead")))))))))))</f>
        <v>ERROR</v>
      </c>
      <c r="T5680" s="121" t="str">
        <f>IF(OR(M5680="",Q5680="",S5680="ERROR"),"BLANK",IF((AND(M5680='Dropdown Answer Key'!$B$25,OR('Service Line Inventory'!S5680="Lead",S5680="Unknown SL"))),"Tier 1",IF(AND('Service Line Inventory'!M5680='Dropdown Answer Key'!$B$26,OR('Service Line Inventory'!S5680="Lead",S5680="Unknown SL")),"Tier 2",IF(AND('Service Line Inventory'!M5680='Dropdown Answer Key'!$B$27,OR('Service Line Inventory'!S5680="Lead",S5680="Unknown SL")),"Tier 2",IF('Service Line Inventory'!S5680="GRR","Tier 3",IF((AND('Service Line Inventory'!M5680='Dropdown Answer Key'!$B$25,'Service Line Inventory'!Q5680='Dropdown Answer Key'!$N$25,O5680='Dropdown Answer Key'!$H$27,'Service Line Inventory'!P5680='Dropdown Answer Key'!$K$27,S5680="Non Lead")),"Tier 4",IF((AND('Service Line Inventory'!M5680='Dropdown Answer Key'!$B$25,'Service Line Inventory'!Q5680='Dropdown Answer Key'!$N$25,O5680='Dropdown Answer Key'!$H$27,S5680="Non Lead")),"Tier 4",IF((AND('Service Line Inventory'!M5680='Dropdown Answer Key'!$B$25,'Service Line Inventory'!Q5680='Dropdown Answer Key'!$N$25,'Service Line Inventory'!P5680='Dropdown Answer Key'!$K$27,S5680="Non Lead")),"Tier 4","Tier 5"))))))))</f>
        <v>BLANK</v>
      </c>
      <c r="U5680" s="122" t="str">
        <f t="shared" si="378"/>
        <v>ERROR</v>
      </c>
      <c r="V5680" s="121" t="str">
        <f t="shared" si="379"/>
        <v>ERROR</v>
      </c>
      <c r="W5680" s="121" t="str">
        <f t="shared" si="380"/>
        <v>NO</v>
      </c>
      <c r="X5680" s="115"/>
      <c r="Y5680" s="104"/>
    </row>
    <row r="5681" spans="1:25" x14ac:dyDescent="0.25">
      <c r="A5681" s="80"/>
      <c r="B5681" s="80"/>
      <c r="C5681" s="110"/>
      <c r="D5681" s="81"/>
      <c r="E5681" s="110"/>
      <c r="F5681" s="110"/>
      <c r="G5681" s="112"/>
      <c r="H5681" s="100"/>
      <c r="I5681" s="81"/>
      <c r="J5681" s="82"/>
      <c r="K5681" s="81"/>
      <c r="L5681" s="100" t="str">
        <f t="shared" si="377"/>
        <v>ERROR</v>
      </c>
      <c r="M5681" s="116"/>
      <c r="N5681" s="81"/>
      <c r="O5681" s="81"/>
      <c r="P5681" s="81"/>
      <c r="Q5681" s="80"/>
      <c r="R5681" s="81"/>
      <c r="S5681" s="105" t="str">
        <f>IF(OR(B5681="",$C$3="",$G$3=""),"ERROR",IF(AND(B5681='Dropdown Answer Key'!$B$12,OR(E5681="Lead",E5681="U, May have L",E5681="COM",E5681="")),"Lead",IF(AND(B5681='Dropdown Answer Key'!$B$12,OR(AND(E5681="GALV",H5681="Y"),AND(E5681="GALV",H5681="UN"),AND(E5681="GALV",H5681=""))),"GRR",IF(AND(B5681='Dropdown Answer Key'!$B$12,E5681="Unknown"),"Unknown SL",IF(AND(B5681='Dropdown Answer Key'!$B$13,OR(F5681="Lead",F5681="U, May have L",F5681="COM",F5681="")),"Lead",IF(AND(B5681='Dropdown Answer Key'!$B$13,OR(AND(F5681="GALV",H5681="Y"),AND(F5681="GALV",H5681="UN"),AND(F5681="GALV",H5681=""))),"GRR",IF(AND(B5681='Dropdown Answer Key'!$B$13,F5681="Unknown"),"Unknown SL",IF(AND(B5681='Dropdown Answer Key'!$B$14,OR(E5681="Lead",E5681="U, May have L",E5681="COM",E5681="")),"Lead",IF(AND(B5681='Dropdown Answer Key'!$B$14,OR(F5681="Lead",F5681="U, May have L",F5681="COM",F5681="")),"Lead",IF(AND(B5681='Dropdown Answer Key'!$B$14,OR(AND(E5681="GALV",H5681="Y"),AND(E5681="GALV",H5681="UN"),AND(E5681="GALV",H5681=""),AND(F5681="GALV",H5681="Y"),AND(F5681="GALV",H5681="UN"),AND(F5681="GALV",H5681=""),AND(F5681="GALV",I5681="Y"),AND(F5681="GALV",I5681="UN"),AND(F5681="GALV",I5681=""))),"GRR",IF(AND(B5681='Dropdown Answer Key'!$B$14,OR(E5681="Unknown",F5681="Unknown")),"Unknown SL","Non Lead")))))))))))</f>
        <v>ERROR</v>
      </c>
      <c r="T5681" s="83" t="str">
        <f>IF(OR(M5681="",Q5681="",S5681="ERROR"),"BLANK",IF((AND(M5681='Dropdown Answer Key'!$B$25,OR('Service Line Inventory'!S5681="Lead",S5681="Unknown SL"))),"Tier 1",IF(AND('Service Line Inventory'!M5681='Dropdown Answer Key'!$B$26,OR('Service Line Inventory'!S5681="Lead",S5681="Unknown SL")),"Tier 2",IF(AND('Service Line Inventory'!M5681='Dropdown Answer Key'!$B$27,OR('Service Line Inventory'!S5681="Lead",S5681="Unknown SL")),"Tier 2",IF('Service Line Inventory'!S5681="GRR","Tier 3",IF((AND('Service Line Inventory'!M5681='Dropdown Answer Key'!$B$25,'Service Line Inventory'!Q5681='Dropdown Answer Key'!$N$25,O5681='Dropdown Answer Key'!$H$27,'Service Line Inventory'!P5681='Dropdown Answer Key'!$K$27,S5681="Non Lead")),"Tier 4",IF((AND('Service Line Inventory'!M5681='Dropdown Answer Key'!$B$25,'Service Line Inventory'!Q5681='Dropdown Answer Key'!$N$25,O5681='Dropdown Answer Key'!$H$27,S5681="Non Lead")),"Tier 4",IF((AND('Service Line Inventory'!M5681='Dropdown Answer Key'!$B$25,'Service Line Inventory'!Q5681='Dropdown Answer Key'!$N$25,'Service Line Inventory'!P5681='Dropdown Answer Key'!$K$27,S5681="Non Lead")),"Tier 4","Tier 5"))))))))</f>
        <v>BLANK</v>
      </c>
      <c r="U5681" s="108" t="str">
        <f t="shared" si="378"/>
        <v>ERROR</v>
      </c>
      <c r="V5681" s="83" t="str">
        <f t="shared" si="379"/>
        <v>ERROR</v>
      </c>
      <c r="W5681" s="83" t="str">
        <f t="shared" si="380"/>
        <v>NO</v>
      </c>
      <c r="X5681" s="114"/>
      <c r="Y5681" s="84"/>
    </row>
    <row r="5682" spans="1:25" x14ac:dyDescent="0.25">
      <c r="A5682" s="89"/>
      <c r="B5682" s="90"/>
      <c r="C5682" s="111"/>
      <c r="D5682" s="90"/>
      <c r="E5682" s="111"/>
      <c r="F5682" s="111"/>
      <c r="G5682" s="113"/>
      <c r="H5682" s="100"/>
      <c r="I5682" s="90"/>
      <c r="J5682" s="91"/>
      <c r="K5682" s="90"/>
      <c r="L5682" s="101" t="str">
        <f t="shared" si="377"/>
        <v>ERROR</v>
      </c>
      <c r="M5682" s="117"/>
      <c r="N5682" s="90"/>
      <c r="O5682" s="90"/>
      <c r="P5682" s="90"/>
      <c r="Q5682" s="89"/>
      <c r="R5682" s="90"/>
      <c r="S5682" s="120" t="str">
        <f>IF(OR(B5682="",$C$3="",$G$3=""),"ERROR",IF(AND(B5682='Dropdown Answer Key'!$B$12,OR(E5682="Lead",E5682="U, May have L",E5682="COM",E5682="")),"Lead",IF(AND(B5682='Dropdown Answer Key'!$B$12,OR(AND(E5682="GALV",H5682="Y"),AND(E5682="GALV",H5682="UN"),AND(E5682="GALV",H5682=""))),"GRR",IF(AND(B5682='Dropdown Answer Key'!$B$12,E5682="Unknown"),"Unknown SL",IF(AND(B5682='Dropdown Answer Key'!$B$13,OR(F5682="Lead",F5682="U, May have L",F5682="COM",F5682="")),"Lead",IF(AND(B5682='Dropdown Answer Key'!$B$13,OR(AND(F5682="GALV",H5682="Y"),AND(F5682="GALV",H5682="UN"),AND(F5682="GALV",H5682=""))),"GRR",IF(AND(B5682='Dropdown Answer Key'!$B$13,F5682="Unknown"),"Unknown SL",IF(AND(B5682='Dropdown Answer Key'!$B$14,OR(E5682="Lead",E5682="U, May have L",E5682="COM",E5682="")),"Lead",IF(AND(B5682='Dropdown Answer Key'!$B$14,OR(F5682="Lead",F5682="U, May have L",F5682="COM",F5682="")),"Lead",IF(AND(B5682='Dropdown Answer Key'!$B$14,OR(AND(E5682="GALV",H5682="Y"),AND(E5682="GALV",H5682="UN"),AND(E5682="GALV",H5682=""),AND(F5682="GALV",H5682="Y"),AND(F5682="GALV",H5682="UN"),AND(F5682="GALV",H5682=""),AND(F5682="GALV",I5682="Y"),AND(F5682="GALV",I5682="UN"),AND(F5682="GALV",I5682=""))),"GRR",IF(AND(B5682='Dropdown Answer Key'!$B$14,OR(E5682="Unknown",F5682="Unknown")),"Unknown SL","Non Lead")))))))))))</f>
        <v>ERROR</v>
      </c>
      <c r="T5682" s="121" t="str">
        <f>IF(OR(M5682="",Q5682="",S5682="ERROR"),"BLANK",IF((AND(M5682='Dropdown Answer Key'!$B$25,OR('Service Line Inventory'!S5682="Lead",S5682="Unknown SL"))),"Tier 1",IF(AND('Service Line Inventory'!M5682='Dropdown Answer Key'!$B$26,OR('Service Line Inventory'!S5682="Lead",S5682="Unknown SL")),"Tier 2",IF(AND('Service Line Inventory'!M5682='Dropdown Answer Key'!$B$27,OR('Service Line Inventory'!S5682="Lead",S5682="Unknown SL")),"Tier 2",IF('Service Line Inventory'!S5682="GRR","Tier 3",IF((AND('Service Line Inventory'!M5682='Dropdown Answer Key'!$B$25,'Service Line Inventory'!Q5682='Dropdown Answer Key'!$N$25,O5682='Dropdown Answer Key'!$H$27,'Service Line Inventory'!P5682='Dropdown Answer Key'!$K$27,S5682="Non Lead")),"Tier 4",IF((AND('Service Line Inventory'!M5682='Dropdown Answer Key'!$B$25,'Service Line Inventory'!Q5682='Dropdown Answer Key'!$N$25,O5682='Dropdown Answer Key'!$H$27,S5682="Non Lead")),"Tier 4",IF((AND('Service Line Inventory'!M5682='Dropdown Answer Key'!$B$25,'Service Line Inventory'!Q5682='Dropdown Answer Key'!$N$25,'Service Line Inventory'!P5682='Dropdown Answer Key'!$K$27,S5682="Non Lead")),"Tier 4","Tier 5"))))))))</f>
        <v>BLANK</v>
      </c>
      <c r="U5682" s="122" t="str">
        <f t="shared" si="378"/>
        <v>ERROR</v>
      </c>
      <c r="V5682" s="121" t="str">
        <f t="shared" si="379"/>
        <v>ERROR</v>
      </c>
      <c r="W5682" s="121" t="str">
        <f t="shared" si="380"/>
        <v>NO</v>
      </c>
      <c r="X5682" s="115"/>
      <c r="Y5682" s="104"/>
    </row>
    <row r="5683" spans="1:25" x14ac:dyDescent="0.25">
      <c r="A5683" s="80"/>
      <c r="B5683" s="80"/>
      <c r="C5683" s="110"/>
      <c r="D5683" s="81"/>
      <c r="E5683" s="110"/>
      <c r="F5683" s="110"/>
      <c r="G5683" s="112"/>
      <c r="H5683" s="100"/>
      <c r="I5683" s="81"/>
      <c r="J5683" s="82"/>
      <c r="K5683" s="81"/>
      <c r="L5683" s="100" t="str">
        <f t="shared" si="377"/>
        <v>ERROR</v>
      </c>
      <c r="M5683" s="116"/>
      <c r="N5683" s="81"/>
      <c r="O5683" s="81"/>
      <c r="P5683" s="81"/>
      <c r="Q5683" s="80"/>
      <c r="R5683" s="81"/>
      <c r="S5683" s="105" t="str">
        <f>IF(OR(B5683="",$C$3="",$G$3=""),"ERROR",IF(AND(B5683='Dropdown Answer Key'!$B$12,OR(E5683="Lead",E5683="U, May have L",E5683="COM",E5683="")),"Lead",IF(AND(B5683='Dropdown Answer Key'!$B$12,OR(AND(E5683="GALV",H5683="Y"),AND(E5683="GALV",H5683="UN"),AND(E5683="GALV",H5683=""))),"GRR",IF(AND(B5683='Dropdown Answer Key'!$B$12,E5683="Unknown"),"Unknown SL",IF(AND(B5683='Dropdown Answer Key'!$B$13,OR(F5683="Lead",F5683="U, May have L",F5683="COM",F5683="")),"Lead",IF(AND(B5683='Dropdown Answer Key'!$B$13,OR(AND(F5683="GALV",H5683="Y"),AND(F5683="GALV",H5683="UN"),AND(F5683="GALV",H5683=""))),"GRR",IF(AND(B5683='Dropdown Answer Key'!$B$13,F5683="Unknown"),"Unknown SL",IF(AND(B5683='Dropdown Answer Key'!$B$14,OR(E5683="Lead",E5683="U, May have L",E5683="COM",E5683="")),"Lead",IF(AND(B5683='Dropdown Answer Key'!$B$14,OR(F5683="Lead",F5683="U, May have L",F5683="COM",F5683="")),"Lead",IF(AND(B5683='Dropdown Answer Key'!$B$14,OR(AND(E5683="GALV",H5683="Y"),AND(E5683="GALV",H5683="UN"),AND(E5683="GALV",H5683=""),AND(F5683="GALV",H5683="Y"),AND(F5683="GALV",H5683="UN"),AND(F5683="GALV",H5683=""),AND(F5683="GALV",I5683="Y"),AND(F5683="GALV",I5683="UN"),AND(F5683="GALV",I5683=""))),"GRR",IF(AND(B5683='Dropdown Answer Key'!$B$14,OR(E5683="Unknown",F5683="Unknown")),"Unknown SL","Non Lead")))))))))))</f>
        <v>ERROR</v>
      </c>
      <c r="T5683" s="83" t="str">
        <f>IF(OR(M5683="",Q5683="",S5683="ERROR"),"BLANK",IF((AND(M5683='Dropdown Answer Key'!$B$25,OR('Service Line Inventory'!S5683="Lead",S5683="Unknown SL"))),"Tier 1",IF(AND('Service Line Inventory'!M5683='Dropdown Answer Key'!$B$26,OR('Service Line Inventory'!S5683="Lead",S5683="Unknown SL")),"Tier 2",IF(AND('Service Line Inventory'!M5683='Dropdown Answer Key'!$B$27,OR('Service Line Inventory'!S5683="Lead",S5683="Unknown SL")),"Tier 2",IF('Service Line Inventory'!S5683="GRR","Tier 3",IF((AND('Service Line Inventory'!M5683='Dropdown Answer Key'!$B$25,'Service Line Inventory'!Q5683='Dropdown Answer Key'!$N$25,O5683='Dropdown Answer Key'!$H$27,'Service Line Inventory'!P5683='Dropdown Answer Key'!$K$27,S5683="Non Lead")),"Tier 4",IF((AND('Service Line Inventory'!M5683='Dropdown Answer Key'!$B$25,'Service Line Inventory'!Q5683='Dropdown Answer Key'!$N$25,O5683='Dropdown Answer Key'!$H$27,S5683="Non Lead")),"Tier 4",IF((AND('Service Line Inventory'!M5683='Dropdown Answer Key'!$B$25,'Service Line Inventory'!Q5683='Dropdown Answer Key'!$N$25,'Service Line Inventory'!P5683='Dropdown Answer Key'!$K$27,S5683="Non Lead")),"Tier 4","Tier 5"))))))))</f>
        <v>BLANK</v>
      </c>
      <c r="U5683" s="108" t="str">
        <f t="shared" si="378"/>
        <v>ERROR</v>
      </c>
      <c r="V5683" s="83" t="str">
        <f t="shared" si="379"/>
        <v>ERROR</v>
      </c>
      <c r="W5683" s="83" t="str">
        <f t="shared" si="380"/>
        <v>NO</v>
      </c>
      <c r="X5683" s="114"/>
      <c r="Y5683" s="84"/>
    </row>
    <row r="5684" spans="1:25" x14ac:dyDescent="0.25">
      <c r="A5684" s="89"/>
      <c r="B5684" s="90"/>
      <c r="C5684" s="111"/>
      <c r="D5684" s="90"/>
      <c r="E5684" s="111"/>
      <c r="F5684" s="111"/>
      <c r="G5684" s="113"/>
      <c r="H5684" s="100"/>
      <c r="I5684" s="90"/>
      <c r="J5684" s="91"/>
      <c r="K5684" s="90"/>
      <c r="L5684" s="101" t="str">
        <f t="shared" si="377"/>
        <v>ERROR</v>
      </c>
      <c r="M5684" s="117"/>
      <c r="N5684" s="90"/>
      <c r="O5684" s="90"/>
      <c r="P5684" s="90"/>
      <c r="Q5684" s="89"/>
      <c r="R5684" s="90"/>
      <c r="S5684" s="120" t="str">
        <f>IF(OR(B5684="",$C$3="",$G$3=""),"ERROR",IF(AND(B5684='Dropdown Answer Key'!$B$12,OR(E5684="Lead",E5684="U, May have L",E5684="COM",E5684="")),"Lead",IF(AND(B5684='Dropdown Answer Key'!$B$12,OR(AND(E5684="GALV",H5684="Y"),AND(E5684="GALV",H5684="UN"),AND(E5684="GALV",H5684=""))),"GRR",IF(AND(B5684='Dropdown Answer Key'!$B$12,E5684="Unknown"),"Unknown SL",IF(AND(B5684='Dropdown Answer Key'!$B$13,OR(F5684="Lead",F5684="U, May have L",F5684="COM",F5684="")),"Lead",IF(AND(B5684='Dropdown Answer Key'!$B$13,OR(AND(F5684="GALV",H5684="Y"),AND(F5684="GALV",H5684="UN"),AND(F5684="GALV",H5684=""))),"GRR",IF(AND(B5684='Dropdown Answer Key'!$B$13,F5684="Unknown"),"Unknown SL",IF(AND(B5684='Dropdown Answer Key'!$B$14,OR(E5684="Lead",E5684="U, May have L",E5684="COM",E5684="")),"Lead",IF(AND(B5684='Dropdown Answer Key'!$B$14,OR(F5684="Lead",F5684="U, May have L",F5684="COM",F5684="")),"Lead",IF(AND(B5684='Dropdown Answer Key'!$B$14,OR(AND(E5684="GALV",H5684="Y"),AND(E5684="GALV",H5684="UN"),AND(E5684="GALV",H5684=""),AND(F5684="GALV",H5684="Y"),AND(F5684="GALV",H5684="UN"),AND(F5684="GALV",H5684=""),AND(F5684="GALV",I5684="Y"),AND(F5684="GALV",I5684="UN"),AND(F5684="GALV",I5684=""))),"GRR",IF(AND(B5684='Dropdown Answer Key'!$B$14,OR(E5684="Unknown",F5684="Unknown")),"Unknown SL","Non Lead")))))))))))</f>
        <v>ERROR</v>
      </c>
      <c r="T5684" s="121" t="str">
        <f>IF(OR(M5684="",Q5684="",S5684="ERROR"),"BLANK",IF((AND(M5684='Dropdown Answer Key'!$B$25,OR('Service Line Inventory'!S5684="Lead",S5684="Unknown SL"))),"Tier 1",IF(AND('Service Line Inventory'!M5684='Dropdown Answer Key'!$B$26,OR('Service Line Inventory'!S5684="Lead",S5684="Unknown SL")),"Tier 2",IF(AND('Service Line Inventory'!M5684='Dropdown Answer Key'!$B$27,OR('Service Line Inventory'!S5684="Lead",S5684="Unknown SL")),"Tier 2",IF('Service Line Inventory'!S5684="GRR","Tier 3",IF((AND('Service Line Inventory'!M5684='Dropdown Answer Key'!$B$25,'Service Line Inventory'!Q5684='Dropdown Answer Key'!$N$25,O5684='Dropdown Answer Key'!$H$27,'Service Line Inventory'!P5684='Dropdown Answer Key'!$K$27,S5684="Non Lead")),"Tier 4",IF((AND('Service Line Inventory'!M5684='Dropdown Answer Key'!$B$25,'Service Line Inventory'!Q5684='Dropdown Answer Key'!$N$25,O5684='Dropdown Answer Key'!$H$27,S5684="Non Lead")),"Tier 4",IF((AND('Service Line Inventory'!M5684='Dropdown Answer Key'!$B$25,'Service Line Inventory'!Q5684='Dropdown Answer Key'!$N$25,'Service Line Inventory'!P5684='Dropdown Answer Key'!$K$27,S5684="Non Lead")),"Tier 4","Tier 5"))))))))</f>
        <v>BLANK</v>
      </c>
      <c r="U5684" s="122" t="str">
        <f t="shared" si="378"/>
        <v>ERROR</v>
      </c>
      <c r="V5684" s="121" t="str">
        <f t="shared" si="379"/>
        <v>ERROR</v>
      </c>
      <c r="W5684" s="121" t="str">
        <f t="shared" si="380"/>
        <v>NO</v>
      </c>
      <c r="X5684" s="115"/>
      <c r="Y5684" s="104"/>
    </row>
    <row r="5685" spans="1:25" x14ac:dyDescent="0.25">
      <c r="A5685" s="80"/>
      <c r="B5685" s="80"/>
      <c r="C5685" s="110"/>
      <c r="D5685" s="81"/>
      <c r="E5685" s="110"/>
      <c r="F5685" s="110"/>
      <c r="G5685" s="112"/>
      <c r="H5685" s="100"/>
      <c r="I5685" s="81"/>
      <c r="J5685" s="82"/>
      <c r="K5685" s="81"/>
      <c r="L5685" s="100" t="str">
        <f t="shared" si="377"/>
        <v>ERROR</v>
      </c>
      <c r="M5685" s="116"/>
      <c r="N5685" s="81"/>
      <c r="O5685" s="81"/>
      <c r="P5685" s="81"/>
      <c r="Q5685" s="80"/>
      <c r="R5685" s="81"/>
      <c r="S5685" s="105" t="str">
        <f>IF(OR(B5685="",$C$3="",$G$3=""),"ERROR",IF(AND(B5685='Dropdown Answer Key'!$B$12,OR(E5685="Lead",E5685="U, May have L",E5685="COM",E5685="")),"Lead",IF(AND(B5685='Dropdown Answer Key'!$B$12,OR(AND(E5685="GALV",H5685="Y"),AND(E5685="GALV",H5685="UN"),AND(E5685="GALV",H5685=""))),"GRR",IF(AND(B5685='Dropdown Answer Key'!$B$12,E5685="Unknown"),"Unknown SL",IF(AND(B5685='Dropdown Answer Key'!$B$13,OR(F5685="Lead",F5685="U, May have L",F5685="COM",F5685="")),"Lead",IF(AND(B5685='Dropdown Answer Key'!$B$13,OR(AND(F5685="GALV",H5685="Y"),AND(F5685="GALV",H5685="UN"),AND(F5685="GALV",H5685=""))),"GRR",IF(AND(B5685='Dropdown Answer Key'!$B$13,F5685="Unknown"),"Unknown SL",IF(AND(B5685='Dropdown Answer Key'!$B$14,OR(E5685="Lead",E5685="U, May have L",E5685="COM",E5685="")),"Lead",IF(AND(B5685='Dropdown Answer Key'!$B$14,OR(F5685="Lead",F5685="U, May have L",F5685="COM",F5685="")),"Lead",IF(AND(B5685='Dropdown Answer Key'!$B$14,OR(AND(E5685="GALV",H5685="Y"),AND(E5685="GALV",H5685="UN"),AND(E5685="GALV",H5685=""),AND(F5685="GALV",H5685="Y"),AND(F5685="GALV",H5685="UN"),AND(F5685="GALV",H5685=""),AND(F5685="GALV",I5685="Y"),AND(F5685="GALV",I5685="UN"),AND(F5685="GALV",I5685=""))),"GRR",IF(AND(B5685='Dropdown Answer Key'!$B$14,OR(E5685="Unknown",F5685="Unknown")),"Unknown SL","Non Lead")))))))))))</f>
        <v>ERROR</v>
      </c>
      <c r="T5685" s="83" t="str">
        <f>IF(OR(M5685="",Q5685="",S5685="ERROR"),"BLANK",IF((AND(M5685='Dropdown Answer Key'!$B$25,OR('Service Line Inventory'!S5685="Lead",S5685="Unknown SL"))),"Tier 1",IF(AND('Service Line Inventory'!M5685='Dropdown Answer Key'!$B$26,OR('Service Line Inventory'!S5685="Lead",S5685="Unknown SL")),"Tier 2",IF(AND('Service Line Inventory'!M5685='Dropdown Answer Key'!$B$27,OR('Service Line Inventory'!S5685="Lead",S5685="Unknown SL")),"Tier 2",IF('Service Line Inventory'!S5685="GRR","Tier 3",IF((AND('Service Line Inventory'!M5685='Dropdown Answer Key'!$B$25,'Service Line Inventory'!Q5685='Dropdown Answer Key'!$N$25,O5685='Dropdown Answer Key'!$H$27,'Service Line Inventory'!P5685='Dropdown Answer Key'!$K$27,S5685="Non Lead")),"Tier 4",IF((AND('Service Line Inventory'!M5685='Dropdown Answer Key'!$B$25,'Service Line Inventory'!Q5685='Dropdown Answer Key'!$N$25,O5685='Dropdown Answer Key'!$H$27,S5685="Non Lead")),"Tier 4",IF((AND('Service Line Inventory'!M5685='Dropdown Answer Key'!$B$25,'Service Line Inventory'!Q5685='Dropdown Answer Key'!$N$25,'Service Line Inventory'!P5685='Dropdown Answer Key'!$K$27,S5685="Non Lead")),"Tier 4","Tier 5"))))))))</f>
        <v>BLANK</v>
      </c>
      <c r="U5685" s="108" t="str">
        <f t="shared" si="378"/>
        <v>ERROR</v>
      </c>
      <c r="V5685" s="83" t="str">
        <f t="shared" si="379"/>
        <v>ERROR</v>
      </c>
      <c r="W5685" s="83" t="str">
        <f t="shared" si="380"/>
        <v>NO</v>
      </c>
      <c r="X5685" s="114"/>
      <c r="Y5685" s="84"/>
    </row>
    <row r="5686" spans="1:25" x14ac:dyDescent="0.25">
      <c r="A5686" s="89"/>
      <c r="B5686" s="90"/>
      <c r="C5686" s="111"/>
      <c r="D5686" s="90"/>
      <c r="E5686" s="111"/>
      <c r="F5686" s="111"/>
      <c r="G5686" s="113"/>
      <c r="H5686" s="100"/>
      <c r="I5686" s="90"/>
      <c r="J5686" s="91"/>
      <c r="K5686" s="90"/>
      <c r="L5686" s="101" t="str">
        <f t="shared" si="377"/>
        <v>ERROR</v>
      </c>
      <c r="M5686" s="117"/>
      <c r="N5686" s="90"/>
      <c r="O5686" s="90"/>
      <c r="P5686" s="90"/>
      <c r="Q5686" s="89"/>
      <c r="R5686" s="90"/>
      <c r="S5686" s="120" t="str">
        <f>IF(OR(B5686="",$C$3="",$G$3=""),"ERROR",IF(AND(B5686='Dropdown Answer Key'!$B$12,OR(E5686="Lead",E5686="U, May have L",E5686="COM",E5686="")),"Lead",IF(AND(B5686='Dropdown Answer Key'!$B$12,OR(AND(E5686="GALV",H5686="Y"),AND(E5686="GALV",H5686="UN"),AND(E5686="GALV",H5686=""))),"GRR",IF(AND(B5686='Dropdown Answer Key'!$B$12,E5686="Unknown"),"Unknown SL",IF(AND(B5686='Dropdown Answer Key'!$B$13,OR(F5686="Lead",F5686="U, May have L",F5686="COM",F5686="")),"Lead",IF(AND(B5686='Dropdown Answer Key'!$B$13,OR(AND(F5686="GALV",H5686="Y"),AND(F5686="GALV",H5686="UN"),AND(F5686="GALV",H5686=""))),"GRR",IF(AND(B5686='Dropdown Answer Key'!$B$13,F5686="Unknown"),"Unknown SL",IF(AND(B5686='Dropdown Answer Key'!$B$14,OR(E5686="Lead",E5686="U, May have L",E5686="COM",E5686="")),"Lead",IF(AND(B5686='Dropdown Answer Key'!$B$14,OR(F5686="Lead",F5686="U, May have L",F5686="COM",F5686="")),"Lead",IF(AND(B5686='Dropdown Answer Key'!$B$14,OR(AND(E5686="GALV",H5686="Y"),AND(E5686="GALV",H5686="UN"),AND(E5686="GALV",H5686=""),AND(F5686="GALV",H5686="Y"),AND(F5686="GALV",H5686="UN"),AND(F5686="GALV",H5686=""),AND(F5686="GALV",I5686="Y"),AND(F5686="GALV",I5686="UN"),AND(F5686="GALV",I5686=""))),"GRR",IF(AND(B5686='Dropdown Answer Key'!$B$14,OR(E5686="Unknown",F5686="Unknown")),"Unknown SL","Non Lead")))))))))))</f>
        <v>ERROR</v>
      </c>
      <c r="T5686" s="121" t="str">
        <f>IF(OR(M5686="",Q5686="",S5686="ERROR"),"BLANK",IF((AND(M5686='Dropdown Answer Key'!$B$25,OR('Service Line Inventory'!S5686="Lead",S5686="Unknown SL"))),"Tier 1",IF(AND('Service Line Inventory'!M5686='Dropdown Answer Key'!$B$26,OR('Service Line Inventory'!S5686="Lead",S5686="Unknown SL")),"Tier 2",IF(AND('Service Line Inventory'!M5686='Dropdown Answer Key'!$B$27,OR('Service Line Inventory'!S5686="Lead",S5686="Unknown SL")),"Tier 2",IF('Service Line Inventory'!S5686="GRR","Tier 3",IF((AND('Service Line Inventory'!M5686='Dropdown Answer Key'!$B$25,'Service Line Inventory'!Q5686='Dropdown Answer Key'!$N$25,O5686='Dropdown Answer Key'!$H$27,'Service Line Inventory'!P5686='Dropdown Answer Key'!$K$27,S5686="Non Lead")),"Tier 4",IF((AND('Service Line Inventory'!M5686='Dropdown Answer Key'!$B$25,'Service Line Inventory'!Q5686='Dropdown Answer Key'!$N$25,O5686='Dropdown Answer Key'!$H$27,S5686="Non Lead")),"Tier 4",IF((AND('Service Line Inventory'!M5686='Dropdown Answer Key'!$B$25,'Service Line Inventory'!Q5686='Dropdown Answer Key'!$N$25,'Service Line Inventory'!P5686='Dropdown Answer Key'!$K$27,S5686="Non Lead")),"Tier 4","Tier 5"))))))))</f>
        <v>BLANK</v>
      </c>
      <c r="U5686" s="122" t="str">
        <f t="shared" si="378"/>
        <v>ERROR</v>
      </c>
      <c r="V5686" s="121" t="str">
        <f t="shared" si="379"/>
        <v>ERROR</v>
      </c>
      <c r="W5686" s="121" t="str">
        <f t="shared" si="380"/>
        <v>NO</v>
      </c>
      <c r="X5686" s="115"/>
      <c r="Y5686" s="104"/>
    </row>
    <row r="5687" spans="1:25" x14ac:dyDescent="0.25">
      <c r="A5687" s="80"/>
      <c r="B5687" s="80"/>
      <c r="C5687" s="110"/>
      <c r="D5687" s="81"/>
      <c r="E5687" s="110"/>
      <c r="F5687" s="110"/>
      <c r="G5687" s="112"/>
      <c r="H5687" s="100"/>
      <c r="I5687" s="81"/>
      <c r="J5687" s="82"/>
      <c r="K5687" s="81"/>
      <c r="L5687" s="100" t="str">
        <f t="shared" si="377"/>
        <v>ERROR</v>
      </c>
      <c r="M5687" s="116"/>
      <c r="N5687" s="81"/>
      <c r="O5687" s="81"/>
      <c r="P5687" s="81"/>
      <c r="Q5687" s="80"/>
      <c r="R5687" s="81"/>
      <c r="S5687" s="105" t="str">
        <f>IF(OR(B5687="",$C$3="",$G$3=""),"ERROR",IF(AND(B5687='Dropdown Answer Key'!$B$12,OR(E5687="Lead",E5687="U, May have L",E5687="COM",E5687="")),"Lead",IF(AND(B5687='Dropdown Answer Key'!$B$12,OR(AND(E5687="GALV",H5687="Y"),AND(E5687="GALV",H5687="UN"),AND(E5687="GALV",H5687=""))),"GRR",IF(AND(B5687='Dropdown Answer Key'!$B$12,E5687="Unknown"),"Unknown SL",IF(AND(B5687='Dropdown Answer Key'!$B$13,OR(F5687="Lead",F5687="U, May have L",F5687="COM",F5687="")),"Lead",IF(AND(B5687='Dropdown Answer Key'!$B$13,OR(AND(F5687="GALV",H5687="Y"),AND(F5687="GALV",H5687="UN"),AND(F5687="GALV",H5687=""))),"GRR",IF(AND(B5687='Dropdown Answer Key'!$B$13,F5687="Unknown"),"Unknown SL",IF(AND(B5687='Dropdown Answer Key'!$B$14,OR(E5687="Lead",E5687="U, May have L",E5687="COM",E5687="")),"Lead",IF(AND(B5687='Dropdown Answer Key'!$B$14,OR(F5687="Lead",F5687="U, May have L",F5687="COM",F5687="")),"Lead",IF(AND(B5687='Dropdown Answer Key'!$B$14,OR(AND(E5687="GALV",H5687="Y"),AND(E5687="GALV",H5687="UN"),AND(E5687="GALV",H5687=""),AND(F5687="GALV",H5687="Y"),AND(F5687="GALV",H5687="UN"),AND(F5687="GALV",H5687=""),AND(F5687="GALV",I5687="Y"),AND(F5687="GALV",I5687="UN"),AND(F5687="GALV",I5687=""))),"GRR",IF(AND(B5687='Dropdown Answer Key'!$B$14,OR(E5687="Unknown",F5687="Unknown")),"Unknown SL","Non Lead")))))))))))</f>
        <v>ERROR</v>
      </c>
      <c r="T5687" s="83" t="str">
        <f>IF(OR(M5687="",Q5687="",S5687="ERROR"),"BLANK",IF((AND(M5687='Dropdown Answer Key'!$B$25,OR('Service Line Inventory'!S5687="Lead",S5687="Unknown SL"))),"Tier 1",IF(AND('Service Line Inventory'!M5687='Dropdown Answer Key'!$B$26,OR('Service Line Inventory'!S5687="Lead",S5687="Unknown SL")),"Tier 2",IF(AND('Service Line Inventory'!M5687='Dropdown Answer Key'!$B$27,OR('Service Line Inventory'!S5687="Lead",S5687="Unknown SL")),"Tier 2",IF('Service Line Inventory'!S5687="GRR","Tier 3",IF((AND('Service Line Inventory'!M5687='Dropdown Answer Key'!$B$25,'Service Line Inventory'!Q5687='Dropdown Answer Key'!$N$25,O5687='Dropdown Answer Key'!$H$27,'Service Line Inventory'!P5687='Dropdown Answer Key'!$K$27,S5687="Non Lead")),"Tier 4",IF((AND('Service Line Inventory'!M5687='Dropdown Answer Key'!$B$25,'Service Line Inventory'!Q5687='Dropdown Answer Key'!$N$25,O5687='Dropdown Answer Key'!$H$27,S5687="Non Lead")),"Tier 4",IF((AND('Service Line Inventory'!M5687='Dropdown Answer Key'!$B$25,'Service Line Inventory'!Q5687='Dropdown Answer Key'!$N$25,'Service Line Inventory'!P5687='Dropdown Answer Key'!$K$27,S5687="Non Lead")),"Tier 4","Tier 5"))))))))</f>
        <v>BLANK</v>
      </c>
      <c r="U5687" s="108" t="str">
        <f t="shared" si="378"/>
        <v>ERROR</v>
      </c>
      <c r="V5687" s="83" t="str">
        <f t="shared" si="379"/>
        <v>ERROR</v>
      </c>
      <c r="W5687" s="83" t="str">
        <f t="shared" si="380"/>
        <v>NO</v>
      </c>
      <c r="X5687" s="114"/>
      <c r="Y5687" s="84"/>
    </row>
    <row r="5688" spans="1:25" x14ac:dyDescent="0.25">
      <c r="A5688" s="89"/>
      <c r="B5688" s="90"/>
      <c r="C5688" s="111"/>
      <c r="D5688" s="90"/>
      <c r="E5688" s="111"/>
      <c r="F5688" s="111"/>
      <c r="G5688" s="113"/>
      <c r="H5688" s="100"/>
      <c r="I5688" s="90"/>
      <c r="J5688" s="91"/>
      <c r="K5688" s="90"/>
      <c r="L5688" s="101" t="str">
        <f t="shared" si="377"/>
        <v>ERROR</v>
      </c>
      <c r="M5688" s="117"/>
      <c r="N5688" s="90"/>
      <c r="O5688" s="90"/>
      <c r="P5688" s="90"/>
      <c r="Q5688" s="89"/>
      <c r="R5688" s="90"/>
      <c r="S5688" s="120" t="str">
        <f>IF(OR(B5688="",$C$3="",$G$3=""),"ERROR",IF(AND(B5688='Dropdown Answer Key'!$B$12,OR(E5688="Lead",E5688="U, May have L",E5688="COM",E5688="")),"Lead",IF(AND(B5688='Dropdown Answer Key'!$B$12,OR(AND(E5688="GALV",H5688="Y"),AND(E5688="GALV",H5688="UN"),AND(E5688="GALV",H5688=""))),"GRR",IF(AND(B5688='Dropdown Answer Key'!$B$12,E5688="Unknown"),"Unknown SL",IF(AND(B5688='Dropdown Answer Key'!$B$13,OR(F5688="Lead",F5688="U, May have L",F5688="COM",F5688="")),"Lead",IF(AND(B5688='Dropdown Answer Key'!$B$13,OR(AND(F5688="GALV",H5688="Y"),AND(F5688="GALV",H5688="UN"),AND(F5688="GALV",H5688=""))),"GRR",IF(AND(B5688='Dropdown Answer Key'!$B$13,F5688="Unknown"),"Unknown SL",IF(AND(B5688='Dropdown Answer Key'!$B$14,OR(E5688="Lead",E5688="U, May have L",E5688="COM",E5688="")),"Lead",IF(AND(B5688='Dropdown Answer Key'!$B$14,OR(F5688="Lead",F5688="U, May have L",F5688="COM",F5688="")),"Lead",IF(AND(B5688='Dropdown Answer Key'!$B$14,OR(AND(E5688="GALV",H5688="Y"),AND(E5688="GALV",H5688="UN"),AND(E5688="GALV",H5688=""),AND(F5688="GALV",H5688="Y"),AND(F5688="GALV",H5688="UN"),AND(F5688="GALV",H5688=""),AND(F5688="GALV",I5688="Y"),AND(F5688="GALV",I5688="UN"),AND(F5688="GALV",I5688=""))),"GRR",IF(AND(B5688='Dropdown Answer Key'!$B$14,OR(E5688="Unknown",F5688="Unknown")),"Unknown SL","Non Lead")))))))))))</f>
        <v>ERROR</v>
      </c>
      <c r="T5688" s="121" t="str">
        <f>IF(OR(M5688="",Q5688="",S5688="ERROR"),"BLANK",IF((AND(M5688='Dropdown Answer Key'!$B$25,OR('Service Line Inventory'!S5688="Lead",S5688="Unknown SL"))),"Tier 1",IF(AND('Service Line Inventory'!M5688='Dropdown Answer Key'!$B$26,OR('Service Line Inventory'!S5688="Lead",S5688="Unknown SL")),"Tier 2",IF(AND('Service Line Inventory'!M5688='Dropdown Answer Key'!$B$27,OR('Service Line Inventory'!S5688="Lead",S5688="Unknown SL")),"Tier 2",IF('Service Line Inventory'!S5688="GRR","Tier 3",IF((AND('Service Line Inventory'!M5688='Dropdown Answer Key'!$B$25,'Service Line Inventory'!Q5688='Dropdown Answer Key'!$N$25,O5688='Dropdown Answer Key'!$H$27,'Service Line Inventory'!P5688='Dropdown Answer Key'!$K$27,S5688="Non Lead")),"Tier 4",IF((AND('Service Line Inventory'!M5688='Dropdown Answer Key'!$B$25,'Service Line Inventory'!Q5688='Dropdown Answer Key'!$N$25,O5688='Dropdown Answer Key'!$H$27,S5688="Non Lead")),"Tier 4",IF((AND('Service Line Inventory'!M5688='Dropdown Answer Key'!$B$25,'Service Line Inventory'!Q5688='Dropdown Answer Key'!$N$25,'Service Line Inventory'!P5688='Dropdown Answer Key'!$K$27,S5688="Non Lead")),"Tier 4","Tier 5"))))))))</f>
        <v>BLANK</v>
      </c>
      <c r="U5688" s="122" t="str">
        <f t="shared" si="378"/>
        <v>ERROR</v>
      </c>
      <c r="V5688" s="121" t="str">
        <f t="shared" si="379"/>
        <v>ERROR</v>
      </c>
      <c r="W5688" s="121" t="str">
        <f t="shared" si="380"/>
        <v>NO</v>
      </c>
      <c r="X5688" s="115"/>
      <c r="Y5688" s="104"/>
    </row>
    <row r="5689" spans="1:25" x14ac:dyDescent="0.25">
      <c r="A5689" s="80"/>
      <c r="B5689" s="80"/>
      <c r="C5689" s="110"/>
      <c r="D5689" s="81"/>
      <c r="E5689" s="110"/>
      <c r="F5689" s="110"/>
      <c r="G5689" s="112"/>
      <c r="H5689" s="100"/>
      <c r="I5689" s="81"/>
      <c r="J5689" s="82"/>
      <c r="K5689" s="81"/>
      <c r="L5689" s="100" t="str">
        <f t="shared" si="377"/>
        <v>ERROR</v>
      </c>
      <c r="M5689" s="116"/>
      <c r="N5689" s="81"/>
      <c r="O5689" s="81"/>
      <c r="P5689" s="81"/>
      <c r="Q5689" s="80"/>
      <c r="R5689" s="81"/>
      <c r="S5689" s="105" t="str">
        <f>IF(OR(B5689="",$C$3="",$G$3=""),"ERROR",IF(AND(B5689='Dropdown Answer Key'!$B$12,OR(E5689="Lead",E5689="U, May have L",E5689="COM",E5689="")),"Lead",IF(AND(B5689='Dropdown Answer Key'!$B$12,OR(AND(E5689="GALV",H5689="Y"),AND(E5689="GALV",H5689="UN"),AND(E5689="GALV",H5689=""))),"GRR",IF(AND(B5689='Dropdown Answer Key'!$B$12,E5689="Unknown"),"Unknown SL",IF(AND(B5689='Dropdown Answer Key'!$B$13,OR(F5689="Lead",F5689="U, May have L",F5689="COM",F5689="")),"Lead",IF(AND(B5689='Dropdown Answer Key'!$B$13,OR(AND(F5689="GALV",H5689="Y"),AND(F5689="GALV",H5689="UN"),AND(F5689="GALV",H5689=""))),"GRR",IF(AND(B5689='Dropdown Answer Key'!$B$13,F5689="Unknown"),"Unknown SL",IF(AND(B5689='Dropdown Answer Key'!$B$14,OR(E5689="Lead",E5689="U, May have L",E5689="COM",E5689="")),"Lead",IF(AND(B5689='Dropdown Answer Key'!$B$14,OR(F5689="Lead",F5689="U, May have L",F5689="COM",F5689="")),"Lead",IF(AND(B5689='Dropdown Answer Key'!$B$14,OR(AND(E5689="GALV",H5689="Y"),AND(E5689="GALV",H5689="UN"),AND(E5689="GALV",H5689=""),AND(F5689="GALV",H5689="Y"),AND(F5689="GALV",H5689="UN"),AND(F5689="GALV",H5689=""),AND(F5689="GALV",I5689="Y"),AND(F5689="GALV",I5689="UN"),AND(F5689="GALV",I5689=""))),"GRR",IF(AND(B5689='Dropdown Answer Key'!$B$14,OR(E5689="Unknown",F5689="Unknown")),"Unknown SL","Non Lead")))))))))))</f>
        <v>ERROR</v>
      </c>
      <c r="T5689" s="83" t="str">
        <f>IF(OR(M5689="",Q5689="",S5689="ERROR"),"BLANK",IF((AND(M5689='Dropdown Answer Key'!$B$25,OR('Service Line Inventory'!S5689="Lead",S5689="Unknown SL"))),"Tier 1",IF(AND('Service Line Inventory'!M5689='Dropdown Answer Key'!$B$26,OR('Service Line Inventory'!S5689="Lead",S5689="Unknown SL")),"Tier 2",IF(AND('Service Line Inventory'!M5689='Dropdown Answer Key'!$B$27,OR('Service Line Inventory'!S5689="Lead",S5689="Unknown SL")),"Tier 2",IF('Service Line Inventory'!S5689="GRR","Tier 3",IF((AND('Service Line Inventory'!M5689='Dropdown Answer Key'!$B$25,'Service Line Inventory'!Q5689='Dropdown Answer Key'!$N$25,O5689='Dropdown Answer Key'!$H$27,'Service Line Inventory'!P5689='Dropdown Answer Key'!$K$27,S5689="Non Lead")),"Tier 4",IF((AND('Service Line Inventory'!M5689='Dropdown Answer Key'!$B$25,'Service Line Inventory'!Q5689='Dropdown Answer Key'!$N$25,O5689='Dropdown Answer Key'!$H$27,S5689="Non Lead")),"Tier 4",IF((AND('Service Line Inventory'!M5689='Dropdown Answer Key'!$B$25,'Service Line Inventory'!Q5689='Dropdown Answer Key'!$N$25,'Service Line Inventory'!P5689='Dropdown Answer Key'!$K$27,S5689="Non Lead")),"Tier 4","Tier 5"))))))))</f>
        <v>BLANK</v>
      </c>
      <c r="U5689" s="108" t="str">
        <f t="shared" si="378"/>
        <v>ERROR</v>
      </c>
      <c r="V5689" s="83" t="str">
        <f t="shared" si="379"/>
        <v>ERROR</v>
      </c>
      <c r="W5689" s="83" t="str">
        <f t="shared" si="380"/>
        <v>NO</v>
      </c>
      <c r="X5689" s="114"/>
      <c r="Y5689" s="84"/>
    </row>
    <row r="5690" spans="1:25" x14ac:dyDescent="0.25">
      <c r="A5690" s="89"/>
      <c r="B5690" s="90"/>
      <c r="C5690" s="111"/>
      <c r="D5690" s="90"/>
      <c r="E5690" s="111"/>
      <c r="F5690" s="111"/>
      <c r="G5690" s="113"/>
      <c r="H5690" s="100"/>
      <c r="I5690" s="90"/>
      <c r="J5690" s="91"/>
      <c r="K5690" s="90"/>
      <c r="L5690" s="101" t="str">
        <f t="shared" si="377"/>
        <v>ERROR</v>
      </c>
      <c r="M5690" s="117"/>
      <c r="N5690" s="90"/>
      <c r="O5690" s="90"/>
      <c r="P5690" s="90"/>
      <c r="Q5690" s="89"/>
      <c r="R5690" s="90"/>
      <c r="S5690" s="120" t="str">
        <f>IF(OR(B5690="",$C$3="",$G$3=""),"ERROR",IF(AND(B5690='Dropdown Answer Key'!$B$12,OR(E5690="Lead",E5690="U, May have L",E5690="COM",E5690="")),"Lead",IF(AND(B5690='Dropdown Answer Key'!$B$12,OR(AND(E5690="GALV",H5690="Y"),AND(E5690="GALV",H5690="UN"),AND(E5690="GALV",H5690=""))),"GRR",IF(AND(B5690='Dropdown Answer Key'!$B$12,E5690="Unknown"),"Unknown SL",IF(AND(B5690='Dropdown Answer Key'!$B$13,OR(F5690="Lead",F5690="U, May have L",F5690="COM",F5690="")),"Lead",IF(AND(B5690='Dropdown Answer Key'!$B$13,OR(AND(F5690="GALV",H5690="Y"),AND(F5690="GALV",H5690="UN"),AND(F5690="GALV",H5690=""))),"GRR",IF(AND(B5690='Dropdown Answer Key'!$B$13,F5690="Unknown"),"Unknown SL",IF(AND(B5690='Dropdown Answer Key'!$B$14,OR(E5690="Lead",E5690="U, May have L",E5690="COM",E5690="")),"Lead",IF(AND(B5690='Dropdown Answer Key'!$B$14,OR(F5690="Lead",F5690="U, May have L",F5690="COM",F5690="")),"Lead",IF(AND(B5690='Dropdown Answer Key'!$B$14,OR(AND(E5690="GALV",H5690="Y"),AND(E5690="GALV",H5690="UN"),AND(E5690="GALV",H5690=""),AND(F5690="GALV",H5690="Y"),AND(F5690="GALV",H5690="UN"),AND(F5690="GALV",H5690=""),AND(F5690="GALV",I5690="Y"),AND(F5690="GALV",I5690="UN"),AND(F5690="GALV",I5690=""))),"GRR",IF(AND(B5690='Dropdown Answer Key'!$B$14,OR(E5690="Unknown",F5690="Unknown")),"Unknown SL","Non Lead")))))))))))</f>
        <v>ERROR</v>
      </c>
      <c r="T5690" s="121" t="str">
        <f>IF(OR(M5690="",Q5690="",S5690="ERROR"),"BLANK",IF((AND(M5690='Dropdown Answer Key'!$B$25,OR('Service Line Inventory'!S5690="Lead",S5690="Unknown SL"))),"Tier 1",IF(AND('Service Line Inventory'!M5690='Dropdown Answer Key'!$B$26,OR('Service Line Inventory'!S5690="Lead",S5690="Unknown SL")),"Tier 2",IF(AND('Service Line Inventory'!M5690='Dropdown Answer Key'!$B$27,OR('Service Line Inventory'!S5690="Lead",S5690="Unknown SL")),"Tier 2",IF('Service Line Inventory'!S5690="GRR","Tier 3",IF((AND('Service Line Inventory'!M5690='Dropdown Answer Key'!$B$25,'Service Line Inventory'!Q5690='Dropdown Answer Key'!$N$25,O5690='Dropdown Answer Key'!$H$27,'Service Line Inventory'!P5690='Dropdown Answer Key'!$K$27,S5690="Non Lead")),"Tier 4",IF((AND('Service Line Inventory'!M5690='Dropdown Answer Key'!$B$25,'Service Line Inventory'!Q5690='Dropdown Answer Key'!$N$25,O5690='Dropdown Answer Key'!$H$27,S5690="Non Lead")),"Tier 4",IF((AND('Service Line Inventory'!M5690='Dropdown Answer Key'!$B$25,'Service Line Inventory'!Q5690='Dropdown Answer Key'!$N$25,'Service Line Inventory'!P5690='Dropdown Answer Key'!$K$27,S5690="Non Lead")),"Tier 4","Tier 5"))))))))</f>
        <v>BLANK</v>
      </c>
      <c r="U5690" s="122" t="str">
        <f t="shared" si="378"/>
        <v>ERROR</v>
      </c>
      <c r="V5690" s="121" t="str">
        <f t="shared" si="379"/>
        <v>ERROR</v>
      </c>
      <c r="W5690" s="121" t="str">
        <f t="shared" si="380"/>
        <v>NO</v>
      </c>
      <c r="X5690" s="115"/>
      <c r="Y5690" s="104"/>
    </row>
    <row r="5691" spans="1:25" x14ac:dyDescent="0.25">
      <c r="A5691" s="80"/>
      <c r="B5691" s="80"/>
      <c r="C5691" s="110"/>
      <c r="D5691" s="81"/>
      <c r="E5691" s="110"/>
      <c r="F5691" s="110"/>
      <c r="G5691" s="112"/>
      <c r="H5691" s="100"/>
      <c r="I5691" s="81"/>
      <c r="J5691" s="82"/>
      <c r="K5691" s="81"/>
      <c r="L5691" s="100" t="str">
        <f t="shared" si="377"/>
        <v>ERROR</v>
      </c>
      <c r="M5691" s="116"/>
      <c r="N5691" s="81"/>
      <c r="O5691" s="81"/>
      <c r="P5691" s="81"/>
      <c r="Q5691" s="80"/>
      <c r="R5691" s="81"/>
      <c r="S5691" s="105" t="str">
        <f>IF(OR(B5691="",$C$3="",$G$3=""),"ERROR",IF(AND(B5691='Dropdown Answer Key'!$B$12,OR(E5691="Lead",E5691="U, May have L",E5691="COM",E5691="")),"Lead",IF(AND(B5691='Dropdown Answer Key'!$B$12,OR(AND(E5691="GALV",H5691="Y"),AND(E5691="GALV",H5691="UN"),AND(E5691="GALV",H5691=""))),"GRR",IF(AND(B5691='Dropdown Answer Key'!$B$12,E5691="Unknown"),"Unknown SL",IF(AND(B5691='Dropdown Answer Key'!$B$13,OR(F5691="Lead",F5691="U, May have L",F5691="COM",F5691="")),"Lead",IF(AND(B5691='Dropdown Answer Key'!$B$13,OR(AND(F5691="GALV",H5691="Y"),AND(F5691="GALV",H5691="UN"),AND(F5691="GALV",H5691=""))),"GRR",IF(AND(B5691='Dropdown Answer Key'!$B$13,F5691="Unknown"),"Unknown SL",IF(AND(B5691='Dropdown Answer Key'!$B$14,OR(E5691="Lead",E5691="U, May have L",E5691="COM",E5691="")),"Lead",IF(AND(B5691='Dropdown Answer Key'!$B$14,OR(F5691="Lead",F5691="U, May have L",F5691="COM",F5691="")),"Lead",IF(AND(B5691='Dropdown Answer Key'!$B$14,OR(AND(E5691="GALV",H5691="Y"),AND(E5691="GALV",H5691="UN"),AND(E5691="GALV",H5691=""),AND(F5691="GALV",H5691="Y"),AND(F5691="GALV",H5691="UN"),AND(F5691="GALV",H5691=""),AND(F5691="GALV",I5691="Y"),AND(F5691="GALV",I5691="UN"),AND(F5691="GALV",I5691=""))),"GRR",IF(AND(B5691='Dropdown Answer Key'!$B$14,OR(E5691="Unknown",F5691="Unknown")),"Unknown SL","Non Lead")))))))))))</f>
        <v>ERROR</v>
      </c>
      <c r="T5691" s="83" t="str">
        <f>IF(OR(M5691="",Q5691="",S5691="ERROR"),"BLANK",IF((AND(M5691='Dropdown Answer Key'!$B$25,OR('Service Line Inventory'!S5691="Lead",S5691="Unknown SL"))),"Tier 1",IF(AND('Service Line Inventory'!M5691='Dropdown Answer Key'!$B$26,OR('Service Line Inventory'!S5691="Lead",S5691="Unknown SL")),"Tier 2",IF(AND('Service Line Inventory'!M5691='Dropdown Answer Key'!$B$27,OR('Service Line Inventory'!S5691="Lead",S5691="Unknown SL")),"Tier 2",IF('Service Line Inventory'!S5691="GRR","Tier 3",IF((AND('Service Line Inventory'!M5691='Dropdown Answer Key'!$B$25,'Service Line Inventory'!Q5691='Dropdown Answer Key'!$N$25,O5691='Dropdown Answer Key'!$H$27,'Service Line Inventory'!P5691='Dropdown Answer Key'!$K$27,S5691="Non Lead")),"Tier 4",IF((AND('Service Line Inventory'!M5691='Dropdown Answer Key'!$B$25,'Service Line Inventory'!Q5691='Dropdown Answer Key'!$N$25,O5691='Dropdown Answer Key'!$H$27,S5691="Non Lead")),"Tier 4",IF((AND('Service Line Inventory'!M5691='Dropdown Answer Key'!$B$25,'Service Line Inventory'!Q5691='Dropdown Answer Key'!$N$25,'Service Line Inventory'!P5691='Dropdown Answer Key'!$K$27,S5691="Non Lead")),"Tier 4","Tier 5"))))))))</f>
        <v>BLANK</v>
      </c>
      <c r="U5691" s="108" t="str">
        <f t="shared" si="378"/>
        <v>ERROR</v>
      </c>
      <c r="V5691" s="83" t="str">
        <f t="shared" si="379"/>
        <v>ERROR</v>
      </c>
      <c r="W5691" s="83" t="str">
        <f t="shared" si="380"/>
        <v>NO</v>
      </c>
      <c r="X5691" s="114"/>
      <c r="Y5691" s="84"/>
    </row>
    <row r="5692" spans="1:25" x14ac:dyDescent="0.25">
      <c r="A5692" s="89"/>
      <c r="B5692" s="90"/>
      <c r="C5692" s="111"/>
      <c r="D5692" s="90"/>
      <c r="E5692" s="111"/>
      <c r="F5692" s="111"/>
      <c r="G5692" s="113"/>
      <c r="H5692" s="100"/>
      <c r="I5692" s="90"/>
      <c r="J5692" s="91"/>
      <c r="K5692" s="90"/>
      <c r="L5692" s="101" t="str">
        <f t="shared" si="377"/>
        <v>ERROR</v>
      </c>
      <c r="M5692" s="117"/>
      <c r="N5692" s="90"/>
      <c r="O5692" s="90"/>
      <c r="P5692" s="90"/>
      <c r="Q5692" s="89"/>
      <c r="R5692" s="90"/>
      <c r="S5692" s="120" t="str">
        <f>IF(OR(B5692="",$C$3="",$G$3=""),"ERROR",IF(AND(B5692='Dropdown Answer Key'!$B$12,OR(E5692="Lead",E5692="U, May have L",E5692="COM",E5692="")),"Lead",IF(AND(B5692='Dropdown Answer Key'!$B$12,OR(AND(E5692="GALV",H5692="Y"),AND(E5692="GALV",H5692="UN"),AND(E5692="GALV",H5692=""))),"GRR",IF(AND(B5692='Dropdown Answer Key'!$B$12,E5692="Unknown"),"Unknown SL",IF(AND(B5692='Dropdown Answer Key'!$B$13,OR(F5692="Lead",F5692="U, May have L",F5692="COM",F5692="")),"Lead",IF(AND(B5692='Dropdown Answer Key'!$B$13,OR(AND(F5692="GALV",H5692="Y"),AND(F5692="GALV",H5692="UN"),AND(F5692="GALV",H5692=""))),"GRR",IF(AND(B5692='Dropdown Answer Key'!$B$13,F5692="Unknown"),"Unknown SL",IF(AND(B5692='Dropdown Answer Key'!$B$14,OR(E5692="Lead",E5692="U, May have L",E5692="COM",E5692="")),"Lead",IF(AND(B5692='Dropdown Answer Key'!$B$14,OR(F5692="Lead",F5692="U, May have L",F5692="COM",F5692="")),"Lead",IF(AND(B5692='Dropdown Answer Key'!$B$14,OR(AND(E5692="GALV",H5692="Y"),AND(E5692="GALV",H5692="UN"),AND(E5692="GALV",H5692=""),AND(F5692="GALV",H5692="Y"),AND(F5692="GALV",H5692="UN"),AND(F5692="GALV",H5692=""),AND(F5692="GALV",I5692="Y"),AND(F5692="GALV",I5692="UN"),AND(F5692="GALV",I5692=""))),"GRR",IF(AND(B5692='Dropdown Answer Key'!$B$14,OR(E5692="Unknown",F5692="Unknown")),"Unknown SL","Non Lead")))))))))))</f>
        <v>ERROR</v>
      </c>
      <c r="T5692" s="121" t="str">
        <f>IF(OR(M5692="",Q5692="",S5692="ERROR"),"BLANK",IF((AND(M5692='Dropdown Answer Key'!$B$25,OR('Service Line Inventory'!S5692="Lead",S5692="Unknown SL"))),"Tier 1",IF(AND('Service Line Inventory'!M5692='Dropdown Answer Key'!$B$26,OR('Service Line Inventory'!S5692="Lead",S5692="Unknown SL")),"Tier 2",IF(AND('Service Line Inventory'!M5692='Dropdown Answer Key'!$B$27,OR('Service Line Inventory'!S5692="Lead",S5692="Unknown SL")),"Tier 2",IF('Service Line Inventory'!S5692="GRR","Tier 3",IF((AND('Service Line Inventory'!M5692='Dropdown Answer Key'!$B$25,'Service Line Inventory'!Q5692='Dropdown Answer Key'!$N$25,O5692='Dropdown Answer Key'!$H$27,'Service Line Inventory'!P5692='Dropdown Answer Key'!$K$27,S5692="Non Lead")),"Tier 4",IF((AND('Service Line Inventory'!M5692='Dropdown Answer Key'!$B$25,'Service Line Inventory'!Q5692='Dropdown Answer Key'!$N$25,O5692='Dropdown Answer Key'!$H$27,S5692="Non Lead")),"Tier 4",IF((AND('Service Line Inventory'!M5692='Dropdown Answer Key'!$B$25,'Service Line Inventory'!Q5692='Dropdown Answer Key'!$N$25,'Service Line Inventory'!P5692='Dropdown Answer Key'!$K$27,S5692="Non Lead")),"Tier 4","Tier 5"))))))))</f>
        <v>BLANK</v>
      </c>
      <c r="U5692" s="122" t="str">
        <f t="shared" si="378"/>
        <v>ERROR</v>
      </c>
      <c r="V5692" s="121" t="str">
        <f t="shared" si="379"/>
        <v>ERROR</v>
      </c>
      <c r="W5692" s="121" t="str">
        <f t="shared" si="380"/>
        <v>NO</v>
      </c>
      <c r="X5692" s="115"/>
      <c r="Y5692" s="104"/>
    </row>
    <row r="5693" spans="1:25" x14ac:dyDescent="0.25">
      <c r="A5693" s="80"/>
      <c r="B5693" s="80"/>
      <c r="C5693" s="110"/>
      <c r="D5693" s="81"/>
      <c r="E5693" s="110"/>
      <c r="F5693" s="110"/>
      <c r="G5693" s="112"/>
      <c r="H5693" s="100"/>
      <c r="I5693" s="81"/>
      <c r="J5693" s="82"/>
      <c r="K5693" s="81"/>
      <c r="L5693" s="100" t="str">
        <f t="shared" si="377"/>
        <v>ERROR</v>
      </c>
      <c r="M5693" s="116"/>
      <c r="N5693" s="81"/>
      <c r="O5693" s="81"/>
      <c r="P5693" s="81"/>
      <c r="Q5693" s="80"/>
      <c r="R5693" s="81"/>
      <c r="S5693" s="105" t="str">
        <f>IF(OR(B5693="",$C$3="",$G$3=""),"ERROR",IF(AND(B5693='Dropdown Answer Key'!$B$12,OR(E5693="Lead",E5693="U, May have L",E5693="COM",E5693="")),"Lead",IF(AND(B5693='Dropdown Answer Key'!$B$12,OR(AND(E5693="GALV",H5693="Y"),AND(E5693="GALV",H5693="UN"),AND(E5693="GALV",H5693=""))),"GRR",IF(AND(B5693='Dropdown Answer Key'!$B$12,E5693="Unknown"),"Unknown SL",IF(AND(B5693='Dropdown Answer Key'!$B$13,OR(F5693="Lead",F5693="U, May have L",F5693="COM",F5693="")),"Lead",IF(AND(B5693='Dropdown Answer Key'!$B$13,OR(AND(F5693="GALV",H5693="Y"),AND(F5693="GALV",H5693="UN"),AND(F5693="GALV",H5693=""))),"GRR",IF(AND(B5693='Dropdown Answer Key'!$B$13,F5693="Unknown"),"Unknown SL",IF(AND(B5693='Dropdown Answer Key'!$B$14,OR(E5693="Lead",E5693="U, May have L",E5693="COM",E5693="")),"Lead",IF(AND(B5693='Dropdown Answer Key'!$B$14,OR(F5693="Lead",F5693="U, May have L",F5693="COM",F5693="")),"Lead",IF(AND(B5693='Dropdown Answer Key'!$B$14,OR(AND(E5693="GALV",H5693="Y"),AND(E5693="GALV",H5693="UN"),AND(E5693="GALV",H5693=""),AND(F5693="GALV",H5693="Y"),AND(F5693="GALV",H5693="UN"),AND(F5693="GALV",H5693=""),AND(F5693="GALV",I5693="Y"),AND(F5693="GALV",I5693="UN"),AND(F5693="GALV",I5693=""))),"GRR",IF(AND(B5693='Dropdown Answer Key'!$B$14,OR(E5693="Unknown",F5693="Unknown")),"Unknown SL","Non Lead")))))))))))</f>
        <v>ERROR</v>
      </c>
      <c r="T5693" s="83" t="str">
        <f>IF(OR(M5693="",Q5693="",S5693="ERROR"),"BLANK",IF((AND(M5693='Dropdown Answer Key'!$B$25,OR('Service Line Inventory'!S5693="Lead",S5693="Unknown SL"))),"Tier 1",IF(AND('Service Line Inventory'!M5693='Dropdown Answer Key'!$B$26,OR('Service Line Inventory'!S5693="Lead",S5693="Unknown SL")),"Tier 2",IF(AND('Service Line Inventory'!M5693='Dropdown Answer Key'!$B$27,OR('Service Line Inventory'!S5693="Lead",S5693="Unknown SL")),"Tier 2",IF('Service Line Inventory'!S5693="GRR","Tier 3",IF((AND('Service Line Inventory'!M5693='Dropdown Answer Key'!$B$25,'Service Line Inventory'!Q5693='Dropdown Answer Key'!$N$25,O5693='Dropdown Answer Key'!$H$27,'Service Line Inventory'!P5693='Dropdown Answer Key'!$K$27,S5693="Non Lead")),"Tier 4",IF((AND('Service Line Inventory'!M5693='Dropdown Answer Key'!$B$25,'Service Line Inventory'!Q5693='Dropdown Answer Key'!$N$25,O5693='Dropdown Answer Key'!$H$27,S5693="Non Lead")),"Tier 4",IF((AND('Service Line Inventory'!M5693='Dropdown Answer Key'!$B$25,'Service Line Inventory'!Q5693='Dropdown Answer Key'!$N$25,'Service Line Inventory'!P5693='Dropdown Answer Key'!$K$27,S5693="Non Lead")),"Tier 4","Tier 5"))))))))</f>
        <v>BLANK</v>
      </c>
      <c r="U5693" s="108" t="str">
        <f t="shared" si="378"/>
        <v>ERROR</v>
      </c>
      <c r="V5693" s="83" t="str">
        <f t="shared" si="379"/>
        <v>ERROR</v>
      </c>
      <c r="W5693" s="83" t="str">
        <f t="shared" si="380"/>
        <v>NO</v>
      </c>
      <c r="X5693" s="114"/>
      <c r="Y5693" s="84"/>
    </row>
    <row r="5694" spans="1:25" x14ac:dyDescent="0.25">
      <c r="A5694" s="89"/>
      <c r="B5694" s="90"/>
      <c r="C5694" s="111"/>
      <c r="D5694" s="90"/>
      <c r="E5694" s="111"/>
      <c r="F5694" s="111"/>
      <c r="G5694" s="113"/>
      <c r="H5694" s="100"/>
      <c r="I5694" s="90"/>
      <c r="J5694" s="91"/>
      <c r="K5694" s="90"/>
      <c r="L5694" s="101" t="str">
        <f t="shared" si="377"/>
        <v>ERROR</v>
      </c>
      <c r="M5694" s="117"/>
      <c r="N5694" s="90"/>
      <c r="O5694" s="90"/>
      <c r="P5694" s="90"/>
      <c r="Q5694" s="89"/>
      <c r="R5694" s="90"/>
      <c r="S5694" s="120" t="str">
        <f>IF(OR(B5694="",$C$3="",$G$3=""),"ERROR",IF(AND(B5694='Dropdown Answer Key'!$B$12,OR(E5694="Lead",E5694="U, May have L",E5694="COM",E5694="")),"Lead",IF(AND(B5694='Dropdown Answer Key'!$B$12,OR(AND(E5694="GALV",H5694="Y"),AND(E5694="GALV",H5694="UN"),AND(E5694="GALV",H5694=""))),"GRR",IF(AND(B5694='Dropdown Answer Key'!$B$12,E5694="Unknown"),"Unknown SL",IF(AND(B5694='Dropdown Answer Key'!$B$13,OR(F5694="Lead",F5694="U, May have L",F5694="COM",F5694="")),"Lead",IF(AND(B5694='Dropdown Answer Key'!$B$13,OR(AND(F5694="GALV",H5694="Y"),AND(F5694="GALV",H5694="UN"),AND(F5694="GALV",H5694=""))),"GRR",IF(AND(B5694='Dropdown Answer Key'!$B$13,F5694="Unknown"),"Unknown SL",IF(AND(B5694='Dropdown Answer Key'!$B$14,OR(E5694="Lead",E5694="U, May have L",E5694="COM",E5694="")),"Lead",IF(AND(B5694='Dropdown Answer Key'!$B$14,OR(F5694="Lead",F5694="U, May have L",F5694="COM",F5694="")),"Lead",IF(AND(B5694='Dropdown Answer Key'!$B$14,OR(AND(E5694="GALV",H5694="Y"),AND(E5694="GALV",H5694="UN"),AND(E5694="GALV",H5694=""),AND(F5694="GALV",H5694="Y"),AND(F5694="GALV",H5694="UN"),AND(F5694="GALV",H5694=""),AND(F5694="GALV",I5694="Y"),AND(F5694="GALV",I5694="UN"),AND(F5694="GALV",I5694=""))),"GRR",IF(AND(B5694='Dropdown Answer Key'!$B$14,OR(E5694="Unknown",F5694="Unknown")),"Unknown SL","Non Lead")))))))))))</f>
        <v>ERROR</v>
      </c>
      <c r="T5694" s="121" t="str">
        <f>IF(OR(M5694="",Q5694="",S5694="ERROR"),"BLANK",IF((AND(M5694='Dropdown Answer Key'!$B$25,OR('Service Line Inventory'!S5694="Lead",S5694="Unknown SL"))),"Tier 1",IF(AND('Service Line Inventory'!M5694='Dropdown Answer Key'!$B$26,OR('Service Line Inventory'!S5694="Lead",S5694="Unknown SL")),"Tier 2",IF(AND('Service Line Inventory'!M5694='Dropdown Answer Key'!$B$27,OR('Service Line Inventory'!S5694="Lead",S5694="Unknown SL")),"Tier 2",IF('Service Line Inventory'!S5694="GRR","Tier 3",IF((AND('Service Line Inventory'!M5694='Dropdown Answer Key'!$B$25,'Service Line Inventory'!Q5694='Dropdown Answer Key'!$N$25,O5694='Dropdown Answer Key'!$H$27,'Service Line Inventory'!P5694='Dropdown Answer Key'!$K$27,S5694="Non Lead")),"Tier 4",IF((AND('Service Line Inventory'!M5694='Dropdown Answer Key'!$B$25,'Service Line Inventory'!Q5694='Dropdown Answer Key'!$N$25,O5694='Dropdown Answer Key'!$H$27,S5694="Non Lead")),"Tier 4",IF((AND('Service Line Inventory'!M5694='Dropdown Answer Key'!$B$25,'Service Line Inventory'!Q5694='Dropdown Answer Key'!$N$25,'Service Line Inventory'!P5694='Dropdown Answer Key'!$K$27,S5694="Non Lead")),"Tier 4","Tier 5"))))))))</f>
        <v>BLANK</v>
      </c>
      <c r="U5694" s="122" t="str">
        <f t="shared" si="378"/>
        <v>ERROR</v>
      </c>
      <c r="V5694" s="121" t="str">
        <f t="shared" si="379"/>
        <v>ERROR</v>
      </c>
      <c r="W5694" s="121" t="str">
        <f t="shared" si="380"/>
        <v>NO</v>
      </c>
      <c r="X5694" s="115"/>
      <c r="Y5694" s="104"/>
    </row>
    <row r="5695" spans="1:25" x14ac:dyDescent="0.25">
      <c r="A5695" s="80"/>
      <c r="B5695" s="80"/>
      <c r="C5695" s="110"/>
      <c r="D5695" s="81"/>
      <c r="E5695" s="110"/>
      <c r="F5695" s="110"/>
      <c r="G5695" s="112"/>
      <c r="H5695" s="100"/>
      <c r="I5695" s="81"/>
      <c r="J5695" s="82"/>
      <c r="K5695" s="81"/>
      <c r="L5695" s="100" t="str">
        <f t="shared" si="377"/>
        <v>ERROR</v>
      </c>
      <c r="M5695" s="116"/>
      <c r="N5695" s="81"/>
      <c r="O5695" s="81"/>
      <c r="P5695" s="81"/>
      <c r="Q5695" s="80"/>
      <c r="R5695" s="81"/>
      <c r="S5695" s="105" t="str">
        <f>IF(OR(B5695="",$C$3="",$G$3=""),"ERROR",IF(AND(B5695='Dropdown Answer Key'!$B$12,OR(E5695="Lead",E5695="U, May have L",E5695="COM",E5695="")),"Lead",IF(AND(B5695='Dropdown Answer Key'!$B$12,OR(AND(E5695="GALV",H5695="Y"),AND(E5695="GALV",H5695="UN"),AND(E5695="GALV",H5695=""))),"GRR",IF(AND(B5695='Dropdown Answer Key'!$B$12,E5695="Unknown"),"Unknown SL",IF(AND(B5695='Dropdown Answer Key'!$B$13,OR(F5695="Lead",F5695="U, May have L",F5695="COM",F5695="")),"Lead",IF(AND(B5695='Dropdown Answer Key'!$B$13,OR(AND(F5695="GALV",H5695="Y"),AND(F5695="GALV",H5695="UN"),AND(F5695="GALV",H5695=""))),"GRR",IF(AND(B5695='Dropdown Answer Key'!$B$13,F5695="Unknown"),"Unknown SL",IF(AND(B5695='Dropdown Answer Key'!$B$14,OR(E5695="Lead",E5695="U, May have L",E5695="COM",E5695="")),"Lead",IF(AND(B5695='Dropdown Answer Key'!$B$14,OR(F5695="Lead",F5695="U, May have L",F5695="COM",F5695="")),"Lead",IF(AND(B5695='Dropdown Answer Key'!$B$14,OR(AND(E5695="GALV",H5695="Y"),AND(E5695="GALV",H5695="UN"),AND(E5695="GALV",H5695=""),AND(F5695="GALV",H5695="Y"),AND(F5695="GALV",H5695="UN"),AND(F5695="GALV",H5695=""),AND(F5695="GALV",I5695="Y"),AND(F5695="GALV",I5695="UN"),AND(F5695="GALV",I5695=""))),"GRR",IF(AND(B5695='Dropdown Answer Key'!$B$14,OR(E5695="Unknown",F5695="Unknown")),"Unknown SL","Non Lead")))))))))))</f>
        <v>ERROR</v>
      </c>
      <c r="T5695" s="83" t="str">
        <f>IF(OR(M5695="",Q5695="",S5695="ERROR"),"BLANK",IF((AND(M5695='Dropdown Answer Key'!$B$25,OR('Service Line Inventory'!S5695="Lead",S5695="Unknown SL"))),"Tier 1",IF(AND('Service Line Inventory'!M5695='Dropdown Answer Key'!$B$26,OR('Service Line Inventory'!S5695="Lead",S5695="Unknown SL")),"Tier 2",IF(AND('Service Line Inventory'!M5695='Dropdown Answer Key'!$B$27,OR('Service Line Inventory'!S5695="Lead",S5695="Unknown SL")),"Tier 2",IF('Service Line Inventory'!S5695="GRR","Tier 3",IF((AND('Service Line Inventory'!M5695='Dropdown Answer Key'!$B$25,'Service Line Inventory'!Q5695='Dropdown Answer Key'!$N$25,O5695='Dropdown Answer Key'!$H$27,'Service Line Inventory'!P5695='Dropdown Answer Key'!$K$27,S5695="Non Lead")),"Tier 4",IF((AND('Service Line Inventory'!M5695='Dropdown Answer Key'!$B$25,'Service Line Inventory'!Q5695='Dropdown Answer Key'!$N$25,O5695='Dropdown Answer Key'!$H$27,S5695="Non Lead")),"Tier 4",IF((AND('Service Line Inventory'!M5695='Dropdown Answer Key'!$B$25,'Service Line Inventory'!Q5695='Dropdown Answer Key'!$N$25,'Service Line Inventory'!P5695='Dropdown Answer Key'!$K$27,S5695="Non Lead")),"Tier 4","Tier 5"))))))))</f>
        <v>BLANK</v>
      </c>
      <c r="U5695" s="108" t="str">
        <f t="shared" si="378"/>
        <v>ERROR</v>
      </c>
      <c r="V5695" s="83" t="str">
        <f t="shared" si="379"/>
        <v>ERROR</v>
      </c>
      <c r="W5695" s="83" t="str">
        <f t="shared" si="380"/>
        <v>NO</v>
      </c>
      <c r="X5695" s="114"/>
      <c r="Y5695" s="84"/>
    </row>
    <row r="5696" spans="1:25" x14ac:dyDescent="0.25">
      <c r="A5696" s="89"/>
      <c r="B5696" s="90"/>
      <c r="C5696" s="111"/>
      <c r="D5696" s="90"/>
      <c r="E5696" s="111"/>
      <c r="F5696" s="111"/>
      <c r="G5696" s="113"/>
      <c r="H5696" s="100"/>
      <c r="I5696" s="90"/>
      <c r="J5696" s="91"/>
      <c r="K5696" s="90"/>
      <c r="L5696" s="101" t="str">
        <f t="shared" si="377"/>
        <v>ERROR</v>
      </c>
      <c r="M5696" s="117"/>
      <c r="N5696" s="90"/>
      <c r="O5696" s="90"/>
      <c r="P5696" s="90"/>
      <c r="Q5696" s="89"/>
      <c r="R5696" s="90"/>
      <c r="S5696" s="120" t="str">
        <f>IF(OR(B5696="",$C$3="",$G$3=""),"ERROR",IF(AND(B5696='Dropdown Answer Key'!$B$12,OR(E5696="Lead",E5696="U, May have L",E5696="COM",E5696="")),"Lead",IF(AND(B5696='Dropdown Answer Key'!$B$12,OR(AND(E5696="GALV",H5696="Y"),AND(E5696="GALV",H5696="UN"),AND(E5696="GALV",H5696=""))),"GRR",IF(AND(B5696='Dropdown Answer Key'!$B$12,E5696="Unknown"),"Unknown SL",IF(AND(B5696='Dropdown Answer Key'!$B$13,OR(F5696="Lead",F5696="U, May have L",F5696="COM",F5696="")),"Lead",IF(AND(B5696='Dropdown Answer Key'!$B$13,OR(AND(F5696="GALV",H5696="Y"),AND(F5696="GALV",H5696="UN"),AND(F5696="GALV",H5696=""))),"GRR",IF(AND(B5696='Dropdown Answer Key'!$B$13,F5696="Unknown"),"Unknown SL",IF(AND(B5696='Dropdown Answer Key'!$B$14,OR(E5696="Lead",E5696="U, May have L",E5696="COM",E5696="")),"Lead",IF(AND(B5696='Dropdown Answer Key'!$B$14,OR(F5696="Lead",F5696="U, May have L",F5696="COM",F5696="")),"Lead",IF(AND(B5696='Dropdown Answer Key'!$B$14,OR(AND(E5696="GALV",H5696="Y"),AND(E5696="GALV",H5696="UN"),AND(E5696="GALV",H5696=""),AND(F5696="GALV",H5696="Y"),AND(F5696="GALV",H5696="UN"),AND(F5696="GALV",H5696=""),AND(F5696="GALV",I5696="Y"),AND(F5696="GALV",I5696="UN"),AND(F5696="GALV",I5696=""))),"GRR",IF(AND(B5696='Dropdown Answer Key'!$B$14,OR(E5696="Unknown",F5696="Unknown")),"Unknown SL","Non Lead")))))))))))</f>
        <v>ERROR</v>
      </c>
      <c r="T5696" s="121" t="str">
        <f>IF(OR(M5696="",Q5696="",S5696="ERROR"),"BLANK",IF((AND(M5696='Dropdown Answer Key'!$B$25,OR('Service Line Inventory'!S5696="Lead",S5696="Unknown SL"))),"Tier 1",IF(AND('Service Line Inventory'!M5696='Dropdown Answer Key'!$B$26,OR('Service Line Inventory'!S5696="Lead",S5696="Unknown SL")),"Tier 2",IF(AND('Service Line Inventory'!M5696='Dropdown Answer Key'!$B$27,OR('Service Line Inventory'!S5696="Lead",S5696="Unknown SL")),"Tier 2",IF('Service Line Inventory'!S5696="GRR","Tier 3",IF((AND('Service Line Inventory'!M5696='Dropdown Answer Key'!$B$25,'Service Line Inventory'!Q5696='Dropdown Answer Key'!$N$25,O5696='Dropdown Answer Key'!$H$27,'Service Line Inventory'!P5696='Dropdown Answer Key'!$K$27,S5696="Non Lead")),"Tier 4",IF((AND('Service Line Inventory'!M5696='Dropdown Answer Key'!$B$25,'Service Line Inventory'!Q5696='Dropdown Answer Key'!$N$25,O5696='Dropdown Answer Key'!$H$27,S5696="Non Lead")),"Tier 4",IF((AND('Service Line Inventory'!M5696='Dropdown Answer Key'!$B$25,'Service Line Inventory'!Q5696='Dropdown Answer Key'!$N$25,'Service Line Inventory'!P5696='Dropdown Answer Key'!$K$27,S5696="Non Lead")),"Tier 4","Tier 5"))))))))</f>
        <v>BLANK</v>
      </c>
      <c r="U5696" s="122" t="str">
        <f t="shared" si="378"/>
        <v>ERROR</v>
      </c>
      <c r="V5696" s="121" t="str">
        <f t="shared" si="379"/>
        <v>ERROR</v>
      </c>
      <c r="W5696" s="121" t="str">
        <f t="shared" si="380"/>
        <v>NO</v>
      </c>
      <c r="X5696" s="115"/>
      <c r="Y5696" s="104"/>
    </row>
    <row r="5697" spans="1:25" x14ac:dyDescent="0.25">
      <c r="A5697" s="80"/>
      <c r="B5697" s="80"/>
      <c r="C5697" s="110"/>
      <c r="D5697" s="81"/>
      <c r="E5697" s="110"/>
      <c r="F5697" s="110"/>
      <c r="G5697" s="112"/>
      <c r="H5697" s="100"/>
      <c r="I5697" s="81"/>
      <c r="J5697" s="82"/>
      <c r="K5697" s="81"/>
      <c r="L5697" s="100" t="str">
        <f t="shared" si="377"/>
        <v>ERROR</v>
      </c>
      <c r="M5697" s="116"/>
      <c r="N5697" s="81"/>
      <c r="O5697" s="81"/>
      <c r="P5697" s="81"/>
      <c r="Q5697" s="80"/>
      <c r="R5697" s="81"/>
      <c r="S5697" s="105" t="str">
        <f>IF(OR(B5697="",$C$3="",$G$3=""),"ERROR",IF(AND(B5697='Dropdown Answer Key'!$B$12,OR(E5697="Lead",E5697="U, May have L",E5697="COM",E5697="")),"Lead",IF(AND(B5697='Dropdown Answer Key'!$B$12,OR(AND(E5697="GALV",H5697="Y"),AND(E5697="GALV",H5697="UN"),AND(E5697="GALV",H5697=""))),"GRR",IF(AND(B5697='Dropdown Answer Key'!$B$12,E5697="Unknown"),"Unknown SL",IF(AND(B5697='Dropdown Answer Key'!$B$13,OR(F5697="Lead",F5697="U, May have L",F5697="COM",F5697="")),"Lead",IF(AND(B5697='Dropdown Answer Key'!$B$13,OR(AND(F5697="GALV",H5697="Y"),AND(F5697="GALV",H5697="UN"),AND(F5697="GALV",H5697=""))),"GRR",IF(AND(B5697='Dropdown Answer Key'!$B$13,F5697="Unknown"),"Unknown SL",IF(AND(B5697='Dropdown Answer Key'!$B$14,OR(E5697="Lead",E5697="U, May have L",E5697="COM",E5697="")),"Lead",IF(AND(B5697='Dropdown Answer Key'!$B$14,OR(F5697="Lead",F5697="U, May have L",F5697="COM",F5697="")),"Lead",IF(AND(B5697='Dropdown Answer Key'!$B$14,OR(AND(E5697="GALV",H5697="Y"),AND(E5697="GALV",H5697="UN"),AND(E5697="GALV",H5697=""),AND(F5697="GALV",H5697="Y"),AND(F5697="GALV",H5697="UN"),AND(F5697="GALV",H5697=""),AND(F5697="GALV",I5697="Y"),AND(F5697="GALV",I5697="UN"),AND(F5697="GALV",I5697=""))),"GRR",IF(AND(B5697='Dropdown Answer Key'!$B$14,OR(E5697="Unknown",F5697="Unknown")),"Unknown SL","Non Lead")))))))))))</f>
        <v>ERROR</v>
      </c>
      <c r="T5697" s="83" t="str">
        <f>IF(OR(M5697="",Q5697="",S5697="ERROR"),"BLANK",IF((AND(M5697='Dropdown Answer Key'!$B$25,OR('Service Line Inventory'!S5697="Lead",S5697="Unknown SL"))),"Tier 1",IF(AND('Service Line Inventory'!M5697='Dropdown Answer Key'!$B$26,OR('Service Line Inventory'!S5697="Lead",S5697="Unknown SL")),"Tier 2",IF(AND('Service Line Inventory'!M5697='Dropdown Answer Key'!$B$27,OR('Service Line Inventory'!S5697="Lead",S5697="Unknown SL")),"Tier 2",IF('Service Line Inventory'!S5697="GRR","Tier 3",IF((AND('Service Line Inventory'!M5697='Dropdown Answer Key'!$B$25,'Service Line Inventory'!Q5697='Dropdown Answer Key'!$N$25,O5697='Dropdown Answer Key'!$H$27,'Service Line Inventory'!P5697='Dropdown Answer Key'!$K$27,S5697="Non Lead")),"Tier 4",IF((AND('Service Line Inventory'!M5697='Dropdown Answer Key'!$B$25,'Service Line Inventory'!Q5697='Dropdown Answer Key'!$N$25,O5697='Dropdown Answer Key'!$H$27,S5697="Non Lead")),"Tier 4",IF((AND('Service Line Inventory'!M5697='Dropdown Answer Key'!$B$25,'Service Line Inventory'!Q5697='Dropdown Answer Key'!$N$25,'Service Line Inventory'!P5697='Dropdown Answer Key'!$K$27,S5697="Non Lead")),"Tier 4","Tier 5"))))))))</f>
        <v>BLANK</v>
      </c>
      <c r="U5697" s="108" t="str">
        <f t="shared" si="378"/>
        <v>ERROR</v>
      </c>
      <c r="V5697" s="83" t="str">
        <f t="shared" si="379"/>
        <v>ERROR</v>
      </c>
      <c r="W5697" s="83" t="str">
        <f t="shared" si="380"/>
        <v>NO</v>
      </c>
      <c r="X5697" s="114"/>
      <c r="Y5697" s="84"/>
    </row>
    <row r="5698" spans="1:25" x14ac:dyDescent="0.25">
      <c r="A5698" s="89"/>
      <c r="B5698" s="90"/>
      <c r="C5698" s="111"/>
      <c r="D5698" s="90"/>
      <c r="E5698" s="111"/>
      <c r="F5698" s="111"/>
      <c r="G5698" s="113"/>
      <c r="H5698" s="100"/>
      <c r="I5698" s="90"/>
      <c r="J5698" s="91"/>
      <c r="K5698" s="90"/>
      <c r="L5698" s="101" t="str">
        <f t="shared" si="377"/>
        <v>ERROR</v>
      </c>
      <c r="M5698" s="117"/>
      <c r="N5698" s="90"/>
      <c r="O5698" s="90"/>
      <c r="P5698" s="90"/>
      <c r="Q5698" s="89"/>
      <c r="R5698" s="90"/>
      <c r="S5698" s="120" t="str">
        <f>IF(OR(B5698="",$C$3="",$G$3=""),"ERROR",IF(AND(B5698='Dropdown Answer Key'!$B$12,OR(E5698="Lead",E5698="U, May have L",E5698="COM",E5698="")),"Lead",IF(AND(B5698='Dropdown Answer Key'!$B$12,OR(AND(E5698="GALV",H5698="Y"),AND(E5698="GALV",H5698="UN"),AND(E5698="GALV",H5698=""))),"GRR",IF(AND(B5698='Dropdown Answer Key'!$B$12,E5698="Unknown"),"Unknown SL",IF(AND(B5698='Dropdown Answer Key'!$B$13,OR(F5698="Lead",F5698="U, May have L",F5698="COM",F5698="")),"Lead",IF(AND(B5698='Dropdown Answer Key'!$B$13,OR(AND(F5698="GALV",H5698="Y"),AND(F5698="GALV",H5698="UN"),AND(F5698="GALV",H5698=""))),"GRR",IF(AND(B5698='Dropdown Answer Key'!$B$13,F5698="Unknown"),"Unknown SL",IF(AND(B5698='Dropdown Answer Key'!$B$14,OR(E5698="Lead",E5698="U, May have L",E5698="COM",E5698="")),"Lead",IF(AND(B5698='Dropdown Answer Key'!$B$14,OR(F5698="Lead",F5698="U, May have L",F5698="COM",F5698="")),"Lead",IF(AND(B5698='Dropdown Answer Key'!$B$14,OR(AND(E5698="GALV",H5698="Y"),AND(E5698="GALV",H5698="UN"),AND(E5698="GALV",H5698=""),AND(F5698="GALV",H5698="Y"),AND(F5698="GALV",H5698="UN"),AND(F5698="GALV",H5698=""),AND(F5698="GALV",I5698="Y"),AND(F5698="GALV",I5698="UN"),AND(F5698="GALV",I5698=""))),"GRR",IF(AND(B5698='Dropdown Answer Key'!$B$14,OR(E5698="Unknown",F5698="Unknown")),"Unknown SL","Non Lead")))))))))))</f>
        <v>ERROR</v>
      </c>
      <c r="T5698" s="121" t="str">
        <f>IF(OR(M5698="",Q5698="",S5698="ERROR"),"BLANK",IF((AND(M5698='Dropdown Answer Key'!$B$25,OR('Service Line Inventory'!S5698="Lead",S5698="Unknown SL"))),"Tier 1",IF(AND('Service Line Inventory'!M5698='Dropdown Answer Key'!$B$26,OR('Service Line Inventory'!S5698="Lead",S5698="Unknown SL")),"Tier 2",IF(AND('Service Line Inventory'!M5698='Dropdown Answer Key'!$B$27,OR('Service Line Inventory'!S5698="Lead",S5698="Unknown SL")),"Tier 2",IF('Service Line Inventory'!S5698="GRR","Tier 3",IF((AND('Service Line Inventory'!M5698='Dropdown Answer Key'!$B$25,'Service Line Inventory'!Q5698='Dropdown Answer Key'!$N$25,O5698='Dropdown Answer Key'!$H$27,'Service Line Inventory'!P5698='Dropdown Answer Key'!$K$27,S5698="Non Lead")),"Tier 4",IF((AND('Service Line Inventory'!M5698='Dropdown Answer Key'!$B$25,'Service Line Inventory'!Q5698='Dropdown Answer Key'!$N$25,O5698='Dropdown Answer Key'!$H$27,S5698="Non Lead")),"Tier 4",IF((AND('Service Line Inventory'!M5698='Dropdown Answer Key'!$B$25,'Service Line Inventory'!Q5698='Dropdown Answer Key'!$N$25,'Service Line Inventory'!P5698='Dropdown Answer Key'!$K$27,S5698="Non Lead")),"Tier 4","Tier 5"))))))))</f>
        <v>BLANK</v>
      </c>
      <c r="U5698" s="122" t="str">
        <f t="shared" si="378"/>
        <v>ERROR</v>
      </c>
      <c r="V5698" s="121" t="str">
        <f t="shared" si="379"/>
        <v>ERROR</v>
      </c>
      <c r="W5698" s="121" t="str">
        <f t="shared" si="380"/>
        <v>NO</v>
      </c>
      <c r="X5698" s="115"/>
      <c r="Y5698" s="104"/>
    </row>
    <row r="5699" spans="1:25" x14ac:dyDescent="0.25">
      <c r="A5699" s="80"/>
      <c r="B5699" s="80"/>
      <c r="C5699" s="110"/>
      <c r="D5699" s="81"/>
      <c r="E5699" s="110"/>
      <c r="F5699" s="110"/>
      <c r="G5699" s="112"/>
      <c r="H5699" s="100"/>
      <c r="I5699" s="81"/>
      <c r="J5699" s="82"/>
      <c r="K5699" s="81"/>
      <c r="L5699" s="100" t="str">
        <f t="shared" si="377"/>
        <v>ERROR</v>
      </c>
      <c r="M5699" s="116"/>
      <c r="N5699" s="81"/>
      <c r="O5699" s="81"/>
      <c r="P5699" s="81"/>
      <c r="Q5699" s="80"/>
      <c r="R5699" s="81"/>
      <c r="S5699" s="105" t="str">
        <f>IF(OR(B5699="",$C$3="",$G$3=""),"ERROR",IF(AND(B5699='Dropdown Answer Key'!$B$12,OR(E5699="Lead",E5699="U, May have L",E5699="COM",E5699="")),"Lead",IF(AND(B5699='Dropdown Answer Key'!$B$12,OR(AND(E5699="GALV",H5699="Y"),AND(E5699="GALV",H5699="UN"),AND(E5699="GALV",H5699=""))),"GRR",IF(AND(B5699='Dropdown Answer Key'!$B$12,E5699="Unknown"),"Unknown SL",IF(AND(B5699='Dropdown Answer Key'!$B$13,OR(F5699="Lead",F5699="U, May have L",F5699="COM",F5699="")),"Lead",IF(AND(B5699='Dropdown Answer Key'!$B$13,OR(AND(F5699="GALV",H5699="Y"),AND(F5699="GALV",H5699="UN"),AND(F5699="GALV",H5699=""))),"GRR",IF(AND(B5699='Dropdown Answer Key'!$B$13,F5699="Unknown"),"Unknown SL",IF(AND(B5699='Dropdown Answer Key'!$B$14,OR(E5699="Lead",E5699="U, May have L",E5699="COM",E5699="")),"Lead",IF(AND(B5699='Dropdown Answer Key'!$B$14,OR(F5699="Lead",F5699="U, May have L",F5699="COM",F5699="")),"Lead",IF(AND(B5699='Dropdown Answer Key'!$B$14,OR(AND(E5699="GALV",H5699="Y"),AND(E5699="GALV",H5699="UN"),AND(E5699="GALV",H5699=""),AND(F5699="GALV",H5699="Y"),AND(F5699="GALV",H5699="UN"),AND(F5699="GALV",H5699=""),AND(F5699="GALV",I5699="Y"),AND(F5699="GALV",I5699="UN"),AND(F5699="GALV",I5699=""))),"GRR",IF(AND(B5699='Dropdown Answer Key'!$B$14,OR(E5699="Unknown",F5699="Unknown")),"Unknown SL","Non Lead")))))))))))</f>
        <v>ERROR</v>
      </c>
      <c r="T5699" s="83" t="str">
        <f>IF(OR(M5699="",Q5699="",S5699="ERROR"),"BLANK",IF((AND(M5699='Dropdown Answer Key'!$B$25,OR('Service Line Inventory'!S5699="Lead",S5699="Unknown SL"))),"Tier 1",IF(AND('Service Line Inventory'!M5699='Dropdown Answer Key'!$B$26,OR('Service Line Inventory'!S5699="Lead",S5699="Unknown SL")),"Tier 2",IF(AND('Service Line Inventory'!M5699='Dropdown Answer Key'!$B$27,OR('Service Line Inventory'!S5699="Lead",S5699="Unknown SL")),"Tier 2",IF('Service Line Inventory'!S5699="GRR","Tier 3",IF((AND('Service Line Inventory'!M5699='Dropdown Answer Key'!$B$25,'Service Line Inventory'!Q5699='Dropdown Answer Key'!$N$25,O5699='Dropdown Answer Key'!$H$27,'Service Line Inventory'!P5699='Dropdown Answer Key'!$K$27,S5699="Non Lead")),"Tier 4",IF((AND('Service Line Inventory'!M5699='Dropdown Answer Key'!$B$25,'Service Line Inventory'!Q5699='Dropdown Answer Key'!$N$25,O5699='Dropdown Answer Key'!$H$27,S5699="Non Lead")),"Tier 4",IF((AND('Service Line Inventory'!M5699='Dropdown Answer Key'!$B$25,'Service Line Inventory'!Q5699='Dropdown Answer Key'!$N$25,'Service Line Inventory'!P5699='Dropdown Answer Key'!$K$27,S5699="Non Lead")),"Tier 4","Tier 5"))))))))</f>
        <v>BLANK</v>
      </c>
      <c r="U5699" s="108" t="str">
        <f t="shared" si="378"/>
        <v>ERROR</v>
      </c>
      <c r="V5699" s="83" t="str">
        <f t="shared" si="379"/>
        <v>ERROR</v>
      </c>
      <c r="W5699" s="83" t="str">
        <f t="shared" si="380"/>
        <v>NO</v>
      </c>
      <c r="X5699" s="114"/>
      <c r="Y5699" s="84"/>
    </row>
    <row r="5700" spans="1:25" x14ac:dyDescent="0.25">
      <c r="A5700" s="89"/>
      <c r="B5700" s="90"/>
      <c r="C5700" s="111"/>
      <c r="D5700" s="90"/>
      <c r="E5700" s="111"/>
      <c r="F5700" s="111"/>
      <c r="G5700" s="113"/>
      <c r="H5700" s="100"/>
      <c r="I5700" s="90"/>
      <c r="J5700" s="91"/>
      <c r="K5700" s="90"/>
      <c r="L5700" s="101" t="str">
        <f t="shared" si="377"/>
        <v>ERROR</v>
      </c>
      <c r="M5700" s="117"/>
      <c r="N5700" s="90"/>
      <c r="O5700" s="90"/>
      <c r="P5700" s="90"/>
      <c r="Q5700" s="89"/>
      <c r="R5700" s="90"/>
      <c r="S5700" s="120" t="str">
        <f>IF(OR(B5700="",$C$3="",$G$3=""),"ERROR",IF(AND(B5700='Dropdown Answer Key'!$B$12,OR(E5700="Lead",E5700="U, May have L",E5700="COM",E5700="")),"Lead",IF(AND(B5700='Dropdown Answer Key'!$B$12,OR(AND(E5700="GALV",H5700="Y"),AND(E5700="GALV",H5700="UN"),AND(E5700="GALV",H5700=""))),"GRR",IF(AND(B5700='Dropdown Answer Key'!$B$12,E5700="Unknown"),"Unknown SL",IF(AND(B5700='Dropdown Answer Key'!$B$13,OR(F5700="Lead",F5700="U, May have L",F5700="COM",F5700="")),"Lead",IF(AND(B5700='Dropdown Answer Key'!$B$13,OR(AND(F5700="GALV",H5700="Y"),AND(F5700="GALV",H5700="UN"),AND(F5700="GALV",H5700=""))),"GRR",IF(AND(B5700='Dropdown Answer Key'!$B$13,F5700="Unknown"),"Unknown SL",IF(AND(B5700='Dropdown Answer Key'!$B$14,OR(E5700="Lead",E5700="U, May have L",E5700="COM",E5700="")),"Lead",IF(AND(B5700='Dropdown Answer Key'!$B$14,OR(F5700="Lead",F5700="U, May have L",F5700="COM",F5700="")),"Lead",IF(AND(B5700='Dropdown Answer Key'!$B$14,OR(AND(E5700="GALV",H5700="Y"),AND(E5700="GALV",H5700="UN"),AND(E5700="GALV",H5700=""),AND(F5700="GALV",H5700="Y"),AND(F5700="GALV",H5700="UN"),AND(F5700="GALV",H5700=""),AND(F5700="GALV",I5700="Y"),AND(F5700="GALV",I5700="UN"),AND(F5700="GALV",I5700=""))),"GRR",IF(AND(B5700='Dropdown Answer Key'!$B$14,OR(E5700="Unknown",F5700="Unknown")),"Unknown SL","Non Lead")))))))))))</f>
        <v>ERROR</v>
      </c>
      <c r="T5700" s="121" t="str">
        <f>IF(OR(M5700="",Q5700="",S5700="ERROR"),"BLANK",IF((AND(M5700='Dropdown Answer Key'!$B$25,OR('Service Line Inventory'!S5700="Lead",S5700="Unknown SL"))),"Tier 1",IF(AND('Service Line Inventory'!M5700='Dropdown Answer Key'!$B$26,OR('Service Line Inventory'!S5700="Lead",S5700="Unknown SL")),"Tier 2",IF(AND('Service Line Inventory'!M5700='Dropdown Answer Key'!$B$27,OR('Service Line Inventory'!S5700="Lead",S5700="Unknown SL")),"Tier 2",IF('Service Line Inventory'!S5700="GRR","Tier 3",IF((AND('Service Line Inventory'!M5700='Dropdown Answer Key'!$B$25,'Service Line Inventory'!Q5700='Dropdown Answer Key'!$N$25,O5700='Dropdown Answer Key'!$H$27,'Service Line Inventory'!P5700='Dropdown Answer Key'!$K$27,S5700="Non Lead")),"Tier 4",IF((AND('Service Line Inventory'!M5700='Dropdown Answer Key'!$B$25,'Service Line Inventory'!Q5700='Dropdown Answer Key'!$N$25,O5700='Dropdown Answer Key'!$H$27,S5700="Non Lead")),"Tier 4",IF((AND('Service Line Inventory'!M5700='Dropdown Answer Key'!$B$25,'Service Line Inventory'!Q5700='Dropdown Answer Key'!$N$25,'Service Line Inventory'!P5700='Dropdown Answer Key'!$K$27,S5700="Non Lead")),"Tier 4","Tier 5"))))))))</f>
        <v>BLANK</v>
      </c>
      <c r="U5700" s="122" t="str">
        <f t="shared" si="378"/>
        <v>ERROR</v>
      </c>
      <c r="V5700" s="121" t="str">
        <f t="shared" si="379"/>
        <v>ERROR</v>
      </c>
      <c r="W5700" s="121" t="str">
        <f t="shared" si="380"/>
        <v>NO</v>
      </c>
      <c r="X5700" s="115"/>
      <c r="Y5700" s="104"/>
    </row>
    <row r="5701" spans="1:25" x14ac:dyDescent="0.25">
      <c r="A5701" s="80"/>
      <c r="B5701" s="80"/>
      <c r="C5701" s="110"/>
      <c r="D5701" s="81"/>
      <c r="E5701" s="110"/>
      <c r="F5701" s="110"/>
      <c r="G5701" s="112"/>
      <c r="H5701" s="100"/>
      <c r="I5701" s="81"/>
      <c r="J5701" s="82"/>
      <c r="K5701" s="81"/>
      <c r="L5701" s="100" t="str">
        <f t="shared" si="377"/>
        <v>ERROR</v>
      </c>
      <c r="M5701" s="116"/>
      <c r="N5701" s="81"/>
      <c r="O5701" s="81"/>
      <c r="P5701" s="81"/>
      <c r="Q5701" s="80"/>
      <c r="R5701" s="81"/>
      <c r="S5701" s="105" t="str">
        <f>IF(OR(B5701="",$C$3="",$G$3=""),"ERROR",IF(AND(B5701='Dropdown Answer Key'!$B$12,OR(E5701="Lead",E5701="U, May have L",E5701="COM",E5701="")),"Lead",IF(AND(B5701='Dropdown Answer Key'!$B$12,OR(AND(E5701="GALV",H5701="Y"),AND(E5701="GALV",H5701="UN"),AND(E5701="GALV",H5701=""))),"GRR",IF(AND(B5701='Dropdown Answer Key'!$B$12,E5701="Unknown"),"Unknown SL",IF(AND(B5701='Dropdown Answer Key'!$B$13,OR(F5701="Lead",F5701="U, May have L",F5701="COM",F5701="")),"Lead",IF(AND(B5701='Dropdown Answer Key'!$B$13,OR(AND(F5701="GALV",H5701="Y"),AND(F5701="GALV",H5701="UN"),AND(F5701="GALV",H5701=""))),"GRR",IF(AND(B5701='Dropdown Answer Key'!$B$13,F5701="Unknown"),"Unknown SL",IF(AND(B5701='Dropdown Answer Key'!$B$14,OR(E5701="Lead",E5701="U, May have L",E5701="COM",E5701="")),"Lead",IF(AND(B5701='Dropdown Answer Key'!$B$14,OR(F5701="Lead",F5701="U, May have L",F5701="COM",F5701="")),"Lead",IF(AND(B5701='Dropdown Answer Key'!$B$14,OR(AND(E5701="GALV",H5701="Y"),AND(E5701="GALV",H5701="UN"),AND(E5701="GALV",H5701=""),AND(F5701="GALV",H5701="Y"),AND(F5701="GALV",H5701="UN"),AND(F5701="GALV",H5701=""),AND(F5701="GALV",I5701="Y"),AND(F5701="GALV",I5701="UN"),AND(F5701="GALV",I5701=""))),"GRR",IF(AND(B5701='Dropdown Answer Key'!$B$14,OR(E5701="Unknown",F5701="Unknown")),"Unknown SL","Non Lead")))))))))))</f>
        <v>ERROR</v>
      </c>
      <c r="T5701" s="83" t="str">
        <f>IF(OR(M5701="",Q5701="",S5701="ERROR"),"BLANK",IF((AND(M5701='Dropdown Answer Key'!$B$25,OR('Service Line Inventory'!S5701="Lead",S5701="Unknown SL"))),"Tier 1",IF(AND('Service Line Inventory'!M5701='Dropdown Answer Key'!$B$26,OR('Service Line Inventory'!S5701="Lead",S5701="Unknown SL")),"Tier 2",IF(AND('Service Line Inventory'!M5701='Dropdown Answer Key'!$B$27,OR('Service Line Inventory'!S5701="Lead",S5701="Unknown SL")),"Tier 2",IF('Service Line Inventory'!S5701="GRR","Tier 3",IF((AND('Service Line Inventory'!M5701='Dropdown Answer Key'!$B$25,'Service Line Inventory'!Q5701='Dropdown Answer Key'!$N$25,O5701='Dropdown Answer Key'!$H$27,'Service Line Inventory'!P5701='Dropdown Answer Key'!$K$27,S5701="Non Lead")),"Tier 4",IF((AND('Service Line Inventory'!M5701='Dropdown Answer Key'!$B$25,'Service Line Inventory'!Q5701='Dropdown Answer Key'!$N$25,O5701='Dropdown Answer Key'!$H$27,S5701="Non Lead")),"Tier 4",IF((AND('Service Line Inventory'!M5701='Dropdown Answer Key'!$B$25,'Service Line Inventory'!Q5701='Dropdown Answer Key'!$N$25,'Service Line Inventory'!P5701='Dropdown Answer Key'!$K$27,S5701="Non Lead")),"Tier 4","Tier 5"))))))))</f>
        <v>BLANK</v>
      </c>
      <c r="U5701" s="108" t="str">
        <f t="shared" si="378"/>
        <v>ERROR</v>
      </c>
      <c r="V5701" s="83" t="str">
        <f t="shared" si="379"/>
        <v>ERROR</v>
      </c>
      <c r="W5701" s="83" t="str">
        <f t="shared" si="380"/>
        <v>NO</v>
      </c>
      <c r="X5701" s="114"/>
      <c r="Y5701" s="84"/>
    </row>
    <row r="5702" spans="1:25" x14ac:dyDescent="0.25">
      <c r="A5702" s="89"/>
      <c r="B5702" s="90"/>
      <c r="C5702" s="111"/>
      <c r="D5702" s="90"/>
      <c r="E5702" s="111"/>
      <c r="F5702" s="111"/>
      <c r="G5702" s="113"/>
      <c r="H5702" s="100"/>
      <c r="I5702" s="90"/>
      <c r="J5702" s="91"/>
      <c r="K5702" s="90"/>
      <c r="L5702" s="101" t="str">
        <f t="shared" si="377"/>
        <v>ERROR</v>
      </c>
      <c r="M5702" s="117"/>
      <c r="N5702" s="90"/>
      <c r="O5702" s="90"/>
      <c r="P5702" s="90"/>
      <c r="Q5702" s="89"/>
      <c r="R5702" s="90"/>
      <c r="S5702" s="120" t="str">
        <f>IF(OR(B5702="",$C$3="",$G$3=""),"ERROR",IF(AND(B5702='Dropdown Answer Key'!$B$12,OR(E5702="Lead",E5702="U, May have L",E5702="COM",E5702="")),"Lead",IF(AND(B5702='Dropdown Answer Key'!$B$12,OR(AND(E5702="GALV",H5702="Y"),AND(E5702="GALV",H5702="UN"),AND(E5702="GALV",H5702=""))),"GRR",IF(AND(B5702='Dropdown Answer Key'!$B$12,E5702="Unknown"),"Unknown SL",IF(AND(B5702='Dropdown Answer Key'!$B$13,OR(F5702="Lead",F5702="U, May have L",F5702="COM",F5702="")),"Lead",IF(AND(B5702='Dropdown Answer Key'!$B$13,OR(AND(F5702="GALV",H5702="Y"),AND(F5702="GALV",H5702="UN"),AND(F5702="GALV",H5702=""))),"GRR",IF(AND(B5702='Dropdown Answer Key'!$B$13,F5702="Unknown"),"Unknown SL",IF(AND(B5702='Dropdown Answer Key'!$B$14,OR(E5702="Lead",E5702="U, May have L",E5702="COM",E5702="")),"Lead",IF(AND(B5702='Dropdown Answer Key'!$B$14,OR(F5702="Lead",F5702="U, May have L",F5702="COM",F5702="")),"Lead",IF(AND(B5702='Dropdown Answer Key'!$B$14,OR(AND(E5702="GALV",H5702="Y"),AND(E5702="GALV",H5702="UN"),AND(E5702="GALV",H5702=""),AND(F5702="GALV",H5702="Y"),AND(F5702="GALV",H5702="UN"),AND(F5702="GALV",H5702=""),AND(F5702="GALV",I5702="Y"),AND(F5702="GALV",I5702="UN"),AND(F5702="GALV",I5702=""))),"GRR",IF(AND(B5702='Dropdown Answer Key'!$B$14,OR(E5702="Unknown",F5702="Unknown")),"Unknown SL","Non Lead")))))))))))</f>
        <v>ERROR</v>
      </c>
      <c r="T5702" s="121" t="str">
        <f>IF(OR(M5702="",Q5702="",S5702="ERROR"),"BLANK",IF((AND(M5702='Dropdown Answer Key'!$B$25,OR('Service Line Inventory'!S5702="Lead",S5702="Unknown SL"))),"Tier 1",IF(AND('Service Line Inventory'!M5702='Dropdown Answer Key'!$B$26,OR('Service Line Inventory'!S5702="Lead",S5702="Unknown SL")),"Tier 2",IF(AND('Service Line Inventory'!M5702='Dropdown Answer Key'!$B$27,OR('Service Line Inventory'!S5702="Lead",S5702="Unknown SL")),"Tier 2",IF('Service Line Inventory'!S5702="GRR","Tier 3",IF((AND('Service Line Inventory'!M5702='Dropdown Answer Key'!$B$25,'Service Line Inventory'!Q5702='Dropdown Answer Key'!$N$25,O5702='Dropdown Answer Key'!$H$27,'Service Line Inventory'!P5702='Dropdown Answer Key'!$K$27,S5702="Non Lead")),"Tier 4",IF((AND('Service Line Inventory'!M5702='Dropdown Answer Key'!$B$25,'Service Line Inventory'!Q5702='Dropdown Answer Key'!$N$25,O5702='Dropdown Answer Key'!$H$27,S5702="Non Lead")),"Tier 4",IF((AND('Service Line Inventory'!M5702='Dropdown Answer Key'!$B$25,'Service Line Inventory'!Q5702='Dropdown Answer Key'!$N$25,'Service Line Inventory'!P5702='Dropdown Answer Key'!$K$27,S5702="Non Lead")),"Tier 4","Tier 5"))))))))</f>
        <v>BLANK</v>
      </c>
      <c r="U5702" s="122" t="str">
        <f t="shared" si="378"/>
        <v>ERROR</v>
      </c>
      <c r="V5702" s="121" t="str">
        <f t="shared" si="379"/>
        <v>ERROR</v>
      </c>
      <c r="W5702" s="121" t="str">
        <f t="shared" si="380"/>
        <v>NO</v>
      </c>
      <c r="X5702" s="115"/>
      <c r="Y5702" s="104"/>
    </row>
    <row r="5703" spans="1:25" x14ac:dyDescent="0.25">
      <c r="A5703" s="80"/>
      <c r="B5703" s="80"/>
      <c r="C5703" s="110"/>
      <c r="D5703" s="81"/>
      <c r="E5703" s="110"/>
      <c r="F5703" s="110"/>
      <c r="G5703" s="112"/>
      <c r="H5703" s="100"/>
      <c r="I5703" s="81"/>
      <c r="J5703" s="82"/>
      <c r="K5703" s="81"/>
      <c r="L5703" s="100" t="str">
        <f t="shared" si="377"/>
        <v>ERROR</v>
      </c>
      <c r="M5703" s="116"/>
      <c r="N5703" s="81"/>
      <c r="O5703" s="81"/>
      <c r="P5703" s="81"/>
      <c r="Q5703" s="80"/>
      <c r="R5703" s="81"/>
      <c r="S5703" s="105" t="str">
        <f>IF(OR(B5703="",$C$3="",$G$3=""),"ERROR",IF(AND(B5703='Dropdown Answer Key'!$B$12,OR(E5703="Lead",E5703="U, May have L",E5703="COM",E5703="")),"Lead",IF(AND(B5703='Dropdown Answer Key'!$B$12,OR(AND(E5703="GALV",H5703="Y"),AND(E5703="GALV",H5703="UN"),AND(E5703="GALV",H5703=""))),"GRR",IF(AND(B5703='Dropdown Answer Key'!$B$12,E5703="Unknown"),"Unknown SL",IF(AND(B5703='Dropdown Answer Key'!$B$13,OR(F5703="Lead",F5703="U, May have L",F5703="COM",F5703="")),"Lead",IF(AND(B5703='Dropdown Answer Key'!$B$13,OR(AND(F5703="GALV",H5703="Y"),AND(F5703="GALV",H5703="UN"),AND(F5703="GALV",H5703=""))),"GRR",IF(AND(B5703='Dropdown Answer Key'!$B$13,F5703="Unknown"),"Unknown SL",IF(AND(B5703='Dropdown Answer Key'!$B$14,OR(E5703="Lead",E5703="U, May have L",E5703="COM",E5703="")),"Lead",IF(AND(B5703='Dropdown Answer Key'!$B$14,OR(F5703="Lead",F5703="U, May have L",F5703="COM",F5703="")),"Lead",IF(AND(B5703='Dropdown Answer Key'!$B$14,OR(AND(E5703="GALV",H5703="Y"),AND(E5703="GALV",H5703="UN"),AND(E5703="GALV",H5703=""),AND(F5703="GALV",H5703="Y"),AND(F5703="GALV",H5703="UN"),AND(F5703="GALV",H5703=""),AND(F5703="GALV",I5703="Y"),AND(F5703="GALV",I5703="UN"),AND(F5703="GALV",I5703=""))),"GRR",IF(AND(B5703='Dropdown Answer Key'!$B$14,OR(E5703="Unknown",F5703="Unknown")),"Unknown SL","Non Lead")))))))))))</f>
        <v>ERROR</v>
      </c>
      <c r="T5703" s="83" t="str">
        <f>IF(OR(M5703="",Q5703="",S5703="ERROR"),"BLANK",IF((AND(M5703='Dropdown Answer Key'!$B$25,OR('Service Line Inventory'!S5703="Lead",S5703="Unknown SL"))),"Tier 1",IF(AND('Service Line Inventory'!M5703='Dropdown Answer Key'!$B$26,OR('Service Line Inventory'!S5703="Lead",S5703="Unknown SL")),"Tier 2",IF(AND('Service Line Inventory'!M5703='Dropdown Answer Key'!$B$27,OR('Service Line Inventory'!S5703="Lead",S5703="Unknown SL")),"Tier 2",IF('Service Line Inventory'!S5703="GRR","Tier 3",IF((AND('Service Line Inventory'!M5703='Dropdown Answer Key'!$B$25,'Service Line Inventory'!Q5703='Dropdown Answer Key'!$N$25,O5703='Dropdown Answer Key'!$H$27,'Service Line Inventory'!P5703='Dropdown Answer Key'!$K$27,S5703="Non Lead")),"Tier 4",IF((AND('Service Line Inventory'!M5703='Dropdown Answer Key'!$B$25,'Service Line Inventory'!Q5703='Dropdown Answer Key'!$N$25,O5703='Dropdown Answer Key'!$H$27,S5703="Non Lead")),"Tier 4",IF((AND('Service Line Inventory'!M5703='Dropdown Answer Key'!$B$25,'Service Line Inventory'!Q5703='Dropdown Answer Key'!$N$25,'Service Line Inventory'!P5703='Dropdown Answer Key'!$K$27,S5703="Non Lead")),"Tier 4","Tier 5"))))))))</f>
        <v>BLANK</v>
      </c>
      <c r="U5703" s="108" t="str">
        <f t="shared" si="378"/>
        <v>ERROR</v>
      </c>
      <c r="V5703" s="83" t="str">
        <f t="shared" si="379"/>
        <v>ERROR</v>
      </c>
      <c r="W5703" s="83" t="str">
        <f t="shared" si="380"/>
        <v>NO</v>
      </c>
      <c r="X5703" s="114"/>
      <c r="Y5703" s="84"/>
    </row>
    <row r="5704" spans="1:25" x14ac:dyDescent="0.25">
      <c r="A5704" s="89"/>
      <c r="B5704" s="90"/>
      <c r="C5704" s="111"/>
      <c r="D5704" s="90"/>
      <c r="E5704" s="111"/>
      <c r="F5704" s="111"/>
      <c r="G5704" s="113"/>
      <c r="H5704" s="100"/>
      <c r="I5704" s="90"/>
      <c r="J5704" s="91"/>
      <c r="K5704" s="90"/>
      <c r="L5704" s="101" t="str">
        <f t="shared" si="377"/>
        <v>ERROR</v>
      </c>
      <c r="M5704" s="117"/>
      <c r="N5704" s="90"/>
      <c r="O5704" s="90"/>
      <c r="P5704" s="90"/>
      <c r="Q5704" s="89"/>
      <c r="R5704" s="90"/>
      <c r="S5704" s="120" t="str">
        <f>IF(OR(B5704="",$C$3="",$G$3=""),"ERROR",IF(AND(B5704='Dropdown Answer Key'!$B$12,OR(E5704="Lead",E5704="U, May have L",E5704="COM",E5704="")),"Lead",IF(AND(B5704='Dropdown Answer Key'!$B$12,OR(AND(E5704="GALV",H5704="Y"),AND(E5704="GALV",H5704="UN"),AND(E5704="GALV",H5704=""))),"GRR",IF(AND(B5704='Dropdown Answer Key'!$B$12,E5704="Unknown"),"Unknown SL",IF(AND(B5704='Dropdown Answer Key'!$B$13,OR(F5704="Lead",F5704="U, May have L",F5704="COM",F5704="")),"Lead",IF(AND(B5704='Dropdown Answer Key'!$B$13,OR(AND(F5704="GALV",H5704="Y"),AND(F5704="GALV",H5704="UN"),AND(F5704="GALV",H5704=""))),"GRR",IF(AND(B5704='Dropdown Answer Key'!$B$13,F5704="Unknown"),"Unknown SL",IF(AND(B5704='Dropdown Answer Key'!$B$14,OR(E5704="Lead",E5704="U, May have L",E5704="COM",E5704="")),"Lead",IF(AND(B5704='Dropdown Answer Key'!$B$14,OR(F5704="Lead",F5704="U, May have L",F5704="COM",F5704="")),"Lead",IF(AND(B5704='Dropdown Answer Key'!$B$14,OR(AND(E5704="GALV",H5704="Y"),AND(E5704="GALV",H5704="UN"),AND(E5704="GALV",H5704=""),AND(F5704="GALV",H5704="Y"),AND(F5704="GALV",H5704="UN"),AND(F5704="GALV",H5704=""),AND(F5704="GALV",I5704="Y"),AND(F5704="GALV",I5704="UN"),AND(F5704="GALV",I5704=""))),"GRR",IF(AND(B5704='Dropdown Answer Key'!$B$14,OR(E5704="Unknown",F5704="Unknown")),"Unknown SL","Non Lead")))))))))))</f>
        <v>ERROR</v>
      </c>
      <c r="T5704" s="121" t="str">
        <f>IF(OR(M5704="",Q5704="",S5704="ERROR"),"BLANK",IF((AND(M5704='Dropdown Answer Key'!$B$25,OR('Service Line Inventory'!S5704="Lead",S5704="Unknown SL"))),"Tier 1",IF(AND('Service Line Inventory'!M5704='Dropdown Answer Key'!$B$26,OR('Service Line Inventory'!S5704="Lead",S5704="Unknown SL")),"Tier 2",IF(AND('Service Line Inventory'!M5704='Dropdown Answer Key'!$B$27,OR('Service Line Inventory'!S5704="Lead",S5704="Unknown SL")),"Tier 2",IF('Service Line Inventory'!S5704="GRR","Tier 3",IF((AND('Service Line Inventory'!M5704='Dropdown Answer Key'!$B$25,'Service Line Inventory'!Q5704='Dropdown Answer Key'!$N$25,O5704='Dropdown Answer Key'!$H$27,'Service Line Inventory'!P5704='Dropdown Answer Key'!$K$27,S5704="Non Lead")),"Tier 4",IF((AND('Service Line Inventory'!M5704='Dropdown Answer Key'!$B$25,'Service Line Inventory'!Q5704='Dropdown Answer Key'!$N$25,O5704='Dropdown Answer Key'!$H$27,S5704="Non Lead")),"Tier 4",IF((AND('Service Line Inventory'!M5704='Dropdown Answer Key'!$B$25,'Service Line Inventory'!Q5704='Dropdown Answer Key'!$N$25,'Service Line Inventory'!P5704='Dropdown Answer Key'!$K$27,S5704="Non Lead")),"Tier 4","Tier 5"))))))))</f>
        <v>BLANK</v>
      </c>
      <c r="U5704" s="122" t="str">
        <f t="shared" si="378"/>
        <v>ERROR</v>
      </c>
      <c r="V5704" s="121" t="str">
        <f t="shared" si="379"/>
        <v>ERROR</v>
      </c>
      <c r="W5704" s="121" t="str">
        <f t="shared" si="380"/>
        <v>NO</v>
      </c>
      <c r="X5704" s="115"/>
      <c r="Y5704" s="104"/>
    </row>
    <row r="5705" spans="1:25" x14ac:dyDescent="0.25">
      <c r="A5705" s="80"/>
      <c r="B5705" s="80"/>
      <c r="C5705" s="110"/>
      <c r="D5705" s="81"/>
      <c r="E5705" s="110"/>
      <c r="F5705" s="110"/>
      <c r="G5705" s="112"/>
      <c r="H5705" s="100"/>
      <c r="I5705" s="81"/>
      <c r="J5705" s="82"/>
      <c r="K5705" s="81"/>
      <c r="L5705" s="100" t="str">
        <f t="shared" si="377"/>
        <v>ERROR</v>
      </c>
      <c r="M5705" s="116"/>
      <c r="N5705" s="81"/>
      <c r="O5705" s="81"/>
      <c r="P5705" s="81"/>
      <c r="Q5705" s="80"/>
      <c r="R5705" s="81"/>
      <c r="S5705" s="105" t="str">
        <f>IF(OR(B5705="",$C$3="",$G$3=""),"ERROR",IF(AND(B5705='Dropdown Answer Key'!$B$12,OR(E5705="Lead",E5705="U, May have L",E5705="COM",E5705="")),"Lead",IF(AND(B5705='Dropdown Answer Key'!$B$12,OR(AND(E5705="GALV",H5705="Y"),AND(E5705="GALV",H5705="UN"),AND(E5705="GALV",H5705=""))),"GRR",IF(AND(B5705='Dropdown Answer Key'!$B$12,E5705="Unknown"),"Unknown SL",IF(AND(B5705='Dropdown Answer Key'!$B$13,OR(F5705="Lead",F5705="U, May have L",F5705="COM",F5705="")),"Lead",IF(AND(B5705='Dropdown Answer Key'!$B$13,OR(AND(F5705="GALV",H5705="Y"),AND(F5705="GALV",H5705="UN"),AND(F5705="GALV",H5705=""))),"GRR",IF(AND(B5705='Dropdown Answer Key'!$B$13,F5705="Unknown"),"Unknown SL",IF(AND(B5705='Dropdown Answer Key'!$B$14,OR(E5705="Lead",E5705="U, May have L",E5705="COM",E5705="")),"Lead",IF(AND(B5705='Dropdown Answer Key'!$B$14,OR(F5705="Lead",F5705="U, May have L",F5705="COM",F5705="")),"Lead",IF(AND(B5705='Dropdown Answer Key'!$B$14,OR(AND(E5705="GALV",H5705="Y"),AND(E5705="GALV",H5705="UN"),AND(E5705="GALV",H5705=""),AND(F5705="GALV",H5705="Y"),AND(F5705="GALV",H5705="UN"),AND(F5705="GALV",H5705=""),AND(F5705="GALV",I5705="Y"),AND(F5705="GALV",I5705="UN"),AND(F5705="GALV",I5705=""))),"GRR",IF(AND(B5705='Dropdown Answer Key'!$B$14,OR(E5705="Unknown",F5705="Unknown")),"Unknown SL","Non Lead")))))))))))</f>
        <v>ERROR</v>
      </c>
      <c r="T5705" s="83" t="str">
        <f>IF(OR(M5705="",Q5705="",S5705="ERROR"),"BLANK",IF((AND(M5705='Dropdown Answer Key'!$B$25,OR('Service Line Inventory'!S5705="Lead",S5705="Unknown SL"))),"Tier 1",IF(AND('Service Line Inventory'!M5705='Dropdown Answer Key'!$B$26,OR('Service Line Inventory'!S5705="Lead",S5705="Unknown SL")),"Tier 2",IF(AND('Service Line Inventory'!M5705='Dropdown Answer Key'!$B$27,OR('Service Line Inventory'!S5705="Lead",S5705="Unknown SL")),"Tier 2",IF('Service Line Inventory'!S5705="GRR","Tier 3",IF((AND('Service Line Inventory'!M5705='Dropdown Answer Key'!$B$25,'Service Line Inventory'!Q5705='Dropdown Answer Key'!$N$25,O5705='Dropdown Answer Key'!$H$27,'Service Line Inventory'!P5705='Dropdown Answer Key'!$K$27,S5705="Non Lead")),"Tier 4",IF((AND('Service Line Inventory'!M5705='Dropdown Answer Key'!$B$25,'Service Line Inventory'!Q5705='Dropdown Answer Key'!$N$25,O5705='Dropdown Answer Key'!$H$27,S5705="Non Lead")),"Tier 4",IF((AND('Service Line Inventory'!M5705='Dropdown Answer Key'!$B$25,'Service Line Inventory'!Q5705='Dropdown Answer Key'!$N$25,'Service Line Inventory'!P5705='Dropdown Answer Key'!$K$27,S5705="Non Lead")),"Tier 4","Tier 5"))))))))</f>
        <v>BLANK</v>
      </c>
      <c r="U5705" s="108" t="str">
        <f t="shared" si="378"/>
        <v>ERROR</v>
      </c>
      <c r="V5705" s="83" t="str">
        <f t="shared" si="379"/>
        <v>ERROR</v>
      </c>
      <c r="W5705" s="83" t="str">
        <f t="shared" si="380"/>
        <v>NO</v>
      </c>
      <c r="X5705" s="114"/>
      <c r="Y5705" s="84"/>
    </row>
    <row r="5706" spans="1:25" x14ac:dyDescent="0.25">
      <c r="A5706" s="89"/>
      <c r="B5706" s="90"/>
      <c r="C5706" s="111"/>
      <c r="D5706" s="90"/>
      <c r="E5706" s="111"/>
      <c r="F5706" s="111"/>
      <c r="G5706" s="113"/>
      <c r="H5706" s="100"/>
      <c r="I5706" s="90"/>
      <c r="J5706" s="91"/>
      <c r="K5706" s="90"/>
      <c r="L5706" s="101" t="str">
        <f t="shared" si="377"/>
        <v>ERROR</v>
      </c>
      <c r="M5706" s="117"/>
      <c r="N5706" s="90"/>
      <c r="O5706" s="90"/>
      <c r="P5706" s="90"/>
      <c r="Q5706" s="89"/>
      <c r="R5706" s="90"/>
      <c r="S5706" s="120" t="str">
        <f>IF(OR(B5706="",$C$3="",$G$3=""),"ERROR",IF(AND(B5706='Dropdown Answer Key'!$B$12,OR(E5706="Lead",E5706="U, May have L",E5706="COM",E5706="")),"Lead",IF(AND(B5706='Dropdown Answer Key'!$B$12,OR(AND(E5706="GALV",H5706="Y"),AND(E5706="GALV",H5706="UN"),AND(E5706="GALV",H5706=""))),"GRR",IF(AND(B5706='Dropdown Answer Key'!$B$12,E5706="Unknown"),"Unknown SL",IF(AND(B5706='Dropdown Answer Key'!$B$13,OR(F5706="Lead",F5706="U, May have L",F5706="COM",F5706="")),"Lead",IF(AND(B5706='Dropdown Answer Key'!$B$13,OR(AND(F5706="GALV",H5706="Y"),AND(F5706="GALV",H5706="UN"),AND(F5706="GALV",H5706=""))),"GRR",IF(AND(B5706='Dropdown Answer Key'!$B$13,F5706="Unknown"),"Unknown SL",IF(AND(B5706='Dropdown Answer Key'!$B$14,OR(E5706="Lead",E5706="U, May have L",E5706="COM",E5706="")),"Lead",IF(AND(B5706='Dropdown Answer Key'!$B$14,OR(F5706="Lead",F5706="U, May have L",F5706="COM",F5706="")),"Lead",IF(AND(B5706='Dropdown Answer Key'!$B$14,OR(AND(E5706="GALV",H5706="Y"),AND(E5706="GALV",H5706="UN"),AND(E5706="GALV",H5706=""),AND(F5706="GALV",H5706="Y"),AND(F5706="GALV",H5706="UN"),AND(F5706="GALV",H5706=""),AND(F5706="GALV",I5706="Y"),AND(F5706="GALV",I5706="UN"),AND(F5706="GALV",I5706=""))),"GRR",IF(AND(B5706='Dropdown Answer Key'!$B$14,OR(E5706="Unknown",F5706="Unknown")),"Unknown SL","Non Lead")))))))))))</f>
        <v>ERROR</v>
      </c>
      <c r="T5706" s="121" t="str">
        <f>IF(OR(M5706="",Q5706="",S5706="ERROR"),"BLANK",IF((AND(M5706='Dropdown Answer Key'!$B$25,OR('Service Line Inventory'!S5706="Lead",S5706="Unknown SL"))),"Tier 1",IF(AND('Service Line Inventory'!M5706='Dropdown Answer Key'!$B$26,OR('Service Line Inventory'!S5706="Lead",S5706="Unknown SL")),"Tier 2",IF(AND('Service Line Inventory'!M5706='Dropdown Answer Key'!$B$27,OR('Service Line Inventory'!S5706="Lead",S5706="Unknown SL")),"Tier 2",IF('Service Line Inventory'!S5706="GRR","Tier 3",IF((AND('Service Line Inventory'!M5706='Dropdown Answer Key'!$B$25,'Service Line Inventory'!Q5706='Dropdown Answer Key'!$N$25,O5706='Dropdown Answer Key'!$H$27,'Service Line Inventory'!P5706='Dropdown Answer Key'!$K$27,S5706="Non Lead")),"Tier 4",IF((AND('Service Line Inventory'!M5706='Dropdown Answer Key'!$B$25,'Service Line Inventory'!Q5706='Dropdown Answer Key'!$N$25,O5706='Dropdown Answer Key'!$H$27,S5706="Non Lead")),"Tier 4",IF((AND('Service Line Inventory'!M5706='Dropdown Answer Key'!$B$25,'Service Line Inventory'!Q5706='Dropdown Answer Key'!$N$25,'Service Line Inventory'!P5706='Dropdown Answer Key'!$K$27,S5706="Non Lead")),"Tier 4","Tier 5"))))))))</f>
        <v>BLANK</v>
      </c>
      <c r="U5706" s="122" t="str">
        <f t="shared" si="378"/>
        <v>ERROR</v>
      </c>
      <c r="V5706" s="121" t="str">
        <f t="shared" si="379"/>
        <v>ERROR</v>
      </c>
      <c r="W5706" s="121" t="str">
        <f t="shared" si="380"/>
        <v>NO</v>
      </c>
      <c r="X5706" s="115"/>
      <c r="Y5706" s="104"/>
    </row>
    <row r="5707" spans="1:25" x14ac:dyDescent="0.25">
      <c r="A5707" s="80"/>
      <c r="B5707" s="80"/>
      <c r="C5707" s="110"/>
      <c r="D5707" s="81"/>
      <c r="E5707" s="110"/>
      <c r="F5707" s="110"/>
      <c r="G5707" s="112"/>
      <c r="H5707" s="100"/>
      <c r="I5707" s="81"/>
      <c r="J5707" s="82"/>
      <c r="K5707" s="81"/>
      <c r="L5707" s="100" t="str">
        <f t="shared" si="377"/>
        <v>ERROR</v>
      </c>
      <c r="M5707" s="116"/>
      <c r="N5707" s="81"/>
      <c r="O5707" s="81"/>
      <c r="P5707" s="81"/>
      <c r="Q5707" s="80"/>
      <c r="R5707" s="81"/>
      <c r="S5707" s="105" t="str">
        <f>IF(OR(B5707="",$C$3="",$G$3=""),"ERROR",IF(AND(B5707='Dropdown Answer Key'!$B$12,OR(E5707="Lead",E5707="U, May have L",E5707="COM",E5707="")),"Lead",IF(AND(B5707='Dropdown Answer Key'!$B$12,OR(AND(E5707="GALV",H5707="Y"),AND(E5707="GALV",H5707="UN"),AND(E5707="GALV",H5707=""))),"GRR",IF(AND(B5707='Dropdown Answer Key'!$B$12,E5707="Unknown"),"Unknown SL",IF(AND(B5707='Dropdown Answer Key'!$B$13,OR(F5707="Lead",F5707="U, May have L",F5707="COM",F5707="")),"Lead",IF(AND(B5707='Dropdown Answer Key'!$B$13,OR(AND(F5707="GALV",H5707="Y"),AND(F5707="GALV",H5707="UN"),AND(F5707="GALV",H5707=""))),"GRR",IF(AND(B5707='Dropdown Answer Key'!$B$13,F5707="Unknown"),"Unknown SL",IF(AND(B5707='Dropdown Answer Key'!$B$14,OR(E5707="Lead",E5707="U, May have L",E5707="COM",E5707="")),"Lead",IF(AND(B5707='Dropdown Answer Key'!$B$14,OR(F5707="Lead",F5707="U, May have L",F5707="COM",F5707="")),"Lead",IF(AND(B5707='Dropdown Answer Key'!$B$14,OR(AND(E5707="GALV",H5707="Y"),AND(E5707="GALV",H5707="UN"),AND(E5707="GALV",H5707=""),AND(F5707="GALV",H5707="Y"),AND(F5707="GALV",H5707="UN"),AND(F5707="GALV",H5707=""),AND(F5707="GALV",I5707="Y"),AND(F5707="GALV",I5707="UN"),AND(F5707="GALV",I5707=""))),"GRR",IF(AND(B5707='Dropdown Answer Key'!$B$14,OR(E5707="Unknown",F5707="Unknown")),"Unknown SL","Non Lead")))))))))))</f>
        <v>ERROR</v>
      </c>
      <c r="T5707" s="83" t="str">
        <f>IF(OR(M5707="",Q5707="",S5707="ERROR"),"BLANK",IF((AND(M5707='Dropdown Answer Key'!$B$25,OR('Service Line Inventory'!S5707="Lead",S5707="Unknown SL"))),"Tier 1",IF(AND('Service Line Inventory'!M5707='Dropdown Answer Key'!$B$26,OR('Service Line Inventory'!S5707="Lead",S5707="Unknown SL")),"Tier 2",IF(AND('Service Line Inventory'!M5707='Dropdown Answer Key'!$B$27,OR('Service Line Inventory'!S5707="Lead",S5707="Unknown SL")),"Tier 2",IF('Service Line Inventory'!S5707="GRR","Tier 3",IF((AND('Service Line Inventory'!M5707='Dropdown Answer Key'!$B$25,'Service Line Inventory'!Q5707='Dropdown Answer Key'!$N$25,O5707='Dropdown Answer Key'!$H$27,'Service Line Inventory'!P5707='Dropdown Answer Key'!$K$27,S5707="Non Lead")),"Tier 4",IF((AND('Service Line Inventory'!M5707='Dropdown Answer Key'!$B$25,'Service Line Inventory'!Q5707='Dropdown Answer Key'!$N$25,O5707='Dropdown Answer Key'!$H$27,S5707="Non Lead")),"Tier 4",IF((AND('Service Line Inventory'!M5707='Dropdown Answer Key'!$B$25,'Service Line Inventory'!Q5707='Dropdown Answer Key'!$N$25,'Service Line Inventory'!P5707='Dropdown Answer Key'!$K$27,S5707="Non Lead")),"Tier 4","Tier 5"))))))))</f>
        <v>BLANK</v>
      </c>
      <c r="U5707" s="108" t="str">
        <f t="shared" si="378"/>
        <v>ERROR</v>
      </c>
      <c r="V5707" s="83" t="str">
        <f t="shared" si="379"/>
        <v>ERROR</v>
      </c>
      <c r="W5707" s="83" t="str">
        <f t="shared" si="380"/>
        <v>NO</v>
      </c>
      <c r="X5707" s="114"/>
      <c r="Y5707" s="84"/>
    </row>
    <row r="5708" spans="1:25" x14ac:dyDescent="0.25">
      <c r="A5708" s="89"/>
      <c r="B5708" s="90"/>
      <c r="C5708" s="111"/>
      <c r="D5708" s="90"/>
      <c r="E5708" s="111"/>
      <c r="F5708" s="111"/>
      <c r="G5708" s="113"/>
      <c r="H5708" s="100"/>
      <c r="I5708" s="90"/>
      <c r="J5708" s="91"/>
      <c r="K5708" s="90"/>
      <c r="L5708" s="101" t="str">
        <f t="shared" si="377"/>
        <v>ERROR</v>
      </c>
      <c r="M5708" s="117"/>
      <c r="N5708" s="90"/>
      <c r="O5708" s="90"/>
      <c r="P5708" s="90"/>
      <c r="Q5708" s="89"/>
      <c r="R5708" s="90"/>
      <c r="S5708" s="120" t="str">
        <f>IF(OR(B5708="",$C$3="",$G$3=""),"ERROR",IF(AND(B5708='Dropdown Answer Key'!$B$12,OR(E5708="Lead",E5708="U, May have L",E5708="COM",E5708="")),"Lead",IF(AND(B5708='Dropdown Answer Key'!$B$12,OR(AND(E5708="GALV",H5708="Y"),AND(E5708="GALV",H5708="UN"),AND(E5708="GALV",H5708=""))),"GRR",IF(AND(B5708='Dropdown Answer Key'!$B$12,E5708="Unknown"),"Unknown SL",IF(AND(B5708='Dropdown Answer Key'!$B$13,OR(F5708="Lead",F5708="U, May have L",F5708="COM",F5708="")),"Lead",IF(AND(B5708='Dropdown Answer Key'!$B$13,OR(AND(F5708="GALV",H5708="Y"),AND(F5708="GALV",H5708="UN"),AND(F5708="GALV",H5708=""))),"GRR",IF(AND(B5708='Dropdown Answer Key'!$B$13,F5708="Unknown"),"Unknown SL",IF(AND(B5708='Dropdown Answer Key'!$B$14,OR(E5708="Lead",E5708="U, May have L",E5708="COM",E5708="")),"Lead",IF(AND(B5708='Dropdown Answer Key'!$B$14,OR(F5708="Lead",F5708="U, May have L",F5708="COM",F5708="")),"Lead",IF(AND(B5708='Dropdown Answer Key'!$B$14,OR(AND(E5708="GALV",H5708="Y"),AND(E5708="GALV",H5708="UN"),AND(E5708="GALV",H5708=""),AND(F5708="GALV",H5708="Y"),AND(F5708="GALV",H5708="UN"),AND(F5708="GALV",H5708=""),AND(F5708="GALV",I5708="Y"),AND(F5708="GALV",I5708="UN"),AND(F5708="GALV",I5708=""))),"GRR",IF(AND(B5708='Dropdown Answer Key'!$B$14,OR(E5708="Unknown",F5708="Unknown")),"Unknown SL","Non Lead")))))))))))</f>
        <v>ERROR</v>
      </c>
      <c r="T5708" s="121" t="str">
        <f>IF(OR(M5708="",Q5708="",S5708="ERROR"),"BLANK",IF((AND(M5708='Dropdown Answer Key'!$B$25,OR('Service Line Inventory'!S5708="Lead",S5708="Unknown SL"))),"Tier 1",IF(AND('Service Line Inventory'!M5708='Dropdown Answer Key'!$B$26,OR('Service Line Inventory'!S5708="Lead",S5708="Unknown SL")),"Tier 2",IF(AND('Service Line Inventory'!M5708='Dropdown Answer Key'!$B$27,OR('Service Line Inventory'!S5708="Lead",S5708="Unknown SL")),"Tier 2",IF('Service Line Inventory'!S5708="GRR","Tier 3",IF((AND('Service Line Inventory'!M5708='Dropdown Answer Key'!$B$25,'Service Line Inventory'!Q5708='Dropdown Answer Key'!$N$25,O5708='Dropdown Answer Key'!$H$27,'Service Line Inventory'!P5708='Dropdown Answer Key'!$K$27,S5708="Non Lead")),"Tier 4",IF((AND('Service Line Inventory'!M5708='Dropdown Answer Key'!$B$25,'Service Line Inventory'!Q5708='Dropdown Answer Key'!$N$25,O5708='Dropdown Answer Key'!$H$27,S5708="Non Lead")),"Tier 4",IF((AND('Service Line Inventory'!M5708='Dropdown Answer Key'!$B$25,'Service Line Inventory'!Q5708='Dropdown Answer Key'!$N$25,'Service Line Inventory'!P5708='Dropdown Answer Key'!$K$27,S5708="Non Lead")),"Tier 4","Tier 5"))))))))</f>
        <v>BLANK</v>
      </c>
      <c r="U5708" s="122" t="str">
        <f t="shared" si="378"/>
        <v>ERROR</v>
      </c>
      <c r="V5708" s="121" t="str">
        <f t="shared" si="379"/>
        <v>ERROR</v>
      </c>
      <c r="W5708" s="121" t="str">
        <f t="shared" si="380"/>
        <v>NO</v>
      </c>
      <c r="X5708" s="115"/>
      <c r="Y5708" s="104"/>
    </row>
    <row r="5709" spans="1:25" x14ac:dyDescent="0.25">
      <c r="A5709" s="80"/>
      <c r="B5709" s="80"/>
      <c r="C5709" s="110"/>
      <c r="D5709" s="81"/>
      <c r="E5709" s="110"/>
      <c r="F5709" s="110"/>
      <c r="G5709" s="112"/>
      <c r="H5709" s="100"/>
      <c r="I5709" s="81"/>
      <c r="J5709" s="82"/>
      <c r="K5709" s="81"/>
      <c r="L5709" s="100" t="str">
        <f t="shared" si="377"/>
        <v>ERROR</v>
      </c>
      <c r="M5709" s="116"/>
      <c r="N5709" s="81"/>
      <c r="O5709" s="81"/>
      <c r="P5709" s="81"/>
      <c r="Q5709" s="80"/>
      <c r="R5709" s="81"/>
      <c r="S5709" s="105" t="str">
        <f>IF(OR(B5709="",$C$3="",$G$3=""),"ERROR",IF(AND(B5709='Dropdown Answer Key'!$B$12,OR(E5709="Lead",E5709="U, May have L",E5709="COM",E5709="")),"Lead",IF(AND(B5709='Dropdown Answer Key'!$B$12,OR(AND(E5709="GALV",H5709="Y"),AND(E5709="GALV",H5709="UN"),AND(E5709="GALV",H5709=""))),"GRR",IF(AND(B5709='Dropdown Answer Key'!$B$12,E5709="Unknown"),"Unknown SL",IF(AND(B5709='Dropdown Answer Key'!$B$13,OR(F5709="Lead",F5709="U, May have L",F5709="COM",F5709="")),"Lead",IF(AND(B5709='Dropdown Answer Key'!$B$13,OR(AND(F5709="GALV",H5709="Y"),AND(F5709="GALV",H5709="UN"),AND(F5709="GALV",H5709=""))),"GRR",IF(AND(B5709='Dropdown Answer Key'!$B$13,F5709="Unknown"),"Unknown SL",IF(AND(B5709='Dropdown Answer Key'!$B$14,OR(E5709="Lead",E5709="U, May have L",E5709="COM",E5709="")),"Lead",IF(AND(B5709='Dropdown Answer Key'!$B$14,OR(F5709="Lead",F5709="U, May have L",F5709="COM",F5709="")),"Lead",IF(AND(B5709='Dropdown Answer Key'!$B$14,OR(AND(E5709="GALV",H5709="Y"),AND(E5709="GALV",H5709="UN"),AND(E5709="GALV",H5709=""),AND(F5709="GALV",H5709="Y"),AND(F5709="GALV",H5709="UN"),AND(F5709="GALV",H5709=""),AND(F5709="GALV",I5709="Y"),AND(F5709="GALV",I5709="UN"),AND(F5709="GALV",I5709=""))),"GRR",IF(AND(B5709='Dropdown Answer Key'!$B$14,OR(E5709="Unknown",F5709="Unknown")),"Unknown SL","Non Lead")))))))))))</f>
        <v>ERROR</v>
      </c>
      <c r="T5709" s="83" t="str">
        <f>IF(OR(M5709="",Q5709="",S5709="ERROR"),"BLANK",IF((AND(M5709='Dropdown Answer Key'!$B$25,OR('Service Line Inventory'!S5709="Lead",S5709="Unknown SL"))),"Tier 1",IF(AND('Service Line Inventory'!M5709='Dropdown Answer Key'!$B$26,OR('Service Line Inventory'!S5709="Lead",S5709="Unknown SL")),"Tier 2",IF(AND('Service Line Inventory'!M5709='Dropdown Answer Key'!$B$27,OR('Service Line Inventory'!S5709="Lead",S5709="Unknown SL")),"Tier 2",IF('Service Line Inventory'!S5709="GRR","Tier 3",IF((AND('Service Line Inventory'!M5709='Dropdown Answer Key'!$B$25,'Service Line Inventory'!Q5709='Dropdown Answer Key'!$N$25,O5709='Dropdown Answer Key'!$H$27,'Service Line Inventory'!P5709='Dropdown Answer Key'!$K$27,S5709="Non Lead")),"Tier 4",IF((AND('Service Line Inventory'!M5709='Dropdown Answer Key'!$B$25,'Service Line Inventory'!Q5709='Dropdown Answer Key'!$N$25,O5709='Dropdown Answer Key'!$H$27,S5709="Non Lead")),"Tier 4",IF((AND('Service Line Inventory'!M5709='Dropdown Answer Key'!$B$25,'Service Line Inventory'!Q5709='Dropdown Answer Key'!$N$25,'Service Line Inventory'!P5709='Dropdown Answer Key'!$K$27,S5709="Non Lead")),"Tier 4","Tier 5"))))))))</f>
        <v>BLANK</v>
      </c>
      <c r="U5709" s="108" t="str">
        <f t="shared" si="378"/>
        <v>ERROR</v>
      </c>
      <c r="V5709" s="83" t="str">
        <f t="shared" si="379"/>
        <v>ERROR</v>
      </c>
      <c r="W5709" s="83" t="str">
        <f t="shared" si="380"/>
        <v>NO</v>
      </c>
      <c r="X5709" s="114"/>
      <c r="Y5709" s="84"/>
    </row>
    <row r="5710" spans="1:25" x14ac:dyDescent="0.25">
      <c r="A5710" s="89"/>
      <c r="B5710" s="90"/>
      <c r="C5710" s="111"/>
      <c r="D5710" s="90"/>
      <c r="E5710" s="111"/>
      <c r="F5710" s="111"/>
      <c r="G5710" s="113"/>
      <c r="H5710" s="100"/>
      <c r="I5710" s="90"/>
      <c r="J5710" s="91"/>
      <c r="K5710" s="90"/>
      <c r="L5710" s="101" t="str">
        <f t="shared" si="377"/>
        <v>ERROR</v>
      </c>
      <c r="M5710" s="117"/>
      <c r="N5710" s="90"/>
      <c r="O5710" s="90"/>
      <c r="P5710" s="90"/>
      <c r="Q5710" s="89"/>
      <c r="R5710" s="90"/>
      <c r="S5710" s="120" t="str">
        <f>IF(OR(B5710="",$C$3="",$G$3=""),"ERROR",IF(AND(B5710='Dropdown Answer Key'!$B$12,OR(E5710="Lead",E5710="U, May have L",E5710="COM",E5710="")),"Lead",IF(AND(B5710='Dropdown Answer Key'!$B$12,OR(AND(E5710="GALV",H5710="Y"),AND(E5710="GALV",H5710="UN"),AND(E5710="GALV",H5710=""))),"GRR",IF(AND(B5710='Dropdown Answer Key'!$B$12,E5710="Unknown"),"Unknown SL",IF(AND(B5710='Dropdown Answer Key'!$B$13,OR(F5710="Lead",F5710="U, May have L",F5710="COM",F5710="")),"Lead",IF(AND(B5710='Dropdown Answer Key'!$B$13,OR(AND(F5710="GALV",H5710="Y"),AND(F5710="GALV",H5710="UN"),AND(F5710="GALV",H5710=""))),"GRR",IF(AND(B5710='Dropdown Answer Key'!$B$13,F5710="Unknown"),"Unknown SL",IF(AND(B5710='Dropdown Answer Key'!$B$14,OR(E5710="Lead",E5710="U, May have L",E5710="COM",E5710="")),"Lead",IF(AND(B5710='Dropdown Answer Key'!$B$14,OR(F5710="Lead",F5710="U, May have L",F5710="COM",F5710="")),"Lead",IF(AND(B5710='Dropdown Answer Key'!$B$14,OR(AND(E5710="GALV",H5710="Y"),AND(E5710="GALV",H5710="UN"),AND(E5710="GALV",H5710=""),AND(F5710="GALV",H5710="Y"),AND(F5710="GALV",H5710="UN"),AND(F5710="GALV",H5710=""),AND(F5710="GALV",I5710="Y"),AND(F5710="GALV",I5710="UN"),AND(F5710="GALV",I5710=""))),"GRR",IF(AND(B5710='Dropdown Answer Key'!$B$14,OR(E5710="Unknown",F5710="Unknown")),"Unknown SL","Non Lead")))))))))))</f>
        <v>ERROR</v>
      </c>
      <c r="T5710" s="121" t="str">
        <f>IF(OR(M5710="",Q5710="",S5710="ERROR"),"BLANK",IF((AND(M5710='Dropdown Answer Key'!$B$25,OR('Service Line Inventory'!S5710="Lead",S5710="Unknown SL"))),"Tier 1",IF(AND('Service Line Inventory'!M5710='Dropdown Answer Key'!$B$26,OR('Service Line Inventory'!S5710="Lead",S5710="Unknown SL")),"Tier 2",IF(AND('Service Line Inventory'!M5710='Dropdown Answer Key'!$B$27,OR('Service Line Inventory'!S5710="Lead",S5710="Unknown SL")),"Tier 2",IF('Service Line Inventory'!S5710="GRR","Tier 3",IF((AND('Service Line Inventory'!M5710='Dropdown Answer Key'!$B$25,'Service Line Inventory'!Q5710='Dropdown Answer Key'!$N$25,O5710='Dropdown Answer Key'!$H$27,'Service Line Inventory'!P5710='Dropdown Answer Key'!$K$27,S5710="Non Lead")),"Tier 4",IF((AND('Service Line Inventory'!M5710='Dropdown Answer Key'!$B$25,'Service Line Inventory'!Q5710='Dropdown Answer Key'!$N$25,O5710='Dropdown Answer Key'!$H$27,S5710="Non Lead")),"Tier 4",IF((AND('Service Line Inventory'!M5710='Dropdown Answer Key'!$B$25,'Service Line Inventory'!Q5710='Dropdown Answer Key'!$N$25,'Service Line Inventory'!P5710='Dropdown Answer Key'!$K$27,S5710="Non Lead")),"Tier 4","Tier 5"))))))))</f>
        <v>BLANK</v>
      </c>
      <c r="U5710" s="122" t="str">
        <f t="shared" si="378"/>
        <v>ERROR</v>
      </c>
      <c r="V5710" s="121" t="str">
        <f t="shared" si="379"/>
        <v>ERROR</v>
      </c>
      <c r="W5710" s="121" t="str">
        <f t="shared" si="380"/>
        <v>NO</v>
      </c>
      <c r="X5710" s="115"/>
      <c r="Y5710" s="104"/>
    </row>
    <row r="5711" spans="1:25" x14ac:dyDescent="0.25">
      <c r="A5711" s="80"/>
      <c r="B5711" s="80"/>
      <c r="C5711" s="110"/>
      <c r="D5711" s="81"/>
      <c r="E5711" s="110"/>
      <c r="F5711" s="110"/>
      <c r="G5711" s="112"/>
      <c r="H5711" s="100"/>
      <c r="I5711" s="81"/>
      <c r="J5711" s="82"/>
      <c r="K5711" s="81"/>
      <c r="L5711" s="100" t="str">
        <f t="shared" si="377"/>
        <v>ERROR</v>
      </c>
      <c r="M5711" s="116"/>
      <c r="N5711" s="81"/>
      <c r="O5711" s="81"/>
      <c r="P5711" s="81"/>
      <c r="Q5711" s="80"/>
      <c r="R5711" s="81"/>
      <c r="S5711" s="105" t="str">
        <f>IF(OR(B5711="",$C$3="",$G$3=""),"ERROR",IF(AND(B5711='Dropdown Answer Key'!$B$12,OR(E5711="Lead",E5711="U, May have L",E5711="COM",E5711="")),"Lead",IF(AND(B5711='Dropdown Answer Key'!$B$12,OR(AND(E5711="GALV",H5711="Y"),AND(E5711="GALV",H5711="UN"),AND(E5711="GALV",H5711=""))),"GRR",IF(AND(B5711='Dropdown Answer Key'!$B$12,E5711="Unknown"),"Unknown SL",IF(AND(B5711='Dropdown Answer Key'!$B$13,OR(F5711="Lead",F5711="U, May have L",F5711="COM",F5711="")),"Lead",IF(AND(B5711='Dropdown Answer Key'!$B$13,OR(AND(F5711="GALV",H5711="Y"),AND(F5711="GALV",H5711="UN"),AND(F5711="GALV",H5711=""))),"GRR",IF(AND(B5711='Dropdown Answer Key'!$B$13,F5711="Unknown"),"Unknown SL",IF(AND(B5711='Dropdown Answer Key'!$B$14,OR(E5711="Lead",E5711="U, May have L",E5711="COM",E5711="")),"Lead",IF(AND(B5711='Dropdown Answer Key'!$B$14,OR(F5711="Lead",F5711="U, May have L",F5711="COM",F5711="")),"Lead",IF(AND(B5711='Dropdown Answer Key'!$B$14,OR(AND(E5711="GALV",H5711="Y"),AND(E5711="GALV",H5711="UN"),AND(E5711="GALV",H5711=""),AND(F5711="GALV",H5711="Y"),AND(F5711="GALV",H5711="UN"),AND(F5711="GALV",H5711=""),AND(F5711="GALV",I5711="Y"),AND(F5711="GALV",I5711="UN"),AND(F5711="GALV",I5711=""))),"GRR",IF(AND(B5711='Dropdown Answer Key'!$B$14,OR(E5711="Unknown",F5711="Unknown")),"Unknown SL","Non Lead")))))))))))</f>
        <v>ERROR</v>
      </c>
      <c r="T5711" s="83" t="str">
        <f>IF(OR(M5711="",Q5711="",S5711="ERROR"),"BLANK",IF((AND(M5711='Dropdown Answer Key'!$B$25,OR('Service Line Inventory'!S5711="Lead",S5711="Unknown SL"))),"Tier 1",IF(AND('Service Line Inventory'!M5711='Dropdown Answer Key'!$B$26,OR('Service Line Inventory'!S5711="Lead",S5711="Unknown SL")),"Tier 2",IF(AND('Service Line Inventory'!M5711='Dropdown Answer Key'!$B$27,OR('Service Line Inventory'!S5711="Lead",S5711="Unknown SL")),"Tier 2",IF('Service Line Inventory'!S5711="GRR","Tier 3",IF((AND('Service Line Inventory'!M5711='Dropdown Answer Key'!$B$25,'Service Line Inventory'!Q5711='Dropdown Answer Key'!$N$25,O5711='Dropdown Answer Key'!$H$27,'Service Line Inventory'!P5711='Dropdown Answer Key'!$K$27,S5711="Non Lead")),"Tier 4",IF((AND('Service Line Inventory'!M5711='Dropdown Answer Key'!$B$25,'Service Line Inventory'!Q5711='Dropdown Answer Key'!$N$25,O5711='Dropdown Answer Key'!$H$27,S5711="Non Lead")),"Tier 4",IF((AND('Service Line Inventory'!M5711='Dropdown Answer Key'!$B$25,'Service Line Inventory'!Q5711='Dropdown Answer Key'!$N$25,'Service Line Inventory'!P5711='Dropdown Answer Key'!$K$27,S5711="Non Lead")),"Tier 4","Tier 5"))))))))</f>
        <v>BLANK</v>
      </c>
      <c r="U5711" s="108" t="str">
        <f t="shared" si="378"/>
        <v>ERROR</v>
      </c>
      <c r="V5711" s="83" t="str">
        <f t="shared" si="379"/>
        <v>ERROR</v>
      </c>
      <c r="W5711" s="83" t="str">
        <f t="shared" si="380"/>
        <v>NO</v>
      </c>
      <c r="X5711" s="114"/>
      <c r="Y5711" s="84"/>
    </row>
    <row r="5712" spans="1:25" x14ac:dyDescent="0.25">
      <c r="A5712" s="89"/>
      <c r="B5712" s="90"/>
      <c r="C5712" s="111"/>
      <c r="D5712" s="90"/>
      <c r="E5712" s="111"/>
      <c r="F5712" s="111"/>
      <c r="G5712" s="113"/>
      <c r="H5712" s="100"/>
      <c r="I5712" s="90"/>
      <c r="J5712" s="91"/>
      <c r="K5712" s="90"/>
      <c r="L5712" s="101" t="str">
        <f t="shared" si="377"/>
        <v>ERROR</v>
      </c>
      <c r="M5712" s="117"/>
      <c r="N5712" s="90"/>
      <c r="O5712" s="90"/>
      <c r="P5712" s="90"/>
      <c r="Q5712" s="89"/>
      <c r="R5712" s="90"/>
      <c r="S5712" s="120" t="str">
        <f>IF(OR(B5712="",$C$3="",$G$3=""),"ERROR",IF(AND(B5712='Dropdown Answer Key'!$B$12,OR(E5712="Lead",E5712="U, May have L",E5712="COM",E5712="")),"Lead",IF(AND(B5712='Dropdown Answer Key'!$B$12,OR(AND(E5712="GALV",H5712="Y"),AND(E5712="GALV",H5712="UN"),AND(E5712="GALV",H5712=""))),"GRR",IF(AND(B5712='Dropdown Answer Key'!$B$12,E5712="Unknown"),"Unknown SL",IF(AND(B5712='Dropdown Answer Key'!$B$13,OR(F5712="Lead",F5712="U, May have L",F5712="COM",F5712="")),"Lead",IF(AND(B5712='Dropdown Answer Key'!$B$13,OR(AND(F5712="GALV",H5712="Y"),AND(F5712="GALV",H5712="UN"),AND(F5712="GALV",H5712=""))),"GRR",IF(AND(B5712='Dropdown Answer Key'!$B$13,F5712="Unknown"),"Unknown SL",IF(AND(B5712='Dropdown Answer Key'!$B$14,OR(E5712="Lead",E5712="U, May have L",E5712="COM",E5712="")),"Lead",IF(AND(B5712='Dropdown Answer Key'!$B$14,OR(F5712="Lead",F5712="U, May have L",F5712="COM",F5712="")),"Lead",IF(AND(B5712='Dropdown Answer Key'!$B$14,OR(AND(E5712="GALV",H5712="Y"),AND(E5712="GALV",H5712="UN"),AND(E5712="GALV",H5712=""),AND(F5712="GALV",H5712="Y"),AND(F5712="GALV",H5712="UN"),AND(F5712="GALV",H5712=""),AND(F5712="GALV",I5712="Y"),AND(F5712="GALV",I5712="UN"),AND(F5712="GALV",I5712=""))),"GRR",IF(AND(B5712='Dropdown Answer Key'!$B$14,OR(E5712="Unknown",F5712="Unknown")),"Unknown SL","Non Lead")))))))))))</f>
        <v>ERROR</v>
      </c>
      <c r="T5712" s="121" t="str">
        <f>IF(OR(M5712="",Q5712="",S5712="ERROR"),"BLANK",IF((AND(M5712='Dropdown Answer Key'!$B$25,OR('Service Line Inventory'!S5712="Lead",S5712="Unknown SL"))),"Tier 1",IF(AND('Service Line Inventory'!M5712='Dropdown Answer Key'!$B$26,OR('Service Line Inventory'!S5712="Lead",S5712="Unknown SL")),"Tier 2",IF(AND('Service Line Inventory'!M5712='Dropdown Answer Key'!$B$27,OR('Service Line Inventory'!S5712="Lead",S5712="Unknown SL")),"Tier 2",IF('Service Line Inventory'!S5712="GRR","Tier 3",IF((AND('Service Line Inventory'!M5712='Dropdown Answer Key'!$B$25,'Service Line Inventory'!Q5712='Dropdown Answer Key'!$N$25,O5712='Dropdown Answer Key'!$H$27,'Service Line Inventory'!P5712='Dropdown Answer Key'!$K$27,S5712="Non Lead")),"Tier 4",IF((AND('Service Line Inventory'!M5712='Dropdown Answer Key'!$B$25,'Service Line Inventory'!Q5712='Dropdown Answer Key'!$N$25,O5712='Dropdown Answer Key'!$H$27,S5712="Non Lead")),"Tier 4",IF((AND('Service Line Inventory'!M5712='Dropdown Answer Key'!$B$25,'Service Line Inventory'!Q5712='Dropdown Answer Key'!$N$25,'Service Line Inventory'!P5712='Dropdown Answer Key'!$K$27,S5712="Non Lead")),"Tier 4","Tier 5"))))))))</f>
        <v>BLANK</v>
      </c>
      <c r="U5712" s="122" t="str">
        <f t="shared" si="378"/>
        <v>ERROR</v>
      </c>
      <c r="V5712" s="121" t="str">
        <f t="shared" si="379"/>
        <v>ERROR</v>
      </c>
      <c r="W5712" s="121" t="str">
        <f t="shared" si="380"/>
        <v>NO</v>
      </c>
      <c r="X5712" s="115"/>
      <c r="Y5712" s="104"/>
    </row>
    <row r="5713" spans="1:25" x14ac:dyDescent="0.25">
      <c r="A5713" s="80"/>
      <c r="B5713" s="80"/>
      <c r="C5713" s="110"/>
      <c r="D5713" s="81"/>
      <c r="E5713" s="110"/>
      <c r="F5713" s="110"/>
      <c r="G5713" s="112"/>
      <c r="H5713" s="100"/>
      <c r="I5713" s="81"/>
      <c r="J5713" s="82"/>
      <c r="K5713" s="81"/>
      <c r="L5713" s="100" t="str">
        <f t="shared" si="377"/>
        <v>ERROR</v>
      </c>
      <c r="M5713" s="116"/>
      <c r="N5713" s="81"/>
      <c r="O5713" s="81"/>
      <c r="P5713" s="81"/>
      <c r="Q5713" s="80"/>
      <c r="R5713" s="81"/>
      <c r="S5713" s="105" t="str">
        <f>IF(OR(B5713="",$C$3="",$G$3=""),"ERROR",IF(AND(B5713='Dropdown Answer Key'!$B$12,OR(E5713="Lead",E5713="U, May have L",E5713="COM",E5713="")),"Lead",IF(AND(B5713='Dropdown Answer Key'!$B$12,OR(AND(E5713="GALV",H5713="Y"),AND(E5713="GALV",H5713="UN"),AND(E5713="GALV",H5713=""))),"GRR",IF(AND(B5713='Dropdown Answer Key'!$B$12,E5713="Unknown"),"Unknown SL",IF(AND(B5713='Dropdown Answer Key'!$B$13,OR(F5713="Lead",F5713="U, May have L",F5713="COM",F5713="")),"Lead",IF(AND(B5713='Dropdown Answer Key'!$B$13,OR(AND(F5713="GALV",H5713="Y"),AND(F5713="GALV",H5713="UN"),AND(F5713="GALV",H5713=""))),"GRR",IF(AND(B5713='Dropdown Answer Key'!$B$13,F5713="Unknown"),"Unknown SL",IF(AND(B5713='Dropdown Answer Key'!$B$14,OR(E5713="Lead",E5713="U, May have L",E5713="COM",E5713="")),"Lead",IF(AND(B5713='Dropdown Answer Key'!$B$14,OR(F5713="Lead",F5713="U, May have L",F5713="COM",F5713="")),"Lead",IF(AND(B5713='Dropdown Answer Key'!$B$14,OR(AND(E5713="GALV",H5713="Y"),AND(E5713="GALV",H5713="UN"),AND(E5713="GALV",H5713=""),AND(F5713="GALV",H5713="Y"),AND(F5713="GALV",H5713="UN"),AND(F5713="GALV",H5713=""),AND(F5713="GALV",I5713="Y"),AND(F5713="GALV",I5713="UN"),AND(F5713="GALV",I5713=""))),"GRR",IF(AND(B5713='Dropdown Answer Key'!$B$14,OR(E5713="Unknown",F5713="Unknown")),"Unknown SL","Non Lead")))))))))))</f>
        <v>ERROR</v>
      </c>
      <c r="T5713" s="83" t="str">
        <f>IF(OR(M5713="",Q5713="",S5713="ERROR"),"BLANK",IF((AND(M5713='Dropdown Answer Key'!$B$25,OR('Service Line Inventory'!S5713="Lead",S5713="Unknown SL"))),"Tier 1",IF(AND('Service Line Inventory'!M5713='Dropdown Answer Key'!$B$26,OR('Service Line Inventory'!S5713="Lead",S5713="Unknown SL")),"Tier 2",IF(AND('Service Line Inventory'!M5713='Dropdown Answer Key'!$B$27,OR('Service Line Inventory'!S5713="Lead",S5713="Unknown SL")),"Tier 2",IF('Service Line Inventory'!S5713="GRR","Tier 3",IF((AND('Service Line Inventory'!M5713='Dropdown Answer Key'!$B$25,'Service Line Inventory'!Q5713='Dropdown Answer Key'!$N$25,O5713='Dropdown Answer Key'!$H$27,'Service Line Inventory'!P5713='Dropdown Answer Key'!$K$27,S5713="Non Lead")),"Tier 4",IF((AND('Service Line Inventory'!M5713='Dropdown Answer Key'!$B$25,'Service Line Inventory'!Q5713='Dropdown Answer Key'!$N$25,O5713='Dropdown Answer Key'!$H$27,S5713="Non Lead")),"Tier 4",IF((AND('Service Line Inventory'!M5713='Dropdown Answer Key'!$B$25,'Service Line Inventory'!Q5713='Dropdown Answer Key'!$N$25,'Service Line Inventory'!P5713='Dropdown Answer Key'!$K$27,S5713="Non Lead")),"Tier 4","Tier 5"))))))))</f>
        <v>BLANK</v>
      </c>
      <c r="U5713" s="108" t="str">
        <f t="shared" si="378"/>
        <v>ERROR</v>
      </c>
      <c r="V5713" s="83" t="str">
        <f t="shared" si="379"/>
        <v>ERROR</v>
      </c>
      <c r="W5713" s="83" t="str">
        <f t="shared" si="380"/>
        <v>NO</v>
      </c>
      <c r="X5713" s="114"/>
      <c r="Y5713" s="84"/>
    </row>
    <row r="5714" spans="1:25" x14ac:dyDescent="0.25">
      <c r="A5714" s="89"/>
      <c r="B5714" s="90"/>
      <c r="C5714" s="111"/>
      <c r="D5714" s="90"/>
      <c r="E5714" s="111"/>
      <c r="F5714" s="111"/>
      <c r="G5714" s="113"/>
      <c r="H5714" s="100"/>
      <c r="I5714" s="90"/>
      <c r="J5714" s="91"/>
      <c r="K5714" s="90"/>
      <c r="L5714" s="101" t="str">
        <f t="shared" si="377"/>
        <v>ERROR</v>
      </c>
      <c r="M5714" s="117"/>
      <c r="N5714" s="90"/>
      <c r="O5714" s="90"/>
      <c r="P5714" s="90"/>
      <c r="Q5714" s="89"/>
      <c r="R5714" s="90"/>
      <c r="S5714" s="120" t="str">
        <f>IF(OR(B5714="",$C$3="",$G$3=""),"ERROR",IF(AND(B5714='Dropdown Answer Key'!$B$12,OR(E5714="Lead",E5714="U, May have L",E5714="COM",E5714="")),"Lead",IF(AND(B5714='Dropdown Answer Key'!$B$12,OR(AND(E5714="GALV",H5714="Y"),AND(E5714="GALV",H5714="UN"),AND(E5714="GALV",H5714=""))),"GRR",IF(AND(B5714='Dropdown Answer Key'!$B$12,E5714="Unknown"),"Unknown SL",IF(AND(B5714='Dropdown Answer Key'!$B$13,OR(F5714="Lead",F5714="U, May have L",F5714="COM",F5714="")),"Lead",IF(AND(B5714='Dropdown Answer Key'!$B$13,OR(AND(F5714="GALV",H5714="Y"),AND(F5714="GALV",H5714="UN"),AND(F5714="GALV",H5714=""))),"GRR",IF(AND(B5714='Dropdown Answer Key'!$B$13,F5714="Unknown"),"Unknown SL",IF(AND(B5714='Dropdown Answer Key'!$B$14,OR(E5714="Lead",E5714="U, May have L",E5714="COM",E5714="")),"Lead",IF(AND(B5714='Dropdown Answer Key'!$B$14,OR(F5714="Lead",F5714="U, May have L",F5714="COM",F5714="")),"Lead",IF(AND(B5714='Dropdown Answer Key'!$B$14,OR(AND(E5714="GALV",H5714="Y"),AND(E5714="GALV",H5714="UN"),AND(E5714="GALV",H5714=""),AND(F5714="GALV",H5714="Y"),AND(F5714="GALV",H5714="UN"),AND(F5714="GALV",H5714=""),AND(F5714="GALV",I5714="Y"),AND(F5714="GALV",I5714="UN"),AND(F5714="GALV",I5714=""))),"GRR",IF(AND(B5714='Dropdown Answer Key'!$B$14,OR(E5714="Unknown",F5714="Unknown")),"Unknown SL","Non Lead")))))))))))</f>
        <v>ERROR</v>
      </c>
      <c r="T5714" s="121" t="str">
        <f>IF(OR(M5714="",Q5714="",S5714="ERROR"),"BLANK",IF((AND(M5714='Dropdown Answer Key'!$B$25,OR('Service Line Inventory'!S5714="Lead",S5714="Unknown SL"))),"Tier 1",IF(AND('Service Line Inventory'!M5714='Dropdown Answer Key'!$B$26,OR('Service Line Inventory'!S5714="Lead",S5714="Unknown SL")),"Tier 2",IF(AND('Service Line Inventory'!M5714='Dropdown Answer Key'!$B$27,OR('Service Line Inventory'!S5714="Lead",S5714="Unknown SL")),"Tier 2",IF('Service Line Inventory'!S5714="GRR","Tier 3",IF((AND('Service Line Inventory'!M5714='Dropdown Answer Key'!$B$25,'Service Line Inventory'!Q5714='Dropdown Answer Key'!$N$25,O5714='Dropdown Answer Key'!$H$27,'Service Line Inventory'!P5714='Dropdown Answer Key'!$K$27,S5714="Non Lead")),"Tier 4",IF((AND('Service Line Inventory'!M5714='Dropdown Answer Key'!$B$25,'Service Line Inventory'!Q5714='Dropdown Answer Key'!$N$25,O5714='Dropdown Answer Key'!$H$27,S5714="Non Lead")),"Tier 4",IF((AND('Service Line Inventory'!M5714='Dropdown Answer Key'!$B$25,'Service Line Inventory'!Q5714='Dropdown Answer Key'!$N$25,'Service Line Inventory'!P5714='Dropdown Answer Key'!$K$27,S5714="Non Lead")),"Tier 4","Tier 5"))))))))</f>
        <v>BLANK</v>
      </c>
      <c r="U5714" s="122" t="str">
        <f t="shared" si="378"/>
        <v>ERROR</v>
      </c>
      <c r="V5714" s="121" t="str">
        <f t="shared" si="379"/>
        <v>ERROR</v>
      </c>
      <c r="W5714" s="121" t="str">
        <f t="shared" si="380"/>
        <v>NO</v>
      </c>
      <c r="X5714" s="115"/>
      <c r="Y5714" s="104"/>
    </row>
    <row r="5715" spans="1:25" x14ac:dyDescent="0.25">
      <c r="A5715" s="80"/>
      <c r="B5715" s="80"/>
      <c r="C5715" s="110"/>
      <c r="D5715" s="81"/>
      <c r="E5715" s="110"/>
      <c r="F5715" s="110"/>
      <c r="G5715" s="112"/>
      <c r="H5715" s="100"/>
      <c r="I5715" s="81"/>
      <c r="J5715" s="82"/>
      <c r="K5715" s="81"/>
      <c r="L5715" s="100" t="str">
        <f t="shared" si="377"/>
        <v>ERROR</v>
      </c>
      <c r="M5715" s="116"/>
      <c r="N5715" s="81"/>
      <c r="O5715" s="81"/>
      <c r="P5715" s="81"/>
      <c r="Q5715" s="80"/>
      <c r="R5715" s="81"/>
      <c r="S5715" s="105" t="str">
        <f>IF(OR(B5715="",$C$3="",$G$3=""),"ERROR",IF(AND(B5715='Dropdown Answer Key'!$B$12,OR(E5715="Lead",E5715="U, May have L",E5715="COM",E5715="")),"Lead",IF(AND(B5715='Dropdown Answer Key'!$B$12,OR(AND(E5715="GALV",H5715="Y"),AND(E5715="GALV",H5715="UN"),AND(E5715="GALV",H5715=""))),"GRR",IF(AND(B5715='Dropdown Answer Key'!$B$12,E5715="Unknown"),"Unknown SL",IF(AND(B5715='Dropdown Answer Key'!$B$13,OR(F5715="Lead",F5715="U, May have L",F5715="COM",F5715="")),"Lead",IF(AND(B5715='Dropdown Answer Key'!$B$13,OR(AND(F5715="GALV",H5715="Y"),AND(F5715="GALV",H5715="UN"),AND(F5715="GALV",H5715=""))),"GRR",IF(AND(B5715='Dropdown Answer Key'!$B$13,F5715="Unknown"),"Unknown SL",IF(AND(B5715='Dropdown Answer Key'!$B$14,OR(E5715="Lead",E5715="U, May have L",E5715="COM",E5715="")),"Lead",IF(AND(B5715='Dropdown Answer Key'!$B$14,OR(F5715="Lead",F5715="U, May have L",F5715="COM",F5715="")),"Lead",IF(AND(B5715='Dropdown Answer Key'!$B$14,OR(AND(E5715="GALV",H5715="Y"),AND(E5715="GALV",H5715="UN"),AND(E5715="GALV",H5715=""),AND(F5715="GALV",H5715="Y"),AND(F5715="GALV",H5715="UN"),AND(F5715="GALV",H5715=""),AND(F5715="GALV",I5715="Y"),AND(F5715="GALV",I5715="UN"),AND(F5715="GALV",I5715=""))),"GRR",IF(AND(B5715='Dropdown Answer Key'!$B$14,OR(E5715="Unknown",F5715="Unknown")),"Unknown SL","Non Lead")))))))))))</f>
        <v>ERROR</v>
      </c>
      <c r="T5715" s="83" t="str">
        <f>IF(OR(M5715="",Q5715="",S5715="ERROR"),"BLANK",IF((AND(M5715='Dropdown Answer Key'!$B$25,OR('Service Line Inventory'!S5715="Lead",S5715="Unknown SL"))),"Tier 1",IF(AND('Service Line Inventory'!M5715='Dropdown Answer Key'!$B$26,OR('Service Line Inventory'!S5715="Lead",S5715="Unknown SL")),"Tier 2",IF(AND('Service Line Inventory'!M5715='Dropdown Answer Key'!$B$27,OR('Service Line Inventory'!S5715="Lead",S5715="Unknown SL")),"Tier 2",IF('Service Line Inventory'!S5715="GRR","Tier 3",IF((AND('Service Line Inventory'!M5715='Dropdown Answer Key'!$B$25,'Service Line Inventory'!Q5715='Dropdown Answer Key'!$N$25,O5715='Dropdown Answer Key'!$H$27,'Service Line Inventory'!P5715='Dropdown Answer Key'!$K$27,S5715="Non Lead")),"Tier 4",IF((AND('Service Line Inventory'!M5715='Dropdown Answer Key'!$B$25,'Service Line Inventory'!Q5715='Dropdown Answer Key'!$N$25,O5715='Dropdown Answer Key'!$H$27,S5715="Non Lead")),"Tier 4",IF((AND('Service Line Inventory'!M5715='Dropdown Answer Key'!$B$25,'Service Line Inventory'!Q5715='Dropdown Answer Key'!$N$25,'Service Line Inventory'!P5715='Dropdown Answer Key'!$K$27,S5715="Non Lead")),"Tier 4","Tier 5"))))))))</f>
        <v>BLANK</v>
      </c>
      <c r="U5715" s="108" t="str">
        <f t="shared" si="378"/>
        <v>ERROR</v>
      </c>
      <c r="V5715" s="83" t="str">
        <f t="shared" si="379"/>
        <v>ERROR</v>
      </c>
      <c r="W5715" s="83" t="str">
        <f t="shared" si="380"/>
        <v>NO</v>
      </c>
      <c r="X5715" s="114"/>
      <c r="Y5715" s="84"/>
    </row>
    <row r="5716" spans="1:25" x14ac:dyDescent="0.25">
      <c r="A5716" s="89"/>
      <c r="B5716" s="90"/>
      <c r="C5716" s="111"/>
      <c r="D5716" s="90"/>
      <c r="E5716" s="111"/>
      <c r="F5716" s="111"/>
      <c r="G5716" s="113"/>
      <c r="H5716" s="100"/>
      <c r="I5716" s="90"/>
      <c r="J5716" s="91"/>
      <c r="K5716" s="90"/>
      <c r="L5716" s="101" t="str">
        <f t="shared" si="377"/>
        <v>ERROR</v>
      </c>
      <c r="M5716" s="117"/>
      <c r="N5716" s="90"/>
      <c r="O5716" s="90"/>
      <c r="P5716" s="90"/>
      <c r="Q5716" s="89"/>
      <c r="R5716" s="90"/>
      <c r="S5716" s="120" t="str">
        <f>IF(OR(B5716="",$C$3="",$G$3=""),"ERROR",IF(AND(B5716='Dropdown Answer Key'!$B$12,OR(E5716="Lead",E5716="U, May have L",E5716="COM",E5716="")),"Lead",IF(AND(B5716='Dropdown Answer Key'!$B$12,OR(AND(E5716="GALV",H5716="Y"),AND(E5716="GALV",H5716="UN"),AND(E5716="GALV",H5716=""))),"GRR",IF(AND(B5716='Dropdown Answer Key'!$B$12,E5716="Unknown"),"Unknown SL",IF(AND(B5716='Dropdown Answer Key'!$B$13,OR(F5716="Lead",F5716="U, May have L",F5716="COM",F5716="")),"Lead",IF(AND(B5716='Dropdown Answer Key'!$B$13,OR(AND(F5716="GALV",H5716="Y"),AND(F5716="GALV",H5716="UN"),AND(F5716="GALV",H5716=""))),"GRR",IF(AND(B5716='Dropdown Answer Key'!$B$13,F5716="Unknown"),"Unknown SL",IF(AND(B5716='Dropdown Answer Key'!$B$14,OR(E5716="Lead",E5716="U, May have L",E5716="COM",E5716="")),"Lead",IF(AND(B5716='Dropdown Answer Key'!$B$14,OR(F5716="Lead",F5716="U, May have L",F5716="COM",F5716="")),"Lead",IF(AND(B5716='Dropdown Answer Key'!$B$14,OR(AND(E5716="GALV",H5716="Y"),AND(E5716="GALV",H5716="UN"),AND(E5716="GALV",H5716=""),AND(F5716="GALV",H5716="Y"),AND(F5716="GALV",H5716="UN"),AND(F5716="GALV",H5716=""),AND(F5716="GALV",I5716="Y"),AND(F5716="GALV",I5716="UN"),AND(F5716="GALV",I5716=""))),"GRR",IF(AND(B5716='Dropdown Answer Key'!$B$14,OR(E5716="Unknown",F5716="Unknown")),"Unknown SL","Non Lead")))))))))))</f>
        <v>ERROR</v>
      </c>
      <c r="T5716" s="121" t="str">
        <f>IF(OR(M5716="",Q5716="",S5716="ERROR"),"BLANK",IF((AND(M5716='Dropdown Answer Key'!$B$25,OR('Service Line Inventory'!S5716="Lead",S5716="Unknown SL"))),"Tier 1",IF(AND('Service Line Inventory'!M5716='Dropdown Answer Key'!$B$26,OR('Service Line Inventory'!S5716="Lead",S5716="Unknown SL")),"Tier 2",IF(AND('Service Line Inventory'!M5716='Dropdown Answer Key'!$B$27,OR('Service Line Inventory'!S5716="Lead",S5716="Unknown SL")),"Tier 2",IF('Service Line Inventory'!S5716="GRR","Tier 3",IF((AND('Service Line Inventory'!M5716='Dropdown Answer Key'!$B$25,'Service Line Inventory'!Q5716='Dropdown Answer Key'!$N$25,O5716='Dropdown Answer Key'!$H$27,'Service Line Inventory'!P5716='Dropdown Answer Key'!$K$27,S5716="Non Lead")),"Tier 4",IF((AND('Service Line Inventory'!M5716='Dropdown Answer Key'!$B$25,'Service Line Inventory'!Q5716='Dropdown Answer Key'!$N$25,O5716='Dropdown Answer Key'!$H$27,S5716="Non Lead")),"Tier 4",IF((AND('Service Line Inventory'!M5716='Dropdown Answer Key'!$B$25,'Service Line Inventory'!Q5716='Dropdown Answer Key'!$N$25,'Service Line Inventory'!P5716='Dropdown Answer Key'!$K$27,S5716="Non Lead")),"Tier 4","Tier 5"))))))))</f>
        <v>BLANK</v>
      </c>
      <c r="U5716" s="122" t="str">
        <f t="shared" si="378"/>
        <v>ERROR</v>
      </c>
      <c r="V5716" s="121" t="str">
        <f t="shared" si="379"/>
        <v>ERROR</v>
      </c>
      <c r="W5716" s="121" t="str">
        <f t="shared" si="380"/>
        <v>NO</v>
      </c>
      <c r="X5716" s="115"/>
      <c r="Y5716" s="104"/>
    </row>
    <row r="5717" spans="1:25" x14ac:dyDescent="0.25">
      <c r="A5717" s="80"/>
      <c r="B5717" s="80"/>
      <c r="C5717" s="110"/>
      <c r="D5717" s="81"/>
      <c r="E5717" s="110"/>
      <c r="F5717" s="110"/>
      <c r="G5717" s="112"/>
      <c r="H5717" s="100"/>
      <c r="I5717" s="81"/>
      <c r="J5717" s="82"/>
      <c r="K5717" s="81"/>
      <c r="L5717" s="100" t="str">
        <f t="shared" si="377"/>
        <v>ERROR</v>
      </c>
      <c r="M5717" s="116"/>
      <c r="N5717" s="81"/>
      <c r="O5717" s="81"/>
      <c r="P5717" s="81"/>
      <c r="Q5717" s="80"/>
      <c r="R5717" s="81"/>
      <c r="S5717" s="105" t="str">
        <f>IF(OR(B5717="",$C$3="",$G$3=""),"ERROR",IF(AND(B5717='Dropdown Answer Key'!$B$12,OR(E5717="Lead",E5717="U, May have L",E5717="COM",E5717="")),"Lead",IF(AND(B5717='Dropdown Answer Key'!$B$12,OR(AND(E5717="GALV",H5717="Y"),AND(E5717="GALV",H5717="UN"),AND(E5717="GALV",H5717=""))),"GRR",IF(AND(B5717='Dropdown Answer Key'!$B$12,E5717="Unknown"),"Unknown SL",IF(AND(B5717='Dropdown Answer Key'!$B$13,OR(F5717="Lead",F5717="U, May have L",F5717="COM",F5717="")),"Lead",IF(AND(B5717='Dropdown Answer Key'!$B$13,OR(AND(F5717="GALV",H5717="Y"),AND(F5717="GALV",H5717="UN"),AND(F5717="GALV",H5717=""))),"GRR",IF(AND(B5717='Dropdown Answer Key'!$B$13,F5717="Unknown"),"Unknown SL",IF(AND(B5717='Dropdown Answer Key'!$B$14,OR(E5717="Lead",E5717="U, May have L",E5717="COM",E5717="")),"Lead",IF(AND(B5717='Dropdown Answer Key'!$B$14,OR(F5717="Lead",F5717="U, May have L",F5717="COM",F5717="")),"Lead",IF(AND(B5717='Dropdown Answer Key'!$B$14,OR(AND(E5717="GALV",H5717="Y"),AND(E5717="GALV",H5717="UN"),AND(E5717="GALV",H5717=""),AND(F5717="GALV",H5717="Y"),AND(F5717="GALV",H5717="UN"),AND(F5717="GALV",H5717=""),AND(F5717="GALV",I5717="Y"),AND(F5717="GALV",I5717="UN"),AND(F5717="GALV",I5717=""))),"GRR",IF(AND(B5717='Dropdown Answer Key'!$B$14,OR(E5717="Unknown",F5717="Unknown")),"Unknown SL","Non Lead")))))))))))</f>
        <v>ERROR</v>
      </c>
      <c r="T5717" s="83" t="str">
        <f>IF(OR(M5717="",Q5717="",S5717="ERROR"),"BLANK",IF((AND(M5717='Dropdown Answer Key'!$B$25,OR('Service Line Inventory'!S5717="Lead",S5717="Unknown SL"))),"Tier 1",IF(AND('Service Line Inventory'!M5717='Dropdown Answer Key'!$B$26,OR('Service Line Inventory'!S5717="Lead",S5717="Unknown SL")),"Tier 2",IF(AND('Service Line Inventory'!M5717='Dropdown Answer Key'!$B$27,OR('Service Line Inventory'!S5717="Lead",S5717="Unknown SL")),"Tier 2",IF('Service Line Inventory'!S5717="GRR","Tier 3",IF((AND('Service Line Inventory'!M5717='Dropdown Answer Key'!$B$25,'Service Line Inventory'!Q5717='Dropdown Answer Key'!$N$25,O5717='Dropdown Answer Key'!$H$27,'Service Line Inventory'!P5717='Dropdown Answer Key'!$K$27,S5717="Non Lead")),"Tier 4",IF((AND('Service Line Inventory'!M5717='Dropdown Answer Key'!$B$25,'Service Line Inventory'!Q5717='Dropdown Answer Key'!$N$25,O5717='Dropdown Answer Key'!$H$27,S5717="Non Lead")),"Tier 4",IF((AND('Service Line Inventory'!M5717='Dropdown Answer Key'!$B$25,'Service Line Inventory'!Q5717='Dropdown Answer Key'!$N$25,'Service Line Inventory'!P5717='Dropdown Answer Key'!$K$27,S5717="Non Lead")),"Tier 4","Tier 5"))))))))</f>
        <v>BLANK</v>
      </c>
      <c r="U5717" s="108" t="str">
        <f t="shared" si="378"/>
        <v>ERROR</v>
      </c>
      <c r="V5717" s="83" t="str">
        <f t="shared" si="379"/>
        <v>ERROR</v>
      </c>
      <c r="W5717" s="83" t="str">
        <f t="shared" si="380"/>
        <v>NO</v>
      </c>
      <c r="X5717" s="114"/>
      <c r="Y5717" s="84"/>
    </row>
    <row r="5718" spans="1:25" x14ac:dyDescent="0.25">
      <c r="A5718" s="89"/>
      <c r="B5718" s="90"/>
      <c r="C5718" s="111"/>
      <c r="D5718" s="90"/>
      <c r="E5718" s="111"/>
      <c r="F5718" s="111"/>
      <c r="G5718" s="113"/>
      <c r="H5718" s="100"/>
      <c r="I5718" s="90"/>
      <c r="J5718" s="91"/>
      <c r="K5718" s="90"/>
      <c r="L5718" s="101" t="str">
        <f t="shared" si="377"/>
        <v>ERROR</v>
      </c>
      <c r="M5718" s="117"/>
      <c r="N5718" s="90"/>
      <c r="O5718" s="90"/>
      <c r="P5718" s="90"/>
      <c r="Q5718" s="89"/>
      <c r="R5718" s="90"/>
      <c r="S5718" s="120" t="str">
        <f>IF(OR(B5718="",$C$3="",$G$3=""),"ERROR",IF(AND(B5718='Dropdown Answer Key'!$B$12,OR(E5718="Lead",E5718="U, May have L",E5718="COM",E5718="")),"Lead",IF(AND(B5718='Dropdown Answer Key'!$B$12,OR(AND(E5718="GALV",H5718="Y"),AND(E5718="GALV",H5718="UN"),AND(E5718="GALV",H5718=""))),"GRR",IF(AND(B5718='Dropdown Answer Key'!$B$12,E5718="Unknown"),"Unknown SL",IF(AND(B5718='Dropdown Answer Key'!$B$13,OR(F5718="Lead",F5718="U, May have L",F5718="COM",F5718="")),"Lead",IF(AND(B5718='Dropdown Answer Key'!$B$13,OR(AND(F5718="GALV",H5718="Y"),AND(F5718="GALV",H5718="UN"),AND(F5718="GALV",H5718=""))),"GRR",IF(AND(B5718='Dropdown Answer Key'!$B$13,F5718="Unknown"),"Unknown SL",IF(AND(B5718='Dropdown Answer Key'!$B$14,OR(E5718="Lead",E5718="U, May have L",E5718="COM",E5718="")),"Lead",IF(AND(B5718='Dropdown Answer Key'!$B$14,OR(F5718="Lead",F5718="U, May have L",F5718="COM",F5718="")),"Lead",IF(AND(B5718='Dropdown Answer Key'!$B$14,OR(AND(E5718="GALV",H5718="Y"),AND(E5718="GALV",H5718="UN"),AND(E5718="GALV",H5718=""),AND(F5718="GALV",H5718="Y"),AND(F5718="GALV",H5718="UN"),AND(F5718="GALV",H5718=""),AND(F5718="GALV",I5718="Y"),AND(F5718="GALV",I5718="UN"),AND(F5718="GALV",I5718=""))),"GRR",IF(AND(B5718='Dropdown Answer Key'!$B$14,OR(E5718="Unknown",F5718="Unknown")),"Unknown SL","Non Lead")))))))))))</f>
        <v>ERROR</v>
      </c>
      <c r="T5718" s="121" t="str">
        <f>IF(OR(M5718="",Q5718="",S5718="ERROR"),"BLANK",IF((AND(M5718='Dropdown Answer Key'!$B$25,OR('Service Line Inventory'!S5718="Lead",S5718="Unknown SL"))),"Tier 1",IF(AND('Service Line Inventory'!M5718='Dropdown Answer Key'!$B$26,OR('Service Line Inventory'!S5718="Lead",S5718="Unknown SL")),"Tier 2",IF(AND('Service Line Inventory'!M5718='Dropdown Answer Key'!$B$27,OR('Service Line Inventory'!S5718="Lead",S5718="Unknown SL")),"Tier 2",IF('Service Line Inventory'!S5718="GRR","Tier 3",IF((AND('Service Line Inventory'!M5718='Dropdown Answer Key'!$B$25,'Service Line Inventory'!Q5718='Dropdown Answer Key'!$N$25,O5718='Dropdown Answer Key'!$H$27,'Service Line Inventory'!P5718='Dropdown Answer Key'!$K$27,S5718="Non Lead")),"Tier 4",IF((AND('Service Line Inventory'!M5718='Dropdown Answer Key'!$B$25,'Service Line Inventory'!Q5718='Dropdown Answer Key'!$N$25,O5718='Dropdown Answer Key'!$H$27,S5718="Non Lead")),"Tier 4",IF((AND('Service Line Inventory'!M5718='Dropdown Answer Key'!$B$25,'Service Line Inventory'!Q5718='Dropdown Answer Key'!$N$25,'Service Line Inventory'!P5718='Dropdown Answer Key'!$K$27,S5718="Non Lead")),"Tier 4","Tier 5"))))))))</f>
        <v>BLANK</v>
      </c>
      <c r="U5718" s="122" t="str">
        <f t="shared" si="378"/>
        <v>ERROR</v>
      </c>
      <c r="V5718" s="121" t="str">
        <f t="shared" si="379"/>
        <v>ERROR</v>
      </c>
      <c r="W5718" s="121" t="str">
        <f t="shared" si="380"/>
        <v>NO</v>
      </c>
      <c r="X5718" s="115"/>
      <c r="Y5718" s="104"/>
    </row>
    <row r="5719" spans="1:25" x14ac:dyDescent="0.25">
      <c r="A5719" s="80"/>
      <c r="B5719" s="80"/>
      <c r="C5719" s="110"/>
      <c r="D5719" s="81"/>
      <c r="E5719" s="110"/>
      <c r="F5719" s="110"/>
      <c r="G5719" s="112"/>
      <c r="H5719" s="100"/>
      <c r="I5719" s="81"/>
      <c r="J5719" s="82"/>
      <c r="K5719" s="81"/>
      <c r="L5719" s="100" t="str">
        <f t="shared" si="377"/>
        <v>ERROR</v>
      </c>
      <c r="M5719" s="116"/>
      <c r="N5719" s="81"/>
      <c r="O5719" s="81"/>
      <c r="P5719" s="81"/>
      <c r="Q5719" s="80"/>
      <c r="R5719" s="81"/>
      <c r="S5719" s="105" t="str">
        <f>IF(OR(B5719="",$C$3="",$G$3=""),"ERROR",IF(AND(B5719='Dropdown Answer Key'!$B$12,OR(E5719="Lead",E5719="U, May have L",E5719="COM",E5719="")),"Lead",IF(AND(B5719='Dropdown Answer Key'!$B$12,OR(AND(E5719="GALV",H5719="Y"),AND(E5719="GALV",H5719="UN"),AND(E5719="GALV",H5719=""))),"GRR",IF(AND(B5719='Dropdown Answer Key'!$B$12,E5719="Unknown"),"Unknown SL",IF(AND(B5719='Dropdown Answer Key'!$B$13,OR(F5719="Lead",F5719="U, May have L",F5719="COM",F5719="")),"Lead",IF(AND(B5719='Dropdown Answer Key'!$B$13,OR(AND(F5719="GALV",H5719="Y"),AND(F5719="GALV",H5719="UN"),AND(F5719="GALV",H5719=""))),"GRR",IF(AND(B5719='Dropdown Answer Key'!$B$13,F5719="Unknown"),"Unknown SL",IF(AND(B5719='Dropdown Answer Key'!$B$14,OR(E5719="Lead",E5719="U, May have L",E5719="COM",E5719="")),"Lead",IF(AND(B5719='Dropdown Answer Key'!$B$14,OR(F5719="Lead",F5719="U, May have L",F5719="COM",F5719="")),"Lead",IF(AND(B5719='Dropdown Answer Key'!$B$14,OR(AND(E5719="GALV",H5719="Y"),AND(E5719="GALV",H5719="UN"),AND(E5719="GALV",H5719=""),AND(F5719="GALV",H5719="Y"),AND(F5719="GALV",H5719="UN"),AND(F5719="GALV",H5719=""),AND(F5719="GALV",I5719="Y"),AND(F5719="GALV",I5719="UN"),AND(F5719="GALV",I5719=""))),"GRR",IF(AND(B5719='Dropdown Answer Key'!$B$14,OR(E5719="Unknown",F5719="Unknown")),"Unknown SL","Non Lead")))))))))))</f>
        <v>ERROR</v>
      </c>
      <c r="T5719" s="83" t="str">
        <f>IF(OR(M5719="",Q5719="",S5719="ERROR"),"BLANK",IF((AND(M5719='Dropdown Answer Key'!$B$25,OR('Service Line Inventory'!S5719="Lead",S5719="Unknown SL"))),"Tier 1",IF(AND('Service Line Inventory'!M5719='Dropdown Answer Key'!$B$26,OR('Service Line Inventory'!S5719="Lead",S5719="Unknown SL")),"Tier 2",IF(AND('Service Line Inventory'!M5719='Dropdown Answer Key'!$B$27,OR('Service Line Inventory'!S5719="Lead",S5719="Unknown SL")),"Tier 2",IF('Service Line Inventory'!S5719="GRR","Tier 3",IF((AND('Service Line Inventory'!M5719='Dropdown Answer Key'!$B$25,'Service Line Inventory'!Q5719='Dropdown Answer Key'!$N$25,O5719='Dropdown Answer Key'!$H$27,'Service Line Inventory'!P5719='Dropdown Answer Key'!$K$27,S5719="Non Lead")),"Tier 4",IF((AND('Service Line Inventory'!M5719='Dropdown Answer Key'!$B$25,'Service Line Inventory'!Q5719='Dropdown Answer Key'!$N$25,O5719='Dropdown Answer Key'!$H$27,S5719="Non Lead")),"Tier 4",IF((AND('Service Line Inventory'!M5719='Dropdown Answer Key'!$B$25,'Service Line Inventory'!Q5719='Dropdown Answer Key'!$N$25,'Service Line Inventory'!P5719='Dropdown Answer Key'!$K$27,S5719="Non Lead")),"Tier 4","Tier 5"))))))))</f>
        <v>BLANK</v>
      </c>
      <c r="U5719" s="108" t="str">
        <f t="shared" si="378"/>
        <v>ERROR</v>
      </c>
      <c r="V5719" s="83" t="str">
        <f t="shared" si="379"/>
        <v>ERROR</v>
      </c>
      <c r="W5719" s="83" t="str">
        <f t="shared" si="380"/>
        <v>NO</v>
      </c>
      <c r="X5719" s="114"/>
      <c r="Y5719" s="84"/>
    </row>
    <row r="5720" spans="1:25" x14ac:dyDescent="0.25">
      <c r="A5720" s="89"/>
      <c r="B5720" s="90"/>
      <c r="C5720" s="111"/>
      <c r="D5720" s="90"/>
      <c r="E5720" s="111"/>
      <c r="F5720" s="111"/>
      <c r="G5720" s="113"/>
      <c r="H5720" s="100"/>
      <c r="I5720" s="90"/>
      <c r="J5720" s="91"/>
      <c r="K5720" s="90"/>
      <c r="L5720" s="101" t="str">
        <f t="shared" si="377"/>
        <v>ERROR</v>
      </c>
      <c r="M5720" s="117"/>
      <c r="N5720" s="90"/>
      <c r="O5720" s="90"/>
      <c r="P5720" s="90"/>
      <c r="Q5720" s="89"/>
      <c r="R5720" s="90"/>
      <c r="S5720" s="120" t="str">
        <f>IF(OR(B5720="",$C$3="",$G$3=""),"ERROR",IF(AND(B5720='Dropdown Answer Key'!$B$12,OR(E5720="Lead",E5720="U, May have L",E5720="COM",E5720="")),"Lead",IF(AND(B5720='Dropdown Answer Key'!$B$12,OR(AND(E5720="GALV",H5720="Y"),AND(E5720="GALV",H5720="UN"),AND(E5720="GALV",H5720=""))),"GRR",IF(AND(B5720='Dropdown Answer Key'!$B$12,E5720="Unknown"),"Unknown SL",IF(AND(B5720='Dropdown Answer Key'!$B$13,OR(F5720="Lead",F5720="U, May have L",F5720="COM",F5720="")),"Lead",IF(AND(B5720='Dropdown Answer Key'!$B$13,OR(AND(F5720="GALV",H5720="Y"),AND(F5720="GALV",H5720="UN"),AND(F5720="GALV",H5720=""))),"GRR",IF(AND(B5720='Dropdown Answer Key'!$B$13,F5720="Unknown"),"Unknown SL",IF(AND(B5720='Dropdown Answer Key'!$B$14,OR(E5720="Lead",E5720="U, May have L",E5720="COM",E5720="")),"Lead",IF(AND(B5720='Dropdown Answer Key'!$B$14,OR(F5720="Lead",F5720="U, May have L",F5720="COM",F5720="")),"Lead",IF(AND(B5720='Dropdown Answer Key'!$B$14,OR(AND(E5720="GALV",H5720="Y"),AND(E5720="GALV",H5720="UN"),AND(E5720="GALV",H5720=""),AND(F5720="GALV",H5720="Y"),AND(F5720="GALV",H5720="UN"),AND(F5720="GALV",H5720=""),AND(F5720="GALV",I5720="Y"),AND(F5720="GALV",I5720="UN"),AND(F5720="GALV",I5720=""))),"GRR",IF(AND(B5720='Dropdown Answer Key'!$B$14,OR(E5720="Unknown",F5720="Unknown")),"Unknown SL","Non Lead")))))))))))</f>
        <v>ERROR</v>
      </c>
      <c r="T5720" s="121" t="str">
        <f>IF(OR(M5720="",Q5720="",S5720="ERROR"),"BLANK",IF((AND(M5720='Dropdown Answer Key'!$B$25,OR('Service Line Inventory'!S5720="Lead",S5720="Unknown SL"))),"Tier 1",IF(AND('Service Line Inventory'!M5720='Dropdown Answer Key'!$B$26,OR('Service Line Inventory'!S5720="Lead",S5720="Unknown SL")),"Tier 2",IF(AND('Service Line Inventory'!M5720='Dropdown Answer Key'!$B$27,OR('Service Line Inventory'!S5720="Lead",S5720="Unknown SL")),"Tier 2",IF('Service Line Inventory'!S5720="GRR","Tier 3",IF((AND('Service Line Inventory'!M5720='Dropdown Answer Key'!$B$25,'Service Line Inventory'!Q5720='Dropdown Answer Key'!$N$25,O5720='Dropdown Answer Key'!$H$27,'Service Line Inventory'!P5720='Dropdown Answer Key'!$K$27,S5720="Non Lead")),"Tier 4",IF((AND('Service Line Inventory'!M5720='Dropdown Answer Key'!$B$25,'Service Line Inventory'!Q5720='Dropdown Answer Key'!$N$25,O5720='Dropdown Answer Key'!$H$27,S5720="Non Lead")),"Tier 4",IF((AND('Service Line Inventory'!M5720='Dropdown Answer Key'!$B$25,'Service Line Inventory'!Q5720='Dropdown Answer Key'!$N$25,'Service Line Inventory'!P5720='Dropdown Answer Key'!$K$27,S5720="Non Lead")),"Tier 4","Tier 5"))))))))</f>
        <v>BLANK</v>
      </c>
      <c r="U5720" s="122" t="str">
        <f t="shared" si="378"/>
        <v>ERROR</v>
      </c>
      <c r="V5720" s="121" t="str">
        <f t="shared" si="379"/>
        <v>ERROR</v>
      </c>
      <c r="W5720" s="121" t="str">
        <f t="shared" si="380"/>
        <v>NO</v>
      </c>
      <c r="X5720" s="115"/>
      <c r="Y5720" s="104"/>
    </row>
    <row r="5721" spans="1:25" x14ac:dyDescent="0.25">
      <c r="A5721" s="80"/>
      <c r="B5721" s="80"/>
      <c r="C5721" s="110"/>
      <c r="D5721" s="81"/>
      <c r="E5721" s="110"/>
      <c r="F5721" s="110"/>
      <c r="G5721" s="112"/>
      <c r="H5721" s="100"/>
      <c r="I5721" s="81"/>
      <c r="J5721" s="82"/>
      <c r="K5721" s="81"/>
      <c r="L5721" s="100" t="str">
        <f t="shared" si="377"/>
        <v>ERROR</v>
      </c>
      <c r="M5721" s="116"/>
      <c r="N5721" s="81"/>
      <c r="O5721" s="81"/>
      <c r="P5721" s="81"/>
      <c r="Q5721" s="80"/>
      <c r="R5721" s="81"/>
      <c r="S5721" s="105" t="str">
        <f>IF(OR(B5721="",$C$3="",$G$3=""),"ERROR",IF(AND(B5721='Dropdown Answer Key'!$B$12,OR(E5721="Lead",E5721="U, May have L",E5721="COM",E5721="")),"Lead",IF(AND(B5721='Dropdown Answer Key'!$B$12,OR(AND(E5721="GALV",H5721="Y"),AND(E5721="GALV",H5721="UN"),AND(E5721="GALV",H5721=""))),"GRR",IF(AND(B5721='Dropdown Answer Key'!$B$12,E5721="Unknown"),"Unknown SL",IF(AND(B5721='Dropdown Answer Key'!$B$13,OR(F5721="Lead",F5721="U, May have L",F5721="COM",F5721="")),"Lead",IF(AND(B5721='Dropdown Answer Key'!$B$13,OR(AND(F5721="GALV",H5721="Y"),AND(F5721="GALV",H5721="UN"),AND(F5721="GALV",H5721=""))),"GRR",IF(AND(B5721='Dropdown Answer Key'!$B$13,F5721="Unknown"),"Unknown SL",IF(AND(B5721='Dropdown Answer Key'!$B$14,OR(E5721="Lead",E5721="U, May have L",E5721="COM",E5721="")),"Lead",IF(AND(B5721='Dropdown Answer Key'!$B$14,OR(F5721="Lead",F5721="U, May have L",F5721="COM",F5721="")),"Lead",IF(AND(B5721='Dropdown Answer Key'!$B$14,OR(AND(E5721="GALV",H5721="Y"),AND(E5721="GALV",H5721="UN"),AND(E5721="GALV",H5721=""),AND(F5721="GALV",H5721="Y"),AND(F5721="GALV",H5721="UN"),AND(F5721="GALV",H5721=""),AND(F5721="GALV",I5721="Y"),AND(F5721="GALV",I5721="UN"),AND(F5721="GALV",I5721=""))),"GRR",IF(AND(B5721='Dropdown Answer Key'!$B$14,OR(E5721="Unknown",F5721="Unknown")),"Unknown SL","Non Lead")))))))))))</f>
        <v>ERROR</v>
      </c>
      <c r="T5721" s="83" t="str">
        <f>IF(OR(M5721="",Q5721="",S5721="ERROR"),"BLANK",IF((AND(M5721='Dropdown Answer Key'!$B$25,OR('Service Line Inventory'!S5721="Lead",S5721="Unknown SL"))),"Tier 1",IF(AND('Service Line Inventory'!M5721='Dropdown Answer Key'!$B$26,OR('Service Line Inventory'!S5721="Lead",S5721="Unknown SL")),"Tier 2",IF(AND('Service Line Inventory'!M5721='Dropdown Answer Key'!$B$27,OR('Service Line Inventory'!S5721="Lead",S5721="Unknown SL")),"Tier 2",IF('Service Line Inventory'!S5721="GRR","Tier 3",IF((AND('Service Line Inventory'!M5721='Dropdown Answer Key'!$B$25,'Service Line Inventory'!Q5721='Dropdown Answer Key'!$N$25,O5721='Dropdown Answer Key'!$H$27,'Service Line Inventory'!P5721='Dropdown Answer Key'!$K$27,S5721="Non Lead")),"Tier 4",IF((AND('Service Line Inventory'!M5721='Dropdown Answer Key'!$B$25,'Service Line Inventory'!Q5721='Dropdown Answer Key'!$N$25,O5721='Dropdown Answer Key'!$H$27,S5721="Non Lead")),"Tier 4",IF((AND('Service Line Inventory'!M5721='Dropdown Answer Key'!$B$25,'Service Line Inventory'!Q5721='Dropdown Answer Key'!$N$25,'Service Line Inventory'!P5721='Dropdown Answer Key'!$K$27,S5721="Non Lead")),"Tier 4","Tier 5"))))))))</f>
        <v>BLANK</v>
      </c>
      <c r="U5721" s="108" t="str">
        <f t="shared" si="378"/>
        <v>ERROR</v>
      </c>
      <c r="V5721" s="83" t="str">
        <f t="shared" si="379"/>
        <v>ERROR</v>
      </c>
      <c r="W5721" s="83" t="str">
        <f t="shared" si="380"/>
        <v>NO</v>
      </c>
      <c r="X5721" s="114"/>
      <c r="Y5721" s="84"/>
    </row>
    <row r="5722" spans="1:25" x14ac:dyDescent="0.25">
      <c r="A5722" s="89"/>
      <c r="B5722" s="90"/>
      <c r="C5722" s="111"/>
      <c r="D5722" s="90"/>
      <c r="E5722" s="111"/>
      <c r="F5722" s="111"/>
      <c r="G5722" s="113"/>
      <c r="H5722" s="100"/>
      <c r="I5722" s="90"/>
      <c r="J5722" s="91"/>
      <c r="K5722" s="90"/>
      <c r="L5722" s="101" t="str">
        <f t="shared" si="377"/>
        <v>ERROR</v>
      </c>
      <c r="M5722" s="117"/>
      <c r="N5722" s="90"/>
      <c r="O5722" s="90"/>
      <c r="P5722" s="90"/>
      <c r="Q5722" s="89"/>
      <c r="R5722" s="90"/>
      <c r="S5722" s="120" t="str">
        <f>IF(OR(B5722="",$C$3="",$G$3=""),"ERROR",IF(AND(B5722='Dropdown Answer Key'!$B$12,OR(E5722="Lead",E5722="U, May have L",E5722="COM",E5722="")),"Lead",IF(AND(B5722='Dropdown Answer Key'!$B$12,OR(AND(E5722="GALV",H5722="Y"),AND(E5722="GALV",H5722="UN"),AND(E5722="GALV",H5722=""))),"GRR",IF(AND(B5722='Dropdown Answer Key'!$B$12,E5722="Unknown"),"Unknown SL",IF(AND(B5722='Dropdown Answer Key'!$B$13,OR(F5722="Lead",F5722="U, May have L",F5722="COM",F5722="")),"Lead",IF(AND(B5722='Dropdown Answer Key'!$B$13,OR(AND(F5722="GALV",H5722="Y"),AND(F5722="GALV",H5722="UN"),AND(F5722="GALV",H5722=""))),"GRR",IF(AND(B5722='Dropdown Answer Key'!$B$13,F5722="Unknown"),"Unknown SL",IF(AND(B5722='Dropdown Answer Key'!$B$14,OR(E5722="Lead",E5722="U, May have L",E5722="COM",E5722="")),"Lead",IF(AND(B5722='Dropdown Answer Key'!$B$14,OR(F5722="Lead",F5722="U, May have L",F5722="COM",F5722="")),"Lead",IF(AND(B5722='Dropdown Answer Key'!$B$14,OR(AND(E5722="GALV",H5722="Y"),AND(E5722="GALV",H5722="UN"),AND(E5722="GALV",H5722=""),AND(F5722="GALV",H5722="Y"),AND(F5722="GALV",H5722="UN"),AND(F5722="GALV",H5722=""),AND(F5722="GALV",I5722="Y"),AND(F5722="GALV",I5722="UN"),AND(F5722="GALV",I5722=""))),"GRR",IF(AND(B5722='Dropdown Answer Key'!$B$14,OR(E5722="Unknown",F5722="Unknown")),"Unknown SL","Non Lead")))))))))))</f>
        <v>ERROR</v>
      </c>
      <c r="T5722" s="121" t="str">
        <f>IF(OR(M5722="",Q5722="",S5722="ERROR"),"BLANK",IF((AND(M5722='Dropdown Answer Key'!$B$25,OR('Service Line Inventory'!S5722="Lead",S5722="Unknown SL"))),"Tier 1",IF(AND('Service Line Inventory'!M5722='Dropdown Answer Key'!$B$26,OR('Service Line Inventory'!S5722="Lead",S5722="Unknown SL")),"Tier 2",IF(AND('Service Line Inventory'!M5722='Dropdown Answer Key'!$B$27,OR('Service Line Inventory'!S5722="Lead",S5722="Unknown SL")),"Tier 2",IF('Service Line Inventory'!S5722="GRR","Tier 3",IF((AND('Service Line Inventory'!M5722='Dropdown Answer Key'!$B$25,'Service Line Inventory'!Q5722='Dropdown Answer Key'!$N$25,O5722='Dropdown Answer Key'!$H$27,'Service Line Inventory'!P5722='Dropdown Answer Key'!$K$27,S5722="Non Lead")),"Tier 4",IF((AND('Service Line Inventory'!M5722='Dropdown Answer Key'!$B$25,'Service Line Inventory'!Q5722='Dropdown Answer Key'!$N$25,O5722='Dropdown Answer Key'!$H$27,S5722="Non Lead")),"Tier 4",IF((AND('Service Line Inventory'!M5722='Dropdown Answer Key'!$B$25,'Service Line Inventory'!Q5722='Dropdown Answer Key'!$N$25,'Service Line Inventory'!P5722='Dropdown Answer Key'!$K$27,S5722="Non Lead")),"Tier 4","Tier 5"))))))))</f>
        <v>BLANK</v>
      </c>
      <c r="U5722" s="122" t="str">
        <f t="shared" si="378"/>
        <v>ERROR</v>
      </c>
      <c r="V5722" s="121" t="str">
        <f t="shared" si="379"/>
        <v>ERROR</v>
      </c>
      <c r="W5722" s="121" t="str">
        <f t="shared" si="380"/>
        <v>NO</v>
      </c>
      <c r="X5722" s="115"/>
      <c r="Y5722" s="104"/>
    </row>
    <row r="5723" spans="1:25" x14ac:dyDescent="0.25">
      <c r="A5723" s="80"/>
      <c r="B5723" s="80"/>
      <c r="C5723" s="110"/>
      <c r="D5723" s="81"/>
      <c r="E5723" s="110"/>
      <c r="F5723" s="110"/>
      <c r="G5723" s="112"/>
      <c r="H5723" s="100"/>
      <c r="I5723" s="81"/>
      <c r="J5723" s="82"/>
      <c r="K5723" s="81"/>
      <c r="L5723" s="100" t="str">
        <f t="shared" si="377"/>
        <v>ERROR</v>
      </c>
      <c r="M5723" s="116"/>
      <c r="N5723" s="81"/>
      <c r="O5723" s="81"/>
      <c r="P5723" s="81"/>
      <c r="Q5723" s="80"/>
      <c r="R5723" s="81"/>
      <c r="S5723" s="105" t="str">
        <f>IF(OR(B5723="",$C$3="",$G$3=""),"ERROR",IF(AND(B5723='Dropdown Answer Key'!$B$12,OR(E5723="Lead",E5723="U, May have L",E5723="COM",E5723="")),"Lead",IF(AND(B5723='Dropdown Answer Key'!$B$12,OR(AND(E5723="GALV",H5723="Y"),AND(E5723="GALV",H5723="UN"),AND(E5723="GALV",H5723=""))),"GRR",IF(AND(B5723='Dropdown Answer Key'!$B$12,E5723="Unknown"),"Unknown SL",IF(AND(B5723='Dropdown Answer Key'!$B$13,OR(F5723="Lead",F5723="U, May have L",F5723="COM",F5723="")),"Lead",IF(AND(B5723='Dropdown Answer Key'!$B$13,OR(AND(F5723="GALV",H5723="Y"),AND(F5723="GALV",H5723="UN"),AND(F5723="GALV",H5723=""))),"GRR",IF(AND(B5723='Dropdown Answer Key'!$B$13,F5723="Unknown"),"Unknown SL",IF(AND(B5723='Dropdown Answer Key'!$B$14,OR(E5723="Lead",E5723="U, May have L",E5723="COM",E5723="")),"Lead",IF(AND(B5723='Dropdown Answer Key'!$B$14,OR(F5723="Lead",F5723="U, May have L",F5723="COM",F5723="")),"Lead",IF(AND(B5723='Dropdown Answer Key'!$B$14,OR(AND(E5723="GALV",H5723="Y"),AND(E5723="GALV",H5723="UN"),AND(E5723="GALV",H5723=""),AND(F5723="GALV",H5723="Y"),AND(F5723="GALV",H5723="UN"),AND(F5723="GALV",H5723=""),AND(F5723="GALV",I5723="Y"),AND(F5723="GALV",I5723="UN"),AND(F5723="GALV",I5723=""))),"GRR",IF(AND(B5723='Dropdown Answer Key'!$B$14,OR(E5723="Unknown",F5723="Unknown")),"Unknown SL","Non Lead")))))))))))</f>
        <v>ERROR</v>
      </c>
      <c r="T5723" s="83" t="str">
        <f>IF(OR(M5723="",Q5723="",S5723="ERROR"),"BLANK",IF((AND(M5723='Dropdown Answer Key'!$B$25,OR('Service Line Inventory'!S5723="Lead",S5723="Unknown SL"))),"Tier 1",IF(AND('Service Line Inventory'!M5723='Dropdown Answer Key'!$B$26,OR('Service Line Inventory'!S5723="Lead",S5723="Unknown SL")),"Tier 2",IF(AND('Service Line Inventory'!M5723='Dropdown Answer Key'!$B$27,OR('Service Line Inventory'!S5723="Lead",S5723="Unknown SL")),"Tier 2",IF('Service Line Inventory'!S5723="GRR","Tier 3",IF((AND('Service Line Inventory'!M5723='Dropdown Answer Key'!$B$25,'Service Line Inventory'!Q5723='Dropdown Answer Key'!$N$25,O5723='Dropdown Answer Key'!$H$27,'Service Line Inventory'!P5723='Dropdown Answer Key'!$K$27,S5723="Non Lead")),"Tier 4",IF((AND('Service Line Inventory'!M5723='Dropdown Answer Key'!$B$25,'Service Line Inventory'!Q5723='Dropdown Answer Key'!$N$25,O5723='Dropdown Answer Key'!$H$27,S5723="Non Lead")),"Tier 4",IF((AND('Service Line Inventory'!M5723='Dropdown Answer Key'!$B$25,'Service Line Inventory'!Q5723='Dropdown Answer Key'!$N$25,'Service Line Inventory'!P5723='Dropdown Answer Key'!$K$27,S5723="Non Lead")),"Tier 4","Tier 5"))))))))</f>
        <v>BLANK</v>
      </c>
      <c r="U5723" s="108" t="str">
        <f t="shared" si="378"/>
        <v>ERROR</v>
      </c>
      <c r="V5723" s="83" t="str">
        <f t="shared" si="379"/>
        <v>ERROR</v>
      </c>
      <c r="W5723" s="83" t="str">
        <f t="shared" si="380"/>
        <v>NO</v>
      </c>
      <c r="X5723" s="114"/>
      <c r="Y5723" s="84"/>
    </row>
    <row r="5724" spans="1:25" x14ac:dyDescent="0.25">
      <c r="A5724" s="89"/>
      <c r="B5724" s="90"/>
      <c r="C5724" s="111"/>
      <c r="D5724" s="90"/>
      <c r="E5724" s="111"/>
      <c r="F5724" s="111"/>
      <c r="G5724" s="113"/>
      <c r="H5724" s="100"/>
      <c r="I5724" s="90"/>
      <c r="J5724" s="91"/>
      <c r="K5724" s="90"/>
      <c r="L5724" s="101" t="str">
        <f t="shared" si="377"/>
        <v>ERROR</v>
      </c>
      <c r="M5724" s="117"/>
      <c r="N5724" s="90"/>
      <c r="O5724" s="90"/>
      <c r="P5724" s="90"/>
      <c r="Q5724" s="89"/>
      <c r="R5724" s="90"/>
      <c r="S5724" s="120" t="str">
        <f>IF(OR(B5724="",$C$3="",$G$3=""),"ERROR",IF(AND(B5724='Dropdown Answer Key'!$B$12,OR(E5724="Lead",E5724="U, May have L",E5724="COM",E5724="")),"Lead",IF(AND(B5724='Dropdown Answer Key'!$B$12,OR(AND(E5724="GALV",H5724="Y"),AND(E5724="GALV",H5724="UN"),AND(E5724="GALV",H5724=""))),"GRR",IF(AND(B5724='Dropdown Answer Key'!$B$12,E5724="Unknown"),"Unknown SL",IF(AND(B5724='Dropdown Answer Key'!$B$13,OR(F5724="Lead",F5724="U, May have L",F5724="COM",F5724="")),"Lead",IF(AND(B5724='Dropdown Answer Key'!$B$13,OR(AND(F5724="GALV",H5724="Y"),AND(F5724="GALV",H5724="UN"),AND(F5724="GALV",H5724=""))),"GRR",IF(AND(B5724='Dropdown Answer Key'!$B$13,F5724="Unknown"),"Unknown SL",IF(AND(B5724='Dropdown Answer Key'!$B$14,OR(E5724="Lead",E5724="U, May have L",E5724="COM",E5724="")),"Lead",IF(AND(B5724='Dropdown Answer Key'!$B$14,OR(F5724="Lead",F5724="U, May have L",F5724="COM",F5724="")),"Lead",IF(AND(B5724='Dropdown Answer Key'!$B$14,OR(AND(E5724="GALV",H5724="Y"),AND(E5724="GALV",H5724="UN"),AND(E5724="GALV",H5724=""),AND(F5724="GALV",H5724="Y"),AND(F5724="GALV",H5724="UN"),AND(F5724="GALV",H5724=""),AND(F5724="GALV",I5724="Y"),AND(F5724="GALV",I5724="UN"),AND(F5724="GALV",I5724=""))),"GRR",IF(AND(B5724='Dropdown Answer Key'!$B$14,OR(E5724="Unknown",F5724="Unknown")),"Unknown SL","Non Lead")))))))))))</f>
        <v>ERROR</v>
      </c>
      <c r="T5724" s="121" t="str">
        <f>IF(OR(M5724="",Q5724="",S5724="ERROR"),"BLANK",IF((AND(M5724='Dropdown Answer Key'!$B$25,OR('Service Line Inventory'!S5724="Lead",S5724="Unknown SL"))),"Tier 1",IF(AND('Service Line Inventory'!M5724='Dropdown Answer Key'!$B$26,OR('Service Line Inventory'!S5724="Lead",S5724="Unknown SL")),"Tier 2",IF(AND('Service Line Inventory'!M5724='Dropdown Answer Key'!$B$27,OR('Service Line Inventory'!S5724="Lead",S5724="Unknown SL")),"Tier 2",IF('Service Line Inventory'!S5724="GRR","Tier 3",IF((AND('Service Line Inventory'!M5724='Dropdown Answer Key'!$B$25,'Service Line Inventory'!Q5724='Dropdown Answer Key'!$N$25,O5724='Dropdown Answer Key'!$H$27,'Service Line Inventory'!P5724='Dropdown Answer Key'!$K$27,S5724="Non Lead")),"Tier 4",IF((AND('Service Line Inventory'!M5724='Dropdown Answer Key'!$B$25,'Service Line Inventory'!Q5724='Dropdown Answer Key'!$N$25,O5724='Dropdown Answer Key'!$H$27,S5724="Non Lead")),"Tier 4",IF((AND('Service Line Inventory'!M5724='Dropdown Answer Key'!$B$25,'Service Line Inventory'!Q5724='Dropdown Answer Key'!$N$25,'Service Line Inventory'!P5724='Dropdown Answer Key'!$K$27,S5724="Non Lead")),"Tier 4","Tier 5"))))))))</f>
        <v>BLANK</v>
      </c>
      <c r="U5724" s="122" t="str">
        <f t="shared" si="378"/>
        <v>ERROR</v>
      </c>
      <c r="V5724" s="121" t="str">
        <f t="shared" si="379"/>
        <v>ERROR</v>
      </c>
      <c r="W5724" s="121" t="str">
        <f t="shared" si="380"/>
        <v>NO</v>
      </c>
      <c r="X5724" s="115"/>
      <c r="Y5724" s="104"/>
    </row>
    <row r="5725" spans="1:25" x14ac:dyDescent="0.25">
      <c r="A5725" s="80"/>
      <c r="B5725" s="80"/>
      <c r="C5725" s="110"/>
      <c r="D5725" s="81"/>
      <c r="E5725" s="110"/>
      <c r="F5725" s="110"/>
      <c r="G5725" s="112"/>
      <c r="H5725" s="100"/>
      <c r="I5725" s="81"/>
      <c r="J5725" s="82"/>
      <c r="K5725" s="81"/>
      <c r="L5725" s="100" t="str">
        <f t="shared" si="377"/>
        <v>ERROR</v>
      </c>
      <c r="M5725" s="116"/>
      <c r="N5725" s="81"/>
      <c r="O5725" s="81"/>
      <c r="P5725" s="81"/>
      <c r="Q5725" s="80"/>
      <c r="R5725" s="81"/>
      <c r="S5725" s="105" t="str">
        <f>IF(OR(B5725="",$C$3="",$G$3=""),"ERROR",IF(AND(B5725='Dropdown Answer Key'!$B$12,OR(E5725="Lead",E5725="U, May have L",E5725="COM",E5725="")),"Lead",IF(AND(B5725='Dropdown Answer Key'!$B$12,OR(AND(E5725="GALV",H5725="Y"),AND(E5725="GALV",H5725="UN"),AND(E5725="GALV",H5725=""))),"GRR",IF(AND(B5725='Dropdown Answer Key'!$B$12,E5725="Unknown"),"Unknown SL",IF(AND(B5725='Dropdown Answer Key'!$B$13,OR(F5725="Lead",F5725="U, May have L",F5725="COM",F5725="")),"Lead",IF(AND(B5725='Dropdown Answer Key'!$B$13,OR(AND(F5725="GALV",H5725="Y"),AND(F5725="GALV",H5725="UN"),AND(F5725="GALV",H5725=""))),"GRR",IF(AND(B5725='Dropdown Answer Key'!$B$13,F5725="Unknown"),"Unknown SL",IF(AND(B5725='Dropdown Answer Key'!$B$14,OR(E5725="Lead",E5725="U, May have L",E5725="COM",E5725="")),"Lead",IF(AND(B5725='Dropdown Answer Key'!$B$14,OR(F5725="Lead",F5725="U, May have L",F5725="COM",F5725="")),"Lead",IF(AND(B5725='Dropdown Answer Key'!$B$14,OR(AND(E5725="GALV",H5725="Y"),AND(E5725="GALV",H5725="UN"),AND(E5725="GALV",H5725=""),AND(F5725="GALV",H5725="Y"),AND(F5725="GALV",H5725="UN"),AND(F5725="GALV",H5725=""),AND(F5725="GALV",I5725="Y"),AND(F5725="GALV",I5725="UN"),AND(F5725="GALV",I5725=""))),"GRR",IF(AND(B5725='Dropdown Answer Key'!$B$14,OR(E5725="Unknown",F5725="Unknown")),"Unknown SL","Non Lead")))))))))))</f>
        <v>ERROR</v>
      </c>
      <c r="T5725" s="83" t="str">
        <f>IF(OR(M5725="",Q5725="",S5725="ERROR"),"BLANK",IF((AND(M5725='Dropdown Answer Key'!$B$25,OR('Service Line Inventory'!S5725="Lead",S5725="Unknown SL"))),"Tier 1",IF(AND('Service Line Inventory'!M5725='Dropdown Answer Key'!$B$26,OR('Service Line Inventory'!S5725="Lead",S5725="Unknown SL")),"Tier 2",IF(AND('Service Line Inventory'!M5725='Dropdown Answer Key'!$B$27,OR('Service Line Inventory'!S5725="Lead",S5725="Unknown SL")),"Tier 2",IF('Service Line Inventory'!S5725="GRR","Tier 3",IF((AND('Service Line Inventory'!M5725='Dropdown Answer Key'!$B$25,'Service Line Inventory'!Q5725='Dropdown Answer Key'!$N$25,O5725='Dropdown Answer Key'!$H$27,'Service Line Inventory'!P5725='Dropdown Answer Key'!$K$27,S5725="Non Lead")),"Tier 4",IF((AND('Service Line Inventory'!M5725='Dropdown Answer Key'!$B$25,'Service Line Inventory'!Q5725='Dropdown Answer Key'!$N$25,O5725='Dropdown Answer Key'!$H$27,S5725="Non Lead")),"Tier 4",IF((AND('Service Line Inventory'!M5725='Dropdown Answer Key'!$B$25,'Service Line Inventory'!Q5725='Dropdown Answer Key'!$N$25,'Service Line Inventory'!P5725='Dropdown Answer Key'!$K$27,S5725="Non Lead")),"Tier 4","Tier 5"))))))))</f>
        <v>BLANK</v>
      </c>
      <c r="U5725" s="108" t="str">
        <f t="shared" si="378"/>
        <v>ERROR</v>
      </c>
      <c r="V5725" s="83" t="str">
        <f t="shared" si="379"/>
        <v>ERROR</v>
      </c>
      <c r="W5725" s="83" t="str">
        <f t="shared" si="380"/>
        <v>NO</v>
      </c>
      <c r="X5725" s="114"/>
      <c r="Y5725" s="84"/>
    </row>
    <row r="5726" spans="1:25" x14ac:dyDescent="0.25">
      <c r="A5726" s="89"/>
      <c r="B5726" s="90"/>
      <c r="C5726" s="111"/>
      <c r="D5726" s="90"/>
      <c r="E5726" s="111"/>
      <c r="F5726" s="111"/>
      <c r="G5726" s="113"/>
      <c r="H5726" s="100"/>
      <c r="I5726" s="90"/>
      <c r="J5726" s="91"/>
      <c r="K5726" s="90"/>
      <c r="L5726" s="101" t="str">
        <f t="shared" si="377"/>
        <v>ERROR</v>
      </c>
      <c r="M5726" s="117"/>
      <c r="N5726" s="90"/>
      <c r="O5726" s="90"/>
      <c r="P5726" s="90"/>
      <c r="Q5726" s="89"/>
      <c r="R5726" s="90"/>
      <c r="S5726" s="120" t="str">
        <f>IF(OR(B5726="",$C$3="",$G$3=""),"ERROR",IF(AND(B5726='Dropdown Answer Key'!$B$12,OR(E5726="Lead",E5726="U, May have L",E5726="COM",E5726="")),"Lead",IF(AND(B5726='Dropdown Answer Key'!$B$12,OR(AND(E5726="GALV",H5726="Y"),AND(E5726="GALV",H5726="UN"),AND(E5726="GALV",H5726=""))),"GRR",IF(AND(B5726='Dropdown Answer Key'!$B$12,E5726="Unknown"),"Unknown SL",IF(AND(B5726='Dropdown Answer Key'!$B$13,OR(F5726="Lead",F5726="U, May have L",F5726="COM",F5726="")),"Lead",IF(AND(B5726='Dropdown Answer Key'!$B$13,OR(AND(F5726="GALV",H5726="Y"),AND(F5726="GALV",H5726="UN"),AND(F5726="GALV",H5726=""))),"GRR",IF(AND(B5726='Dropdown Answer Key'!$B$13,F5726="Unknown"),"Unknown SL",IF(AND(B5726='Dropdown Answer Key'!$B$14,OR(E5726="Lead",E5726="U, May have L",E5726="COM",E5726="")),"Lead",IF(AND(B5726='Dropdown Answer Key'!$B$14,OR(F5726="Lead",F5726="U, May have L",F5726="COM",F5726="")),"Lead",IF(AND(B5726='Dropdown Answer Key'!$B$14,OR(AND(E5726="GALV",H5726="Y"),AND(E5726="GALV",H5726="UN"),AND(E5726="GALV",H5726=""),AND(F5726="GALV",H5726="Y"),AND(F5726="GALV",H5726="UN"),AND(F5726="GALV",H5726=""),AND(F5726="GALV",I5726="Y"),AND(F5726="GALV",I5726="UN"),AND(F5726="GALV",I5726=""))),"GRR",IF(AND(B5726='Dropdown Answer Key'!$B$14,OR(E5726="Unknown",F5726="Unknown")),"Unknown SL","Non Lead")))))))))))</f>
        <v>ERROR</v>
      </c>
      <c r="T5726" s="121" t="str">
        <f>IF(OR(M5726="",Q5726="",S5726="ERROR"),"BLANK",IF((AND(M5726='Dropdown Answer Key'!$B$25,OR('Service Line Inventory'!S5726="Lead",S5726="Unknown SL"))),"Tier 1",IF(AND('Service Line Inventory'!M5726='Dropdown Answer Key'!$B$26,OR('Service Line Inventory'!S5726="Lead",S5726="Unknown SL")),"Tier 2",IF(AND('Service Line Inventory'!M5726='Dropdown Answer Key'!$B$27,OR('Service Line Inventory'!S5726="Lead",S5726="Unknown SL")),"Tier 2",IF('Service Line Inventory'!S5726="GRR","Tier 3",IF((AND('Service Line Inventory'!M5726='Dropdown Answer Key'!$B$25,'Service Line Inventory'!Q5726='Dropdown Answer Key'!$N$25,O5726='Dropdown Answer Key'!$H$27,'Service Line Inventory'!P5726='Dropdown Answer Key'!$K$27,S5726="Non Lead")),"Tier 4",IF((AND('Service Line Inventory'!M5726='Dropdown Answer Key'!$B$25,'Service Line Inventory'!Q5726='Dropdown Answer Key'!$N$25,O5726='Dropdown Answer Key'!$H$27,S5726="Non Lead")),"Tier 4",IF((AND('Service Line Inventory'!M5726='Dropdown Answer Key'!$B$25,'Service Line Inventory'!Q5726='Dropdown Answer Key'!$N$25,'Service Line Inventory'!P5726='Dropdown Answer Key'!$K$27,S5726="Non Lead")),"Tier 4","Tier 5"))))))))</f>
        <v>BLANK</v>
      </c>
      <c r="U5726" s="122" t="str">
        <f t="shared" si="378"/>
        <v>ERROR</v>
      </c>
      <c r="V5726" s="121" t="str">
        <f t="shared" si="379"/>
        <v>ERROR</v>
      </c>
      <c r="W5726" s="121" t="str">
        <f t="shared" si="380"/>
        <v>NO</v>
      </c>
      <c r="X5726" s="115"/>
      <c r="Y5726" s="104"/>
    </row>
    <row r="5727" spans="1:25" x14ac:dyDescent="0.25">
      <c r="A5727" s="80"/>
      <c r="B5727" s="80"/>
      <c r="C5727" s="110"/>
      <c r="D5727" s="81"/>
      <c r="E5727" s="110"/>
      <c r="F5727" s="110"/>
      <c r="G5727" s="112"/>
      <c r="H5727" s="100"/>
      <c r="I5727" s="81"/>
      <c r="J5727" s="82"/>
      <c r="K5727" s="81"/>
      <c r="L5727" s="100" t="str">
        <f t="shared" si="377"/>
        <v>ERROR</v>
      </c>
      <c r="M5727" s="116"/>
      <c r="N5727" s="81"/>
      <c r="O5727" s="81"/>
      <c r="P5727" s="81"/>
      <c r="Q5727" s="80"/>
      <c r="R5727" s="81"/>
      <c r="S5727" s="105" t="str">
        <f>IF(OR(B5727="",$C$3="",$G$3=""),"ERROR",IF(AND(B5727='Dropdown Answer Key'!$B$12,OR(E5727="Lead",E5727="U, May have L",E5727="COM",E5727="")),"Lead",IF(AND(B5727='Dropdown Answer Key'!$B$12,OR(AND(E5727="GALV",H5727="Y"),AND(E5727="GALV",H5727="UN"),AND(E5727="GALV",H5727=""))),"GRR",IF(AND(B5727='Dropdown Answer Key'!$B$12,E5727="Unknown"),"Unknown SL",IF(AND(B5727='Dropdown Answer Key'!$B$13,OR(F5727="Lead",F5727="U, May have L",F5727="COM",F5727="")),"Lead",IF(AND(B5727='Dropdown Answer Key'!$B$13,OR(AND(F5727="GALV",H5727="Y"),AND(F5727="GALV",H5727="UN"),AND(F5727="GALV",H5727=""))),"GRR",IF(AND(B5727='Dropdown Answer Key'!$B$13,F5727="Unknown"),"Unknown SL",IF(AND(B5727='Dropdown Answer Key'!$B$14,OR(E5727="Lead",E5727="U, May have L",E5727="COM",E5727="")),"Lead",IF(AND(B5727='Dropdown Answer Key'!$B$14,OR(F5727="Lead",F5727="U, May have L",F5727="COM",F5727="")),"Lead",IF(AND(B5727='Dropdown Answer Key'!$B$14,OR(AND(E5727="GALV",H5727="Y"),AND(E5727="GALV",H5727="UN"),AND(E5727="GALV",H5727=""),AND(F5727="GALV",H5727="Y"),AND(F5727="GALV",H5727="UN"),AND(F5727="GALV",H5727=""),AND(F5727="GALV",I5727="Y"),AND(F5727="GALV",I5727="UN"),AND(F5727="GALV",I5727=""))),"GRR",IF(AND(B5727='Dropdown Answer Key'!$B$14,OR(E5727="Unknown",F5727="Unknown")),"Unknown SL","Non Lead")))))))))))</f>
        <v>ERROR</v>
      </c>
      <c r="T5727" s="83" t="str">
        <f>IF(OR(M5727="",Q5727="",S5727="ERROR"),"BLANK",IF((AND(M5727='Dropdown Answer Key'!$B$25,OR('Service Line Inventory'!S5727="Lead",S5727="Unknown SL"))),"Tier 1",IF(AND('Service Line Inventory'!M5727='Dropdown Answer Key'!$B$26,OR('Service Line Inventory'!S5727="Lead",S5727="Unknown SL")),"Tier 2",IF(AND('Service Line Inventory'!M5727='Dropdown Answer Key'!$B$27,OR('Service Line Inventory'!S5727="Lead",S5727="Unknown SL")),"Tier 2",IF('Service Line Inventory'!S5727="GRR","Tier 3",IF((AND('Service Line Inventory'!M5727='Dropdown Answer Key'!$B$25,'Service Line Inventory'!Q5727='Dropdown Answer Key'!$N$25,O5727='Dropdown Answer Key'!$H$27,'Service Line Inventory'!P5727='Dropdown Answer Key'!$K$27,S5727="Non Lead")),"Tier 4",IF((AND('Service Line Inventory'!M5727='Dropdown Answer Key'!$B$25,'Service Line Inventory'!Q5727='Dropdown Answer Key'!$N$25,O5727='Dropdown Answer Key'!$H$27,S5727="Non Lead")),"Tier 4",IF((AND('Service Line Inventory'!M5727='Dropdown Answer Key'!$B$25,'Service Line Inventory'!Q5727='Dropdown Answer Key'!$N$25,'Service Line Inventory'!P5727='Dropdown Answer Key'!$K$27,S5727="Non Lead")),"Tier 4","Tier 5"))))))))</f>
        <v>BLANK</v>
      </c>
      <c r="U5727" s="108" t="str">
        <f t="shared" si="378"/>
        <v>ERROR</v>
      </c>
      <c r="V5727" s="83" t="str">
        <f t="shared" si="379"/>
        <v>ERROR</v>
      </c>
      <c r="W5727" s="83" t="str">
        <f t="shared" si="380"/>
        <v>NO</v>
      </c>
      <c r="X5727" s="114"/>
      <c r="Y5727" s="84"/>
    </row>
    <row r="5728" spans="1:25" x14ac:dyDescent="0.25">
      <c r="A5728" s="89"/>
      <c r="B5728" s="90"/>
      <c r="C5728" s="111"/>
      <c r="D5728" s="90"/>
      <c r="E5728" s="111"/>
      <c r="F5728" s="111"/>
      <c r="G5728" s="113"/>
      <c r="H5728" s="100"/>
      <c r="I5728" s="90"/>
      <c r="J5728" s="91"/>
      <c r="K5728" s="90"/>
      <c r="L5728" s="101" t="str">
        <f t="shared" si="377"/>
        <v>ERROR</v>
      </c>
      <c r="M5728" s="117"/>
      <c r="N5728" s="90"/>
      <c r="O5728" s="90"/>
      <c r="P5728" s="90"/>
      <c r="Q5728" s="89"/>
      <c r="R5728" s="90"/>
      <c r="S5728" s="120" t="str">
        <f>IF(OR(B5728="",$C$3="",$G$3=""),"ERROR",IF(AND(B5728='Dropdown Answer Key'!$B$12,OR(E5728="Lead",E5728="U, May have L",E5728="COM",E5728="")),"Lead",IF(AND(B5728='Dropdown Answer Key'!$B$12,OR(AND(E5728="GALV",H5728="Y"),AND(E5728="GALV",H5728="UN"),AND(E5728="GALV",H5728=""))),"GRR",IF(AND(B5728='Dropdown Answer Key'!$B$12,E5728="Unknown"),"Unknown SL",IF(AND(B5728='Dropdown Answer Key'!$B$13,OR(F5728="Lead",F5728="U, May have L",F5728="COM",F5728="")),"Lead",IF(AND(B5728='Dropdown Answer Key'!$B$13,OR(AND(F5728="GALV",H5728="Y"),AND(F5728="GALV",H5728="UN"),AND(F5728="GALV",H5728=""))),"GRR",IF(AND(B5728='Dropdown Answer Key'!$B$13,F5728="Unknown"),"Unknown SL",IF(AND(B5728='Dropdown Answer Key'!$B$14,OR(E5728="Lead",E5728="U, May have L",E5728="COM",E5728="")),"Lead",IF(AND(B5728='Dropdown Answer Key'!$B$14,OR(F5728="Lead",F5728="U, May have L",F5728="COM",F5728="")),"Lead",IF(AND(B5728='Dropdown Answer Key'!$B$14,OR(AND(E5728="GALV",H5728="Y"),AND(E5728="GALV",H5728="UN"),AND(E5728="GALV",H5728=""),AND(F5728="GALV",H5728="Y"),AND(F5728="GALV",H5728="UN"),AND(F5728="GALV",H5728=""),AND(F5728="GALV",I5728="Y"),AND(F5728="GALV",I5728="UN"),AND(F5728="GALV",I5728=""))),"GRR",IF(AND(B5728='Dropdown Answer Key'!$B$14,OR(E5728="Unknown",F5728="Unknown")),"Unknown SL","Non Lead")))))))))))</f>
        <v>ERROR</v>
      </c>
      <c r="T5728" s="121" t="str">
        <f>IF(OR(M5728="",Q5728="",S5728="ERROR"),"BLANK",IF((AND(M5728='Dropdown Answer Key'!$B$25,OR('Service Line Inventory'!S5728="Lead",S5728="Unknown SL"))),"Tier 1",IF(AND('Service Line Inventory'!M5728='Dropdown Answer Key'!$B$26,OR('Service Line Inventory'!S5728="Lead",S5728="Unknown SL")),"Tier 2",IF(AND('Service Line Inventory'!M5728='Dropdown Answer Key'!$B$27,OR('Service Line Inventory'!S5728="Lead",S5728="Unknown SL")),"Tier 2",IF('Service Line Inventory'!S5728="GRR","Tier 3",IF((AND('Service Line Inventory'!M5728='Dropdown Answer Key'!$B$25,'Service Line Inventory'!Q5728='Dropdown Answer Key'!$N$25,O5728='Dropdown Answer Key'!$H$27,'Service Line Inventory'!P5728='Dropdown Answer Key'!$K$27,S5728="Non Lead")),"Tier 4",IF((AND('Service Line Inventory'!M5728='Dropdown Answer Key'!$B$25,'Service Line Inventory'!Q5728='Dropdown Answer Key'!$N$25,O5728='Dropdown Answer Key'!$H$27,S5728="Non Lead")),"Tier 4",IF((AND('Service Line Inventory'!M5728='Dropdown Answer Key'!$B$25,'Service Line Inventory'!Q5728='Dropdown Answer Key'!$N$25,'Service Line Inventory'!P5728='Dropdown Answer Key'!$K$27,S5728="Non Lead")),"Tier 4","Tier 5"))))))))</f>
        <v>BLANK</v>
      </c>
      <c r="U5728" s="122" t="str">
        <f t="shared" si="378"/>
        <v>ERROR</v>
      </c>
      <c r="V5728" s="121" t="str">
        <f t="shared" si="379"/>
        <v>ERROR</v>
      </c>
      <c r="W5728" s="121" t="str">
        <f t="shared" si="380"/>
        <v>NO</v>
      </c>
      <c r="X5728" s="115"/>
      <c r="Y5728" s="104"/>
    </row>
    <row r="5729" spans="1:25" x14ac:dyDescent="0.25">
      <c r="A5729" s="80"/>
      <c r="B5729" s="80"/>
      <c r="C5729" s="110"/>
      <c r="D5729" s="81"/>
      <c r="E5729" s="110"/>
      <c r="F5729" s="110"/>
      <c r="G5729" s="112"/>
      <c r="H5729" s="100"/>
      <c r="I5729" s="81"/>
      <c r="J5729" s="82"/>
      <c r="K5729" s="81"/>
      <c r="L5729" s="100" t="str">
        <f t="shared" si="377"/>
        <v>ERROR</v>
      </c>
      <c r="M5729" s="116"/>
      <c r="N5729" s="81"/>
      <c r="O5729" s="81"/>
      <c r="P5729" s="81"/>
      <c r="Q5729" s="80"/>
      <c r="R5729" s="81"/>
      <c r="S5729" s="105" t="str">
        <f>IF(OR(B5729="",$C$3="",$G$3=""),"ERROR",IF(AND(B5729='Dropdown Answer Key'!$B$12,OR(E5729="Lead",E5729="U, May have L",E5729="COM",E5729="")),"Lead",IF(AND(B5729='Dropdown Answer Key'!$B$12,OR(AND(E5729="GALV",H5729="Y"),AND(E5729="GALV",H5729="UN"),AND(E5729="GALV",H5729=""))),"GRR",IF(AND(B5729='Dropdown Answer Key'!$B$12,E5729="Unknown"),"Unknown SL",IF(AND(B5729='Dropdown Answer Key'!$B$13,OR(F5729="Lead",F5729="U, May have L",F5729="COM",F5729="")),"Lead",IF(AND(B5729='Dropdown Answer Key'!$B$13,OR(AND(F5729="GALV",H5729="Y"),AND(F5729="GALV",H5729="UN"),AND(F5729="GALV",H5729=""))),"GRR",IF(AND(B5729='Dropdown Answer Key'!$B$13,F5729="Unknown"),"Unknown SL",IF(AND(B5729='Dropdown Answer Key'!$B$14,OR(E5729="Lead",E5729="U, May have L",E5729="COM",E5729="")),"Lead",IF(AND(B5729='Dropdown Answer Key'!$B$14,OR(F5729="Lead",F5729="U, May have L",F5729="COM",F5729="")),"Lead",IF(AND(B5729='Dropdown Answer Key'!$B$14,OR(AND(E5729="GALV",H5729="Y"),AND(E5729="GALV",H5729="UN"),AND(E5729="GALV",H5729=""),AND(F5729="GALV",H5729="Y"),AND(F5729="GALV",H5729="UN"),AND(F5729="GALV",H5729=""),AND(F5729="GALV",I5729="Y"),AND(F5729="GALV",I5729="UN"),AND(F5729="GALV",I5729=""))),"GRR",IF(AND(B5729='Dropdown Answer Key'!$B$14,OR(E5729="Unknown",F5729="Unknown")),"Unknown SL","Non Lead")))))))))))</f>
        <v>ERROR</v>
      </c>
      <c r="T5729" s="83" t="str">
        <f>IF(OR(M5729="",Q5729="",S5729="ERROR"),"BLANK",IF((AND(M5729='Dropdown Answer Key'!$B$25,OR('Service Line Inventory'!S5729="Lead",S5729="Unknown SL"))),"Tier 1",IF(AND('Service Line Inventory'!M5729='Dropdown Answer Key'!$B$26,OR('Service Line Inventory'!S5729="Lead",S5729="Unknown SL")),"Tier 2",IF(AND('Service Line Inventory'!M5729='Dropdown Answer Key'!$B$27,OR('Service Line Inventory'!S5729="Lead",S5729="Unknown SL")),"Tier 2",IF('Service Line Inventory'!S5729="GRR","Tier 3",IF((AND('Service Line Inventory'!M5729='Dropdown Answer Key'!$B$25,'Service Line Inventory'!Q5729='Dropdown Answer Key'!$N$25,O5729='Dropdown Answer Key'!$H$27,'Service Line Inventory'!P5729='Dropdown Answer Key'!$K$27,S5729="Non Lead")),"Tier 4",IF((AND('Service Line Inventory'!M5729='Dropdown Answer Key'!$B$25,'Service Line Inventory'!Q5729='Dropdown Answer Key'!$N$25,O5729='Dropdown Answer Key'!$H$27,S5729="Non Lead")),"Tier 4",IF((AND('Service Line Inventory'!M5729='Dropdown Answer Key'!$B$25,'Service Line Inventory'!Q5729='Dropdown Answer Key'!$N$25,'Service Line Inventory'!P5729='Dropdown Answer Key'!$K$27,S5729="Non Lead")),"Tier 4","Tier 5"))))))))</f>
        <v>BLANK</v>
      </c>
      <c r="U5729" s="108" t="str">
        <f t="shared" si="378"/>
        <v>ERROR</v>
      </c>
      <c r="V5729" s="83" t="str">
        <f t="shared" si="379"/>
        <v>ERROR</v>
      </c>
      <c r="W5729" s="83" t="str">
        <f t="shared" si="380"/>
        <v>NO</v>
      </c>
      <c r="X5729" s="114"/>
      <c r="Y5729" s="84"/>
    </row>
    <row r="5730" spans="1:25" x14ac:dyDescent="0.25">
      <c r="A5730" s="89"/>
      <c r="B5730" s="90"/>
      <c r="C5730" s="111"/>
      <c r="D5730" s="90"/>
      <c r="E5730" s="111"/>
      <c r="F5730" s="111"/>
      <c r="G5730" s="113"/>
      <c r="H5730" s="100"/>
      <c r="I5730" s="90"/>
      <c r="J5730" s="91"/>
      <c r="K5730" s="90"/>
      <c r="L5730" s="101" t="str">
        <f t="shared" si="377"/>
        <v>ERROR</v>
      </c>
      <c r="M5730" s="117"/>
      <c r="N5730" s="90"/>
      <c r="O5730" s="90"/>
      <c r="P5730" s="90"/>
      <c r="Q5730" s="89"/>
      <c r="R5730" s="90"/>
      <c r="S5730" s="120" t="str">
        <f>IF(OR(B5730="",$C$3="",$G$3=""),"ERROR",IF(AND(B5730='Dropdown Answer Key'!$B$12,OR(E5730="Lead",E5730="U, May have L",E5730="COM",E5730="")),"Lead",IF(AND(B5730='Dropdown Answer Key'!$B$12,OR(AND(E5730="GALV",H5730="Y"),AND(E5730="GALV",H5730="UN"),AND(E5730="GALV",H5730=""))),"GRR",IF(AND(B5730='Dropdown Answer Key'!$B$12,E5730="Unknown"),"Unknown SL",IF(AND(B5730='Dropdown Answer Key'!$B$13,OR(F5730="Lead",F5730="U, May have L",F5730="COM",F5730="")),"Lead",IF(AND(B5730='Dropdown Answer Key'!$B$13,OR(AND(F5730="GALV",H5730="Y"),AND(F5730="GALV",H5730="UN"),AND(F5730="GALV",H5730=""))),"GRR",IF(AND(B5730='Dropdown Answer Key'!$B$13,F5730="Unknown"),"Unknown SL",IF(AND(B5730='Dropdown Answer Key'!$B$14,OR(E5730="Lead",E5730="U, May have L",E5730="COM",E5730="")),"Lead",IF(AND(B5730='Dropdown Answer Key'!$B$14,OR(F5730="Lead",F5730="U, May have L",F5730="COM",F5730="")),"Lead",IF(AND(B5730='Dropdown Answer Key'!$B$14,OR(AND(E5730="GALV",H5730="Y"),AND(E5730="GALV",H5730="UN"),AND(E5730="GALV",H5730=""),AND(F5730="GALV",H5730="Y"),AND(F5730="GALV",H5730="UN"),AND(F5730="GALV",H5730=""),AND(F5730="GALV",I5730="Y"),AND(F5730="GALV",I5730="UN"),AND(F5730="GALV",I5730=""))),"GRR",IF(AND(B5730='Dropdown Answer Key'!$B$14,OR(E5730="Unknown",F5730="Unknown")),"Unknown SL","Non Lead")))))))))))</f>
        <v>ERROR</v>
      </c>
      <c r="T5730" s="121" t="str">
        <f>IF(OR(M5730="",Q5730="",S5730="ERROR"),"BLANK",IF((AND(M5730='Dropdown Answer Key'!$B$25,OR('Service Line Inventory'!S5730="Lead",S5730="Unknown SL"))),"Tier 1",IF(AND('Service Line Inventory'!M5730='Dropdown Answer Key'!$B$26,OR('Service Line Inventory'!S5730="Lead",S5730="Unknown SL")),"Tier 2",IF(AND('Service Line Inventory'!M5730='Dropdown Answer Key'!$B$27,OR('Service Line Inventory'!S5730="Lead",S5730="Unknown SL")),"Tier 2",IF('Service Line Inventory'!S5730="GRR","Tier 3",IF((AND('Service Line Inventory'!M5730='Dropdown Answer Key'!$B$25,'Service Line Inventory'!Q5730='Dropdown Answer Key'!$N$25,O5730='Dropdown Answer Key'!$H$27,'Service Line Inventory'!P5730='Dropdown Answer Key'!$K$27,S5730="Non Lead")),"Tier 4",IF((AND('Service Line Inventory'!M5730='Dropdown Answer Key'!$B$25,'Service Line Inventory'!Q5730='Dropdown Answer Key'!$N$25,O5730='Dropdown Answer Key'!$H$27,S5730="Non Lead")),"Tier 4",IF((AND('Service Line Inventory'!M5730='Dropdown Answer Key'!$B$25,'Service Line Inventory'!Q5730='Dropdown Answer Key'!$N$25,'Service Line Inventory'!P5730='Dropdown Answer Key'!$K$27,S5730="Non Lead")),"Tier 4","Tier 5"))))))))</f>
        <v>BLANK</v>
      </c>
      <c r="U5730" s="122" t="str">
        <f t="shared" si="378"/>
        <v>ERROR</v>
      </c>
      <c r="V5730" s="121" t="str">
        <f t="shared" si="379"/>
        <v>ERROR</v>
      </c>
      <c r="W5730" s="121" t="str">
        <f t="shared" si="380"/>
        <v>NO</v>
      </c>
      <c r="X5730" s="115"/>
      <c r="Y5730" s="104"/>
    </row>
    <row r="5731" spans="1:25" x14ac:dyDescent="0.25">
      <c r="A5731" s="80"/>
      <c r="B5731" s="80"/>
      <c r="C5731" s="110"/>
      <c r="D5731" s="81"/>
      <c r="E5731" s="110"/>
      <c r="F5731" s="110"/>
      <c r="G5731" s="112"/>
      <c r="H5731" s="100"/>
      <c r="I5731" s="81"/>
      <c r="J5731" s="82"/>
      <c r="K5731" s="81"/>
      <c r="L5731" s="100" t="str">
        <f t="shared" si="377"/>
        <v>ERROR</v>
      </c>
      <c r="M5731" s="116"/>
      <c r="N5731" s="81"/>
      <c r="O5731" s="81"/>
      <c r="P5731" s="81"/>
      <c r="Q5731" s="80"/>
      <c r="R5731" s="81"/>
      <c r="S5731" s="105" t="str">
        <f>IF(OR(B5731="",$C$3="",$G$3=""),"ERROR",IF(AND(B5731='Dropdown Answer Key'!$B$12,OR(E5731="Lead",E5731="U, May have L",E5731="COM",E5731="")),"Lead",IF(AND(B5731='Dropdown Answer Key'!$B$12,OR(AND(E5731="GALV",H5731="Y"),AND(E5731="GALV",H5731="UN"),AND(E5731="GALV",H5731=""))),"GRR",IF(AND(B5731='Dropdown Answer Key'!$B$12,E5731="Unknown"),"Unknown SL",IF(AND(B5731='Dropdown Answer Key'!$B$13,OR(F5731="Lead",F5731="U, May have L",F5731="COM",F5731="")),"Lead",IF(AND(B5731='Dropdown Answer Key'!$B$13,OR(AND(F5731="GALV",H5731="Y"),AND(F5731="GALV",H5731="UN"),AND(F5731="GALV",H5731=""))),"GRR",IF(AND(B5731='Dropdown Answer Key'!$B$13,F5731="Unknown"),"Unknown SL",IF(AND(B5731='Dropdown Answer Key'!$B$14,OR(E5731="Lead",E5731="U, May have L",E5731="COM",E5731="")),"Lead",IF(AND(B5731='Dropdown Answer Key'!$B$14,OR(F5731="Lead",F5731="U, May have L",F5731="COM",F5731="")),"Lead",IF(AND(B5731='Dropdown Answer Key'!$B$14,OR(AND(E5731="GALV",H5731="Y"),AND(E5731="GALV",H5731="UN"),AND(E5731="GALV",H5731=""),AND(F5731="GALV",H5731="Y"),AND(F5731="GALV",H5731="UN"),AND(F5731="GALV",H5731=""),AND(F5731="GALV",I5731="Y"),AND(F5731="GALV",I5731="UN"),AND(F5731="GALV",I5731=""))),"GRR",IF(AND(B5731='Dropdown Answer Key'!$B$14,OR(E5731="Unknown",F5731="Unknown")),"Unknown SL","Non Lead")))))))))))</f>
        <v>ERROR</v>
      </c>
      <c r="T5731" s="83" t="str">
        <f>IF(OR(M5731="",Q5731="",S5731="ERROR"),"BLANK",IF((AND(M5731='Dropdown Answer Key'!$B$25,OR('Service Line Inventory'!S5731="Lead",S5731="Unknown SL"))),"Tier 1",IF(AND('Service Line Inventory'!M5731='Dropdown Answer Key'!$B$26,OR('Service Line Inventory'!S5731="Lead",S5731="Unknown SL")),"Tier 2",IF(AND('Service Line Inventory'!M5731='Dropdown Answer Key'!$B$27,OR('Service Line Inventory'!S5731="Lead",S5731="Unknown SL")),"Tier 2",IF('Service Line Inventory'!S5731="GRR","Tier 3",IF((AND('Service Line Inventory'!M5731='Dropdown Answer Key'!$B$25,'Service Line Inventory'!Q5731='Dropdown Answer Key'!$N$25,O5731='Dropdown Answer Key'!$H$27,'Service Line Inventory'!P5731='Dropdown Answer Key'!$K$27,S5731="Non Lead")),"Tier 4",IF((AND('Service Line Inventory'!M5731='Dropdown Answer Key'!$B$25,'Service Line Inventory'!Q5731='Dropdown Answer Key'!$N$25,O5731='Dropdown Answer Key'!$H$27,S5731="Non Lead")),"Tier 4",IF((AND('Service Line Inventory'!M5731='Dropdown Answer Key'!$B$25,'Service Line Inventory'!Q5731='Dropdown Answer Key'!$N$25,'Service Line Inventory'!P5731='Dropdown Answer Key'!$K$27,S5731="Non Lead")),"Tier 4","Tier 5"))))))))</f>
        <v>BLANK</v>
      </c>
      <c r="U5731" s="108" t="str">
        <f t="shared" si="378"/>
        <v>ERROR</v>
      </c>
      <c r="V5731" s="83" t="str">
        <f t="shared" si="379"/>
        <v>ERROR</v>
      </c>
      <c r="W5731" s="83" t="str">
        <f t="shared" si="380"/>
        <v>NO</v>
      </c>
      <c r="X5731" s="114"/>
      <c r="Y5731" s="84"/>
    </row>
    <row r="5732" spans="1:25" x14ac:dyDescent="0.25">
      <c r="A5732" s="89"/>
      <c r="B5732" s="90"/>
      <c r="C5732" s="111"/>
      <c r="D5732" s="90"/>
      <c r="E5732" s="111"/>
      <c r="F5732" s="111"/>
      <c r="G5732" s="113"/>
      <c r="H5732" s="100"/>
      <c r="I5732" s="90"/>
      <c r="J5732" s="91"/>
      <c r="K5732" s="90"/>
      <c r="L5732" s="101" t="str">
        <f t="shared" ref="L5732:L5795" si="381">S5732</f>
        <v>ERROR</v>
      </c>
      <c r="M5732" s="117"/>
      <c r="N5732" s="90"/>
      <c r="O5732" s="90"/>
      <c r="P5732" s="90"/>
      <c r="Q5732" s="89"/>
      <c r="R5732" s="90"/>
      <c r="S5732" s="120" t="str">
        <f>IF(OR(B5732="",$C$3="",$G$3=""),"ERROR",IF(AND(B5732='Dropdown Answer Key'!$B$12,OR(E5732="Lead",E5732="U, May have L",E5732="COM",E5732="")),"Lead",IF(AND(B5732='Dropdown Answer Key'!$B$12,OR(AND(E5732="GALV",H5732="Y"),AND(E5732="GALV",H5732="UN"),AND(E5732="GALV",H5732=""))),"GRR",IF(AND(B5732='Dropdown Answer Key'!$B$12,E5732="Unknown"),"Unknown SL",IF(AND(B5732='Dropdown Answer Key'!$B$13,OR(F5732="Lead",F5732="U, May have L",F5732="COM",F5732="")),"Lead",IF(AND(B5732='Dropdown Answer Key'!$B$13,OR(AND(F5732="GALV",H5732="Y"),AND(F5732="GALV",H5732="UN"),AND(F5732="GALV",H5732=""))),"GRR",IF(AND(B5732='Dropdown Answer Key'!$B$13,F5732="Unknown"),"Unknown SL",IF(AND(B5732='Dropdown Answer Key'!$B$14,OR(E5732="Lead",E5732="U, May have L",E5732="COM",E5732="")),"Lead",IF(AND(B5732='Dropdown Answer Key'!$B$14,OR(F5732="Lead",F5732="U, May have L",F5732="COM",F5732="")),"Lead",IF(AND(B5732='Dropdown Answer Key'!$B$14,OR(AND(E5732="GALV",H5732="Y"),AND(E5732="GALV",H5732="UN"),AND(E5732="GALV",H5732=""),AND(F5732="GALV",H5732="Y"),AND(F5732="GALV",H5732="UN"),AND(F5732="GALV",H5732=""),AND(F5732="GALV",I5732="Y"),AND(F5732="GALV",I5732="UN"),AND(F5732="GALV",I5732=""))),"GRR",IF(AND(B5732='Dropdown Answer Key'!$B$14,OR(E5732="Unknown",F5732="Unknown")),"Unknown SL","Non Lead")))))))))))</f>
        <v>ERROR</v>
      </c>
      <c r="T5732" s="121" t="str">
        <f>IF(OR(M5732="",Q5732="",S5732="ERROR"),"BLANK",IF((AND(M5732='Dropdown Answer Key'!$B$25,OR('Service Line Inventory'!S5732="Lead",S5732="Unknown SL"))),"Tier 1",IF(AND('Service Line Inventory'!M5732='Dropdown Answer Key'!$B$26,OR('Service Line Inventory'!S5732="Lead",S5732="Unknown SL")),"Tier 2",IF(AND('Service Line Inventory'!M5732='Dropdown Answer Key'!$B$27,OR('Service Line Inventory'!S5732="Lead",S5732="Unknown SL")),"Tier 2",IF('Service Line Inventory'!S5732="GRR","Tier 3",IF((AND('Service Line Inventory'!M5732='Dropdown Answer Key'!$B$25,'Service Line Inventory'!Q5732='Dropdown Answer Key'!$N$25,O5732='Dropdown Answer Key'!$H$27,'Service Line Inventory'!P5732='Dropdown Answer Key'!$K$27,S5732="Non Lead")),"Tier 4",IF((AND('Service Line Inventory'!M5732='Dropdown Answer Key'!$B$25,'Service Line Inventory'!Q5732='Dropdown Answer Key'!$N$25,O5732='Dropdown Answer Key'!$H$27,S5732="Non Lead")),"Tier 4",IF((AND('Service Line Inventory'!M5732='Dropdown Answer Key'!$B$25,'Service Line Inventory'!Q5732='Dropdown Answer Key'!$N$25,'Service Line Inventory'!P5732='Dropdown Answer Key'!$K$27,S5732="Non Lead")),"Tier 4","Tier 5"))))))))</f>
        <v>BLANK</v>
      </c>
      <c r="U5732" s="122" t="str">
        <f t="shared" ref="U5732:U5795" si="382">IF(OR(S5732="LEAD",S5732="GRR",S5732="Unknown SL"),"YES",IF(S5732="ERROR","ERROR","NO"))</f>
        <v>ERROR</v>
      </c>
      <c r="V5732" s="121" t="str">
        <f t="shared" ref="V5732:V5795" si="383">IF((OR(S5732="LEAD",S5732="GRR",S5732="Unknown SL")),"YES",IF(S5732="ERROR","ERROR","NO"))</f>
        <v>ERROR</v>
      </c>
      <c r="W5732" s="121" t="str">
        <f t="shared" ref="W5732:W5795" si="384">IF(V5732="YES","YES","NO")</f>
        <v>NO</v>
      </c>
      <c r="X5732" s="115"/>
      <c r="Y5732" s="104"/>
    </row>
    <row r="5733" spans="1:25" x14ac:dyDescent="0.25">
      <c r="A5733" s="80"/>
      <c r="B5733" s="80"/>
      <c r="C5733" s="110"/>
      <c r="D5733" s="81"/>
      <c r="E5733" s="110"/>
      <c r="F5733" s="110"/>
      <c r="G5733" s="112"/>
      <c r="H5733" s="100"/>
      <c r="I5733" s="81"/>
      <c r="J5733" s="82"/>
      <c r="K5733" s="81"/>
      <c r="L5733" s="100" t="str">
        <f t="shared" si="381"/>
        <v>ERROR</v>
      </c>
      <c r="M5733" s="116"/>
      <c r="N5733" s="81"/>
      <c r="O5733" s="81"/>
      <c r="P5733" s="81"/>
      <c r="Q5733" s="80"/>
      <c r="R5733" s="81"/>
      <c r="S5733" s="105" t="str">
        <f>IF(OR(B5733="",$C$3="",$G$3=""),"ERROR",IF(AND(B5733='Dropdown Answer Key'!$B$12,OR(E5733="Lead",E5733="U, May have L",E5733="COM",E5733="")),"Lead",IF(AND(B5733='Dropdown Answer Key'!$B$12,OR(AND(E5733="GALV",H5733="Y"),AND(E5733="GALV",H5733="UN"),AND(E5733="GALV",H5733=""))),"GRR",IF(AND(B5733='Dropdown Answer Key'!$B$12,E5733="Unknown"),"Unknown SL",IF(AND(B5733='Dropdown Answer Key'!$B$13,OR(F5733="Lead",F5733="U, May have L",F5733="COM",F5733="")),"Lead",IF(AND(B5733='Dropdown Answer Key'!$B$13,OR(AND(F5733="GALV",H5733="Y"),AND(F5733="GALV",H5733="UN"),AND(F5733="GALV",H5733=""))),"GRR",IF(AND(B5733='Dropdown Answer Key'!$B$13,F5733="Unknown"),"Unknown SL",IF(AND(B5733='Dropdown Answer Key'!$B$14,OR(E5733="Lead",E5733="U, May have L",E5733="COM",E5733="")),"Lead",IF(AND(B5733='Dropdown Answer Key'!$B$14,OR(F5733="Lead",F5733="U, May have L",F5733="COM",F5733="")),"Lead",IF(AND(B5733='Dropdown Answer Key'!$B$14,OR(AND(E5733="GALV",H5733="Y"),AND(E5733="GALV",H5733="UN"),AND(E5733="GALV",H5733=""),AND(F5733="GALV",H5733="Y"),AND(F5733="GALV",H5733="UN"),AND(F5733="GALV",H5733=""),AND(F5733="GALV",I5733="Y"),AND(F5733="GALV",I5733="UN"),AND(F5733="GALV",I5733=""))),"GRR",IF(AND(B5733='Dropdown Answer Key'!$B$14,OR(E5733="Unknown",F5733="Unknown")),"Unknown SL","Non Lead")))))))))))</f>
        <v>ERROR</v>
      </c>
      <c r="T5733" s="83" t="str">
        <f>IF(OR(M5733="",Q5733="",S5733="ERROR"),"BLANK",IF((AND(M5733='Dropdown Answer Key'!$B$25,OR('Service Line Inventory'!S5733="Lead",S5733="Unknown SL"))),"Tier 1",IF(AND('Service Line Inventory'!M5733='Dropdown Answer Key'!$B$26,OR('Service Line Inventory'!S5733="Lead",S5733="Unknown SL")),"Tier 2",IF(AND('Service Line Inventory'!M5733='Dropdown Answer Key'!$B$27,OR('Service Line Inventory'!S5733="Lead",S5733="Unknown SL")),"Tier 2",IF('Service Line Inventory'!S5733="GRR","Tier 3",IF((AND('Service Line Inventory'!M5733='Dropdown Answer Key'!$B$25,'Service Line Inventory'!Q5733='Dropdown Answer Key'!$N$25,O5733='Dropdown Answer Key'!$H$27,'Service Line Inventory'!P5733='Dropdown Answer Key'!$K$27,S5733="Non Lead")),"Tier 4",IF((AND('Service Line Inventory'!M5733='Dropdown Answer Key'!$B$25,'Service Line Inventory'!Q5733='Dropdown Answer Key'!$N$25,O5733='Dropdown Answer Key'!$H$27,S5733="Non Lead")),"Tier 4",IF((AND('Service Line Inventory'!M5733='Dropdown Answer Key'!$B$25,'Service Line Inventory'!Q5733='Dropdown Answer Key'!$N$25,'Service Line Inventory'!P5733='Dropdown Answer Key'!$K$27,S5733="Non Lead")),"Tier 4","Tier 5"))))))))</f>
        <v>BLANK</v>
      </c>
      <c r="U5733" s="108" t="str">
        <f t="shared" si="382"/>
        <v>ERROR</v>
      </c>
      <c r="V5733" s="83" t="str">
        <f t="shared" si="383"/>
        <v>ERROR</v>
      </c>
      <c r="W5733" s="83" t="str">
        <f t="shared" si="384"/>
        <v>NO</v>
      </c>
      <c r="X5733" s="114"/>
      <c r="Y5733" s="84"/>
    </row>
    <row r="5734" spans="1:25" x14ac:dyDescent="0.25">
      <c r="A5734" s="89"/>
      <c r="B5734" s="90"/>
      <c r="C5734" s="111"/>
      <c r="D5734" s="90"/>
      <c r="E5734" s="111"/>
      <c r="F5734" s="111"/>
      <c r="G5734" s="113"/>
      <c r="H5734" s="100"/>
      <c r="I5734" s="90"/>
      <c r="J5734" s="91"/>
      <c r="K5734" s="90"/>
      <c r="L5734" s="101" t="str">
        <f t="shared" si="381"/>
        <v>ERROR</v>
      </c>
      <c r="M5734" s="117"/>
      <c r="N5734" s="90"/>
      <c r="O5734" s="90"/>
      <c r="P5734" s="90"/>
      <c r="Q5734" s="89"/>
      <c r="R5734" s="90"/>
      <c r="S5734" s="120" t="str">
        <f>IF(OR(B5734="",$C$3="",$G$3=""),"ERROR",IF(AND(B5734='Dropdown Answer Key'!$B$12,OR(E5734="Lead",E5734="U, May have L",E5734="COM",E5734="")),"Lead",IF(AND(B5734='Dropdown Answer Key'!$B$12,OR(AND(E5734="GALV",H5734="Y"),AND(E5734="GALV",H5734="UN"),AND(E5734="GALV",H5734=""))),"GRR",IF(AND(B5734='Dropdown Answer Key'!$B$12,E5734="Unknown"),"Unknown SL",IF(AND(B5734='Dropdown Answer Key'!$B$13,OR(F5734="Lead",F5734="U, May have L",F5734="COM",F5734="")),"Lead",IF(AND(B5734='Dropdown Answer Key'!$B$13,OR(AND(F5734="GALV",H5734="Y"),AND(F5734="GALV",H5734="UN"),AND(F5734="GALV",H5734=""))),"GRR",IF(AND(B5734='Dropdown Answer Key'!$B$13,F5734="Unknown"),"Unknown SL",IF(AND(B5734='Dropdown Answer Key'!$B$14,OR(E5734="Lead",E5734="U, May have L",E5734="COM",E5734="")),"Lead",IF(AND(B5734='Dropdown Answer Key'!$B$14,OR(F5734="Lead",F5734="U, May have L",F5734="COM",F5734="")),"Lead",IF(AND(B5734='Dropdown Answer Key'!$B$14,OR(AND(E5734="GALV",H5734="Y"),AND(E5734="GALV",H5734="UN"),AND(E5734="GALV",H5734=""),AND(F5734="GALV",H5734="Y"),AND(F5734="GALV",H5734="UN"),AND(F5734="GALV",H5734=""),AND(F5734="GALV",I5734="Y"),AND(F5734="GALV",I5734="UN"),AND(F5734="GALV",I5734=""))),"GRR",IF(AND(B5734='Dropdown Answer Key'!$B$14,OR(E5734="Unknown",F5734="Unknown")),"Unknown SL","Non Lead")))))))))))</f>
        <v>ERROR</v>
      </c>
      <c r="T5734" s="121" t="str">
        <f>IF(OR(M5734="",Q5734="",S5734="ERROR"),"BLANK",IF((AND(M5734='Dropdown Answer Key'!$B$25,OR('Service Line Inventory'!S5734="Lead",S5734="Unknown SL"))),"Tier 1",IF(AND('Service Line Inventory'!M5734='Dropdown Answer Key'!$B$26,OR('Service Line Inventory'!S5734="Lead",S5734="Unknown SL")),"Tier 2",IF(AND('Service Line Inventory'!M5734='Dropdown Answer Key'!$B$27,OR('Service Line Inventory'!S5734="Lead",S5734="Unknown SL")),"Tier 2",IF('Service Line Inventory'!S5734="GRR","Tier 3",IF((AND('Service Line Inventory'!M5734='Dropdown Answer Key'!$B$25,'Service Line Inventory'!Q5734='Dropdown Answer Key'!$N$25,O5734='Dropdown Answer Key'!$H$27,'Service Line Inventory'!P5734='Dropdown Answer Key'!$K$27,S5734="Non Lead")),"Tier 4",IF((AND('Service Line Inventory'!M5734='Dropdown Answer Key'!$B$25,'Service Line Inventory'!Q5734='Dropdown Answer Key'!$N$25,O5734='Dropdown Answer Key'!$H$27,S5734="Non Lead")),"Tier 4",IF((AND('Service Line Inventory'!M5734='Dropdown Answer Key'!$B$25,'Service Line Inventory'!Q5734='Dropdown Answer Key'!$N$25,'Service Line Inventory'!P5734='Dropdown Answer Key'!$K$27,S5734="Non Lead")),"Tier 4","Tier 5"))))))))</f>
        <v>BLANK</v>
      </c>
      <c r="U5734" s="122" t="str">
        <f t="shared" si="382"/>
        <v>ERROR</v>
      </c>
      <c r="V5734" s="121" t="str">
        <f t="shared" si="383"/>
        <v>ERROR</v>
      </c>
      <c r="W5734" s="121" t="str">
        <f t="shared" si="384"/>
        <v>NO</v>
      </c>
      <c r="X5734" s="115"/>
      <c r="Y5734" s="104"/>
    </row>
    <row r="5735" spans="1:25" x14ac:dyDescent="0.25">
      <c r="A5735" s="80"/>
      <c r="B5735" s="80"/>
      <c r="C5735" s="110"/>
      <c r="D5735" s="81"/>
      <c r="E5735" s="110"/>
      <c r="F5735" s="110"/>
      <c r="G5735" s="112"/>
      <c r="H5735" s="100"/>
      <c r="I5735" s="81"/>
      <c r="J5735" s="82"/>
      <c r="K5735" s="81"/>
      <c r="L5735" s="100" t="str">
        <f t="shared" si="381"/>
        <v>ERROR</v>
      </c>
      <c r="M5735" s="116"/>
      <c r="N5735" s="81"/>
      <c r="O5735" s="81"/>
      <c r="P5735" s="81"/>
      <c r="Q5735" s="80"/>
      <c r="R5735" s="81"/>
      <c r="S5735" s="105" t="str">
        <f>IF(OR(B5735="",$C$3="",$G$3=""),"ERROR",IF(AND(B5735='Dropdown Answer Key'!$B$12,OR(E5735="Lead",E5735="U, May have L",E5735="COM",E5735="")),"Lead",IF(AND(B5735='Dropdown Answer Key'!$B$12,OR(AND(E5735="GALV",H5735="Y"),AND(E5735="GALV",H5735="UN"),AND(E5735="GALV",H5735=""))),"GRR",IF(AND(B5735='Dropdown Answer Key'!$B$12,E5735="Unknown"),"Unknown SL",IF(AND(B5735='Dropdown Answer Key'!$B$13,OR(F5735="Lead",F5735="U, May have L",F5735="COM",F5735="")),"Lead",IF(AND(B5735='Dropdown Answer Key'!$B$13,OR(AND(F5735="GALV",H5735="Y"),AND(F5735="GALV",H5735="UN"),AND(F5735="GALV",H5735=""))),"GRR",IF(AND(B5735='Dropdown Answer Key'!$B$13,F5735="Unknown"),"Unknown SL",IF(AND(B5735='Dropdown Answer Key'!$B$14,OR(E5735="Lead",E5735="U, May have L",E5735="COM",E5735="")),"Lead",IF(AND(B5735='Dropdown Answer Key'!$B$14,OR(F5735="Lead",F5735="U, May have L",F5735="COM",F5735="")),"Lead",IF(AND(B5735='Dropdown Answer Key'!$B$14,OR(AND(E5735="GALV",H5735="Y"),AND(E5735="GALV",H5735="UN"),AND(E5735="GALV",H5735=""),AND(F5735="GALV",H5735="Y"),AND(F5735="GALV",H5735="UN"),AND(F5735="GALV",H5735=""),AND(F5735="GALV",I5735="Y"),AND(F5735="GALV",I5735="UN"),AND(F5735="GALV",I5735=""))),"GRR",IF(AND(B5735='Dropdown Answer Key'!$B$14,OR(E5735="Unknown",F5735="Unknown")),"Unknown SL","Non Lead")))))))))))</f>
        <v>ERROR</v>
      </c>
      <c r="T5735" s="83" t="str">
        <f>IF(OR(M5735="",Q5735="",S5735="ERROR"),"BLANK",IF((AND(M5735='Dropdown Answer Key'!$B$25,OR('Service Line Inventory'!S5735="Lead",S5735="Unknown SL"))),"Tier 1",IF(AND('Service Line Inventory'!M5735='Dropdown Answer Key'!$B$26,OR('Service Line Inventory'!S5735="Lead",S5735="Unknown SL")),"Tier 2",IF(AND('Service Line Inventory'!M5735='Dropdown Answer Key'!$B$27,OR('Service Line Inventory'!S5735="Lead",S5735="Unknown SL")),"Tier 2",IF('Service Line Inventory'!S5735="GRR","Tier 3",IF((AND('Service Line Inventory'!M5735='Dropdown Answer Key'!$B$25,'Service Line Inventory'!Q5735='Dropdown Answer Key'!$N$25,O5735='Dropdown Answer Key'!$H$27,'Service Line Inventory'!P5735='Dropdown Answer Key'!$K$27,S5735="Non Lead")),"Tier 4",IF((AND('Service Line Inventory'!M5735='Dropdown Answer Key'!$B$25,'Service Line Inventory'!Q5735='Dropdown Answer Key'!$N$25,O5735='Dropdown Answer Key'!$H$27,S5735="Non Lead")),"Tier 4",IF((AND('Service Line Inventory'!M5735='Dropdown Answer Key'!$B$25,'Service Line Inventory'!Q5735='Dropdown Answer Key'!$N$25,'Service Line Inventory'!P5735='Dropdown Answer Key'!$K$27,S5735="Non Lead")),"Tier 4","Tier 5"))))))))</f>
        <v>BLANK</v>
      </c>
      <c r="U5735" s="108" t="str">
        <f t="shared" si="382"/>
        <v>ERROR</v>
      </c>
      <c r="V5735" s="83" t="str">
        <f t="shared" si="383"/>
        <v>ERROR</v>
      </c>
      <c r="W5735" s="83" t="str">
        <f t="shared" si="384"/>
        <v>NO</v>
      </c>
      <c r="X5735" s="114"/>
      <c r="Y5735" s="84"/>
    </row>
    <row r="5736" spans="1:25" x14ac:dyDescent="0.25">
      <c r="A5736" s="89"/>
      <c r="B5736" s="90"/>
      <c r="C5736" s="111"/>
      <c r="D5736" s="90"/>
      <c r="E5736" s="111"/>
      <c r="F5736" s="111"/>
      <c r="G5736" s="113"/>
      <c r="H5736" s="100"/>
      <c r="I5736" s="90"/>
      <c r="J5736" s="91"/>
      <c r="K5736" s="90"/>
      <c r="L5736" s="101" t="str">
        <f t="shared" si="381"/>
        <v>ERROR</v>
      </c>
      <c r="M5736" s="117"/>
      <c r="N5736" s="90"/>
      <c r="O5736" s="90"/>
      <c r="P5736" s="90"/>
      <c r="Q5736" s="89"/>
      <c r="R5736" s="90"/>
      <c r="S5736" s="120" t="str">
        <f>IF(OR(B5736="",$C$3="",$G$3=""),"ERROR",IF(AND(B5736='Dropdown Answer Key'!$B$12,OR(E5736="Lead",E5736="U, May have L",E5736="COM",E5736="")),"Lead",IF(AND(B5736='Dropdown Answer Key'!$B$12,OR(AND(E5736="GALV",H5736="Y"),AND(E5736="GALV",H5736="UN"),AND(E5736="GALV",H5736=""))),"GRR",IF(AND(B5736='Dropdown Answer Key'!$B$12,E5736="Unknown"),"Unknown SL",IF(AND(B5736='Dropdown Answer Key'!$B$13,OR(F5736="Lead",F5736="U, May have L",F5736="COM",F5736="")),"Lead",IF(AND(B5736='Dropdown Answer Key'!$B$13,OR(AND(F5736="GALV",H5736="Y"),AND(F5736="GALV",H5736="UN"),AND(F5736="GALV",H5736=""))),"GRR",IF(AND(B5736='Dropdown Answer Key'!$B$13,F5736="Unknown"),"Unknown SL",IF(AND(B5736='Dropdown Answer Key'!$B$14,OR(E5736="Lead",E5736="U, May have L",E5736="COM",E5736="")),"Lead",IF(AND(B5736='Dropdown Answer Key'!$B$14,OR(F5736="Lead",F5736="U, May have L",F5736="COM",F5736="")),"Lead",IF(AND(B5736='Dropdown Answer Key'!$B$14,OR(AND(E5736="GALV",H5736="Y"),AND(E5736="GALV",H5736="UN"),AND(E5736="GALV",H5736=""),AND(F5736="GALV",H5736="Y"),AND(F5736="GALV",H5736="UN"),AND(F5736="GALV",H5736=""),AND(F5736="GALV",I5736="Y"),AND(F5736="GALV",I5736="UN"),AND(F5736="GALV",I5736=""))),"GRR",IF(AND(B5736='Dropdown Answer Key'!$B$14,OR(E5736="Unknown",F5736="Unknown")),"Unknown SL","Non Lead")))))))))))</f>
        <v>ERROR</v>
      </c>
      <c r="T5736" s="121" t="str">
        <f>IF(OR(M5736="",Q5736="",S5736="ERROR"),"BLANK",IF((AND(M5736='Dropdown Answer Key'!$B$25,OR('Service Line Inventory'!S5736="Lead",S5736="Unknown SL"))),"Tier 1",IF(AND('Service Line Inventory'!M5736='Dropdown Answer Key'!$B$26,OR('Service Line Inventory'!S5736="Lead",S5736="Unknown SL")),"Tier 2",IF(AND('Service Line Inventory'!M5736='Dropdown Answer Key'!$B$27,OR('Service Line Inventory'!S5736="Lead",S5736="Unknown SL")),"Tier 2",IF('Service Line Inventory'!S5736="GRR","Tier 3",IF((AND('Service Line Inventory'!M5736='Dropdown Answer Key'!$B$25,'Service Line Inventory'!Q5736='Dropdown Answer Key'!$N$25,O5736='Dropdown Answer Key'!$H$27,'Service Line Inventory'!P5736='Dropdown Answer Key'!$K$27,S5736="Non Lead")),"Tier 4",IF((AND('Service Line Inventory'!M5736='Dropdown Answer Key'!$B$25,'Service Line Inventory'!Q5736='Dropdown Answer Key'!$N$25,O5736='Dropdown Answer Key'!$H$27,S5736="Non Lead")),"Tier 4",IF((AND('Service Line Inventory'!M5736='Dropdown Answer Key'!$B$25,'Service Line Inventory'!Q5736='Dropdown Answer Key'!$N$25,'Service Line Inventory'!P5736='Dropdown Answer Key'!$K$27,S5736="Non Lead")),"Tier 4","Tier 5"))))))))</f>
        <v>BLANK</v>
      </c>
      <c r="U5736" s="122" t="str">
        <f t="shared" si="382"/>
        <v>ERROR</v>
      </c>
      <c r="V5736" s="121" t="str">
        <f t="shared" si="383"/>
        <v>ERROR</v>
      </c>
      <c r="W5736" s="121" t="str">
        <f t="shared" si="384"/>
        <v>NO</v>
      </c>
      <c r="X5736" s="115"/>
      <c r="Y5736" s="104"/>
    </row>
    <row r="5737" spans="1:25" x14ac:dyDescent="0.25">
      <c r="A5737" s="80"/>
      <c r="B5737" s="80"/>
      <c r="C5737" s="110"/>
      <c r="D5737" s="81"/>
      <c r="E5737" s="110"/>
      <c r="F5737" s="110"/>
      <c r="G5737" s="112"/>
      <c r="H5737" s="100"/>
      <c r="I5737" s="81"/>
      <c r="J5737" s="82"/>
      <c r="K5737" s="81"/>
      <c r="L5737" s="100" t="str">
        <f t="shared" si="381"/>
        <v>ERROR</v>
      </c>
      <c r="M5737" s="116"/>
      <c r="N5737" s="81"/>
      <c r="O5737" s="81"/>
      <c r="P5737" s="81"/>
      <c r="Q5737" s="80"/>
      <c r="R5737" s="81"/>
      <c r="S5737" s="105" t="str">
        <f>IF(OR(B5737="",$C$3="",$G$3=""),"ERROR",IF(AND(B5737='Dropdown Answer Key'!$B$12,OR(E5737="Lead",E5737="U, May have L",E5737="COM",E5737="")),"Lead",IF(AND(B5737='Dropdown Answer Key'!$B$12,OR(AND(E5737="GALV",H5737="Y"),AND(E5737="GALV",H5737="UN"),AND(E5737="GALV",H5737=""))),"GRR",IF(AND(B5737='Dropdown Answer Key'!$B$12,E5737="Unknown"),"Unknown SL",IF(AND(B5737='Dropdown Answer Key'!$B$13,OR(F5737="Lead",F5737="U, May have L",F5737="COM",F5737="")),"Lead",IF(AND(B5737='Dropdown Answer Key'!$B$13,OR(AND(F5737="GALV",H5737="Y"),AND(F5737="GALV",H5737="UN"),AND(F5737="GALV",H5737=""))),"GRR",IF(AND(B5737='Dropdown Answer Key'!$B$13,F5737="Unknown"),"Unknown SL",IF(AND(B5737='Dropdown Answer Key'!$B$14,OR(E5737="Lead",E5737="U, May have L",E5737="COM",E5737="")),"Lead",IF(AND(B5737='Dropdown Answer Key'!$B$14,OR(F5737="Lead",F5737="U, May have L",F5737="COM",F5737="")),"Lead",IF(AND(B5737='Dropdown Answer Key'!$B$14,OR(AND(E5737="GALV",H5737="Y"),AND(E5737="GALV",H5737="UN"),AND(E5737="GALV",H5737=""),AND(F5737="GALV",H5737="Y"),AND(F5737="GALV",H5737="UN"),AND(F5737="GALV",H5737=""),AND(F5737="GALV",I5737="Y"),AND(F5737="GALV",I5737="UN"),AND(F5737="GALV",I5737=""))),"GRR",IF(AND(B5737='Dropdown Answer Key'!$B$14,OR(E5737="Unknown",F5737="Unknown")),"Unknown SL","Non Lead")))))))))))</f>
        <v>ERROR</v>
      </c>
      <c r="T5737" s="83" t="str">
        <f>IF(OR(M5737="",Q5737="",S5737="ERROR"),"BLANK",IF((AND(M5737='Dropdown Answer Key'!$B$25,OR('Service Line Inventory'!S5737="Lead",S5737="Unknown SL"))),"Tier 1",IF(AND('Service Line Inventory'!M5737='Dropdown Answer Key'!$B$26,OR('Service Line Inventory'!S5737="Lead",S5737="Unknown SL")),"Tier 2",IF(AND('Service Line Inventory'!M5737='Dropdown Answer Key'!$B$27,OR('Service Line Inventory'!S5737="Lead",S5737="Unknown SL")),"Tier 2",IF('Service Line Inventory'!S5737="GRR","Tier 3",IF((AND('Service Line Inventory'!M5737='Dropdown Answer Key'!$B$25,'Service Line Inventory'!Q5737='Dropdown Answer Key'!$N$25,O5737='Dropdown Answer Key'!$H$27,'Service Line Inventory'!P5737='Dropdown Answer Key'!$K$27,S5737="Non Lead")),"Tier 4",IF((AND('Service Line Inventory'!M5737='Dropdown Answer Key'!$B$25,'Service Line Inventory'!Q5737='Dropdown Answer Key'!$N$25,O5737='Dropdown Answer Key'!$H$27,S5737="Non Lead")),"Tier 4",IF((AND('Service Line Inventory'!M5737='Dropdown Answer Key'!$B$25,'Service Line Inventory'!Q5737='Dropdown Answer Key'!$N$25,'Service Line Inventory'!P5737='Dropdown Answer Key'!$K$27,S5737="Non Lead")),"Tier 4","Tier 5"))))))))</f>
        <v>BLANK</v>
      </c>
      <c r="U5737" s="108" t="str">
        <f t="shared" si="382"/>
        <v>ERROR</v>
      </c>
      <c r="V5737" s="83" t="str">
        <f t="shared" si="383"/>
        <v>ERROR</v>
      </c>
      <c r="W5737" s="83" t="str">
        <f t="shared" si="384"/>
        <v>NO</v>
      </c>
      <c r="X5737" s="114"/>
      <c r="Y5737" s="84"/>
    </row>
    <row r="5738" spans="1:25" x14ac:dyDescent="0.25">
      <c r="A5738" s="89"/>
      <c r="B5738" s="90"/>
      <c r="C5738" s="111"/>
      <c r="D5738" s="90"/>
      <c r="E5738" s="111"/>
      <c r="F5738" s="111"/>
      <c r="G5738" s="113"/>
      <c r="H5738" s="100"/>
      <c r="I5738" s="90"/>
      <c r="J5738" s="91"/>
      <c r="K5738" s="90"/>
      <c r="L5738" s="101" t="str">
        <f t="shared" si="381"/>
        <v>ERROR</v>
      </c>
      <c r="M5738" s="117"/>
      <c r="N5738" s="90"/>
      <c r="O5738" s="90"/>
      <c r="P5738" s="90"/>
      <c r="Q5738" s="89"/>
      <c r="R5738" s="90"/>
      <c r="S5738" s="120" t="str">
        <f>IF(OR(B5738="",$C$3="",$G$3=""),"ERROR",IF(AND(B5738='Dropdown Answer Key'!$B$12,OR(E5738="Lead",E5738="U, May have L",E5738="COM",E5738="")),"Lead",IF(AND(B5738='Dropdown Answer Key'!$B$12,OR(AND(E5738="GALV",H5738="Y"),AND(E5738="GALV",H5738="UN"),AND(E5738="GALV",H5738=""))),"GRR",IF(AND(B5738='Dropdown Answer Key'!$B$12,E5738="Unknown"),"Unknown SL",IF(AND(B5738='Dropdown Answer Key'!$B$13,OR(F5738="Lead",F5738="U, May have L",F5738="COM",F5738="")),"Lead",IF(AND(B5738='Dropdown Answer Key'!$B$13,OR(AND(F5738="GALV",H5738="Y"),AND(F5738="GALV",H5738="UN"),AND(F5738="GALV",H5738=""))),"GRR",IF(AND(B5738='Dropdown Answer Key'!$B$13,F5738="Unknown"),"Unknown SL",IF(AND(B5738='Dropdown Answer Key'!$B$14,OR(E5738="Lead",E5738="U, May have L",E5738="COM",E5738="")),"Lead",IF(AND(B5738='Dropdown Answer Key'!$B$14,OR(F5738="Lead",F5738="U, May have L",F5738="COM",F5738="")),"Lead",IF(AND(B5738='Dropdown Answer Key'!$B$14,OR(AND(E5738="GALV",H5738="Y"),AND(E5738="GALV",H5738="UN"),AND(E5738="GALV",H5738=""),AND(F5738="GALV",H5738="Y"),AND(F5738="GALV",H5738="UN"),AND(F5738="GALV",H5738=""),AND(F5738="GALV",I5738="Y"),AND(F5738="GALV",I5738="UN"),AND(F5738="GALV",I5738=""))),"GRR",IF(AND(B5738='Dropdown Answer Key'!$B$14,OR(E5738="Unknown",F5738="Unknown")),"Unknown SL","Non Lead")))))))))))</f>
        <v>ERROR</v>
      </c>
      <c r="T5738" s="121" t="str">
        <f>IF(OR(M5738="",Q5738="",S5738="ERROR"),"BLANK",IF((AND(M5738='Dropdown Answer Key'!$B$25,OR('Service Line Inventory'!S5738="Lead",S5738="Unknown SL"))),"Tier 1",IF(AND('Service Line Inventory'!M5738='Dropdown Answer Key'!$B$26,OR('Service Line Inventory'!S5738="Lead",S5738="Unknown SL")),"Tier 2",IF(AND('Service Line Inventory'!M5738='Dropdown Answer Key'!$B$27,OR('Service Line Inventory'!S5738="Lead",S5738="Unknown SL")),"Tier 2",IF('Service Line Inventory'!S5738="GRR","Tier 3",IF((AND('Service Line Inventory'!M5738='Dropdown Answer Key'!$B$25,'Service Line Inventory'!Q5738='Dropdown Answer Key'!$N$25,O5738='Dropdown Answer Key'!$H$27,'Service Line Inventory'!P5738='Dropdown Answer Key'!$K$27,S5738="Non Lead")),"Tier 4",IF((AND('Service Line Inventory'!M5738='Dropdown Answer Key'!$B$25,'Service Line Inventory'!Q5738='Dropdown Answer Key'!$N$25,O5738='Dropdown Answer Key'!$H$27,S5738="Non Lead")),"Tier 4",IF((AND('Service Line Inventory'!M5738='Dropdown Answer Key'!$B$25,'Service Line Inventory'!Q5738='Dropdown Answer Key'!$N$25,'Service Line Inventory'!P5738='Dropdown Answer Key'!$K$27,S5738="Non Lead")),"Tier 4","Tier 5"))))))))</f>
        <v>BLANK</v>
      </c>
      <c r="U5738" s="122" t="str">
        <f t="shared" si="382"/>
        <v>ERROR</v>
      </c>
      <c r="V5738" s="121" t="str">
        <f t="shared" si="383"/>
        <v>ERROR</v>
      </c>
      <c r="W5738" s="121" t="str">
        <f t="shared" si="384"/>
        <v>NO</v>
      </c>
      <c r="X5738" s="115"/>
      <c r="Y5738" s="104"/>
    </row>
    <row r="5739" spans="1:25" x14ac:dyDescent="0.25">
      <c r="A5739" s="80"/>
      <c r="B5739" s="80"/>
      <c r="C5739" s="110"/>
      <c r="D5739" s="81"/>
      <c r="E5739" s="110"/>
      <c r="F5739" s="110"/>
      <c r="G5739" s="112"/>
      <c r="H5739" s="100"/>
      <c r="I5739" s="81"/>
      <c r="J5739" s="82"/>
      <c r="K5739" s="81"/>
      <c r="L5739" s="100" t="str">
        <f t="shared" si="381"/>
        <v>ERROR</v>
      </c>
      <c r="M5739" s="116"/>
      <c r="N5739" s="81"/>
      <c r="O5739" s="81"/>
      <c r="P5739" s="81"/>
      <c r="Q5739" s="80"/>
      <c r="R5739" s="81"/>
      <c r="S5739" s="105" t="str">
        <f>IF(OR(B5739="",$C$3="",$G$3=""),"ERROR",IF(AND(B5739='Dropdown Answer Key'!$B$12,OR(E5739="Lead",E5739="U, May have L",E5739="COM",E5739="")),"Lead",IF(AND(B5739='Dropdown Answer Key'!$B$12,OR(AND(E5739="GALV",H5739="Y"),AND(E5739="GALV",H5739="UN"),AND(E5739="GALV",H5739=""))),"GRR",IF(AND(B5739='Dropdown Answer Key'!$B$12,E5739="Unknown"),"Unknown SL",IF(AND(B5739='Dropdown Answer Key'!$B$13,OR(F5739="Lead",F5739="U, May have L",F5739="COM",F5739="")),"Lead",IF(AND(B5739='Dropdown Answer Key'!$B$13,OR(AND(F5739="GALV",H5739="Y"),AND(F5739="GALV",H5739="UN"),AND(F5739="GALV",H5739=""))),"GRR",IF(AND(B5739='Dropdown Answer Key'!$B$13,F5739="Unknown"),"Unknown SL",IF(AND(B5739='Dropdown Answer Key'!$B$14,OR(E5739="Lead",E5739="U, May have L",E5739="COM",E5739="")),"Lead",IF(AND(B5739='Dropdown Answer Key'!$B$14,OR(F5739="Lead",F5739="U, May have L",F5739="COM",F5739="")),"Lead",IF(AND(B5739='Dropdown Answer Key'!$B$14,OR(AND(E5739="GALV",H5739="Y"),AND(E5739="GALV",H5739="UN"),AND(E5739="GALV",H5739=""),AND(F5739="GALV",H5739="Y"),AND(F5739="GALV",H5739="UN"),AND(F5739="GALV",H5739=""),AND(F5739="GALV",I5739="Y"),AND(F5739="GALV",I5739="UN"),AND(F5739="GALV",I5739=""))),"GRR",IF(AND(B5739='Dropdown Answer Key'!$B$14,OR(E5739="Unknown",F5739="Unknown")),"Unknown SL","Non Lead")))))))))))</f>
        <v>ERROR</v>
      </c>
      <c r="T5739" s="83" t="str">
        <f>IF(OR(M5739="",Q5739="",S5739="ERROR"),"BLANK",IF((AND(M5739='Dropdown Answer Key'!$B$25,OR('Service Line Inventory'!S5739="Lead",S5739="Unknown SL"))),"Tier 1",IF(AND('Service Line Inventory'!M5739='Dropdown Answer Key'!$B$26,OR('Service Line Inventory'!S5739="Lead",S5739="Unknown SL")),"Tier 2",IF(AND('Service Line Inventory'!M5739='Dropdown Answer Key'!$B$27,OR('Service Line Inventory'!S5739="Lead",S5739="Unknown SL")),"Tier 2",IF('Service Line Inventory'!S5739="GRR","Tier 3",IF((AND('Service Line Inventory'!M5739='Dropdown Answer Key'!$B$25,'Service Line Inventory'!Q5739='Dropdown Answer Key'!$N$25,O5739='Dropdown Answer Key'!$H$27,'Service Line Inventory'!P5739='Dropdown Answer Key'!$K$27,S5739="Non Lead")),"Tier 4",IF((AND('Service Line Inventory'!M5739='Dropdown Answer Key'!$B$25,'Service Line Inventory'!Q5739='Dropdown Answer Key'!$N$25,O5739='Dropdown Answer Key'!$H$27,S5739="Non Lead")),"Tier 4",IF((AND('Service Line Inventory'!M5739='Dropdown Answer Key'!$B$25,'Service Line Inventory'!Q5739='Dropdown Answer Key'!$N$25,'Service Line Inventory'!P5739='Dropdown Answer Key'!$K$27,S5739="Non Lead")),"Tier 4","Tier 5"))))))))</f>
        <v>BLANK</v>
      </c>
      <c r="U5739" s="108" t="str">
        <f t="shared" si="382"/>
        <v>ERROR</v>
      </c>
      <c r="V5739" s="83" t="str">
        <f t="shared" si="383"/>
        <v>ERROR</v>
      </c>
      <c r="W5739" s="83" t="str">
        <f t="shared" si="384"/>
        <v>NO</v>
      </c>
      <c r="X5739" s="114"/>
      <c r="Y5739" s="84"/>
    </row>
    <row r="5740" spans="1:25" x14ac:dyDescent="0.25">
      <c r="A5740" s="89"/>
      <c r="B5740" s="90"/>
      <c r="C5740" s="111"/>
      <c r="D5740" s="90"/>
      <c r="E5740" s="111"/>
      <c r="F5740" s="111"/>
      <c r="G5740" s="113"/>
      <c r="H5740" s="100"/>
      <c r="I5740" s="90"/>
      <c r="J5740" s="91"/>
      <c r="K5740" s="90"/>
      <c r="L5740" s="101" t="str">
        <f t="shared" si="381"/>
        <v>ERROR</v>
      </c>
      <c r="M5740" s="117"/>
      <c r="N5740" s="90"/>
      <c r="O5740" s="90"/>
      <c r="P5740" s="90"/>
      <c r="Q5740" s="89"/>
      <c r="R5740" s="90"/>
      <c r="S5740" s="120" t="str">
        <f>IF(OR(B5740="",$C$3="",$G$3=""),"ERROR",IF(AND(B5740='Dropdown Answer Key'!$B$12,OR(E5740="Lead",E5740="U, May have L",E5740="COM",E5740="")),"Lead",IF(AND(B5740='Dropdown Answer Key'!$B$12,OR(AND(E5740="GALV",H5740="Y"),AND(E5740="GALV",H5740="UN"),AND(E5740="GALV",H5740=""))),"GRR",IF(AND(B5740='Dropdown Answer Key'!$B$12,E5740="Unknown"),"Unknown SL",IF(AND(B5740='Dropdown Answer Key'!$B$13,OR(F5740="Lead",F5740="U, May have L",F5740="COM",F5740="")),"Lead",IF(AND(B5740='Dropdown Answer Key'!$B$13,OR(AND(F5740="GALV",H5740="Y"),AND(F5740="GALV",H5740="UN"),AND(F5740="GALV",H5740=""))),"GRR",IF(AND(B5740='Dropdown Answer Key'!$B$13,F5740="Unknown"),"Unknown SL",IF(AND(B5740='Dropdown Answer Key'!$B$14,OR(E5740="Lead",E5740="U, May have L",E5740="COM",E5740="")),"Lead",IF(AND(B5740='Dropdown Answer Key'!$B$14,OR(F5740="Lead",F5740="U, May have L",F5740="COM",F5740="")),"Lead",IF(AND(B5740='Dropdown Answer Key'!$B$14,OR(AND(E5740="GALV",H5740="Y"),AND(E5740="GALV",H5740="UN"),AND(E5740="GALV",H5740=""),AND(F5740="GALV",H5740="Y"),AND(F5740="GALV",H5740="UN"),AND(F5740="GALV",H5740=""),AND(F5740="GALV",I5740="Y"),AND(F5740="GALV",I5740="UN"),AND(F5740="GALV",I5740=""))),"GRR",IF(AND(B5740='Dropdown Answer Key'!$B$14,OR(E5740="Unknown",F5740="Unknown")),"Unknown SL","Non Lead")))))))))))</f>
        <v>ERROR</v>
      </c>
      <c r="T5740" s="121" t="str">
        <f>IF(OR(M5740="",Q5740="",S5740="ERROR"),"BLANK",IF((AND(M5740='Dropdown Answer Key'!$B$25,OR('Service Line Inventory'!S5740="Lead",S5740="Unknown SL"))),"Tier 1",IF(AND('Service Line Inventory'!M5740='Dropdown Answer Key'!$B$26,OR('Service Line Inventory'!S5740="Lead",S5740="Unknown SL")),"Tier 2",IF(AND('Service Line Inventory'!M5740='Dropdown Answer Key'!$B$27,OR('Service Line Inventory'!S5740="Lead",S5740="Unknown SL")),"Tier 2",IF('Service Line Inventory'!S5740="GRR","Tier 3",IF((AND('Service Line Inventory'!M5740='Dropdown Answer Key'!$B$25,'Service Line Inventory'!Q5740='Dropdown Answer Key'!$N$25,O5740='Dropdown Answer Key'!$H$27,'Service Line Inventory'!P5740='Dropdown Answer Key'!$K$27,S5740="Non Lead")),"Tier 4",IF((AND('Service Line Inventory'!M5740='Dropdown Answer Key'!$B$25,'Service Line Inventory'!Q5740='Dropdown Answer Key'!$N$25,O5740='Dropdown Answer Key'!$H$27,S5740="Non Lead")),"Tier 4",IF((AND('Service Line Inventory'!M5740='Dropdown Answer Key'!$B$25,'Service Line Inventory'!Q5740='Dropdown Answer Key'!$N$25,'Service Line Inventory'!P5740='Dropdown Answer Key'!$K$27,S5740="Non Lead")),"Tier 4","Tier 5"))))))))</f>
        <v>BLANK</v>
      </c>
      <c r="U5740" s="122" t="str">
        <f t="shared" si="382"/>
        <v>ERROR</v>
      </c>
      <c r="V5740" s="121" t="str">
        <f t="shared" si="383"/>
        <v>ERROR</v>
      </c>
      <c r="W5740" s="121" t="str">
        <f t="shared" si="384"/>
        <v>NO</v>
      </c>
      <c r="X5740" s="115"/>
      <c r="Y5740" s="104"/>
    </row>
    <row r="5741" spans="1:25" x14ac:dyDescent="0.25">
      <c r="A5741" s="80"/>
      <c r="B5741" s="80"/>
      <c r="C5741" s="110"/>
      <c r="D5741" s="81"/>
      <c r="E5741" s="110"/>
      <c r="F5741" s="110"/>
      <c r="G5741" s="112"/>
      <c r="H5741" s="100"/>
      <c r="I5741" s="81"/>
      <c r="J5741" s="82"/>
      <c r="K5741" s="81"/>
      <c r="L5741" s="100" t="str">
        <f t="shared" si="381"/>
        <v>ERROR</v>
      </c>
      <c r="M5741" s="116"/>
      <c r="N5741" s="81"/>
      <c r="O5741" s="81"/>
      <c r="P5741" s="81"/>
      <c r="Q5741" s="80"/>
      <c r="R5741" s="81"/>
      <c r="S5741" s="105" t="str">
        <f>IF(OR(B5741="",$C$3="",$G$3=""),"ERROR",IF(AND(B5741='Dropdown Answer Key'!$B$12,OR(E5741="Lead",E5741="U, May have L",E5741="COM",E5741="")),"Lead",IF(AND(B5741='Dropdown Answer Key'!$B$12,OR(AND(E5741="GALV",H5741="Y"),AND(E5741="GALV",H5741="UN"),AND(E5741="GALV",H5741=""))),"GRR",IF(AND(B5741='Dropdown Answer Key'!$B$12,E5741="Unknown"),"Unknown SL",IF(AND(B5741='Dropdown Answer Key'!$B$13,OR(F5741="Lead",F5741="U, May have L",F5741="COM",F5741="")),"Lead",IF(AND(B5741='Dropdown Answer Key'!$B$13,OR(AND(F5741="GALV",H5741="Y"),AND(F5741="GALV",H5741="UN"),AND(F5741="GALV",H5741=""))),"GRR",IF(AND(B5741='Dropdown Answer Key'!$B$13,F5741="Unknown"),"Unknown SL",IF(AND(B5741='Dropdown Answer Key'!$B$14,OR(E5741="Lead",E5741="U, May have L",E5741="COM",E5741="")),"Lead",IF(AND(B5741='Dropdown Answer Key'!$B$14,OR(F5741="Lead",F5741="U, May have L",F5741="COM",F5741="")),"Lead",IF(AND(B5741='Dropdown Answer Key'!$B$14,OR(AND(E5741="GALV",H5741="Y"),AND(E5741="GALV",H5741="UN"),AND(E5741="GALV",H5741=""),AND(F5741="GALV",H5741="Y"),AND(F5741="GALV",H5741="UN"),AND(F5741="GALV",H5741=""),AND(F5741="GALV",I5741="Y"),AND(F5741="GALV",I5741="UN"),AND(F5741="GALV",I5741=""))),"GRR",IF(AND(B5741='Dropdown Answer Key'!$B$14,OR(E5741="Unknown",F5741="Unknown")),"Unknown SL","Non Lead")))))))))))</f>
        <v>ERROR</v>
      </c>
      <c r="T5741" s="83" t="str">
        <f>IF(OR(M5741="",Q5741="",S5741="ERROR"),"BLANK",IF((AND(M5741='Dropdown Answer Key'!$B$25,OR('Service Line Inventory'!S5741="Lead",S5741="Unknown SL"))),"Tier 1",IF(AND('Service Line Inventory'!M5741='Dropdown Answer Key'!$B$26,OR('Service Line Inventory'!S5741="Lead",S5741="Unknown SL")),"Tier 2",IF(AND('Service Line Inventory'!M5741='Dropdown Answer Key'!$B$27,OR('Service Line Inventory'!S5741="Lead",S5741="Unknown SL")),"Tier 2",IF('Service Line Inventory'!S5741="GRR","Tier 3",IF((AND('Service Line Inventory'!M5741='Dropdown Answer Key'!$B$25,'Service Line Inventory'!Q5741='Dropdown Answer Key'!$N$25,O5741='Dropdown Answer Key'!$H$27,'Service Line Inventory'!P5741='Dropdown Answer Key'!$K$27,S5741="Non Lead")),"Tier 4",IF((AND('Service Line Inventory'!M5741='Dropdown Answer Key'!$B$25,'Service Line Inventory'!Q5741='Dropdown Answer Key'!$N$25,O5741='Dropdown Answer Key'!$H$27,S5741="Non Lead")),"Tier 4",IF((AND('Service Line Inventory'!M5741='Dropdown Answer Key'!$B$25,'Service Line Inventory'!Q5741='Dropdown Answer Key'!$N$25,'Service Line Inventory'!P5741='Dropdown Answer Key'!$K$27,S5741="Non Lead")),"Tier 4","Tier 5"))))))))</f>
        <v>BLANK</v>
      </c>
      <c r="U5741" s="108" t="str">
        <f t="shared" si="382"/>
        <v>ERROR</v>
      </c>
      <c r="V5741" s="83" t="str">
        <f t="shared" si="383"/>
        <v>ERROR</v>
      </c>
      <c r="W5741" s="83" t="str">
        <f t="shared" si="384"/>
        <v>NO</v>
      </c>
      <c r="X5741" s="114"/>
      <c r="Y5741" s="84"/>
    </row>
    <row r="5742" spans="1:25" x14ac:dyDescent="0.25">
      <c r="A5742" s="89"/>
      <c r="B5742" s="90"/>
      <c r="C5742" s="111"/>
      <c r="D5742" s="90"/>
      <c r="E5742" s="111"/>
      <c r="F5742" s="111"/>
      <c r="G5742" s="113"/>
      <c r="H5742" s="100"/>
      <c r="I5742" s="90"/>
      <c r="J5742" s="91"/>
      <c r="K5742" s="90"/>
      <c r="L5742" s="101" t="str">
        <f t="shared" si="381"/>
        <v>ERROR</v>
      </c>
      <c r="M5742" s="117"/>
      <c r="N5742" s="90"/>
      <c r="O5742" s="90"/>
      <c r="P5742" s="90"/>
      <c r="Q5742" s="89"/>
      <c r="R5742" s="90"/>
      <c r="S5742" s="120" t="str">
        <f>IF(OR(B5742="",$C$3="",$G$3=""),"ERROR",IF(AND(B5742='Dropdown Answer Key'!$B$12,OR(E5742="Lead",E5742="U, May have L",E5742="COM",E5742="")),"Lead",IF(AND(B5742='Dropdown Answer Key'!$B$12,OR(AND(E5742="GALV",H5742="Y"),AND(E5742="GALV",H5742="UN"),AND(E5742="GALV",H5742=""))),"GRR",IF(AND(B5742='Dropdown Answer Key'!$B$12,E5742="Unknown"),"Unknown SL",IF(AND(B5742='Dropdown Answer Key'!$B$13,OR(F5742="Lead",F5742="U, May have L",F5742="COM",F5742="")),"Lead",IF(AND(B5742='Dropdown Answer Key'!$B$13,OR(AND(F5742="GALV",H5742="Y"),AND(F5742="GALV",H5742="UN"),AND(F5742="GALV",H5742=""))),"GRR",IF(AND(B5742='Dropdown Answer Key'!$B$13,F5742="Unknown"),"Unknown SL",IF(AND(B5742='Dropdown Answer Key'!$B$14,OR(E5742="Lead",E5742="U, May have L",E5742="COM",E5742="")),"Lead",IF(AND(B5742='Dropdown Answer Key'!$B$14,OR(F5742="Lead",F5742="U, May have L",F5742="COM",F5742="")),"Lead",IF(AND(B5742='Dropdown Answer Key'!$B$14,OR(AND(E5742="GALV",H5742="Y"),AND(E5742="GALV",H5742="UN"),AND(E5742="GALV",H5742=""),AND(F5742="GALV",H5742="Y"),AND(F5742="GALV",H5742="UN"),AND(F5742="GALV",H5742=""),AND(F5742="GALV",I5742="Y"),AND(F5742="GALV",I5742="UN"),AND(F5742="GALV",I5742=""))),"GRR",IF(AND(B5742='Dropdown Answer Key'!$B$14,OR(E5742="Unknown",F5742="Unknown")),"Unknown SL","Non Lead")))))))))))</f>
        <v>ERROR</v>
      </c>
      <c r="T5742" s="121" t="str">
        <f>IF(OR(M5742="",Q5742="",S5742="ERROR"),"BLANK",IF((AND(M5742='Dropdown Answer Key'!$B$25,OR('Service Line Inventory'!S5742="Lead",S5742="Unknown SL"))),"Tier 1",IF(AND('Service Line Inventory'!M5742='Dropdown Answer Key'!$B$26,OR('Service Line Inventory'!S5742="Lead",S5742="Unknown SL")),"Tier 2",IF(AND('Service Line Inventory'!M5742='Dropdown Answer Key'!$B$27,OR('Service Line Inventory'!S5742="Lead",S5742="Unknown SL")),"Tier 2",IF('Service Line Inventory'!S5742="GRR","Tier 3",IF((AND('Service Line Inventory'!M5742='Dropdown Answer Key'!$B$25,'Service Line Inventory'!Q5742='Dropdown Answer Key'!$N$25,O5742='Dropdown Answer Key'!$H$27,'Service Line Inventory'!P5742='Dropdown Answer Key'!$K$27,S5742="Non Lead")),"Tier 4",IF((AND('Service Line Inventory'!M5742='Dropdown Answer Key'!$B$25,'Service Line Inventory'!Q5742='Dropdown Answer Key'!$N$25,O5742='Dropdown Answer Key'!$H$27,S5742="Non Lead")),"Tier 4",IF((AND('Service Line Inventory'!M5742='Dropdown Answer Key'!$B$25,'Service Line Inventory'!Q5742='Dropdown Answer Key'!$N$25,'Service Line Inventory'!P5742='Dropdown Answer Key'!$K$27,S5742="Non Lead")),"Tier 4","Tier 5"))))))))</f>
        <v>BLANK</v>
      </c>
      <c r="U5742" s="122" t="str">
        <f t="shared" si="382"/>
        <v>ERROR</v>
      </c>
      <c r="V5742" s="121" t="str">
        <f t="shared" si="383"/>
        <v>ERROR</v>
      </c>
      <c r="W5742" s="121" t="str">
        <f t="shared" si="384"/>
        <v>NO</v>
      </c>
      <c r="X5742" s="115"/>
      <c r="Y5742" s="104"/>
    </row>
    <row r="5743" spans="1:25" x14ac:dyDescent="0.25">
      <c r="A5743" s="80"/>
      <c r="B5743" s="80"/>
      <c r="C5743" s="110"/>
      <c r="D5743" s="81"/>
      <c r="E5743" s="110"/>
      <c r="F5743" s="110"/>
      <c r="G5743" s="112"/>
      <c r="H5743" s="100"/>
      <c r="I5743" s="81"/>
      <c r="J5743" s="82"/>
      <c r="K5743" s="81"/>
      <c r="L5743" s="100" t="str">
        <f t="shared" si="381"/>
        <v>ERROR</v>
      </c>
      <c r="M5743" s="116"/>
      <c r="N5743" s="81"/>
      <c r="O5743" s="81"/>
      <c r="P5743" s="81"/>
      <c r="Q5743" s="80"/>
      <c r="R5743" s="81"/>
      <c r="S5743" s="105" t="str">
        <f>IF(OR(B5743="",$C$3="",$G$3=""),"ERROR",IF(AND(B5743='Dropdown Answer Key'!$B$12,OR(E5743="Lead",E5743="U, May have L",E5743="COM",E5743="")),"Lead",IF(AND(B5743='Dropdown Answer Key'!$B$12,OR(AND(E5743="GALV",H5743="Y"),AND(E5743="GALV",H5743="UN"),AND(E5743="GALV",H5743=""))),"GRR",IF(AND(B5743='Dropdown Answer Key'!$B$12,E5743="Unknown"),"Unknown SL",IF(AND(B5743='Dropdown Answer Key'!$B$13,OR(F5743="Lead",F5743="U, May have L",F5743="COM",F5743="")),"Lead",IF(AND(B5743='Dropdown Answer Key'!$B$13,OR(AND(F5743="GALV",H5743="Y"),AND(F5743="GALV",H5743="UN"),AND(F5743="GALV",H5743=""))),"GRR",IF(AND(B5743='Dropdown Answer Key'!$B$13,F5743="Unknown"),"Unknown SL",IF(AND(B5743='Dropdown Answer Key'!$B$14,OR(E5743="Lead",E5743="U, May have L",E5743="COM",E5743="")),"Lead",IF(AND(B5743='Dropdown Answer Key'!$B$14,OR(F5743="Lead",F5743="U, May have L",F5743="COM",F5743="")),"Lead",IF(AND(B5743='Dropdown Answer Key'!$B$14,OR(AND(E5743="GALV",H5743="Y"),AND(E5743="GALV",H5743="UN"),AND(E5743="GALV",H5743=""),AND(F5743="GALV",H5743="Y"),AND(F5743="GALV",H5743="UN"),AND(F5743="GALV",H5743=""),AND(F5743="GALV",I5743="Y"),AND(F5743="GALV",I5743="UN"),AND(F5743="GALV",I5743=""))),"GRR",IF(AND(B5743='Dropdown Answer Key'!$B$14,OR(E5743="Unknown",F5743="Unknown")),"Unknown SL","Non Lead")))))))))))</f>
        <v>ERROR</v>
      </c>
      <c r="T5743" s="83" t="str">
        <f>IF(OR(M5743="",Q5743="",S5743="ERROR"),"BLANK",IF((AND(M5743='Dropdown Answer Key'!$B$25,OR('Service Line Inventory'!S5743="Lead",S5743="Unknown SL"))),"Tier 1",IF(AND('Service Line Inventory'!M5743='Dropdown Answer Key'!$B$26,OR('Service Line Inventory'!S5743="Lead",S5743="Unknown SL")),"Tier 2",IF(AND('Service Line Inventory'!M5743='Dropdown Answer Key'!$B$27,OR('Service Line Inventory'!S5743="Lead",S5743="Unknown SL")),"Tier 2",IF('Service Line Inventory'!S5743="GRR","Tier 3",IF((AND('Service Line Inventory'!M5743='Dropdown Answer Key'!$B$25,'Service Line Inventory'!Q5743='Dropdown Answer Key'!$N$25,O5743='Dropdown Answer Key'!$H$27,'Service Line Inventory'!P5743='Dropdown Answer Key'!$K$27,S5743="Non Lead")),"Tier 4",IF((AND('Service Line Inventory'!M5743='Dropdown Answer Key'!$B$25,'Service Line Inventory'!Q5743='Dropdown Answer Key'!$N$25,O5743='Dropdown Answer Key'!$H$27,S5743="Non Lead")),"Tier 4",IF((AND('Service Line Inventory'!M5743='Dropdown Answer Key'!$B$25,'Service Line Inventory'!Q5743='Dropdown Answer Key'!$N$25,'Service Line Inventory'!P5743='Dropdown Answer Key'!$K$27,S5743="Non Lead")),"Tier 4","Tier 5"))))))))</f>
        <v>BLANK</v>
      </c>
      <c r="U5743" s="108" t="str">
        <f t="shared" si="382"/>
        <v>ERROR</v>
      </c>
      <c r="V5743" s="83" t="str">
        <f t="shared" si="383"/>
        <v>ERROR</v>
      </c>
      <c r="W5743" s="83" t="str">
        <f t="shared" si="384"/>
        <v>NO</v>
      </c>
      <c r="X5743" s="114"/>
      <c r="Y5743" s="84"/>
    </row>
    <row r="5744" spans="1:25" x14ac:dyDescent="0.25">
      <c r="A5744" s="89"/>
      <c r="B5744" s="90"/>
      <c r="C5744" s="111"/>
      <c r="D5744" s="90"/>
      <c r="E5744" s="111"/>
      <c r="F5744" s="111"/>
      <c r="G5744" s="113"/>
      <c r="H5744" s="100"/>
      <c r="I5744" s="90"/>
      <c r="J5744" s="91"/>
      <c r="K5744" s="90"/>
      <c r="L5744" s="101" t="str">
        <f t="shared" si="381"/>
        <v>ERROR</v>
      </c>
      <c r="M5744" s="117"/>
      <c r="N5744" s="90"/>
      <c r="O5744" s="90"/>
      <c r="P5744" s="90"/>
      <c r="Q5744" s="89"/>
      <c r="R5744" s="90"/>
      <c r="S5744" s="120" t="str">
        <f>IF(OR(B5744="",$C$3="",$G$3=""),"ERROR",IF(AND(B5744='Dropdown Answer Key'!$B$12,OR(E5744="Lead",E5744="U, May have L",E5744="COM",E5744="")),"Lead",IF(AND(B5744='Dropdown Answer Key'!$B$12,OR(AND(E5744="GALV",H5744="Y"),AND(E5744="GALV",H5744="UN"),AND(E5744="GALV",H5744=""))),"GRR",IF(AND(B5744='Dropdown Answer Key'!$B$12,E5744="Unknown"),"Unknown SL",IF(AND(B5744='Dropdown Answer Key'!$B$13,OR(F5744="Lead",F5744="U, May have L",F5744="COM",F5744="")),"Lead",IF(AND(B5744='Dropdown Answer Key'!$B$13,OR(AND(F5744="GALV",H5744="Y"),AND(F5744="GALV",H5744="UN"),AND(F5744="GALV",H5744=""))),"GRR",IF(AND(B5744='Dropdown Answer Key'!$B$13,F5744="Unknown"),"Unknown SL",IF(AND(B5744='Dropdown Answer Key'!$B$14,OR(E5744="Lead",E5744="U, May have L",E5744="COM",E5744="")),"Lead",IF(AND(B5744='Dropdown Answer Key'!$B$14,OR(F5744="Lead",F5744="U, May have L",F5744="COM",F5744="")),"Lead",IF(AND(B5744='Dropdown Answer Key'!$B$14,OR(AND(E5744="GALV",H5744="Y"),AND(E5744="GALV",H5744="UN"),AND(E5744="GALV",H5744=""),AND(F5744="GALV",H5744="Y"),AND(F5744="GALV",H5744="UN"),AND(F5744="GALV",H5744=""),AND(F5744="GALV",I5744="Y"),AND(F5744="GALV",I5744="UN"),AND(F5744="GALV",I5744=""))),"GRR",IF(AND(B5744='Dropdown Answer Key'!$B$14,OR(E5744="Unknown",F5744="Unknown")),"Unknown SL","Non Lead")))))))))))</f>
        <v>ERROR</v>
      </c>
      <c r="T5744" s="121" t="str">
        <f>IF(OR(M5744="",Q5744="",S5744="ERROR"),"BLANK",IF((AND(M5744='Dropdown Answer Key'!$B$25,OR('Service Line Inventory'!S5744="Lead",S5744="Unknown SL"))),"Tier 1",IF(AND('Service Line Inventory'!M5744='Dropdown Answer Key'!$B$26,OR('Service Line Inventory'!S5744="Lead",S5744="Unknown SL")),"Tier 2",IF(AND('Service Line Inventory'!M5744='Dropdown Answer Key'!$B$27,OR('Service Line Inventory'!S5744="Lead",S5744="Unknown SL")),"Tier 2",IF('Service Line Inventory'!S5744="GRR","Tier 3",IF((AND('Service Line Inventory'!M5744='Dropdown Answer Key'!$B$25,'Service Line Inventory'!Q5744='Dropdown Answer Key'!$N$25,O5744='Dropdown Answer Key'!$H$27,'Service Line Inventory'!P5744='Dropdown Answer Key'!$K$27,S5744="Non Lead")),"Tier 4",IF((AND('Service Line Inventory'!M5744='Dropdown Answer Key'!$B$25,'Service Line Inventory'!Q5744='Dropdown Answer Key'!$N$25,O5744='Dropdown Answer Key'!$H$27,S5744="Non Lead")),"Tier 4",IF((AND('Service Line Inventory'!M5744='Dropdown Answer Key'!$B$25,'Service Line Inventory'!Q5744='Dropdown Answer Key'!$N$25,'Service Line Inventory'!P5744='Dropdown Answer Key'!$K$27,S5744="Non Lead")),"Tier 4","Tier 5"))))))))</f>
        <v>BLANK</v>
      </c>
      <c r="U5744" s="122" t="str">
        <f t="shared" si="382"/>
        <v>ERROR</v>
      </c>
      <c r="V5744" s="121" t="str">
        <f t="shared" si="383"/>
        <v>ERROR</v>
      </c>
      <c r="W5744" s="121" t="str">
        <f t="shared" si="384"/>
        <v>NO</v>
      </c>
      <c r="X5744" s="115"/>
      <c r="Y5744" s="104"/>
    </row>
    <row r="5745" spans="1:25" x14ac:dyDescent="0.25">
      <c r="A5745" s="80"/>
      <c r="B5745" s="80"/>
      <c r="C5745" s="110"/>
      <c r="D5745" s="81"/>
      <c r="E5745" s="110"/>
      <c r="F5745" s="110"/>
      <c r="G5745" s="112"/>
      <c r="H5745" s="100"/>
      <c r="I5745" s="81"/>
      <c r="J5745" s="82"/>
      <c r="K5745" s="81"/>
      <c r="L5745" s="100" t="str">
        <f t="shared" si="381"/>
        <v>ERROR</v>
      </c>
      <c r="M5745" s="116"/>
      <c r="N5745" s="81"/>
      <c r="O5745" s="81"/>
      <c r="P5745" s="81"/>
      <c r="Q5745" s="80"/>
      <c r="R5745" s="81"/>
      <c r="S5745" s="105" t="str">
        <f>IF(OR(B5745="",$C$3="",$G$3=""),"ERROR",IF(AND(B5745='Dropdown Answer Key'!$B$12,OR(E5745="Lead",E5745="U, May have L",E5745="COM",E5745="")),"Lead",IF(AND(B5745='Dropdown Answer Key'!$B$12,OR(AND(E5745="GALV",H5745="Y"),AND(E5745="GALV",H5745="UN"),AND(E5745="GALV",H5745=""))),"GRR",IF(AND(B5745='Dropdown Answer Key'!$B$12,E5745="Unknown"),"Unknown SL",IF(AND(B5745='Dropdown Answer Key'!$B$13,OR(F5745="Lead",F5745="U, May have L",F5745="COM",F5745="")),"Lead",IF(AND(B5745='Dropdown Answer Key'!$B$13,OR(AND(F5745="GALV",H5745="Y"),AND(F5745="GALV",H5745="UN"),AND(F5745="GALV",H5745=""))),"GRR",IF(AND(B5745='Dropdown Answer Key'!$B$13,F5745="Unknown"),"Unknown SL",IF(AND(B5745='Dropdown Answer Key'!$B$14,OR(E5745="Lead",E5745="U, May have L",E5745="COM",E5745="")),"Lead",IF(AND(B5745='Dropdown Answer Key'!$B$14,OR(F5745="Lead",F5745="U, May have L",F5745="COM",F5745="")),"Lead",IF(AND(B5745='Dropdown Answer Key'!$B$14,OR(AND(E5745="GALV",H5745="Y"),AND(E5745="GALV",H5745="UN"),AND(E5745="GALV",H5745=""),AND(F5745="GALV",H5745="Y"),AND(F5745="GALV",H5745="UN"),AND(F5745="GALV",H5745=""),AND(F5745="GALV",I5745="Y"),AND(F5745="GALV",I5745="UN"),AND(F5745="GALV",I5745=""))),"GRR",IF(AND(B5745='Dropdown Answer Key'!$B$14,OR(E5745="Unknown",F5745="Unknown")),"Unknown SL","Non Lead")))))))))))</f>
        <v>ERROR</v>
      </c>
      <c r="T5745" s="83" t="str">
        <f>IF(OR(M5745="",Q5745="",S5745="ERROR"),"BLANK",IF((AND(M5745='Dropdown Answer Key'!$B$25,OR('Service Line Inventory'!S5745="Lead",S5745="Unknown SL"))),"Tier 1",IF(AND('Service Line Inventory'!M5745='Dropdown Answer Key'!$B$26,OR('Service Line Inventory'!S5745="Lead",S5745="Unknown SL")),"Tier 2",IF(AND('Service Line Inventory'!M5745='Dropdown Answer Key'!$B$27,OR('Service Line Inventory'!S5745="Lead",S5745="Unknown SL")),"Tier 2",IF('Service Line Inventory'!S5745="GRR","Tier 3",IF((AND('Service Line Inventory'!M5745='Dropdown Answer Key'!$B$25,'Service Line Inventory'!Q5745='Dropdown Answer Key'!$N$25,O5745='Dropdown Answer Key'!$H$27,'Service Line Inventory'!P5745='Dropdown Answer Key'!$K$27,S5745="Non Lead")),"Tier 4",IF((AND('Service Line Inventory'!M5745='Dropdown Answer Key'!$B$25,'Service Line Inventory'!Q5745='Dropdown Answer Key'!$N$25,O5745='Dropdown Answer Key'!$H$27,S5745="Non Lead")),"Tier 4",IF((AND('Service Line Inventory'!M5745='Dropdown Answer Key'!$B$25,'Service Line Inventory'!Q5745='Dropdown Answer Key'!$N$25,'Service Line Inventory'!P5745='Dropdown Answer Key'!$K$27,S5745="Non Lead")),"Tier 4","Tier 5"))))))))</f>
        <v>BLANK</v>
      </c>
      <c r="U5745" s="108" t="str">
        <f t="shared" si="382"/>
        <v>ERROR</v>
      </c>
      <c r="V5745" s="83" t="str">
        <f t="shared" si="383"/>
        <v>ERROR</v>
      </c>
      <c r="W5745" s="83" t="str">
        <f t="shared" si="384"/>
        <v>NO</v>
      </c>
      <c r="X5745" s="114"/>
      <c r="Y5745" s="84"/>
    </row>
    <row r="5746" spans="1:25" x14ac:dyDescent="0.25">
      <c r="A5746" s="89"/>
      <c r="B5746" s="90"/>
      <c r="C5746" s="111"/>
      <c r="D5746" s="90"/>
      <c r="E5746" s="111"/>
      <c r="F5746" s="111"/>
      <c r="G5746" s="113"/>
      <c r="H5746" s="100"/>
      <c r="I5746" s="90"/>
      <c r="J5746" s="91"/>
      <c r="K5746" s="90"/>
      <c r="L5746" s="101" t="str">
        <f t="shared" si="381"/>
        <v>ERROR</v>
      </c>
      <c r="M5746" s="117"/>
      <c r="N5746" s="90"/>
      <c r="O5746" s="90"/>
      <c r="P5746" s="90"/>
      <c r="Q5746" s="89"/>
      <c r="R5746" s="90"/>
      <c r="S5746" s="120" t="str">
        <f>IF(OR(B5746="",$C$3="",$G$3=""),"ERROR",IF(AND(B5746='Dropdown Answer Key'!$B$12,OR(E5746="Lead",E5746="U, May have L",E5746="COM",E5746="")),"Lead",IF(AND(B5746='Dropdown Answer Key'!$B$12,OR(AND(E5746="GALV",H5746="Y"),AND(E5746="GALV",H5746="UN"),AND(E5746="GALV",H5746=""))),"GRR",IF(AND(B5746='Dropdown Answer Key'!$B$12,E5746="Unknown"),"Unknown SL",IF(AND(B5746='Dropdown Answer Key'!$B$13,OR(F5746="Lead",F5746="U, May have L",F5746="COM",F5746="")),"Lead",IF(AND(B5746='Dropdown Answer Key'!$B$13,OR(AND(F5746="GALV",H5746="Y"),AND(F5746="GALV",H5746="UN"),AND(F5746="GALV",H5746=""))),"GRR",IF(AND(B5746='Dropdown Answer Key'!$B$13,F5746="Unknown"),"Unknown SL",IF(AND(B5746='Dropdown Answer Key'!$B$14,OR(E5746="Lead",E5746="U, May have L",E5746="COM",E5746="")),"Lead",IF(AND(B5746='Dropdown Answer Key'!$B$14,OR(F5746="Lead",F5746="U, May have L",F5746="COM",F5746="")),"Lead",IF(AND(B5746='Dropdown Answer Key'!$B$14,OR(AND(E5746="GALV",H5746="Y"),AND(E5746="GALV",H5746="UN"),AND(E5746="GALV",H5746=""),AND(F5746="GALV",H5746="Y"),AND(F5746="GALV",H5746="UN"),AND(F5746="GALV",H5746=""),AND(F5746="GALV",I5746="Y"),AND(F5746="GALV",I5746="UN"),AND(F5746="GALV",I5746=""))),"GRR",IF(AND(B5746='Dropdown Answer Key'!$B$14,OR(E5746="Unknown",F5746="Unknown")),"Unknown SL","Non Lead")))))))))))</f>
        <v>ERROR</v>
      </c>
      <c r="T5746" s="121" t="str">
        <f>IF(OR(M5746="",Q5746="",S5746="ERROR"),"BLANK",IF((AND(M5746='Dropdown Answer Key'!$B$25,OR('Service Line Inventory'!S5746="Lead",S5746="Unknown SL"))),"Tier 1",IF(AND('Service Line Inventory'!M5746='Dropdown Answer Key'!$B$26,OR('Service Line Inventory'!S5746="Lead",S5746="Unknown SL")),"Tier 2",IF(AND('Service Line Inventory'!M5746='Dropdown Answer Key'!$B$27,OR('Service Line Inventory'!S5746="Lead",S5746="Unknown SL")),"Tier 2",IF('Service Line Inventory'!S5746="GRR","Tier 3",IF((AND('Service Line Inventory'!M5746='Dropdown Answer Key'!$B$25,'Service Line Inventory'!Q5746='Dropdown Answer Key'!$N$25,O5746='Dropdown Answer Key'!$H$27,'Service Line Inventory'!P5746='Dropdown Answer Key'!$K$27,S5746="Non Lead")),"Tier 4",IF((AND('Service Line Inventory'!M5746='Dropdown Answer Key'!$B$25,'Service Line Inventory'!Q5746='Dropdown Answer Key'!$N$25,O5746='Dropdown Answer Key'!$H$27,S5746="Non Lead")),"Tier 4",IF((AND('Service Line Inventory'!M5746='Dropdown Answer Key'!$B$25,'Service Line Inventory'!Q5746='Dropdown Answer Key'!$N$25,'Service Line Inventory'!P5746='Dropdown Answer Key'!$K$27,S5746="Non Lead")),"Tier 4","Tier 5"))))))))</f>
        <v>BLANK</v>
      </c>
      <c r="U5746" s="122" t="str">
        <f t="shared" si="382"/>
        <v>ERROR</v>
      </c>
      <c r="V5746" s="121" t="str">
        <f t="shared" si="383"/>
        <v>ERROR</v>
      </c>
      <c r="W5746" s="121" t="str">
        <f t="shared" si="384"/>
        <v>NO</v>
      </c>
      <c r="X5746" s="115"/>
      <c r="Y5746" s="104"/>
    </row>
    <row r="5747" spans="1:25" x14ac:dyDescent="0.25">
      <c r="A5747" s="80"/>
      <c r="B5747" s="80"/>
      <c r="C5747" s="110"/>
      <c r="D5747" s="81"/>
      <c r="E5747" s="110"/>
      <c r="F5747" s="110"/>
      <c r="G5747" s="112"/>
      <c r="H5747" s="100"/>
      <c r="I5747" s="81"/>
      <c r="J5747" s="82"/>
      <c r="K5747" s="81"/>
      <c r="L5747" s="100" t="str">
        <f t="shared" si="381"/>
        <v>ERROR</v>
      </c>
      <c r="M5747" s="116"/>
      <c r="N5747" s="81"/>
      <c r="O5747" s="81"/>
      <c r="P5747" s="81"/>
      <c r="Q5747" s="80"/>
      <c r="R5747" s="81"/>
      <c r="S5747" s="105" t="str">
        <f>IF(OR(B5747="",$C$3="",$G$3=""),"ERROR",IF(AND(B5747='Dropdown Answer Key'!$B$12,OR(E5747="Lead",E5747="U, May have L",E5747="COM",E5747="")),"Lead",IF(AND(B5747='Dropdown Answer Key'!$B$12,OR(AND(E5747="GALV",H5747="Y"),AND(E5747="GALV",H5747="UN"),AND(E5747="GALV",H5747=""))),"GRR",IF(AND(B5747='Dropdown Answer Key'!$B$12,E5747="Unknown"),"Unknown SL",IF(AND(B5747='Dropdown Answer Key'!$B$13,OR(F5747="Lead",F5747="U, May have L",F5747="COM",F5747="")),"Lead",IF(AND(B5747='Dropdown Answer Key'!$B$13,OR(AND(F5747="GALV",H5747="Y"),AND(F5747="GALV",H5747="UN"),AND(F5747="GALV",H5747=""))),"GRR",IF(AND(B5747='Dropdown Answer Key'!$B$13,F5747="Unknown"),"Unknown SL",IF(AND(B5747='Dropdown Answer Key'!$B$14,OR(E5747="Lead",E5747="U, May have L",E5747="COM",E5747="")),"Lead",IF(AND(B5747='Dropdown Answer Key'!$B$14,OR(F5747="Lead",F5747="U, May have L",F5747="COM",F5747="")),"Lead",IF(AND(B5747='Dropdown Answer Key'!$B$14,OR(AND(E5747="GALV",H5747="Y"),AND(E5747="GALV",H5747="UN"),AND(E5747="GALV",H5747=""),AND(F5747="GALV",H5747="Y"),AND(F5747="GALV",H5747="UN"),AND(F5747="GALV",H5747=""),AND(F5747="GALV",I5747="Y"),AND(F5747="GALV",I5747="UN"),AND(F5747="GALV",I5747=""))),"GRR",IF(AND(B5747='Dropdown Answer Key'!$B$14,OR(E5747="Unknown",F5747="Unknown")),"Unknown SL","Non Lead")))))))))))</f>
        <v>ERROR</v>
      </c>
      <c r="T5747" s="83" t="str">
        <f>IF(OR(M5747="",Q5747="",S5747="ERROR"),"BLANK",IF((AND(M5747='Dropdown Answer Key'!$B$25,OR('Service Line Inventory'!S5747="Lead",S5747="Unknown SL"))),"Tier 1",IF(AND('Service Line Inventory'!M5747='Dropdown Answer Key'!$B$26,OR('Service Line Inventory'!S5747="Lead",S5747="Unknown SL")),"Tier 2",IF(AND('Service Line Inventory'!M5747='Dropdown Answer Key'!$B$27,OR('Service Line Inventory'!S5747="Lead",S5747="Unknown SL")),"Tier 2",IF('Service Line Inventory'!S5747="GRR","Tier 3",IF((AND('Service Line Inventory'!M5747='Dropdown Answer Key'!$B$25,'Service Line Inventory'!Q5747='Dropdown Answer Key'!$N$25,O5747='Dropdown Answer Key'!$H$27,'Service Line Inventory'!P5747='Dropdown Answer Key'!$K$27,S5747="Non Lead")),"Tier 4",IF((AND('Service Line Inventory'!M5747='Dropdown Answer Key'!$B$25,'Service Line Inventory'!Q5747='Dropdown Answer Key'!$N$25,O5747='Dropdown Answer Key'!$H$27,S5747="Non Lead")),"Tier 4",IF((AND('Service Line Inventory'!M5747='Dropdown Answer Key'!$B$25,'Service Line Inventory'!Q5747='Dropdown Answer Key'!$N$25,'Service Line Inventory'!P5747='Dropdown Answer Key'!$K$27,S5747="Non Lead")),"Tier 4","Tier 5"))))))))</f>
        <v>BLANK</v>
      </c>
      <c r="U5747" s="108" t="str">
        <f t="shared" si="382"/>
        <v>ERROR</v>
      </c>
      <c r="V5747" s="83" t="str">
        <f t="shared" si="383"/>
        <v>ERROR</v>
      </c>
      <c r="W5747" s="83" t="str">
        <f t="shared" si="384"/>
        <v>NO</v>
      </c>
      <c r="X5747" s="114"/>
      <c r="Y5747" s="84"/>
    </row>
    <row r="5748" spans="1:25" x14ac:dyDescent="0.25">
      <c r="A5748" s="89"/>
      <c r="B5748" s="90"/>
      <c r="C5748" s="111"/>
      <c r="D5748" s="90"/>
      <c r="E5748" s="111"/>
      <c r="F5748" s="111"/>
      <c r="G5748" s="113"/>
      <c r="H5748" s="100"/>
      <c r="I5748" s="90"/>
      <c r="J5748" s="91"/>
      <c r="K5748" s="90"/>
      <c r="L5748" s="101" t="str">
        <f t="shared" si="381"/>
        <v>ERROR</v>
      </c>
      <c r="M5748" s="117"/>
      <c r="N5748" s="90"/>
      <c r="O5748" s="90"/>
      <c r="P5748" s="90"/>
      <c r="Q5748" s="89"/>
      <c r="R5748" s="90"/>
      <c r="S5748" s="120" t="str">
        <f>IF(OR(B5748="",$C$3="",$G$3=""),"ERROR",IF(AND(B5748='Dropdown Answer Key'!$B$12,OR(E5748="Lead",E5748="U, May have L",E5748="COM",E5748="")),"Lead",IF(AND(B5748='Dropdown Answer Key'!$B$12,OR(AND(E5748="GALV",H5748="Y"),AND(E5748="GALV",H5748="UN"),AND(E5748="GALV",H5748=""))),"GRR",IF(AND(B5748='Dropdown Answer Key'!$B$12,E5748="Unknown"),"Unknown SL",IF(AND(B5748='Dropdown Answer Key'!$B$13,OR(F5748="Lead",F5748="U, May have L",F5748="COM",F5748="")),"Lead",IF(AND(B5748='Dropdown Answer Key'!$B$13,OR(AND(F5748="GALV",H5748="Y"),AND(F5748="GALV",H5748="UN"),AND(F5748="GALV",H5748=""))),"GRR",IF(AND(B5748='Dropdown Answer Key'!$B$13,F5748="Unknown"),"Unknown SL",IF(AND(B5748='Dropdown Answer Key'!$B$14,OR(E5748="Lead",E5748="U, May have L",E5748="COM",E5748="")),"Lead",IF(AND(B5748='Dropdown Answer Key'!$B$14,OR(F5748="Lead",F5748="U, May have L",F5748="COM",F5748="")),"Lead",IF(AND(B5748='Dropdown Answer Key'!$B$14,OR(AND(E5748="GALV",H5748="Y"),AND(E5748="GALV",H5748="UN"),AND(E5748="GALV",H5748=""),AND(F5748="GALV",H5748="Y"),AND(F5748="GALV",H5748="UN"),AND(F5748="GALV",H5748=""),AND(F5748="GALV",I5748="Y"),AND(F5748="GALV",I5748="UN"),AND(F5748="GALV",I5748=""))),"GRR",IF(AND(B5748='Dropdown Answer Key'!$B$14,OR(E5748="Unknown",F5748="Unknown")),"Unknown SL","Non Lead")))))))))))</f>
        <v>ERROR</v>
      </c>
      <c r="T5748" s="121" t="str">
        <f>IF(OR(M5748="",Q5748="",S5748="ERROR"),"BLANK",IF((AND(M5748='Dropdown Answer Key'!$B$25,OR('Service Line Inventory'!S5748="Lead",S5748="Unknown SL"))),"Tier 1",IF(AND('Service Line Inventory'!M5748='Dropdown Answer Key'!$B$26,OR('Service Line Inventory'!S5748="Lead",S5748="Unknown SL")),"Tier 2",IF(AND('Service Line Inventory'!M5748='Dropdown Answer Key'!$B$27,OR('Service Line Inventory'!S5748="Lead",S5748="Unknown SL")),"Tier 2",IF('Service Line Inventory'!S5748="GRR","Tier 3",IF((AND('Service Line Inventory'!M5748='Dropdown Answer Key'!$B$25,'Service Line Inventory'!Q5748='Dropdown Answer Key'!$N$25,O5748='Dropdown Answer Key'!$H$27,'Service Line Inventory'!P5748='Dropdown Answer Key'!$K$27,S5748="Non Lead")),"Tier 4",IF((AND('Service Line Inventory'!M5748='Dropdown Answer Key'!$B$25,'Service Line Inventory'!Q5748='Dropdown Answer Key'!$N$25,O5748='Dropdown Answer Key'!$H$27,S5748="Non Lead")),"Tier 4",IF((AND('Service Line Inventory'!M5748='Dropdown Answer Key'!$B$25,'Service Line Inventory'!Q5748='Dropdown Answer Key'!$N$25,'Service Line Inventory'!P5748='Dropdown Answer Key'!$K$27,S5748="Non Lead")),"Tier 4","Tier 5"))))))))</f>
        <v>BLANK</v>
      </c>
      <c r="U5748" s="122" t="str">
        <f t="shared" si="382"/>
        <v>ERROR</v>
      </c>
      <c r="V5748" s="121" t="str">
        <f t="shared" si="383"/>
        <v>ERROR</v>
      </c>
      <c r="W5748" s="121" t="str">
        <f t="shared" si="384"/>
        <v>NO</v>
      </c>
      <c r="X5748" s="115"/>
      <c r="Y5748" s="104"/>
    </row>
    <row r="5749" spans="1:25" x14ac:dyDescent="0.25">
      <c r="A5749" s="80"/>
      <c r="B5749" s="80"/>
      <c r="C5749" s="110"/>
      <c r="D5749" s="81"/>
      <c r="E5749" s="110"/>
      <c r="F5749" s="110"/>
      <c r="G5749" s="112"/>
      <c r="H5749" s="100"/>
      <c r="I5749" s="81"/>
      <c r="J5749" s="82"/>
      <c r="K5749" s="81"/>
      <c r="L5749" s="100" t="str">
        <f t="shared" si="381"/>
        <v>ERROR</v>
      </c>
      <c r="M5749" s="116"/>
      <c r="N5749" s="81"/>
      <c r="O5749" s="81"/>
      <c r="P5749" s="81"/>
      <c r="Q5749" s="80"/>
      <c r="R5749" s="81"/>
      <c r="S5749" s="105" t="str">
        <f>IF(OR(B5749="",$C$3="",$G$3=""),"ERROR",IF(AND(B5749='Dropdown Answer Key'!$B$12,OR(E5749="Lead",E5749="U, May have L",E5749="COM",E5749="")),"Lead",IF(AND(B5749='Dropdown Answer Key'!$B$12,OR(AND(E5749="GALV",H5749="Y"),AND(E5749="GALV",H5749="UN"),AND(E5749="GALV",H5749=""))),"GRR",IF(AND(B5749='Dropdown Answer Key'!$B$12,E5749="Unknown"),"Unknown SL",IF(AND(B5749='Dropdown Answer Key'!$B$13,OR(F5749="Lead",F5749="U, May have L",F5749="COM",F5749="")),"Lead",IF(AND(B5749='Dropdown Answer Key'!$B$13,OR(AND(F5749="GALV",H5749="Y"),AND(F5749="GALV",H5749="UN"),AND(F5749="GALV",H5749=""))),"GRR",IF(AND(B5749='Dropdown Answer Key'!$B$13,F5749="Unknown"),"Unknown SL",IF(AND(B5749='Dropdown Answer Key'!$B$14,OR(E5749="Lead",E5749="U, May have L",E5749="COM",E5749="")),"Lead",IF(AND(B5749='Dropdown Answer Key'!$B$14,OR(F5749="Lead",F5749="U, May have L",F5749="COM",F5749="")),"Lead",IF(AND(B5749='Dropdown Answer Key'!$B$14,OR(AND(E5749="GALV",H5749="Y"),AND(E5749="GALV",H5749="UN"),AND(E5749="GALV",H5749=""),AND(F5749="GALV",H5749="Y"),AND(F5749="GALV",H5749="UN"),AND(F5749="GALV",H5749=""),AND(F5749="GALV",I5749="Y"),AND(F5749="GALV",I5749="UN"),AND(F5749="GALV",I5749=""))),"GRR",IF(AND(B5749='Dropdown Answer Key'!$B$14,OR(E5749="Unknown",F5749="Unknown")),"Unknown SL","Non Lead")))))))))))</f>
        <v>ERROR</v>
      </c>
      <c r="T5749" s="83" t="str">
        <f>IF(OR(M5749="",Q5749="",S5749="ERROR"),"BLANK",IF((AND(M5749='Dropdown Answer Key'!$B$25,OR('Service Line Inventory'!S5749="Lead",S5749="Unknown SL"))),"Tier 1",IF(AND('Service Line Inventory'!M5749='Dropdown Answer Key'!$B$26,OR('Service Line Inventory'!S5749="Lead",S5749="Unknown SL")),"Tier 2",IF(AND('Service Line Inventory'!M5749='Dropdown Answer Key'!$B$27,OR('Service Line Inventory'!S5749="Lead",S5749="Unknown SL")),"Tier 2",IF('Service Line Inventory'!S5749="GRR","Tier 3",IF((AND('Service Line Inventory'!M5749='Dropdown Answer Key'!$B$25,'Service Line Inventory'!Q5749='Dropdown Answer Key'!$N$25,O5749='Dropdown Answer Key'!$H$27,'Service Line Inventory'!P5749='Dropdown Answer Key'!$K$27,S5749="Non Lead")),"Tier 4",IF((AND('Service Line Inventory'!M5749='Dropdown Answer Key'!$B$25,'Service Line Inventory'!Q5749='Dropdown Answer Key'!$N$25,O5749='Dropdown Answer Key'!$H$27,S5749="Non Lead")),"Tier 4",IF((AND('Service Line Inventory'!M5749='Dropdown Answer Key'!$B$25,'Service Line Inventory'!Q5749='Dropdown Answer Key'!$N$25,'Service Line Inventory'!P5749='Dropdown Answer Key'!$K$27,S5749="Non Lead")),"Tier 4","Tier 5"))))))))</f>
        <v>BLANK</v>
      </c>
      <c r="U5749" s="108" t="str">
        <f t="shared" si="382"/>
        <v>ERROR</v>
      </c>
      <c r="V5749" s="83" t="str">
        <f t="shared" si="383"/>
        <v>ERROR</v>
      </c>
      <c r="W5749" s="83" t="str">
        <f t="shared" si="384"/>
        <v>NO</v>
      </c>
      <c r="X5749" s="114"/>
      <c r="Y5749" s="84"/>
    </row>
    <row r="5750" spans="1:25" x14ac:dyDescent="0.25">
      <c r="A5750" s="89"/>
      <c r="B5750" s="90"/>
      <c r="C5750" s="111"/>
      <c r="D5750" s="90"/>
      <c r="E5750" s="111"/>
      <c r="F5750" s="111"/>
      <c r="G5750" s="113"/>
      <c r="H5750" s="100"/>
      <c r="I5750" s="90"/>
      <c r="J5750" s="91"/>
      <c r="K5750" s="90"/>
      <c r="L5750" s="101" t="str">
        <f t="shared" si="381"/>
        <v>ERROR</v>
      </c>
      <c r="M5750" s="117"/>
      <c r="N5750" s="90"/>
      <c r="O5750" s="90"/>
      <c r="P5750" s="90"/>
      <c r="Q5750" s="89"/>
      <c r="R5750" s="90"/>
      <c r="S5750" s="120" t="str">
        <f>IF(OR(B5750="",$C$3="",$G$3=""),"ERROR",IF(AND(B5750='Dropdown Answer Key'!$B$12,OR(E5750="Lead",E5750="U, May have L",E5750="COM",E5750="")),"Lead",IF(AND(B5750='Dropdown Answer Key'!$B$12,OR(AND(E5750="GALV",H5750="Y"),AND(E5750="GALV",H5750="UN"),AND(E5750="GALV",H5750=""))),"GRR",IF(AND(B5750='Dropdown Answer Key'!$B$12,E5750="Unknown"),"Unknown SL",IF(AND(B5750='Dropdown Answer Key'!$B$13,OR(F5750="Lead",F5750="U, May have L",F5750="COM",F5750="")),"Lead",IF(AND(B5750='Dropdown Answer Key'!$B$13,OR(AND(F5750="GALV",H5750="Y"),AND(F5750="GALV",H5750="UN"),AND(F5750="GALV",H5750=""))),"GRR",IF(AND(B5750='Dropdown Answer Key'!$B$13,F5750="Unknown"),"Unknown SL",IF(AND(B5750='Dropdown Answer Key'!$B$14,OR(E5750="Lead",E5750="U, May have L",E5750="COM",E5750="")),"Lead",IF(AND(B5750='Dropdown Answer Key'!$B$14,OR(F5750="Lead",F5750="U, May have L",F5750="COM",F5750="")),"Lead",IF(AND(B5750='Dropdown Answer Key'!$B$14,OR(AND(E5750="GALV",H5750="Y"),AND(E5750="GALV",H5750="UN"),AND(E5750="GALV",H5750=""),AND(F5750="GALV",H5750="Y"),AND(F5750="GALV",H5750="UN"),AND(F5750="GALV",H5750=""),AND(F5750="GALV",I5750="Y"),AND(F5750="GALV",I5750="UN"),AND(F5750="GALV",I5750=""))),"GRR",IF(AND(B5750='Dropdown Answer Key'!$B$14,OR(E5750="Unknown",F5750="Unknown")),"Unknown SL","Non Lead")))))))))))</f>
        <v>ERROR</v>
      </c>
      <c r="T5750" s="121" t="str">
        <f>IF(OR(M5750="",Q5750="",S5750="ERROR"),"BLANK",IF((AND(M5750='Dropdown Answer Key'!$B$25,OR('Service Line Inventory'!S5750="Lead",S5750="Unknown SL"))),"Tier 1",IF(AND('Service Line Inventory'!M5750='Dropdown Answer Key'!$B$26,OR('Service Line Inventory'!S5750="Lead",S5750="Unknown SL")),"Tier 2",IF(AND('Service Line Inventory'!M5750='Dropdown Answer Key'!$B$27,OR('Service Line Inventory'!S5750="Lead",S5750="Unknown SL")),"Tier 2",IF('Service Line Inventory'!S5750="GRR","Tier 3",IF((AND('Service Line Inventory'!M5750='Dropdown Answer Key'!$B$25,'Service Line Inventory'!Q5750='Dropdown Answer Key'!$N$25,O5750='Dropdown Answer Key'!$H$27,'Service Line Inventory'!P5750='Dropdown Answer Key'!$K$27,S5750="Non Lead")),"Tier 4",IF((AND('Service Line Inventory'!M5750='Dropdown Answer Key'!$B$25,'Service Line Inventory'!Q5750='Dropdown Answer Key'!$N$25,O5750='Dropdown Answer Key'!$H$27,S5750="Non Lead")),"Tier 4",IF((AND('Service Line Inventory'!M5750='Dropdown Answer Key'!$B$25,'Service Line Inventory'!Q5750='Dropdown Answer Key'!$N$25,'Service Line Inventory'!P5750='Dropdown Answer Key'!$K$27,S5750="Non Lead")),"Tier 4","Tier 5"))))))))</f>
        <v>BLANK</v>
      </c>
      <c r="U5750" s="122" t="str">
        <f t="shared" si="382"/>
        <v>ERROR</v>
      </c>
      <c r="V5750" s="121" t="str">
        <f t="shared" si="383"/>
        <v>ERROR</v>
      </c>
      <c r="W5750" s="121" t="str">
        <f t="shared" si="384"/>
        <v>NO</v>
      </c>
      <c r="X5750" s="115"/>
      <c r="Y5750" s="104"/>
    </row>
    <row r="5751" spans="1:25" x14ac:dyDescent="0.25">
      <c r="A5751" s="80"/>
      <c r="B5751" s="80"/>
      <c r="C5751" s="110"/>
      <c r="D5751" s="81"/>
      <c r="E5751" s="110"/>
      <c r="F5751" s="110"/>
      <c r="G5751" s="112"/>
      <c r="H5751" s="100"/>
      <c r="I5751" s="81"/>
      <c r="J5751" s="82"/>
      <c r="K5751" s="81"/>
      <c r="L5751" s="100" t="str">
        <f t="shared" si="381"/>
        <v>ERROR</v>
      </c>
      <c r="M5751" s="116"/>
      <c r="N5751" s="81"/>
      <c r="O5751" s="81"/>
      <c r="P5751" s="81"/>
      <c r="Q5751" s="80"/>
      <c r="R5751" s="81"/>
      <c r="S5751" s="105" t="str">
        <f>IF(OR(B5751="",$C$3="",$G$3=""),"ERROR",IF(AND(B5751='Dropdown Answer Key'!$B$12,OR(E5751="Lead",E5751="U, May have L",E5751="COM",E5751="")),"Lead",IF(AND(B5751='Dropdown Answer Key'!$B$12,OR(AND(E5751="GALV",H5751="Y"),AND(E5751="GALV",H5751="UN"),AND(E5751="GALV",H5751=""))),"GRR",IF(AND(B5751='Dropdown Answer Key'!$B$12,E5751="Unknown"),"Unknown SL",IF(AND(B5751='Dropdown Answer Key'!$B$13,OR(F5751="Lead",F5751="U, May have L",F5751="COM",F5751="")),"Lead",IF(AND(B5751='Dropdown Answer Key'!$B$13,OR(AND(F5751="GALV",H5751="Y"),AND(F5751="GALV",H5751="UN"),AND(F5751="GALV",H5751=""))),"GRR",IF(AND(B5751='Dropdown Answer Key'!$B$13,F5751="Unknown"),"Unknown SL",IF(AND(B5751='Dropdown Answer Key'!$B$14,OR(E5751="Lead",E5751="U, May have L",E5751="COM",E5751="")),"Lead",IF(AND(B5751='Dropdown Answer Key'!$B$14,OR(F5751="Lead",F5751="U, May have L",F5751="COM",F5751="")),"Lead",IF(AND(B5751='Dropdown Answer Key'!$B$14,OR(AND(E5751="GALV",H5751="Y"),AND(E5751="GALV",H5751="UN"),AND(E5751="GALV",H5751=""),AND(F5751="GALV",H5751="Y"),AND(F5751="GALV",H5751="UN"),AND(F5751="GALV",H5751=""),AND(F5751="GALV",I5751="Y"),AND(F5751="GALV",I5751="UN"),AND(F5751="GALV",I5751=""))),"GRR",IF(AND(B5751='Dropdown Answer Key'!$B$14,OR(E5751="Unknown",F5751="Unknown")),"Unknown SL","Non Lead")))))))))))</f>
        <v>ERROR</v>
      </c>
      <c r="T5751" s="83" t="str">
        <f>IF(OR(M5751="",Q5751="",S5751="ERROR"),"BLANK",IF((AND(M5751='Dropdown Answer Key'!$B$25,OR('Service Line Inventory'!S5751="Lead",S5751="Unknown SL"))),"Tier 1",IF(AND('Service Line Inventory'!M5751='Dropdown Answer Key'!$B$26,OR('Service Line Inventory'!S5751="Lead",S5751="Unknown SL")),"Tier 2",IF(AND('Service Line Inventory'!M5751='Dropdown Answer Key'!$B$27,OR('Service Line Inventory'!S5751="Lead",S5751="Unknown SL")),"Tier 2",IF('Service Line Inventory'!S5751="GRR","Tier 3",IF((AND('Service Line Inventory'!M5751='Dropdown Answer Key'!$B$25,'Service Line Inventory'!Q5751='Dropdown Answer Key'!$N$25,O5751='Dropdown Answer Key'!$H$27,'Service Line Inventory'!P5751='Dropdown Answer Key'!$K$27,S5751="Non Lead")),"Tier 4",IF((AND('Service Line Inventory'!M5751='Dropdown Answer Key'!$B$25,'Service Line Inventory'!Q5751='Dropdown Answer Key'!$N$25,O5751='Dropdown Answer Key'!$H$27,S5751="Non Lead")),"Tier 4",IF((AND('Service Line Inventory'!M5751='Dropdown Answer Key'!$B$25,'Service Line Inventory'!Q5751='Dropdown Answer Key'!$N$25,'Service Line Inventory'!P5751='Dropdown Answer Key'!$K$27,S5751="Non Lead")),"Tier 4","Tier 5"))))))))</f>
        <v>BLANK</v>
      </c>
      <c r="U5751" s="108" t="str">
        <f t="shared" si="382"/>
        <v>ERROR</v>
      </c>
      <c r="V5751" s="83" t="str">
        <f t="shared" si="383"/>
        <v>ERROR</v>
      </c>
      <c r="W5751" s="83" t="str">
        <f t="shared" si="384"/>
        <v>NO</v>
      </c>
      <c r="X5751" s="114"/>
      <c r="Y5751" s="84"/>
    </row>
    <row r="5752" spans="1:25" x14ac:dyDescent="0.25">
      <c r="A5752" s="89"/>
      <c r="B5752" s="90"/>
      <c r="C5752" s="111"/>
      <c r="D5752" s="90"/>
      <c r="E5752" s="111"/>
      <c r="F5752" s="111"/>
      <c r="G5752" s="113"/>
      <c r="H5752" s="100"/>
      <c r="I5752" s="90"/>
      <c r="J5752" s="91"/>
      <c r="K5752" s="90"/>
      <c r="L5752" s="101" t="str">
        <f t="shared" si="381"/>
        <v>ERROR</v>
      </c>
      <c r="M5752" s="117"/>
      <c r="N5752" s="90"/>
      <c r="O5752" s="90"/>
      <c r="P5752" s="90"/>
      <c r="Q5752" s="89"/>
      <c r="R5752" s="90"/>
      <c r="S5752" s="120" t="str">
        <f>IF(OR(B5752="",$C$3="",$G$3=""),"ERROR",IF(AND(B5752='Dropdown Answer Key'!$B$12,OR(E5752="Lead",E5752="U, May have L",E5752="COM",E5752="")),"Lead",IF(AND(B5752='Dropdown Answer Key'!$B$12,OR(AND(E5752="GALV",H5752="Y"),AND(E5752="GALV",H5752="UN"),AND(E5752="GALV",H5752=""))),"GRR",IF(AND(B5752='Dropdown Answer Key'!$B$12,E5752="Unknown"),"Unknown SL",IF(AND(B5752='Dropdown Answer Key'!$B$13,OR(F5752="Lead",F5752="U, May have L",F5752="COM",F5752="")),"Lead",IF(AND(B5752='Dropdown Answer Key'!$B$13,OR(AND(F5752="GALV",H5752="Y"),AND(F5752="GALV",H5752="UN"),AND(F5752="GALV",H5752=""))),"GRR",IF(AND(B5752='Dropdown Answer Key'!$B$13,F5752="Unknown"),"Unknown SL",IF(AND(B5752='Dropdown Answer Key'!$B$14,OR(E5752="Lead",E5752="U, May have L",E5752="COM",E5752="")),"Lead",IF(AND(B5752='Dropdown Answer Key'!$B$14,OR(F5752="Lead",F5752="U, May have L",F5752="COM",F5752="")),"Lead",IF(AND(B5752='Dropdown Answer Key'!$B$14,OR(AND(E5752="GALV",H5752="Y"),AND(E5752="GALV",H5752="UN"),AND(E5752="GALV",H5752=""),AND(F5752="GALV",H5752="Y"),AND(F5752="GALV",H5752="UN"),AND(F5752="GALV",H5752=""),AND(F5752="GALV",I5752="Y"),AND(F5752="GALV",I5752="UN"),AND(F5752="GALV",I5752=""))),"GRR",IF(AND(B5752='Dropdown Answer Key'!$B$14,OR(E5752="Unknown",F5752="Unknown")),"Unknown SL","Non Lead")))))))))))</f>
        <v>ERROR</v>
      </c>
      <c r="T5752" s="121" t="str">
        <f>IF(OR(M5752="",Q5752="",S5752="ERROR"),"BLANK",IF((AND(M5752='Dropdown Answer Key'!$B$25,OR('Service Line Inventory'!S5752="Lead",S5752="Unknown SL"))),"Tier 1",IF(AND('Service Line Inventory'!M5752='Dropdown Answer Key'!$B$26,OR('Service Line Inventory'!S5752="Lead",S5752="Unknown SL")),"Tier 2",IF(AND('Service Line Inventory'!M5752='Dropdown Answer Key'!$B$27,OR('Service Line Inventory'!S5752="Lead",S5752="Unknown SL")),"Tier 2",IF('Service Line Inventory'!S5752="GRR","Tier 3",IF((AND('Service Line Inventory'!M5752='Dropdown Answer Key'!$B$25,'Service Line Inventory'!Q5752='Dropdown Answer Key'!$N$25,O5752='Dropdown Answer Key'!$H$27,'Service Line Inventory'!P5752='Dropdown Answer Key'!$K$27,S5752="Non Lead")),"Tier 4",IF((AND('Service Line Inventory'!M5752='Dropdown Answer Key'!$B$25,'Service Line Inventory'!Q5752='Dropdown Answer Key'!$N$25,O5752='Dropdown Answer Key'!$H$27,S5752="Non Lead")),"Tier 4",IF((AND('Service Line Inventory'!M5752='Dropdown Answer Key'!$B$25,'Service Line Inventory'!Q5752='Dropdown Answer Key'!$N$25,'Service Line Inventory'!P5752='Dropdown Answer Key'!$K$27,S5752="Non Lead")),"Tier 4","Tier 5"))))))))</f>
        <v>BLANK</v>
      </c>
      <c r="U5752" s="122" t="str">
        <f t="shared" si="382"/>
        <v>ERROR</v>
      </c>
      <c r="V5752" s="121" t="str">
        <f t="shared" si="383"/>
        <v>ERROR</v>
      </c>
      <c r="W5752" s="121" t="str">
        <f t="shared" si="384"/>
        <v>NO</v>
      </c>
      <c r="X5752" s="115"/>
      <c r="Y5752" s="104"/>
    </row>
    <row r="5753" spans="1:25" x14ac:dyDescent="0.25">
      <c r="A5753" s="80"/>
      <c r="B5753" s="80"/>
      <c r="C5753" s="110"/>
      <c r="D5753" s="81"/>
      <c r="E5753" s="110"/>
      <c r="F5753" s="110"/>
      <c r="G5753" s="112"/>
      <c r="H5753" s="100"/>
      <c r="I5753" s="81"/>
      <c r="J5753" s="82"/>
      <c r="K5753" s="81"/>
      <c r="L5753" s="100" t="str">
        <f t="shared" si="381"/>
        <v>ERROR</v>
      </c>
      <c r="M5753" s="116"/>
      <c r="N5753" s="81"/>
      <c r="O5753" s="81"/>
      <c r="P5753" s="81"/>
      <c r="Q5753" s="80"/>
      <c r="R5753" s="81"/>
      <c r="S5753" s="105" t="str">
        <f>IF(OR(B5753="",$C$3="",$G$3=""),"ERROR",IF(AND(B5753='Dropdown Answer Key'!$B$12,OR(E5753="Lead",E5753="U, May have L",E5753="COM",E5753="")),"Lead",IF(AND(B5753='Dropdown Answer Key'!$B$12,OR(AND(E5753="GALV",H5753="Y"),AND(E5753="GALV",H5753="UN"),AND(E5753="GALV",H5753=""))),"GRR",IF(AND(B5753='Dropdown Answer Key'!$B$12,E5753="Unknown"),"Unknown SL",IF(AND(B5753='Dropdown Answer Key'!$B$13,OR(F5753="Lead",F5753="U, May have L",F5753="COM",F5753="")),"Lead",IF(AND(B5753='Dropdown Answer Key'!$B$13,OR(AND(F5753="GALV",H5753="Y"),AND(F5753="GALV",H5753="UN"),AND(F5753="GALV",H5753=""))),"GRR",IF(AND(B5753='Dropdown Answer Key'!$B$13,F5753="Unknown"),"Unknown SL",IF(AND(B5753='Dropdown Answer Key'!$B$14,OR(E5753="Lead",E5753="U, May have L",E5753="COM",E5753="")),"Lead",IF(AND(B5753='Dropdown Answer Key'!$B$14,OR(F5753="Lead",F5753="U, May have L",F5753="COM",F5753="")),"Lead",IF(AND(B5753='Dropdown Answer Key'!$B$14,OR(AND(E5753="GALV",H5753="Y"),AND(E5753="GALV",H5753="UN"),AND(E5753="GALV",H5753=""),AND(F5753="GALV",H5753="Y"),AND(F5753="GALV",H5753="UN"),AND(F5753="GALV",H5753=""),AND(F5753="GALV",I5753="Y"),AND(F5753="GALV",I5753="UN"),AND(F5753="GALV",I5753=""))),"GRR",IF(AND(B5753='Dropdown Answer Key'!$B$14,OR(E5753="Unknown",F5753="Unknown")),"Unknown SL","Non Lead")))))))))))</f>
        <v>ERROR</v>
      </c>
      <c r="T5753" s="83" t="str">
        <f>IF(OR(M5753="",Q5753="",S5753="ERROR"),"BLANK",IF((AND(M5753='Dropdown Answer Key'!$B$25,OR('Service Line Inventory'!S5753="Lead",S5753="Unknown SL"))),"Tier 1",IF(AND('Service Line Inventory'!M5753='Dropdown Answer Key'!$B$26,OR('Service Line Inventory'!S5753="Lead",S5753="Unknown SL")),"Tier 2",IF(AND('Service Line Inventory'!M5753='Dropdown Answer Key'!$B$27,OR('Service Line Inventory'!S5753="Lead",S5753="Unknown SL")),"Tier 2",IF('Service Line Inventory'!S5753="GRR","Tier 3",IF((AND('Service Line Inventory'!M5753='Dropdown Answer Key'!$B$25,'Service Line Inventory'!Q5753='Dropdown Answer Key'!$N$25,O5753='Dropdown Answer Key'!$H$27,'Service Line Inventory'!P5753='Dropdown Answer Key'!$K$27,S5753="Non Lead")),"Tier 4",IF((AND('Service Line Inventory'!M5753='Dropdown Answer Key'!$B$25,'Service Line Inventory'!Q5753='Dropdown Answer Key'!$N$25,O5753='Dropdown Answer Key'!$H$27,S5753="Non Lead")),"Tier 4",IF((AND('Service Line Inventory'!M5753='Dropdown Answer Key'!$B$25,'Service Line Inventory'!Q5753='Dropdown Answer Key'!$N$25,'Service Line Inventory'!P5753='Dropdown Answer Key'!$K$27,S5753="Non Lead")),"Tier 4","Tier 5"))))))))</f>
        <v>BLANK</v>
      </c>
      <c r="U5753" s="108" t="str">
        <f t="shared" si="382"/>
        <v>ERROR</v>
      </c>
      <c r="V5753" s="83" t="str">
        <f t="shared" si="383"/>
        <v>ERROR</v>
      </c>
      <c r="W5753" s="83" t="str">
        <f t="shared" si="384"/>
        <v>NO</v>
      </c>
      <c r="X5753" s="114"/>
      <c r="Y5753" s="84"/>
    </row>
    <row r="5754" spans="1:25" x14ac:dyDescent="0.25">
      <c r="A5754" s="89"/>
      <c r="B5754" s="90"/>
      <c r="C5754" s="111"/>
      <c r="D5754" s="90"/>
      <c r="E5754" s="111"/>
      <c r="F5754" s="111"/>
      <c r="G5754" s="113"/>
      <c r="H5754" s="100"/>
      <c r="I5754" s="90"/>
      <c r="J5754" s="91"/>
      <c r="K5754" s="90"/>
      <c r="L5754" s="101" t="str">
        <f t="shared" si="381"/>
        <v>ERROR</v>
      </c>
      <c r="M5754" s="117"/>
      <c r="N5754" s="90"/>
      <c r="O5754" s="90"/>
      <c r="P5754" s="90"/>
      <c r="Q5754" s="89"/>
      <c r="R5754" s="90"/>
      <c r="S5754" s="120" t="str">
        <f>IF(OR(B5754="",$C$3="",$G$3=""),"ERROR",IF(AND(B5754='Dropdown Answer Key'!$B$12,OR(E5754="Lead",E5754="U, May have L",E5754="COM",E5754="")),"Lead",IF(AND(B5754='Dropdown Answer Key'!$B$12,OR(AND(E5754="GALV",H5754="Y"),AND(E5754="GALV",H5754="UN"),AND(E5754="GALV",H5754=""))),"GRR",IF(AND(B5754='Dropdown Answer Key'!$B$12,E5754="Unknown"),"Unknown SL",IF(AND(B5754='Dropdown Answer Key'!$B$13,OR(F5754="Lead",F5754="U, May have L",F5754="COM",F5754="")),"Lead",IF(AND(B5754='Dropdown Answer Key'!$B$13,OR(AND(F5754="GALV",H5754="Y"),AND(F5754="GALV",H5754="UN"),AND(F5754="GALV",H5754=""))),"GRR",IF(AND(B5754='Dropdown Answer Key'!$B$13,F5754="Unknown"),"Unknown SL",IF(AND(B5754='Dropdown Answer Key'!$B$14,OR(E5754="Lead",E5754="U, May have L",E5754="COM",E5754="")),"Lead",IF(AND(B5754='Dropdown Answer Key'!$B$14,OR(F5754="Lead",F5754="U, May have L",F5754="COM",F5754="")),"Lead",IF(AND(B5754='Dropdown Answer Key'!$B$14,OR(AND(E5754="GALV",H5754="Y"),AND(E5754="GALV",H5754="UN"),AND(E5754="GALV",H5754=""),AND(F5754="GALV",H5754="Y"),AND(F5754="GALV",H5754="UN"),AND(F5754="GALV",H5754=""),AND(F5754="GALV",I5754="Y"),AND(F5754="GALV",I5754="UN"),AND(F5754="GALV",I5754=""))),"GRR",IF(AND(B5754='Dropdown Answer Key'!$B$14,OR(E5754="Unknown",F5754="Unknown")),"Unknown SL","Non Lead")))))))))))</f>
        <v>ERROR</v>
      </c>
      <c r="T5754" s="121" t="str">
        <f>IF(OR(M5754="",Q5754="",S5754="ERROR"),"BLANK",IF((AND(M5754='Dropdown Answer Key'!$B$25,OR('Service Line Inventory'!S5754="Lead",S5754="Unknown SL"))),"Tier 1",IF(AND('Service Line Inventory'!M5754='Dropdown Answer Key'!$B$26,OR('Service Line Inventory'!S5754="Lead",S5754="Unknown SL")),"Tier 2",IF(AND('Service Line Inventory'!M5754='Dropdown Answer Key'!$B$27,OR('Service Line Inventory'!S5754="Lead",S5754="Unknown SL")),"Tier 2",IF('Service Line Inventory'!S5754="GRR","Tier 3",IF((AND('Service Line Inventory'!M5754='Dropdown Answer Key'!$B$25,'Service Line Inventory'!Q5754='Dropdown Answer Key'!$N$25,O5754='Dropdown Answer Key'!$H$27,'Service Line Inventory'!P5754='Dropdown Answer Key'!$K$27,S5754="Non Lead")),"Tier 4",IF((AND('Service Line Inventory'!M5754='Dropdown Answer Key'!$B$25,'Service Line Inventory'!Q5754='Dropdown Answer Key'!$N$25,O5754='Dropdown Answer Key'!$H$27,S5754="Non Lead")),"Tier 4",IF((AND('Service Line Inventory'!M5754='Dropdown Answer Key'!$B$25,'Service Line Inventory'!Q5754='Dropdown Answer Key'!$N$25,'Service Line Inventory'!P5754='Dropdown Answer Key'!$K$27,S5754="Non Lead")),"Tier 4","Tier 5"))))))))</f>
        <v>BLANK</v>
      </c>
      <c r="U5754" s="122" t="str">
        <f t="shared" si="382"/>
        <v>ERROR</v>
      </c>
      <c r="V5754" s="121" t="str">
        <f t="shared" si="383"/>
        <v>ERROR</v>
      </c>
      <c r="W5754" s="121" t="str">
        <f t="shared" si="384"/>
        <v>NO</v>
      </c>
      <c r="X5754" s="115"/>
      <c r="Y5754" s="104"/>
    </row>
    <row r="5755" spans="1:25" x14ac:dyDescent="0.25">
      <c r="A5755" s="80"/>
      <c r="B5755" s="80"/>
      <c r="C5755" s="110"/>
      <c r="D5755" s="81"/>
      <c r="E5755" s="110"/>
      <c r="F5755" s="110"/>
      <c r="G5755" s="112"/>
      <c r="H5755" s="100"/>
      <c r="I5755" s="81"/>
      <c r="J5755" s="82"/>
      <c r="K5755" s="81"/>
      <c r="L5755" s="100" t="str">
        <f t="shared" si="381"/>
        <v>ERROR</v>
      </c>
      <c r="M5755" s="116"/>
      <c r="N5755" s="81"/>
      <c r="O5755" s="81"/>
      <c r="P5755" s="81"/>
      <c r="Q5755" s="80"/>
      <c r="R5755" s="81"/>
      <c r="S5755" s="105" t="str">
        <f>IF(OR(B5755="",$C$3="",$G$3=""),"ERROR",IF(AND(B5755='Dropdown Answer Key'!$B$12,OR(E5755="Lead",E5755="U, May have L",E5755="COM",E5755="")),"Lead",IF(AND(B5755='Dropdown Answer Key'!$B$12,OR(AND(E5755="GALV",H5755="Y"),AND(E5755="GALV",H5755="UN"),AND(E5755="GALV",H5755=""))),"GRR",IF(AND(B5755='Dropdown Answer Key'!$B$12,E5755="Unknown"),"Unknown SL",IF(AND(B5755='Dropdown Answer Key'!$B$13,OR(F5755="Lead",F5755="U, May have L",F5755="COM",F5755="")),"Lead",IF(AND(B5755='Dropdown Answer Key'!$B$13,OR(AND(F5755="GALV",H5755="Y"),AND(F5755="GALV",H5755="UN"),AND(F5755="GALV",H5755=""))),"GRR",IF(AND(B5755='Dropdown Answer Key'!$B$13,F5755="Unknown"),"Unknown SL",IF(AND(B5755='Dropdown Answer Key'!$B$14,OR(E5755="Lead",E5755="U, May have L",E5755="COM",E5755="")),"Lead",IF(AND(B5755='Dropdown Answer Key'!$B$14,OR(F5755="Lead",F5755="U, May have L",F5755="COM",F5755="")),"Lead",IF(AND(B5755='Dropdown Answer Key'!$B$14,OR(AND(E5755="GALV",H5755="Y"),AND(E5755="GALV",H5755="UN"),AND(E5755="GALV",H5755=""),AND(F5755="GALV",H5755="Y"),AND(F5755="GALV",H5755="UN"),AND(F5755="GALV",H5755=""),AND(F5755="GALV",I5755="Y"),AND(F5755="GALV",I5755="UN"),AND(F5755="GALV",I5755=""))),"GRR",IF(AND(B5755='Dropdown Answer Key'!$B$14,OR(E5755="Unknown",F5755="Unknown")),"Unknown SL","Non Lead")))))))))))</f>
        <v>ERROR</v>
      </c>
      <c r="T5755" s="83" t="str">
        <f>IF(OR(M5755="",Q5755="",S5755="ERROR"),"BLANK",IF((AND(M5755='Dropdown Answer Key'!$B$25,OR('Service Line Inventory'!S5755="Lead",S5755="Unknown SL"))),"Tier 1",IF(AND('Service Line Inventory'!M5755='Dropdown Answer Key'!$B$26,OR('Service Line Inventory'!S5755="Lead",S5755="Unknown SL")),"Tier 2",IF(AND('Service Line Inventory'!M5755='Dropdown Answer Key'!$B$27,OR('Service Line Inventory'!S5755="Lead",S5755="Unknown SL")),"Tier 2",IF('Service Line Inventory'!S5755="GRR","Tier 3",IF((AND('Service Line Inventory'!M5755='Dropdown Answer Key'!$B$25,'Service Line Inventory'!Q5755='Dropdown Answer Key'!$N$25,O5755='Dropdown Answer Key'!$H$27,'Service Line Inventory'!P5755='Dropdown Answer Key'!$K$27,S5755="Non Lead")),"Tier 4",IF((AND('Service Line Inventory'!M5755='Dropdown Answer Key'!$B$25,'Service Line Inventory'!Q5755='Dropdown Answer Key'!$N$25,O5755='Dropdown Answer Key'!$H$27,S5755="Non Lead")),"Tier 4",IF((AND('Service Line Inventory'!M5755='Dropdown Answer Key'!$B$25,'Service Line Inventory'!Q5755='Dropdown Answer Key'!$N$25,'Service Line Inventory'!P5755='Dropdown Answer Key'!$K$27,S5755="Non Lead")),"Tier 4","Tier 5"))))))))</f>
        <v>BLANK</v>
      </c>
      <c r="U5755" s="108" t="str">
        <f t="shared" si="382"/>
        <v>ERROR</v>
      </c>
      <c r="V5755" s="83" t="str">
        <f t="shared" si="383"/>
        <v>ERROR</v>
      </c>
      <c r="W5755" s="83" t="str">
        <f t="shared" si="384"/>
        <v>NO</v>
      </c>
      <c r="X5755" s="114"/>
      <c r="Y5755" s="84"/>
    </row>
    <row r="5756" spans="1:25" x14ac:dyDescent="0.25">
      <c r="A5756" s="89"/>
      <c r="B5756" s="90"/>
      <c r="C5756" s="111"/>
      <c r="D5756" s="90"/>
      <c r="E5756" s="111"/>
      <c r="F5756" s="111"/>
      <c r="G5756" s="113"/>
      <c r="H5756" s="100"/>
      <c r="I5756" s="90"/>
      <c r="J5756" s="91"/>
      <c r="K5756" s="90"/>
      <c r="L5756" s="101" t="str">
        <f t="shared" si="381"/>
        <v>ERROR</v>
      </c>
      <c r="M5756" s="117"/>
      <c r="N5756" s="90"/>
      <c r="O5756" s="90"/>
      <c r="P5756" s="90"/>
      <c r="Q5756" s="89"/>
      <c r="R5756" s="90"/>
      <c r="S5756" s="120" t="str">
        <f>IF(OR(B5756="",$C$3="",$G$3=""),"ERROR",IF(AND(B5756='Dropdown Answer Key'!$B$12,OR(E5756="Lead",E5756="U, May have L",E5756="COM",E5756="")),"Lead",IF(AND(B5756='Dropdown Answer Key'!$B$12,OR(AND(E5756="GALV",H5756="Y"),AND(E5756="GALV",H5756="UN"),AND(E5756="GALV",H5756=""))),"GRR",IF(AND(B5756='Dropdown Answer Key'!$B$12,E5756="Unknown"),"Unknown SL",IF(AND(B5756='Dropdown Answer Key'!$B$13,OR(F5756="Lead",F5756="U, May have L",F5756="COM",F5756="")),"Lead",IF(AND(B5756='Dropdown Answer Key'!$B$13,OR(AND(F5756="GALV",H5756="Y"),AND(F5756="GALV",H5756="UN"),AND(F5756="GALV",H5756=""))),"GRR",IF(AND(B5756='Dropdown Answer Key'!$B$13,F5756="Unknown"),"Unknown SL",IF(AND(B5756='Dropdown Answer Key'!$B$14,OR(E5756="Lead",E5756="U, May have L",E5756="COM",E5756="")),"Lead",IF(AND(B5756='Dropdown Answer Key'!$B$14,OR(F5756="Lead",F5756="U, May have L",F5756="COM",F5756="")),"Lead",IF(AND(B5756='Dropdown Answer Key'!$B$14,OR(AND(E5756="GALV",H5756="Y"),AND(E5756="GALV",H5756="UN"),AND(E5756="GALV",H5756=""),AND(F5756="GALV",H5756="Y"),AND(F5756="GALV",H5756="UN"),AND(F5756="GALV",H5756=""),AND(F5756="GALV",I5756="Y"),AND(F5756="GALV",I5756="UN"),AND(F5756="GALV",I5756=""))),"GRR",IF(AND(B5756='Dropdown Answer Key'!$B$14,OR(E5756="Unknown",F5756="Unknown")),"Unknown SL","Non Lead")))))))))))</f>
        <v>ERROR</v>
      </c>
      <c r="T5756" s="121" t="str">
        <f>IF(OR(M5756="",Q5756="",S5756="ERROR"),"BLANK",IF((AND(M5756='Dropdown Answer Key'!$B$25,OR('Service Line Inventory'!S5756="Lead",S5756="Unknown SL"))),"Tier 1",IF(AND('Service Line Inventory'!M5756='Dropdown Answer Key'!$B$26,OR('Service Line Inventory'!S5756="Lead",S5756="Unknown SL")),"Tier 2",IF(AND('Service Line Inventory'!M5756='Dropdown Answer Key'!$B$27,OR('Service Line Inventory'!S5756="Lead",S5756="Unknown SL")),"Tier 2",IF('Service Line Inventory'!S5756="GRR","Tier 3",IF((AND('Service Line Inventory'!M5756='Dropdown Answer Key'!$B$25,'Service Line Inventory'!Q5756='Dropdown Answer Key'!$N$25,O5756='Dropdown Answer Key'!$H$27,'Service Line Inventory'!P5756='Dropdown Answer Key'!$K$27,S5756="Non Lead")),"Tier 4",IF((AND('Service Line Inventory'!M5756='Dropdown Answer Key'!$B$25,'Service Line Inventory'!Q5756='Dropdown Answer Key'!$N$25,O5756='Dropdown Answer Key'!$H$27,S5756="Non Lead")),"Tier 4",IF((AND('Service Line Inventory'!M5756='Dropdown Answer Key'!$B$25,'Service Line Inventory'!Q5756='Dropdown Answer Key'!$N$25,'Service Line Inventory'!P5756='Dropdown Answer Key'!$K$27,S5756="Non Lead")),"Tier 4","Tier 5"))))))))</f>
        <v>BLANK</v>
      </c>
      <c r="U5756" s="122" t="str">
        <f t="shared" si="382"/>
        <v>ERROR</v>
      </c>
      <c r="V5756" s="121" t="str">
        <f t="shared" si="383"/>
        <v>ERROR</v>
      </c>
      <c r="W5756" s="121" t="str">
        <f t="shared" si="384"/>
        <v>NO</v>
      </c>
      <c r="X5756" s="115"/>
      <c r="Y5756" s="104"/>
    </row>
    <row r="5757" spans="1:25" x14ac:dyDescent="0.25">
      <c r="A5757" s="80"/>
      <c r="B5757" s="80"/>
      <c r="C5757" s="110"/>
      <c r="D5757" s="81"/>
      <c r="E5757" s="110"/>
      <c r="F5757" s="110"/>
      <c r="G5757" s="112"/>
      <c r="H5757" s="100"/>
      <c r="I5757" s="81"/>
      <c r="J5757" s="82"/>
      <c r="K5757" s="81"/>
      <c r="L5757" s="100" t="str">
        <f t="shared" si="381"/>
        <v>ERROR</v>
      </c>
      <c r="M5757" s="116"/>
      <c r="N5757" s="81"/>
      <c r="O5757" s="81"/>
      <c r="P5757" s="81"/>
      <c r="Q5757" s="80"/>
      <c r="R5757" s="81"/>
      <c r="S5757" s="105" t="str">
        <f>IF(OR(B5757="",$C$3="",$G$3=""),"ERROR",IF(AND(B5757='Dropdown Answer Key'!$B$12,OR(E5757="Lead",E5757="U, May have L",E5757="COM",E5757="")),"Lead",IF(AND(B5757='Dropdown Answer Key'!$B$12,OR(AND(E5757="GALV",H5757="Y"),AND(E5757="GALV",H5757="UN"),AND(E5757="GALV",H5757=""))),"GRR",IF(AND(B5757='Dropdown Answer Key'!$B$12,E5757="Unknown"),"Unknown SL",IF(AND(B5757='Dropdown Answer Key'!$B$13,OR(F5757="Lead",F5757="U, May have L",F5757="COM",F5757="")),"Lead",IF(AND(B5757='Dropdown Answer Key'!$B$13,OR(AND(F5757="GALV",H5757="Y"),AND(F5757="GALV",H5757="UN"),AND(F5757="GALV",H5757=""))),"GRR",IF(AND(B5757='Dropdown Answer Key'!$B$13,F5757="Unknown"),"Unknown SL",IF(AND(B5757='Dropdown Answer Key'!$B$14,OR(E5757="Lead",E5757="U, May have L",E5757="COM",E5757="")),"Lead",IF(AND(B5757='Dropdown Answer Key'!$B$14,OR(F5757="Lead",F5757="U, May have L",F5757="COM",F5757="")),"Lead",IF(AND(B5757='Dropdown Answer Key'!$B$14,OR(AND(E5757="GALV",H5757="Y"),AND(E5757="GALV",H5757="UN"),AND(E5757="GALV",H5757=""),AND(F5757="GALV",H5757="Y"),AND(F5757="GALV",H5757="UN"),AND(F5757="GALV",H5757=""),AND(F5757="GALV",I5757="Y"),AND(F5757="GALV",I5757="UN"),AND(F5757="GALV",I5757=""))),"GRR",IF(AND(B5757='Dropdown Answer Key'!$B$14,OR(E5757="Unknown",F5757="Unknown")),"Unknown SL","Non Lead")))))))))))</f>
        <v>ERROR</v>
      </c>
      <c r="T5757" s="83" t="str">
        <f>IF(OR(M5757="",Q5757="",S5757="ERROR"),"BLANK",IF((AND(M5757='Dropdown Answer Key'!$B$25,OR('Service Line Inventory'!S5757="Lead",S5757="Unknown SL"))),"Tier 1",IF(AND('Service Line Inventory'!M5757='Dropdown Answer Key'!$B$26,OR('Service Line Inventory'!S5757="Lead",S5757="Unknown SL")),"Tier 2",IF(AND('Service Line Inventory'!M5757='Dropdown Answer Key'!$B$27,OR('Service Line Inventory'!S5757="Lead",S5757="Unknown SL")),"Tier 2",IF('Service Line Inventory'!S5757="GRR","Tier 3",IF((AND('Service Line Inventory'!M5757='Dropdown Answer Key'!$B$25,'Service Line Inventory'!Q5757='Dropdown Answer Key'!$N$25,O5757='Dropdown Answer Key'!$H$27,'Service Line Inventory'!P5757='Dropdown Answer Key'!$K$27,S5757="Non Lead")),"Tier 4",IF((AND('Service Line Inventory'!M5757='Dropdown Answer Key'!$B$25,'Service Line Inventory'!Q5757='Dropdown Answer Key'!$N$25,O5757='Dropdown Answer Key'!$H$27,S5757="Non Lead")),"Tier 4",IF((AND('Service Line Inventory'!M5757='Dropdown Answer Key'!$B$25,'Service Line Inventory'!Q5757='Dropdown Answer Key'!$N$25,'Service Line Inventory'!P5757='Dropdown Answer Key'!$K$27,S5757="Non Lead")),"Tier 4","Tier 5"))))))))</f>
        <v>BLANK</v>
      </c>
      <c r="U5757" s="108" t="str">
        <f t="shared" si="382"/>
        <v>ERROR</v>
      </c>
      <c r="V5757" s="83" t="str">
        <f t="shared" si="383"/>
        <v>ERROR</v>
      </c>
      <c r="W5757" s="83" t="str">
        <f t="shared" si="384"/>
        <v>NO</v>
      </c>
      <c r="X5757" s="114"/>
      <c r="Y5757" s="84"/>
    </row>
    <row r="5758" spans="1:25" x14ac:dyDescent="0.25">
      <c r="A5758" s="89"/>
      <c r="B5758" s="90"/>
      <c r="C5758" s="111"/>
      <c r="D5758" s="90"/>
      <c r="E5758" s="111"/>
      <c r="F5758" s="111"/>
      <c r="G5758" s="113"/>
      <c r="H5758" s="100"/>
      <c r="I5758" s="90"/>
      <c r="J5758" s="91"/>
      <c r="K5758" s="90"/>
      <c r="L5758" s="101" t="str">
        <f t="shared" si="381"/>
        <v>ERROR</v>
      </c>
      <c r="M5758" s="117"/>
      <c r="N5758" s="90"/>
      <c r="O5758" s="90"/>
      <c r="P5758" s="90"/>
      <c r="Q5758" s="89"/>
      <c r="R5758" s="90"/>
      <c r="S5758" s="120" t="str">
        <f>IF(OR(B5758="",$C$3="",$G$3=""),"ERROR",IF(AND(B5758='Dropdown Answer Key'!$B$12,OR(E5758="Lead",E5758="U, May have L",E5758="COM",E5758="")),"Lead",IF(AND(B5758='Dropdown Answer Key'!$B$12,OR(AND(E5758="GALV",H5758="Y"),AND(E5758="GALV",H5758="UN"),AND(E5758="GALV",H5758=""))),"GRR",IF(AND(B5758='Dropdown Answer Key'!$B$12,E5758="Unknown"),"Unknown SL",IF(AND(B5758='Dropdown Answer Key'!$B$13,OR(F5758="Lead",F5758="U, May have L",F5758="COM",F5758="")),"Lead",IF(AND(B5758='Dropdown Answer Key'!$B$13,OR(AND(F5758="GALV",H5758="Y"),AND(F5758="GALV",H5758="UN"),AND(F5758="GALV",H5758=""))),"GRR",IF(AND(B5758='Dropdown Answer Key'!$B$13,F5758="Unknown"),"Unknown SL",IF(AND(B5758='Dropdown Answer Key'!$B$14,OR(E5758="Lead",E5758="U, May have L",E5758="COM",E5758="")),"Lead",IF(AND(B5758='Dropdown Answer Key'!$B$14,OR(F5758="Lead",F5758="U, May have L",F5758="COM",F5758="")),"Lead",IF(AND(B5758='Dropdown Answer Key'!$B$14,OR(AND(E5758="GALV",H5758="Y"),AND(E5758="GALV",H5758="UN"),AND(E5758="GALV",H5758=""),AND(F5758="GALV",H5758="Y"),AND(F5758="GALV",H5758="UN"),AND(F5758="GALV",H5758=""),AND(F5758="GALV",I5758="Y"),AND(F5758="GALV",I5758="UN"),AND(F5758="GALV",I5758=""))),"GRR",IF(AND(B5758='Dropdown Answer Key'!$B$14,OR(E5758="Unknown",F5758="Unknown")),"Unknown SL","Non Lead")))))))))))</f>
        <v>ERROR</v>
      </c>
      <c r="T5758" s="121" t="str">
        <f>IF(OR(M5758="",Q5758="",S5758="ERROR"),"BLANK",IF((AND(M5758='Dropdown Answer Key'!$B$25,OR('Service Line Inventory'!S5758="Lead",S5758="Unknown SL"))),"Tier 1",IF(AND('Service Line Inventory'!M5758='Dropdown Answer Key'!$B$26,OR('Service Line Inventory'!S5758="Lead",S5758="Unknown SL")),"Tier 2",IF(AND('Service Line Inventory'!M5758='Dropdown Answer Key'!$B$27,OR('Service Line Inventory'!S5758="Lead",S5758="Unknown SL")),"Tier 2",IF('Service Line Inventory'!S5758="GRR","Tier 3",IF((AND('Service Line Inventory'!M5758='Dropdown Answer Key'!$B$25,'Service Line Inventory'!Q5758='Dropdown Answer Key'!$N$25,O5758='Dropdown Answer Key'!$H$27,'Service Line Inventory'!P5758='Dropdown Answer Key'!$K$27,S5758="Non Lead")),"Tier 4",IF((AND('Service Line Inventory'!M5758='Dropdown Answer Key'!$B$25,'Service Line Inventory'!Q5758='Dropdown Answer Key'!$N$25,O5758='Dropdown Answer Key'!$H$27,S5758="Non Lead")),"Tier 4",IF((AND('Service Line Inventory'!M5758='Dropdown Answer Key'!$B$25,'Service Line Inventory'!Q5758='Dropdown Answer Key'!$N$25,'Service Line Inventory'!P5758='Dropdown Answer Key'!$K$27,S5758="Non Lead")),"Tier 4","Tier 5"))))))))</f>
        <v>BLANK</v>
      </c>
      <c r="U5758" s="122" t="str">
        <f t="shared" si="382"/>
        <v>ERROR</v>
      </c>
      <c r="V5758" s="121" t="str">
        <f t="shared" si="383"/>
        <v>ERROR</v>
      </c>
      <c r="W5758" s="121" t="str">
        <f t="shared" si="384"/>
        <v>NO</v>
      </c>
      <c r="X5758" s="115"/>
      <c r="Y5758" s="104"/>
    </row>
    <row r="5759" spans="1:25" x14ac:dyDescent="0.25">
      <c r="A5759" s="80"/>
      <c r="B5759" s="80"/>
      <c r="C5759" s="110"/>
      <c r="D5759" s="81"/>
      <c r="E5759" s="110"/>
      <c r="F5759" s="110"/>
      <c r="G5759" s="112"/>
      <c r="H5759" s="100"/>
      <c r="I5759" s="81"/>
      <c r="J5759" s="82"/>
      <c r="K5759" s="81"/>
      <c r="L5759" s="100" t="str">
        <f t="shared" si="381"/>
        <v>ERROR</v>
      </c>
      <c r="M5759" s="116"/>
      <c r="N5759" s="81"/>
      <c r="O5759" s="81"/>
      <c r="P5759" s="81"/>
      <c r="Q5759" s="80"/>
      <c r="R5759" s="81"/>
      <c r="S5759" s="105" t="str">
        <f>IF(OR(B5759="",$C$3="",$G$3=""),"ERROR",IF(AND(B5759='Dropdown Answer Key'!$B$12,OR(E5759="Lead",E5759="U, May have L",E5759="COM",E5759="")),"Lead",IF(AND(B5759='Dropdown Answer Key'!$B$12,OR(AND(E5759="GALV",H5759="Y"),AND(E5759="GALV",H5759="UN"),AND(E5759="GALV",H5759=""))),"GRR",IF(AND(B5759='Dropdown Answer Key'!$B$12,E5759="Unknown"),"Unknown SL",IF(AND(B5759='Dropdown Answer Key'!$B$13,OR(F5759="Lead",F5759="U, May have L",F5759="COM",F5759="")),"Lead",IF(AND(B5759='Dropdown Answer Key'!$B$13,OR(AND(F5759="GALV",H5759="Y"),AND(F5759="GALV",H5759="UN"),AND(F5759="GALV",H5759=""))),"GRR",IF(AND(B5759='Dropdown Answer Key'!$B$13,F5759="Unknown"),"Unknown SL",IF(AND(B5759='Dropdown Answer Key'!$B$14,OR(E5759="Lead",E5759="U, May have L",E5759="COM",E5759="")),"Lead",IF(AND(B5759='Dropdown Answer Key'!$B$14,OR(F5759="Lead",F5759="U, May have L",F5759="COM",F5759="")),"Lead",IF(AND(B5759='Dropdown Answer Key'!$B$14,OR(AND(E5759="GALV",H5759="Y"),AND(E5759="GALV",H5759="UN"),AND(E5759="GALV",H5759=""),AND(F5759="GALV",H5759="Y"),AND(F5759="GALV",H5759="UN"),AND(F5759="GALV",H5759=""),AND(F5759="GALV",I5759="Y"),AND(F5759="GALV",I5759="UN"),AND(F5759="GALV",I5759=""))),"GRR",IF(AND(B5759='Dropdown Answer Key'!$B$14,OR(E5759="Unknown",F5759="Unknown")),"Unknown SL","Non Lead")))))))))))</f>
        <v>ERROR</v>
      </c>
      <c r="T5759" s="83" t="str">
        <f>IF(OR(M5759="",Q5759="",S5759="ERROR"),"BLANK",IF((AND(M5759='Dropdown Answer Key'!$B$25,OR('Service Line Inventory'!S5759="Lead",S5759="Unknown SL"))),"Tier 1",IF(AND('Service Line Inventory'!M5759='Dropdown Answer Key'!$B$26,OR('Service Line Inventory'!S5759="Lead",S5759="Unknown SL")),"Tier 2",IF(AND('Service Line Inventory'!M5759='Dropdown Answer Key'!$B$27,OR('Service Line Inventory'!S5759="Lead",S5759="Unknown SL")),"Tier 2",IF('Service Line Inventory'!S5759="GRR","Tier 3",IF((AND('Service Line Inventory'!M5759='Dropdown Answer Key'!$B$25,'Service Line Inventory'!Q5759='Dropdown Answer Key'!$N$25,O5759='Dropdown Answer Key'!$H$27,'Service Line Inventory'!P5759='Dropdown Answer Key'!$K$27,S5759="Non Lead")),"Tier 4",IF((AND('Service Line Inventory'!M5759='Dropdown Answer Key'!$B$25,'Service Line Inventory'!Q5759='Dropdown Answer Key'!$N$25,O5759='Dropdown Answer Key'!$H$27,S5759="Non Lead")),"Tier 4",IF((AND('Service Line Inventory'!M5759='Dropdown Answer Key'!$B$25,'Service Line Inventory'!Q5759='Dropdown Answer Key'!$N$25,'Service Line Inventory'!P5759='Dropdown Answer Key'!$K$27,S5759="Non Lead")),"Tier 4","Tier 5"))))))))</f>
        <v>BLANK</v>
      </c>
      <c r="U5759" s="108" t="str">
        <f t="shared" si="382"/>
        <v>ERROR</v>
      </c>
      <c r="V5759" s="83" t="str">
        <f t="shared" si="383"/>
        <v>ERROR</v>
      </c>
      <c r="W5759" s="83" t="str">
        <f t="shared" si="384"/>
        <v>NO</v>
      </c>
      <c r="X5759" s="114"/>
      <c r="Y5759" s="84"/>
    </row>
    <row r="5760" spans="1:25" x14ac:dyDescent="0.25">
      <c r="A5760" s="89"/>
      <c r="B5760" s="90"/>
      <c r="C5760" s="111"/>
      <c r="D5760" s="90"/>
      <c r="E5760" s="111"/>
      <c r="F5760" s="111"/>
      <c r="G5760" s="113"/>
      <c r="H5760" s="100"/>
      <c r="I5760" s="90"/>
      <c r="J5760" s="91"/>
      <c r="K5760" s="90"/>
      <c r="L5760" s="101" t="str">
        <f t="shared" si="381"/>
        <v>ERROR</v>
      </c>
      <c r="M5760" s="117"/>
      <c r="N5760" s="90"/>
      <c r="O5760" s="90"/>
      <c r="P5760" s="90"/>
      <c r="Q5760" s="89"/>
      <c r="R5760" s="90"/>
      <c r="S5760" s="120" t="str">
        <f>IF(OR(B5760="",$C$3="",$G$3=""),"ERROR",IF(AND(B5760='Dropdown Answer Key'!$B$12,OR(E5760="Lead",E5760="U, May have L",E5760="COM",E5760="")),"Lead",IF(AND(B5760='Dropdown Answer Key'!$B$12,OR(AND(E5760="GALV",H5760="Y"),AND(E5760="GALV",H5760="UN"),AND(E5760="GALV",H5760=""))),"GRR",IF(AND(B5760='Dropdown Answer Key'!$B$12,E5760="Unknown"),"Unknown SL",IF(AND(B5760='Dropdown Answer Key'!$B$13,OR(F5760="Lead",F5760="U, May have L",F5760="COM",F5760="")),"Lead",IF(AND(B5760='Dropdown Answer Key'!$B$13,OR(AND(F5760="GALV",H5760="Y"),AND(F5760="GALV",H5760="UN"),AND(F5760="GALV",H5760=""))),"GRR",IF(AND(B5760='Dropdown Answer Key'!$B$13,F5760="Unknown"),"Unknown SL",IF(AND(B5760='Dropdown Answer Key'!$B$14,OR(E5760="Lead",E5760="U, May have L",E5760="COM",E5760="")),"Lead",IF(AND(B5760='Dropdown Answer Key'!$B$14,OR(F5760="Lead",F5760="U, May have L",F5760="COM",F5760="")),"Lead",IF(AND(B5760='Dropdown Answer Key'!$B$14,OR(AND(E5760="GALV",H5760="Y"),AND(E5760="GALV",H5760="UN"),AND(E5760="GALV",H5760=""),AND(F5760="GALV",H5760="Y"),AND(F5760="GALV",H5760="UN"),AND(F5760="GALV",H5760=""),AND(F5760="GALV",I5760="Y"),AND(F5760="GALV",I5760="UN"),AND(F5760="GALV",I5760=""))),"GRR",IF(AND(B5760='Dropdown Answer Key'!$B$14,OR(E5760="Unknown",F5760="Unknown")),"Unknown SL","Non Lead")))))))))))</f>
        <v>ERROR</v>
      </c>
      <c r="T5760" s="121" t="str">
        <f>IF(OR(M5760="",Q5760="",S5760="ERROR"),"BLANK",IF((AND(M5760='Dropdown Answer Key'!$B$25,OR('Service Line Inventory'!S5760="Lead",S5760="Unknown SL"))),"Tier 1",IF(AND('Service Line Inventory'!M5760='Dropdown Answer Key'!$B$26,OR('Service Line Inventory'!S5760="Lead",S5760="Unknown SL")),"Tier 2",IF(AND('Service Line Inventory'!M5760='Dropdown Answer Key'!$B$27,OR('Service Line Inventory'!S5760="Lead",S5760="Unknown SL")),"Tier 2",IF('Service Line Inventory'!S5760="GRR","Tier 3",IF((AND('Service Line Inventory'!M5760='Dropdown Answer Key'!$B$25,'Service Line Inventory'!Q5760='Dropdown Answer Key'!$N$25,O5760='Dropdown Answer Key'!$H$27,'Service Line Inventory'!P5760='Dropdown Answer Key'!$K$27,S5760="Non Lead")),"Tier 4",IF((AND('Service Line Inventory'!M5760='Dropdown Answer Key'!$B$25,'Service Line Inventory'!Q5760='Dropdown Answer Key'!$N$25,O5760='Dropdown Answer Key'!$H$27,S5760="Non Lead")),"Tier 4",IF((AND('Service Line Inventory'!M5760='Dropdown Answer Key'!$B$25,'Service Line Inventory'!Q5760='Dropdown Answer Key'!$N$25,'Service Line Inventory'!P5760='Dropdown Answer Key'!$K$27,S5760="Non Lead")),"Tier 4","Tier 5"))))))))</f>
        <v>BLANK</v>
      </c>
      <c r="U5760" s="122" t="str">
        <f t="shared" si="382"/>
        <v>ERROR</v>
      </c>
      <c r="V5760" s="121" t="str">
        <f t="shared" si="383"/>
        <v>ERROR</v>
      </c>
      <c r="W5760" s="121" t="str">
        <f t="shared" si="384"/>
        <v>NO</v>
      </c>
      <c r="X5760" s="115"/>
      <c r="Y5760" s="104"/>
    </row>
    <row r="5761" spans="1:25" x14ac:dyDescent="0.25">
      <c r="A5761" s="80"/>
      <c r="B5761" s="80"/>
      <c r="C5761" s="110"/>
      <c r="D5761" s="81"/>
      <c r="E5761" s="110"/>
      <c r="F5761" s="110"/>
      <c r="G5761" s="112"/>
      <c r="H5761" s="100"/>
      <c r="I5761" s="81"/>
      <c r="J5761" s="82"/>
      <c r="K5761" s="81"/>
      <c r="L5761" s="100" t="str">
        <f t="shared" si="381"/>
        <v>ERROR</v>
      </c>
      <c r="M5761" s="116"/>
      <c r="N5761" s="81"/>
      <c r="O5761" s="81"/>
      <c r="P5761" s="81"/>
      <c r="Q5761" s="80"/>
      <c r="R5761" s="81"/>
      <c r="S5761" s="105" t="str">
        <f>IF(OR(B5761="",$C$3="",$G$3=""),"ERROR",IF(AND(B5761='Dropdown Answer Key'!$B$12,OR(E5761="Lead",E5761="U, May have L",E5761="COM",E5761="")),"Lead",IF(AND(B5761='Dropdown Answer Key'!$B$12,OR(AND(E5761="GALV",H5761="Y"),AND(E5761="GALV",H5761="UN"),AND(E5761="GALV",H5761=""))),"GRR",IF(AND(B5761='Dropdown Answer Key'!$B$12,E5761="Unknown"),"Unknown SL",IF(AND(B5761='Dropdown Answer Key'!$B$13,OR(F5761="Lead",F5761="U, May have L",F5761="COM",F5761="")),"Lead",IF(AND(B5761='Dropdown Answer Key'!$B$13,OR(AND(F5761="GALV",H5761="Y"),AND(F5761="GALV",H5761="UN"),AND(F5761="GALV",H5761=""))),"GRR",IF(AND(B5761='Dropdown Answer Key'!$B$13,F5761="Unknown"),"Unknown SL",IF(AND(B5761='Dropdown Answer Key'!$B$14,OR(E5761="Lead",E5761="U, May have L",E5761="COM",E5761="")),"Lead",IF(AND(B5761='Dropdown Answer Key'!$B$14,OR(F5761="Lead",F5761="U, May have L",F5761="COM",F5761="")),"Lead",IF(AND(B5761='Dropdown Answer Key'!$B$14,OR(AND(E5761="GALV",H5761="Y"),AND(E5761="GALV",H5761="UN"),AND(E5761="GALV",H5761=""),AND(F5761="GALV",H5761="Y"),AND(F5761="GALV",H5761="UN"),AND(F5761="GALV",H5761=""),AND(F5761="GALV",I5761="Y"),AND(F5761="GALV",I5761="UN"),AND(F5761="GALV",I5761=""))),"GRR",IF(AND(B5761='Dropdown Answer Key'!$B$14,OR(E5761="Unknown",F5761="Unknown")),"Unknown SL","Non Lead")))))))))))</f>
        <v>ERROR</v>
      </c>
      <c r="T5761" s="83" t="str">
        <f>IF(OR(M5761="",Q5761="",S5761="ERROR"),"BLANK",IF((AND(M5761='Dropdown Answer Key'!$B$25,OR('Service Line Inventory'!S5761="Lead",S5761="Unknown SL"))),"Tier 1",IF(AND('Service Line Inventory'!M5761='Dropdown Answer Key'!$B$26,OR('Service Line Inventory'!S5761="Lead",S5761="Unknown SL")),"Tier 2",IF(AND('Service Line Inventory'!M5761='Dropdown Answer Key'!$B$27,OR('Service Line Inventory'!S5761="Lead",S5761="Unknown SL")),"Tier 2",IF('Service Line Inventory'!S5761="GRR","Tier 3",IF((AND('Service Line Inventory'!M5761='Dropdown Answer Key'!$B$25,'Service Line Inventory'!Q5761='Dropdown Answer Key'!$N$25,O5761='Dropdown Answer Key'!$H$27,'Service Line Inventory'!P5761='Dropdown Answer Key'!$K$27,S5761="Non Lead")),"Tier 4",IF((AND('Service Line Inventory'!M5761='Dropdown Answer Key'!$B$25,'Service Line Inventory'!Q5761='Dropdown Answer Key'!$N$25,O5761='Dropdown Answer Key'!$H$27,S5761="Non Lead")),"Tier 4",IF((AND('Service Line Inventory'!M5761='Dropdown Answer Key'!$B$25,'Service Line Inventory'!Q5761='Dropdown Answer Key'!$N$25,'Service Line Inventory'!P5761='Dropdown Answer Key'!$K$27,S5761="Non Lead")),"Tier 4","Tier 5"))))))))</f>
        <v>BLANK</v>
      </c>
      <c r="U5761" s="108" t="str">
        <f t="shared" si="382"/>
        <v>ERROR</v>
      </c>
      <c r="V5761" s="83" t="str">
        <f t="shared" si="383"/>
        <v>ERROR</v>
      </c>
      <c r="W5761" s="83" t="str">
        <f t="shared" si="384"/>
        <v>NO</v>
      </c>
      <c r="X5761" s="114"/>
      <c r="Y5761" s="84"/>
    </row>
    <row r="5762" spans="1:25" x14ac:dyDescent="0.25">
      <c r="A5762" s="89"/>
      <c r="B5762" s="90"/>
      <c r="C5762" s="111"/>
      <c r="D5762" s="90"/>
      <c r="E5762" s="111"/>
      <c r="F5762" s="111"/>
      <c r="G5762" s="113"/>
      <c r="H5762" s="100"/>
      <c r="I5762" s="90"/>
      <c r="J5762" s="91"/>
      <c r="K5762" s="90"/>
      <c r="L5762" s="101" t="str">
        <f t="shared" si="381"/>
        <v>ERROR</v>
      </c>
      <c r="M5762" s="117"/>
      <c r="N5762" s="90"/>
      <c r="O5762" s="90"/>
      <c r="P5762" s="90"/>
      <c r="Q5762" s="89"/>
      <c r="R5762" s="90"/>
      <c r="S5762" s="120" t="str">
        <f>IF(OR(B5762="",$C$3="",$G$3=""),"ERROR",IF(AND(B5762='Dropdown Answer Key'!$B$12,OR(E5762="Lead",E5762="U, May have L",E5762="COM",E5762="")),"Lead",IF(AND(B5762='Dropdown Answer Key'!$B$12,OR(AND(E5762="GALV",H5762="Y"),AND(E5762="GALV",H5762="UN"),AND(E5762="GALV",H5762=""))),"GRR",IF(AND(B5762='Dropdown Answer Key'!$B$12,E5762="Unknown"),"Unknown SL",IF(AND(B5762='Dropdown Answer Key'!$B$13,OR(F5762="Lead",F5762="U, May have L",F5762="COM",F5762="")),"Lead",IF(AND(B5762='Dropdown Answer Key'!$B$13,OR(AND(F5762="GALV",H5762="Y"),AND(F5762="GALV",H5762="UN"),AND(F5762="GALV",H5762=""))),"GRR",IF(AND(B5762='Dropdown Answer Key'!$B$13,F5762="Unknown"),"Unknown SL",IF(AND(B5762='Dropdown Answer Key'!$B$14,OR(E5762="Lead",E5762="U, May have L",E5762="COM",E5762="")),"Lead",IF(AND(B5762='Dropdown Answer Key'!$B$14,OR(F5762="Lead",F5762="U, May have L",F5762="COM",F5762="")),"Lead",IF(AND(B5762='Dropdown Answer Key'!$B$14,OR(AND(E5762="GALV",H5762="Y"),AND(E5762="GALV",H5762="UN"),AND(E5762="GALV",H5762=""),AND(F5762="GALV",H5762="Y"),AND(F5762="GALV",H5762="UN"),AND(F5762="GALV",H5762=""),AND(F5762="GALV",I5762="Y"),AND(F5762="GALV",I5762="UN"),AND(F5762="GALV",I5762=""))),"GRR",IF(AND(B5762='Dropdown Answer Key'!$B$14,OR(E5762="Unknown",F5762="Unknown")),"Unknown SL","Non Lead")))))))))))</f>
        <v>ERROR</v>
      </c>
      <c r="T5762" s="121" t="str">
        <f>IF(OR(M5762="",Q5762="",S5762="ERROR"),"BLANK",IF((AND(M5762='Dropdown Answer Key'!$B$25,OR('Service Line Inventory'!S5762="Lead",S5762="Unknown SL"))),"Tier 1",IF(AND('Service Line Inventory'!M5762='Dropdown Answer Key'!$B$26,OR('Service Line Inventory'!S5762="Lead",S5762="Unknown SL")),"Tier 2",IF(AND('Service Line Inventory'!M5762='Dropdown Answer Key'!$B$27,OR('Service Line Inventory'!S5762="Lead",S5762="Unknown SL")),"Tier 2",IF('Service Line Inventory'!S5762="GRR","Tier 3",IF((AND('Service Line Inventory'!M5762='Dropdown Answer Key'!$B$25,'Service Line Inventory'!Q5762='Dropdown Answer Key'!$N$25,O5762='Dropdown Answer Key'!$H$27,'Service Line Inventory'!P5762='Dropdown Answer Key'!$K$27,S5762="Non Lead")),"Tier 4",IF((AND('Service Line Inventory'!M5762='Dropdown Answer Key'!$B$25,'Service Line Inventory'!Q5762='Dropdown Answer Key'!$N$25,O5762='Dropdown Answer Key'!$H$27,S5762="Non Lead")),"Tier 4",IF((AND('Service Line Inventory'!M5762='Dropdown Answer Key'!$B$25,'Service Line Inventory'!Q5762='Dropdown Answer Key'!$N$25,'Service Line Inventory'!P5762='Dropdown Answer Key'!$K$27,S5762="Non Lead")),"Tier 4","Tier 5"))))))))</f>
        <v>BLANK</v>
      </c>
      <c r="U5762" s="122" t="str">
        <f t="shared" si="382"/>
        <v>ERROR</v>
      </c>
      <c r="V5762" s="121" t="str">
        <f t="shared" si="383"/>
        <v>ERROR</v>
      </c>
      <c r="W5762" s="121" t="str">
        <f t="shared" si="384"/>
        <v>NO</v>
      </c>
      <c r="X5762" s="115"/>
      <c r="Y5762" s="104"/>
    </row>
    <row r="5763" spans="1:25" x14ac:dyDescent="0.25">
      <c r="A5763" s="80"/>
      <c r="B5763" s="80"/>
      <c r="C5763" s="110"/>
      <c r="D5763" s="81"/>
      <c r="E5763" s="110"/>
      <c r="F5763" s="110"/>
      <c r="G5763" s="112"/>
      <c r="H5763" s="100"/>
      <c r="I5763" s="81"/>
      <c r="J5763" s="82"/>
      <c r="K5763" s="81"/>
      <c r="L5763" s="100" t="str">
        <f t="shared" si="381"/>
        <v>ERROR</v>
      </c>
      <c r="M5763" s="116"/>
      <c r="N5763" s="81"/>
      <c r="O5763" s="81"/>
      <c r="P5763" s="81"/>
      <c r="Q5763" s="80"/>
      <c r="R5763" s="81"/>
      <c r="S5763" s="105" t="str">
        <f>IF(OR(B5763="",$C$3="",$G$3=""),"ERROR",IF(AND(B5763='Dropdown Answer Key'!$B$12,OR(E5763="Lead",E5763="U, May have L",E5763="COM",E5763="")),"Lead",IF(AND(B5763='Dropdown Answer Key'!$B$12,OR(AND(E5763="GALV",H5763="Y"),AND(E5763="GALV",H5763="UN"),AND(E5763="GALV",H5763=""))),"GRR",IF(AND(B5763='Dropdown Answer Key'!$B$12,E5763="Unknown"),"Unknown SL",IF(AND(B5763='Dropdown Answer Key'!$B$13,OR(F5763="Lead",F5763="U, May have L",F5763="COM",F5763="")),"Lead",IF(AND(B5763='Dropdown Answer Key'!$B$13,OR(AND(F5763="GALV",H5763="Y"),AND(F5763="GALV",H5763="UN"),AND(F5763="GALV",H5763=""))),"GRR",IF(AND(B5763='Dropdown Answer Key'!$B$13,F5763="Unknown"),"Unknown SL",IF(AND(B5763='Dropdown Answer Key'!$B$14,OR(E5763="Lead",E5763="U, May have L",E5763="COM",E5763="")),"Lead",IF(AND(B5763='Dropdown Answer Key'!$B$14,OR(F5763="Lead",F5763="U, May have L",F5763="COM",F5763="")),"Lead",IF(AND(B5763='Dropdown Answer Key'!$B$14,OR(AND(E5763="GALV",H5763="Y"),AND(E5763="GALV",H5763="UN"),AND(E5763="GALV",H5763=""),AND(F5763="GALV",H5763="Y"),AND(F5763="GALV",H5763="UN"),AND(F5763="GALV",H5763=""),AND(F5763="GALV",I5763="Y"),AND(F5763="GALV",I5763="UN"),AND(F5763="GALV",I5763=""))),"GRR",IF(AND(B5763='Dropdown Answer Key'!$B$14,OR(E5763="Unknown",F5763="Unknown")),"Unknown SL","Non Lead")))))))))))</f>
        <v>ERROR</v>
      </c>
      <c r="T5763" s="83" t="str">
        <f>IF(OR(M5763="",Q5763="",S5763="ERROR"),"BLANK",IF((AND(M5763='Dropdown Answer Key'!$B$25,OR('Service Line Inventory'!S5763="Lead",S5763="Unknown SL"))),"Tier 1",IF(AND('Service Line Inventory'!M5763='Dropdown Answer Key'!$B$26,OR('Service Line Inventory'!S5763="Lead",S5763="Unknown SL")),"Tier 2",IF(AND('Service Line Inventory'!M5763='Dropdown Answer Key'!$B$27,OR('Service Line Inventory'!S5763="Lead",S5763="Unknown SL")),"Tier 2",IF('Service Line Inventory'!S5763="GRR","Tier 3",IF((AND('Service Line Inventory'!M5763='Dropdown Answer Key'!$B$25,'Service Line Inventory'!Q5763='Dropdown Answer Key'!$N$25,O5763='Dropdown Answer Key'!$H$27,'Service Line Inventory'!P5763='Dropdown Answer Key'!$K$27,S5763="Non Lead")),"Tier 4",IF((AND('Service Line Inventory'!M5763='Dropdown Answer Key'!$B$25,'Service Line Inventory'!Q5763='Dropdown Answer Key'!$N$25,O5763='Dropdown Answer Key'!$H$27,S5763="Non Lead")),"Tier 4",IF((AND('Service Line Inventory'!M5763='Dropdown Answer Key'!$B$25,'Service Line Inventory'!Q5763='Dropdown Answer Key'!$N$25,'Service Line Inventory'!P5763='Dropdown Answer Key'!$K$27,S5763="Non Lead")),"Tier 4","Tier 5"))))))))</f>
        <v>BLANK</v>
      </c>
      <c r="U5763" s="108" t="str">
        <f t="shared" si="382"/>
        <v>ERROR</v>
      </c>
      <c r="V5763" s="83" t="str">
        <f t="shared" si="383"/>
        <v>ERROR</v>
      </c>
      <c r="W5763" s="83" t="str">
        <f t="shared" si="384"/>
        <v>NO</v>
      </c>
      <c r="X5763" s="114"/>
      <c r="Y5763" s="84"/>
    </row>
    <row r="5764" spans="1:25" x14ac:dyDescent="0.25">
      <c r="A5764" s="89"/>
      <c r="B5764" s="90"/>
      <c r="C5764" s="111"/>
      <c r="D5764" s="90"/>
      <c r="E5764" s="111"/>
      <c r="F5764" s="111"/>
      <c r="G5764" s="113"/>
      <c r="H5764" s="100"/>
      <c r="I5764" s="90"/>
      <c r="J5764" s="91"/>
      <c r="K5764" s="90"/>
      <c r="L5764" s="101" t="str">
        <f t="shared" si="381"/>
        <v>ERROR</v>
      </c>
      <c r="M5764" s="117"/>
      <c r="N5764" s="90"/>
      <c r="O5764" s="90"/>
      <c r="P5764" s="90"/>
      <c r="Q5764" s="89"/>
      <c r="R5764" s="90"/>
      <c r="S5764" s="120" t="str">
        <f>IF(OR(B5764="",$C$3="",$G$3=""),"ERROR",IF(AND(B5764='Dropdown Answer Key'!$B$12,OR(E5764="Lead",E5764="U, May have L",E5764="COM",E5764="")),"Lead",IF(AND(B5764='Dropdown Answer Key'!$B$12,OR(AND(E5764="GALV",H5764="Y"),AND(E5764="GALV",H5764="UN"),AND(E5764="GALV",H5764=""))),"GRR",IF(AND(B5764='Dropdown Answer Key'!$B$12,E5764="Unknown"),"Unknown SL",IF(AND(B5764='Dropdown Answer Key'!$B$13,OR(F5764="Lead",F5764="U, May have L",F5764="COM",F5764="")),"Lead",IF(AND(B5764='Dropdown Answer Key'!$B$13,OR(AND(F5764="GALV",H5764="Y"),AND(F5764="GALV",H5764="UN"),AND(F5764="GALV",H5764=""))),"GRR",IF(AND(B5764='Dropdown Answer Key'!$B$13,F5764="Unknown"),"Unknown SL",IF(AND(B5764='Dropdown Answer Key'!$B$14,OR(E5764="Lead",E5764="U, May have L",E5764="COM",E5764="")),"Lead",IF(AND(B5764='Dropdown Answer Key'!$B$14,OR(F5764="Lead",F5764="U, May have L",F5764="COM",F5764="")),"Lead",IF(AND(B5764='Dropdown Answer Key'!$B$14,OR(AND(E5764="GALV",H5764="Y"),AND(E5764="GALV",H5764="UN"),AND(E5764="GALV",H5764=""),AND(F5764="GALV",H5764="Y"),AND(F5764="GALV",H5764="UN"),AND(F5764="GALV",H5764=""),AND(F5764="GALV",I5764="Y"),AND(F5764="GALV",I5764="UN"),AND(F5764="GALV",I5764=""))),"GRR",IF(AND(B5764='Dropdown Answer Key'!$B$14,OR(E5764="Unknown",F5764="Unknown")),"Unknown SL","Non Lead")))))))))))</f>
        <v>ERROR</v>
      </c>
      <c r="T5764" s="121" t="str">
        <f>IF(OR(M5764="",Q5764="",S5764="ERROR"),"BLANK",IF((AND(M5764='Dropdown Answer Key'!$B$25,OR('Service Line Inventory'!S5764="Lead",S5764="Unknown SL"))),"Tier 1",IF(AND('Service Line Inventory'!M5764='Dropdown Answer Key'!$B$26,OR('Service Line Inventory'!S5764="Lead",S5764="Unknown SL")),"Tier 2",IF(AND('Service Line Inventory'!M5764='Dropdown Answer Key'!$B$27,OR('Service Line Inventory'!S5764="Lead",S5764="Unknown SL")),"Tier 2",IF('Service Line Inventory'!S5764="GRR","Tier 3",IF((AND('Service Line Inventory'!M5764='Dropdown Answer Key'!$B$25,'Service Line Inventory'!Q5764='Dropdown Answer Key'!$N$25,O5764='Dropdown Answer Key'!$H$27,'Service Line Inventory'!P5764='Dropdown Answer Key'!$K$27,S5764="Non Lead")),"Tier 4",IF((AND('Service Line Inventory'!M5764='Dropdown Answer Key'!$B$25,'Service Line Inventory'!Q5764='Dropdown Answer Key'!$N$25,O5764='Dropdown Answer Key'!$H$27,S5764="Non Lead")),"Tier 4",IF((AND('Service Line Inventory'!M5764='Dropdown Answer Key'!$B$25,'Service Line Inventory'!Q5764='Dropdown Answer Key'!$N$25,'Service Line Inventory'!P5764='Dropdown Answer Key'!$K$27,S5764="Non Lead")),"Tier 4","Tier 5"))))))))</f>
        <v>BLANK</v>
      </c>
      <c r="U5764" s="122" t="str">
        <f t="shared" si="382"/>
        <v>ERROR</v>
      </c>
      <c r="V5764" s="121" t="str">
        <f t="shared" si="383"/>
        <v>ERROR</v>
      </c>
      <c r="W5764" s="121" t="str">
        <f t="shared" si="384"/>
        <v>NO</v>
      </c>
      <c r="X5764" s="115"/>
      <c r="Y5764" s="104"/>
    </row>
    <row r="5765" spans="1:25" x14ac:dyDescent="0.25">
      <c r="A5765" s="80"/>
      <c r="B5765" s="80"/>
      <c r="C5765" s="110"/>
      <c r="D5765" s="81"/>
      <c r="E5765" s="110"/>
      <c r="F5765" s="110"/>
      <c r="G5765" s="112"/>
      <c r="H5765" s="100"/>
      <c r="I5765" s="81"/>
      <c r="J5765" s="82"/>
      <c r="K5765" s="81"/>
      <c r="L5765" s="100" t="str">
        <f t="shared" si="381"/>
        <v>ERROR</v>
      </c>
      <c r="M5765" s="116"/>
      <c r="N5765" s="81"/>
      <c r="O5765" s="81"/>
      <c r="P5765" s="81"/>
      <c r="Q5765" s="80"/>
      <c r="R5765" s="81"/>
      <c r="S5765" s="105" t="str">
        <f>IF(OR(B5765="",$C$3="",$G$3=""),"ERROR",IF(AND(B5765='Dropdown Answer Key'!$B$12,OR(E5765="Lead",E5765="U, May have L",E5765="COM",E5765="")),"Lead",IF(AND(B5765='Dropdown Answer Key'!$B$12,OR(AND(E5765="GALV",H5765="Y"),AND(E5765="GALV",H5765="UN"),AND(E5765="GALV",H5765=""))),"GRR",IF(AND(B5765='Dropdown Answer Key'!$B$12,E5765="Unknown"),"Unknown SL",IF(AND(B5765='Dropdown Answer Key'!$B$13,OR(F5765="Lead",F5765="U, May have L",F5765="COM",F5765="")),"Lead",IF(AND(B5765='Dropdown Answer Key'!$B$13,OR(AND(F5765="GALV",H5765="Y"),AND(F5765="GALV",H5765="UN"),AND(F5765="GALV",H5765=""))),"GRR",IF(AND(B5765='Dropdown Answer Key'!$B$13,F5765="Unknown"),"Unknown SL",IF(AND(B5765='Dropdown Answer Key'!$B$14,OR(E5765="Lead",E5765="U, May have L",E5765="COM",E5765="")),"Lead",IF(AND(B5765='Dropdown Answer Key'!$B$14,OR(F5765="Lead",F5765="U, May have L",F5765="COM",F5765="")),"Lead",IF(AND(B5765='Dropdown Answer Key'!$B$14,OR(AND(E5765="GALV",H5765="Y"),AND(E5765="GALV",H5765="UN"),AND(E5765="GALV",H5765=""),AND(F5765="GALV",H5765="Y"),AND(F5765="GALV",H5765="UN"),AND(F5765="GALV",H5765=""),AND(F5765="GALV",I5765="Y"),AND(F5765="GALV",I5765="UN"),AND(F5765="GALV",I5765=""))),"GRR",IF(AND(B5765='Dropdown Answer Key'!$B$14,OR(E5765="Unknown",F5765="Unknown")),"Unknown SL","Non Lead")))))))))))</f>
        <v>ERROR</v>
      </c>
      <c r="T5765" s="83" t="str">
        <f>IF(OR(M5765="",Q5765="",S5765="ERROR"),"BLANK",IF((AND(M5765='Dropdown Answer Key'!$B$25,OR('Service Line Inventory'!S5765="Lead",S5765="Unknown SL"))),"Tier 1",IF(AND('Service Line Inventory'!M5765='Dropdown Answer Key'!$B$26,OR('Service Line Inventory'!S5765="Lead",S5765="Unknown SL")),"Tier 2",IF(AND('Service Line Inventory'!M5765='Dropdown Answer Key'!$B$27,OR('Service Line Inventory'!S5765="Lead",S5765="Unknown SL")),"Tier 2",IF('Service Line Inventory'!S5765="GRR","Tier 3",IF((AND('Service Line Inventory'!M5765='Dropdown Answer Key'!$B$25,'Service Line Inventory'!Q5765='Dropdown Answer Key'!$N$25,O5765='Dropdown Answer Key'!$H$27,'Service Line Inventory'!P5765='Dropdown Answer Key'!$K$27,S5765="Non Lead")),"Tier 4",IF((AND('Service Line Inventory'!M5765='Dropdown Answer Key'!$B$25,'Service Line Inventory'!Q5765='Dropdown Answer Key'!$N$25,O5765='Dropdown Answer Key'!$H$27,S5765="Non Lead")),"Tier 4",IF((AND('Service Line Inventory'!M5765='Dropdown Answer Key'!$B$25,'Service Line Inventory'!Q5765='Dropdown Answer Key'!$N$25,'Service Line Inventory'!P5765='Dropdown Answer Key'!$K$27,S5765="Non Lead")),"Tier 4","Tier 5"))))))))</f>
        <v>BLANK</v>
      </c>
      <c r="U5765" s="108" t="str">
        <f t="shared" si="382"/>
        <v>ERROR</v>
      </c>
      <c r="V5765" s="83" t="str">
        <f t="shared" si="383"/>
        <v>ERROR</v>
      </c>
      <c r="W5765" s="83" t="str">
        <f t="shared" si="384"/>
        <v>NO</v>
      </c>
      <c r="X5765" s="114"/>
      <c r="Y5765" s="84"/>
    </row>
    <row r="5766" spans="1:25" x14ac:dyDescent="0.25">
      <c r="A5766" s="89"/>
      <c r="B5766" s="90"/>
      <c r="C5766" s="111"/>
      <c r="D5766" s="90"/>
      <c r="E5766" s="111"/>
      <c r="F5766" s="111"/>
      <c r="G5766" s="113"/>
      <c r="H5766" s="100"/>
      <c r="I5766" s="90"/>
      <c r="J5766" s="91"/>
      <c r="K5766" s="90"/>
      <c r="L5766" s="101" t="str">
        <f t="shared" si="381"/>
        <v>ERROR</v>
      </c>
      <c r="M5766" s="117"/>
      <c r="N5766" s="90"/>
      <c r="O5766" s="90"/>
      <c r="P5766" s="90"/>
      <c r="Q5766" s="89"/>
      <c r="R5766" s="90"/>
      <c r="S5766" s="120" t="str">
        <f>IF(OR(B5766="",$C$3="",$G$3=""),"ERROR",IF(AND(B5766='Dropdown Answer Key'!$B$12,OR(E5766="Lead",E5766="U, May have L",E5766="COM",E5766="")),"Lead",IF(AND(B5766='Dropdown Answer Key'!$B$12,OR(AND(E5766="GALV",H5766="Y"),AND(E5766="GALV",H5766="UN"),AND(E5766="GALV",H5766=""))),"GRR",IF(AND(B5766='Dropdown Answer Key'!$B$12,E5766="Unknown"),"Unknown SL",IF(AND(B5766='Dropdown Answer Key'!$B$13,OR(F5766="Lead",F5766="U, May have L",F5766="COM",F5766="")),"Lead",IF(AND(B5766='Dropdown Answer Key'!$B$13,OR(AND(F5766="GALV",H5766="Y"),AND(F5766="GALV",H5766="UN"),AND(F5766="GALV",H5766=""))),"GRR",IF(AND(B5766='Dropdown Answer Key'!$B$13,F5766="Unknown"),"Unknown SL",IF(AND(B5766='Dropdown Answer Key'!$B$14,OR(E5766="Lead",E5766="U, May have L",E5766="COM",E5766="")),"Lead",IF(AND(B5766='Dropdown Answer Key'!$B$14,OR(F5766="Lead",F5766="U, May have L",F5766="COM",F5766="")),"Lead",IF(AND(B5766='Dropdown Answer Key'!$B$14,OR(AND(E5766="GALV",H5766="Y"),AND(E5766="GALV",H5766="UN"),AND(E5766="GALV",H5766=""),AND(F5766="GALV",H5766="Y"),AND(F5766="GALV",H5766="UN"),AND(F5766="GALV",H5766=""),AND(F5766="GALV",I5766="Y"),AND(F5766="GALV",I5766="UN"),AND(F5766="GALV",I5766=""))),"GRR",IF(AND(B5766='Dropdown Answer Key'!$B$14,OR(E5766="Unknown",F5766="Unknown")),"Unknown SL","Non Lead")))))))))))</f>
        <v>ERROR</v>
      </c>
      <c r="T5766" s="121" t="str">
        <f>IF(OR(M5766="",Q5766="",S5766="ERROR"),"BLANK",IF((AND(M5766='Dropdown Answer Key'!$B$25,OR('Service Line Inventory'!S5766="Lead",S5766="Unknown SL"))),"Tier 1",IF(AND('Service Line Inventory'!M5766='Dropdown Answer Key'!$B$26,OR('Service Line Inventory'!S5766="Lead",S5766="Unknown SL")),"Tier 2",IF(AND('Service Line Inventory'!M5766='Dropdown Answer Key'!$B$27,OR('Service Line Inventory'!S5766="Lead",S5766="Unknown SL")),"Tier 2",IF('Service Line Inventory'!S5766="GRR","Tier 3",IF((AND('Service Line Inventory'!M5766='Dropdown Answer Key'!$B$25,'Service Line Inventory'!Q5766='Dropdown Answer Key'!$N$25,O5766='Dropdown Answer Key'!$H$27,'Service Line Inventory'!P5766='Dropdown Answer Key'!$K$27,S5766="Non Lead")),"Tier 4",IF((AND('Service Line Inventory'!M5766='Dropdown Answer Key'!$B$25,'Service Line Inventory'!Q5766='Dropdown Answer Key'!$N$25,O5766='Dropdown Answer Key'!$H$27,S5766="Non Lead")),"Tier 4",IF((AND('Service Line Inventory'!M5766='Dropdown Answer Key'!$B$25,'Service Line Inventory'!Q5766='Dropdown Answer Key'!$N$25,'Service Line Inventory'!P5766='Dropdown Answer Key'!$K$27,S5766="Non Lead")),"Tier 4","Tier 5"))))))))</f>
        <v>BLANK</v>
      </c>
      <c r="U5766" s="122" t="str">
        <f t="shared" si="382"/>
        <v>ERROR</v>
      </c>
      <c r="V5766" s="121" t="str">
        <f t="shared" si="383"/>
        <v>ERROR</v>
      </c>
      <c r="W5766" s="121" t="str">
        <f t="shared" si="384"/>
        <v>NO</v>
      </c>
      <c r="X5766" s="115"/>
      <c r="Y5766" s="104"/>
    </row>
    <row r="5767" spans="1:25" x14ac:dyDescent="0.25">
      <c r="A5767" s="80"/>
      <c r="B5767" s="80"/>
      <c r="C5767" s="110"/>
      <c r="D5767" s="81"/>
      <c r="E5767" s="110"/>
      <c r="F5767" s="110"/>
      <c r="G5767" s="112"/>
      <c r="H5767" s="100"/>
      <c r="I5767" s="81"/>
      <c r="J5767" s="82"/>
      <c r="K5767" s="81"/>
      <c r="L5767" s="100" t="str">
        <f t="shared" si="381"/>
        <v>ERROR</v>
      </c>
      <c r="M5767" s="116"/>
      <c r="N5767" s="81"/>
      <c r="O5767" s="81"/>
      <c r="P5767" s="81"/>
      <c r="Q5767" s="80"/>
      <c r="R5767" s="81"/>
      <c r="S5767" s="105" t="str">
        <f>IF(OR(B5767="",$C$3="",$G$3=""),"ERROR",IF(AND(B5767='Dropdown Answer Key'!$B$12,OR(E5767="Lead",E5767="U, May have L",E5767="COM",E5767="")),"Lead",IF(AND(B5767='Dropdown Answer Key'!$B$12,OR(AND(E5767="GALV",H5767="Y"),AND(E5767="GALV",H5767="UN"),AND(E5767="GALV",H5767=""))),"GRR",IF(AND(B5767='Dropdown Answer Key'!$B$12,E5767="Unknown"),"Unknown SL",IF(AND(B5767='Dropdown Answer Key'!$B$13,OR(F5767="Lead",F5767="U, May have L",F5767="COM",F5767="")),"Lead",IF(AND(B5767='Dropdown Answer Key'!$B$13,OR(AND(F5767="GALV",H5767="Y"),AND(F5767="GALV",H5767="UN"),AND(F5767="GALV",H5767=""))),"GRR",IF(AND(B5767='Dropdown Answer Key'!$B$13,F5767="Unknown"),"Unknown SL",IF(AND(B5767='Dropdown Answer Key'!$B$14,OR(E5767="Lead",E5767="U, May have L",E5767="COM",E5767="")),"Lead",IF(AND(B5767='Dropdown Answer Key'!$B$14,OR(F5767="Lead",F5767="U, May have L",F5767="COM",F5767="")),"Lead",IF(AND(B5767='Dropdown Answer Key'!$B$14,OR(AND(E5767="GALV",H5767="Y"),AND(E5767="GALV",H5767="UN"),AND(E5767="GALV",H5767=""),AND(F5767="GALV",H5767="Y"),AND(F5767="GALV",H5767="UN"),AND(F5767="GALV",H5767=""),AND(F5767="GALV",I5767="Y"),AND(F5767="GALV",I5767="UN"),AND(F5767="GALV",I5767=""))),"GRR",IF(AND(B5767='Dropdown Answer Key'!$B$14,OR(E5767="Unknown",F5767="Unknown")),"Unknown SL","Non Lead")))))))))))</f>
        <v>ERROR</v>
      </c>
      <c r="T5767" s="83" t="str">
        <f>IF(OR(M5767="",Q5767="",S5767="ERROR"),"BLANK",IF((AND(M5767='Dropdown Answer Key'!$B$25,OR('Service Line Inventory'!S5767="Lead",S5767="Unknown SL"))),"Tier 1",IF(AND('Service Line Inventory'!M5767='Dropdown Answer Key'!$B$26,OR('Service Line Inventory'!S5767="Lead",S5767="Unknown SL")),"Tier 2",IF(AND('Service Line Inventory'!M5767='Dropdown Answer Key'!$B$27,OR('Service Line Inventory'!S5767="Lead",S5767="Unknown SL")),"Tier 2",IF('Service Line Inventory'!S5767="GRR","Tier 3",IF((AND('Service Line Inventory'!M5767='Dropdown Answer Key'!$B$25,'Service Line Inventory'!Q5767='Dropdown Answer Key'!$N$25,O5767='Dropdown Answer Key'!$H$27,'Service Line Inventory'!P5767='Dropdown Answer Key'!$K$27,S5767="Non Lead")),"Tier 4",IF((AND('Service Line Inventory'!M5767='Dropdown Answer Key'!$B$25,'Service Line Inventory'!Q5767='Dropdown Answer Key'!$N$25,O5767='Dropdown Answer Key'!$H$27,S5767="Non Lead")),"Tier 4",IF((AND('Service Line Inventory'!M5767='Dropdown Answer Key'!$B$25,'Service Line Inventory'!Q5767='Dropdown Answer Key'!$N$25,'Service Line Inventory'!P5767='Dropdown Answer Key'!$K$27,S5767="Non Lead")),"Tier 4","Tier 5"))))))))</f>
        <v>BLANK</v>
      </c>
      <c r="U5767" s="108" t="str">
        <f t="shared" si="382"/>
        <v>ERROR</v>
      </c>
      <c r="V5767" s="83" t="str">
        <f t="shared" si="383"/>
        <v>ERROR</v>
      </c>
      <c r="W5767" s="83" t="str">
        <f t="shared" si="384"/>
        <v>NO</v>
      </c>
      <c r="X5767" s="114"/>
      <c r="Y5767" s="84"/>
    </row>
    <row r="5768" spans="1:25" x14ac:dyDescent="0.25">
      <c r="A5768" s="89"/>
      <c r="B5768" s="90"/>
      <c r="C5768" s="111"/>
      <c r="D5768" s="90"/>
      <c r="E5768" s="111"/>
      <c r="F5768" s="111"/>
      <c r="G5768" s="113"/>
      <c r="H5768" s="100"/>
      <c r="I5768" s="90"/>
      <c r="J5768" s="91"/>
      <c r="K5768" s="90"/>
      <c r="L5768" s="101" t="str">
        <f t="shared" si="381"/>
        <v>ERROR</v>
      </c>
      <c r="M5768" s="117"/>
      <c r="N5768" s="90"/>
      <c r="O5768" s="90"/>
      <c r="P5768" s="90"/>
      <c r="Q5768" s="89"/>
      <c r="R5768" s="90"/>
      <c r="S5768" s="120" t="str">
        <f>IF(OR(B5768="",$C$3="",$G$3=""),"ERROR",IF(AND(B5768='Dropdown Answer Key'!$B$12,OR(E5768="Lead",E5768="U, May have L",E5768="COM",E5768="")),"Lead",IF(AND(B5768='Dropdown Answer Key'!$B$12,OR(AND(E5768="GALV",H5768="Y"),AND(E5768="GALV",H5768="UN"),AND(E5768="GALV",H5768=""))),"GRR",IF(AND(B5768='Dropdown Answer Key'!$B$12,E5768="Unknown"),"Unknown SL",IF(AND(B5768='Dropdown Answer Key'!$B$13,OR(F5768="Lead",F5768="U, May have L",F5768="COM",F5768="")),"Lead",IF(AND(B5768='Dropdown Answer Key'!$B$13,OR(AND(F5768="GALV",H5768="Y"),AND(F5768="GALV",H5768="UN"),AND(F5768="GALV",H5768=""))),"GRR",IF(AND(B5768='Dropdown Answer Key'!$B$13,F5768="Unknown"),"Unknown SL",IF(AND(B5768='Dropdown Answer Key'!$B$14,OR(E5768="Lead",E5768="U, May have L",E5768="COM",E5768="")),"Lead",IF(AND(B5768='Dropdown Answer Key'!$B$14,OR(F5768="Lead",F5768="U, May have L",F5768="COM",F5768="")),"Lead",IF(AND(B5768='Dropdown Answer Key'!$B$14,OR(AND(E5768="GALV",H5768="Y"),AND(E5768="GALV",H5768="UN"),AND(E5768="GALV",H5768=""),AND(F5768="GALV",H5768="Y"),AND(F5768="GALV",H5768="UN"),AND(F5768="GALV",H5768=""),AND(F5768="GALV",I5768="Y"),AND(F5768="GALV",I5768="UN"),AND(F5768="GALV",I5768=""))),"GRR",IF(AND(B5768='Dropdown Answer Key'!$B$14,OR(E5768="Unknown",F5768="Unknown")),"Unknown SL","Non Lead")))))))))))</f>
        <v>ERROR</v>
      </c>
      <c r="T5768" s="121" t="str">
        <f>IF(OR(M5768="",Q5768="",S5768="ERROR"),"BLANK",IF((AND(M5768='Dropdown Answer Key'!$B$25,OR('Service Line Inventory'!S5768="Lead",S5768="Unknown SL"))),"Tier 1",IF(AND('Service Line Inventory'!M5768='Dropdown Answer Key'!$B$26,OR('Service Line Inventory'!S5768="Lead",S5768="Unknown SL")),"Tier 2",IF(AND('Service Line Inventory'!M5768='Dropdown Answer Key'!$B$27,OR('Service Line Inventory'!S5768="Lead",S5768="Unknown SL")),"Tier 2",IF('Service Line Inventory'!S5768="GRR","Tier 3",IF((AND('Service Line Inventory'!M5768='Dropdown Answer Key'!$B$25,'Service Line Inventory'!Q5768='Dropdown Answer Key'!$N$25,O5768='Dropdown Answer Key'!$H$27,'Service Line Inventory'!P5768='Dropdown Answer Key'!$K$27,S5768="Non Lead")),"Tier 4",IF((AND('Service Line Inventory'!M5768='Dropdown Answer Key'!$B$25,'Service Line Inventory'!Q5768='Dropdown Answer Key'!$N$25,O5768='Dropdown Answer Key'!$H$27,S5768="Non Lead")),"Tier 4",IF((AND('Service Line Inventory'!M5768='Dropdown Answer Key'!$B$25,'Service Line Inventory'!Q5768='Dropdown Answer Key'!$N$25,'Service Line Inventory'!P5768='Dropdown Answer Key'!$K$27,S5768="Non Lead")),"Tier 4","Tier 5"))))))))</f>
        <v>BLANK</v>
      </c>
      <c r="U5768" s="122" t="str">
        <f t="shared" si="382"/>
        <v>ERROR</v>
      </c>
      <c r="V5768" s="121" t="str">
        <f t="shared" si="383"/>
        <v>ERROR</v>
      </c>
      <c r="W5768" s="121" t="str">
        <f t="shared" si="384"/>
        <v>NO</v>
      </c>
      <c r="X5768" s="115"/>
      <c r="Y5768" s="104"/>
    </row>
    <row r="5769" spans="1:25" x14ac:dyDescent="0.25">
      <c r="A5769" s="80"/>
      <c r="B5769" s="80"/>
      <c r="C5769" s="110"/>
      <c r="D5769" s="81"/>
      <c r="E5769" s="110"/>
      <c r="F5769" s="110"/>
      <c r="G5769" s="112"/>
      <c r="H5769" s="100"/>
      <c r="I5769" s="81"/>
      <c r="J5769" s="82"/>
      <c r="K5769" s="81"/>
      <c r="L5769" s="100" t="str">
        <f t="shared" si="381"/>
        <v>ERROR</v>
      </c>
      <c r="M5769" s="116"/>
      <c r="N5769" s="81"/>
      <c r="O5769" s="81"/>
      <c r="P5769" s="81"/>
      <c r="Q5769" s="80"/>
      <c r="R5769" s="81"/>
      <c r="S5769" s="105" t="str">
        <f>IF(OR(B5769="",$C$3="",$G$3=""),"ERROR",IF(AND(B5769='Dropdown Answer Key'!$B$12,OR(E5769="Lead",E5769="U, May have L",E5769="COM",E5769="")),"Lead",IF(AND(B5769='Dropdown Answer Key'!$B$12,OR(AND(E5769="GALV",H5769="Y"),AND(E5769="GALV",H5769="UN"),AND(E5769="GALV",H5769=""))),"GRR",IF(AND(B5769='Dropdown Answer Key'!$B$12,E5769="Unknown"),"Unknown SL",IF(AND(B5769='Dropdown Answer Key'!$B$13,OR(F5769="Lead",F5769="U, May have L",F5769="COM",F5769="")),"Lead",IF(AND(B5769='Dropdown Answer Key'!$B$13,OR(AND(F5769="GALV",H5769="Y"),AND(F5769="GALV",H5769="UN"),AND(F5769="GALV",H5769=""))),"GRR",IF(AND(B5769='Dropdown Answer Key'!$B$13,F5769="Unknown"),"Unknown SL",IF(AND(B5769='Dropdown Answer Key'!$B$14,OR(E5769="Lead",E5769="U, May have L",E5769="COM",E5769="")),"Lead",IF(AND(B5769='Dropdown Answer Key'!$B$14,OR(F5769="Lead",F5769="U, May have L",F5769="COM",F5769="")),"Lead",IF(AND(B5769='Dropdown Answer Key'!$B$14,OR(AND(E5769="GALV",H5769="Y"),AND(E5769="GALV",H5769="UN"),AND(E5769="GALV",H5769=""),AND(F5769="GALV",H5769="Y"),AND(F5769="GALV",H5769="UN"),AND(F5769="GALV",H5769=""),AND(F5769="GALV",I5769="Y"),AND(F5769="GALV",I5769="UN"),AND(F5769="GALV",I5769=""))),"GRR",IF(AND(B5769='Dropdown Answer Key'!$B$14,OR(E5769="Unknown",F5769="Unknown")),"Unknown SL","Non Lead")))))))))))</f>
        <v>ERROR</v>
      </c>
      <c r="T5769" s="83" t="str">
        <f>IF(OR(M5769="",Q5769="",S5769="ERROR"),"BLANK",IF((AND(M5769='Dropdown Answer Key'!$B$25,OR('Service Line Inventory'!S5769="Lead",S5769="Unknown SL"))),"Tier 1",IF(AND('Service Line Inventory'!M5769='Dropdown Answer Key'!$B$26,OR('Service Line Inventory'!S5769="Lead",S5769="Unknown SL")),"Tier 2",IF(AND('Service Line Inventory'!M5769='Dropdown Answer Key'!$B$27,OR('Service Line Inventory'!S5769="Lead",S5769="Unknown SL")),"Tier 2",IF('Service Line Inventory'!S5769="GRR","Tier 3",IF((AND('Service Line Inventory'!M5769='Dropdown Answer Key'!$B$25,'Service Line Inventory'!Q5769='Dropdown Answer Key'!$N$25,O5769='Dropdown Answer Key'!$H$27,'Service Line Inventory'!P5769='Dropdown Answer Key'!$K$27,S5769="Non Lead")),"Tier 4",IF((AND('Service Line Inventory'!M5769='Dropdown Answer Key'!$B$25,'Service Line Inventory'!Q5769='Dropdown Answer Key'!$N$25,O5769='Dropdown Answer Key'!$H$27,S5769="Non Lead")),"Tier 4",IF((AND('Service Line Inventory'!M5769='Dropdown Answer Key'!$B$25,'Service Line Inventory'!Q5769='Dropdown Answer Key'!$N$25,'Service Line Inventory'!P5769='Dropdown Answer Key'!$K$27,S5769="Non Lead")),"Tier 4","Tier 5"))))))))</f>
        <v>BLANK</v>
      </c>
      <c r="U5769" s="108" t="str">
        <f t="shared" si="382"/>
        <v>ERROR</v>
      </c>
      <c r="V5769" s="83" t="str">
        <f t="shared" si="383"/>
        <v>ERROR</v>
      </c>
      <c r="W5769" s="83" t="str">
        <f t="shared" si="384"/>
        <v>NO</v>
      </c>
      <c r="X5769" s="114"/>
      <c r="Y5769" s="84"/>
    </row>
    <row r="5770" spans="1:25" x14ac:dyDescent="0.25">
      <c r="A5770" s="89"/>
      <c r="B5770" s="90"/>
      <c r="C5770" s="111"/>
      <c r="D5770" s="90"/>
      <c r="E5770" s="111"/>
      <c r="F5770" s="111"/>
      <c r="G5770" s="113"/>
      <c r="H5770" s="100"/>
      <c r="I5770" s="90"/>
      <c r="J5770" s="91"/>
      <c r="K5770" s="90"/>
      <c r="L5770" s="101" t="str">
        <f t="shared" si="381"/>
        <v>ERROR</v>
      </c>
      <c r="M5770" s="117"/>
      <c r="N5770" s="90"/>
      <c r="O5770" s="90"/>
      <c r="P5770" s="90"/>
      <c r="Q5770" s="89"/>
      <c r="R5770" s="90"/>
      <c r="S5770" s="120" t="str">
        <f>IF(OR(B5770="",$C$3="",$G$3=""),"ERROR",IF(AND(B5770='Dropdown Answer Key'!$B$12,OR(E5770="Lead",E5770="U, May have L",E5770="COM",E5770="")),"Lead",IF(AND(B5770='Dropdown Answer Key'!$B$12,OR(AND(E5770="GALV",H5770="Y"),AND(E5770="GALV",H5770="UN"),AND(E5770="GALV",H5770=""))),"GRR",IF(AND(B5770='Dropdown Answer Key'!$B$12,E5770="Unknown"),"Unknown SL",IF(AND(B5770='Dropdown Answer Key'!$B$13,OR(F5770="Lead",F5770="U, May have L",F5770="COM",F5770="")),"Lead",IF(AND(B5770='Dropdown Answer Key'!$B$13,OR(AND(F5770="GALV",H5770="Y"),AND(F5770="GALV",H5770="UN"),AND(F5770="GALV",H5770=""))),"GRR",IF(AND(B5770='Dropdown Answer Key'!$B$13,F5770="Unknown"),"Unknown SL",IF(AND(B5770='Dropdown Answer Key'!$B$14,OR(E5770="Lead",E5770="U, May have L",E5770="COM",E5770="")),"Lead",IF(AND(B5770='Dropdown Answer Key'!$B$14,OR(F5770="Lead",F5770="U, May have L",F5770="COM",F5770="")),"Lead",IF(AND(B5770='Dropdown Answer Key'!$B$14,OR(AND(E5770="GALV",H5770="Y"),AND(E5770="GALV",H5770="UN"),AND(E5770="GALV",H5770=""),AND(F5770="GALV",H5770="Y"),AND(F5770="GALV",H5770="UN"),AND(F5770="GALV",H5770=""),AND(F5770="GALV",I5770="Y"),AND(F5770="GALV",I5770="UN"),AND(F5770="GALV",I5770=""))),"GRR",IF(AND(B5770='Dropdown Answer Key'!$B$14,OR(E5770="Unknown",F5770="Unknown")),"Unknown SL","Non Lead")))))))))))</f>
        <v>ERROR</v>
      </c>
      <c r="T5770" s="121" t="str">
        <f>IF(OR(M5770="",Q5770="",S5770="ERROR"),"BLANK",IF((AND(M5770='Dropdown Answer Key'!$B$25,OR('Service Line Inventory'!S5770="Lead",S5770="Unknown SL"))),"Tier 1",IF(AND('Service Line Inventory'!M5770='Dropdown Answer Key'!$B$26,OR('Service Line Inventory'!S5770="Lead",S5770="Unknown SL")),"Tier 2",IF(AND('Service Line Inventory'!M5770='Dropdown Answer Key'!$B$27,OR('Service Line Inventory'!S5770="Lead",S5770="Unknown SL")),"Tier 2",IF('Service Line Inventory'!S5770="GRR","Tier 3",IF((AND('Service Line Inventory'!M5770='Dropdown Answer Key'!$B$25,'Service Line Inventory'!Q5770='Dropdown Answer Key'!$N$25,O5770='Dropdown Answer Key'!$H$27,'Service Line Inventory'!P5770='Dropdown Answer Key'!$K$27,S5770="Non Lead")),"Tier 4",IF((AND('Service Line Inventory'!M5770='Dropdown Answer Key'!$B$25,'Service Line Inventory'!Q5770='Dropdown Answer Key'!$N$25,O5770='Dropdown Answer Key'!$H$27,S5770="Non Lead")),"Tier 4",IF((AND('Service Line Inventory'!M5770='Dropdown Answer Key'!$B$25,'Service Line Inventory'!Q5770='Dropdown Answer Key'!$N$25,'Service Line Inventory'!P5770='Dropdown Answer Key'!$K$27,S5770="Non Lead")),"Tier 4","Tier 5"))))))))</f>
        <v>BLANK</v>
      </c>
      <c r="U5770" s="122" t="str">
        <f t="shared" si="382"/>
        <v>ERROR</v>
      </c>
      <c r="V5770" s="121" t="str">
        <f t="shared" si="383"/>
        <v>ERROR</v>
      </c>
      <c r="W5770" s="121" t="str">
        <f t="shared" si="384"/>
        <v>NO</v>
      </c>
      <c r="X5770" s="115"/>
      <c r="Y5770" s="104"/>
    </row>
    <row r="5771" spans="1:25" x14ac:dyDescent="0.25">
      <c r="A5771" s="80"/>
      <c r="B5771" s="80"/>
      <c r="C5771" s="110"/>
      <c r="D5771" s="81"/>
      <c r="E5771" s="110"/>
      <c r="F5771" s="110"/>
      <c r="G5771" s="112"/>
      <c r="H5771" s="100"/>
      <c r="I5771" s="81"/>
      <c r="J5771" s="82"/>
      <c r="K5771" s="81"/>
      <c r="L5771" s="100" t="str">
        <f t="shared" si="381"/>
        <v>ERROR</v>
      </c>
      <c r="M5771" s="116"/>
      <c r="N5771" s="81"/>
      <c r="O5771" s="81"/>
      <c r="P5771" s="81"/>
      <c r="Q5771" s="80"/>
      <c r="R5771" s="81"/>
      <c r="S5771" s="105" t="str">
        <f>IF(OR(B5771="",$C$3="",$G$3=""),"ERROR",IF(AND(B5771='Dropdown Answer Key'!$B$12,OR(E5771="Lead",E5771="U, May have L",E5771="COM",E5771="")),"Lead",IF(AND(B5771='Dropdown Answer Key'!$B$12,OR(AND(E5771="GALV",H5771="Y"),AND(E5771="GALV",H5771="UN"),AND(E5771="GALV",H5771=""))),"GRR",IF(AND(B5771='Dropdown Answer Key'!$B$12,E5771="Unknown"),"Unknown SL",IF(AND(B5771='Dropdown Answer Key'!$B$13,OR(F5771="Lead",F5771="U, May have L",F5771="COM",F5771="")),"Lead",IF(AND(B5771='Dropdown Answer Key'!$B$13,OR(AND(F5771="GALV",H5771="Y"),AND(F5771="GALV",H5771="UN"),AND(F5771="GALV",H5771=""))),"GRR",IF(AND(B5771='Dropdown Answer Key'!$B$13,F5771="Unknown"),"Unknown SL",IF(AND(B5771='Dropdown Answer Key'!$B$14,OR(E5771="Lead",E5771="U, May have L",E5771="COM",E5771="")),"Lead",IF(AND(B5771='Dropdown Answer Key'!$B$14,OR(F5771="Lead",F5771="U, May have L",F5771="COM",F5771="")),"Lead",IF(AND(B5771='Dropdown Answer Key'!$B$14,OR(AND(E5771="GALV",H5771="Y"),AND(E5771="GALV",H5771="UN"),AND(E5771="GALV",H5771=""),AND(F5771="GALV",H5771="Y"),AND(F5771="GALV",H5771="UN"),AND(F5771="GALV",H5771=""),AND(F5771="GALV",I5771="Y"),AND(F5771="GALV",I5771="UN"),AND(F5771="GALV",I5771=""))),"GRR",IF(AND(B5771='Dropdown Answer Key'!$B$14,OR(E5771="Unknown",F5771="Unknown")),"Unknown SL","Non Lead")))))))))))</f>
        <v>ERROR</v>
      </c>
      <c r="T5771" s="83" t="str">
        <f>IF(OR(M5771="",Q5771="",S5771="ERROR"),"BLANK",IF((AND(M5771='Dropdown Answer Key'!$B$25,OR('Service Line Inventory'!S5771="Lead",S5771="Unknown SL"))),"Tier 1",IF(AND('Service Line Inventory'!M5771='Dropdown Answer Key'!$B$26,OR('Service Line Inventory'!S5771="Lead",S5771="Unknown SL")),"Tier 2",IF(AND('Service Line Inventory'!M5771='Dropdown Answer Key'!$B$27,OR('Service Line Inventory'!S5771="Lead",S5771="Unknown SL")),"Tier 2",IF('Service Line Inventory'!S5771="GRR","Tier 3",IF((AND('Service Line Inventory'!M5771='Dropdown Answer Key'!$B$25,'Service Line Inventory'!Q5771='Dropdown Answer Key'!$N$25,O5771='Dropdown Answer Key'!$H$27,'Service Line Inventory'!P5771='Dropdown Answer Key'!$K$27,S5771="Non Lead")),"Tier 4",IF((AND('Service Line Inventory'!M5771='Dropdown Answer Key'!$B$25,'Service Line Inventory'!Q5771='Dropdown Answer Key'!$N$25,O5771='Dropdown Answer Key'!$H$27,S5771="Non Lead")),"Tier 4",IF((AND('Service Line Inventory'!M5771='Dropdown Answer Key'!$B$25,'Service Line Inventory'!Q5771='Dropdown Answer Key'!$N$25,'Service Line Inventory'!P5771='Dropdown Answer Key'!$K$27,S5771="Non Lead")),"Tier 4","Tier 5"))))))))</f>
        <v>BLANK</v>
      </c>
      <c r="U5771" s="108" t="str">
        <f t="shared" si="382"/>
        <v>ERROR</v>
      </c>
      <c r="V5771" s="83" t="str">
        <f t="shared" si="383"/>
        <v>ERROR</v>
      </c>
      <c r="W5771" s="83" t="str">
        <f t="shared" si="384"/>
        <v>NO</v>
      </c>
      <c r="X5771" s="114"/>
      <c r="Y5771" s="84"/>
    </row>
    <row r="5772" spans="1:25" x14ac:dyDescent="0.25">
      <c r="A5772" s="89"/>
      <c r="B5772" s="90"/>
      <c r="C5772" s="111"/>
      <c r="D5772" s="90"/>
      <c r="E5772" s="111"/>
      <c r="F5772" s="111"/>
      <c r="G5772" s="113"/>
      <c r="H5772" s="100"/>
      <c r="I5772" s="90"/>
      <c r="J5772" s="91"/>
      <c r="K5772" s="90"/>
      <c r="L5772" s="101" t="str">
        <f t="shared" si="381"/>
        <v>ERROR</v>
      </c>
      <c r="M5772" s="117"/>
      <c r="N5772" s="90"/>
      <c r="O5772" s="90"/>
      <c r="P5772" s="90"/>
      <c r="Q5772" s="89"/>
      <c r="R5772" s="90"/>
      <c r="S5772" s="120" t="str">
        <f>IF(OR(B5772="",$C$3="",$G$3=""),"ERROR",IF(AND(B5772='Dropdown Answer Key'!$B$12,OR(E5772="Lead",E5772="U, May have L",E5772="COM",E5772="")),"Lead",IF(AND(B5772='Dropdown Answer Key'!$B$12,OR(AND(E5772="GALV",H5772="Y"),AND(E5772="GALV",H5772="UN"),AND(E5772="GALV",H5772=""))),"GRR",IF(AND(B5772='Dropdown Answer Key'!$B$12,E5772="Unknown"),"Unknown SL",IF(AND(B5772='Dropdown Answer Key'!$B$13,OR(F5772="Lead",F5772="U, May have L",F5772="COM",F5772="")),"Lead",IF(AND(B5772='Dropdown Answer Key'!$B$13,OR(AND(F5772="GALV",H5772="Y"),AND(F5772="GALV",H5772="UN"),AND(F5772="GALV",H5772=""))),"GRR",IF(AND(B5772='Dropdown Answer Key'!$B$13,F5772="Unknown"),"Unknown SL",IF(AND(B5772='Dropdown Answer Key'!$B$14,OR(E5772="Lead",E5772="U, May have L",E5772="COM",E5772="")),"Lead",IF(AND(B5772='Dropdown Answer Key'!$B$14,OR(F5772="Lead",F5772="U, May have L",F5772="COM",F5772="")),"Lead",IF(AND(B5772='Dropdown Answer Key'!$B$14,OR(AND(E5772="GALV",H5772="Y"),AND(E5772="GALV",H5772="UN"),AND(E5772="GALV",H5772=""),AND(F5772="GALV",H5772="Y"),AND(F5772="GALV",H5772="UN"),AND(F5772="GALV",H5772=""),AND(F5772="GALV",I5772="Y"),AND(F5772="GALV",I5772="UN"),AND(F5772="GALV",I5772=""))),"GRR",IF(AND(B5772='Dropdown Answer Key'!$B$14,OR(E5772="Unknown",F5772="Unknown")),"Unknown SL","Non Lead")))))))))))</f>
        <v>ERROR</v>
      </c>
      <c r="T5772" s="121" t="str">
        <f>IF(OR(M5772="",Q5772="",S5772="ERROR"),"BLANK",IF((AND(M5772='Dropdown Answer Key'!$B$25,OR('Service Line Inventory'!S5772="Lead",S5772="Unknown SL"))),"Tier 1",IF(AND('Service Line Inventory'!M5772='Dropdown Answer Key'!$B$26,OR('Service Line Inventory'!S5772="Lead",S5772="Unknown SL")),"Tier 2",IF(AND('Service Line Inventory'!M5772='Dropdown Answer Key'!$B$27,OR('Service Line Inventory'!S5772="Lead",S5772="Unknown SL")),"Tier 2",IF('Service Line Inventory'!S5772="GRR","Tier 3",IF((AND('Service Line Inventory'!M5772='Dropdown Answer Key'!$B$25,'Service Line Inventory'!Q5772='Dropdown Answer Key'!$N$25,O5772='Dropdown Answer Key'!$H$27,'Service Line Inventory'!P5772='Dropdown Answer Key'!$K$27,S5772="Non Lead")),"Tier 4",IF((AND('Service Line Inventory'!M5772='Dropdown Answer Key'!$B$25,'Service Line Inventory'!Q5772='Dropdown Answer Key'!$N$25,O5772='Dropdown Answer Key'!$H$27,S5772="Non Lead")),"Tier 4",IF((AND('Service Line Inventory'!M5772='Dropdown Answer Key'!$B$25,'Service Line Inventory'!Q5772='Dropdown Answer Key'!$N$25,'Service Line Inventory'!P5772='Dropdown Answer Key'!$K$27,S5772="Non Lead")),"Tier 4","Tier 5"))))))))</f>
        <v>BLANK</v>
      </c>
      <c r="U5772" s="122" t="str">
        <f t="shared" si="382"/>
        <v>ERROR</v>
      </c>
      <c r="V5772" s="121" t="str">
        <f t="shared" si="383"/>
        <v>ERROR</v>
      </c>
      <c r="W5772" s="121" t="str">
        <f t="shared" si="384"/>
        <v>NO</v>
      </c>
      <c r="X5772" s="115"/>
      <c r="Y5772" s="104"/>
    </row>
    <row r="5773" spans="1:25" x14ac:dyDescent="0.25">
      <c r="A5773" s="80"/>
      <c r="B5773" s="80"/>
      <c r="C5773" s="110"/>
      <c r="D5773" s="81"/>
      <c r="E5773" s="110"/>
      <c r="F5773" s="110"/>
      <c r="G5773" s="112"/>
      <c r="H5773" s="100"/>
      <c r="I5773" s="81"/>
      <c r="J5773" s="82"/>
      <c r="K5773" s="81"/>
      <c r="L5773" s="100" t="str">
        <f t="shared" si="381"/>
        <v>ERROR</v>
      </c>
      <c r="M5773" s="116"/>
      <c r="N5773" s="81"/>
      <c r="O5773" s="81"/>
      <c r="P5773" s="81"/>
      <c r="Q5773" s="80"/>
      <c r="R5773" s="81"/>
      <c r="S5773" s="105" t="str">
        <f>IF(OR(B5773="",$C$3="",$G$3=""),"ERROR",IF(AND(B5773='Dropdown Answer Key'!$B$12,OR(E5773="Lead",E5773="U, May have L",E5773="COM",E5773="")),"Lead",IF(AND(B5773='Dropdown Answer Key'!$B$12,OR(AND(E5773="GALV",H5773="Y"),AND(E5773="GALV",H5773="UN"),AND(E5773="GALV",H5773=""))),"GRR",IF(AND(B5773='Dropdown Answer Key'!$B$12,E5773="Unknown"),"Unknown SL",IF(AND(B5773='Dropdown Answer Key'!$B$13,OR(F5773="Lead",F5773="U, May have L",F5773="COM",F5773="")),"Lead",IF(AND(B5773='Dropdown Answer Key'!$B$13,OR(AND(F5773="GALV",H5773="Y"),AND(F5773="GALV",H5773="UN"),AND(F5773="GALV",H5773=""))),"GRR",IF(AND(B5773='Dropdown Answer Key'!$B$13,F5773="Unknown"),"Unknown SL",IF(AND(B5773='Dropdown Answer Key'!$B$14,OR(E5773="Lead",E5773="U, May have L",E5773="COM",E5773="")),"Lead",IF(AND(B5773='Dropdown Answer Key'!$B$14,OR(F5773="Lead",F5773="U, May have L",F5773="COM",F5773="")),"Lead",IF(AND(B5773='Dropdown Answer Key'!$B$14,OR(AND(E5773="GALV",H5773="Y"),AND(E5773="GALV",H5773="UN"),AND(E5773="GALV",H5773=""),AND(F5773="GALV",H5773="Y"),AND(F5773="GALV",H5773="UN"),AND(F5773="GALV",H5773=""),AND(F5773="GALV",I5773="Y"),AND(F5773="GALV",I5773="UN"),AND(F5773="GALV",I5773=""))),"GRR",IF(AND(B5773='Dropdown Answer Key'!$B$14,OR(E5773="Unknown",F5773="Unknown")),"Unknown SL","Non Lead")))))))))))</f>
        <v>ERROR</v>
      </c>
      <c r="T5773" s="83" t="str">
        <f>IF(OR(M5773="",Q5773="",S5773="ERROR"),"BLANK",IF((AND(M5773='Dropdown Answer Key'!$B$25,OR('Service Line Inventory'!S5773="Lead",S5773="Unknown SL"))),"Tier 1",IF(AND('Service Line Inventory'!M5773='Dropdown Answer Key'!$B$26,OR('Service Line Inventory'!S5773="Lead",S5773="Unknown SL")),"Tier 2",IF(AND('Service Line Inventory'!M5773='Dropdown Answer Key'!$B$27,OR('Service Line Inventory'!S5773="Lead",S5773="Unknown SL")),"Tier 2",IF('Service Line Inventory'!S5773="GRR","Tier 3",IF((AND('Service Line Inventory'!M5773='Dropdown Answer Key'!$B$25,'Service Line Inventory'!Q5773='Dropdown Answer Key'!$N$25,O5773='Dropdown Answer Key'!$H$27,'Service Line Inventory'!P5773='Dropdown Answer Key'!$K$27,S5773="Non Lead")),"Tier 4",IF((AND('Service Line Inventory'!M5773='Dropdown Answer Key'!$B$25,'Service Line Inventory'!Q5773='Dropdown Answer Key'!$N$25,O5773='Dropdown Answer Key'!$H$27,S5773="Non Lead")),"Tier 4",IF((AND('Service Line Inventory'!M5773='Dropdown Answer Key'!$B$25,'Service Line Inventory'!Q5773='Dropdown Answer Key'!$N$25,'Service Line Inventory'!P5773='Dropdown Answer Key'!$K$27,S5773="Non Lead")),"Tier 4","Tier 5"))))))))</f>
        <v>BLANK</v>
      </c>
      <c r="U5773" s="108" t="str">
        <f t="shared" si="382"/>
        <v>ERROR</v>
      </c>
      <c r="V5773" s="83" t="str">
        <f t="shared" si="383"/>
        <v>ERROR</v>
      </c>
      <c r="W5773" s="83" t="str">
        <f t="shared" si="384"/>
        <v>NO</v>
      </c>
      <c r="X5773" s="114"/>
      <c r="Y5773" s="84"/>
    </row>
    <row r="5774" spans="1:25" x14ac:dyDescent="0.25">
      <c r="A5774" s="89"/>
      <c r="B5774" s="90"/>
      <c r="C5774" s="111"/>
      <c r="D5774" s="90"/>
      <c r="E5774" s="111"/>
      <c r="F5774" s="111"/>
      <c r="G5774" s="113"/>
      <c r="H5774" s="100"/>
      <c r="I5774" s="90"/>
      <c r="J5774" s="91"/>
      <c r="K5774" s="90"/>
      <c r="L5774" s="101" t="str">
        <f t="shared" si="381"/>
        <v>ERROR</v>
      </c>
      <c r="M5774" s="117"/>
      <c r="N5774" s="90"/>
      <c r="O5774" s="90"/>
      <c r="P5774" s="90"/>
      <c r="Q5774" s="89"/>
      <c r="R5774" s="90"/>
      <c r="S5774" s="120" t="str">
        <f>IF(OR(B5774="",$C$3="",$G$3=""),"ERROR",IF(AND(B5774='Dropdown Answer Key'!$B$12,OR(E5774="Lead",E5774="U, May have L",E5774="COM",E5774="")),"Lead",IF(AND(B5774='Dropdown Answer Key'!$B$12,OR(AND(E5774="GALV",H5774="Y"),AND(E5774="GALV",H5774="UN"),AND(E5774="GALV",H5774=""))),"GRR",IF(AND(B5774='Dropdown Answer Key'!$B$12,E5774="Unknown"),"Unknown SL",IF(AND(B5774='Dropdown Answer Key'!$B$13,OR(F5774="Lead",F5774="U, May have L",F5774="COM",F5774="")),"Lead",IF(AND(B5774='Dropdown Answer Key'!$B$13,OR(AND(F5774="GALV",H5774="Y"),AND(F5774="GALV",H5774="UN"),AND(F5774="GALV",H5774=""))),"GRR",IF(AND(B5774='Dropdown Answer Key'!$B$13,F5774="Unknown"),"Unknown SL",IF(AND(B5774='Dropdown Answer Key'!$B$14,OR(E5774="Lead",E5774="U, May have L",E5774="COM",E5774="")),"Lead",IF(AND(B5774='Dropdown Answer Key'!$B$14,OR(F5774="Lead",F5774="U, May have L",F5774="COM",F5774="")),"Lead",IF(AND(B5774='Dropdown Answer Key'!$B$14,OR(AND(E5774="GALV",H5774="Y"),AND(E5774="GALV",H5774="UN"),AND(E5774="GALV",H5774=""),AND(F5774="GALV",H5774="Y"),AND(F5774="GALV",H5774="UN"),AND(F5774="GALV",H5774=""),AND(F5774="GALV",I5774="Y"),AND(F5774="GALV",I5774="UN"),AND(F5774="GALV",I5774=""))),"GRR",IF(AND(B5774='Dropdown Answer Key'!$B$14,OR(E5774="Unknown",F5774="Unknown")),"Unknown SL","Non Lead")))))))))))</f>
        <v>ERROR</v>
      </c>
      <c r="T5774" s="121" t="str">
        <f>IF(OR(M5774="",Q5774="",S5774="ERROR"),"BLANK",IF((AND(M5774='Dropdown Answer Key'!$B$25,OR('Service Line Inventory'!S5774="Lead",S5774="Unknown SL"))),"Tier 1",IF(AND('Service Line Inventory'!M5774='Dropdown Answer Key'!$B$26,OR('Service Line Inventory'!S5774="Lead",S5774="Unknown SL")),"Tier 2",IF(AND('Service Line Inventory'!M5774='Dropdown Answer Key'!$B$27,OR('Service Line Inventory'!S5774="Lead",S5774="Unknown SL")),"Tier 2",IF('Service Line Inventory'!S5774="GRR","Tier 3",IF((AND('Service Line Inventory'!M5774='Dropdown Answer Key'!$B$25,'Service Line Inventory'!Q5774='Dropdown Answer Key'!$N$25,O5774='Dropdown Answer Key'!$H$27,'Service Line Inventory'!P5774='Dropdown Answer Key'!$K$27,S5774="Non Lead")),"Tier 4",IF((AND('Service Line Inventory'!M5774='Dropdown Answer Key'!$B$25,'Service Line Inventory'!Q5774='Dropdown Answer Key'!$N$25,O5774='Dropdown Answer Key'!$H$27,S5774="Non Lead")),"Tier 4",IF((AND('Service Line Inventory'!M5774='Dropdown Answer Key'!$B$25,'Service Line Inventory'!Q5774='Dropdown Answer Key'!$N$25,'Service Line Inventory'!P5774='Dropdown Answer Key'!$K$27,S5774="Non Lead")),"Tier 4","Tier 5"))))))))</f>
        <v>BLANK</v>
      </c>
      <c r="U5774" s="122" t="str">
        <f t="shared" si="382"/>
        <v>ERROR</v>
      </c>
      <c r="V5774" s="121" t="str">
        <f t="shared" si="383"/>
        <v>ERROR</v>
      </c>
      <c r="W5774" s="121" t="str">
        <f t="shared" si="384"/>
        <v>NO</v>
      </c>
      <c r="X5774" s="115"/>
      <c r="Y5774" s="104"/>
    </row>
    <row r="5775" spans="1:25" x14ac:dyDescent="0.25">
      <c r="A5775" s="80"/>
      <c r="B5775" s="80"/>
      <c r="C5775" s="110"/>
      <c r="D5775" s="81"/>
      <c r="E5775" s="110"/>
      <c r="F5775" s="110"/>
      <c r="G5775" s="112"/>
      <c r="H5775" s="100"/>
      <c r="I5775" s="81"/>
      <c r="J5775" s="82"/>
      <c r="K5775" s="81"/>
      <c r="L5775" s="100" t="str">
        <f t="shared" si="381"/>
        <v>ERROR</v>
      </c>
      <c r="M5775" s="116"/>
      <c r="N5775" s="81"/>
      <c r="O5775" s="81"/>
      <c r="P5775" s="81"/>
      <c r="Q5775" s="80"/>
      <c r="R5775" s="81"/>
      <c r="S5775" s="105" t="str">
        <f>IF(OR(B5775="",$C$3="",$G$3=""),"ERROR",IF(AND(B5775='Dropdown Answer Key'!$B$12,OR(E5775="Lead",E5775="U, May have L",E5775="COM",E5775="")),"Lead",IF(AND(B5775='Dropdown Answer Key'!$B$12,OR(AND(E5775="GALV",H5775="Y"),AND(E5775="GALV",H5775="UN"),AND(E5775="GALV",H5775=""))),"GRR",IF(AND(B5775='Dropdown Answer Key'!$B$12,E5775="Unknown"),"Unknown SL",IF(AND(B5775='Dropdown Answer Key'!$B$13,OR(F5775="Lead",F5775="U, May have L",F5775="COM",F5775="")),"Lead",IF(AND(B5775='Dropdown Answer Key'!$B$13,OR(AND(F5775="GALV",H5775="Y"),AND(F5775="GALV",H5775="UN"),AND(F5775="GALV",H5775=""))),"GRR",IF(AND(B5775='Dropdown Answer Key'!$B$13,F5775="Unknown"),"Unknown SL",IF(AND(B5775='Dropdown Answer Key'!$B$14,OR(E5775="Lead",E5775="U, May have L",E5775="COM",E5775="")),"Lead",IF(AND(B5775='Dropdown Answer Key'!$B$14,OR(F5775="Lead",F5775="U, May have L",F5775="COM",F5775="")),"Lead",IF(AND(B5775='Dropdown Answer Key'!$B$14,OR(AND(E5775="GALV",H5775="Y"),AND(E5775="GALV",H5775="UN"),AND(E5775="GALV",H5775=""),AND(F5775="GALV",H5775="Y"),AND(F5775="GALV",H5775="UN"),AND(F5775="GALV",H5775=""),AND(F5775="GALV",I5775="Y"),AND(F5775="GALV",I5775="UN"),AND(F5775="GALV",I5775=""))),"GRR",IF(AND(B5775='Dropdown Answer Key'!$B$14,OR(E5775="Unknown",F5775="Unknown")),"Unknown SL","Non Lead")))))))))))</f>
        <v>ERROR</v>
      </c>
      <c r="T5775" s="83" t="str">
        <f>IF(OR(M5775="",Q5775="",S5775="ERROR"),"BLANK",IF((AND(M5775='Dropdown Answer Key'!$B$25,OR('Service Line Inventory'!S5775="Lead",S5775="Unknown SL"))),"Tier 1",IF(AND('Service Line Inventory'!M5775='Dropdown Answer Key'!$B$26,OR('Service Line Inventory'!S5775="Lead",S5775="Unknown SL")),"Tier 2",IF(AND('Service Line Inventory'!M5775='Dropdown Answer Key'!$B$27,OR('Service Line Inventory'!S5775="Lead",S5775="Unknown SL")),"Tier 2",IF('Service Line Inventory'!S5775="GRR","Tier 3",IF((AND('Service Line Inventory'!M5775='Dropdown Answer Key'!$B$25,'Service Line Inventory'!Q5775='Dropdown Answer Key'!$N$25,O5775='Dropdown Answer Key'!$H$27,'Service Line Inventory'!P5775='Dropdown Answer Key'!$K$27,S5775="Non Lead")),"Tier 4",IF((AND('Service Line Inventory'!M5775='Dropdown Answer Key'!$B$25,'Service Line Inventory'!Q5775='Dropdown Answer Key'!$N$25,O5775='Dropdown Answer Key'!$H$27,S5775="Non Lead")),"Tier 4",IF((AND('Service Line Inventory'!M5775='Dropdown Answer Key'!$B$25,'Service Line Inventory'!Q5775='Dropdown Answer Key'!$N$25,'Service Line Inventory'!P5775='Dropdown Answer Key'!$K$27,S5775="Non Lead")),"Tier 4","Tier 5"))))))))</f>
        <v>BLANK</v>
      </c>
      <c r="U5775" s="108" t="str">
        <f t="shared" si="382"/>
        <v>ERROR</v>
      </c>
      <c r="V5775" s="83" t="str">
        <f t="shared" si="383"/>
        <v>ERROR</v>
      </c>
      <c r="W5775" s="83" t="str">
        <f t="shared" si="384"/>
        <v>NO</v>
      </c>
      <c r="X5775" s="114"/>
      <c r="Y5775" s="84"/>
    </row>
    <row r="5776" spans="1:25" x14ac:dyDescent="0.25">
      <c r="A5776" s="89"/>
      <c r="B5776" s="90"/>
      <c r="C5776" s="111"/>
      <c r="D5776" s="90"/>
      <c r="E5776" s="111"/>
      <c r="F5776" s="111"/>
      <c r="G5776" s="113"/>
      <c r="H5776" s="100"/>
      <c r="I5776" s="90"/>
      <c r="J5776" s="91"/>
      <c r="K5776" s="90"/>
      <c r="L5776" s="101" t="str">
        <f t="shared" si="381"/>
        <v>ERROR</v>
      </c>
      <c r="M5776" s="117"/>
      <c r="N5776" s="90"/>
      <c r="O5776" s="90"/>
      <c r="P5776" s="90"/>
      <c r="Q5776" s="89"/>
      <c r="R5776" s="90"/>
      <c r="S5776" s="120" t="str">
        <f>IF(OR(B5776="",$C$3="",$G$3=""),"ERROR",IF(AND(B5776='Dropdown Answer Key'!$B$12,OR(E5776="Lead",E5776="U, May have L",E5776="COM",E5776="")),"Lead",IF(AND(B5776='Dropdown Answer Key'!$B$12,OR(AND(E5776="GALV",H5776="Y"),AND(E5776="GALV",H5776="UN"),AND(E5776="GALV",H5776=""))),"GRR",IF(AND(B5776='Dropdown Answer Key'!$B$12,E5776="Unknown"),"Unknown SL",IF(AND(B5776='Dropdown Answer Key'!$B$13,OR(F5776="Lead",F5776="U, May have L",F5776="COM",F5776="")),"Lead",IF(AND(B5776='Dropdown Answer Key'!$B$13,OR(AND(F5776="GALV",H5776="Y"),AND(F5776="GALV",H5776="UN"),AND(F5776="GALV",H5776=""))),"GRR",IF(AND(B5776='Dropdown Answer Key'!$B$13,F5776="Unknown"),"Unknown SL",IF(AND(B5776='Dropdown Answer Key'!$B$14,OR(E5776="Lead",E5776="U, May have L",E5776="COM",E5776="")),"Lead",IF(AND(B5776='Dropdown Answer Key'!$B$14,OR(F5776="Lead",F5776="U, May have L",F5776="COM",F5776="")),"Lead",IF(AND(B5776='Dropdown Answer Key'!$B$14,OR(AND(E5776="GALV",H5776="Y"),AND(E5776="GALV",H5776="UN"),AND(E5776="GALV",H5776=""),AND(F5776="GALV",H5776="Y"),AND(F5776="GALV",H5776="UN"),AND(F5776="GALV",H5776=""),AND(F5776="GALV",I5776="Y"),AND(F5776="GALV",I5776="UN"),AND(F5776="GALV",I5776=""))),"GRR",IF(AND(B5776='Dropdown Answer Key'!$B$14,OR(E5776="Unknown",F5776="Unknown")),"Unknown SL","Non Lead")))))))))))</f>
        <v>ERROR</v>
      </c>
      <c r="T5776" s="121" t="str">
        <f>IF(OR(M5776="",Q5776="",S5776="ERROR"),"BLANK",IF((AND(M5776='Dropdown Answer Key'!$B$25,OR('Service Line Inventory'!S5776="Lead",S5776="Unknown SL"))),"Tier 1",IF(AND('Service Line Inventory'!M5776='Dropdown Answer Key'!$B$26,OR('Service Line Inventory'!S5776="Lead",S5776="Unknown SL")),"Tier 2",IF(AND('Service Line Inventory'!M5776='Dropdown Answer Key'!$B$27,OR('Service Line Inventory'!S5776="Lead",S5776="Unknown SL")),"Tier 2",IF('Service Line Inventory'!S5776="GRR","Tier 3",IF((AND('Service Line Inventory'!M5776='Dropdown Answer Key'!$B$25,'Service Line Inventory'!Q5776='Dropdown Answer Key'!$N$25,O5776='Dropdown Answer Key'!$H$27,'Service Line Inventory'!P5776='Dropdown Answer Key'!$K$27,S5776="Non Lead")),"Tier 4",IF((AND('Service Line Inventory'!M5776='Dropdown Answer Key'!$B$25,'Service Line Inventory'!Q5776='Dropdown Answer Key'!$N$25,O5776='Dropdown Answer Key'!$H$27,S5776="Non Lead")),"Tier 4",IF((AND('Service Line Inventory'!M5776='Dropdown Answer Key'!$B$25,'Service Line Inventory'!Q5776='Dropdown Answer Key'!$N$25,'Service Line Inventory'!P5776='Dropdown Answer Key'!$K$27,S5776="Non Lead")),"Tier 4","Tier 5"))))))))</f>
        <v>BLANK</v>
      </c>
      <c r="U5776" s="122" t="str">
        <f t="shared" si="382"/>
        <v>ERROR</v>
      </c>
      <c r="V5776" s="121" t="str">
        <f t="shared" si="383"/>
        <v>ERROR</v>
      </c>
      <c r="W5776" s="121" t="str">
        <f t="shared" si="384"/>
        <v>NO</v>
      </c>
      <c r="X5776" s="115"/>
      <c r="Y5776" s="104"/>
    </row>
    <row r="5777" spans="1:25" x14ac:dyDescent="0.25">
      <c r="A5777" s="80"/>
      <c r="B5777" s="80"/>
      <c r="C5777" s="110"/>
      <c r="D5777" s="81"/>
      <c r="E5777" s="110"/>
      <c r="F5777" s="110"/>
      <c r="G5777" s="112"/>
      <c r="H5777" s="100"/>
      <c r="I5777" s="81"/>
      <c r="J5777" s="82"/>
      <c r="K5777" s="81"/>
      <c r="L5777" s="100" t="str">
        <f t="shared" si="381"/>
        <v>ERROR</v>
      </c>
      <c r="M5777" s="116"/>
      <c r="N5777" s="81"/>
      <c r="O5777" s="81"/>
      <c r="P5777" s="81"/>
      <c r="Q5777" s="80"/>
      <c r="R5777" s="81"/>
      <c r="S5777" s="105" t="str">
        <f>IF(OR(B5777="",$C$3="",$G$3=""),"ERROR",IF(AND(B5777='Dropdown Answer Key'!$B$12,OR(E5777="Lead",E5777="U, May have L",E5777="COM",E5777="")),"Lead",IF(AND(B5777='Dropdown Answer Key'!$B$12,OR(AND(E5777="GALV",H5777="Y"),AND(E5777="GALV",H5777="UN"),AND(E5777="GALV",H5777=""))),"GRR",IF(AND(B5777='Dropdown Answer Key'!$B$12,E5777="Unknown"),"Unknown SL",IF(AND(B5777='Dropdown Answer Key'!$B$13,OR(F5777="Lead",F5777="U, May have L",F5777="COM",F5777="")),"Lead",IF(AND(B5777='Dropdown Answer Key'!$B$13,OR(AND(F5777="GALV",H5777="Y"),AND(F5777="GALV",H5777="UN"),AND(F5777="GALV",H5777=""))),"GRR",IF(AND(B5777='Dropdown Answer Key'!$B$13,F5777="Unknown"),"Unknown SL",IF(AND(B5777='Dropdown Answer Key'!$B$14,OR(E5777="Lead",E5777="U, May have L",E5777="COM",E5777="")),"Lead",IF(AND(B5777='Dropdown Answer Key'!$B$14,OR(F5777="Lead",F5777="U, May have L",F5777="COM",F5777="")),"Lead",IF(AND(B5777='Dropdown Answer Key'!$B$14,OR(AND(E5777="GALV",H5777="Y"),AND(E5777="GALV",H5777="UN"),AND(E5777="GALV",H5777=""),AND(F5777="GALV",H5777="Y"),AND(F5777="GALV",H5777="UN"),AND(F5777="GALV",H5777=""),AND(F5777="GALV",I5777="Y"),AND(F5777="GALV",I5777="UN"),AND(F5777="GALV",I5777=""))),"GRR",IF(AND(B5777='Dropdown Answer Key'!$B$14,OR(E5777="Unknown",F5777="Unknown")),"Unknown SL","Non Lead")))))))))))</f>
        <v>ERROR</v>
      </c>
      <c r="T5777" s="83" t="str">
        <f>IF(OR(M5777="",Q5777="",S5777="ERROR"),"BLANK",IF((AND(M5777='Dropdown Answer Key'!$B$25,OR('Service Line Inventory'!S5777="Lead",S5777="Unknown SL"))),"Tier 1",IF(AND('Service Line Inventory'!M5777='Dropdown Answer Key'!$B$26,OR('Service Line Inventory'!S5777="Lead",S5777="Unknown SL")),"Tier 2",IF(AND('Service Line Inventory'!M5777='Dropdown Answer Key'!$B$27,OR('Service Line Inventory'!S5777="Lead",S5777="Unknown SL")),"Tier 2",IF('Service Line Inventory'!S5777="GRR","Tier 3",IF((AND('Service Line Inventory'!M5777='Dropdown Answer Key'!$B$25,'Service Line Inventory'!Q5777='Dropdown Answer Key'!$N$25,O5777='Dropdown Answer Key'!$H$27,'Service Line Inventory'!P5777='Dropdown Answer Key'!$K$27,S5777="Non Lead")),"Tier 4",IF((AND('Service Line Inventory'!M5777='Dropdown Answer Key'!$B$25,'Service Line Inventory'!Q5777='Dropdown Answer Key'!$N$25,O5777='Dropdown Answer Key'!$H$27,S5777="Non Lead")),"Tier 4",IF((AND('Service Line Inventory'!M5777='Dropdown Answer Key'!$B$25,'Service Line Inventory'!Q5777='Dropdown Answer Key'!$N$25,'Service Line Inventory'!P5777='Dropdown Answer Key'!$K$27,S5777="Non Lead")),"Tier 4","Tier 5"))))))))</f>
        <v>BLANK</v>
      </c>
      <c r="U5777" s="108" t="str">
        <f t="shared" si="382"/>
        <v>ERROR</v>
      </c>
      <c r="V5777" s="83" t="str">
        <f t="shared" si="383"/>
        <v>ERROR</v>
      </c>
      <c r="W5777" s="83" t="str">
        <f t="shared" si="384"/>
        <v>NO</v>
      </c>
      <c r="X5777" s="114"/>
      <c r="Y5777" s="84"/>
    </row>
    <row r="5778" spans="1:25" x14ac:dyDescent="0.25">
      <c r="A5778" s="89"/>
      <c r="B5778" s="90"/>
      <c r="C5778" s="111"/>
      <c r="D5778" s="90"/>
      <c r="E5778" s="111"/>
      <c r="F5778" s="111"/>
      <c r="G5778" s="113"/>
      <c r="H5778" s="100"/>
      <c r="I5778" s="90"/>
      <c r="J5778" s="91"/>
      <c r="K5778" s="90"/>
      <c r="L5778" s="101" t="str">
        <f t="shared" si="381"/>
        <v>ERROR</v>
      </c>
      <c r="M5778" s="117"/>
      <c r="N5778" s="90"/>
      <c r="O5778" s="90"/>
      <c r="P5778" s="90"/>
      <c r="Q5778" s="89"/>
      <c r="R5778" s="90"/>
      <c r="S5778" s="120" t="str">
        <f>IF(OR(B5778="",$C$3="",$G$3=""),"ERROR",IF(AND(B5778='Dropdown Answer Key'!$B$12,OR(E5778="Lead",E5778="U, May have L",E5778="COM",E5778="")),"Lead",IF(AND(B5778='Dropdown Answer Key'!$B$12,OR(AND(E5778="GALV",H5778="Y"),AND(E5778="GALV",H5778="UN"),AND(E5778="GALV",H5778=""))),"GRR",IF(AND(B5778='Dropdown Answer Key'!$B$12,E5778="Unknown"),"Unknown SL",IF(AND(B5778='Dropdown Answer Key'!$B$13,OR(F5778="Lead",F5778="U, May have L",F5778="COM",F5778="")),"Lead",IF(AND(B5778='Dropdown Answer Key'!$B$13,OR(AND(F5778="GALV",H5778="Y"),AND(F5778="GALV",H5778="UN"),AND(F5778="GALV",H5778=""))),"GRR",IF(AND(B5778='Dropdown Answer Key'!$B$13,F5778="Unknown"),"Unknown SL",IF(AND(B5778='Dropdown Answer Key'!$B$14,OR(E5778="Lead",E5778="U, May have L",E5778="COM",E5778="")),"Lead",IF(AND(B5778='Dropdown Answer Key'!$B$14,OR(F5778="Lead",F5778="U, May have L",F5778="COM",F5778="")),"Lead",IF(AND(B5778='Dropdown Answer Key'!$B$14,OR(AND(E5778="GALV",H5778="Y"),AND(E5778="GALV",H5778="UN"),AND(E5778="GALV",H5778=""),AND(F5778="GALV",H5778="Y"),AND(F5778="GALV",H5778="UN"),AND(F5778="GALV",H5778=""),AND(F5778="GALV",I5778="Y"),AND(F5778="GALV",I5778="UN"),AND(F5778="GALV",I5778=""))),"GRR",IF(AND(B5778='Dropdown Answer Key'!$B$14,OR(E5778="Unknown",F5778="Unknown")),"Unknown SL","Non Lead")))))))))))</f>
        <v>ERROR</v>
      </c>
      <c r="T5778" s="121" t="str">
        <f>IF(OR(M5778="",Q5778="",S5778="ERROR"),"BLANK",IF((AND(M5778='Dropdown Answer Key'!$B$25,OR('Service Line Inventory'!S5778="Lead",S5778="Unknown SL"))),"Tier 1",IF(AND('Service Line Inventory'!M5778='Dropdown Answer Key'!$B$26,OR('Service Line Inventory'!S5778="Lead",S5778="Unknown SL")),"Tier 2",IF(AND('Service Line Inventory'!M5778='Dropdown Answer Key'!$B$27,OR('Service Line Inventory'!S5778="Lead",S5778="Unknown SL")),"Tier 2",IF('Service Line Inventory'!S5778="GRR","Tier 3",IF((AND('Service Line Inventory'!M5778='Dropdown Answer Key'!$B$25,'Service Line Inventory'!Q5778='Dropdown Answer Key'!$N$25,O5778='Dropdown Answer Key'!$H$27,'Service Line Inventory'!P5778='Dropdown Answer Key'!$K$27,S5778="Non Lead")),"Tier 4",IF((AND('Service Line Inventory'!M5778='Dropdown Answer Key'!$B$25,'Service Line Inventory'!Q5778='Dropdown Answer Key'!$N$25,O5778='Dropdown Answer Key'!$H$27,S5778="Non Lead")),"Tier 4",IF((AND('Service Line Inventory'!M5778='Dropdown Answer Key'!$B$25,'Service Line Inventory'!Q5778='Dropdown Answer Key'!$N$25,'Service Line Inventory'!P5778='Dropdown Answer Key'!$K$27,S5778="Non Lead")),"Tier 4","Tier 5"))))))))</f>
        <v>BLANK</v>
      </c>
      <c r="U5778" s="122" t="str">
        <f t="shared" si="382"/>
        <v>ERROR</v>
      </c>
      <c r="V5778" s="121" t="str">
        <f t="shared" si="383"/>
        <v>ERROR</v>
      </c>
      <c r="W5778" s="121" t="str">
        <f t="shared" si="384"/>
        <v>NO</v>
      </c>
      <c r="X5778" s="115"/>
      <c r="Y5778" s="104"/>
    </row>
    <row r="5779" spans="1:25" x14ac:dyDescent="0.25">
      <c r="A5779" s="80"/>
      <c r="B5779" s="80"/>
      <c r="C5779" s="110"/>
      <c r="D5779" s="81"/>
      <c r="E5779" s="110"/>
      <c r="F5779" s="110"/>
      <c r="G5779" s="112"/>
      <c r="H5779" s="100"/>
      <c r="I5779" s="81"/>
      <c r="J5779" s="82"/>
      <c r="K5779" s="81"/>
      <c r="L5779" s="100" t="str">
        <f t="shared" si="381"/>
        <v>ERROR</v>
      </c>
      <c r="M5779" s="116"/>
      <c r="N5779" s="81"/>
      <c r="O5779" s="81"/>
      <c r="P5779" s="81"/>
      <c r="Q5779" s="80"/>
      <c r="R5779" s="81"/>
      <c r="S5779" s="105" t="str">
        <f>IF(OR(B5779="",$C$3="",$G$3=""),"ERROR",IF(AND(B5779='Dropdown Answer Key'!$B$12,OR(E5779="Lead",E5779="U, May have L",E5779="COM",E5779="")),"Lead",IF(AND(B5779='Dropdown Answer Key'!$B$12,OR(AND(E5779="GALV",H5779="Y"),AND(E5779="GALV",H5779="UN"),AND(E5779="GALV",H5779=""))),"GRR",IF(AND(B5779='Dropdown Answer Key'!$B$12,E5779="Unknown"),"Unknown SL",IF(AND(B5779='Dropdown Answer Key'!$B$13,OR(F5779="Lead",F5779="U, May have L",F5779="COM",F5779="")),"Lead",IF(AND(B5779='Dropdown Answer Key'!$B$13,OR(AND(F5779="GALV",H5779="Y"),AND(F5779="GALV",H5779="UN"),AND(F5779="GALV",H5779=""))),"GRR",IF(AND(B5779='Dropdown Answer Key'!$B$13,F5779="Unknown"),"Unknown SL",IF(AND(B5779='Dropdown Answer Key'!$B$14,OR(E5779="Lead",E5779="U, May have L",E5779="COM",E5779="")),"Lead",IF(AND(B5779='Dropdown Answer Key'!$B$14,OR(F5779="Lead",F5779="U, May have L",F5779="COM",F5779="")),"Lead",IF(AND(B5779='Dropdown Answer Key'!$B$14,OR(AND(E5779="GALV",H5779="Y"),AND(E5779="GALV",H5779="UN"),AND(E5779="GALV",H5779=""),AND(F5779="GALV",H5779="Y"),AND(F5779="GALV",H5779="UN"),AND(F5779="GALV",H5779=""),AND(F5779="GALV",I5779="Y"),AND(F5779="GALV",I5779="UN"),AND(F5779="GALV",I5779=""))),"GRR",IF(AND(B5779='Dropdown Answer Key'!$B$14,OR(E5779="Unknown",F5779="Unknown")),"Unknown SL","Non Lead")))))))))))</f>
        <v>ERROR</v>
      </c>
      <c r="T5779" s="83" t="str">
        <f>IF(OR(M5779="",Q5779="",S5779="ERROR"),"BLANK",IF((AND(M5779='Dropdown Answer Key'!$B$25,OR('Service Line Inventory'!S5779="Lead",S5779="Unknown SL"))),"Tier 1",IF(AND('Service Line Inventory'!M5779='Dropdown Answer Key'!$B$26,OR('Service Line Inventory'!S5779="Lead",S5779="Unknown SL")),"Tier 2",IF(AND('Service Line Inventory'!M5779='Dropdown Answer Key'!$B$27,OR('Service Line Inventory'!S5779="Lead",S5779="Unknown SL")),"Tier 2",IF('Service Line Inventory'!S5779="GRR","Tier 3",IF((AND('Service Line Inventory'!M5779='Dropdown Answer Key'!$B$25,'Service Line Inventory'!Q5779='Dropdown Answer Key'!$N$25,O5779='Dropdown Answer Key'!$H$27,'Service Line Inventory'!P5779='Dropdown Answer Key'!$K$27,S5779="Non Lead")),"Tier 4",IF((AND('Service Line Inventory'!M5779='Dropdown Answer Key'!$B$25,'Service Line Inventory'!Q5779='Dropdown Answer Key'!$N$25,O5779='Dropdown Answer Key'!$H$27,S5779="Non Lead")),"Tier 4",IF((AND('Service Line Inventory'!M5779='Dropdown Answer Key'!$B$25,'Service Line Inventory'!Q5779='Dropdown Answer Key'!$N$25,'Service Line Inventory'!P5779='Dropdown Answer Key'!$K$27,S5779="Non Lead")),"Tier 4","Tier 5"))))))))</f>
        <v>BLANK</v>
      </c>
      <c r="U5779" s="108" t="str">
        <f t="shared" si="382"/>
        <v>ERROR</v>
      </c>
      <c r="V5779" s="83" t="str">
        <f t="shared" si="383"/>
        <v>ERROR</v>
      </c>
      <c r="W5779" s="83" t="str">
        <f t="shared" si="384"/>
        <v>NO</v>
      </c>
      <c r="X5779" s="114"/>
      <c r="Y5779" s="84"/>
    </row>
    <row r="5780" spans="1:25" x14ac:dyDescent="0.25">
      <c r="A5780" s="89"/>
      <c r="B5780" s="90"/>
      <c r="C5780" s="111"/>
      <c r="D5780" s="90"/>
      <c r="E5780" s="111"/>
      <c r="F5780" s="111"/>
      <c r="G5780" s="113"/>
      <c r="H5780" s="100"/>
      <c r="I5780" s="90"/>
      <c r="J5780" s="91"/>
      <c r="K5780" s="90"/>
      <c r="L5780" s="101" t="str">
        <f t="shared" si="381"/>
        <v>ERROR</v>
      </c>
      <c r="M5780" s="117"/>
      <c r="N5780" s="90"/>
      <c r="O5780" s="90"/>
      <c r="P5780" s="90"/>
      <c r="Q5780" s="89"/>
      <c r="R5780" s="90"/>
      <c r="S5780" s="120" t="str">
        <f>IF(OR(B5780="",$C$3="",$G$3=""),"ERROR",IF(AND(B5780='Dropdown Answer Key'!$B$12,OR(E5780="Lead",E5780="U, May have L",E5780="COM",E5780="")),"Lead",IF(AND(B5780='Dropdown Answer Key'!$B$12,OR(AND(E5780="GALV",H5780="Y"),AND(E5780="GALV",H5780="UN"),AND(E5780="GALV",H5780=""))),"GRR",IF(AND(B5780='Dropdown Answer Key'!$B$12,E5780="Unknown"),"Unknown SL",IF(AND(B5780='Dropdown Answer Key'!$B$13,OR(F5780="Lead",F5780="U, May have L",F5780="COM",F5780="")),"Lead",IF(AND(B5780='Dropdown Answer Key'!$B$13,OR(AND(F5780="GALV",H5780="Y"),AND(F5780="GALV",H5780="UN"),AND(F5780="GALV",H5780=""))),"GRR",IF(AND(B5780='Dropdown Answer Key'!$B$13,F5780="Unknown"),"Unknown SL",IF(AND(B5780='Dropdown Answer Key'!$B$14,OR(E5780="Lead",E5780="U, May have L",E5780="COM",E5780="")),"Lead",IF(AND(B5780='Dropdown Answer Key'!$B$14,OR(F5780="Lead",F5780="U, May have L",F5780="COM",F5780="")),"Lead",IF(AND(B5780='Dropdown Answer Key'!$B$14,OR(AND(E5780="GALV",H5780="Y"),AND(E5780="GALV",H5780="UN"),AND(E5780="GALV",H5780=""),AND(F5780="GALV",H5780="Y"),AND(F5780="GALV",H5780="UN"),AND(F5780="GALV",H5780=""),AND(F5780="GALV",I5780="Y"),AND(F5780="GALV",I5780="UN"),AND(F5780="GALV",I5780=""))),"GRR",IF(AND(B5780='Dropdown Answer Key'!$B$14,OR(E5780="Unknown",F5780="Unknown")),"Unknown SL","Non Lead")))))))))))</f>
        <v>ERROR</v>
      </c>
      <c r="T5780" s="121" t="str">
        <f>IF(OR(M5780="",Q5780="",S5780="ERROR"),"BLANK",IF((AND(M5780='Dropdown Answer Key'!$B$25,OR('Service Line Inventory'!S5780="Lead",S5780="Unknown SL"))),"Tier 1",IF(AND('Service Line Inventory'!M5780='Dropdown Answer Key'!$B$26,OR('Service Line Inventory'!S5780="Lead",S5780="Unknown SL")),"Tier 2",IF(AND('Service Line Inventory'!M5780='Dropdown Answer Key'!$B$27,OR('Service Line Inventory'!S5780="Lead",S5780="Unknown SL")),"Tier 2",IF('Service Line Inventory'!S5780="GRR","Tier 3",IF((AND('Service Line Inventory'!M5780='Dropdown Answer Key'!$B$25,'Service Line Inventory'!Q5780='Dropdown Answer Key'!$N$25,O5780='Dropdown Answer Key'!$H$27,'Service Line Inventory'!P5780='Dropdown Answer Key'!$K$27,S5780="Non Lead")),"Tier 4",IF((AND('Service Line Inventory'!M5780='Dropdown Answer Key'!$B$25,'Service Line Inventory'!Q5780='Dropdown Answer Key'!$N$25,O5780='Dropdown Answer Key'!$H$27,S5780="Non Lead")),"Tier 4",IF((AND('Service Line Inventory'!M5780='Dropdown Answer Key'!$B$25,'Service Line Inventory'!Q5780='Dropdown Answer Key'!$N$25,'Service Line Inventory'!P5780='Dropdown Answer Key'!$K$27,S5780="Non Lead")),"Tier 4","Tier 5"))))))))</f>
        <v>BLANK</v>
      </c>
      <c r="U5780" s="122" t="str">
        <f t="shared" si="382"/>
        <v>ERROR</v>
      </c>
      <c r="V5780" s="121" t="str">
        <f t="shared" si="383"/>
        <v>ERROR</v>
      </c>
      <c r="W5780" s="121" t="str">
        <f t="shared" si="384"/>
        <v>NO</v>
      </c>
      <c r="X5780" s="115"/>
      <c r="Y5780" s="104"/>
    </row>
    <row r="5781" spans="1:25" x14ac:dyDescent="0.25">
      <c r="A5781" s="80"/>
      <c r="B5781" s="80"/>
      <c r="C5781" s="110"/>
      <c r="D5781" s="81"/>
      <c r="E5781" s="110"/>
      <c r="F5781" s="110"/>
      <c r="G5781" s="112"/>
      <c r="H5781" s="100"/>
      <c r="I5781" s="81"/>
      <c r="J5781" s="82"/>
      <c r="K5781" s="81"/>
      <c r="L5781" s="100" t="str">
        <f t="shared" si="381"/>
        <v>ERROR</v>
      </c>
      <c r="M5781" s="116"/>
      <c r="N5781" s="81"/>
      <c r="O5781" s="81"/>
      <c r="P5781" s="81"/>
      <c r="Q5781" s="80"/>
      <c r="R5781" s="81"/>
      <c r="S5781" s="105" t="str">
        <f>IF(OR(B5781="",$C$3="",$G$3=""),"ERROR",IF(AND(B5781='Dropdown Answer Key'!$B$12,OR(E5781="Lead",E5781="U, May have L",E5781="COM",E5781="")),"Lead",IF(AND(B5781='Dropdown Answer Key'!$B$12,OR(AND(E5781="GALV",H5781="Y"),AND(E5781="GALV",H5781="UN"),AND(E5781="GALV",H5781=""))),"GRR",IF(AND(B5781='Dropdown Answer Key'!$B$12,E5781="Unknown"),"Unknown SL",IF(AND(B5781='Dropdown Answer Key'!$B$13,OR(F5781="Lead",F5781="U, May have L",F5781="COM",F5781="")),"Lead",IF(AND(B5781='Dropdown Answer Key'!$B$13,OR(AND(F5781="GALV",H5781="Y"),AND(F5781="GALV",H5781="UN"),AND(F5781="GALV",H5781=""))),"GRR",IF(AND(B5781='Dropdown Answer Key'!$B$13,F5781="Unknown"),"Unknown SL",IF(AND(B5781='Dropdown Answer Key'!$B$14,OR(E5781="Lead",E5781="U, May have L",E5781="COM",E5781="")),"Lead",IF(AND(B5781='Dropdown Answer Key'!$B$14,OR(F5781="Lead",F5781="U, May have L",F5781="COM",F5781="")),"Lead",IF(AND(B5781='Dropdown Answer Key'!$B$14,OR(AND(E5781="GALV",H5781="Y"),AND(E5781="GALV",H5781="UN"),AND(E5781="GALV",H5781=""),AND(F5781="GALV",H5781="Y"),AND(F5781="GALV",H5781="UN"),AND(F5781="GALV",H5781=""),AND(F5781="GALV",I5781="Y"),AND(F5781="GALV",I5781="UN"),AND(F5781="GALV",I5781=""))),"GRR",IF(AND(B5781='Dropdown Answer Key'!$B$14,OR(E5781="Unknown",F5781="Unknown")),"Unknown SL","Non Lead")))))))))))</f>
        <v>ERROR</v>
      </c>
      <c r="T5781" s="83" t="str">
        <f>IF(OR(M5781="",Q5781="",S5781="ERROR"),"BLANK",IF((AND(M5781='Dropdown Answer Key'!$B$25,OR('Service Line Inventory'!S5781="Lead",S5781="Unknown SL"))),"Tier 1",IF(AND('Service Line Inventory'!M5781='Dropdown Answer Key'!$B$26,OR('Service Line Inventory'!S5781="Lead",S5781="Unknown SL")),"Tier 2",IF(AND('Service Line Inventory'!M5781='Dropdown Answer Key'!$B$27,OR('Service Line Inventory'!S5781="Lead",S5781="Unknown SL")),"Tier 2",IF('Service Line Inventory'!S5781="GRR","Tier 3",IF((AND('Service Line Inventory'!M5781='Dropdown Answer Key'!$B$25,'Service Line Inventory'!Q5781='Dropdown Answer Key'!$N$25,O5781='Dropdown Answer Key'!$H$27,'Service Line Inventory'!P5781='Dropdown Answer Key'!$K$27,S5781="Non Lead")),"Tier 4",IF((AND('Service Line Inventory'!M5781='Dropdown Answer Key'!$B$25,'Service Line Inventory'!Q5781='Dropdown Answer Key'!$N$25,O5781='Dropdown Answer Key'!$H$27,S5781="Non Lead")),"Tier 4",IF((AND('Service Line Inventory'!M5781='Dropdown Answer Key'!$B$25,'Service Line Inventory'!Q5781='Dropdown Answer Key'!$N$25,'Service Line Inventory'!P5781='Dropdown Answer Key'!$K$27,S5781="Non Lead")),"Tier 4","Tier 5"))))))))</f>
        <v>BLANK</v>
      </c>
      <c r="U5781" s="108" t="str">
        <f t="shared" si="382"/>
        <v>ERROR</v>
      </c>
      <c r="V5781" s="83" t="str">
        <f t="shared" si="383"/>
        <v>ERROR</v>
      </c>
      <c r="W5781" s="83" t="str">
        <f t="shared" si="384"/>
        <v>NO</v>
      </c>
      <c r="X5781" s="114"/>
      <c r="Y5781" s="84"/>
    </row>
    <row r="5782" spans="1:25" x14ac:dyDescent="0.25">
      <c r="A5782" s="89"/>
      <c r="B5782" s="90"/>
      <c r="C5782" s="111"/>
      <c r="D5782" s="90"/>
      <c r="E5782" s="111"/>
      <c r="F5782" s="111"/>
      <c r="G5782" s="113"/>
      <c r="H5782" s="100"/>
      <c r="I5782" s="90"/>
      <c r="J5782" s="91"/>
      <c r="K5782" s="90"/>
      <c r="L5782" s="101" t="str">
        <f t="shared" si="381"/>
        <v>ERROR</v>
      </c>
      <c r="M5782" s="117"/>
      <c r="N5782" s="90"/>
      <c r="O5782" s="90"/>
      <c r="P5782" s="90"/>
      <c r="Q5782" s="89"/>
      <c r="R5782" s="90"/>
      <c r="S5782" s="120" t="str">
        <f>IF(OR(B5782="",$C$3="",$G$3=""),"ERROR",IF(AND(B5782='Dropdown Answer Key'!$B$12,OR(E5782="Lead",E5782="U, May have L",E5782="COM",E5782="")),"Lead",IF(AND(B5782='Dropdown Answer Key'!$B$12,OR(AND(E5782="GALV",H5782="Y"),AND(E5782="GALV",H5782="UN"),AND(E5782="GALV",H5782=""))),"GRR",IF(AND(B5782='Dropdown Answer Key'!$B$12,E5782="Unknown"),"Unknown SL",IF(AND(B5782='Dropdown Answer Key'!$B$13,OR(F5782="Lead",F5782="U, May have L",F5782="COM",F5782="")),"Lead",IF(AND(B5782='Dropdown Answer Key'!$B$13,OR(AND(F5782="GALV",H5782="Y"),AND(F5782="GALV",H5782="UN"),AND(F5782="GALV",H5782=""))),"GRR",IF(AND(B5782='Dropdown Answer Key'!$B$13,F5782="Unknown"),"Unknown SL",IF(AND(B5782='Dropdown Answer Key'!$B$14,OR(E5782="Lead",E5782="U, May have L",E5782="COM",E5782="")),"Lead",IF(AND(B5782='Dropdown Answer Key'!$B$14,OR(F5782="Lead",F5782="U, May have L",F5782="COM",F5782="")),"Lead",IF(AND(B5782='Dropdown Answer Key'!$B$14,OR(AND(E5782="GALV",H5782="Y"),AND(E5782="GALV",H5782="UN"),AND(E5782="GALV",H5782=""),AND(F5782="GALV",H5782="Y"),AND(F5782="GALV",H5782="UN"),AND(F5782="GALV",H5782=""),AND(F5782="GALV",I5782="Y"),AND(F5782="GALV",I5782="UN"),AND(F5782="GALV",I5782=""))),"GRR",IF(AND(B5782='Dropdown Answer Key'!$B$14,OR(E5782="Unknown",F5782="Unknown")),"Unknown SL","Non Lead")))))))))))</f>
        <v>ERROR</v>
      </c>
      <c r="T5782" s="121" t="str">
        <f>IF(OR(M5782="",Q5782="",S5782="ERROR"),"BLANK",IF((AND(M5782='Dropdown Answer Key'!$B$25,OR('Service Line Inventory'!S5782="Lead",S5782="Unknown SL"))),"Tier 1",IF(AND('Service Line Inventory'!M5782='Dropdown Answer Key'!$B$26,OR('Service Line Inventory'!S5782="Lead",S5782="Unknown SL")),"Tier 2",IF(AND('Service Line Inventory'!M5782='Dropdown Answer Key'!$B$27,OR('Service Line Inventory'!S5782="Lead",S5782="Unknown SL")),"Tier 2",IF('Service Line Inventory'!S5782="GRR","Tier 3",IF((AND('Service Line Inventory'!M5782='Dropdown Answer Key'!$B$25,'Service Line Inventory'!Q5782='Dropdown Answer Key'!$N$25,O5782='Dropdown Answer Key'!$H$27,'Service Line Inventory'!P5782='Dropdown Answer Key'!$K$27,S5782="Non Lead")),"Tier 4",IF((AND('Service Line Inventory'!M5782='Dropdown Answer Key'!$B$25,'Service Line Inventory'!Q5782='Dropdown Answer Key'!$N$25,O5782='Dropdown Answer Key'!$H$27,S5782="Non Lead")),"Tier 4",IF((AND('Service Line Inventory'!M5782='Dropdown Answer Key'!$B$25,'Service Line Inventory'!Q5782='Dropdown Answer Key'!$N$25,'Service Line Inventory'!P5782='Dropdown Answer Key'!$K$27,S5782="Non Lead")),"Tier 4","Tier 5"))))))))</f>
        <v>BLANK</v>
      </c>
      <c r="U5782" s="122" t="str">
        <f t="shared" si="382"/>
        <v>ERROR</v>
      </c>
      <c r="V5782" s="121" t="str">
        <f t="shared" si="383"/>
        <v>ERROR</v>
      </c>
      <c r="W5782" s="121" t="str">
        <f t="shared" si="384"/>
        <v>NO</v>
      </c>
      <c r="X5782" s="115"/>
      <c r="Y5782" s="104"/>
    </row>
    <row r="5783" spans="1:25" x14ac:dyDescent="0.25">
      <c r="A5783" s="80"/>
      <c r="B5783" s="80"/>
      <c r="C5783" s="110"/>
      <c r="D5783" s="81"/>
      <c r="E5783" s="110"/>
      <c r="F5783" s="110"/>
      <c r="G5783" s="112"/>
      <c r="H5783" s="100"/>
      <c r="I5783" s="81"/>
      <c r="J5783" s="82"/>
      <c r="K5783" s="81"/>
      <c r="L5783" s="100" t="str">
        <f t="shared" si="381"/>
        <v>ERROR</v>
      </c>
      <c r="M5783" s="116"/>
      <c r="N5783" s="81"/>
      <c r="O5783" s="81"/>
      <c r="P5783" s="81"/>
      <c r="Q5783" s="80"/>
      <c r="R5783" s="81"/>
      <c r="S5783" s="105" t="str">
        <f>IF(OR(B5783="",$C$3="",$G$3=""),"ERROR",IF(AND(B5783='Dropdown Answer Key'!$B$12,OR(E5783="Lead",E5783="U, May have L",E5783="COM",E5783="")),"Lead",IF(AND(B5783='Dropdown Answer Key'!$B$12,OR(AND(E5783="GALV",H5783="Y"),AND(E5783="GALV",H5783="UN"),AND(E5783="GALV",H5783=""))),"GRR",IF(AND(B5783='Dropdown Answer Key'!$B$12,E5783="Unknown"),"Unknown SL",IF(AND(B5783='Dropdown Answer Key'!$B$13,OR(F5783="Lead",F5783="U, May have L",F5783="COM",F5783="")),"Lead",IF(AND(B5783='Dropdown Answer Key'!$B$13,OR(AND(F5783="GALV",H5783="Y"),AND(F5783="GALV",H5783="UN"),AND(F5783="GALV",H5783=""))),"GRR",IF(AND(B5783='Dropdown Answer Key'!$B$13,F5783="Unknown"),"Unknown SL",IF(AND(B5783='Dropdown Answer Key'!$B$14,OR(E5783="Lead",E5783="U, May have L",E5783="COM",E5783="")),"Lead",IF(AND(B5783='Dropdown Answer Key'!$B$14,OR(F5783="Lead",F5783="U, May have L",F5783="COM",F5783="")),"Lead",IF(AND(B5783='Dropdown Answer Key'!$B$14,OR(AND(E5783="GALV",H5783="Y"),AND(E5783="GALV",H5783="UN"),AND(E5783="GALV",H5783=""),AND(F5783="GALV",H5783="Y"),AND(F5783="GALV",H5783="UN"),AND(F5783="GALV",H5783=""),AND(F5783="GALV",I5783="Y"),AND(F5783="GALV",I5783="UN"),AND(F5783="GALV",I5783=""))),"GRR",IF(AND(B5783='Dropdown Answer Key'!$B$14,OR(E5783="Unknown",F5783="Unknown")),"Unknown SL","Non Lead")))))))))))</f>
        <v>ERROR</v>
      </c>
      <c r="T5783" s="83" t="str">
        <f>IF(OR(M5783="",Q5783="",S5783="ERROR"),"BLANK",IF((AND(M5783='Dropdown Answer Key'!$B$25,OR('Service Line Inventory'!S5783="Lead",S5783="Unknown SL"))),"Tier 1",IF(AND('Service Line Inventory'!M5783='Dropdown Answer Key'!$B$26,OR('Service Line Inventory'!S5783="Lead",S5783="Unknown SL")),"Tier 2",IF(AND('Service Line Inventory'!M5783='Dropdown Answer Key'!$B$27,OR('Service Line Inventory'!S5783="Lead",S5783="Unknown SL")),"Tier 2",IF('Service Line Inventory'!S5783="GRR","Tier 3",IF((AND('Service Line Inventory'!M5783='Dropdown Answer Key'!$B$25,'Service Line Inventory'!Q5783='Dropdown Answer Key'!$N$25,O5783='Dropdown Answer Key'!$H$27,'Service Line Inventory'!P5783='Dropdown Answer Key'!$K$27,S5783="Non Lead")),"Tier 4",IF((AND('Service Line Inventory'!M5783='Dropdown Answer Key'!$B$25,'Service Line Inventory'!Q5783='Dropdown Answer Key'!$N$25,O5783='Dropdown Answer Key'!$H$27,S5783="Non Lead")),"Tier 4",IF((AND('Service Line Inventory'!M5783='Dropdown Answer Key'!$B$25,'Service Line Inventory'!Q5783='Dropdown Answer Key'!$N$25,'Service Line Inventory'!P5783='Dropdown Answer Key'!$K$27,S5783="Non Lead")),"Tier 4","Tier 5"))))))))</f>
        <v>BLANK</v>
      </c>
      <c r="U5783" s="108" t="str">
        <f t="shared" si="382"/>
        <v>ERROR</v>
      </c>
      <c r="V5783" s="83" t="str">
        <f t="shared" si="383"/>
        <v>ERROR</v>
      </c>
      <c r="W5783" s="83" t="str">
        <f t="shared" si="384"/>
        <v>NO</v>
      </c>
      <c r="X5783" s="114"/>
      <c r="Y5783" s="84"/>
    </row>
    <row r="5784" spans="1:25" x14ac:dyDescent="0.25">
      <c r="A5784" s="89"/>
      <c r="B5784" s="90"/>
      <c r="C5784" s="111"/>
      <c r="D5784" s="90"/>
      <c r="E5784" s="111"/>
      <c r="F5784" s="111"/>
      <c r="G5784" s="113"/>
      <c r="H5784" s="100"/>
      <c r="I5784" s="90"/>
      <c r="J5784" s="91"/>
      <c r="K5784" s="90"/>
      <c r="L5784" s="101" t="str">
        <f t="shared" si="381"/>
        <v>ERROR</v>
      </c>
      <c r="M5784" s="117"/>
      <c r="N5784" s="90"/>
      <c r="O5784" s="90"/>
      <c r="P5784" s="90"/>
      <c r="Q5784" s="89"/>
      <c r="R5784" s="90"/>
      <c r="S5784" s="120" t="str">
        <f>IF(OR(B5784="",$C$3="",$G$3=""),"ERROR",IF(AND(B5784='Dropdown Answer Key'!$B$12,OR(E5784="Lead",E5784="U, May have L",E5784="COM",E5784="")),"Lead",IF(AND(B5784='Dropdown Answer Key'!$B$12,OR(AND(E5784="GALV",H5784="Y"),AND(E5784="GALV",H5784="UN"),AND(E5784="GALV",H5784=""))),"GRR",IF(AND(B5784='Dropdown Answer Key'!$B$12,E5784="Unknown"),"Unknown SL",IF(AND(B5784='Dropdown Answer Key'!$B$13,OR(F5784="Lead",F5784="U, May have L",F5784="COM",F5784="")),"Lead",IF(AND(B5784='Dropdown Answer Key'!$B$13,OR(AND(F5784="GALV",H5784="Y"),AND(F5784="GALV",H5784="UN"),AND(F5784="GALV",H5784=""))),"GRR",IF(AND(B5784='Dropdown Answer Key'!$B$13,F5784="Unknown"),"Unknown SL",IF(AND(B5784='Dropdown Answer Key'!$B$14,OR(E5784="Lead",E5784="U, May have L",E5784="COM",E5784="")),"Lead",IF(AND(B5784='Dropdown Answer Key'!$B$14,OR(F5784="Lead",F5784="U, May have L",F5784="COM",F5784="")),"Lead",IF(AND(B5784='Dropdown Answer Key'!$B$14,OR(AND(E5784="GALV",H5784="Y"),AND(E5784="GALV",H5784="UN"),AND(E5784="GALV",H5784=""),AND(F5784="GALV",H5784="Y"),AND(F5784="GALV",H5784="UN"),AND(F5784="GALV",H5784=""),AND(F5784="GALV",I5784="Y"),AND(F5784="GALV",I5784="UN"),AND(F5784="GALV",I5784=""))),"GRR",IF(AND(B5784='Dropdown Answer Key'!$B$14,OR(E5784="Unknown",F5784="Unknown")),"Unknown SL","Non Lead")))))))))))</f>
        <v>ERROR</v>
      </c>
      <c r="T5784" s="121" t="str">
        <f>IF(OR(M5784="",Q5784="",S5784="ERROR"),"BLANK",IF((AND(M5784='Dropdown Answer Key'!$B$25,OR('Service Line Inventory'!S5784="Lead",S5784="Unknown SL"))),"Tier 1",IF(AND('Service Line Inventory'!M5784='Dropdown Answer Key'!$B$26,OR('Service Line Inventory'!S5784="Lead",S5784="Unknown SL")),"Tier 2",IF(AND('Service Line Inventory'!M5784='Dropdown Answer Key'!$B$27,OR('Service Line Inventory'!S5784="Lead",S5784="Unknown SL")),"Tier 2",IF('Service Line Inventory'!S5784="GRR","Tier 3",IF((AND('Service Line Inventory'!M5784='Dropdown Answer Key'!$B$25,'Service Line Inventory'!Q5784='Dropdown Answer Key'!$N$25,O5784='Dropdown Answer Key'!$H$27,'Service Line Inventory'!P5784='Dropdown Answer Key'!$K$27,S5784="Non Lead")),"Tier 4",IF((AND('Service Line Inventory'!M5784='Dropdown Answer Key'!$B$25,'Service Line Inventory'!Q5784='Dropdown Answer Key'!$N$25,O5784='Dropdown Answer Key'!$H$27,S5784="Non Lead")),"Tier 4",IF((AND('Service Line Inventory'!M5784='Dropdown Answer Key'!$B$25,'Service Line Inventory'!Q5784='Dropdown Answer Key'!$N$25,'Service Line Inventory'!P5784='Dropdown Answer Key'!$K$27,S5784="Non Lead")),"Tier 4","Tier 5"))))))))</f>
        <v>BLANK</v>
      </c>
      <c r="U5784" s="122" t="str">
        <f t="shared" si="382"/>
        <v>ERROR</v>
      </c>
      <c r="V5784" s="121" t="str">
        <f t="shared" si="383"/>
        <v>ERROR</v>
      </c>
      <c r="W5784" s="121" t="str">
        <f t="shared" si="384"/>
        <v>NO</v>
      </c>
      <c r="X5784" s="115"/>
      <c r="Y5784" s="104"/>
    </row>
    <row r="5785" spans="1:25" x14ac:dyDescent="0.25">
      <c r="A5785" s="80"/>
      <c r="B5785" s="80"/>
      <c r="C5785" s="110"/>
      <c r="D5785" s="81"/>
      <c r="E5785" s="110"/>
      <c r="F5785" s="110"/>
      <c r="G5785" s="112"/>
      <c r="H5785" s="100"/>
      <c r="I5785" s="81"/>
      <c r="J5785" s="82"/>
      <c r="K5785" s="81"/>
      <c r="L5785" s="100" t="str">
        <f t="shared" si="381"/>
        <v>ERROR</v>
      </c>
      <c r="M5785" s="116"/>
      <c r="N5785" s="81"/>
      <c r="O5785" s="81"/>
      <c r="P5785" s="81"/>
      <c r="Q5785" s="80"/>
      <c r="R5785" s="81"/>
      <c r="S5785" s="105" t="str">
        <f>IF(OR(B5785="",$C$3="",$G$3=""),"ERROR",IF(AND(B5785='Dropdown Answer Key'!$B$12,OR(E5785="Lead",E5785="U, May have L",E5785="COM",E5785="")),"Lead",IF(AND(B5785='Dropdown Answer Key'!$B$12,OR(AND(E5785="GALV",H5785="Y"),AND(E5785="GALV",H5785="UN"),AND(E5785="GALV",H5785=""))),"GRR",IF(AND(B5785='Dropdown Answer Key'!$B$12,E5785="Unknown"),"Unknown SL",IF(AND(B5785='Dropdown Answer Key'!$B$13,OR(F5785="Lead",F5785="U, May have L",F5785="COM",F5785="")),"Lead",IF(AND(B5785='Dropdown Answer Key'!$B$13,OR(AND(F5785="GALV",H5785="Y"),AND(F5785="GALV",H5785="UN"),AND(F5785="GALV",H5785=""))),"GRR",IF(AND(B5785='Dropdown Answer Key'!$B$13,F5785="Unknown"),"Unknown SL",IF(AND(B5785='Dropdown Answer Key'!$B$14,OR(E5785="Lead",E5785="U, May have L",E5785="COM",E5785="")),"Lead",IF(AND(B5785='Dropdown Answer Key'!$B$14,OR(F5785="Lead",F5785="U, May have L",F5785="COM",F5785="")),"Lead",IF(AND(B5785='Dropdown Answer Key'!$B$14,OR(AND(E5785="GALV",H5785="Y"),AND(E5785="GALV",H5785="UN"),AND(E5785="GALV",H5785=""),AND(F5785="GALV",H5785="Y"),AND(F5785="GALV",H5785="UN"),AND(F5785="GALV",H5785=""),AND(F5785="GALV",I5785="Y"),AND(F5785="GALV",I5785="UN"),AND(F5785="GALV",I5785=""))),"GRR",IF(AND(B5785='Dropdown Answer Key'!$B$14,OR(E5785="Unknown",F5785="Unknown")),"Unknown SL","Non Lead")))))))))))</f>
        <v>ERROR</v>
      </c>
      <c r="T5785" s="83" t="str">
        <f>IF(OR(M5785="",Q5785="",S5785="ERROR"),"BLANK",IF((AND(M5785='Dropdown Answer Key'!$B$25,OR('Service Line Inventory'!S5785="Lead",S5785="Unknown SL"))),"Tier 1",IF(AND('Service Line Inventory'!M5785='Dropdown Answer Key'!$B$26,OR('Service Line Inventory'!S5785="Lead",S5785="Unknown SL")),"Tier 2",IF(AND('Service Line Inventory'!M5785='Dropdown Answer Key'!$B$27,OR('Service Line Inventory'!S5785="Lead",S5785="Unknown SL")),"Tier 2",IF('Service Line Inventory'!S5785="GRR","Tier 3",IF((AND('Service Line Inventory'!M5785='Dropdown Answer Key'!$B$25,'Service Line Inventory'!Q5785='Dropdown Answer Key'!$N$25,O5785='Dropdown Answer Key'!$H$27,'Service Line Inventory'!P5785='Dropdown Answer Key'!$K$27,S5785="Non Lead")),"Tier 4",IF((AND('Service Line Inventory'!M5785='Dropdown Answer Key'!$B$25,'Service Line Inventory'!Q5785='Dropdown Answer Key'!$N$25,O5785='Dropdown Answer Key'!$H$27,S5785="Non Lead")),"Tier 4",IF((AND('Service Line Inventory'!M5785='Dropdown Answer Key'!$B$25,'Service Line Inventory'!Q5785='Dropdown Answer Key'!$N$25,'Service Line Inventory'!P5785='Dropdown Answer Key'!$K$27,S5785="Non Lead")),"Tier 4","Tier 5"))))))))</f>
        <v>BLANK</v>
      </c>
      <c r="U5785" s="108" t="str">
        <f t="shared" si="382"/>
        <v>ERROR</v>
      </c>
      <c r="V5785" s="83" t="str">
        <f t="shared" si="383"/>
        <v>ERROR</v>
      </c>
      <c r="W5785" s="83" t="str">
        <f t="shared" si="384"/>
        <v>NO</v>
      </c>
      <c r="X5785" s="114"/>
      <c r="Y5785" s="84"/>
    </row>
    <row r="5786" spans="1:25" x14ac:dyDescent="0.25">
      <c r="A5786" s="89"/>
      <c r="B5786" s="90"/>
      <c r="C5786" s="111"/>
      <c r="D5786" s="90"/>
      <c r="E5786" s="111"/>
      <c r="F5786" s="111"/>
      <c r="G5786" s="113"/>
      <c r="H5786" s="100"/>
      <c r="I5786" s="90"/>
      <c r="J5786" s="91"/>
      <c r="K5786" s="90"/>
      <c r="L5786" s="101" t="str">
        <f t="shared" si="381"/>
        <v>ERROR</v>
      </c>
      <c r="M5786" s="117"/>
      <c r="N5786" s="90"/>
      <c r="O5786" s="90"/>
      <c r="P5786" s="90"/>
      <c r="Q5786" s="89"/>
      <c r="R5786" s="90"/>
      <c r="S5786" s="120" t="str">
        <f>IF(OR(B5786="",$C$3="",$G$3=""),"ERROR",IF(AND(B5786='Dropdown Answer Key'!$B$12,OR(E5786="Lead",E5786="U, May have L",E5786="COM",E5786="")),"Lead",IF(AND(B5786='Dropdown Answer Key'!$B$12,OR(AND(E5786="GALV",H5786="Y"),AND(E5786="GALV",H5786="UN"),AND(E5786="GALV",H5786=""))),"GRR",IF(AND(B5786='Dropdown Answer Key'!$B$12,E5786="Unknown"),"Unknown SL",IF(AND(B5786='Dropdown Answer Key'!$B$13,OR(F5786="Lead",F5786="U, May have L",F5786="COM",F5786="")),"Lead",IF(AND(B5786='Dropdown Answer Key'!$B$13,OR(AND(F5786="GALV",H5786="Y"),AND(F5786="GALV",H5786="UN"),AND(F5786="GALV",H5786=""))),"GRR",IF(AND(B5786='Dropdown Answer Key'!$B$13,F5786="Unknown"),"Unknown SL",IF(AND(B5786='Dropdown Answer Key'!$B$14,OR(E5786="Lead",E5786="U, May have L",E5786="COM",E5786="")),"Lead",IF(AND(B5786='Dropdown Answer Key'!$B$14,OR(F5786="Lead",F5786="U, May have L",F5786="COM",F5786="")),"Lead",IF(AND(B5786='Dropdown Answer Key'!$B$14,OR(AND(E5786="GALV",H5786="Y"),AND(E5786="GALV",H5786="UN"),AND(E5786="GALV",H5786=""),AND(F5786="GALV",H5786="Y"),AND(F5786="GALV",H5786="UN"),AND(F5786="GALV",H5786=""),AND(F5786="GALV",I5786="Y"),AND(F5786="GALV",I5786="UN"),AND(F5786="GALV",I5786=""))),"GRR",IF(AND(B5786='Dropdown Answer Key'!$B$14,OR(E5786="Unknown",F5786="Unknown")),"Unknown SL","Non Lead")))))))))))</f>
        <v>ERROR</v>
      </c>
      <c r="T5786" s="121" t="str">
        <f>IF(OR(M5786="",Q5786="",S5786="ERROR"),"BLANK",IF((AND(M5786='Dropdown Answer Key'!$B$25,OR('Service Line Inventory'!S5786="Lead",S5786="Unknown SL"))),"Tier 1",IF(AND('Service Line Inventory'!M5786='Dropdown Answer Key'!$B$26,OR('Service Line Inventory'!S5786="Lead",S5786="Unknown SL")),"Tier 2",IF(AND('Service Line Inventory'!M5786='Dropdown Answer Key'!$B$27,OR('Service Line Inventory'!S5786="Lead",S5786="Unknown SL")),"Tier 2",IF('Service Line Inventory'!S5786="GRR","Tier 3",IF((AND('Service Line Inventory'!M5786='Dropdown Answer Key'!$B$25,'Service Line Inventory'!Q5786='Dropdown Answer Key'!$N$25,O5786='Dropdown Answer Key'!$H$27,'Service Line Inventory'!P5786='Dropdown Answer Key'!$K$27,S5786="Non Lead")),"Tier 4",IF((AND('Service Line Inventory'!M5786='Dropdown Answer Key'!$B$25,'Service Line Inventory'!Q5786='Dropdown Answer Key'!$N$25,O5786='Dropdown Answer Key'!$H$27,S5786="Non Lead")),"Tier 4",IF((AND('Service Line Inventory'!M5786='Dropdown Answer Key'!$B$25,'Service Line Inventory'!Q5786='Dropdown Answer Key'!$N$25,'Service Line Inventory'!P5786='Dropdown Answer Key'!$K$27,S5786="Non Lead")),"Tier 4","Tier 5"))))))))</f>
        <v>BLANK</v>
      </c>
      <c r="U5786" s="122" t="str">
        <f t="shared" si="382"/>
        <v>ERROR</v>
      </c>
      <c r="V5786" s="121" t="str">
        <f t="shared" si="383"/>
        <v>ERROR</v>
      </c>
      <c r="W5786" s="121" t="str">
        <f t="shared" si="384"/>
        <v>NO</v>
      </c>
      <c r="X5786" s="115"/>
      <c r="Y5786" s="104"/>
    </row>
    <row r="5787" spans="1:25" x14ac:dyDescent="0.25">
      <c r="A5787" s="80"/>
      <c r="B5787" s="80"/>
      <c r="C5787" s="110"/>
      <c r="D5787" s="81"/>
      <c r="E5787" s="110"/>
      <c r="F5787" s="110"/>
      <c r="G5787" s="112"/>
      <c r="H5787" s="100"/>
      <c r="I5787" s="81"/>
      <c r="J5787" s="82"/>
      <c r="K5787" s="81"/>
      <c r="L5787" s="100" t="str">
        <f t="shared" si="381"/>
        <v>ERROR</v>
      </c>
      <c r="M5787" s="116"/>
      <c r="N5787" s="81"/>
      <c r="O5787" s="81"/>
      <c r="P5787" s="81"/>
      <c r="Q5787" s="80"/>
      <c r="R5787" s="81"/>
      <c r="S5787" s="105" t="str">
        <f>IF(OR(B5787="",$C$3="",$G$3=""),"ERROR",IF(AND(B5787='Dropdown Answer Key'!$B$12,OR(E5787="Lead",E5787="U, May have L",E5787="COM",E5787="")),"Lead",IF(AND(B5787='Dropdown Answer Key'!$B$12,OR(AND(E5787="GALV",H5787="Y"),AND(E5787="GALV",H5787="UN"),AND(E5787="GALV",H5787=""))),"GRR",IF(AND(B5787='Dropdown Answer Key'!$B$12,E5787="Unknown"),"Unknown SL",IF(AND(B5787='Dropdown Answer Key'!$B$13,OR(F5787="Lead",F5787="U, May have L",F5787="COM",F5787="")),"Lead",IF(AND(B5787='Dropdown Answer Key'!$B$13,OR(AND(F5787="GALV",H5787="Y"),AND(F5787="GALV",H5787="UN"),AND(F5787="GALV",H5787=""))),"GRR",IF(AND(B5787='Dropdown Answer Key'!$B$13,F5787="Unknown"),"Unknown SL",IF(AND(B5787='Dropdown Answer Key'!$B$14,OR(E5787="Lead",E5787="U, May have L",E5787="COM",E5787="")),"Lead",IF(AND(B5787='Dropdown Answer Key'!$B$14,OR(F5787="Lead",F5787="U, May have L",F5787="COM",F5787="")),"Lead",IF(AND(B5787='Dropdown Answer Key'!$B$14,OR(AND(E5787="GALV",H5787="Y"),AND(E5787="GALV",H5787="UN"),AND(E5787="GALV",H5787=""),AND(F5787="GALV",H5787="Y"),AND(F5787="GALV",H5787="UN"),AND(F5787="GALV",H5787=""),AND(F5787="GALV",I5787="Y"),AND(F5787="GALV",I5787="UN"),AND(F5787="GALV",I5787=""))),"GRR",IF(AND(B5787='Dropdown Answer Key'!$B$14,OR(E5787="Unknown",F5787="Unknown")),"Unknown SL","Non Lead")))))))))))</f>
        <v>ERROR</v>
      </c>
      <c r="T5787" s="83" t="str">
        <f>IF(OR(M5787="",Q5787="",S5787="ERROR"),"BLANK",IF((AND(M5787='Dropdown Answer Key'!$B$25,OR('Service Line Inventory'!S5787="Lead",S5787="Unknown SL"))),"Tier 1",IF(AND('Service Line Inventory'!M5787='Dropdown Answer Key'!$B$26,OR('Service Line Inventory'!S5787="Lead",S5787="Unknown SL")),"Tier 2",IF(AND('Service Line Inventory'!M5787='Dropdown Answer Key'!$B$27,OR('Service Line Inventory'!S5787="Lead",S5787="Unknown SL")),"Tier 2",IF('Service Line Inventory'!S5787="GRR","Tier 3",IF((AND('Service Line Inventory'!M5787='Dropdown Answer Key'!$B$25,'Service Line Inventory'!Q5787='Dropdown Answer Key'!$N$25,O5787='Dropdown Answer Key'!$H$27,'Service Line Inventory'!P5787='Dropdown Answer Key'!$K$27,S5787="Non Lead")),"Tier 4",IF((AND('Service Line Inventory'!M5787='Dropdown Answer Key'!$B$25,'Service Line Inventory'!Q5787='Dropdown Answer Key'!$N$25,O5787='Dropdown Answer Key'!$H$27,S5787="Non Lead")),"Tier 4",IF((AND('Service Line Inventory'!M5787='Dropdown Answer Key'!$B$25,'Service Line Inventory'!Q5787='Dropdown Answer Key'!$N$25,'Service Line Inventory'!P5787='Dropdown Answer Key'!$K$27,S5787="Non Lead")),"Tier 4","Tier 5"))))))))</f>
        <v>BLANK</v>
      </c>
      <c r="U5787" s="108" t="str">
        <f t="shared" si="382"/>
        <v>ERROR</v>
      </c>
      <c r="V5787" s="83" t="str">
        <f t="shared" si="383"/>
        <v>ERROR</v>
      </c>
      <c r="W5787" s="83" t="str">
        <f t="shared" si="384"/>
        <v>NO</v>
      </c>
      <c r="X5787" s="114"/>
      <c r="Y5787" s="84"/>
    </row>
    <row r="5788" spans="1:25" x14ac:dyDescent="0.25">
      <c r="A5788" s="89"/>
      <c r="B5788" s="90"/>
      <c r="C5788" s="111"/>
      <c r="D5788" s="90"/>
      <c r="E5788" s="111"/>
      <c r="F5788" s="111"/>
      <c r="G5788" s="113"/>
      <c r="H5788" s="100"/>
      <c r="I5788" s="90"/>
      <c r="J5788" s="91"/>
      <c r="K5788" s="90"/>
      <c r="L5788" s="101" t="str">
        <f t="shared" si="381"/>
        <v>ERROR</v>
      </c>
      <c r="M5788" s="117"/>
      <c r="N5788" s="90"/>
      <c r="O5788" s="90"/>
      <c r="P5788" s="90"/>
      <c r="Q5788" s="89"/>
      <c r="R5788" s="90"/>
      <c r="S5788" s="120" t="str">
        <f>IF(OR(B5788="",$C$3="",$G$3=""),"ERROR",IF(AND(B5788='Dropdown Answer Key'!$B$12,OR(E5788="Lead",E5788="U, May have L",E5788="COM",E5788="")),"Lead",IF(AND(B5788='Dropdown Answer Key'!$B$12,OR(AND(E5788="GALV",H5788="Y"),AND(E5788="GALV",H5788="UN"),AND(E5788="GALV",H5788=""))),"GRR",IF(AND(B5788='Dropdown Answer Key'!$B$12,E5788="Unknown"),"Unknown SL",IF(AND(B5788='Dropdown Answer Key'!$B$13,OR(F5788="Lead",F5788="U, May have L",F5788="COM",F5788="")),"Lead",IF(AND(B5788='Dropdown Answer Key'!$B$13,OR(AND(F5788="GALV",H5788="Y"),AND(F5788="GALV",H5788="UN"),AND(F5788="GALV",H5788=""))),"GRR",IF(AND(B5788='Dropdown Answer Key'!$B$13,F5788="Unknown"),"Unknown SL",IF(AND(B5788='Dropdown Answer Key'!$B$14,OR(E5788="Lead",E5788="U, May have L",E5788="COM",E5788="")),"Lead",IF(AND(B5788='Dropdown Answer Key'!$B$14,OR(F5788="Lead",F5788="U, May have L",F5788="COM",F5788="")),"Lead",IF(AND(B5788='Dropdown Answer Key'!$B$14,OR(AND(E5788="GALV",H5788="Y"),AND(E5788="GALV",H5788="UN"),AND(E5788="GALV",H5788=""),AND(F5788="GALV",H5788="Y"),AND(F5788="GALV",H5788="UN"),AND(F5788="GALV",H5788=""),AND(F5788="GALV",I5788="Y"),AND(F5788="GALV",I5788="UN"),AND(F5788="GALV",I5788=""))),"GRR",IF(AND(B5788='Dropdown Answer Key'!$B$14,OR(E5788="Unknown",F5788="Unknown")),"Unknown SL","Non Lead")))))))))))</f>
        <v>ERROR</v>
      </c>
      <c r="T5788" s="121" t="str">
        <f>IF(OR(M5788="",Q5788="",S5788="ERROR"),"BLANK",IF((AND(M5788='Dropdown Answer Key'!$B$25,OR('Service Line Inventory'!S5788="Lead",S5788="Unknown SL"))),"Tier 1",IF(AND('Service Line Inventory'!M5788='Dropdown Answer Key'!$B$26,OR('Service Line Inventory'!S5788="Lead",S5788="Unknown SL")),"Tier 2",IF(AND('Service Line Inventory'!M5788='Dropdown Answer Key'!$B$27,OR('Service Line Inventory'!S5788="Lead",S5788="Unknown SL")),"Tier 2",IF('Service Line Inventory'!S5788="GRR","Tier 3",IF((AND('Service Line Inventory'!M5788='Dropdown Answer Key'!$B$25,'Service Line Inventory'!Q5788='Dropdown Answer Key'!$N$25,O5788='Dropdown Answer Key'!$H$27,'Service Line Inventory'!P5788='Dropdown Answer Key'!$K$27,S5788="Non Lead")),"Tier 4",IF((AND('Service Line Inventory'!M5788='Dropdown Answer Key'!$B$25,'Service Line Inventory'!Q5788='Dropdown Answer Key'!$N$25,O5788='Dropdown Answer Key'!$H$27,S5788="Non Lead")),"Tier 4",IF((AND('Service Line Inventory'!M5788='Dropdown Answer Key'!$B$25,'Service Line Inventory'!Q5788='Dropdown Answer Key'!$N$25,'Service Line Inventory'!P5788='Dropdown Answer Key'!$K$27,S5788="Non Lead")),"Tier 4","Tier 5"))))))))</f>
        <v>BLANK</v>
      </c>
      <c r="U5788" s="122" t="str">
        <f t="shared" si="382"/>
        <v>ERROR</v>
      </c>
      <c r="V5788" s="121" t="str">
        <f t="shared" si="383"/>
        <v>ERROR</v>
      </c>
      <c r="W5788" s="121" t="str">
        <f t="shared" si="384"/>
        <v>NO</v>
      </c>
      <c r="X5788" s="115"/>
      <c r="Y5788" s="104"/>
    </row>
    <row r="5789" spans="1:25" x14ac:dyDescent="0.25">
      <c r="A5789" s="80"/>
      <c r="B5789" s="80"/>
      <c r="C5789" s="110"/>
      <c r="D5789" s="81"/>
      <c r="E5789" s="110"/>
      <c r="F5789" s="110"/>
      <c r="G5789" s="112"/>
      <c r="H5789" s="100"/>
      <c r="I5789" s="81"/>
      <c r="J5789" s="82"/>
      <c r="K5789" s="81"/>
      <c r="L5789" s="100" t="str">
        <f t="shared" si="381"/>
        <v>ERROR</v>
      </c>
      <c r="M5789" s="116"/>
      <c r="N5789" s="81"/>
      <c r="O5789" s="81"/>
      <c r="P5789" s="81"/>
      <c r="Q5789" s="80"/>
      <c r="R5789" s="81"/>
      <c r="S5789" s="105" t="str">
        <f>IF(OR(B5789="",$C$3="",$G$3=""),"ERROR",IF(AND(B5789='Dropdown Answer Key'!$B$12,OR(E5789="Lead",E5789="U, May have L",E5789="COM",E5789="")),"Lead",IF(AND(B5789='Dropdown Answer Key'!$B$12,OR(AND(E5789="GALV",H5789="Y"),AND(E5789="GALV",H5789="UN"),AND(E5789="GALV",H5789=""))),"GRR",IF(AND(B5789='Dropdown Answer Key'!$B$12,E5789="Unknown"),"Unknown SL",IF(AND(B5789='Dropdown Answer Key'!$B$13,OR(F5789="Lead",F5789="U, May have L",F5789="COM",F5789="")),"Lead",IF(AND(B5789='Dropdown Answer Key'!$B$13,OR(AND(F5789="GALV",H5789="Y"),AND(F5789="GALV",H5789="UN"),AND(F5789="GALV",H5789=""))),"GRR",IF(AND(B5789='Dropdown Answer Key'!$B$13,F5789="Unknown"),"Unknown SL",IF(AND(B5789='Dropdown Answer Key'!$B$14,OR(E5789="Lead",E5789="U, May have L",E5789="COM",E5789="")),"Lead",IF(AND(B5789='Dropdown Answer Key'!$B$14,OR(F5789="Lead",F5789="U, May have L",F5789="COM",F5789="")),"Lead",IF(AND(B5789='Dropdown Answer Key'!$B$14,OR(AND(E5789="GALV",H5789="Y"),AND(E5789="GALV",H5789="UN"),AND(E5789="GALV",H5789=""),AND(F5789="GALV",H5789="Y"),AND(F5789="GALV",H5789="UN"),AND(F5789="GALV",H5789=""),AND(F5789="GALV",I5789="Y"),AND(F5789="GALV",I5789="UN"),AND(F5789="GALV",I5789=""))),"GRR",IF(AND(B5789='Dropdown Answer Key'!$B$14,OR(E5789="Unknown",F5789="Unknown")),"Unknown SL","Non Lead")))))))))))</f>
        <v>ERROR</v>
      </c>
      <c r="T5789" s="83" t="str">
        <f>IF(OR(M5789="",Q5789="",S5789="ERROR"),"BLANK",IF((AND(M5789='Dropdown Answer Key'!$B$25,OR('Service Line Inventory'!S5789="Lead",S5789="Unknown SL"))),"Tier 1",IF(AND('Service Line Inventory'!M5789='Dropdown Answer Key'!$B$26,OR('Service Line Inventory'!S5789="Lead",S5789="Unknown SL")),"Tier 2",IF(AND('Service Line Inventory'!M5789='Dropdown Answer Key'!$B$27,OR('Service Line Inventory'!S5789="Lead",S5789="Unknown SL")),"Tier 2",IF('Service Line Inventory'!S5789="GRR","Tier 3",IF((AND('Service Line Inventory'!M5789='Dropdown Answer Key'!$B$25,'Service Line Inventory'!Q5789='Dropdown Answer Key'!$N$25,O5789='Dropdown Answer Key'!$H$27,'Service Line Inventory'!P5789='Dropdown Answer Key'!$K$27,S5789="Non Lead")),"Tier 4",IF((AND('Service Line Inventory'!M5789='Dropdown Answer Key'!$B$25,'Service Line Inventory'!Q5789='Dropdown Answer Key'!$N$25,O5789='Dropdown Answer Key'!$H$27,S5789="Non Lead")),"Tier 4",IF((AND('Service Line Inventory'!M5789='Dropdown Answer Key'!$B$25,'Service Line Inventory'!Q5789='Dropdown Answer Key'!$N$25,'Service Line Inventory'!P5789='Dropdown Answer Key'!$K$27,S5789="Non Lead")),"Tier 4","Tier 5"))))))))</f>
        <v>BLANK</v>
      </c>
      <c r="U5789" s="108" t="str">
        <f t="shared" si="382"/>
        <v>ERROR</v>
      </c>
      <c r="V5789" s="83" t="str">
        <f t="shared" si="383"/>
        <v>ERROR</v>
      </c>
      <c r="W5789" s="83" t="str">
        <f t="shared" si="384"/>
        <v>NO</v>
      </c>
      <c r="X5789" s="114"/>
      <c r="Y5789" s="84"/>
    </row>
    <row r="5790" spans="1:25" x14ac:dyDescent="0.25">
      <c r="A5790" s="89"/>
      <c r="B5790" s="90"/>
      <c r="C5790" s="111"/>
      <c r="D5790" s="90"/>
      <c r="E5790" s="111"/>
      <c r="F5790" s="111"/>
      <c r="G5790" s="113"/>
      <c r="H5790" s="100"/>
      <c r="I5790" s="90"/>
      <c r="J5790" s="91"/>
      <c r="K5790" s="90"/>
      <c r="L5790" s="101" t="str">
        <f t="shared" si="381"/>
        <v>ERROR</v>
      </c>
      <c r="M5790" s="117"/>
      <c r="N5790" s="90"/>
      <c r="O5790" s="90"/>
      <c r="P5790" s="90"/>
      <c r="Q5790" s="89"/>
      <c r="R5790" s="90"/>
      <c r="S5790" s="120" t="str">
        <f>IF(OR(B5790="",$C$3="",$G$3=""),"ERROR",IF(AND(B5790='Dropdown Answer Key'!$B$12,OR(E5790="Lead",E5790="U, May have L",E5790="COM",E5790="")),"Lead",IF(AND(B5790='Dropdown Answer Key'!$B$12,OR(AND(E5790="GALV",H5790="Y"),AND(E5790="GALV",H5790="UN"),AND(E5790="GALV",H5790=""))),"GRR",IF(AND(B5790='Dropdown Answer Key'!$B$12,E5790="Unknown"),"Unknown SL",IF(AND(B5790='Dropdown Answer Key'!$B$13,OR(F5790="Lead",F5790="U, May have L",F5790="COM",F5790="")),"Lead",IF(AND(B5790='Dropdown Answer Key'!$B$13,OR(AND(F5790="GALV",H5790="Y"),AND(F5790="GALV",H5790="UN"),AND(F5790="GALV",H5790=""))),"GRR",IF(AND(B5790='Dropdown Answer Key'!$B$13,F5790="Unknown"),"Unknown SL",IF(AND(B5790='Dropdown Answer Key'!$B$14,OR(E5790="Lead",E5790="U, May have L",E5790="COM",E5790="")),"Lead",IF(AND(B5790='Dropdown Answer Key'!$B$14,OR(F5790="Lead",F5790="U, May have L",F5790="COM",F5790="")),"Lead",IF(AND(B5790='Dropdown Answer Key'!$B$14,OR(AND(E5790="GALV",H5790="Y"),AND(E5790="GALV",H5790="UN"),AND(E5790="GALV",H5790=""),AND(F5790="GALV",H5790="Y"),AND(F5790="GALV",H5790="UN"),AND(F5790="GALV",H5790=""),AND(F5790="GALV",I5790="Y"),AND(F5790="GALV",I5790="UN"),AND(F5790="GALV",I5790=""))),"GRR",IF(AND(B5790='Dropdown Answer Key'!$B$14,OR(E5790="Unknown",F5790="Unknown")),"Unknown SL","Non Lead")))))))))))</f>
        <v>ERROR</v>
      </c>
      <c r="T5790" s="121" t="str">
        <f>IF(OR(M5790="",Q5790="",S5790="ERROR"),"BLANK",IF((AND(M5790='Dropdown Answer Key'!$B$25,OR('Service Line Inventory'!S5790="Lead",S5790="Unknown SL"))),"Tier 1",IF(AND('Service Line Inventory'!M5790='Dropdown Answer Key'!$B$26,OR('Service Line Inventory'!S5790="Lead",S5790="Unknown SL")),"Tier 2",IF(AND('Service Line Inventory'!M5790='Dropdown Answer Key'!$B$27,OR('Service Line Inventory'!S5790="Lead",S5790="Unknown SL")),"Tier 2",IF('Service Line Inventory'!S5790="GRR","Tier 3",IF((AND('Service Line Inventory'!M5790='Dropdown Answer Key'!$B$25,'Service Line Inventory'!Q5790='Dropdown Answer Key'!$N$25,O5790='Dropdown Answer Key'!$H$27,'Service Line Inventory'!P5790='Dropdown Answer Key'!$K$27,S5790="Non Lead")),"Tier 4",IF((AND('Service Line Inventory'!M5790='Dropdown Answer Key'!$B$25,'Service Line Inventory'!Q5790='Dropdown Answer Key'!$N$25,O5790='Dropdown Answer Key'!$H$27,S5790="Non Lead")),"Tier 4",IF((AND('Service Line Inventory'!M5790='Dropdown Answer Key'!$B$25,'Service Line Inventory'!Q5790='Dropdown Answer Key'!$N$25,'Service Line Inventory'!P5790='Dropdown Answer Key'!$K$27,S5790="Non Lead")),"Tier 4","Tier 5"))))))))</f>
        <v>BLANK</v>
      </c>
      <c r="U5790" s="122" t="str">
        <f t="shared" si="382"/>
        <v>ERROR</v>
      </c>
      <c r="V5790" s="121" t="str">
        <f t="shared" si="383"/>
        <v>ERROR</v>
      </c>
      <c r="W5790" s="121" t="str">
        <f t="shared" si="384"/>
        <v>NO</v>
      </c>
      <c r="X5790" s="115"/>
      <c r="Y5790" s="104"/>
    </row>
    <row r="5791" spans="1:25" x14ac:dyDescent="0.25">
      <c r="A5791" s="80"/>
      <c r="B5791" s="80"/>
      <c r="C5791" s="110"/>
      <c r="D5791" s="81"/>
      <c r="E5791" s="110"/>
      <c r="F5791" s="110"/>
      <c r="G5791" s="112"/>
      <c r="H5791" s="100"/>
      <c r="I5791" s="81"/>
      <c r="J5791" s="82"/>
      <c r="K5791" s="81"/>
      <c r="L5791" s="100" t="str">
        <f t="shared" si="381"/>
        <v>ERROR</v>
      </c>
      <c r="M5791" s="116"/>
      <c r="N5791" s="81"/>
      <c r="O5791" s="81"/>
      <c r="P5791" s="81"/>
      <c r="Q5791" s="80"/>
      <c r="R5791" s="81"/>
      <c r="S5791" s="105" t="str">
        <f>IF(OR(B5791="",$C$3="",$G$3=""),"ERROR",IF(AND(B5791='Dropdown Answer Key'!$B$12,OR(E5791="Lead",E5791="U, May have L",E5791="COM",E5791="")),"Lead",IF(AND(B5791='Dropdown Answer Key'!$B$12,OR(AND(E5791="GALV",H5791="Y"),AND(E5791="GALV",H5791="UN"),AND(E5791="GALV",H5791=""))),"GRR",IF(AND(B5791='Dropdown Answer Key'!$B$12,E5791="Unknown"),"Unknown SL",IF(AND(B5791='Dropdown Answer Key'!$B$13,OR(F5791="Lead",F5791="U, May have L",F5791="COM",F5791="")),"Lead",IF(AND(B5791='Dropdown Answer Key'!$B$13,OR(AND(F5791="GALV",H5791="Y"),AND(F5791="GALV",H5791="UN"),AND(F5791="GALV",H5791=""))),"GRR",IF(AND(B5791='Dropdown Answer Key'!$B$13,F5791="Unknown"),"Unknown SL",IF(AND(B5791='Dropdown Answer Key'!$B$14,OR(E5791="Lead",E5791="U, May have L",E5791="COM",E5791="")),"Lead",IF(AND(B5791='Dropdown Answer Key'!$B$14,OR(F5791="Lead",F5791="U, May have L",F5791="COM",F5791="")),"Lead",IF(AND(B5791='Dropdown Answer Key'!$B$14,OR(AND(E5791="GALV",H5791="Y"),AND(E5791="GALV",H5791="UN"),AND(E5791="GALV",H5791=""),AND(F5791="GALV",H5791="Y"),AND(F5791="GALV",H5791="UN"),AND(F5791="GALV",H5791=""),AND(F5791="GALV",I5791="Y"),AND(F5791="GALV",I5791="UN"),AND(F5791="GALV",I5791=""))),"GRR",IF(AND(B5791='Dropdown Answer Key'!$B$14,OR(E5791="Unknown",F5791="Unknown")),"Unknown SL","Non Lead")))))))))))</f>
        <v>ERROR</v>
      </c>
      <c r="T5791" s="83" t="str">
        <f>IF(OR(M5791="",Q5791="",S5791="ERROR"),"BLANK",IF((AND(M5791='Dropdown Answer Key'!$B$25,OR('Service Line Inventory'!S5791="Lead",S5791="Unknown SL"))),"Tier 1",IF(AND('Service Line Inventory'!M5791='Dropdown Answer Key'!$B$26,OR('Service Line Inventory'!S5791="Lead",S5791="Unknown SL")),"Tier 2",IF(AND('Service Line Inventory'!M5791='Dropdown Answer Key'!$B$27,OR('Service Line Inventory'!S5791="Lead",S5791="Unknown SL")),"Tier 2",IF('Service Line Inventory'!S5791="GRR","Tier 3",IF((AND('Service Line Inventory'!M5791='Dropdown Answer Key'!$B$25,'Service Line Inventory'!Q5791='Dropdown Answer Key'!$N$25,O5791='Dropdown Answer Key'!$H$27,'Service Line Inventory'!P5791='Dropdown Answer Key'!$K$27,S5791="Non Lead")),"Tier 4",IF((AND('Service Line Inventory'!M5791='Dropdown Answer Key'!$B$25,'Service Line Inventory'!Q5791='Dropdown Answer Key'!$N$25,O5791='Dropdown Answer Key'!$H$27,S5791="Non Lead")),"Tier 4",IF((AND('Service Line Inventory'!M5791='Dropdown Answer Key'!$B$25,'Service Line Inventory'!Q5791='Dropdown Answer Key'!$N$25,'Service Line Inventory'!P5791='Dropdown Answer Key'!$K$27,S5791="Non Lead")),"Tier 4","Tier 5"))))))))</f>
        <v>BLANK</v>
      </c>
      <c r="U5791" s="108" t="str">
        <f t="shared" si="382"/>
        <v>ERROR</v>
      </c>
      <c r="V5791" s="83" t="str">
        <f t="shared" si="383"/>
        <v>ERROR</v>
      </c>
      <c r="W5791" s="83" t="str">
        <f t="shared" si="384"/>
        <v>NO</v>
      </c>
      <c r="X5791" s="114"/>
      <c r="Y5791" s="84"/>
    </row>
    <row r="5792" spans="1:25" x14ac:dyDescent="0.25">
      <c r="A5792" s="89"/>
      <c r="B5792" s="90"/>
      <c r="C5792" s="111"/>
      <c r="D5792" s="90"/>
      <c r="E5792" s="111"/>
      <c r="F5792" s="111"/>
      <c r="G5792" s="113"/>
      <c r="H5792" s="100"/>
      <c r="I5792" s="90"/>
      <c r="J5792" s="91"/>
      <c r="K5792" s="90"/>
      <c r="L5792" s="101" t="str">
        <f t="shared" si="381"/>
        <v>ERROR</v>
      </c>
      <c r="M5792" s="117"/>
      <c r="N5792" s="90"/>
      <c r="O5792" s="90"/>
      <c r="P5792" s="90"/>
      <c r="Q5792" s="89"/>
      <c r="R5792" s="90"/>
      <c r="S5792" s="120" t="str">
        <f>IF(OR(B5792="",$C$3="",$G$3=""),"ERROR",IF(AND(B5792='Dropdown Answer Key'!$B$12,OR(E5792="Lead",E5792="U, May have L",E5792="COM",E5792="")),"Lead",IF(AND(B5792='Dropdown Answer Key'!$B$12,OR(AND(E5792="GALV",H5792="Y"),AND(E5792="GALV",H5792="UN"),AND(E5792="GALV",H5792=""))),"GRR",IF(AND(B5792='Dropdown Answer Key'!$B$12,E5792="Unknown"),"Unknown SL",IF(AND(B5792='Dropdown Answer Key'!$B$13,OR(F5792="Lead",F5792="U, May have L",F5792="COM",F5792="")),"Lead",IF(AND(B5792='Dropdown Answer Key'!$B$13,OR(AND(F5792="GALV",H5792="Y"),AND(F5792="GALV",H5792="UN"),AND(F5792="GALV",H5792=""))),"GRR",IF(AND(B5792='Dropdown Answer Key'!$B$13,F5792="Unknown"),"Unknown SL",IF(AND(B5792='Dropdown Answer Key'!$B$14,OR(E5792="Lead",E5792="U, May have L",E5792="COM",E5792="")),"Lead",IF(AND(B5792='Dropdown Answer Key'!$B$14,OR(F5792="Lead",F5792="U, May have L",F5792="COM",F5792="")),"Lead",IF(AND(B5792='Dropdown Answer Key'!$B$14,OR(AND(E5792="GALV",H5792="Y"),AND(E5792="GALV",H5792="UN"),AND(E5792="GALV",H5792=""),AND(F5792="GALV",H5792="Y"),AND(F5792="GALV",H5792="UN"),AND(F5792="GALV",H5792=""),AND(F5792="GALV",I5792="Y"),AND(F5792="GALV",I5792="UN"),AND(F5792="GALV",I5792=""))),"GRR",IF(AND(B5792='Dropdown Answer Key'!$B$14,OR(E5792="Unknown",F5792="Unknown")),"Unknown SL","Non Lead")))))))))))</f>
        <v>ERROR</v>
      </c>
      <c r="T5792" s="121" t="str">
        <f>IF(OR(M5792="",Q5792="",S5792="ERROR"),"BLANK",IF((AND(M5792='Dropdown Answer Key'!$B$25,OR('Service Line Inventory'!S5792="Lead",S5792="Unknown SL"))),"Tier 1",IF(AND('Service Line Inventory'!M5792='Dropdown Answer Key'!$B$26,OR('Service Line Inventory'!S5792="Lead",S5792="Unknown SL")),"Tier 2",IF(AND('Service Line Inventory'!M5792='Dropdown Answer Key'!$B$27,OR('Service Line Inventory'!S5792="Lead",S5792="Unknown SL")),"Tier 2",IF('Service Line Inventory'!S5792="GRR","Tier 3",IF((AND('Service Line Inventory'!M5792='Dropdown Answer Key'!$B$25,'Service Line Inventory'!Q5792='Dropdown Answer Key'!$N$25,O5792='Dropdown Answer Key'!$H$27,'Service Line Inventory'!P5792='Dropdown Answer Key'!$K$27,S5792="Non Lead")),"Tier 4",IF((AND('Service Line Inventory'!M5792='Dropdown Answer Key'!$B$25,'Service Line Inventory'!Q5792='Dropdown Answer Key'!$N$25,O5792='Dropdown Answer Key'!$H$27,S5792="Non Lead")),"Tier 4",IF((AND('Service Line Inventory'!M5792='Dropdown Answer Key'!$B$25,'Service Line Inventory'!Q5792='Dropdown Answer Key'!$N$25,'Service Line Inventory'!P5792='Dropdown Answer Key'!$K$27,S5792="Non Lead")),"Tier 4","Tier 5"))))))))</f>
        <v>BLANK</v>
      </c>
      <c r="U5792" s="122" t="str">
        <f t="shared" si="382"/>
        <v>ERROR</v>
      </c>
      <c r="V5792" s="121" t="str">
        <f t="shared" si="383"/>
        <v>ERROR</v>
      </c>
      <c r="W5792" s="121" t="str">
        <f t="shared" si="384"/>
        <v>NO</v>
      </c>
      <c r="X5792" s="115"/>
      <c r="Y5792" s="104"/>
    </row>
    <row r="5793" spans="1:25" x14ac:dyDescent="0.25">
      <c r="A5793" s="80"/>
      <c r="B5793" s="80"/>
      <c r="C5793" s="110"/>
      <c r="D5793" s="81"/>
      <c r="E5793" s="110"/>
      <c r="F5793" s="110"/>
      <c r="G5793" s="112"/>
      <c r="H5793" s="100"/>
      <c r="I5793" s="81"/>
      <c r="J5793" s="82"/>
      <c r="K5793" s="81"/>
      <c r="L5793" s="100" t="str">
        <f t="shared" si="381"/>
        <v>ERROR</v>
      </c>
      <c r="M5793" s="116"/>
      <c r="N5793" s="81"/>
      <c r="O5793" s="81"/>
      <c r="P5793" s="81"/>
      <c r="Q5793" s="80"/>
      <c r="R5793" s="81"/>
      <c r="S5793" s="105" t="str">
        <f>IF(OR(B5793="",$C$3="",$G$3=""),"ERROR",IF(AND(B5793='Dropdown Answer Key'!$B$12,OR(E5793="Lead",E5793="U, May have L",E5793="COM",E5793="")),"Lead",IF(AND(B5793='Dropdown Answer Key'!$B$12,OR(AND(E5793="GALV",H5793="Y"),AND(E5793="GALV",H5793="UN"),AND(E5793="GALV",H5793=""))),"GRR",IF(AND(B5793='Dropdown Answer Key'!$B$12,E5793="Unknown"),"Unknown SL",IF(AND(B5793='Dropdown Answer Key'!$B$13,OR(F5793="Lead",F5793="U, May have L",F5793="COM",F5793="")),"Lead",IF(AND(B5793='Dropdown Answer Key'!$B$13,OR(AND(F5793="GALV",H5793="Y"),AND(F5793="GALV",H5793="UN"),AND(F5793="GALV",H5793=""))),"GRR",IF(AND(B5793='Dropdown Answer Key'!$B$13,F5793="Unknown"),"Unknown SL",IF(AND(B5793='Dropdown Answer Key'!$B$14,OR(E5793="Lead",E5793="U, May have L",E5793="COM",E5793="")),"Lead",IF(AND(B5793='Dropdown Answer Key'!$B$14,OR(F5793="Lead",F5793="U, May have L",F5793="COM",F5793="")),"Lead",IF(AND(B5793='Dropdown Answer Key'!$B$14,OR(AND(E5793="GALV",H5793="Y"),AND(E5793="GALV",H5793="UN"),AND(E5793="GALV",H5793=""),AND(F5793="GALV",H5793="Y"),AND(F5793="GALV",H5793="UN"),AND(F5793="GALV",H5793=""),AND(F5793="GALV",I5793="Y"),AND(F5793="GALV",I5793="UN"),AND(F5793="GALV",I5793=""))),"GRR",IF(AND(B5793='Dropdown Answer Key'!$B$14,OR(E5793="Unknown",F5793="Unknown")),"Unknown SL","Non Lead")))))))))))</f>
        <v>ERROR</v>
      </c>
      <c r="T5793" s="83" t="str">
        <f>IF(OR(M5793="",Q5793="",S5793="ERROR"),"BLANK",IF((AND(M5793='Dropdown Answer Key'!$B$25,OR('Service Line Inventory'!S5793="Lead",S5793="Unknown SL"))),"Tier 1",IF(AND('Service Line Inventory'!M5793='Dropdown Answer Key'!$B$26,OR('Service Line Inventory'!S5793="Lead",S5793="Unknown SL")),"Tier 2",IF(AND('Service Line Inventory'!M5793='Dropdown Answer Key'!$B$27,OR('Service Line Inventory'!S5793="Lead",S5793="Unknown SL")),"Tier 2",IF('Service Line Inventory'!S5793="GRR","Tier 3",IF((AND('Service Line Inventory'!M5793='Dropdown Answer Key'!$B$25,'Service Line Inventory'!Q5793='Dropdown Answer Key'!$N$25,O5793='Dropdown Answer Key'!$H$27,'Service Line Inventory'!P5793='Dropdown Answer Key'!$K$27,S5793="Non Lead")),"Tier 4",IF((AND('Service Line Inventory'!M5793='Dropdown Answer Key'!$B$25,'Service Line Inventory'!Q5793='Dropdown Answer Key'!$N$25,O5793='Dropdown Answer Key'!$H$27,S5793="Non Lead")),"Tier 4",IF((AND('Service Line Inventory'!M5793='Dropdown Answer Key'!$B$25,'Service Line Inventory'!Q5793='Dropdown Answer Key'!$N$25,'Service Line Inventory'!P5793='Dropdown Answer Key'!$K$27,S5793="Non Lead")),"Tier 4","Tier 5"))))))))</f>
        <v>BLANK</v>
      </c>
      <c r="U5793" s="108" t="str">
        <f t="shared" si="382"/>
        <v>ERROR</v>
      </c>
      <c r="V5793" s="83" t="str">
        <f t="shared" si="383"/>
        <v>ERROR</v>
      </c>
      <c r="W5793" s="83" t="str">
        <f t="shared" si="384"/>
        <v>NO</v>
      </c>
      <c r="X5793" s="114"/>
      <c r="Y5793" s="84"/>
    </row>
    <row r="5794" spans="1:25" x14ac:dyDescent="0.25">
      <c r="A5794" s="89"/>
      <c r="B5794" s="90"/>
      <c r="C5794" s="111"/>
      <c r="D5794" s="90"/>
      <c r="E5794" s="111"/>
      <c r="F5794" s="111"/>
      <c r="G5794" s="113"/>
      <c r="H5794" s="100"/>
      <c r="I5794" s="90"/>
      <c r="J5794" s="91"/>
      <c r="K5794" s="90"/>
      <c r="L5794" s="101" t="str">
        <f t="shared" si="381"/>
        <v>ERROR</v>
      </c>
      <c r="M5794" s="117"/>
      <c r="N5794" s="90"/>
      <c r="O5794" s="90"/>
      <c r="P5794" s="90"/>
      <c r="Q5794" s="89"/>
      <c r="R5794" s="90"/>
      <c r="S5794" s="120" t="str">
        <f>IF(OR(B5794="",$C$3="",$G$3=""),"ERROR",IF(AND(B5794='Dropdown Answer Key'!$B$12,OR(E5794="Lead",E5794="U, May have L",E5794="COM",E5794="")),"Lead",IF(AND(B5794='Dropdown Answer Key'!$B$12,OR(AND(E5794="GALV",H5794="Y"),AND(E5794="GALV",H5794="UN"),AND(E5794="GALV",H5794=""))),"GRR",IF(AND(B5794='Dropdown Answer Key'!$B$12,E5794="Unknown"),"Unknown SL",IF(AND(B5794='Dropdown Answer Key'!$B$13,OR(F5794="Lead",F5794="U, May have L",F5794="COM",F5794="")),"Lead",IF(AND(B5794='Dropdown Answer Key'!$B$13,OR(AND(F5794="GALV",H5794="Y"),AND(F5794="GALV",H5794="UN"),AND(F5794="GALV",H5794=""))),"GRR",IF(AND(B5794='Dropdown Answer Key'!$B$13,F5794="Unknown"),"Unknown SL",IF(AND(B5794='Dropdown Answer Key'!$B$14,OR(E5794="Lead",E5794="U, May have L",E5794="COM",E5794="")),"Lead",IF(AND(B5794='Dropdown Answer Key'!$B$14,OR(F5794="Lead",F5794="U, May have L",F5794="COM",F5794="")),"Lead",IF(AND(B5794='Dropdown Answer Key'!$B$14,OR(AND(E5794="GALV",H5794="Y"),AND(E5794="GALV",H5794="UN"),AND(E5794="GALV",H5794=""),AND(F5794="GALV",H5794="Y"),AND(F5794="GALV",H5794="UN"),AND(F5794="GALV",H5794=""),AND(F5794="GALV",I5794="Y"),AND(F5794="GALV",I5794="UN"),AND(F5794="GALV",I5794=""))),"GRR",IF(AND(B5794='Dropdown Answer Key'!$B$14,OR(E5794="Unknown",F5794="Unknown")),"Unknown SL","Non Lead")))))))))))</f>
        <v>ERROR</v>
      </c>
      <c r="T5794" s="121" t="str">
        <f>IF(OR(M5794="",Q5794="",S5794="ERROR"),"BLANK",IF((AND(M5794='Dropdown Answer Key'!$B$25,OR('Service Line Inventory'!S5794="Lead",S5794="Unknown SL"))),"Tier 1",IF(AND('Service Line Inventory'!M5794='Dropdown Answer Key'!$B$26,OR('Service Line Inventory'!S5794="Lead",S5794="Unknown SL")),"Tier 2",IF(AND('Service Line Inventory'!M5794='Dropdown Answer Key'!$B$27,OR('Service Line Inventory'!S5794="Lead",S5794="Unknown SL")),"Tier 2",IF('Service Line Inventory'!S5794="GRR","Tier 3",IF((AND('Service Line Inventory'!M5794='Dropdown Answer Key'!$B$25,'Service Line Inventory'!Q5794='Dropdown Answer Key'!$N$25,O5794='Dropdown Answer Key'!$H$27,'Service Line Inventory'!P5794='Dropdown Answer Key'!$K$27,S5794="Non Lead")),"Tier 4",IF((AND('Service Line Inventory'!M5794='Dropdown Answer Key'!$B$25,'Service Line Inventory'!Q5794='Dropdown Answer Key'!$N$25,O5794='Dropdown Answer Key'!$H$27,S5794="Non Lead")),"Tier 4",IF((AND('Service Line Inventory'!M5794='Dropdown Answer Key'!$B$25,'Service Line Inventory'!Q5794='Dropdown Answer Key'!$N$25,'Service Line Inventory'!P5794='Dropdown Answer Key'!$K$27,S5794="Non Lead")),"Tier 4","Tier 5"))))))))</f>
        <v>BLANK</v>
      </c>
      <c r="U5794" s="122" t="str">
        <f t="shared" si="382"/>
        <v>ERROR</v>
      </c>
      <c r="V5794" s="121" t="str">
        <f t="shared" si="383"/>
        <v>ERROR</v>
      </c>
      <c r="W5794" s="121" t="str">
        <f t="shared" si="384"/>
        <v>NO</v>
      </c>
      <c r="X5794" s="115"/>
      <c r="Y5794" s="104"/>
    </row>
    <row r="5795" spans="1:25" x14ac:dyDescent="0.25">
      <c r="A5795" s="80"/>
      <c r="B5795" s="80"/>
      <c r="C5795" s="110"/>
      <c r="D5795" s="81"/>
      <c r="E5795" s="110"/>
      <c r="F5795" s="110"/>
      <c r="G5795" s="112"/>
      <c r="H5795" s="100"/>
      <c r="I5795" s="81"/>
      <c r="J5795" s="82"/>
      <c r="K5795" s="81"/>
      <c r="L5795" s="100" t="str">
        <f t="shared" si="381"/>
        <v>ERROR</v>
      </c>
      <c r="M5795" s="116"/>
      <c r="N5795" s="81"/>
      <c r="O5795" s="81"/>
      <c r="P5795" s="81"/>
      <c r="Q5795" s="80"/>
      <c r="R5795" s="81"/>
      <c r="S5795" s="105" t="str">
        <f>IF(OR(B5795="",$C$3="",$G$3=""),"ERROR",IF(AND(B5795='Dropdown Answer Key'!$B$12,OR(E5795="Lead",E5795="U, May have L",E5795="COM",E5795="")),"Lead",IF(AND(B5795='Dropdown Answer Key'!$B$12,OR(AND(E5795="GALV",H5795="Y"),AND(E5795="GALV",H5795="UN"),AND(E5795="GALV",H5795=""))),"GRR",IF(AND(B5795='Dropdown Answer Key'!$B$12,E5795="Unknown"),"Unknown SL",IF(AND(B5795='Dropdown Answer Key'!$B$13,OR(F5795="Lead",F5795="U, May have L",F5795="COM",F5795="")),"Lead",IF(AND(B5795='Dropdown Answer Key'!$B$13,OR(AND(F5795="GALV",H5795="Y"),AND(F5795="GALV",H5795="UN"),AND(F5795="GALV",H5795=""))),"GRR",IF(AND(B5795='Dropdown Answer Key'!$B$13,F5795="Unknown"),"Unknown SL",IF(AND(B5795='Dropdown Answer Key'!$B$14,OR(E5795="Lead",E5795="U, May have L",E5795="COM",E5795="")),"Lead",IF(AND(B5795='Dropdown Answer Key'!$B$14,OR(F5795="Lead",F5795="U, May have L",F5795="COM",F5795="")),"Lead",IF(AND(B5795='Dropdown Answer Key'!$B$14,OR(AND(E5795="GALV",H5795="Y"),AND(E5795="GALV",H5795="UN"),AND(E5795="GALV",H5795=""),AND(F5795="GALV",H5795="Y"),AND(F5795="GALV",H5795="UN"),AND(F5795="GALV",H5795=""),AND(F5795="GALV",I5795="Y"),AND(F5795="GALV",I5795="UN"),AND(F5795="GALV",I5795=""))),"GRR",IF(AND(B5795='Dropdown Answer Key'!$B$14,OR(E5795="Unknown",F5795="Unknown")),"Unknown SL","Non Lead")))))))))))</f>
        <v>ERROR</v>
      </c>
      <c r="T5795" s="83" t="str">
        <f>IF(OR(M5795="",Q5795="",S5795="ERROR"),"BLANK",IF((AND(M5795='Dropdown Answer Key'!$B$25,OR('Service Line Inventory'!S5795="Lead",S5795="Unknown SL"))),"Tier 1",IF(AND('Service Line Inventory'!M5795='Dropdown Answer Key'!$B$26,OR('Service Line Inventory'!S5795="Lead",S5795="Unknown SL")),"Tier 2",IF(AND('Service Line Inventory'!M5795='Dropdown Answer Key'!$B$27,OR('Service Line Inventory'!S5795="Lead",S5795="Unknown SL")),"Tier 2",IF('Service Line Inventory'!S5795="GRR","Tier 3",IF((AND('Service Line Inventory'!M5795='Dropdown Answer Key'!$B$25,'Service Line Inventory'!Q5795='Dropdown Answer Key'!$N$25,O5795='Dropdown Answer Key'!$H$27,'Service Line Inventory'!P5795='Dropdown Answer Key'!$K$27,S5795="Non Lead")),"Tier 4",IF((AND('Service Line Inventory'!M5795='Dropdown Answer Key'!$B$25,'Service Line Inventory'!Q5795='Dropdown Answer Key'!$N$25,O5795='Dropdown Answer Key'!$H$27,S5795="Non Lead")),"Tier 4",IF((AND('Service Line Inventory'!M5795='Dropdown Answer Key'!$B$25,'Service Line Inventory'!Q5795='Dropdown Answer Key'!$N$25,'Service Line Inventory'!P5795='Dropdown Answer Key'!$K$27,S5795="Non Lead")),"Tier 4","Tier 5"))))))))</f>
        <v>BLANK</v>
      </c>
      <c r="U5795" s="108" t="str">
        <f t="shared" si="382"/>
        <v>ERROR</v>
      </c>
      <c r="V5795" s="83" t="str">
        <f t="shared" si="383"/>
        <v>ERROR</v>
      </c>
      <c r="W5795" s="83" t="str">
        <f t="shared" si="384"/>
        <v>NO</v>
      </c>
      <c r="X5795" s="114"/>
      <c r="Y5795" s="84"/>
    </row>
    <row r="5796" spans="1:25" x14ac:dyDescent="0.25">
      <c r="A5796" s="89"/>
      <c r="B5796" s="90"/>
      <c r="C5796" s="111"/>
      <c r="D5796" s="90"/>
      <c r="E5796" s="111"/>
      <c r="F5796" s="111"/>
      <c r="G5796" s="113"/>
      <c r="H5796" s="100"/>
      <c r="I5796" s="90"/>
      <c r="J5796" s="91"/>
      <c r="K5796" s="90"/>
      <c r="L5796" s="101" t="str">
        <f t="shared" ref="L5796:L5859" si="385">S5796</f>
        <v>ERROR</v>
      </c>
      <c r="M5796" s="117"/>
      <c r="N5796" s="90"/>
      <c r="O5796" s="90"/>
      <c r="P5796" s="90"/>
      <c r="Q5796" s="89"/>
      <c r="R5796" s="90"/>
      <c r="S5796" s="120" t="str">
        <f>IF(OR(B5796="",$C$3="",$G$3=""),"ERROR",IF(AND(B5796='Dropdown Answer Key'!$B$12,OR(E5796="Lead",E5796="U, May have L",E5796="COM",E5796="")),"Lead",IF(AND(B5796='Dropdown Answer Key'!$B$12,OR(AND(E5796="GALV",H5796="Y"),AND(E5796="GALV",H5796="UN"),AND(E5796="GALV",H5796=""))),"GRR",IF(AND(B5796='Dropdown Answer Key'!$B$12,E5796="Unknown"),"Unknown SL",IF(AND(B5796='Dropdown Answer Key'!$B$13,OR(F5796="Lead",F5796="U, May have L",F5796="COM",F5796="")),"Lead",IF(AND(B5796='Dropdown Answer Key'!$B$13,OR(AND(F5796="GALV",H5796="Y"),AND(F5796="GALV",H5796="UN"),AND(F5796="GALV",H5796=""))),"GRR",IF(AND(B5796='Dropdown Answer Key'!$B$13,F5796="Unknown"),"Unknown SL",IF(AND(B5796='Dropdown Answer Key'!$B$14,OR(E5796="Lead",E5796="U, May have L",E5796="COM",E5796="")),"Lead",IF(AND(B5796='Dropdown Answer Key'!$B$14,OR(F5796="Lead",F5796="U, May have L",F5796="COM",F5796="")),"Lead",IF(AND(B5796='Dropdown Answer Key'!$B$14,OR(AND(E5796="GALV",H5796="Y"),AND(E5796="GALV",H5796="UN"),AND(E5796="GALV",H5796=""),AND(F5796="GALV",H5796="Y"),AND(F5796="GALV",H5796="UN"),AND(F5796="GALV",H5796=""),AND(F5796="GALV",I5796="Y"),AND(F5796="GALV",I5796="UN"),AND(F5796="GALV",I5796=""))),"GRR",IF(AND(B5796='Dropdown Answer Key'!$B$14,OR(E5796="Unknown",F5796="Unknown")),"Unknown SL","Non Lead")))))))))))</f>
        <v>ERROR</v>
      </c>
      <c r="T5796" s="121" t="str">
        <f>IF(OR(M5796="",Q5796="",S5796="ERROR"),"BLANK",IF((AND(M5796='Dropdown Answer Key'!$B$25,OR('Service Line Inventory'!S5796="Lead",S5796="Unknown SL"))),"Tier 1",IF(AND('Service Line Inventory'!M5796='Dropdown Answer Key'!$B$26,OR('Service Line Inventory'!S5796="Lead",S5796="Unknown SL")),"Tier 2",IF(AND('Service Line Inventory'!M5796='Dropdown Answer Key'!$B$27,OR('Service Line Inventory'!S5796="Lead",S5796="Unknown SL")),"Tier 2",IF('Service Line Inventory'!S5796="GRR","Tier 3",IF((AND('Service Line Inventory'!M5796='Dropdown Answer Key'!$B$25,'Service Line Inventory'!Q5796='Dropdown Answer Key'!$N$25,O5796='Dropdown Answer Key'!$H$27,'Service Line Inventory'!P5796='Dropdown Answer Key'!$K$27,S5796="Non Lead")),"Tier 4",IF((AND('Service Line Inventory'!M5796='Dropdown Answer Key'!$B$25,'Service Line Inventory'!Q5796='Dropdown Answer Key'!$N$25,O5796='Dropdown Answer Key'!$H$27,S5796="Non Lead")),"Tier 4",IF((AND('Service Line Inventory'!M5796='Dropdown Answer Key'!$B$25,'Service Line Inventory'!Q5796='Dropdown Answer Key'!$N$25,'Service Line Inventory'!P5796='Dropdown Answer Key'!$K$27,S5796="Non Lead")),"Tier 4","Tier 5"))))))))</f>
        <v>BLANK</v>
      </c>
      <c r="U5796" s="122" t="str">
        <f t="shared" ref="U5796:U5859" si="386">IF(OR(S5796="LEAD",S5796="GRR",S5796="Unknown SL"),"YES",IF(S5796="ERROR","ERROR","NO"))</f>
        <v>ERROR</v>
      </c>
      <c r="V5796" s="121" t="str">
        <f t="shared" ref="V5796:V5859" si="387">IF((OR(S5796="LEAD",S5796="GRR",S5796="Unknown SL")),"YES",IF(S5796="ERROR","ERROR","NO"))</f>
        <v>ERROR</v>
      </c>
      <c r="W5796" s="121" t="str">
        <f t="shared" ref="W5796:W5859" si="388">IF(V5796="YES","YES","NO")</f>
        <v>NO</v>
      </c>
      <c r="X5796" s="115"/>
      <c r="Y5796" s="104"/>
    </row>
    <row r="5797" spans="1:25" x14ac:dyDescent="0.25">
      <c r="A5797" s="80"/>
      <c r="B5797" s="80"/>
      <c r="C5797" s="110"/>
      <c r="D5797" s="81"/>
      <c r="E5797" s="110"/>
      <c r="F5797" s="110"/>
      <c r="G5797" s="112"/>
      <c r="H5797" s="100"/>
      <c r="I5797" s="81"/>
      <c r="J5797" s="82"/>
      <c r="K5797" s="81"/>
      <c r="L5797" s="100" t="str">
        <f t="shared" si="385"/>
        <v>ERROR</v>
      </c>
      <c r="M5797" s="116"/>
      <c r="N5797" s="81"/>
      <c r="O5797" s="81"/>
      <c r="P5797" s="81"/>
      <c r="Q5797" s="80"/>
      <c r="R5797" s="81"/>
      <c r="S5797" s="105" t="str">
        <f>IF(OR(B5797="",$C$3="",$G$3=""),"ERROR",IF(AND(B5797='Dropdown Answer Key'!$B$12,OR(E5797="Lead",E5797="U, May have L",E5797="COM",E5797="")),"Lead",IF(AND(B5797='Dropdown Answer Key'!$B$12,OR(AND(E5797="GALV",H5797="Y"),AND(E5797="GALV",H5797="UN"),AND(E5797="GALV",H5797=""))),"GRR",IF(AND(B5797='Dropdown Answer Key'!$B$12,E5797="Unknown"),"Unknown SL",IF(AND(B5797='Dropdown Answer Key'!$B$13,OR(F5797="Lead",F5797="U, May have L",F5797="COM",F5797="")),"Lead",IF(AND(B5797='Dropdown Answer Key'!$B$13,OR(AND(F5797="GALV",H5797="Y"),AND(F5797="GALV",H5797="UN"),AND(F5797="GALV",H5797=""))),"GRR",IF(AND(B5797='Dropdown Answer Key'!$B$13,F5797="Unknown"),"Unknown SL",IF(AND(B5797='Dropdown Answer Key'!$B$14,OR(E5797="Lead",E5797="U, May have L",E5797="COM",E5797="")),"Lead",IF(AND(B5797='Dropdown Answer Key'!$B$14,OR(F5797="Lead",F5797="U, May have L",F5797="COM",F5797="")),"Lead",IF(AND(B5797='Dropdown Answer Key'!$B$14,OR(AND(E5797="GALV",H5797="Y"),AND(E5797="GALV",H5797="UN"),AND(E5797="GALV",H5797=""),AND(F5797="GALV",H5797="Y"),AND(F5797="GALV",H5797="UN"),AND(F5797="GALV",H5797=""),AND(F5797="GALV",I5797="Y"),AND(F5797="GALV",I5797="UN"),AND(F5797="GALV",I5797=""))),"GRR",IF(AND(B5797='Dropdown Answer Key'!$B$14,OR(E5797="Unknown",F5797="Unknown")),"Unknown SL","Non Lead")))))))))))</f>
        <v>ERROR</v>
      </c>
      <c r="T5797" s="83" t="str">
        <f>IF(OR(M5797="",Q5797="",S5797="ERROR"),"BLANK",IF((AND(M5797='Dropdown Answer Key'!$B$25,OR('Service Line Inventory'!S5797="Lead",S5797="Unknown SL"))),"Tier 1",IF(AND('Service Line Inventory'!M5797='Dropdown Answer Key'!$B$26,OR('Service Line Inventory'!S5797="Lead",S5797="Unknown SL")),"Tier 2",IF(AND('Service Line Inventory'!M5797='Dropdown Answer Key'!$B$27,OR('Service Line Inventory'!S5797="Lead",S5797="Unknown SL")),"Tier 2",IF('Service Line Inventory'!S5797="GRR","Tier 3",IF((AND('Service Line Inventory'!M5797='Dropdown Answer Key'!$B$25,'Service Line Inventory'!Q5797='Dropdown Answer Key'!$N$25,O5797='Dropdown Answer Key'!$H$27,'Service Line Inventory'!P5797='Dropdown Answer Key'!$K$27,S5797="Non Lead")),"Tier 4",IF((AND('Service Line Inventory'!M5797='Dropdown Answer Key'!$B$25,'Service Line Inventory'!Q5797='Dropdown Answer Key'!$N$25,O5797='Dropdown Answer Key'!$H$27,S5797="Non Lead")),"Tier 4",IF((AND('Service Line Inventory'!M5797='Dropdown Answer Key'!$B$25,'Service Line Inventory'!Q5797='Dropdown Answer Key'!$N$25,'Service Line Inventory'!P5797='Dropdown Answer Key'!$K$27,S5797="Non Lead")),"Tier 4","Tier 5"))))))))</f>
        <v>BLANK</v>
      </c>
      <c r="U5797" s="108" t="str">
        <f t="shared" si="386"/>
        <v>ERROR</v>
      </c>
      <c r="V5797" s="83" t="str">
        <f t="shared" si="387"/>
        <v>ERROR</v>
      </c>
      <c r="W5797" s="83" t="str">
        <f t="shared" si="388"/>
        <v>NO</v>
      </c>
      <c r="X5797" s="114"/>
      <c r="Y5797" s="84"/>
    </row>
    <row r="5798" spans="1:25" x14ac:dyDescent="0.25">
      <c r="A5798" s="89"/>
      <c r="B5798" s="90"/>
      <c r="C5798" s="111"/>
      <c r="D5798" s="90"/>
      <c r="E5798" s="111"/>
      <c r="F5798" s="111"/>
      <c r="G5798" s="113"/>
      <c r="H5798" s="100"/>
      <c r="I5798" s="90"/>
      <c r="J5798" s="91"/>
      <c r="K5798" s="90"/>
      <c r="L5798" s="101" t="str">
        <f t="shared" si="385"/>
        <v>ERROR</v>
      </c>
      <c r="M5798" s="117"/>
      <c r="N5798" s="90"/>
      <c r="O5798" s="90"/>
      <c r="P5798" s="90"/>
      <c r="Q5798" s="89"/>
      <c r="R5798" s="90"/>
      <c r="S5798" s="120" t="str">
        <f>IF(OR(B5798="",$C$3="",$G$3=""),"ERROR",IF(AND(B5798='Dropdown Answer Key'!$B$12,OR(E5798="Lead",E5798="U, May have L",E5798="COM",E5798="")),"Lead",IF(AND(B5798='Dropdown Answer Key'!$B$12,OR(AND(E5798="GALV",H5798="Y"),AND(E5798="GALV",H5798="UN"),AND(E5798="GALV",H5798=""))),"GRR",IF(AND(B5798='Dropdown Answer Key'!$B$12,E5798="Unknown"),"Unknown SL",IF(AND(B5798='Dropdown Answer Key'!$B$13,OR(F5798="Lead",F5798="U, May have L",F5798="COM",F5798="")),"Lead",IF(AND(B5798='Dropdown Answer Key'!$B$13,OR(AND(F5798="GALV",H5798="Y"),AND(F5798="GALV",H5798="UN"),AND(F5798="GALV",H5798=""))),"GRR",IF(AND(B5798='Dropdown Answer Key'!$B$13,F5798="Unknown"),"Unknown SL",IF(AND(B5798='Dropdown Answer Key'!$B$14,OR(E5798="Lead",E5798="U, May have L",E5798="COM",E5798="")),"Lead",IF(AND(B5798='Dropdown Answer Key'!$B$14,OR(F5798="Lead",F5798="U, May have L",F5798="COM",F5798="")),"Lead",IF(AND(B5798='Dropdown Answer Key'!$B$14,OR(AND(E5798="GALV",H5798="Y"),AND(E5798="GALV",H5798="UN"),AND(E5798="GALV",H5798=""),AND(F5798="GALV",H5798="Y"),AND(F5798="GALV",H5798="UN"),AND(F5798="GALV",H5798=""),AND(F5798="GALV",I5798="Y"),AND(F5798="GALV",I5798="UN"),AND(F5798="GALV",I5798=""))),"GRR",IF(AND(B5798='Dropdown Answer Key'!$B$14,OR(E5798="Unknown",F5798="Unknown")),"Unknown SL","Non Lead")))))))))))</f>
        <v>ERROR</v>
      </c>
      <c r="T5798" s="121" t="str">
        <f>IF(OR(M5798="",Q5798="",S5798="ERROR"),"BLANK",IF((AND(M5798='Dropdown Answer Key'!$B$25,OR('Service Line Inventory'!S5798="Lead",S5798="Unknown SL"))),"Tier 1",IF(AND('Service Line Inventory'!M5798='Dropdown Answer Key'!$B$26,OR('Service Line Inventory'!S5798="Lead",S5798="Unknown SL")),"Tier 2",IF(AND('Service Line Inventory'!M5798='Dropdown Answer Key'!$B$27,OR('Service Line Inventory'!S5798="Lead",S5798="Unknown SL")),"Tier 2",IF('Service Line Inventory'!S5798="GRR","Tier 3",IF((AND('Service Line Inventory'!M5798='Dropdown Answer Key'!$B$25,'Service Line Inventory'!Q5798='Dropdown Answer Key'!$N$25,O5798='Dropdown Answer Key'!$H$27,'Service Line Inventory'!P5798='Dropdown Answer Key'!$K$27,S5798="Non Lead")),"Tier 4",IF((AND('Service Line Inventory'!M5798='Dropdown Answer Key'!$B$25,'Service Line Inventory'!Q5798='Dropdown Answer Key'!$N$25,O5798='Dropdown Answer Key'!$H$27,S5798="Non Lead")),"Tier 4",IF((AND('Service Line Inventory'!M5798='Dropdown Answer Key'!$B$25,'Service Line Inventory'!Q5798='Dropdown Answer Key'!$N$25,'Service Line Inventory'!P5798='Dropdown Answer Key'!$K$27,S5798="Non Lead")),"Tier 4","Tier 5"))))))))</f>
        <v>BLANK</v>
      </c>
      <c r="U5798" s="122" t="str">
        <f t="shared" si="386"/>
        <v>ERROR</v>
      </c>
      <c r="V5798" s="121" t="str">
        <f t="shared" si="387"/>
        <v>ERROR</v>
      </c>
      <c r="W5798" s="121" t="str">
        <f t="shared" si="388"/>
        <v>NO</v>
      </c>
      <c r="X5798" s="115"/>
      <c r="Y5798" s="104"/>
    </row>
    <row r="5799" spans="1:25" x14ac:dyDescent="0.25">
      <c r="A5799" s="80"/>
      <c r="B5799" s="80"/>
      <c r="C5799" s="110"/>
      <c r="D5799" s="81"/>
      <c r="E5799" s="110"/>
      <c r="F5799" s="110"/>
      <c r="G5799" s="112"/>
      <c r="H5799" s="100"/>
      <c r="I5799" s="81"/>
      <c r="J5799" s="82"/>
      <c r="K5799" s="81"/>
      <c r="L5799" s="100" t="str">
        <f t="shared" si="385"/>
        <v>ERROR</v>
      </c>
      <c r="M5799" s="116"/>
      <c r="N5799" s="81"/>
      <c r="O5799" s="81"/>
      <c r="P5799" s="81"/>
      <c r="Q5799" s="80"/>
      <c r="R5799" s="81"/>
      <c r="S5799" s="105" t="str">
        <f>IF(OR(B5799="",$C$3="",$G$3=""),"ERROR",IF(AND(B5799='Dropdown Answer Key'!$B$12,OR(E5799="Lead",E5799="U, May have L",E5799="COM",E5799="")),"Lead",IF(AND(B5799='Dropdown Answer Key'!$B$12,OR(AND(E5799="GALV",H5799="Y"),AND(E5799="GALV",H5799="UN"),AND(E5799="GALV",H5799=""))),"GRR",IF(AND(B5799='Dropdown Answer Key'!$B$12,E5799="Unknown"),"Unknown SL",IF(AND(B5799='Dropdown Answer Key'!$B$13,OR(F5799="Lead",F5799="U, May have L",F5799="COM",F5799="")),"Lead",IF(AND(B5799='Dropdown Answer Key'!$B$13,OR(AND(F5799="GALV",H5799="Y"),AND(F5799="GALV",H5799="UN"),AND(F5799="GALV",H5799=""))),"GRR",IF(AND(B5799='Dropdown Answer Key'!$B$13,F5799="Unknown"),"Unknown SL",IF(AND(B5799='Dropdown Answer Key'!$B$14,OR(E5799="Lead",E5799="U, May have L",E5799="COM",E5799="")),"Lead",IF(AND(B5799='Dropdown Answer Key'!$B$14,OR(F5799="Lead",F5799="U, May have L",F5799="COM",F5799="")),"Lead",IF(AND(B5799='Dropdown Answer Key'!$B$14,OR(AND(E5799="GALV",H5799="Y"),AND(E5799="GALV",H5799="UN"),AND(E5799="GALV",H5799=""),AND(F5799="GALV",H5799="Y"),AND(F5799="GALV",H5799="UN"),AND(F5799="GALV",H5799=""),AND(F5799="GALV",I5799="Y"),AND(F5799="GALV",I5799="UN"),AND(F5799="GALV",I5799=""))),"GRR",IF(AND(B5799='Dropdown Answer Key'!$B$14,OR(E5799="Unknown",F5799="Unknown")),"Unknown SL","Non Lead")))))))))))</f>
        <v>ERROR</v>
      </c>
      <c r="T5799" s="83" t="str">
        <f>IF(OR(M5799="",Q5799="",S5799="ERROR"),"BLANK",IF((AND(M5799='Dropdown Answer Key'!$B$25,OR('Service Line Inventory'!S5799="Lead",S5799="Unknown SL"))),"Tier 1",IF(AND('Service Line Inventory'!M5799='Dropdown Answer Key'!$B$26,OR('Service Line Inventory'!S5799="Lead",S5799="Unknown SL")),"Tier 2",IF(AND('Service Line Inventory'!M5799='Dropdown Answer Key'!$B$27,OR('Service Line Inventory'!S5799="Lead",S5799="Unknown SL")),"Tier 2",IF('Service Line Inventory'!S5799="GRR","Tier 3",IF((AND('Service Line Inventory'!M5799='Dropdown Answer Key'!$B$25,'Service Line Inventory'!Q5799='Dropdown Answer Key'!$N$25,O5799='Dropdown Answer Key'!$H$27,'Service Line Inventory'!P5799='Dropdown Answer Key'!$K$27,S5799="Non Lead")),"Tier 4",IF((AND('Service Line Inventory'!M5799='Dropdown Answer Key'!$B$25,'Service Line Inventory'!Q5799='Dropdown Answer Key'!$N$25,O5799='Dropdown Answer Key'!$H$27,S5799="Non Lead")),"Tier 4",IF((AND('Service Line Inventory'!M5799='Dropdown Answer Key'!$B$25,'Service Line Inventory'!Q5799='Dropdown Answer Key'!$N$25,'Service Line Inventory'!P5799='Dropdown Answer Key'!$K$27,S5799="Non Lead")),"Tier 4","Tier 5"))))))))</f>
        <v>BLANK</v>
      </c>
      <c r="U5799" s="108" t="str">
        <f t="shared" si="386"/>
        <v>ERROR</v>
      </c>
      <c r="V5799" s="83" t="str">
        <f t="shared" si="387"/>
        <v>ERROR</v>
      </c>
      <c r="W5799" s="83" t="str">
        <f t="shared" si="388"/>
        <v>NO</v>
      </c>
      <c r="X5799" s="114"/>
      <c r="Y5799" s="84"/>
    </row>
    <row r="5800" spans="1:25" x14ac:dyDescent="0.25">
      <c r="A5800" s="89"/>
      <c r="B5800" s="90"/>
      <c r="C5800" s="111"/>
      <c r="D5800" s="90"/>
      <c r="E5800" s="111"/>
      <c r="F5800" s="111"/>
      <c r="G5800" s="113"/>
      <c r="H5800" s="100"/>
      <c r="I5800" s="90"/>
      <c r="J5800" s="91"/>
      <c r="K5800" s="90"/>
      <c r="L5800" s="101" t="str">
        <f t="shared" si="385"/>
        <v>ERROR</v>
      </c>
      <c r="M5800" s="117"/>
      <c r="N5800" s="90"/>
      <c r="O5800" s="90"/>
      <c r="P5800" s="90"/>
      <c r="Q5800" s="89"/>
      <c r="R5800" s="90"/>
      <c r="S5800" s="120" t="str">
        <f>IF(OR(B5800="",$C$3="",$G$3=""),"ERROR",IF(AND(B5800='Dropdown Answer Key'!$B$12,OR(E5800="Lead",E5800="U, May have L",E5800="COM",E5800="")),"Lead",IF(AND(B5800='Dropdown Answer Key'!$B$12,OR(AND(E5800="GALV",H5800="Y"),AND(E5800="GALV",H5800="UN"),AND(E5800="GALV",H5800=""))),"GRR",IF(AND(B5800='Dropdown Answer Key'!$B$12,E5800="Unknown"),"Unknown SL",IF(AND(B5800='Dropdown Answer Key'!$B$13,OR(F5800="Lead",F5800="U, May have L",F5800="COM",F5800="")),"Lead",IF(AND(B5800='Dropdown Answer Key'!$B$13,OR(AND(F5800="GALV",H5800="Y"),AND(F5800="GALV",H5800="UN"),AND(F5800="GALV",H5800=""))),"GRR",IF(AND(B5800='Dropdown Answer Key'!$B$13,F5800="Unknown"),"Unknown SL",IF(AND(B5800='Dropdown Answer Key'!$B$14,OR(E5800="Lead",E5800="U, May have L",E5800="COM",E5800="")),"Lead",IF(AND(B5800='Dropdown Answer Key'!$B$14,OR(F5800="Lead",F5800="U, May have L",F5800="COM",F5800="")),"Lead",IF(AND(B5800='Dropdown Answer Key'!$B$14,OR(AND(E5800="GALV",H5800="Y"),AND(E5800="GALV",H5800="UN"),AND(E5800="GALV",H5800=""),AND(F5800="GALV",H5800="Y"),AND(F5800="GALV",H5800="UN"),AND(F5800="GALV",H5800=""),AND(F5800="GALV",I5800="Y"),AND(F5800="GALV",I5800="UN"),AND(F5800="GALV",I5800=""))),"GRR",IF(AND(B5800='Dropdown Answer Key'!$B$14,OR(E5800="Unknown",F5800="Unknown")),"Unknown SL","Non Lead")))))))))))</f>
        <v>ERROR</v>
      </c>
      <c r="T5800" s="121" t="str">
        <f>IF(OR(M5800="",Q5800="",S5800="ERROR"),"BLANK",IF((AND(M5800='Dropdown Answer Key'!$B$25,OR('Service Line Inventory'!S5800="Lead",S5800="Unknown SL"))),"Tier 1",IF(AND('Service Line Inventory'!M5800='Dropdown Answer Key'!$B$26,OR('Service Line Inventory'!S5800="Lead",S5800="Unknown SL")),"Tier 2",IF(AND('Service Line Inventory'!M5800='Dropdown Answer Key'!$B$27,OR('Service Line Inventory'!S5800="Lead",S5800="Unknown SL")),"Tier 2",IF('Service Line Inventory'!S5800="GRR","Tier 3",IF((AND('Service Line Inventory'!M5800='Dropdown Answer Key'!$B$25,'Service Line Inventory'!Q5800='Dropdown Answer Key'!$N$25,O5800='Dropdown Answer Key'!$H$27,'Service Line Inventory'!P5800='Dropdown Answer Key'!$K$27,S5800="Non Lead")),"Tier 4",IF((AND('Service Line Inventory'!M5800='Dropdown Answer Key'!$B$25,'Service Line Inventory'!Q5800='Dropdown Answer Key'!$N$25,O5800='Dropdown Answer Key'!$H$27,S5800="Non Lead")),"Tier 4",IF((AND('Service Line Inventory'!M5800='Dropdown Answer Key'!$B$25,'Service Line Inventory'!Q5800='Dropdown Answer Key'!$N$25,'Service Line Inventory'!P5800='Dropdown Answer Key'!$K$27,S5800="Non Lead")),"Tier 4","Tier 5"))))))))</f>
        <v>BLANK</v>
      </c>
      <c r="U5800" s="122" t="str">
        <f t="shared" si="386"/>
        <v>ERROR</v>
      </c>
      <c r="V5800" s="121" t="str">
        <f t="shared" si="387"/>
        <v>ERROR</v>
      </c>
      <c r="W5800" s="121" t="str">
        <f t="shared" si="388"/>
        <v>NO</v>
      </c>
      <c r="X5800" s="115"/>
      <c r="Y5800" s="104"/>
    </row>
    <row r="5801" spans="1:25" x14ac:dyDescent="0.25">
      <c r="A5801" s="80"/>
      <c r="B5801" s="80"/>
      <c r="C5801" s="110"/>
      <c r="D5801" s="81"/>
      <c r="E5801" s="110"/>
      <c r="F5801" s="110"/>
      <c r="G5801" s="112"/>
      <c r="H5801" s="100"/>
      <c r="I5801" s="81"/>
      <c r="J5801" s="82"/>
      <c r="K5801" s="81"/>
      <c r="L5801" s="100" t="str">
        <f t="shared" si="385"/>
        <v>ERROR</v>
      </c>
      <c r="M5801" s="116"/>
      <c r="N5801" s="81"/>
      <c r="O5801" s="81"/>
      <c r="P5801" s="81"/>
      <c r="Q5801" s="80"/>
      <c r="R5801" s="81"/>
      <c r="S5801" s="105" t="str">
        <f>IF(OR(B5801="",$C$3="",$G$3=""),"ERROR",IF(AND(B5801='Dropdown Answer Key'!$B$12,OR(E5801="Lead",E5801="U, May have L",E5801="COM",E5801="")),"Lead",IF(AND(B5801='Dropdown Answer Key'!$B$12,OR(AND(E5801="GALV",H5801="Y"),AND(E5801="GALV",H5801="UN"),AND(E5801="GALV",H5801=""))),"GRR",IF(AND(B5801='Dropdown Answer Key'!$B$12,E5801="Unknown"),"Unknown SL",IF(AND(B5801='Dropdown Answer Key'!$B$13,OR(F5801="Lead",F5801="U, May have L",F5801="COM",F5801="")),"Lead",IF(AND(B5801='Dropdown Answer Key'!$B$13,OR(AND(F5801="GALV",H5801="Y"),AND(F5801="GALV",H5801="UN"),AND(F5801="GALV",H5801=""))),"GRR",IF(AND(B5801='Dropdown Answer Key'!$B$13,F5801="Unknown"),"Unknown SL",IF(AND(B5801='Dropdown Answer Key'!$B$14,OR(E5801="Lead",E5801="U, May have L",E5801="COM",E5801="")),"Lead",IF(AND(B5801='Dropdown Answer Key'!$B$14,OR(F5801="Lead",F5801="U, May have L",F5801="COM",F5801="")),"Lead",IF(AND(B5801='Dropdown Answer Key'!$B$14,OR(AND(E5801="GALV",H5801="Y"),AND(E5801="GALV",H5801="UN"),AND(E5801="GALV",H5801=""),AND(F5801="GALV",H5801="Y"),AND(F5801="GALV",H5801="UN"),AND(F5801="GALV",H5801=""),AND(F5801="GALV",I5801="Y"),AND(F5801="GALV",I5801="UN"),AND(F5801="GALV",I5801=""))),"GRR",IF(AND(B5801='Dropdown Answer Key'!$B$14,OR(E5801="Unknown",F5801="Unknown")),"Unknown SL","Non Lead")))))))))))</f>
        <v>ERROR</v>
      </c>
      <c r="T5801" s="83" t="str">
        <f>IF(OR(M5801="",Q5801="",S5801="ERROR"),"BLANK",IF((AND(M5801='Dropdown Answer Key'!$B$25,OR('Service Line Inventory'!S5801="Lead",S5801="Unknown SL"))),"Tier 1",IF(AND('Service Line Inventory'!M5801='Dropdown Answer Key'!$B$26,OR('Service Line Inventory'!S5801="Lead",S5801="Unknown SL")),"Tier 2",IF(AND('Service Line Inventory'!M5801='Dropdown Answer Key'!$B$27,OR('Service Line Inventory'!S5801="Lead",S5801="Unknown SL")),"Tier 2",IF('Service Line Inventory'!S5801="GRR","Tier 3",IF((AND('Service Line Inventory'!M5801='Dropdown Answer Key'!$B$25,'Service Line Inventory'!Q5801='Dropdown Answer Key'!$N$25,O5801='Dropdown Answer Key'!$H$27,'Service Line Inventory'!P5801='Dropdown Answer Key'!$K$27,S5801="Non Lead")),"Tier 4",IF((AND('Service Line Inventory'!M5801='Dropdown Answer Key'!$B$25,'Service Line Inventory'!Q5801='Dropdown Answer Key'!$N$25,O5801='Dropdown Answer Key'!$H$27,S5801="Non Lead")),"Tier 4",IF((AND('Service Line Inventory'!M5801='Dropdown Answer Key'!$B$25,'Service Line Inventory'!Q5801='Dropdown Answer Key'!$N$25,'Service Line Inventory'!P5801='Dropdown Answer Key'!$K$27,S5801="Non Lead")),"Tier 4","Tier 5"))))))))</f>
        <v>BLANK</v>
      </c>
      <c r="U5801" s="108" t="str">
        <f t="shared" si="386"/>
        <v>ERROR</v>
      </c>
      <c r="V5801" s="83" t="str">
        <f t="shared" si="387"/>
        <v>ERROR</v>
      </c>
      <c r="W5801" s="83" t="str">
        <f t="shared" si="388"/>
        <v>NO</v>
      </c>
      <c r="X5801" s="114"/>
      <c r="Y5801" s="84"/>
    </row>
    <row r="5802" spans="1:25" x14ac:dyDescent="0.25">
      <c r="A5802" s="89"/>
      <c r="B5802" s="90"/>
      <c r="C5802" s="111"/>
      <c r="D5802" s="90"/>
      <c r="E5802" s="111"/>
      <c r="F5802" s="111"/>
      <c r="G5802" s="113"/>
      <c r="H5802" s="100"/>
      <c r="I5802" s="90"/>
      <c r="J5802" s="91"/>
      <c r="K5802" s="90"/>
      <c r="L5802" s="101" t="str">
        <f t="shared" si="385"/>
        <v>ERROR</v>
      </c>
      <c r="M5802" s="117"/>
      <c r="N5802" s="90"/>
      <c r="O5802" s="90"/>
      <c r="P5802" s="90"/>
      <c r="Q5802" s="89"/>
      <c r="R5802" s="90"/>
      <c r="S5802" s="120" t="str">
        <f>IF(OR(B5802="",$C$3="",$G$3=""),"ERROR",IF(AND(B5802='Dropdown Answer Key'!$B$12,OR(E5802="Lead",E5802="U, May have L",E5802="COM",E5802="")),"Lead",IF(AND(B5802='Dropdown Answer Key'!$B$12,OR(AND(E5802="GALV",H5802="Y"),AND(E5802="GALV",H5802="UN"),AND(E5802="GALV",H5802=""))),"GRR",IF(AND(B5802='Dropdown Answer Key'!$B$12,E5802="Unknown"),"Unknown SL",IF(AND(B5802='Dropdown Answer Key'!$B$13,OR(F5802="Lead",F5802="U, May have L",F5802="COM",F5802="")),"Lead",IF(AND(B5802='Dropdown Answer Key'!$B$13,OR(AND(F5802="GALV",H5802="Y"),AND(F5802="GALV",H5802="UN"),AND(F5802="GALV",H5802=""))),"GRR",IF(AND(B5802='Dropdown Answer Key'!$B$13,F5802="Unknown"),"Unknown SL",IF(AND(B5802='Dropdown Answer Key'!$B$14,OR(E5802="Lead",E5802="U, May have L",E5802="COM",E5802="")),"Lead",IF(AND(B5802='Dropdown Answer Key'!$B$14,OR(F5802="Lead",F5802="U, May have L",F5802="COM",F5802="")),"Lead",IF(AND(B5802='Dropdown Answer Key'!$B$14,OR(AND(E5802="GALV",H5802="Y"),AND(E5802="GALV",H5802="UN"),AND(E5802="GALV",H5802=""),AND(F5802="GALV",H5802="Y"),AND(F5802="GALV",H5802="UN"),AND(F5802="GALV",H5802=""),AND(F5802="GALV",I5802="Y"),AND(F5802="GALV",I5802="UN"),AND(F5802="GALV",I5802=""))),"GRR",IF(AND(B5802='Dropdown Answer Key'!$B$14,OR(E5802="Unknown",F5802="Unknown")),"Unknown SL","Non Lead")))))))))))</f>
        <v>ERROR</v>
      </c>
      <c r="T5802" s="121" t="str">
        <f>IF(OR(M5802="",Q5802="",S5802="ERROR"),"BLANK",IF((AND(M5802='Dropdown Answer Key'!$B$25,OR('Service Line Inventory'!S5802="Lead",S5802="Unknown SL"))),"Tier 1",IF(AND('Service Line Inventory'!M5802='Dropdown Answer Key'!$B$26,OR('Service Line Inventory'!S5802="Lead",S5802="Unknown SL")),"Tier 2",IF(AND('Service Line Inventory'!M5802='Dropdown Answer Key'!$B$27,OR('Service Line Inventory'!S5802="Lead",S5802="Unknown SL")),"Tier 2",IF('Service Line Inventory'!S5802="GRR","Tier 3",IF((AND('Service Line Inventory'!M5802='Dropdown Answer Key'!$B$25,'Service Line Inventory'!Q5802='Dropdown Answer Key'!$N$25,O5802='Dropdown Answer Key'!$H$27,'Service Line Inventory'!P5802='Dropdown Answer Key'!$K$27,S5802="Non Lead")),"Tier 4",IF((AND('Service Line Inventory'!M5802='Dropdown Answer Key'!$B$25,'Service Line Inventory'!Q5802='Dropdown Answer Key'!$N$25,O5802='Dropdown Answer Key'!$H$27,S5802="Non Lead")),"Tier 4",IF((AND('Service Line Inventory'!M5802='Dropdown Answer Key'!$B$25,'Service Line Inventory'!Q5802='Dropdown Answer Key'!$N$25,'Service Line Inventory'!P5802='Dropdown Answer Key'!$K$27,S5802="Non Lead")),"Tier 4","Tier 5"))))))))</f>
        <v>BLANK</v>
      </c>
      <c r="U5802" s="122" t="str">
        <f t="shared" si="386"/>
        <v>ERROR</v>
      </c>
      <c r="V5802" s="121" t="str">
        <f t="shared" si="387"/>
        <v>ERROR</v>
      </c>
      <c r="W5802" s="121" t="str">
        <f t="shared" si="388"/>
        <v>NO</v>
      </c>
      <c r="X5802" s="115"/>
      <c r="Y5802" s="104"/>
    </row>
    <row r="5803" spans="1:25" x14ac:dyDescent="0.25">
      <c r="A5803" s="80"/>
      <c r="B5803" s="80"/>
      <c r="C5803" s="110"/>
      <c r="D5803" s="81"/>
      <c r="E5803" s="110"/>
      <c r="F5803" s="110"/>
      <c r="G5803" s="112"/>
      <c r="H5803" s="100"/>
      <c r="I5803" s="81"/>
      <c r="J5803" s="82"/>
      <c r="K5803" s="81"/>
      <c r="L5803" s="100" t="str">
        <f t="shared" si="385"/>
        <v>ERROR</v>
      </c>
      <c r="M5803" s="116"/>
      <c r="N5803" s="81"/>
      <c r="O5803" s="81"/>
      <c r="P5803" s="81"/>
      <c r="Q5803" s="80"/>
      <c r="R5803" s="81"/>
      <c r="S5803" s="105" t="str">
        <f>IF(OR(B5803="",$C$3="",$G$3=""),"ERROR",IF(AND(B5803='Dropdown Answer Key'!$B$12,OR(E5803="Lead",E5803="U, May have L",E5803="COM",E5803="")),"Lead",IF(AND(B5803='Dropdown Answer Key'!$B$12,OR(AND(E5803="GALV",H5803="Y"),AND(E5803="GALV",H5803="UN"),AND(E5803="GALV",H5803=""))),"GRR",IF(AND(B5803='Dropdown Answer Key'!$B$12,E5803="Unknown"),"Unknown SL",IF(AND(B5803='Dropdown Answer Key'!$B$13,OR(F5803="Lead",F5803="U, May have L",F5803="COM",F5803="")),"Lead",IF(AND(B5803='Dropdown Answer Key'!$B$13,OR(AND(F5803="GALV",H5803="Y"),AND(F5803="GALV",H5803="UN"),AND(F5803="GALV",H5803=""))),"GRR",IF(AND(B5803='Dropdown Answer Key'!$B$13,F5803="Unknown"),"Unknown SL",IF(AND(B5803='Dropdown Answer Key'!$B$14,OR(E5803="Lead",E5803="U, May have L",E5803="COM",E5803="")),"Lead",IF(AND(B5803='Dropdown Answer Key'!$B$14,OR(F5803="Lead",F5803="U, May have L",F5803="COM",F5803="")),"Lead",IF(AND(B5803='Dropdown Answer Key'!$B$14,OR(AND(E5803="GALV",H5803="Y"),AND(E5803="GALV",H5803="UN"),AND(E5803="GALV",H5803=""),AND(F5803="GALV",H5803="Y"),AND(F5803="GALV",H5803="UN"),AND(F5803="GALV",H5803=""),AND(F5803="GALV",I5803="Y"),AND(F5803="GALV",I5803="UN"),AND(F5803="GALV",I5803=""))),"GRR",IF(AND(B5803='Dropdown Answer Key'!$B$14,OR(E5803="Unknown",F5803="Unknown")),"Unknown SL","Non Lead")))))))))))</f>
        <v>ERROR</v>
      </c>
      <c r="T5803" s="83" t="str">
        <f>IF(OR(M5803="",Q5803="",S5803="ERROR"),"BLANK",IF((AND(M5803='Dropdown Answer Key'!$B$25,OR('Service Line Inventory'!S5803="Lead",S5803="Unknown SL"))),"Tier 1",IF(AND('Service Line Inventory'!M5803='Dropdown Answer Key'!$B$26,OR('Service Line Inventory'!S5803="Lead",S5803="Unknown SL")),"Tier 2",IF(AND('Service Line Inventory'!M5803='Dropdown Answer Key'!$B$27,OR('Service Line Inventory'!S5803="Lead",S5803="Unknown SL")),"Tier 2",IF('Service Line Inventory'!S5803="GRR","Tier 3",IF((AND('Service Line Inventory'!M5803='Dropdown Answer Key'!$B$25,'Service Line Inventory'!Q5803='Dropdown Answer Key'!$N$25,O5803='Dropdown Answer Key'!$H$27,'Service Line Inventory'!P5803='Dropdown Answer Key'!$K$27,S5803="Non Lead")),"Tier 4",IF((AND('Service Line Inventory'!M5803='Dropdown Answer Key'!$B$25,'Service Line Inventory'!Q5803='Dropdown Answer Key'!$N$25,O5803='Dropdown Answer Key'!$H$27,S5803="Non Lead")),"Tier 4",IF((AND('Service Line Inventory'!M5803='Dropdown Answer Key'!$B$25,'Service Line Inventory'!Q5803='Dropdown Answer Key'!$N$25,'Service Line Inventory'!P5803='Dropdown Answer Key'!$K$27,S5803="Non Lead")),"Tier 4","Tier 5"))))))))</f>
        <v>BLANK</v>
      </c>
      <c r="U5803" s="108" t="str">
        <f t="shared" si="386"/>
        <v>ERROR</v>
      </c>
      <c r="V5803" s="83" t="str">
        <f t="shared" si="387"/>
        <v>ERROR</v>
      </c>
      <c r="W5803" s="83" t="str">
        <f t="shared" si="388"/>
        <v>NO</v>
      </c>
      <c r="X5803" s="114"/>
      <c r="Y5803" s="84"/>
    </row>
    <row r="5804" spans="1:25" x14ac:dyDescent="0.25">
      <c r="A5804" s="89"/>
      <c r="B5804" s="90"/>
      <c r="C5804" s="111"/>
      <c r="D5804" s="90"/>
      <c r="E5804" s="111"/>
      <c r="F5804" s="111"/>
      <c r="G5804" s="113"/>
      <c r="H5804" s="100"/>
      <c r="I5804" s="90"/>
      <c r="J5804" s="91"/>
      <c r="K5804" s="90"/>
      <c r="L5804" s="101" t="str">
        <f t="shared" si="385"/>
        <v>ERROR</v>
      </c>
      <c r="M5804" s="117"/>
      <c r="N5804" s="90"/>
      <c r="O5804" s="90"/>
      <c r="P5804" s="90"/>
      <c r="Q5804" s="89"/>
      <c r="R5804" s="90"/>
      <c r="S5804" s="120" t="str">
        <f>IF(OR(B5804="",$C$3="",$G$3=""),"ERROR",IF(AND(B5804='Dropdown Answer Key'!$B$12,OR(E5804="Lead",E5804="U, May have L",E5804="COM",E5804="")),"Lead",IF(AND(B5804='Dropdown Answer Key'!$B$12,OR(AND(E5804="GALV",H5804="Y"),AND(E5804="GALV",H5804="UN"),AND(E5804="GALV",H5804=""))),"GRR",IF(AND(B5804='Dropdown Answer Key'!$B$12,E5804="Unknown"),"Unknown SL",IF(AND(B5804='Dropdown Answer Key'!$B$13,OR(F5804="Lead",F5804="U, May have L",F5804="COM",F5804="")),"Lead",IF(AND(B5804='Dropdown Answer Key'!$B$13,OR(AND(F5804="GALV",H5804="Y"),AND(F5804="GALV",H5804="UN"),AND(F5804="GALV",H5804=""))),"GRR",IF(AND(B5804='Dropdown Answer Key'!$B$13,F5804="Unknown"),"Unknown SL",IF(AND(B5804='Dropdown Answer Key'!$B$14,OR(E5804="Lead",E5804="U, May have L",E5804="COM",E5804="")),"Lead",IF(AND(B5804='Dropdown Answer Key'!$B$14,OR(F5804="Lead",F5804="U, May have L",F5804="COM",F5804="")),"Lead",IF(AND(B5804='Dropdown Answer Key'!$B$14,OR(AND(E5804="GALV",H5804="Y"),AND(E5804="GALV",H5804="UN"),AND(E5804="GALV",H5804=""),AND(F5804="GALV",H5804="Y"),AND(F5804="GALV",H5804="UN"),AND(F5804="GALV",H5804=""),AND(F5804="GALV",I5804="Y"),AND(F5804="GALV",I5804="UN"),AND(F5804="GALV",I5804=""))),"GRR",IF(AND(B5804='Dropdown Answer Key'!$B$14,OR(E5804="Unknown",F5804="Unknown")),"Unknown SL","Non Lead")))))))))))</f>
        <v>ERROR</v>
      </c>
      <c r="T5804" s="121" t="str">
        <f>IF(OR(M5804="",Q5804="",S5804="ERROR"),"BLANK",IF((AND(M5804='Dropdown Answer Key'!$B$25,OR('Service Line Inventory'!S5804="Lead",S5804="Unknown SL"))),"Tier 1",IF(AND('Service Line Inventory'!M5804='Dropdown Answer Key'!$B$26,OR('Service Line Inventory'!S5804="Lead",S5804="Unknown SL")),"Tier 2",IF(AND('Service Line Inventory'!M5804='Dropdown Answer Key'!$B$27,OR('Service Line Inventory'!S5804="Lead",S5804="Unknown SL")),"Tier 2",IF('Service Line Inventory'!S5804="GRR","Tier 3",IF((AND('Service Line Inventory'!M5804='Dropdown Answer Key'!$B$25,'Service Line Inventory'!Q5804='Dropdown Answer Key'!$N$25,O5804='Dropdown Answer Key'!$H$27,'Service Line Inventory'!P5804='Dropdown Answer Key'!$K$27,S5804="Non Lead")),"Tier 4",IF((AND('Service Line Inventory'!M5804='Dropdown Answer Key'!$B$25,'Service Line Inventory'!Q5804='Dropdown Answer Key'!$N$25,O5804='Dropdown Answer Key'!$H$27,S5804="Non Lead")),"Tier 4",IF((AND('Service Line Inventory'!M5804='Dropdown Answer Key'!$B$25,'Service Line Inventory'!Q5804='Dropdown Answer Key'!$N$25,'Service Line Inventory'!P5804='Dropdown Answer Key'!$K$27,S5804="Non Lead")),"Tier 4","Tier 5"))))))))</f>
        <v>BLANK</v>
      </c>
      <c r="U5804" s="122" t="str">
        <f t="shared" si="386"/>
        <v>ERROR</v>
      </c>
      <c r="V5804" s="121" t="str">
        <f t="shared" si="387"/>
        <v>ERROR</v>
      </c>
      <c r="W5804" s="121" t="str">
        <f t="shared" si="388"/>
        <v>NO</v>
      </c>
      <c r="X5804" s="115"/>
      <c r="Y5804" s="104"/>
    </row>
    <row r="5805" spans="1:25" x14ac:dyDescent="0.25">
      <c r="A5805" s="80"/>
      <c r="B5805" s="80"/>
      <c r="C5805" s="110"/>
      <c r="D5805" s="81"/>
      <c r="E5805" s="110"/>
      <c r="F5805" s="110"/>
      <c r="G5805" s="112"/>
      <c r="H5805" s="100"/>
      <c r="I5805" s="81"/>
      <c r="J5805" s="82"/>
      <c r="K5805" s="81"/>
      <c r="L5805" s="100" t="str">
        <f t="shared" si="385"/>
        <v>ERROR</v>
      </c>
      <c r="M5805" s="116"/>
      <c r="N5805" s="81"/>
      <c r="O5805" s="81"/>
      <c r="P5805" s="81"/>
      <c r="Q5805" s="80"/>
      <c r="R5805" s="81"/>
      <c r="S5805" s="105" t="str">
        <f>IF(OR(B5805="",$C$3="",$G$3=""),"ERROR",IF(AND(B5805='Dropdown Answer Key'!$B$12,OR(E5805="Lead",E5805="U, May have L",E5805="COM",E5805="")),"Lead",IF(AND(B5805='Dropdown Answer Key'!$B$12,OR(AND(E5805="GALV",H5805="Y"),AND(E5805="GALV",H5805="UN"),AND(E5805="GALV",H5805=""))),"GRR",IF(AND(B5805='Dropdown Answer Key'!$B$12,E5805="Unknown"),"Unknown SL",IF(AND(B5805='Dropdown Answer Key'!$B$13,OR(F5805="Lead",F5805="U, May have L",F5805="COM",F5805="")),"Lead",IF(AND(B5805='Dropdown Answer Key'!$B$13,OR(AND(F5805="GALV",H5805="Y"),AND(F5805="GALV",H5805="UN"),AND(F5805="GALV",H5805=""))),"GRR",IF(AND(B5805='Dropdown Answer Key'!$B$13,F5805="Unknown"),"Unknown SL",IF(AND(B5805='Dropdown Answer Key'!$B$14,OR(E5805="Lead",E5805="U, May have L",E5805="COM",E5805="")),"Lead",IF(AND(B5805='Dropdown Answer Key'!$B$14,OR(F5805="Lead",F5805="U, May have L",F5805="COM",F5805="")),"Lead",IF(AND(B5805='Dropdown Answer Key'!$B$14,OR(AND(E5805="GALV",H5805="Y"),AND(E5805="GALV",H5805="UN"),AND(E5805="GALV",H5805=""),AND(F5805="GALV",H5805="Y"),AND(F5805="GALV",H5805="UN"),AND(F5805="GALV",H5805=""),AND(F5805="GALV",I5805="Y"),AND(F5805="GALV",I5805="UN"),AND(F5805="GALV",I5805=""))),"GRR",IF(AND(B5805='Dropdown Answer Key'!$B$14,OR(E5805="Unknown",F5805="Unknown")),"Unknown SL","Non Lead")))))))))))</f>
        <v>ERROR</v>
      </c>
      <c r="T5805" s="83" t="str">
        <f>IF(OR(M5805="",Q5805="",S5805="ERROR"),"BLANK",IF((AND(M5805='Dropdown Answer Key'!$B$25,OR('Service Line Inventory'!S5805="Lead",S5805="Unknown SL"))),"Tier 1",IF(AND('Service Line Inventory'!M5805='Dropdown Answer Key'!$B$26,OR('Service Line Inventory'!S5805="Lead",S5805="Unknown SL")),"Tier 2",IF(AND('Service Line Inventory'!M5805='Dropdown Answer Key'!$B$27,OR('Service Line Inventory'!S5805="Lead",S5805="Unknown SL")),"Tier 2",IF('Service Line Inventory'!S5805="GRR","Tier 3",IF((AND('Service Line Inventory'!M5805='Dropdown Answer Key'!$B$25,'Service Line Inventory'!Q5805='Dropdown Answer Key'!$N$25,O5805='Dropdown Answer Key'!$H$27,'Service Line Inventory'!P5805='Dropdown Answer Key'!$K$27,S5805="Non Lead")),"Tier 4",IF((AND('Service Line Inventory'!M5805='Dropdown Answer Key'!$B$25,'Service Line Inventory'!Q5805='Dropdown Answer Key'!$N$25,O5805='Dropdown Answer Key'!$H$27,S5805="Non Lead")),"Tier 4",IF((AND('Service Line Inventory'!M5805='Dropdown Answer Key'!$B$25,'Service Line Inventory'!Q5805='Dropdown Answer Key'!$N$25,'Service Line Inventory'!P5805='Dropdown Answer Key'!$K$27,S5805="Non Lead")),"Tier 4","Tier 5"))))))))</f>
        <v>BLANK</v>
      </c>
      <c r="U5805" s="108" t="str">
        <f t="shared" si="386"/>
        <v>ERROR</v>
      </c>
      <c r="V5805" s="83" t="str">
        <f t="shared" si="387"/>
        <v>ERROR</v>
      </c>
      <c r="W5805" s="83" t="str">
        <f t="shared" si="388"/>
        <v>NO</v>
      </c>
      <c r="X5805" s="114"/>
      <c r="Y5805" s="84"/>
    </row>
    <row r="5806" spans="1:25" x14ac:dyDescent="0.25">
      <c r="A5806" s="89"/>
      <c r="B5806" s="90"/>
      <c r="C5806" s="111"/>
      <c r="D5806" s="90"/>
      <c r="E5806" s="111"/>
      <c r="F5806" s="111"/>
      <c r="G5806" s="113"/>
      <c r="H5806" s="100"/>
      <c r="I5806" s="90"/>
      <c r="J5806" s="91"/>
      <c r="K5806" s="90"/>
      <c r="L5806" s="101" t="str">
        <f t="shared" si="385"/>
        <v>ERROR</v>
      </c>
      <c r="M5806" s="117"/>
      <c r="N5806" s="90"/>
      <c r="O5806" s="90"/>
      <c r="P5806" s="90"/>
      <c r="Q5806" s="89"/>
      <c r="R5806" s="90"/>
      <c r="S5806" s="120" t="str">
        <f>IF(OR(B5806="",$C$3="",$G$3=""),"ERROR",IF(AND(B5806='Dropdown Answer Key'!$B$12,OR(E5806="Lead",E5806="U, May have L",E5806="COM",E5806="")),"Lead",IF(AND(B5806='Dropdown Answer Key'!$B$12,OR(AND(E5806="GALV",H5806="Y"),AND(E5806="GALV",H5806="UN"),AND(E5806="GALV",H5806=""))),"GRR",IF(AND(B5806='Dropdown Answer Key'!$B$12,E5806="Unknown"),"Unknown SL",IF(AND(B5806='Dropdown Answer Key'!$B$13,OR(F5806="Lead",F5806="U, May have L",F5806="COM",F5806="")),"Lead",IF(AND(B5806='Dropdown Answer Key'!$B$13,OR(AND(F5806="GALV",H5806="Y"),AND(F5806="GALV",H5806="UN"),AND(F5806="GALV",H5806=""))),"GRR",IF(AND(B5806='Dropdown Answer Key'!$B$13,F5806="Unknown"),"Unknown SL",IF(AND(B5806='Dropdown Answer Key'!$B$14,OR(E5806="Lead",E5806="U, May have L",E5806="COM",E5806="")),"Lead",IF(AND(B5806='Dropdown Answer Key'!$B$14,OR(F5806="Lead",F5806="U, May have L",F5806="COM",F5806="")),"Lead",IF(AND(B5806='Dropdown Answer Key'!$B$14,OR(AND(E5806="GALV",H5806="Y"),AND(E5806="GALV",H5806="UN"),AND(E5806="GALV",H5806=""),AND(F5806="GALV",H5806="Y"),AND(F5806="GALV",H5806="UN"),AND(F5806="GALV",H5806=""),AND(F5806="GALV",I5806="Y"),AND(F5806="GALV",I5806="UN"),AND(F5806="GALV",I5806=""))),"GRR",IF(AND(B5806='Dropdown Answer Key'!$B$14,OR(E5806="Unknown",F5806="Unknown")),"Unknown SL","Non Lead")))))))))))</f>
        <v>ERROR</v>
      </c>
      <c r="T5806" s="121" t="str">
        <f>IF(OR(M5806="",Q5806="",S5806="ERROR"),"BLANK",IF((AND(M5806='Dropdown Answer Key'!$B$25,OR('Service Line Inventory'!S5806="Lead",S5806="Unknown SL"))),"Tier 1",IF(AND('Service Line Inventory'!M5806='Dropdown Answer Key'!$B$26,OR('Service Line Inventory'!S5806="Lead",S5806="Unknown SL")),"Tier 2",IF(AND('Service Line Inventory'!M5806='Dropdown Answer Key'!$B$27,OR('Service Line Inventory'!S5806="Lead",S5806="Unknown SL")),"Tier 2",IF('Service Line Inventory'!S5806="GRR","Tier 3",IF((AND('Service Line Inventory'!M5806='Dropdown Answer Key'!$B$25,'Service Line Inventory'!Q5806='Dropdown Answer Key'!$N$25,O5806='Dropdown Answer Key'!$H$27,'Service Line Inventory'!P5806='Dropdown Answer Key'!$K$27,S5806="Non Lead")),"Tier 4",IF((AND('Service Line Inventory'!M5806='Dropdown Answer Key'!$B$25,'Service Line Inventory'!Q5806='Dropdown Answer Key'!$N$25,O5806='Dropdown Answer Key'!$H$27,S5806="Non Lead")),"Tier 4",IF((AND('Service Line Inventory'!M5806='Dropdown Answer Key'!$B$25,'Service Line Inventory'!Q5806='Dropdown Answer Key'!$N$25,'Service Line Inventory'!P5806='Dropdown Answer Key'!$K$27,S5806="Non Lead")),"Tier 4","Tier 5"))))))))</f>
        <v>BLANK</v>
      </c>
      <c r="U5806" s="122" t="str">
        <f t="shared" si="386"/>
        <v>ERROR</v>
      </c>
      <c r="V5806" s="121" t="str">
        <f t="shared" si="387"/>
        <v>ERROR</v>
      </c>
      <c r="W5806" s="121" t="str">
        <f t="shared" si="388"/>
        <v>NO</v>
      </c>
      <c r="X5806" s="115"/>
      <c r="Y5806" s="104"/>
    </row>
    <row r="5807" spans="1:25" x14ac:dyDescent="0.25">
      <c r="A5807" s="80"/>
      <c r="B5807" s="80"/>
      <c r="C5807" s="110"/>
      <c r="D5807" s="81"/>
      <c r="E5807" s="110"/>
      <c r="F5807" s="110"/>
      <c r="G5807" s="112"/>
      <c r="H5807" s="100"/>
      <c r="I5807" s="81"/>
      <c r="J5807" s="82"/>
      <c r="K5807" s="81"/>
      <c r="L5807" s="100" t="str">
        <f t="shared" si="385"/>
        <v>ERROR</v>
      </c>
      <c r="M5807" s="116"/>
      <c r="N5807" s="81"/>
      <c r="O5807" s="81"/>
      <c r="P5807" s="81"/>
      <c r="Q5807" s="80"/>
      <c r="R5807" s="81"/>
      <c r="S5807" s="105" t="str">
        <f>IF(OR(B5807="",$C$3="",$G$3=""),"ERROR",IF(AND(B5807='Dropdown Answer Key'!$B$12,OR(E5807="Lead",E5807="U, May have L",E5807="COM",E5807="")),"Lead",IF(AND(B5807='Dropdown Answer Key'!$B$12,OR(AND(E5807="GALV",H5807="Y"),AND(E5807="GALV",H5807="UN"),AND(E5807="GALV",H5807=""))),"GRR",IF(AND(B5807='Dropdown Answer Key'!$B$12,E5807="Unknown"),"Unknown SL",IF(AND(B5807='Dropdown Answer Key'!$B$13,OR(F5807="Lead",F5807="U, May have L",F5807="COM",F5807="")),"Lead",IF(AND(B5807='Dropdown Answer Key'!$B$13,OR(AND(F5807="GALV",H5807="Y"),AND(F5807="GALV",H5807="UN"),AND(F5807="GALV",H5807=""))),"GRR",IF(AND(B5807='Dropdown Answer Key'!$B$13,F5807="Unknown"),"Unknown SL",IF(AND(B5807='Dropdown Answer Key'!$B$14,OR(E5807="Lead",E5807="U, May have L",E5807="COM",E5807="")),"Lead",IF(AND(B5807='Dropdown Answer Key'!$B$14,OR(F5807="Lead",F5807="U, May have L",F5807="COM",F5807="")),"Lead",IF(AND(B5807='Dropdown Answer Key'!$B$14,OR(AND(E5807="GALV",H5807="Y"),AND(E5807="GALV",H5807="UN"),AND(E5807="GALV",H5807=""),AND(F5807="GALV",H5807="Y"),AND(F5807="GALV",H5807="UN"),AND(F5807="GALV",H5807=""),AND(F5807="GALV",I5807="Y"),AND(F5807="GALV",I5807="UN"),AND(F5807="GALV",I5807=""))),"GRR",IF(AND(B5807='Dropdown Answer Key'!$B$14,OR(E5807="Unknown",F5807="Unknown")),"Unknown SL","Non Lead")))))))))))</f>
        <v>ERROR</v>
      </c>
      <c r="T5807" s="83" t="str">
        <f>IF(OR(M5807="",Q5807="",S5807="ERROR"),"BLANK",IF((AND(M5807='Dropdown Answer Key'!$B$25,OR('Service Line Inventory'!S5807="Lead",S5807="Unknown SL"))),"Tier 1",IF(AND('Service Line Inventory'!M5807='Dropdown Answer Key'!$B$26,OR('Service Line Inventory'!S5807="Lead",S5807="Unknown SL")),"Tier 2",IF(AND('Service Line Inventory'!M5807='Dropdown Answer Key'!$B$27,OR('Service Line Inventory'!S5807="Lead",S5807="Unknown SL")),"Tier 2",IF('Service Line Inventory'!S5807="GRR","Tier 3",IF((AND('Service Line Inventory'!M5807='Dropdown Answer Key'!$B$25,'Service Line Inventory'!Q5807='Dropdown Answer Key'!$N$25,O5807='Dropdown Answer Key'!$H$27,'Service Line Inventory'!P5807='Dropdown Answer Key'!$K$27,S5807="Non Lead")),"Tier 4",IF((AND('Service Line Inventory'!M5807='Dropdown Answer Key'!$B$25,'Service Line Inventory'!Q5807='Dropdown Answer Key'!$N$25,O5807='Dropdown Answer Key'!$H$27,S5807="Non Lead")),"Tier 4",IF((AND('Service Line Inventory'!M5807='Dropdown Answer Key'!$B$25,'Service Line Inventory'!Q5807='Dropdown Answer Key'!$N$25,'Service Line Inventory'!P5807='Dropdown Answer Key'!$K$27,S5807="Non Lead")),"Tier 4","Tier 5"))))))))</f>
        <v>BLANK</v>
      </c>
      <c r="U5807" s="108" t="str">
        <f t="shared" si="386"/>
        <v>ERROR</v>
      </c>
      <c r="V5807" s="83" t="str">
        <f t="shared" si="387"/>
        <v>ERROR</v>
      </c>
      <c r="W5807" s="83" t="str">
        <f t="shared" si="388"/>
        <v>NO</v>
      </c>
      <c r="X5807" s="114"/>
      <c r="Y5807" s="84"/>
    </row>
    <row r="5808" spans="1:25" x14ac:dyDescent="0.25">
      <c r="A5808" s="89"/>
      <c r="B5808" s="90"/>
      <c r="C5808" s="111"/>
      <c r="D5808" s="90"/>
      <c r="E5808" s="111"/>
      <c r="F5808" s="111"/>
      <c r="G5808" s="113"/>
      <c r="H5808" s="100"/>
      <c r="I5808" s="90"/>
      <c r="J5808" s="91"/>
      <c r="K5808" s="90"/>
      <c r="L5808" s="101" t="str">
        <f t="shared" si="385"/>
        <v>ERROR</v>
      </c>
      <c r="M5808" s="117"/>
      <c r="N5808" s="90"/>
      <c r="O5808" s="90"/>
      <c r="P5808" s="90"/>
      <c r="Q5808" s="89"/>
      <c r="R5808" s="90"/>
      <c r="S5808" s="120" t="str">
        <f>IF(OR(B5808="",$C$3="",$G$3=""),"ERROR",IF(AND(B5808='Dropdown Answer Key'!$B$12,OR(E5808="Lead",E5808="U, May have L",E5808="COM",E5808="")),"Lead",IF(AND(B5808='Dropdown Answer Key'!$B$12,OR(AND(E5808="GALV",H5808="Y"),AND(E5808="GALV",H5808="UN"),AND(E5808="GALV",H5808=""))),"GRR",IF(AND(B5808='Dropdown Answer Key'!$B$12,E5808="Unknown"),"Unknown SL",IF(AND(B5808='Dropdown Answer Key'!$B$13,OR(F5808="Lead",F5808="U, May have L",F5808="COM",F5808="")),"Lead",IF(AND(B5808='Dropdown Answer Key'!$B$13,OR(AND(F5808="GALV",H5808="Y"),AND(F5808="GALV",H5808="UN"),AND(F5808="GALV",H5808=""))),"GRR",IF(AND(B5808='Dropdown Answer Key'!$B$13,F5808="Unknown"),"Unknown SL",IF(AND(B5808='Dropdown Answer Key'!$B$14,OR(E5808="Lead",E5808="U, May have L",E5808="COM",E5808="")),"Lead",IF(AND(B5808='Dropdown Answer Key'!$B$14,OR(F5808="Lead",F5808="U, May have L",F5808="COM",F5808="")),"Lead",IF(AND(B5808='Dropdown Answer Key'!$B$14,OR(AND(E5808="GALV",H5808="Y"),AND(E5808="GALV",H5808="UN"),AND(E5808="GALV",H5808=""),AND(F5808="GALV",H5808="Y"),AND(F5808="GALV",H5808="UN"),AND(F5808="GALV",H5808=""),AND(F5808="GALV",I5808="Y"),AND(F5808="GALV",I5808="UN"),AND(F5808="GALV",I5808=""))),"GRR",IF(AND(B5808='Dropdown Answer Key'!$B$14,OR(E5808="Unknown",F5808="Unknown")),"Unknown SL","Non Lead")))))))))))</f>
        <v>ERROR</v>
      </c>
      <c r="T5808" s="121" t="str">
        <f>IF(OR(M5808="",Q5808="",S5808="ERROR"),"BLANK",IF((AND(M5808='Dropdown Answer Key'!$B$25,OR('Service Line Inventory'!S5808="Lead",S5808="Unknown SL"))),"Tier 1",IF(AND('Service Line Inventory'!M5808='Dropdown Answer Key'!$B$26,OR('Service Line Inventory'!S5808="Lead",S5808="Unknown SL")),"Tier 2",IF(AND('Service Line Inventory'!M5808='Dropdown Answer Key'!$B$27,OR('Service Line Inventory'!S5808="Lead",S5808="Unknown SL")),"Tier 2",IF('Service Line Inventory'!S5808="GRR","Tier 3",IF((AND('Service Line Inventory'!M5808='Dropdown Answer Key'!$B$25,'Service Line Inventory'!Q5808='Dropdown Answer Key'!$N$25,O5808='Dropdown Answer Key'!$H$27,'Service Line Inventory'!P5808='Dropdown Answer Key'!$K$27,S5808="Non Lead")),"Tier 4",IF((AND('Service Line Inventory'!M5808='Dropdown Answer Key'!$B$25,'Service Line Inventory'!Q5808='Dropdown Answer Key'!$N$25,O5808='Dropdown Answer Key'!$H$27,S5808="Non Lead")),"Tier 4",IF((AND('Service Line Inventory'!M5808='Dropdown Answer Key'!$B$25,'Service Line Inventory'!Q5808='Dropdown Answer Key'!$N$25,'Service Line Inventory'!P5808='Dropdown Answer Key'!$K$27,S5808="Non Lead")),"Tier 4","Tier 5"))))))))</f>
        <v>BLANK</v>
      </c>
      <c r="U5808" s="122" t="str">
        <f t="shared" si="386"/>
        <v>ERROR</v>
      </c>
      <c r="V5808" s="121" t="str">
        <f t="shared" si="387"/>
        <v>ERROR</v>
      </c>
      <c r="W5808" s="121" t="str">
        <f t="shared" si="388"/>
        <v>NO</v>
      </c>
      <c r="X5808" s="115"/>
      <c r="Y5808" s="104"/>
    </row>
    <row r="5809" spans="1:25" x14ac:dyDescent="0.25">
      <c r="A5809" s="80"/>
      <c r="B5809" s="80"/>
      <c r="C5809" s="110"/>
      <c r="D5809" s="81"/>
      <c r="E5809" s="110"/>
      <c r="F5809" s="110"/>
      <c r="G5809" s="112"/>
      <c r="H5809" s="100"/>
      <c r="I5809" s="81"/>
      <c r="J5809" s="82"/>
      <c r="K5809" s="81"/>
      <c r="L5809" s="100" t="str">
        <f t="shared" si="385"/>
        <v>ERROR</v>
      </c>
      <c r="M5809" s="116"/>
      <c r="N5809" s="81"/>
      <c r="O5809" s="81"/>
      <c r="P5809" s="81"/>
      <c r="Q5809" s="80"/>
      <c r="R5809" s="81"/>
      <c r="S5809" s="105" t="str">
        <f>IF(OR(B5809="",$C$3="",$G$3=""),"ERROR",IF(AND(B5809='Dropdown Answer Key'!$B$12,OR(E5809="Lead",E5809="U, May have L",E5809="COM",E5809="")),"Lead",IF(AND(B5809='Dropdown Answer Key'!$B$12,OR(AND(E5809="GALV",H5809="Y"),AND(E5809="GALV",H5809="UN"),AND(E5809="GALV",H5809=""))),"GRR",IF(AND(B5809='Dropdown Answer Key'!$B$12,E5809="Unknown"),"Unknown SL",IF(AND(B5809='Dropdown Answer Key'!$B$13,OR(F5809="Lead",F5809="U, May have L",F5809="COM",F5809="")),"Lead",IF(AND(B5809='Dropdown Answer Key'!$B$13,OR(AND(F5809="GALV",H5809="Y"),AND(F5809="GALV",H5809="UN"),AND(F5809="GALV",H5809=""))),"GRR",IF(AND(B5809='Dropdown Answer Key'!$B$13,F5809="Unknown"),"Unknown SL",IF(AND(B5809='Dropdown Answer Key'!$B$14,OR(E5809="Lead",E5809="U, May have L",E5809="COM",E5809="")),"Lead",IF(AND(B5809='Dropdown Answer Key'!$B$14,OR(F5809="Lead",F5809="U, May have L",F5809="COM",F5809="")),"Lead",IF(AND(B5809='Dropdown Answer Key'!$B$14,OR(AND(E5809="GALV",H5809="Y"),AND(E5809="GALV",H5809="UN"),AND(E5809="GALV",H5809=""),AND(F5809="GALV",H5809="Y"),AND(F5809="GALV",H5809="UN"),AND(F5809="GALV",H5809=""),AND(F5809="GALV",I5809="Y"),AND(F5809="GALV",I5809="UN"),AND(F5809="GALV",I5809=""))),"GRR",IF(AND(B5809='Dropdown Answer Key'!$B$14,OR(E5809="Unknown",F5809="Unknown")),"Unknown SL","Non Lead")))))))))))</f>
        <v>ERROR</v>
      </c>
      <c r="T5809" s="83" t="str">
        <f>IF(OR(M5809="",Q5809="",S5809="ERROR"),"BLANK",IF((AND(M5809='Dropdown Answer Key'!$B$25,OR('Service Line Inventory'!S5809="Lead",S5809="Unknown SL"))),"Tier 1",IF(AND('Service Line Inventory'!M5809='Dropdown Answer Key'!$B$26,OR('Service Line Inventory'!S5809="Lead",S5809="Unknown SL")),"Tier 2",IF(AND('Service Line Inventory'!M5809='Dropdown Answer Key'!$B$27,OR('Service Line Inventory'!S5809="Lead",S5809="Unknown SL")),"Tier 2",IF('Service Line Inventory'!S5809="GRR","Tier 3",IF((AND('Service Line Inventory'!M5809='Dropdown Answer Key'!$B$25,'Service Line Inventory'!Q5809='Dropdown Answer Key'!$N$25,O5809='Dropdown Answer Key'!$H$27,'Service Line Inventory'!P5809='Dropdown Answer Key'!$K$27,S5809="Non Lead")),"Tier 4",IF((AND('Service Line Inventory'!M5809='Dropdown Answer Key'!$B$25,'Service Line Inventory'!Q5809='Dropdown Answer Key'!$N$25,O5809='Dropdown Answer Key'!$H$27,S5809="Non Lead")),"Tier 4",IF((AND('Service Line Inventory'!M5809='Dropdown Answer Key'!$B$25,'Service Line Inventory'!Q5809='Dropdown Answer Key'!$N$25,'Service Line Inventory'!P5809='Dropdown Answer Key'!$K$27,S5809="Non Lead")),"Tier 4","Tier 5"))))))))</f>
        <v>BLANK</v>
      </c>
      <c r="U5809" s="108" t="str">
        <f t="shared" si="386"/>
        <v>ERROR</v>
      </c>
      <c r="V5809" s="83" t="str">
        <f t="shared" si="387"/>
        <v>ERROR</v>
      </c>
      <c r="W5809" s="83" t="str">
        <f t="shared" si="388"/>
        <v>NO</v>
      </c>
      <c r="X5809" s="114"/>
      <c r="Y5809" s="84"/>
    </row>
    <row r="5810" spans="1:25" x14ac:dyDescent="0.25">
      <c r="A5810" s="89"/>
      <c r="B5810" s="90"/>
      <c r="C5810" s="111"/>
      <c r="D5810" s="90"/>
      <c r="E5810" s="111"/>
      <c r="F5810" s="111"/>
      <c r="G5810" s="113"/>
      <c r="H5810" s="100"/>
      <c r="I5810" s="90"/>
      <c r="J5810" s="91"/>
      <c r="K5810" s="90"/>
      <c r="L5810" s="101" t="str">
        <f t="shared" si="385"/>
        <v>ERROR</v>
      </c>
      <c r="M5810" s="117"/>
      <c r="N5810" s="90"/>
      <c r="O5810" s="90"/>
      <c r="P5810" s="90"/>
      <c r="Q5810" s="89"/>
      <c r="R5810" s="90"/>
      <c r="S5810" s="120" t="str">
        <f>IF(OR(B5810="",$C$3="",$G$3=""),"ERROR",IF(AND(B5810='Dropdown Answer Key'!$B$12,OR(E5810="Lead",E5810="U, May have L",E5810="COM",E5810="")),"Lead",IF(AND(B5810='Dropdown Answer Key'!$B$12,OR(AND(E5810="GALV",H5810="Y"),AND(E5810="GALV",H5810="UN"),AND(E5810="GALV",H5810=""))),"GRR",IF(AND(B5810='Dropdown Answer Key'!$B$12,E5810="Unknown"),"Unknown SL",IF(AND(B5810='Dropdown Answer Key'!$B$13,OR(F5810="Lead",F5810="U, May have L",F5810="COM",F5810="")),"Lead",IF(AND(B5810='Dropdown Answer Key'!$B$13,OR(AND(F5810="GALV",H5810="Y"),AND(F5810="GALV",H5810="UN"),AND(F5810="GALV",H5810=""))),"GRR",IF(AND(B5810='Dropdown Answer Key'!$B$13,F5810="Unknown"),"Unknown SL",IF(AND(B5810='Dropdown Answer Key'!$B$14,OR(E5810="Lead",E5810="U, May have L",E5810="COM",E5810="")),"Lead",IF(AND(B5810='Dropdown Answer Key'!$B$14,OR(F5810="Lead",F5810="U, May have L",F5810="COM",F5810="")),"Lead",IF(AND(B5810='Dropdown Answer Key'!$B$14,OR(AND(E5810="GALV",H5810="Y"),AND(E5810="GALV",H5810="UN"),AND(E5810="GALV",H5810=""),AND(F5810="GALV",H5810="Y"),AND(F5810="GALV",H5810="UN"),AND(F5810="GALV",H5810=""),AND(F5810="GALV",I5810="Y"),AND(F5810="GALV",I5810="UN"),AND(F5810="GALV",I5810=""))),"GRR",IF(AND(B5810='Dropdown Answer Key'!$B$14,OR(E5810="Unknown",F5810="Unknown")),"Unknown SL","Non Lead")))))))))))</f>
        <v>ERROR</v>
      </c>
      <c r="T5810" s="121" t="str">
        <f>IF(OR(M5810="",Q5810="",S5810="ERROR"),"BLANK",IF((AND(M5810='Dropdown Answer Key'!$B$25,OR('Service Line Inventory'!S5810="Lead",S5810="Unknown SL"))),"Tier 1",IF(AND('Service Line Inventory'!M5810='Dropdown Answer Key'!$B$26,OR('Service Line Inventory'!S5810="Lead",S5810="Unknown SL")),"Tier 2",IF(AND('Service Line Inventory'!M5810='Dropdown Answer Key'!$B$27,OR('Service Line Inventory'!S5810="Lead",S5810="Unknown SL")),"Tier 2",IF('Service Line Inventory'!S5810="GRR","Tier 3",IF((AND('Service Line Inventory'!M5810='Dropdown Answer Key'!$B$25,'Service Line Inventory'!Q5810='Dropdown Answer Key'!$N$25,O5810='Dropdown Answer Key'!$H$27,'Service Line Inventory'!P5810='Dropdown Answer Key'!$K$27,S5810="Non Lead")),"Tier 4",IF((AND('Service Line Inventory'!M5810='Dropdown Answer Key'!$B$25,'Service Line Inventory'!Q5810='Dropdown Answer Key'!$N$25,O5810='Dropdown Answer Key'!$H$27,S5810="Non Lead")),"Tier 4",IF((AND('Service Line Inventory'!M5810='Dropdown Answer Key'!$B$25,'Service Line Inventory'!Q5810='Dropdown Answer Key'!$N$25,'Service Line Inventory'!P5810='Dropdown Answer Key'!$K$27,S5810="Non Lead")),"Tier 4","Tier 5"))))))))</f>
        <v>BLANK</v>
      </c>
      <c r="U5810" s="122" t="str">
        <f t="shared" si="386"/>
        <v>ERROR</v>
      </c>
      <c r="V5810" s="121" t="str">
        <f t="shared" si="387"/>
        <v>ERROR</v>
      </c>
      <c r="W5810" s="121" t="str">
        <f t="shared" si="388"/>
        <v>NO</v>
      </c>
      <c r="X5810" s="115"/>
      <c r="Y5810" s="104"/>
    </row>
    <row r="5811" spans="1:25" x14ac:dyDescent="0.25">
      <c r="A5811" s="80"/>
      <c r="B5811" s="80"/>
      <c r="C5811" s="110"/>
      <c r="D5811" s="81"/>
      <c r="E5811" s="110"/>
      <c r="F5811" s="110"/>
      <c r="G5811" s="112"/>
      <c r="H5811" s="100"/>
      <c r="I5811" s="81"/>
      <c r="J5811" s="82"/>
      <c r="K5811" s="81"/>
      <c r="L5811" s="100" t="str">
        <f t="shared" si="385"/>
        <v>ERROR</v>
      </c>
      <c r="M5811" s="116"/>
      <c r="N5811" s="81"/>
      <c r="O5811" s="81"/>
      <c r="P5811" s="81"/>
      <c r="Q5811" s="80"/>
      <c r="R5811" s="81"/>
      <c r="S5811" s="105" t="str">
        <f>IF(OR(B5811="",$C$3="",$G$3=""),"ERROR",IF(AND(B5811='Dropdown Answer Key'!$B$12,OR(E5811="Lead",E5811="U, May have L",E5811="COM",E5811="")),"Lead",IF(AND(B5811='Dropdown Answer Key'!$B$12,OR(AND(E5811="GALV",H5811="Y"),AND(E5811="GALV",H5811="UN"),AND(E5811="GALV",H5811=""))),"GRR",IF(AND(B5811='Dropdown Answer Key'!$B$12,E5811="Unknown"),"Unknown SL",IF(AND(B5811='Dropdown Answer Key'!$B$13,OR(F5811="Lead",F5811="U, May have L",F5811="COM",F5811="")),"Lead",IF(AND(B5811='Dropdown Answer Key'!$B$13,OR(AND(F5811="GALV",H5811="Y"),AND(F5811="GALV",H5811="UN"),AND(F5811="GALV",H5811=""))),"GRR",IF(AND(B5811='Dropdown Answer Key'!$B$13,F5811="Unknown"),"Unknown SL",IF(AND(B5811='Dropdown Answer Key'!$B$14,OR(E5811="Lead",E5811="U, May have L",E5811="COM",E5811="")),"Lead",IF(AND(B5811='Dropdown Answer Key'!$B$14,OR(F5811="Lead",F5811="U, May have L",F5811="COM",F5811="")),"Lead",IF(AND(B5811='Dropdown Answer Key'!$B$14,OR(AND(E5811="GALV",H5811="Y"),AND(E5811="GALV",H5811="UN"),AND(E5811="GALV",H5811=""),AND(F5811="GALV",H5811="Y"),AND(F5811="GALV",H5811="UN"),AND(F5811="GALV",H5811=""),AND(F5811="GALV",I5811="Y"),AND(F5811="GALV",I5811="UN"),AND(F5811="GALV",I5811=""))),"GRR",IF(AND(B5811='Dropdown Answer Key'!$B$14,OR(E5811="Unknown",F5811="Unknown")),"Unknown SL","Non Lead")))))))))))</f>
        <v>ERROR</v>
      </c>
      <c r="T5811" s="83" t="str">
        <f>IF(OR(M5811="",Q5811="",S5811="ERROR"),"BLANK",IF((AND(M5811='Dropdown Answer Key'!$B$25,OR('Service Line Inventory'!S5811="Lead",S5811="Unknown SL"))),"Tier 1",IF(AND('Service Line Inventory'!M5811='Dropdown Answer Key'!$B$26,OR('Service Line Inventory'!S5811="Lead",S5811="Unknown SL")),"Tier 2",IF(AND('Service Line Inventory'!M5811='Dropdown Answer Key'!$B$27,OR('Service Line Inventory'!S5811="Lead",S5811="Unknown SL")),"Tier 2",IF('Service Line Inventory'!S5811="GRR","Tier 3",IF((AND('Service Line Inventory'!M5811='Dropdown Answer Key'!$B$25,'Service Line Inventory'!Q5811='Dropdown Answer Key'!$N$25,O5811='Dropdown Answer Key'!$H$27,'Service Line Inventory'!P5811='Dropdown Answer Key'!$K$27,S5811="Non Lead")),"Tier 4",IF((AND('Service Line Inventory'!M5811='Dropdown Answer Key'!$B$25,'Service Line Inventory'!Q5811='Dropdown Answer Key'!$N$25,O5811='Dropdown Answer Key'!$H$27,S5811="Non Lead")),"Tier 4",IF((AND('Service Line Inventory'!M5811='Dropdown Answer Key'!$B$25,'Service Line Inventory'!Q5811='Dropdown Answer Key'!$N$25,'Service Line Inventory'!P5811='Dropdown Answer Key'!$K$27,S5811="Non Lead")),"Tier 4","Tier 5"))))))))</f>
        <v>BLANK</v>
      </c>
      <c r="U5811" s="108" t="str">
        <f t="shared" si="386"/>
        <v>ERROR</v>
      </c>
      <c r="V5811" s="83" t="str">
        <f t="shared" si="387"/>
        <v>ERROR</v>
      </c>
      <c r="W5811" s="83" t="str">
        <f t="shared" si="388"/>
        <v>NO</v>
      </c>
      <c r="X5811" s="114"/>
      <c r="Y5811" s="84"/>
    </row>
    <row r="5812" spans="1:25" x14ac:dyDescent="0.25">
      <c r="A5812" s="89"/>
      <c r="B5812" s="90"/>
      <c r="C5812" s="111"/>
      <c r="D5812" s="90"/>
      <c r="E5812" s="111"/>
      <c r="F5812" s="111"/>
      <c r="G5812" s="113"/>
      <c r="H5812" s="100"/>
      <c r="I5812" s="90"/>
      <c r="J5812" s="91"/>
      <c r="K5812" s="90"/>
      <c r="L5812" s="101" t="str">
        <f t="shared" si="385"/>
        <v>ERROR</v>
      </c>
      <c r="M5812" s="117"/>
      <c r="N5812" s="90"/>
      <c r="O5812" s="90"/>
      <c r="P5812" s="90"/>
      <c r="Q5812" s="89"/>
      <c r="R5812" s="90"/>
      <c r="S5812" s="120" t="str">
        <f>IF(OR(B5812="",$C$3="",$G$3=""),"ERROR",IF(AND(B5812='Dropdown Answer Key'!$B$12,OR(E5812="Lead",E5812="U, May have L",E5812="COM",E5812="")),"Lead",IF(AND(B5812='Dropdown Answer Key'!$B$12,OR(AND(E5812="GALV",H5812="Y"),AND(E5812="GALV",H5812="UN"),AND(E5812="GALV",H5812=""))),"GRR",IF(AND(B5812='Dropdown Answer Key'!$B$12,E5812="Unknown"),"Unknown SL",IF(AND(B5812='Dropdown Answer Key'!$B$13,OR(F5812="Lead",F5812="U, May have L",F5812="COM",F5812="")),"Lead",IF(AND(B5812='Dropdown Answer Key'!$B$13,OR(AND(F5812="GALV",H5812="Y"),AND(F5812="GALV",H5812="UN"),AND(F5812="GALV",H5812=""))),"GRR",IF(AND(B5812='Dropdown Answer Key'!$B$13,F5812="Unknown"),"Unknown SL",IF(AND(B5812='Dropdown Answer Key'!$B$14,OR(E5812="Lead",E5812="U, May have L",E5812="COM",E5812="")),"Lead",IF(AND(B5812='Dropdown Answer Key'!$B$14,OR(F5812="Lead",F5812="U, May have L",F5812="COM",F5812="")),"Lead",IF(AND(B5812='Dropdown Answer Key'!$B$14,OR(AND(E5812="GALV",H5812="Y"),AND(E5812="GALV",H5812="UN"),AND(E5812="GALV",H5812=""),AND(F5812="GALV",H5812="Y"),AND(F5812="GALV",H5812="UN"),AND(F5812="GALV",H5812=""),AND(F5812="GALV",I5812="Y"),AND(F5812="GALV",I5812="UN"),AND(F5812="GALV",I5812=""))),"GRR",IF(AND(B5812='Dropdown Answer Key'!$B$14,OR(E5812="Unknown",F5812="Unknown")),"Unknown SL","Non Lead")))))))))))</f>
        <v>ERROR</v>
      </c>
      <c r="T5812" s="121" t="str">
        <f>IF(OR(M5812="",Q5812="",S5812="ERROR"),"BLANK",IF((AND(M5812='Dropdown Answer Key'!$B$25,OR('Service Line Inventory'!S5812="Lead",S5812="Unknown SL"))),"Tier 1",IF(AND('Service Line Inventory'!M5812='Dropdown Answer Key'!$B$26,OR('Service Line Inventory'!S5812="Lead",S5812="Unknown SL")),"Tier 2",IF(AND('Service Line Inventory'!M5812='Dropdown Answer Key'!$B$27,OR('Service Line Inventory'!S5812="Lead",S5812="Unknown SL")),"Tier 2",IF('Service Line Inventory'!S5812="GRR","Tier 3",IF((AND('Service Line Inventory'!M5812='Dropdown Answer Key'!$B$25,'Service Line Inventory'!Q5812='Dropdown Answer Key'!$N$25,O5812='Dropdown Answer Key'!$H$27,'Service Line Inventory'!P5812='Dropdown Answer Key'!$K$27,S5812="Non Lead")),"Tier 4",IF((AND('Service Line Inventory'!M5812='Dropdown Answer Key'!$B$25,'Service Line Inventory'!Q5812='Dropdown Answer Key'!$N$25,O5812='Dropdown Answer Key'!$H$27,S5812="Non Lead")),"Tier 4",IF((AND('Service Line Inventory'!M5812='Dropdown Answer Key'!$B$25,'Service Line Inventory'!Q5812='Dropdown Answer Key'!$N$25,'Service Line Inventory'!P5812='Dropdown Answer Key'!$K$27,S5812="Non Lead")),"Tier 4","Tier 5"))))))))</f>
        <v>BLANK</v>
      </c>
      <c r="U5812" s="122" t="str">
        <f t="shared" si="386"/>
        <v>ERROR</v>
      </c>
      <c r="V5812" s="121" t="str">
        <f t="shared" si="387"/>
        <v>ERROR</v>
      </c>
      <c r="W5812" s="121" t="str">
        <f t="shared" si="388"/>
        <v>NO</v>
      </c>
      <c r="X5812" s="115"/>
      <c r="Y5812" s="104"/>
    </row>
    <row r="5813" spans="1:25" x14ac:dyDescent="0.25">
      <c r="A5813" s="80"/>
      <c r="B5813" s="80"/>
      <c r="C5813" s="110"/>
      <c r="D5813" s="81"/>
      <c r="E5813" s="110"/>
      <c r="F5813" s="110"/>
      <c r="G5813" s="112"/>
      <c r="H5813" s="100"/>
      <c r="I5813" s="81"/>
      <c r="J5813" s="82"/>
      <c r="K5813" s="81"/>
      <c r="L5813" s="100" t="str">
        <f t="shared" si="385"/>
        <v>ERROR</v>
      </c>
      <c r="M5813" s="116"/>
      <c r="N5813" s="81"/>
      <c r="O5813" s="81"/>
      <c r="P5813" s="81"/>
      <c r="Q5813" s="80"/>
      <c r="R5813" s="81"/>
      <c r="S5813" s="105" t="str">
        <f>IF(OR(B5813="",$C$3="",$G$3=""),"ERROR",IF(AND(B5813='Dropdown Answer Key'!$B$12,OR(E5813="Lead",E5813="U, May have L",E5813="COM",E5813="")),"Lead",IF(AND(B5813='Dropdown Answer Key'!$B$12,OR(AND(E5813="GALV",H5813="Y"),AND(E5813="GALV",H5813="UN"),AND(E5813="GALV",H5813=""))),"GRR",IF(AND(B5813='Dropdown Answer Key'!$B$12,E5813="Unknown"),"Unknown SL",IF(AND(B5813='Dropdown Answer Key'!$B$13,OR(F5813="Lead",F5813="U, May have L",F5813="COM",F5813="")),"Lead",IF(AND(B5813='Dropdown Answer Key'!$B$13,OR(AND(F5813="GALV",H5813="Y"),AND(F5813="GALV",H5813="UN"),AND(F5813="GALV",H5813=""))),"GRR",IF(AND(B5813='Dropdown Answer Key'!$B$13,F5813="Unknown"),"Unknown SL",IF(AND(B5813='Dropdown Answer Key'!$B$14,OR(E5813="Lead",E5813="U, May have L",E5813="COM",E5813="")),"Lead",IF(AND(B5813='Dropdown Answer Key'!$B$14,OR(F5813="Lead",F5813="U, May have L",F5813="COM",F5813="")),"Lead",IF(AND(B5813='Dropdown Answer Key'!$B$14,OR(AND(E5813="GALV",H5813="Y"),AND(E5813="GALV",H5813="UN"),AND(E5813="GALV",H5813=""),AND(F5813="GALV",H5813="Y"),AND(F5813="GALV",H5813="UN"),AND(F5813="GALV",H5813=""),AND(F5813="GALV",I5813="Y"),AND(F5813="GALV",I5813="UN"),AND(F5813="GALV",I5813=""))),"GRR",IF(AND(B5813='Dropdown Answer Key'!$B$14,OR(E5813="Unknown",F5813="Unknown")),"Unknown SL","Non Lead")))))))))))</f>
        <v>ERROR</v>
      </c>
      <c r="T5813" s="83" t="str">
        <f>IF(OR(M5813="",Q5813="",S5813="ERROR"),"BLANK",IF((AND(M5813='Dropdown Answer Key'!$B$25,OR('Service Line Inventory'!S5813="Lead",S5813="Unknown SL"))),"Tier 1",IF(AND('Service Line Inventory'!M5813='Dropdown Answer Key'!$B$26,OR('Service Line Inventory'!S5813="Lead",S5813="Unknown SL")),"Tier 2",IF(AND('Service Line Inventory'!M5813='Dropdown Answer Key'!$B$27,OR('Service Line Inventory'!S5813="Lead",S5813="Unknown SL")),"Tier 2",IF('Service Line Inventory'!S5813="GRR","Tier 3",IF((AND('Service Line Inventory'!M5813='Dropdown Answer Key'!$B$25,'Service Line Inventory'!Q5813='Dropdown Answer Key'!$N$25,O5813='Dropdown Answer Key'!$H$27,'Service Line Inventory'!P5813='Dropdown Answer Key'!$K$27,S5813="Non Lead")),"Tier 4",IF((AND('Service Line Inventory'!M5813='Dropdown Answer Key'!$B$25,'Service Line Inventory'!Q5813='Dropdown Answer Key'!$N$25,O5813='Dropdown Answer Key'!$H$27,S5813="Non Lead")),"Tier 4",IF((AND('Service Line Inventory'!M5813='Dropdown Answer Key'!$B$25,'Service Line Inventory'!Q5813='Dropdown Answer Key'!$N$25,'Service Line Inventory'!P5813='Dropdown Answer Key'!$K$27,S5813="Non Lead")),"Tier 4","Tier 5"))))))))</f>
        <v>BLANK</v>
      </c>
      <c r="U5813" s="108" t="str">
        <f t="shared" si="386"/>
        <v>ERROR</v>
      </c>
      <c r="V5813" s="83" t="str">
        <f t="shared" si="387"/>
        <v>ERROR</v>
      </c>
      <c r="W5813" s="83" t="str">
        <f t="shared" si="388"/>
        <v>NO</v>
      </c>
      <c r="X5813" s="114"/>
      <c r="Y5813" s="84"/>
    </row>
    <row r="5814" spans="1:25" x14ac:dyDescent="0.25">
      <c r="A5814" s="89"/>
      <c r="B5814" s="90"/>
      <c r="C5814" s="111"/>
      <c r="D5814" s="90"/>
      <c r="E5814" s="111"/>
      <c r="F5814" s="111"/>
      <c r="G5814" s="113"/>
      <c r="H5814" s="100"/>
      <c r="I5814" s="90"/>
      <c r="J5814" s="91"/>
      <c r="K5814" s="90"/>
      <c r="L5814" s="101" t="str">
        <f t="shared" si="385"/>
        <v>ERROR</v>
      </c>
      <c r="M5814" s="117"/>
      <c r="N5814" s="90"/>
      <c r="O5814" s="90"/>
      <c r="P5814" s="90"/>
      <c r="Q5814" s="89"/>
      <c r="R5814" s="90"/>
      <c r="S5814" s="120" t="str">
        <f>IF(OR(B5814="",$C$3="",$G$3=""),"ERROR",IF(AND(B5814='Dropdown Answer Key'!$B$12,OR(E5814="Lead",E5814="U, May have L",E5814="COM",E5814="")),"Lead",IF(AND(B5814='Dropdown Answer Key'!$B$12,OR(AND(E5814="GALV",H5814="Y"),AND(E5814="GALV",H5814="UN"),AND(E5814="GALV",H5814=""))),"GRR",IF(AND(B5814='Dropdown Answer Key'!$B$12,E5814="Unknown"),"Unknown SL",IF(AND(B5814='Dropdown Answer Key'!$B$13,OR(F5814="Lead",F5814="U, May have L",F5814="COM",F5814="")),"Lead",IF(AND(B5814='Dropdown Answer Key'!$B$13,OR(AND(F5814="GALV",H5814="Y"),AND(F5814="GALV",H5814="UN"),AND(F5814="GALV",H5814=""))),"GRR",IF(AND(B5814='Dropdown Answer Key'!$B$13,F5814="Unknown"),"Unknown SL",IF(AND(B5814='Dropdown Answer Key'!$B$14,OR(E5814="Lead",E5814="U, May have L",E5814="COM",E5814="")),"Lead",IF(AND(B5814='Dropdown Answer Key'!$B$14,OR(F5814="Lead",F5814="U, May have L",F5814="COM",F5814="")),"Lead",IF(AND(B5814='Dropdown Answer Key'!$B$14,OR(AND(E5814="GALV",H5814="Y"),AND(E5814="GALV",H5814="UN"),AND(E5814="GALV",H5814=""),AND(F5814="GALV",H5814="Y"),AND(F5814="GALV",H5814="UN"),AND(F5814="GALV",H5814=""),AND(F5814="GALV",I5814="Y"),AND(F5814="GALV",I5814="UN"),AND(F5814="GALV",I5814=""))),"GRR",IF(AND(B5814='Dropdown Answer Key'!$B$14,OR(E5814="Unknown",F5814="Unknown")),"Unknown SL","Non Lead")))))))))))</f>
        <v>ERROR</v>
      </c>
      <c r="T5814" s="121" t="str">
        <f>IF(OR(M5814="",Q5814="",S5814="ERROR"),"BLANK",IF((AND(M5814='Dropdown Answer Key'!$B$25,OR('Service Line Inventory'!S5814="Lead",S5814="Unknown SL"))),"Tier 1",IF(AND('Service Line Inventory'!M5814='Dropdown Answer Key'!$B$26,OR('Service Line Inventory'!S5814="Lead",S5814="Unknown SL")),"Tier 2",IF(AND('Service Line Inventory'!M5814='Dropdown Answer Key'!$B$27,OR('Service Line Inventory'!S5814="Lead",S5814="Unknown SL")),"Tier 2",IF('Service Line Inventory'!S5814="GRR","Tier 3",IF((AND('Service Line Inventory'!M5814='Dropdown Answer Key'!$B$25,'Service Line Inventory'!Q5814='Dropdown Answer Key'!$N$25,O5814='Dropdown Answer Key'!$H$27,'Service Line Inventory'!P5814='Dropdown Answer Key'!$K$27,S5814="Non Lead")),"Tier 4",IF((AND('Service Line Inventory'!M5814='Dropdown Answer Key'!$B$25,'Service Line Inventory'!Q5814='Dropdown Answer Key'!$N$25,O5814='Dropdown Answer Key'!$H$27,S5814="Non Lead")),"Tier 4",IF((AND('Service Line Inventory'!M5814='Dropdown Answer Key'!$B$25,'Service Line Inventory'!Q5814='Dropdown Answer Key'!$N$25,'Service Line Inventory'!P5814='Dropdown Answer Key'!$K$27,S5814="Non Lead")),"Tier 4","Tier 5"))))))))</f>
        <v>BLANK</v>
      </c>
      <c r="U5814" s="122" t="str">
        <f t="shared" si="386"/>
        <v>ERROR</v>
      </c>
      <c r="V5814" s="121" t="str">
        <f t="shared" si="387"/>
        <v>ERROR</v>
      </c>
      <c r="W5814" s="121" t="str">
        <f t="shared" si="388"/>
        <v>NO</v>
      </c>
      <c r="X5814" s="115"/>
      <c r="Y5814" s="104"/>
    </row>
    <row r="5815" spans="1:25" x14ac:dyDescent="0.25">
      <c r="A5815" s="80"/>
      <c r="B5815" s="80"/>
      <c r="C5815" s="110"/>
      <c r="D5815" s="81"/>
      <c r="E5815" s="110"/>
      <c r="F5815" s="110"/>
      <c r="G5815" s="112"/>
      <c r="H5815" s="100"/>
      <c r="I5815" s="81"/>
      <c r="J5815" s="82"/>
      <c r="K5815" s="81"/>
      <c r="L5815" s="100" t="str">
        <f t="shared" si="385"/>
        <v>ERROR</v>
      </c>
      <c r="M5815" s="116"/>
      <c r="N5815" s="81"/>
      <c r="O5815" s="81"/>
      <c r="P5815" s="81"/>
      <c r="Q5815" s="80"/>
      <c r="R5815" s="81"/>
      <c r="S5815" s="105" t="str">
        <f>IF(OR(B5815="",$C$3="",$G$3=""),"ERROR",IF(AND(B5815='Dropdown Answer Key'!$B$12,OR(E5815="Lead",E5815="U, May have L",E5815="COM",E5815="")),"Lead",IF(AND(B5815='Dropdown Answer Key'!$B$12,OR(AND(E5815="GALV",H5815="Y"),AND(E5815="GALV",H5815="UN"),AND(E5815="GALV",H5815=""))),"GRR",IF(AND(B5815='Dropdown Answer Key'!$B$12,E5815="Unknown"),"Unknown SL",IF(AND(B5815='Dropdown Answer Key'!$B$13,OR(F5815="Lead",F5815="U, May have L",F5815="COM",F5815="")),"Lead",IF(AND(B5815='Dropdown Answer Key'!$B$13,OR(AND(F5815="GALV",H5815="Y"),AND(F5815="GALV",H5815="UN"),AND(F5815="GALV",H5815=""))),"GRR",IF(AND(B5815='Dropdown Answer Key'!$B$13,F5815="Unknown"),"Unknown SL",IF(AND(B5815='Dropdown Answer Key'!$B$14,OR(E5815="Lead",E5815="U, May have L",E5815="COM",E5815="")),"Lead",IF(AND(B5815='Dropdown Answer Key'!$B$14,OR(F5815="Lead",F5815="U, May have L",F5815="COM",F5815="")),"Lead",IF(AND(B5815='Dropdown Answer Key'!$B$14,OR(AND(E5815="GALV",H5815="Y"),AND(E5815="GALV",H5815="UN"),AND(E5815="GALV",H5815=""),AND(F5815="GALV",H5815="Y"),AND(F5815="GALV",H5815="UN"),AND(F5815="GALV",H5815=""),AND(F5815="GALV",I5815="Y"),AND(F5815="GALV",I5815="UN"),AND(F5815="GALV",I5815=""))),"GRR",IF(AND(B5815='Dropdown Answer Key'!$B$14,OR(E5815="Unknown",F5815="Unknown")),"Unknown SL","Non Lead")))))))))))</f>
        <v>ERROR</v>
      </c>
      <c r="T5815" s="83" t="str">
        <f>IF(OR(M5815="",Q5815="",S5815="ERROR"),"BLANK",IF((AND(M5815='Dropdown Answer Key'!$B$25,OR('Service Line Inventory'!S5815="Lead",S5815="Unknown SL"))),"Tier 1",IF(AND('Service Line Inventory'!M5815='Dropdown Answer Key'!$B$26,OR('Service Line Inventory'!S5815="Lead",S5815="Unknown SL")),"Tier 2",IF(AND('Service Line Inventory'!M5815='Dropdown Answer Key'!$B$27,OR('Service Line Inventory'!S5815="Lead",S5815="Unknown SL")),"Tier 2",IF('Service Line Inventory'!S5815="GRR","Tier 3",IF((AND('Service Line Inventory'!M5815='Dropdown Answer Key'!$B$25,'Service Line Inventory'!Q5815='Dropdown Answer Key'!$N$25,O5815='Dropdown Answer Key'!$H$27,'Service Line Inventory'!P5815='Dropdown Answer Key'!$K$27,S5815="Non Lead")),"Tier 4",IF((AND('Service Line Inventory'!M5815='Dropdown Answer Key'!$B$25,'Service Line Inventory'!Q5815='Dropdown Answer Key'!$N$25,O5815='Dropdown Answer Key'!$H$27,S5815="Non Lead")),"Tier 4",IF((AND('Service Line Inventory'!M5815='Dropdown Answer Key'!$B$25,'Service Line Inventory'!Q5815='Dropdown Answer Key'!$N$25,'Service Line Inventory'!P5815='Dropdown Answer Key'!$K$27,S5815="Non Lead")),"Tier 4","Tier 5"))))))))</f>
        <v>BLANK</v>
      </c>
      <c r="U5815" s="108" t="str">
        <f t="shared" si="386"/>
        <v>ERROR</v>
      </c>
      <c r="V5815" s="83" t="str">
        <f t="shared" si="387"/>
        <v>ERROR</v>
      </c>
      <c r="W5815" s="83" t="str">
        <f t="shared" si="388"/>
        <v>NO</v>
      </c>
      <c r="X5815" s="114"/>
      <c r="Y5815" s="84"/>
    </row>
    <row r="5816" spans="1:25" x14ac:dyDescent="0.25">
      <c r="A5816" s="89"/>
      <c r="B5816" s="90"/>
      <c r="C5816" s="111"/>
      <c r="D5816" s="90"/>
      <c r="E5816" s="111"/>
      <c r="F5816" s="111"/>
      <c r="G5816" s="113"/>
      <c r="H5816" s="100"/>
      <c r="I5816" s="90"/>
      <c r="J5816" s="91"/>
      <c r="K5816" s="90"/>
      <c r="L5816" s="101" t="str">
        <f t="shared" si="385"/>
        <v>ERROR</v>
      </c>
      <c r="M5816" s="117"/>
      <c r="N5816" s="90"/>
      <c r="O5816" s="90"/>
      <c r="P5816" s="90"/>
      <c r="Q5816" s="89"/>
      <c r="R5816" s="90"/>
      <c r="S5816" s="120" t="str">
        <f>IF(OR(B5816="",$C$3="",$G$3=""),"ERROR",IF(AND(B5816='Dropdown Answer Key'!$B$12,OR(E5816="Lead",E5816="U, May have L",E5816="COM",E5816="")),"Lead",IF(AND(B5816='Dropdown Answer Key'!$B$12,OR(AND(E5816="GALV",H5816="Y"),AND(E5816="GALV",H5816="UN"),AND(E5816="GALV",H5816=""))),"GRR",IF(AND(B5816='Dropdown Answer Key'!$B$12,E5816="Unknown"),"Unknown SL",IF(AND(B5816='Dropdown Answer Key'!$B$13,OR(F5816="Lead",F5816="U, May have L",F5816="COM",F5816="")),"Lead",IF(AND(B5816='Dropdown Answer Key'!$B$13,OR(AND(F5816="GALV",H5816="Y"),AND(F5816="GALV",H5816="UN"),AND(F5816="GALV",H5816=""))),"GRR",IF(AND(B5816='Dropdown Answer Key'!$B$13,F5816="Unknown"),"Unknown SL",IF(AND(B5816='Dropdown Answer Key'!$B$14,OR(E5816="Lead",E5816="U, May have L",E5816="COM",E5816="")),"Lead",IF(AND(B5816='Dropdown Answer Key'!$B$14,OR(F5816="Lead",F5816="U, May have L",F5816="COM",F5816="")),"Lead",IF(AND(B5816='Dropdown Answer Key'!$B$14,OR(AND(E5816="GALV",H5816="Y"),AND(E5816="GALV",H5816="UN"),AND(E5816="GALV",H5816=""),AND(F5816="GALV",H5816="Y"),AND(F5816="GALV",H5816="UN"),AND(F5816="GALV",H5816=""),AND(F5816="GALV",I5816="Y"),AND(F5816="GALV",I5816="UN"),AND(F5816="GALV",I5816=""))),"GRR",IF(AND(B5816='Dropdown Answer Key'!$B$14,OR(E5816="Unknown",F5816="Unknown")),"Unknown SL","Non Lead")))))))))))</f>
        <v>ERROR</v>
      </c>
      <c r="T5816" s="121" t="str">
        <f>IF(OR(M5816="",Q5816="",S5816="ERROR"),"BLANK",IF((AND(M5816='Dropdown Answer Key'!$B$25,OR('Service Line Inventory'!S5816="Lead",S5816="Unknown SL"))),"Tier 1",IF(AND('Service Line Inventory'!M5816='Dropdown Answer Key'!$B$26,OR('Service Line Inventory'!S5816="Lead",S5816="Unknown SL")),"Tier 2",IF(AND('Service Line Inventory'!M5816='Dropdown Answer Key'!$B$27,OR('Service Line Inventory'!S5816="Lead",S5816="Unknown SL")),"Tier 2",IF('Service Line Inventory'!S5816="GRR","Tier 3",IF((AND('Service Line Inventory'!M5816='Dropdown Answer Key'!$B$25,'Service Line Inventory'!Q5816='Dropdown Answer Key'!$N$25,O5816='Dropdown Answer Key'!$H$27,'Service Line Inventory'!P5816='Dropdown Answer Key'!$K$27,S5816="Non Lead")),"Tier 4",IF((AND('Service Line Inventory'!M5816='Dropdown Answer Key'!$B$25,'Service Line Inventory'!Q5816='Dropdown Answer Key'!$N$25,O5816='Dropdown Answer Key'!$H$27,S5816="Non Lead")),"Tier 4",IF((AND('Service Line Inventory'!M5816='Dropdown Answer Key'!$B$25,'Service Line Inventory'!Q5816='Dropdown Answer Key'!$N$25,'Service Line Inventory'!P5816='Dropdown Answer Key'!$K$27,S5816="Non Lead")),"Tier 4","Tier 5"))))))))</f>
        <v>BLANK</v>
      </c>
      <c r="U5816" s="122" t="str">
        <f t="shared" si="386"/>
        <v>ERROR</v>
      </c>
      <c r="V5816" s="121" t="str">
        <f t="shared" si="387"/>
        <v>ERROR</v>
      </c>
      <c r="W5816" s="121" t="str">
        <f t="shared" si="388"/>
        <v>NO</v>
      </c>
      <c r="X5816" s="115"/>
      <c r="Y5816" s="104"/>
    </row>
    <row r="5817" spans="1:25" x14ac:dyDescent="0.25">
      <c r="A5817" s="80"/>
      <c r="B5817" s="80"/>
      <c r="C5817" s="110"/>
      <c r="D5817" s="81"/>
      <c r="E5817" s="110"/>
      <c r="F5817" s="110"/>
      <c r="G5817" s="112"/>
      <c r="H5817" s="100"/>
      <c r="I5817" s="81"/>
      <c r="J5817" s="82"/>
      <c r="K5817" s="81"/>
      <c r="L5817" s="100" t="str">
        <f t="shared" si="385"/>
        <v>ERROR</v>
      </c>
      <c r="M5817" s="116"/>
      <c r="N5817" s="81"/>
      <c r="O5817" s="81"/>
      <c r="P5817" s="81"/>
      <c r="Q5817" s="80"/>
      <c r="R5817" s="81"/>
      <c r="S5817" s="105" t="str">
        <f>IF(OR(B5817="",$C$3="",$G$3=""),"ERROR",IF(AND(B5817='Dropdown Answer Key'!$B$12,OR(E5817="Lead",E5817="U, May have L",E5817="COM",E5817="")),"Lead",IF(AND(B5817='Dropdown Answer Key'!$B$12,OR(AND(E5817="GALV",H5817="Y"),AND(E5817="GALV",H5817="UN"),AND(E5817="GALV",H5817=""))),"GRR",IF(AND(B5817='Dropdown Answer Key'!$B$12,E5817="Unknown"),"Unknown SL",IF(AND(B5817='Dropdown Answer Key'!$B$13,OR(F5817="Lead",F5817="U, May have L",F5817="COM",F5817="")),"Lead",IF(AND(B5817='Dropdown Answer Key'!$B$13,OR(AND(F5817="GALV",H5817="Y"),AND(F5817="GALV",H5817="UN"),AND(F5817="GALV",H5817=""))),"GRR",IF(AND(B5817='Dropdown Answer Key'!$B$13,F5817="Unknown"),"Unknown SL",IF(AND(B5817='Dropdown Answer Key'!$B$14,OR(E5817="Lead",E5817="U, May have L",E5817="COM",E5817="")),"Lead",IF(AND(B5817='Dropdown Answer Key'!$B$14,OR(F5817="Lead",F5817="U, May have L",F5817="COM",F5817="")),"Lead",IF(AND(B5817='Dropdown Answer Key'!$B$14,OR(AND(E5817="GALV",H5817="Y"),AND(E5817="GALV",H5817="UN"),AND(E5817="GALV",H5817=""),AND(F5817="GALV",H5817="Y"),AND(F5817="GALV",H5817="UN"),AND(F5817="GALV",H5817=""),AND(F5817="GALV",I5817="Y"),AND(F5817="GALV",I5817="UN"),AND(F5817="GALV",I5817=""))),"GRR",IF(AND(B5817='Dropdown Answer Key'!$B$14,OR(E5817="Unknown",F5817="Unknown")),"Unknown SL","Non Lead")))))))))))</f>
        <v>ERROR</v>
      </c>
      <c r="T5817" s="83" t="str">
        <f>IF(OR(M5817="",Q5817="",S5817="ERROR"),"BLANK",IF((AND(M5817='Dropdown Answer Key'!$B$25,OR('Service Line Inventory'!S5817="Lead",S5817="Unknown SL"))),"Tier 1",IF(AND('Service Line Inventory'!M5817='Dropdown Answer Key'!$B$26,OR('Service Line Inventory'!S5817="Lead",S5817="Unknown SL")),"Tier 2",IF(AND('Service Line Inventory'!M5817='Dropdown Answer Key'!$B$27,OR('Service Line Inventory'!S5817="Lead",S5817="Unknown SL")),"Tier 2",IF('Service Line Inventory'!S5817="GRR","Tier 3",IF((AND('Service Line Inventory'!M5817='Dropdown Answer Key'!$B$25,'Service Line Inventory'!Q5817='Dropdown Answer Key'!$N$25,O5817='Dropdown Answer Key'!$H$27,'Service Line Inventory'!P5817='Dropdown Answer Key'!$K$27,S5817="Non Lead")),"Tier 4",IF((AND('Service Line Inventory'!M5817='Dropdown Answer Key'!$B$25,'Service Line Inventory'!Q5817='Dropdown Answer Key'!$N$25,O5817='Dropdown Answer Key'!$H$27,S5817="Non Lead")),"Tier 4",IF((AND('Service Line Inventory'!M5817='Dropdown Answer Key'!$B$25,'Service Line Inventory'!Q5817='Dropdown Answer Key'!$N$25,'Service Line Inventory'!P5817='Dropdown Answer Key'!$K$27,S5817="Non Lead")),"Tier 4","Tier 5"))))))))</f>
        <v>BLANK</v>
      </c>
      <c r="U5817" s="108" t="str">
        <f t="shared" si="386"/>
        <v>ERROR</v>
      </c>
      <c r="V5817" s="83" t="str">
        <f t="shared" si="387"/>
        <v>ERROR</v>
      </c>
      <c r="W5817" s="83" t="str">
        <f t="shared" si="388"/>
        <v>NO</v>
      </c>
      <c r="X5817" s="114"/>
      <c r="Y5817" s="84"/>
    </row>
    <row r="5818" spans="1:25" x14ac:dyDescent="0.25">
      <c r="A5818" s="89"/>
      <c r="B5818" s="90"/>
      <c r="C5818" s="111"/>
      <c r="D5818" s="90"/>
      <c r="E5818" s="111"/>
      <c r="F5818" s="111"/>
      <c r="G5818" s="113"/>
      <c r="H5818" s="100"/>
      <c r="I5818" s="90"/>
      <c r="J5818" s="91"/>
      <c r="K5818" s="90"/>
      <c r="L5818" s="101" t="str">
        <f t="shared" si="385"/>
        <v>ERROR</v>
      </c>
      <c r="M5818" s="117"/>
      <c r="N5818" s="90"/>
      <c r="O5818" s="90"/>
      <c r="P5818" s="90"/>
      <c r="Q5818" s="89"/>
      <c r="R5818" s="90"/>
      <c r="S5818" s="120" t="str">
        <f>IF(OR(B5818="",$C$3="",$G$3=""),"ERROR",IF(AND(B5818='Dropdown Answer Key'!$B$12,OR(E5818="Lead",E5818="U, May have L",E5818="COM",E5818="")),"Lead",IF(AND(B5818='Dropdown Answer Key'!$B$12,OR(AND(E5818="GALV",H5818="Y"),AND(E5818="GALV",H5818="UN"),AND(E5818="GALV",H5818=""))),"GRR",IF(AND(B5818='Dropdown Answer Key'!$B$12,E5818="Unknown"),"Unknown SL",IF(AND(B5818='Dropdown Answer Key'!$B$13,OR(F5818="Lead",F5818="U, May have L",F5818="COM",F5818="")),"Lead",IF(AND(B5818='Dropdown Answer Key'!$B$13,OR(AND(F5818="GALV",H5818="Y"),AND(F5818="GALV",H5818="UN"),AND(F5818="GALV",H5818=""))),"GRR",IF(AND(B5818='Dropdown Answer Key'!$B$13,F5818="Unknown"),"Unknown SL",IF(AND(B5818='Dropdown Answer Key'!$B$14,OR(E5818="Lead",E5818="U, May have L",E5818="COM",E5818="")),"Lead",IF(AND(B5818='Dropdown Answer Key'!$B$14,OR(F5818="Lead",F5818="U, May have L",F5818="COM",F5818="")),"Lead",IF(AND(B5818='Dropdown Answer Key'!$B$14,OR(AND(E5818="GALV",H5818="Y"),AND(E5818="GALV",H5818="UN"),AND(E5818="GALV",H5818=""),AND(F5818="GALV",H5818="Y"),AND(F5818="GALV",H5818="UN"),AND(F5818="GALV",H5818=""),AND(F5818="GALV",I5818="Y"),AND(F5818="GALV",I5818="UN"),AND(F5818="GALV",I5818=""))),"GRR",IF(AND(B5818='Dropdown Answer Key'!$B$14,OR(E5818="Unknown",F5818="Unknown")),"Unknown SL","Non Lead")))))))))))</f>
        <v>ERROR</v>
      </c>
      <c r="T5818" s="121" t="str">
        <f>IF(OR(M5818="",Q5818="",S5818="ERROR"),"BLANK",IF((AND(M5818='Dropdown Answer Key'!$B$25,OR('Service Line Inventory'!S5818="Lead",S5818="Unknown SL"))),"Tier 1",IF(AND('Service Line Inventory'!M5818='Dropdown Answer Key'!$B$26,OR('Service Line Inventory'!S5818="Lead",S5818="Unknown SL")),"Tier 2",IF(AND('Service Line Inventory'!M5818='Dropdown Answer Key'!$B$27,OR('Service Line Inventory'!S5818="Lead",S5818="Unknown SL")),"Tier 2",IF('Service Line Inventory'!S5818="GRR","Tier 3",IF((AND('Service Line Inventory'!M5818='Dropdown Answer Key'!$B$25,'Service Line Inventory'!Q5818='Dropdown Answer Key'!$N$25,O5818='Dropdown Answer Key'!$H$27,'Service Line Inventory'!P5818='Dropdown Answer Key'!$K$27,S5818="Non Lead")),"Tier 4",IF((AND('Service Line Inventory'!M5818='Dropdown Answer Key'!$B$25,'Service Line Inventory'!Q5818='Dropdown Answer Key'!$N$25,O5818='Dropdown Answer Key'!$H$27,S5818="Non Lead")),"Tier 4",IF((AND('Service Line Inventory'!M5818='Dropdown Answer Key'!$B$25,'Service Line Inventory'!Q5818='Dropdown Answer Key'!$N$25,'Service Line Inventory'!P5818='Dropdown Answer Key'!$K$27,S5818="Non Lead")),"Tier 4","Tier 5"))))))))</f>
        <v>BLANK</v>
      </c>
      <c r="U5818" s="122" t="str">
        <f t="shared" si="386"/>
        <v>ERROR</v>
      </c>
      <c r="V5818" s="121" t="str">
        <f t="shared" si="387"/>
        <v>ERROR</v>
      </c>
      <c r="W5818" s="121" t="str">
        <f t="shared" si="388"/>
        <v>NO</v>
      </c>
      <c r="X5818" s="115"/>
      <c r="Y5818" s="104"/>
    </row>
    <row r="5819" spans="1:25" x14ac:dyDescent="0.25">
      <c r="A5819" s="80"/>
      <c r="B5819" s="80"/>
      <c r="C5819" s="110"/>
      <c r="D5819" s="81"/>
      <c r="E5819" s="110"/>
      <c r="F5819" s="110"/>
      <c r="G5819" s="112"/>
      <c r="H5819" s="100"/>
      <c r="I5819" s="81"/>
      <c r="J5819" s="82"/>
      <c r="K5819" s="81"/>
      <c r="L5819" s="100" t="str">
        <f t="shared" si="385"/>
        <v>ERROR</v>
      </c>
      <c r="M5819" s="116"/>
      <c r="N5819" s="81"/>
      <c r="O5819" s="81"/>
      <c r="P5819" s="81"/>
      <c r="Q5819" s="80"/>
      <c r="R5819" s="81"/>
      <c r="S5819" s="105" t="str">
        <f>IF(OR(B5819="",$C$3="",$G$3=""),"ERROR",IF(AND(B5819='Dropdown Answer Key'!$B$12,OR(E5819="Lead",E5819="U, May have L",E5819="COM",E5819="")),"Lead",IF(AND(B5819='Dropdown Answer Key'!$B$12,OR(AND(E5819="GALV",H5819="Y"),AND(E5819="GALV",H5819="UN"),AND(E5819="GALV",H5819=""))),"GRR",IF(AND(B5819='Dropdown Answer Key'!$B$12,E5819="Unknown"),"Unknown SL",IF(AND(B5819='Dropdown Answer Key'!$B$13,OR(F5819="Lead",F5819="U, May have L",F5819="COM",F5819="")),"Lead",IF(AND(B5819='Dropdown Answer Key'!$B$13,OR(AND(F5819="GALV",H5819="Y"),AND(F5819="GALV",H5819="UN"),AND(F5819="GALV",H5819=""))),"GRR",IF(AND(B5819='Dropdown Answer Key'!$B$13,F5819="Unknown"),"Unknown SL",IF(AND(B5819='Dropdown Answer Key'!$B$14,OR(E5819="Lead",E5819="U, May have L",E5819="COM",E5819="")),"Lead",IF(AND(B5819='Dropdown Answer Key'!$B$14,OR(F5819="Lead",F5819="U, May have L",F5819="COM",F5819="")),"Lead",IF(AND(B5819='Dropdown Answer Key'!$B$14,OR(AND(E5819="GALV",H5819="Y"),AND(E5819="GALV",H5819="UN"),AND(E5819="GALV",H5819=""),AND(F5819="GALV",H5819="Y"),AND(F5819="GALV",H5819="UN"),AND(F5819="GALV",H5819=""),AND(F5819="GALV",I5819="Y"),AND(F5819="GALV",I5819="UN"),AND(F5819="GALV",I5819=""))),"GRR",IF(AND(B5819='Dropdown Answer Key'!$B$14,OR(E5819="Unknown",F5819="Unknown")),"Unknown SL","Non Lead")))))))))))</f>
        <v>ERROR</v>
      </c>
      <c r="T5819" s="83" t="str">
        <f>IF(OR(M5819="",Q5819="",S5819="ERROR"),"BLANK",IF((AND(M5819='Dropdown Answer Key'!$B$25,OR('Service Line Inventory'!S5819="Lead",S5819="Unknown SL"))),"Tier 1",IF(AND('Service Line Inventory'!M5819='Dropdown Answer Key'!$B$26,OR('Service Line Inventory'!S5819="Lead",S5819="Unknown SL")),"Tier 2",IF(AND('Service Line Inventory'!M5819='Dropdown Answer Key'!$B$27,OR('Service Line Inventory'!S5819="Lead",S5819="Unknown SL")),"Tier 2",IF('Service Line Inventory'!S5819="GRR","Tier 3",IF((AND('Service Line Inventory'!M5819='Dropdown Answer Key'!$B$25,'Service Line Inventory'!Q5819='Dropdown Answer Key'!$N$25,O5819='Dropdown Answer Key'!$H$27,'Service Line Inventory'!P5819='Dropdown Answer Key'!$K$27,S5819="Non Lead")),"Tier 4",IF((AND('Service Line Inventory'!M5819='Dropdown Answer Key'!$B$25,'Service Line Inventory'!Q5819='Dropdown Answer Key'!$N$25,O5819='Dropdown Answer Key'!$H$27,S5819="Non Lead")),"Tier 4",IF((AND('Service Line Inventory'!M5819='Dropdown Answer Key'!$B$25,'Service Line Inventory'!Q5819='Dropdown Answer Key'!$N$25,'Service Line Inventory'!P5819='Dropdown Answer Key'!$K$27,S5819="Non Lead")),"Tier 4","Tier 5"))))))))</f>
        <v>BLANK</v>
      </c>
      <c r="U5819" s="108" t="str">
        <f t="shared" si="386"/>
        <v>ERROR</v>
      </c>
      <c r="V5819" s="83" t="str">
        <f t="shared" si="387"/>
        <v>ERROR</v>
      </c>
      <c r="W5819" s="83" t="str">
        <f t="shared" si="388"/>
        <v>NO</v>
      </c>
      <c r="X5819" s="114"/>
      <c r="Y5819" s="84"/>
    </row>
    <row r="5820" spans="1:25" x14ac:dyDescent="0.25">
      <c r="A5820" s="89"/>
      <c r="B5820" s="90"/>
      <c r="C5820" s="111"/>
      <c r="D5820" s="90"/>
      <c r="E5820" s="111"/>
      <c r="F5820" s="111"/>
      <c r="G5820" s="113"/>
      <c r="H5820" s="100"/>
      <c r="I5820" s="90"/>
      <c r="J5820" s="91"/>
      <c r="K5820" s="90"/>
      <c r="L5820" s="101" t="str">
        <f t="shared" si="385"/>
        <v>ERROR</v>
      </c>
      <c r="M5820" s="117"/>
      <c r="N5820" s="90"/>
      <c r="O5820" s="90"/>
      <c r="P5820" s="90"/>
      <c r="Q5820" s="89"/>
      <c r="R5820" s="90"/>
      <c r="S5820" s="120" t="str">
        <f>IF(OR(B5820="",$C$3="",$G$3=""),"ERROR",IF(AND(B5820='Dropdown Answer Key'!$B$12,OR(E5820="Lead",E5820="U, May have L",E5820="COM",E5820="")),"Lead",IF(AND(B5820='Dropdown Answer Key'!$B$12,OR(AND(E5820="GALV",H5820="Y"),AND(E5820="GALV",H5820="UN"),AND(E5820="GALV",H5820=""))),"GRR",IF(AND(B5820='Dropdown Answer Key'!$B$12,E5820="Unknown"),"Unknown SL",IF(AND(B5820='Dropdown Answer Key'!$B$13,OR(F5820="Lead",F5820="U, May have L",F5820="COM",F5820="")),"Lead",IF(AND(B5820='Dropdown Answer Key'!$B$13,OR(AND(F5820="GALV",H5820="Y"),AND(F5820="GALV",H5820="UN"),AND(F5820="GALV",H5820=""))),"GRR",IF(AND(B5820='Dropdown Answer Key'!$B$13,F5820="Unknown"),"Unknown SL",IF(AND(B5820='Dropdown Answer Key'!$B$14,OR(E5820="Lead",E5820="U, May have L",E5820="COM",E5820="")),"Lead",IF(AND(B5820='Dropdown Answer Key'!$B$14,OR(F5820="Lead",F5820="U, May have L",F5820="COM",F5820="")),"Lead",IF(AND(B5820='Dropdown Answer Key'!$B$14,OR(AND(E5820="GALV",H5820="Y"),AND(E5820="GALV",H5820="UN"),AND(E5820="GALV",H5820=""),AND(F5820="GALV",H5820="Y"),AND(F5820="GALV",H5820="UN"),AND(F5820="GALV",H5820=""),AND(F5820="GALV",I5820="Y"),AND(F5820="GALV",I5820="UN"),AND(F5820="GALV",I5820=""))),"GRR",IF(AND(B5820='Dropdown Answer Key'!$B$14,OR(E5820="Unknown",F5820="Unknown")),"Unknown SL","Non Lead")))))))))))</f>
        <v>ERROR</v>
      </c>
      <c r="T5820" s="121" t="str">
        <f>IF(OR(M5820="",Q5820="",S5820="ERROR"),"BLANK",IF((AND(M5820='Dropdown Answer Key'!$B$25,OR('Service Line Inventory'!S5820="Lead",S5820="Unknown SL"))),"Tier 1",IF(AND('Service Line Inventory'!M5820='Dropdown Answer Key'!$B$26,OR('Service Line Inventory'!S5820="Lead",S5820="Unknown SL")),"Tier 2",IF(AND('Service Line Inventory'!M5820='Dropdown Answer Key'!$B$27,OR('Service Line Inventory'!S5820="Lead",S5820="Unknown SL")),"Tier 2",IF('Service Line Inventory'!S5820="GRR","Tier 3",IF((AND('Service Line Inventory'!M5820='Dropdown Answer Key'!$B$25,'Service Line Inventory'!Q5820='Dropdown Answer Key'!$N$25,O5820='Dropdown Answer Key'!$H$27,'Service Line Inventory'!P5820='Dropdown Answer Key'!$K$27,S5820="Non Lead")),"Tier 4",IF((AND('Service Line Inventory'!M5820='Dropdown Answer Key'!$B$25,'Service Line Inventory'!Q5820='Dropdown Answer Key'!$N$25,O5820='Dropdown Answer Key'!$H$27,S5820="Non Lead")),"Tier 4",IF((AND('Service Line Inventory'!M5820='Dropdown Answer Key'!$B$25,'Service Line Inventory'!Q5820='Dropdown Answer Key'!$N$25,'Service Line Inventory'!P5820='Dropdown Answer Key'!$K$27,S5820="Non Lead")),"Tier 4","Tier 5"))))))))</f>
        <v>BLANK</v>
      </c>
      <c r="U5820" s="122" t="str">
        <f t="shared" si="386"/>
        <v>ERROR</v>
      </c>
      <c r="V5820" s="121" t="str">
        <f t="shared" si="387"/>
        <v>ERROR</v>
      </c>
      <c r="W5820" s="121" t="str">
        <f t="shared" si="388"/>
        <v>NO</v>
      </c>
      <c r="X5820" s="115"/>
      <c r="Y5820" s="104"/>
    </row>
    <row r="5821" spans="1:25" x14ac:dyDescent="0.25">
      <c r="A5821" s="80"/>
      <c r="B5821" s="80"/>
      <c r="C5821" s="110"/>
      <c r="D5821" s="81"/>
      <c r="E5821" s="110"/>
      <c r="F5821" s="110"/>
      <c r="G5821" s="112"/>
      <c r="H5821" s="100"/>
      <c r="I5821" s="81"/>
      <c r="J5821" s="82"/>
      <c r="K5821" s="81"/>
      <c r="L5821" s="100" t="str">
        <f t="shared" si="385"/>
        <v>ERROR</v>
      </c>
      <c r="M5821" s="116"/>
      <c r="N5821" s="81"/>
      <c r="O5821" s="81"/>
      <c r="P5821" s="81"/>
      <c r="Q5821" s="80"/>
      <c r="R5821" s="81"/>
      <c r="S5821" s="105" t="str">
        <f>IF(OR(B5821="",$C$3="",$G$3=""),"ERROR",IF(AND(B5821='Dropdown Answer Key'!$B$12,OR(E5821="Lead",E5821="U, May have L",E5821="COM",E5821="")),"Lead",IF(AND(B5821='Dropdown Answer Key'!$B$12,OR(AND(E5821="GALV",H5821="Y"),AND(E5821="GALV",H5821="UN"),AND(E5821="GALV",H5821=""))),"GRR",IF(AND(B5821='Dropdown Answer Key'!$B$12,E5821="Unknown"),"Unknown SL",IF(AND(B5821='Dropdown Answer Key'!$B$13,OR(F5821="Lead",F5821="U, May have L",F5821="COM",F5821="")),"Lead",IF(AND(B5821='Dropdown Answer Key'!$B$13,OR(AND(F5821="GALV",H5821="Y"),AND(F5821="GALV",H5821="UN"),AND(F5821="GALV",H5821=""))),"GRR",IF(AND(B5821='Dropdown Answer Key'!$B$13,F5821="Unknown"),"Unknown SL",IF(AND(B5821='Dropdown Answer Key'!$B$14,OR(E5821="Lead",E5821="U, May have L",E5821="COM",E5821="")),"Lead",IF(AND(B5821='Dropdown Answer Key'!$B$14,OR(F5821="Lead",F5821="U, May have L",F5821="COM",F5821="")),"Lead",IF(AND(B5821='Dropdown Answer Key'!$B$14,OR(AND(E5821="GALV",H5821="Y"),AND(E5821="GALV",H5821="UN"),AND(E5821="GALV",H5821=""),AND(F5821="GALV",H5821="Y"),AND(F5821="GALV",H5821="UN"),AND(F5821="GALV",H5821=""),AND(F5821="GALV",I5821="Y"),AND(F5821="GALV",I5821="UN"),AND(F5821="GALV",I5821=""))),"GRR",IF(AND(B5821='Dropdown Answer Key'!$B$14,OR(E5821="Unknown",F5821="Unknown")),"Unknown SL","Non Lead")))))))))))</f>
        <v>ERROR</v>
      </c>
      <c r="T5821" s="83" t="str">
        <f>IF(OR(M5821="",Q5821="",S5821="ERROR"),"BLANK",IF((AND(M5821='Dropdown Answer Key'!$B$25,OR('Service Line Inventory'!S5821="Lead",S5821="Unknown SL"))),"Tier 1",IF(AND('Service Line Inventory'!M5821='Dropdown Answer Key'!$B$26,OR('Service Line Inventory'!S5821="Lead",S5821="Unknown SL")),"Tier 2",IF(AND('Service Line Inventory'!M5821='Dropdown Answer Key'!$B$27,OR('Service Line Inventory'!S5821="Lead",S5821="Unknown SL")),"Tier 2",IF('Service Line Inventory'!S5821="GRR","Tier 3",IF((AND('Service Line Inventory'!M5821='Dropdown Answer Key'!$B$25,'Service Line Inventory'!Q5821='Dropdown Answer Key'!$N$25,O5821='Dropdown Answer Key'!$H$27,'Service Line Inventory'!P5821='Dropdown Answer Key'!$K$27,S5821="Non Lead")),"Tier 4",IF((AND('Service Line Inventory'!M5821='Dropdown Answer Key'!$B$25,'Service Line Inventory'!Q5821='Dropdown Answer Key'!$N$25,O5821='Dropdown Answer Key'!$H$27,S5821="Non Lead")),"Tier 4",IF((AND('Service Line Inventory'!M5821='Dropdown Answer Key'!$B$25,'Service Line Inventory'!Q5821='Dropdown Answer Key'!$N$25,'Service Line Inventory'!P5821='Dropdown Answer Key'!$K$27,S5821="Non Lead")),"Tier 4","Tier 5"))))))))</f>
        <v>BLANK</v>
      </c>
      <c r="U5821" s="108" t="str">
        <f t="shared" si="386"/>
        <v>ERROR</v>
      </c>
      <c r="V5821" s="83" t="str">
        <f t="shared" si="387"/>
        <v>ERROR</v>
      </c>
      <c r="W5821" s="83" t="str">
        <f t="shared" si="388"/>
        <v>NO</v>
      </c>
      <c r="X5821" s="114"/>
      <c r="Y5821" s="84"/>
    </row>
    <row r="5822" spans="1:25" x14ac:dyDescent="0.25">
      <c r="A5822" s="89"/>
      <c r="B5822" s="90"/>
      <c r="C5822" s="111"/>
      <c r="D5822" s="90"/>
      <c r="E5822" s="111"/>
      <c r="F5822" s="111"/>
      <c r="G5822" s="113"/>
      <c r="H5822" s="100"/>
      <c r="I5822" s="90"/>
      <c r="J5822" s="91"/>
      <c r="K5822" s="90"/>
      <c r="L5822" s="101" t="str">
        <f t="shared" si="385"/>
        <v>ERROR</v>
      </c>
      <c r="M5822" s="117"/>
      <c r="N5822" s="90"/>
      <c r="O5822" s="90"/>
      <c r="P5822" s="90"/>
      <c r="Q5822" s="89"/>
      <c r="R5822" s="90"/>
      <c r="S5822" s="120" t="str">
        <f>IF(OR(B5822="",$C$3="",$G$3=""),"ERROR",IF(AND(B5822='Dropdown Answer Key'!$B$12,OR(E5822="Lead",E5822="U, May have L",E5822="COM",E5822="")),"Lead",IF(AND(B5822='Dropdown Answer Key'!$B$12,OR(AND(E5822="GALV",H5822="Y"),AND(E5822="GALV",H5822="UN"),AND(E5822="GALV",H5822=""))),"GRR",IF(AND(B5822='Dropdown Answer Key'!$B$12,E5822="Unknown"),"Unknown SL",IF(AND(B5822='Dropdown Answer Key'!$B$13,OR(F5822="Lead",F5822="U, May have L",F5822="COM",F5822="")),"Lead",IF(AND(B5822='Dropdown Answer Key'!$B$13,OR(AND(F5822="GALV",H5822="Y"),AND(F5822="GALV",H5822="UN"),AND(F5822="GALV",H5822=""))),"GRR",IF(AND(B5822='Dropdown Answer Key'!$B$13,F5822="Unknown"),"Unknown SL",IF(AND(B5822='Dropdown Answer Key'!$B$14,OR(E5822="Lead",E5822="U, May have L",E5822="COM",E5822="")),"Lead",IF(AND(B5822='Dropdown Answer Key'!$B$14,OR(F5822="Lead",F5822="U, May have L",F5822="COM",F5822="")),"Lead",IF(AND(B5822='Dropdown Answer Key'!$B$14,OR(AND(E5822="GALV",H5822="Y"),AND(E5822="GALV",H5822="UN"),AND(E5822="GALV",H5822=""),AND(F5822="GALV",H5822="Y"),AND(F5822="GALV",H5822="UN"),AND(F5822="GALV",H5822=""),AND(F5822="GALV",I5822="Y"),AND(F5822="GALV",I5822="UN"),AND(F5822="GALV",I5822=""))),"GRR",IF(AND(B5822='Dropdown Answer Key'!$B$14,OR(E5822="Unknown",F5822="Unknown")),"Unknown SL","Non Lead")))))))))))</f>
        <v>ERROR</v>
      </c>
      <c r="T5822" s="121" t="str">
        <f>IF(OR(M5822="",Q5822="",S5822="ERROR"),"BLANK",IF((AND(M5822='Dropdown Answer Key'!$B$25,OR('Service Line Inventory'!S5822="Lead",S5822="Unknown SL"))),"Tier 1",IF(AND('Service Line Inventory'!M5822='Dropdown Answer Key'!$B$26,OR('Service Line Inventory'!S5822="Lead",S5822="Unknown SL")),"Tier 2",IF(AND('Service Line Inventory'!M5822='Dropdown Answer Key'!$B$27,OR('Service Line Inventory'!S5822="Lead",S5822="Unknown SL")),"Tier 2",IF('Service Line Inventory'!S5822="GRR","Tier 3",IF((AND('Service Line Inventory'!M5822='Dropdown Answer Key'!$B$25,'Service Line Inventory'!Q5822='Dropdown Answer Key'!$N$25,O5822='Dropdown Answer Key'!$H$27,'Service Line Inventory'!P5822='Dropdown Answer Key'!$K$27,S5822="Non Lead")),"Tier 4",IF((AND('Service Line Inventory'!M5822='Dropdown Answer Key'!$B$25,'Service Line Inventory'!Q5822='Dropdown Answer Key'!$N$25,O5822='Dropdown Answer Key'!$H$27,S5822="Non Lead")),"Tier 4",IF((AND('Service Line Inventory'!M5822='Dropdown Answer Key'!$B$25,'Service Line Inventory'!Q5822='Dropdown Answer Key'!$N$25,'Service Line Inventory'!P5822='Dropdown Answer Key'!$K$27,S5822="Non Lead")),"Tier 4","Tier 5"))))))))</f>
        <v>BLANK</v>
      </c>
      <c r="U5822" s="122" t="str">
        <f t="shared" si="386"/>
        <v>ERROR</v>
      </c>
      <c r="V5822" s="121" t="str">
        <f t="shared" si="387"/>
        <v>ERROR</v>
      </c>
      <c r="W5822" s="121" t="str">
        <f t="shared" si="388"/>
        <v>NO</v>
      </c>
      <c r="X5822" s="115"/>
      <c r="Y5822" s="104"/>
    </row>
    <row r="5823" spans="1:25" x14ac:dyDescent="0.25">
      <c r="A5823" s="80"/>
      <c r="B5823" s="80"/>
      <c r="C5823" s="110"/>
      <c r="D5823" s="81"/>
      <c r="E5823" s="110"/>
      <c r="F5823" s="110"/>
      <c r="G5823" s="112"/>
      <c r="H5823" s="100"/>
      <c r="I5823" s="81"/>
      <c r="J5823" s="82"/>
      <c r="K5823" s="81"/>
      <c r="L5823" s="100" t="str">
        <f t="shared" si="385"/>
        <v>ERROR</v>
      </c>
      <c r="M5823" s="116"/>
      <c r="N5823" s="81"/>
      <c r="O5823" s="81"/>
      <c r="P5823" s="81"/>
      <c r="Q5823" s="80"/>
      <c r="R5823" s="81"/>
      <c r="S5823" s="105" t="str">
        <f>IF(OR(B5823="",$C$3="",$G$3=""),"ERROR",IF(AND(B5823='Dropdown Answer Key'!$B$12,OR(E5823="Lead",E5823="U, May have L",E5823="COM",E5823="")),"Lead",IF(AND(B5823='Dropdown Answer Key'!$B$12,OR(AND(E5823="GALV",H5823="Y"),AND(E5823="GALV",H5823="UN"),AND(E5823="GALV",H5823=""))),"GRR",IF(AND(B5823='Dropdown Answer Key'!$B$12,E5823="Unknown"),"Unknown SL",IF(AND(B5823='Dropdown Answer Key'!$B$13,OR(F5823="Lead",F5823="U, May have L",F5823="COM",F5823="")),"Lead",IF(AND(B5823='Dropdown Answer Key'!$B$13,OR(AND(F5823="GALV",H5823="Y"),AND(F5823="GALV",H5823="UN"),AND(F5823="GALV",H5823=""))),"GRR",IF(AND(B5823='Dropdown Answer Key'!$B$13,F5823="Unknown"),"Unknown SL",IF(AND(B5823='Dropdown Answer Key'!$B$14,OR(E5823="Lead",E5823="U, May have L",E5823="COM",E5823="")),"Lead",IF(AND(B5823='Dropdown Answer Key'!$B$14,OR(F5823="Lead",F5823="U, May have L",F5823="COM",F5823="")),"Lead",IF(AND(B5823='Dropdown Answer Key'!$B$14,OR(AND(E5823="GALV",H5823="Y"),AND(E5823="GALV",H5823="UN"),AND(E5823="GALV",H5823=""),AND(F5823="GALV",H5823="Y"),AND(F5823="GALV",H5823="UN"),AND(F5823="GALV",H5823=""),AND(F5823="GALV",I5823="Y"),AND(F5823="GALV",I5823="UN"),AND(F5823="GALV",I5823=""))),"GRR",IF(AND(B5823='Dropdown Answer Key'!$B$14,OR(E5823="Unknown",F5823="Unknown")),"Unknown SL","Non Lead")))))))))))</f>
        <v>ERROR</v>
      </c>
      <c r="T5823" s="83" t="str">
        <f>IF(OR(M5823="",Q5823="",S5823="ERROR"),"BLANK",IF((AND(M5823='Dropdown Answer Key'!$B$25,OR('Service Line Inventory'!S5823="Lead",S5823="Unknown SL"))),"Tier 1",IF(AND('Service Line Inventory'!M5823='Dropdown Answer Key'!$B$26,OR('Service Line Inventory'!S5823="Lead",S5823="Unknown SL")),"Tier 2",IF(AND('Service Line Inventory'!M5823='Dropdown Answer Key'!$B$27,OR('Service Line Inventory'!S5823="Lead",S5823="Unknown SL")),"Tier 2",IF('Service Line Inventory'!S5823="GRR","Tier 3",IF((AND('Service Line Inventory'!M5823='Dropdown Answer Key'!$B$25,'Service Line Inventory'!Q5823='Dropdown Answer Key'!$N$25,O5823='Dropdown Answer Key'!$H$27,'Service Line Inventory'!P5823='Dropdown Answer Key'!$K$27,S5823="Non Lead")),"Tier 4",IF((AND('Service Line Inventory'!M5823='Dropdown Answer Key'!$B$25,'Service Line Inventory'!Q5823='Dropdown Answer Key'!$N$25,O5823='Dropdown Answer Key'!$H$27,S5823="Non Lead")),"Tier 4",IF((AND('Service Line Inventory'!M5823='Dropdown Answer Key'!$B$25,'Service Line Inventory'!Q5823='Dropdown Answer Key'!$N$25,'Service Line Inventory'!P5823='Dropdown Answer Key'!$K$27,S5823="Non Lead")),"Tier 4","Tier 5"))))))))</f>
        <v>BLANK</v>
      </c>
      <c r="U5823" s="108" t="str">
        <f t="shared" si="386"/>
        <v>ERROR</v>
      </c>
      <c r="V5823" s="83" t="str">
        <f t="shared" si="387"/>
        <v>ERROR</v>
      </c>
      <c r="W5823" s="83" t="str">
        <f t="shared" si="388"/>
        <v>NO</v>
      </c>
      <c r="X5823" s="114"/>
      <c r="Y5823" s="84"/>
    </row>
    <row r="5824" spans="1:25" x14ac:dyDescent="0.25">
      <c r="A5824" s="89"/>
      <c r="B5824" s="90"/>
      <c r="C5824" s="111"/>
      <c r="D5824" s="90"/>
      <c r="E5824" s="111"/>
      <c r="F5824" s="111"/>
      <c r="G5824" s="113"/>
      <c r="H5824" s="100"/>
      <c r="I5824" s="90"/>
      <c r="J5824" s="91"/>
      <c r="K5824" s="90"/>
      <c r="L5824" s="101" t="str">
        <f t="shared" si="385"/>
        <v>ERROR</v>
      </c>
      <c r="M5824" s="117"/>
      <c r="N5824" s="90"/>
      <c r="O5824" s="90"/>
      <c r="P5824" s="90"/>
      <c r="Q5824" s="89"/>
      <c r="R5824" s="90"/>
      <c r="S5824" s="120" t="str">
        <f>IF(OR(B5824="",$C$3="",$G$3=""),"ERROR",IF(AND(B5824='Dropdown Answer Key'!$B$12,OR(E5824="Lead",E5824="U, May have L",E5824="COM",E5824="")),"Lead",IF(AND(B5824='Dropdown Answer Key'!$B$12,OR(AND(E5824="GALV",H5824="Y"),AND(E5824="GALV",H5824="UN"),AND(E5824="GALV",H5824=""))),"GRR",IF(AND(B5824='Dropdown Answer Key'!$B$12,E5824="Unknown"),"Unknown SL",IF(AND(B5824='Dropdown Answer Key'!$B$13,OR(F5824="Lead",F5824="U, May have L",F5824="COM",F5824="")),"Lead",IF(AND(B5824='Dropdown Answer Key'!$B$13,OR(AND(F5824="GALV",H5824="Y"),AND(F5824="GALV",H5824="UN"),AND(F5824="GALV",H5824=""))),"GRR",IF(AND(B5824='Dropdown Answer Key'!$B$13,F5824="Unknown"),"Unknown SL",IF(AND(B5824='Dropdown Answer Key'!$B$14,OR(E5824="Lead",E5824="U, May have L",E5824="COM",E5824="")),"Lead",IF(AND(B5824='Dropdown Answer Key'!$B$14,OR(F5824="Lead",F5824="U, May have L",F5824="COM",F5824="")),"Lead",IF(AND(B5824='Dropdown Answer Key'!$B$14,OR(AND(E5824="GALV",H5824="Y"),AND(E5824="GALV",H5824="UN"),AND(E5824="GALV",H5824=""),AND(F5824="GALV",H5824="Y"),AND(F5824="GALV",H5824="UN"),AND(F5824="GALV",H5824=""),AND(F5824="GALV",I5824="Y"),AND(F5824="GALV",I5824="UN"),AND(F5824="GALV",I5824=""))),"GRR",IF(AND(B5824='Dropdown Answer Key'!$B$14,OR(E5824="Unknown",F5824="Unknown")),"Unknown SL","Non Lead")))))))))))</f>
        <v>ERROR</v>
      </c>
      <c r="T5824" s="121" t="str">
        <f>IF(OR(M5824="",Q5824="",S5824="ERROR"),"BLANK",IF((AND(M5824='Dropdown Answer Key'!$B$25,OR('Service Line Inventory'!S5824="Lead",S5824="Unknown SL"))),"Tier 1",IF(AND('Service Line Inventory'!M5824='Dropdown Answer Key'!$B$26,OR('Service Line Inventory'!S5824="Lead",S5824="Unknown SL")),"Tier 2",IF(AND('Service Line Inventory'!M5824='Dropdown Answer Key'!$B$27,OR('Service Line Inventory'!S5824="Lead",S5824="Unknown SL")),"Tier 2",IF('Service Line Inventory'!S5824="GRR","Tier 3",IF((AND('Service Line Inventory'!M5824='Dropdown Answer Key'!$B$25,'Service Line Inventory'!Q5824='Dropdown Answer Key'!$N$25,O5824='Dropdown Answer Key'!$H$27,'Service Line Inventory'!P5824='Dropdown Answer Key'!$K$27,S5824="Non Lead")),"Tier 4",IF((AND('Service Line Inventory'!M5824='Dropdown Answer Key'!$B$25,'Service Line Inventory'!Q5824='Dropdown Answer Key'!$N$25,O5824='Dropdown Answer Key'!$H$27,S5824="Non Lead")),"Tier 4",IF((AND('Service Line Inventory'!M5824='Dropdown Answer Key'!$B$25,'Service Line Inventory'!Q5824='Dropdown Answer Key'!$N$25,'Service Line Inventory'!P5824='Dropdown Answer Key'!$K$27,S5824="Non Lead")),"Tier 4","Tier 5"))))))))</f>
        <v>BLANK</v>
      </c>
      <c r="U5824" s="122" t="str">
        <f t="shared" si="386"/>
        <v>ERROR</v>
      </c>
      <c r="V5824" s="121" t="str">
        <f t="shared" si="387"/>
        <v>ERROR</v>
      </c>
      <c r="W5824" s="121" t="str">
        <f t="shared" si="388"/>
        <v>NO</v>
      </c>
      <c r="X5824" s="115"/>
      <c r="Y5824" s="104"/>
    </row>
    <row r="5825" spans="1:25" x14ac:dyDescent="0.25">
      <c r="A5825" s="80"/>
      <c r="B5825" s="80"/>
      <c r="C5825" s="110"/>
      <c r="D5825" s="81"/>
      <c r="E5825" s="110"/>
      <c r="F5825" s="110"/>
      <c r="G5825" s="112"/>
      <c r="H5825" s="100"/>
      <c r="I5825" s="81"/>
      <c r="J5825" s="82"/>
      <c r="K5825" s="81"/>
      <c r="L5825" s="100" t="str">
        <f t="shared" si="385"/>
        <v>ERROR</v>
      </c>
      <c r="M5825" s="116"/>
      <c r="N5825" s="81"/>
      <c r="O5825" s="81"/>
      <c r="P5825" s="81"/>
      <c r="Q5825" s="80"/>
      <c r="R5825" s="81"/>
      <c r="S5825" s="105" t="str">
        <f>IF(OR(B5825="",$C$3="",$G$3=""),"ERROR",IF(AND(B5825='Dropdown Answer Key'!$B$12,OR(E5825="Lead",E5825="U, May have L",E5825="COM",E5825="")),"Lead",IF(AND(B5825='Dropdown Answer Key'!$B$12,OR(AND(E5825="GALV",H5825="Y"),AND(E5825="GALV",H5825="UN"),AND(E5825="GALV",H5825=""))),"GRR",IF(AND(B5825='Dropdown Answer Key'!$B$12,E5825="Unknown"),"Unknown SL",IF(AND(B5825='Dropdown Answer Key'!$B$13,OR(F5825="Lead",F5825="U, May have L",F5825="COM",F5825="")),"Lead",IF(AND(B5825='Dropdown Answer Key'!$B$13,OR(AND(F5825="GALV",H5825="Y"),AND(F5825="GALV",H5825="UN"),AND(F5825="GALV",H5825=""))),"GRR",IF(AND(B5825='Dropdown Answer Key'!$B$13,F5825="Unknown"),"Unknown SL",IF(AND(B5825='Dropdown Answer Key'!$B$14,OR(E5825="Lead",E5825="U, May have L",E5825="COM",E5825="")),"Lead",IF(AND(B5825='Dropdown Answer Key'!$B$14,OR(F5825="Lead",F5825="U, May have L",F5825="COM",F5825="")),"Lead",IF(AND(B5825='Dropdown Answer Key'!$B$14,OR(AND(E5825="GALV",H5825="Y"),AND(E5825="GALV",H5825="UN"),AND(E5825="GALV",H5825=""),AND(F5825="GALV",H5825="Y"),AND(F5825="GALV",H5825="UN"),AND(F5825="GALV",H5825=""),AND(F5825="GALV",I5825="Y"),AND(F5825="GALV",I5825="UN"),AND(F5825="GALV",I5825=""))),"GRR",IF(AND(B5825='Dropdown Answer Key'!$B$14,OR(E5825="Unknown",F5825="Unknown")),"Unknown SL","Non Lead")))))))))))</f>
        <v>ERROR</v>
      </c>
      <c r="T5825" s="83" t="str">
        <f>IF(OR(M5825="",Q5825="",S5825="ERROR"),"BLANK",IF((AND(M5825='Dropdown Answer Key'!$B$25,OR('Service Line Inventory'!S5825="Lead",S5825="Unknown SL"))),"Tier 1",IF(AND('Service Line Inventory'!M5825='Dropdown Answer Key'!$B$26,OR('Service Line Inventory'!S5825="Lead",S5825="Unknown SL")),"Tier 2",IF(AND('Service Line Inventory'!M5825='Dropdown Answer Key'!$B$27,OR('Service Line Inventory'!S5825="Lead",S5825="Unknown SL")),"Tier 2",IF('Service Line Inventory'!S5825="GRR","Tier 3",IF((AND('Service Line Inventory'!M5825='Dropdown Answer Key'!$B$25,'Service Line Inventory'!Q5825='Dropdown Answer Key'!$N$25,O5825='Dropdown Answer Key'!$H$27,'Service Line Inventory'!P5825='Dropdown Answer Key'!$K$27,S5825="Non Lead")),"Tier 4",IF((AND('Service Line Inventory'!M5825='Dropdown Answer Key'!$B$25,'Service Line Inventory'!Q5825='Dropdown Answer Key'!$N$25,O5825='Dropdown Answer Key'!$H$27,S5825="Non Lead")),"Tier 4",IF((AND('Service Line Inventory'!M5825='Dropdown Answer Key'!$B$25,'Service Line Inventory'!Q5825='Dropdown Answer Key'!$N$25,'Service Line Inventory'!P5825='Dropdown Answer Key'!$K$27,S5825="Non Lead")),"Tier 4","Tier 5"))))))))</f>
        <v>BLANK</v>
      </c>
      <c r="U5825" s="108" t="str">
        <f t="shared" si="386"/>
        <v>ERROR</v>
      </c>
      <c r="V5825" s="83" t="str">
        <f t="shared" si="387"/>
        <v>ERROR</v>
      </c>
      <c r="W5825" s="83" t="str">
        <f t="shared" si="388"/>
        <v>NO</v>
      </c>
      <c r="X5825" s="114"/>
      <c r="Y5825" s="84"/>
    </row>
    <row r="5826" spans="1:25" x14ac:dyDescent="0.25">
      <c r="A5826" s="89"/>
      <c r="B5826" s="90"/>
      <c r="C5826" s="111"/>
      <c r="D5826" s="90"/>
      <c r="E5826" s="111"/>
      <c r="F5826" s="111"/>
      <c r="G5826" s="113"/>
      <c r="H5826" s="100"/>
      <c r="I5826" s="90"/>
      <c r="J5826" s="91"/>
      <c r="K5826" s="90"/>
      <c r="L5826" s="101" t="str">
        <f t="shared" si="385"/>
        <v>ERROR</v>
      </c>
      <c r="M5826" s="117"/>
      <c r="N5826" s="90"/>
      <c r="O5826" s="90"/>
      <c r="P5826" s="90"/>
      <c r="Q5826" s="89"/>
      <c r="R5826" s="90"/>
      <c r="S5826" s="120" t="str">
        <f>IF(OR(B5826="",$C$3="",$G$3=""),"ERROR",IF(AND(B5826='Dropdown Answer Key'!$B$12,OR(E5826="Lead",E5826="U, May have L",E5826="COM",E5826="")),"Lead",IF(AND(B5826='Dropdown Answer Key'!$B$12,OR(AND(E5826="GALV",H5826="Y"),AND(E5826="GALV",H5826="UN"),AND(E5826="GALV",H5826=""))),"GRR",IF(AND(B5826='Dropdown Answer Key'!$B$12,E5826="Unknown"),"Unknown SL",IF(AND(B5826='Dropdown Answer Key'!$B$13,OR(F5826="Lead",F5826="U, May have L",F5826="COM",F5826="")),"Lead",IF(AND(B5826='Dropdown Answer Key'!$B$13,OR(AND(F5826="GALV",H5826="Y"),AND(F5826="GALV",H5826="UN"),AND(F5826="GALV",H5826=""))),"GRR",IF(AND(B5826='Dropdown Answer Key'!$B$13,F5826="Unknown"),"Unknown SL",IF(AND(B5826='Dropdown Answer Key'!$B$14,OR(E5826="Lead",E5826="U, May have L",E5826="COM",E5826="")),"Lead",IF(AND(B5826='Dropdown Answer Key'!$B$14,OR(F5826="Lead",F5826="U, May have L",F5826="COM",F5826="")),"Lead",IF(AND(B5826='Dropdown Answer Key'!$B$14,OR(AND(E5826="GALV",H5826="Y"),AND(E5826="GALV",H5826="UN"),AND(E5826="GALV",H5826=""),AND(F5826="GALV",H5826="Y"),AND(F5826="GALV",H5826="UN"),AND(F5826="GALV",H5826=""),AND(F5826="GALV",I5826="Y"),AND(F5826="GALV",I5826="UN"),AND(F5826="GALV",I5826=""))),"GRR",IF(AND(B5826='Dropdown Answer Key'!$B$14,OR(E5826="Unknown",F5826="Unknown")),"Unknown SL","Non Lead")))))))))))</f>
        <v>ERROR</v>
      </c>
      <c r="T5826" s="121" t="str">
        <f>IF(OR(M5826="",Q5826="",S5826="ERROR"),"BLANK",IF((AND(M5826='Dropdown Answer Key'!$B$25,OR('Service Line Inventory'!S5826="Lead",S5826="Unknown SL"))),"Tier 1",IF(AND('Service Line Inventory'!M5826='Dropdown Answer Key'!$B$26,OR('Service Line Inventory'!S5826="Lead",S5826="Unknown SL")),"Tier 2",IF(AND('Service Line Inventory'!M5826='Dropdown Answer Key'!$B$27,OR('Service Line Inventory'!S5826="Lead",S5826="Unknown SL")),"Tier 2",IF('Service Line Inventory'!S5826="GRR","Tier 3",IF((AND('Service Line Inventory'!M5826='Dropdown Answer Key'!$B$25,'Service Line Inventory'!Q5826='Dropdown Answer Key'!$N$25,O5826='Dropdown Answer Key'!$H$27,'Service Line Inventory'!P5826='Dropdown Answer Key'!$K$27,S5826="Non Lead")),"Tier 4",IF((AND('Service Line Inventory'!M5826='Dropdown Answer Key'!$B$25,'Service Line Inventory'!Q5826='Dropdown Answer Key'!$N$25,O5826='Dropdown Answer Key'!$H$27,S5826="Non Lead")),"Tier 4",IF((AND('Service Line Inventory'!M5826='Dropdown Answer Key'!$B$25,'Service Line Inventory'!Q5826='Dropdown Answer Key'!$N$25,'Service Line Inventory'!P5826='Dropdown Answer Key'!$K$27,S5826="Non Lead")),"Tier 4","Tier 5"))))))))</f>
        <v>BLANK</v>
      </c>
      <c r="U5826" s="122" t="str">
        <f t="shared" si="386"/>
        <v>ERROR</v>
      </c>
      <c r="V5826" s="121" t="str">
        <f t="shared" si="387"/>
        <v>ERROR</v>
      </c>
      <c r="W5826" s="121" t="str">
        <f t="shared" si="388"/>
        <v>NO</v>
      </c>
      <c r="X5826" s="115"/>
      <c r="Y5826" s="104"/>
    </row>
    <row r="5827" spans="1:25" x14ac:dyDescent="0.25">
      <c r="A5827" s="80"/>
      <c r="B5827" s="80"/>
      <c r="C5827" s="110"/>
      <c r="D5827" s="81"/>
      <c r="E5827" s="110"/>
      <c r="F5827" s="110"/>
      <c r="G5827" s="112"/>
      <c r="H5827" s="100"/>
      <c r="I5827" s="81"/>
      <c r="J5827" s="82"/>
      <c r="K5827" s="81"/>
      <c r="L5827" s="100" t="str">
        <f t="shared" si="385"/>
        <v>ERROR</v>
      </c>
      <c r="M5827" s="116"/>
      <c r="N5827" s="81"/>
      <c r="O5827" s="81"/>
      <c r="P5827" s="81"/>
      <c r="Q5827" s="80"/>
      <c r="R5827" s="81"/>
      <c r="S5827" s="105" t="str">
        <f>IF(OR(B5827="",$C$3="",$G$3=""),"ERROR",IF(AND(B5827='Dropdown Answer Key'!$B$12,OR(E5827="Lead",E5827="U, May have L",E5827="COM",E5827="")),"Lead",IF(AND(B5827='Dropdown Answer Key'!$B$12,OR(AND(E5827="GALV",H5827="Y"),AND(E5827="GALV",H5827="UN"),AND(E5827="GALV",H5827=""))),"GRR",IF(AND(B5827='Dropdown Answer Key'!$B$12,E5827="Unknown"),"Unknown SL",IF(AND(B5827='Dropdown Answer Key'!$B$13,OR(F5827="Lead",F5827="U, May have L",F5827="COM",F5827="")),"Lead",IF(AND(B5827='Dropdown Answer Key'!$B$13,OR(AND(F5827="GALV",H5827="Y"),AND(F5827="GALV",H5827="UN"),AND(F5827="GALV",H5827=""))),"GRR",IF(AND(B5827='Dropdown Answer Key'!$B$13,F5827="Unknown"),"Unknown SL",IF(AND(B5827='Dropdown Answer Key'!$B$14,OR(E5827="Lead",E5827="U, May have L",E5827="COM",E5827="")),"Lead",IF(AND(B5827='Dropdown Answer Key'!$B$14,OR(F5827="Lead",F5827="U, May have L",F5827="COM",F5827="")),"Lead",IF(AND(B5827='Dropdown Answer Key'!$B$14,OR(AND(E5827="GALV",H5827="Y"),AND(E5827="GALV",H5827="UN"),AND(E5827="GALV",H5827=""),AND(F5827="GALV",H5827="Y"),AND(F5827="GALV",H5827="UN"),AND(F5827="GALV",H5827=""),AND(F5827="GALV",I5827="Y"),AND(F5827="GALV",I5827="UN"),AND(F5827="GALV",I5827=""))),"GRR",IF(AND(B5827='Dropdown Answer Key'!$B$14,OR(E5827="Unknown",F5827="Unknown")),"Unknown SL","Non Lead")))))))))))</f>
        <v>ERROR</v>
      </c>
      <c r="T5827" s="83" t="str">
        <f>IF(OR(M5827="",Q5827="",S5827="ERROR"),"BLANK",IF((AND(M5827='Dropdown Answer Key'!$B$25,OR('Service Line Inventory'!S5827="Lead",S5827="Unknown SL"))),"Tier 1",IF(AND('Service Line Inventory'!M5827='Dropdown Answer Key'!$B$26,OR('Service Line Inventory'!S5827="Lead",S5827="Unknown SL")),"Tier 2",IF(AND('Service Line Inventory'!M5827='Dropdown Answer Key'!$B$27,OR('Service Line Inventory'!S5827="Lead",S5827="Unknown SL")),"Tier 2",IF('Service Line Inventory'!S5827="GRR","Tier 3",IF((AND('Service Line Inventory'!M5827='Dropdown Answer Key'!$B$25,'Service Line Inventory'!Q5827='Dropdown Answer Key'!$N$25,O5827='Dropdown Answer Key'!$H$27,'Service Line Inventory'!P5827='Dropdown Answer Key'!$K$27,S5827="Non Lead")),"Tier 4",IF((AND('Service Line Inventory'!M5827='Dropdown Answer Key'!$B$25,'Service Line Inventory'!Q5827='Dropdown Answer Key'!$N$25,O5827='Dropdown Answer Key'!$H$27,S5827="Non Lead")),"Tier 4",IF((AND('Service Line Inventory'!M5827='Dropdown Answer Key'!$B$25,'Service Line Inventory'!Q5827='Dropdown Answer Key'!$N$25,'Service Line Inventory'!P5827='Dropdown Answer Key'!$K$27,S5827="Non Lead")),"Tier 4","Tier 5"))))))))</f>
        <v>BLANK</v>
      </c>
      <c r="U5827" s="108" t="str">
        <f t="shared" si="386"/>
        <v>ERROR</v>
      </c>
      <c r="V5827" s="83" t="str">
        <f t="shared" si="387"/>
        <v>ERROR</v>
      </c>
      <c r="W5827" s="83" t="str">
        <f t="shared" si="388"/>
        <v>NO</v>
      </c>
      <c r="X5827" s="114"/>
      <c r="Y5827" s="84"/>
    </row>
    <row r="5828" spans="1:25" x14ac:dyDescent="0.25">
      <c r="A5828" s="89"/>
      <c r="B5828" s="90"/>
      <c r="C5828" s="111"/>
      <c r="D5828" s="90"/>
      <c r="E5828" s="111"/>
      <c r="F5828" s="111"/>
      <c r="G5828" s="113"/>
      <c r="H5828" s="100"/>
      <c r="I5828" s="90"/>
      <c r="J5828" s="91"/>
      <c r="K5828" s="90"/>
      <c r="L5828" s="101" t="str">
        <f t="shared" si="385"/>
        <v>ERROR</v>
      </c>
      <c r="M5828" s="117"/>
      <c r="N5828" s="90"/>
      <c r="O5828" s="90"/>
      <c r="P5828" s="90"/>
      <c r="Q5828" s="89"/>
      <c r="R5828" s="90"/>
      <c r="S5828" s="120" t="str">
        <f>IF(OR(B5828="",$C$3="",$G$3=""),"ERROR",IF(AND(B5828='Dropdown Answer Key'!$B$12,OR(E5828="Lead",E5828="U, May have L",E5828="COM",E5828="")),"Lead",IF(AND(B5828='Dropdown Answer Key'!$B$12,OR(AND(E5828="GALV",H5828="Y"),AND(E5828="GALV",H5828="UN"),AND(E5828="GALV",H5828=""))),"GRR",IF(AND(B5828='Dropdown Answer Key'!$B$12,E5828="Unknown"),"Unknown SL",IF(AND(B5828='Dropdown Answer Key'!$B$13,OR(F5828="Lead",F5828="U, May have L",F5828="COM",F5828="")),"Lead",IF(AND(B5828='Dropdown Answer Key'!$B$13,OR(AND(F5828="GALV",H5828="Y"),AND(F5828="GALV",H5828="UN"),AND(F5828="GALV",H5828=""))),"GRR",IF(AND(B5828='Dropdown Answer Key'!$B$13,F5828="Unknown"),"Unknown SL",IF(AND(B5828='Dropdown Answer Key'!$B$14,OR(E5828="Lead",E5828="U, May have L",E5828="COM",E5828="")),"Lead",IF(AND(B5828='Dropdown Answer Key'!$B$14,OR(F5828="Lead",F5828="U, May have L",F5828="COM",F5828="")),"Lead",IF(AND(B5828='Dropdown Answer Key'!$B$14,OR(AND(E5828="GALV",H5828="Y"),AND(E5828="GALV",H5828="UN"),AND(E5828="GALV",H5828=""),AND(F5828="GALV",H5828="Y"),AND(F5828="GALV",H5828="UN"),AND(F5828="GALV",H5828=""),AND(F5828="GALV",I5828="Y"),AND(F5828="GALV",I5828="UN"),AND(F5828="GALV",I5828=""))),"GRR",IF(AND(B5828='Dropdown Answer Key'!$B$14,OR(E5828="Unknown",F5828="Unknown")),"Unknown SL","Non Lead")))))))))))</f>
        <v>ERROR</v>
      </c>
      <c r="T5828" s="121" t="str">
        <f>IF(OR(M5828="",Q5828="",S5828="ERROR"),"BLANK",IF((AND(M5828='Dropdown Answer Key'!$B$25,OR('Service Line Inventory'!S5828="Lead",S5828="Unknown SL"))),"Tier 1",IF(AND('Service Line Inventory'!M5828='Dropdown Answer Key'!$B$26,OR('Service Line Inventory'!S5828="Lead",S5828="Unknown SL")),"Tier 2",IF(AND('Service Line Inventory'!M5828='Dropdown Answer Key'!$B$27,OR('Service Line Inventory'!S5828="Lead",S5828="Unknown SL")),"Tier 2",IF('Service Line Inventory'!S5828="GRR","Tier 3",IF((AND('Service Line Inventory'!M5828='Dropdown Answer Key'!$B$25,'Service Line Inventory'!Q5828='Dropdown Answer Key'!$N$25,O5828='Dropdown Answer Key'!$H$27,'Service Line Inventory'!P5828='Dropdown Answer Key'!$K$27,S5828="Non Lead")),"Tier 4",IF((AND('Service Line Inventory'!M5828='Dropdown Answer Key'!$B$25,'Service Line Inventory'!Q5828='Dropdown Answer Key'!$N$25,O5828='Dropdown Answer Key'!$H$27,S5828="Non Lead")),"Tier 4",IF((AND('Service Line Inventory'!M5828='Dropdown Answer Key'!$B$25,'Service Line Inventory'!Q5828='Dropdown Answer Key'!$N$25,'Service Line Inventory'!P5828='Dropdown Answer Key'!$K$27,S5828="Non Lead")),"Tier 4","Tier 5"))))))))</f>
        <v>BLANK</v>
      </c>
      <c r="U5828" s="122" t="str">
        <f t="shared" si="386"/>
        <v>ERROR</v>
      </c>
      <c r="V5828" s="121" t="str">
        <f t="shared" si="387"/>
        <v>ERROR</v>
      </c>
      <c r="W5828" s="121" t="str">
        <f t="shared" si="388"/>
        <v>NO</v>
      </c>
      <c r="X5828" s="115"/>
      <c r="Y5828" s="104"/>
    </row>
    <row r="5829" spans="1:25" x14ac:dyDescent="0.25">
      <c r="A5829" s="80"/>
      <c r="B5829" s="80"/>
      <c r="C5829" s="110"/>
      <c r="D5829" s="81"/>
      <c r="E5829" s="110"/>
      <c r="F5829" s="110"/>
      <c r="G5829" s="112"/>
      <c r="H5829" s="100"/>
      <c r="I5829" s="81"/>
      <c r="J5829" s="82"/>
      <c r="K5829" s="81"/>
      <c r="L5829" s="100" t="str">
        <f t="shared" si="385"/>
        <v>ERROR</v>
      </c>
      <c r="M5829" s="116"/>
      <c r="N5829" s="81"/>
      <c r="O5829" s="81"/>
      <c r="P5829" s="81"/>
      <c r="Q5829" s="80"/>
      <c r="R5829" s="81"/>
      <c r="S5829" s="105" t="str">
        <f>IF(OR(B5829="",$C$3="",$G$3=""),"ERROR",IF(AND(B5829='Dropdown Answer Key'!$B$12,OR(E5829="Lead",E5829="U, May have L",E5829="COM",E5829="")),"Lead",IF(AND(B5829='Dropdown Answer Key'!$B$12,OR(AND(E5829="GALV",H5829="Y"),AND(E5829="GALV",H5829="UN"),AND(E5829="GALV",H5829=""))),"GRR",IF(AND(B5829='Dropdown Answer Key'!$B$12,E5829="Unknown"),"Unknown SL",IF(AND(B5829='Dropdown Answer Key'!$B$13,OR(F5829="Lead",F5829="U, May have L",F5829="COM",F5829="")),"Lead",IF(AND(B5829='Dropdown Answer Key'!$B$13,OR(AND(F5829="GALV",H5829="Y"),AND(F5829="GALV",H5829="UN"),AND(F5829="GALV",H5829=""))),"GRR",IF(AND(B5829='Dropdown Answer Key'!$B$13,F5829="Unknown"),"Unknown SL",IF(AND(B5829='Dropdown Answer Key'!$B$14,OR(E5829="Lead",E5829="U, May have L",E5829="COM",E5829="")),"Lead",IF(AND(B5829='Dropdown Answer Key'!$B$14,OR(F5829="Lead",F5829="U, May have L",F5829="COM",F5829="")),"Lead",IF(AND(B5829='Dropdown Answer Key'!$B$14,OR(AND(E5829="GALV",H5829="Y"),AND(E5829="GALV",H5829="UN"),AND(E5829="GALV",H5829=""),AND(F5829="GALV",H5829="Y"),AND(F5829="GALV",H5829="UN"),AND(F5829="GALV",H5829=""),AND(F5829="GALV",I5829="Y"),AND(F5829="GALV",I5829="UN"),AND(F5829="GALV",I5829=""))),"GRR",IF(AND(B5829='Dropdown Answer Key'!$B$14,OR(E5829="Unknown",F5829="Unknown")),"Unknown SL","Non Lead")))))))))))</f>
        <v>ERROR</v>
      </c>
      <c r="T5829" s="83" t="str">
        <f>IF(OR(M5829="",Q5829="",S5829="ERROR"),"BLANK",IF((AND(M5829='Dropdown Answer Key'!$B$25,OR('Service Line Inventory'!S5829="Lead",S5829="Unknown SL"))),"Tier 1",IF(AND('Service Line Inventory'!M5829='Dropdown Answer Key'!$B$26,OR('Service Line Inventory'!S5829="Lead",S5829="Unknown SL")),"Tier 2",IF(AND('Service Line Inventory'!M5829='Dropdown Answer Key'!$B$27,OR('Service Line Inventory'!S5829="Lead",S5829="Unknown SL")),"Tier 2",IF('Service Line Inventory'!S5829="GRR","Tier 3",IF((AND('Service Line Inventory'!M5829='Dropdown Answer Key'!$B$25,'Service Line Inventory'!Q5829='Dropdown Answer Key'!$N$25,O5829='Dropdown Answer Key'!$H$27,'Service Line Inventory'!P5829='Dropdown Answer Key'!$K$27,S5829="Non Lead")),"Tier 4",IF((AND('Service Line Inventory'!M5829='Dropdown Answer Key'!$B$25,'Service Line Inventory'!Q5829='Dropdown Answer Key'!$N$25,O5829='Dropdown Answer Key'!$H$27,S5829="Non Lead")),"Tier 4",IF((AND('Service Line Inventory'!M5829='Dropdown Answer Key'!$B$25,'Service Line Inventory'!Q5829='Dropdown Answer Key'!$N$25,'Service Line Inventory'!P5829='Dropdown Answer Key'!$K$27,S5829="Non Lead")),"Tier 4","Tier 5"))))))))</f>
        <v>BLANK</v>
      </c>
      <c r="U5829" s="108" t="str">
        <f t="shared" si="386"/>
        <v>ERROR</v>
      </c>
      <c r="V5829" s="83" t="str">
        <f t="shared" si="387"/>
        <v>ERROR</v>
      </c>
      <c r="W5829" s="83" t="str">
        <f t="shared" si="388"/>
        <v>NO</v>
      </c>
      <c r="X5829" s="114"/>
      <c r="Y5829" s="84"/>
    </row>
    <row r="5830" spans="1:25" x14ac:dyDescent="0.25">
      <c r="A5830" s="89"/>
      <c r="B5830" s="90"/>
      <c r="C5830" s="111"/>
      <c r="D5830" s="90"/>
      <c r="E5830" s="111"/>
      <c r="F5830" s="111"/>
      <c r="G5830" s="113"/>
      <c r="H5830" s="100"/>
      <c r="I5830" s="90"/>
      <c r="J5830" s="91"/>
      <c r="K5830" s="90"/>
      <c r="L5830" s="101" t="str">
        <f t="shared" si="385"/>
        <v>ERROR</v>
      </c>
      <c r="M5830" s="117"/>
      <c r="N5830" s="90"/>
      <c r="O5830" s="90"/>
      <c r="P5830" s="90"/>
      <c r="Q5830" s="89"/>
      <c r="R5830" s="90"/>
      <c r="S5830" s="120" t="str">
        <f>IF(OR(B5830="",$C$3="",$G$3=""),"ERROR",IF(AND(B5830='Dropdown Answer Key'!$B$12,OR(E5830="Lead",E5830="U, May have L",E5830="COM",E5830="")),"Lead",IF(AND(B5830='Dropdown Answer Key'!$B$12,OR(AND(E5830="GALV",H5830="Y"),AND(E5830="GALV",H5830="UN"),AND(E5830="GALV",H5830=""))),"GRR",IF(AND(B5830='Dropdown Answer Key'!$B$12,E5830="Unknown"),"Unknown SL",IF(AND(B5830='Dropdown Answer Key'!$B$13,OR(F5830="Lead",F5830="U, May have L",F5830="COM",F5830="")),"Lead",IF(AND(B5830='Dropdown Answer Key'!$B$13,OR(AND(F5830="GALV",H5830="Y"),AND(F5830="GALV",H5830="UN"),AND(F5830="GALV",H5830=""))),"GRR",IF(AND(B5830='Dropdown Answer Key'!$B$13,F5830="Unknown"),"Unknown SL",IF(AND(B5830='Dropdown Answer Key'!$B$14,OR(E5830="Lead",E5830="U, May have L",E5830="COM",E5830="")),"Lead",IF(AND(B5830='Dropdown Answer Key'!$B$14,OR(F5830="Lead",F5830="U, May have L",F5830="COM",F5830="")),"Lead",IF(AND(B5830='Dropdown Answer Key'!$B$14,OR(AND(E5830="GALV",H5830="Y"),AND(E5830="GALV",H5830="UN"),AND(E5830="GALV",H5830=""),AND(F5830="GALV",H5830="Y"),AND(F5830="GALV",H5830="UN"),AND(F5830="GALV",H5830=""),AND(F5830="GALV",I5830="Y"),AND(F5830="GALV",I5830="UN"),AND(F5830="GALV",I5830=""))),"GRR",IF(AND(B5830='Dropdown Answer Key'!$B$14,OR(E5830="Unknown",F5830="Unknown")),"Unknown SL","Non Lead")))))))))))</f>
        <v>ERROR</v>
      </c>
      <c r="T5830" s="121" t="str">
        <f>IF(OR(M5830="",Q5830="",S5830="ERROR"),"BLANK",IF((AND(M5830='Dropdown Answer Key'!$B$25,OR('Service Line Inventory'!S5830="Lead",S5830="Unknown SL"))),"Tier 1",IF(AND('Service Line Inventory'!M5830='Dropdown Answer Key'!$B$26,OR('Service Line Inventory'!S5830="Lead",S5830="Unknown SL")),"Tier 2",IF(AND('Service Line Inventory'!M5830='Dropdown Answer Key'!$B$27,OR('Service Line Inventory'!S5830="Lead",S5830="Unknown SL")),"Tier 2",IF('Service Line Inventory'!S5830="GRR","Tier 3",IF((AND('Service Line Inventory'!M5830='Dropdown Answer Key'!$B$25,'Service Line Inventory'!Q5830='Dropdown Answer Key'!$N$25,O5830='Dropdown Answer Key'!$H$27,'Service Line Inventory'!P5830='Dropdown Answer Key'!$K$27,S5830="Non Lead")),"Tier 4",IF((AND('Service Line Inventory'!M5830='Dropdown Answer Key'!$B$25,'Service Line Inventory'!Q5830='Dropdown Answer Key'!$N$25,O5830='Dropdown Answer Key'!$H$27,S5830="Non Lead")),"Tier 4",IF((AND('Service Line Inventory'!M5830='Dropdown Answer Key'!$B$25,'Service Line Inventory'!Q5830='Dropdown Answer Key'!$N$25,'Service Line Inventory'!P5830='Dropdown Answer Key'!$K$27,S5830="Non Lead")),"Tier 4","Tier 5"))))))))</f>
        <v>BLANK</v>
      </c>
      <c r="U5830" s="122" t="str">
        <f t="shared" si="386"/>
        <v>ERROR</v>
      </c>
      <c r="V5830" s="121" t="str">
        <f t="shared" si="387"/>
        <v>ERROR</v>
      </c>
      <c r="W5830" s="121" t="str">
        <f t="shared" si="388"/>
        <v>NO</v>
      </c>
      <c r="X5830" s="115"/>
      <c r="Y5830" s="104"/>
    </row>
    <row r="5831" spans="1:25" x14ac:dyDescent="0.25">
      <c r="A5831" s="80"/>
      <c r="B5831" s="80"/>
      <c r="C5831" s="110"/>
      <c r="D5831" s="81"/>
      <c r="E5831" s="110"/>
      <c r="F5831" s="110"/>
      <c r="G5831" s="112"/>
      <c r="H5831" s="100"/>
      <c r="I5831" s="81"/>
      <c r="J5831" s="82"/>
      <c r="K5831" s="81"/>
      <c r="L5831" s="100" t="str">
        <f t="shared" si="385"/>
        <v>ERROR</v>
      </c>
      <c r="M5831" s="116"/>
      <c r="N5831" s="81"/>
      <c r="O5831" s="81"/>
      <c r="P5831" s="81"/>
      <c r="Q5831" s="80"/>
      <c r="R5831" s="81"/>
      <c r="S5831" s="105" t="str">
        <f>IF(OR(B5831="",$C$3="",$G$3=""),"ERROR",IF(AND(B5831='Dropdown Answer Key'!$B$12,OR(E5831="Lead",E5831="U, May have L",E5831="COM",E5831="")),"Lead",IF(AND(B5831='Dropdown Answer Key'!$B$12,OR(AND(E5831="GALV",H5831="Y"),AND(E5831="GALV",H5831="UN"),AND(E5831="GALV",H5831=""))),"GRR",IF(AND(B5831='Dropdown Answer Key'!$B$12,E5831="Unknown"),"Unknown SL",IF(AND(B5831='Dropdown Answer Key'!$B$13,OR(F5831="Lead",F5831="U, May have L",F5831="COM",F5831="")),"Lead",IF(AND(B5831='Dropdown Answer Key'!$B$13,OR(AND(F5831="GALV",H5831="Y"),AND(F5831="GALV",H5831="UN"),AND(F5831="GALV",H5831=""))),"GRR",IF(AND(B5831='Dropdown Answer Key'!$B$13,F5831="Unknown"),"Unknown SL",IF(AND(B5831='Dropdown Answer Key'!$B$14,OR(E5831="Lead",E5831="U, May have L",E5831="COM",E5831="")),"Lead",IF(AND(B5831='Dropdown Answer Key'!$B$14,OR(F5831="Lead",F5831="U, May have L",F5831="COM",F5831="")),"Lead",IF(AND(B5831='Dropdown Answer Key'!$B$14,OR(AND(E5831="GALV",H5831="Y"),AND(E5831="GALV",H5831="UN"),AND(E5831="GALV",H5831=""),AND(F5831="GALV",H5831="Y"),AND(F5831="GALV",H5831="UN"),AND(F5831="GALV",H5831=""),AND(F5831="GALV",I5831="Y"),AND(F5831="GALV",I5831="UN"),AND(F5831="GALV",I5831=""))),"GRR",IF(AND(B5831='Dropdown Answer Key'!$B$14,OR(E5831="Unknown",F5831="Unknown")),"Unknown SL","Non Lead")))))))))))</f>
        <v>ERROR</v>
      </c>
      <c r="T5831" s="83" t="str">
        <f>IF(OR(M5831="",Q5831="",S5831="ERROR"),"BLANK",IF((AND(M5831='Dropdown Answer Key'!$B$25,OR('Service Line Inventory'!S5831="Lead",S5831="Unknown SL"))),"Tier 1",IF(AND('Service Line Inventory'!M5831='Dropdown Answer Key'!$B$26,OR('Service Line Inventory'!S5831="Lead",S5831="Unknown SL")),"Tier 2",IF(AND('Service Line Inventory'!M5831='Dropdown Answer Key'!$B$27,OR('Service Line Inventory'!S5831="Lead",S5831="Unknown SL")),"Tier 2",IF('Service Line Inventory'!S5831="GRR","Tier 3",IF((AND('Service Line Inventory'!M5831='Dropdown Answer Key'!$B$25,'Service Line Inventory'!Q5831='Dropdown Answer Key'!$N$25,O5831='Dropdown Answer Key'!$H$27,'Service Line Inventory'!P5831='Dropdown Answer Key'!$K$27,S5831="Non Lead")),"Tier 4",IF((AND('Service Line Inventory'!M5831='Dropdown Answer Key'!$B$25,'Service Line Inventory'!Q5831='Dropdown Answer Key'!$N$25,O5831='Dropdown Answer Key'!$H$27,S5831="Non Lead")),"Tier 4",IF((AND('Service Line Inventory'!M5831='Dropdown Answer Key'!$B$25,'Service Line Inventory'!Q5831='Dropdown Answer Key'!$N$25,'Service Line Inventory'!P5831='Dropdown Answer Key'!$K$27,S5831="Non Lead")),"Tier 4","Tier 5"))))))))</f>
        <v>BLANK</v>
      </c>
      <c r="U5831" s="108" t="str">
        <f t="shared" si="386"/>
        <v>ERROR</v>
      </c>
      <c r="V5831" s="83" t="str">
        <f t="shared" si="387"/>
        <v>ERROR</v>
      </c>
      <c r="W5831" s="83" t="str">
        <f t="shared" si="388"/>
        <v>NO</v>
      </c>
      <c r="X5831" s="114"/>
      <c r="Y5831" s="84"/>
    </row>
    <row r="5832" spans="1:25" x14ac:dyDescent="0.25">
      <c r="A5832" s="89"/>
      <c r="B5832" s="90"/>
      <c r="C5832" s="111"/>
      <c r="D5832" s="90"/>
      <c r="E5832" s="111"/>
      <c r="F5832" s="111"/>
      <c r="G5832" s="113"/>
      <c r="H5832" s="100"/>
      <c r="I5832" s="90"/>
      <c r="J5832" s="91"/>
      <c r="K5832" s="90"/>
      <c r="L5832" s="101" t="str">
        <f t="shared" si="385"/>
        <v>ERROR</v>
      </c>
      <c r="M5832" s="117"/>
      <c r="N5832" s="90"/>
      <c r="O5832" s="90"/>
      <c r="P5832" s="90"/>
      <c r="Q5832" s="89"/>
      <c r="R5832" s="90"/>
      <c r="S5832" s="120" t="str">
        <f>IF(OR(B5832="",$C$3="",$G$3=""),"ERROR",IF(AND(B5832='Dropdown Answer Key'!$B$12,OR(E5832="Lead",E5832="U, May have L",E5832="COM",E5832="")),"Lead",IF(AND(B5832='Dropdown Answer Key'!$B$12,OR(AND(E5832="GALV",H5832="Y"),AND(E5832="GALV",H5832="UN"),AND(E5832="GALV",H5832=""))),"GRR",IF(AND(B5832='Dropdown Answer Key'!$B$12,E5832="Unknown"),"Unknown SL",IF(AND(B5832='Dropdown Answer Key'!$B$13,OR(F5832="Lead",F5832="U, May have L",F5832="COM",F5832="")),"Lead",IF(AND(B5832='Dropdown Answer Key'!$B$13,OR(AND(F5832="GALV",H5832="Y"),AND(F5832="GALV",H5832="UN"),AND(F5832="GALV",H5832=""))),"GRR",IF(AND(B5832='Dropdown Answer Key'!$B$13,F5832="Unknown"),"Unknown SL",IF(AND(B5832='Dropdown Answer Key'!$B$14,OR(E5832="Lead",E5832="U, May have L",E5832="COM",E5832="")),"Lead",IF(AND(B5832='Dropdown Answer Key'!$B$14,OR(F5832="Lead",F5832="U, May have L",F5832="COM",F5832="")),"Lead",IF(AND(B5832='Dropdown Answer Key'!$B$14,OR(AND(E5832="GALV",H5832="Y"),AND(E5832="GALV",H5832="UN"),AND(E5832="GALV",H5832=""),AND(F5832="GALV",H5832="Y"),AND(F5832="GALV",H5832="UN"),AND(F5832="GALV",H5832=""),AND(F5832="GALV",I5832="Y"),AND(F5832="GALV",I5832="UN"),AND(F5832="GALV",I5832=""))),"GRR",IF(AND(B5832='Dropdown Answer Key'!$B$14,OR(E5832="Unknown",F5832="Unknown")),"Unknown SL","Non Lead")))))))))))</f>
        <v>ERROR</v>
      </c>
      <c r="T5832" s="121" t="str">
        <f>IF(OR(M5832="",Q5832="",S5832="ERROR"),"BLANK",IF((AND(M5832='Dropdown Answer Key'!$B$25,OR('Service Line Inventory'!S5832="Lead",S5832="Unknown SL"))),"Tier 1",IF(AND('Service Line Inventory'!M5832='Dropdown Answer Key'!$B$26,OR('Service Line Inventory'!S5832="Lead",S5832="Unknown SL")),"Tier 2",IF(AND('Service Line Inventory'!M5832='Dropdown Answer Key'!$B$27,OR('Service Line Inventory'!S5832="Lead",S5832="Unknown SL")),"Tier 2",IF('Service Line Inventory'!S5832="GRR","Tier 3",IF((AND('Service Line Inventory'!M5832='Dropdown Answer Key'!$B$25,'Service Line Inventory'!Q5832='Dropdown Answer Key'!$N$25,O5832='Dropdown Answer Key'!$H$27,'Service Line Inventory'!P5832='Dropdown Answer Key'!$K$27,S5832="Non Lead")),"Tier 4",IF((AND('Service Line Inventory'!M5832='Dropdown Answer Key'!$B$25,'Service Line Inventory'!Q5832='Dropdown Answer Key'!$N$25,O5832='Dropdown Answer Key'!$H$27,S5832="Non Lead")),"Tier 4",IF((AND('Service Line Inventory'!M5832='Dropdown Answer Key'!$B$25,'Service Line Inventory'!Q5832='Dropdown Answer Key'!$N$25,'Service Line Inventory'!P5832='Dropdown Answer Key'!$K$27,S5832="Non Lead")),"Tier 4","Tier 5"))))))))</f>
        <v>BLANK</v>
      </c>
      <c r="U5832" s="122" t="str">
        <f t="shared" si="386"/>
        <v>ERROR</v>
      </c>
      <c r="V5832" s="121" t="str">
        <f t="shared" si="387"/>
        <v>ERROR</v>
      </c>
      <c r="W5832" s="121" t="str">
        <f t="shared" si="388"/>
        <v>NO</v>
      </c>
      <c r="X5832" s="115"/>
      <c r="Y5832" s="104"/>
    </row>
    <row r="5833" spans="1:25" x14ac:dyDescent="0.25">
      <c r="A5833" s="80"/>
      <c r="B5833" s="80"/>
      <c r="C5833" s="110"/>
      <c r="D5833" s="81"/>
      <c r="E5833" s="110"/>
      <c r="F5833" s="110"/>
      <c r="G5833" s="112"/>
      <c r="H5833" s="100"/>
      <c r="I5833" s="81"/>
      <c r="J5833" s="82"/>
      <c r="K5833" s="81"/>
      <c r="L5833" s="100" t="str">
        <f t="shared" si="385"/>
        <v>ERROR</v>
      </c>
      <c r="M5833" s="116"/>
      <c r="N5833" s="81"/>
      <c r="O5833" s="81"/>
      <c r="P5833" s="81"/>
      <c r="Q5833" s="80"/>
      <c r="R5833" s="81"/>
      <c r="S5833" s="105" t="str">
        <f>IF(OR(B5833="",$C$3="",$G$3=""),"ERROR",IF(AND(B5833='Dropdown Answer Key'!$B$12,OR(E5833="Lead",E5833="U, May have L",E5833="COM",E5833="")),"Lead",IF(AND(B5833='Dropdown Answer Key'!$B$12,OR(AND(E5833="GALV",H5833="Y"),AND(E5833="GALV",H5833="UN"),AND(E5833="GALV",H5833=""))),"GRR",IF(AND(B5833='Dropdown Answer Key'!$B$12,E5833="Unknown"),"Unknown SL",IF(AND(B5833='Dropdown Answer Key'!$B$13,OR(F5833="Lead",F5833="U, May have L",F5833="COM",F5833="")),"Lead",IF(AND(B5833='Dropdown Answer Key'!$B$13,OR(AND(F5833="GALV",H5833="Y"),AND(F5833="GALV",H5833="UN"),AND(F5833="GALV",H5833=""))),"GRR",IF(AND(B5833='Dropdown Answer Key'!$B$13,F5833="Unknown"),"Unknown SL",IF(AND(B5833='Dropdown Answer Key'!$B$14,OR(E5833="Lead",E5833="U, May have L",E5833="COM",E5833="")),"Lead",IF(AND(B5833='Dropdown Answer Key'!$B$14,OR(F5833="Lead",F5833="U, May have L",F5833="COM",F5833="")),"Lead",IF(AND(B5833='Dropdown Answer Key'!$B$14,OR(AND(E5833="GALV",H5833="Y"),AND(E5833="GALV",H5833="UN"),AND(E5833="GALV",H5833=""),AND(F5833="GALV",H5833="Y"),AND(F5833="GALV",H5833="UN"),AND(F5833="GALV",H5833=""),AND(F5833="GALV",I5833="Y"),AND(F5833="GALV",I5833="UN"),AND(F5833="GALV",I5833=""))),"GRR",IF(AND(B5833='Dropdown Answer Key'!$B$14,OR(E5833="Unknown",F5833="Unknown")),"Unknown SL","Non Lead")))))))))))</f>
        <v>ERROR</v>
      </c>
      <c r="T5833" s="83" t="str">
        <f>IF(OR(M5833="",Q5833="",S5833="ERROR"),"BLANK",IF((AND(M5833='Dropdown Answer Key'!$B$25,OR('Service Line Inventory'!S5833="Lead",S5833="Unknown SL"))),"Tier 1",IF(AND('Service Line Inventory'!M5833='Dropdown Answer Key'!$B$26,OR('Service Line Inventory'!S5833="Lead",S5833="Unknown SL")),"Tier 2",IF(AND('Service Line Inventory'!M5833='Dropdown Answer Key'!$B$27,OR('Service Line Inventory'!S5833="Lead",S5833="Unknown SL")),"Tier 2",IF('Service Line Inventory'!S5833="GRR","Tier 3",IF((AND('Service Line Inventory'!M5833='Dropdown Answer Key'!$B$25,'Service Line Inventory'!Q5833='Dropdown Answer Key'!$N$25,O5833='Dropdown Answer Key'!$H$27,'Service Line Inventory'!P5833='Dropdown Answer Key'!$K$27,S5833="Non Lead")),"Tier 4",IF((AND('Service Line Inventory'!M5833='Dropdown Answer Key'!$B$25,'Service Line Inventory'!Q5833='Dropdown Answer Key'!$N$25,O5833='Dropdown Answer Key'!$H$27,S5833="Non Lead")),"Tier 4",IF((AND('Service Line Inventory'!M5833='Dropdown Answer Key'!$B$25,'Service Line Inventory'!Q5833='Dropdown Answer Key'!$N$25,'Service Line Inventory'!P5833='Dropdown Answer Key'!$K$27,S5833="Non Lead")),"Tier 4","Tier 5"))))))))</f>
        <v>BLANK</v>
      </c>
      <c r="U5833" s="108" t="str">
        <f t="shared" si="386"/>
        <v>ERROR</v>
      </c>
      <c r="V5833" s="83" t="str">
        <f t="shared" si="387"/>
        <v>ERROR</v>
      </c>
      <c r="W5833" s="83" t="str">
        <f t="shared" si="388"/>
        <v>NO</v>
      </c>
      <c r="X5833" s="114"/>
      <c r="Y5833" s="84"/>
    </row>
    <row r="5834" spans="1:25" x14ac:dyDescent="0.25">
      <c r="A5834" s="89"/>
      <c r="B5834" s="90"/>
      <c r="C5834" s="111"/>
      <c r="D5834" s="90"/>
      <c r="E5834" s="111"/>
      <c r="F5834" s="111"/>
      <c r="G5834" s="113"/>
      <c r="H5834" s="100"/>
      <c r="I5834" s="90"/>
      <c r="J5834" s="91"/>
      <c r="K5834" s="90"/>
      <c r="L5834" s="101" t="str">
        <f t="shared" si="385"/>
        <v>ERROR</v>
      </c>
      <c r="M5834" s="117"/>
      <c r="N5834" s="90"/>
      <c r="O5834" s="90"/>
      <c r="P5834" s="90"/>
      <c r="Q5834" s="89"/>
      <c r="R5834" s="90"/>
      <c r="S5834" s="120" t="str">
        <f>IF(OR(B5834="",$C$3="",$G$3=""),"ERROR",IF(AND(B5834='Dropdown Answer Key'!$B$12,OR(E5834="Lead",E5834="U, May have L",E5834="COM",E5834="")),"Lead",IF(AND(B5834='Dropdown Answer Key'!$B$12,OR(AND(E5834="GALV",H5834="Y"),AND(E5834="GALV",H5834="UN"),AND(E5834="GALV",H5834=""))),"GRR",IF(AND(B5834='Dropdown Answer Key'!$B$12,E5834="Unknown"),"Unknown SL",IF(AND(B5834='Dropdown Answer Key'!$B$13,OR(F5834="Lead",F5834="U, May have L",F5834="COM",F5834="")),"Lead",IF(AND(B5834='Dropdown Answer Key'!$B$13,OR(AND(F5834="GALV",H5834="Y"),AND(F5834="GALV",H5834="UN"),AND(F5834="GALV",H5834=""))),"GRR",IF(AND(B5834='Dropdown Answer Key'!$B$13,F5834="Unknown"),"Unknown SL",IF(AND(B5834='Dropdown Answer Key'!$B$14,OR(E5834="Lead",E5834="U, May have L",E5834="COM",E5834="")),"Lead",IF(AND(B5834='Dropdown Answer Key'!$B$14,OR(F5834="Lead",F5834="U, May have L",F5834="COM",F5834="")),"Lead",IF(AND(B5834='Dropdown Answer Key'!$B$14,OR(AND(E5834="GALV",H5834="Y"),AND(E5834="GALV",H5834="UN"),AND(E5834="GALV",H5834=""),AND(F5834="GALV",H5834="Y"),AND(F5834="GALV",H5834="UN"),AND(F5834="GALV",H5834=""),AND(F5834="GALV",I5834="Y"),AND(F5834="GALV",I5834="UN"),AND(F5834="GALV",I5834=""))),"GRR",IF(AND(B5834='Dropdown Answer Key'!$B$14,OR(E5834="Unknown",F5834="Unknown")),"Unknown SL","Non Lead")))))))))))</f>
        <v>ERROR</v>
      </c>
      <c r="T5834" s="121" t="str">
        <f>IF(OR(M5834="",Q5834="",S5834="ERROR"),"BLANK",IF((AND(M5834='Dropdown Answer Key'!$B$25,OR('Service Line Inventory'!S5834="Lead",S5834="Unknown SL"))),"Tier 1",IF(AND('Service Line Inventory'!M5834='Dropdown Answer Key'!$B$26,OR('Service Line Inventory'!S5834="Lead",S5834="Unknown SL")),"Tier 2",IF(AND('Service Line Inventory'!M5834='Dropdown Answer Key'!$B$27,OR('Service Line Inventory'!S5834="Lead",S5834="Unknown SL")),"Tier 2",IF('Service Line Inventory'!S5834="GRR","Tier 3",IF((AND('Service Line Inventory'!M5834='Dropdown Answer Key'!$B$25,'Service Line Inventory'!Q5834='Dropdown Answer Key'!$N$25,O5834='Dropdown Answer Key'!$H$27,'Service Line Inventory'!P5834='Dropdown Answer Key'!$K$27,S5834="Non Lead")),"Tier 4",IF((AND('Service Line Inventory'!M5834='Dropdown Answer Key'!$B$25,'Service Line Inventory'!Q5834='Dropdown Answer Key'!$N$25,O5834='Dropdown Answer Key'!$H$27,S5834="Non Lead")),"Tier 4",IF((AND('Service Line Inventory'!M5834='Dropdown Answer Key'!$B$25,'Service Line Inventory'!Q5834='Dropdown Answer Key'!$N$25,'Service Line Inventory'!P5834='Dropdown Answer Key'!$K$27,S5834="Non Lead")),"Tier 4","Tier 5"))))))))</f>
        <v>BLANK</v>
      </c>
      <c r="U5834" s="122" t="str">
        <f t="shared" si="386"/>
        <v>ERROR</v>
      </c>
      <c r="V5834" s="121" t="str">
        <f t="shared" si="387"/>
        <v>ERROR</v>
      </c>
      <c r="W5834" s="121" t="str">
        <f t="shared" si="388"/>
        <v>NO</v>
      </c>
      <c r="X5834" s="115"/>
      <c r="Y5834" s="104"/>
    </row>
    <row r="5835" spans="1:25" x14ac:dyDescent="0.25">
      <c r="A5835" s="80"/>
      <c r="B5835" s="80"/>
      <c r="C5835" s="110"/>
      <c r="D5835" s="81"/>
      <c r="E5835" s="110"/>
      <c r="F5835" s="110"/>
      <c r="G5835" s="112"/>
      <c r="H5835" s="100"/>
      <c r="I5835" s="81"/>
      <c r="J5835" s="82"/>
      <c r="K5835" s="81"/>
      <c r="L5835" s="100" t="str">
        <f t="shared" si="385"/>
        <v>ERROR</v>
      </c>
      <c r="M5835" s="116"/>
      <c r="N5835" s="81"/>
      <c r="O5835" s="81"/>
      <c r="P5835" s="81"/>
      <c r="Q5835" s="80"/>
      <c r="R5835" s="81"/>
      <c r="S5835" s="105" t="str">
        <f>IF(OR(B5835="",$C$3="",$G$3=""),"ERROR",IF(AND(B5835='Dropdown Answer Key'!$B$12,OR(E5835="Lead",E5835="U, May have L",E5835="COM",E5835="")),"Lead",IF(AND(B5835='Dropdown Answer Key'!$B$12,OR(AND(E5835="GALV",H5835="Y"),AND(E5835="GALV",H5835="UN"),AND(E5835="GALV",H5835=""))),"GRR",IF(AND(B5835='Dropdown Answer Key'!$B$12,E5835="Unknown"),"Unknown SL",IF(AND(B5835='Dropdown Answer Key'!$B$13,OR(F5835="Lead",F5835="U, May have L",F5835="COM",F5835="")),"Lead",IF(AND(B5835='Dropdown Answer Key'!$B$13,OR(AND(F5835="GALV",H5835="Y"),AND(F5835="GALV",H5835="UN"),AND(F5835="GALV",H5835=""))),"GRR",IF(AND(B5835='Dropdown Answer Key'!$B$13,F5835="Unknown"),"Unknown SL",IF(AND(B5835='Dropdown Answer Key'!$B$14,OR(E5835="Lead",E5835="U, May have L",E5835="COM",E5835="")),"Lead",IF(AND(B5835='Dropdown Answer Key'!$B$14,OR(F5835="Lead",F5835="U, May have L",F5835="COM",F5835="")),"Lead",IF(AND(B5835='Dropdown Answer Key'!$B$14,OR(AND(E5835="GALV",H5835="Y"),AND(E5835="GALV",H5835="UN"),AND(E5835="GALV",H5835=""),AND(F5835="GALV",H5835="Y"),AND(F5835="GALV",H5835="UN"),AND(F5835="GALV",H5835=""),AND(F5835="GALV",I5835="Y"),AND(F5835="GALV",I5835="UN"),AND(F5835="GALV",I5835=""))),"GRR",IF(AND(B5835='Dropdown Answer Key'!$B$14,OR(E5835="Unknown",F5835="Unknown")),"Unknown SL","Non Lead")))))))))))</f>
        <v>ERROR</v>
      </c>
      <c r="T5835" s="83" t="str">
        <f>IF(OR(M5835="",Q5835="",S5835="ERROR"),"BLANK",IF((AND(M5835='Dropdown Answer Key'!$B$25,OR('Service Line Inventory'!S5835="Lead",S5835="Unknown SL"))),"Tier 1",IF(AND('Service Line Inventory'!M5835='Dropdown Answer Key'!$B$26,OR('Service Line Inventory'!S5835="Lead",S5835="Unknown SL")),"Tier 2",IF(AND('Service Line Inventory'!M5835='Dropdown Answer Key'!$B$27,OR('Service Line Inventory'!S5835="Lead",S5835="Unknown SL")),"Tier 2",IF('Service Line Inventory'!S5835="GRR","Tier 3",IF((AND('Service Line Inventory'!M5835='Dropdown Answer Key'!$B$25,'Service Line Inventory'!Q5835='Dropdown Answer Key'!$N$25,O5835='Dropdown Answer Key'!$H$27,'Service Line Inventory'!P5835='Dropdown Answer Key'!$K$27,S5835="Non Lead")),"Tier 4",IF((AND('Service Line Inventory'!M5835='Dropdown Answer Key'!$B$25,'Service Line Inventory'!Q5835='Dropdown Answer Key'!$N$25,O5835='Dropdown Answer Key'!$H$27,S5835="Non Lead")),"Tier 4",IF((AND('Service Line Inventory'!M5835='Dropdown Answer Key'!$B$25,'Service Line Inventory'!Q5835='Dropdown Answer Key'!$N$25,'Service Line Inventory'!P5835='Dropdown Answer Key'!$K$27,S5835="Non Lead")),"Tier 4","Tier 5"))))))))</f>
        <v>BLANK</v>
      </c>
      <c r="U5835" s="108" t="str">
        <f t="shared" si="386"/>
        <v>ERROR</v>
      </c>
      <c r="V5835" s="83" t="str">
        <f t="shared" si="387"/>
        <v>ERROR</v>
      </c>
      <c r="W5835" s="83" t="str">
        <f t="shared" si="388"/>
        <v>NO</v>
      </c>
      <c r="X5835" s="114"/>
      <c r="Y5835" s="84"/>
    </row>
    <row r="5836" spans="1:25" x14ac:dyDescent="0.25">
      <c r="A5836" s="89"/>
      <c r="B5836" s="90"/>
      <c r="C5836" s="111"/>
      <c r="D5836" s="90"/>
      <c r="E5836" s="111"/>
      <c r="F5836" s="111"/>
      <c r="G5836" s="113"/>
      <c r="H5836" s="100"/>
      <c r="I5836" s="90"/>
      <c r="J5836" s="91"/>
      <c r="K5836" s="90"/>
      <c r="L5836" s="101" t="str">
        <f t="shared" si="385"/>
        <v>ERROR</v>
      </c>
      <c r="M5836" s="117"/>
      <c r="N5836" s="90"/>
      <c r="O5836" s="90"/>
      <c r="P5836" s="90"/>
      <c r="Q5836" s="89"/>
      <c r="R5836" s="90"/>
      <c r="S5836" s="120" t="str">
        <f>IF(OR(B5836="",$C$3="",$G$3=""),"ERROR",IF(AND(B5836='Dropdown Answer Key'!$B$12,OR(E5836="Lead",E5836="U, May have L",E5836="COM",E5836="")),"Lead",IF(AND(B5836='Dropdown Answer Key'!$B$12,OR(AND(E5836="GALV",H5836="Y"),AND(E5836="GALV",H5836="UN"),AND(E5836="GALV",H5836=""))),"GRR",IF(AND(B5836='Dropdown Answer Key'!$B$12,E5836="Unknown"),"Unknown SL",IF(AND(B5836='Dropdown Answer Key'!$B$13,OR(F5836="Lead",F5836="U, May have L",F5836="COM",F5836="")),"Lead",IF(AND(B5836='Dropdown Answer Key'!$B$13,OR(AND(F5836="GALV",H5836="Y"),AND(F5836="GALV",H5836="UN"),AND(F5836="GALV",H5836=""))),"GRR",IF(AND(B5836='Dropdown Answer Key'!$B$13,F5836="Unknown"),"Unknown SL",IF(AND(B5836='Dropdown Answer Key'!$B$14,OR(E5836="Lead",E5836="U, May have L",E5836="COM",E5836="")),"Lead",IF(AND(B5836='Dropdown Answer Key'!$B$14,OR(F5836="Lead",F5836="U, May have L",F5836="COM",F5836="")),"Lead",IF(AND(B5836='Dropdown Answer Key'!$B$14,OR(AND(E5836="GALV",H5836="Y"),AND(E5836="GALV",H5836="UN"),AND(E5836="GALV",H5836=""),AND(F5836="GALV",H5836="Y"),AND(F5836="GALV",H5836="UN"),AND(F5836="GALV",H5836=""),AND(F5836="GALV",I5836="Y"),AND(F5836="GALV",I5836="UN"),AND(F5836="GALV",I5836=""))),"GRR",IF(AND(B5836='Dropdown Answer Key'!$B$14,OR(E5836="Unknown",F5836="Unknown")),"Unknown SL","Non Lead")))))))))))</f>
        <v>ERROR</v>
      </c>
      <c r="T5836" s="121" t="str">
        <f>IF(OR(M5836="",Q5836="",S5836="ERROR"),"BLANK",IF((AND(M5836='Dropdown Answer Key'!$B$25,OR('Service Line Inventory'!S5836="Lead",S5836="Unknown SL"))),"Tier 1",IF(AND('Service Line Inventory'!M5836='Dropdown Answer Key'!$B$26,OR('Service Line Inventory'!S5836="Lead",S5836="Unknown SL")),"Tier 2",IF(AND('Service Line Inventory'!M5836='Dropdown Answer Key'!$B$27,OR('Service Line Inventory'!S5836="Lead",S5836="Unknown SL")),"Tier 2",IF('Service Line Inventory'!S5836="GRR","Tier 3",IF((AND('Service Line Inventory'!M5836='Dropdown Answer Key'!$B$25,'Service Line Inventory'!Q5836='Dropdown Answer Key'!$N$25,O5836='Dropdown Answer Key'!$H$27,'Service Line Inventory'!P5836='Dropdown Answer Key'!$K$27,S5836="Non Lead")),"Tier 4",IF((AND('Service Line Inventory'!M5836='Dropdown Answer Key'!$B$25,'Service Line Inventory'!Q5836='Dropdown Answer Key'!$N$25,O5836='Dropdown Answer Key'!$H$27,S5836="Non Lead")),"Tier 4",IF((AND('Service Line Inventory'!M5836='Dropdown Answer Key'!$B$25,'Service Line Inventory'!Q5836='Dropdown Answer Key'!$N$25,'Service Line Inventory'!P5836='Dropdown Answer Key'!$K$27,S5836="Non Lead")),"Tier 4","Tier 5"))))))))</f>
        <v>BLANK</v>
      </c>
      <c r="U5836" s="122" t="str">
        <f t="shared" si="386"/>
        <v>ERROR</v>
      </c>
      <c r="V5836" s="121" t="str">
        <f t="shared" si="387"/>
        <v>ERROR</v>
      </c>
      <c r="W5836" s="121" t="str">
        <f t="shared" si="388"/>
        <v>NO</v>
      </c>
      <c r="X5836" s="115"/>
      <c r="Y5836" s="104"/>
    </row>
    <row r="5837" spans="1:25" x14ac:dyDescent="0.25">
      <c r="A5837" s="80"/>
      <c r="B5837" s="80"/>
      <c r="C5837" s="110"/>
      <c r="D5837" s="81"/>
      <c r="E5837" s="110"/>
      <c r="F5837" s="110"/>
      <c r="G5837" s="112"/>
      <c r="H5837" s="100"/>
      <c r="I5837" s="81"/>
      <c r="J5837" s="82"/>
      <c r="K5837" s="81"/>
      <c r="L5837" s="100" t="str">
        <f t="shared" si="385"/>
        <v>ERROR</v>
      </c>
      <c r="M5837" s="116"/>
      <c r="N5837" s="81"/>
      <c r="O5837" s="81"/>
      <c r="P5837" s="81"/>
      <c r="Q5837" s="80"/>
      <c r="R5837" s="81"/>
      <c r="S5837" s="105" t="str">
        <f>IF(OR(B5837="",$C$3="",$G$3=""),"ERROR",IF(AND(B5837='Dropdown Answer Key'!$B$12,OR(E5837="Lead",E5837="U, May have L",E5837="COM",E5837="")),"Lead",IF(AND(B5837='Dropdown Answer Key'!$B$12,OR(AND(E5837="GALV",H5837="Y"),AND(E5837="GALV",H5837="UN"),AND(E5837="GALV",H5837=""))),"GRR",IF(AND(B5837='Dropdown Answer Key'!$B$12,E5837="Unknown"),"Unknown SL",IF(AND(B5837='Dropdown Answer Key'!$B$13,OR(F5837="Lead",F5837="U, May have L",F5837="COM",F5837="")),"Lead",IF(AND(B5837='Dropdown Answer Key'!$B$13,OR(AND(F5837="GALV",H5837="Y"),AND(F5837="GALV",H5837="UN"),AND(F5837="GALV",H5837=""))),"GRR",IF(AND(B5837='Dropdown Answer Key'!$B$13,F5837="Unknown"),"Unknown SL",IF(AND(B5837='Dropdown Answer Key'!$B$14,OR(E5837="Lead",E5837="U, May have L",E5837="COM",E5837="")),"Lead",IF(AND(B5837='Dropdown Answer Key'!$B$14,OR(F5837="Lead",F5837="U, May have L",F5837="COM",F5837="")),"Lead",IF(AND(B5837='Dropdown Answer Key'!$B$14,OR(AND(E5837="GALV",H5837="Y"),AND(E5837="GALV",H5837="UN"),AND(E5837="GALV",H5837=""),AND(F5837="GALV",H5837="Y"),AND(F5837="GALV",H5837="UN"),AND(F5837="GALV",H5837=""),AND(F5837="GALV",I5837="Y"),AND(F5837="GALV",I5837="UN"),AND(F5837="GALV",I5837=""))),"GRR",IF(AND(B5837='Dropdown Answer Key'!$B$14,OR(E5837="Unknown",F5837="Unknown")),"Unknown SL","Non Lead")))))))))))</f>
        <v>ERROR</v>
      </c>
      <c r="T5837" s="83" t="str">
        <f>IF(OR(M5837="",Q5837="",S5837="ERROR"),"BLANK",IF((AND(M5837='Dropdown Answer Key'!$B$25,OR('Service Line Inventory'!S5837="Lead",S5837="Unknown SL"))),"Tier 1",IF(AND('Service Line Inventory'!M5837='Dropdown Answer Key'!$B$26,OR('Service Line Inventory'!S5837="Lead",S5837="Unknown SL")),"Tier 2",IF(AND('Service Line Inventory'!M5837='Dropdown Answer Key'!$B$27,OR('Service Line Inventory'!S5837="Lead",S5837="Unknown SL")),"Tier 2",IF('Service Line Inventory'!S5837="GRR","Tier 3",IF((AND('Service Line Inventory'!M5837='Dropdown Answer Key'!$B$25,'Service Line Inventory'!Q5837='Dropdown Answer Key'!$N$25,O5837='Dropdown Answer Key'!$H$27,'Service Line Inventory'!P5837='Dropdown Answer Key'!$K$27,S5837="Non Lead")),"Tier 4",IF((AND('Service Line Inventory'!M5837='Dropdown Answer Key'!$B$25,'Service Line Inventory'!Q5837='Dropdown Answer Key'!$N$25,O5837='Dropdown Answer Key'!$H$27,S5837="Non Lead")),"Tier 4",IF((AND('Service Line Inventory'!M5837='Dropdown Answer Key'!$B$25,'Service Line Inventory'!Q5837='Dropdown Answer Key'!$N$25,'Service Line Inventory'!P5837='Dropdown Answer Key'!$K$27,S5837="Non Lead")),"Tier 4","Tier 5"))))))))</f>
        <v>BLANK</v>
      </c>
      <c r="U5837" s="108" t="str">
        <f t="shared" si="386"/>
        <v>ERROR</v>
      </c>
      <c r="V5837" s="83" t="str">
        <f t="shared" si="387"/>
        <v>ERROR</v>
      </c>
      <c r="W5837" s="83" t="str">
        <f t="shared" si="388"/>
        <v>NO</v>
      </c>
      <c r="X5837" s="114"/>
      <c r="Y5837" s="84"/>
    </row>
    <row r="5838" spans="1:25" x14ac:dyDescent="0.25">
      <c r="A5838" s="89"/>
      <c r="B5838" s="90"/>
      <c r="C5838" s="111"/>
      <c r="D5838" s="90"/>
      <c r="E5838" s="111"/>
      <c r="F5838" s="111"/>
      <c r="G5838" s="113"/>
      <c r="H5838" s="100"/>
      <c r="I5838" s="90"/>
      <c r="J5838" s="91"/>
      <c r="K5838" s="90"/>
      <c r="L5838" s="101" t="str">
        <f t="shared" si="385"/>
        <v>ERROR</v>
      </c>
      <c r="M5838" s="117"/>
      <c r="N5838" s="90"/>
      <c r="O5838" s="90"/>
      <c r="P5838" s="90"/>
      <c r="Q5838" s="89"/>
      <c r="R5838" s="90"/>
      <c r="S5838" s="120" t="str">
        <f>IF(OR(B5838="",$C$3="",$G$3=""),"ERROR",IF(AND(B5838='Dropdown Answer Key'!$B$12,OR(E5838="Lead",E5838="U, May have L",E5838="COM",E5838="")),"Lead",IF(AND(B5838='Dropdown Answer Key'!$B$12,OR(AND(E5838="GALV",H5838="Y"),AND(E5838="GALV",H5838="UN"),AND(E5838="GALV",H5838=""))),"GRR",IF(AND(B5838='Dropdown Answer Key'!$B$12,E5838="Unknown"),"Unknown SL",IF(AND(B5838='Dropdown Answer Key'!$B$13,OR(F5838="Lead",F5838="U, May have L",F5838="COM",F5838="")),"Lead",IF(AND(B5838='Dropdown Answer Key'!$B$13,OR(AND(F5838="GALV",H5838="Y"),AND(F5838="GALV",H5838="UN"),AND(F5838="GALV",H5838=""))),"GRR",IF(AND(B5838='Dropdown Answer Key'!$B$13,F5838="Unknown"),"Unknown SL",IF(AND(B5838='Dropdown Answer Key'!$B$14,OR(E5838="Lead",E5838="U, May have L",E5838="COM",E5838="")),"Lead",IF(AND(B5838='Dropdown Answer Key'!$B$14,OR(F5838="Lead",F5838="U, May have L",F5838="COM",F5838="")),"Lead",IF(AND(B5838='Dropdown Answer Key'!$B$14,OR(AND(E5838="GALV",H5838="Y"),AND(E5838="GALV",H5838="UN"),AND(E5838="GALV",H5838=""),AND(F5838="GALV",H5838="Y"),AND(F5838="GALV",H5838="UN"),AND(F5838="GALV",H5838=""),AND(F5838="GALV",I5838="Y"),AND(F5838="GALV",I5838="UN"),AND(F5838="GALV",I5838=""))),"GRR",IF(AND(B5838='Dropdown Answer Key'!$B$14,OR(E5838="Unknown",F5838="Unknown")),"Unknown SL","Non Lead")))))))))))</f>
        <v>ERROR</v>
      </c>
      <c r="T5838" s="121" t="str">
        <f>IF(OR(M5838="",Q5838="",S5838="ERROR"),"BLANK",IF((AND(M5838='Dropdown Answer Key'!$B$25,OR('Service Line Inventory'!S5838="Lead",S5838="Unknown SL"))),"Tier 1",IF(AND('Service Line Inventory'!M5838='Dropdown Answer Key'!$B$26,OR('Service Line Inventory'!S5838="Lead",S5838="Unknown SL")),"Tier 2",IF(AND('Service Line Inventory'!M5838='Dropdown Answer Key'!$B$27,OR('Service Line Inventory'!S5838="Lead",S5838="Unknown SL")),"Tier 2",IF('Service Line Inventory'!S5838="GRR","Tier 3",IF((AND('Service Line Inventory'!M5838='Dropdown Answer Key'!$B$25,'Service Line Inventory'!Q5838='Dropdown Answer Key'!$N$25,O5838='Dropdown Answer Key'!$H$27,'Service Line Inventory'!P5838='Dropdown Answer Key'!$K$27,S5838="Non Lead")),"Tier 4",IF((AND('Service Line Inventory'!M5838='Dropdown Answer Key'!$B$25,'Service Line Inventory'!Q5838='Dropdown Answer Key'!$N$25,O5838='Dropdown Answer Key'!$H$27,S5838="Non Lead")),"Tier 4",IF((AND('Service Line Inventory'!M5838='Dropdown Answer Key'!$B$25,'Service Line Inventory'!Q5838='Dropdown Answer Key'!$N$25,'Service Line Inventory'!P5838='Dropdown Answer Key'!$K$27,S5838="Non Lead")),"Tier 4","Tier 5"))))))))</f>
        <v>BLANK</v>
      </c>
      <c r="U5838" s="122" t="str">
        <f t="shared" si="386"/>
        <v>ERROR</v>
      </c>
      <c r="V5838" s="121" t="str">
        <f t="shared" si="387"/>
        <v>ERROR</v>
      </c>
      <c r="W5838" s="121" t="str">
        <f t="shared" si="388"/>
        <v>NO</v>
      </c>
      <c r="X5838" s="115"/>
      <c r="Y5838" s="104"/>
    </row>
    <row r="5839" spans="1:25" x14ac:dyDescent="0.25">
      <c r="A5839" s="80"/>
      <c r="B5839" s="80"/>
      <c r="C5839" s="110"/>
      <c r="D5839" s="81"/>
      <c r="E5839" s="110"/>
      <c r="F5839" s="110"/>
      <c r="G5839" s="112"/>
      <c r="H5839" s="100"/>
      <c r="I5839" s="81"/>
      <c r="J5839" s="82"/>
      <c r="K5839" s="81"/>
      <c r="L5839" s="100" t="str">
        <f t="shared" si="385"/>
        <v>ERROR</v>
      </c>
      <c r="M5839" s="116"/>
      <c r="N5839" s="81"/>
      <c r="O5839" s="81"/>
      <c r="P5839" s="81"/>
      <c r="Q5839" s="80"/>
      <c r="R5839" s="81"/>
      <c r="S5839" s="105" t="str">
        <f>IF(OR(B5839="",$C$3="",$G$3=""),"ERROR",IF(AND(B5839='Dropdown Answer Key'!$B$12,OR(E5839="Lead",E5839="U, May have L",E5839="COM",E5839="")),"Lead",IF(AND(B5839='Dropdown Answer Key'!$B$12,OR(AND(E5839="GALV",H5839="Y"),AND(E5839="GALV",H5839="UN"),AND(E5839="GALV",H5839=""))),"GRR",IF(AND(B5839='Dropdown Answer Key'!$B$12,E5839="Unknown"),"Unknown SL",IF(AND(B5839='Dropdown Answer Key'!$B$13,OR(F5839="Lead",F5839="U, May have L",F5839="COM",F5839="")),"Lead",IF(AND(B5839='Dropdown Answer Key'!$B$13,OR(AND(F5839="GALV",H5839="Y"),AND(F5839="GALV",H5839="UN"),AND(F5839="GALV",H5839=""))),"GRR",IF(AND(B5839='Dropdown Answer Key'!$B$13,F5839="Unknown"),"Unknown SL",IF(AND(B5839='Dropdown Answer Key'!$B$14,OR(E5839="Lead",E5839="U, May have L",E5839="COM",E5839="")),"Lead",IF(AND(B5839='Dropdown Answer Key'!$B$14,OR(F5839="Lead",F5839="U, May have L",F5839="COM",F5839="")),"Lead",IF(AND(B5839='Dropdown Answer Key'!$B$14,OR(AND(E5839="GALV",H5839="Y"),AND(E5839="GALV",H5839="UN"),AND(E5839="GALV",H5839=""),AND(F5839="GALV",H5839="Y"),AND(F5839="GALV",H5839="UN"),AND(F5839="GALV",H5839=""),AND(F5839="GALV",I5839="Y"),AND(F5839="GALV",I5839="UN"),AND(F5839="GALV",I5839=""))),"GRR",IF(AND(B5839='Dropdown Answer Key'!$B$14,OR(E5839="Unknown",F5839="Unknown")),"Unknown SL","Non Lead")))))))))))</f>
        <v>ERROR</v>
      </c>
      <c r="T5839" s="83" t="str">
        <f>IF(OR(M5839="",Q5839="",S5839="ERROR"),"BLANK",IF((AND(M5839='Dropdown Answer Key'!$B$25,OR('Service Line Inventory'!S5839="Lead",S5839="Unknown SL"))),"Tier 1",IF(AND('Service Line Inventory'!M5839='Dropdown Answer Key'!$B$26,OR('Service Line Inventory'!S5839="Lead",S5839="Unknown SL")),"Tier 2",IF(AND('Service Line Inventory'!M5839='Dropdown Answer Key'!$B$27,OR('Service Line Inventory'!S5839="Lead",S5839="Unknown SL")),"Tier 2",IF('Service Line Inventory'!S5839="GRR","Tier 3",IF((AND('Service Line Inventory'!M5839='Dropdown Answer Key'!$B$25,'Service Line Inventory'!Q5839='Dropdown Answer Key'!$N$25,O5839='Dropdown Answer Key'!$H$27,'Service Line Inventory'!P5839='Dropdown Answer Key'!$K$27,S5839="Non Lead")),"Tier 4",IF((AND('Service Line Inventory'!M5839='Dropdown Answer Key'!$B$25,'Service Line Inventory'!Q5839='Dropdown Answer Key'!$N$25,O5839='Dropdown Answer Key'!$H$27,S5839="Non Lead")),"Tier 4",IF((AND('Service Line Inventory'!M5839='Dropdown Answer Key'!$B$25,'Service Line Inventory'!Q5839='Dropdown Answer Key'!$N$25,'Service Line Inventory'!P5839='Dropdown Answer Key'!$K$27,S5839="Non Lead")),"Tier 4","Tier 5"))))))))</f>
        <v>BLANK</v>
      </c>
      <c r="U5839" s="108" t="str">
        <f t="shared" si="386"/>
        <v>ERROR</v>
      </c>
      <c r="V5839" s="83" t="str">
        <f t="shared" si="387"/>
        <v>ERROR</v>
      </c>
      <c r="W5839" s="83" t="str">
        <f t="shared" si="388"/>
        <v>NO</v>
      </c>
      <c r="X5839" s="114"/>
      <c r="Y5839" s="84"/>
    </row>
    <row r="5840" spans="1:25" x14ac:dyDescent="0.25">
      <c r="A5840" s="89"/>
      <c r="B5840" s="90"/>
      <c r="C5840" s="111"/>
      <c r="D5840" s="90"/>
      <c r="E5840" s="111"/>
      <c r="F5840" s="111"/>
      <c r="G5840" s="113"/>
      <c r="H5840" s="100"/>
      <c r="I5840" s="90"/>
      <c r="J5840" s="91"/>
      <c r="K5840" s="90"/>
      <c r="L5840" s="101" t="str">
        <f t="shared" si="385"/>
        <v>ERROR</v>
      </c>
      <c r="M5840" s="117"/>
      <c r="N5840" s="90"/>
      <c r="O5840" s="90"/>
      <c r="P5840" s="90"/>
      <c r="Q5840" s="89"/>
      <c r="R5840" s="90"/>
      <c r="S5840" s="120" t="str">
        <f>IF(OR(B5840="",$C$3="",$G$3=""),"ERROR",IF(AND(B5840='Dropdown Answer Key'!$B$12,OR(E5840="Lead",E5840="U, May have L",E5840="COM",E5840="")),"Lead",IF(AND(B5840='Dropdown Answer Key'!$B$12,OR(AND(E5840="GALV",H5840="Y"),AND(E5840="GALV",H5840="UN"),AND(E5840="GALV",H5840=""))),"GRR",IF(AND(B5840='Dropdown Answer Key'!$B$12,E5840="Unknown"),"Unknown SL",IF(AND(B5840='Dropdown Answer Key'!$B$13,OR(F5840="Lead",F5840="U, May have L",F5840="COM",F5840="")),"Lead",IF(AND(B5840='Dropdown Answer Key'!$B$13,OR(AND(F5840="GALV",H5840="Y"),AND(F5840="GALV",H5840="UN"),AND(F5840="GALV",H5840=""))),"GRR",IF(AND(B5840='Dropdown Answer Key'!$B$13,F5840="Unknown"),"Unknown SL",IF(AND(B5840='Dropdown Answer Key'!$B$14,OR(E5840="Lead",E5840="U, May have L",E5840="COM",E5840="")),"Lead",IF(AND(B5840='Dropdown Answer Key'!$B$14,OR(F5840="Lead",F5840="U, May have L",F5840="COM",F5840="")),"Lead",IF(AND(B5840='Dropdown Answer Key'!$B$14,OR(AND(E5840="GALV",H5840="Y"),AND(E5840="GALV",H5840="UN"),AND(E5840="GALV",H5840=""),AND(F5840="GALV",H5840="Y"),AND(F5840="GALV",H5840="UN"),AND(F5840="GALV",H5840=""),AND(F5840="GALV",I5840="Y"),AND(F5840="GALV",I5840="UN"),AND(F5840="GALV",I5840=""))),"GRR",IF(AND(B5840='Dropdown Answer Key'!$B$14,OR(E5840="Unknown",F5840="Unknown")),"Unknown SL","Non Lead")))))))))))</f>
        <v>ERROR</v>
      </c>
      <c r="T5840" s="121" t="str">
        <f>IF(OR(M5840="",Q5840="",S5840="ERROR"),"BLANK",IF((AND(M5840='Dropdown Answer Key'!$B$25,OR('Service Line Inventory'!S5840="Lead",S5840="Unknown SL"))),"Tier 1",IF(AND('Service Line Inventory'!M5840='Dropdown Answer Key'!$B$26,OR('Service Line Inventory'!S5840="Lead",S5840="Unknown SL")),"Tier 2",IF(AND('Service Line Inventory'!M5840='Dropdown Answer Key'!$B$27,OR('Service Line Inventory'!S5840="Lead",S5840="Unknown SL")),"Tier 2",IF('Service Line Inventory'!S5840="GRR","Tier 3",IF((AND('Service Line Inventory'!M5840='Dropdown Answer Key'!$B$25,'Service Line Inventory'!Q5840='Dropdown Answer Key'!$N$25,O5840='Dropdown Answer Key'!$H$27,'Service Line Inventory'!P5840='Dropdown Answer Key'!$K$27,S5840="Non Lead")),"Tier 4",IF((AND('Service Line Inventory'!M5840='Dropdown Answer Key'!$B$25,'Service Line Inventory'!Q5840='Dropdown Answer Key'!$N$25,O5840='Dropdown Answer Key'!$H$27,S5840="Non Lead")),"Tier 4",IF((AND('Service Line Inventory'!M5840='Dropdown Answer Key'!$B$25,'Service Line Inventory'!Q5840='Dropdown Answer Key'!$N$25,'Service Line Inventory'!P5840='Dropdown Answer Key'!$K$27,S5840="Non Lead")),"Tier 4","Tier 5"))))))))</f>
        <v>BLANK</v>
      </c>
      <c r="U5840" s="122" t="str">
        <f t="shared" si="386"/>
        <v>ERROR</v>
      </c>
      <c r="V5840" s="121" t="str">
        <f t="shared" si="387"/>
        <v>ERROR</v>
      </c>
      <c r="W5840" s="121" t="str">
        <f t="shared" si="388"/>
        <v>NO</v>
      </c>
      <c r="X5840" s="115"/>
      <c r="Y5840" s="104"/>
    </row>
    <row r="5841" spans="1:25" x14ac:dyDescent="0.25">
      <c r="A5841" s="80"/>
      <c r="B5841" s="80"/>
      <c r="C5841" s="110"/>
      <c r="D5841" s="81"/>
      <c r="E5841" s="110"/>
      <c r="F5841" s="110"/>
      <c r="G5841" s="112"/>
      <c r="H5841" s="100"/>
      <c r="I5841" s="81"/>
      <c r="J5841" s="82"/>
      <c r="K5841" s="81"/>
      <c r="L5841" s="100" t="str">
        <f t="shared" si="385"/>
        <v>ERROR</v>
      </c>
      <c r="M5841" s="116"/>
      <c r="N5841" s="81"/>
      <c r="O5841" s="81"/>
      <c r="P5841" s="81"/>
      <c r="Q5841" s="80"/>
      <c r="R5841" s="81"/>
      <c r="S5841" s="105" t="str">
        <f>IF(OR(B5841="",$C$3="",$G$3=""),"ERROR",IF(AND(B5841='Dropdown Answer Key'!$B$12,OR(E5841="Lead",E5841="U, May have L",E5841="COM",E5841="")),"Lead",IF(AND(B5841='Dropdown Answer Key'!$B$12,OR(AND(E5841="GALV",H5841="Y"),AND(E5841="GALV",H5841="UN"),AND(E5841="GALV",H5841=""))),"GRR",IF(AND(B5841='Dropdown Answer Key'!$B$12,E5841="Unknown"),"Unknown SL",IF(AND(B5841='Dropdown Answer Key'!$B$13,OR(F5841="Lead",F5841="U, May have L",F5841="COM",F5841="")),"Lead",IF(AND(B5841='Dropdown Answer Key'!$B$13,OR(AND(F5841="GALV",H5841="Y"),AND(F5841="GALV",H5841="UN"),AND(F5841="GALV",H5841=""))),"GRR",IF(AND(B5841='Dropdown Answer Key'!$B$13,F5841="Unknown"),"Unknown SL",IF(AND(B5841='Dropdown Answer Key'!$B$14,OR(E5841="Lead",E5841="U, May have L",E5841="COM",E5841="")),"Lead",IF(AND(B5841='Dropdown Answer Key'!$B$14,OR(F5841="Lead",F5841="U, May have L",F5841="COM",F5841="")),"Lead",IF(AND(B5841='Dropdown Answer Key'!$B$14,OR(AND(E5841="GALV",H5841="Y"),AND(E5841="GALV",H5841="UN"),AND(E5841="GALV",H5841=""),AND(F5841="GALV",H5841="Y"),AND(F5841="GALV",H5841="UN"),AND(F5841="GALV",H5841=""),AND(F5841="GALV",I5841="Y"),AND(F5841="GALV",I5841="UN"),AND(F5841="GALV",I5841=""))),"GRR",IF(AND(B5841='Dropdown Answer Key'!$B$14,OR(E5841="Unknown",F5841="Unknown")),"Unknown SL","Non Lead")))))))))))</f>
        <v>ERROR</v>
      </c>
      <c r="T5841" s="83" t="str">
        <f>IF(OR(M5841="",Q5841="",S5841="ERROR"),"BLANK",IF((AND(M5841='Dropdown Answer Key'!$B$25,OR('Service Line Inventory'!S5841="Lead",S5841="Unknown SL"))),"Tier 1",IF(AND('Service Line Inventory'!M5841='Dropdown Answer Key'!$B$26,OR('Service Line Inventory'!S5841="Lead",S5841="Unknown SL")),"Tier 2",IF(AND('Service Line Inventory'!M5841='Dropdown Answer Key'!$B$27,OR('Service Line Inventory'!S5841="Lead",S5841="Unknown SL")),"Tier 2",IF('Service Line Inventory'!S5841="GRR","Tier 3",IF((AND('Service Line Inventory'!M5841='Dropdown Answer Key'!$B$25,'Service Line Inventory'!Q5841='Dropdown Answer Key'!$N$25,O5841='Dropdown Answer Key'!$H$27,'Service Line Inventory'!P5841='Dropdown Answer Key'!$K$27,S5841="Non Lead")),"Tier 4",IF((AND('Service Line Inventory'!M5841='Dropdown Answer Key'!$B$25,'Service Line Inventory'!Q5841='Dropdown Answer Key'!$N$25,O5841='Dropdown Answer Key'!$H$27,S5841="Non Lead")),"Tier 4",IF((AND('Service Line Inventory'!M5841='Dropdown Answer Key'!$B$25,'Service Line Inventory'!Q5841='Dropdown Answer Key'!$N$25,'Service Line Inventory'!P5841='Dropdown Answer Key'!$K$27,S5841="Non Lead")),"Tier 4","Tier 5"))))))))</f>
        <v>BLANK</v>
      </c>
      <c r="U5841" s="108" t="str">
        <f t="shared" si="386"/>
        <v>ERROR</v>
      </c>
      <c r="V5841" s="83" t="str">
        <f t="shared" si="387"/>
        <v>ERROR</v>
      </c>
      <c r="W5841" s="83" t="str">
        <f t="shared" si="388"/>
        <v>NO</v>
      </c>
      <c r="X5841" s="114"/>
      <c r="Y5841" s="84"/>
    </row>
    <row r="5842" spans="1:25" x14ac:dyDescent="0.25">
      <c r="A5842" s="89"/>
      <c r="B5842" s="90"/>
      <c r="C5842" s="111"/>
      <c r="D5842" s="90"/>
      <c r="E5842" s="111"/>
      <c r="F5842" s="111"/>
      <c r="G5842" s="113"/>
      <c r="H5842" s="100"/>
      <c r="I5842" s="90"/>
      <c r="J5842" s="91"/>
      <c r="K5842" s="90"/>
      <c r="L5842" s="101" t="str">
        <f t="shared" si="385"/>
        <v>ERROR</v>
      </c>
      <c r="M5842" s="117"/>
      <c r="N5842" s="90"/>
      <c r="O5842" s="90"/>
      <c r="P5842" s="90"/>
      <c r="Q5842" s="89"/>
      <c r="R5842" s="90"/>
      <c r="S5842" s="120" t="str">
        <f>IF(OR(B5842="",$C$3="",$G$3=""),"ERROR",IF(AND(B5842='Dropdown Answer Key'!$B$12,OR(E5842="Lead",E5842="U, May have L",E5842="COM",E5842="")),"Lead",IF(AND(B5842='Dropdown Answer Key'!$B$12,OR(AND(E5842="GALV",H5842="Y"),AND(E5842="GALV",H5842="UN"),AND(E5842="GALV",H5842=""))),"GRR",IF(AND(B5842='Dropdown Answer Key'!$B$12,E5842="Unknown"),"Unknown SL",IF(AND(B5842='Dropdown Answer Key'!$B$13,OR(F5842="Lead",F5842="U, May have L",F5842="COM",F5842="")),"Lead",IF(AND(B5842='Dropdown Answer Key'!$B$13,OR(AND(F5842="GALV",H5842="Y"),AND(F5842="GALV",H5842="UN"),AND(F5842="GALV",H5842=""))),"GRR",IF(AND(B5842='Dropdown Answer Key'!$B$13,F5842="Unknown"),"Unknown SL",IF(AND(B5842='Dropdown Answer Key'!$B$14,OR(E5842="Lead",E5842="U, May have L",E5842="COM",E5842="")),"Lead",IF(AND(B5842='Dropdown Answer Key'!$B$14,OR(F5842="Lead",F5842="U, May have L",F5842="COM",F5842="")),"Lead",IF(AND(B5842='Dropdown Answer Key'!$B$14,OR(AND(E5842="GALV",H5842="Y"),AND(E5842="GALV",H5842="UN"),AND(E5842="GALV",H5842=""),AND(F5842="GALV",H5842="Y"),AND(F5842="GALV",H5842="UN"),AND(F5842="GALV",H5842=""),AND(F5842="GALV",I5842="Y"),AND(F5842="GALV",I5842="UN"),AND(F5842="GALV",I5842=""))),"GRR",IF(AND(B5842='Dropdown Answer Key'!$B$14,OR(E5842="Unknown",F5842="Unknown")),"Unknown SL","Non Lead")))))))))))</f>
        <v>ERROR</v>
      </c>
      <c r="T5842" s="121" t="str">
        <f>IF(OR(M5842="",Q5842="",S5842="ERROR"),"BLANK",IF((AND(M5842='Dropdown Answer Key'!$B$25,OR('Service Line Inventory'!S5842="Lead",S5842="Unknown SL"))),"Tier 1",IF(AND('Service Line Inventory'!M5842='Dropdown Answer Key'!$B$26,OR('Service Line Inventory'!S5842="Lead",S5842="Unknown SL")),"Tier 2",IF(AND('Service Line Inventory'!M5842='Dropdown Answer Key'!$B$27,OR('Service Line Inventory'!S5842="Lead",S5842="Unknown SL")),"Tier 2",IF('Service Line Inventory'!S5842="GRR","Tier 3",IF((AND('Service Line Inventory'!M5842='Dropdown Answer Key'!$B$25,'Service Line Inventory'!Q5842='Dropdown Answer Key'!$N$25,O5842='Dropdown Answer Key'!$H$27,'Service Line Inventory'!P5842='Dropdown Answer Key'!$K$27,S5842="Non Lead")),"Tier 4",IF((AND('Service Line Inventory'!M5842='Dropdown Answer Key'!$B$25,'Service Line Inventory'!Q5842='Dropdown Answer Key'!$N$25,O5842='Dropdown Answer Key'!$H$27,S5842="Non Lead")),"Tier 4",IF((AND('Service Line Inventory'!M5842='Dropdown Answer Key'!$B$25,'Service Line Inventory'!Q5842='Dropdown Answer Key'!$N$25,'Service Line Inventory'!P5842='Dropdown Answer Key'!$K$27,S5842="Non Lead")),"Tier 4","Tier 5"))))))))</f>
        <v>BLANK</v>
      </c>
      <c r="U5842" s="122" t="str">
        <f t="shared" si="386"/>
        <v>ERROR</v>
      </c>
      <c r="V5842" s="121" t="str">
        <f t="shared" si="387"/>
        <v>ERROR</v>
      </c>
      <c r="W5842" s="121" t="str">
        <f t="shared" si="388"/>
        <v>NO</v>
      </c>
      <c r="X5842" s="115"/>
      <c r="Y5842" s="104"/>
    </row>
    <row r="5843" spans="1:25" x14ac:dyDescent="0.25">
      <c r="A5843" s="80"/>
      <c r="B5843" s="80"/>
      <c r="C5843" s="110"/>
      <c r="D5843" s="81"/>
      <c r="E5843" s="110"/>
      <c r="F5843" s="110"/>
      <c r="G5843" s="112"/>
      <c r="H5843" s="100"/>
      <c r="I5843" s="81"/>
      <c r="J5843" s="82"/>
      <c r="K5843" s="81"/>
      <c r="L5843" s="100" t="str">
        <f t="shared" si="385"/>
        <v>ERROR</v>
      </c>
      <c r="M5843" s="116"/>
      <c r="N5843" s="81"/>
      <c r="O5843" s="81"/>
      <c r="P5843" s="81"/>
      <c r="Q5843" s="80"/>
      <c r="R5843" s="81"/>
      <c r="S5843" s="105" t="str">
        <f>IF(OR(B5843="",$C$3="",$G$3=""),"ERROR",IF(AND(B5843='Dropdown Answer Key'!$B$12,OR(E5843="Lead",E5843="U, May have L",E5843="COM",E5843="")),"Lead",IF(AND(B5843='Dropdown Answer Key'!$B$12,OR(AND(E5843="GALV",H5843="Y"),AND(E5843="GALV",H5843="UN"),AND(E5843="GALV",H5843=""))),"GRR",IF(AND(B5843='Dropdown Answer Key'!$B$12,E5843="Unknown"),"Unknown SL",IF(AND(B5843='Dropdown Answer Key'!$B$13,OR(F5843="Lead",F5843="U, May have L",F5843="COM",F5843="")),"Lead",IF(AND(B5843='Dropdown Answer Key'!$B$13,OR(AND(F5843="GALV",H5843="Y"),AND(F5843="GALV",H5843="UN"),AND(F5843="GALV",H5843=""))),"GRR",IF(AND(B5843='Dropdown Answer Key'!$B$13,F5843="Unknown"),"Unknown SL",IF(AND(B5843='Dropdown Answer Key'!$B$14,OR(E5843="Lead",E5843="U, May have L",E5843="COM",E5843="")),"Lead",IF(AND(B5843='Dropdown Answer Key'!$B$14,OR(F5843="Lead",F5843="U, May have L",F5843="COM",F5843="")),"Lead",IF(AND(B5843='Dropdown Answer Key'!$B$14,OR(AND(E5843="GALV",H5843="Y"),AND(E5843="GALV",H5843="UN"),AND(E5843="GALV",H5843=""),AND(F5843="GALV",H5843="Y"),AND(F5843="GALV",H5843="UN"),AND(F5843="GALV",H5843=""),AND(F5843="GALV",I5843="Y"),AND(F5843="GALV",I5843="UN"),AND(F5843="GALV",I5843=""))),"GRR",IF(AND(B5843='Dropdown Answer Key'!$B$14,OR(E5843="Unknown",F5843="Unknown")),"Unknown SL","Non Lead")))))))))))</f>
        <v>ERROR</v>
      </c>
      <c r="T5843" s="83" t="str">
        <f>IF(OR(M5843="",Q5843="",S5843="ERROR"),"BLANK",IF((AND(M5843='Dropdown Answer Key'!$B$25,OR('Service Line Inventory'!S5843="Lead",S5843="Unknown SL"))),"Tier 1",IF(AND('Service Line Inventory'!M5843='Dropdown Answer Key'!$B$26,OR('Service Line Inventory'!S5843="Lead",S5843="Unknown SL")),"Tier 2",IF(AND('Service Line Inventory'!M5843='Dropdown Answer Key'!$B$27,OR('Service Line Inventory'!S5843="Lead",S5843="Unknown SL")),"Tier 2",IF('Service Line Inventory'!S5843="GRR","Tier 3",IF((AND('Service Line Inventory'!M5843='Dropdown Answer Key'!$B$25,'Service Line Inventory'!Q5843='Dropdown Answer Key'!$N$25,O5843='Dropdown Answer Key'!$H$27,'Service Line Inventory'!P5843='Dropdown Answer Key'!$K$27,S5843="Non Lead")),"Tier 4",IF((AND('Service Line Inventory'!M5843='Dropdown Answer Key'!$B$25,'Service Line Inventory'!Q5843='Dropdown Answer Key'!$N$25,O5843='Dropdown Answer Key'!$H$27,S5843="Non Lead")),"Tier 4",IF((AND('Service Line Inventory'!M5843='Dropdown Answer Key'!$B$25,'Service Line Inventory'!Q5843='Dropdown Answer Key'!$N$25,'Service Line Inventory'!P5843='Dropdown Answer Key'!$K$27,S5843="Non Lead")),"Tier 4","Tier 5"))))))))</f>
        <v>BLANK</v>
      </c>
      <c r="U5843" s="108" t="str">
        <f t="shared" si="386"/>
        <v>ERROR</v>
      </c>
      <c r="V5843" s="83" t="str">
        <f t="shared" si="387"/>
        <v>ERROR</v>
      </c>
      <c r="W5843" s="83" t="str">
        <f t="shared" si="388"/>
        <v>NO</v>
      </c>
      <c r="X5843" s="114"/>
      <c r="Y5843" s="84"/>
    </row>
    <row r="5844" spans="1:25" x14ac:dyDescent="0.25">
      <c r="A5844" s="89"/>
      <c r="B5844" s="90"/>
      <c r="C5844" s="111"/>
      <c r="D5844" s="90"/>
      <c r="E5844" s="111"/>
      <c r="F5844" s="111"/>
      <c r="G5844" s="113"/>
      <c r="H5844" s="100"/>
      <c r="I5844" s="90"/>
      <c r="J5844" s="91"/>
      <c r="K5844" s="90"/>
      <c r="L5844" s="101" t="str">
        <f t="shared" si="385"/>
        <v>ERROR</v>
      </c>
      <c r="M5844" s="117"/>
      <c r="N5844" s="90"/>
      <c r="O5844" s="90"/>
      <c r="P5844" s="90"/>
      <c r="Q5844" s="89"/>
      <c r="R5844" s="90"/>
      <c r="S5844" s="120" t="str">
        <f>IF(OR(B5844="",$C$3="",$G$3=""),"ERROR",IF(AND(B5844='Dropdown Answer Key'!$B$12,OR(E5844="Lead",E5844="U, May have L",E5844="COM",E5844="")),"Lead",IF(AND(B5844='Dropdown Answer Key'!$B$12,OR(AND(E5844="GALV",H5844="Y"),AND(E5844="GALV",H5844="UN"),AND(E5844="GALV",H5844=""))),"GRR",IF(AND(B5844='Dropdown Answer Key'!$B$12,E5844="Unknown"),"Unknown SL",IF(AND(B5844='Dropdown Answer Key'!$B$13,OR(F5844="Lead",F5844="U, May have L",F5844="COM",F5844="")),"Lead",IF(AND(B5844='Dropdown Answer Key'!$B$13,OR(AND(F5844="GALV",H5844="Y"),AND(F5844="GALV",H5844="UN"),AND(F5844="GALV",H5844=""))),"GRR",IF(AND(B5844='Dropdown Answer Key'!$B$13,F5844="Unknown"),"Unknown SL",IF(AND(B5844='Dropdown Answer Key'!$B$14,OR(E5844="Lead",E5844="U, May have L",E5844="COM",E5844="")),"Lead",IF(AND(B5844='Dropdown Answer Key'!$B$14,OR(F5844="Lead",F5844="U, May have L",F5844="COM",F5844="")),"Lead",IF(AND(B5844='Dropdown Answer Key'!$B$14,OR(AND(E5844="GALV",H5844="Y"),AND(E5844="GALV",H5844="UN"),AND(E5844="GALV",H5844=""),AND(F5844="GALV",H5844="Y"),AND(F5844="GALV",H5844="UN"),AND(F5844="GALV",H5844=""),AND(F5844="GALV",I5844="Y"),AND(F5844="GALV",I5844="UN"),AND(F5844="GALV",I5844=""))),"GRR",IF(AND(B5844='Dropdown Answer Key'!$B$14,OR(E5844="Unknown",F5844="Unknown")),"Unknown SL","Non Lead")))))))))))</f>
        <v>ERROR</v>
      </c>
      <c r="T5844" s="121" t="str">
        <f>IF(OR(M5844="",Q5844="",S5844="ERROR"),"BLANK",IF((AND(M5844='Dropdown Answer Key'!$B$25,OR('Service Line Inventory'!S5844="Lead",S5844="Unknown SL"))),"Tier 1",IF(AND('Service Line Inventory'!M5844='Dropdown Answer Key'!$B$26,OR('Service Line Inventory'!S5844="Lead",S5844="Unknown SL")),"Tier 2",IF(AND('Service Line Inventory'!M5844='Dropdown Answer Key'!$B$27,OR('Service Line Inventory'!S5844="Lead",S5844="Unknown SL")),"Tier 2",IF('Service Line Inventory'!S5844="GRR","Tier 3",IF((AND('Service Line Inventory'!M5844='Dropdown Answer Key'!$B$25,'Service Line Inventory'!Q5844='Dropdown Answer Key'!$N$25,O5844='Dropdown Answer Key'!$H$27,'Service Line Inventory'!P5844='Dropdown Answer Key'!$K$27,S5844="Non Lead")),"Tier 4",IF((AND('Service Line Inventory'!M5844='Dropdown Answer Key'!$B$25,'Service Line Inventory'!Q5844='Dropdown Answer Key'!$N$25,O5844='Dropdown Answer Key'!$H$27,S5844="Non Lead")),"Tier 4",IF((AND('Service Line Inventory'!M5844='Dropdown Answer Key'!$B$25,'Service Line Inventory'!Q5844='Dropdown Answer Key'!$N$25,'Service Line Inventory'!P5844='Dropdown Answer Key'!$K$27,S5844="Non Lead")),"Tier 4","Tier 5"))))))))</f>
        <v>BLANK</v>
      </c>
      <c r="U5844" s="122" t="str">
        <f t="shared" si="386"/>
        <v>ERROR</v>
      </c>
      <c r="V5844" s="121" t="str">
        <f t="shared" si="387"/>
        <v>ERROR</v>
      </c>
      <c r="W5844" s="121" t="str">
        <f t="shared" si="388"/>
        <v>NO</v>
      </c>
      <c r="X5844" s="115"/>
      <c r="Y5844" s="104"/>
    </row>
    <row r="5845" spans="1:25" x14ac:dyDescent="0.25">
      <c r="A5845" s="80"/>
      <c r="B5845" s="80"/>
      <c r="C5845" s="110"/>
      <c r="D5845" s="81"/>
      <c r="E5845" s="110"/>
      <c r="F5845" s="110"/>
      <c r="G5845" s="112"/>
      <c r="H5845" s="100"/>
      <c r="I5845" s="81"/>
      <c r="J5845" s="82"/>
      <c r="K5845" s="81"/>
      <c r="L5845" s="100" t="str">
        <f t="shared" si="385"/>
        <v>ERROR</v>
      </c>
      <c r="M5845" s="116"/>
      <c r="N5845" s="81"/>
      <c r="O5845" s="81"/>
      <c r="P5845" s="81"/>
      <c r="Q5845" s="80"/>
      <c r="R5845" s="81"/>
      <c r="S5845" s="105" t="str">
        <f>IF(OR(B5845="",$C$3="",$G$3=""),"ERROR",IF(AND(B5845='Dropdown Answer Key'!$B$12,OR(E5845="Lead",E5845="U, May have L",E5845="COM",E5845="")),"Lead",IF(AND(B5845='Dropdown Answer Key'!$B$12,OR(AND(E5845="GALV",H5845="Y"),AND(E5845="GALV",H5845="UN"),AND(E5845="GALV",H5845=""))),"GRR",IF(AND(B5845='Dropdown Answer Key'!$B$12,E5845="Unknown"),"Unknown SL",IF(AND(B5845='Dropdown Answer Key'!$B$13,OR(F5845="Lead",F5845="U, May have L",F5845="COM",F5845="")),"Lead",IF(AND(B5845='Dropdown Answer Key'!$B$13,OR(AND(F5845="GALV",H5845="Y"),AND(F5845="GALV",H5845="UN"),AND(F5845="GALV",H5845=""))),"GRR",IF(AND(B5845='Dropdown Answer Key'!$B$13,F5845="Unknown"),"Unknown SL",IF(AND(B5845='Dropdown Answer Key'!$B$14,OR(E5845="Lead",E5845="U, May have L",E5845="COM",E5845="")),"Lead",IF(AND(B5845='Dropdown Answer Key'!$B$14,OR(F5845="Lead",F5845="U, May have L",F5845="COM",F5845="")),"Lead",IF(AND(B5845='Dropdown Answer Key'!$B$14,OR(AND(E5845="GALV",H5845="Y"),AND(E5845="GALV",H5845="UN"),AND(E5845="GALV",H5845=""),AND(F5845="GALV",H5845="Y"),AND(F5845="GALV",H5845="UN"),AND(F5845="GALV",H5845=""),AND(F5845="GALV",I5845="Y"),AND(F5845="GALV",I5845="UN"),AND(F5845="GALV",I5845=""))),"GRR",IF(AND(B5845='Dropdown Answer Key'!$B$14,OR(E5845="Unknown",F5845="Unknown")),"Unknown SL","Non Lead")))))))))))</f>
        <v>ERROR</v>
      </c>
      <c r="T5845" s="83" t="str">
        <f>IF(OR(M5845="",Q5845="",S5845="ERROR"),"BLANK",IF((AND(M5845='Dropdown Answer Key'!$B$25,OR('Service Line Inventory'!S5845="Lead",S5845="Unknown SL"))),"Tier 1",IF(AND('Service Line Inventory'!M5845='Dropdown Answer Key'!$B$26,OR('Service Line Inventory'!S5845="Lead",S5845="Unknown SL")),"Tier 2",IF(AND('Service Line Inventory'!M5845='Dropdown Answer Key'!$B$27,OR('Service Line Inventory'!S5845="Lead",S5845="Unknown SL")),"Tier 2",IF('Service Line Inventory'!S5845="GRR","Tier 3",IF((AND('Service Line Inventory'!M5845='Dropdown Answer Key'!$B$25,'Service Line Inventory'!Q5845='Dropdown Answer Key'!$N$25,O5845='Dropdown Answer Key'!$H$27,'Service Line Inventory'!P5845='Dropdown Answer Key'!$K$27,S5845="Non Lead")),"Tier 4",IF((AND('Service Line Inventory'!M5845='Dropdown Answer Key'!$B$25,'Service Line Inventory'!Q5845='Dropdown Answer Key'!$N$25,O5845='Dropdown Answer Key'!$H$27,S5845="Non Lead")),"Tier 4",IF((AND('Service Line Inventory'!M5845='Dropdown Answer Key'!$B$25,'Service Line Inventory'!Q5845='Dropdown Answer Key'!$N$25,'Service Line Inventory'!P5845='Dropdown Answer Key'!$K$27,S5845="Non Lead")),"Tier 4","Tier 5"))))))))</f>
        <v>BLANK</v>
      </c>
      <c r="U5845" s="108" t="str">
        <f t="shared" si="386"/>
        <v>ERROR</v>
      </c>
      <c r="V5845" s="83" t="str">
        <f t="shared" si="387"/>
        <v>ERROR</v>
      </c>
      <c r="W5845" s="83" t="str">
        <f t="shared" si="388"/>
        <v>NO</v>
      </c>
      <c r="X5845" s="114"/>
      <c r="Y5845" s="84"/>
    </row>
    <row r="5846" spans="1:25" x14ac:dyDescent="0.25">
      <c r="A5846" s="89"/>
      <c r="B5846" s="90"/>
      <c r="C5846" s="111"/>
      <c r="D5846" s="90"/>
      <c r="E5846" s="111"/>
      <c r="F5846" s="111"/>
      <c r="G5846" s="113"/>
      <c r="H5846" s="100"/>
      <c r="I5846" s="90"/>
      <c r="J5846" s="91"/>
      <c r="K5846" s="90"/>
      <c r="L5846" s="101" t="str">
        <f t="shared" si="385"/>
        <v>ERROR</v>
      </c>
      <c r="M5846" s="117"/>
      <c r="N5846" s="90"/>
      <c r="O5846" s="90"/>
      <c r="P5846" s="90"/>
      <c r="Q5846" s="89"/>
      <c r="R5846" s="90"/>
      <c r="S5846" s="120" t="str">
        <f>IF(OR(B5846="",$C$3="",$G$3=""),"ERROR",IF(AND(B5846='Dropdown Answer Key'!$B$12,OR(E5846="Lead",E5846="U, May have L",E5846="COM",E5846="")),"Lead",IF(AND(B5846='Dropdown Answer Key'!$B$12,OR(AND(E5846="GALV",H5846="Y"),AND(E5846="GALV",H5846="UN"),AND(E5846="GALV",H5846=""))),"GRR",IF(AND(B5846='Dropdown Answer Key'!$B$12,E5846="Unknown"),"Unknown SL",IF(AND(B5846='Dropdown Answer Key'!$B$13,OR(F5846="Lead",F5846="U, May have L",F5846="COM",F5846="")),"Lead",IF(AND(B5846='Dropdown Answer Key'!$B$13,OR(AND(F5846="GALV",H5846="Y"),AND(F5846="GALV",H5846="UN"),AND(F5846="GALV",H5846=""))),"GRR",IF(AND(B5846='Dropdown Answer Key'!$B$13,F5846="Unknown"),"Unknown SL",IF(AND(B5846='Dropdown Answer Key'!$B$14,OR(E5846="Lead",E5846="U, May have L",E5846="COM",E5846="")),"Lead",IF(AND(B5846='Dropdown Answer Key'!$B$14,OR(F5846="Lead",F5846="U, May have L",F5846="COM",F5846="")),"Lead",IF(AND(B5846='Dropdown Answer Key'!$B$14,OR(AND(E5846="GALV",H5846="Y"),AND(E5846="GALV",H5846="UN"),AND(E5846="GALV",H5846=""),AND(F5846="GALV",H5846="Y"),AND(F5846="GALV",H5846="UN"),AND(F5846="GALV",H5846=""),AND(F5846="GALV",I5846="Y"),AND(F5846="GALV",I5846="UN"),AND(F5846="GALV",I5846=""))),"GRR",IF(AND(B5846='Dropdown Answer Key'!$B$14,OR(E5846="Unknown",F5846="Unknown")),"Unknown SL","Non Lead")))))))))))</f>
        <v>ERROR</v>
      </c>
      <c r="T5846" s="121" t="str">
        <f>IF(OR(M5846="",Q5846="",S5846="ERROR"),"BLANK",IF((AND(M5846='Dropdown Answer Key'!$B$25,OR('Service Line Inventory'!S5846="Lead",S5846="Unknown SL"))),"Tier 1",IF(AND('Service Line Inventory'!M5846='Dropdown Answer Key'!$B$26,OR('Service Line Inventory'!S5846="Lead",S5846="Unknown SL")),"Tier 2",IF(AND('Service Line Inventory'!M5846='Dropdown Answer Key'!$B$27,OR('Service Line Inventory'!S5846="Lead",S5846="Unknown SL")),"Tier 2",IF('Service Line Inventory'!S5846="GRR","Tier 3",IF((AND('Service Line Inventory'!M5846='Dropdown Answer Key'!$B$25,'Service Line Inventory'!Q5846='Dropdown Answer Key'!$N$25,O5846='Dropdown Answer Key'!$H$27,'Service Line Inventory'!P5846='Dropdown Answer Key'!$K$27,S5846="Non Lead")),"Tier 4",IF((AND('Service Line Inventory'!M5846='Dropdown Answer Key'!$B$25,'Service Line Inventory'!Q5846='Dropdown Answer Key'!$N$25,O5846='Dropdown Answer Key'!$H$27,S5846="Non Lead")),"Tier 4",IF((AND('Service Line Inventory'!M5846='Dropdown Answer Key'!$B$25,'Service Line Inventory'!Q5846='Dropdown Answer Key'!$N$25,'Service Line Inventory'!P5846='Dropdown Answer Key'!$K$27,S5846="Non Lead")),"Tier 4","Tier 5"))))))))</f>
        <v>BLANK</v>
      </c>
      <c r="U5846" s="122" t="str">
        <f t="shared" si="386"/>
        <v>ERROR</v>
      </c>
      <c r="V5846" s="121" t="str">
        <f t="shared" si="387"/>
        <v>ERROR</v>
      </c>
      <c r="W5846" s="121" t="str">
        <f t="shared" si="388"/>
        <v>NO</v>
      </c>
      <c r="X5846" s="115"/>
      <c r="Y5846" s="104"/>
    </row>
    <row r="5847" spans="1:25" x14ac:dyDescent="0.25">
      <c r="A5847" s="80"/>
      <c r="B5847" s="80"/>
      <c r="C5847" s="110"/>
      <c r="D5847" s="81"/>
      <c r="E5847" s="110"/>
      <c r="F5847" s="110"/>
      <c r="G5847" s="112"/>
      <c r="H5847" s="100"/>
      <c r="I5847" s="81"/>
      <c r="J5847" s="82"/>
      <c r="K5847" s="81"/>
      <c r="L5847" s="100" t="str">
        <f t="shared" si="385"/>
        <v>ERROR</v>
      </c>
      <c r="M5847" s="116"/>
      <c r="N5847" s="81"/>
      <c r="O5847" s="81"/>
      <c r="P5847" s="81"/>
      <c r="Q5847" s="80"/>
      <c r="R5847" s="81"/>
      <c r="S5847" s="105" t="str">
        <f>IF(OR(B5847="",$C$3="",$G$3=""),"ERROR",IF(AND(B5847='Dropdown Answer Key'!$B$12,OR(E5847="Lead",E5847="U, May have L",E5847="COM",E5847="")),"Lead",IF(AND(B5847='Dropdown Answer Key'!$B$12,OR(AND(E5847="GALV",H5847="Y"),AND(E5847="GALV",H5847="UN"),AND(E5847="GALV",H5847=""))),"GRR",IF(AND(B5847='Dropdown Answer Key'!$B$12,E5847="Unknown"),"Unknown SL",IF(AND(B5847='Dropdown Answer Key'!$B$13,OR(F5847="Lead",F5847="U, May have L",F5847="COM",F5847="")),"Lead",IF(AND(B5847='Dropdown Answer Key'!$B$13,OR(AND(F5847="GALV",H5847="Y"),AND(F5847="GALV",H5847="UN"),AND(F5847="GALV",H5847=""))),"GRR",IF(AND(B5847='Dropdown Answer Key'!$B$13,F5847="Unknown"),"Unknown SL",IF(AND(B5847='Dropdown Answer Key'!$B$14,OR(E5847="Lead",E5847="U, May have L",E5847="COM",E5847="")),"Lead",IF(AND(B5847='Dropdown Answer Key'!$B$14,OR(F5847="Lead",F5847="U, May have L",F5847="COM",F5847="")),"Lead",IF(AND(B5847='Dropdown Answer Key'!$B$14,OR(AND(E5847="GALV",H5847="Y"),AND(E5847="GALV",H5847="UN"),AND(E5847="GALV",H5847=""),AND(F5847="GALV",H5847="Y"),AND(F5847="GALV",H5847="UN"),AND(F5847="GALV",H5847=""),AND(F5847="GALV",I5847="Y"),AND(F5847="GALV",I5847="UN"),AND(F5847="GALV",I5847=""))),"GRR",IF(AND(B5847='Dropdown Answer Key'!$B$14,OR(E5847="Unknown",F5847="Unknown")),"Unknown SL","Non Lead")))))))))))</f>
        <v>ERROR</v>
      </c>
      <c r="T5847" s="83" t="str">
        <f>IF(OR(M5847="",Q5847="",S5847="ERROR"),"BLANK",IF((AND(M5847='Dropdown Answer Key'!$B$25,OR('Service Line Inventory'!S5847="Lead",S5847="Unknown SL"))),"Tier 1",IF(AND('Service Line Inventory'!M5847='Dropdown Answer Key'!$B$26,OR('Service Line Inventory'!S5847="Lead",S5847="Unknown SL")),"Tier 2",IF(AND('Service Line Inventory'!M5847='Dropdown Answer Key'!$B$27,OR('Service Line Inventory'!S5847="Lead",S5847="Unknown SL")),"Tier 2",IF('Service Line Inventory'!S5847="GRR","Tier 3",IF((AND('Service Line Inventory'!M5847='Dropdown Answer Key'!$B$25,'Service Line Inventory'!Q5847='Dropdown Answer Key'!$N$25,O5847='Dropdown Answer Key'!$H$27,'Service Line Inventory'!P5847='Dropdown Answer Key'!$K$27,S5847="Non Lead")),"Tier 4",IF((AND('Service Line Inventory'!M5847='Dropdown Answer Key'!$B$25,'Service Line Inventory'!Q5847='Dropdown Answer Key'!$N$25,O5847='Dropdown Answer Key'!$H$27,S5847="Non Lead")),"Tier 4",IF((AND('Service Line Inventory'!M5847='Dropdown Answer Key'!$B$25,'Service Line Inventory'!Q5847='Dropdown Answer Key'!$N$25,'Service Line Inventory'!P5847='Dropdown Answer Key'!$K$27,S5847="Non Lead")),"Tier 4","Tier 5"))))))))</f>
        <v>BLANK</v>
      </c>
      <c r="U5847" s="108" t="str">
        <f t="shared" si="386"/>
        <v>ERROR</v>
      </c>
      <c r="V5847" s="83" t="str">
        <f t="shared" si="387"/>
        <v>ERROR</v>
      </c>
      <c r="W5847" s="83" t="str">
        <f t="shared" si="388"/>
        <v>NO</v>
      </c>
      <c r="X5847" s="114"/>
      <c r="Y5847" s="84"/>
    </row>
    <row r="5848" spans="1:25" x14ac:dyDescent="0.25">
      <c r="A5848" s="89"/>
      <c r="B5848" s="90"/>
      <c r="C5848" s="111"/>
      <c r="D5848" s="90"/>
      <c r="E5848" s="111"/>
      <c r="F5848" s="111"/>
      <c r="G5848" s="113"/>
      <c r="H5848" s="100"/>
      <c r="I5848" s="90"/>
      <c r="J5848" s="91"/>
      <c r="K5848" s="90"/>
      <c r="L5848" s="101" t="str">
        <f t="shared" si="385"/>
        <v>ERROR</v>
      </c>
      <c r="M5848" s="117"/>
      <c r="N5848" s="90"/>
      <c r="O5848" s="90"/>
      <c r="P5848" s="90"/>
      <c r="Q5848" s="89"/>
      <c r="R5848" s="90"/>
      <c r="S5848" s="120" t="str">
        <f>IF(OR(B5848="",$C$3="",$G$3=""),"ERROR",IF(AND(B5848='Dropdown Answer Key'!$B$12,OR(E5848="Lead",E5848="U, May have L",E5848="COM",E5848="")),"Lead",IF(AND(B5848='Dropdown Answer Key'!$B$12,OR(AND(E5848="GALV",H5848="Y"),AND(E5848="GALV",H5848="UN"),AND(E5848="GALV",H5848=""))),"GRR",IF(AND(B5848='Dropdown Answer Key'!$B$12,E5848="Unknown"),"Unknown SL",IF(AND(B5848='Dropdown Answer Key'!$B$13,OR(F5848="Lead",F5848="U, May have L",F5848="COM",F5848="")),"Lead",IF(AND(B5848='Dropdown Answer Key'!$B$13,OR(AND(F5848="GALV",H5848="Y"),AND(F5848="GALV",H5848="UN"),AND(F5848="GALV",H5848=""))),"GRR",IF(AND(B5848='Dropdown Answer Key'!$B$13,F5848="Unknown"),"Unknown SL",IF(AND(B5848='Dropdown Answer Key'!$B$14,OR(E5848="Lead",E5848="U, May have L",E5848="COM",E5848="")),"Lead",IF(AND(B5848='Dropdown Answer Key'!$B$14,OR(F5848="Lead",F5848="U, May have L",F5848="COM",F5848="")),"Lead",IF(AND(B5848='Dropdown Answer Key'!$B$14,OR(AND(E5848="GALV",H5848="Y"),AND(E5848="GALV",H5848="UN"),AND(E5848="GALV",H5848=""),AND(F5848="GALV",H5848="Y"),AND(F5848="GALV",H5848="UN"),AND(F5848="GALV",H5848=""),AND(F5848="GALV",I5848="Y"),AND(F5848="GALV",I5848="UN"),AND(F5848="GALV",I5848=""))),"GRR",IF(AND(B5848='Dropdown Answer Key'!$B$14,OR(E5848="Unknown",F5848="Unknown")),"Unknown SL","Non Lead")))))))))))</f>
        <v>ERROR</v>
      </c>
      <c r="T5848" s="121" t="str">
        <f>IF(OR(M5848="",Q5848="",S5848="ERROR"),"BLANK",IF((AND(M5848='Dropdown Answer Key'!$B$25,OR('Service Line Inventory'!S5848="Lead",S5848="Unknown SL"))),"Tier 1",IF(AND('Service Line Inventory'!M5848='Dropdown Answer Key'!$B$26,OR('Service Line Inventory'!S5848="Lead",S5848="Unknown SL")),"Tier 2",IF(AND('Service Line Inventory'!M5848='Dropdown Answer Key'!$B$27,OR('Service Line Inventory'!S5848="Lead",S5848="Unknown SL")),"Tier 2",IF('Service Line Inventory'!S5848="GRR","Tier 3",IF((AND('Service Line Inventory'!M5848='Dropdown Answer Key'!$B$25,'Service Line Inventory'!Q5848='Dropdown Answer Key'!$N$25,O5848='Dropdown Answer Key'!$H$27,'Service Line Inventory'!P5848='Dropdown Answer Key'!$K$27,S5848="Non Lead")),"Tier 4",IF((AND('Service Line Inventory'!M5848='Dropdown Answer Key'!$B$25,'Service Line Inventory'!Q5848='Dropdown Answer Key'!$N$25,O5848='Dropdown Answer Key'!$H$27,S5848="Non Lead")),"Tier 4",IF((AND('Service Line Inventory'!M5848='Dropdown Answer Key'!$B$25,'Service Line Inventory'!Q5848='Dropdown Answer Key'!$N$25,'Service Line Inventory'!P5848='Dropdown Answer Key'!$K$27,S5848="Non Lead")),"Tier 4","Tier 5"))))))))</f>
        <v>BLANK</v>
      </c>
      <c r="U5848" s="122" t="str">
        <f t="shared" si="386"/>
        <v>ERROR</v>
      </c>
      <c r="V5848" s="121" t="str">
        <f t="shared" si="387"/>
        <v>ERROR</v>
      </c>
      <c r="W5848" s="121" t="str">
        <f t="shared" si="388"/>
        <v>NO</v>
      </c>
      <c r="X5848" s="115"/>
      <c r="Y5848" s="104"/>
    </row>
    <row r="5849" spans="1:25" x14ac:dyDescent="0.25">
      <c r="A5849" s="80"/>
      <c r="B5849" s="80"/>
      <c r="C5849" s="110"/>
      <c r="D5849" s="81"/>
      <c r="E5849" s="110"/>
      <c r="F5849" s="110"/>
      <c r="G5849" s="112"/>
      <c r="H5849" s="100"/>
      <c r="I5849" s="81"/>
      <c r="J5849" s="82"/>
      <c r="K5849" s="81"/>
      <c r="L5849" s="100" t="str">
        <f t="shared" si="385"/>
        <v>ERROR</v>
      </c>
      <c r="M5849" s="116"/>
      <c r="N5849" s="81"/>
      <c r="O5849" s="81"/>
      <c r="P5849" s="81"/>
      <c r="Q5849" s="80"/>
      <c r="R5849" s="81"/>
      <c r="S5849" s="105" t="str">
        <f>IF(OR(B5849="",$C$3="",$G$3=""),"ERROR",IF(AND(B5849='Dropdown Answer Key'!$B$12,OR(E5849="Lead",E5849="U, May have L",E5849="COM",E5849="")),"Lead",IF(AND(B5849='Dropdown Answer Key'!$B$12,OR(AND(E5849="GALV",H5849="Y"),AND(E5849="GALV",H5849="UN"),AND(E5849="GALV",H5849=""))),"GRR",IF(AND(B5849='Dropdown Answer Key'!$B$12,E5849="Unknown"),"Unknown SL",IF(AND(B5849='Dropdown Answer Key'!$B$13,OR(F5849="Lead",F5849="U, May have L",F5849="COM",F5849="")),"Lead",IF(AND(B5849='Dropdown Answer Key'!$B$13,OR(AND(F5849="GALV",H5849="Y"),AND(F5849="GALV",H5849="UN"),AND(F5849="GALV",H5849=""))),"GRR",IF(AND(B5849='Dropdown Answer Key'!$B$13,F5849="Unknown"),"Unknown SL",IF(AND(B5849='Dropdown Answer Key'!$B$14,OR(E5849="Lead",E5849="U, May have L",E5849="COM",E5849="")),"Lead",IF(AND(B5849='Dropdown Answer Key'!$B$14,OR(F5849="Lead",F5849="U, May have L",F5849="COM",F5849="")),"Lead",IF(AND(B5849='Dropdown Answer Key'!$B$14,OR(AND(E5849="GALV",H5849="Y"),AND(E5849="GALV",H5849="UN"),AND(E5849="GALV",H5849=""),AND(F5849="GALV",H5849="Y"),AND(F5849="GALV",H5849="UN"),AND(F5849="GALV",H5849=""),AND(F5849="GALV",I5849="Y"),AND(F5849="GALV",I5849="UN"),AND(F5849="GALV",I5849=""))),"GRR",IF(AND(B5849='Dropdown Answer Key'!$B$14,OR(E5849="Unknown",F5849="Unknown")),"Unknown SL","Non Lead")))))))))))</f>
        <v>ERROR</v>
      </c>
      <c r="T5849" s="83" t="str">
        <f>IF(OR(M5849="",Q5849="",S5849="ERROR"),"BLANK",IF((AND(M5849='Dropdown Answer Key'!$B$25,OR('Service Line Inventory'!S5849="Lead",S5849="Unknown SL"))),"Tier 1",IF(AND('Service Line Inventory'!M5849='Dropdown Answer Key'!$B$26,OR('Service Line Inventory'!S5849="Lead",S5849="Unknown SL")),"Tier 2",IF(AND('Service Line Inventory'!M5849='Dropdown Answer Key'!$B$27,OR('Service Line Inventory'!S5849="Lead",S5849="Unknown SL")),"Tier 2",IF('Service Line Inventory'!S5849="GRR","Tier 3",IF((AND('Service Line Inventory'!M5849='Dropdown Answer Key'!$B$25,'Service Line Inventory'!Q5849='Dropdown Answer Key'!$N$25,O5849='Dropdown Answer Key'!$H$27,'Service Line Inventory'!P5849='Dropdown Answer Key'!$K$27,S5849="Non Lead")),"Tier 4",IF((AND('Service Line Inventory'!M5849='Dropdown Answer Key'!$B$25,'Service Line Inventory'!Q5849='Dropdown Answer Key'!$N$25,O5849='Dropdown Answer Key'!$H$27,S5849="Non Lead")),"Tier 4",IF((AND('Service Line Inventory'!M5849='Dropdown Answer Key'!$B$25,'Service Line Inventory'!Q5849='Dropdown Answer Key'!$N$25,'Service Line Inventory'!P5849='Dropdown Answer Key'!$K$27,S5849="Non Lead")),"Tier 4","Tier 5"))))))))</f>
        <v>BLANK</v>
      </c>
      <c r="U5849" s="108" t="str">
        <f t="shared" si="386"/>
        <v>ERROR</v>
      </c>
      <c r="V5849" s="83" t="str">
        <f t="shared" si="387"/>
        <v>ERROR</v>
      </c>
      <c r="W5849" s="83" t="str">
        <f t="shared" si="388"/>
        <v>NO</v>
      </c>
      <c r="X5849" s="114"/>
      <c r="Y5849" s="84"/>
    </row>
    <row r="5850" spans="1:25" x14ac:dyDescent="0.25">
      <c r="A5850" s="89"/>
      <c r="B5850" s="90"/>
      <c r="C5850" s="111"/>
      <c r="D5850" s="90"/>
      <c r="E5850" s="111"/>
      <c r="F5850" s="111"/>
      <c r="G5850" s="113"/>
      <c r="H5850" s="100"/>
      <c r="I5850" s="90"/>
      <c r="J5850" s="91"/>
      <c r="K5850" s="90"/>
      <c r="L5850" s="101" t="str">
        <f t="shared" si="385"/>
        <v>ERROR</v>
      </c>
      <c r="M5850" s="117"/>
      <c r="N5850" s="90"/>
      <c r="O5850" s="90"/>
      <c r="P5850" s="90"/>
      <c r="Q5850" s="89"/>
      <c r="R5850" s="90"/>
      <c r="S5850" s="120" t="str">
        <f>IF(OR(B5850="",$C$3="",$G$3=""),"ERROR",IF(AND(B5850='Dropdown Answer Key'!$B$12,OR(E5850="Lead",E5850="U, May have L",E5850="COM",E5850="")),"Lead",IF(AND(B5850='Dropdown Answer Key'!$B$12,OR(AND(E5850="GALV",H5850="Y"),AND(E5850="GALV",H5850="UN"),AND(E5850="GALV",H5850=""))),"GRR",IF(AND(B5850='Dropdown Answer Key'!$B$12,E5850="Unknown"),"Unknown SL",IF(AND(B5850='Dropdown Answer Key'!$B$13,OR(F5850="Lead",F5850="U, May have L",F5850="COM",F5850="")),"Lead",IF(AND(B5850='Dropdown Answer Key'!$B$13,OR(AND(F5850="GALV",H5850="Y"),AND(F5850="GALV",H5850="UN"),AND(F5850="GALV",H5850=""))),"GRR",IF(AND(B5850='Dropdown Answer Key'!$B$13,F5850="Unknown"),"Unknown SL",IF(AND(B5850='Dropdown Answer Key'!$B$14,OR(E5850="Lead",E5850="U, May have L",E5850="COM",E5850="")),"Lead",IF(AND(B5850='Dropdown Answer Key'!$B$14,OR(F5850="Lead",F5850="U, May have L",F5850="COM",F5850="")),"Lead",IF(AND(B5850='Dropdown Answer Key'!$B$14,OR(AND(E5850="GALV",H5850="Y"),AND(E5850="GALV",H5850="UN"),AND(E5850="GALV",H5850=""),AND(F5850="GALV",H5850="Y"),AND(F5850="GALV",H5850="UN"),AND(F5850="GALV",H5850=""),AND(F5850="GALV",I5850="Y"),AND(F5850="GALV",I5850="UN"),AND(F5850="GALV",I5850=""))),"GRR",IF(AND(B5850='Dropdown Answer Key'!$B$14,OR(E5850="Unknown",F5850="Unknown")),"Unknown SL","Non Lead")))))))))))</f>
        <v>ERROR</v>
      </c>
      <c r="T5850" s="121" t="str">
        <f>IF(OR(M5850="",Q5850="",S5850="ERROR"),"BLANK",IF((AND(M5850='Dropdown Answer Key'!$B$25,OR('Service Line Inventory'!S5850="Lead",S5850="Unknown SL"))),"Tier 1",IF(AND('Service Line Inventory'!M5850='Dropdown Answer Key'!$B$26,OR('Service Line Inventory'!S5850="Lead",S5850="Unknown SL")),"Tier 2",IF(AND('Service Line Inventory'!M5850='Dropdown Answer Key'!$B$27,OR('Service Line Inventory'!S5850="Lead",S5850="Unknown SL")),"Tier 2",IF('Service Line Inventory'!S5850="GRR","Tier 3",IF((AND('Service Line Inventory'!M5850='Dropdown Answer Key'!$B$25,'Service Line Inventory'!Q5850='Dropdown Answer Key'!$N$25,O5850='Dropdown Answer Key'!$H$27,'Service Line Inventory'!P5850='Dropdown Answer Key'!$K$27,S5850="Non Lead")),"Tier 4",IF((AND('Service Line Inventory'!M5850='Dropdown Answer Key'!$B$25,'Service Line Inventory'!Q5850='Dropdown Answer Key'!$N$25,O5850='Dropdown Answer Key'!$H$27,S5850="Non Lead")),"Tier 4",IF((AND('Service Line Inventory'!M5850='Dropdown Answer Key'!$B$25,'Service Line Inventory'!Q5850='Dropdown Answer Key'!$N$25,'Service Line Inventory'!P5850='Dropdown Answer Key'!$K$27,S5850="Non Lead")),"Tier 4","Tier 5"))))))))</f>
        <v>BLANK</v>
      </c>
      <c r="U5850" s="122" t="str">
        <f t="shared" si="386"/>
        <v>ERROR</v>
      </c>
      <c r="V5850" s="121" t="str">
        <f t="shared" si="387"/>
        <v>ERROR</v>
      </c>
      <c r="W5850" s="121" t="str">
        <f t="shared" si="388"/>
        <v>NO</v>
      </c>
      <c r="X5850" s="115"/>
      <c r="Y5850" s="104"/>
    </row>
    <row r="5851" spans="1:25" x14ac:dyDescent="0.25">
      <c r="A5851" s="80"/>
      <c r="B5851" s="80"/>
      <c r="C5851" s="110"/>
      <c r="D5851" s="81"/>
      <c r="E5851" s="110"/>
      <c r="F5851" s="110"/>
      <c r="G5851" s="112"/>
      <c r="H5851" s="100"/>
      <c r="I5851" s="81"/>
      <c r="J5851" s="82"/>
      <c r="K5851" s="81"/>
      <c r="L5851" s="100" t="str">
        <f t="shared" si="385"/>
        <v>ERROR</v>
      </c>
      <c r="M5851" s="116"/>
      <c r="N5851" s="81"/>
      <c r="O5851" s="81"/>
      <c r="P5851" s="81"/>
      <c r="Q5851" s="80"/>
      <c r="R5851" s="81"/>
      <c r="S5851" s="105" t="str">
        <f>IF(OR(B5851="",$C$3="",$G$3=""),"ERROR",IF(AND(B5851='Dropdown Answer Key'!$B$12,OR(E5851="Lead",E5851="U, May have L",E5851="COM",E5851="")),"Lead",IF(AND(B5851='Dropdown Answer Key'!$B$12,OR(AND(E5851="GALV",H5851="Y"),AND(E5851="GALV",H5851="UN"),AND(E5851="GALV",H5851=""))),"GRR",IF(AND(B5851='Dropdown Answer Key'!$B$12,E5851="Unknown"),"Unknown SL",IF(AND(B5851='Dropdown Answer Key'!$B$13,OR(F5851="Lead",F5851="U, May have L",F5851="COM",F5851="")),"Lead",IF(AND(B5851='Dropdown Answer Key'!$B$13,OR(AND(F5851="GALV",H5851="Y"),AND(F5851="GALV",H5851="UN"),AND(F5851="GALV",H5851=""))),"GRR",IF(AND(B5851='Dropdown Answer Key'!$B$13,F5851="Unknown"),"Unknown SL",IF(AND(B5851='Dropdown Answer Key'!$B$14,OR(E5851="Lead",E5851="U, May have L",E5851="COM",E5851="")),"Lead",IF(AND(B5851='Dropdown Answer Key'!$B$14,OR(F5851="Lead",F5851="U, May have L",F5851="COM",F5851="")),"Lead",IF(AND(B5851='Dropdown Answer Key'!$B$14,OR(AND(E5851="GALV",H5851="Y"),AND(E5851="GALV",H5851="UN"),AND(E5851="GALV",H5851=""),AND(F5851="GALV",H5851="Y"),AND(F5851="GALV",H5851="UN"),AND(F5851="GALV",H5851=""),AND(F5851="GALV",I5851="Y"),AND(F5851="GALV",I5851="UN"),AND(F5851="GALV",I5851=""))),"GRR",IF(AND(B5851='Dropdown Answer Key'!$B$14,OR(E5851="Unknown",F5851="Unknown")),"Unknown SL","Non Lead")))))))))))</f>
        <v>ERROR</v>
      </c>
      <c r="T5851" s="83" t="str">
        <f>IF(OR(M5851="",Q5851="",S5851="ERROR"),"BLANK",IF((AND(M5851='Dropdown Answer Key'!$B$25,OR('Service Line Inventory'!S5851="Lead",S5851="Unknown SL"))),"Tier 1",IF(AND('Service Line Inventory'!M5851='Dropdown Answer Key'!$B$26,OR('Service Line Inventory'!S5851="Lead",S5851="Unknown SL")),"Tier 2",IF(AND('Service Line Inventory'!M5851='Dropdown Answer Key'!$B$27,OR('Service Line Inventory'!S5851="Lead",S5851="Unknown SL")),"Tier 2",IF('Service Line Inventory'!S5851="GRR","Tier 3",IF((AND('Service Line Inventory'!M5851='Dropdown Answer Key'!$B$25,'Service Line Inventory'!Q5851='Dropdown Answer Key'!$N$25,O5851='Dropdown Answer Key'!$H$27,'Service Line Inventory'!P5851='Dropdown Answer Key'!$K$27,S5851="Non Lead")),"Tier 4",IF((AND('Service Line Inventory'!M5851='Dropdown Answer Key'!$B$25,'Service Line Inventory'!Q5851='Dropdown Answer Key'!$N$25,O5851='Dropdown Answer Key'!$H$27,S5851="Non Lead")),"Tier 4",IF((AND('Service Line Inventory'!M5851='Dropdown Answer Key'!$B$25,'Service Line Inventory'!Q5851='Dropdown Answer Key'!$N$25,'Service Line Inventory'!P5851='Dropdown Answer Key'!$K$27,S5851="Non Lead")),"Tier 4","Tier 5"))))))))</f>
        <v>BLANK</v>
      </c>
      <c r="U5851" s="108" t="str">
        <f t="shared" si="386"/>
        <v>ERROR</v>
      </c>
      <c r="V5851" s="83" t="str">
        <f t="shared" si="387"/>
        <v>ERROR</v>
      </c>
      <c r="W5851" s="83" t="str">
        <f t="shared" si="388"/>
        <v>NO</v>
      </c>
      <c r="X5851" s="114"/>
      <c r="Y5851" s="84"/>
    </row>
    <row r="5852" spans="1:25" x14ac:dyDescent="0.25">
      <c r="A5852" s="89"/>
      <c r="B5852" s="90"/>
      <c r="C5852" s="111"/>
      <c r="D5852" s="90"/>
      <c r="E5852" s="111"/>
      <c r="F5852" s="111"/>
      <c r="G5852" s="113"/>
      <c r="H5852" s="100"/>
      <c r="I5852" s="90"/>
      <c r="J5852" s="91"/>
      <c r="K5852" s="90"/>
      <c r="L5852" s="101" t="str">
        <f t="shared" si="385"/>
        <v>ERROR</v>
      </c>
      <c r="M5852" s="117"/>
      <c r="N5852" s="90"/>
      <c r="O5852" s="90"/>
      <c r="P5852" s="90"/>
      <c r="Q5852" s="89"/>
      <c r="R5852" s="90"/>
      <c r="S5852" s="120" t="str">
        <f>IF(OR(B5852="",$C$3="",$G$3=""),"ERROR",IF(AND(B5852='Dropdown Answer Key'!$B$12,OR(E5852="Lead",E5852="U, May have L",E5852="COM",E5852="")),"Lead",IF(AND(B5852='Dropdown Answer Key'!$B$12,OR(AND(E5852="GALV",H5852="Y"),AND(E5852="GALV",H5852="UN"),AND(E5852="GALV",H5852=""))),"GRR",IF(AND(B5852='Dropdown Answer Key'!$B$12,E5852="Unknown"),"Unknown SL",IF(AND(B5852='Dropdown Answer Key'!$B$13,OR(F5852="Lead",F5852="U, May have L",F5852="COM",F5852="")),"Lead",IF(AND(B5852='Dropdown Answer Key'!$B$13,OR(AND(F5852="GALV",H5852="Y"),AND(F5852="GALV",H5852="UN"),AND(F5852="GALV",H5852=""))),"GRR",IF(AND(B5852='Dropdown Answer Key'!$B$13,F5852="Unknown"),"Unknown SL",IF(AND(B5852='Dropdown Answer Key'!$B$14,OR(E5852="Lead",E5852="U, May have L",E5852="COM",E5852="")),"Lead",IF(AND(B5852='Dropdown Answer Key'!$B$14,OR(F5852="Lead",F5852="U, May have L",F5852="COM",F5852="")),"Lead",IF(AND(B5852='Dropdown Answer Key'!$B$14,OR(AND(E5852="GALV",H5852="Y"),AND(E5852="GALV",H5852="UN"),AND(E5852="GALV",H5852=""),AND(F5852="GALV",H5852="Y"),AND(F5852="GALV",H5852="UN"),AND(F5852="GALV",H5852=""),AND(F5852="GALV",I5852="Y"),AND(F5852="GALV",I5852="UN"),AND(F5852="GALV",I5852=""))),"GRR",IF(AND(B5852='Dropdown Answer Key'!$B$14,OR(E5852="Unknown",F5852="Unknown")),"Unknown SL","Non Lead")))))))))))</f>
        <v>ERROR</v>
      </c>
      <c r="T5852" s="121" t="str">
        <f>IF(OR(M5852="",Q5852="",S5852="ERROR"),"BLANK",IF((AND(M5852='Dropdown Answer Key'!$B$25,OR('Service Line Inventory'!S5852="Lead",S5852="Unknown SL"))),"Tier 1",IF(AND('Service Line Inventory'!M5852='Dropdown Answer Key'!$B$26,OR('Service Line Inventory'!S5852="Lead",S5852="Unknown SL")),"Tier 2",IF(AND('Service Line Inventory'!M5852='Dropdown Answer Key'!$B$27,OR('Service Line Inventory'!S5852="Lead",S5852="Unknown SL")),"Tier 2",IF('Service Line Inventory'!S5852="GRR","Tier 3",IF((AND('Service Line Inventory'!M5852='Dropdown Answer Key'!$B$25,'Service Line Inventory'!Q5852='Dropdown Answer Key'!$N$25,O5852='Dropdown Answer Key'!$H$27,'Service Line Inventory'!P5852='Dropdown Answer Key'!$K$27,S5852="Non Lead")),"Tier 4",IF((AND('Service Line Inventory'!M5852='Dropdown Answer Key'!$B$25,'Service Line Inventory'!Q5852='Dropdown Answer Key'!$N$25,O5852='Dropdown Answer Key'!$H$27,S5852="Non Lead")),"Tier 4",IF((AND('Service Line Inventory'!M5852='Dropdown Answer Key'!$B$25,'Service Line Inventory'!Q5852='Dropdown Answer Key'!$N$25,'Service Line Inventory'!P5852='Dropdown Answer Key'!$K$27,S5852="Non Lead")),"Tier 4","Tier 5"))))))))</f>
        <v>BLANK</v>
      </c>
      <c r="U5852" s="122" t="str">
        <f t="shared" si="386"/>
        <v>ERROR</v>
      </c>
      <c r="V5852" s="121" t="str">
        <f t="shared" si="387"/>
        <v>ERROR</v>
      </c>
      <c r="W5852" s="121" t="str">
        <f t="shared" si="388"/>
        <v>NO</v>
      </c>
      <c r="X5852" s="115"/>
      <c r="Y5852" s="104"/>
    </row>
    <row r="5853" spans="1:25" x14ac:dyDescent="0.25">
      <c r="A5853" s="80"/>
      <c r="B5853" s="80"/>
      <c r="C5853" s="110"/>
      <c r="D5853" s="81"/>
      <c r="E5853" s="110"/>
      <c r="F5853" s="110"/>
      <c r="G5853" s="112"/>
      <c r="H5853" s="100"/>
      <c r="I5853" s="81"/>
      <c r="J5853" s="82"/>
      <c r="K5853" s="81"/>
      <c r="L5853" s="100" t="str">
        <f t="shared" si="385"/>
        <v>ERROR</v>
      </c>
      <c r="M5853" s="116"/>
      <c r="N5853" s="81"/>
      <c r="O5853" s="81"/>
      <c r="P5853" s="81"/>
      <c r="Q5853" s="80"/>
      <c r="R5853" s="81"/>
      <c r="S5853" s="105" t="str">
        <f>IF(OR(B5853="",$C$3="",$G$3=""),"ERROR",IF(AND(B5853='Dropdown Answer Key'!$B$12,OR(E5853="Lead",E5853="U, May have L",E5853="COM",E5853="")),"Lead",IF(AND(B5853='Dropdown Answer Key'!$B$12,OR(AND(E5853="GALV",H5853="Y"),AND(E5853="GALV",H5853="UN"),AND(E5853="GALV",H5853=""))),"GRR",IF(AND(B5853='Dropdown Answer Key'!$B$12,E5853="Unknown"),"Unknown SL",IF(AND(B5853='Dropdown Answer Key'!$B$13,OR(F5853="Lead",F5853="U, May have L",F5853="COM",F5853="")),"Lead",IF(AND(B5853='Dropdown Answer Key'!$B$13,OR(AND(F5853="GALV",H5853="Y"),AND(F5853="GALV",H5853="UN"),AND(F5853="GALV",H5853=""))),"GRR",IF(AND(B5853='Dropdown Answer Key'!$B$13,F5853="Unknown"),"Unknown SL",IF(AND(B5853='Dropdown Answer Key'!$B$14,OR(E5853="Lead",E5853="U, May have L",E5853="COM",E5853="")),"Lead",IF(AND(B5853='Dropdown Answer Key'!$B$14,OR(F5853="Lead",F5853="U, May have L",F5853="COM",F5853="")),"Lead",IF(AND(B5853='Dropdown Answer Key'!$B$14,OR(AND(E5853="GALV",H5853="Y"),AND(E5853="GALV",H5853="UN"),AND(E5853="GALV",H5853=""),AND(F5853="GALV",H5853="Y"),AND(F5853="GALV",H5853="UN"),AND(F5853="GALV",H5853=""),AND(F5853="GALV",I5853="Y"),AND(F5853="GALV",I5853="UN"),AND(F5853="GALV",I5853=""))),"GRR",IF(AND(B5853='Dropdown Answer Key'!$B$14,OR(E5853="Unknown",F5853="Unknown")),"Unknown SL","Non Lead")))))))))))</f>
        <v>ERROR</v>
      </c>
      <c r="T5853" s="83" t="str">
        <f>IF(OR(M5853="",Q5853="",S5853="ERROR"),"BLANK",IF((AND(M5853='Dropdown Answer Key'!$B$25,OR('Service Line Inventory'!S5853="Lead",S5853="Unknown SL"))),"Tier 1",IF(AND('Service Line Inventory'!M5853='Dropdown Answer Key'!$B$26,OR('Service Line Inventory'!S5853="Lead",S5853="Unknown SL")),"Tier 2",IF(AND('Service Line Inventory'!M5853='Dropdown Answer Key'!$B$27,OR('Service Line Inventory'!S5853="Lead",S5853="Unknown SL")),"Tier 2",IF('Service Line Inventory'!S5853="GRR","Tier 3",IF((AND('Service Line Inventory'!M5853='Dropdown Answer Key'!$B$25,'Service Line Inventory'!Q5853='Dropdown Answer Key'!$N$25,O5853='Dropdown Answer Key'!$H$27,'Service Line Inventory'!P5853='Dropdown Answer Key'!$K$27,S5853="Non Lead")),"Tier 4",IF((AND('Service Line Inventory'!M5853='Dropdown Answer Key'!$B$25,'Service Line Inventory'!Q5853='Dropdown Answer Key'!$N$25,O5853='Dropdown Answer Key'!$H$27,S5853="Non Lead")),"Tier 4",IF((AND('Service Line Inventory'!M5853='Dropdown Answer Key'!$B$25,'Service Line Inventory'!Q5853='Dropdown Answer Key'!$N$25,'Service Line Inventory'!P5853='Dropdown Answer Key'!$K$27,S5853="Non Lead")),"Tier 4","Tier 5"))))))))</f>
        <v>BLANK</v>
      </c>
      <c r="U5853" s="108" t="str">
        <f t="shared" si="386"/>
        <v>ERROR</v>
      </c>
      <c r="V5853" s="83" t="str">
        <f t="shared" si="387"/>
        <v>ERROR</v>
      </c>
      <c r="W5853" s="83" t="str">
        <f t="shared" si="388"/>
        <v>NO</v>
      </c>
      <c r="X5853" s="114"/>
      <c r="Y5853" s="84"/>
    </row>
    <row r="5854" spans="1:25" x14ac:dyDescent="0.25">
      <c r="A5854" s="89"/>
      <c r="B5854" s="90"/>
      <c r="C5854" s="111"/>
      <c r="D5854" s="90"/>
      <c r="E5854" s="111"/>
      <c r="F5854" s="111"/>
      <c r="G5854" s="113"/>
      <c r="H5854" s="100"/>
      <c r="I5854" s="90"/>
      <c r="J5854" s="91"/>
      <c r="K5854" s="90"/>
      <c r="L5854" s="101" t="str">
        <f t="shared" si="385"/>
        <v>ERROR</v>
      </c>
      <c r="M5854" s="117"/>
      <c r="N5854" s="90"/>
      <c r="O5854" s="90"/>
      <c r="P5854" s="90"/>
      <c r="Q5854" s="89"/>
      <c r="R5854" s="90"/>
      <c r="S5854" s="120" t="str">
        <f>IF(OR(B5854="",$C$3="",$G$3=""),"ERROR",IF(AND(B5854='Dropdown Answer Key'!$B$12,OR(E5854="Lead",E5854="U, May have L",E5854="COM",E5854="")),"Lead",IF(AND(B5854='Dropdown Answer Key'!$B$12,OR(AND(E5854="GALV",H5854="Y"),AND(E5854="GALV",H5854="UN"),AND(E5854="GALV",H5854=""))),"GRR",IF(AND(B5854='Dropdown Answer Key'!$B$12,E5854="Unknown"),"Unknown SL",IF(AND(B5854='Dropdown Answer Key'!$B$13,OR(F5854="Lead",F5854="U, May have L",F5854="COM",F5854="")),"Lead",IF(AND(B5854='Dropdown Answer Key'!$B$13,OR(AND(F5854="GALV",H5854="Y"),AND(F5854="GALV",H5854="UN"),AND(F5854="GALV",H5854=""))),"GRR",IF(AND(B5854='Dropdown Answer Key'!$B$13,F5854="Unknown"),"Unknown SL",IF(AND(B5854='Dropdown Answer Key'!$B$14,OR(E5854="Lead",E5854="U, May have L",E5854="COM",E5854="")),"Lead",IF(AND(B5854='Dropdown Answer Key'!$B$14,OR(F5854="Lead",F5854="U, May have L",F5854="COM",F5854="")),"Lead",IF(AND(B5854='Dropdown Answer Key'!$B$14,OR(AND(E5854="GALV",H5854="Y"),AND(E5854="GALV",H5854="UN"),AND(E5854="GALV",H5854=""),AND(F5854="GALV",H5854="Y"),AND(F5854="GALV",H5854="UN"),AND(F5854="GALV",H5854=""),AND(F5854="GALV",I5854="Y"),AND(F5854="GALV",I5854="UN"),AND(F5854="GALV",I5854=""))),"GRR",IF(AND(B5854='Dropdown Answer Key'!$B$14,OR(E5854="Unknown",F5854="Unknown")),"Unknown SL","Non Lead")))))))))))</f>
        <v>ERROR</v>
      </c>
      <c r="T5854" s="121" t="str">
        <f>IF(OR(M5854="",Q5854="",S5854="ERROR"),"BLANK",IF((AND(M5854='Dropdown Answer Key'!$B$25,OR('Service Line Inventory'!S5854="Lead",S5854="Unknown SL"))),"Tier 1",IF(AND('Service Line Inventory'!M5854='Dropdown Answer Key'!$B$26,OR('Service Line Inventory'!S5854="Lead",S5854="Unknown SL")),"Tier 2",IF(AND('Service Line Inventory'!M5854='Dropdown Answer Key'!$B$27,OR('Service Line Inventory'!S5854="Lead",S5854="Unknown SL")),"Tier 2",IF('Service Line Inventory'!S5854="GRR","Tier 3",IF((AND('Service Line Inventory'!M5854='Dropdown Answer Key'!$B$25,'Service Line Inventory'!Q5854='Dropdown Answer Key'!$N$25,O5854='Dropdown Answer Key'!$H$27,'Service Line Inventory'!P5854='Dropdown Answer Key'!$K$27,S5854="Non Lead")),"Tier 4",IF((AND('Service Line Inventory'!M5854='Dropdown Answer Key'!$B$25,'Service Line Inventory'!Q5854='Dropdown Answer Key'!$N$25,O5854='Dropdown Answer Key'!$H$27,S5854="Non Lead")),"Tier 4",IF((AND('Service Line Inventory'!M5854='Dropdown Answer Key'!$B$25,'Service Line Inventory'!Q5854='Dropdown Answer Key'!$N$25,'Service Line Inventory'!P5854='Dropdown Answer Key'!$K$27,S5854="Non Lead")),"Tier 4","Tier 5"))))))))</f>
        <v>BLANK</v>
      </c>
      <c r="U5854" s="122" t="str">
        <f t="shared" si="386"/>
        <v>ERROR</v>
      </c>
      <c r="V5854" s="121" t="str">
        <f t="shared" si="387"/>
        <v>ERROR</v>
      </c>
      <c r="W5854" s="121" t="str">
        <f t="shared" si="388"/>
        <v>NO</v>
      </c>
      <c r="X5854" s="115"/>
      <c r="Y5854" s="104"/>
    </row>
    <row r="5855" spans="1:25" x14ac:dyDescent="0.25">
      <c r="A5855" s="80"/>
      <c r="B5855" s="80"/>
      <c r="C5855" s="110"/>
      <c r="D5855" s="81"/>
      <c r="E5855" s="110"/>
      <c r="F5855" s="110"/>
      <c r="G5855" s="112"/>
      <c r="H5855" s="100"/>
      <c r="I5855" s="81"/>
      <c r="J5855" s="82"/>
      <c r="K5855" s="81"/>
      <c r="L5855" s="100" t="str">
        <f t="shared" si="385"/>
        <v>ERROR</v>
      </c>
      <c r="M5855" s="116"/>
      <c r="N5855" s="81"/>
      <c r="O5855" s="81"/>
      <c r="P5855" s="81"/>
      <c r="Q5855" s="80"/>
      <c r="R5855" s="81"/>
      <c r="S5855" s="105" t="str">
        <f>IF(OR(B5855="",$C$3="",$G$3=""),"ERROR",IF(AND(B5855='Dropdown Answer Key'!$B$12,OR(E5855="Lead",E5855="U, May have L",E5855="COM",E5855="")),"Lead",IF(AND(B5855='Dropdown Answer Key'!$B$12,OR(AND(E5855="GALV",H5855="Y"),AND(E5855="GALV",H5855="UN"),AND(E5855="GALV",H5855=""))),"GRR",IF(AND(B5855='Dropdown Answer Key'!$B$12,E5855="Unknown"),"Unknown SL",IF(AND(B5855='Dropdown Answer Key'!$B$13,OR(F5855="Lead",F5855="U, May have L",F5855="COM",F5855="")),"Lead",IF(AND(B5855='Dropdown Answer Key'!$B$13,OR(AND(F5855="GALV",H5855="Y"),AND(F5855="GALV",H5855="UN"),AND(F5855="GALV",H5855=""))),"GRR",IF(AND(B5855='Dropdown Answer Key'!$B$13,F5855="Unknown"),"Unknown SL",IF(AND(B5855='Dropdown Answer Key'!$B$14,OR(E5855="Lead",E5855="U, May have L",E5855="COM",E5855="")),"Lead",IF(AND(B5855='Dropdown Answer Key'!$B$14,OR(F5855="Lead",F5855="U, May have L",F5855="COM",F5855="")),"Lead",IF(AND(B5855='Dropdown Answer Key'!$B$14,OR(AND(E5855="GALV",H5855="Y"),AND(E5855="GALV",H5855="UN"),AND(E5855="GALV",H5855=""),AND(F5855="GALV",H5855="Y"),AND(F5855="GALV",H5855="UN"),AND(F5855="GALV",H5855=""),AND(F5855="GALV",I5855="Y"),AND(F5855="GALV",I5855="UN"),AND(F5855="GALV",I5855=""))),"GRR",IF(AND(B5855='Dropdown Answer Key'!$B$14,OR(E5855="Unknown",F5855="Unknown")),"Unknown SL","Non Lead")))))))))))</f>
        <v>ERROR</v>
      </c>
      <c r="T5855" s="83" t="str">
        <f>IF(OR(M5855="",Q5855="",S5855="ERROR"),"BLANK",IF((AND(M5855='Dropdown Answer Key'!$B$25,OR('Service Line Inventory'!S5855="Lead",S5855="Unknown SL"))),"Tier 1",IF(AND('Service Line Inventory'!M5855='Dropdown Answer Key'!$B$26,OR('Service Line Inventory'!S5855="Lead",S5855="Unknown SL")),"Tier 2",IF(AND('Service Line Inventory'!M5855='Dropdown Answer Key'!$B$27,OR('Service Line Inventory'!S5855="Lead",S5855="Unknown SL")),"Tier 2",IF('Service Line Inventory'!S5855="GRR","Tier 3",IF((AND('Service Line Inventory'!M5855='Dropdown Answer Key'!$B$25,'Service Line Inventory'!Q5855='Dropdown Answer Key'!$N$25,O5855='Dropdown Answer Key'!$H$27,'Service Line Inventory'!P5855='Dropdown Answer Key'!$K$27,S5855="Non Lead")),"Tier 4",IF((AND('Service Line Inventory'!M5855='Dropdown Answer Key'!$B$25,'Service Line Inventory'!Q5855='Dropdown Answer Key'!$N$25,O5855='Dropdown Answer Key'!$H$27,S5855="Non Lead")),"Tier 4",IF((AND('Service Line Inventory'!M5855='Dropdown Answer Key'!$B$25,'Service Line Inventory'!Q5855='Dropdown Answer Key'!$N$25,'Service Line Inventory'!P5855='Dropdown Answer Key'!$K$27,S5855="Non Lead")),"Tier 4","Tier 5"))))))))</f>
        <v>BLANK</v>
      </c>
      <c r="U5855" s="108" t="str">
        <f t="shared" si="386"/>
        <v>ERROR</v>
      </c>
      <c r="V5855" s="83" t="str">
        <f t="shared" si="387"/>
        <v>ERROR</v>
      </c>
      <c r="W5855" s="83" t="str">
        <f t="shared" si="388"/>
        <v>NO</v>
      </c>
      <c r="X5855" s="114"/>
      <c r="Y5855" s="84"/>
    </row>
    <row r="5856" spans="1:25" x14ac:dyDescent="0.25">
      <c r="A5856" s="89"/>
      <c r="B5856" s="90"/>
      <c r="C5856" s="111"/>
      <c r="D5856" s="90"/>
      <c r="E5856" s="111"/>
      <c r="F5856" s="111"/>
      <c r="G5856" s="113"/>
      <c r="H5856" s="100"/>
      <c r="I5856" s="90"/>
      <c r="J5856" s="91"/>
      <c r="K5856" s="90"/>
      <c r="L5856" s="101" t="str">
        <f t="shared" si="385"/>
        <v>ERROR</v>
      </c>
      <c r="M5856" s="117"/>
      <c r="N5856" s="90"/>
      <c r="O5856" s="90"/>
      <c r="P5856" s="90"/>
      <c r="Q5856" s="89"/>
      <c r="R5856" s="90"/>
      <c r="S5856" s="120" t="str">
        <f>IF(OR(B5856="",$C$3="",$G$3=""),"ERROR",IF(AND(B5856='Dropdown Answer Key'!$B$12,OR(E5856="Lead",E5856="U, May have L",E5856="COM",E5856="")),"Lead",IF(AND(B5856='Dropdown Answer Key'!$B$12,OR(AND(E5856="GALV",H5856="Y"),AND(E5856="GALV",H5856="UN"),AND(E5856="GALV",H5856=""))),"GRR",IF(AND(B5856='Dropdown Answer Key'!$B$12,E5856="Unknown"),"Unknown SL",IF(AND(B5856='Dropdown Answer Key'!$B$13,OR(F5856="Lead",F5856="U, May have L",F5856="COM",F5856="")),"Lead",IF(AND(B5856='Dropdown Answer Key'!$B$13,OR(AND(F5856="GALV",H5856="Y"),AND(F5856="GALV",H5856="UN"),AND(F5856="GALV",H5856=""))),"GRR",IF(AND(B5856='Dropdown Answer Key'!$B$13,F5856="Unknown"),"Unknown SL",IF(AND(B5856='Dropdown Answer Key'!$B$14,OR(E5856="Lead",E5856="U, May have L",E5856="COM",E5856="")),"Lead",IF(AND(B5856='Dropdown Answer Key'!$B$14,OR(F5856="Lead",F5856="U, May have L",F5856="COM",F5856="")),"Lead",IF(AND(B5856='Dropdown Answer Key'!$B$14,OR(AND(E5856="GALV",H5856="Y"),AND(E5856="GALV",H5856="UN"),AND(E5856="GALV",H5856=""),AND(F5856="GALV",H5856="Y"),AND(F5856="GALV",H5856="UN"),AND(F5856="GALV",H5856=""),AND(F5856="GALV",I5856="Y"),AND(F5856="GALV",I5856="UN"),AND(F5856="GALV",I5856=""))),"GRR",IF(AND(B5856='Dropdown Answer Key'!$B$14,OR(E5856="Unknown",F5856="Unknown")),"Unknown SL","Non Lead")))))))))))</f>
        <v>ERROR</v>
      </c>
      <c r="T5856" s="121" t="str">
        <f>IF(OR(M5856="",Q5856="",S5856="ERROR"),"BLANK",IF((AND(M5856='Dropdown Answer Key'!$B$25,OR('Service Line Inventory'!S5856="Lead",S5856="Unknown SL"))),"Tier 1",IF(AND('Service Line Inventory'!M5856='Dropdown Answer Key'!$B$26,OR('Service Line Inventory'!S5856="Lead",S5856="Unknown SL")),"Tier 2",IF(AND('Service Line Inventory'!M5856='Dropdown Answer Key'!$B$27,OR('Service Line Inventory'!S5856="Lead",S5856="Unknown SL")),"Tier 2",IF('Service Line Inventory'!S5856="GRR","Tier 3",IF((AND('Service Line Inventory'!M5856='Dropdown Answer Key'!$B$25,'Service Line Inventory'!Q5856='Dropdown Answer Key'!$N$25,O5856='Dropdown Answer Key'!$H$27,'Service Line Inventory'!P5856='Dropdown Answer Key'!$K$27,S5856="Non Lead")),"Tier 4",IF((AND('Service Line Inventory'!M5856='Dropdown Answer Key'!$B$25,'Service Line Inventory'!Q5856='Dropdown Answer Key'!$N$25,O5856='Dropdown Answer Key'!$H$27,S5856="Non Lead")),"Tier 4",IF((AND('Service Line Inventory'!M5856='Dropdown Answer Key'!$B$25,'Service Line Inventory'!Q5856='Dropdown Answer Key'!$N$25,'Service Line Inventory'!P5856='Dropdown Answer Key'!$K$27,S5856="Non Lead")),"Tier 4","Tier 5"))))))))</f>
        <v>BLANK</v>
      </c>
      <c r="U5856" s="122" t="str">
        <f t="shared" si="386"/>
        <v>ERROR</v>
      </c>
      <c r="V5856" s="121" t="str">
        <f t="shared" si="387"/>
        <v>ERROR</v>
      </c>
      <c r="W5856" s="121" t="str">
        <f t="shared" si="388"/>
        <v>NO</v>
      </c>
      <c r="X5856" s="115"/>
      <c r="Y5856" s="104"/>
    </row>
    <row r="5857" spans="1:25" x14ac:dyDescent="0.25">
      <c r="A5857" s="80"/>
      <c r="B5857" s="80"/>
      <c r="C5857" s="110"/>
      <c r="D5857" s="81"/>
      <c r="E5857" s="110"/>
      <c r="F5857" s="110"/>
      <c r="G5857" s="112"/>
      <c r="H5857" s="100"/>
      <c r="I5857" s="81"/>
      <c r="J5857" s="82"/>
      <c r="K5857" s="81"/>
      <c r="L5857" s="100" t="str">
        <f t="shared" si="385"/>
        <v>ERROR</v>
      </c>
      <c r="M5857" s="116"/>
      <c r="N5857" s="81"/>
      <c r="O5857" s="81"/>
      <c r="P5857" s="81"/>
      <c r="Q5857" s="80"/>
      <c r="R5857" s="81"/>
      <c r="S5857" s="105" t="str">
        <f>IF(OR(B5857="",$C$3="",$G$3=""),"ERROR",IF(AND(B5857='Dropdown Answer Key'!$B$12,OR(E5857="Lead",E5857="U, May have L",E5857="COM",E5857="")),"Lead",IF(AND(B5857='Dropdown Answer Key'!$B$12,OR(AND(E5857="GALV",H5857="Y"),AND(E5857="GALV",H5857="UN"),AND(E5857="GALV",H5857=""))),"GRR",IF(AND(B5857='Dropdown Answer Key'!$B$12,E5857="Unknown"),"Unknown SL",IF(AND(B5857='Dropdown Answer Key'!$B$13,OR(F5857="Lead",F5857="U, May have L",F5857="COM",F5857="")),"Lead",IF(AND(B5857='Dropdown Answer Key'!$B$13,OR(AND(F5857="GALV",H5857="Y"),AND(F5857="GALV",H5857="UN"),AND(F5857="GALV",H5857=""))),"GRR",IF(AND(B5857='Dropdown Answer Key'!$B$13,F5857="Unknown"),"Unknown SL",IF(AND(B5857='Dropdown Answer Key'!$B$14,OR(E5857="Lead",E5857="U, May have L",E5857="COM",E5857="")),"Lead",IF(AND(B5857='Dropdown Answer Key'!$B$14,OR(F5857="Lead",F5857="U, May have L",F5857="COM",F5857="")),"Lead",IF(AND(B5857='Dropdown Answer Key'!$B$14,OR(AND(E5857="GALV",H5857="Y"),AND(E5857="GALV",H5857="UN"),AND(E5857="GALV",H5857=""),AND(F5857="GALV",H5857="Y"),AND(F5857="GALV",H5857="UN"),AND(F5857="GALV",H5857=""),AND(F5857="GALV",I5857="Y"),AND(F5857="GALV",I5857="UN"),AND(F5857="GALV",I5857=""))),"GRR",IF(AND(B5857='Dropdown Answer Key'!$B$14,OR(E5857="Unknown",F5857="Unknown")),"Unknown SL","Non Lead")))))))))))</f>
        <v>ERROR</v>
      </c>
      <c r="T5857" s="83" t="str">
        <f>IF(OR(M5857="",Q5857="",S5857="ERROR"),"BLANK",IF((AND(M5857='Dropdown Answer Key'!$B$25,OR('Service Line Inventory'!S5857="Lead",S5857="Unknown SL"))),"Tier 1",IF(AND('Service Line Inventory'!M5857='Dropdown Answer Key'!$B$26,OR('Service Line Inventory'!S5857="Lead",S5857="Unknown SL")),"Tier 2",IF(AND('Service Line Inventory'!M5857='Dropdown Answer Key'!$B$27,OR('Service Line Inventory'!S5857="Lead",S5857="Unknown SL")),"Tier 2",IF('Service Line Inventory'!S5857="GRR","Tier 3",IF((AND('Service Line Inventory'!M5857='Dropdown Answer Key'!$B$25,'Service Line Inventory'!Q5857='Dropdown Answer Key'!$N$25,O5857='Dropdown Answer Key'!$H$27,'Service Line Inventory'!P5857='Dropdown Answer Key'!$K$27,S5857="Non Lead")),"Tier 4",IF((AND('Service Line Inventory'!M5857='Dropdown Answer Key'!$B$25,'Service Line Inventory'!Q5857='Dropdown Answer Key'!$N$25,O5857='Dropdown Answer Key'!$H$27,S5857="Non Lead")),"Tier 4",IF((AND('Service Line Inventory'!M5857='Dropdown Answer Key'!$B$25,'Service Line Inventory'!Q5857='Dropdown Answer Key'!$N$25,'Service Line Inventory'!P5857='Dropdown Answer Key'!$K$27,S5857="Non Lead")),"Tier 4","Tier 5"))))))))</f>
        <v>BLANK</v>
      </c>
      <c r="U5857" s="108" t="str">
        <f t="shared" si="386"/>
        <v>ERROR</v>
      </c>
      <c r="V5857" s="83" t="str">
        <f t="shared" si="387"/>
        <v>ERROR</v>
      </c>
      <c r="W5857" s="83" t="str">
        <f t="shared" si="388"/>
        <v>NO</v>
      </c>
      <c r="X5857" s="114"/>
      <c r="Y5857" s="84"/>
    </row>
    <row r="5858" spans="1:25" x14ac:dyDescent="0.25">
      <c r="A5858" s="89"/>
      <c r="B5858" s="90"/>
      <c r="C5858" s="111"/>
      <c r="D5858" s="90"/>
      <c r="E5858" s="111"/>
      <c r="F5858" s="111"/>
      <c r="G5858" s="113"/>
      <c r="H5858" s="100"/>
      <c r="I5858" s="90"/>
      <c r="J5858" s="91"/>
      <c r="K5858" s="90"/>
      <c r="L5858" s="101" t="str">
        <f t="shared" si="385"/>
        <v>ERROR</v>
      </c>
      <c r="M5858" s="117"/>
      <c r="N5858" s="90"/>
      <c r="O5858" s="90"/>
      <c r="P5858" s="90"/>
      <c r="Q5858" s="89"/>
      <c r="R5858" s="90"/>
      <c r="S5858" s="120" t="str">
        <f>IF(OR(B5858="",$C$3="",$G$3=""),"ERROR",IF(AND(B5858='Dropdown Answer Key'!$B$12,OR(E5858="Lead",E5858="U, May have L",E5858="COM",E5858="")),"Lead",IF(AND(B5858='Dropdown Answer Key'!$B$12,OR(AND(E5858="GALV",H5858="Y"),AND(E5858="GALV",H5858="UN"),AND(E5858="GALV",H5858=""))),"GRR",IF(AND(B5858='Dropdown Answer Key'!$B$12,E5858="Unknown"),"Unknown SL",IF(AND(B5858='Dropdown Answer Key'!$B$13,OR(F5858="Lead",F5858="U, May have L",F5858="COM",F5858="")),"Lead",IF(AND(B5858='Dropdown Answer Key'!$B$13,OR(AND(F5858="GALV",H5858="Y"),AND(F5858="GALV",H5858="UN"),AND(F5858="GALV",H5858=""))),"GRR",IF(AND(B5858='Dropdown Answer Key'!$B$13,F5858="Unknown"),"Unknown SL",IF(AND(B5858='Dropdown Answer Key'!$B$14,OR(E5858="Lead",E5858="U, May have L",E5858="COM",E5858="")),"Lead",IF(AND(B5858='Dropdown Answer Key'!$B$14,OR(F5858="Lead",F5858="U, May have L",F5858="COM",F5858="")),"Lead",IF(AND(B5858='Dropdown Answer Key'!$B$14,OR(AND(E5858="GALV",H5858="Y"),AND(E5858="GALV",H5858="UN"),AND(E5858="GALV",H5858=""),AND(F5858="GALV",H5858="Y"),AND(F5858="GALV",H5858="UN"),AND(F5858="GALV",H5858=""),AND(F5858="GALV",I5858="Y"),AND(F5858="GALV",I5858="UN"),AND(F5858="GALV",I5858=""))),"GRR",IF(AND(B5858='Dropdown Answer Key'!$B$14,OR(E5858="Unknown",F5858="Unknown")),"Unknown SL","Non Lead")))))))))))</f>
        <v>ERROR</v>
      </c>
      <c r="T5858" s="121" t="str">
        <f>IF(OR(M5858="",Q5858="",S5858="ERROR"),"BLANK",IF((AND(M5858='Dropdown Answer Key'!$B$25,OR('Service Line Inventory'!S5858="Lead",S5858="Unknown SL"))),"Tier 1",IF(AND('Service Line Inventory'!M5858='Dropdown Answer Key'!$B$26,OR('Service Line Inventory'!S5858="Lead",S5858="Unknown SL")),"Tier 2",IF(AND('Service Line Inventory'!M5858='Dropdown Answer Key'!$B$27,OR('Service Line Inventory'!S5858="Lead",S5858="Unknown SL")),"Tier 2",IF('Service Line Inventory'!S5858="GRR","Tier 3",IF((AND('Service Line Inventory'!M5858='Dropdown Answer Key'!$B$25,'Service Line Inventory'!Q5858='Dropdown Answer Key'!$N$25,O5858='Dropdown Answer Key'!$H$27,'Service Line Inventory'!P5858='Dropdown Answer Key'!$K$27,S5858="Non Lead")),"Tier 4",IF((AND('Service Line Inventory'!M5858='Dropdown Answer Key'!$B$25,'Service Line Inventory'!Q5858='Dropdown Answer Key'!$N$25,O5858='Dropdown Answer Key'!$H$27,S5858="Non Lead")),"Tier 4",IF((AND('Service Line Inventory'!M5858='Dropdown Answer Key'!$B$25,'Service Line Inventory'!Q5858='Dropdown Answer Key'!$N$25,'Service Line Inventory'!P5858='Dropdown Answer Key'!$K$27,S5858="Non Lead")),"Tier 4","Tier 5"))))))))</f>
        <v>BLANK</v>
      </c>
      <c r="U5858" s="122" t="str">
        <f t="shared" si="386"/>
        <v>ERROR</v>
      </c>
      <c r="V5858" s="121" t="str">
        <f t="shared" si="387"/>
        <v>ERROR</v>
      </c>
      <c r="W5858" s="121" t="str">
        <f t="shared" si="388"/>
        <v>NO</v>
      </c>
      <c r="X5858" s="115"/>
      <c r="Y5858" s="104"/>
    </row>
    <row r="5859" spans="1:25" x14ac:dyDescent="0.25">
      <c r="A5859" s="80"/>
      <c r="B5859" s="80"/>
      <c r="C5859" s="110"/>
      <c r="D5859" s="81"/>
      <c r="E5859" s="110"/>
      <c r="F5859" s="110"/>
      <c r="G5859" s="112"/>
      <c r="H5859" s="100"/>
      <c r="I5859" s="81"/>
      <c r="J5859" s="82"/>
      <c r="K5859" s="81"/>
      <c r="L5859" s="100" t="str">
        <f t="shared" si="385"/>
        <v>ERROR</v>
      </c>
      <c r="M5859" s="116"/>
      <c r="N5859" s="81"/>
      <c r="O5859" s="81"/>
      <c r="P5859" s="81"/>
      <c r="Q5859" s="80"/>
      <c r="R5859" s="81"/>
      <c r="S5859" s="105" t="str">
        <f>IF(OR(B5859="",$C$3="",$G$3=""),"ERROR",IF(AND(B5859='Dropdown Answer Key'!$B$12,OR(E5859="Lead",E5859="U, May have L",E5859="COM",E5859="")),"Lead",IF(AND(B5859='Dropdown Answer Key'!$B$12,OR(AND(E5859="GALV",H5859="Y"),AND(E5859="GALV",H5859="UN"),AND(E5859="GALV",H5859=""))),"GRR",IF(AND(B5859='Dropdown Answer Key'!$B$12,E5859="Unknown"),"Unknown SL",IF(AND(B5859='Dropdown Answer Key'!$B$13,OR(F5859="Lead",F5859="U, May have L",F5859="COM",F5859="")),"Lead",IF(AND(B5859='Dropdown Answer Key'!$B$13,OR(AND(F5859="GALV",H5859="Y"),AND(F5859="GALV",H5859="UN"),AND(F5859="GALV",H5859=""))),"GRR",IF(AND(B5859='Dropdown Answer Key'!$B$13,F5859="Unknown"),"Unknown SL",IF(AND(B5859='Dropdown Answer Key'!$B$14,OR(E5859="Lead",E5859="U, May have L",E5859="COM",E5859="")),"Lead",IF(AND(B5859='Dropdown Answer Key'!$B$14,OR(F5859="Lead",F5859="U, May have L",F5859="COM",F5859="")),"Lead",IF(AND(B5859='Dropdown Answer Key'!$B$14,OR(AND(E5859="GALV",H5859="Y"),AND(E5859="GALV",H5859="UN"),AND(E5859="GALV",H5859=""),AND(F5859="GALV",H5859="Y"),AND(F5859="GALV",H5859="UN"),AND(F5859="GALV",H5859=""),AND(F5859="GALV",I5859="Y"),AND(F5859="GALV",I5859="UN"),AND(F5859="GALV",I5859=""))),"GRR",IF(AND(B5859='Dropdown Answer Key'!$B$14,OR(E5859="Unknown",F5859="Unknown")),"Unknown SL","Non Lead")))))))))))</f>
        <v>ERROR</v>
      </c>
      <c r="T5859" s="83" t="str">
        <f>IF(OR(M5859="",Q5859="",S5859="ERROR"),"BLANK",IF((AND(M5859='Dropdown Answer Key'!$B$25,OR('Service Line Inventory'!S5859="Lead",S5859="Unknown SL"))),"Tier 1",IF(AND('Service Line Inventory'!M5859='Dropdown Answer Key'!$B$26,OR('Service Line Inventory'!S5859="Lead",S5859="Unknown SL")),"Tier 2",IF(AND('Service Line Inventory'!M5859='Dropdown Answer Key'!$B$27,OR('Service Line Inventory'!S5859="Lead",S5859="Unknown SL")),"Tier 2",IF('Service Line Inventory'!S5859="GRR","Tier 3",IF((AND('Service Line Inventory'!M5859='Dropdown Answer Key'!$B$25,'Service Line Inventory'!Q5859='Dropdown Answer Key'!$N$25,O5859='Dropdown Answer Key'!$H$27,'Service Line Inventory'!P5859='Dropdown Answer Key'!$K$27,S5859="Non Lead")),"Tier 4",IF((AND('Service Line Inventory'!M5859='Dropdown Answer Key'!$B$25,'Service Line Inventory'!Q5859='Dropdown Answer Key'!$N$25,O5859='Dropdown Answer Key'!$H$27,S5859="Non Lead")),"Tier 4",IF((AND('Service Line Inventory'!M5859='Dropdown Answer Key'!$B$25,'Service Line Inventory'!Q5859='Dropdown Answer Key'!$N$25,'Service Line Inventory'!P5859='Dropdown Answer Key'!$K$27,S5859="Non Lead")),"Tier 4","Tier 5"))))))))</f>
        <v>BLANK</v>
      </c>
      <c r="U5859" s="108" t="str">
        <f t="shared" si="386"/>
        <v>ERROR</v>
      </c>
      <c r="V5859" s="83" t="str">
        <f t="shared" si="387"/>
        <v>ERROR</v>
      </c>
      <c r="W5859" s="83" t="str">
        <f t="shared" si="388"/>
        <v>NO</v>
      </c>
      <c r="X5859" s="114"/>
      <c r="Y5859" s="84"/>
    </row>
    <row r="5860" spans="1:25" x14ac:dyDescent="0.25">
      <c r="A5860" s="89"/>
      <c r="B5860" s="90"/>
      <c r="C5860" s="111"/>
      <c r="D5860" s="90"/>
      <c r="E5860" s="111"/>
      <c r="F5860" s="111"/>
      <c r="G5860" s="113"/>
      <c r="H5860" s="100"/>
      <c r="I5860" s="90"/>
      <c r="J5860" s="91"/>
      <c r="K5860" s="90"/>
      <c r="L5860" s="101" t="str">
        <f t="shared" ref="L5860:L5923" si="389">S5860</f>
        <v>ERROR</v>
      </c>
      <c r="M5860" s="117"/>
      <c r="N5860" s="90"/>
      <c r="O5860" s="90"/>
      <c r="P5860" s="90"/>
      <c r="Q5860" s="89"/>
      <c r="R5860" s="90"/>
      <c r="S5860" s="120" t="str">
        <f>IF(OR(B5860="",$C$3="",$G$3=""),"ERROR",IF(AND(B5860='Dropdown Answer Key'!$B$12,OR(E5860="Lead",E5860="U, May have L",E5860="COM",E5860="")),"Lead",IF(AND(B5860='Dropdown Answer Key'!$B$12,OR(AND(E5860="GALV",H5860="Y"),AND(E5860="GALV",H5860="UN"),AND(E5860="GALV",H5860=""))),"GRR",IF(AND(B5860='Dropdown Answer Key'!$B$12,E5860="Unknown"),"Unknown SL",IF(AND(B5860='Dropdown Answer Key'!$B$13,OR(F5860="Lead",F5860="U, May have L",F5860="COM",F5860="")),"Lead",IF(AND(B5860='Dropdown Answer Key'!$B$13,OR(AND(F5860="GALV",H5860="Y"),AND(F5860="GALV",H5860="UN"),AND(F5860="GALV",H5860=""))),"GRR",IF(AND(B5860='Dropdown Answer Key'!$B$13,F5860="Unknown"),"Unknown SL",IF(AND(B5860='Dropdown Answer Key'!$B$14,OR(E5860="Lead",E5860="U, May have L",E5860="COM",E5860="")),"Lead",IF(AND(B5860='Dropdown Answer Key'!$B$14,OR(F5860="Lead",F5860="U, May have L",F5860="COM",F5860="")),"Lead",IF(AND(B5860='Dropdown Answer Key'!$B$14,OR(AND(E5860="GALV",H5860="Y"),AND(E5860="GALV",H5860="UN"),AND(E5860="GALV",H5860=""),AND(F5860="GALV",H5860="Y"),AND(F5860="GALV",H5860="UN"),AND(F5860="GALV",H5860=""),AND(F5860="GALV",I5860="Y"),AND(F5860="GALV",I5860="UN"),AND(F5860="GALV",I5860=""))),"GRR",IF(AND(B5860='Dropdown Answer Key'!$B$14,OR(E5860="Unknown",F5860="Unknown")),"Unknown SL","Non Lead")))))))))))</f>
        <v>ERROR</v>
      </c>
      <c r="T5860" s="121" t="str">
        <f>IF(OR(M5860="",Q5860="",S5860="ERROR"),"BLANK",IF((AND(M5860='Dropdown Answer Key'!$B$25,OR('Service Line Inventory'!S5860="Lead",S5860="Unknown SL"))),"Tier 1",IF(AND('Service Line Inventory'!M5860='Dropdown Answer Key'!$B$26,OR('Service Line Inventory'!S5860="Lead",S5860="Unknown SL")),"Tier 2",IF(AND('Service Line Inventory'!M5860='Dropdown Answer Key'!$B$27,OR('Service Line Inventory'!S5860="Lead",S5860="Unknown SL")),"Tier 2",IF('Service Line Inventory'!S5860="GRR","Tier 3",IF((AND('Service Line Inventory'!M5860='Dropdown Answer Key'!$B$25,'Service Line Inventory'!Q5860='Dropdown Answer Key'!$N$25,O5860='Dropdown Answer Key'!$H$27,'Service Line Inventory'!P5860='Dropdown Answer Key'!$K$27,S5860="Non Lead")),"Tier 4",IF((AND('Service Line Inventory'!M5860='Dropdown Answer Key'!$B$25,'Service Line Inventory'!Q5860='Dropdown Answer Key'!$N$25,O5860='Dropdown Answer Key'!$H$27,S5860="Non Lead")),"Tier 4",IF((AND('Service Line Inventory'!M5860='Dropdown Answer Key'!$B$25,'Service Line Inventory'!Q5860='Dropdown Answer Key'!$N$25,'Service Line Inventory'!P5860='Dropdown Answer Key'!$K$27,S5860="Non Lead")),"Tier 4","Tier 5"))))))))</f>
        <v>BLANK</v>
      </c>
      <c r="U5860" s="122" t="str">
        <f t="shared" ref="U5860:U5923" si="390">IF(OR(S5860="LEAD",S5860="GRR",S5860="Unknown SL"),"YES",IF(S5860="ERROR","ERROR","NO"))</f>
        <v>ERROR</v>
      </c>
      <c r="V5860" s="121" t="str">
        <f t="shared" ref="V5860:V5923" si="391">IF((OR(S5860="LEAD",S5860="GRR",S5860="Unknown SL")),"YES",IF(S5860="ERROR","ERROR","NO"))</f>
        <v>ERROR</v>
      </c>
      <c r="W5860" s="121" t="str">
        <f t="shared" ref="W5860:W5923" si="392">IF(V5860="YES","YES","NO")</f>
        <v>NO</v>
      </c>
      <c r="X5860" s="115"/>
      <c r="Y5860" s="104"/>
    </row>
    <row r="5861" spans="1:25" x14ac:dyDescent="0.25">
      <c r="A5861" s="80"/>
      <c r="B5861" s="80"/>
      <c r="C5861" s="110"/>
      <c r="D5861" s="81"/>
      <c r="E5861" s="110"/>
      <c r="F5861" s="110"/>
      <c r="G5861" s="112"/>
      <c r="H5861" s="100"/>
      <c r="I5861" s="81"/>
      <c r="J5861" s="82"/>
      <c r="K5861" s="81"/>
      <c r="L5861" s="100" t="str">
        <f t="shared" si="389"/>
        <v>ERROR</v>
      </c>
      <c r="M5861" s="116"/>
      <c r="N5861" s="81"/>
      <c r="O5861" s="81"/>
      <c r="P5861" s="81"/>
      <c r="Q5861" s="80"/>
      <c r="R5861" s="81"/>
      <c r="S5861" s="105" t="str">
        <f>IF(OR(B5861="",$C$3="",$G$3=""),"ERROR",IF(AND(B5861='Dropdown Answer Key'!$B$12,OR(E5861="Lead",E5861="U, May have L",E5861="COM",E5861="")),"Lead",IF(AND(B5861='Dropdown Answer Key'!$B$12,OR(AND(E5861="GALV",H5861="Y"),AND(E5861="GALV",H5861="UN"),AND(E5861="GALV",H5861=""))),"GRR",IF(AND(B5861='Dropdown Answer Key'!$B$12,E5861="Unknown"),"Unknown SL",IF(AND(B5861='Dropdown Answer Key'!$B$13,OR(F5861="Lead",F5861="U, May have L",F5861="COM",F5861="")),"Lead",IF(AND(B5861='Dropdown Answer Key'!$B$13,OR(AND(F5861="GALV",H5861="Y"),AND(F5861="GALV",H5861="UN"),AND(F5861="GALV",H5861=""))),"GRR",IF(AND(B5861='Dropdown Answer Key'!$B$13,F5861="Unknown"),"Unknown SL",IF(AND(B5861='Dropdown Answer Key'!$B$14,OR(E5861="Lead",E5861="U, May have L",E5861="COM",E5861="")),"Lead",IF(AND(B5861='Dropdown Answer Key'!$B$14,OR(F5861="Lead",F5861="U, May have L",F5861="COM",F5861="")),"Lead",IF(AND(B5861='Dropdown Answer Key'!$B$14,OR(AND(E5861="GALV",H5861="Y"),AND(E5861="GALV",H5861="UN"),AND(E5861="GALV",H5861=""),AND(F5861="GALV",H5861="Y"),AND(F5861="GALV",H5861="UN"),AND(F5861="GALV",H5861=""),AND(F5861="GALV",I5861="Y"),AND(F5861="GALV",I5861="UN"),AND(F5861="GALV",I5861=""))),"GRR",IF(AND(B5861='Dropdown Answer Key'!$B$14,OR(E5861="Unknown",F5861="Unknown")),"Unknown SL","Non Lead")))))))))))</f>
        <v>ERROR</v>
      </c>
      <c r="T5861" s="83" t="str">
        <f>IF(OR(M5861="",Q5861="",S5861="ERROR"),"BLANK",IF((AND(M5861='Dropdown Answer Key'!$B$25,OR('Service Line Inventory'!S5861="Lead",S5861="Unknown SL"))),"Tier 1",IF(AND('Service Line Inventory'!M5861='Dropdown Answer Key'!$B$26,OR('Service Line Inventory'!S5861="Lead",S5861="Unknown SL")),"Tier 2",IF(AND('Service Line Inventory'!M5861='Dropdown Answer Key'!$B$27,OR('Service Line Inventory'!S5861="Lead",S5861="Unknown SL")),"Tier 2",IF('Service Line Inventory'!S5861="GRR","Tier 3",IF((AND('Service Line Inventory'!M5861='Dropdown Answer Key'!$B$25,'Service Line Inventory'!Q5861='Dropdown Answer Key'!$N$25,O5861='Dropdown Answer Key'!$H$27,'Service Line Inventory'!P5861='Dropdown Answer Key'!$K$27,S5861="Non Lead")),"Tier 4",IF((AND('Service Line Inventory'!M5861='Dropdown Answer Key'!$B$25,'Service Line Inventory'!Q5861='Dropdown Answer Key'!$N$25,O5861='Dropdown Answer Key'!$H$27,S5861="Non Lead")),"Tier 4",IF((AND('Service Line Inventory'!M5861='Dropdown Answer Key'!$B$25,'Service Line Inventory'!Q5861='Dropdown Answer Key'!$N$25,'Service Line Inventory'!P5861='Dropdown Answer Key'!$K$27,S5861="Non Lead")),"Tier 4","Tier 5"))))))))</f>
        <v>BLANK</v>
      </c>
      <c r="U5861" s="108" t="str">
        <f t="shared" si="390"/>
        <v>ERROR</v>
      </c>
      <c r="V5861" s="83" t="str">
        <f t="shared" si="391"/>
        <v>ERROR</v>
      </c>
      <c r="W5861" s="83" t="str">
        <f t="shared" si="392"/>
        <v>NO</v>
      </c>
      <c r="X5861" s="114"/>
      <c r="Y5861" s="84"/>
    </row>
    <row r="5862" spans="1:25" x14ac:dyDescent="0.25">
      <c r="A5862" s="89"/>
      <c r="B5862" s="90"/>
      <c r="C5862" s="111"/>
      <c r="D5862" s="90"/>
      <c r="E5862" s="111"/>
      <c r="F5862" s="111"/>
      <c r="G5862" s="113"/>
      <c r="H5862" s="100"/>
      <c r="I5862" s="90"/>
      <c r="J5862" s="91"/>
      <c r="K5862" s="90"/>
      <c r="L5862" s="101" t="str">
        <f t="shared" si="389"/>
        <v>ERROR</v>
      </c>
      <c r="M5862" s="117"/>
      <c r="N5862" s="90"/>
      <c r="O5862" s="90"/>
      <c r="P5862" s="90"/>
      <c r="Q5862" s="89"/>
      <c r="R5862" s="90"/>
      <c r="S5862" s="120" t="str">
        <f>IF(OR(B5862="",$C$3="",$G$3=""),"ERROR",IF(AND(B5862='Dropdown Answer Key'!$B$12,OR(E5862="Lead",E5862="U, May have L",E5862="COM",E5862="")),"Lead",IF(AND(B5862='Dropdown Answer Key'!$B$12,OR(AND(E5862="GALV",H5862="Y"),AND(E5862="GALV",H5862="UN"),AND(E5862="GALV",H5862=""))),"GRR",IF(AND(B5862='Dropdown Answer Key'!$B$12,E5862="Unknown"),"Unknown SL",IF(AND(B5862='Dropdown Answer Key'!$B$13,OR(F5862="Lead",F5862="U, May have L",F5862="COM",F5862="")),"Lead",IF(AND(B5862='Dropdown Answer Key'!$B$13,OR(AND(F5862="GALV",H5862="Y"),AND(F5862="GALV",H5862="UN"),AND(F5862="GALV",H5862=""))),"GRR",IF(AND(B5862='Dropdown Answer Key'!$B$13,F5862="Unknown"),"Unknown SL",IF(AND(B5862='Dropdown Answer Key'!$B$14,OR(E5862="Lead",E5862="U, May have L",E5862="COM",E5862="")),"Lead",IF(AND(B5862='Dropdown Answer Key'!$B$14,OR(F5862="Lead",F5862="U, May have L",F5862="COM",F5862="")),"Lead",IF(AND(B5862='Dropdown Answer Key'!$B$14,OR(AND(E5862="GALV",H5862="Y"),AND(E5862="GALV",H5862="UN"),AND(E5862="GALV",H5862=""),AND(F5862="GALV",H5862="Y"),AND(F5862="GALV",H5862="UN"),AND(F5862="GALV",H5862=""),AND(F5862="GALV",I5862="Y"),AND(F5862="GALV",I5862="UN"),AND(F5862="GALV",I5862=""))),"GRR",IF(AND(B5862='Dropdown Answer Key'!$B$14,OR(E5862="Unknown",F5862="Unknown")),"Unknown SL","Non Lead")))))))))))</f>
        <v>ERROR</v>
      </c>
      <c r="T5862" s="121" t="str">
        <f>IF(OR(M5862="",Q5862="",S5862="ERROR"),"BLANK",IF((AND(M5862='Dropdown Answer Key'!$B$25,OR('Service Line Inventory'!S5862="Lead",S5862="Unknown SL"))),"Tier 1",IF(AND('Service Line Inventory'!M5862='Dropdown Answer Key'!$B$26,OR('Service Line Inventory'!S5862="Lead",S5862="Unknown SL")),"Tier 2",IF(AND('Service Line Inventory'!M5862='Dropdown Answer Key'!$B$27,OR('Service Line Inventory'!S5862="Lead",S5862="Unknown SL")),"Tier 2",IF('Service Line Inventory'!S5862="GRR","Tier 3",IF((AND('Service Line Inventory'!M5862='Dropdown Answer Key'!$B$25,'Service Line Inventory'!Q5862='Dropdown Answer Key'!$N$25,O5862='Dropdown Answer Key'!$H$27,'Service Line Inventory'!P5862='Dropdown Answer Key'!$K$27,S5862="Non Lead")),"Tier 4",IF((AND('Service Line Inventory'!M5862='Dropdown Answer Key'!$B$25,'Service Line Inventory'!Q5862='Dropdown Answer Key'!$N$25,O5862='Dropdown Answer Key'!$H$27,S5862="Non Lead")),"Tier 4",IF((AND('Service Line Inventory'!M5862='Dropdown Answer Key'!$B$25,'Service Line Inventory'!Q5862='Dropdown Answer Key'!$N$25,'Service Line Inventory'!P5862='Dropdown Answer Key'!$K$27,S5862="Non Lead")),"Tier 4","Tier 5"))))))))</f>
        <v>BLANK</v>
      </c>
      <c r="U5862" s="122" t="str">
        <f t="shared" si="390"/>
        <v>ERROR</v>
      </c>
      <c r="V5862" s="121" t="str">
        <f t="shared" si="391"/>
        <v>ERROR</v>
      </c>
      <c r="W5862" s="121" t="str">
        <f t="shared" si="392"/>
        <v>NO</v>
      </c>
      <c r="X5862" s="115"/>
      <c r="Y5862" s="104"/>
    </row>
    <row r="5863" spans="1:25" x14ac:dyDescent="0.25">
      <c r="A5863" s="80"/>
      <c r="B5863" s="80"/>
      <c r="C5863" s="110"/>
      <c r="D5863" s="81"/>
      <c r="E5863" s="110"/>
      <c r="F5863" s="110"/>
      <c r="G5863" s="112"/>
      <c r="H5863" s="100"/>
      <c r="I5863" s="81"/>
      <c r="J5863" s="82"/>
      <c r="K5863" s="81"/>
      <c r="L5863" s="100" t="str">
        <f t="shared" si="389"/>
        <v>ERROR</v>
      </c>
      <c r="M5863" s="116"/>
      <c r="N5863" s="81"/>
      <c r="O5863" s="81"/>
      <c r="P5863" s="81"/>
      <c r="Q5863" s="80"/>
      <c r="R5863" s="81"/>
      <c r="S5863" s="105" t="str">
        <f>IF(OR(B5863="",$C$3="",$G$3=""),"ERROR",IF(AND(B5863='Dropdown Answer Key'!$B$12,OR(E5863="Lead",E5863="U, May have L",E5863="COM",E5863="")),"Lead",IF(AND(B5863='Dropdown Answer Key'!$B$12,OR(AND(E5863="GALV",H5863="Y"),AND(E5863="GALV",H5863="UN"),AND(E5863="GALV",H5863=""))),"GRR",IF(AND(B5863='Dropdown Answer Key'!$B$12,E5863="Unknown"),"Unknown SL",IF(AND(B5863='Dropdown Answer Key'!$B$13,OR(F5863="Lead",F5863="U, May have L",F5863="COM",F5863="")),"Lead",IF(AND(B5863='Dropdown Answer Key'!$B$13,OR(AND(F5863="GALV",H5863="Y"),AND(F5863="GALV",H5863="UN"),AND(F5863="GALV",H5863=""))),"GRR",IF(AND(B5863='Dropdown Answer Key'!$B$13,F5863="Unknown"),"Unknown SL",IF(AND(B5863='Dropdown Answer Key'!$B$14,OR(E5863="Lead",E5863="U, May have L",E5863="COM",E5863="")),"Lead",IF(AND(B5863='Dropdown Answer Key'!$B$14,OR(F5863="Lead",F5863="U, May have L",F5863="COM",F5863="")),"Lead",IF(AND(B5863='Dropdown Answer Key'!$B$14,OR(AND(E5863="GALV",H5863="Y"),AND(E5863="GALV",H5863="UN"),AND(E5863="GALV",H5863=""),AND(F5863="GALV",H5863="Y"),AND(F5863="GALV",H5863="UN"),AND(F5863="GALV",H5863=""),AND(F5863="GALV",I5863="Y"),AND(F5863="GALV",I5863="UN"),AND(F5863="GALV",I5863=""))),"GRR",IF(AND(B5863='Dropdown Answer Key'!$B$14,OR(E5863="Unknown",F5863="Unknown")),"Unknown SL","Non Lead")))))))))))</f>
        <v>ERROR</v>
      </c>
      <c r="T5863" s="83" t="str">
        <f>IF(OR(M5863="",Q5863="",S5863="ERROR"),"BLANK",IF((AND(M5863='Dropdown Answer Key'!$B$25,OR('Service Line Inventory'!S5863="Lead",S5863="Unknown SL"))),"Tier 1",IF(AND('Service Line Inventory'!M5863='Dropdown Answer Key'!$B$26,OR('Service Line Inventory'!S5863="Lead",S5863="Unknown SL")),"Tier 2",IF(AND('Service Line Inventory'!M5863='Dropdown Answer Key'!$B$27,OR('Service Line Inventory'!S5863="Lead",S5863="Unknown SL")),"Tier 2",IF('Service Line Inventory'!S5863="GRR","Tier 3",IF((AND('Service Line Inventory'!M5863='Dropdown Answer Key'!$B$25,'Service Line Inventory'!Q5863='Dropdown Answer Key'!$N$25,O5863='Dropdown Answer Key'!$H$27,'Service Line Inventory'!P5863='Dropdown Answer Key'!$K$27,S5863="Non Lead")),"Tier 4",IF((AND('Service Line Inventory'!M5863='Dropdown Answer Key'!$B$25,'Service Line Inventory'!Q5863='Dropdown Answer Key'!$N$25,O5863='Dropdown Answer Key'!$H$27,S5863="Non Lead")),"Tier 4",IF((AND('Service Line Inventory'!M5863='Dropdown Answer Key'!$B$25,'Service Line Inventory'!Q5863='Dropdown Answer Key'!$N$25,'Service Line Inventory'!P5863='Dropdown Answer Key'!$K$27,S5863="Non Lead")),"Tier 4","Tier 5"))))))))</f>
        <v>BLANK</v>
      </c>
      <c r="U5863" s="108" t="str">
        <f t="shared" si="390"/>
        <v>ERROR</v>
      </c>
      <c r="V5863" s="83" t="str">
        <f t="shared" si="391"/>
        <v>ERROR</v>
      </c>
      <c r="W5863" s="83" t="str">
        <f t="shared" si="392"/>
        <v>NO</v>
      </c>
      <c r="X5863" s="114"/>
      <c r="Y5863" s="84"/>
    </row>
    <row r="5864" spans="1:25" x14ac:dyDescent="0.25">
      <c r="A5864" s="89"/>
      <c r="B5864" s="90"/>
      <c r="C5864" s="111"/>
      <c r="D5864" s="90"/>
      <c r="E5864" s="111"/>
      <c r="F5864" s="111"/>
      <c r="G5864" s="113"/>
      <c r="H5864" s="100"/>
      <c r="I5864" s="90"/>
      <c r="J5864" s="91"/>
      <c r="K5864" s="90"/>
      <c r="L5864" s="101" t="str">
        <f t="shared" si="389"/>
        <v>ERROR</v>
      </c>
      <c r="M5864" s="117"/>
      <c r="N5864" s="90"/>
      <c r="O5864" s="90"/>
      <c r="P5864" s="90"/>
      <c r="Q5864" s="89"/>
      <c r="R5864" s="90"/>
      <c r="S5864" s="120" t="str">
        <f>IF(OR(B5864="",$C$3="",$G$3=""),"ERROR",IF(AND(B5864='Dropdown Answer Key'!$B$12,OR(E5864="Lead",E5864="U, May have L",E5864="COM",E5864="")),"Lead",IF(AND(B5864='Dropdown Answer Key'!$B$12,OR(AND(E5864="GALV",H5864="Y"),AND(E5864="GALV",H5864="UN"),AND(E5864="GALV",H5864=""))),"GRR",IF(AND(B5864='Dropdown Answer Key'!$B$12,E5864="Unknown"),"Unknown SL",IF(AND(B5864='Dropdown Answer Key'!$B$13,OR(F5864="Lead",F5864="U, May have L",F5864="COM",F5864="")),"Lead",IF(AND(B5864='Dropdown Answer Key'!$B$13,OR(AND(F5864="GALV",H5864="Y"),AND(F5864="GALV",H5864="UN"),AND(F5864="GALV",H5864=""))),"GRR",IF(AND(B5864='Dropdown Answer Key'!$B$13,F5864="Unknown"),"Unknown SL",IF(AND(B5864='Dropdown Answer Key'!$B$14,OR(E5864="Lead",E5864="U, May have L",E5864="COM",E5864="")),"Lead",IF(AND(B5864='Dropdown Answer Key'!$B$14,OR(F5864="Lead",F5864="U, May have L",F5864="COM",F5864="")),"Lead",IF(AND(B5864='Dropdown Answer Key'!$B$14,OR(AND(E5864="GALV",H5864="Y"),AND(E5864="GALV",H5864="UN"),AND(E5864="GALV",H5864=""),AND(F5864="GALV",H5864="Y"),AND(F5864="GALV",H5864="UN"),AND(F5864="GALV",H5864=""),AND(F5864="GALV",I5864="Y"),AND(F5864="GALV",I5864="UN"),AND(F5864="GALV",I5864=""))),"GRR",IF(AND(B5864='Dropdown Answer Key'!$B$14,OR(E5864="Unknown",F5864="Unknown")),"Unknown SL","Non Lead")))))))))))</f>
        <v>ERROR</v>
      </c>
      <c r="T5864" s="121" t="str">
        <f>IF(OR(M5864="",Q5864="",S5864="ERROR"),"BLANK",IF((AND(M5864='Dropdown Answer Key'!$B$25,OR('Service Line Inventory'!S5864="Lead",S5864="Unknown SL"))),"Tier 1",IF(AND('Service Line Inventory'!M5864='Dropdown Answer Key'!$B$26,OR('Service Line Inventory'!S5864="Lead",S5864="Unknown SL")),"Tier 2",IF(AND('Service Line Inventory'!M5864='Dropdown Answer Key'!$B$27,OR('Service Line Inventory'!S5864="Lead",S5864="Unknown SL")),"Tier 2",IF('Service Line Inventory'!S5864="GRR","Tier 3",IF((AND('Service Line Inventory'!M5864='Dropdown Answer Key'!$B$25,'Service Line Inventory'!Q5864='Dropdown Answer Key'!$N$25,O5864='Dropdown Answer Key'!$H$27,'Service Line Inventory'!P5864='Dropdown Answer Key'!$K$27,S5864="Non Lead")),"Tier 4",IF((AND('Service Line Inventory'!M5864='Dropdown Answer Key'!$B$25,'Service Line Inventory'!Q5864='Dropdown Answer Key'!$N$25,O5864='Dropdown Answer Key'!$H$27,S5864="Non Lead")),"Tier 4",IF((AND('Service Line Inventory'!M5864='Dropdown Answer Key'!$B$25,'Service Line Inventory'!Q5864='Dropdown Answer Key'!$N$25,'Service Line Inventory'!P5864='Dropdown Answer Key'!$K$27,S5864="Non Lead")),"Tier 4","Tier 5"))))))))</f>
        <v>BLANK</v>
      </c>
      <c r="U5864" s="122" t="str">
        <f t="shared" si="390"/>
        <v>ERROR</v>
      </c>
      <c r="V5864" s="121" t="str">
        <f t="shared" si="391"/>
        <v>ERROR</v>
      </c>
      <c r="W5864" s="121" t="str">
        <f t="shared" si="392"/>
        <v>NO</v>
      </c>
      <c r="X5864" s="115"/>
      <c r="Y5864" s="104"/>
    </row>
    <row r="5865" spans="1:25" x14ac:dyDescent="0.25">
      <c r="A5865" s="80"/>
      <c r="B5865" s="80"/>
      <c r="C5865" s="110"/>
      <c r="D5865" s="81"/>
      <c r="E5865" s="110"/>
      <c r="F5865" s="110"/>
      <c r="G5865" s="112"/>
      <c r="H5865" s="100"/>
      <c r="I5865" s="81"/>
      <c r="J5865" s="82"/>
      <c r="K5865" s="81"/>
      <c r="L5865" s="100" t="str">
        <f t="shared" si="389"/>
        <v>ERROR</v>
      </c>
      <c r="M5865" s="116"/>
      <c r="N5865" s="81"/>
      <c r="O5865" s="81"/>
      <c r="P5865" s="81"/>
      <c r="Q5865" s="80"/>
      <c r="R5865" s="81"/>
      <c r="S5865" s="105" t="str">
        <f>IF(OR(B5865="",$C$3="",$G$3=""),"ERROR",IF(AND(B5865='Dropdown Answer Key'!$B$12,OR(E5865="Lead",E5865="U, May have L",E5865="COM",E5865="")),"Lead",IF(AND(B5865='Dropdown Answer Key'!$B$12,OR(AND(E5865="GALV",H5865="Y"),AND(E5865="GALV",H5865="UN"),AND(E5865="GALV",H5865=""))),"GRR",IF(AND(B5865='Dropdown Answer Key'!$B$12,E5865="Unknown"),"Unknown SL",IF(AND(B5865='Dropdown Answer Key'!$B$13,OR(F5865="Lead",F5865="U, May have L",F5865="COM",F5865="")),"Lead",IF(AND(B5865='Dropdown Answer Key'!$B$13,OR(AND(F5865="GALV",H5865="Y"),AND(F5865="GALV",H5865="UN"),AND(F5865="GALV",H5865=""))),"GRR",IF(AND(B5865='Dropdown Answer Key'!$B$13,F5865="Unknown"),"Unknown SL",IF(AND(B5865='Dropdown Answer Key'!$B$14,OR(E5865="Lead",E5865="U, May have L",E5865="COM",E5865="")),"Lead",IF(AND(B5865='Dropdown Answer Key'!$B$14,OR(F5865="Lead",F5865="U, May have L",F5865="COM",F5865="")),"Lead",IF(AND(B5865='Dropdown Answer Key'!$B$14,OR(AND(E5865="GALV",H5865="Y"),AND(E5865="GALV",H5865="UN"),AND(E5865="GALV",H5865=""),AND(F5865="GALV",H5865="Y"),AND(F5865="GALV",H5865="UN"),AND(F5865="GALV",H5865=""),AND(F5865="GALV",I5865="Y"),AND(F5865="GALV",I5865="UN"),AND(F5865="GALV",I5865=""))),"GRR",IF(AND(B5865='Dropdown Answer Key'!$B$14,OR(E5865="Unknown",F5865="Unknown")),"Unknown SL","Non Lead")))))))))))</f>
        <v>ERROR</v>
      </c>
      <c r="T5865" s="83" t="str">
        <f>IF(OR(M5865="",Q5865="",S5865="ERROR"),"BLANK",IF((AND(M5865='Dropdown Answer Key'!$B$25,OR('Service Line Inventory'!S5865="Lead",S5865="Unknown SL"))),"Tier 1",IF(AND('Service Line Inventory'!M5865='Dropdown Answer Key'!$B$26,OR('Service Line Inventory'!S5865="Lead",S5865="Unknown SL")),"Tier 2",IF(AND('Service Line Inventory'!M5865='Dropdown Answer Key'!$B$27,OR('Service Line Inventory'!S5865="Lead",S5865="Unknown SL")),"Tier 2",IF('Service Line Inventory'!S5865="GRR","Tier 3",IF((AND('Service Line Inventory'!M5865='Dropdown Answer Key'!$B$25,'Service Line Inventory'!Q5865='Dropdown Answer Key'!$N$25,O5865='Dropdown Answer Key'!$H$27,'Service Line Inventory'!P5865='Dropdown Answer Key'!$K$27,S5865="Non Lead")),"Tier 4",IF((AND('Service Line Inventory'!M5865='Dropdown Answer Key'!$B$25,'Service Line Inventory'!Q5865='Dropdown Answer Key'!$N$25,O5865='Dropdown Answer Key'!$H$27,S5865="Non Lead")),"Tier 4",IF((AND('Service Line Inventory'!M5865='Dropdown Answer Key'!$B$25,'Service Line Inventory'!Q5865='Dropdown Answer Key'!$N$25,'Service Line Inventory'!P5865='Dropdown Answer Key'!$K$27,S5865="Non Lead")),"Tier 4","Tier 5"))))))))</f>
        <v>BLANK</v>
      </c>
      <c r="U5865" s="108" t="str">
        <f t="shared" si="390"/>
        <v>ERROR</v>
      </c>
      <c r="V5865" s="83" t="str">
        <f t="shared" si="391"/>
        <v>ERROR</v>
      </c>
      <c r="W5865" s="83" t="str">
        <f t="shared" si="392"/>
        <v>NO</v>
      </c>
      <c r="X5865" s="114"/>
      <c r="Y5865" s="84"/>
    </row>
    <row r="5866" spans="1:25" x14ac:dyDescent="0.25">
      <c r="A5866" s="89"/>
      <c r="B5866" s="90"/>
      <c r="C5866" s="111"/>
      <c r="D5866" s="90"/>
      <c r="E5866" s="111"/>
      <c r="F5866" s="111"/>
      <c r="G5866" s="113"/>
      <c r="H5866" s="100"/>
      <c r="I5866" s="90"/>
      <c r="J5866" s="91"/>
      <c r="K5866" s="90"/>
      <c r="L5866" s="101" t="str">
        <f t="shared" si="389"/>
        <v>ERROR</v>
      </c>
      <c r="M5866" s="117"/>
      <c r="N5866" s="90"/>
      <c r="O5866" s="90"/>
      <c r="P5866" s="90"/>
      <c r="Q5866" s="89"/>
      <c r="R5866" s="90"/>
      <c r="S5866" s="120" t="str">
        <f>IF(OR(B5866="",$C$3="",$G$3=""),"ERROR",IF(AND(B5866='Dropdown Answer Key'!$B$12,OR(E5866="Lead",E5866="U, May have L",E5866="COM",E5866="")),"Lead",IF(AND(B5866='Dropdown Answer Key'!$B$12,OR(AND(E5866="GALV",H5866="Y"),AND(E5866="GALV",H5866="UN"),AND(E5866="GALV",H5866=""))),"GRR",IF(AND(B5866='Dropdown Answer Key'!$B$12,E5866="Unknown"),"Unknown SL",IF(AND(B5866='Dropdown Answer Key'!$B$13,OR(F5866="Lead",F5866="U, May have L",F5866="COM",F5866="")),"Lead",IF(AND(B5866='Dropdown Answer Key'!$B$13,OR(AND(F5866="GALV",H5866="Y"),AND(F5866="GALV",H5866="UN"),AND(F5866="GALV",H5866=""))),"GRR",IF(AND(B5866='Dropdown Answer Key'!$B$13,F5866="Unknown"),"Unknown SL",IF(AND(B5866='Dropdown Answer Key'!$B$14,OR(E5866="Lead",E5866="U, May have L",E5866="COM",E5866="")),"Lead",IF(AND(B5866='Dropdown Answer Key'!$B$14,OR(F5866="Lead",F5866="U, May have L",F5866="COM",F5866="")),"Lead",IF(AND(B5866='Dropdown Answer Key'!$B$14,OR(AND(E5866="GALV",H5866="Y"),AND(E5866="GALV",H5866="UN"),AND(E5866="GALV",H5866=""),AND(F5866="GALV",H5866="Y"),AND(F5866="GALV",H5866="UN"),AND(F5866="GALV",H5866=""),AND(F5866="GALV",I5866="Y"),AND(F5866="GALV",I5866="UN"),AND(F5866="GALV",I5866=""))),"GRR",IF(AND(B5866='Dropdown Answer Key'!$B$14,OR(E5866="Unknown",F5866="Unknown")),"Unknown SL","Non Lead")))))))))))</f>
        <v>ERROR</v>
      </c>
      <c r="T5866" s="121" t="str">
        <f>IF(OR(M5866="",Q5866="",S5866="ERROR"),"BLANK",IF((AND(M5866='Dropdown Answer Key'!$B$25,OR('Service Line Inventory'!S5866="Lead",S5866="Unknown SL"))),"Tier 1",IF(AND('Service Line Inventory'!M5866='Dropdown Answer Key'!$B$26,OR('Service Line Inventory'!S5866="Lead",S5866="Unknown SL")),"Tier 2",IF(AND('Service Line Inventory'!M5866='Dropdown Answer Key'!$B$27,OR('Service Line Inventory'!S5866="Lead",S5866="Unknown SL")),"Tier 2",IF('Service Line Inventory'!S5866="GRR","Tier 3",IF((AND('Service Line Inventory'!M5866='Dropdown Answer Key'!$B$25,'Service Line Inventory'!Q5866='Dropdown Answer Key'!$N$25,O5866='Dropdown Answer Key'!$H$27,'Service Line Inventory'!P5866='Dropdown Answer Key'!$K$27,S5866="Non Lead")),"Tier 4",IF((AND('Service Line Inventory'!M5866='Dropdown Answer Key'!$B$25,'Service Line Inventory'!Q5866='Dropdown Answer Key'!$N$25,O5866='Dropdown Answer Key'!$H$27,S5866="Non Lead")),"Tier 4",IF((AND('Service Line Inventory'!M5866='Dropdown Answer Key'!$B$25,'Service Line Inventory'!Q5866='Dropdown Answer Key'!$N$25,'Service Line Inventory'!P5866='Dropdown Answer Key'!$K$27,S5866="Non Lead")),"Tier 4","Tier 5"))))))))</f>
        <v>BLANK</v>
      </c>
      <c r="U5866" s="122" t="str">
        <f t="shared" si="390"/>
        <v>ERROR</v>
      </c>
      <c r="V5866" s="121" t="str">
        <f t="shared" si="391"/>
        <v>ERROR</v>
      </c>
      <c r="W5866" s="121" t="str">
        <f t="shared" si="392"/>
        <v>NO</v>
      </c>
      <c r="X5866" s="115"/>
      <c r="Y5866" s="104"/>
    </row>
    <row r="5867" spans="1:25" x14ac:dyDescent="0.25">
      <c r="A5867" s="80"/>
      <c r="B5867" s="80"/>
      <c r="C5867" s="110"/>
      <c r="D5867" s="81"/>
      <c r="E5867" s="110"/>
      <c r="F5867" s="110"/>
      <c r="G5867" s="112"/>
      <c r="H5867" s="100"/>
      <c r="I5867" s="81"/>
      <c r="J5867" s="82"/>
      <c r="K5867" s="81"/>
      <c r="L5867" s="100" t="str">
        <f t="shared" si="389"/>
        <v>ERROR</v>
      </c>
      <c r="M5867" s="116"/>
      <c r="N5867" s="81"/>
      <c r="O5867" s="81"/>
      <c r="P5867" s="81"/>
      <c r="Q5867" s="80"/>
      <c r="R5867" s="81"/>
      <c r="S5867" s="105" t="str">
        <f>IF(OR(B5867="",$C$3="",$G$3=""),"ERROR",IF(AND(B5867='Dropdown Answer Key'!$B$12,OR(E5867="Lead",E5867="U, May have L",E5867="COM",E5867="")),"Lead",IF(AND(B5867='Dropdown Answer Key'!$B$12,OR(AND(E5867="GALV",H5867="Y"),AND(E5867="GALV",H5867="UN"),AND(E5867="GALV",H5867=""))),"GRR",IF(AND(B5867='Dropdown Answer Key'!$B$12,E5867="Unknown"),"Unknown SL",IF(AND(B5867='Dropdown Answer Key'!$B$13,OR(F5867="Lead",F5867="U, May have L",F5867="COM",F5867="")),"Lead",IF(AND(B5867='Dropdown Answer Key'!$B$13,OR(AND(F5867="GALV",H5867="Y"),AND(F5867="GALV",H5867="UN"),AND(F5867="GALV",H5867=""))),"GRR",IF(AND(B5867='Dropdown Answer Key'!$B$13,F5867="Unknown"),"Unknown SL",IF(AND(B5867='Dropdown Answer Key'!$B$14,OR(E5867="Lead",E5867="U, May have L",E5867="COM",E5867="")),"Lead",IF(AND(B5867='Dropdown Answer Key'!$B$14,OR(F5867="Lead",F5867="U, May have L",F5867="COM",F5867="")),"Lead",IF(AND(B5867='Dropdown Answer Key'!$B$14,OR(AND(E5867="GALV",H5867="Y"),AND(E5867="GALV",H5867="UN"),AND(E5867="GALV",H5867=""),AND(F5867="GALV",H5867="Y"),AND(F5867="GALV",H5867="UN"),AND(F5867="GALV",H5867=""),AND(F5867="GALV",I5867="Y"),AND(F5867="GALV",I5867="UN"),AND(F5867="GALV",I5867=""))),"GRR",IF(AND(B5867='Dropdown Answer Key'!$B$14,OR(E5867="Unknown",F5867="Unknown")),"Unknown SL","Non Lead")))))))))))</f>
        <v>ERROR</v>
      </c>
      <c r="T5867" s="83" t="str">
        <f>IF(OR(M5867="",Q5867="",S5867="ERROR"),"BLANK",IF((AND(M5867='Dropdown Answer Key'!$B$25,OR('Service Line Inventory'!S5867="Lead",S5867="Unknown SL"))),"Tier 1",IF(AND('Service Line Inventory'!M5867='Dropdown Answer Key'!$B$26,OR('Service Line Inventory'!S5867="Lead",S5867="Unknown SL")),"Tier 2",IF(AND('Service Line Inventory'!M5867='Dropdown Answer Key'!$B$27,OR('Service Line Inventory'!S5867="Lead",S5867="Unknown SL")),"Tier 2",IF('Service Line Inventory'!S5867="GRR","Tier 3",IF((AND('Service Line Inventory'!M5867='Dropdown Answer Key'!$B$25,'Service Line Inventory'!Q5867='Dropdown Answer Key'!$N$25,O5867='Dropdown Answer Key'!$H$27,'Service Line Inventory'!P5867='Dropdown Answer Key'!$K$27,S5867="Non Lead")),"Tier 4",IF((AND('Service Line Inventory'!M5867='Dropdown Answer Key'!$B$25,'Service Line Inventory'!Q5867='Dropdown Answer Key'!$N$25,O5867='Dropdown Answer Key'!$H$27,S5867="Non Lead")),"Tier 4",IF((AND('Service Line Inventory'!M5867='Dropdown Answer Key'!$B$25,'Service Line Inventory'!Q5867='Dropdown Answer Key'!$N$25,'Service Line Inventory'!P5867='Dropdown Answer Key'!$K$27,S5867="Non Lead")),"Tier 4","Tier 5"))))))))</f>
        <v>BLANK</v>
      </c>
      <c r="U5867" s="108" t="str">
        <f t="shared" si="390"/>
        <v>ERROR</v>
      </c>
      <c r="V5867" s="83" t="str">
        <f t="shared" si="391"/>
        <v>ERROR</v>
      </c>
      <c r="W5867" s="83" t="str">
        <f t="shared" si="392"/>
        <v>NO</v>
      </c>
      <c r="X5867" s="114"/>
      <c r="Y5867" s="84"/>
    </row>
    <row r="5868" spans="1:25" x14ac:dyDescent="0.25">
      <c r="A5868" s="89"/>
      <c r="B5868" s="90"/>
      <c r="C5868" s="111"/>
      <c r="D5868" s="90"/>
      <c r="E5868" s="111"/>
      <c r="F5868" s="111"/>
      <c r="G5868" s="113"/>
      <c r="H5868" s="100"/>
      <c r="I5868" s="90"/>
      <c r="J5868" s="91"/>
      <c r="K5868" s="90"/>
      <c r="L5868" s="101" t="str">
        <f t="shared" si="389"/>
        <v>ERROR</v>
      </c>
      <c r="M5868" s="117"/>
      <c r="N5868" s="90"/>
      <c r="O5868" s="90"/>
      <c r="P5868" s="90"/>
      <c r="Q5868" s="89"/>
      <c r="R5868" s="90"/>
      <c r="S5868" s="120" t="str">
        <f>IF(OR(B5868="",$C$3="",$G$3=""),"ERROR",IF(AND(B5868='Dropdown Answer Key'!$B$12,OR(E5868="Lead",E5868="U, May have L",E5868="COM",E5868="")),"Lead",IF(AND(B5868='Dropdown Answer Key'!$B$12,OR(AND(E5868="GALV",H5868="Y"),AND(E5868="GALV",H5868="UN"),AND(E5868="GALV",H5868=""))),"GRR",IF(AND(B5868='Dropdown Answer Key'!$B$12,E5868="Unknown"),"Unknown SL",IF(AND(B5868='Dropdown Answer Key'!$B$13,OR(F5868="Lead",F5868="U, May have L",F5868="COM",F5868="")),"Lead",IF(AND(B5868='Dropdown Answer Key'!$B$13,OR(AND(F5868="GALV",H5868="Y"),AND(F5868="GALV",H5868="UN"),AND(F5868="GALV",H5868=""))),"GRR",IF(AND(B5868='Dropdown Answer Key'!$B$13,F5868="Unknown"),"Unknown SL",IF(AND(B5868='Dropdown Answer Key'!$B$14,OR(E5868="Lead",E5868="U, May have L",E5868="COM",E5868="")),"Lead",IF(AND(B5868='Dropdown Answer Key'!$B$14,OR(F5868="Lead",F5868="U, May have L",F5868="COM",F5868="")),"Lead",IF(AND(B5868='Dropdown Answer Key'!$B$14,OR(AND(E5868="GALV",H5868="Y"),AND(E5868="GALV",H5868="UN"),AND(E5868="GALV",H5868=""),AND(F5868="GALV",H5868="Y"),AND(F5868="GALV",H5868="UN"),AND(F5868="GALV",H5868=""),AND(F5868="GALV",I5868="Y"),AND(F5868="GALV",I5868="UN"),AND(F5868="GALV",I5868=""))),"GRR",IF(AND(B5868='Dropdown Answer Key'!$B$14,OR(E5868="Unknown",F5868="Unknown")),"Unknown SL","Non Lead")))))))))))</f>
        <v>ERROR</v>
      </c>
      <c r="T5868" s="121" t="str">
        <f>IF(OR(M5868="",Q5868="",S5868="ERROR"),"BLANK",IF((AND(M5868='Dropdown Answer Key'!$B$25,OR('Service Line Inventory'!S5868="Lead",S5868="Unknown SL"))),"Tier 1",IF(AND('Service Line Inventory'!M5868='Dropdown Answer Key'!$B$26,OR('Service Line Inventory'!S5868="Lead",S5868="Unknown SL")),"Tier 2",IF(AND('Service Line Inventory'!M5868='Dropdown Answer Key'!$B$27,OR('Service Line Inventory'!S5868="Lead",S5868="Unknown SL")),"Tier 2",IF('Service Line Inventory'!S5868="GRR","Tier 3",IF((AND('Service Line Inventory'!M5868='Dropdown Answer Key'!$B$25,'Service Line Inventory'!Q5868='Dropdown Answer Key'!$N$25,O5868='Dropdown Answer Key'!$H$27,'Service Line Inventory'!P5868='Dropdown Answer Key'!$K$27,S5868="Non Lead")),"Tier 4",IF((AND('Service Line Inventory'!M5868='Dropdown Answer Key'!$B$25,'Service Line Inventory'!Q5868='Dropdown Answer Key'!$N$25,O5868='Dropdown Answer Key'!$H$27,S5868="Non Lead")),"Tier 4",IF((AND('Service Line Inventory'!M5868='Dropdown Answer Key'!$B$25,'Service Line Inventory'!Q5868='Dropdown Answer Key'!$N$25,'Service Line Inventory'!P5868='Dropdown Answer Key'!$K$27,S5868="Non Lead")),"Tier 4","Tier 5"))))))))</f>
        <v>BLANK</v>
      </c>
      <c r="U5868" s="122" t="str">
        <f t="shared" si="390"/>
        <v>ERROR</v>
      </c>
      <c r="V5868" s="121" t="str">
        <f t="shared" si="391"/>
        <v>ERROR</v>
      </c>
      <c r="W5868" s="121" t="str">
        <f t="shared" si="392"/>
        <v>NO</v>
      </c>
      <c r="X5868" s="115"/>
      <c r="Y5868" s="104"/>
    </row>
    <row r="5869" spans="1:25" x14ac:dyDescent="0.25">
      <c r="A5869" s="80"/>
      <c r="B5869" s="80"/>
      <c r="C5869" s="110"/>
      <c r="D5869" s="81"/>
      <c r="E5869" s="110"/>
      <c r="F5869" s="110"/>
      <c r="G5869" s="112"/>
      <c r="H5869" s="100"/>
      <c r="I5869" s="81"/>
      <c r="J5869" s="82"/>
      <c r="K5869" s="81"/>
      <c r="L5869" s="100" t="str">
        <f t="shared" si="389"/>
        <v>ERROR</v>
      </c>
      <c r="M5869" s="116"/>
      <c r="N5869" s="81"/>
      <c r="O5869" s="81"/>
      <c r="P5869" s="81"/>
      <c r="Q5869" s="80"/>
      <c r="R5869" s="81"/>
      <c r="S5869" s="105" t="str">
        <f>IF(OR(B5869="",$C$3="",$G$3=""),"ERROR",IF(AND(B5869='Dropdown Answer Key'!$B$12,OR(E5869="Lead",E5869="U, May have L",E5869="COM",E5869="")),"Lead",IF(AND(B5869='Dropdown Answer Key'!$B$12,OR(AND(E5869="GALV",H5869="Y"),AND(E5869="GALV",H5869="UN"),AND(E5869="GALV",H5869=""))),"GRR",IF(AND(B5869='Dropdown Answer Key'!$B$12,E5869="Unknown"),"Unknown SL",IF(AND(B5869='Dropdown Answer Key'!$B$13,OR(F5869="Lead",F5869="U, May have L",F5869="COM",F5869="")),"Lead",IF(AND(B5869='Dropdown Answer Key'!$B$13,OR(AND(F5869="GALV",H5869="Y"),AND(F5869="GALV",H5869="UN"),AND(F5869="GALV",H5869=""))),"GRR",IF(AND(B5869='Dropdown Answer Key'!$B$13,F5869="Unknown"),"Unknown SL",IF(AND(B5869='Dropdown Answer Key'!$B$14,OR(E5869="Lead",E5869="U, May have L",E5869="COM",E5869="")),"Lead",IF(AND(B5869='Dropdown Answer Key'!$B$14,OR(F5869="Lead",F5869="U, May have L",F5869="COM",F5869="")),"Lead",IF(AND(B5869='Dropdown Answer Key'!$B$14,OR(AND(E5869="GALV",H5869="Y"),AND(E5869="GALV",H5869="UN"),AND(E5869="GALV",H5869=""),AND(F5869="GALV",H5869="Y"),AND(F5869="GALV",H5869="UN"),AND(F5869="GALV",H5869=""),AND(F5869="GALV",I5869="Y"),AND(F5869="GALV",I5869="UN"),AND(F5869="GALV",I5869=""))),"GRR",IF(AND(B5869='Dropdown Answer Key'!$B$14,OR(E5869="Unknown",F5869="Unknown")),"Unknown SL","Non Lead")))))))))))</f>
        <v>ERROR</v>
      </c>
      <c r="T5869" s="83" t="str">
        <f>IF(OR(M5869="",Q5869="",S5869="ERROR"),"BLANK",IF((AND(M5869='Dropdown Answer Key'!$B$25,OR('Service Line Inventory'!S5869="Lead",S5869="Unknown SL"))),"Tier 1",IF(AND('Service Line Inventory'!M5869='Dropdown Answer Key'!$B$26,OR('Service Line Inventory'!S5869="Lead",S5869="Unknown SL")),"Tier 2",IF(AND('Service Line Inventory'!M5869='Dropdown Answer Key'!$B$27,OR('Service Line Inventory'!S5869="Lead",S5869="Unknown SL")),"Tier 2",IF('Service Line Inventory'!S5869="GRR","Tier 3",IF((AND('Service Line Inventory'!M5869='Dropdown Answer Key'!$B$25,'Service Line Inventory'!Q5869='Dropdown Answer Key'!$N$25,O5869='Dropdown Answer Key'!$H$27,'Service Line Inventory'!P5869='Dropdown Answer Key'!$K$27,S5869="Non Lead")),"Tier 4",IF((AND('Service Line Inventory'!M5869='Dropdown Answer Key'!$B$25,'Service Line Inventory'!Q5869='Dropdown Answer Key'!$N$25,O5869='Dropdown Answer Key'!$H$27,S5869="Non Lead")),"Tier 4",IF((AND('Service Line Inventory'!M5869='Dropdown Answer Key'!$B$25,'Service Line Inventory'!Q5869='Dropdown Answer Key'!$N$25,'Service Line Inventory'!P5869='Dropdown Answer Key'!$K$27,S5869="Non Lead")),"Tier 4","Tier 5"))))))))</f>
        <v>BLANK</v>
      </c>
      <c r="U5869" s="108" t="str">
        <f t="shared" si="390"/>
        <v>ERROR</v>
      </c>
      <c r="V5869" s="83" t="str">
        <f t="shared" si="391"/>
        <v>ERROR</v>
      </c>
      <c r="W5869" s="83" t="str">
        <f t="shared" si="392"/>
        <v>NO</v>
      </c>
      <c r="X5869" s="114"/>
      <c r="Y5869" s="84"/>
    </row>
    <row r="5870" spans="1:25" x14ac:dyDescent="0.25">
      <c r="A5870" s="89"/>
      <c r="B5870" s="90"/>
      <c r="C5870" s="111"/>
      <c r="D5870" s="90"/>
      <c r="E5870" s="111"/>
      <c r="F5870" s="111"/>
      <c r="G5870" s="113"/>
      <c r="H5870" s="100"/>
      <c r="I5870" s="90"/>
      <c r="J5870" s="91"/>
      <c r="K5870" s="90"/>
      <c r="L5870" s="101" t="str">
        <f t="shared" si="389"/>
        <v>ERROR</v>
      </c>
      <c r="M5870" s="117"/>
      <c r="N5870" s="90"/>
      <c r="O5870" s="90"/>
      <c r="P5870" s="90"/>
      <c r="Q5870" s="89"/>
      <c r="R5870" s="90"/>
      <c r="S5870" s="120" t="str">
        <f>IF(OR(B5870="",$C$3="",$G$3=""),"ERROR",IF(AND(B5870='Dropdown Answer Key'!$B$12,OR(E5870="Lead",E5870="U, May have L",E5870="COM",E5870="")),"Lead",IF(AND(B5870='Dropdown Answer Key'!$B$12,OR(AND(E5870="GALV",H5870="Y"),AND(E5870="GALV",H5870="UN"),AND(E5870="GALV",H5870=""))),"GRR",IF(AND(B5870='Dropdown Answer Key'!$B$12,E5870="Unknown"),"Unknown SL",IF(AND(B5870='Dropdown Answer Key'!$B$13,OR(F5870="Lead",F5870="U, May have L",F5870="COM",F5870="")),"Lead",IF(AND(B5870='Dropdown Answer Key'!$B$13,OR(AND(F5870="GALV",H5870="Y"),AND(F5870="GALV",H5870="UN"),AND(F5870="GALV",H5870=""))),"GRR",IF(AND(B5870='Dropdown Answer Key'!$B$13,F5870="Unknown"),"Unknown SL",IF(AND(B5870='Dropdown Answer Key'!$B$14,OR(E5870="Lead",E5870="U, May have L",E5870="COM",E5870="")),"Lead",IF(AND(B5870='Dropdown Answer Key'!$B$14,OR(F5870="Lead",F5870="U, May have L",F5870="COM",F5870="")),"Lead",IF(AND(B5870='Dropdown Answer Key'!$B$14,OR(AND(E5870="GALV",H5870="Y"),AND(E5870="GALV",H5870="UN"),AND(E5870="GALV",H5870=""),AND(F5870="GALV",H5870="Y"),AND(F5870="GALV",H5870="UN"),AND(F5870="GALV",H5870=""),AND(F5870="GALV",I5870="Y"),AND(F5870="GALV",I5870="UN"),AND(F5870="GALV",I5870=""))),"GRR",IF(AND(B5870='Dropdown Answer Key'!$B$14,OR(E5870="Unknown",F5870="Unknown")),"Unknown SL","Non Lead")))))))))))</f>
        <v>ERROR</v>
      </c>
      <c r="T5870" s="121" t="str">
        <f>IF(OR(M5870="",Q5870="",S5870="ERROR"),"BLANK",IF((AND(M5870='Dropdown Answer Key'!$B$25,OR('Service Line Inventory'!S5870="Lead",S5870="Unknown SL"))),"Tier 1",IF(AND('Service Line Inventory'!M5870='Dropdown Answer Key'!$B$26,OR('Service Line Inventory'!S5870="Lead",S5870="Unknown SL")),"Tier 2",IF(AND('Service Line Inventory'!M5870='Dropdown Answer Key'!$B$27,OR('Service Line Inventory'!S5870="Lead",S5870="Unknown SL")),"Tier 2",IF('Service Line Inventory'!S5870="GRR","Tier 3",IF((AND('Service Line Inventory'!M5870='Dropdown Answer Key'!$B$25,'Service Line Inventory'!Q5870='Dropdown Answer Key'!$N$25,O5870='Dropdown Answer Key'!$H$27,'Service Line Inventory'!P5870='Dropdown Answer Key'!$K$27,S5870="Non Lead")),"Tier 4",IF((AND('Service Line Inventory'!M5870='Dropdown Answer Key'!$B$25,'Service Line Inventory'!Q5870='Dropdown Answer Key'!$N$25,O5870='Dropdown Answer Key'!$H$27,S5870="Non Lead")),"Tier 4",IF((AND('Service Line Inventory'!M5870='Dropdown Answer Key'!$B$25,'Service Line Inventory'!Q5870='Dropdown Answer Key'!$N$25,'Service Line Inventory'!P5870='Dropdown Answer Key'!$K$27,S5870="Non Lead")),"Tier 4","Tier 5"))))))))</f>
        <v>BLANK</v>
      </c>
      <c r="U5870" s="122" t="str">
        <f t="shared" si="390"/>
        <v>ERROR</v>
      </c>
      <c r="V5870" s="121" t="str">
        <f t="shared" si="391"/>
        <v>ERROR</v>
      </c>
      <c r="W5870" s="121" t="str">
        <f t="shared" si="392"/>
        <v>NO</v>
      </c>
      <c r="X5870" s="115"/>
      <c r="Y5870" s="104"/>
    </row>
    <row r="5871" spans="1:25" x14ac:dyDescent="0.25">
      <c r="A5871" s="80"/>
      <c r="B5871" s="80"/>
      <c r="C5871" s="110"/>
      <c r="D5871" s="81"/>
      <c r="E5871" s="110"/>
      <c r="F5871" s="110"/>
      <c r="G5871" s="112"/>
      <c r="H5871" s="100"/>
      <c r="I5871" s="81"/>
      <c r="J5871" s="82"/>
      <c r="K5871" s="81"/>
      <c r="L5871" s="100" t="str">
        <f t="shared" si="389"/>
        <v>ERROR</v>
      </c>
      <c r="M5871" s="116"/>
      <c r="N5871" s="81"/>
      <c r="O5871" s="81"/>
      <c r="P5871" s="81"/>
      <c r="Q5871" s="80"/>
      <c r="R5871" s="81"/>
      <c r="S5871" s="105" t="str">
        <f>IF(OR(B5871="",$C$3="",$G$3=""),"ERROR",IF(AND(B5871='Dropdown Answer Key'!$B$12,OR(E5871="Lead",E5871="U, May have L",E5871="COM",E5871="")),"Lead",IF(AND(B5871='Dropdown Answer Key'!$B$12,OR(AND(E5871="GALV",H5871="Y"),AND(E5871="GALV",H5871="UN"),AND(E5871="GALV",H5871=""))),"GRR",IF(AND(B5871='Dropdown Answer Key'!$B$12,E5871="Unknown"),"Unknown SL",IF(AND(B5871='Dropdown Answer Key'!$B$13,OR(F5871="Lead",F5871="U, May have L",F5871="COM",F5871="")),"Lead",IF(AND(B5871='Dropdown Answer Key'!$B$13,OR(AND(F5871="GALV",H5871="Y"),AND(F5871="GALV",H5871="UN"),AND(F5871="GALV",H5871=""))),"GRR",IF(AND(B5871='Dropdown Answer Key'!$B$13,F5871="Unknown"),"Unknown SL",IF(AND(B5871='Dropdown Answer Key'!$B$14,OR(E5871="Lead",E5871="U, May have L",E5871="COM",E5871="")),"Lead",IF(AND(B5871='Dropdown Answer Key'!$B$14,OR(F5871="Lead",F5871="U, May have L",F5871="COM",F5871="")),"Lead",IF(AND(B5871='Dropdown Answer Key'!$B$14,OR(AND(E5871="GALV",H5871="Y"),AND(E5871="GALV",H5871="UN"),AND(E5871="GALV",H5871=""),AND(F5871="GALV",H5871="Y"),AND(F5871="GALV",H5871="UN"),AND(F5871="GALV",H5871=""),AND(F5871="GALV",I5871="Y"),AND(F5871="GALV",I5871="UN"),AND(F5871="GALV",I5871=""))),"GRR",IF(AND(B5871='Dropdown Answer Key'!$B$14,OR(E5871="Unknown",F5871="Unknown")),"Unknown SL","Non Lead")))))))))))</f>
        <v>ERROR</v>
      </c>
      <c r="T5871" s="83" t="str">
        <f>IF(OR(M5871="",Q5871="",S5871="ERROR"),"BLANK",IF((AND(M5871='Dropdown Answer Key'!$B$25,OR('Service Line Inventory'!S5871="Lead",S5871="Unknown SL"))),"Tier 1",IF(AND('Service Line Inventory'!M5871='Dropdown Answer Key'!$B$26,OR('Service Line Inventory'!S5871="Lead",S5871="Unknown SL")),"Tier 2",IF(AND('Service Line Inventory'!M5871='Dropdown Answer Key'!$B$27,OR('Service Line Inventory'!S5871="Lead",S5871="Unknown SL")),"Tier 2",IF('Service Line Inventory'!S5871="GRR","Tier 3",IF((AND('Service Line Inventory'!M5871='Dropdown Answer Key'!$B$25,'Service Line Inventory'!Q5871='Dropdown Answer Key'!$N$25,O5871='Dropdown Answer Key'!$H$27,'Service Line Inventory'!P5871='Dropdown Answer Key'!$K$27,S5871="Non Lead")),"Tier 4",IF((AND('Service Line Inventory'!M5871='Dropdown Answer Key'!$B$25,'Service Line Inventory'!Q5871='Dropdown Answer Key'!$N$25,O5871='Dropdown Answer Key'!$H$27,S5871="Non Lead")),"Tier 4",IF((AND('Service Line Inventory'!M5871='Dropdown Answer Key'!$B$25,'Service Line Inventory'!Q5871='Dropdown Answer Key'!$N$25,'Service Line Inventory'!P5871='Dropdown Answer Key'!$K$27,S5871="Non Lead")),"Tier 4","Tier 5"))))))))</f>
        <v>BLANK</v>
      </c>
      <c r="U5871" s="108" t="str">
        <f t="shared" si="390"/>
        <v>ERROR</v>
      </c>
      <c r="V5871" s="83" t="str">
        <f t="shared" si="391"/>
        <v>ERROR</v>
      </c>
      <c r="W5871" s="83" t="str">
        <f t="shared" si="392"/>
        <v>NO</v>
      </c>
      <c r="X5871" s="114"/>
      <c r="Y5871" s="84"/>
    </row>
    <row r="5872" spans="1:25" x14ac:dyDescent="0.25">
      <c r="A5872" s="89"/>
      <c r="B5872" s="90"/>
      <c r="C5872" s="111"/>
      <c r="D5872" s="90"/>
      <c r="E5872" s="111"/>
      <c r="F5872" s="111"/>
      <c r="G5872" s="113"/>
      <c r="H5872" s="100"/>
      <c r="I5872" s="90"/>
      <c r="J5872" s="91"/>
      <c r="K5872" s="90"/>
      <c r="L5872" s="101" t="str">
        <f t="shared" si="389"/>
        <v>ERROR</v>
      </c>
      <c r="M5872" s="117"/>
      <c r="N5872" s="90"/>
      <c r="O5872" s="90"/>
      <c r="P5872" s="90"/>
      <c r="Q5872" s="89"/>
      <c r="R5872" s="90"/>
      <c r="S5872" s="120" t="str">
        <f>IF(OR(B5872="",$C$3="",$G$3=""),"ERROR",IF(AND(B5872='Dropdown Answer Key'!$B$12,OR(E5872="Lead",E5872="U, May have L",E5872="COM",E5872="")),"Lead",IF(AND(B5872='Dropdown Answer Key'!$B$12,OR(AND(E5872="GALV",H5872="Y"),AND(E5872="GALV",H5872="UN"),AND(E5872="GALV",H5872=""))),"GRR",IF(AND(B5872='Dropdown Answer Key'!$B$12,E5872="Unknown"),"Unknown SL",IF(AND(B5872='Dropdown Answer Key'!$B$13,OR(F5872="Lead",F5872="U, May have L",F5872="COM",F5872="")),"Lead",IF(AND(B5872='Dropdown Answer Key'!$B$13,OR(AND(F5872="GALV",H5872="Y"),AND(F5872="GALV",H5872="UN"),AND(F5872="GALV",H5872=""))),"GRR",IF(AND(B5872='Dropdown Answer Key'!$B$13,F5872="Unknown"),"Unknown SL",IF(AND(B5872='Dropdown Answer Key'!$B$14,OR(E5872="Lead",E5872="U, May have L",E5872="COM",E5872="")),"Lead",IF(AND(B5872='Dropdown Answer Key'!$B$14,OR(F5872="Lead",F5872="U, May have L",F5872="COM",F5872="")),"Lead",IF(AND(B5872='Dropdown Answer Key'!$B$14,OR(AND(E5872="GALV",H5872="Y"),AND(E5872="GALV",H5872="UN"),AND(E5872="GALV",H5872=""),AND(F5872="GALV",H5872="Y"),AND(F5872="GALV",H5872="UN"),AND(F5872="GALV",H5872=""),AND(F5872="GALV",I5872="Y"),AND(F5872="GALV",I5872="UN"),AND(F5872="GALV",I5872=""))),"GRR",IF(AND(B5872='Dropdown Answer Key'!$B$14,OR(E5872="Unknown",F5872="Unknown")),"Unknown SL","Non Lead")))))))))))</f>
        <v>ERROR</v>
      </c>
      <c r="T5872" s="121" t="str">
        <f>IF(OR(M5872="",Q5872="",S5872="ERROR"),"BLANK",IF((AND(M5872='Dropdown Answer Key'!$B$25,OR('Service Line Inventory'!S5872="Lead",S5872="Unknown SL"))),"Tier 1",IF(AND('Service Line Inventory'!M5872='Dropdown Answer Key'!$B$26,OR('Service Line Inventory'!S5872="Lead",S5872="Unknown SL")),"Tier 2",IF(AND('Service Line Inventory'!M5872='Dropdown Answer Key'!$B$27,OR('Service Line Inventory'!S5872="Lead",S5872="Unknown SL")),"Tier 2",IF('Service Line Inventory'!S5872="GRR","Tier 3",IF((AND('Service Line Inventory'!M5872='Dropdown Answer Key'!$B$25,'Service Line Inventory'!Q5872='Dropdown Answer Key'!$N$25,O5872='Dropdown Answer Key'!$H$27,'Service Line Inventory'!P5872='Dropdown Answer Key'!$K$27,S5872="Non Lead")),"Tier 4",IF((AND('Service Line Inventory'!M5872='Dropdown Answer Key'!$B$25,'Service Line Inventory'!Q5872='Dropdown Answer Key'!$N$25,O5872='Dropdown Answer Key'!$H$27,S5872="Non Lead")),"Tier 4",IF((AND('Service Line Inventory'!M5872='Dropdown Answer Key'!$B$25,'Service Line Inventory'!Q5872='Dropdown Answer Key'!$N$25,'Service Line Inventory'!P5872='Dropdown Answer Key'!$K$27,S5872="Non Lead")),"Tier 4","Tier 5"))))))))</f>
        <v>BLANK</v>
      </c>
      <c r="U5872" s="122" t="str">
        <f t="shared" si="390"/>
        <v>ERROR</v>
      </c>
      <c r="V5872" s="121" t="str">
        <f t="shared" si="391"/>
        <v>ERROR</v>
      </c>
      <c r="W5872" s="121" t="str">
        <f t="shared" si="392"/>
        <v>NO</v>
      </c>
      <c r="X5872" s="115"/>
      <c r="Y5872" s="104"/>
    </row>
    <row r="5873" spans="1:25" x14ac:dyDescent="0.25">
      <c r="A5873" s="80"/>
      <c r="B5873" s="80"/>
      <c r="C5873" s="110"/>
      <c r="D5873" s="81"/>
      <c r="E5873" s="110"/>
      <c r="F5873" s="110"/>
      <c r="G5873" s="112"/>
      <c r="H5873" s="100"/>
      <c r="I5873" s="81"/>
      <c r="J5873" s="82"/>
      <c r="K5873" s="81"/>
      <c r="L5873" s="100" t="str">
        <f t="shared" si="389"/>
        <v>ERROR</v>
      </c>
      <c r="M5873" s="116"/>
      <c r="N5873" s="81"/>
      <c r="O5873" s="81"/>
      <c r="P5873" s="81"/>
      <c r="Q5873" s="80"/>
      <c r="R5873" s="81"/>
      <c r="S5873" s="105" t="str">
        <f>IF(OR(B5873="",$C$3="",$G$3=""),"ERROR",IF(AND(B5873='Dropdown Answer Key'!$B$12,OR(E5873="Lead",E5873="U, May have L",E5873="COM",E5873="")),"Lead",IF(AND(B5873='Dropdown Answer Key'!$B$12,OR(AND(E5873="GALV",H5873="Y"),AND(E5873="GALV",H5873="UN"),AND(E5873="GALV",H5873=""))),"GRR",IF(AND(B5873='Dropdown Answer Key'!$B$12,E5873="Unknown"),"Unknown SL",IF(AND(B5873='Dropdown Answer Key'!$B$13,OR(F5873="Lead",F5873="U, May have L",F5873="COM",F5873="")),"Lead",IF(AND(B5873='Dropdown Answer Key'!$B$13,OR(AND(F5873="GALV",H5873="Y"),AND(F5873="GALV",H5873="UN"),AND(F5873="GALV",H5873=""))),"GRR",IF(AND(B5873='Dropdown Answer Key'!$B$13,F5873="Unknown"),"Unknown SL",IF(AND(B5873='Dropdown Answer Key'!$B$14,OR(E5873="Lead",E5873="U, May have L",E5873="COM",E5873="")),"Lead",IF(AND(B5873='Dropdown Answer Key'!$B$14,OR(F5873="Lead",F5873="U, May have L",F5873="COM",F5873="")),"Lead",IF(AND(B5873='Dropdown Answer Key'!$B$14,OR(AND(E5873="GALV",H5873="Y"),AND(E5873="GALV",H5873="UN"),AND(E5873="GALV",H5873=""),AND(F5873="GALV",H5873="Y"),AND(F5873="GALV",H5873="UN"),AND(F5873="GALV",H5873=""),AND(F5873="GALV",I5873="Y"),AND(F5873="GALV",I5873="UN"),AND(F5873="GALV",I5873=""))),"GRR",IF(AND(B5873='Dropdown Answer Key'!$B$14,OR(E5873="Unknown",F5873="Unknown")),"Unknown SL","Non Lead")))))))))))</f>
        <v>ERROR</v>
      </c>
      <c r="T5873" s="83" t="str">
        <f>IF(OR(M5873="",Q5873="",S5873="ERROR"),"BLANK",IF((AND(M5873='Dropdown Answer Key'!$B$25,OR('Service Line Inventory'!S5873="Lead",S5873="Unknown SL"))),"Tier 1",IF(AND('Service Line Inventory'!M5873='Dropdown Answer Key'!$B$26,OR('Service Line Inventory'!S5873="Lead",S5873="Unknown SL")),"Tier 2",IF(AND('Service Line Inventory'!M5873='Dropdown Answer Key'!$B$27,OR('Service Line Inventory'!S5873="Lead",S5873="Unknown SL")),"Tier 2",IF('Service Line Inventory'!S5873="GRR","Tier 3",IF((AND('Service Line Inventory'!M5873='Dropdown Answer Key'!$B$25,'Service Line Inventory'!Q5873='Dropdown Answer Key'!$N$25,O5873='Dropdown Answer Key'!$H$27,'Service Line Inventory'!P5873='Dropdown Answer Key'!$K$27,S5873="Non Lead")),"Tier 4",IF((AND('Service Line Inventory'!M5873='Dropdown Answer Key'!$B$25,'Service Line Inventory'!Q5873='Dropdown Answer Key'!$N$25,O5873='Dropdown Answer Key'!$H$27,S5873="Non Lead")),"Tier 4",IF((AND('Service Line Inventory'!M5873='Dropdown Answer Key'!$B$25,'Service Line Inventory'!Q5873='Dropdown Answer Key'!$N$25,'Service Line Inventory'!P5873='Dropdown Answer Key'!$K$27,S5873="Non Lead")),"Tier 4","Tier 5"))))))))</f>
        <v>BLANK</v>
      </c>
      <c r="U5873" s="108" t="str">
        <f t="shared" si="390"/>
        <v>ERROR</v>
      </c>
      <c r="V5873" s="83" t="str">
        <f t="shared" si="391"/>
        <v>ERROR</v>
      </c>
      <c r="W5873" s="83" t="str">
        <f t="shared" si="392"/>
        <v>NO</v>
      </c>
      <c r="X5873" s="114"/>
      <c r="Y5873" s="84"/>
    </row>
    <row r="5874" spans="1:25" x14ac:dyDescent="0.25">
      <c r="A5874" s="89"/>
      <c r="B5874" s="90"/>
      <c r="C5874" s="111"/>
      <c r="D5874" s="90"/>
      <c r="E5874" s="111"/>
      <c r="F5874" s="111"/>
      <c r="G5874" s="113"/>
      <c r="H5874" s="100"/>
      <c r="I5874" s="90"/>
      <c r="J5874" s="91"/>
      <c r="K5874" s="90"/>
      <c r="L5874" s="101" t="str">
        <f t="shared" si="389"/>
        <v>ERROR</v>
      </c>
      <c r="M5874" s="117"/>
      <c r="N5874" s="90"/>
      <c r="O5874" s="90"/>
      <c r="P5874" s="90"/>
      <c r="Q5874" s="89"/>
      <c r="R5874" s="90"/>
      <c r="S5874" s="120" t="str">
        <f>IF(OR(B5874="",$C$3="",$G$3=""),"ERROR",IF(AND(B5874='Dropdown Answer Key'!$B$12,OR(E5874="Lead",E5874="U, May have L",E5874="COM",E5874="")),"Lead",IF(AND(B5874='Dropdown Answer Key'!$B$12,OR(AND(E5874="GALV",H5874="Y"),AND(E5874="GALV",H5874="UN"),AND(E5874="GALV",H5874=""))),"GRR",IF(AND(B5874='Dropdown Answer Key'!$B$12,E5874="Unknown"),"Unknown SL",IF(AND(B5874='Dropdown Answer Key'!$B$13,OR(F5874="Lead",F5874="U, May have L",F5874="COM",F5874="")),"Lead",IF(AND(B5874='Dropdown Answer Key'!$B$13,OR(AND(F5874="GALV",H5874="Y"),AND(F5874="GALV",H5874="UN"),AND(F5874="GALV",H5874=""))),"GRR",IF(AND(B5874='Dropdown Answer Key'!$B$13,F5874="Unknown"),"Unknown SL",IF(AND(B5874='Dropdown Answer Key'!$B$14,OR(E5874="Lead",E5874="U, May have L",E5874="COM",E5874="")),"Lead",IF(AND(B5874='Dropdown Answer Key'!$B$14,OR(F5874="Lead",F5874="U, May have L",F5874="COM",F5874="")),"Lead",IF(AND(B5874='Dropdown Answer Key'!$B$14,OR(AND(E5874="GALV",H5874="Y"),AND(E5874="GALV",H5874="UN"),AND(E5874="GALV",H5874=""),AND(F5874="GALV",H5874="Y"),AND(F5874="GALV",H5874="UN"),AND(F5874="GALV",H5874=""),AND(F5874="GALV",I5874="Y"),AND(F5874="GALV",I5874="UN"),AND(F5874="GALV",I5874=""))),"GRR",IF(AND(B5874='Dropdown Answer Key'!$B$14,OR(E5874="Unknown",F5874="Unknown")),"Unknown SL","Non Lead")))))))))))</f>
        <v>ERROR</v>
      </c>
      <c r="T5874" s="121" t="str">
        <f>IF(OR(M5874="",Q5874="",S5874="ERROR"),"BLANK",IF((AND(M5874='Dropdown Answer Key'!$B$25,OR('Service Line Inventory'!S5874="Lead",S5874="Unknown SL"))),"Tier 1",IF(AND('Service Line Inventory'!M5874='Dropdown Answer Key'!$B$26,OR('Service Line Inventory'!S5874="Lead",S5874="Unknown SL")),"Tier 2",IF(AND('Service Line Inventory'!M5874='Dropdown Answer Key'!$B$27,OR('Service Line Inventory'!S5874="Lead",S5874="Unknown SL")),"Tier 2",IF('Service Line Inventory'!S5874="GRR","Tier 3",IF((AND('Service Line Inventory'!M5874='Dropdown Answer Key'!$B$25,'Service Line Inventory'!Q5874='Dropdown Answer Key'!$N$25,O5874='Dropdown Answer Key'!$H$27,'Service Line Inventory'!P5874='Dropdown Answer Key'!$K$27,S5874="Non Lead")),"Tier 4",IF((AND('Service Line Inventory'!M5874='Dropdown Answer Key'!$B$25,'Service Line Inventory'!Q5874='Dropdown Answer Key'!$N$25,O5874='Dropdown Answer Key'!$H$27,S5874="Non Lead")),"Tier 4",IF((AND('Service Line Inventory'!M5874='Dropdown Answer Key'!$B$25,'Service Line Inventory'!Q5874='Dropdown Answer Key'!$N$25,'Service Line Inventory'!P5874='Dropdown Answer Key'!$K$27,S5874="Non Lead")),"Tier 4","Tier 5"))))))))</f>
        <v>BLANK</v>
      </c>
      <c r="U5874" s="122" t="str">
        <f t="shared" si="390"/>
        <v>ERROR</v>
      </c>
      <c r="V5874" s="121" t="str">
        <f t="shared" si="391"/>
        <v>ERROR</v>
      </c>
      <c r="W5874" s="121" t="str">
        <f t="shared" si="392"/>
        <v>NO</v>
      </c>
      <c r="X5874" s="115"/>
      <c r="Y5874" s="104"/>
    </row>
    <row r="5875" spans="1:25" x14ac:dyDescent="0.25">
      <c r="A5875" s="80"/>
      <c r="B5875" s="80"/>
      <c r="C5875" s="110"/>
      <c r="D5875" s="81"/>
      <c r="E5875" s="110"/>
      <c r="F5875" s="110"/>
      <c r="G5875" s="112"/>
      <c r="H5875" s="100"/>
      <c r="I5875" s="81"/>
      <c r="J5875" s="82"/>
      <c r="K5875" s="81"/>
      <c r="L5875" s="100" t="str">
        <f t="shared" si="389"/>
        <v>ERROR</v>
      </c>
      <c r="M5875" s="116"/>
      <c r="N5875" s="81"/>
      <c r="O5875" s="81"/>
      <c r="P5875" s="81"/>
      <c r="Q5875" s="80"/>
      <c r="R5875" s="81"/>
      <c r="S5875" s="105" t="str">
        <f>IF(OR(B5875="",$C$3="",$G$3=""),"ERROR",IF(AND(B5875='Dropdown Answer Key'!$B$12,OR(E5875="Lead",E5875="U, May have L",E5875="COM",E5875="")),"Lead",IF(AND(B5875='Dropdown Answer Key'!$B$12,OR(AND(E5875="GALV",H5875="Y"),AND(E5875="GALV",H5875="UN"),AND(E5875="GALV",H5875=""))),"GRR",IF(AND(B5875='Dropdown Answer Key'!$B$12,E5875="Unknown"),"Unknown SL",IF(AND(B5875='Dropdown Answer Key'!$B$13,OR(F5875="Lead",F5875="U, May have L",F5875="COM",F5875="")),"Lead",IF(AND(B5875='Dropdown Answer Key'!$B$13,OR(AND(F5875="GALV",H5875="Y"),AND(F5875="GALV",H5875="UN"),AND(F5875="GALV",H5875=""))),"GRR",IF(AND(B5875='Dropdown Answer Key'!$B$13,F5875="Unknown"),"Unknown SL",IF(AND(B5875='Dropdown Answer Key'!$B$14,OR(E5875="Lead",E5875="U, May have L",E5875="COM",E5875="")),"Lead",IF(AND(B5875='Dropdown Answer Key'!$B$14,OR(F5875="Lead",F5875="U, May have L",F5875="COM",F5875="")),"Lead",IF(AND(B5875='Dropdown Answer Key'!$B$14,OR(AND(E5875="GALV",H5875="Y"),AND(E5875="GALV",H5875="UN"),AND(E5875="GALV",H5875=""),AND(F5875="GALV",H5875="Y"),AND(F5875="GALV",H5875="UN"),AND(F5875="GALV",H5875=""),AND(F5875="GALV",I5875="Y"),AND(F5875="GALV",I5875="UN"),AND(F5875="GALV",I5875=""))),"GRR",IF(AND(B5875='Dropdown Answer Key'!$B$14,OR(E5875="Unknown",F5875="Unknown")),"Unknown SL","Non Lead")))))))))))</f>
        <v>ERROR</v>
      </c>
      <c r="T5875" s="83" t="str">
        <f>IF(OR(M5875="",Q5875="",S5875="ERROR"),"BLANK",IF((AND(M5875='Dropdown Answer Key'!$B$25,OR('Service Line Inventory'!S5875="Lead",S5875="Unknown SL"))),"Tier 1",IF(AND('Service Line Inventory'!M5875='Dropdown Answer Key'!$B$26,OR('Service Line Inventory'!S5875="Lead",S5875="Unknown SL")),"Tier 2",IF(AND('Service Line Inventory'!M5875='Dropdown Answer Key'!$B$27,OR('Service Line Inventory'!S5875="Lead",S5875="Unknown SL")),"Tier 2",IF('Service Line Inventory'!S5875="GRR","Tier 3",IF((AND('Service Line Inventory'!M5875='Dropdown Answer Key'!$B$25,'Service Line Inventory'!Q5875='Dropdown Answer Key'!$N$25,O5875='Dropdown Answer Key'!$H$27,'Service Line Inventory'!P5875='Dropdown Answer Key'!$K$27,S5875="Non Lead")),"Tier 4",IF((AND('Service Line Inventory'!M5875='Dropdown Answer Key'!$B$25,'Service Line Inventory'!Q5875='Dropdown Answer Key'!$N$25,O5875='Dropdown Answer Key'!$H$27,S5875="Non Lead")),"Tier 4",IF((AND('Service Line Inventory'!M5875='Dropdown Answer Key'!$B$25,'Service Line Inventory'!Q5875='Dropdown Answer Key'!$N$25,'Service Line Inventory'!P5875='Dropdown Answer Key'!$K$27,S5875="Non Lead")),"Tier 4","Tier 5"))))))))</f>
        <v>BLANK</v>
      </c>
      <c r="U5875" s="108" t="str">
        <f t="shared" si="390"/>
        <v>ERROR</v>
      </c>
      <c r="V5875" s="83" t="str">
        <f t="shared" si="391"/>
        <v>ERROR</v>
      </c>
      <c r="W5875" s="83" t="str">
        <f t="shared" si="392"/>
        <v>NO</v>
      </c>
      <c r="X5875" s="114"/>
      <c r="Y5875" s="84"/>
    </row>
    <row r="5876" spans="1:25" x14ac:dyDescent="0.25">
      <c r="A5876" s="89"/>
      <c r="B5876" s="90"/>
      <c r="C5876" s="111"/>
      <c r="D5876" s="90"/>
      <c r="E5876" s="111"/>
      <c r="F5876" s="111"/>
      <c r="G5876" s="113"/>
      <c r="H5876" s="100"/>
      <c r="I5876" s="90"/>
      <c r="J5876" s="91"/>
      <c r="K5876" s="90"/>
      <c r="L5876" s="101" t="str">
        <f t="shared" si="389"/>
        <v>ERROR</v>
      </c>
      <c r="M5876" s="117"/>
      <c r="N5876" s="90"/>
      <c r="O5876" s="90"/>
      <c r="P5876" s="90"/>
      <c r="Q5876" s="89"/>
      <c r="R5876" s="90"/>
      <c r="S5876" s="120" t="str">
        <f>IF(OR(B5876="",$C$3="",$G$3=""),"ERROR",IF(AND(B5876='Dropdown Answer Key'!$B$12,OR(E5876="Lead",E5876="U, May have L",E5876="COM",E5876="")),"Lead",IF(AND(B5876='Dropdown Answer Key'!$B$12,OR(AND(E5876="GALV",H5876="Y"),AND(E5876="GALV",H5876="UN"),AND(E5876="GALV",H5876=""))),"GRR",IF(AND(B5876='Dropdown Answer Key'!$B$12,E5876="Unknown"),"Unknown SL",IF(AND(B5876='Dropdown Answer Key'!$B$13,OR(F5876="Lead",F5876="U, May have L",F5876="COM",F5876="")),"Lead",IF(AND(B5876='Dropdown Answer Key'!$B$13,OR(AND(F5876="GALV",H5876="Y"),AND(F5876="GALV",H5876="UN"),AND(F5876="GALV",H5876=""))),"GRR",IF(AND(B5876='Dropdown Answer Key'!$B$13,F5876="Unknown"),"Unknown SL",IF(AND(B5876='Dropdown Answer Key'!$B$14,OR(E5876="Lead",E5876="U, May have L",E5876="COM",E5876="")),"Lead",IF(AND(B5876='Dropdown Answer Key'!$B$14,OR(F5876="Lead",F5876="U, May have L",F5876="COM",F5876="")),"Lead",IF(AND(B5876='Dropdown Answer Key'!$B$14,OR(AND(E5876="GALV",H5876="Y"),AND(E5876="GALV",H5876="UN"),AND(E5876="GALV",H5876=""),AND(F5876="GALV",H5876="Y"),AND(F5876="GALV",H5876="UN"),AND(F5876="GALV",H5876=""),AND(F5876="GALV",I5876="Y"),AND(F5876="GALV",I5876="UN"),AND(F5876="GALV",I5876=""))),"GRR",IF(AND(B5876='Dropdown Answer Key'!$B$14,OR(E5876="Unknown",F5876="Unknown")),"Unknown SL","Non Lead")))))))))))</f>
        <v>ERROR</v>
      </c>
      <c r="T5876" s="121" t="str">
        <f>IF(OR(M5876="",Q5876="",S5876="ERROR"),"BLANK",IF((AND(M5876='Dropdown Answer Key'!$B$25,OR('Service Line Inventory'!S5876="Lead",S5876="Unknown SL"))),"Tier 1",IF(AND('Service Line Inventory'!M5876='Dropdown Answer Key'!$B$26,OR('Service Line Inventory'!S5876="Lead",S5876="Unknown SL")),"Tier 2",IF(AND('Service Line Inventory'!M5876='Dropdown Answer Key'!$B$27,OR('Service Line Inventory'!S5876="Lead",S5876="Unknown SL")),"Tier 2",IF('Service Line Inventory'!S5876="GRR","Tier 3",IF((AND('Service Line Inventory'!M5876='Dropdown Answer Key'!$B$25,'Service Line Inventory'!Q5876='Dropdown Answer Key'!$N$25,O5876='Dropdown Answer Key'!$H$27,'Service Line Inventory'!P5876='Dropdown Answer Key'!$K$27,S5876="Non Lead")),"Tier 4",IF((AND('Service Line Inventory'!M5876='Dropdown Answer Key'!$B$25,'Service Line Inventory'!Q5876='Dropdown Answer Key'!$N$25,O5876='Dropdown Answer Key'!$H$27,S5876="Non Lead")),"Tier 4",IF((AND('Service Line Inventory'!M5876='Dropdown Answer Key'!$B$25,'Service Line Inventory'!Q5876='Dropdown Answer Key'!$N$25,'Service Line Inventory'!P5876='Dropdown Answer Key'!$K$27,S5876="Non Lead")),"Tier 4","Tier 5"))))))))</f>
        <v>BLANK</v>
      </c>
      <c r="U5876" s="122" t="str">
        <f t="shared" si="390"/>
        <v>ERROR</v>
      </c>
      <c r="V5876" s="121" t="str">
        <f t="shared" si="391"/>
        <v>ERROR</v>
      </c>
      <c r="W5876" s="121" t="str">
        <f t="shared" si="392"/>
        <v>NO</v>
      </c>
      <c r="X5876" s="115"/>
      <c r="Y5876" s="104"/>
    </row>
    <row r="5877" spans="1:25" x14ac:dyDescent="0.25">
      <c r="A5877" s="80"/>
      <c r="B5877" s="80"/>
      <c r="C5877" s="110"/>
      <c r="D5877" s="81"/>
      <c r="E5877" s="110"/>
      <c r="F5877" s="110"/>
      <c r="G5877" s="112"/>
      <c r="H5877" s="100"/>
      <c r="I5877" s="81"/>
      <c r="J5877" s="82"/>
      <c r="K5877" s="81"/>
      <c r="L5877" s="100" t="str">
        <f t="shared" si="389"/>
        <v>ERROR</v>
      </c>
      <c r="M5877" s="116"/>
      <c r="N5877" s="81"/>
      <c r="O5877" s="81"/>
      <c r="P5877" s="81"/>
      <c r="Q5877" s="80"/>
      <c r="R5877" s="81"/>
      <c r="S5877" s="105" t="str">
        <f>IF(OR(B5877="",$C$3="",$G$3=""),"ERROR",IF(AND(B5877='Dropdown Answer Key'!$B$12,OR(E5877="Lead",E5877="U, May have L",E5877="COM",E5877="")),"Lead",IF(AND(B5877='Dropdown Answer Key'!$B$12,OR(AND(E5877="GALV",H5877="Y"),AND(E5877="GALV",H5877="UN"),AND(E5877="GALV",H5877=""))),"GRR",IF(AND(B5877='Dropdown Answer Key'!$B$12,E5877="Unknown"),"Unknown SL",IF(AND(B5877='Dropdown Answer Key'!$B$13,OR(F5877="Lead",F5877="U, May have L",F5877="COM",F5877="")),"Lead",IF(AND(B5877='Dropdown Answer Key'!$B$13,OR(AND(F5877="GALV",H5877="Y"),AND(F5877="GALV",H5877="UN"),AND(F5877="GALV",H5877=""))),"GRR",IF(AND(B5877='Dropdown Answer Key'!$B$13,F5877="Unknown"),"Unknown SL",IF(AND(B5877='Dropdown Answer Key'!$B$14,OR(E5877="Lead",E5877="U, May have L",E5877="COM",E5877="")),"Lead",IF(AND(B5877='Dropdown Answer Key'!$B$14,OR(F5877="Lead",F5877="U, May have L",F5877="COM",F5877="")),"Lead",IF(AND(B5877='Dropdown Answer Key'!$B$14,OR(AND(E5877="GALV",H5877="Y"),AND(E5877="GALV",H5877="UN"),AND(E5877="GALV",H5877=""),AND(F5877="GALV",H5877="Y"),AND(F5877="GALV",H5877="UN"),AND(F5877="GALV",H5877=""),AND(F5877="GALV",I5877="Y"),AND(F5877="GALV",I5877="UN"),AND(F5877="GALV",I5877=""))),"GRR",IF(AND(B5877='Dropdown Answer Key'!$B$14,OR(E5877="Unknown",F5877="Unknown")),"Unknown SL","Non Lead")))))))))))</f>
        <v>ERROR</v>
      </c>
      <c r="T5877" s="83" t="str">
        <f>IF(OR(M5877="",Q5877="",S5877="ERROR"),"BLANK",IF((AND(M5877='Dropdown Answer Key'!$B$25,OR('Service Line Inventory'!S5877="Lead",S5877="Unknown SL"))),"Tier 1",IF(AND('Service Line Inventory'!M5877='Dropdown Answer Key'!$B$26,OR('Service Line Inventory'!S5877="Lead",S5877="Unknown SL")),"Tier 2",IF(AND('Service Line Inventory'!M5877='Dropdown Answer Key'!$B$27,OR('Service Line Inventory'!S5877="Lead",S5877="Unknown SL")),"Tier 2",IF('Service Line Inventory'!S5877="GRR","Tier 3",IF((AND('Service Line Inventory'!M5877='Dropdown Answer Key'!$B$25,'Service Line Inventory'!Q5877='Dropdown Answer Key'!$N$25,O5877='Dropdown Answer Key'!$H$27,'Service Line Inventory'!P5877='Dropdown Answer Key'!$K$27,S5877="Non Lead")),"Tier 4",IF((AND('Service Line Inventory'!M5877='Dropdown Answer Key'!$B$25,'Service Line Inventory'!Q5877='Dropdown Answer Key'!$N$25,O5877='Dropdown Answer Key'!$H$27,S5877="Non Lead")),"Tier 4",IF((AND('Service Line Inventory'!M5877='Dropdown Answer Key'!$B$25,'Service Line Inventory'!Q5877='Dropdown Answer Key'!$N$25,'Service Line Inventory'!P5877='Dropdown Answer Key'!$K$27,S5877="Non Lead")),"Tier 4","Tier 5"))))))))</f>
        <v>BLANK</v>
      </c>
      <c r="U5877" s="108" t="str">
        <f t="shared" si="390"/>
        <v>ERROR</v>
      </c>
      <c r="V5877" s="83" t="str">
        <f t="shared" si="391"/>
        <v>ERROR</v>
      </c>
      <c r="W5877" s="83" t="str">
        <f t="shared" si="392"/>
        <v>NO</v>
      </c>
      <c r="X5877" s="114"/>
      <c r="Y5877" s="84"/>
    </row>
    <row r="5878" spans="1:25" x14ac:dyDescent="0.25">
      <c r="A5878" s="89"/>
      <c r="B5878" s="90"/>
      <c r="C5878" s="111"/>
      <c r="D5878" s="90"/>
      <c r="E5878" s="111"/>
      <c r="F5878" s="111"/>
      <c r="G5878" s="113"/>
      <c r="H5878" s="100"/>
      <c r="I5878" s="90"/>
      <c r="J5878" s="91"/>
      <c r="K5878" s="90"/>
      <c r="L5878" s="101" t="str">
        <f t="shared" si="389"/>
        <v>ERROR</v>
      </c>
      <c r="M5878" s="117"/>
      <c r="N5878" s="90"/>
      <c r="O5878" s="90"/>
      <c r="P5878" s="90"/>
      <c r="Q5878" s="89"/>
      <c r="R5878" s="90"/>
      <c r="S5878" s="120" t="str">
        <f>IF(OR(B5878="",$C$3="",$G$3=""),"ERROR",IF(AND(B5878='Dropdown Answer Key'!$B$12,OR(E5878="Lead",E5878="U, May have L",E5878="COM",E5878="")),"Lead",IF(AND(B5878='Dropdown Answer Key'!$B$12,OR(AND(E5878="GALV",H5878="Y"),AND(E5878="GALV",H5878="UN"),AND(E5878="GALV",H5878=""))),"GRR",IF(AND(B5878='Dropdown Answer Key'!$B$12,E5878="Unknown"),"Unknown SL",IF(AND(B5878='Dropdown Answer Key'!$B$13,OR(F5878="Lead",F5878="U, May have L",F5878="COM",F5878="")),"Lead",IF(AND(B5878='Dropdown Answer Key'!$B$13,OR(AND(F5878="GALV",H5878="Y"),AND(F5878="GALV",H5878="UN"),AND(F5878="GALV",H5878=""))),"GRR",IF(AND(B5878='Dropdown Answer Key'!$B$13,F5878="Unknown"),"Unknown SL",IF(AND(B5878='Dropdown Answer Key'!$B$14,OR(E5878="Lead",E5878="U, May have L",E5878="COM",E5878="")),"Lead",IF(AND(B5878='Dropdown Answer Key'!$B$14,OR(F5878="Lead",F5878="U, May have L",F5878="COM",F5878="")),"Lead",IF(AND(B5878='Dropdown Answer Key'!$B$14,OR(AND(E5878="GALV",H5878="Y"),AND(E5878="GALV",H5878="UN"),AND(E5878="GALV",H5878=""),AND(F5878="GALV",H5878="Y"),AND(F5878="GALV",H5878="UN"),AND(F5878="GALV",H5878=""),AND(F5878="GALV",I5878="Y"),AND(F5878="GALV",I5878="UN"),AND(F5878="GALV",I5878=""))),"GRR",IF(AND(B5878='Dropdown Answer Key'!$B$14,OR(E5878="Unknown",F5878="Unknown")),"Unknown SL","Non Lead")))))))))))</f>
        <v>ERROR</v>
      </c>
      <c r="T5878" s="121" t="str">
        <f>IF(OR(M5878="",Q5878="",S5878="ERROR"),"BLANK",IF((AND(M5878='Dropdown Answer Key'!$B$25,OR('Service Line Inventory'!S5878="Lead",S5878="Unknown SL"))),"Tier 1",IF(AND('Service Line Inventory'!M5878='Dropdown Answer Key'!$B$26,OR('Service Line Inventory'!S5878="Lead",S5878="Unknown SL")),"Tier 2",IF(AND('Service Line Inventory'!M5878='Dropdown Answer Key'!$B$27,OR('Service Line Inventory'!S5878="Lead",S5878="Unknown SL")),"Tier 2",IF('Service Line Inventory'!S5878="GRR","Tier 3",IF((AND('Service Line Inventory'!M5878='Dropdown Answer Key'!$B$25,'Service Line Inventory'!Q5878='Dropdown Answer Key'!$N$25,O5878='Dropdown Answer Key'!$H$27,'Service Line Inventory'!P5878='Dropdown Answer Key'!$K$27,S5878="Non Lead")),"Tier 4",IF((AND('Service Line Inventory'!M5878='Dropdown Answer Key'!$B$25,'Service Line Inventory'!Q5878='Dropdown Answer Key'!$N$25,O5878='Dropdown Answer Key'!$H$27,S5878="Non Lead")),"Tier 4",IF((AND('Service Line Inventory'!M5878='Dropdown Answer Key'!$B$25,'Service Line Inventory'!Q5878='Dropdown Answer Key'!$N$25,'Service Line Inventory'!P5878='Dropdown Answer Key'!$K$27,S5878="Non Lead")),"Tier 4","Tier 5"))))))))</f>
        <v>BLANK</v>
      </c>
      <c r="U5878" s="122" t="str">
        <f t="shared" si="390"/>
        <v>ERROR</v>
      </c>
      <c r="V5878" s="121" t="str">
        <f t="shared" si="391"/>
        <v>ERROR</v>
      </c>
      <c r="W5878" s="121" t="str">
        <f t="shared" si="392"/>
        <v>NO</v>
      </c>
      <c r="X5878" s="115"/>
      <c r="Y5878" s="104"/>
    </row>
    <row r="5879" spans="1:25" x14ac:dyDescent="0.25">
      <c r="A5879" s="80"/>
      <c r="B5879" s="80"/>
      <c r="C5879" s="110"/>
      <c r="D5879" s="81"/>
      <c r="E5879" s="110"/>
      <c r="F5879" s="110"/>
      <c r="G5879" s="112"/>
      <c r="H5879" s="100"/>
      <c r="I5879" s="81"/>
      <c r="J5879" s="82"/>
      <c r="K5879" s="81"/>
      <c r="L5879" s="100" t="str">
        <f t="shared" si="389"/>
        <v>ERROR</v>
      </c>
      <c r="M5879" s="116"/>
      <c r="N5879" s="81"/>
      <c r="O5879" s="81"/>
      <c r="P5879" s="81"/>
      <c r="Q5879" s="80"/>
      <c r="R5879" s="81"/>
      <c r="S5879" s="105" t="str">
        <f>IF(OR(B5879="",$C$3="",$G$3=""),"ERROR",IF(AND(B5879='Dropdown Answer Key'!$B$12,OR(E5879="Lead",E5879="U, May have L",E5879="COM",E5879="")),"Lead",IF(AND(B5879='Dropdown Answer Key'!$B$12,OR(AND(E5879="GALV",H5879="Y"),AND(E5879="GALV",H5879="UN"),AND(E5879="GALV",H5879=""))),"GRR",IF(AND(B5879='Dropdown Answer Key'!$B$12,E5879="Unknown"),"Unknown SL",IF(AND(B5879='Dropdown Answer Key'!$B$13,OR(F5879="Lead",F5879="U, May have L",F5879="COM",F5879="")),"Lead",IF(AND(B5879='Dropdown Answer Key'!$B$13,OR(AND(F5879="GALV",H5879="Y"),AND(F5879="GALV",H5879="UN"),AND(F5879="GALV",H5879=""))),"GRR",IF(AND(B5879='Dropdown Answer Key'!$B$13,F5879="Unknown"),"Unknown SL",IF(AND(B5879='Dropdown Answer Key'!$B$14,OR(E5879="Lead",E5879="U, May have L",E5879="COM",E5879="")),"Lead",IF(AND(B5879='Dropdown Answer Key'!$B$14,OR(F5879="Lead",F5879="U, May have L",F5879="COM",F5879="")),"Lead",IF(AND(B5879='Dropdown Answer Key'!$B$14,OR(AND(E5879="GALV",H5879="Y"),AND(E5879="GALV",H5879="UN"),AND(E5879="GALV",H5879=""),AND(F5879="GALV",H5879="Y"),AND(F5879="GALV",H5879="UN"),AND(F5879="GALV",H5879=""),AND(F5879="GALV",I5879="Y"),AND(F5879="GALV",I5879="UN"),AND(F5879="GALV",I5879=""))),"GRR",IF(AND(B5879='Dropdown Answer Key'!$B$14,OR(E5879="Unknown",F5879="Unknown")),"Unknown SL","Non Lead")))))))))))</f>
        <v>ERROR</v>
      </c>
      <c r="T5879" s="83" t="str">
        <f>IF(OR(M5879="",Q5879="",S5879="ERROR"),"BLANK",IF((AND(M5879='Dropdown Answer Key'!$B$25,OR('Service Line Inventory'!S5879="Lead",S5879="Unknown SL"))),"Tier 1",IF(AND('Service Line Inventory'!M5879='Dropdown Answer Key'!$B$26,OR('Service Line Inventory'!S5879="Lead",S5879="Unknown SL")),"Tier 2",IF(AND('Service Line Inventory'!M5879='Dropdown Answer Key'!$B$27,OR('Service Line Inventory'!S5879="Lead",S5879="Unknown SL")),"Tier 2",IF('Service Line Inventory'!S5879="GRR","Tier 3",IF((AND('Service Line Inventory'!M5879='Dropdown Answer Key'!$B$25,'Service Line Inventory'!Q5879='Dropdown Answer Key'!$N$25,O5879='Dropdown Answer Key'!$H$27,'Service Line Inventory'!P5879='Dropdown Answer Key'!$K$27,S5879="Non Lead")),"Tier 4",IF((AND('Service Line Inventory'!M5879='Dropdown Answer Key'!$B$25,'Service Line Inventory'!Q5879='Dropdown Answer Key'!$N$25,O5879='Dropdown Answer Key'!$H$27,S5879="Non Lead")),"Tier 4",IF((AND('Service Line Inventory'!M5879='Dropdown Answer Key'!$B$25,'Service Line Inventory'!Q5879='Dropdown Answer Key'!$N$25,'Service Line Inventory'!P5879='Dropdown Answer Key'!$K$27,S5879="Non Lead")),"Tier 4","Tier 5"))))))))</f>
        <v>BLANK</v>
      </c>
      <c r="U5879" s="108" t="str">
        <f t="shared" si="390"/>
        <v>ERROR</v>
      </c>
      <c r="V5879" s="83" t="str">
        <f t="shared" si="391"/>
        <v>ERROR</v>
      </c>
      <c r="W5879" s="83" t="str">
        <f t="shared" si="392"/>
        <v>NO</v>
      </c>
      <c r="X5879" s="114"/>
      <c r="Y5879" s="84"/>
    </row>
    <row r="5880" spans="1:25" x14ac:dyDescent="0.25">
      <c r="A5880" s="89"/>
      <c r="B5880" s="90"/>
      <c r="C5880" s="111"/>
      <c r="D5880" s="90"/>
      <c r="E5880" s="111"/>
      <c r="F5880" s="111"/>
      <c r="G5880" s="113"/>
      <c r="H5880" s="100"/>
      <c r="I5880" s="90"/>
      <c r="J5880" s="91"/>
      <c r="K5880" s="90"/>
      <c r="L5880" s="101" t="str">
        <f t="shared" si="389"/>
        <v>ERROR</v>
      </c>
      <c r="M5880" s="117"/>
      <c r="N5880" s="90"/>
      <c r="O5880" s="90"/>
      <c r="P5880" s="90"/>
      <c r="Q5880" s="89"/>
      <c r="R5880" s="90"/>
      <c r="S5880" s="120" t="str">
        <f>IF(OR(B5880="",$C$3="",$G$3=""),"ERROR",IF(AND(B5880='Dropdown Answer Key'!$B$12,OR(E5880="Lead",E5880="U, May have L",E5880="COM",E5880="")),"Lead",IF(AND(B5880='Dropdown Answer Key'!$B$12,OR(AND(E5880="GALV",H5880="Y"),AND(E5880="GALV",H5880="UN"),AND(E5880="GALV",H5880=""))),"GRR",IF(AND(B5880='Dropdown Answer Key'!$B$12,E5880="Unknown"),"Unknown SL",IF(AND(B5880='Dropdown Answer Key'!$B$13,OR(F5880="Lead",F5880="U, May have L",F5880="COM",F5880="")),"Lead",IF(AND(B5880='Dropdown Answer Key'!$B$13,OR(AND(F5880="GALV",H5880="Y"),AND(F5880="GALV",H5880="UN"),AND(F5880="GALV",H5880=""))),"GRR",IF(AND(B5880='Dropdown Answer Key'!$B$13,F5880="Unknown"),"Unknown SL",IF(AND(B5880='Dropdown Answer Key'!$B$14,OR(E5880="Lead",E5880="U, May have L",E5880="COM",E5880="")),"Lead",IF(AND(B5880='Dropdown Answer Key'!$B$14,OR(F5880="Lead",F5880="U, May have L",F5880="COM",F5880="")),"Lead",IF(AND(B5880='Dropdown Answer Key'!$B$14,OR(AND(E5880="GALV",H5880="Y"),AND(E5880="GALV",H5880="UN"),AND(E5880="GALV",H5880=""),AND(F5880="GALV",H5880="Y"),AND(F5880="GALV",H5880="UN"),AND(F5880="GALV",H5880=""),AND(F5880="GALV",I5880="Y"),AND(F5880="GALV",I5880="UN"),AND(F5880="GALV",I5880=""))),"GRR",IF(AND(B5880='Dropdown Answer Key'!$B$14,OR(E5880="Unknown",F5880="Unknown")),"Unknown SL","Non Lead")))))))))))</f>
        <v>ERROR</v>
      </c>
      <c r="T5880" s="121" t="str">
        <f>IF(OR(M5880="",Q5880="",S5880="ERROR"),"BLANK",IF((AND(M5880='Dropdown Answer Key'!$B$25,OR('Service Line Inventory'!S5880="Lead",S5880="Unknown SL"))),"Tier 1",IF(AND('Service Line Inventory'!M5880='Dropdown Answer Key'!$B$26,OR('Service Line Inventory'!S5880="Lead",S5880="Unknown SL")),"Tier 2",IF(AND('Service Line Inventory'!M5880='Dropdown Answer Key'!$B$27,OR('Service Line Inventory'!S5880="Lead",S5880="Unknown SL")),"Tier 2",IF('Service Line Inventory'!S5880="GRR","Tier 3",IF((AND('Service Line Inventory'!M5880='Dropdown Answer Key'!$B$25,'Service Line Inventory'!Q5880='Dropdown Answer Key'!$N$25,O5880='Dropdown Answer Key'!$H$27,'Service Line Inventory'!P5880='Dropdown Answer Key'!$K$27,S5880="Non Lead")),"Tier 4",IF((AND('Service Line Inventory'!M5880='Dropdown Answer Key'!$B$25,'Service Line Inventory'!Q5880='Dropdown Answer Key'!$N$25,O5880='Dropdown Answer Key'!$H$27,S5880="Non Lead")),"Tier 4",IF((AND('Service Line Inventory'!M5880='Dropdown Answer Key'!$B$25,'Service Line Inventory'!Q5880='Dropdown Answer Key'!$N$25,'Service Line Inventory'!P5880='Dropdown Answer Key'!$K$27,S5880="Non Lead")),"Tier 4","Tier 5"))))))))</f>
        <v>BLANK</v>
      </c>
      <c r="U5880" s="122" t="str">
        <f t="shared" si="390"/>
        <v>ERROR</v>
      </c>
      <c r="V5880" s="121" t="str">
        <f t="shared" si="391"/>
        <v>ERROR</v>
      </c>
      <c r="W5880" s="121" t="str">
        <f t="shared" si="392"/>
        <v>NO</v>
      </c>
      <c r="X5880" s="115"/>
      <c r="Y5880" s="104"/>
    </row>
    <row r="5881" spans="1:25" x14ac:dyDescent="0.25">
      <c r="A5881" s="80"/>
      <c r="B5881" s="80"/>
      <c r="C5881" s="110"/>
      <c r="D5881" s="81"/>
      <c r="E5881" s="110"/>
      <c r="F5881" s="110"/>
      <c r="G5881" s="112"/>
      <c r="H5881" s="100"/>
      <c r="I5881" s="81"/>
      <c r="J5881" s="82"/>
      <c r="K5881" s="81"/>
      <c r="L5881" s="100" t="str">
        <f t="shared" si="389"/>
        <v>ERROR</v>
      </c>
      <c r="M5881" s="116"/>
      <c r="N5881" s="81"/>
      <c r="O5881" s="81"/>
      <c r="P5881" s="81"/>
      <c r="Q5881" s="80"/>
      <c r="R5881" s="81"/>
      <c r="S5881" s="105" t="str">
        <f>IF(OR(B5881="",$C$3="",$G$3=""),"ERROR",IF(AND(B5881='Dropdown Answer Key'!$B$12,OR(E5881="Lead",E5881="U, May have L",E5881="COM",E5881="")),"Lead",IF(AND(B5881='Dropdown Answer Key'!$B$12,OR(AND(E5881="GALV",H5881="Y"),AND(E5881="GALV",H5881="UN"),AND(E5881="GALV",H5881=""))),"GRR",IF(AND(B5881='Dropdown Answer Key'!$B$12,E5881="Unknown"),"Unknown SL",IF(AND(B5881='Dropdown Answer Key'!$B$13,OR(F5881="Lead",F5881="U, May have L",F5881="COM",F5881="")),"Lead",IF(AND(B5881='Dropdown Answer Key'!$B$13,OR(AND(F5881="GALV",H5881="Y"),AND(F5881="GALV",H5881="UN"),AND(F5881="GALV",H5881=""))),"GRR",IF(AND(B5881='Dropdown Answer Key'!$B$13,F5881="Unknown"),"Unknown SL",IF(AND(B5881='Dropdown Answer Key'!$B$14,OR(E5881="Lead",E5881="U, May have L",E5881="COM",E5881="")),"Lead",IF(AND(B5881='Dropdown Answer Key'!$B$14,OR(F5881="Lead",F5881="U, May have L",F5881="COM",F5881="")),"Lead",IF(AND(B5881='Dropdown Answer Key'!$B$14,OR(AND(E5881="GALV",H5881="Y"),AND(E5881="GALV",H5881="UN"),AND(E5881="GALV",H5881=""),AND(F5881="GALV",H5881="Y"),AND(F5881="GALV",H5881="UN"),AND(F5881="GALV",H5881=""),AND(F5881="GALV",I5881="Y"),AND(F5881="GALV",I5881="UN"),AND(F5881="GALV",I5881=""))),"GRR",IF(AND(B5881='Dropdown Answer Key'!$B$14,OR(E5881="Unknown",F5881="Unknown")),"Unknown SL","Non Lead")))))))))))</f>
        <v>ERROR</v>
      </c>
      <c r="T5881" s="83" t="str">
        <f>IF(OR(M5881="",Q5881="",S5881="ERROR"),"BLANK",IF((AND(M5881='Dropdown Answer Key'!$B$25,OR('Service Line Inventory'!S5881="Lead",S5881="Unknown SL"))),"Tier 1",IF(AND('Service Line Inventory'!M5881='Dropdown Answer Key'!$B$26,OR('Service Line Inventory'!S5881="Lead",S5881="Unknown SL")),"Tier 2",IF(AND('Service Line Inventory'!M5881='Dropdown Answer Key'!$B$27,OR('Service Line Inventory'!S5881="Lead",S5881="Unknown SL")),"Tier 2",IF('Service Line Inventory'!S5881="GRR","Tier 3",IF((AND('Service Line Inventory'!M5881='Dropdown Answer Key'!$B$25,'Service Line Inventory'!Q5881='Dropdown Answer Key'!$N$25,O5881='Dropdown Answer Key'!$H$27,'Service Line Inventory'!P5881='Dropdown Answer Key'!$K$27,S5881="Non Lead")),"Tier 4",IF((AND('Service Line Inventory'!M5881='Dropdown Answer Key'!$B$25,'Service Line Inventory'!Q5881='Dropdown Answer Key'!$N$25,O5881='Dropdown Answer Key'!$H$27,S5881="Non Lead")),"Tier 4",IF((AND('Service Line Inventory'!M5881='Dropdown Answer Key'!$B$25,'Service Line Inventory'!Q5881='Dropdown Answer Key'!$N$25,'Service Line Inventory'!P5881='Dropdown Answer Key'!$K$27,S5881="Non Lead")),"Tier 4","Tier 5"))))))))</f>
        <v>BLANK</v>
      </c>
      <c r="U5881" s="108" t="str">
        <f t="shared" si="390"/>
        <v>ERROR</v>
      </c>
      <c r="V5881" s="83" t="str">
        <f t="shared" si="391"/>
        <v>ERROR</v>
      </c>
      <c r="W5881" s="83" t="str">
        <f t="shared" si="392"/>
        <v>NO</v>
      </c>
      <c r="X5881" s="114"/>
      <c r="Y5881" s="84"/>
    </row>
    <row r="5882" spans="1:25" x14ac:dyDescent="0.25">
      <c r="A5882" s="89"/>
      <c r="B5882" s="90"/>
      <c r="C5882" s="111"/>
      <c r="D5882" s="90"/>
      <c r="E5882" s="111"/>
      <c r="F5882" s="111"/>
      <c r="G5882" s="113"/>
      <c r="H5882" s="100"/>
      <c r="I5882" s="90"/>
      <c r="J5882" s="91"/>
      <c r="K5882" s="90"/>
      <c r="L5882" s="101" t="str">
        <f t="shared" si="389"/>
        <v>ERROR</v>
      </c>
      <c r="M5882" s="117"/>
      <c r="N5882" s="90"/>
      <c r="O5882" s="90"/>
      <c r="P5882" s="90"/>
      <c r="Q5882" s="89"/>
      <c r="R5882" s="90"/>
      <c r="S5882" s="120" t="str">
        <f>IF(OR(B5882="",$C$3="",$G$3=""),"ERROR",IF(AND(B5882='Dropdown Answer Key'!$B$12,OR(E5882="Lead",E5882="U, May have L",E5882="COM",E5882="")),"Lead",IF(AND(B5882='Dropdown Answer Key'!$B$12,OR(AND(E5882="GALV",H5882="Y"),AND(E5882="GALV",H5882="UN"),AND(E5882="GALV",H5882=""))),"GRR",IF(AND(B5882='Dropdown Answer Key'!$B$12,E5882="Unknown"),"Unknown SL",IF(AND(B5882='Dropdown Answer Key'!$B$13,OR(F5882="Lead",F5882="U, May have L",F5882="COM",F5882="")),"Lead",IF(AND(B5882='Dropdown Answer Key'!$B$13,OR(AND(F5882="GALV",H5882="Y"),AND(F5882="GALV",H5882="UN"),AND(F5882="GALV",H5882=""))),"GRR",IF(AND(B5882='Dropdown Answer Key'!$B$13,F5882="Unknown"),"Unknown SL",IF(AND(B5882='Dropdown Answer Key'!$B$14,OR(E5882="Lead",E5882="U, May have L",E5882="COM",E5882="")),"Lead",IF(AND(B5882='Dropdown Answer Key'!$B$14,OR(F5882="Lead",F5882="U, May have L",F5882="COM",F5882="")),"Lead",IF(AND(B5882='Dropdown Answer Key'!$B$14,OR(AND(E5882="GALV",H5882="Y"),AND(E5882="GALV",H5882="UN"),AND(E5882="GALV",H5882=""),AND(F5882="GALV",H5882="Y"),AND(F5882="GALV",H5882="UN"),AND(F5882="GALV",H5882=""),AND(F5882="GALV",I5882="Y"),AND(F5882="GALV",I5882="UN"),AND(F5882="GALV",I5882=""))),"GRR",IF(AND(B5882='Dropdown Answer Key'!$B$14,OR(E5882="Unknown",F5882="Unknown")),"Unknown SL","Non Lead")))))))))))</f>
        <v>ERROR</v>
      </c>
      <c r="T5882" s="121" t="str">
        <f>IF(OR(M5882="",Q5882="",S5882="ERROR"),"BLANK",IF((AND(M5882='Dropdown Answer Key'!$B$25,OR('Service Line Inventory'!S5882="Lead",S5882="Unknown SL"))),"Tier 1",IF(AND('Service Line Inventory'!M5882='Dropdown Answer Key'!$B$26,OR('Service Line Inventory'!S5882="Lead",S5882="Unknown SL")),"Tier 2",IF(AND('Service Line Inventory'!M5882='Dropdown Answer Key'!$B$27,OR('Service Line Inventory'!S5882="Lead",S5882="Unknown SL")),"Tier 2",IF('Service Line Inventory'!S5882="GRR","Tier 3",IF((AND('Service Line Inventory'!M5882='Dropdown Answer Key'!$B$25,'Service Line Inventory'!Q5882='Dropdown Answer Key'!$N$25,O5882='Dropdown Answer Key'!$H$27,'Service Line Inventory'!P5882='Dropdown Answer Key'!$K$27,S5882="Non Lead")),"Tier 4",IF((AND('Service Line Inventory'!M5882='Dropdown Answer Key'!$B$25,'Service Line Inventory'!Q5882='Dropdown Answer Key'!$N$25,O5882='Dropdown Answer Key'!$H$27,S5882="Non Lead")),"Tier 4",IF((AND('Service Line Inventory'!M5882='Dropdown Answer Key'!$B$25,'Service Line Inventory'!Q5882='Dropdown Answer Key'!$N$25,'Service Line Inventory'!P5882='Dropdown Answer Key'!$K$27,S5882="Non Lead")),"Tier 4","Tier 5"))))))))</f>
        <v>BLANK</v>
      </c>
      <c r="U5882" s="122" t="str">
        <f t="shared" si="390"/>
        <v>ERROR</v>
      </c>
      <c r="V5882" s="121" t="str">
        <f t="shared" si="391"/>
        <v>ERROR</v>
      </c>
      <c r="W5882" s="121" t="str">
        <f t="shared" si="392"/>
        <v>NO</v>
      </c>
      <c r="X5882" s="115"/>
      <c r="Y5882" s="104"/>
    </row>
    <row r="5883" spans="1:25" x14ac:dyDescent="0.25">
      <c r="A5883" s="80"/>
      <c r="B5883" s="80"/>
      <c r="C5883" s="110"/>
      <c r="D5883" s="81"/>
      <c r="E5883" s="110"/>
      <c r="F5883" s="110"/>
      <c r="G5883" s="112"/>
      <c r="H5883" s="100"/>
      <c r="I5883" s="81"/>
      <c r="J5883" s="82"/>
      <c r="K5883" s="81"/>
      <c r="L5883" s="100" t="str">
        <f t="shared" si="389"/>
        <v>ERROR</v>
      </c>
      <c r="M5883" s="116"/>
      <c r="N5883" s="81"/>
      <c r="O5883" s="81"/>
      <c r="P5883" s="81"/>
      <c r="Q5883" s="80"/>
      <c r="R5883" s="81"/>
      <c r="S5883" s="105" t="str">
        <f>IF(OR(B5883="",$C$3="",$G$3=""),"ERROR",IF(AND(B5883='Dropdown Answer Key'!$B$12,OR(E5883="Lead",E5883="U, May have L",E5883="COM",E5883="")),"Lead",IF(AND(B5883='Dropdown Answer Key'!$B$12,OR(AND(E5883="GALV",H5883="Y"),AND(E5883="GALV",H5883="UN"),AND(E5883="GALV",H5883=""))),"GRR",IF(AND(B5883='Dropdown Answer Key'!$B$12,E5883="Unknown"),"Unknown SL",IF(AND(B5883='Dropdown Answer Key'!$B$13,OR(F5883="Lead",F5883="U, May have L",F5883="COM",F5883="")),"Lead",IF(AND(B5883='Dropdown Answer Key'!$B$13,OR(AND(F5883="GALV",H5883="Y"),AND(F5883="GALV",H5883="UN"),AND(F5883="GALV",H5883=""))),"GRR",IF(AND(B5883='Dropdown Answer Key'!$B$13,F5883="Unknown"),"Unknown SL",IF(AND(B5883='Dropdown Answer Key'!$B$14,OR(E5883="Lead",E5883="U, May have L",E5883="COM",E5883="")),"Lead",IF(AND(B5883='Dropdown Answer Key'!$B$14,OR(F5883="Lead",F5883="U, May have L",F5883="COM",F5883="")),"Lead",IF(AND(B5883='Dropdown Answer Key'!$B$14,OR(AND(E5883="GALV",H5883="Y"),AND(E5883="GALV",H5883="UN"),AND(E5883="GALV",H5883=""),AND(F5883="GALV",H5883="Y"),AND(F5883="GALV",H5883="UN"),AND(F5883="GALV",H5883=""),AND(F5883="GALV",I5883="Y"),AND(F5883="GALV",I5883="UN"),AND(F5883="GALV",I5883=""))),"GRR",IF(AND(B5883='Dropdown Answer Key'!$B$14,OR(E5883="Unknown",F5883="Unknown")),"Unknown SL","Non Lead")))))))))))</f>
        <v>ERROR</v>
      </c>
      <c r="T5883" s="83" t="str">
        <f>IF(OR(M5883="",Q5883="",S5883="ERROR"),"BLANK",IF((AND(M5883='Dropdown Answer Key'!$B$25,OR('Service Line Inventory'!S5883="Lead",S5883="Unknown SL"))),"Tier 1",IF(AND('Service Line Inventory'!M5883='Dropdown Answer Key'!$B$26,OR('Service Line Inventory'!S5883="Lead",S5883="Unknown SL")),"Tier 2",IF(AND('Service Line Inventory'!M5883='Dropdown Answer Key'!$B$27,OR('Service Line Inventory'!S5883="Lead",S5883="Unknown SL")),"Tier 2",IF('Service Line Inventory'!S5883="GRR","Tier 3",IF((AND('Service Line Inventory'!M5883='Dropdown Answer Key'!$B$25,'Service Line Inventory'!Q5883='Dropdown Answer Key'!$N$25,O5883='Dropdown Answer Key'!$H$27,'Service Line Inventory'!P5883='Dropdown Answer Key'!$K$27,S5883="Non Lead")),"Tier 4",IF((AND('Service Line Inventory'!M5883='Dropdown Answer Key'!$B$25,'Service Line Inventory'!Q5883='Dropdown Answer Key'!$N$25,O5883='Dropdown Answer Key'!$H$27,S5883="Non Lead")),"Tier 4",IF((AND('Service Line Inventory'!M5883='Dropdown Answer Key'!$B$25,'Service Line Inventory'!Q5883='Dropdown Answer Key'!$N$25,'Service Line Inventory'!P5883='Dropdown Answer Key'!$K$27,S5883="Non Lead")),"Tier 4","Tier 5"))))))))</f>
        <v>BLANK</v>
      </c>
      <c r="U5883" s="108" t="str">
        <f t="shared" si="390"/>
        <v>ERROR</v>
      </c>
      <c r="V5883" s="83" t="str">
        <f t="shared" si="391"/>
        <v>ERROR</v>
      </c>
      <c r="W5883" s="83" t="str">
        <f t="shared" si="392"/>
        <v>NO</v>
      </c>
      <c r="X5883" s="114"/>
      <c r="Y5883" s="84"/>
    </row>
    <row r="5884" spans="1:25" x14ac:dyDescent="0.25">
      <c r="A5884" s="89"/>
      <c r="B5884" s="90"/>
      <c r="C5884" s="111"/>
      <c r="D5884" s="90"/>
      <c r="E5884" s="111"/>
      <c r="F5884" s="111"/>
      <c r="G5884" s="113"/>
      <c r="H5884" s="100"/>
      <c r="I5884" s="90"/>
      <c r="J5884" s="91"/>
      <c r="K5884" s="90"/>
      <c r="L5884" s="101" t="str">
        <f t="shared" si="389"/>
        <v>ERROR</v>
      </c>
      <c r="M5884" s="117"/>
      <c r="N5884" s="90"/>
      <c r="O5884" s="90"/>
      <c r="P5884" s="90"/>
      <c r="Q5884" s="89"/>
      <c r="R5884" s="90"/>
      <c r="S5884" s="120" t="str">
        <f>IF(OR(B5884="",$C$3="",$G$3=""),"ERROR",IF(AND(B5884='Dropdown Answer Key'!$B$12,OR(E5884="Lead",E5884="U, May have L",E5884="COM",E5884="")),"Lead",IF(AND(B5884='Dropdown Answer Key'!$B$12,OR(AND(E5884="GALV",H5884="Y"),AND(E5884="GALV",H5884="UN"),AND(E5884="GALV",H5884=""))),"GRR",IF(AND(B5884='Dropdown Answer Key'!$B$12,E5884="Unknown"),"Unknown SL",IF(AND(B5884='Dropdown Answer Key'!$B$13,OR(F5884="Lead",F5884="U, May have L",F5884="COM",F5884="")),"Lead",IF(AND(B5884='Dropdown Answer Key'!$B$13,OR(AND(F5884="GALV",H5884="Y"),AND(F5884="GALV",H5884="UN"),AND(F5884="GALV",H5884=""))),"GRR",IF(AND(B5884='Dropdown Answer Key'!$B$13,F5884="Unknown"),"Unknown SL",IF(AND(B5884='Dropdown Answer Key'!$B$14,OR(E5884="Lead",E5884="U, May have L",E5884="COM",E5884="")),"Lead",IF(AND(B5884='Dropdown Answer Key'!$B$14,OR(F5884="Lead",F5884="U, May have L",F5884="COM",F5884="")),"Lead",IF(AND(B5884='Dropdown Answer Key'!$B$14,OR(AND(E5884="GALV",H5884="Y"),AND(E5884="GALV",H5884="UN"),AND(E5884="GALV",H5884=""),AND(F5884="GALV",H5884="Y"),AND(F5884="GALV",H5884="UN"),AND(F5884="GALV",H5884=""),AND(F5884="GALV",I5884="Y"),AND(F5884="GALV",I5884="UN"),AND(F5884="GALV",I5884=""))),"GRR",IF(AND(B5884='Dropdown Answer Key'!$B$14,OR(E5884="Unknown",F5884="Unknown")),"Unknown SL","Non Lead")))))))))))</f>
        <v>ERROR</v>
      </c>
      <c r="T5884" s="121" t="str">
        <f>IF(OR(M5884="",Q5884="",S5884="ERROR"),"BLANK",IF((AND(M5884='Dropdown Answer Key'!$B$25,OR('Service Line Inventory'!S5884="Lead",S5884="Unknown SL"))),"Tier 1",IF(AND('Service Line Inventory'!M5884='Dropdown Answer Key'!$B$26,OR('Service Line Inventory'!S5884="Lead",S5884="Unknown SL")),"Tier 2",IF(AND('Service Line Inventory'!M5884='Dropdown Answer Key'!$B$27,OR('Service Line Inventory'!S5884="Lead",S5884="Unknown SL")),"Tier 2",IF('Service Line Inventory'!S5884="GRR","Tier 3",IF((AND('Service Line Inventory'!M5884='Dropdown Answer Key'!$B$25,'Service Line Inventory'!Q5884='Dropdown Answer Key'!$N$25,O5884='Dropdown Answer Key'!$H$27,'Service Line Inventory'!P5884='Dropdown Answer Key'!$K$27,S5884="Non Lead")),"Tier 4",IF((AND('Service Line Inventory'!M5884='Dropdown Answer Key'!$B$25,'Service Line Inventory'!Q5884='Dropdown Answer Key'!$N$25,O5884='Dropdown Answer Key'!$H$27,S5884="Non Lead")),"Tier 4",IF((AND('Service Line Inventory'!M5884='Dropdown Answer Key'!$B$25,'Service Line Inventory'!Q5884='Dropdown Answer Key'!$N$25,'Service Line Inventory'!P5884='Dropdown Answer Key'!$K$27,S5884="Non Lead")),"Tier 4","Tier 5"))))))))</f>
        <v>BLANK</v>
      </c>
      <c r="U5884" s="122" t="str">
        <f t="shared" si="390"/>
        <v>ERROR</v>
      </c>
      <c r="V5884" s="121" t="str">
        <f t="shared" si="391"/>
        <v>ERROR</v>
      </c>
      <c r="W5884" s="121" t="str">
        <f t="shared" si="392"/>
        <v>NO</v>
      </c>
      <c r="X5884" s="115"/>
      <c r="Y5884" s="104"/>
    </row>
    <row r="5885" spans="1:25" x14ac:dyDescent="0.25">
      <c r="A5885" s="80"/>
      <c r="B5885" s="80"/>
      <c r="C5885" s="110"/>
      <c r="D5885" s="81"/>
      <c r="E5885" s="110"/>
      <c r="F5885" s="110"/>
      <c r="G5885" s="112"/>
      <c r="H5885" s="100"/>
      <c r="I5885" s="81"/>
      <c r="J5885" s="82"/>
      <c r="K5885" s="81"/>
      <c r="L5885" s="100" t="str">
        <f t="shared" si="389"/>
        <v>ERROR</v>
      </c>
      <c r="M5885" s="116"/>
      <c r="N5885" s="81"/>
      <c r="O5885" s="81"/>
      <c r="P5885" s="81"/>
      <c r="Q5885" s="80"/>
      <c r="R5885" s="81"/>
      <c r="S5885" s="105" t="str">
        <f>IF(OR(B5885="",$C$3="",$G$3=""),"ERROR",IF(AND(B5885='Dropdown Answer Key'!$B$12,OR(E5885="Lead",E5885="U, May have L",E5885="COM",E5885="")),"Lead",IF(AND(B5885='Dropdown Answer Key'!$B$12,OR(AND(E5885="GALV",H5885="Y"),AND(E5885="GALV",H5885="UN"),AND(E5885="GALV",H5885=""))),"GRR",IF(AND(B5885='Dropdown Answer Key'!$B$12,E5885="Unknown"),"Unknown SL",IF(AND(B5885='Dropdown Answer Key'!$B$13,OR(F5885="Lead",F5885="U, May have L",F5885="COM",F5885="")),"Lead",IF(AND(B5885='Dropdown Answer Key'!$B$13,OR(AND(F5885="GALV",H5885="Y"),AND(F5885="GALV",H5885="UN"),AND(F5885="GALV",H5885=""))),"GRR",IF(AND(B5885='Dropdown Answer Key'!$B$13,F5885="Unknown"),"Unknown SL",IF(AND(B5885='Dropdown Answer Key'!$B$14,OR(E5885="Lead",E5885="U, May have L",E5885="COM",E5885="")),"Lead",IF(AND(B5885='Dropdown Answer Key'!$B$14,OR(F5885="Lead",F5885="U, May have L",F5885="COM",F5885="")),"Lead",IF(AND(B5885='Dropdown Answer Key'!$B$14,OR(AND(E5885="GALV",H5885="Y"),AND(E5885="GALV",H5885="UN"),AND(E5885="GALV",H5885=""),AND(F5885="GALV",H5885="Y"),AND(F5885="GALV",H5885="UN"),AND(F5885="GALV",H5885=""),AND(F5885="GALV",I5885="Y"),AND(F5885="GALV",I5885="UN"),AND(F5885="GALV",I5885=""))),"GRR",IF(AND(B5885='Dropdown Answer Key'!$B$14,OR(E5885="Unknown",F5885="Unknown")),"Unknown SL","Non Lead")))))))))))</f>
        <v>ERROR</v>
      </c>
      <c r="T5885" s="83" t="str">
        <f>IF(OR(M5885="",Q5885="",S5885="ERROR"),"BLANK",IF((AND(M5885='Dropdown Answer Key'!$B$25,OR('Service Line Inventory'!S5885="Lead",S5885="Unknown SL"))),"Tier 1",IF(AND('Service Line Inventory'!M5885='Dropdown Answer Key'!$B$26,OR('Service Line Inventory'!S5885="Lead",S5885="Unknown SL")),"Tier 2",IF(AND('Service Line Inventory'!M5885='Dropdown Answer Key'!$B$27,OR('Service Line Inventory'!S5885="Lead",S5885="Unknown SL")),"Tier 2",IF('Service Line Inventory'!S5885="GRR","Tier 3",IF((AND('Service Line Inventory'!M5885='Dropdown Answer Key'!$B$25,'Service Line Inventory'!Q5885='Dropdown Answer Key'!$N$25,O5885='Dropdown Answer Key'!$H$27,'Service Line Inventory'!P5885='Dropdown Answer Key'!$K$27,S5885="Non Lead")),"Tier 4",IF((AND('Service Line Inventory'!M5885='Dropdown Answer Key'!$B$25,'Service Line Inventory'!Q5885='Dropdown Answer Key'!$N$25,O5885='Dropdown Answer Key'!$H$27,S5885="Non Lead")),"Tier 4",IF((AND('Service Line Inventory'!M5885='Dropdown Answer Key'!$B$25,'Service Line Inventory'!Q5885='Dropdown Answer Key'!$N$25,'Service Line Inventory'!P5885='Dropdown Answer Key'!$K$27,S5885="Non Lead")),"Tier 4","Tier 5"))))))))</f>
        <v>BLANK</v>
      </c>
      <c r="U5885" s="108" t="str">
        <f t="shared" si="390"/>
        <v>ERROR</v>
      </c>
      <c r="V5885" s="83" t="str">
        <f t="shared" si="391"/>
        <v>ERROR</v>
      </c>
      <c r="W5885" s="83" t="str">
        <f t="shared" si="392"/>
        <v>NO</v>
      </c>
      <c r="X5885" s="114"/>
      <c r="Y5885" s="84"/>
    </row>
    <row r="5886" spans="1:25" x14ac:dyDescent="0.25">
      <c r="A5886" s="89"/>
      <c r="B5886" s="90"/>
      <c r="C5886" s="111"/>
      <c r="D5886" s="90"/>
      <c r="E5886" s="111"/>
      <c r="F5886" s="111"/>
      <c r="G5886" s="113"/>
      <c r="H5886" s="100"/>
      <c r="I5886" s="90"/>
      <c r="J5886" s="91"/>
      <c r="K5886" s="90"/>
      <c r="L5886" s="101" t="str">
        <f t="shared" si="389"/>
        <v>ERROR</v>
      </c>
      <c r="M5886" s="117"/>
      <c r="N5886" s="90"/>
      <c r="O5886" s="90"/>
      <c r="P5886" s="90"/>
      <c r="Q5886" s="89"/>
      <c r="R5886" s="90"/>
      <c r="S5886" s="120" t="str">
        <f>IF(OR(B5886="",$C$3="",$G$3=""),"ERROR",IF(AND(B5886='Dropdown Answer Key'!$B$12,OR(E5886="Lead",E5886="U, May have L",E5886="COM",E5886="")),"Lead",IF(AND(B5886='Dropdown Answer Key'!$B$12,OR(AND(E5886="GALV",H5886="Y"),AND(E5886="GALV",H5886="UN"),AND(E5886="GALV",H5886=""))),"GRR",IF(AND(B5886='Dropdown Answer Key'!$B$12,E5886="Unknown"),"Unknown SL",IF(AND(B5886='Dropdown Answer Key'!$B$13,OR(F5886="Lead",F5886="U, May have L",F5886="COM",F5886="")),"Lead",IF(AND(B5886='Dropdown Answer Key'!$B$13,OR(AND(F5886="GALV",H5886="Y"),AND(F5886="GALV",H5886="UN"),AND(F5886="GALV",H5886=""))),"GRR",IF(AND(B5886='Dropdown Answer Key'!$B$13,F5886="Unknown"),"Unknown SL",IF(AND(B5886='Dropdown Answer Key'!$B$14,OR(E5886="Lead",E5886="U, May have L",E5886="COM",E5886="")),"Lead",IF(AND(B5886='Dropdown Answer Key'!$B$14,OR(F5886="Lead",F5886="U, May have L",F5886="COM",F5886="")),"Lead",IF(AND(B5886='Dropdown Answer Key'!$B$14,OR(AND(E5886="GALV",H5886="Y"),AND(E5886="GALV",H5886="UN"),AND(E5886="GALV",H5886=""),AND(F5886="GALV",H5886="Y"),AND(F5886="GALV",H5886="UN"),AND(F5886="GALV",H5886=""),AND(F5886="GALV",I5886="Y"),AND(F5886="GALV",I5886="UN"),AND(F5886="GALV",I5886=""))),"GRR",IF(AND(B5886='Dropdown Answer Key'!$B$14,OR(E5886="Unknown",F5886="Unknown")),"Unknown SL","Non Lead")))))))))))</f>
        <v>ERROR</v>
      </c>
      <c r="T5886" s="121" t="str">
        <f>IF(OR(M5886="",Q5886="",S5886="ERROR"),"BLANK",IF((AND(M5886='Dropdown Answer Key'!$B$25,OR('Service Line Inventory'!S5886="Lead",S5886="Unknown SL"))),"Tier 1",IF(AND('Service Line Inventory'!M5886='Dropdown Answer Key'!$B$26,OR('Service Line Inventory'!S5886="Lead",S5886="Unknown SL")),"Tier 2",IF(AND('Service Line Inventory'!M5886='Dropdown Answer Key'!$B$27,OR('Service Line Inventory'!S5886="Lead",S5886="Unknown SL")),"Tier 2",IF('Service Line Inventory'!S5886="GRR","Tier 3",IF((AND('Service Line Inventory'!M5886='Dropdown Answer Key'!$B$25,'Service Line Inventory'!Q5886='Dropdown Answer Key'!$N$25,O5886='Dropdown Answer Key'!$H$27,'Service Line Inventory'!P5886='Dropdown Answer Key'!$K$27,S5886="Non Lead")),"Tier 4",IF((AND('Service Line Inventory'!M5886='Dropdown Answer Key'!$B$25,'Service Line Inventory'!Q5886='Dropdown Answer Key'!$N$25,O5886='Dropdown Answer Key'!$H$27,S5886="Non Lead")),"Tier 4",IF((AND('Service Line Inventory'!M5886='Dropdown Answer Key'!$B$25,'Service Line Inventory'!Q5886='Dropdown Answer Key'!$N$25,'Service Line Inventory'!P5886='Dropdown Answer Key'!$K$27,S5886="Non Lead")),"Tier 4","Tier 5"))))))))</f>
        <v>BLANK</v>
      </c>
      <c r="U5886" s="122" t="str">
        <f t="shared" si="390"/>
        <v>ERROR</v>
      </c>
      <c r="V5886" s="121" t="str">
        <f t="shared" si="391"/>
        <v>ERROR</v>
      </c>
      <c r="W5886" s="121" t="str">
        <f t="shared" si="392"/>
        <v>NO</v>
      </c>
      <c r="X5886" s="115"/>
      <c r="Y5886" s="104"/>
    </row>
    <row r="5887" spans="1:25" x14ac:dyDescent="0.25">
      <c r="A5887" s="80"/>
      <c r="B5887" s="80"/>
      <c r="C5887" s="110"/>
      <c r="D5887" s="81"/>
      <c r="E5887" s="110"/>
      <c r="F5887" s="110"/>
      <c r="G5887" s="112"/>
      <c r="H5887" s="100"/>
      <c r="I5887" s="81"/>
      <c r="J5887" s="82"/>
      <c r="K5887" s="81"/>
      <c r="L5887" s="100" t="str">
        <f t="shared" si="389"/>
        <v>ERROR</v>
      </c>
      <c r="M5887" s="116"/>
      <c r="N5887" s="81"/>
      <c r="O5887" s="81"/>
      <c r="P5887" s="81"/>
      <c r="Q5887" s="80"/>
      <c r="R5887" s="81"/>
      <c r="S5887" s="105" t="str">
        <f>IF(OR(B5887="",$C$3="",$G$3=""),"ERROR",IF(AND(B5887='Dropdown Answer Key'!$B$12,OR(E5887="Lead",E5887="U, May have L",E5887="COM",E5887="")),"Lead",IF(AND(B5887='Dropdown Answer Key'!$B$12,OR(AND(E5887="GALV",H5887="Y"),AND(E5887="GALV",H5887="UN"),AND(E5887="GALV",H5887=""))),"GRR",IF(AND(B5887='Dropdown Answer Key'!$B$12,E5887="Unknown"),"Unknown SL",IF(AND(B5887='Dropdown Answer Key'!$B$13,OR(F5887="Lead",F5887="U, May have L",F5887="COM",F5887="")),"Lead",IF(AND(B5887='Dropdown Answer Key'!$B$13,OR(AND(F5887="GALV",H5887="Y"),AND(F5887="GALV",H5887="UN"),AND(F5887="GALV",H5887=""))),"GRR",IF(AND(B5887='Dropdown Answer Key'!$B$13,F5887="Unknown"),"Unknown SL",IF(AND(B5887='Dropdown Answer Key'!$B$14,OR(E5887="Lead",E5887="U, May have L",E5887="COM",E5887="")),"Lead",IF(AND(B5887='Dropdown Answer Key'!$B$14,OR(F5887="Lead",F5887="U, May have L",F5887="COM",F5887="")),"Lead",IF(AND(B5887='Dropdown Answer Key'!$B$14,OR(AND(E5887="GALV",H5887="Y"),AND(E5887="GALV",H5887="UN"),AND(E5887="GALV",H5887=""),AND(F5887="GALV",H5887="Y"),AND(F5887="GALV",H5887="UN"),AND(F5887="GALV",H5887=""),AND(F5887="GALV",I5887="Y"),AND(F5887="GALV",I5887="UN"),AND(F5887="GALV",I5887=""))),"GRR",IF(AND(B5887='Dropdown Answer Key'!$B$14,OR(E5887="Unknown",F5887="Unknown")),"Unknown SL","Non Lead")))))))))))</f>
        <v>ERROR</v>
      </c>
      <c r="T5887" s="83" t="str">
        <f>IF(OR(M5887="",Q5887="",S5887="ERROR"),"BLANK",IF((AND(M5887='Dropdown Answer Key'!$B$25,OR('Service Line Inventory'!S5887="Lead",S5887="Unknown SL"))),"Tier 1",IF(AND('Service Line Inventory'!M5887='Dropdown Answer Key'!$B$26,OR('Service Line Inventory'!S5887="Lead",S5887="Unknown SL")),"Tier 2",IF(AND('Service Line Inventory'!M5887='Dropdown Answer Key'!$B$27,OR('Service Line Inventory'!S5887="Lead",S5887="Unknown SL")),"Tier 2",IF('Service Line Inventory'!S5887="GRR","Tier 3",IF((AND('Service Line Inventory'!M5887='Dropdown Answer Key'!$B$25,'Service Line Inventory'!Q5887='Dropdown Answer Key'!$N$25,O5887='Dropdown Answer Key'!$H$27,'Service Line Inventory'!P5887='Dropdown Answer Key'!$K$27,S5887="Non Lead")),"Tier 4",IF((AND('Service Line Inventory'!M5887='Dropdown Answer Key'!$B$25,'Service Line Inventory'!Q5887='Dropdown Answer Key'!$N$25,O5887='Dropdown Answer Key'!$H$27,S5887="Non Lead")),"Tier 4",IF((AND('Service Line Inventory'!M5887='Dropdown Answer Key'!$B$25,'Service Line Inventory'!Q5887='Dropdown Answer Key'!$N$25,'Service Line Inventory'!P5887='Dropdown Answer Key'!$K$27,S5887="Non Lead")),"Tier 4","Tier 5"))))))))</f>
        <v>BLANK</v>
      </c>
      <c r="U5887" s="108" t="str">
        <f t="shared" si="390"/>
        <v>ERROR</v>
      </c>
      <c r="V5887" s="83" t="str">
        <f t="shared" si="391"/>
        <v>ERROR</v>
      </c>
      <c r="W5887" s="83" t="str">
        <f t="shared" si="392"/>
        <v>NO</v>
      </c>
      <c r="X5887" s="114"/>
      <c r="Y5887" s="84"/>
    </row>
    <row r="5888" spans="1:25" x14ac:dyDescent="0.25">
      <c r="A5888" s="89"/>
      <c r="B5888" s="90"/>
      <c r="C5888" s="111"/>
      <c r="D5888" s="90"/>
      <c r="E5888" s="111"/>
      <c r="F5888" s="111"/>
      <c r="G5888" s="113"/>
      <c r="H5888" s="100"/>
      <c r="I5888" s="90"/>
      <c r="J5888" s="91"/>
      <c r="K5888" s="90"/>
      <c r="L5888" s="101" t="str">
        <f t="shared" si="389"/>
        <v>ERROR</v>
      </c>
      <c r="M5888" s="117"/>
      <c r="N5888" s="90"/>
      <c r="O5888" s="90"/>
      <c r="P5888" s="90"/>
      <c r="Q5888" s="89"/>
      <c r="R5888" s="90"/>
      <c r="S5888" s="120" t="str">
        <f>IF(OR(B5888="",$C$3="",$G$3=""),"ERROR",IF(AND(B5888='Dropdown Answer Key'!$B$12,OR(E5888="Lead",E5888="U, May have L",E5888="COM",E5888="")),"Lead",IF(AND(B5888='Dropdown Answer Key'!$B$12,OR(AND(E5888="GALV",H5888="Y"),AND(E5888="GALV",H5888="UN"),AND(E5888="GALV",H5888=""))),"GRR",IF(AND(B5888='Dropdown Answer Key'!$B$12,E5888="Unknown"),"Unknown SL",IF(AND(B5888='Dropdown Answer Key'!$B$13,OR(F5888="Lead",F5888="U, May have L",F5888="COM",F5888="")),"Lead",IF(AND(B5888='Dropdown Answer Key'!$B$13,OR(AND(F5888="GALV",H5888="Y"),AND(F5888="GALV",H5888="UN"),AND(F5888="GALV",H5888=""))),"GRR",IF(AND(B5888='Dropdown Answer Key'!$B$13,F5888="Unknown"),"Unknown SL",IF(AND(B5888='Dropdown Answer Key'!$B$14,OR(E5888="Lead",E5888="U, May have L",E5888="COM",E5888="")),"Lead",IF(AND(B5888='Dropdown Answer Key'!$B$14,OR(F5888="Lead",F5888="U, May have L",F5888="COM",F5888="")),"Lead",IF(AND(B5888='Dropdown Answer Key'!$B$14,OR(AND(E5888="GALV",H5888="Y"),AND(E5888="GALV",H5888="UN"),AND(E5888="GALV",H5888=""),AND(F5888="GALV",H5888="Y"),AND(F5888="GALV",H5888="UN"),AND(F5888="GALV",H5888=""),AND(F5888="GALV",I5888="Y"),AND(F5888="GALV",I5888="UN"),AND(F5888="GALV",I5888=""))),"GRR",IF(AND(B5888='Dropdown Answer Key'!$B$14,OR(E5888="Unknown",F5888="Unknown")),"Unknown SL","Non Lead")))))))))))</f>
        <v>ERROR</v>
      </c>
      <c r="T5888" s="121" t="str">
        <f>IF(OR(M5888="",Q5888="",S5888="ERROR"),"BLANK",IF((AND(M5888='Dropdown Answer Key'!$B$25,OR('Service Line Inventory'!S5888="Lead",S5888="Unknown SL"))),"Tier 1",IF(AND('Service Line Inventory'!M5888='Dropdown Answer Key'!$B$26,OR('Service Line Inventory'!S5888="Lead",S5888="Unknown SL")),"Tier 2",IF(AND('Service Line Inventory'!M5888='Dropdown Answer Key'!$B$27,OR('Service Line Inventory'!S5888="Lead",S5888="Unknown SL")),"Tier 2",IF('Service Line Inventory'!S5888="GRR","Tier 3",IF((AND('Service Line Inventory'!M5888='Dropdown Answer Key'!$B$25,'Service Line Inventory'!Q5888='Dropdown Answer Key'!$N$25,O5888='Dropdown Answer Key'!$H$27,'Service Line Inventory'!P5888='Dropdown Answer Key'!$K$27,S5888="Non Lead")),"Tier 4",IF((AND('Service Line Inventory'!M5888='Dropdown Answer Key'!$B$25,'Service Line Inventory'!Q5888='Dropdown Answer Key'!$N$25,O5888='Dropdown Answer Key'!$H$27,S5888="Non Lead")),"Tier 4",IF((AND('Service Line Inventory'!M5888='Dropdown Answer Key'!$B$25,'Service Line Inventory'!Q5888='Dropdown Answer Key'!$N$25,'Service Line Inventory'!P5888='Dropdown Answer Key'!$K$27,S5888="Non Lead")),"Tier 4","Tier 5"))))))))</f>
        <v>BLANK</v>
      </c>
      <c r="U5888" s="122" t="str">
        <f t="shared" si="390"/>
        <v>ERROR</v>
      </c>
      <c r="V5888" s="121" t="str">
        <f t="shared" si="391"/>
        <v>ERROR</v>
      </c>
      <c r="W5888" s="121" t="str">
        <f t="shared" si="392"/>
        <v>NO</v>
      </c>
      <c r="X5888" s="115"/>
      <c r="Y5888" s="104"/>
    </row>
    <row r="5889" spans="1:25" x14ac:dyDescent="0.25">
      <c r="A5889" s="80"/>
      <c r="B5889" s="80"/>
      <c r="C5889" s="110"/>
      <c r="D5889" s="81"/>
      <c r="E5889" s="110"/>
      <c r="F5889" s="110"/>
      <c r="G5889" s="112"/>
      <c r="H5889" s="100"/>
      <c r="I5889" s="81"/>
      <c r="J5889" s="82"/>
      <c r="K5889" s="81"/>
      <c r="L5889" s="100" t="str">
        <f t="shared" si="389"/>
        <v>ERROR</v>
      </c>
      <c r="M5889" s="116"/>
      <c r="N5889" s="81"/>
      <c r="O5889" s="81"/>
      <c r="P5889" s="81"/>
      <c r="Q5889" s="80"/>
      <c r="R5889" s="81"/>
      <c r="S5889" s="105" t="str">
        <f>IF(OR(B5889="",$C$3="",$G$3=""),"ERROR",IF(AND(B5889='Dropdown Answer Key'!$B$12,OR(E5889="Lead",E5889="U, May have L",E5889="COM",E5889="")),"Lead",IF(AND(B5889='Dropdown Answer Key'!$B$12,OR(AND(E5889="GALV",H5889="Y"),AND(E5889="GALV",H5889="UN"),AND(E5889="GALV",H5889=""))),"GRR",IF(AND(B5889='Dropdown Answer Key'!$B$12,E5889="Unknown"),"Unknown SL",IF(AND(B5889='Dropdown Answer Key'!$B$13,OR(F5889="Lead",F5889="U, May have L",F5889="COM",F5889="")),"Lead",IF(AND(B5889='Dropdown Answer Key'!$B$13,OR(AND(F5889="GALV",H5889="Y"),AND(F5889="GALV",H5889="UN"),AND(F5889="GALV",H5889=""))),"GRR",IF(AND(B5889='Dropdown Answer Key'!$B$13,F5889="Unknown"),"Unknown SL",IF(AND(B5889='Dropdown Answer Key'!$B$14,OR(E5889="Lead",E5889="U, May have L",E5889="COM",E5889="")),"Lead",IF(AND(B5889='Dropdown Answer Key'!$B$14,OR(F5889="Lead",F5889="U, May have L",F5889="COM",F5889="")),"Lead",IF(AND(B5889='Dropdown Answer Key'!$B$14,OR(AND(E5889="GALV",H5889="Y"),AND(E5889="GALV",H5889="UN"),AND(E5889="GALV",H5889=""),AND(F5889="GALV",H5889="Y"),AND(F5889="GALV",H5889="UN"),AND(F5889="GALV",H5889=""),AND(F5889="GALV",I5889="Y"),AND(F5889="GALV",I5889="UN"),AND(F5889="GALV",I5889=""))),"GRR",IF(AND(B5889='Dropdown Answer Key'!$B$14,OR(E5889="Unknown",F5889="Unknown")),"Unknown SL","Non Lead")))))))))))</f>
        <v>ERROR</v>
      </c>
      <c r="T5889" s="83" t="str">
        <f>IF(OR(M5889="",Q5889="",S5889="ERROR"),"BLANK",IF((AND(M5889='Dropdown Answer Key'!$B$25,OR('Service Line Inventory'!S5889="Lead",S5889="Unknown SL"))),"Tier 1",IF(AND('Service Line Inventory'!M5889='Dropdown Answer Key'!$B$26,OR('Service Line Inventory'!S5889="Lead",S5889="Unknown SL")),"Tier 2",IF(AND('Service Line Inventory'!M5889='Dropdown Answer Key'!$B$27,OR('Service Line Inventory'!S5889="Lead",S5889="Unknown SL")),"Tier 2",IF('Service Line Inventory'!S5889="GRR","Tier 3",IF((AND('Service Line Inventory'!M5889='Dropdown Answer Key'!$B$25,'Service Line Inventory'!Q5889='Dropdown Answer Key'!$N$25,O5889='Dropdown Answer Key'!$H$27,'Service Line Inventory'!P5889='Dropdown Answer Key'!$K$27,S5889="Non Lead")),"Tier 4",IF((AND('Service Line Inventory'!M5889='Dropdown Answer Key'!$B$25,'Service Line Inventory'!Q5889='Dropdown Answer Key'!$N$25,O5889='Dropdown Answer Key'!$H$27,S5889="Non Lead")),"Tier 4",IF((AND('Service Line Inventory'!M5889='Dropdown Answer Key'!$B$25,'Service Line Inventory'!Q5889='Dropdown Answer Key'!$N$25,'Service Line Inventory'!P5889='Dropdown Answer Key'!$K$27,S5889="Non Lead")),"Tier 4","Tier 5"))))))))</f>
        <v>BLANK</v>
      </c>
      <c r="U5889" s="108" t="str">
        <f t="shared" si="390"/>
        <v>ERROR</v>
      </c>
      <c r="V5889" s="83" t="str">
        <f t="shared" si="391"/>
        <v>ERROR</v>
      </c>
      <c r="W5889" s="83" t="str">
        <f t="shared" si="392"/>
        <v>NO</v>
      </c>
      <c r="X5889" s="114"/>
      <c r="Y5889" s="84"/>
    </row>
    <row r="5890" spans="1:25" x14ac:dyDescent="0.25">
      <c r="A5890" s="89"/>
      <c r="B5890" s="90"/>
      <c r="C5890" s="111"/>
      <c r="D5890" s="90"/>
      <c r="E5890" s="111"/>
      <c r="F5890" s="111"/>
      <c r="G5890" s="113"/>
      <c r="H5890" s="100"/>
      <c r="I5890" s="90"/>
      <c r="J5890" s="91"/>
      <c r="K5890" s="90"/>
      <c r="L5890" s="101" t="str">
        <f t="shared" si="389"/>
        <v>ERROR</v>
      </c>
      <c r="M5890" s="117"/>
      <c r="N5890" s="90"/>
      <c r="O5890" s="90"/>
      <c r="P5890" s="90"/>
      <c r="Q5890" s="89"/>
      <c r="R5890" s="90"/>
      <c r="S5890" s="120" t="str">
        <f>IF(OR(B5890="",$C$3="",$G$3=""),"ERROR",IF(AND(B5890='Dropdown Answer Key'!$B$12,OR(E5890="Lead",E5890="U, May have L",E5890="COM",E5890="")),"Lead",IF(AND(B5890='Dropdown Answer Key'!$B$12,OR(AND(E5890="GALV",H5890="Y"),AND(E5890="GALV",H5890="UN"),AND(E5890="GALV",H5890=""))),"GRR",IF(AND(B5890='Dropdown Answer Key'!$B$12,E5890="Unknown"),"Unknown SL",IF(AND(B5890='Dropdown Answer Key'!$B$13,OR(F5890="Lead",F5890="U, May have L",F5890="COM",F5890="")),"Lead",IF(AND(B5890='Dropdown Answer Key'!$B$13,OR(AND(F5890="GALV",H5890="Y"),AND(F5890="GALV",H5890="UN"),AND(F5890="GALV",H5890=""))),"GRR",IF(AND(B5890='Dropdown Answer Key'!$B$13,F5890="Unknown"),"Unknown SL",IF(AND(B5890='Dropdown Answer Key'!$B$14,OR(E5890="Lead",E5890="U, May have L",E5890="COM",E5890="")),"Lead",IF(AND(B5890='Dropdown Answer Key'!$B$14,OR(F5890="Lead",F5890="U, May have L",F5890="COM",F5890="")),"Lead",IF(AND(B5890='Dropdown Answer Key'!$B$14,OR(AND(E5890="GALV",H5890="Y"),AND(E5890="GALV",H5890="UN"),AND(E5890="GALV",H5890=""),AND(F5890="GALV",H5890="Y"),AND(F5890="GALV",H5890="UN"),AND(F5890="GALV",H5890=""),AND(F5890="GALV",I5890="Y"),AND(F5890="GALV",I5890="UN"),AND(F5890="GALV",I5890=""))),"GRR",IF(AND(B5890='Dropdown Answer Key'!$B$14,OR(E5890="Unknown",F5890="Unknown")),"Unknown SL","Non Lead")))))))))))</f>
        <v>ERROR</v>
      </c>
      <c r="T5890" s="121" t="str">
        <f>IF(OR(M5890="",Q5890="",S5890="ERROR"),"BLANK",IF((AND(M5890='Dropdown Answer Key'!$B$25,OR('Service Line Inventory'!S5890="Lead",S5890="Unknown SL"))),"Tier 1",IF(AND('Service Line Inventory'!M5890='Dropdown Answer Key'!$B$26,OR('Service Line Inventory'!S5890="Lead",S5890="Unknown SL")),"Tier 2",IF(AND('Service Line Inventory'!M5890='Dropdown Answer Key'!$B$27,OR('Service Line Inventory'!S5890="Lead",S5890="Unknown SL")),"Tier 2",IF('Service Line Inventory'!S5890="GRR","Tier 3",IF((AND('Service Line Inventory'!M5890='Dropdown Answer Key'!$B$25,'Service Line Inventory'!Q5890='Dropdown Answer Key'!$N$25,O5890='Dropdown Answer Key'!$H$27,'Service Line Inventory'!P5890='Dropdown Answer Key'!$K$27,S5890="Non Lead")),"Tier 4",IF((AND('Service Line Inventory'!M5890='Dropdown Answer Key'!$B$25,'Service Line Inventory'!Q5890='Dropdown Answer Key'!$N$25,O5890='Dropdown Answer Key'!$H$27,S5890="Non Lead")),"Tier 4",IF((AND('Service Line Inventory'!M5890='Dropdown Answer Key'!$B$25,'Service Line Inventory'!Q5890='Dropdown Answer Key'!$N$25,'Service Line Inventory'!P5890='Dropdown Answer Key'!$K$27,S5890="Non Lead")),"Tier 4","Tier 5"))))))))</f>
        <v>BLANK</v>
      </c>
      <c r="U5890" s="122" t="str">
        <f t="shared" si="390"/>
        <v>ERROR</v>
      </c>
      <c r="V5890" s="121" t="str">
        <f t="shared" si="391"/>
        <v>ERROR</v>
      </c>
      <c r="W5890" s="121" t="str">
        <f t="shared" si="392"/>
        <v>NO</v>
      </c>
      <c r="X5890" s="115"/>
      <c r="Y5890" s="104"/>
    </row>
    <row r="5891" spans="1:25" x14ac:dyDescent="0.25">
      <c r="A5891" s="80"/>
      <c r="B5891" s="80"/>
      <c r="C5891" s="110"/>
      <c r="D5891" s="81"/>
      <c r="E5891" s="110"/>
      <c r="F5891" s="110"/>
      <c r="G5891" s="112"/>
      <c r="H5891" s="100"/>
      <c r="I5891" s="81"/>
      <c r="J5891" s="82"/>
      <c r="K5891" s="81"/>
      <c r="L5891" s="100" t="str">
        <f t="shared" si="389"/>
        <v>ERROR</v>
      </c>
      <c r="M5891" s="116"/>
      <c r="N5891" s="81"/>
      <c r="O5891" s="81"/>
      <c r="P5891" s="81"/>
      <c r="Q5891" s="80"/>
      <c r="R5891" s="81"/>
      <c r="S5891" s="105" t="str">
        <f>IF(OR(B5891="",$C$3="",$G$3=""),"ERROR",IF(AND(B5891='Dropdown Answer Key'!$B$12,OR(E5891="Lead",E5891="U, May have L",E5891="COM",E5891="")),"Lead",IF(AND(B5891='Dropdown Answer Key'!$B$12,OR(AND(E5891="GALV",H5891="Y"),AND(E5891="GALV",H5891="UN"),AND(E5891="GALV",H5891=""))),"GRR",IF(AND(B5891='Dropdown Answer Key'!$B$12,E5891="Unknown"),"Unknown SL",IF(AND(B5891='Dropdown Answer Key'!$B$13,OR(F5891="Lead",F5891="U, May have L",F5891="COM",F5891="")),"Lead",IF(AND(B5891='Dropdown Answer Key'!$B$13,OR(AND(F5891="GALV",H5891="Y"),AND(F5891="GALV",H5891="UN"),AND(F5891="GALV",H5891=""))),"GRR",IF(AND(B5891='Dropdown Answer Key'!$B$13,F5891="Unknown"),"Unknown SL",IF(AND(B5891='Dropdown Answer Key'!$B$14,OR(E5891="Lead",E5891="U, May have L",E5891="COM",E5891="")),"Lead",IF(AND(B5891='Dropdown Answer Key'!$B$14,OR(F5891="Lead",F5891="U, May have L",F5891="COM",F5891="")),"Lead",IF(AND(B5891='Dropdown Answer Key'!$B$14,OR(AND(E5891="GALV",H5891="Y"),AND(E5891="GALV",H5891="UN"),AND(E5891="GALV",H5891=""),AND(F5891="GALV",H5891="Y"),AND(F5891="GALV",H5891="UN"),AND(F5891="GALV",H5891=""),AND(F5891="GALV",I5891="Y"),AND(F5891="GALV",I5891="UN"),AND(F5891="GALV",I5891=""))),"GRR",IF(AND(B5891='Dropdown Answer Key'!$B$14,OR(E5891="Unknown",F5891="Unknown")),"Unknown SL","Non Lead")))))))))))</f>
        <v>ERROR</v>
      </c>
      <c r="T5891" s="83" t="str">
        <f>IF(OR(M5891="",Q5891="",S5891="ERROR"),"BLANK",IF((AND(M5891='Dropdown Answer Key'!$B$25,OR('Service Line Inventory'!S5891="Lead",S5891="Unknown SL"))),"Tier 1",IF(AND('Service Line Inventory'!M5891='Dropdown Answer Key'!$B$26,OR('Service Line Inventory'!S5891="Lead",S5891="Unknown SL")),"Tier 2",IF(AND('Service Line Inventory'!M5891='Dropdown Answer Key'!$B$27,OR('Service Line Inventory'!S5891="Lead",S5891="Unknown SL")),"Tier 2",IF('Service Line Inventory'!S5891="GRR","Tier 3",IF((AND('Service Line Inventory'!M5891='Dropdown Answer Key'!$B$25,'Service Line Inventory'!Q5891='Dropdown Answer Key'!$N$25,O5891='Dropdown Answer Key'!$H$27,'Service Line Inventory'!P5891='Dropdown Answer Key'!$K$27,S5891="Non Lead")),"Tier 4",IF((AND('Service Line Inventory'!M5891='Dropdown Answer Key'!$B$25,'Service Line Inventory'!Q5891='Dropdown Answer Key'!$N$25,O5891='Dropdown Answer Key'!$H$27,S5891="Non Lead")),"Tier 4",IF((AND('Service Line Inventory'!M5891='Dropdown Answer Key'!$B$25,'Service Line Inventory'!Q5891='Dropdown Answer Key'!$N$25,'Service Line Inventory'!P5891='Dropdown Answer Key'!$K$27,S5891="Non Lead")),"Tier 4","Tier 5"))))))))</f>
        <v>BLANK</v>
      </c>
      <c r="U5891" s="108" t="str">
        <f t="shared" si="390"/>
        <v>ERROR</v>
      </c>
      <c r="V5891" s="83" t="str">
        <f t="shared" si="391"/>
        <v>ERROR</v>
      </c>
      <c r="W5891" s="83" t="str">
        <f t="shared" si="392"/>
        <v>NO</v>
      </c>
      <c r="X5891" s="114"/>
      <c r="Y5891" s="84"/>
    </row>
    <row r="5892" spans="1:25" x14ac:dyDescent="0.25">
      <c r="A5892" s="89"/>
      <c r="B5892" s="90"/>
      <c r="C5892" s="111"/>
      <c r="D5892" s="90"/>
      <c r="E5892" s="111"/>
      <c r="F5892" s="111"/>
      <c r="G5892" s="113"/>
      <c r="H5892" s="100"/>
      <c r="I5892" s="90"/>
      <c r="J5892" s="91"/>
      <c r="K5892" s="90"/>
      <c r="L5892" s="101" t="str">
        <f t="shared" si="389"/>
        <v>ERROR</v>
      </c>
      <c r="M5892" s="117"/>
      <c r="N5892" s="90"/>
      <c r="O5892" s="90"/>
      <c r="P5892" s="90"/>
      <c r="Q5892" s="89"/>
      <c r="R5892" s="90"/>
      <c r="S5892" s="120" t="str">
        <f>IF(OR(B5892="",$C$3="",$G$3=""),"ERROR",IF(AND(B5892='Dropdown Answer Key'!$B$12,OR(E5892="Lead",E5892="U, May have L",E5892="COM",E5892="")),"Lead",IF(AND(B5892='Dropdown Answer Key'!$B$12,OR(AND(E5892="GALV",H5892="Y"),AND(E5892="GALV",H5892="UN"),AND(E5892="GALV",H5892=""))),"GRR",IF(AND(B5892='Dropdown Answer Key'!$B$12,E5892="Unknown"),"Unknown SL",IF(AND(B5892='Dropdown Answer Key'!$B$13,OR(F5892="Lead",F5892="U, May have L",F5892="COM",F5892="")),"Lead",IF(AND(B5892='Dropdown Answer Key'!$B$13,OR(AND(F5892="GALV",H5892="Y"),AND(F5892="GALV",H5892="UN"),AND(F5892="GALV",H5892=""))),"GRR",IF(AND(B5892='Dropdown Answer Key'!$B$13,F5892="Unknown"),"Unknown SL",IF(AND(B5892='Dropdown Answer Key'!$B$14,OR(E5892="Lead",E5892="U, May have L",E5892="COM",E5892="")),"Lead",IF(AND(B5892='Dropdown Answer Key'!$B$14,OR(F5892="Lead",F5892="U, May have L",F5892="COM",F5892="")),"Lead",IF(AND(B5892='Dropdown Answer Key'!$B$14,OR(AND(E5892="GALV",H5892="Y"),AND(E5892="GALV",H5892="UN"),AND(E5892="GALV",H5892=""),AND(F5892="GALV",H5892="Y"),AND(F5892="GALV",H5892="UN"),AND(F5892="GALV",H5892=""),AND(F5892="GALV",I5892="Y"),AND(F5892="GALV",I5892="UN"),AND(F5892="GALV",I5892=""))),"GRR",IF(AND(B5892='Dropdown Answer Key'!$B$14,OR(E5892="Unknown",F5892="Unknown")),"Unknown SL","Non Lead")))))))))))</f>
        <v>ERROR</v>
      </c>
      <c r="T5892" s="121" t="str">
        <f>IF(OR(M5892="",Q5892="",S5892="ERROR"),"BLANK",IF((AND(M5892='Dropdown Answer Key'!$B$25,OR('Service Line Inventory'!S5892="Lead",S5892="Unknown SL"))),"Tier 1",IF(AND('Service Line Inventory'!M5892='Dropdown Answer Key'!$B$26,OR('Service Line Inventory'!S5892="Lead",S5892="Unknown SL")),"Tier 2",IF(AND('Service Line Inventory'!M5892='Dropdown Answer Key'!$B$27,OR('Service Line Inventory'!S5892="Lead",S5892="Unknown SL")),"Tier 2",IF('Service Line Inventory'!S5892="GRR","Tier 3",IF((AND('Service Line Inventory'!M5892='Dropdown Answer Key'!$B$25,'Service Line Inventory'!Q5892='Dropdown Answer Key'!$N$25,O5892='Dropdown Answer Key'!$H$27,'Service Line Inventory'!P5892='Dropdown Answer Key'!$K$27,S5892="Non Lead")),"Tier 4",IF((AND('Service Line Inventory'!M5892='Dropdown Answer Key'!$B$25,'Service Line Inventory'!Q5892='Dropdown Answer Key'!$N$25,O5892='Dropdown Answer Key'!$H$27,S5892="Non Lead")),"Tier 4",IF((AND('Service Line Inventory'!M5892='Dropdown Answer Key'!$B$25,'Service Line Inventory'!Q5892='Dropdown Answer Key'!$N$25,'Service Line Inventory'!P5892='Dropdown Answer Key'!$K$27,S5892="Non Lead")),"Tier 4","Tier 5"))))))))</f>
        <v>BLANK</v>
      </c>
      <c r="U5892" s="122" t="str">
        <f t="shared" si="390"/>
        <v>ERROR</v>
      </c>
      <c r="V5892" s="121" t="str">
        <f t="shared" si="391"/>
        <v>ERROR</v>
      </c>
      <c r="W5892" s="121" t="str">
        <f t="shared" si="392"/>
        <v>NO</v>
      </c>
      <c r="X5892" s="115"/>
      <c r="Y5892" s="104"/>
    </row>
    <row r="5893" spans="1:25" x14ac:dyDescent="0.25">
      <c r="A5893" s="80"/>
      <c r="B5893" s="80"/>
      <c r="C5893" s="110"/>
      <c r="D5893" s="81"/>
      <c r="E5893" s="110"/>
      <c r="F5893" s="110"/>
      <c r="G5893" s="112"/>
      <c r="H5893" s="100"/>
      <c r="I5893" s="81"/>
      <c r="J5893" s="82"/>
      <c r="K5893" s="81"/>
      <c r="L5893" s="100" t="str">
        <f t="shared" si="389"/>
        <v>ERROR</v>
      </c>
      <c r="M5893" s="116"/>
      <c r="N5893" s="81"/>
      <c r="O5893" s="81"/>
      <c r="P5893" s="81"/>
      <c r="Q5893" s="80"/>
      <c r="R5893" s="81"/>
      <c r="S5893" s="105" t="str">
        <f>IF(OR(B5893="",$C$3="",$G$3=""),"ERROR",IF(AND(B5893='Dropdown Answer Key'!$B$12,OR(E5893="Lead",E5893="U, May have L",E5893="COM",E5893="")),"Lead",IF(AND(B5893='Dropdown Answer Key'!$B$12,OR(AND(E5893="GALV",H5893="Y"),AND(E5893="GALV",H5893="UN"),AND(E5893="GALV",H5893=""))),"GRR",IF(AND(B5893='Dropdown Answer Key'!$B$12,E5893="Unknown"),"Unknown SL",IF(AND(B5893='Dropdown Answer Key'!$B$13,OR(F5893="Lead",F5893="U, May have L",F5893="COM",F5893="")),"Lead",IF(AND(B5893='Dropdown Answer Key'!$B$13,OR(AND(F5893="GALV",H5893="Y"),AND(F5893="GALV",H5893="UN"),AND(F5893="GALV",H5893=""))),"GRR",IF(AND(B5893='Dropdown Answer Key'!$B$13,F5893="Unknown"),"Unknown SL",IF(AND(B5893='Dropdown Answer Key'!$B$14,OR(E5893="Lead",E5893="U, May have L",E5893="COM",E5893="")),"Lead",IF(AND(B5893='Dropdown Answer Key'!$B$14,OR(F5893="Lead",F5893="U, May have L",F5893="COM",F5893="")),"Lead",IF(AND(B5893='Dropdown Answer Key'!$B$14,OR(AND(E5893="GALV",H5893="Y"),AND(E5893="GALV",H5893="UN"),AND(E5893="GALV",H5893=""),AND(F5893="GALV",H5893="Y"),AND(F5893="GALV",H5893="UN"),AND(F5893="GALV",H5893=""),AND(F5893="GALV",I5893="Y"),AND(F5893="GALV",I5893="UN"),AND(F5893="GALV",I5893=""))),"GRR",IF(AND(B5893='Dropdown Answer Key'!$B$14,OR(E5893="Unknown",F5893="Unknown")),"Unknown SL","Non Lead")))))))))))</f>
        <v>ERROR</v>
      </c>
      <c r="T5893" s="83" t="str">
        <f>IF(OR(M5893="",Q5893="",S5893="ERROR"),"BLANK",IF((AND(M5893='Dropdown Answer Key'!$B$25,OR('Service Line Inventory'!S5893="Lead",S5893="Unknown SL"))),"Tier 1",IF(AND('Service Line Inventory'!M5893='Dropdown Answer Key'!$B$26,OR('Service Line Inventory'!S5893="Lead",S5893="Unknown SL")),"Tier 2",IF(AND('Service Line Inventory'!M5893='Dropdown Answer Key'!$B$27,OR('Service Line Inventory'!S5893="Lead",S5893="Unknown SL")),"Tier 2",IF('Service Line Inventory'!S5893="GRR","Tier 3",IF((AND('Service Line Inventory'!M5893='Dropdown Answer Key'!$B$25,'Service Line Inventory'!Q5893='Dropdown Answer Key'!$N$25,O5893='Dropdown Answer Key'!$H$27,'Service Line Inventory'!P5893='Dropdown Answer Key'!$K$27,S5893="Non Lead")),"Tier 4",IF((AND('Service Line Inventory'!M5893='Dropdown Answer Key'!$B$25,'Service Line Inventory'!Q5893='Dropdown Answer Key'!$N$25,O5893='Dropdown Answer Key'!$H$27,S5893="Non Lead")),"Tier 4",IF((AND('Service Line Inventory'!M5893='Dropdown Answer Key'!$B$25,'Service Line Inventory'!Q5893='Dropdown Answer Key'!$N$25,'Service Line Inventory'!P5893='Dropdown Answer Key'!$K$27,S5893="Non Lead")),"Tier 4","Tier 5"))))))))</f>
        <v>BLANK</v>
      </c>
      <c r="U5893" s="108" t="str">
        <f t="shared" si="390"/>
        <v>ERROR</v>
      </c>
      <c r="V5893" s="83" t="str">
        <f t="shared" si="391"/>
        <v>ERROR</v>
      </c>
      <c r="W5893" s="83" t="str">
        <f t="shared" si="392"/>
        <v>NO</v>
      </c>
      <c r="X5893" s="114"/>
      <c r="Y5893" s="84"/>
    </row>
    <row r="5894" spans="1:25" x14ac:dyDescent="0.25">
      <c r="A5894" s="89"/>
      <c r="B5894" s="90"/>
      <c r="C5894" s="111"/>
      <c r="D5894" s="90"/>
      <c r="E5894" s="111"/>
      <c r="F5894" s="111"/>
      <c r="G5894" s="113"/>
      <c r="H5894" s="100"/>
      <c r="I5894" s="90"/>
      <c r="J5894" s="91"/>
      <c r="K5894" s="90"/>
      <c r="L5894" s="101" t="str">
        <f t="shared" si="389"/>
        <v>ERROR</v>
      </c>
      <c r="M5894" s="117"/>
      <c r="N5894" s="90"/>
      <c r="O5894" s="90"/>
      <c r="P5894" s="90"/>
      <c r="Q5894" s="89"/>
      <c r="R5894" s="90"/>
      <c r="S5894" s="120" t="str">
        <f>IF(OR(B5894="",$C$3="",$G$3=""),"ERROR",IF(AND(B5894='Dropdown Answer Key'!$B$12,OR(E5894="Lead",E5894="U, May have L",E5894="COM",E5894="")),"Lead",IF(AND(B5894='Dropdown Answer Key'!$B$12,OR(AND(E5894="GALV",H5894="Y"),AND(E5894="GALV",H5894="UN"),AND(E5894="GALV",H5894=""))),"GRR",IF(AND(B5894='Dropdown Answer Key'!$B$12,E5894="Unknown"),"Unknown SL",IF(AND(B5894='Dropdown Answer Key'!$B$13,OR(F5894="Lead",F5894="U, May have L",F5894="COM",F5894="")),"Lead",IF(AND(B5894='Dropdown Answer Key'!$B$13,OR(AND(F5894="GALV",H5894="Y"),AND(F5894="GALV",H5894="UN"),AND(F5894="GALV",H5894=""))),"GRR",IF(AND(B5894='Dropdown Answer Key'!$B$13,F5894="Unknown"),"Unknown SL",IF(AND(B5894='Dropdown Answer Key'!$B$14,OR(E5894="Lead",E5894="U, May have L",E5894="COM",E5894="")),"Lead",IF(AND(B5894='Dropdown Answer Key'!$B$14,OR(F5894="Lead",F5894="U, May have L",F5894="COM",F5894="")),"Lead",IF(AND(B5894='Dropdown Answer Key'!$B$14,OR(AND(E5894="GALV",H5894="Y"),AND(E5894="GALV",H5894="UN"),AND(E5894="GALV",H5894=""),AND(F5894="GALV",H5894="Y"),AND(F5894="GALV",H5894="UN"),AND(F5894="GALV",H5894=""),AND(F5894="GALV",I5894="Y"),AND(F5894="GALV",I5894="UN"),AND(F5894="GALV",I5894=""))),"GRR",IF(AND(B5894='Dropdown Answer Key'!$B$14,OR(E5894="Unknown",F5894="Unknown")),"Unknown SL","Non Lead")))))))))))</f>
        <v>ERROR</v>
      </c>
      <c r="T5894" s="121" t="str">
        <f>IF(OR(M5894="",Q5894="",S5894="ERROR"),"BLANK",IF((AND(M5894='Dropdown Answer Key'!$B$25,OR('Service Line Inventory'!S5894="Lead",S5894="Unknown SL"))),"Tier 1",IF(AND('Service Line Inventory'!M5894='Dropdown Answer Key'!$B$26,OR('Service Line Inventory'!S5894="Lead",S5894="Unknown SL")),"Tier 2",IF(AND('Service Line Inventory'!M5894='Dropdown Answer Key'!$B$27,OR('Service Line Inventory'!S5894="Lead",S5894="Unknown SL")),"Tier 2",IF('Service Line Inventory'!S5894="GRR","Tier 3",IF((AND('Service Line Inventory'!M5894='Dropdown Answer Key'!$B$25,'Service Line Inventory'!Q5894='Dropdown Answer Key'!$N$25,O5894='Dropdown Answer Key'!$H$27,'Service Line Inventory'!P5894='Dropdown Answer Key'!$K$27,S5894="Non Lead")),"Tier 4",IF((AND('Service Line Inventory'!M5894='Dropdown Answer Key'!$B$25,'Service Line Inventory'!Q5894='Dropdown Answer Key'!$N$25,O5894='Dropdown Answer Key'!$H$27,S5894="Non Lead")),"Tier 4",IF((AND('Service Line Inventory'!M5894='Dropdown Answer Key'!$B$25,'Service Line Inventory'!Q5894='Dropdown Answer Key'!$N$25,'Service Line Inventory'!P5894='Dropdown Answer Key'!$K$27,S5894="Non Lead")),"Tier 4","Tier 5"))))))))</f>
        <v>BLANK</v>
      </c>
      <c r="U5894" s="122" t="str">
        <f t="shared" si="390"/>
        <v>ERROR</v>
      </c>
      <c r="V5894" s="121" t="str">
        <f t="shared" si="391"/>
        <v>ERROR</v>
      </c>
      <c r="W5894" s="121" t="str">
        <f t="shared" si="392"/>
        <v>NO</v>
      </c>
      <c r="X5894" s="115"/>
      <c r="Y5894" s="104"/>
    </row>
    <row r="5895" spans="1:25" x14ac:dyDescent="0.25">
      <c r="A5895" s="80"/>
      <c r="B5895" s="80"/>
      <c r="C5895" s="110"/>
      <c r="D5895" s="81"/>
      <c r="E5895" s="110"/>
      <c r="F5895" s="110"/>
      <c r="G5895" s="112"/>
      <c r="H5895" s="100"/>
      <c r="I5895" s="81"/>
      <c r="J5895" s="82"/>
      <c r="K5895" s="81"/>
      <c r="L5895" s="100" t="str">
        <f t="shared" si="389"/>
        <v>ERROR</v>
      </c>
      <c r="M5895" s="116"/>
      <c r="N5895" s="81"/>
      <c r="O5895" s="81"/>
      <c r="P5895" s="81"/>
      <c r="Q5895" s="80"/>
      <c r="R5895" s="81"/>
      <c r="S5895" s="105" t="str">
        <f>IF(OR(B5895="",$C$3="",$G$3=""),"ERROR",IF(AND(B5895='Dropdown Answer Key'!$B$12,OR(E5895="Lead",E5895="U, May have L",E5895="COM",E5895="")),"Lead",IF(AND(B5895='Dropdown Answer Key'!$B$12,OR(AND(E5895="GALV",H5895="Y"),AND(E5895="GALV",H5895="UN"),AND(E5895="GALV",H5895=""))),"GRR",IF(AND(B5895='Dropdown Answer Key'!$B$12,E5895="Unknown"),"Unknown SL",IF(AND(B5895='Dropdown Answer Key'!$B$13,OR(F5895="Lead",F5895="U, May have L",F5895="COM",F5895="")),"Lead",IF(AND(B5895='Dropdown Answer Key'!$B$13,OR(AND(F5895="GALV",H5895="Y"),AND(F5895="GALV",H5895="UN"),AND(F5895="GALV",H5895=""))),"GRR",IF(AND(B5895='Dropdown Answer Key'!$B$13,F5895="Unknown"),"Unknown SL",IF(AND(B5895='Dropdown Answer Key'!$B$14,OR(E5895="Lead",E5895="U, May have L",E5895="COM",E5895="")),"Lead",IF(AND(B5895='Dropdown Answer Key'!$B$14,OR(F5895="Lead",F5895="U, May have L",F5895="COM",F5895="")),"Lead",IF(AND(B5895='Dropdown Answer Key'!$B$14,OR(AND(E5895="GALV",H5895="Y"),AND(E5895="GALV",H5895="UN"),AND(E5895="GALV",H5895=""),AND(F5895="GALV",H5895="Y"),AND(F5895="GALV",H5895="UN"),AND(F5895="GALV",H5895=""),AND(F5895="GALV",I5895="Y"),AND(F5895="GALV",I5895="UN"),AND(F5895="GALV",I5895=""))),"GRR",IF(AND(B5895='Dropdown Answer Key'!$B$14,OR(E5895="Unknown",F5895="Unknown")),"Unknown SL","Non Lead")))))))))))</f>
        <v>ERROR</v>
      </c>
      <c r="T5895" s="83" t="str">
        <f>IF(OR(M5895="",Q5895="",S5895="ERROR"),"BLANK",IF((AND(M5895='Dropdown Answer Key'!$B$25,OR('Service Line Inventory'!S5895="Lead",S5895="Unknown SL"))),"Tier 1",IF(AND('Service Line Inventory'!M5895='Dropdown Answer Key'!$B$26,OR('Service Line Inventory'!S5895="Lead",S5895="Unknown SL")),"Tier 2",IF(AND('Service Line Inventory'!M5895='Dropdown Answer Key'!$B$27,OR('Service Line Inventory'!S5895="Lead",S5895="Unknown SL")),"Tier 2",IF('Service Line Inventory'!S5895="GRR","Tier 3",IF((AND('Service Line Inventory'!M5895='Dropdown Answer Key'!$B$25,'Service Line Inventory'!Q5895='Dropdown Answer Key'!$N$25,O5895='Dropdown Answer Key'!$H$27,'Service Line Inventory'!P5895='Dropdown Answer Key'!$K$27,S5895="Non Lead")),"Tier 4",IF((AND('Service Line Inventory'!M5895='Dropdown Answer Key'!$B$25,'Service Line Inventory'!Q5895='Dropdown Answer Key'!$N$25,O5895='Dropdown Answer Key'!$H$27,S5895="Non Lead")),"Tier 4",IF((AND('Service Line Inventory'!M5895='Dropdown Answer Key'!$B$25,'Service Line Inventory'!Q5895='Dropdown Answer Key'!$N$25,'Service Line Inventory'!P5895='Dropdown Answer Key'!$K$27,S5895="Non Lead")),"Tier 4","Tier 5"))))))))</f>
        <v>BLANK</v>
      </c>
      <c r="U5895" s="108" t="str">
        <f t="shared" si="390"/>
        <v>ERROR</v>
      </c>
      <c r="V5895" s="83" t="str">
        <f t="shared" si="391"/>
        <v>ERROR</v>
      </c>
      <c r="W5895" s="83" t="str">
        <f t="shared" si="392"/>
        <v>NO</v>
      </c>
      <c r="X5895" s="114"/>
      <c r="Y5895" s="84"/>
    </row>
    <row r="5896" spans="1:25" x14ac:dyDescent="0.25">
      <c r="A5896" s="89"/>
      <c r="B5896" s="90"/>
      <c r="C5896" s="111"/>
      <c r="D5896" s="90"/>
      <c r="E5896" s="111"/>
      <c r="F5896" s="111"/>
      <c r="G5896" s="113"/>
      <c r="H5896" s="100"/>
      <c r="I5896" s="90"/>
      <c r="J5896" s="91"/>
      <c r="K5896" s="90"/>
      <c r="L5896" s="101" t="str">
        <f t="shared" si="389"/>
        <v>ERROR</v>
      </c>
      <c r="M5896" s="117"/>
      <c r="N5896" s="90"/>
      <c r="O5896" s="90"/>
      <c r="P5896" s="90"/>
      <c r="Q5896" s="89"/>
      <c r="R5896" s="90"/>
      <c r="S5896" s="120" t="str">
        <f>IF(OR(B5896="",$C$3="",$G$3=""),"ERROR",IF(AND(B5896='Dropdown Answer Key'!$B$12,OR(E5896="Lead",E5896="U, May have L",E5896="COM",E5896="")),"Lead",IF(AND(B5896='Dropdown Answer Key'!$B$12,OR(AND(E5896="GALV",H5896="Y"),AND(E5896="GALV",H5896="UN"),AND(E5896="GALV",H5896=""))),"GRR",IF(AND(B5896='Dropdown Answer Key'!$B$12,E5896="Unknown"),"Unknown SL",IF(AND(B5896='Dropdown Answer Key'!$B$13,OR(F5896="Lead",F5896="U, May have L",F5896="COM",F5896="")),"Lead",IF(AND(B5896='Dropdown Answer Key'!$B$13,OR(AND(F5896="GALV",H5896="Y"),AND(F5896="GALV",H5896="UN"),AND(F5896="GALV",H5896=""))),"GRR",IF(AND(B5896='Dropdown Answer Key'!$B$13,F5896="Unknown"),"Unknown SL",IF(AND(B5896='Dropdown Answer Key'!$B$14,OR(E5896="Lead",E5896="U, May have L",E5896="COM",E5896="")),"Lead",IF(AND(B5896='Dropdown Answer Key'!$B$14,OR(F5896="Lead",F5896="U, May have L",F5896="COM",F5896="")),"Lead",IF(AND(B5896='Dropdown Answer Key'!$B$14,OR(AND(E5896="GALV",H5896="Y"),AND(E5896="GALV",H5896="UN"),AND(E5896="GALV",H5896=""),AND(F5896="GALV",H5896="Y"),AND(F5896="GALV",H5896="UN"),AND(F5896="GALV",H5896=""),AND(F5896="GALV",I5896="Y"),AND(F5896="GALV",I5896="UN"),AND(F5896="GALV",I5896=""))),"GRR",IF(AND(B5896='Dropdown Answer Key'!$B$14,OR(E5896="Unknown",F5896="Unknown")),"Unknown SL","Non Lead")))))))))))</f>
        <v>ERROR</v>
      </c>
      <c r="T5896" s="121" t="str">
        <f>IF(OR(M5896="",Q5896="",S5896="ERROR"),"BLANK",IF((AND(M5896='Dropdown Answer Key'!$B$25,OR('Service Line Inventory'!S5896="Lead",S5896="Unknown SL"))),"Tier 1",IF(AND('Service Line Inventory'!M5896='Dropdown Answer Key'!$B$26,OR('Service Line Inventory'!S5896="Lead",S5896="Unknown SL")),"Tier 2",IF(AND('Service Line Inventory'!M5896='Dropdown Answer Key'!$B$27,OR('Service Line Inventory'!S5896="Lead",S5896="Unknown SL")),"Tier 2",IF('Service Line Inventory'!S5896="GRR","Tier 3",IF((AND('Service Line Inventory'!M5896='Dropdown Answer Key'!$B$25,'Service Line Inventory'!Q5896='Dropdown Answer Key'!$N$25,O5896='Dropdown Answer Key'!$H$27,'Service Line Inventory'!P5896='Dropdown Answer Key'!$K$27,S5896="Non Lead")),"Tier 4",IF((AND('Service Line Inventory'!M5896='Dropdown Answer Key'!$B$25,'Service Line Inventory'!Q5896='Dropdown Answer Key'!$N$25,O5896='Dropdown Answer Key'!$H$27,S5896="Non Lead")),"Tier 4",IF((AND('Service Line Inventory'!M5896='Dropdown Answer Key'!$B$25,'Service Line Inventory'!Q5896='Dropdown Answer Key'!$N$25,'Service Line Inventory'!P5896='Dropdown Answer Key'!$K$27,S5896="Non Lead")),"Tier 4","Tier 5"))))))))</f>
        <v>BLANK</v>
      </c>
      <c r="U5896" s="122" t="str">
        <f t="shared" si="390"/>
        <v>ERROR</v>
      </c>
      <c r="V5896" s="121" t="str">
        <f t="shared" si="391"/>
        <v>ERROR</v>
      </c>
      <c r="W5896" s="121" t="str">
        <f t="shared" si="392"/>
        <v>NO</v>
      </c>
      <c r="X5896" s="115"/>
      <c r="Y5896" s="104"/>
    </row>
    <row r="5897" spans="1:25" x14ac:dyDescent="0.25">
      <c r="A5897" s="80"/>
      <c r="B5897" s="80"/>
      <c r="C5897" s="110"/>
      <c r="D5897" s="81"/>
      <c r="E5897" s="110"/>
      <c r="F5897" s="110"/>
      <c r="G5897" s="112"/>
      <c r="H5897" s="100"/>
      <c r="I5897" s="81"/>
      <c r="J5897" s="82"/>
      <c r="K5897" s="81"/>
      <c r="L5897" s="100" t="str">
        <f t="shared" si="389"/>
        <v>ERROR</v>
      </c>
      <c r="M5897" s="116"/>
      <c r="N5897" s="81"/>
      <c r="O5897" s="81"/>
      <c r="P5897" s="81"/>
      <c r="Q5897" s="80"/>
      <c r="R5897" s="81"/>
      <c r="S5897" s="105" t="str">
        <f>IF(OR(B5897="",$C$3="",$G$3=""),"ERROR",IF(AND(B5897='Dropdown Answer Key'!$B$12,OR(E5897="Lead",E5897="U, May have L",E5897="COM",E5897="")),"Lead",IF(AND(B5897='Dropdown Answer Key'!$B$12,OR(AND(E5897="GALV",H5897="Y"),AND(E5897="GALV",H5897="UN"),AND(E5897="GALV",H5897=""))),"GRR",IF(AND(B5897='Dropdown Answer Key'!$B$12,E5897="Unknown"),"Unknown SL",IF(AND(B5897='Dropdown Answer Key'!$B$13,OR(F5897="Lead",F5897="U, May have L",F5897="COM",F5897="")),"Lead",IF(AND(B5897='Dropdown Answer Key'!$B$13,OR(AND(F5897="GALV",H5897="Y"),AND(F5897="GALV",H5897="UN"),AND(F5897="GALV",H5897=""))),"GRR",IF(AND(B5897='Dropdown Answer Key'!$B$13,F5897="Unknown"),"Unknown SL",IF(AND(B5897='Dropdown Answer Key'!$B$14,OR(E5897="Lead",E5897="U, May have L",E5897="COM",E5897="")),"Lead",IF(AND(B5897='Dropdown Answer Key'!$B$14,OR(F5897="Lead",F5897="U, May have L",F5897="COM",F5897="")),"Lead",IF(AND(B5897='Dropdown Answer Key'!$B$14,OR(AND(E5897="GALV",H5897="Y"),AND(E5897="GALV",H5897="UN"),AND(E5897="GALV",H5897=""),AND(F5897="GALV",H5897="Y"),AND(F5897="GALV",H5897="UN"),AND(F5897="GALV",H5897=""),AND(F5897="GALV",I5897="Y"),AND(F5897="GALV",I5897="UN"),AND(F5897="GALV",I5897=""))),"GRR",IF(AND(B5897='Dropdown Answer Key'!$B$14,OR(E5897="Unknown",F5897="Unknown")),"Unknown SL","Non Lead")))))))))))</f>
        <v>ERROR</v>
      </c>
      <c r="T5897" s="83" t="str">
        <f>IF(OR(M5897="",Q5897="",S5897="ERROR"),"BLANK",IF((AND(M5897='Dropdown Answer Key'!$B$25,OR('Service Line Inventory'!S5897="Lead",S5897="Unknown SL"))),"Tier 1",IF(AND('Service Line Inventory'!M5897='Dropdown Answer Key'!$B$26,OR('Service Line Inventory'!S5897="Lead",S5897="Unknown SL")),"Tier 2",IF(AND('Service Line Inventory'!M5897='Dropdown Answer Key'!$B$27,OR('Service Line Inventory'!S5897="Lead",S5897="Unknown SL")),"Tier 2",IF('Service Line Inventory'!S5897="GRR","Tier 3",IF((AND('Service Line Inventory'!M5897='Dropdown Answer Key'!$B$25,'Service Line Inventory'!Q5897='Dropdown Answer Key'!$N$25,O5897='Dropdown Answer Key'!$H$27,'Service Line Inventory'!P5897='Dropdown Answer Key'!$K$27,S5897="Non Lead")),"Tier 4",IF((AND('Service Line Inventory'!M5897='Dropdown Answer Key'!$B$25,'Service Line Inventory'!Q5897='Dropdown Answer Key'!$N$25,O5897='Dropdown Answer Key'!$H$27,S5897="Non Lead")),"Tier 4",IF((AND('Service Line Inventory'!M5897='Dropdown Answer Key'!$B$25,'Service Line Inventory'!Q5897='Dropdown Answer Key'!$N$25,'Service Line Inventory'!P5897='Dropdown Answer Key'!$K$27,S5897="Non Lead")),"Tier 4","Tier 5"))))))))</f>
        <v>BLANK</v>
      </c>
      <c r="U5897" s="108" t="str">
        <f t="shared" si="390"/>
        <v>ERROR</v>
      </c>
      <c r="V5897" s="83" t="str">
        <f t="shared" si="391"/>
        <v>ERROR</v>
      </c>
      <c r="W5897" s="83" t="str">
        <f t="shared" si="392"/>
        <v>NO</v>
      </c>
      <c r="X5897" s="114"/>
      <c r="Y5897" s="84"/>
    </row>
    <row r="5898" spans="1:25" x14ac:dyDescent="0.25">
      <c r="A5898" s="89"/>
      <c r="B5898" s="90"/>
      <c r="C5898" s="111"/>
      <c r="D5898" s="90"/>
      <c r="E5898" s="111"/>
      <c r="F5898" s="111"/>
      <c r="G5898" s="113"/>
      <c r="H5898" s="100"/>
      <c r="I5898" s="90"/>
      <c r="J5898" s="91"/>
      <c r="K5898" s="90"/>
      <c r="L5898" s="101" t="str">
        <f t="shared" si="389"/>
        <v>ERROR</v>
      </c>
      <c r="M5898" s="117"/>
      <c r="N5898" s="90"/>
      <c r="O5898" s="90"/>
      <c r="P5898" s="90"/>
      <c r="Q5898" s="89"/>
      <c r="R5898" s="90"/>
      <c r="S5898" s="120" t="str">
        <f>IF(OR(B5898="",$C$3="",$G$3=""),"ERROR",IF(AND(B5898='Dropdown Answer Key'!$B$12,OR(E5898="Lead",E5898="U, May have L",E5898="COM",E5898="")),"Lead",IF(AND(B5898='Dropdown Answer Key'!$B$12,OR(AND(E5898="GALV",H5898="Y"),AND(E5898="GALV",H5898="UN"),AND(E5898="GALV",H5898=""))),"GRR",IF(AND(B5898='Dropdown Answer Key'!$B$12,E5898="Unknown"),"Unknown SL",IF(AND(B5898='Dropdown Answer Key'!$B$13,OR(F5898="Lead",F5898="U, May have L",F5898="COM",F5898="")),"Lead",IF(AND(B5898='Dropdown Answer Key'!$B$13,OR(AND(F5898="GALV",H5898="Y"),AND(F5898="GALV",H5898="UN"),AND(F5898="GALV",H5898=""))),"GRR",IF(AND(B5898='Dropdown Answer Key'!$B$13,F5898="Unknown"),"Unknown SL",IF(AND(B5898='Dropdown Answer Key'!$B$14,OR(E5898="Lead",E5898="U, May have L",E5898="COM",E5898="")),"Lead",IF(AND(B5898='Dropdown Answer Key'!$B$14,OR(F5898="Lead",F5898="U, May have L",F5898="COM",F5898="")),"Lead",IF(AND(B5898='Dropdown Answer Key'!$B$14,OR(AND(E5898="GALV",H5898="Y"),AND(E5898="GALV",H5898="UN"),AND(E5898="GALV",H5898=""),AND(F5898="GALV",H5898="Y"),AND(F5898="GALV",H5898="UN"),AND(F5898="GALV",H5898=""),AND(F5898="GALV",I5898="Y"),AND(F5898="GALV",I5898="UN"),AND(F5898="GALV",I5898=""))),"GRR",IF(AND(B5898='Dropdown Answer Key'!$B$14,OR(E5898="Unknown",F5898="Unknown")),"Unknown SL","Non Lead")))))))))))</f>
        <v>ERROR</v>
      </c>
      <c r="T5898" s="121" t="str">
        <f>IF(OR(M5898="",Q5898="",S5898="ERROR"),"BLANK",IF((AND(M5898='Dropdown Answer Key'!$B$25,OR('Service Line Inventory'!S5898="Lead",S5898="Unknown SL"))),"Tier 1",IF(AND('Service Line Inventory'!M5898='Dropdown Answer Key'!$B$26,OR('Service Line Inventory'!S5898="Lead",S5898="Unknown SL")),"Tier 2",IF(AND('Service Line Inventory'!M5898='Dropdown Answer Key'!$B$27,OR('Service Line Inventory'!S5898="Lead",S5898="Unknown SL")),"Tier 2",IF('Service Line Inventory'!S5898="GRR","Tier 3",IF((AND('Service Line Inventory'!M5898='Dropdown Answer Key'!$B$25,'Service Line Inventory'!Q5898='Dropdown Answer Key'!$N$25,O5898='Dropdown Answer Key'!$H$27,'Service Line Inventory'!P5898='Dropdown Answer Key'!$K$27,S5898="Non Lead")),"Tier 4",IF((AND('Service Line Inventory'!M5898='Dropdown Answer Key'!$B$25,'Service Line Inventory'!Q5898='Dropdown Answer Key'!$N$25,O5898='Dropdown Answer Key'!$H$27,S5898="Non Lead")),"Tier 4",IF((AND('Service Line Inventory'!M5898='Dropdown Answer Key'!$B$25,'Service Line Inventory'!Q5898='Dropdown Answer Key'!$N$25,'Service Line Inventory'!P5898='Dropdown Answer Key'!$K$27,S5898="Non Lead")),"Tier 4","Tier 5"))))))))</f>
        <v>BLANK</v>
      </c>
      <c r="U5898" s="122" t="str">
        <f t="shared" si="390"/>
        <v>ERROR</v>
      </c>
      <c r="V5898" s="121" t="str">
        <f t="shared" si="391"/>
        <v>ERROR</v>
      </c>
      <c r="W5898" s="121" t="str">
        <f t="shared" si="392"/>
        <v>NO</v>
      </c>
      <c r="X5898" s="115"/>
      <c r="Y5898" s="104"/>
    </row>
    <row r="5899" spans="1:25" x14ac:dyDescent="0.25">
      <c r="A5899" s="80"/>
      <c r="B5899" s="80"/>
      <c r="C5899" s="110"/>
      <c r="D5899" s="81"/>
      <c r="E5899" s="110"/>
      <c r="F5899" s="110"/>
      <c r="G5899" s="112"/>
      <c r="H5899" s="100"/>
      <c r="I5899" s="81"/>
      <c r="J5899" s="82"/>
      <c r="K5899" s="81"/>
      <c r="L5899" s="100" t="str">
        <f t="shared" si="389"/>
        <v>ERROR</v>
      </c>
      <c r="M5899" s="116"/>
      <c r="N5899" s="81"/>
      <c r="O5899" s="81"/>
      <c r="P5899" s="81"/>
      <c r="Q5899" s="80"/>
      <c r="R5899" s="81"/>
      <c r="S5899" s="105" t="str">
        <f>IF(OR(B5899="",$C$3="",$G$3=""),"ERROR",IF(AND(B5899='Dropdown Answer Key'!$B$12,OR(E5899="Lead",E5899="U, May have L",E5899="COM",E5899="")),"Lead",IF(AND(B5899='Dropdown Answer Key'!$B$12,OR(AND(E5899="GALV",H5899="Y"),AND(E5899="GALV",H5899="UN"),AND(E5899="GALV",H5899=""))),"GRR",IF(AND(B5899='Dropdown Answer Key'!$B$12,E5899="Unknown"),"Unknown SL",IF(AND(B5899='Dropdown Answer Key'!$B$13,OR(F5899="Lead",F5899="U, May have L",F5899="COM",F5899="")),"Lead",IF(AND(B5899='Dropdown Answer Key'!$B$13,OR(AND(F5899="GALV",H5899="Y"),AND(F5899="GALV",H5899="UN"),AND(F5899="GALV",H5899=""))),"GRR",IF(AND(B5899='Dropdown Answer Key'!$B$13,F5899="Unknown"),"Unknown SL",IF(AND(B5899='Dropdown Answer Key'!$B$14,OR(E5899="Lead",E5899="U, May have L",E5899="COM",E5899="")),"Lead",IF(AND(B5899='Dropdown Answer Key'!$B$14,OR(F5899="Lead",F5899="U, May have L",F5899="COM",F5899="")),"Lead",IF(AND(B5899='Dropdown Answer Key'!$B$14,OR(AND(E5899="GALV",H5899="Y"),AND(E5899="GALV",H5899="UN"),AND(E5899="GALV",H5899=""),AND(F5899="GALV",H5899="Y"),AND(F5899="GALV",H5899="UN"),AND(F5899="GALV",H5899=""),AND(F5899="GALV",I5899="Y"),AND(F5899="GALV",I5899="UN"),AND(F5899="GALV",I5899=""))),"GRR",IF(AND(B5899='Dropdown Answer Key'!$B$14,OR(E5899="Unknown",F5899="Unknown")),"Unknown SL","Non Lead")))))))))))</f>
        <v>ERROR</v>
      </c>
      <c r="T5899" s="83" t="str">
        <f>IF(OR(M5899="",Q5899="",S5899="ERROR"),"BLANK",IF((AND(M5899='Dropdown Answer Key'!$B$25,OR('Service Line Inventory'!S5899="Lead",S5899="Unknown SL"))),"Tier 1",IF(AND('Service Line Inventory'!M5899='Dropdown Answer Key'!$B$26,OR('Service Line Inventory'!S5899="Lead",S5899="Unknown SL")),"Tier 2",IF(AND('Service Line Inventory'!M5899='Dropdown Answer Key'!$B$27,OR('Service Line Inventory'!S5899="Lead",S5899="Unknown SL")),"Tier 2",IF('Service Line Inventory'!S5899="GRR","Tier 3",IF((AND('Service Line Inventory'!M5899='Dropdown Answer Key'!$B$25,'Service Line Inventory'!Q5899='Dropdown Answer Key'!$N$25,O5899='Dropdown Answer Key'!$H$27,'Service Line Inventory'!P5899='Dropdown Answer Key'!$K$27,S5899="Non Lead")),"Tier 4",IF((AND('Service Line Inventory'!M5899='Dropdown Answer Key'!$B$25,'Service Line Inventory'!Q5899='Dropdown Answer Key'!$N$25,O5899='Dropdown Answer Key'!$H$27,S5899="Non Lead")),"Tier 4",IF((AND('Service Line Inventory'!M5899='Dropdown Answer Key'!$B$25,'Service Line Inventory'!Q5899='Dropdown Answer Key'!$N$25,'Service Line Inventory'!P5899='Dropdown Answer Key'!$K$27,S5899="Non Lead")),"Tier 4","Tier 5"))))))))</f>
        <v>BLANK</v>
      </c>
      <c r="U5899" s="108" t="str">
        <f t="shared" si="390"/>
        <v>ERROR</v>
      </c>
      <c r="V5899" s="83" t="str">
        <f t="shared" si="391"/>
        <v>ERROR</v>
      </c>
      <c r="W5899" s="83" t="str">
        <f t="shared" si="392"/>
        <v>NO</v>
      </c>
      <c r="X5899" s="114"/>
      <c r="Y5899" s="84"/>
    </row>
    <row r="5900" spans="1:25" x14ac:dyDescent="0.25">
      <c r="A5900" s="89"/>
      <c r="B5900" s="90"/>
      <c r="C5900" s="111"/>
      <c r="D5900" s="90"/>
      <c r="E5900" s="111"/>
      <c r="F5900" s="111"/>
      <c r="G5900" s="113"/>
      <c r="H5900" s="100"/>
      <c r="I5900" s="90"/>
      <c r="J5900" s="91"/>
      <c r="K5900" s="90"/>
      <c r="L5900" s="101" t="str">
        <f t="shared" si="389"/>
        <v>ERROR</v>
      </c>
      <c r="M5900" s="117"/>
      <c r="N5900" s="90"/>
      <c r="O5900" s="90"/>
      <c r="P5900" s="90"/>
      <c r="Q5900" s="89"/>
      <c r="R5900" s="90"/>
      <c r="S5900" s="120" t="str">
        <f>IF(OR(B5900="",$C$3="",$G$3=""),"ERROR",IF(AND(B5900='Dropdown Answer Key'!$B$12,OR(E5900="Lead",E5900="U, May have L",E5900="COM",E5900="")),"Lead",IF(AND(B5900='Dropdown Answer Key'!$B$12,OR(AND(E5900="GALV",H5900="Y"),AND(E5900="GALV",H5900="UN"),AND(E5900="GALV",H5900=""))),"GRR",IF(AND(B5900='Dropdown Answer Key'!$B$12,E5900="Unknown"),"Unknown SL",IF(AND(B5900='Dropdown Answer Key'!$B$13,OR(F5900="Lead",F5900="U, May have L",F5900="COM",F5900="")),"Lead",IF(AND(B5900='Dropdown Answer Key'!$B$13,OR(AND(F5900="GALV",H5900="Y"),AND(F5900="GALV",H5900="UN"),AND(F5900="GALV",H5900=""))),"GRR",IF(AND(B5900='Dropdown Answer Key'!$B$13,F5900="Unknown"),"Unknown SL",IF(AND(B5900='Dropdown Answer Key'!$B$14,OR(E5900="Lead",E5900="U, May have L",E5900="COM",E5900="")),"Lead",IF(AND(B5900='Dropdown Answer Key'!$B$14,OR(F5900="Lead",F5900="U, May have L",F5900="COM",F5900="")),"Lead",IF(AND(B5900='Dropdown Answer Key'!$B$14,OR(AND(E5900="GALV",H5900="Y"),AND(E5900="GALV",H5900="UN"),AND(E5900="GALV",H5900=""),AND(F5900="GALV",H5900="Y"),AND(F5900="GALV",H5900="UN"),AND(F5900="GALV",H5900=""),AND(F5900="GALV",I5900="Y"),AND(F5900="GALV",I5900="UN"),AND(F5900="GALV",I5900=""))),"GRR",IF(AND(B5900='Dropdown Answer Key'!$B$14,OR(E5900="Unknown",F5900="Unknown")),"Unknown SL","Non Lead")))))))))))</f>
        <v>ERROR</v>
      </c>
      <c r="T5900" s="121" t="str">
        <f>IF(OR(M5900="",Q5900="",S5900="ERROR"),"BLANK",IF((AND(M5900='Dropdown Answer Key'!$B$25,OR('Service Line Inventory'!S5900="Lead",S5900="Unknown SL"))),"Tier 1",IF(AND('Service Line Inventory'!M5900='Dropdown Answer Key'!$B$26,OR('Service Line Inventory'!S5900="Lead",S5900="Unknown SL")),"Tier 2",IF(AND('Service Line Inventory'!M5900='Dropdown Answer Key'!$B$27,OR('Service Line Inventory'!S5900="Lead",S5900="Unknown SL")),"Tier 2",IF('Service Line Inventory'!S5900="GRR","Tier 3",IF((AND('Service Line Inventory'!M5900='Dropdown Answer Key'!$B$25,'Service Line Inventory'!Q5900='Dropdown Answer Key'!$N$25,O5900='Dropdown Answer Key'!$H$27,'Service Line Inventory'!P5900='Dropdown Answer Key'!$K$27,S5900="Non Lead")),"Tier 4",IF((AND('Service Line Inventory'!M5900='Dropdown Answer Key'!$B$25,'Service Line Inventory'!Q5900='Dropdown Answer Key'!$N$25,O5900='Dropdown Answer Key'!$H$27,S5900="Non Lead")),"Tier 4",IF((AND('Service Line Inventory'!M5900='Dropdown Answer Key'!$B$25,'Service Line Inventory'!Q5900='Dropdown Answer Key'!$N$25,'Service Line Inventory'!P5900='Dropdown Answer Key'!$K$27,S5900="Non Lead")),"Tier 4","Tier 5"))))))))</f>
        <v>BLANK</v>
      </c>
      <c r="U5900" s="122" t="str">
        <f t="shared" si="390"/>
        <v>ERROR</v>
      </c>
      <c r="V5900" s="121" t="str">
        <f t="shared" si="391"/>
        <v>ERROR</v>
      </c>
      <c r="W5900" s="121" t="str">
        <f t="shared" si="392"/>
        <v>NO</v>
      </c>
      <c r="X5900" s="115"/>
      <c r="Y5900" s="104"/>
    </row>
    <row r="5901" spans="1:25" x14ac:dyDescent="0.25">
      <c r="A5901" s="80"/>
      <c r="B5901" s="80"/>
      <c r="C5901" s="110"/>
      <c r="D5901" s="81"/>
      <c r="E5901" s="110"/>
      <c r="F5901" s="110"/>
      <c r="G5901" s="112"/>
      <c r="H5901" s="100"/>
      <c r="I5901" s="81"/>
      <c r="J5901" s="82"/>
      <c r="K5901" s="81"/>
      <c r="L5901" s="100" t="str">
        <f t="shared" si="389"/>
        <v>ERROR</v>
      </c>
      <c r="M5901" s="116"/>
      <c r="N5901" s="81"/>
      <c r="O5901" s="81"/>
      <c r="P5901" s="81"/>
      <c r="Q5901" s="80"/>
      <c r="R5901" s="81"/>
      <c r="S5901" s="105" t="str">
        <f>IF(OR(B5901="",$C$3="",$G$3=""),"ERROR",IF(AND(B5901='Dropdown Answer Key'!$B$12,OR(E5901="Lead",E5901="U, May have L",E5901="COM",E5901="")),"Lead",IF(AND(B5901='Dropdown Answer Key'!$B$12,OR(AND(E5901="GALV",H5901="Y"),AND(E5901="GALV",H5901="UN"),AND(E5901="GALV",H5901=""))),"GRR",IF(AND(B5901='Dropdown Answer Key'!$B$12,E5901="Unknown"),"Unknown SL",IF(AND(B5901='Dropdown Answer Key'!$B$13,OR(F5901="Lead",F5901="U, May have L",F5901="COM",F5901="")),"Lead",IF(AND(B5901='Dropdown Answer Key'!$B$13,OR(AND(F5901="GALV",H5901="Y"),AND(F5901="GALV",H5901="UN"),AND(F5901="GALV",H5901=""))),"GRR",IF(AND(B5901='Dropdown Answer Key'!$B$13,F5901="Unknown"),"Unknown SL",IF(AND(B5901='Dropdown Answer Key'!$B$14,OR(E5901="Lead",E5901="U, May have L",E5901="COM",E5901="")),"Lead",IF(AND(B5901='Dropdown Answer Key'!$B$14,OR(F5901="Lead",F5901="U, May have L",F5901="COM",F5901="")),"Lead",IF(AND(B5901='Dropdown Answer Key'!$B$14,OR(AND(E5901="GALV",H5901="Y"),AND(E5901="GALV",H5901="UN"),AND(E5901="GALV",H5901=""),AND(F5901="GALV",H5901="Y"),AND(F5901="GALV",H5901="UN"),AND(F5901="GALV",H5901=""),AND(F5901="GALV",I5901="Y"),AND(F5901="GALV",I5901="UN"),AND(F5901="GALV",I5901=""))),"GRR",IF(AND(B5901='Dropdown Answer Key'!$B$14,OR(E5901="Unknown",F5901="Unknown")),"Unknown SL","Non Lead")))))))))))</f>
        <v>ERROR</v>
      </c>
      <c r="T5901" s="83" t="str">
        <f>IF(OR(M5901="",Q5901="",S5901="ERROR"),"BLANK",IF((AND(M5901='Dropdown Answer Key'!$B$25,OR('Service Line Inventory'!S5901="Lead",S5901="Unknown SL"))),"Tier 1",IF(AND('Service Line Inventory'!M5901='Dropdown Answer Key'!$B$26,OR('Service Line Inventory'!S5901="Lead",S5901="Unknown SL")),"Tier 2",IF(AND('Service Line Inventory'!M5901='Dropdown Answer Key'!$B$27,OR('Service Line Inventory'!S5901="Lead",S5901="Unknown SL")),"Tier 2",IF('Service Line Inventory'!S5901="GRR","Tier 3",IF((AND('Service Line Inventory'!M5901='Dropdown Answer Key'!$B$25,'Service Line Inventory'!Q5901='Dropdown Answer Key'!$N$25,O5901='Dropdown Answer Key'!$H$27,'Service Line Inventory'!P5901='Dropdown Answer Key'!$K$27,S5901="Non Lead")),"Tier 4",IF((AND('Service Line Inventory'!M5901='Dropdown Answer Key'!$B$25,'Service Line Inventory'!Q5901='Dropdown Answer Key'!$N$25,O5901='Dropdown Answer Key'!$H$27,S5901="Non Lead")),"Tier 4",IF((AND('Service Line Inventory'!M5901='Dropdown Answer Key'!$B$25,'Service Line Inventory'!Q5901='Dropdown Answer Key'!$N$25,'Service Line Inventory'!P5901='Dropdown Answer Key'!$K$27,S5901="Non Lead")),"Tier 4","Tier 5"))))))))</f>
        <v>BLANK</v>
      </c>
      <c r="U5901" s="108" t="str">
        <f t="shared" si="390"/>
        <v>ERROR</v>
      </c>
      <c r="V5901" s="83" t="str">
        <f t="shared" si="391"/>
        <v>ERROR</v>
      </c>
      <c r="W5901" s="83" t="str">
        <f t="shared" si="392"/>
        <v>NO</v>
      </c>
      <c r="X5901" s="114"/>
      <c r="Y5901" s="84"/>
    </row>
    <row r="5902" spans="1:25" x14ac:dyDescent="0.25">
      <c r="A5902" s="89"/>
      <c r="B5902" s="90"/>
      <c r="C5902" s="111"/>
      <c r="D5902" s="90"/>
      <c r="E5902" s="111"/>
      <c r="F5902" s="111"/>
      <c r="G5902" s="113"/>
      <c r="H5902" s="100"/>
      <c r="I5902" s="90"/>
      <c r="J5902" s="91"/>
      <c r="K5902" s="90"/>
      <c r="L5902" s="101" t="str">
        <f t="shared" si="389"/>
        <v>ERROR</v>
      </c>
      <c r="M5902" s="117"/>
      <c r="N5902" s="90"/>
      <c r="O5902" s="90"/>
      <c r="P5902" s="90"/>
      <c r="Q5902" s="89"/>
      <c r="R5902" s="90"/>
      <c r="S5902" s="120" t="str">
        <f>IF(OR(B5902="",$C$3="",$G$3=""),"ERROR",IF(AND(B5902='Dropdown Answer Key'!$B$12,OR(E5902="Lead",E5902="U, May have L",E5902="COM",E5902="")),"Lead",IF(AND(B5902='Dropdown Answer Key'!$B$12,OR(AND(E5902="GALV",H5902="Y"),AND(E5902="GALV",H5902="UN"),AND(E5902="GALV",H5902=""))),"GRR",IF(AND(B5902='Dropdown Answer Key'!$B$12,E5902="Unknown"),"Unknown SL",IF(AND(B5902='Dropdown Answer Key'!$B$13,OR(F5902="Lead",F5902="U, May have L",F5902="COM",F5902="")),"Lead",IF(AND(B5902='Dropdown Answer Key'!$B$13,OR(AND(F5902="GALV",H5902="Y"),AND(F5902="GALV",H5902="UN"),AND(F5902="GALV",H5902=""))),"GRR",IF(AND(B5902='Dropdown Answer Key'!$B$13,F5902="Unknown"),"Unknown SL",IF(AND(B5902='Dropdown Answer Key'!$B$14,OR(E5902="Lead",E5902="U, May have L",E5902="COM",E5902="")),"Lead",IF(AND(B5902='Dropdown Answer Key'!$B$14,OR(F5902="Lead",F5902="U, May have L",F5902="COM",F5902="")),"Lead",IF(AND(B5902='Dropdown Answer Key'!$B$14,OR(AND(E5902="GALV",H5902="Y"),AND(E5902="GALV",H5902="UN"),AND(E5902="GALV",H5902=""),AND(F5902="GALV",H5902="Y"),AND(F5902="GALV",H5902="UN"),AND(F5902="GALV",H5902=""),AND(F5902="GALV",I5902="Y"),AND(F5902="GALV",I5902="UN"),AND(F5902="GALV",I5902=""))),"GRR",IF(AND(B5902='Dropdown Answer Key'!$B$14,OR(E5902="Unknown",F5902="Unknown")),"Unknown SL","Non Lead")))))))))))</f>
        <v>ERROR</v>
      </c>
      <c r="T5902" s="121" t="str">
        <f>IF(OR(M5902="",Q5902="",S5902="ERROR"),"BLANK",IF((AND(M5902='Dropdown Answer Key'!$B$25,OR('Service Line Inventory'!S5902="Lead",S5902="Unknown SL"))),"Tier 1",IF(AND('Service Line Inventory'!M5902='Dropdown Answer Key'!$B$26,OR('Service Line Inventory'!S5902="Lead",S5902="Unknown SL")),"Tier 2",IF(AND('Service Line Inventory'!M5902='Dropdown Answer Key'!$B$27,OR('Service Line Inventory'!S5902="Lead",S5902="Unknown SL")),"Tier 2",IF('Service Line Inventory'!S5902="GRR","Tier 3",IF((AND('Service Line Inventory'!M5902='Dropdown Answer Key'!$B$25,'Service Line Inventory'!Q5902='Dropdown Answer Key'!$N$25,O5902='Dropdown Answer Key'!$H$27,'Service Line Inventory'!P5902='Dropdown Answer Key'!$K$27,S5902="Non Lead")),"Tier 4",IF((AND('Service Line Inventory'!M5902='Dropdown Answer Key'!$B$25,'Service Line Inventory'!Q5902='Dropdown Answer Key'!$N$25,O5902='Dropdown Answer Key'!$H$27,S5902="Non Lead")),"Tier 4",IF((AND('Service Line Inventory'!M5902='Dropdown Answer Key'!$B$25,'Service Line Inventory'!Q5902='Dropdown Answer Key'!$N$25,'Service Line Inventory'!P5902='Dropdown Answer Key'!$K$27,S5902="Non Lead")),"Tier 4","Tier 5"))))))))</f>
        <v>BLANK</v>
      </c>
      <c r="U5902" s="122" t="str">
        <f t="shared" si="390"/>
        <v>ERROR</v>
      </c>
      <c r="V5902" s="121" t="str">
        <f t="shared" si="391"/>
        <v>ERROR</v>
      </c>
      <c r="W5902" s="121" t="str">
        <f t="shared" si="392"/>
        <v>NO</v>
      </c>
      <c r="X5902" s="115"/>
      <c r="Y5902" s="104"/>
    </row>
    <row r="5903" spans="1:25" x14ac:dyDescent="0.25">
      <c r="A5903" s="80"/>
      <c r="B5903" s="80"/>
      <c r="C5903" s="110"/>
      <c r="D5903" s="81"/>
      <c r="E5903" s="110"/>
      <c r="F5903" s="110"/>
      <c r="G5903" s="112"/>
      <c r="H5903" s="100"/>
      <c r="I5903" s="81"/>
      <c r="J5903" s="82"/>
      <c r="K5903" s="81"/>
      <c r="L5903" s="100" t="str">
        <f t="shared" si="389"/>
        <v>ERROR</v>
      </c>
      <c r="M5903" s="116"/>
      <c r="N5903" s="81"/>
      <c r="O5903" s="81"/>
      <c r="P5903" s="81"/>
      <c r="Q5903" s="80"/>
      <c r="R5903" s="81"/>
      <c r="S5903" s="105" t="str">
        <f>IF(OR(B5903="",$C$3="",$G$3=""),"ERROR",IF(AND(B5903='Dropdown Answer Key'!$B$12,OR(E5903="Lead",E5903="U, May have L",E5903="COM",E5903="")),"Lead",IF(AND(B5903='Dropdown Answer Key'!$B$12,OR(AND(E5903="GALV",H5903="Y"),AND(E5903="GALV",H5903="UN"),AND(E5903="GALV",H5903=""))),"GRR",IF(AND(B5903='Dropdown Answer Key'!$B$12,E5903="Unknown"),"Unknown SL",IF(AND(B5903='Dropdown Answer Key'!$B$13,OR(F5903="Lead",F5903="U, May have L",F5903="COM",F5903="")),"Lead",IF(AND(B5903='Dropdown Answer Key'!$B$13,OR(AND(F5903="GALV",H5903="Y"),AND(F5903="GALV",H5903="UN"),AND(F5903="GALV",H5903=""))),"GRR",IF(AND(B5903='Dropdown Answer Key'!$B$13,F5903="Unknown"),"Unknown SL",IF(AND(B5903='Dropdown Answer Key'!$B$14,OR(E5903="Lead",E5903="U, May have L",E5903="COM",E5903="")),"Lead",IF(AND(B5903='Dropdown Answer Key'!$B$14,OR(F5903="Lead",F5903="U, May have L",F5903="COM",F5903="")),"Lead",IF(AND(B5903='Dropdown Answer Key'!$B$14,OR(AND(E5903="GALV",H5903="Y"),AND(E5903="GALV",H5903="UN"),AND(E5903="GALV",H5903=""),AND(F5903="GALV",H5903="Y"),AND(F5903="GALV",H5903="UN"),AND(F5903="GALV",H5903=""),AND(F5903="GALV",I5903="Y"),AND(F5903="GALV",I5903="UN"),AND(F5903="GALV",I5903=""))),"GRR",IF(AND(B5903='Dropdown Answer Key'!$B$14,OR(E5903="Unknown",F5903="Unknown")),"Unknown SL","Non Lead")))))))))))</f>
        <v>ERROR</v>
      </c>
      <c r="T5903" s="83" t="str">
        <f>IF(OR(M5903="",Q5903="",S5903="ERROR"),"BLANK",IF((AND(M5903='Dropdown Answer Key'!$B$25,OR('Service Line Inventory'!S5903="Lead",S5903="Unknown SL"))),"Tier 1",IF(AND('Service Line Inventory'!M5903='Dropdown Answer Key'!$B$26,OR('Service Line Inventory'!S5903="Lead",S5903="Unknown SL")),"Tier 2",IF(AND('Service Line Inventory'!M5903='Dropdown Answer Key'!$B$27,OR('Service Line Inventory'!S5903="Lead",S5903="Unknown SL")),"Tier 2",IF('Service Line Inventory'!S5903="GRR","Tier 3",IF((AND('Service Line Inventory'!M5903='Dropdown Answer Key'!$B$25,'Service Line Inventory'!Q5903='Dropdown Answer Key'!$N$25,O5903='Dropdown Answer Key'!$H$27,'Service Line Inventory'!P5903='Dropdown Answer Key'!$K$27,S5903="Non Lead")),"Tier 4",IF((AND('Service Line Inventory'!M5903='Dropdown Answer Key'!$B$25,'Service Line Inventory'!Q5903='Dropdown Answer Key'!$N$25,O5903='Dropdown Answer Key'!$H$27,S5903="Non Lead")),"Tier 4",IF((AND('Service Line Inventory'!M5903='Dropdown Answer Key'!$B$25,'Service Line Inventory'!Q5903='Dropdown Answer Key'!$N$25,'Service Line Inventory'!P5903='Dropdown Answer Key'!$K$27,S5903="Non Lead")),"Tier 4","Tier 5"))))))))</f>
        <v>BLANK</v>
      </c>
      <c r="U5903" s="108" t="str">
        <f t="shared" si="390"/>
        <v>ERROR</v>
      </c>
      <c r="V5903" s="83" t="str">
        <f t="shared" si="391"/>
        <v>ERROR</v>
      </c>
      <c r="W5903" s="83" t="str">
        <f t="shared" si="392"/>
        <v>NO</v>
      </c>
      <c r="X5903" s="114"/>
      <c r="Y5903" s="84"/>
    </row>
    <row r="5904" spans="1:25" x14ac:dyDescent="0.25">
      <c r="A5904" s="89"/>
      <c r="B5904" s="90"/>
      <c r="C5904" s="111"/>
      <c r="D5904" s="90"/>
      <c r="E5904" s="111"/>
      <c r="F5904" s="111"/>
      <c r="G5904" s="113"/>
      <c r="H5904" s="100"/>
      <c r="I5904" s="90"/>
      <c r="J5904" s="91"/>
      <c r="K5904" s="90"/>
      <c r="L5904" s="101" t="str">
        <f t="shared" si="389"/>
        <v>ERROR</v>
      </c>
      <c r="M5904" s="117"/>
      <c r="N5904" s="90"/>
      <c r="O5904" s="90"/>
      <c r="P5904" s="90"/>
      <c r="Q5904" s="89"/>
      <c r="R5904" s="90"/>
      <c r="S5904" s="120" t="str">
        <f>IF(OR(B5904="",$C$3="",$G$3=""),"ERROR",IF(AND(B5904='Dropdown Answer Key'!$B$12,OR(E5904="Lead",E5904="U, May have L",E5904="COM",E5904="")),"Lead",IF(AND(B5904='Dropdown Answer Key'!$B$12,OR(AND(E5904="GALV",H5904="Y"),AND(E5904="GALV",H5904="UN"),AND(E5904="GALV",H5904=""))),"GRR",IF(AND(B5904='Dropdown Answer Key'!$B$12,E5904="Unknown"),"Unknown SL",IF(AND(B5904='Dropdown Answer Key'!$B$13,OR(F5904="Lead",F5904="U, May have L",F5904="COM",F5904="")),"Lead",IF(AND(B5904='Dropdown Answer Key'!$B$13,OR(AND(F5904="GALV",H5904="Y"),AND(F5904="GALV",H5904="UN"),AND(F5904="GALV",H5904=""))),"GRR",IF(AND(B5904='Dropdown Answer Key'!$B$13,F5904="Unknown"),"Unknown SL",IF(AND(B5904='Dropdown Answer Key'!$B$14,OR(E5904="Lead",E5904="U, May have L",E5904="COM",E5904="")),"Lead",IF(AND(B5904='Dropdown Answer Key'!$B$14,OR(F5904="Lead",F5904="U, May have L",F5904="COM",F5904="")),"Lead",IF(AND(B5904='Dropdown Answer Key'!$B$14,OR(AND(E5904="GALV",H5904="Y"),AND(E5904="GALV",H5904="UN"),AND(E5904="GALV",H5904=""),AND(F5904="GALV",H5904="Y"),AND(F5904="GALV",H5904="UN"),AND(F5904="GALV",H5904=""),AND(F5904="GALV",I5904="Y"),AND(F5904="GALV",I5904="UN"),AND(F5904="GALV",I5904=""))),"GRR",IF(AND(B5904='Dropdown Answer Key'!$B$14,OR(E5904="Unknown",F5904="Unknown")),"Unknown SL","Non Lead")))))))))))</f>
        <v>ERROR</v>
      </c>
      <c r="T5904" s="121" t="str">
        <f>IF(OR(M5904="",Q5904="",S5904="ERROR"),"BLANK",IF((AND(M5904='Dropdown Answer Key'!$B$25,OR('Service Line Inventory'!S5904="Lead",S5904="Unknown SL"))),"Tier 1",IF(AND('Service Line Inventory'!M5904='Dropdown Answer Key'!$B$26,OR('Service Line Inventory'!S5904="Lead",S5904="Unknown SL")),"Tier 2",IF(AND('Service Line Inventory'!M5904='Dropdown Answer Key'!$B$27,OR('Service Line Inventory'!S5904="Lead",S5904="Unknown SL")),"Tier 2",IF('Service Line Inventory'!S5904="GRR","Tier 3",IF((AND('Service Line Inventory'!M5904='Dropdown Answer Key'!$B$25,'Service Line Inventory'!Q5904='Dropdown Answer Key'!$N$25,O5904='Dropdown Answer Key'!$H$27,'Service Line Inventory'!P5904='Dropdown Answer Key'!$K$27,S5904="Non Lead")),"Tier 4",IF((AND('Service Line Inventory'!M5904='Dropdown Answer Key'!$B$25,'Service Line Inventory'!Q5904='Dropdown Answer Key'!$N$25,O5904='Dropdown Answer Key'!$H$27,S5904="Non Lead")),"Tier 4",IF((AND('Service Line Inventory'!M5904='Dropdown Answer Key'!$B$25,'Service Line Inventory'!Q5904='Dropdown Answer Key'!$N$25,'Service Line Inventory'!P5904='Dropdown Answer Key'!$K$27,S5904="Non Lead")),"Tier 4","Tier 5"))))))))</f>
        <v>BLANK</v>
      </c>
      <c r="U5904" s="122" t="str">
        <f t="shared" si="390"/>
        <v>ERROR</v>
      </c>
      <c r="V5904" s="121" t="str">
        <f t="shared" si="391"/>
        <v>ERROR</v>
      </c>
      <c r="W5904" s="121" t="str">
        <f t="shared" si="392"/>
        <v>NO</v>
      </c>
      <c r="X5904" s="115"/>
      <c r="Y5904" s="104"/>
    </row>
    <row r="5905" spans="1:25" x14ac:dyDescent="0.25">
      <c r="A5905" s="80"/>
      <c r="B5905" s="80"/>
      <c r="C5905" s="110"/>
      <c r="D5905" s="81"/>
      <c r="E5905" s="110"/>
      <c r="F5905" s="110"/>
      <c r="G5905" s="112"/>
      <c r="H5905" s="100"/>
      <c r="I5905" s="81"/>
      <c r="J5905" s="82"/>
      <c r="K5905" s="81"/>
      <c r="L5905" s="100" t="str">
        <f t="shared" si="389"/>
        <v>ERROR</v>
      </c>
      <c r="M5905" s="116"/>
      <c r="N5905" s="81"/>
      <c r="O5905" s="81"/>
      <c r="P5905" s="81"/>
      <c r="Q5905" s="80"/>
      <c r="R5905" s="81"/>
      <c r="S5905" s="105" t="str">
        <f>IF(OR(B5905="",$C$3="",$G$3=""),"ERROR",IF(AND(B5905='Dropdown Answer Key'!$B$12,OR(E5905="Lead",E5905="U, May have L",E5905="COM",E5905="")),"Lead",IF(AND(B5905='Dropdown Answer Key'!$B$12,OR(AND(E5905="GALV",H5905="Y"),AND(E5905="GALV",H5905="UN"),AND(E5905="GALV",H5905=""))),"GRR",IF(AND(B5905='Dropdown Answer Key'!$B$12,E5905="Unknown"),"Unknown SL",IF(AND(B5905='Dropdown Answer Key'!$B$13,OR(F5905="Lead",F5905="U, May have L",F5905="COM",F5905="")),"Lead",IF(AND(B5905='Dropdown Answer Key'!$B$13,OR(AND(F5905="GALV",H5905="Y"),AND(F5905="GALV",H5905="UN"),AND(F5905="GALV",H5905=""))),"GRR",IF(AND(B5905='Dropdown Answer Key'!$B$13,F5905="Unknown"),"Unknown SL",IF(AND(B5905='Dropdown Answer Key'!$B$14,OR(E5905="Lead",E5905="U, May have L",E5905="COM",E5905="")),"Lead",IF(AND(B5905='Dropdown Answer Key'!$B$14,OR(F5905="Lead",F5905="U, May have L",F5905="COM",F5905="")),"Lead",IF(AND(B5905='Dropdown Answer Key'!$B$14,OR(AND(E5905="GALV",H5905="Y"),AND(E5905="GALV",H5905="UN"),AND(E5905="GALV",H5905=""),AND(F5905="GALV",H5905="Y"),AND(F5905="GALV",H5905="UN"),AND(F5905="GALV",H5905=""),AND(F5905="GALV",I5905="Y"),AND(F5905="GALV",I5905="UN"),AND(F5905="GALV",I5905=""))),"GRR",IF(AND(B5905='Dropdown Answer Key'!$B$14,OR(E5905="Unknown",F5905="Unknown")),"Unknown SL","Non Lead")))))))))))</f>
        <v>ERROR</v>
      </c>
      <c r="T5905" s="83" t="str">
        <f>IF(OR(M5905="",Q5905="",S5905="ERROR"),"BLANK",IF((AND(M5905='Dropdown Answer Key'!$B$25,OR('Service Line Inventory'!S5905="Lead",S5905="Unknown SL"))),"Tier 1",IF(AND('Service Line Inventory'!M5905='Dropdown Answer Key'!$B$26,OR('Service Line Inventory'!S5905="Lead",S5905="Unknown SL")),"Tier 2",IF(AND('Service Line Inventory'!M5905='Dropdown Answer Key'!$B$27,OR('Service Line Inventory'!S5905="Lead",S5905="Unknown SL")),"Tier 2",IF('Service Line Inventory'!S5905="GRR","Tier 3",IF((AND('Service Line Inventory'!M5905='Dropdown Answer Key'!$B$25,'Service Line Inventory'!Q5905='Dropdown Answer Key'!$N$25,O5905='Dropdown Answer Key'!$H$27,'Service Line Inventory'!P5905='Dropdown Answer Key'!$K$27,S5905="Non Lead")),"Tier 4",IF((AND('Service Line Inventory'!M5905='Dropdown Answer Key'!$B$25,'Service Line Inventory'!Q5905='Dropdown Answer Key'!$N$25,O5905='Dropdown Answer Key'!$H$27,S5905="Non Lead")),"Tier 4",IF((AND('Service Line Inventory'!M5905='Dropdown Answer Key'!$B$25,'Service Line Inventory'!Q5905='Dropdown Answer Key'!$N$25,'Service Line Inventory'!P5905='Dropdown Answer Key'!$K$27,S5905="Non Lead")),"Tier 4","Tier 5"))))))))</f>
        <v>BLANK</v>
      </c>
      <c r="U5905" s="108" t="str">
        <f t="shared" si="390"/>
        <v>ERROR</v>
      </c>
      <c r="V5905" s="83" t="str">
        <f t="shared" si="391"/>
        <v>ERROR</v>
      </c>
      <c r="W5905" s="83" t="str">
        <f t="shared" si="392"/>
        <v>NO</v>
      </c>
      <c r="X5905" s="114"/>
      <c r="Y5905" s="84"/>
    </row>
    <row r="5906" spans="1:25" x14ac:dyDescent="0.25">
      <c r="A5906" s="89"/>
      <c r="B5906" s="90"/>
      <c r="C5906" s="111"/>
      <c r="D5906" s="90"/>
      <c r="E5906" s="111"/>
      <c r="F5906" s="111"/>
      <c r="G5906" s="113"/>
      <c r="H5906" s="100"/>
      <c r="I5906" s="90"/>
      <c r="J5906" s="91"/>
      <c r="K5906" s="90"/>
      <c r="L5906" s="101" t="str">
        <f t="shared" si="389"/>
        <v>ERROR</v>
      </c>
      <c r="M5906" s="117"/>
      <c r="N5906" s="90"/>
      <c r="O5906" s="90"/>
      <c r="P5906" s="90"/>
      <c r="Q5906" s="89"/>
      <c r="R5906" s="90"/>
      <c r="S5906" s="120" t="str">
        <f>IF(OR(B5906="",$C$3="",$G$3=""),"ERROR",IF(AND(B5906='Dropdown Answer Key'!$B$12,OR(E5906="Lead",E5906="U, May have L",E5906="COM",E5906="")),"Lead",IF(AND(B5906='Dropdown Answer Key'!$B$12,OR(AND(E5906="GALV",H5906="Y"),AND(E5906="GALV",H5906="UN"),AND(E5906="GALV",H5906=""))),"GRR",IF(AND(B5906='Dropdown Answer Key'!$B$12,E5906="Unknown"),"Unknown SL",IF(AND(B5906='Dropdown Answer Key'!$B$13,OR(F5906="Lead",F5906="U, May have L",F5906="COM",F5906="")),"Lead",IF(AND(B5906='Dropdown Answer Key'!$B$13,OR(AND(F5906="GALV",H5906="Y"),AND(F5906="GALV",H5906="UN"),AND(F5906="GALV",H5906=""))),"GRR",IF(AND(B5906='Dropdown Answer Key'!$B$13,F5906="Unknown"),"Unknown SL",IF(AND(B5906='Dropdown Answer Key'!$B$14,OR(E5906="Lead",E5906="U, May have L",E5906="COM",E5906="")),"Lead",IF(AND(B5906='Dropdown Answer Key'!$B$14,OR(F5906="Lead",F5906="U, May have L",F5906="COM",F5906="")),"Lead",IF(AND(B5906='Dropdown Answer Key'!$B$14,OR(AND(E5906="GALV",H5906="Y"),AND(E5906="GALV",H5906="UN"),AND(E5906="GALV",H5906=""),AND(F5906="GALV",H5906="Y"),AND(F5906="GALV",H5906="UN"),AND(F5906="GALV",H5906=""),AND(F5906="GALV",I5906="Y"),AND(F5906="GALV",I5906="UN"),AND(F5906="GALV",I5906=""))),"GRR",IF(AND(B5906='Dropdown Answer Key'!$B$14,OR(E5906="Unknown",F5906="Unknown")),"Unknown SL","Non Lead")))))))))))</f>
        <v>ERROR</v>
      </c>
      <c r="T5906" s="121" t="str">
        <f>IF(OR(M5906="",Q5906="",S5906="ERROR"),"BLANK",IF((AND(M5906='Dropdown Answer Key'!$B$25,OR('Service Line Inventory'!S5906="Lead",S5906="Unknown SL"))),"Tier 1",IF(AND('Service Line Inventory'!M5906='Dropdown Answer Key'!$B$26,OR('Service Line Inventory'!S5906="Lead",S5906="Unknown SL")),"Tier 2",IF(AND('Service Line Inventory'!M5906='Dropdown Answer Key'!$B$27,OR('Service Line Inventory'!S5906="Lead",S5906="Unknown SL")),"Tier 2",IF('Service Line Inventory'!S5906="GRR","Tier 3",IF((AND('Service Line Inventory'!M5906='Dropdown Answer Key'!$B$25,'Service Line Inventory'!Q5906='Dropdown Answer Key'!$N$25,O5906='Dropdown Answer Key'!$H$27,'Service Line Inventory'!P5906='Dropdown Answer Key'!$K$27,S5906="Non Lead")),"Tier 4",IF((AND('Service Line Inventory'!M5906='Dropdown Answer Key'!$B$25,'Service Line Inventory'!Q5906='Dropdown Answer Key'!$N$25,O5906='Dropdown Answer Key'!$H$27,S5906="Non Lead")),"Tier 4",IF((AND('Service Line Inventory'!M5906='Dropdown Answer Key'!$B$25,'Service Line Inventory'!Q5906='Dropdown Answer Key'!$N$25,'Service Line Inventory'!P5906='Dropdown Answer Key'!$K$27,S5906="Non Lead")),"Tier 4","Tier 5"))))))))</f>
        <v>BLANK</v>
      </c>
      <c r="U5906" s="122" t="str">
        <f t="shared" si="390"/>
        <v>ERROR</v>
      </c>
      <c r="V5906" s="121" t="str">
        <f t="shared" si="391"/>
        <v>ERROR</v>
      </c>
      <c r="W5906" s="121" t="str">
        <f t="shared" si="392"/>
        <v>NO</v>
      </c>
      <c r="X5906" s="115"/>
      <c r="Y5906" s="104"/>
    </row>
    <row r="5907" spans="1:25" x14ac:dyDescent="0.25">
      <c r="A5907" s="80"/>
      <c r="B5907" s="80"/>
      <c r="C5907" s="110"/>
      <c r="D5907" s="81"/>
      <c r="E5907" s="110"/>
      <c r="F5907" s="110"/>
      <c r="G5907" s="112"/>
      <c r="H5907" s="100"/>
      <c r="I5907" s="81"/>
      <c r="J5907" s="82"/>
      <c r="K5907" s="81"/>
      <c r="L5907" s="100" t="str">
        <f t="shared" si="389"/>
        <v>ERROR</v>
      </c>
      <c r="M5907" s="116"/>
      <c r="N5907" s="81"/>
      <c r="O5907" s="81"/>
      <c r="P5907" s="81"/>
      <c r="Q5907" s="80"/>
      <c r="R5907" s="81"/>
      <c r="S5907" s="105" t="str">
        <f>IF(OR(B5907="",$C$3="",$G$3=""),"ERROR",IF(AND(B5907='Dropdown Answer Key'!$B$12,OR(E5907="Lead",E5907="U, May have L",E5907="COM",E5907="")),"Lead",IF(AND(B5907='Dropdown Answer Key'!$B$12,OR(AND(E5907="GALV",H5907="Y"),AND(E5907="GALV",H5907="UN"),AND(E5907="GALV",H5907=""))),"GRR",IF(AND(B5907='Dropdown Answer Key'!$B$12,E5907="Unknown"),"Unknown SL",IF(AND(B5907='Dropdown Answer Key'!$B$13,OR(F5907="Lead",F5907="U, May have L",F5907="COM",F5907="")),"Lead",IF(AND(B5907='Dropdown Answer Key'!$B$13,OR(AND(F5907="GALV",H5907="Y"),AND(F5907="GALV",H5907="UN"),AND(F5907="GALV",H5907=""))),"GRR",IF(AND(B5907='Dropdown Answer Key'!$B$13,F5907="Unknown"),"Unknown SL",IF(AND(B5907='Dropdown Answer Key'!$B$14,OR(E5907="Lead",E5907="U, May have L",E5907="COM",E5907="")),"Lead",IF(AND(B5907='Dropdown Answer Key'!$B$14,OR(F5907="Lead",F5907="U, May have L",F5907="COM",F5907="")),"Lead",IF(AND(B5907='Dropdown Answer Key'!$B$14,OR(AND(E5907="GALV",H5907="Y"),AND(E5907="GALV",H5907="UN"),AND(E5907="GALV",H5907=""),AND(F5907="GALV",H5907="Y"),AND(F5907="GALV",H5907="UN"),AND(F5907="GALV",H5907=""),AND(F5907="GALV",I5907="Y"),AND(F5907="GALV",I5907="UN"),AND(F5907="GALV",I5907=""))),"GRR",IF(AND(B5907='Dropdown Answer Key'!$B$14,OR(E5907="Unknown",F5907="Unknown")),"Unknown SL","Non Lead")))))))))))</f>
        <v>ERROR</v>
      </c>
      <c r="T5907" s="83" t="str">
        <f>IF(OR(M5907="",Q5907="",S5907="ERROR"),"BLANK",IF((AND(M5907='Dropdown Answer Key'!$B$25,OR('Service Line Inventory'!S5907="Lead",S5907="Unknown SL"))),"Tier 1",IF(AND('Service Line Inventory'!M5907='Dropdown Answer Key'!$B$26,OR('Service Line Inventory'!S5907="Lead",S5907="Unknown SL")),"Tier 2",IF(AND('Service Line Inventory'!M5907='Dropdown Answer Key'!$B$27,OR('Service Line Inventory'!S5907="Lead",S5907="Unknown SL")),"Tier 2",IF('Service Line Inventory'!S5907="GRR","Tier 3",IF((AND('Service Line Inventory'!M5907='Dropdown Answer Key'!$B$25,'Service Line Inventory'!Q5907='Dropdown Answer Key'!$N$25,O5907='Dropdown Answer Key'!$H$27,'Service Line Inventory'!P5907='Dropdown Answer Key'!$K$27,S5907="Non Lead")),"Tier 4",IF((AND('Service Line Inventory'!M5907='Dropdown Answer Key'!$B$25,'Service Line Inventory'!Q5907='Dropdown Answer Key'!$N$25,O5907='Dropdown Answer Key'!$H$27,S5907="Non Lead")),"Tier 4",IF((AND('Service Line Inventory'!M5907='Dropdown Answer Key'!$B$25,'Service Line Inventory'!Q5907='Dropdown Answer Key'!$N$25,'Service Line Inventory'!P5907='Dropdown Answer Key'!$K$27,S5907="Non Lead")),"Tier 4","Tier 5"))))))))</f>
        <v>BLANK</v>
      </c>
      <c r="U5907" s="108" t="str">
        <f t="shared" si="390"/>
        <v>ERROR</v>
      </c>
      <c r="V5907" s="83" t="str">
        <f t="shared" si="391"/>
        <v>ERROR</v>
      </c>
      <c r="W5907" s="83" t="str">
        <f t="shared" si="392"/>
        <v>NO</v>
      </c>
      <c r="X5907" s="114"/>
      <c r="Y5907" s="84"/>
    </row>
    <row r="5908" spans="1:25" x14ac:dyDescent="0.25">
      <c r="A5908" s="89"/>
      <c r="B5908" s="90"/>
      <c r="C5908" s="111"/>
      <c r="D5908" s="90"/>
      <c r="E5908" s="111"/>
      <c r="F5908" s="111"/>
      <c r="G5908" s="113"/>
      <c r="H5908" s="100"/>
      <c r="I5908" s="90"/>
      <c r="J5908" s="91"/>
      <c r="K5908" s="90"/>
      <c r="L5908" s="101" t="str">
        <f t="shared" si="389"/>
        <v>ERROR</v>
      </c>
      <c r="M5908" s="117"/>
      <c r="N5908" s="90"/>
      <c r="O5908" s="90"/>
      <c r="P5908" s="90"/>
      <c r="Q5908" s="89"/>
      <c r="R5908" s="90"/>
      <c r="S5908" s="120" t="str">
        <f>IF(OR(B5908="",$C$3="",$G$3=""),"ERROR",IF(AND(B5908='Dropdown Answer Key'!$B$12,OR(E5908="Lead",E5908="U, May have L",E5908="COM",E5908="")),"Lead",IF(AND(B5908='Dropdown Answer Key'!$B$12,OR(AND(E5908="GALV",H5908="Y"),AND(E5908="GALV",H5908="UN"),AND(E5908="GALV",H5908=""))),"GRR",IF(AND(B5908='Dropdown Answer Key'!$B$12,E5908="Unknown"),"Unknown SL",IF(AND(B5908='Dropdown Answer Key'!$B$13,OR(F5908="Lead",F5908="U, May have L",F5908="COM",F5908="")),"Lead",IF(AND(B5908='Dropdown Answer Key'!$B$13,OR(AND(F5908="GALV",H5908="Y"),AND(F5908="GALV",H5908="UN"),AND(F5908="GALV",H5908=""))),"GRR",IF(AND(B5908='Dropdown Answer Key'!$B$13,F5908="Unknown"),"Unknown SL",IF(AND(B5908='Dropdown Answer Key'!$B$14,OR(E5908="Lead",E5908="U, May have L",E5908="COM",E5908="")),"Lead",IF(AND(B5908='Dropdown Answer Key'!$B$14,OR(F5908="Lead",F5908="U, May have L",F5908="COM",F5908="")),"Lead",IF(AND(B5908='Dropdown Answer Key'!$B$14,OR(AND(E5908="GALV",H5908="Y"),AND(E5908="GALV",H5908="UN"),AND(E5908="GALV",H5908=""),AND(F5908="GALV",H5908="Y"),AND(F5908="GALV",H5908="UN"),AND(F5908="GALV",H5908=""),AND(F5908="GALV",I5908="Y"),AND(F5908="GALV",I5908="UN"),AND(F5908="GALV",I5908=""))),"GRR",IF(AND(B5908='Dropdown Answer Key'!$B$14,OR(E5908="Unknown",F5908="Unknown")),"Unknown SL","Non Lead")))))))))))</f>
        <v>ERROR</v>
      </c>
      <c r="T5908" s="121" t="str">
        <f>IF(OR(M5908="",Q5908="",S5908="ERROR"),"BLANK",IF((AND(M5908='Dropdown Answer Key'!$B$25,OR('Service Line Inventory'!S5908="Lead",S5908="Unknown SL"))),"Tier 1",IF(AND('Service Line Inventory'!M5908='Dropdown Answer Key'!$B$26,OR('Service Line Inventory'!S5908="Lead",S5908="Unknown SL")),"Tier 2",IF(AND('Service Line Inventory'!M5908='Dropdown Answer Key'!$B$27,OR('Service Line Inventory'!S5908="Lead",S5908="Unknown SL")),"Tier 2",IF('Service Line Inventory'!S5908="GRR","Tier 3",IF((AND('Service Line Inventory'!M5908='Dropdown Answer Key'!$B$25,'Service Line Inventory'!Q5908='Dropdown Answer Key'!$N$25,O5908='Dropdown Answer Key'!$H$27,'Service Line Inventory'!P5908='Dropdown Answer Key'!$K$27,S5908="Non Lead")),"Tier 4",IF((AND('Service Line Inventory'!M5908='Dropdown Answer Key'!$B$25,'Service Line Inventory'!Q5908='Dropdown Answer Key'!$N$25,O5908='Dropdown Answer Key'!$H$27,S5908="Non Lead")),"Tier 4",IF((AND('Service Line Inventory'!M5908='Dropdown Answer Key'!$B$25,'Service Line Inventory'!Q5908='Dropdown Answer Key'!$N$25,'Service Line Inventory'!P5908='Dropdown Answer Key'!$K$27,S5908="Non Lead")),"Tier 4","Tier 5"))))))))</f>
        <v>BLANK</v>
      </c>
      <c r="U5908" s="122" t="str">
        <f t="shared" si="390"/>
        <v>ERROR</v>
      </c>
      <c r="V5908" s="121" t="str">
        <f t="shared" si="391"/>
        <v>ERROR</v>
      </c>
      <c r="W5908" s="121" t="str">
        <f t="shared" si="392"/>
        <v>NO</v>
      </c>
      <c r="X5908" s="115"/>
      <c r="Y5908" s="104"/>
    </row>
    <row r="5909" spans="1:25" x14ac:dyDescent="0.25">
      <c r="A5909" s="80"/>
      <c r="B5909" s="80"/>
      <c r="C5909" s="110"/>
      <c r="D5909" s="81"/>
      <c r="E5909" s="110"/>
      <c r="F5909" s="110"/>
      <c r="G5909" s="112"/>
      <c r="H5909" s="100"/>
      <c r="I5909" s="81"/>
      <c r="J5909" s="82"/>
      <c r="K5909" s="81"/>
      <c r="L5909" s="100" t="str">
        <f t="shared" si="389"/>
        <v>ERROR</v>
      </c>
      <c r="M5909" s="116"/>
      <c r="N5909" s="81"/>
      <c r="O5909" s="81"/>
      <c r="P5909" s="81"/>
      <c r="Q5909" s="80"/>
      <c r="R5909" s="81"/>
      <c r="S5909" s="105" t="str">
        <f>IF(OR(B5909="",$C$3="",$G$3=""),"ERROR",IF(AND(B5909='Dropdown Answer Key'!$B$12,OR(E5909="Lead",E5909="U, May have L",E5909="COM",E5909="")),"Lead",IF(AND(B5909='Dropdown Answer Key'!$B$12,OR(AND(E5909="GALV",H5909="Y"),AND(E5909="GALV",H5909="UN"),AND(E5909="GALV",H5909=""))),"GRR",IF(AND(B5909='Dropdown Answer Key'!$B$12,E5909="Unknown"),"Unknown SL",IF(AND(B5909='Dropdown Answer Key'!$B$13,OR(F5909="Lead",F5909="U, May have L",F5909="COM",F5909="")),"Lead",IF(AND(B5909='Dropdown Answer Key'!$B$13,OR(AND(F5909="GALV",H5909="Y"),AND(F5909="GALV",H5909="UN"),AND(F5909="GALV",H5909=""))),"GRR",IF(AND(B5909='Dropdown Answer Key'!$B$13,F5909="Unknown"),"Unknown SL",IF(AND(B5909='Dropdown Answer Key'!$B$14,OR(E5909="Lead",E5909="U, May have L",E5909="COM",E5909="")),"Lead",IF(AND(B5909='Dropdown Answer Key'!$B$14,OR(F5909="Lead",F5909="U, May have L",F5909="COM",F5909="")),"Lead",IF(AND(B5909='Dropdown Answer Key'!$B$14,OR(AND(E5909="GALV",H5909="Y"),AND(E5909="GALV",H5909="UN"),AND(E5909="GALV",H5909=""),AND(F5909="GALV",H5909="Y"),AND(F5909="GALV",H5909="UN"),AND(F5909="GALV",H5909=""),AND(F5909="GALV",I5909="Y"),AND(F5909="GALV",I5909="UN"),AND(F5909="GALV",I5909=""))),"GRR",IF(AND(B5909='Dropdown Answer Key'!$B$14,OR(E5909="Unknown",F5909="Unknown")),"Unknown SL","Non Lead")))))))))))</f>
        <v>ERROR</v>
      </c>
      <c r="T5909" s="83" t="str">
        <f>IF(OR(M5909="",Q5909="",S5909="ERROR"),"BLANK",IF((AND(M5909='Dropdown Answer Key'!$B$25,OR('Service Line Inventory'!S5909="Lead",S5909="Unknown SL"))),"Tier 1",IF(AND('Service Line Inventory'!M5909='Dropdown Answer Key'!$B$26,OR('Service Line Inventory'!S5909="Lead",S5909="Unknown SL")),"Tier 2",IF(AND('Service Line Inventory'!M5909='Dropdown Answer Key'!$B$27,OR('Service Line Inventory'!S5909="Lead",S5909="Unknown SL")),"Tier 2",IF('Service Line Inventory'!S5909="GRR","Tier 3",IF((AND('Service Line Inventory'!M5909='Dropdown Answer Key'!$B$25,'Service Line Inventory'!Q5909='Dropdown Answer Key'!$N$25,O5909='Dropdown Answer Key'!$H$27,'Service Line Inventory'!P5909='Dropdown Answer Key'!$K$27,S5909="Non Lead")),"Tier 4",IF((AND('Service Line Inventory'!M5909='Dropdown Answer Key'!$B$25,'Service Line Inventory'!Q5909='Dropdown Answer Key'!$N$25,O5909='Dropdown Answer Key'!$H$27,S5909="Non Lead")),"Tier 4",IF((AND('Service Line Inventory'!M5909='Dropdown Answer Key'!$B$25,'Service Line Inventory'!Q5909='Dropdown Answer Key'!$N$25,'Service Line Inventory'!P5909='Dropdown Answer Key'!$K$27,S5909="Non Lead")),"Tier 4","Tier 5"))))))))</f>
        <v>BLANK</v>
      </c>
      <c r="U5909" s="108" t="str">
        <f t="shared" si="390"/>
        <v>ERROR</v>
      </c>
      <c r="V5909" s="83" t="str">
        <f t="shared" si="391"/>
        <v>ERROR</v>
      </c>
      <c r="W5909" s="83" t="str">
        <f t="shared" si="392"/>
        <v>NO</v>
      </c>
      <c r="X5909" s="114"/>
      <c r="Y5909" s="84"/>
    </row>
    <row r="5910" spans="1:25" x14ac:dyDescent="0.25">
      <c r="A5910" s="89"/>
      <c r="B5910" s="90"/>
      <c r="C5910" s="111"/>
      <c r="D5910" s="90"/>
      <c r="E5910" s="111"/>
      <c r="F5910" s="111"/>
      <c r="G5910" s="113"/>
      <c r="H5910" s="100"/>
      <c r="I5910" s="90"/>
      <c r="J5910" s="91"/>
      <c r="K5910" s="90"/>
      <c r="L5910" s="101" t="str">
        <f t="shared" si="389"/>
        <v>ERROR</v>
      </c>
      <c r="M5910" s="117"/>
      <c r="N5910" s="90"/>
      <c r="O5910" s="90"/>
      <c r="P5910" s="90"/>
      <c r="Q5910" s="89"/>
      <c r="R5910" s="90"/>
      <c r="S5910" s="120" t="str">
        <f>IF(OR(B5910="",$C$3="",$G$3=""),"ERROR",IF(AND(B5910='Dropdown Answer Key'!$B$12,OR(E5910="Lead",E5910="U, May have L",E5910="COM",E5910="")),"Lead",IF(AND(B5910='Dropdown Answer Key'!$B$12,OR(AND(E5910="GALV",H5910="Y"),AND(E5910="GALV",H5910="UN"),AND(E5910="GALV",H5910=""))),"GRR",IF(AND(B5910='Dropdown Answer Key'!$B$12,E5910="Unknown"),"Unknown SL",IF(AND(B5910='Dropdown Answer Key'!$B$13,OR(F5910="Lead",F5910="U, May have L",F5910="COM",F5910="")),"Lead",IF(AND(B5910='Dropdown Answer Key'!$B$13,OR(AND(F5910="GALV",H5910="Y"),AND(F5910="GALV",H5910="UN"),AND(F5910="GALV",H5910=""))),"GRR",IF(AND(B5910='Dropdown Answer Key'!$B$13,F5910="Unknown"),"Unknown SL",IF(AND(B5910='Dropdown Answer Key'!$B$14,OR(E5910="Lead",E5910="U, May have L",E5910="COM",E5910="")),"Lead",IF(AND(B5910='Dropdown Answer Key'!$B$14,OR(F5910="Lead",F5910="U, May have L",F5910="COM",F5910="")),"Lead",IF(AND(B5910='Dropdown Answer Key'!$B$14,OR(AND(E5910="GALV",H5910="Y"),AND(E5910="GALV",H5910="UN"),AND(E5910="GALV",H5910=""),AND(F5910="GALV",H5910="Y"),AND(F5910="GALV",H5910="UN"),AND(F5910="GALV",H5910=""),AND(F5910="GALV",I5910="Y"),AND(F5910="GALV",I5910="UN"),AND(F5910="GALV",I5910=""))),"GRR",IF(AND(B5910='Dropdown Answer Key'!$B$14,OR(E5910="Unknown",F5910="Unknown")),"Unknown SL","Non Lead")))))))))))</f>
        <v>ERROR</v>
      </c>
      <c r="T5910" s="121" t="str">
        <f>IF(OR(M5910="",Q5910="",S5910="ERROR"),"BLANK",IF((AND(M5910='Dropdown Answer Key'!$B$25,OR('Service Line Inventory'!S5910="Lead",S5910="Unknown SL"))),"Tier 1",IF(AND('Service Line Inventory'!M5910='Dropdown Answer Key'!$B$26,OR('Service Line Inventory'!S5910="Lead",S5910="Unknown SL")),"Tier 2",IF(AND('Service Line Inventory'!M5910='Dropdown Answer Key'!$B$27,OR('Service Line Inventory'!S5910="Lead",S5910="Unknown SL")),"Tier 2",IF('Service Line Inventory'!S5910="GRR","Tier 3",IF((AND('Service Line Inventory'!M5910='Dropdown Answer Key'!$B$25,'Service Line Inventory'!Q5910='Dropdown Answer Key'!$N$25,O5910='Dropdown Answer Key'!$H$27,'Service Line Inventory'!P5910='Dropdown Answer Key'!$K$27,S5910="Non Lead")),"Tier 4",IF((AND('Service Line Inventory'!M5910='Dropdown Answer Key'!$B$25,'Service Line Inventory'!Q5910='Dropdown Answer Key'!$N$25,O5910='Dropdown Answer Key'!$H$27,S5910="Non Lead")),"Tier 4",IF((AND('Service Line Inventory'!M5910='Dropdown Answer Key'!$B$25,'Service Line Inventory'!Q5910='Dropdown Answer Key'!$N$25,'Service Line Inventory'!P5910='Dropdown Answer Key'!$K$27,S5910="Non Lead")),"Tier 4","Tier 5"))))))))</f>
        <v>BLANK</v>
      </c>
      <c r="U5910" s="122" t="str">
        <f t="shared" si="390"/>
        <v>ERROR</v>
      </c>
      <c r="V5910" s="121" t="str">
        <f t="shared" si="391"/>
        <v>ERROR</v>
      </c>
      <c r="W5910" s="121" t="str">
        <f t="shared" si="392"/>
        <v>NO</v>
      </c>
      <c r="X5910" s="115"/>
      <c r="Y5910" s="104"/>
    </row>
    <row r="5911" spans="1:25" x14ac:dyDescent="0.25">
      <c r="A5911" s="80"/>
      <c r="B5911" s="80"/>
      <c r="C5911" s="110"/>
      <c r="D5911" s="81"/>
      <c r="E5911" s="110"/>
      <c r="F5911" s="110"/>
      <c r="G5911" s="112"/>
      <c r="H5911" s="100"/>
      <c r="I5911" s="81"/>
      <c r="J5911" s="82"/>
      <c r="K5911" s="81"/>
      <c r="L5911" s="100" t="str">
        <f t="shared" si="389"/>
        <v>ERROR</v>
      </c>
      <c r="M5911" s="116"/>
      <c r="N5911" s="81"/>
      <c r="O5911" s="81"/>
      <c r="P5911" s="81"/>
      <c r="Q5911" s="80"/>
      <c r="R5911" s="81"/>
      <c r="S5911" s="105" t="str">
        <f>IF(OR(B5911="",$C$3="",$G$3=""),"ERROR",IF(AND(B5911='Dropdown Answer Key'!$B$12,OR(E5911="Lead",E5911="U, May have L",E5911="COM",E5911="")),"Lead",IF(AND(B5911='Dropdown Answer Key'!$B$12,OR(AND(E5911="GALV",H5911="Y"),AND(E5911="GALV",H5911="UN"),AND(E5911="GALV",H5911=""))),"GRR",IF(AND(B5911='Dropdown Answer Key'!$B$12,E5911="Unknown"),"Unknown SL",IF(AND(B5911='Dropdown Answer Key'!$B$13,OR(F5911="Lead",F5911="U, May have L",F5911="COM",F5911="")),"Lead",IF(AND(B5911='Dropdown Answer Key'!$B$13,OR(AND(F5911="GALV",H5911="Y"),AND(F5911="GALV",H5911="UN"),AND(F5911="GALV",H5911=""))),"GRR",IF(AND(B5911='Dropdown Answer Key'!$B$13,F5911="Unknown"),"Unknown SL",IF(AND(B5911='Dropdown Answer Key'!$B$14,OR(E5911="Lead",E5911="U, May have L",E5911="COM",E5911="")),"Lead",IF(AND(B5911='Dropdown Answer Key'!$B$14,OR(F5911="Lead",F5911="U, May have L",F5911="COM",F5911="")),"Lead",IF(AND(B5911='Dropdown Answer Key'!$B$14,OR(AND(E5911="GALV",H5911="Y"),AND(E5911="GALV",H5911="UN"),AND(E5911="GALV",H5911=""),AND(F5911="GALV",H5911="Y"),AND(F5911="GALV",H5911="UN"),AND(F5911="GALV",H5911=""),AND(F5911="GALV",I5911="Y"),AND(F5911="GALV",I5911="UN"),AND(F5911="GALV",I5911=""))),"GRR",IF(AND(B5911='Dropdown Answer Key'!$B$14,OR(E5911="Unknown",F5911="Unknown")),"Unknown SL","Non Lead")))))))))))</f>
        <v>ERROR</v>
      </c>
      <c r="T5911" s="83" t="str">
        <f>IF(OR(M5911="",Q5911="",S5911="ERROR"),"BLANK",IF((AND(M5911='Dropdown Answer Key'!$B$25,OR('Service Line Inventory'!S5911="Lead",S5911="Unknown SL"))),"Tier 1",IF(AND('Service Line Inventory'!M5911='Dropdown Answer Key'!$B$26,OR('Service Line Inventory'!S5911="Lead",S5911="Unknown SL")),"Tier 2",IF(AND('Service Line Inventory'!M5911='Dropdown Answer Key'!$B$27,OR('Service Line Inventory'!S5911="Lead",S5911="Unknown SL")),"Tier 2",IF('Service Line Inventory'!S5911="GRR","Tier 3",IF((AND('Service Line Inventory'!M5911='Dropdown Answer Key'!$B$25,'Service Line Inventory'!Q5911='Dropdown Answer Key'!$N$25,O5911='Dropdown Answer Key'!$H$27,'Service Line Inventory'!P5911='Dropdown Answer Key'!$K$27,S5911="Non Lead")),"Tier 4",IF((AND('Service Line Inventory'!M5911='Dropdown Answer Key'!$B$25,'Service Line Inventory'!Q5911='Dropdown Answer Key'!$N$25,O5911='Dropdown Answer Key'!$H$27,S5911="Non Lead")),"Tier 4",IF((AND('Service Line Inventory'!M5911='Dropdown Answer Key'!$B$25,'Service Line Inventory'!Q5911='Dropdown Answer Key'!$N$25,'Service Line Inventory'!P5911='Dropdown Answer Key'!$K$27,S5911="Non Lead")),"Tier 4","Tier 5"))))))))</f>
        <v>BLANK</v>
      </c>
      <c r="U5911" s="108" t="str">
        <f t="shared" si="390"/>
        <v>ERROR</v>
      </c>
      <c r="V5911" s="83" t="str">
        <f t="shared" si="391"/>
        <v>ERROR</v>
      </c>
      <c r="W5911" s="83" t="str">
        <f t="shared" si="392"/>
        <v>NO</v>
      </c>
      <c r="X5911" s="114"/>
      <c r="Y5911" s="84"/>
    </row>
    <row r="5912" spans="1:25" x14ac:dyDescent="0.25">
      <c r="A5912" s="89"/>
      <c r="B5912" s="90"/>
      <c r="C5912" s="111"/>
      <c r="D5912" s="90"/>
      <c r="E5912" s="111"/>
      <c r="F5912" s="111"/>
      <c r="G5912" s="113"/>
      <c r="H5912" s="100"/>
      <c r="I5912" s="90"/>
      <c r="J5912" s="91"/>
      <c r="K5912" s="90"/>
      <c r="L5912" s="101" t="str">
        <f t="shared" si="389"/>
        <v>ERROR</v>
      </c>
      <c r="M5912" s="117"/>
      <c r="N5912" s="90"/>
      <c r="O5912" s="90"/>
      <c r="P5912" s="90"/>
      <c r="Q5912" s="89"/>
      <c r="R5912" s="90"/>
      <c r="S5912" s="120" t="str">
        <f>IF(OR(B5912="",$C$3="",$G$3=""),"ERROR",IF(AND(B5912='Dropdown Answer Key'!$B$12,OR(E5912="Lead",E5912="U, May have L",E5912="COM",E5912="")),"Lead",IF(AND(B5912='Dropdown Answer Key'!$B$12,OR(AND(E5912="GALV",H5912="Y"),AND(E5912="GALV",H5912="UN"),AND(E5912="GALV",H5912=""))),"GRR",IF(AND(B5912='Dropdown Answer Key'!$B$12,E5912="Unknown"),"Unknown SL",IF(AND(B5912='Dropdown Answer Key'!$B$13,OR(F5912="Lead",F5912="U, May have L",F5912="COM",F5912="")),"Lead",IF(AND(B5912='Dropdown Answer Key'!$B$13,OR(AND(F5912="GALV",H5912="Y"),AND(F5912="GALV",H5912="UN"),AND(F5912="GALV",H5912=""))),"GRR",IF(AND(B5912='Dropdown Answer Key'!$B$13,F5912="Unknown"),"Unknown SL",IF(AND(B5912='Dropdown Answer Key'!$B$14,OR(E5912="Lead",E5912="U, May have L",E5912="COM",E5912="")),"Lead",IF(AND(B5912='Dropdown Answer Key'!$B$14,OR(F5912="Lead",F5912="U, May have L",F5912="COM",F5912="")),"Lead",IF(AND(B5912='Dropdown Answer Key'!$B$14,OR(AND(E5912="GALV",H5912="Y"),AND(E5912="GALV",H5912="UN"),AND(E5912="GALV",H5912=""),AND(F5912="GALV",H5912="Y"),AND(F5912="GALV",H5912="UN"),AND(F5912="GALV",H5912=""),AND(F5912="GALV",I5912="Y"),AND(F5912="GALV",I5912="UN"),AND(F5912="GALV",I5912=""))),"GRR",IF(AND(B5912='Dropdown Answer Key'!$B$14,OR(E5912="Unknown",F5912="Unknown")),"Unknown SL","Non Lead")))))))))))</f>
        <v>ERROR</v>
      </c>
      <c r="T5912" s="121" t="str">
        <f>IF(OR(M5912="",Q5912="",S5912="ERROR"),"BLANK",IF((AND(M5912='Dropdown Answer Key'!$B$25,OR('Service Line Inventory'!S5912="Lead",S5912="Unknown SL"))),"Tier 1",IF(AND('Service Line Inventory'!M5912='Dropdown Answer Key'!$B$26,OR('Service Line Inventory'!S5912="Lead",S5912="Unknown SL")),"Tier 2",IF(AND('Service Line Inventory'!M5912='Dropdown Answer Key'!$B$27,OR('Service Line Inventory'!S5912="Lead",S5912="Unknown SL")),"Tier 2",IF('Service Line Inventory'!S5912="GRR","Tier 3",IF((AND('Service Line Inventory'!M5912='Dropdown Answer Key'!$B$25,'Service Line Inventory'!Q5912='Dropdown Answer Key'!$N$25,O5912='Dropdown Answer Key'!$H$27,'Service Line Inventory'!P5912='Dropdown Answer Key'!$K$27,S5912="Non Lead")),"Tier 4",IF((AND('Service Line Inventory'!M5912='Dropdown Answer Key'!$B$25,'Service Line Inventory'!Q5912='Dropdown Answer Key'!$N$25,O5912='Dropdown Answer Key'!$H$27,S5912="Non Lead")),"Tier 4",IF((AND('Service Line Inventory'!M5912='Dropdown Answer Key'!$B$25,'Service Line Inventory'!Q5912='Dropdown Answer Key'!$N$25,'Service Line Inventory'!P5912='Dropdown Answer Key'!$K$27,S5912="Non Lead")),"Tier 4","Tier 5"))))))))</f>
        <v>BLANK</v>
      </c>
      <c r="U5912" s="122" t="str">
        <f t="shared" si="390"/>
        <v>ERROR</v>
      </c>
      <c r="V5912" s="121" t="str">
        <f t="shared" si="391"/>
        <v>ERROR</v>
      </c>
      <c r="W5912" s="121" t="str">
        <f t="shared" si="392"/>
        <v>NO</v>
      </c>
      <c r="X5912" s="115"/>
      <c r="Y5912" s="104"/>
    </row>
    <row r="5913" spans="1:25" x14ac:dyDescent="0.25">
      <c r="A5913" s="80"/>
      <c r="B5913" s="80"/>
      <c r="C5913" s="110"/>
      <c r="D5913" s="81"/>
      <c r="E5913" s="110"/>
      <c r="F5913" s="110"/>
      <c r="G5913" s="112"/>
      <c r="H5913" s="100"/>
      <c r="I5913" s="81"/>
      <c r="J5913" s="82"/>
      <c r="K5913" s="81"/>
      <c r="L5913" s="100" t="str">
        <f t="shared" si="389"/>
        <v>ERROR</v>
      </c>
      <c r="M5913" s="116"/>
      <c r="N5913" s="81"/>
      <c r="O5913" s="81"/>
      <c r="P5913" s="81"/>
      <c r="Q5913" s="80"/>
      <c r="R5913" s="81"/>
      <c r="S5913" s="105" t="str">
        <f>IF(OR(B5913="",$C$3="",$G$3=""),"ERROR",IF(AND(B5913='Dropdown Answer Key'!$B$12,OR(E5913="Lead",E5913="U, May have L",E5913="COM",E5913="")),"Lead",IF(AND(B5913='Dropdown Answer Key'!$B$12,OR(AND(E5913="GALV",H5913="Y"),AND(E5913="GALV",H5913="UN"),AND(E5913="GALV",H5913=""))),"GRR",IF(AND(B5913='Dropdown Answer Key'!$B$12,E5913="Unknown"),"Unknown SL",IF(AND(B5913='Dropdown Answer Key'!$B$13,OR(F5913="Lead",F5913="U, May have L",F5913="COM",F5913="")),"Lead",IF(AND(B5913='Dropdown Answer Key'!$B$13,OR(AND(F5913="GALV",H5913="Y"),AND(F5913="GALV",H5913="UN"),AND(F5913="GALV",H5913=""))),"GRR",IF(AND(B5913='Dropdown Answer Key'!$B$13,F5913="Unknown"),"Unknown SL",IF(AND(B5913='Dropdown Answer Key'!$B$14,OR(E5913="Lead",E5913="U, May have L",E5913="COM",E5913="")),"Lead",IF(AND(B5913='Dropdown Answer Key'!$B$14,OR(F5913="Lead",F5913="U, May have L",F5913="COM",F5913="")),"Lead",IF(AND(B5913='Dropdown Answer Key'!$B$14,OR(AND(E5913="GALV",H5913="Y"),AND(E5913="GALV",H5913="UN"),AND(E5913="GALV",H5913=""),AND(F5913="GALV",H5913="Y"),AND(F5913="GALV",H5913="UN"),AND(F5913="GALV",H5913=""),AND(F5913="GALV",I5913="Y"),AND(F5913="GALV",I5913="UN"),AND(F5913="GALV",I5913=""))),"GRR",IF(AND(B5913='Dropdown Answer Key'!$B$14,OR(E5913="Unknown",F5913="Unknown")),"Unknown SL","Non Lead")))))))))))</f>
        <v>ERROR</v>
      </c>
      <c r="T5913" s="83" t="str">
        <f>IF(OR(M5913="",Q5913="",S5913="ERROR"),"BLANK",IF((AND(M5913='Dropdown Answer Key'!$B$25,OR('Service Line Inventory'!S5913="Lead",S5913="Unknown SL"))),"Tier 1",IF(AND('Service Line Inventory'!M5913='Dropdown Answer Key'!$B$26,OR('Service Line Inventory'!S5913="Lead",S5913="Unknown SL")),"Tier 2",IF(AND('Service Line Inventory'!M5913='Dropdown Answer Key'!$B$27,OR('Service Line Inventory'!S5913="Lead",S5913="Unknown SL")),"Tier 2",IF('Service Line Inventory'!S5913="GRR","Tier 3",IF((AND('Service Line Inventory'!M5913='Dropdown Answer Key'!$B$25,'Service Line Inventory'!Q5913='Dropdown Answer Key'!$N$25,O5913='Dropdown Answer Key'!$H$27,'Service Line Inventory'!P5913='Dropdown Answer Key'!$K$27,S5913="Non Lead")),"Tier 4",IF((AND('Service Line Inventory'!M5913='Dropdown Answer Key'!$B$25,'Service Line Inventory'!Q5913='Dropdown Answer Key'!$N$25,O5913='Dropdown Answer Key'!$H$27,S5913="Non Lead")),"Tier 4",IF((AND('Service Line Inventory'!M5913='Dropdown Answer Key'!$B$25,'Service Line Inventory'!Q5913='Dropdown Answer Key'!$N$25,'Service Line Inventory'!P5913='Dropdown Answer Key'!$K$27,S5913="Non Lead")),"Tier 4","Tier 5"))))))))</f>
        <v>BLANK</v>
      </c>
      <c r="U5913" s="108" t="str">
        <f t="shared" si="390"/>
        <v>ERROR</v>
      </c>
      <c r="V5913" s="83" t="str">
        <f t="shared" si="391"/>
        <v>ERROR</v>
      </c>
      <c r="W5913" s="83" t="str">
        <f t="shared" si="392"/>
        <v>NO</v>
      </c>
      <c r="X5913" s="114"/>
      <c r="Y5913" s="84"/>
    </row>
    <row r="5914" spans="1:25" x14ac:dyDescent="0.25">
      <c r="A5914" s="89"/>
      <c r="B5914" s="90"/>
      <c r="C5914" s="111"/>
      <c r="D5914" s="90"/>
      <c r="E5914" s="111"/>
      <c r="F5914" s="111"/>
      <c r="G5914" s="113"/>
      <c r="H5914" s="100"/>
      <c r="I5914" s="90"/>
      <c r="J5914" s="91"/>
      <c r="K5914" s="90"/>
      <c r="L5914" s="101" t="str">
        <f t="shared" si="389"/>
        <v>ERROR</v>
      </c>
      <c r="M5914" s="117"/>
      <c r="N5914" s="90"/>
      <c r="O5914" s="90"/>
      <c r="P5914" s="90"/>
      <c r="Q5914" s="89"/>
      <c r="R5914" s="90"/>
      <c r="S5914" s="120" t="str">
        <f>IF(OR(B5914="",$C$3="",$G$3=""),"ERROR",IF(AND(B5914='Dropdown Answer Key'!$B$12,OR(E5914="Lead",E5914="U, May have L",E5914="COM",E5914="")),"Lead",IF(AND(B5914='Dropdown Answer Key'!$B$12,OR(AND(E5914="GALV",H5914="Y"),AND(E5914="GALV",H5914="UN"),AND(E5914="GALV",H5914=""))),"GRR",IF(AND(B5914='Dropdown Answer Key'!$B$12,E5914="Unknown"),"Unknown SL",IF(AND(B5914='Dropdown Answer Key'!$B$13,OR(F5914="Lead",F5914="U, May have L",F5914="COM",F5914="")),"Lead",IF(AND(B5914='Dropdown Answer Key'!$B$13,OR(AND(F5914="GALV",H5914="Y"),AND(F5914="GALV",H5914="UN"),AND(F5914="GALV",H5914=""))),"GRR",IF(AND(B5914='Dropdown Answer Key'!$B$13,F5914="Unknown"),"Unknown SL",IF(AND(B5914='Dropdown Answer Key'!$B$14,OR(E5914="Lead",E5914="U, May have L",E5914="COM",E5914="")),"Lead",IF(AND(B5914='Dropdown Answer Key'!$B$14,OR(F5914="Lead",F5914="U, May have L",F5914="COM",F5914="")),"Lead",IF(AND(B5914='Dropdown Answer Key'!$B$14,OR(AND(E5914="GALV",H5914="Y"),AND(E5914="GALV",H5914="UN"),AND(E5914="GALV",H5914=""),AND(F5914="GALV",H5914="Y"),AND(F5914="GALV",H5914="UN"),AND(F5914="GALV",H5914=""),AND(F5914="GALV",I5914="Y"),AND(F5914="GALV",I5914="UN"),AND(F5914="GALV",I5914=""))),"GRR",IF(AND(B5914='Dropdown Answer Key'!$B$14,OR(E5914="Unknown",F5914="Unknown")),"Unknown SL","Non Lead")))))))))))</f>
        <v>ERROR</v>
      </c>
      <c r="T5914" s="121" t="str">
        <f>IF(OR(M5914="",Q5914="",S5914="ERROR"),"BLANK",IF((AND(M5914='Dropdown Answer Key'!$B$25,OR('Service Line Inventory'!S5914="Lead",S5914="Unknown SL"))),"Tier 1",IF(AND('Service Line Inventory'!M5914='Dropdown Answer Key'!$B$26,OR('Service Line Inventory'!S5914="Lead",S5914="Unknown SL")),"Tier 2",IF(AND('Service Line Inventory'!M5914='Dropdown Answer Key'!$B$27,OR('Service Line Inventory'!S5914="Lead",S5914="Unknown SL")),"Tier 2",IF('Service Line Inventory'!S5914="GRR","Tier 3",IF((AND('Service Line Inventory'!M5914='Dropdown Answer Key'!$B$25,'Service Line Inventory'!Q5914='Dropdown Answer Key'!$N$25,O5914='Dropdown Answer Key'!$H$27,'Service Line Inventory'!P5914='Dropdown Answer Key'!$K$27,S5914="Non Lead")),"Tier 4",IF((AND('Service Line Inventory'!M5914='Dropdown Answer Key'!$B$25,'Service Line Inventory'!Q5914='Dropdown Answer Key'!$N$25,O5914='Dropdown Answer Key'!$H$27,S5914="Non Lead")),"Tier 4",IF((AND('Service Line Inventory'!M5914='Dropdown Answer Key'!$B$25,'Service Line Inventory'!Q5914='Dropdown Answer Key'!$N$25,'Service Line Inventory'!P5914='Dropdown Answer Key'!$K$27,S5914="Non Lead")),"Tier 4","Tier 5"))))))))</f>
        <v>BLANK</v>
      </c>
      <c r="U5914" s="122" t="str">
        <f t="shared" si="390"/>
        <v>ERROR</v>
      </c>
      <c r="V5914" s="121" t="str">
        <f t="shared" si="391"/>
        <v>ERROR</v>
      </c>
      <c r="W5914" s="121" t="str">
        <f t="shared" si="392"/>
        <v>NO</v>
      </c>
      <c r="X5914" s="115"/>
      <c r="Y5914" s="104"/>
    </row>
    <row r="5915" spans="1:25" x14ac:dyDescent="0.25">
      <c r="A5915" s="80"/>
      <c r="B5915" s="80"/>
      <c r="C5915" s="110"/>
      <c r="D5915" s="81"/>
      <c r="E5915" s="110"/>
      <c r="F5915" s="110"/>
      <c r="G5915" s="112"/>
      <c r="H5915" s="100"/>
      <c r="I5915" s="81"/>
      <c r="J5915" s="82"/>
      <c r="K5915" s="81"/>
      <c r="L5915" s="100" t="str">
        <f t="shared" si="389"/>
        <v>ERROR</v>
      </c>
      <c r="M5915" s="116"/>
      <c r="N5915" s="81"/>
      <c r="O5915" s="81"/>
      <c r="P5915" s="81"/>
      <c r="Q5915" s="80"/>
      <c r="R5915" s="81"/>
      <c r="S5915" s="105" t="str">
        <f>IF(OR(B5915="",$C$3="",$G$3=""),"ERROR",IF(AND(B5915='Dropdown Answer Key'!$B$12,OR(E5915="Lead",E5915="U, May have L",E5915="COM",E5915="")),"Lead",IF(AND(B5915='Dropdown Answer Key'!$B$12,OR(AND(E5915="GALV",H5915="Y"),AND(E5915="GALV",H5915="UN"),AND(E5915="GALV",H5915=""))),"GRR",IF(AND(B5915='Dropdown Answer Key'!$B$12,E5915="Unknown"),"Unknown SL",IF(AND(B5915='Dropdown Answer Key'!$B$13,OR(F5915="Lead",F5915="U, May have L",F5915="COM",F5915="")),"Lead",IF(AND(B5915='Dropdown Answer Key'!$B$13,OR(AND(F5915="GALV",H5915="Y"),AND(F5915="GALV",H5915="UN"),AND(F5915="GALV",H5915=""))),"GRR",IF(AND(B5915='Dropdown Answer Key'!$B$13,F5915="Unknown"),"Unknown SL",IF(AND(B5915='Dropdown Answer Key'!$B$14,OR(E5915="Lead",E5915="U, May have L",E5915="COM",E5915="")),"Lead",IF(AND(B5915='Dropdown Answer Key'!$B$14,OR(F5915="Lead",F5915="U, May have L",F5915="COM",F5915="")),"Lead",IF(AND(B5915='Dropdown Answer Key'!$B$14,OR(AND(E5915="GALV",H5915="Y"),AND(E5915="GALV",H5915="UN"),AND(E5915="GALV",H5915=""),AND(F5915="GALV",H5915="Y"),AND(F5915="GALV",H5915="UN"),AND(F5915="GALV",H5915=""),AND(F5915="GALV",I5915="Y"),AND(F5915="GALV",I5915="UN"),AND(F5915="GALV",I5915=""))),"GRR",IF(AND(B5915='Dropdown Answer Key'!$B$14,OR(E5915="Unknown",F5915="Unknown")),"Unknown SL","Non Lead")))))))))))</f>
        <v>ERROR</v>
      </c>
      <c r="T5915" s="83" t="str">
        <f>IF(OR(M5915="",Q5915="",S5915="ERROR"),"BLANK",IF((AND(M5915='Dropdown Answer Key'!$B$25,OR('Service Line Inventory'!S5915="Lead",S5915="Unknown SL"))),"Tier 1",IF(AND('Service Line Inventory'!M5915='Dropdown Answer Key'!$B$26,OR('Service Line Inventory'!S5915="Lead",S5915="Unknown SL")),"Tier 2",IF(AND('Service Line Inventory'!M5915='Dropdown Answer Key'!$B$27,OR('Service Line Inventory'!S5915="Lead",S5915="Unknown SL")),"Tier 2",IF('Service Line Inventory'!S5915="GRR","Tier 3",IF((AND('Service Line Inventory'!M5915='Dropdown Answer Key'!$B$25,'Service Line Inventory'!Q5915='Dropdown Answer Key'!$N$25,O5915='Dropdown Answer Key'!$H$27,'Service Line Inventory'!P5915='Dropdown Answer Key'!$K$27,S5915="Non Lead")),"Tier 4",IF((AND('Service Line Inventory'!M5915='Dropdown Answer Key'!$B$25,'Service Line Inventory'!Q5915='Dropdown Answer Key'!$N$25,O5915='Dropdown Answer Key'!$H$27,S5915="Non Lead")),"Tier 4",IF((AND('Service Line Inventory'!M5915='Dropdown Answer Key'!$B$25,'Service Line Inventory'!Q5915='Dropdown Answer Key'!$N$25,'Service Line Inventory'!P5915='Dropdown Answer Key'!$K$27,S5915="Non Lead")),"Tier 4","Tier 5"))))))))</f>
        <v>BLANK</v>
      </c>
      <c r="U5915" s="108" t="str">
        <f t="shared" si="390"/>
        <v>ERROR</v>
      </c>
      <c r="V5915" s="83" t="str">
        <f t="shared" si="391"/>
        <v>ERROR</v>
      </c>
      <c r="W5915" s="83" t="str">
        <f t="shared" si="392"/>
        <v>NO</v>
      </c>
      <c r="X5915" s="114"/>
      <c r="Y5915" s="84"/>
    </row>
    <row r="5916" spans="1:25" x14ac:dyDescent="0.25">
      <c r="A5916" s="89"/>
      <c r="B5916" s="90"/>
      <c r="C5916" s="111"/>
      <c r="D5916" s="90"/>
      <c r="E5916" s="111"/>
      <c r="F5916" s="111"/>
      <c r="G5916" s="113"/>
      <c r="H5916" s="100"/>
      <c r="I5916" s="90"/>
      <c r="J5916" s="91"/>
      <c r="K5916" s="90"/>
      <c r="L5916" s="101" t="str">
        <f t="shared" si="389"/>
        <v>ERROR</v>
      </c>
      <c r="M5916" s="117"/>
      <c r="N5916" s="90"/>
      <c r="O5916" s="90"/>
      <c r="P5916" s="90"/>
      <c r="Q5916" s="89"/>
      <c r="R5916" s="90"/>
      <c r="S5916" s="120" t="str">
        <f>IF(OR(B5916="",$C$3="",$G$3=""),"ERROR",IF(AND(B5916='Dropdown Answer Key'!$B$12,OR(E5916="Lead",E5916="U, May have L",E5916="COM",E5916="")),"Lead",IF(AND(B5916='Dropdown Answer Key'!$B$12,OR(AND(E5916="GALV",H5916="Y"),AND(E5916="GALV",H5916="UN"),AND(E5916="GALV",H5916=""))),"GRR",IF(AND(B5916='Dropdown Answer Key'!$B$12,E5916="Unknown"),"Unknown SL",IF(AND(B5916='Dropdown Answer Key'!$B$13,OR(F5916="Lead",F5916="U, May have L",F5916="COM",F5916="")),"Lead",IF(AND(B5916='Dropdown Answer Key'!$B$13,OR(AND(F5916="GALV",H5916="Y"),AND(F5916="GALV",H5916="UN"),AND(F5916="GALV",H5916=""))),"GRR",IF(AND(B5916='Dropdown Answer Key'!$B$13,F5916="Unknown"),"Unknown SL",IF(AND(B5916='Dropdown Answer Key'!$B$14,OR(E5916="Lead",E5916="U, May have L",E5916="COM",E5916="")),"Lead",IF(AND(B5916='Dropdown Answer Key'!$B$14,OR(F5916="Lead",F5916="U, May have L",F5916="COM",F5916="")),"Lead",IF(AND(B5916='Dropdown Answer Key'!$B$14,OR(AND(E5916="GALV",H5916="Y"),AND(E5916="GALV",H5916="UN"),AND(E5916="GALV",H5916=""),AND(F5916="GALV",H5916="Y"),AND(F5916="GALV",H5916="UN"),AND(F5916="GALV",H5916=""),AND(F5916="GALV",I5916="Y"),AND(F5916="GALV",I5916="UN"),AND(F5916="GALV",I5916=""))),"GRR",IF(AND(B5916='Dropdown Answer Key'!$B$14,OR(E5916="Unknown",F5916="Unknown")),"Unknown SL","Non Lead")))))))))))</f>
        <v>ERROR</v>
      </c>
      <c r="T5916" s="121" t="str">
        <f>IF(OR(M5916="",Q5916="",S5916="ERROR"),"BLANK",IF((AND(M5916='Dropdown Answer Key'!$B$25,OR('Service Line Inventory'!S5916="Lead",S5916="Unknown SL"))),"Tier 1",IF(AND('Service Line Inventory'!M5916='Dropdown Answer Key'!$B$26,OR('Service Line Inventory'!S5916="Lead",S5916="Unknown SL")),"Tier 2",IF(AND('Service Line Inventory'!M5916='Dropdown Answer Key'!$B$27,OR('Service Line Inventory'!S5916="Lead",S5916="Unknown SL")),"Tier 2",IF('Service Line Inventory'!S5916="GRR","Tier 3",IF((AND('Service Line Inventory'!M5916='Dropdown Answer Key'!$B$25,'Service Line Inventory'!Q5916='Dropdown Answer Key'!$N$25,O5916='Dropdown Answer Key'!$H$27,'Service Line Inventory'!P5916='Dropdown Answer Key'!$K$27,S5916="Non Lead")),"Tier 4",IF((AND('Service Line Inventory'!M5916='Dropdown Answer Key'!$B$25,'Service Line Inventory'!Q5916='Dropdown Answer Key'!$N$25,O5916='Dropdown Answer Key'!$H$27,S5916="Non Lead")),"Tier 4",IF((AND('Service Line Inventory'!M5916='Dropdown Answer Key'!$B$25,'Service Line Inventory'!Q5916='Dropdown Answer Key'!$N$25,'Service Line Inventory'!P5916='Dropdown Answer Key'!$K$27,S5916="Non Lead")),"Tier 4","Tier 5"))))))))</f>
        <v>BLANK</v>
      </c>
      <c r="U5916" s="122" t="str">
        <f t="shared" si="390"/>
        <v>ERROR</v>
      </c>
      <c r="V5916" s="121" t="str">
        <f t="shared" si="391"/>
        <v>ERROR</v>
      </c>
      <c r="W5916" s="121" t="str">
        <f t="shared" si="392"/>
        <v>NO</v>
      </c>
      <c r="X5916" s="115"/>
      <c r="Y5916" s="104"/>
    </row>
    <row r="5917" spans="1:25" x14ac:dyDescent="0.25">
      <c r="A5917" s="80"/>
      <c r="B5917" s="80"/>
      <c r="C5917" s="110"/>
      <c r="D5917" s="81"/>
      <c r="E5917" s="110"/>
      <c r="F5917" s="110"/>
      <c r="G5917" s="112"/>
      <c r="H5917" s="100"/>
      <c r="I5917" s="81"/>
      <c r="J5917" s="82"/>
      <c r="K5917" s="81"/>
      <c r="L5917" s="100" t="str">
        <f t="shared" si="389"/>
        <v>ERROR</v>
      </c>
      <c r="M5917" s="116"/>
      <c r="N5917" s="81"/>
      <c r="O5917" s="81"/>
      <c r="P5917" s="81"/>
      <c r="Q5917" s="80"/>
      <c r="R5917" s="81"/>
      <c r="S5917" s="105" t="str">
        <f>IF(OR(B5917="",$C$3="",$G$3=""),"ERROR",IF(AND(B5917='Dropdown Answer Key'!$B$12,OR(E5917="Lead",E5917="U, May have L",E5917="COM",E5917="")),"Lead",IF(AND(B5917='Dropdown Answer Key'!$B$12,OR(AND(E5917="GALV",H5917="Y"),AND(E5917="GALV",H5917="UN"),AND(E5917="GALV",H5917=""))),"GRR",IF(AND(B5917='Dropdown Answer Key'!$B$12,E5917="Unknown"),"Unknown SL",IF(AND(B5917='Dropdown Answer Key'!$B$13,OR(F5917="Lead",F5917="U, May have L",F5917="COM",F5917="")),"Lead",IF(AND(B5917='Dropdown Answer Key'!$B$13,OR(AND(F5917="GALV",H5917="Y"),AND(F5917="GALV",H5917="UN"),AND(F5917="GALV",H5917=""))),"GRR",IF(AND(B5917='Dropdown Answer Key'!$B$13,F5917="Unknown"),"Unknown SL",IF(AND(B5917='Dropdown Answer Key'!$B$14,OR(E5917="Lead",E5917="U, May have L",E5917="COM",E5917="")),"Lead",IF(AND(B5917='Dropdown Answer Key'!$B$14,OR(F5917="Lead",F5917="U, May have L",F5917="COM",F5917="")),"Lead",IF(AND(B5917='Dropdown Answer Key'!$B$14,OR(AND(E5917="GALV",H5917="Y"),AND(E5917="GALV",H5917="UN"),AND(E5917="GALV",H5917=""),AND(F5917="GALV",H5917="Y"),AND(F5917="GALV",H5917="UN"),AND(F5917="GALV",H5917=""),AND(F5917="GALV",I5917="Y"),AND(F5917="GALV",I5917="UN"),AND(F5917="GALV",I5917=""))),"GRR",IF(AND(B5917='Dropdown Answer Key'!$B$14,OR(E5917="Unknown",F5917="Unknown")),"Unknown SL","Non Lead")))))))))))</f>
        <v>ERROR</v>
      </c>
      <c r="T5917" s="83" t="str">
        <f>IF(OR(M5917="",Q5917="",S5917="ERROR"),"BLANK",IF((AND(M5917='Dropdown Answer Key'!$B$25,OR('Service Line Inventory'!S5917="Lead",S5917="Unknown SL"))),"Tier 1",IF(AND('Service Line Inventory'!M5917='Dropdown Answer Key'!$B$26,OR('Service Line Inventory'!S5917="Lead",S5917="Unknown SL")),"Tier 2",IF(AND('Service Line Inventory'!M5917='Dropdown Answer Key'!$B$27,OR('Service Line Inventory'!S5917="Lead",S5917="Unknown SL")),"Tier 2",IF('Service Line Inventory'!S5917="GRR","Tier 3",IF((AND('Service Line Inventory'!M5917='Dropdown Answer Key'!$B$25,'Service Line Inventory'!Q5917='Dropdown Answer Key'!$N$25,O5917='Dropdown Answer Key'!$H$27,'Service Line Inventory'!P5917='Dropdown Answer Key'!$K$27,S5917="Non Lead")),"Tier 4",IF((AND('Service Line Inventory'!M5917='Dropdown Answer Key'!$B$25,'Service Line Inventory'!Q5917='Dropdown Answer Key'!$N$25,O5917='Dropdown Answer Key'!$H$27,S5917="Non Lead")),"Tier 4",IF((AND('Service Line Inventory'!M5917='Dropdown Answer Key'!$B$25,'Service Line Inventory'!Q5917='Dropdown Answer Key'!$N$25,'Service Line Inventory'!P5917='Dropdown Answer Key'!$K$27,S5917="Non Lead")),"Tier 4","Tier 5"))))))))</f>
        <v>BLANK</v>
      </c>
      <c r="U5917" s="108" t="str">
        <f t="shared" si="390"/>
        <v>ERROR</v>
      </c>
      <c r="V5917" s="83" t="str">
        <f t="shared" si="391"/>
        <v>ERROR</v>
      </c>
      <c r="W5917" s="83" t="str">
        <f t="shared" si="392"/>
        <v>NO</v>
      </c>
      <c r="X5917" s="114"/>
      <c r="Y5917" s="84"/>
    </row>
    <row r="5918" spans="1:25" x14ac:dyDescent="0.25">
      <c r="A5918" s="89"/>
      <c r="B5918" s="90"/>
      <c r="C5918" s="111"/>
      <c r="D5918" s="90"/>
      <c r="E5918" s="111"/>
      <c r="F5918" s="111"/>
      <c r="G5918" s="113"/>
      <c r="H5918" s="100"/>
      <c r="I5918" s="90"/>
      <c r="J5918" s="91"/>
      <c r="K5918" s="90"/>
      <c r="L5918" s="101" t="str">
        <f t="shared" si="389"/>
        <v>ERROR</v>
      </c>
      <c r="M5918" s="117"/>
      <c r="N5918" s="90"/>
      <c r="O5918" s="90"/>
      <c r="P5918" s="90"/>
      <c r="Q5918" s="89"/>
      <c r="R5918" s="90"/>
      <c r="S5918" s="120" t="str">
        <f>IF(OR(B5918="",$C$3="",$G$3=""),"ERROR",IF(AND(B5918='Dropdown Answer Key'!$B$12,OR(E5918="Lead",E5918="U, May have L",E5918="COM",E5918="")),"Lead",IF(AND(B5918='Dropdown Answer Key'!$B$12,OR(AND(E5918="GALV",H5918="Y"),AND(E5918="GALV",H5918="UN"),AND(E5918="GALV",H5918=""))),"GRR",IF(AND(B5918='Dropdown Answer Key'!$B$12,E5918="Unknown"),"Unknown SL",IF(AND(B5918='Dropdown Answer Key'!$B$13,OR(F5918="Lead",F5918="U, May have L",F5918="COM",F5918="")),"Lead",IF(AND(B5918='Dropdown Answer Key'!$B$13,OR(AND(F5918="GALV",H5918="Y"),AND(F5918="GALV",H5918="UN"),AND(F5918="GALV",H5918=""))),"GRR",IF(AND(B5918='Dropdown Answer Key'!$B$13,F5918="Unknown"),"Unknown SL",IF(AND(B5918='Dropdown Answer Key'!$B$14,OR(E5918="Lead",E5918="U, May have L",E5918="COM",E5918="")),"Lead",IF(AND(B5918='Dropdown Answer Key'!$B$14,OR(F5918="Lead",F5918="U, May have L",F5918="COM",F5918="")),"Lead",IF(AND(B5918='Dropdown Answer Key'!$B$14,OR(AND(E5918="GALV",H5918="Y"),AND(E5918="GALV",H5918="UN"),AND(E5918="GALV",H5918=""),AND(F5918="GALV",H5918="Y"),AND(F5918="GALV",H5918="UN"),AND(F5918="GALV",H5918=""),AND(F5918="GALV",I5918="Y"),AND(F5918="GALV",I5918="UN"),AND(F5918="GALV",I5918=""))),"GRR",IF(AND(B5918='Dropdown Answer Key'!$B$14,OR(E5918="Unknown",F5918="Unknown")),"Unknown SL","Non Lead")))))))))))</f>
        <v>ERROR</v>
      </c>
      <c r="T5918" s="121" t="str">
        <f>IF(OR(M5918="",Q5918="",S5918="ERROR"),"BLANK",IF((AND(M5918='Dropdown Answer Key'!$B$25,OR('Service Line Inventory'!S5918="Lead",S5918="Unknown SL"))),"Tier 1",IF(AND('Service Line Inventory'!M5918='Dropdown Answer Key'!$B$26,OR('Service Line Inventory'!S5918="Lead",S5918="Unknown SL")),"Tier 2",IF(AND('Service Line Inventory'!M5918='Dropdown Answer Key'!$B$27,OR('Service Line Inventory'!S5918="Lead",S5918="Unknown SL")),"Tier 2",IF('Service Line Inventory'!S5918="GRR","Tier 3",IF((AND('Service Line Inventory'!M5918='Dropdown Answer Key'!$B$25,'Service Line Inventory'!Q5918='Dropdown Answer Key'!$N$25,O5918='Dropdown Answer Key'!$H$27,'Service Line Inventory'!P5918='Dropdown Answer Key'!$K$27,S5918="Non Lead")),"Tier 4",IF((AND('Service Line Inventory'!M5918='Dropdown Answer Key'!$B$25,'Service Line Inventory'!Q5918='Dropdown Answer Key'!$N$25,O5918='Dropdown Answer Key'!$H$27,S5918="Non Lead")),"Tier 4",IF((AND('Service Line Inventory'!M5918='Dropdown Answer Key'!$B$25,'Service Line Inventory'!Q5918='Dropdown Answer Key'!$N$25,'Service Line Inventory'!P5918='Dropdown Answer Key'!$K$27,S5918="Non Lead")),"Tier 4","Tier 5"))))))))</f>
        <v>BLANK</v>
      </c>
      <c r="U5918" s="122" t="str">
        <f t="shared" si="390"/>
        <v>ERROR</v>
      </c>
      <c r="V5918" s="121" t="str">
        <f t="shared" si="391"/>
        <v>ERROR</v>
      </c>
      <c r="W5918" s="121" t="str">
        <f t="shared" si="392"/>
        <v>NO</v>
      </c>
      <c r="X5918" s="115"/>
      <c r="Y5918" s="104"/>
    </row>
    <row r="5919" spans="1:25" x14ac:dyDescent="0.25">
      <c r="A5919" s="80"/>
      <c r="B5919" s="80"/>
      <c r="C5919" s="110"/>
      <c r="D5919" s="81"/>
      <c r="E5919" s="110"/>
      <c r="F5919" s="110"/>
      <c r="G5919" s="112"/>
      <c r="H5919" s="100"/>
      <c r="I5919" s="81"/>
      <c r="J5919" s="82"/>
      <c r="K5919" s="81"/>
      <c r="L5919" s="100" t="str">
        <f t="shared" si="389"/>
        <v>ERROR</v>
      </c>
      <c r="M5919" s="116"/>
      <c r="N5919" s="81"/>
      <c r="O5919" s="81"/>
      <c r="P5919" s="81"/>
      <c r="Q5919" s="80"/>
      <c r="R5919" s="81"/>
      <c r="S5919" s="105" t="str">
        <f>IF(OR(B5919="",$C$3="",$G$3=""),"ERROR",IF(AND(B5919='Dropdown Answer Key'!$B$12,OR(E5919="Lead",E5919="U, May have L",E5919="COM",E5919="")),"Lead",IF(AND(B5919='Dropdown Answer Key'!$B$12,OR(AND(E5919="GALV",H5919="Y"),AND(E5919="GALV",H5919="UN"),AND(E5919="GALV",H5919=""))),"GRR",IF(AND(B5919='Dropdown Answer Key'!$B$12,E5919="Unknown"),"Unknown SL",IF(AND(B5919='Dropdown Answer Key'!$B$13,OR(F5919="Lead",F5919="U, May have L",F5919="COM",F5919="")),"Lead",IF(AND(B5919='Dropdown Answer Key'!$B$13,OR(AND(F5919="GALV",H5919="Y"),AND(F5919="GALV",H5919="UN"),AND(F5919="GALV",H5919=""))),"GRR",IF(AND(B5919='Dropdown Answer Key'!$B$13,F5919="Unknown"),"Unknown SL",IF(AND(B5919='Dropdown Answer Key'!$B$14,OR(E5919="Lead",E5919="U, May have L",E5919="COM",E5919="")),"Lead",IF(AND(B5919='Dropdown Answer Key'!$B$14,OR(F5919="Lead",F5919="U, May have L",F5919="COM",F5919="")),"Lead",IF(AND(B5919='Dropdown Answer Key'!$B$14,OR(AND(E5919="GALV",H5919="Y"),AND(E5919="GALV",H5919="UN"),AND(E5919="GALV",H5919=""),AND(F5919="GALV",H5919="Y"),AND(F5919="GALV",H5919="UN"),AND(F5919="GALV",H5919=""),AND(F5919="GALV",I5919="Y"),AND(F5919="GALV",I5919="UN"),AND(F5919="GALV",I5919=""))),"GRR",IF(AND(B5919='Dropdown Answer Key'!$B$14,OR(E5919="Unknown",F5919="Unknown")),"Unknown SL","Non Lead")))))))))))</f>
        <v>ERROR</v>
      </c>
      <c r="T5919" s="83" t="str">
        <f>IF(OR(M5919="",Q5919="",S5919="ERROR"),"BLANK",IF((AND(M5919='Dropdown Answer Key'!$B$25,OR('Service Line Inventory'!S5919="Lead",S5919="Unknown SL"))),"Tier 1",IF(AND('Service Line Inventory'!M5919='Dropdown Answer Key'!$B$26,OR('Service Line Inventory'!S5919="Lead",S5919="Unknown SL")),"Tier 2",IF(AND('Service Line Inventory'!M5919='Dropdown Answer Key'!$B$27,OR('Service Line Inventory'!S5919="Lead",S5919="Unknown SL")),"Tier 2",IF('Service Line Inventory'!S5919="GRR","Tier 3",IF((AND('Service Line Inventory'!M5919='Dropdown Answer Key'!$B$25,'Service Line Inventory'!Q5919='Dropdown Answer Key'!$N$25,O5919='Dropdown Answer Key'!$H$27,'Service Line Inventory'!P5919='Dropdown Answer Key'!$K$27,S5919="Non Lead")),"Tier 4",IF((AND('Service Line Inventory'!M5919='Dropdown Answer Key'!$B$25,'Service Line Inventory'!Q5919='Dropdown Answer Key'!$N$25,O5919='Dropdown Answer Key'!$H$27,S5919="Non Lead")),"Tier 4",IF((AND('Service Line Inventory'!M5919='Dropdown Answer Key'!$B$25,'Service Line Inventory'!Q5919='Dropdown Answer Key'!$N$25,'Service Line Inventory'!P5919='Dropdown Answer Key'!$K$27,S5919="Non Lead")),"Tier 4","Tier 5"))))))))</f>
        <v>BLANK</v>
      </c>
      <c r="U5919" s="108" t="str">
        <f t="shared" si="390"/>
        <v>ERROR</v>
      </c>
      <c r="V5919" s="83" t="str">
        <f t="shared" si="391"/>
        <v>ERROR</v>
      </c>
      <c r="W5919" s="83" t="str">
        <f t="shared" si="392"/>
        <v>NO</v>
      </c>
      <c r="X5919" s="114"/>
      <c r="Y5919" s="84"/>
    </row>
    <row r="5920" spans="1:25" x14ac:dyDescent="0.25">
      <c r="A5920" s="89"/>
      <c r="B5920" s="90"/>
      <c r="C5920" s="111"/>
      <c r="D5920" s="90"/>
      <c r="E5920" s="111"/>
      <c r="F5920" s="111"/>
      <c r="G5920" s="113"/>
      <c r="H5920" s="100"/>
      <c r="I5920" s="90"/>
      <c r="J5920" s="91"/>
      <c r="K5920" s="90"/>
      <c r="L5920" s="101" t="str">
        <f t="shared" si="389"/>
        <v>ERROR</v>
      </c>
      <c r="M5920" s="117"/>
      <c r="N5920" s="90"/>
      <c r="O5920" s="90"/>
      <c r="P5920" s="90"/>
      <c r="Q5920" s="89"/>
      <c r="R5920" s="90"/>
      <c r="S5920" s="120" t="str">
        <f>IF(OR(B5920="",$C$3="",$G$3=""),"ERROR",IF(AND(B5920='Dropdown Answer Key'!$B$12,OR(E5920="Lead",E5920="U, May have L",E5920="COM",E5920="")),"Lead",IF(AND(B5920='Dropdown Answer Key'!$B$12,OR(AND(E5920="GALV",H5920="Y"),AND(E5920="GALV",H5920="UN"),AND(E5920="GALV",H5920=""))),"GRR",IF(AND(B5920='Dropdown Answer Key'!$B$12,E5920="Unknown"),"Unknown SL",IF(AND(B5920='Dropdown Answer Key'!$B$13,OR(F5920="Lead",F5920="U, May have L",F5920="COM",F5920="")),"Lead",IF(AND(B5920='Dropdown Answer Key'!$B$13,OR(AND(F5920="GALV",H5920="Y"),AND(F5920="GALV",H5920="UN"),AND(F5920="GALV",H5920=""))),"GRR",IF(AND(B5920='Dropdown Answer Key'!$B$13,F5920="Unknown"),"Unknown SL",IF(AND(B5920='Dropdown Answer Key'!$B$14,OR(E5920="Lead",E5920="U, May have L",E5920="COM",E5920="")),"Lead",IF(AND(B5920='Dropdown Answer Key'!$B$14,OR(F5920="Lead",F5920="U, May have L",F5920="COM",F5920="")),"Lead",IF(AND(B5920='Dropdown Answer Key'!$B$14,OR(AND(E5920="GALV",H5920="Y"),AND(E5920="GALV",H5920="UN"),AND(E5920="GALV",H5920=""),AND(F5920="GALV",H5920="Y"),AND(F5920="GALV",H5920="UN"),AND(F5920="GALV",H5920=""),AND(F5920="GALV",I5920="Y"),AND(F5920="GALV",I5920="UN"),AND(F5920="GALV",I5920=""))),"GRR",IF(AND(B5920='Dropdown Answer Key'!$B$14,OR(E5920="Unknown",F5920="Unknown")),"Unknown SL","Non Lead")))))))))))</f>
        <v>ERROR</v>
      </c>
      <c r="T5920" s="121" t="str">
        <f>IF(OR(M5920="",Q5920="",S5920="ERROR"),"BLANK",IF((AND(M5920='Dropdown Answer Key'!$B$25,OR('Service Line Inventory'!S5920="Lead",S5920="Unknown SL"))),"Tier 1",IF(AND('Service Line Inventory'!M5920='Dropdown Answer Key'!$B$26,OR('Service Line Inventory'!S5920="Lead",S5920="Unknown SL")),"Tier 2",IF(AND('Service Line Inventory'!M5920='Dropdown Answer Key'!$B$27,OR('Service Line Inventory'!S5920="Lead",S5920="Unknown SL")),"Tier 2",IF('Service Line Inventory'!S5920="GRR","Tier 3",IF((AND('Service Line Inventory'!M5920='Dropdown Answer Key'!$B$25,'Service Line Inventory'!Q5920='Dropdown Answer Key'!$N$25,O5920='Dropdown Answer Key'!$H$27,'Service Line Inventory'!P5920='Dropdown Answer Key'!$K$27,S5920="Non Lead")),"Tier 4",IF((AND('Service Line Inventory'!M5920='Dropdown Answer Key'!$B$25,'Service Line Inventory'!Q5920='Dropdown Answer Key'!$N$25,O5920='Dropdown Answer Key'!$H$27,S5920="Non Lead")),"Tier 4",IF((AND('Service Line Inventory'!M5920='Dropdown Answer Key'!$B$25,'Service Line Inventory'!Q5920='Dropdown Answer Key'!$N$25,'Service Line Inventory'!P5920='Dropdown Answer Key'!$K$27,S5920="Non Lead")),"Tier 4","Tier 5"))))))))</f>
        <v>BLANK</v>
      </c>
      <c r="U5920" s="122" t="str">
        <f t="shared" si="390"/>
        <v>ERROR</v>
      </c>
      <c r="V5920" s="121" t="str">
        <f t="shared" si="391"/>
        <v>ERROR</v>
      </c>
      <c r="W5920" s="121" t="str">
        <f t="shared" si="392"/>
        <v>NO</v>
      </c>
      <c r="X5920" s="115"/>
      <c r="Y5920" s="104"/>
    </row>
    <row r="5921" spans="1:25" x14ac:dyDescent="0.25">
      <c r="A5921" s="80"/>
      <c r="B5921" s="80"/>
      <c r="C5921" s="110"/>
      <c r="D5921" s="81"/>
      <c r="E5921" s="110"/>
      <c r="F5921" s="110"/>
      <c r="G5921" s="112"/>
      <c r="H5921" s="100"/>
      <c r="I5921" s="81"/>
      <c r="J5921" s="82"/>
      <c r="K5921" s="81"/>
      <c r="L5921" s="100" t="str">
        <f t="shared" si="389"/>
        <v>ERROR</v>
      </c>
      <c r="M5921" s="116"/>
      <c r="N5921" s="81"/>
      <c r="O5921" s="81"/>
      <c r="P5921" s="81"/>
      <c r="Q5921" s="80"/>
      <c r="R5921" s="81"/>
      <c r="S5921" s="105" t="str">
        <f>IF(OR(B5921="",$C$3="",$G$3=""),"ERROR",IF(AND(B5921='Dropdown Answer Key'!$B$12,OR(E5921="Lead",E5921="U, May have L",E5921="COM",E5921="")),"Lead",IF(AND(B5921='Dropdown Answer Key'!$B$12,OR(AND(E5921="GALV",H5921="Y"),AND(E5921="GALV",H5921="UN"),AND(E5921="GALV",H5921=""))),"GRR",IF(AND(B5921='Dropdown Answer Key'!$B$12,E5921="Unknown"),"Unknown SL",IF(AND(B5921='Dropdown Answer Key'!$B$13,OR(F5921="Lead",F5921="U, May have L",F5921="COM",F5921="")),"Lead",IF(AND(B5921='Dropdown Answer Key'!$B$13,OR(AND(F5921="GALV",H5921="Y"),AND(F5921="GALV",H5921="UN"),AND(F5921="GALV",H5921=""))),"GRR",IF(AND(B5921='Dropdown Answer Key'!$B$13,F5921="Unknown"),"Unknown SL",IF(AND(B5921='Dropdown Answer Key'!$B$14,OR(E5921="Lead",E5921="U, May have L",E5921="COM",E5921="")),"Lead",IF(AND(B5921='Dropdown Answer Key'!$B$14,OR(F5921="Lead",F5921="U, May have L",F5921="COM",F5921="")),"Lead",IF(AND(B5921='Dropdown Answer Key'!$B$14,OR(AND(E5921="GALV",H5921="Y"),AND(E5921="GALV",H5921="UN"),AND(E5921="GALV",H5921=""),AND(F5921="GALV",H5921="Y"),AND(F5921="GALV",H5921="UN"),AND(F5921="GALV",H5921=""),AND(F5921="GALV",I5921="Y"),AND(F5921="GALV",I5921="UN"),AND(F5921="GALV",I5921=""))),"GRR",IF(AND(B5921='Dropdown Answer Key'!$B$14,OR(E5921="Unknown",F5921="Unknown")),"Unknown SL","Non Lead")))))))))))</f>
        <v>ERROR</v>
      </c>
      <c r="T5921" s="83" t="str">
        <f>IF(OR(M5921="",Q5921="",S5921="ERROR"),"BLANK",IF((AND(M5921='Dropdown Answer Key'!$B$25,OR('Service Line Inventory'!S5921="Lead",S5921="Unknown SL"))),"Tier 1",IF(AND('Service Line Inventory'!M5921='Dropdown Answer Key'!$B$26,OR('Service Line Inventory'!S5921="Lead",S5921="Unknown SL")),"Tier 2",IF(AND('Service Line Inventory'!M5921='Dropdown Answer Key'!$B$27,OR('Service Line Inventory'!S5921="Lead",S5921="Unknown SL")),"Tier 2",IF('Service Line Inventory'!S5921="GRR","Tier 3",IF((AND('Service Line Inventory'!M5921='Dropdown Answer Key'!$B$25,'Service Line Inventory'!Q5921='Dropdown Answer Key'!$N$25,O5921='Dropdown Answer Key'!$H$27,'Service Line Inventory'!P5921='Dropdown Answer Key'!$K$27,S5921="Non Lead")),"Tier 4",IF((AND('Service Line Inventory'!M5921='Dropdown Answer Key'!$B$25,'Service Line Inventory'!Q5921='Dropdown Answer Key'!$N$25,O5921='Dropdown Answer Key'!$H$27,S5921="Non Lead")),"Tier 4",IF((AND('Service Line Inventory'!M5921='Dropdown Answer Key'!$B$25,'Service Line Inventory'!Q5921='Dropdown Answer Key'!$N$25,'Service Line Inventory'!P5921='Dropdown Answer Key'!$K$27,S5921="Non Lead")),"Tier 4","Tier 5"))))))))</f>
        <v>BLANK</v>
      </c>
      <c r="U5921" s="108" t="str">
        <f t="shared" si="390"/>
        <v>ERROR</v>
      </c>
      <c r="V5921" s="83" t="str">
        <f t="shared" si="391"/>
        <v>ERROR</v>
      </c>
      <c r="W5921" s="83" t="str">
        <f t="shared" si="392"/>
        <v>NO</v>
      </c>
      <c r="X5921" s="114"/>
      <c r="Y5921" s="84"/>
    </row>
    <row r="5922" spans="1:25" x14ac:dyDescent="0.25">
      <c r="A5922" s="89"/>
      <c r="B5922" s="90"/>
      <c r="C5922" s="111"/>
      <c r="D5922" s="90"/>
      <c r="E5922" s="111"/>
      <c r="F5922" s="111"/>
      <c r="G5922" s="113"/>
      <c r="H5922" s="100"/>
      <c r="I5922" s="90"/>
      <c r="J5922" s="91"/>
      <c r="K5922" s="90"/>
      <c r="L5922" s="101" t="str">
        <f t="shared" si="389"/>
        <v>ERROR</v>
      </c>
      <c r="M5922" s="117"/>
      <c r="N5922" s="90"/>
      <c r="O5922" s="90"/>
      <c r="P5922" s="90"/>
      <c r="Q5922" s="89"/>
      <c r="R5922" s="90"/>
      <c r="S5922" s="120" t="str">
        <f>IF(OR(B5922="",$C$3="",$G$3=""),"ERROR",IF(AND(B5922='Dropdown Answer Key'!$B$12,OR(E5922="Lead",E5922="U, May have L",E5922="COM",E5922="")),"Lead",IF(AND(B5922='Dropdown Answer Key'!$B$12,OR(AND(E5922="GALV",H5922="Y"),AND(E5922="GALV",H5922="UN"),AND(E5922="GALV",H5922=""))),"GRR",IF(AND(B5922='Dropdown Answer Key'!$B$12,E5922="Unknown"),"Unknown SL",IF(AND(B5922='Dropdown Answer Key'!$B$13,OR(F5922="Lead",F5922="U, May have L",F5922="COM",F5922="")),"Lead",IF(AND(B5922='Dropdown Answer Key'!$B$13,OR(AND(F5922="GALV",H5922="Y"),AND(F5922="GALV",H5922="UN"),AND(F5922="GALV",H5922=""))),"GRR",IF(AND(B5922='Dropdown Answer Key'!$B$13,F5922="Unknown"),"Unknown SL",IF(AND(B5922='Dropdown Answer Key'!$B$14,OR(E5922="Lead",E5922="U, May have L",E5922="COM",E5922="")),"Lead",IF(AND(B5922='Dropdown Answer Key'!$B$14,OR(F5922="Lead",F5922="U, May have L",F5922="COM",F5922="")),"Lead",IF(AND(B5922='Dropdown Answer Key'!$B$14,OR(AND(E5922="GALV",H5922="Y"),AND(E5922="GALV",H5922="UN"),AND(E5922="GALV",H5922=""),AND(F5922="GALV",H5922="Y"),AND(F5922="GALV",H5922="UN"),AND(F5922="GALV",H5922=""),AND(F5922="GALV",I5922="Y"),AND(F5922="GALV",I5922="UN"),AND(F5922="GALV",I5922=""))),"GRR",IF(AND(B5922='Dropdown Answer Key'!$B$14,OR(E5922="Unknown",F5922="Unknown")),"Unknown SL","Non Lead")))))))))))</f>
        <v>ERROR</v>
      </c>
      <c r="T5922" s="121" t="str">
        <f>IF(OR(M5922="",Q5922="",S5922="ERROR"),"BLANK",IF((AND(M5922='Dropdown Answer Key'!$B$25,OR('Service Line Inventory'!S5922="Lead",S5922="Unknown SL"))),"Tier 1",IF(AND('Service Line Inventory'!M5922='Dropdown Answer Key'!$B$26,OR('Service Line Inventory'!S5922="Lead",S5922="Unknown SL")),"Tier 2",IF(AND('Service Line Inventory'!M5922='Dropdown Answer Key'!$B$27,OR('Service Line Inventory'!S5922="Lead",S5922="Unknown SL")),"Tier 2",IF('Service Line Inventory'!S5922="GRR","Tier 3",IF((AND('Service Line Inventory'!M5922='Dropdown Answer Key'!$B$25,'Service Line Inventory'!Q5922='Dropdown Answer Key'!$N$25,O5922='Dropdown Answer Key'!$H$27,'Service Line Inventory'!P5922='Dropdown Answer Key'!$K$27,S5922="Non Lead")),"Tier 4",IF((AND('Service Line Inventory'!M5922='Dropdown Answer Key'!$B$25,'Service Line Inventory'!Q5922='Dropdown Answer Key'!$N$25,O5922='Dropdown Answer Key'!$H$27,S5922="Non Lead")),"Tier 4",IF((AND('Service Line Inventory'!M5922='Dropdown Answer Key'!$B$25,'Service Line Inventory'!Q5922='Dropdown Answer Key'!$N$25,'Service Line Inventory'!P5922='Dropdown Answer Key'!$K$27,S5922="Non Lead")),"Tier 4","Tier 5"))))))))</f>
        <v>BLANK</v>
      </c>
      <c r="U5922" s="122" t="str">
        <f t="shared" si="390"/>
        <v>ERROR</v>
      </c>
      <c r="V5922" s="121" t="str">
        <f t="shared" si="391"/>
        <v>ERROR</v>
      </c>
      <c r="W5922" s="121" t="str">
        <f t="shared" si="392"/>
        <v>NO</v>
      </c>
      <c r="X5922" s="115"/>
      <c r="Y5922" s="104"/>
    </row>
    <row r="5923" spans="1:25" x14ac:dyDescent="0.25">
      <c r="A5923" s="80"/>
      <c r="B5923" s="80"/>
      <c r="C5923" s="110"/>
      <c r="D5923" s="81"/>
      <c r="E5923" s="110"/>
      <c r="F5923" s="110"/>
      <c r="G5923" s="112"/>
      <c r="H5923" s="100"/>
      <c r="I5923" s="81"/>
      <c r="J5923" s="82"/>
      <c r="K5923" s="81"/>
      <c r="L5923" s="100" t="str">
        <f t="shared" si="389"/>
        <v>ERROR</v>
      </c>
      <c r="M5923" s="116"/>
      <c r="N5923" s="81"/>
      <c r="O5923" s="81"/>
      <c r="P5923" s="81"/>
      <c r="Q5923" s="80"/>
      <c r="R5923" s="81"/>
      <c r="S5923" s="105" t="str">
        <f>IF(OR(B5923="",$C$3="",$G$3=""),"ERROR",IF(AND(B5923='Dropdown Answer Key'!$B$12,OR(E5923="Lead",E5923="U, May have L",E5923="COM",E5923="")),"Lead",IF(AND(B5923='Dropdown Answer Key'!$B$12,OR(AND(E5923="GALV",H5923="Y"),AND(E5923="GALV",H5923="UN"),AND(E5923="GALV",H5923=""))),"GRR",IF(AND(B5923='Dropdown Answer Key'!$B$12,E5923="Unknown"),"Unknown SL",IF(AND(B5923='Dropdown Answer Key'!$B$13,OR(F5923="Lead",F5923="U, May have L",F5923="COM",F5923="")),"Lead",IF(AND(B5923='Dropdown Answer Key'!$B$13,OR(AND(F5923="GALV",H5923="Y"),AND(F5923="GALV",H5923="UN"),AND(F5923="GALV",H5923=""))),"GRR",IF(AND(B5923='Dropdown Answer Key'!$B$13,F5923="Unknown"),"Unknown SL",IF(AND(B5923='Dropdown Answer Key'!$B$14,OR(E5923="Lead",E5923="U, May have L",E5923="COM",E5923="")),"Lead",IF(AND(B5923='Dropdown Answer Key'!$B$14,OR(F5923="Lead",F5923="U, May have L",F5923="COM",F5923="")),"Lead",IF(AND(B5923='Dropdown Answer Key'!$B$14,OR(AND(E5923="GALV",H5923="Y"),AND(E5923="GALV",H5923="UN"),AND(E5923="GALV",H5923=""),AND(F5923="GALV",H5923="Y"),AND(F5923="GALV",H5923="UN"),AND(F5923="GALV",H5923=""),AND(F5923="GALV",I5923="Y"),AND(F5923="GALV",I5923="UN"),AND(F5923="GALV",I5923=""))),"GRR",IF(AND(B5923='Dropdown Answer Key'!$B$14,OR(E5923="Unknown",F5923="Unknown")),"Unknown SL","Non Lead")))))))))))</f>
        <v>ERROR</v>
      </c>
      <c r="T5923" s="83" t="str">
        <f>IF(OR(M5923="",Q5923="",S5923="ERROR"),"BLANK",IF((AND(M5923='Dropdown Answer Key'!$B$25,OR('Service Line Inventory'!S5923="Lead",S5923="Unknown SL"))),"Tier 1",IF(AND('Service Line Inventory'!M5923='Dropdown Answer Key'!$B$26,OR('Service Line Inventory'!S5923="Lead",S5923="Unknown SL")),"Tier 2",IF(AND('Service Line Inventory'!M5923='Dropdown Answer Key'!$B$27,OR('Service Line Inventory'!S5923="Lead",S5923="Unknown SL")),"Tier 2",IF('Service Line Inventory'!S5923="GRR","Tier 3",IF((AND('Service Line Inventory'!M5923='Dropdown Answer Key'!$B$25,'Service Line Inventory'!Q5923='Dropdown Answer Key'!$N$25,O5923='Dropdown Answer Key'!$H$27,'Service Line Inventory'!P5923='Dropdown Answer Key'!$K$27,S5923="Non Lead")),"Tier 4",IF((AND('Service Line Inventory'!M5923='Dropdown Answer Key'!$B$25,'Service Line Inventory'!Q5923='Dropdown Answer Key'!$N$25,O5923='Dropdown Answer Key'!$H$27,S5923="Non Lead")),"Tier 4",IF((AND('Service Line Inventory'!M5923='Dropdown Answer Key'!$B$25,'Service Line Inventory'!Q5923='Dropdown Answer Key'!$N$25,'Service Line Inventory'!P5923='Dropdown Answer Key'!$K$27,S5923="Non Lead")),"Tier 4","Tier 5"))))))))</f>
        <v>BLANK</v>
      </c>
      <c r="U5923" s="108" t="str">
        <f t="shared" si="390"/>
        <v>ERROR</v>
      </c>
      <c r="V5923" s="83" t="str">
        <f t="shared" si="391"/>
        <v>ERROR</v>
      </c>
      <c r="W5923" s="83" t="str">
        <f t="shared" si="392"/>
        <v>NO</v>
      </c>
      <c r="X5923" s="114"/>
      <c r="Y5923" s="84"/>
    </row>
    <row r="5924" spans="1:25" x14ac:dyDescent="0.25">
      <c r="A5924" s="89"/>
      <c r="B5924" s="90"/>
      <c r="C5924" s="111"/>
      <c r="D5924" s="90"/>
      <c r="E5924" s="111"/>
      <c r="F5924" s="111"/>
      <c r="G5924" s="113"/>
      <c r="H5924" s="100"/>
      <c r="I5924" s="90"/>
      <c r="J5924" s="91"/>
      <c r="K5924" s="90"/>
      <c r="L5924" s="101" t="str">
        <f t="shared" ref="L5924:L5987" si="393">S5924</f>
        <v>ERROR</v>
      </c>
      <c r="M5924" s="117"/>
      <c r="N5924" s="90"/>
      <c r="O5924" s="90"/>
      <c r="P5924" s="90"/>
      <c r="Q5924" s="89"/>
      <c r="R5924" s="90"/>
      <c r="S5924" s="120" t="str">
        <f>IF(OR(B5924="",$C$3="",$G$3=""),"ERROR",IF(AND(B5924='Dropdown Answer Key'!$B$12,OR(E5924="Lead",E5924="U, May have L",E5924="COM",E5924="")),"Lead",IF(AND(B5924='Dropdown Answer Key'!$B$12,OR(AND(E5924="GALV",H5924="Y"),AND(E5924="GALV",H5924="UN"),AND(E5924="GALV",H5924=""))),"GRR",IF(AND(B5924='Dropdown Answer Key'!$B$12,E5924="Unknown"),"Unknown SL",IF(AND(B5924='Dropdown Answer Key'!$B$13,OR(F5924="Lead",F5924="U, May have L",F5924="COM",F5924="")),"Lead",IF(AND(B5924='Dropdown Answer Key'!$B$13,OR(AND(F5924="GALV",H5924="Y"),AND(F5924="GALV",H5924="UN"),AND(F5924="GALV",H5924=""))),"GRR",IF(AND(B5924='Dropdown Answer Key'!$B$13,F5924="Unknown"),"Unknown SL",IF(AND(B5924='Dropdown Answer Key'!$B$14,OR(E5924="Lead",E5924="U, May have L",E5924="COM",E5924="")),"Lead",IF(AND(B5924='Dropdown Answer Key'!$B$14,OR(F5924="Lead",F5924="U, May have L",F5924="COM",F5924="")),"Lead",IF(AND(B5924='Dropdown Answer Key'!$B$14,OR(AND(E5924="GALV",H5924="Y"),AND(E5924="GALV",H5924="UN"),AND(E5924="GALV",H5924=""),AND(F5924="GALV",H5924="Y"),AND(F5924="GALV",H5924="UN"),AND(F5924="GALV",H5924=""),AND(F5924="GALV",I5924="Y"),AND(F5924="GALV",I5924="UN"),AND(F5924="GALV",I5924=""))),"GRR",IF(AND(B5924='Dropdown Answer Key'!$B$14,OR(E5924="Unknown",F5924="Unknown")),"Unknown SL","Non Lead")))))))))))</f>
        <v>ERROR</v>
      </c>
      <c r="T5924" s="121" t="str">
        <f>IF(OR(M5924="",Q5924="",S5924="ERROR"),"BLANK",IF((AND(M5924='Dropdown Answer Key'!$B$25,OR('Service Line Inventory'!S5924="Lead",S5924="Unknown SL"))),"Tier 1",IF(AND('Service Line Inventory'!M5924='Dropdown Answer Key'!$B$26,OR('Service Line Inventory'!S5924="Lead",S5924="Unknown SL")),"Tier 2",IF(AND('Service Line Inventory'!M5924='Dropdown Answer Key'!$B$27,OR('Service Line Inventory'!S5924="Lead",S5924="Unknown SL")),"Tier 2",IF('Service Line Inventory'!S5924="GRR","Tier 3",IF((AND('Service Line Inventory'!M5924='Dropdown Answer Key'!$B$25,'Service Line Inventory'!Q5924='Dropdown Answer Key'!$N$25,O5924='Dropdown Answer Key'!$H$27,'Service Line Inventory'!P5924='Dropdown Answer Key'!$K$27,S5924="Non Lead")),"Tier 4",IF((AND('Service Line Inventory'!M5924='Dropdown Answer Key'!$B$25,'Service Line Inventory'!Q5924='Dropdown Answer Key'!$N$25,O5924='Dropdown Answer Key'!$H$27,S5924="Non Lead")),"Tier 4",IF((AND('Service Line Inventory'!M5924='Dropdown Answer Key'!$B$25,'Service Line Inventory'!Q5924='Dropdown Answer Key'!$N$25,'Service Line Inventory'!P5924='Dropdown Answer Key'!$K$27,S5924="Non Lead")),"Tier 4","Tier 5"))))))))</f>
        <v>BLANK</v>
      </c>
      <c r="U5924" s="122" t="str">
        <f t="shared" ref="U5924:U5987" si="394">IF(OR(S5924="LEAD",S5924="GRR",S5924="Unknown SL"),"YES",IF(S5924="ERROR","ERROR","NO"))</f>
        <v>ERROR</v>
      </c>
      <c r="V5924" s="121" t="str">
        <f t="shared" ref="V5924:V5987" si="395">IF((OR(S5924="LEAD",S5924="GRR",S5924="Unknown SL")),"YES",IF(S5924="ERROR","ERROR","NO"))</f>
        <v>ERROR</v>
      </c>
      <c r="W5924" s="121" t="str">
        <f t="shared" ref="W5924:W5987" si="396">IF(V5924="YES","YES","NO")</f>
        <v>NO</v>
      </c>
      <c r="X5924" s="115"/>
      <c r="Y5924" s="104"/>
    </row>
    <row r="5925" spans="1:25" x14ac:dyDescent="0.25">
      <c r="A5925" s="80"/>
      <c r="B5925" s="80"/>
      <c r="C5925" s="110"/>
      <c r="D5925" s="81"/>
      <c r="E5925" s="110"/>
      <c r="F5925" s="110"/>
      <c r="G5925" s="112"/>
      <c r="H5925" s="100"/>
      <c r="I5925" s="81"/>
      <c r="J5925" s="82"/>
      <c r="K5925" s="81"/>
      <c r="L5925" s="100" t="str">
        <f t="shared" si="393"/>
        <v>ERROR</v>
      </c>
      <c r="M5925" s="116"/>
      <c r="N5925" s="81"/>
      <c r="O5925" s="81"/>
      <c r="P5925" s="81"/>
      <c r="Q5925" s="80"/>
      <c r="R5925" s="81"/>
      <c r="S5925" s="105" t="str">
        <f>IF(OR(B5925="",$C$3="",$G$3=""),"ERROR",IF(AND(B5925='Dropdown Answer Key'!$B$12,OR(E5925="Lead",E5925="U, May have L",E5925="COM",E5925="")),"Lead",IF(AND(B5925='Dropdown Answer Key'!$B$12,OR(AND(E5925="GALV",H5925="Y"),AND(E5925="GALV",H5925="UN"),AND(E5925="GALV",H5925=""))),"GRR",IF(AND(B5925='Dropdown Answer Key'!$B$12,E5925="Unknown"),"Unknown SL",IF(AND(B5925='Dropdown Answer Key'!$B$13,OR(F5925="Lead",F5925="U, May have L",F5925="COM",F5925="")),"Lead",IF(AND(B5925='Dropdown Answer Key'!$B$13,OR(AND(F5925="GALV",H5925="Y"),AND(F5925="GALV",H5925="UN"),AND(F5925="GALV",H5925=""))),"GRR",IF(AND(B5925='Dropdown Answer Key'!$B$13,F5925="Unknown"),"Unknown SL",IF(AND(B5925='Dropdown Answer Key'!$B$14,OR(E5925="Lead",E5925="U, May have L",E5925="COM",E5925="")),"Lead",IF(AND(B5925='Dropdown Answer Key'!$B$14,OR(F5925="Lead",F5925="U, May have L",F5925="COM",F5925="")),"Lead",IF(AND(B5925='Dropdown Answer Key'!$B$14,OR(AND(E5925="GALV",H5925="Y"),AND(E5925="GALV",H5925="UN"),AND(E5925="GALV",H5925=""),AND(F5925="GALV",H5925="Y"),AND(F5925="GALV",H5925="UN"),AND(F5925="GALV",H5925=""),AND(F5925="GALV",I5925="Y"),AND(F5925="GALV",I5925="UN"),AND(F5925="GALV",I5925=""))),"GRR",IF(AND(B5925='Dropdown Answer Key'!$B$14,OR(E5925="Unknown",F5925="Unknown")),"Unknown SL","Non Lead")))))))))))</f>
        <v>ERROR</v>
      </c>
      <c r="T5925" s="83" t="str">
        <f>IF(OR(M5925="",Q5925="",S5925="ERROR"),"BLANK",IF((AND(M5925='Dropdown Answer Key'!$B$25,OR('Service Line Inventory'!S5925="Lead",S5925="Unknown SL"))),"Tier 1",IF(AND('Service Line Inventory'!M5925='Dropdown Answer Key'!$B$26,OR('Service Line Inventory'!S5925="Lead",S5925="Unknown SL")),"Tier 2",IF(AND('Service Line Inventory'!M5925='Dropdown Answer Key'!$B$27,OR('Service Line Inventory'!S5925="Lead",S5925="Unknown SL")),"Tier 2",IF('Service Line Inventory'!S5925="GRR","Tier 3",IF((AND('Service Line Inventory'!M5925='Dropdown Answer Key'!$B$25,'Service Line Inventory'!Q5925='Dropdown Answer Key'!$N$25,O5925='Dropdown Answer Key'!$H$27,'Service Line Inventory'!P5925='Dropdown Answer Key'!$K$27,S5925="Non Lead")),"Tier 4",IF((AND('Service Line Inventory'!M5925='Dropdown Answer Key'!$B$25,'Service Line Inventory'!Q5925='Dropdown Answer Key'!$N$25,O5925='Dropdown Answer Key'!$H$27,S5925="Non Lead")),"Tier 4",IF((AND('Service Line Inventory'!M5925='Dropdown Answer Key'!$B$25,'Service Line Inventory'!Q5925='Dropdown Answer Key'!$N$25,'Service Line Inventory'!P5925='Dropdown Answer Key'!$K$27,S5925="Non Lead")),"Tier 4","Tier 5"))))))))</f>
        <v>BLANK</v>
      </c>
      <c r="U5925" s="108" t="str">
        <f t="shared" si="394"/>
        <v>ERROR</v>
      </c>
      <c r="V5925" s="83" t="str">
        <f t="shared" si="395"/>
        <v>ERROR</v>
      </c>
      <c r="W5925" s="83" t="str">
        <f t="shared" si="396"/>
        <v>NO</v>
      </c>
      <c r="X5925" s="114"/>
      <c r="Y5925" s="84"/>
    </row>
    <row r="5926" spans="1:25" x14ac:dyDescent="0.25">
      <c r="A5926" s="89"/>
      <c r="B5926" s="90"/>
      <c r="C5926" s="111"/>
      <c r="D5926" s="90"/>
      <c r="E5926" s="111"/>
      <c r="F5926" s="111"/>
      <c r="G5926" s="113"/>
      <c r="H5926" s="100"/>
      <c r="I5926" s="90"/>
      <c r="J5926" s="91"/>
      <c r="K5926" s="90"/>
      <c r="L5926" s="101" t="str">
        <f t="shared" si="393"/>
        <v>ERROR</v>
      </c>
      <c r="M5926" s="117"/>
      <c r="N5926" s="90"/>
      <c r="O5926" s="90"/>
      <c r="P5926" s="90"/>
      <c r="Q5926" s="89"/>
      <c r="R5926" s="90"/>
      <c r="S5926" s="120" t="str">
        <f>IF(OR(B5926="",$C$3="",$G$3=""),"ERROR",IF(AND(B5926='Dropdown Answer Key'!$B$12,OR(E5926="Lead",E5926="U, May have L",E5926="COM",E5926="")),"Lead",IF(AND(B5926='Dropdown Answer Key'!$B$12,OR(AND(E5926="GALV",H5926="Y"),AND(E5926="GALV",H5926="UN"),AND(E5926="GALV",H5926=""))),"GRR",IF(AND(B5926='Dropdown Answer Key'!$B$12,E5926="Unknown"),"Unknown SL",IF(AND(B5926='Dropdown Answer Key'!$B$13,OR(F5926="Lead",F5926="U, May have L",F5926="COM",F5926="")),"Lead",IF(AND(B5926='Dropdown Answer Key'!$B$13,OR(AND(F5926="GALV",H5926="Y"),AND(F5926="GALV",H5926="UN"),AND(F5926="GALV",H5926=""))),"GRR",IF(AND(B5926='Dropdown Answer Key'!$B$13,F5926="Unknown"),"Unknown SL",IF(AND(B5926='Dropdown Answer Key'!$B$14,OR(E5926="Lead",E5926="U, May have L",E5926="COM",E5926="")),"Lead",IF(AND(B5926='Dropdown Answer Key'!$B$14,OR(F5926="Lead",F5926="U, May have L",F5926="COM",F5926="")),"Lead",IF(AND(B5926='Dropdown Answer Key'!$B$14,OR(AND(E5926="GALV",H5926="Y"),AND(E5926="GALV",H5926="UN"),AND(E5926="GALV",H5926=""),AND(F5926="GALV",H5926="Y"),AND(F5926="GALV",H5926="UN"),AND(F5926="GALV",H5926=""),AND(F5926="GALV",I5926="Y"),AND(F5926="GALV",I5926="UN"),AND(F5926="GALV",I5926=""))),"GRR",IF(AND(B5926='Dropdown Answer Key'!$B$14,OR(E5926="Unknown",F5926="Unknown")),"Unknown SL","Non Lead")))))))))))</f>
        <v>ERROR</v>
      </c>
      <c r="T5926" s="121" t="str">
        <f>IF(OR(M5926="",Q5926="",S5926="ERROR"),"BLANK",IF((AND(M5926='Dropdown Answer Key'!$B$25,OR('Service Line Inventory'!S5926="Lead",S5926="Unknown SL"))),"Tier 1",IF(AND('Service Line Inventory'!M5926='Dropdown Answer Key'!$B$26,OR('Service Line Inventory'!S5926="Lead",S5926="Unknown SL")),"Tier 2",IF(AND('Service Line Inventory'!M5926='Dropdown Answer Key'!$B$27,OR('Service Line Inventory'!S5926="Lead",S5926="Unknown SL")),"Tier 2",IF('Service Line Inventory'!S5926="GRR","Tier 3",IF((AND('Service Line Inventory'!M5926='Dropdown Answer Key'!$B$25,'Service Line Inventory'!Q5926='Dropdown Answer Key'!$N$25,O5926='Dropdown Answer Key'!$H$27,'Service Line Inventory'!P5926='Dropdown Answer Key'!$K$27,S5926="Non Lead")),"Tier 4",IF((AND('Service Line Inventory'!M5926='Dropdown Answer Key'!$B$25,'Service Line Inventory'!Q5926='Dropdown Answer Key'!$N$25,O5926='Dropdown Answer Key'!$H$27,S5926="Non Lead")),"Tier 4",IF((AND('Service Line Inventory'!M5926='Dropdown Answer Key'!$B$25,'Service Line Inventory'!Q5926='Dropdown Answer Key'!$N$25,'Service Line Inventory'!P5926='Dropdown Answer Key'!$K$27,S5926="Non Lead")),"Tier 4","Tier 5"))))))))</f>
        <v>BLANK</v>
      </c>
      <c r="U5926" s="122" t="str">
        <f t="shared" si="394"/>
        <v>ERROR</v>
      </c>
      <c r="V5926" s="121" t="str">
        <f t="shared" si="395"/>
        <v>ERROR</v>
      </c>
      <c r="W5926" s="121" t="str">
        <f t="shared" si="396"/>
        <v>NO</v>
      </c>
      <c r="X5926" s="115"/>
      <c r="Y5926" s="104"/>
    </row>
    <row r="5927" spans="1:25" x14ac:dyDescent="0.25">
      <c r="A5927" s="80"/>
      <c r="B5927" s="80"/>
      <c r="C5927" s="110"/>
      <c r="D5927" s="81"/>
      <c r="E5927" s="110"/>
      <c r="F5927" s="110"/>
      <c r="G5927" s="112"/>
      <c r="H5927" s="100"/>
      <c r="I5927" s="81"/>
      <c r="J5927" s="82"/>
      <c r="K5927" s="81"/>
      <c r="L5927" s="100" t="str">
        <f t="shared" si="393"/>
        <v>ERROR</v>
      </c>
      <c r="M5927" s="116"/>
      <c r="N5927" s="81"/>
      <c r="O5927" s="81"/>
      <c r="P5927" s="81"/>
      <c r="Q5927" s="80"/>
      <c r="R5927" s="81"/>
      <c r="S5927" s="105" t="str">
        <f>IF(OR(B5927="",$C$3="",$G$3=""),"ERROR",IF(AND(B5927='Dropdown Answer Key'!$B$12,OR(E5927="Lead",E5927="U, May have L",E5927="COM",E5927="")),"Lead",IF(AND(B5927='Dropdown Answer Key'!$B$12,OR(AND(E5927="GALV",H5927="Y"),AND(E5927="GALV",H5927="UN"),AND(E5927="GALV",H5927=""))),"GRR",IF(AND(B5927='Dropdown Answer Key'!$B$12,E5927="Unknown"),"Unknown SL",IF(AND(B5927='Dropdown Answer Key'!$B$13,OR(F5927="Lead",F5927="U, May have L",F5927="COM",F5927="")),"Lead",IF(AND(B5927='Dropdown Answer Key'!$B$13,OR(AND(F5927="GALV",H5927="Y"),AND(F5927="GALV",H5927="UN"),AND(F5927="GALV",H5927=""))),"GRR",IF(AND(B5927='Dropdown Answer Key'!$B$13,F5927="Unknown"),"Unknown SL",IF(AND(B5927='Dropdown Answer Key'!$B$14,OR(E5927="Lead",E5927="U, May have L",E5927="COM",E5927="")),"Lead",IF(AND(B5927='Dropdown Answer Key'!$B$14,OR(F5927="Lead",F5927="U, May have L",F5927="COM",F5927="")),"Lead",IF(AND(B5927='Dropdown Answer Key'!$B$14,OR(AND(E5927="GALV",H5927="Y"),AND(E5927="GALV",H5927="UN"),AND(E5927="GALV",H5927=""),AND(F5927="GALV",H5927="Y"),AND(F5927="GALV",H5927="UN"),AND(F5927="GALV",H5927=""),AND(F5927="GALV",I5927="Y"),AND(F5927="GALV",I5927="UN"),AND(F5927="GALV",I5927=""))),"GRR",IF(AND(B5927='Dropdown Answer Key'!$B$14,OR(E5927="Unknown",F5927="Unknown")),"Unknown SL","Non Lead")))))))))))</f>
        <v>ERROR</v>
      </c>
      <c r="T5927" s="83" t="str">
        <f>IF(OR(M5927="",Q5927="",S5927="ERROR"),"BLANK",IF((AND(M5927='Dropdown Answer Key'!$B$25,OR('Service Line Inventory'!S5927="Lead",S5927="Unknown SL"))),"Tier 1",IF(AND('Service Line Inventory'!M5927='Dropdown Answer Key'!$B$26,OR('Service Line Inventory'!S5927="Lead",S5927="Unknown SL")),"Tier 2",IF(AND('Service Line Inventory'!M5927='Dropdown Answer Key'!$B$27,OR('Service Line Inventory'!S5927="Lead",S5927="Unknown SL")),"Tier 2",IF('Service Line Inventory'!S5927="GRR","Tier 3",IF((AND('Service Line Inventory'!M5927='Dropdown Answer Key'!$B$25,'Service Line Inventory'!Q5927='Dropdown Answer Key'!$N$25,O5927='Dropdown Answer Key'!$H$27,'Service Line Inventory'!P5927='Dropdown Answer Key'!$K$27,S5927="Non Lead")),"Tier 4",IF((AND('Service Line Inventory'!M5927='Dropdown Answer Key'!$B$25,'Service Line Inventory'!Q5927='Dropdown Answer Key'!$N$25,O5927='Dropdown Answer Key'!$H$27,S5927="Non Lead")),"Tier 4",IF((AND('Service Line Inventory'!M5927='Dropdown Answer Key'!$B$25,'Service Line Inventory'!Q5927='Dropdown Answer Key'!$N$25,'Service Line Inventory'!P5927='Dropdown Answer Key'!$K$27,S5927="Non Lead")),"Tier 4","Tier 5"))))))))</f>
        <v>BLANK</v>
      </c>
      <c r="U5927" s="108" t="str">
        <f t="shared" si="394"/>
        <v>ERROR</v>
      </c>
      <c r="V5927" s="83" t="str">
        <f t="shared" si="395"/>
        <v>ERROR</v>
      </c>
      <c r="W5927" s="83" t="str">
        <f t="shared" si="396"/>
        <v>NO</v>
      </c>
      <c r="X5927" s="114"/>
      <c r="Y5927" s="84"/>
    </row>
    <row r="5928" spans="1:25" x14ac:dyDescent="0.25">
      <c r="A5928" s="89"/>
      <c r="B5928" s="90"/>
      <c r="C5928" s="111"/>
      <c r="D5928" s="90"/>
      <c r="E5928" s="111"/>
      <c r="F5928" s="111"/>
      <c r="G5928" s="113"/>
      <c r="H5928" s="100"/>
      <c r="I5928" s="90"/>
      <c r="J5928" s="91"/>
      <c r="K5928" s="90"/>
      <c r="L5928" s="101" t="str">
        <f t="shared" si="393"/>
        <v>ERROR</v>
      </c>
      <c r="M5928" s="117"/>
      <c r="N5928" s="90"/>
      <c r="O5928" s="90"/>
      <c r="P5928" s="90"/>
      <c r="Q5928" s="89"/>
      <c r="R5928" s="90"/>
      <c r="S5928" s="120" t="str">
        <f>IF(OR(B5928="",$C$3="",$G$3=""),"ERROR",IF(AND(B5928='Dropdown Answer Key'!$B$12,OR(E5928="Lead",E5928="U, May have L",E5928="COM",E5928="")),"Lead",IF(AND(B5928='Dropdown Answer Key'!$B$12,OR(AND(E5928="GALV",H5928="Y"),AND(E5928="GALV",H5928="UN"),AND(E5928="GALV",H5928=""))),"GRR",IF(AND(B5928='Dropdown Answer Key'!$B$12,E5928="Unknown"),"Unknown SL",IF(AND(B5928='Dropdown Answer Key'!$B$13,OR(F5928="Lead",F5928="U, May have L",F5928="COM",F5928="")),"Lead",IF(AND(B5928='Dropdown Answer Key'!$B$13,OR(AND(F5928="GALV",H5928="Y"),AND(F5928="GALV",H5928="UN"),AND(F5928="GALV",H5928=""))),"GRR",IF(AND(B5928='Dropdown Answer Key'!$B$13,F5928="Unknown"),"Unknown SL",IF(AND(B5928='Dropdown Answer Key'!$B$14,OR(E5928="Lead",E5928="U, May have L",E5928="COM",E5928="")),"Lead",IF(AND(B5928='Dropdown Answer Key'!$B$14,OR(F5928="Lead",F5928="U, May have L",F5928="COM",F5928="")),"Lead",IF(AND(B5928='Dropdown Answer Key'!$B$14,OR(AND(E5928="GALV",H5928="Y"),AND(E5928="GALV",H5928="UN"),AND(E5928="GALV",H5928=""),AND(F5928="GALV",H5928="Y"),AND(F5928="GALV",H5928="UN"),AND(F5928="GALV",H5928=""),AND(F5928="GALV",I5928="Y"),AND(F5928="GALV",I5928="UN"),AND(F5928="GALV",I5928=""))),"GRR",IF(AND(B5928='Dropdown Answer Key'!$B$14,OR(E5928="Unknown",F5928="Unknown")),"Unknown SL","Non Lead")))))))))))</f>
        <v>ERROR</v>
      </c>
      <c r="T5928" s="121" t="str">
        <f>IF(OR(M5928="",Q5928="",S5928="ERROR"),"BLANK",IF((AND(M5928='Dropdown Answer Key'!$B$25,OR('Service Line Inventory'!S5928="Lead",S5928="Unknown SL"))),"Tier 1",IF(AND('Service Line Inventory'!M5928='Dropdown Answer Key'!$B$26,OR('Service Line Inventory'!S5928="Lead",S5928="Unknown SL")),"Tier 2",IF(AND('Service Line Inventory'!M5928='Dropdown Answer Key'!$B$27,OR('Service Line Inventory'!S5928="Lead",S5928="Unknown SL")),"Tier 2",IF('Service Line Inventory'!S5928="GRR","Tier 3",IF((AND('Service Line Inventory'!M5928='Dropdown Answer Key'!$B$25,'Service Line Inventory'!Q5928='Dropdown Answer Key'!$N$25,O5928='Dropdown Answer Key'!$H$27,'Service Line Inventory'!P5928='Dropdown Answer Key'!$K$27,S5928="Non Lead")),"Tier 4",IF((AND('Service Line Inventory'!M5928='Dropdown Answer Key'!$B$25,'Service Line Inventory'!Q5928='Dropdown Answer Key'!$N$25,O5928='Dropdown Answer Key'!$H$27,S5928="Non Lead")),"Tier 4",IF((AND('Service Line Inventory'!M5928='Dropdown Answer Key'!$B$25,'Service Line Inventory'!Q5928='Dropdown Answer Key'!$N$25,'Service Line Inventory'!P5928='Dropdown Answer Key'!$K$27,S5928="Non Lead")),"Tier 4","Tier 5"))))))))</f>
        <v>BLANK</v>
      </c>
      <c r="U5928" s="122" t="str">
        <f t="shared" si="394"/>
        <v>ERROR</v>
      </c>
      <c r="V5928" s="121" t="str">
        <f t="shared" si="395"/>
        <v>ERROR</v>
      </c>
      <c r="W5928" s="121" t="str">
        <f t="shared" si="396"/>
        <v>NO</v>
      </c>
      <c r="X5928" s="115"/>
      <c r="Y5928" s="104"/>
    </row>
    <row r="5929" spans="1:25" x14ac:dyDescent="0.25">
      <c r="A5929" s="80"/>
      <c r="B5929" s="80"/>
      <c r="C5929" s="110"/>
      <c r="D5929" s="81"/>
      <c r="E5929" s="110"/>
      <c r="F5929" s="110"/>
      <c r="G5929" s="112"/>
      <c r="H5929" s="100"/>
      <c r="I5929" s="81"/>
      <c r="J5929" s="82"/>
      <c r="K5929" s="81"/>
      <c r="L5929" s="100" t="str">
        <f t="shared" si="393"/>
        <v>ERROR</v>
      </c>
      <c r="M5929" s="116"/>
      <c r="N5929" s="81"/>
      <c r="O5929" s="81"/>
      <c r="P5929" s="81"/>
      <c r="Q5929" s="80"/>
      <c r="R5929" s="81"/>
      <c r="S5929" s="105" t="str">
        <f>IF(OR(B5929="",$C$3="",$G$3=""),"ERROR",IF(AND(B5929='Dropdown Answer Key'!$B$12,OR(E5929="Lead",E5929="U, May have L",E5929="COM",E5929="")),"Lead",IF(AND(B5929='Dropdown Answer Key'!$B$12,OR(AND(E5929="GALV",H5929="Y"),AND(E5929="GALV",H5929="UN"),AND(E5929="GALV",H5929=""))),"GRR",IF(AND(B5929='Dropdown Answer Key'!$B$12,E5929="Unknown"),"Unknown SL",IF(AND(B5929='Dropdown Answer Key'!$B$13,OR(F5929="Lead",F5929="U, May have L",F5929="COM",F5929="")),"Lead",IF(AND(B5929='Dropdown Answer Key'!$B$13,OR(AND(F5929="GALV",H5929="Y"),AND(F5929="GALV",H5929="UN"),AND(F5929="GALV",H5929=""))),"GRR",IF(AND(B5929='Dropdown Answer Key'!$B$13,F5929="Unknown"),"Unknown SL",IF(AND(B5929='Dropdown Answer Key'!$B$14,OR(E5929="Lead",E5929="U, May have L",E5929="COM",E5929="")),"Lead",IF(AND(B5929='Dropdown Answer Key'!$B$14,OR(F5929="Lead",F5929="U, May have L",F5929="COM",F5929="")),"Lead",IF(AND(B5929='Dropdown Answer Key'!$B$14,OR(AND(E5929="GALV",H5929="Y"),AND(E5929="GALV",H5929="UN"),AND(E5929="GALV",H5929=""),AND(F5929="GALV",H5929="Y"),AND(F5929="GALV",H5929="UN"),AND(F5929="GALV",H5929=""),AND(F5929="GALV",I5929="Y"),AND(F5929="GALV",I5929="UN"),AND(F5929="GALV",I5929=""))),"GRR",IF(AND(B5929='Dropdown Answer Key'!$B$14,OR(E5929="Unknown",F5929="Unknown")),"Unknown SL","Non Lead")))))))))))</f>
        <v>ERROR</v>
      </c>
      <c r="T5929" s="83" t="str">
        <f>IF(OR(M5929="",Q5929="",S5929="ERROR"),"BLANK",IF((AND(M5929='Dropdown Answer Key'!$B$25,OR('Service Line Inventory'!S5929="Lead",S5929="Unknown SL"))),"Tier 1",IF(AND('Service Line Inventory'!M5929='Dropdown Answer Key'!$B$26,OR('Service Line Inventory'!S5929="Lead",S5929="Unknown SL")),"Tier 2",IF(AND('Service Line Inventory'!M5929='Dropdown Answer Key'!$B$27,OR('Service Line Inventory'!S5929="Lead",S5929="Unknown SL")),"Tier 2",IF('Service Line Inventory'!S5929="GRR","Tier 3",IF((AND('Service Line Inventory'!M5929='Dropdown Answer Key'!$B$25,'Service Line Inventory'!Q5929='Dropdown Answer Key'!$N$25,O5929='Dropdown Answer Key'!$H$27,'Service Line Inventory'!P5929='Dropdown Answer Key'!$K$27,S5929="Non Lead")),"Tier 4",IF((AND('Service Line Inventory'!M5929='Dropdown Answer Key'!$B$25,'Service Line Inventory'!Q5929='Dropdown Answer Key'!$N$25,O5929='Dropdown Answer Key'!$H$27,S5929="Non Lead")),"Tier 4",IF((AND('Service Line Inventory'!M5929='Dropdown Answer Key'!$B$25,'Service Line Inventory'!Q5929='Dropdown Answer Key'!$N$25,'Service Line Inventory'!P5929='Dropdown Answer Key'!$K$27,S5929="Non Lead")),"Tier 4","Tier 5"))))))))</f>
        <v>BLANK</v>
      </c>
      <c r="U5929" s="108" t="str">
        <f t="shared" si="394"/>
        <v>ERROR</v>
      </c>
      <c r="V5929" s="83" t="str">
        <f t="shared" si="395"/>
        <v>ERROR</v>
      </c>
      <c r="W5929" s="83" t="str">
        <f t="shared" si="396"/>
        <v>NO</v>
      </c>
      <c r="X5929" s="114"/>
      <c r="Y5929" s="84"/>
    </row>
    <row r="5930" spans="1:25" x14ac:dyDescent="0.25">
      <c r="A5930" s="89"/>
      <c r="B5930" s="90"/>
      <c r="C5930" s="111"/>
      <c r="D5930" s="90"/>
      <c r="E5930" s="111"/>
      <c r="F5930" s="111"/>
      <c r="G5930" s="113"/>
      <c r="H5930" s="100"/>
      <c r="I5930" s="90"/>
      <c r="J5930" s="91"/>
      <c r="K5930" s="90"/>
      <c r="L5930" s="101" t="str">
        <f t="shared" si="393"/>
        <v>ERROR</v>
      </c>
      <c r="M5930" s="117"/>
      <c r="N5930" s="90"/>
      <c r="O5930" s="90"/>
      <c r="P5930" s="90"/>
      <c r="Q5930" s="89"/>
      <c r="R5930" s="90"/>
      <c r="S5930" s="120" t="str">
        <f>IF(OR(B5930="",$C$3="",$G$3=""),"ERROR",IF(AND(B5930='Dropdown Answer Key'!$B$12,OR(E5930="Lead",E5930="U, May have L",E5930="COM",E5930="")),"Lead",IF(AND(B5930='Dropdown Answer Key'!$B$12,OR(AND(E5930="GALV",H5930="Y"),AND(E5930="GALV",H5930="UN"),AND(E5930="GALV",H5930=""))),"GRR",IF(AND(B5930='Dropdown Answer Key'!$B$12,E5930="Unknown"),"Unknown SL",IF(AND(B5930='Dropdown Answer Key'!$B$13,OR(F5930="Lead",F5930="U, May have L",F5930="COM",F5930="")),"Lead",IF(AND(B5930='Dropdown Answer Key'!$B$13,OR(AND(F5930="GALV",H5930="Y"),AND(F5930="GALV",H5930="UN"),AND(F5930="GALV",H5930=""))),"GRR",IF(AND(B5930='Dropdown Answer Key'!$B$13,F5930="Unknown"),"Unknown SL",IF(AND(B5930='Dropdown Answer Key'!$B$14,OR(E5930="Lead",E5930="U, May have L",E5930="COM",E5930="")),"Lead",IF(AND(B5930='Dropdown Answer Key'!$B$14,OR(F5930="Lead",F5930="U, May have L",F5930="COM",F5930="")),"Lead",IF(AND(B5930='Dropdown Answer Key'!$B$14,OR(AND(E5930="GALV",H5930="Y"),AND(E5930="GALV",H5930="UN"),AND(E5930="GALV",H5930=""),AND(F5930="GALV",H5930="Y"),AND(F5930="GALV",H5930="UN"),AND(F5930="GALV",H5930=""),AND(F5930="GALV",I5930="Y"),AND(F5930="GALV",I5930="UN"),AND(F5930="GALV",I5930=""))),"GRR",IF(AND(B5930='Dropdown Answer Key'!$B$14,OR(E5930="Unknown",F5930="Unknown")),"Unknown SL","Non Lead")))))))))))</f>
        <v>ERROR</v>
      </c>
      <c r="T5930" s="121" t="str">
        <f>IF(OR(M5930="",Q5930="",S5930="ERROR"),"BLANK",IF((AND(M5930='Dropdown Answer Key'!$B$25,OR('Service Line Inventory'!S5930="Lead",S5930="Unknown SL"))),"Tier 1",IF(AND('Service Line Inventory'!M5930='Dropdown Answer Key'!$B$26,OR('Service Line Inventory'!S5930="Lead",S5930="Unknown SL")),"Tier 2",IF(AND('Service Line Inventory'!M5930='Dropdown Answer Key'!$B$27,OR('Service Line Inventory'!S5930="Lead",S5930="Unknown SL")),"Tier 2",IF('Service Line Inventory'!S5930="GRR","Tier 3",IF((AND('Service Line Inventory'!M5930='Dropdown Answer Key'!$B$25,'Service Line Inventory'!Q5930='Dropdown Answer Key'!$N$25,O5930='Dropdown Answer Key'!$H$27,'Service Line Inventory'!P5930='Dropdown Answer Key'!$K$27,S5930="Non Lead")),"Tier 4",IF((AND('Service Line Inventory'!M5930='Dropdown Answer Key'!$B$25,'Service Line Inventory'!Q5930='Dropdown Answer Key'!$N$25,O5930='Dropdown Answer Key'!$H$27,S5930="Non Lead")),"Tier 4",IF((AND('Service Line Inventory'!M5930='Dropdown Answer Key'!$B$25,'Service Line Inventory'!Q5930='Dropdown Answer Key'!$N$25,'Service Line Inventory'!P5930='Dropdown Answer Key'!$K$27,S5930="Non Lead")),"Tier 4","Tier 5"))))))))</f>
        <v>BLANK</v>
      </c>
      <c r="U5930" s="122" t="str">
        <f t="shared" si="394"/>
        <v>ERROR</v>
      </c>
      <c r="V5930" s="121" t="str">
        <f t="shared" si="395"/>
        <v>ERROR</v>
      </c>
      <c r="W5930" s="121" t="str">
        <f t="shared" si="396"/>
        <v>NO</v>
      </c>
      <c r="X5930" s="115"/>
      <c r="Y5930" s="104"/>
    </row>
    <row r="5931" spans="1:25" x14ac:dyDescent="0.25">
      <c r="A5931" s="80"/>
      <c r="B5931" s="80"/>
      <c r="C5931" s="110"/>
      <c r="D5931" s="81"/>
      <c r="E5931" s="110"/>
      <c r="F5931" s="110"/>
      <c r="G5931" s="112"/>
      <c r="H5931" s="100"/>
      <c r="I5931" s="81"/>
      <c r="J5931" s="82"/>
      <c r="K5931" s="81"/>
      <c r="L5931" s="100" t="str">
        <f t="shared" si="393"/>
        <v>ERROR</v>
      </c>
      <c r="M5931" s="116"/>
      <c r="N5931" s="81"/>
      <c r="O5931" s="81"/>
      <c r="P5931" s="81"/>
      <c r="Q5931" s="80"/>
      <c r="R5931" s="81"/>
      <c r="S5931" s="105" t="str">
        <f>IF(OR(B5931="",$C$3="",$G$3=""),"ERROR",IF(AND(B5931='Dropdown Answer Key'!$B$12,OR(E5931="Lead",E5931="U, May have L",E5931="COM",E5931="")),"Lead",IF(AND(B5931='Dropdown Answer Key'!$B$12,OR(AND(E5931="GALV",H5931="Y"),AND(E5931="GALV",H5931="UN"),AND(E5931="GALV",H5931=""))),"GRR",IF(AND(B5931='Dropdown Answer Key'!$B$12,E5931="Unknown"),"Unknown SL",IF(AND(B5931='Dropdown Answer Key'!$B$13,OR(F5931="Lead",F5931="U, May have L",F5931="COM",F5931="")),"Lead",IF(AND(B5931='Dropdown Answer Key'!$B$13,OR(AND(F5931="GALV",H5931="Y"),AND(F5931="GALV",H5931="UN"),AND(F5931="GALV",H5931=""))),"GRR",IF(AND(B5931='Dropdown Answer Key'!$B$13,F5931="Unknown"),"Unknown SL",IF(AND(B5931='Dropdown Answer Key'!$B$14,OR(E5931="Lead",E5931="U, May have L",E5931="COM",E5931="")),"Lead",IF(AND(B5931='Dropdown Answer Key'!$B$14,OR(F5931="Lead",F5931="U, May have L",F5931="COM",F5931="")),"Lead",IF(AND(B5931='Dropdown Answer Key'!$B$14,OR(AND(E5931="GALV",H5931="Y"),AND(E5931="GALV",H5931="UN"),AND(E5931="GALV",H5931=""),AND(F5931="GALV",H5931="Y"),AND(F5931="GALV",H5931="UN"),AND(F5931="GALV",H5931=""),AND(F5931="GALV",I5931="Y"),AND(F5931="GALV",I5931="UN"),AND(F5931="GALV",I5931=""))),"GRR",IF(AND(B5931='Dropdown Answer Key'!$B$14,OR(E5931="Unknown",F5931="Unknown")),"Unknown SL","Non Lead")))))))))))</f>
        <v>ERROR</v>
      </c>
      <c r="T5931" s="83" t="str">
        <f>IF(OR(M5931="",Q5931="",S5931="ERROR"),"BLANK",IF((AND(M5931='Dropdown Answer Key'!$B$25,OR('Service Line Inventory'!S5931="Lead",S5931="Unknown SL"))),"Tier 1",IF(AND('Service Line Inventory'!M5931='Dropdown Answer Key'!$B$26,OR('Service Line Inventory'!S5931="Lead",S5931="Unknown SL")),"Tier 2",IF(AND('Service Line Inventory'!M5931='Dropdown Answer Key'!$B$27,OR('Service Line Inventory'!S5931="Lead",S5931="Unknown SL")),"Tier 2",IF('Service Line Inventory'!S5931="GRR","Tier 3",IF((AND('Service Line Inventory'!M5931='Dropdown Answer Key'!$B$25,'Service Line Inventory'!Q5931='Dropdown Answer Key'!$N$25,O5931='Dropdown Answer Key'!$H$27,'Service Line Inventory'!P5931='Dropdown Answer Key'!$K$27,S5931="Non Lead")),"Tier 4",IF((AND('Service Line Inventory'!M5931='Dropdown Answer Key'!$B$25,'Service Line Inventory'!Q5931='Dropdown Answer Key'!$N$25,O5931='Dropdown Answer Key'!$H$27,S5931="Non Lead")),"Tier 4",IF((AND('Service Line Inventory'!M5931='Dropdown Answer Key'!$B$25,'Service Line Inventory'!Q5931='Dropdown Answer Key'!$N$25,'Service Line Inventory'!P5931='Dropdown Answer Key'!$K$27,S5931="Non Lead")),"Tier 4","Tier 5"))))))))</f>
        <v>BLANK</v>
      </c>
      <c r="U5931" s="108" t="str">
        <f t="shared" si="394"/>
        <v>ERROR</v>
      </c>
      <c r="V5931" s="83" t="str">
        <f t="shared" si="395"/>
        <v>ERROR</v>
      </c>
      <c r="W5931" s="83" t="str">
        <f t="shared" si="396"/>
        <v>NO</v>
      </c>
      <c r="X5931" s="114"/>
      <c r="Y5931" s="84"/>
    </row>
    <row r="5932" spans="1:25" x14ac:dyDescent="0.25">
      <c r="A5932" s="89"/>
      <c r="B5932" s="90"/>
      <c r="C5932" s="111"/>
      <c r="D5932" s="90"/>
      <c r="E5932" s="111"/>
      <c r="F5932" s="111"/>
      <c r="G5932" s="113"/>
      <c r="H5932" s="100"/>
      <c r="I5932" s="90"/>
      <c r="J5932" s="91"/>
      <c r="K5932" s="90"/>
      <c r="L5932" s="101" t="str">
        <f t="shared" si="393"/>
        <v>ERROR</v>
      </c>
      <c r="M5932" s="117"/>
      <c r="N5932" s="90"/>
      <c r="O5932" s="90"/>
      <c r="P5932" s="90"/>
      <c r="Q5932" s="89"/>
      <c r="R5932" s="90"/>
      <c r="S5932" s="120" t="str">
        <f>IF(OR(B5932="",$C$3="",$G$3=""),"ERROR",IF(AND(B5932='Dropdown Answer Key'!$B$12,OR(E5932="Lead",E5932="U, May have L",E5932="COM",E5932="")),"Lead",IF(AND(B5932='Dropdown Answer Key'!$B$12,OR(AND(E5932="GALV",H5932="Y"),AND(E5932="GALV",H5932="UN"),AND(E5932="GALV",H5932=""))),"GRR",IF(AND(B5932='Dropdown Answer Key'!$B$12,E5932="Unknown"),"Unknown SL",IF(AND(B5932='Dropdown Answer Key'!$B$13,OR(F5932="Lead",F5932="U, May have L",F5932="COM",F5932="")),"Lead",IF(AND(B5932='Dropdown Answer Key'!$B$13,OR(AND(F5932="GALV",H5932="Y"),AND(F5932="GALV",H5932="UN"),AND(F5932="GALV",H5932=""))),"GRR",IF(AND(B5932='Dropdown Answer Key'!$B$13,F5932="Unknown"),"Unknown SL",IF(AND(B5932='Dropdown Answer Key'!$B$14,OR(E5932="Lead",E5932="U, May have L",E5932="COM",E5932="")),"Lead",IF(AND(B5932='Dropdown Answer Key'!$B$14,OR(F5932="Lead",F5932="U, May have L",F5932="COM",F5932="")),"Lead",IF(AND(B5932='Dropdown Answer Key'!$B$14,OR(AND(E5932="GALV",H5932="Y"),AND(E5932="GALV",H5932="UN"),AND(E5932="GALV",H5932=""),AND(F5932="GALV",H5932="Y"),AND(F5932="GALV",H5932="UN"),AND(F5932="GALV",H5932=""),AND(F5932="GALV",I5932="Y"),AND(F5932="GALV",I5932="UN"),AND(F5932="GALV",I5932=""))),"GRR",IF(AND(B5932='Dropdown Answer Key'!$B$14,OR(E5932="Unknown",F5932="Unknown")),"Unknown SL","Non Lead")))))))))))</f>
        <v>ERROR</v>
      </c>
      <c r="T5932" s="121" t="str">
        <f>IF(OR(M5932="",Q5932="",S5932="ERROR"),"BLANK",IF((AND(M5932='Dropdown Answer Key'!$B$25,OR('Service Line Inventory'!S5932="Lead",S5932="Unknown SL"))),"Tier 1",IF(AND('Service Line Inventory'!M5932='Dropdown Answer Key'!$B$26,OR('Service Line Inventory'!S5932="Lead",S5932="Unknown SL")),"Tier 2",IF(AND('Service Line Inventory'!M5932='Dropdown Answer Key'!$B$27,OR('Service Line Inventory'!S5932="Lead",S5932="Unknown SL")),"Tier 2",IF('Service Line Inventory'!S5932="GRR","Tier 3",IF((AND('Service Line Inventory'!M5932='Dropdown Answer Key'!$B$25,'Service Line Inventory'!Q5932='Dropdown Answer Key'!$N$25,O5932='Dropdown Answer Key'!$H$27,'Service Line Inventory'!P5932='Dropdown Answer Key'!$K$27,S5932="Non Lead")),"Tier 4",IF((AND('Service Line Inventory'!M5932='Dropdown Answer Key'!$B$25,'Service Line Inventory'!Q5932='Dropdown Answer Key'!$N$25,O5932='Dropdown Answer Key'!$H$27,S5932="Non Lead")),"Tier 4",IF((AND('Service Line Inventory'!M5932='Dropdown Answer Key'!$B$25,'Service Line Inventory'!Q5932='Dropdown Answer Key'!$N$25,'Service Line Inventory'!P5932='Dropdown Answer Key'!$K$27,S5932="Non Lead")),"Tier 4","Tier 5"))))))))</f>
        <v>BLANK</v>
      </c>
      <c r="U5932" s="122" t="str">
        <f t="shared" si="394"/>
        <v>ERROR</v>
      </c>
      <c r="V5932" s="121" t="str">
        <f t="shared" si="395"/>
        <v>ERROR</v>
      </c>
      <c r="W5932" s="121" t="str">
        <f t="shared" si="396"/>
        <v>NO</v>
      </c>
      <c r="X5932" s="115"/>
      <c r="Y5932" s="104"/>
    </row>
    <row r="5933" spans="1:25" x14ac:dyDescent="0.25">
      <c r="A5933" s="80"/>
      <c r="B5933" s="80"/>
      <c r="C5933" s="110"/>
      <c r="D5933" s="81"/>
      <c r="E5933" s="110"/>
      <c r="F5933" s="110"/>
      <c r="G5933" s="112"/>
      <c r="H5933" s="100"/>
      <c r="I5933" s="81"/>
      <c r="J5933" s="82"/>
      <c r="K5933" s="81"/>
      <c r="L5933" s="100" t="str">
        <f t="shared" si="393"/>
        <v>ERROR</v>
      </c>
      <c r="M5933" s="116"/>
      <c r="N5933" s="81"/>
      <c r="O5933" s="81"/>
      <c r="P5933" s="81"/>
      <c r="Q5933" s="80"/>
      <c r="R5933" s="81"/>
      <c r="S5933" s="105" t="str">
        <f>IF(OR(B5933="",$C$3="",$G$3=""),"ERROR",IF(AND(B5933='Dropdown Answer Key'!$B$12,OR(E5933="Lead",E5933="U, May have L",E5933="COM",E5933="")),"Lead",IF(AND(B5933='Dropdown Answer Key'!$B$12,OR(AND(E5933="GALV",H5933="Y"),AND(E5933="GALV",H5933="UN"),AND(E5933="GALV",H5933=""))),"GRR",IF(AND(B5933='Dropdown Answer Key'!$B$12,E5933="Unknown"),"Unknown SL",IF(AND(B5933='Dropdown Answer Key'!$B$13,OR(F5933="Lead",F5933="U, May have L",F5933="COM",F5933="")),"Lead",IF(AND(B5933='Dropdown Answer Key'!$B$13,OR(AND(F5933="GALV",H5933="Y"),AND(F5933="GALV",H5933="UN"),AND(F5933="GALV",H5933=""))),"GRR",IF(AND(B5933='Dropdown Answer Key'!$B$13,F5933="Unknown"),"Unknown SL",IF(AND(B5933='Dropdown Answer Key'!$B$14,OR(E5933="Lead",E5933="U, May have L",E5933="COM",E5933="")),"Lead",IF(AND(B5933='Dropdown Answer Key'!$B$14,OR(F5933="Lead",F5933="U, May have L",F5933="COM",F5933="")),"Lead",IF(AND(B5933='Dropdown Answer Key'!$B$14,OR(AND(E5933="GALV",H5933="Y"),AND(E5933="GALV",H5933="UN"),AND(E5933="GALV",H5933=""),AND(F5933="GALV",H5933="Y"),AND(F5933="GALV",H5933="UN"),AND(F5933="GALV",H5933=""),AND(F5933="GALV",I5933="Y"),AND(F5933="GALV",I5933="UN"),AND(F5933="GALV",I5933=""))),"GRR",IF(AND(B5933='Dropdown Answer Key'!$B$14,OR(E5933="Unknown",F5933="Unknown")),"Unknown SL","Non Lead")))))))))))</f>
        <v>ERROR</v>
      </c>
      <c r="T5933" s="83" t="str">
        <f>IF(OR(M5933="",Q5933="",S5933="ERROR"),"BLANK",IF((AND(M5933='Dropdown Answer Key'!$B$25,OR('Service Line Inventory'!S5933="Lead",S5933="Unknown SL"))),"Tier 1",IF(AND('Service Line Inventory'!M5933='Dropdown Answer Key'!$B$26,OR('Service Line Inventory'!S5933="Lead",S5933="Unknown SL")),"Tier 2",IF(AND('Service Line Inventory'!M5933='Dropdown Answer Key'!$B$27,OR('Service Line Inventory'!S5933="Lead",S5933="Unknown SL")),"Tier 2",IF('Service Line Inventory'!S5933="GRR","Tier 3",IF((AND('Service Line Inventory'!M5933='Dropdown Answer Key'!$B$25,'Service Line Inventory'!Q5933='Dropdown Answer Key'!$N$25,O5933='Dropdown Answer Key'!$H$27,'Service Line Inventory'!P5933='Dropdown Answer Key'!$K$27,S5933="Non Lead")),"Tier 4",IF((AND('Service Line Inventory'!M5933='Dropdown Answer Key'!$B$25,'Service Line Inventory'!Q5933='Dropdown Answer Key'!$N$25,O5933='Dropdown Answer Key'!$H$27,S5933="Non Lead")),"Tier 4",IF((AND('Service Line Inventory'!M5933='Dropdown Answer Key'!$B$25,'Service Line Inventory'!Q5933='Dropdown Answer Key'!$N$25,'Service Line Inventory'!P5933='Dropdown Answer Key'!$K$27,S5933="Non Lead")),"Tier 4","Tier 5"))))))))</f>
        <v>BLANK</v>
      </c>
      <c r="U5933" s="108" t="str">
        <f t="shared" si="394"/>
        <v>ERROR</v>
      </c>
      <c r="V5933" s="83" t="str">
        <f t="shared" si="395"/>
        <v>ERROR</v>
      </c>
      <c r="W5933" s="83" t="str">
        <f t="shared" si="396"/>
        <v>NO</v>
      </c>
      <c r="X5933" s="114"/>
      <c r="Y5933" s="84"/>
    </row>
    <row r="5934" spans="1:25" x14ac:dyDescent="0.25">
      <c r="A5934" s="89"/>
      <c r="B5934" s="90"/>
      <c r="C5934" s="111"/>
      <c r="D5934" s="90"/>
      <c r="E5934" s="111"/>
      <c r="F5934" s="111"/>
      <c r="G5934" s="113"/>
      <c r="H5934" s="100"/>
      <c r="I5934" s="90"/>
      <c r="J5934" s="91"/>
      <c r="K5934" s="90"/>
      <c r="L5934" s="101" t="str">
        <f t="shared" si="393"/>
        <v>ERROR</v>
      </c>
      <c r="M5934" s="117"/>
      <c r="N5934" s="90"/>
      <c r="O5934" s="90"/>
      <c r="P5934" s="90"/>
      <c r="Q5934" s="89"/>
      <c r="R5934" s="90"/>
      <c r="S5934" s="120" t="str">
        <f>IF(OR(B5934="",$C$3="",$G$3=""),"ERROR",IF(AND(B5934='Dropdown Answer Key'!$B$12,OR(E5934="Lead",E5934="U, May have L",E5934="COM",E5934="")),"Lead",IF(AND(B5934='Dropdown Answer Key'!$B$12,OR(AND(E5934="GALV",H5934="Y"),AND(E5934="GALV",H5934="UN"),AND(E5934="GALV",H5934=""))),"GRR",IF(AND(B5934='Dropdown Answer Key'!$B$12,E5934="Unknown"),"Unknown SL",IF(AND(B5934='Dropdown Answer Key'!$B$13,OR(F5934="Lead",F5934="U, May have L",F5934="COM",F5934="")),"Lead",IF(AND(B5934='Dropdown Answer Key'!$B$13,OR(AND(F5934="GALV",H5934="Y"),AND(F5934="GALV",H5934="UN"),AND(F5934="GALV",H5934=""))),"GRR",IF(AND(B5934='Dropdown Answer Key'!$B$13,F5934="Unknown"),"Unknown SL",IF(AND(B5934='Dropdown Answer Key'!$B$14,OR(E5934="Lead",E5934="U, May have L",E5934="COM",E5934="")),"Lead",IF(AND(B5934='Dropdown Answer Key'!$B$14,OR(F5934="Lead",F5934="U, May have L",F5934="COM",F5934="")),"Lead",IF(AND(B5934='Dropdown Answer Key'!$B$14,OR(AND(E5934="GALV",H5934="Y"),AND(E5934="GALV",H5934="UN"),AND(E5934="GALV",H5934=""),AND(F5934="GALV",H5934="Y"),AND(F5934="GALV",H5934="UN"),AND(F5934="GALV",H5934=""),AND(F5934="GALV",I5934="Y"),AND(F5934="GALV",I5934="UN"),AND(F5934="GALV",I5934=""))),"GRR",IF(AND(B5934='Dropdown Answer Key'!$B$14,OR(E5934="Unknown",F5934="Unknown")),"Unknown SL","Non Lead")))))))))))</f>
        <v>ERROR</v>
      </c>
      <c r="T5934" s="121" t="str">
        <f>IF(OR(M5934="",Q5934="",S5934="ERROR"),"BLANK",IF((AND(M5934='Dropdown Answer Key'!$B$25,OR('Service Line Inventory'!S5934="Lead",S5934="Unknown SL"))),"Tier 1",IF(AND('Service Line Inventory'!M5934='Dropdown Answer Key'!$B$26,OR('Service Line Inventory'!S5934="Lead",S5934="Unknown SL")),"Tier 2",IF(AND('Service Line Inventory'!M5934='Dropdown Answer Key'!$B$27,OR('Service Line Inventory'!S5934="Lead",S5934="Unknown SL")),"Tier 2",IF('Service Line Inventory'!S5934="GRR","Tier 3",IF((AND('Service Line Inventory'!M5934='Dropdown Answer Key'!$B$25,'Service Line Inventory'!Q5934='Dropdown Answer Key'!$N$25,O5934='Dropdown Answer Key'!$H$27,'Service Line Inventory'!P5934='Dropdown Answer Key'!$K$27,S5934="Non Lead")),"Tier 4",IF((AND('Service Line Inventory'!M5934='Dropdown Answer Key'!$B$25,'Service Line Inventory'!Q5934='Dropdown Answer Key'!$N$25,O5934='Dropdown Answer Key'!$H$27,S5934="Non Lead")),"Tier 4",IF((AND('Service Line Inventory'!M5934='Dropdown Answer Key'!$B$25,'Service Line Inventory'!Q5934='Dropdown Answer Key'!$N$25,'Service Line Inventory'!P5934='Dropdown Answer Key'!$K$27,S5934="Non Lead")),"Tier 4","Tier 5"))))))))</f>
        <v>BLANK</v>
      </c>
      <c r="U5934" s="122" t="str">
        <f t="shared" si="394"/>
        <v>ERROR</v>
      </c>
      <c r="V5934" s="121" t="str">
        <f t="shared" si="395"/>
        <v>ERROR</v>
      </c>
      <c r="W5934" s="121" t="str">
        <f t="shared" si="396"/>
        <v>NO</v>
      </c>
      <c r="X5934" s="115"/>
      <c r="Y5934" s="104"/>
    </row>
    <row r="5935" spans="1:25" x14ac:dyDescent="0.25">
      <c r="A5935" s="80"/>
      <c r="B5935" s="80"/>
      <c r="C5935" s="110"/>
      <c r="D5935" s="81"/>
      <c r="E5935" s="110"/>
      <c r="F5935" s="110"/>
      <c r="G5935" s="112"/>
      <c r="H5935" s="100"/>
      <c r="I5935" s="81"/>
      <c r="J5935" s="82"/>
      <c r="K5935" s="81"/>
      <c r="L5935" s="100" t="str">
        <f t="shared" si="393"/>
        <v>ERROR</v>
      </c>
      <c r="M5935" s="116"/>
      <c r="N5935" s="81"/>
      <c r="O5935" s="81"/>
      <c r="P5935" s="81"/>
      <c r="Q5935" s="80"/>
      <c r="R5935" s="81"/>
      <c r="S5935" s="105" t="str">
        <f>IF(OR(B5935="",$C$3="",$G$3=""),"ERROR",IF(AND(B5935='Dropdown Answer Key'!$B$12,OR(E5935="Lead",E5935="U, May have L",E5935="COM",E5935="")),"Lead",IF(AND(B5935='Dropdown Answer Key'!$B$12,OR(AND(E5935="GALV",H5935="Y"),AND(E5935="GALV",H5935="UN"),AND(E5935="GALV",H5935=""))),"GRR",IF(AND(B5935='Dropdown Answer Key'!$B$12,E5935="Unknown"),"Unknown SL",IF(AND(B5935='Dropdown Answer Key'!$B$13,OR(F5935="Lead",F5935="U, May have L",F5935="COM",F5935="")),"Lead",IF(AND(B5935='Dropdown Answer Key'!$B$13,OR(AND(F5935="GALV",H5935="Y"),AND(F5935="GALV",H5935="UN"),AND(F5935="GALV",H5935=""))),"GRR",IF(AND(B5935='Dropdown Answer Key'!$B$13,F5935="Unknown"),"Unknown SL",IF(AND(B5935='Dropdown Answer Key'!$B$14,OR(E5935="Lead",E5935="U, May have L",E5935="COM",E5935="")),"Lead",IF(AND(B5935='Dropdown Answer Key'!$B$14,OR(F5935="Lead",F5935="U, May have L",F5935="COM",F5935="")),"Lead",IF(AND(B5935='Dropdown Answer Key'!$B$14,OR(AND(E5935="GALV",H5935="Y"),AND(E5935="GALV",H5935="UN"),AND(E5935="GALV",H5935=""),AND(F5935="GALV",H5935="Y"),AND(F5935="GALV",H5935="UN"),AND(F5935="GALV",H5935=""),AND(F5935="GALV",I5935="Y"),AND(F5935="GALV",I5935="UN"),AND(F5935="GALV",I5935=""))),"GRR",IF(AND(B5935='Dropdown Answer Key'!$B$14,OR(E5935="Unknown",F5935="Unknown")),"Unknown SL","Non Lead")))))))))))</f>
        <v>ERROR</v>
      </c>
      <c r="T5935" s="83" t="str">
        <f>IF(OR(M5935="",Q5935="",S5935="ERROR"),"BLANK",IF((AND(M5935='Dropdown Answer Key'!$B$25,OR('Service Line Inventory'!S5935="Lead",S5935="Unknown SL"))),"Tier 1",IF(AND('Service Line Inventory'!M5935='Dropdown Answer Key'!$B$26,OR('Service Line Inventory'!S5935="Lead",S5935="Unknown SL")),"Tier 2",IF(AND('Service Line Inventory'!M5935='Dropdown Answer Key'!$B$27,OR('Service Line Inventory'!S5935="Lead",S5935="Unknown SL")),"Tier 2",IF('Service Line Inventory'!S5935="GRR","Tier 3",IF((AND('Service Line Inventory'!M5935='Dropdown Answer Key'!$B$25,'Service Line Inventory'!Q5935='Dropdown Answer Key'!$N$25,O5935='Dropdown Answer Key'!$H$27,'Service Line Inventory'!P5935='Dropdown Answer Key'!$K$27,S5935="Non Lead")),"Tier 4",IF((AND('Service Line Inventory'!M5935='Dropdown Answer Key'!$B$25,'Service Line Inventory'!Q5935='Dropdown Answer Key'!$N$25,O5935='Dropdown Answer Key'!$H$27,S5935="Non Lead")),"Tier 4",IF((AND('Service Line Inventory'!M5935='Dropdown Answer Key'!$B$25,'Service Line Inventory'!Q5935='Dropdown Answer Key'!$N$25,'Service Line Inventory'!P5935='Dropdown Answer Key'!$K$27,S5935="Non Lead")),"Tier 4","Tier 5"))))))))</f>
        <v>BLANK</v>
      </c>
      <c r="U5935" s="108" t="str">
        <f t="shared" si="394"/>
        <v>ERROR</v>
      </c>
      <c r="V5935" s="83" t="str">
        <f t="shared" si="395"/>
        <v>ERROR</v>
      </c>
      <c r="W5935" s="83" t="str">
        <f t="shared" si="396"/>
        <v>NO</v>
      </c>
      <c r="X5935" s="114"/>
      <c r="Y5935" s="84"/>
    </row>
    <row r="5936" spans="1:25" x14ac:dyDescent="0.25">
      <c r="A5936" s="89"/>
      <c r="B5936" s="90"/>
      <c r="C5936" s="111"/>
      <c r="D5936" s="90"/>
      <c r="E5936" s="111"/>
      <c r="F5936" s="111"/>
      <c r="G5936" s="113"/>
      <c r="H5936" s="100"/>
      <c r="I5936" s="90"/>
      <c r="J5936" s="91"/>
      <c r="K5936" s="90"/>
      <c r="L5936" s="101" t="str">
        <f t="shared" si="393"/>
        <v>ERROR</v>
      </c>
      <c r="M5936" s="117"/>
      <c r="N5936" s="90"/>
      <c r="O5936" s="90"/>
      <c r="P5936" s="90"/>
      <c r="Q5936" s="89"/>
      <c r="R5936" s="90"/>
      <c r="S5936" s="120" t="str">
        <f>IF(OR(B5936="",$C$3="",$G$3=""),"ERROR",IF(AND(B5936='Dropdown Answer Key'!$B$12,OR(E5936="Lead",E5936="U, May have L",E5936="COM",E5936="")),"Lead",IF(AND(B5936='Dropdown Answer Key'!$B$12,OR(AND(E5936="GALV",H5936="Y"),AND(E5936="GALV",H5936="UN"),AND(E5936="GALV",H5936=""))),"GRR",IF(AND(B5936='Dropdown Answer Key'!$B$12,E5936="Unknown"),"Unknown SL",IF(AND(B5936='Dropdown Answer Key'!$B$13,OR(F5936="Lead",F5936="U, May have L",F5936="COM",F5936="")),"Lead",IF(AND(B5936='Dropdown Answer Key'!$B$13,OR(AND(F5936="GALV",H5936="Y"),AND(F5936="GALV",H5936="UN"),AND(F5936="GALV",H5936=""))),"GRR",IF(AND(B5936='Dropdown Answer Key'!$B$13,F5936="Unknown"),"Unknown SL",IF(AND(B5936='Dropdown Answer Key'!$B$14,OR(E5936="Lead",E5936="U, May have L",E5936="COM",E5936="")),"Lead",IF(AND(B5936='Dropdown Answer Key'!$B$14,OR(F5936="Lead",F5936="U, May have L",F5936="COM",F5936="")),"Lead",IF(AND(B5936='Dropdown Answer Key'!$B$14,OR(AND(E5936="GALV",H5936="Y"),AND(E5936="GALV",H5936="UN"),AND(E5936="GALV",H5936=""),AND(F5936="GALV",H5936="Y"),AND(F5936="GALV",H5936="UN"),AND(F5936="GALV",H5936=""),AND(F5936="GALV",I5936="Y"),AND(F5936="GALV",I5936="UN"),AND(F5936="GALV",I5936=""))),"GRR",IF(AND(B5936='Dropdown Answer Key'!$B$14,OR(E5936="Unknown",F5936="Unknown")),"Unknown SL","Non Lead")))))))))))</f>
        <v>ERROR</v>
      </c>
      <c r="T5936" s="121" t="str">
        <f>IF(OR(M5936="",Q5936="",S5936="ERROR"),"BLANK",IF((AND(M5936='Dropdown Answer Key'!$B$25,OR('Service Line Inventory'!S5936="Lead",S5936="Unknown SL"))),"Tier 1",IF(AND('Service Line Inventory'!M5936='Dropdown Answer Key'!$B$26,OR('Service Line Inventory'!S5936="Lead",S5936="Unknown SL")),"Tier 2",IF(AND('Service Line Inventory'!M5936='Dropdown Answer Key'!$B$27,OR('Service Line Inventory'!S5936="Lead",S5936="Unknown SL")),"Tier 2",IF('Service Line Inventory'!S5936="GRR","Tier 3",IF((AND('Service Line Inventory'!M5936='Dropdown Answer Key'!$B$25,'Service Line Inventory'!Q5936='Dropdown Answer Key'!$N$25,O5936='Dropdown Answer Key'!$H$27,'Service Line Inventory'!P5936='Dropdown Answer Key'!$K$27,S5936="Non Lead")),"Tier 4",IF((AND('Service Line Inventory'!M5936='Dropdown Answer Key'!$B$25,'Service Line Inventory'!Q5936='Dropdown Answer Key'!$N$25,O5936='Dropdown Answer Key'!$H$27,S5936="Non Lead")),"Tier 4",IF((AND('Service Line Inventory'!M5936='Dropdown Answer Key'!$B$25,'Service Line Inventory'!Q5936='Dropdown Answer Key'!$N$25,'Service Line Inventory'!P5936='Dropdown Answer Key'!$K$27,S5936="Non Lead")),"Tier 4","Tier 5"))))))))</f>
        <v>BLANK</v>
      </c>
      <c r="U5936" s="122" t="str">
        <f t="shared" si="394"/>
        <v>ERROR</v>
      </c>
      <c r="V5936" s="121" t="str">
        <f t="shared" si="395"/>
        <v>ERROR</v>
      </c>
      <c r="W5936" s="121" t="str">
        <f t="shared" si="396"/>
        <v>NO</v>
      </c>
      <c r="X5936" s="115"/>
      <c r="Y5936" s="104"/>
    </row>
    <row r="5937" spans="1:25" x14ac:dyDescent="0.25">
      <c r="A5937" s="80"/>
      <c r="B5937" s="80"/>
      <c r="C5937" s="110"/>
      <c r="D5937" s="81"/>
      <c r="E5937" s="110"/>
      <c r="F5937" s="110"/>
      <c r="G5937" s="112"/>
      <c r="H5937" s="100"/>
      <c r="I5937" s="81"/>
      <c r="J5937" s="82"/>
      <c r="K5937" s="81"/>
      <c r="L5937" s="100" t="str">
        <f t="shared" si="393"/>
        <v>ERROR</v>
      </c>
      <c r="M5937" s="116"/>
      <c r="N5937" s="81"/>
      <c r="O5937" s="81"/>
      <c r="P5937" s="81"/>
      <c r="Q5937" s="80"/>
      <c r="R5937" s="81"/>
      <c r="S5937" s="105" t="str">
        <f>IF(OR(B5937="",$C$3="",$G$3=""),"ERROR",IF(AND(B5937='Dropdown Answer Key'!$B$12,OR(E5937="Lead",E5937="U, May have L",E5937="COM",E5937="")),"Lead",IF(AND(B5937='Dropdown Answer Key'!$B$12,OR(AND(E5937="GALV",H5937="Y"),AND(E5937="GALV",H5937="UN"),AND(E5937="GALV",H5937=""))),"GRR",IF(AND(B5937='Dropdown Answer Key'!$B$12,E5937="Unknown"),"Unknown SL",IF(AND(B5937='Dropdown Answer Key'!$B$13,OR(F5937="Lead",F5937="U, May have L",F5937="COM",F5937="")),"Lead",IF(AND(B5937='Dropdown Answer Key'!$B$13,OR(AND(F5937="GALV",H5937="Y"),AND(F5937="GALV",H5937="UN"),AND(F5937="GALV",H5937=""))),"GRR",IF(AND(B5937='Dropdown Answer Key'!$B$13,F5937="Unknown"),"Unknown SL",IF(AND(B5937='Dropdown Answer Key'!$B$14,OR(E5937="Lead",E5937="U, May have L",E5937="COM",E5937="")),"Lead",IF(AND(B5937='Dropdown Answer Key'!$B$14,OR(F5937="Lead",F5937="U, May have L",F5937="COM",F5937="")),"Lead",IF(AND(B5937='Dropdown Answer Key'!$B$14,OR(AND(E5937="GALV",H5937="Y"),AND(E5937="GALV",H5937="UN"),AND(E5937="GALV",H5937=""),AND(F5937="GALV",H5937="Y"),AND(F5937="GALV",H5937="UN"),AND(F5937="GALV",H5937=""),AND(F5937="GALV",I5937="Y"),AND(F5937="GALV",I5937="UN"),AND(F5937="GALV",I5937=""))),"GRR",IF(AND(B5937='Dropdown Answer Key'!$B$14,OR(E5937="Unknown",F5937="Unknown")),"Unknown SL","Non Lead")))))))))))</f>
        <v>ERROR</v>
      </c>
      <c r="T5937" s="83" t="str">
        <f>IF(OR(M5937="",Q5937="",S5937="ERROR"),"BLANK",IF((AND(M5937='Dropdown Answer Key'!$B$25,OR('Service Line Inventory'!S5937="Lead",S5937="Unknown SL"))),"Tier 1",IF(AND('Service Line Inventory'!M5937='Dropdown Answer Key'!$B$26,OR('Service Line Inventory'!S5937="Lead",S5937="Unknown SL")),"Tier 2",IF(AND('Service Line Inventory'!M5937='Dropdown Answer Key'!$B$27,OR('Service Line Inventory'!S5937="Lead",S5937="Unknown SL")),"Tier 2",IF('Service Line Inventory'!S5937="GRR","Tier 3",IF((AND('Service Line Inventory'!M5937='Dropdown Answer Key'!$B$25,'Service Line Inventory'!Q5937='Dropdown Answer Key'!$N$25,O5937='Dropdown Answer Key'!$H$27,'Service Line Inventory'!P5937='Dropdown Answer Key'!$K$27,S5937="Non Lead")),"Tier 4",IF((AND('Service Line Inventory'!M5937='Dropdown Answer Key'!$B$25,'Service Line Inventory'!Q5937='Dropdown Answer Key'!$N$25,O5937='Dropdown Answer Key'!$H$27,S5937="Non Lead")),"Tier 4",IF((AND('Service Line Inventory'!M5937='Dropdown Answer Key'!$B$25,'Service Line Inventory'!Q5937='Dropdown Answer Key'!$N$25,'Service Line Inventory'!P5937='Dropdown Answer Key'!$K$27,S5937="Non Lead")),"Tier 4","Tier 5"))))))))</f>
        <v>BLANK</v>
      </c>
      <c r="U5937" s="108" t="str">
        <f t="shared" si="394"/>
        <v>ERROR</v>
      </c>
      <c r="V5937" s="83" t="str">
        <f t="shared" si="395"/>
        <v>ERROR</v>
      </c>
      <c r="W5937" s="83" t="str">
        <f t="shared" si="396"/>
        <v>NO</v>
      </c>
      <c r="X5937" s="114"/>
      <c r="Y5937" s="84"/>
    </row>
    <row r="5938" spans="1:25" x14ac:dyDescent="0.25">
      <c r="A5938" s="89"/>
      <c r="B5938" s="90"/>
      <c r="C5938" s="111"/>
      <c r="D5938" s="90"/>
      <c r="E5938" s="111"/>
      <c r="F5938" s="111"/>
      <c r="G5938" s="113"/>
      <c r="H5938" s="100"/>
      <c r="I5938" s="90"/>
      <c r="J5938" s="91"/>
      <c r="K5938" s="90"/>
      <c r="L5938" s="101" t="str">
        <f t="shared" si="393"/>
        <v>ERROR</v>
      </c>
      <c r="M5938" s="117"/>
      <c r="N5938" s="90"/>
      <c r="O5938" s="90"/>
      <c r="P5938" s="90"/>
      <c r="Q5938" s="89"/>
      <c r="R5938" s="90"/>
      <c r="S5938" s="120" t="str">
        <f>IF(OR(B5938="",$C$3="",$G$3=""),"ERROR",IF(AND(B5938='Dropdown Answer Key'!$B$12,OR(E5938="Lead",E5938="U, May have L",E5938="COM",E5938="")),"Lead",IF(AND(B5938='Dropdown Answer Key'!$B$12,OR(AND(E5938="GALV",H5938="Y"),AND(E5938="GALV",H5938="UN"),AND(E5938="GALV",H5938=""))),"GRR",IF(AND(B5938='Dropdown Answer Key'!$B$12,E5938="Unknown"),"Unknown SL",IF(AND(B5938='Dropdown Answer Key'!$B$13,OR(F5938="Lead",F5938="U, May have L",F5938="COM",F5938="")),"Lead",IF(AND(B5938='Dropdown Answer Key'!$B$13,OR(AND(F5938="GALV",H5938="Y"),AND(F5938="GALV",H5938="UN"),AND(F5938="GALV",H5938=""))),"GRR",IF(AND(B5938='Dropdown Answer Key'!$B$13,F5938="Unknown"),"Unknown SL",IF(AND(B5938='Dropdown Answer Key'!$B$14,OR(E5938="Lead",E5938="U, May have L",E5938="COM",E5938="")),"Lead",IF(AND(B5938='Dropdown Answer Key'!$B$14,OR(F5938="Lead",F5938="U, May have L",F5938="COM",F5938="")),"Lead",IF(AND(B5938='Dropdown Answer Key'!$B$14,OR(AND(E5938="GALV",H5938="Y"),AND(E5938="GALV",H5938="UN"),AND(E5938="GALV",H5938=""),AND(F5938="GALV",H5938="Y"),AND(F5938="GALV",H5938="UN"),AND(F5938="GALV",H5938=""),AND(F5938="GALV",I5938="Y"),AND(F5938="GALV",I5938="UN"),AND(F5938="GALV",I5938=""))),"GRR",IF(AND(B5938='Dropdown Answer Key'!$B$14,OR(E5938="Unknown",F5938="Unknown")),"Unknown SL","Non Lead")))))))))))</f>
        <v>ERROR</v>
      </c>
      <c r="T5938" s="121" t="str">
        <f>IF(OR(M5938="",Q5938="",S5938="ERROR"),"BLANK",IF((AND(M5938='Dropdown Answer Key'!$B$25,OR('Service Line Inventory'!S5938="Lead",S5938="Unknown SL"))),"Tier 1",IF(AND('Service Line Inventory'!M5938='Dropdown Answer Key'!$B$26,OR('Service Line Inventory'!S5938="Lead",S5938="Unknown SL")),"Tier 2",IF(AND('Service Line Inventory'!M5938='Dropdown Answer Key'!$B$27,OR('Service Line Inventory'!S5938="Lead",S5938="Unknown SL")),"Tier 2",IF('Service Line Inventory'!S5938="GRR","Tier 3",IF((AND('Service Line Inventory'!M5938='Dropdown Answer Key'!$B$25,'Service Line Inventory'!Q5938='Dropdown Answer Key'!$N$25,O5938='Dropdown Answer Key'!$H$27,'Service Line Inventory'!P5938='Dropdown Answer Key'!$K$27,S5938="Non Lead")),"Tier 4",IF((AND('Service Line Inventory'!M5938='Dropdown Answer Key'!$B$25,'Service Line Inventory'!Q5938='Dropdown Answer Key'!$N$25,O5938='Dropdown Answer Key'!$H$27,S5938="Non Lead")),"Tier 4",IF((AND('Service Line Inventory'!M5938='Dropdown Answer Key'!$B$25,'Service Line Inventory'!Q5938='Dropdown Answer Key'!$N$25,'Service Line Inventory'!P5938='Dropdown Answer Key'!$K$27,S5938="Non Lead")),"Tier 4","Tier 5"))))))))</f>
        <v>BLANK</v>
      </c>
      <c r="U5938" s="122" t="str">
        <f t="shared" si="394"/>
        <v>ERROR</v>
      </c>
      <c r="V5938" s="121" t="str">
        <f t="shared" si="395"/>
        <v>ERROR</v>
      </c>
      <c r="W5938" s="121" t="str">
        <f t="shared" si="396"/>
        <v>NO</v>
      </c>
      <c r="X5938" s="115"/>
      <c r="Y5938" s="104"/>
    </row>
    <row r="5939" spans="1:25" x14ac:dyDescent="0.25">
      <c r="A5939" s="80"/>
      <c r="B5939" s="80"/>
      <c r="C5939" s="110"/>
      <c r="D5939" s="81"/>
      <c r="E5939" s="110"/>
      <c r="F5939" s="110"/>
      <c r="G5939" s="112"/>
      <c r="H5939" s="100"/>
      <c r="I5939" s="81"/>
      <c r="J5939" s="82"/>
      <c r="K5939" s="81"/>
      <c r="L5939" s="100" t="str">
        <f t="shared" si="393"/>
        <v>ERROR</v>
      </c>
      <c r="M5939" s="116"/>
      <c r="N5939" s="81"/>
      <c r="O5939" s="81"/>
      <c r="P5939" s="81"/>
      <c r="Q5939" s="80"/>
      <c r="R5939" s="81"/>
      <c r="S5939" s="105" t="str">
        <f>IF(OR(B5939="",$C$3="",$G$3=""),"ERROR",IF(AND(B5939='Dropdown Answer Key'!$B$12,OR(E5939="Lead",E5939="U, May have L",E5939="COM",E5939="")),"Lead",IF(AND(B5939='Dropdown Answer Key'!$B$12,OR(AND(E5939="GALV",H5939="Y"),AND(E5939="GALV",H5939="UN"),AND(E5939="GALV",H5939=""))),"GRR",IF(AND(B5939='Dropdown Answer Key'!$B$12,E5939="Unknown"),"Unknown SL",IF(AND(B5939='Dropdown Answer Key'!$B$13,OR(F5939="Lead",F5939="U, May have L",F5939="COM",F5939="")),"Lead",IF(AND(B5939='Dropdown Answer Key'!$B$13,OR(AND(F5939="GALV",H5939="Y"),AND(F5939="GALV",H5939="UN"),AND(F5939="GALV",H5939=""))),"GRR",IF(AND(B5939='Dropdown Answer Key'!$B$13,F5939="Unknown"),"Unknown SL",IF(AND(B5939='Dropdown Answer Key'!$B$14,OR(E5939="Lead",E5939="U, May have L",E5939="COM",E5939="")),"Lead",IF(AND(B5939='Dropdown Answer Key'!$B$14,OR(F5939="Lead",F5939="U, May have L",F5939="COM",F5939="")),"Lead",IF(AND(B5939='Dropdown Answer Key'!$B$14,OR(AND(E5939="GALV",H5939="Y"),AND(E5939="GALV",H5939="UN"),AND(E5939="GALV",H5939=""),AND(F5939="GALV",H5939="Y"),AND(F5939="GALV",H5939="UN"),AND(F5939="GALV",H5939=""),AND(F5939="GALV",I5939="Y"),AND(F5939="GALV",I5939="UN"),AND(F5939="GALV",I5939=""))),"GRR",IF(AND(B5939='Dropdown Answer Key'!$B$14,OR(E5939="Unknown",F5939="Unknown")),"Unknown SL","Non Lead")))))))))))</f>
        <v>ERROR</v>
      </c>
      <c r="T5939" s="83" t="str">
        <f>IF(OR(M5939="",Q5939="",S5939="ERROR"),"BLANK",IF((AND(M5939='Dropdown Answer Key'!$B$25,OR('Service Line Inventory'!S5939="Lead",S5939="Unknown SL"))),"Tier 1",IF(AND('Service Line Inventory'!M5939='Dropdown Answer Key'!$B$26,OR('Service Line Inventory'!S5939="Lead",S5939="Unknown SL")),"Tier 2",IF(AND('Service Line Inventory'!M5939='Dropdown Answer Key'!$B$27,OR('Service Line Inventory'!S5939="Lead",S5939="Unknown SL")),"Tier 2",IF('Service Line Inventory'!S5939="GRR","Tier 3",IF((AND('Service Line Inventory'!M5939='Dropdown Answer Key'!$B$25,'Service Line Inventory'!Q5939='Dropdown Answer Key'!$N$25,O5939='Dropdown Answer Key'!$H$27,'Service Line Inventory'!P5939='Dropdown Answer Key'!$K$27,S5939="Non Lead")),"Tier 4",IF((AND('Service Line Inventory'!M5939='Dropdown Answer Key'!$B$25,'Service Line Inventory'!Q5939='Dropdown Answer Key'!$N$25,O5939='Dropdown Answer Key'!$H$27,S5939="Non Lead")),"Tier 4",IF((AND('Service Line Inventory'!M5939='Dropdown Answer Key'!$B$25,'Service Line Inventory'!Q5939='Dropdown Answer Key'!$N$25,'Service Line Inventory'!P5939='Dropdown Answer Key'!$K$27,S5939="Non Lead")),"Tier 4","Tier 5"))))))))</f>
        <v>BLANK</v>
      </c>
      <c r="U5939" s="108" t="str">
        <f t="shared" si="394"/>
        <v>ERROR</v>
      </c>
      <c r="V5939" s="83" t="str">
        <f t="shared" si="395"/>
        <v>ERROR</v>
      </c>
      <c r="W5939" s="83" t="str">
        <f t="shared" si="396"/>
        <v>NO</v>
      </c>
      <c r="X5939" s="114"/>
      <c r="Y5939" s="84"/>
    </row>
    <row r="5940" spans="1:25" x14ac:dyDescent="0.25">
      <c r="A5940" s="89"/>
      <c r="B5940" s="90"/>
      <c r="C5940" s="111"/>
      <c r="D5940" s="90"/>
      <c r="E5940" s="111"/>
      <c r="F5940" s="111"/>
      <c r="G5940" s="113"/>
      <c r="H5940" s="100"/>
      <c r="I5940" s="90"/>
      <c r="J5940" s="91"/>
      <c r="K5940" s="90"/>
      <c r="L5940" s="101" t="str">
        <f t="shared" si="393"/>
        <v>ERROR</v>
      </c>
      <c r="M5940" s="117"/>
      <c r="N5940" s="90"/>
      <c r="O5940" s="90"/>
      <c r="P5940" s="90"/>
      <c r="Q5940" s="89"/>
      <c r="R5940" s="90"/>
      <c r="S5940" s="120" t="str">
        <f>IF(OR(B5940="",$C$3="",$G$3=""),"ERROR",IF(AND(B5940='Dropdown Answer Key'!$B$12,OR(E5940="Lead",E5940="U, May have L",E5940="COM",E5940="")),"Lead",IF(AND(B5940='Dropdown Answer Key'!$B$12,OR(AND(E5940="GALV",H5940="Y"),AND(E5940="GALV",H5940="UN"),AND(E5940="GALV",H5940=""))),"GRR",IF(AND(B5940='Dropdown Answer Key'!$B$12,E5940="Unknown"),"Unknown SL",IF(AND(B5940='Dropdown Answer Key'!$B$13,OR(F5940="Lead",F5940="U, May have L",F5940="COM",F5940="")),"Lead",IF(AND(B5940='Dropdown Answer Key'!$B$13,OR(AND(F5940="GALV",H5940="Y"),AND(F5940="GALV",H5940="UN"),AND(F5940="GALV",H5940=""))),"GRR",IF(AND(B5940='Dropdown Answer Key'!$B$13,F5940="Unknown"),"Unknown SL",IF(AND(B5940='Dropdown Answer Key'!$B$14,OR(E5940="Lead",E5940="U, May have L",E5940="COM",E5940="")),"Lead",IF(AND(B5940='Dropdown Answer Key'!$B$14,OR(F5940="Lead",F5940="U, May have L",F5940="COM",F5940="")),"Lead",IF(AND(B5940='Dropdown Answer Key'!$B$14,OR(AND(E5940="GALV",H5940="Y"),AND(E5940="GALV",H5940="UN"),AND(E5940="GALV",H5940=""),AND(F5940="GALV",H5940="Y"),AND(F5940="GALV",H5940="UN"),AND(F5940="GALV",H5940=""),AND(F5940="GALV",I5940="Y"),AND(F5940="GALV",I5940="UN"),AND(F5940="GALV",I5940=""))),"GRR",IF(AND(B5940='Dropdown Answer Key'!$B$14,OR(E5940="Unknown",F5940="Unknown")),"Unknown SL","Non Lead")))))))))))</f>
        <v>ERROR</v>
      </c>
      <c r="T5940" s="121" t="str">
        <f>IF(OR(M5940="",Q5940="",S5940="ERROR"),"BLANK",IF((AND(M5940='Dropdown Answer Key'!$B$25,OR('Service Line Inventory'!S5940="Lead",S5940="Unknown SL"))),"Tier 1",IF(AND('Service Line Inventory'!M5940='Dropdown Answer Key'!$B$26,OR('Service Line Inventory'!S5940="Lead",S5940="Unknown SL")),"Tier 2",IF(AND('Service Line Inventory'!M5940='Dropdown Answer Key'!$B$27,OR('Service Line Inventory'!S5940="Lead",S5940="Unknown SL")),"Tier 2",IF('Service Line Inventory'!S5940="GRR","Tier 3",IF((AND('Service Line Inventory'!M5940='Dropdown Answer Key'!$B$25,'Service Line Inventory'!Q5940='Dropdown Answer Key'!$N$25,O5940='Dropdown Answer Key'!$H$27,'Service Line Inventory'!P5940='Dropdown Answer Key'!$K$27,S5940="Non Lead")),"Tier 4",IF((AND('Service Line Inventory'!M5940='Dropdown Answer Key'!$B$25,'Service Line Inventory'!Q5940='Dropdown Answer Key'!$N$25,O5940='Dropdown Answer Key'!$H$27,S5940="Non Lead")),"Tier 4",IF((AND('Service Line Inventory'!M5940='Dropdown Answer Key'!$B$25,'Service Line Inventory'!Q5940='Dropdown Answer Key'!$N$25,'Service Line Inventory'!P5940='Dropdown Answer Key'!$K$27,S5940="Non Lead")),"Tier 4","Tier 5"))))))))</f>
        <v>BLANK</v>
      </c>
      <c r="U5940" s="122" t="str">
        <f t="shared" si="394"/>
        <v>ERROR</v>
      </c>
      <c r="V5940" s="121" t="str">
        <f t="shared" si="395"/>
        <v>ERROR</v>
      </c>
      <c r="W5940" s="121" t="str">
        <f t="shared" si="396"/>
        <v>NO</v>
      </c>
      <c r="X5940" s="115"/>
      <c r="Y5940" s="104"/>
    </row>
    <row r="5941" spans="1:25" x14ac:dyDescent="0.25">
      <c r="A5941" s="80"/>
      <c r="B5941" s="80"/>
      <c r="C5941" s="110"/>
      <c r="D5941" s="81"/>
      <c r="E5941" s="110"/>
      <c r="F5941" s="110"/>
      <c r="G5941" s="112"/>
      <c r="H5941" s="100"/>
      <c r="I5941" s="81"/>
      <c r="J5941" s="82"/>
      <c r="K5941" s="81"/>
      <c r="L5941" s="100" t="str">
        <f t="shared" si="393"/>
        <v>ERROR</v>
      </c>
      <c r="M5941" s="116"/>
      <c r="N5941" s="81"/>
      <c r="O5941" s="81"/>
      <c r="P5941" s="81"/>
      <c r="Q5941" s="80"/>
      <c r="R5941" s="81"/>
      <c r="S5941" s="105" t="str">
        <f>IF(OR(B5941="",$C$3="",$G$3=""),"ERROR",IF(AND(B5941='Dropdown Answer Key'!$B$12,OR(E5941="Lead",E5941="U, May have L",E5941="COM",E5941="")),"Lead",IF(AND(B5941='Dropdown Answer Key'!$B$12,OR(AND(E5941="GALV",H5941="Y"),AND(E5941="GALV",H5941="UN"),AND(E5941="GALV",H5941=""))),"GRR",IF(AND(B5941='Dropdown Answer Key'!$B$12,E5941="Unknown"),"Unknown SL",IF(AND(B5941='Dropdown Answer Key'!$B$13,OR(F5941="Lead",F5941="U, May have L",F5941="COM",F5941="")),"Lead",IF(AND(B5941='Dropdown Answer Key'!$B$13,OR(AND(F5941="GALV",H5941="Y"),AND(F5941="GALV",H5941="UN"),AND(F5941="GALV",H5941=""))),"GRR",IF(AND(B5941='Dropdown Answer Key'!$B$13,F5941="Unknown"),"Unknown SL",IF(AND(B5941='Dropdown Answer Key'!$B$14,OR(E5941="Lead",E5941="U, May have L",E5941="COM",E5941="")),"Lead",IF(AND(B5941='Dropdown Answer Key'!$B$14,OR(F5941="Lead",F5941="U, May have L",F5941="COM",F5941="")),"Lead",IF(AND(B5941='Dropdown Answer Key'!$B$14,OR(AND(E5941="GALV",H5941="Y"),AND(E5941="GALV",H5941="UN"),AND(E5941="GALV",H5941=""),AND(F5941="GALV",H5941="Y"),AND(F5941="GALV",H5941="UN"),AND(F5941="GALV",H5941=""),AND(F5941="GALV",I5941="Y"),AND(F5941="GALV",I5941="UN"),AND(F5941="GALV",I5941=""))),"GRR",IF(AND(B5941='Dropdown Answer Key'!$B$14,OR(E5941="Unknown",F5941="Unknown")),"Unknown SL","Non Lead")))))))))))</f>
        <v>ERROR</v>
      </c>
      <c r="T5941" s="83" t="str">
        <f>IF(OR(M5941="",Q5941="",S5941="ERROR"),"BLANK",IF((AND(M5941='Dropdown Answer Key'!$B$25,OR('Service Line Inventory'!S5941="Lead",S5941="Unknown SL"))),"Tier 1",IF(AND('Service Line Inventory'!M5941='Dropdown Answer Key'!$B$26,OR('Service Line Inventory'!S5941="Lead",S5941="Unknown SL")),"Tier 2",IF(AND('Service Line Inventory'!M5941='Dropdown Answer Key'!$B$27,OR('Service Line Inventory'!S5941="Lead",S5941="Unknown SL")),"Tier 2",IF('Service Line Inventory'!S5941="GRR","Tier 3",IF((AND('Service Line Inventory'!M5941='Dropdown Answer Key'!$B$25,'Service Line Inventory'!Q5941='Dropdown Answer Key'!$N$25,O5941='Dropdown Answer Key'!$H$27,'Service Line Inventory'!P5941='Dropdown Answer Key'!$K$27,S5941="Non Lead")),"Tier 4",IF((AND('Service Line Inventory'!M5941='Dropdown Answer Key'!$B$25,'Service Line Inventory'!Q5941='Dropdown Answer Key'!$N$25,O5941='Dropdown Answer Key'!$H$27,S5941="Non Lead")),"Tier 4",IF((AND('Service Line Inventory'!M5941='Dropdown Answer Key'!$B$25,'Service Line Inventory'!Q5941='Dropdown Answer Key'!$N$25,'Service Line Inventory'!P5941='Dropdown Answer Key'!$K$27,S5941="Non Lead")),"Tier 4","Tier 5"))))))))</f>
        <v>BLANK</v>
      </c>
      <c r="U5941" s="108" t="str">
        <f t="shared" si="394"/>
        <v>ERROR</v>
      </c>
      <c r="V5941" s="83" t="str">
        <f t="shared" si="395"/>
        <v>ERROR</v>
      </c>
      <c r="W5941" s="83" t="str">
        <f t="shared" si="396"/>
        <v>NO</v>
      </c>
      <c r="X5941" s="114"/>
      <c r="Y5941" s="84"/>
    </row>
    <row r="5942" spans="1:25" x14ac:dyDescent="0.25">
      <c r="A5942" s="89"/>
      <c r="B5942" s="90"/>
      <c r="C5942" s="111"/>
      <c r="D5942" s="90"/>
      <c r="E5942" s="111"/>
      <c r="F5942" s="111"/>
      <c r="G5942" s="113"/>
      <c r="H5942" s="100"/>
      <c r="I5942" s="90"/>
      <c r="J5942" s="91"/>
      <c r="K5942" s="90"/>
      <c r="L5942" s="101" t="str">
        <f t="shared" si="393"/>
        <v>ERROR</v>
      </c>
      <c r="M5942" s="117"/>
      <c r="N5942" s="90"/>
      <c r="O5942" s="90"/>
      <c r="P5942" s="90"/>
      <c r="Q5942" s="89"/>
      <c r="R5942" s="90"/>
      <c r="S5942" s="120" t="str">
        <f>IF(OR(B5942="",$C$3="",$G$3=""),"ERROR",IF(AND(B5942='Dropdown Answer Key'!$B$12,OR(E5942="Lead",E5942="U, May have L",E5942="COM",E5942="")),"Lead",IF(AND(B5942='Dropdown Answer Key'!$B$12,OR(AND(E5942="GALV",H5942="Y"),AND(E5942="GALV",H5942="UN"),AND(E5942="GALV",H5942=""))),"GRR",IF(AND(B5942='Dropdown Answer Key'!$B$12,E5942="Unknown"),"Unknown SL",IF(AND(B5942='Dropdown Answer Key'!$B$13,OR(F5942="Lead",F5942="U, May have L",F5942="COM",F5942="")),"Lead",IF(AND(B5942='Dropdown Answer Key'!$B$13,OR(AND(F5942="GALV",H5942="Y"),AND(F5942="GALV",H5942="UN"),AND(F5942="GALV",H5942=""))),"GRR",IF(AND(B5942='Dropdown Answer Key'!$B$13,F5942="Unknown"),"Unknown SL",IF(AND(B5942='Dropdown Answer Key'!$B$14,OR(E5942="Lead",E5942="U, May have L",E5942="COM",E5942="")),"Lead",IF(AND(B5942='Dropdown Answer Key'!$B$14,OR(F5942="Lead",F5942="U, May have L",F5942="COM",F5942="")),"Lead",IF(AND(B5942='Dropdown Answer Key'!$B$14,OR(AND(E5942="GALV",H5942="Y"),AND(E5942="GALV",H5942="UN"),AND(E5942="GALV",H5942=""),AND(F5942="GALV",H5942="Y"),AND(F5942="GALV",H5942="UN"),AND(F5942="GALV",H5942=""),AND(F5942="GALV",I5942="Y"),AND(F5942="GALV",I5942="UN"),AND(F5942="GALV",I5942=""))),"GRR",IF(AND(B5942='Dropdown Answer Key'!$B$14,OR(E5942="Unknown",F5942="Unknown")),"Unknown SL","Non Lead")))))))))))</f>
        <v>ERROR</v>
      </c>
      <c r="T5942" s="121" t="str">
        <f>IF(OR(M5942="",Q5942="",S5942="ERROR"),"BLANK",IF((AND(M5942='Dropdown Answer Key'!$B$25,OR('Service Line Inventory'!S5942="Lead",S5942="Unknown SL"))),"Tier 1",IF(AND('Service Line Inventory'!M5942='Dropdown Answer Key'!$B$26,OR('Service Line Inventory'!S5942="Lead",S5942="Unknown SL")),"Tier 2",IF(AND('Service Line Inventory'!M5942='Dropdown Answer Key'!$B$27,OR('Service Line Inventory'!S5942="Lead",S5942="Unknown SL")),"Tier 2",IF('Service Line Inventory'!S5942="GRR","Tier 3",IF((AND('Service Line Inventory'!M5942='Dropdown Answer Key'!$B$25,'Service Line Inventory'!Q5942='Dropdown Answer Key'!$N$25,O5942='Dropdown Answer Key'!$H$27,'Service Line Inventory'!P5942='Dropdown Answer Key'!$K$27,S5942="Non Lead")),"Tier 4",IF((AND('Service Line Inventory'!M5942='Dropdown Answer Key'!$B$25,'Service Line Inventory'!Q5942='Dropdown Answer Key'!$N$25,O5942='Dropdown Answer Key'!$H$27,S5942="Non Lead")),"Tier 4",IF((AND('Service Line Inventory'!M5942='Dropdown Answer Key'!$B$25,'Service Line Inventory'!Q5942='Dropdown Answer Key'!$N$25,'Service Line Inventory'!P5942='Dropdown Answer Key'!$K$27,S5942="Non Lead")),"Tier 4","Tier 5"))))))))</f>
        <v>BLANK</v>
      </c>
      <c r="U5942" s="122" t="str">
        <f t="shared" si="394"/>
        <v>ERROR</v>
      </c>
      <c r="V5942" s="121" t="str">
        <f t="shared" si="395"/>
        <v>ERROR</v>
      </c>
      <c r="W5942" s="121" t="str">
        <f t="shared" si="396"/>
        <v>NO</v>
      </c>
      <c r="X5942" s="115"/>
      <c r="Y5942" s="104"/>
    </row>
    <row r="5943" spans="1:25" x14ac:dyDescent="0.25">
      <c r="A5943" s="80"/>
      <c r="B5943" s="80"/>
      <c r="C5943" s="110"/>
      <c r="D5943" s="81"/>
      <c r="E5943" s="110"/>
      <c r="F5943" s="110"/>
      <c r="G5943" s="112"/>
      <c r="H5943" s="100"/>
      <c r="I5943" s="81"/>
      <c r="J5943" s="82"/>
      <c r="K5943" s="81"/>
      <c r="L5943" s="100" t="str">
        <f t="shared" si="393"/>
        <v>ERROR</v>
      </c>
      <c r="M5943" s="116"/>
      <c r="N5943" s="81"/>
      <c r="O5943" s="81"/>
      <c r="P5943" s="81"/>
      <c r="Q5943" s="80"/>
      <c r="R5943" s="81"/>
      <c r="S5943" s="105" t="str">
        <f>IF(OR(B5943="",$C$3="",$G$3=""),"ERROR",IF(AND(B5943='Dropdown Answer Key'!$B$12,OR(E5943="Lead",E5943="U, May have L",E5943="COM",E5943="")),"Lead",IF(AND(B5943='Dropdown Answer Key'!$B$12,OR(AND(E5943="GALV",H5943="Y"),AND(E5943="GALV",H5943="UN"),AND(E5943="GALV",H5943=""))),"GRR",IF(AND(B5943='Dropdown Answer Key'!$B$12,E5943="Unknown"),"Unknown SL",IF(AND(B5943='Dropdown Answer Key'!$B$13,OR(F5943="Lead",F5943="U, May have L",F5943="COM",F5943="")),"Lead",IF(AND(B5943='Dropdown Answer Key'!$B$13,OR(AND(F5943="GALV",H5943="Y"),AND(F5943="GALV",H5943="UN"),AND(F5943="GALV",H5943=""))),"GRR",IF(AND(B5943='Dropdown Answer Key'!$B$13,F5943="Unknown"),"Unknown SL",IF(AND(B5943='Dropdown Answer Key'!$B$14,OR(E5943="Lead",E5943="U, May have L",E5943="COM",E5943="")),"Lead",IF(AND(B5943='Dropdown Answer Key'!$B$14,OR(F5943="Lead",F5943="U, May have L",F5943="COM",F5943="")),"Lead",IF(AND(B5943='Dropdown Answer Key'!$B$14,OR(AND(E5943="GALV",H5943="Y"),AND(E5943="GALV",H5943="UN"),AND(E5943="GALV",H5943=""),AND(F5943="GALV",H5943="Y"),AND(F5943="GALV",H5943="UN"),AND(F5943="GALV",H5943=""),AND(F5943="GALV",I5943="Y"),AND(F5943="GALV",I5943="UN"),AND(F5943="GALV",I5943=""))),"GRR",IF(AND(B5943='Dropdown Answer Key'!$B$14,OR(E5943="Unknown",F5943="Unknown")),"Unknown SL","Non Lead")))))))))))</f>
        <v>ERROR</v>
      </c>
      <c r="T5943" s="83" t="str">
        <f>IF(OR(M5943="",Q5943="",S5943="ERROR"),"BLANK",IF((AND(M5943='Dropdown Answer Key'!$B$25,OR('Service Line Inventory'!S5943="Lead",S5943="Unknown SL"))),"Tier 1",IF(AND('Service Line Inventory'!M5943='Dropdown Answer Key'!$B$26,OR('Service Line Inventory'!S5943="Lead",S5943="Unknown SL")),"Tier 2",IF(AND('Service Line Inventory'!M5943='Dropdown Answer Key'!$B$27,OR('Service Line Inventory'!S5943="Lead",S5943="Unknown SL")),"Tier 2",IF('Service Line Inventory'!S5943="GRR","Tier 3",IF((AND('Service Line Inventory'!M5943='Dropdown Answer Key'!$B$25,'Service Line Inventory'!Q5943='Dropdown Answer Key'!$N$25,O5943='Dropdown Answer Key'!$H$27,'Service Line Inventory'!P5943='Dropdown Answer Key'!$K$27,S5943="Non Lead")),"Tier 4",IF((AND('Service Line Inventory'!M5943='Dropdown Answer Key'!$B$25,'Service Line Inventory'!Q5943='Dropdown Answer Key'!$N$25,O5943='Dropdown Answer Key'!$H$27,S5943="Non Lead")),"Tier 4",IF((AND('Service Line Inventory'!M5943='Dropdown Answer Key'!$B$25,'Service Line Inventory'!Q5943='Dropdown Answer Key'!$N$25,'Service Line Inventory'!P5943='Dropdown Answer Key'!$K$27,S5943="Non Lead")),"Tier 4","Tier 5"))))))))</f>
        <v>BLANK</v>
      </c>
      <c r="U5943" s="108" t="str">
        <f t="shared" si="394"/>
        <v>ERROR</v>
      </c>
      <c r="V5943" s="83" t="str">
        <f t="shared" si="395"/>
        <v>ERROR</v>
      </c>
      <c r="W5943" s="83" t="str">
        <f t="shared" si="396"/>
        <v>NO</v>
      </c>
      <c r="X5943" s="114"/>
      <c r="Y5943" s="84"/>
    </row>
    <row r="5944" spans="1:25" x14ac:dyDescent="0.25">
      <c r="A5944" s="89"/>
      <c r="B5944" s="90"/>
      <c r="C5944" s="111"/>
      <c r="D5944" s="90"/>
      <c r="E5944" s="111"/>
      <c r="F5944" s="111"/>
      <c r="G5944" s="113"/>
      <c r="H5944" s="100"/>
      <c r="I5944" s="90"/>
      <c r="J5944" s="91"/>
      <c r="K5944" s="90"/>
      <c r="L5944" s="101" t="str">
        <f t="shared" si="393"/>
        <v>ERROR</v>
      </c>
      <c r="M5944" s="117"/>
      <c r="N5944" s="90"/>
      <c r="O5944" s="90"/>
      <c r="P5944" s="90"/>
      <c r="Q5944" s="89"/>
      <c r="R5944" s="90"/>
      <c r="S5944" s="120" t="str">
        <f>IF(OR(B5944="",$C$3="",$G$3=""),"ERROR",IF(AND(B5944='Dropdown Answer Key'!$B$12,OR(E5944="Lead",E5944="U, May have L",E5944="COM",E5944="")),"Lead",IF(AND(B5944='Dropdown Answer Key'!$B$12,OR(AND(E5944="GALV",H5944="Y"),AND(E5944="GALV",H5944="UN"),AND(E5944="GALV",H5944=""))),"GRR",IF(AND(B5944='Dropdown Answer Key'!$B$12,E5944="Unknown"),"Unknown SL",IF(AND(B5944='Dropdown Answer Key'!$B$13,OR(F5944="Lead",F5944="U, May have L",F5944="COM",F5944="")),"Lead",IF(AND(B5944='Dropdown Answer Key'!$B$13,OR(AND(F5944="GALV",H5944="Y"),AND(F5944="GALV",H5944="UN"),AND(F5944="GALV",H5944=""))),"GRR",IF(AND(B5944='Dropdown Answer Key'!$B$13,F5944="Unknown"),"Unknown SL",IF(AND(B5944='Dropdown Answer Key'!$B$14,OR(E5944="Lead",E5944="U, May have L",E5944="COM",E5944="")),"Lead",IF(AND(B5944='Dropdown Answer Key'!$B$14,OR(F5944="Lead",F5944="U, May have L",F5944="COM",F5944="")),"Lead",IF(AND(B5944='Dropdown Answer Key'!$B$14,OR(AND(E5944="GALV",H5944="Y"),AND(E5944="GALV",H5944="UN"),AND(E5944="GALV",H5944=""),AND(F5944="GALV",H5944="Y"),AND(F5944="GALV",H5944="UN"),AND(F5944="GALV",H5944=""),AND(F5944="GALV",I5944="Y"),AND(F5944="GALV",I5944="UN"),AND(F5944="GALV",I5944=""))),"GRR",IF(AND(B5944='Dropdown Answer Key'!$B$14,OR(E5944="Unknown",F5944="Unknown")),"Unknown SL","Non Lead")))))))))))</f>
        <v>ERROR</v>
      </c>
      <c r="T5944" s="121" t="str">
        <f>IF(OR(M5944="",Q5944="",S5944="ERROR"),"BLANK",IF((AND(M5944='Dropdown Answer Key'!$B$25,OR('Service Line Inventory'!S5944="Lead",S5944="Unknown SL"))),"Tier 1",IF(AND('Service Line Inventory'!M5944='Dropdown Answer Key'!$B$26,OR('Service Line Inventory'!S5944="Lead",S5944="Unknown SL")),"Tier 2",IF(AND('Service Line Inventory'!M5944='Dropdown Answer Key'!$B$27,OR('Service Line Inventory'!S5944="Lead",S5944="Unknown SL")),"Tier 2",IF('Service Line Inventory'!S5944="GRR","Tier 3",IF((AND('Service Line Inventory'!M5944='Dropdown Answer Key'!$B$25,'Service Line Inventory'!Q5944='Dropdown Answer Key'!$N$25,O5944='Dropdown Answer Key'!$H$27,'Service Line Inventory'!P5944='Dropdown Answer Key'!$K$27,S5944="Non Lead")),"Tier 4",IF((AND('Service Line Inventory'!M5944='Dropdown Answer Key'!$B$25,'Service Line Inventory'!Q5944='Dropdown Answer Key'!$N$25,O5944='Dropdown Answer Key'!$H$27,S5944="Non Lead")),"Tier 4",IF((AND('Service Line Inventory'!M5944='Dropdown Answer Key'!$B$25,'Service Line Inventory'!Q5944='Dropdown Answer Key'!$N$25,'Service Line Inventory'!P5944='Dropdown Answer Key'!$K$27,S5944="Non Lead")),"Tier 4","Tier 5"))))))))</f>
        <v>BLANK</v>
      </c>
      <c r="U5944" s="122" t="str">
        <f t="shared" si="394"/>
        <v>ERROR</v>
      </c>
      <c r="V5944" s="121" t="str">
        <f t="shared" si="395"/>
        <v>ERROR</v>
      </c>
      <c r="W5944" s="121" t="str">
        <f t="shared" si="396"/>
        <v>NO</v>
      </c>
      <c r="X5944" s="115"/>
      <c r="Y5944" s="104"/>
    </row>
    <row r="5945" spans="1:25" x14ac:dyDescent="0.25">
      <c r="A5945" s="80"/>
      <c r="B5945" s="80"/>
      <c r="C5945" s="110"/>
      <c r="D5945" s="81"/>
      <c r="E5945" s="110"/>
      <c r="F5945" s="110"/>
      <c r="G5945" s="112"/>
      <c r="H5945" s="100"/>
      <c r="I5945" s="81"/>
      <c r="J5945" s="82"/>
      <c r="K5945" s="81"/>
      <c r="L5945" s="100" t="str">
        <f t="shared" si="393"/>
        <v>ERROR</v>
      </c>
      <c r="M5945" s="116"/>
      <c r="N5945" s="81"/>
      <c r="O5945" s="81"/>
      <c r="P5945" s="81"/>
      <c r="Q5945" s="80"/>
      <c r="R5945" s="81"/>
      <c r="S5945" s="105" t="str">
        <f>IF(OR(B5945="",$C$3="",$G$3=""),"ERROR",IF(AND(B5945='Dropdown Answer Key'!$B$12,OR(E5945="Lead",E5945="U, May have L",E5945="COM",E5945="")),"Lead",IF(AND(B5945='Dropdown Answer Key'!$B$12,OR(AND(E5945="GALV",H5945="Y"),AND(E5945="GALV",H5945="UN"),AND(E5945="GALV",H5945=""))),"GRR",IF(AND(B5945='Dropdown Answer Key'!$B$12,E5945="Unknown"),"Unknown SL",IF(AND(B5945='Dropdown Answer Key'!$B$13,OR(F5945="Lead",F5945="U, May have L",F5945="COM",F5945="")),"Lead",IF(AND(B5945='Dropdown Answer Key'!$B$13,OR(AND(F5945="GALV",H5945="Y"),AND(F5945="GALV",H5945="UN"),AND(F5945="GALV",H5945=""))),"GRR",IF(AND(B5945='Dropdown Answer Key'!$B$13,F5945="Unknown"),"Unknown SL",IF(AND(B5945='Dropdown Answer Key'!$B$14,OR(E5945="Lead",E5945="U, May have L",E5945="COM",E5945="")),"Lead",IF(AND(B5945='Dropdown Answer Key'!$B$14,OR(F5945="Lead",F5945="U, May have L",F5945="COM",F5945="")),"Lead",IF(AND(B5945='Dropdown Answer Key'!$B$14,OR(AND(E5945="GALV",H5945="Y"),AND(E5945="GALV",H5945="UN"),AND(E5945="GALV",H5945=""),AND(F5945="GALV",H5945="Y"),AND(F5945="GALV",H5945="UN"),AND(F5945="GALV",H5945=""),AND(F5945="GALV",I5945="Y"),AND(F5945="GALV",I5945="UN"),AND(F5945="GALV",I5945=""))),"GRR",IF(AND(B5945='Dropdown Answer Key'!$B$14,OR(E5945="Unknown",F5945="Unknown")),"Unknown SL","Non Lead")))))))))))</f>
        <v>ERROR</v>
      </c>
      <c r="T5945" s="83" t="str">
        <f>IF(OR(M5945="",Q5945="",S5945="ERROR"),"BLANK",IF((AND(M5945='Dropdown Answer Key'!$B$25,OR('Service Line Inventory'!S5945="Lead",S5945="Unknown SL"))),"Tier 1",IF(AND('Service Line Inventory'!M5945='Dropdown Answer Key'!$B$26,OR('Service Line Inventory'!S5945="Lead",S5945="Unknown SL")),"Tier 2",IF(AND('Service Line Inventory'!M5945='Dropdown Answer Key'!$B$27,OR('Service Line Inventory'!S5945="Lead",S5945="Unknown SL")),"Tier 2",IF('Service Line Inventory'!S5945="GRR","Tier 3",IF((AND('Service Line Inventory'!M5945='Dropdown Answer Key'!$B$25,'Service Line Inventory'!Q5945='Dropdown Answer Key'!$N$25,O5945='Dropdown Answer Key'!$H$27,'Service Line Inventory'!P5945='Dropdown Answer Key'!$K$27,S5945="Non Lead")),"Tier 4",IF((AND('Service Line Inventory'!M5945='Dropdown Answer Key'!$B$25,'Service Line Inventory'!Q5945='Dropdown Answer Key'!$N$25,O5945='Dropdown Answer Key'!$H$27,S5945="Non Lead")),"Tier 4",IF((AND('Service Line Inventory'!M5945='Dropdown Answer Key'!$B$25,'Service Line Inventory'!Q5945='Dropdown Answer Key'!$N$25,'Service Line Inventory'!P5945='Dropdown Answer Key'!$K$27,S5945="Non Lead")),"Tier 4","Tier 5"))))))))</f>
        <v>BLANK</v>
      </c>
      <c r="U5945" s="108" t="str">
        <f t="shared" si="394"/>
        <v>ERROR</v>
      </c>
      <c r="V5945" s="83" t="str">
        <f t="shared" si="395"/>
        <v>ERROR</v>
      </c>
      <c r="W5945" s="83" t="str">
        <f t="shared" si="396"/>
        <v>NO</v>
      </c>
      <c r="X5945" s="114"/>
      <c r="Y5945" s="84"/>
    </row>
    <row r="5946" spans="1:25" x14ac:dyDescent="0.25">
      <c r="A5946" s="89"/>
      <c r="B5946" s="90"/>
      <c r="C5946" s="111"/>
      <c r="D5946" s="90"/>
      <c r="E5946" s="111"/>
      <c r="F5946" s="111"/>
      <c r="G5946" s="113"/>
      <c r="H5946" s="100"/>
      <c r="I5946" s="90"/>
      <c r="J5946" s="91"/>
      <c r="K5946" s="90"/>
      <c r="L5946" s="101" t="str">
        <f t="shared" si="393"/>
        <v>ERROR</v>
      </c>
      <c r="M5946" s="117"/>
      <c r="N5946" s="90"/>
      <c r="O5946" s="90"/>
      <c r="P5946" s="90"/>
      <c r="Q5946" s="89"/>
      <c r="R5946" s="90"/>
      <c r="S5946" s="120" t="str">
        <f>IF(OR(B5946="",$C$3="",$G$3=""),"ERROR",IF(AND(B5946='Dropdown Answer Key'!$B$12,OR(E5946="Lead",E5946="U, May have L",E5946="COM",E5946="")),"Lead",IF(AND(B5946='Dropdown Answer Key'!$B$12,OR(AND(E5946="GALV",H5946="Y"),AND(E5946="GALV",H5946="UN"),AND(E5946="GALV",H5946=""))),"GRR",IF(AND(B5946='Dropdown Answer Key'!$B$12,E5946="Unknown"),"Unknown SL",IF(AND(B5946='Dropdown Answer Key'!$B$13,OR(F5946="Lead",F5946="U, May have L",F5946="COM",F5946="")),"Lead",IF(AND(B5946='Dropdown Answer Key'!$B$13,OR(AND(F5946="GALV",H5946="Y"),AND(F5946="GALV",H5946="UN"),AND(F5946="GALV",H5946=""))),"GRR",IF(AND(B5946='Dropdown Answer Key'!$B$13,F5946="Unknown"),"Unknown SL",IF(AND(B5946='Dropdown Answer Key'!$B$14,OR(E5946="Lead",E5946="U, May have L",E5946="COM",E5946="")),"Lead",IF(AND(B5946='Dropdown Answer Key'!$B$14,OR(F5946="Lead",F5946="U, May have L",F5946="COM",F5946="")),"Lead",IF(AND(B5946='Dropdown Answer Key'!$B$14,OR(AND(E5946="GALV",H5946="Y"),AND(E5946="GALV",H5946="UN"),AND(E5946="GALV",H5946=""),AND(F5946="GALV",H5946="Y"),AND(F5946="GALV",H5946="UN"),AND(F5946="GALV",H5946=""),AND(F5946="GALV",I5946="Y"),AND(F5946="GALV",I5946="UN"),AND(F5946="GALV",I5946=""))),"GRR",IF(AND(B5946='Dropdown Answer Key'!$B$14,OR(E5946="Unknown",F5946="Unknown")),"Unknown SL","Non Lead")))))))))))</f>
        <v>ERROR</v>
      </c>
      <c r="T5946" s="121" t="str">
        <f>IF(OR(M5946="",Q5946="",S5946="ERROR"),"BLANK",IF((AND(M5946='Dropdown Answer Key'!$B$25,OR('Service Line Inventory'!S5946="Lead",S5946="Unknown SL"))),"Tier 1",IF(AND('Service Line Inventory'!M5946='Dropdown Answer Key'!$B$26,OR('Service Line Inventory'!S5946="Lead",S5946="Unknown SL")),"Tier 2",IF(AND('Service Line Inventory'!M5946='Dropdown Answer Key'!$B$27,OR('Service Line Inventory'!S5946="Lead",S5946="Unknown SL")),"Tier 2",IF('Service Line Inventory'!S5946="GRR","Tier 3",IF((AND('Service Line Inventory'!M5946='Dropdown Answer Key'!$B$25,'Service Line Inventory'!Q5946='Dropdown Answer Key'!$N$25,O5946='Dropdown Answer Key'!$H$27,'Service Line Inventory'!P5946='Dropdown Answer Key'!$K$27,S5946="Non Lead")),"Tier 4",IF((AND('Service Line Inventory'!M5946='Dropdown Answer Key'!$B$25,'Service Line Inventory'!Q5946='Dropdown Answer Key'!$N$25,O5946='Dropdown Answer Key'!$H$27,S5946="Non Lead")),"Tier 4",IF((AND('Service Line Inventory'!M5946='Dropdown Answer Key'!$B$25,'Service Line Inventory'!Q5946='Dropdown Answer Key'!$N$25,'Service Line Inventory'!P5946='Dropdown Answer Key'!$K$27,S5946="Non Lead")),"Tier 4","Tier 5"))))))))</f>
        <v>BLANK</v>
      </c>
      <c r="U5946" s="122" t="str">
        <f t="shared" si="394"/>
        <v>ERROR</v>
      </c>
      <c r="V5946" s="121" t="str">
        <f t="shared" si="395"/>
        <v>ERROR</v>
      </c>
      <c r="W5946" s="121" t="str">
        <f t="shared" si="396"/>
        <v>NO</v>
      </c>
      <c r="X5946" s="115"/>
      <c r="Y5946" s="104"/>
    </row>
    <row r="5947" spans="1:25" x14ac:dyDescent="0.25">
      <c r="A5947" s="89"/>
      <c r="B5947" s="90"/>
      <c r="C5947" s="111"/>
      <c r="D5947" s="90"/>
      <c r="E5947" s="111"/>
      <c r="F5947" s="111"/>
      <c r="G5947" s="113"/>
      <c r="H5947" s="100"/>
      <c r="I5947" s="90"/>
      <c r="J5947" s="91"/>
      <c r="K5947" s="90"/>
      <c r="L5947" s="101" t="str">
        <f t="shared" si="393"/>
        <v>ERROR</v>
      </c>
      <c r="M5947" s="117"/>
      <c r="N5947" s="90"/>
      <c r="O5947" s="90"/>
      <c r="P5947" s="90"/>
      <c r="Q5947" s="89"/>
      <c r="R5947" s="90"/>
      <c r="S5947" s="120" t="str">
        <f>IF(OR(B5947="",$C$3="",$G$3=""),"ERROR",IF(AND(B5947='Dropdown Answer Key'!$B$12,OR(E5947="Lead",E5947="U, May have L",E5947="COM",E5947="")),"Lead",IF(AND(B5947='Dropdown Answer Key'!$B$12,OR(AND(E5947="GALV",H5947="Y"),AND(E5947="GALV",H5947="UN"),AND(E5947="GALV",H5947=""))),"GRR",IF(AND(B5947='Dropdown Answer Key'!$B$12,E5947="Unknown"),"Unknown SL",IF(AND(B5947='Dropdown Answer Key'!$B$13,OR(F5947="Lead",F5947="U, May have L",F5947="COM",F5947="")),"Lead",IF(AND(B5947='Dropdown Answer Key'!$B$13,OR(AND(F5947="GALV",H5947="Y"),AND(F5947="GALV",H5947="UN"),AND(F5947="GALV",H5947=""))),"GRR",IF(AND(B5947='Dropdown Answer Key'!$B$13,F5947="Unknown"),"Unknown SL",IF(AND(B5947='Dropdown Answer Key'!$B$14,OR(E5947="Lead",E5947="U, May have L",E5947="COM",E5947="")),"Lead",IF(AND(B5947='Dropdown Answer Key'!$B$14,OR(F5947="Lead",F5947="U, May have L",F5947="COM",F5947="")),"Lead",IF(AND(B5947='Dropdown Answer Key'!$B$14,OR(AND(E5947="GALV",H5947="Y"),AND(E5947="GALV",H5947="UN"),AND(E5947="GALV",H5947=""),AND(F5947="GALV",H5947="Y"),AND(F5947="GALV",H5947="UN"),AND(F5947="GALV",H5947=""),AND(F5947="GALV",I5947="Y"),AND(F5947="GALV",I5947="UN"),AND(F5947="GALV",I5947=""))),"GRR",IF(AND(B5947='Dropdown Answer Key'!$B$14,OR(E5947="Unknown",F5947="Unknown")),"Unknown SL","Non Lead")))))))))))</f>
        <v>ERROR</v>
      </c>
      <c r="T5947" s="121" t="str">
        <f>IF(OR(M5947="",Q5947="",S5947="ERROR"),"BLANK",IF((AND(M5947='Dropdown Answer Key'!$B$25,OR('Service Line Inventory'!S5947="Lead",S5947="Unknown SL"))),"Tier 1",IF(AND('Service Line Inventory'!M5947='Dropdown Answer Key'!$B$26,OR('Service Line Inventory'!S5947="Lead",S5947="Unknown SL")),"Tier 2",IF(AND('Service Line Inventory'!M5947='Dropdown Answer Key'!$B$27,OR('Service Line Inventory'!S5947="Lead",S5947="Unknown SL")),"Tier 2",IF('Service Line Inventory'!S5947="GRR","Tier 3",IF((AND('Service Line Inventory'!M5947='Dropdown Answer Key'!$B$25,'Service Line Inventory'!Q5947='Dropdown Answer Key'!$N$25,O5947='Dropdown Answer Key'!$H$27,'Service Line Inventory'!P5947='Dropdown Answer Key'!$K$27,S5947="Non Lead")),"Tier 4",IF((AND('Service Line Inventory'!M5947='Dropdown Answer Key'!$B$25,'Service Line Inventory'!Q5947='Dropdown Answer Key'!$N$25,O5947='Dropdown Answer Key'!$H$27,S5947="Non Lead")),"Tier 4",IF((AND('Service Line Inventory'!M5947='Dropdown Answer Key'!$B$25,'Service Line Inventory'!Q5947='Dropdown Answer Key'!$N$25,'Service Line Inventory'!P5947='Dropdown Answer Key'!$K$27,S5947="Non Lead")),"Tier 4","Tier 5"))))))))</f>
        <v>BLANK</v>
      </c>
      <c r="U5947" s="122" t="str">
        <f t="shared" si="394"/>
        <v>ERROR</v>
      </c>
      <c r="V5947" s="121" t="str">
        <f t="shared" si="395"/>
        <v>ERROR</v>
      </c>
      <c r="W5947" s="121" t="str">
        <f t="shared" si="396"/>
        <v>NO</v>
      </c>
      <c r="X5947" s="115"/>
      <c r="Y5947" s="104"/>
    </row>
    <row r="5948" spans="1:25" x14ac:dyDescent="0.25">
      <c r="A5948" s="80"/>
      <c r="B5948" s="80"/>
      <c r="C5948" s="110"/>
      <c r="D5948" s="81"/>
      <c r="E5948" s="110"/>
      <c r="F5948" s="110"/>
      <c r="G5948" s="112"/>
      <c r="H5948" s="100"/>
      <c r="I5948" s="81"/>
      <c r="J5948" s="82"/>
      <c r="K5948" s="81"/>
      <c r="L5948" s="100" t="str">
        <f t="shared" si="393"/>
        <v>ERROR</v>
      </c>
      <c r="M5948" s="116"/>
      <c r="N5948" s="81"/>
      <c r="O5948" s="81"/>
      <c r="P5948" s="81"/>
      <c r="Q5948" s="80"/>
      <c r="R5948" s="81"/>
      <c r="S5948" s="105" t="str">
        <f>IF(OR(B5948="",$C$3="",$G$3=""),"ERROR",IF(AND(B5948='Dropdown Answer Key'!$B$12,OR(E5948="Lead",E5948="U, May have L",E5948="COM",E5948="")),"Lead",IF(AND(B5948='Dropdown Answer Key'!$B$12,OR(AND(E5948="GALV",H5948="Y"),AND(E5948="GALV",H5948="UN"),AND(E5948="GALV",H5948=""))),"GRR",IF(AND(B5948='Dropdown Answer Key'!$B$12,E5948="Unknown"),"Unknown SL",IF(AND(B5948='Dropdown Answer Key'!$B$13,OR(F5948="Lead",F5948="U, May have L",F5948="COM",F5948="")),"Lead",IF(AND(B5948='Dropdown Answer Key'!$B$13,OR(AND(F5948="GALV",H5948="Y"),AND(F5948="GALV",H5948="UN"),AND(F5948="GALV",H5948=""))),"GRR",IF(AND(B5948='Dropdown Answer Key'!$B$13,F5948="Unknown"),"Unknown SL",IF(AND(B5948='Dropdown Answer Key'!$B$14,OR(E5948="Lead",E5948="U, May have L",E5948="COM",E5948="")),"Lead",IF(AND(B5948='Dropdown Answer Key'!$B$14,OR(F5948="Lead",F5948="U, May have L",F5948="COM",F5948="")),"Lead",IF(AND(B5948='Dropdown Answer Key'!$B$14,OR(AND(E5948="GALV",H5948="Y"),AND(E5948="GALV",H5948="UN"),AND(E5948="GALV",H5948=""),AND(F5948="GALV",H5948="Y"),AND(F5948="GALV",H5948="UN"),AND(F5948="GALV",H5948=""),AND(F5948="GALV",I5948="Y"),AND(F5948="GALV",I5948="UN"),AND(F5948="GALV",I5948=""))),"GRR",IF(AND(B5948='Dropdown Answer Key'!$B$14,OR(E5948="Unknown",F5948="Unknown")),"Unknown SL","Non Lead")))))))))))</f>
        <v>ERROR</v>
      </c>
      <c r="T5948" s="83" t="str">
        <f>IF(OR(M5948="",Q5948="",S5948="ERROR"),"BLANK",IF((AND(M5948='Dropdown Answer Key'!$B$25,OR('Service Line Inventory'!S5948="Lead",S5948="Unknown SL"))),"Tier 1",IF(AND('Service Line Inventory'!M5948='Dropdown Answer Key'!$B$26,OR('Service Line Inventory'!S5948="Lead",S5948="Unknown SL")),"Tier 2",IF(AND('Service Line Inventory'!M5948='Dropdown Answer Key'!$B$27,OR('Service Line Inventory'!S5948="Lead",S5948="Unknown SL")),"Tier 2",IF('Service Line Inventory'!S5948="GRR","Tier 3",IF((AND('Service Line Inventory'!M5948='Dropdown Answer Key'!$B$25,'Service Line Inventory'!Q5948='Dropdown Answer Key'!$N$25,O5948='Dropdown Answer Key'!$H$27,'Service Line Inventory'!P5948='Dropdown Answer Key'!$K$27,S5948="Non Lead")),"Tier 4",IF((AND('Service Line Inventory'!M5948='Dropdown Answer Key'!$B$25,'Service Line Inventory'!Q5948='Dropdown Answer Key'!$N$25,O5948='Dropdown Answer Key'!$H$27,S5948="Non Lead")),"Tier 4",IF((AND('Service Line Inventory'!M5948='Dropdown Answer Key'!$B$25,'Service Line Inventory'!Q5948='Dropdown Answer Key'!$N$25,'Service Line Inventory'!P5948='Dropdown Answer Key'!$K$27,S5948="Non Lead")),"Tier 4","Tier 5"))))))))</f>
        <v>BLANK</v>
      </c>
      <c r="U5948" s="108" t="str">
        <f t="shared" si="394"/>
        <v>ERROR</v>
      </c>
      <c r="V5948" s="83" t="str">
        <f t="shared" si="395"/>
        <v>ERROR</v>
      </c>
      <c r="W5948" s="83" t="str">
        <f t="shared" si="396"/>
        <v>NO</v>
      </c>
      <c r="X5948" s="114"/>
      <c r="Y5948" s="84"/>
    </row>
    <row r="5949" spans="1:25" x14ac:dyDescent="0.25">
      <c r="A5949" s="89"/>
      <c r="B5949" s="90"/>
      <c r="C5949" s="111"/>
      <c r="D5949" s="90"/>
      <c r="E5949" s="111"/>
      <c r="F5949" s="111"/>
      <c r="G5949" s="113"/>
      <c r="H5949" s="100"/>
      <c r="I5949" s="90"/>
      <c r="J5949" s="91"/>
      <c r="K5949" s="90"/>
      <c r="L5949" s="101" t="str">
        <f t="shared" si="393"/>
        <v>ERROR</v>
      </c>
      <c r="M5949" s="117"/>
      <c r="N5949" s="90"/>
      <c r="O5949" s="90"/>
      <c r="P5949" s="90"/>
      <c r="Q5949" s="89"/>
      <c r="R5949" s="90"/>
      <c r="S5949" s="120" t="str">
        <f>IF(OR(B5949="",$C$3="",$G$3=""),"ERROR",IF(AND(B5949='Dropdown Answer Key'!$B$12,OR(E5949="Lead",E5949="U, May have L",E5949="COM",E5949="")),"Lead",IF(AND(B5949='Dropdown Answer Key'!$B$12,OR(AND(E5949="GALV",H5949="Y"),AND(E5949="GALV",H5949="UN"),AND(E5949="GALV",H5949=""))),"GRR",IF(AND(B5949='Dropdown Answer Key'!$B$12,E5949="Unknown"),"Unknown SL",IF(AND(B5949='Dropdown Answer Key'!$B$13,OR(F5949="Lead",F5949="U, May have L",F5949="COM",F5949="")),"Lead",IF(AND(B5949='Dropdown Answer Key'!$B$13,OR(AND(F5949="GALV",H5949="Y"),AND(F5949="GALV",H5949="UN"),AND(F5949="GALV",H5949=""))),"GRR",IF(AND(B5949='Dropdown Answer Key'!$B$13,F5949="Unknown"),"Unknown SL",IF(AND(B5949='Dropdown Answer Key'!$B$14,OR(E5949="Lead",E5949="U, May have L",E5949="COM",E5949="")),"Lead",IF(AND(B5949='Dropdown Answer Key'!$B$14,OR(F5949="Lead",F5949="U, May have L",F5949="COM",F5949="")),"Lead",IF(AND(B5949='Dropdown Answer Key'!$B$14,OR(AND(E5949="GALV",H5949="Y"),AND(E5949="GALV",H5949="UN"),AND(E5949="GALV",H5949=""),AND(F5949="GALV",H5949="Y"),AND(F5949="GALV",H5949="UN"),AND(F5949="GALV",H5949=""),AND(F5949="GALV",I5949="Y"),AND(F5949="GALV",I5949="UN"),AND(F5949="GALV",I5949=""))),"GRR",IF(AND(B5949='Dropdown Answer Key'!$B$14,OR(E5949="Unknown",F5949="Unknown")),"Unknown SL","Non Lead")))))))))))</f>
        <v>ERROR</v>
      </c>
      <c r="T5949" s="121" t="str">
        <f>IF(OR(M5949="",Q5949="",S5949="ERROR"),"BLANK",IF((AND(M5949='Dropdown Answer Key'!$B$25,OR('Service Line Inventory'!S5949="Lead",S5949="Unknown SL"))),"Tier 1",IF(AND('Service Line Inventory'!M5949='Dropdown Answer Key'!$B$26,OR('Service Line Inventory'!S5949="Lead",S5949="Unknown SL")),"Tier 2",IF(AND('Service Line Inventory'!M5949='Dropdown Answer Key'!$B$27,OR('Service Line Inventory'!S5949="Lead",S5949="Unknown SL")),"Tier 2",IF('Service Line Inventory'!S5949="GRR","Tier 3",IF((AND('Service Line Inventory'!M5949='Dropdown Answer Key'!$B$25,'Service Line Inventory'!Q5949='Dropdown Answer Key'!$N$25,O5949='Dropdown Answer Key'!$H$27,'Service Line Inventory'!P5949='Dropdown Answer Key'!$K$27,S5949="Non Lead")),"Tier 4",IF((AND('Service Line Inventory'!M5949='Dropdown Answer Key'!$B$25,'Service Line Inventory'!Q5949='Dropdown Answer Key'!$N$25,O5949='Dropdown Answer Key'!$H$27,S5949="Non Lead")),"Tier 4",IF((AND('Service Line Inventory'!M5949='Dropdown Answer Key'!$B$25,'Service Line Inventory'!Q5949='Dropdown Answer Key'!$N$25,'Service Line Inventory'!P5949='Dropdown Answer Key'!$K$27,S5949="Non Lead")),"Tier 4","Tier 5"))))))))</f>
        <v>BLANK</v>
      </c>
      <c r="U5949" s="122" t="str">
        <f t="shared" si="394"/>
        <v>ERROR</v>
      </c>
      <c r="V5949" s="121" t="str">
        <f t="shared" si="395"/>
        <v>ERROR</v>
      </c>
      <c r="W5949" s="121" t="str">
        <f t="shared" si="396"/>
        <v>NO</v>
      </c>
      <c r="X5949" s="115"/>
      <c r="Y5949" s="104"/>
    </row>
    <row r="5950" spans="1:25" x14ac:dyDescent="0.25">
      <c r="A5950" s="80"/>
      <c r="B5950" s="80"/>
      <c r="C5950" s="110"/>
      <c r="D5950" s="81"/>
      <c r="E5950" s="110"/>
      <c r="F5950" s="110"/>
      <c r="G5950" s="112"/>
      <c r="H5950" s="100"/>
      <c r="I5950" s="81"/>
      <c r="J5950" s="82"/>
      <c r="K5950" s="81"/>
      <c r="L5950" s="100" t="str">
        <f t="shared" si="393"/>
        <v>ERROR</v>
      </c>
      <c r="M5950" s="116"/>
      <c r="N5950" s="81"/>
      <c r="O5950" s="81"/>
      <c r="P5950" s="81"/>
      <c r="Q5950" s="80"/>
      <c r="R5950" s="81"/>
      <c r="S5950" s="105" t="str">
        <f>IF(OR(B5950="",$C$3="",$G$3=""),"ERROR",IF(AND(B5950='Dropdown Answer Key'!$B$12,OR(E5950="Lead",E5950="U, May have L",E5950="COM",E5950="")),"Lead",IF(AND(B5950='Dropdown Answer Key'!$B$12,OR(AND(E5950="GALV",H5950="Y"),AND(E5950="GALV",H5950="UN"),AND(E5950="GALV",H5950=""))),"GRR",IF(AND(B5950='Dropdown Answer Key'!$B$12,E5950="Unknown"),"Unknown SL",IF(AND(B5950='Dropdown Answer Key'!$B$13,OR(F5950="Lead",F5950="U, May have L",F5950="COM",F5950="")),"Lead",IF(AND(B5950='Dropdown Answer Key'!$B$13,OR(AND(F5950="GALV",H5950="Y"),AND(F5950="GALV",H5950="UN"),AND(F5950="GALV",H5950=""))),"GRR",IF(AND(B5950='Dropdown Answer Key'!$B$13,F5950="Unknown"),"Unknown SL",IF(AND(B5950='Dropdown Answer Key'!$B$14,OR(E5950="Lead",E5950="U, May have L",E5950="COM",E5950="")),"Lead",IF(AND(B5950='Dropdown Answer Key'!$B$14,OR(F5950="Lead",F5950="U, May have L",F5950="COM",F5950="")),"Lead",IF(AND(B5950='Dropdown Answer Key'!$B$14,OR(AND(E5950="GALV",H5950="Y"),AND(E5950="GALV",H5950="UN"),AND(E5950="GALV",H5950=""),AND(F5950="GALV",H5950="Y"),AND(F5950="GALV",H5950="UN"),AND(F5950="GALV",H5950=""),AND(F5950="GALV",I5950="Y"),AND(F5950="GALV",I5950="UN"),AND(F5950="GALV",I5950=""))),"GRR",IF(AND(B5950='Dropdown Answer Key'!$B$14,OR(E5950="Unknown",F5950="Unknown")),"Unknown SL","Non Lead")))))))))))</f>
        <v>ERROR</v>
      </c>
      <c r="T5950" s="83" t="str">
        <f>IF(OR(M5950="",Q5950="",S5950="ERROR"),"BLANK",IF((AND(M5950='Dropdown Answer Key'!$B$25,OR('Service Line Inventory'!S5950="Lead",S5950="Unknown SL"))),"Tier 1",IF(AND('Service Line Inventory'!M5950='Dropdown Answer Key'!$B$26,OR('Service Line Inventory'!S5950="Lead",S5950="Unknown SL")),"Tier 2",IF(AND('Service Line Inventory'!M5950='Dropdown Answer Key'!$B$27,OR('Service Line Inventory'!S5950="Lead",S5950="Unknown SL")),"Tier 2",IF('Service Line Inventory'!S5950="GRR","Tier 3",IF((AND('Service Line Inventory'!M5950='Dropdown Answer Key'!$B$25,'Service Line Inventory'!Q5950='Dropdown Answer Key'!$N$25,O5950='Dropdown Answer Key'!$H$27,'Service Line Inventory'!P5950='Dropdown Answer Key'!$K$27,S5950="Non Lead")),"Tier 4",IF((AND('Service Line Inventory'!M5950='Dropdown Answer Key'!$B$25,'Service Line Inventory'!Q5950='Dropdown Answer Key'!$N$25,O5950='Dropdown Answer Key'!$H$27,S5950="Non Lead")),"Tier 4",IF((AND('Service Line Inventory'!M5950='Dropdown Answer Key'!$B$25,'Service Line Inventory'!Q5950='Dropdown Answer Key'!$N$25,'Service Line Inventory'!P5950='Dropdown Answer Key'!$K$27,S5950="Non Lead")),"Tier 4","Tier 5"))))))))</f>
        <v>BLANK</v>
      </c>
      <c r="U5950" s="108" t="str">
        <f t="shared" si="394"/>
        <v>ERROR</v>
      </c>
      <c r="V5950" s="83" t="str">
        <f t="shared" si="395"/>
        <v>ERROR</v>
      </c>
      <c r="W5950" s="83" t="str">
        <f t="shared" si="396"/>
        <v>NO</v>
      </c>
      <c r="X5950" s="114"/>
      <c r="Y5950" s="84"/>
    </row>
    <row r="5951" spans="1:25" x14ac:dyDescent="0.25">
      <c r="A5951" s="89"/>
      <c r="B5951" s="90"/>
      <c r="C5951" s="111"/>
      <c r="D5951" s="90"/>
      <c r="E5951" s="111"/>
      <c r="F5951" s="111"/>
      <c r="G5951" s="113"/>
      <c r="H5951" s="100"/>
      <c r="I5951" s="90"/>
      <c r="J5951" s="91"/>
      <c r="K5951" s="90"/>
      <c r="L5951" s="101" t="str">
        <f t="shared" si="393"/>
        <v>ERROR</v>
      </c>
      <c r="M5951" s="117"/>
      <c r="N5951" s="90"/>
      <c r="O5951" s="90"/>
      <c r="P5951" s="90"/>
      <c r="Q5951" s="89"/>
      <c r="R5951" s="90"/>
      <c r="S5951" s="120" t="str">
        <f>IF(OR(B5951="",$C$3="",$G$3=""),"ERROR",IF(AND(B5951='Dropdown Answer Key'!$B$12,OR(E5951="Lead",E5951="U, May have L",E5951="COM",E5951="")),"Lead",IF(AND(B5951='Dropdown Answer Key'!$B$12,OR(AND(E5951="GALV",H5951="Y"),AND(E5951="GALV",H5951="UN"),AND(E5951="GALV",H5951=""))),"GRR",IF(AND(B5951='Dropdown Answer Key'!$B$12,E5951="Unknown"),"Unknown SL",IF(AND(B5951='Dropdown Answer Key'!$B$13,OR(F5951="Lead",F5951="U, May have L",F5951="COM",F5951="")),"Lead",IF(AND(B5951='Dropdown Answer Key'!$B$13,OR(AND(F5951="GALV",H5951="Y"),AND(F5951="GALV",H5951="UN"),AND(F5951="GALV",H5951=""))),"GRR",IF(AND(B5951='Dropdown Answer Key'!$B$13,F5951="Unknown"),"Unknown SL",IF(AND(B5951='Dropdown Answer Key'!$B$14,OR(E5951="Lead",E5951="U, May have L",E5951="COM",E5951="")),"Lead",IF(AND(B5951='Dropdown Answer Key'!$B$14,OR(F5951="Lead",F5951="U, May have L",F5951="COM",F5951="")),"Lead",IF(AND(B5951='Dropdown Answer Key'!$B$14,OR(AND(E5951="GALV",H5951="Y"),AND(E5951="GALV",H5951="UN"),AND(E5951="GALV",H5951=""),AND(F5951="GALV",H5951="Y"),AND(F5951="GALV",H5951="UN"),AND(F5951="GALV",H5951=""),AND(F5951="GALV",I5951="Y"),AND(F5951="GALV",I5951="UN"),AND(F5951="GALV",I5951=""))),"GRR",IF(AND(B5951='Dropdown Answer Key'!$B$14,OR(E5951="Unknown",F5951="Unknown")),"Unknown SL","Non Lead")))))))))))</f>
        <v>ERROR</v>
      </c>
      <c r="T5951" s="121" t="str">
        <f>IF(OR(M5951="",Q5951="",S5951="ERROR"),"BLANK",IF((AND(M5951='Dropdown Answer Key'!$B$25,OR('Service Line Inventory'!S5951="Lead",S5951="Unknown SL"))),"Tier 1",IF(AND('Service Line Inventory'!M5951='Dropdown Answer Key'!$B$26,OR('Service Line Inventory'!S5951="Lead",S5951="Unknown SL")),"Tier 2",IF(AND('Service Line Inventory'!M5951='Dropdown Answer Key'!$B$27,OR('Service Line Inventory'!S5951="Lead",S5951="Unknown SL")),"Tier 2",IF('Service Line Inventory'!S5951="GRR","Tier 3",IF((AND('Service Line Inventory'!M5951='Dropdown Answer Key'!$B$25,'Service Line Inventory'!Q5951='Dropdown Answer Key'!$N$25,O5951='Dropdown Answer Key'!$H$27,'Service Line Inventory'!P5951='Dropdown Answer Key'!$K$27,S5951="Non Lead")),"Tier 4",IF((AND('Service Line Inventory'!M5951='Dropdown Answer Key'!$B$25,'Service Line Inventory'!Q5951='Dropdown Answer Key'!$N$25,O5951='Dropdown Answer Key'!$H$27,S5951="Non Lead")),"Tier 4",IF((AND('Service Line Inventory'!M5951='Dropdown Answer Key'!$B$25,'Service Line Inventory'!Q5951='Dropdown Answer Key'!$N$25,'Service Line Inventory'!P5951='Dropdown Answer Key'!$K$27,S5951="Non Lead")),"Tier 4","Tier 5"))))))))</f>
        <v>BLANK</v>
      </c>
      <c r="U5951" s="122" t="str">
        <f t="shared" si="394"/>
        <v>ERROR</v>
      </c>
      <c r="V5951" s="121" t="str">
        <f t="shared" si="395"/>
        <v>ERROR</v>
      </c>
      <c r="W5951" s="121" t="str">
        <f t="shared" si="396"/>
        <v>NO</v>
      </c>
      <c r="X5951" s="115"/>
      <c r="Y5951" s="104"/>
    </row>
    <row r="5952" spans="1:25" x14ac:dyDescent="0.25">
      <c r="A5952" s="80"/>
      <c r="B5952" s="80"/>
      <c r="C5952" s="110"/>
      <c r="D5952" s="81"/>
      <c r="E5952" s="110"/>
      <c r="F5952" s="110"/>
      <c r="G5952" s="112"/>
      <c r="H5952" s="100"/>
      <c r="I5952" s="81"/>
      <c r="J5952" s="82"/>
      <c r="K5952" s="81"/>
      <c r="L5952" s="100" t="str">
        <f t="shared" si="393"/>
        <v>ERROR</v>
      </c>
      <c r="M5952" s="116"/>
      <c r="N5952" s="81"/>
      <c r="O5952" s="81"/>
      <c r="P5952" s="81"/>
      <c r="Q5952" s="80"/>
      <c r="R5952" s="81"/>
      <c r="S5952" s="105" t="str">
        <f>IF(OR(B5952="",$C$3="",$G$3=""),"ERROR",IF(AND(B5952='Dropdown Answer Key'!$B$12,OR(E5952="Lead",E5952="U, May have L",E5952="COM",E5952="")),"Lead",IF(AND(B5952='Dropdown Answer Key'!$B$12,OR(AND(E5952="GALV",H5952="Y"),AND(E5952="GALV",H5952="UN"),AND(E5952="GALV",H5952=""))),"GRR",IF(AND(B5952='Dropdown Answer Key'!$B$12,E5952="Unknown"),"Unknown SL",IF(AND(B5952='Dropdown Answer Key'!$B$13,OR(F5952="Lead",F5952="U, May have L",F5952="COM",F5952="")),"Lead",IF(AND(B5952='Dropdown Answer Key'!$B$13,OR(AND(F5952="GALV",H5952="Y"),AND(F5952="GALV",H5952="UN"),AND(F5952="GALV",H5952=""))),"GRR",IF(AND(B5952='Dropdown Answer Key'!$B$13,F5952="Unknown"),"Unknown SL",IF(AND(B5952='Dropdown Answer Key'!$B$14,OR(E5952="Lead",E5952="U, May have L",E5952="COM",E5952="")),"Lead",IF(AND(B5952='Dropdown Answer Key'!$B$14,OR(F5952="Lead",F5952="U, May have L",F5952="COM",F5952="")),"Lead",IF(AND(B5952='Dropdown Answer Key'!$B$14,OR(AND(E5952="GALV",H5952="Y"),AND(E5952="GALV",H5952="UN"),AND(E5952="GALV",H5952=""),AND(F5952="GALV",H5952="Y"),AND(F5952="GALV",H5952="UN"),AND(F5952="GALV",H5952=""),AND(F5952="GALV",I5952="Y"),AND(F5952="GALV",I5952="UN"),AND(F5952="GALV",I5952=""))),"GRR",IF(AND(B5952='Dropdown Answer Key'!$B$14,OR(E5952="Unknown",F5952="Unknown")),"Unknown SL","Non Lead")))))))))))</f>
        <v>ERROR</v>
      </c>
      <c r="T5952" s="83" t="str">
        <f>IF(OR(M5952="",Q5952="",S5952="ERROR"),"BLANK",IF((AND(M5952='Dropdown Answer Key'!$B$25,OR('Service Line Inventory'!S5952="Lead",S5952="Unknown SL"))),"Tier 1",IF(AND('Service Line Inventory'!M5952='Dropdown Answer Key'!$B$26,OR('Service Line Inventory'!S5952="Lead",S5952="Unknown SL")),"Tier 2",IF(AND('Service Line Inventory'!M5952='Dropdown Answer Key'!$B$27,OR('Service Line Inventory'!S5952="Lead",S5952="Unknown SL")),"Tier 2",IF('Service Line Inventory'!S5952="GRR","Tier 3",IF((AND('Service Line Inventory'!M5952='Dropdown Answer Key'!$B$25,'Service Line Inventory'!Q5952='Dropdown Answer Key'!$N$25,O5952='Dropdown Answer Key'!$H$27,'Service Line Inventory'!P5952='Dropdown Answer Key'!$K$27,S5952="Non Lead")),"Tier 4",IF((AND('Service Line Inventory'!M5952='Dropdown Answer Key'!$B$25,'Service Line Inventory'!Q5952='Dropdown Answer Key'!$N$25,O5952='Dropdown Answer Key'!$H$27,S5952="Non Lead")),"Tier 4",IF((AND('Service Line Inventory'!M5952='Dropdown Answer Key'!$B$25,'Service Line Inventory'!Q5952='Dropdown Answer Key'!$N$25,'Service Line Inventory'!P5952='Dropdown Answer Key'!$K$27,S5952="Non Lead")),"Tier 4","Tier 5"))))))))</f>
        <v>BLANK</v>
      </c>
      <c r="U5952" s="108" t="str">
        <f t="shared" si="394"/>
        <v>ERROR</v>
      </c>
      <c r="V5952" s="83" t="str">
        <f t="shared" si="395"/>
        <v>ERROR</v>
      </c>
      <c r="W5952" s="83" t="str">
        <f t="shared" si="396"/>
        <v>NO</v>
      </c>
      <c r="X5952" s="114"/>
      <c r="Y5952" s="84"/>
    </row>
    <row r="5953" spans="1:25" x14ac:dyDescent="0.25">
      <c r="A5953" s="89"/>
      <c r="B5953" s="90"/>
      <c r="C5953" s="111"/>
      <c r="D5953" s="90"/>
      <c r="E5953" s="111"/>
      <c r="F5953" s="111"/>
      <c r="G5953" s="113"/>
      <c r="H5953" s="100"/>
      <c r="I5953" s="90"/>
      <c r="J5953" s="91"/>
      <c r="K5953" s="90"/>
      <c r="L5953" s="101" t="str">
        <f t="shared" si="393"/>
        <v>ERROR</v>
      </c>
      <c r="M5953" s="117"/>
      <c r="N5953" s="90"/>
      <c r="O5953" s="90"/>
      <c r="P5953" s="90"/>
      <c r="Q5953" s="89"/>
      <c r="R5953" s="90"/>
      <c r="S5953" s="120" t="str">
        <f>IF(OR(B5953="",$C$3="",$G$3=""),"ERROR",IF(AND(B5953='Dropdown Answer Key'!$B$12,OR(E5953="Lead",E5953="U, May have L",E5953="COM",E5953="")),"Lead",IF(AND(B5953='Dropdown Answer Key'!$B$12,OR(AND(E5953="GALV",H5953="Y"),AND(E5953="GALV",H5953="UN"),AND(E5953="GALV",H5953=""))),"GRR",IF(AND(B5953='Dropdown Answer Key'!$B$12,E5953="Unknown"),"Unknown SL",IF(AND(B5953='Dropdown Answer Key'!$B$13,OR(F5953="Lead",F5953="U, May have L",F5953="COM",F5953="")),"Lead",IF(AND(B5953='Dropdown Answer Key'!$B$13,OR(AND(F5953="GALV",H5953="Y"),AND(F5953="GALV",H5953="UN"),AND(F5953="GALV",H5953=""))),"GRR",IF(AND(B5953='Dropdown Answer Key'!$B$13,F5953="Unknown"),"Unknown SL",IF(AND(B5953='Dropdown Answer Key'!$B$14,OR(E5953="Lead",E5953="U, May have L",E5953="COM",E5953="")),"Lead",IF(AND(B5953='Dropdown Answer Key'!$B$14,OR(F5953="Lead",F5953="U, May have L",F5953="COM",F5953="")),"Lead",IF(AND(B5953='Dropdown Answer Key'!$B$14,OR(AND(E5953="GALV",H5953="Y"),AND(E5953="GALV",H5953="UN"),AND(E5953="GALV",H5953=""),AND(F5953="GALV",H5953="Y"),AND(F5953="GALV",H5953="UN"),AND(F5953="GALV",H5953=""),AND(F5953="GALV",I5953="Y"),AND(F5953="GALV",I5953="UN"),AND(F5953="GALV",I5953=""))),"GRR",IF(AND(B5953='Dropdown Answer Key'!$B$14,OR(E5953="Unknown",F5953="Unknown")),"Unknown SL","Non Lead")))))))))))</f>
        <v>ERROR</v>
      </c>
      <c r="T5953" s="121" t="str">
        <f>IF(OR(M5953="",Q5953="",S5953="ERROR"),"BLANK",IF((AND(M5953='Dropdown Answer Key'!$B$25,OR('Service Line Inventory'!S5953="Lead",S5953="Unknown SL"))),"Tier 1",IF(AND('Service Line Inventory'!M5953='Dropdown Answer Key'!$B$26,OR('Service Line Inventory'!S5953="Lead",S5953="Unknown SL")),"Tier 2",IF(AND('Service Line Inventory'!M5953='Dropdown Answer Key'!$B$27,OR('Service Line Inventory'!S5953="Lead",S5953="Unknown SL")),"Tier 2",IF('Service Line Inventory'!S5953="GRR","Tier 3",IF((AND('Service Line Inventory'!M5953='Dropdown Answer Key'!$B$25,'Service Line Inventory'!Q5953='Dropdown Answer Key'!$N$25,O5953='Dropdown Answer Key'!$H$27,'Service Line Inventory'!P5953='Dropdown Answer Key'!$K$27,S5953="Non Lead")),"Tier 4",IF((AND('Service Line Inventory'!M5953='Dropdown Answer Key'!$B$25,'Service Line Inventory'!Q5953='Dropdown Answer Key'!$N$25,O5953='Dropdown Answer Key'!$H$27,S5953="Non Lead")),"Tier 4",IF((AND('Service Line Inventory'!M5953='Dropdown Answer Key'!$B$25,'Service Line Inventory'!Q5953='Dropdown Answer Key'!$N$25,'Service Line Inventory'!P5953='Dropdown Answer Key'!$K$27,S5953="Non Lead")),"Tier 4","Tier 5"))))))))</f>
        <v>BLANK</v>
      </c>
      <c r="U5953" s="122" t="str">
        <f t="shared" si="394"/>
        <v>ERROR</v>
      </c>
      <c r="V5953" s="121" t="str">
        <f t="shared" si="395"/>
        <v>ERROR</v>
      </c>
      <c r="W5953" s="121" t="str">
        <f t="shared" si="396"/>
        <v>NO</v>
      </c>
      <c r="X5953" s="115"/>
      <c r="Y5953" s="104"/>
    </row>
    <row r="5954" spans="1:25" x14ac:dyDescent="0.25">
      <c r="A5954" s="80"/>
      <c r="B5954" s="80"/>
      <c r="C5954" s="110"/>
      <c r="D5954" s="81"/>
      <c r="E5954" s="110"/>
      <c r="F5954" s="110"/>
      <c r="G5954" s="112"/>
      <c r="H5954" s="100"/>
      <c r="I5954" s="81"/>
      <c r="J5954" s="82"/>
      <c r="K5954" s="81"/>
      <c r="L5954" s="100" t="str">
        <f t="shared" si="393"/>
        <v>ERROR</v>
      </c>
      <c r="M5954" s="116"/>
      <c r="N5954" s="81"/>
      <c r="O5954" s="81"/>
      <c r="P5954" s="81"/>
      <c r="Q5954" s="80"/>
      <c r="R5954" s="81"/>
      <c r="S5954" s="105" t="str">
        <f>IF(OR(B5954="",$C$3="",$G$3=""),"ERROR",IF(AND(B5954='Dropdown Answer Key'!$B$12,OR(E5954="Lead",E5954="U, May have L",E5954="COM",E5954="")),"Lead",IF(AND(B5954='Dropdown Answer Key'!$B$12,OR(AND(E5954="GALV",H5954="Y"),AND(E5954="GALV",H5954="UN"),AND(E5954="GALV",H5954=""))),"GRR",IF(AND(B5954='Dropdown Answer Key'!$B$12,E5954="Unknown"),"Unknown SL",IF(AND(B5954='Dropdown Answer Key'!$B$13,OR(F5954="Lead",F5954="U, May have L",F5954="COM",F5954="")),"Lead",IF(AND(B5954='Dropdown Answer Key'!$B$13,OR(AND(F5954="GALV",H5954="Y"),AND(F5954="GALV",H5954="UN"),AND(F5954="GALV",H5954=""))),"GRR",IF(AND(B5954='Dropdown Answer Key'!$B$13,F5954="Unknown"),"Unknown SL",IF(AND(B5954='Dropdown Answer Key'!$B$14,OR(E5954="Lead",E5954="U, May have L",E5954="COM",E5954="")),"Lead",IF(AND(B5954='Dropdown Answer Key'!$B$14,OR(F5954="Lead",F5954="U, May have L",F5954="COM",F5954="")),"Lead",IF(AND(B5954='Dropdown Answer Key'!$B$14,OR(AND(E5954="GALV",H5954="Y"),AND(E5954="GALV",H5954="UN"),AND(E5954="GALV",H5954=""),AND(F5954="GALV",H5954="Y"),AND(F5954="GALV",H5954="UN"),AND(F5954="GALV",H5954=""),AND(F5954="GALV",I5954="Y"),AND(F5954="GALV",I5954="UN"),AND(F5954="GALV",I5954=""))),"GRR",IF(AND(B5954='Dropdown Answer Key'!$B$14,OR(E5954="Unknown",F5954="Unknown")),"Unknown SL","Non Lead")))))))))))</f>
        <v>ERROR</v>
      </c>
      <c r="T5954" s="83" t="str">
        <f>IF(OR(M5954="",Q5954="",S5954="ERROR"),"BLANK",IF((AND(M5954='Dropdown Answer Key'!$B$25,OR('Service Line Inventory'!S5954="Lead",S5954="Unknown SL"))),"Tier 1",IF(AND('Service Line Inventory'!M5954='Dropdown Answer Key'!$B$26,OR('Service Line Inventory'!S5954="Lead",S5954="Unknown SL")),"Tier 2",IF(AND('Service Line Inventory'!M5954='Dropdown Answer Key'!$B$27,OR('Service Line Inventory'!S5954="Lead",S5954="Unknown SL")),"Tier 2",IF('Service Line Inventory'!S5954="GRR","Tier 3",IF((AND('Service Line Inventory'!M5954='Dropdown Answer Key'!$B$25,'Service Line Inventory'!Q5954='Dropdown Answer Key'!$N$25,O5954='Dropdown Answer Key'!$H$27,'Service Line Inventory'!P5954='Dropdown Answer Key'!$K$27,S5954="Non Lead")),"Tier 4",IF((AND('Service Line Inventory'!M5954='Dropdown Answer Key'!$B$25,'Service Line Inventory'!Q5954='Dropdown Answer Key'!$N$25,O5954='Dropdown Answer Key'!$H$27,S5954="Non Lead")),"Tier 4",IF((AND('Service Line Inventory'!M5954='Dropdown Answer Key'!$B$25,'Service Line Inventory'!Q5954='Dropdown Answer Key'!$N$25,'Service Line Inventory'!P5954='Dropdown Answer Key'!$K$27,S5954="Non Lead")),"Tier 4","Tier 5"))))))))</f>
        <v>BLANK</v>
      </c>
      <c r="U5954" s="108" t="str">
        <f t="shared" si="394"/>
        <v>ERROR</v>
      </c>
      <c r="V5954" s="83" t="str">
        <f t="shared" si="395"/>
        <v>ERROR</v>
      </c>
      <c r="W5954" s="83" t="str">
        <f t="shared" si="396"/>
        <v>NO</v>
      </c>
      <c r="X5954" s="114"/>
      <c r="Y5954" s="84"/>
    </row>
    <row r="5955" spans="1:25" x14ac:dyDescent="0.25">
      <c r="A5955" s="89"/>
      <c r="B5955" s="90"/>
      <c r="C5955" s="111"/>
      <c r="D5955" s="90"/>
      <c r="E5955" s="111"/>
      <c r="F5955" s="111"/>
      <c r="G5955" s="113"/>
      <c r="H5955" s="100"/>
      <c r="I5955" s="90"/>
      <c r="J5955" s="91"/>
      <c r="K5955" s="90"/>
      <c r="L5955" s="101" t="str">
        <f t="shared" si="393"/>
        <v>ERROR</v>
      </c>
      <c r="M5955" s="117"/>
      <c r="N5955" s="90"/>
      <c r="O5955" s="90"/>
      <c r="P5955" s="90"/>
      <c r="Q5955" s="89"/>
      <c r="R5955" s="90"/>
      <c r="S5955" s="120" t="str">
        <f>IF(OR(B5955="",$C$3="",$G$3=""),"ERROR",IF(AND(B5955='Dropdown Answer Key'!$B$12,OR(E5955="Lead",E5955="U, May have L",E5955="COM",E5955="")),"Lead",IF(AND(B5955='Dropdown Answer Key'!$B$12,OR(AND(E5955="GALV",H5955="Y"),AND(E5955="GALV",H5955="UN"),AND(E5955="GALV",H5955=""))),"GRR",IF(AND(B5955='Dropdown Answer Key'!$B$12,E5955="Unknown"),"Unknown SL",IF(AND(B5955='Dropdown Answer Key'!$B$13,OR(F5955="Lead",F5955="U, May have L",F5955="COM",F5955="")),"Lead",IF(AND(B5955='Dropdown Answer Key'!$B$13,OR(AND(F5955="GALV",H5955="Y"),AND(F5955="GALV",H5955="UN"),AND(F5955="GALV",H5955=""))),"GRR",IF(AND(B5955='Dropdown Answer Key'!$B$13,F5955="Unknown"),"Unknown SL",IF(AND(B5955='Dropdown Answer Key'!$B$14,OR(E5955="Lead",E5955="U, May have L",E5955="COM",E5955="")),"Lead",IF(AND(B5955='Dropdown Answer Key'!$B$14,OR(F5955="Lead",F5955="U, May have L",F5955="COM",F5955="")),"Lead",IF(AND(B5955='Dropdown Answer Key'!$B$14,OR(AND(E5955="GALV",H5955="Y"),AND(E5955="GALV",H5955="UN"),AND(E5955="GALV",H5955=""),AND(F5955="GALV",H5955="Y"),AND(F5955="GALV",H5955="UN"),AND(F5955="GALV",H5955=""),AND(F5955="GALV",I5955="Y"),AND(F5955="GALV",I5955="UN"),AND(F5955="GALV",I5955=""))),"GRR",IF(AND(B5955='Dropdown Answer Key'!$B$14,OR(E5955="Unknown",F5955="Unknown")),"Unknown SL","Non Lead")))))))))))</f>
        <v>ERROR</v>
      </c>
      <c r="T5955" s="121" t="str">
        <f>IF(OR(M5955="",Q5955="",S5955="ERROR"),"BLANK",IF((AND(M5955='Dropdown Answer Key'!$B$25,OR('Service Line Inventory'!S5955="Lead",S5955="Unknown SL"))),"Tier 1",IF(AND('Service Line Inventory'!M5955='Dropdown Answer Key'!$B$26,OR('Service Line Inventory'!S5955="Lead",S5955="Unknown SL")),"Tier 2",IF(AND('Service Line Inventory'!M5955='Dropdown Answer Key'!$B$27,OR('Service Line Inventory'!S5955="Lead",S5955="Unknown SL")),"Tier 2",IF('Service Line Inventory'!S5955="GRR","Tier 3",IF((AND('Service Line Inventory'!M5955='Dropdown Answer Key'!$B$25,'Service Line Inventory'!Q5955='Dropdown Answer Key'!$N$25,O5955='Dropdown Answer Key'!$H$27,'Service Line Inventory'!P5955='Dropdown Answer Key'!$K$27,S5955="Non Lead")),"Tier 4",IF((AND('Service Line Inventory'!M5955='Dropdown Answer Key'!$B$25,'Service Line Inventory'!Q5955='Dropdown Answer Key'!$N$25,O5955='Dropdown Answer Key'!$H$27,S5955="Non Lead")),"Tier 4",IF((AND('Service Line Inventory'!M5955='Dropdown Answer Key'!$B$25,'Service Line Inventory'!Q5955='Dropdown Answer Key'!$N$25,'Service Line Inventory'!P5955='Dropdown Answer Key'!$K$27,S5955="Non Lead")),"Tier 4","Tier 5"))))))))</f>
        <v>BLANK</v>
      </c>
      <c r="U5955" s="122" t="str">
        <f t="shared" si="394"/>
        <v>ERROR</v>
      </c>
      <c r="V5955" s="121" t="str">
        <f t="shared" si="395"/>
        <v>ERROR</v>
      </c>
      <c r="W5955" s="121" t="str">
        <f t="shared" si="396"/>
        <v>NO</v>
      </c>
      <c r="X5955" s="115"/>
      <c r="Y5955" s="104"/>
    </row>
    <row r="5956" spans="1:25" x14ac:dyDescent="0.25">
      <c r="A5956" s="80"/>
      <c r="B5956" s="80"/>
      <c r="C5956" s="110"/>
      <c r="D5956" s="81"/>
      <c r="E5956" s="110"/>
      <c r="F5956" s="110"/>
      <c r="G5956" s="112"/>
      <c r="H5956" s="100"/>
      <c r="I5956" s="81"/>
      <c r="J5956" s="82"/>
      <c r="K5956" s="81"/>
      <c r="L5956" s="100" t="str">
        <f t="shared" si="393"/>
        <v>ERROR</v>
      </c>
      <c r="M5956" s="116"/>
      <c r="N5956" s="81"/>
      <c r="O5956" s="81"/>
      <c r="P5956" s="81"/>
      <c r="Q5956" s="80"/>
      <c r="R5956" s="81"/>
      <c r="S5956" s="105" t="str">
        <f>IF(OR(B5956="",$C$3="",$G$3=""),"ERROR",IF(AND(B5956='Dropdown Answer Key'!$B$12,OR(E5956="Lead",E5956="U, May have L",E5956="COM",E5956="")),"Lead",IF(AND(B5956='Dropdown Answer Key'!$B$12,OR(AND(E5956="GALV",H5956="Y"),AND(E5956="GALV",H5956="UN"),AND(E5956="GALV",H5956=""))),"GRR",IF(AND(B5956='Dropdown Answer Key'!$B$12,E5956="Unknown"),"Unknown SL",IF(AND(B5956='Dropdown Answer Key'!$B$13,OR(F5956="Lead",F5956="U, May have L",F5956="COM",F5956="")),"Lead",IF(AND(B5956='Dropdown Answer Key'!$B$13,OR(AND(F5956="GALV",H5956="Y"),AND(F5956="GALV",H5956="UN"),AND(F5956="GALV",H5956=""))),"GRR",IF(AND(B5956='Dropdown Answer Key'!$B$13,F5956="Unknown"),"Unknown SL",IF(AND(B5956='Dropdown Answer Key'!$B$14,OR(E5956="Lead",E5956="U, May have L",E5956="COM",E5956="")),"Lead",IF(AND(B5956='Dropdown Answer Key'!$B$14,OR(F5956="Lead",F5956="U, May have L",F5956="COM",F5956="")),"Lead",IF(AND(B5956='Dropdown Answer Key'!$B$14,OR(AND(E5956="GALV",H5956="Y"),AND(E5956="GALV",H5956="UN"),AND(E5956="GALV",H5956=""),AND(F5956="GALV",H5956="Y"),AND(F5956="GALV",H5956="UN"),AND(F5956="GALV",H5956=""),AND(F5956="GALV",I5956="Y"),AND(F5956="GALV",I5956="UN"),AND(F5956="GALV",I5956=""))),"GRR",IF(AND(B5956='Dropdown Answer Key'!$B$14,OR(E5956="Unknown",F5956="Unknown")),"Unknown SL","Non Lead")))))))))))</f>
        <v>ERROR</v>
      </c>
      <c r="T5956" s="83" t="str">
        <f>IF(OR(M5956="",Q5956="",S5956="ERROR"),"BLANK",IF((AND(M5956='Dropdown Answer Key'!$B$25,OR('Service Line Inventory'!S5956="Lead",S5956="Unknown SL"))),"Tier 1",IF(AND('Service Line Inventory'!M5956='Dropdown Answer Key'!$B$26,OR('Service Line Inventory'!S5956="Lead",S5956="Unknown SL")),"Tier 2",IF(AND('Service Line Inventory'!M5956='Dropdown Answer Key'!$B$27,OR('Service Line Inventory'!S5956="Lead",S5956="Unknown SL")),"Tier 2",IF('Service Line Inventory'!S5956="GRR","Tier 3",IF((AND('Service Line Inventory'!M5956='Dropdown Answer Key'!$B$25,'Service Line Inventory'!Q5956='Dropdown Answer Key'!$N$25,O5956='Dropdown Answer Key'!$H$27,'Service Line Inventory'!P5956='Dropdown Answer Key'!$K$27,S5956="Non Lead")),"Tier 4",IF((AND('Service Line Inventory'!M5956='Dropdown Answer Key'!$B$25,'Service Line Inventory'!Q5956='Dropdown Answer Key'!$N$25,O5956='Dropdown Answer Key'!$H$27,S5956="Non Lead")),"Tier 4",IF((AND('Service Line Inventory'!M5956='Dropdown Answer Key'!$B$25,'Service Line Inventory'!Q5956='Dropdown Answer Key'!$N$25,'Service Line Inventory'!P5956='Dropdown Answer Key'!$K$27,S5956="Non Lead")),"Tier 4","Tier 5"))))))))</f>
        <v>BLANK</v>
      </c>
      <c r="U5956" s="108" t="str">
        <f t="shared" si="394"/>
        <v>ERROR</v>
      </c>
      <c r="V5956" s="83" t="str">
        <f t="shared" si="395"/>
        <v>ERROR</v>
      </c>
      <c r="W5956" s="83" t="str">
        <f t="shared" si="396"/>
        <v>NO</v>
      </c>
      <c r="X5956" s="114"/>
      <c r="Y5956" s="84"/>
    </row>
    <row r="5957" spans="1:25" x14ac:dyDescent="0.25">
      <c r="A5957" s="89"/>
      <c r="B5957" s="90"/>
      <c r="C5957" s="111"/>
      <c r="D5957" s="90"/>
      <c r="E5957" s="111"/>
      <c r="F5957" s="111"/>
      <c r="G5957" s="113"/>
      <c r="H5957" s="100"/>
      <c r="I5957" s="90"/>
      <c r="J5957" s="91"/>
      <c r="K5957" s="90"/>
      <c r="L5957" s="101" t="str">
        <f t="shared" si="393"/>
        <v>ERROR</v>
      </c>
      <c r="M5957" s="117"/>
      <c r="N5957" s="90"/>
      <c r="O5957" s="90"/>
      <c r="P5957" s="90"/>
      <c r="Q5957" s="89"/>
      <c r="R5957" s="90"/>
      <c r="S5957" s="120" t="str">
        <f>IF(OR(B5957="",$C$3="",$G$3=""),"ERROR",IF(AND(B5957='Dropdown Answer Key'!$B$12,OR(E5957="Lead",E5957="U, May have L",E5957="COM",E5957="")),"Lead",IF(AND(B5957='Dropdown Answer Key'!$B$12,OR(AND(E5957="GALV",H5957="Y"),AND(E5957="GALV",H5957="UN"),AND(E5957="GALV",H5957=""))),"GRR",IF(AND(B5957='Dropdown Answer Key'!$B$12,E5957="Unknown"),"Unknown SL",IF(AND(B5957='Dropdown Answer Key'!$B$13,OR(F5957="Lead",F5957="U, May have L",F5957="COM",F5957="")),"Lead",IF(AND(B5957='Dropdown Answer Key'!$B$13,OR(AND(F5957="GALV",H5957="Y"),AND(F5957="GALV",H5957="UN"),AND(F5957="GALV",H5957=""))),"GRR",IF(AND(B5957='Dropdown Answer Key'!$B$13,F5957="Unknown"),"Unknown SL",IF(AND(B5957='Dropdown Answer Key'!$B$14,OR(E5957="Lead",E5957="U, May have L",E5957="COM",E5957="")),"Lead",IF(AND(B5957='Dropdown Answer Key'!$B$14,OR(F5957="Lead",F5957="U, May have L",F5957="COM",F5957="")),"Lead",IF(AND(B5957='Dropdown Answer Key'!$B$14,OR(AND(E5957="GALV",H5957="Y"),AND(E5957="GALV",H5957="UN"),AND(E5957="GALV",H5957=""),AND(F5957="GALV",H5957="Y"),AND(F5957="GALV",H5957="UN"),AND(F5957="GALV",H5957=""),AND(F5957="GALV",I5957="Y"),AND(F5957="GALV",I5957="UN"),AND(F5957="GALV",I5957=""))),"GRR",IF(AND(B5957='Dropdown Answer Key'!$B$14,OR(E5957="Unknown",F5957="Unknown")),"Unknown SL","Non Lead")))))))))))</f>
        <v>ERROR</v>
      </c>
      <c r="T5957" s="121" t="str">
        <f>IF(OR(M5957="",Q5957="",S5957="ERROR"),"BLANK",IF((AND(M5957='Dropdown Answer Key'!$B$25,OR('Service Line Inventory'!S5957="Lead",S5957="Unknown SL"))),"Tier 1",IF(AND('Service Line Inventory'!M5957='Dropdown Answer Key'!$B$26,OR('Service Line Inventory'!S5957="Lead",S5957="Unknown SL")),"Tier 2",IF(AND('Service Line Inventory'!M5957='Dropdown Answer Key'!$B$27,OR('Service Line Inventory'!S5957="Lead",S5957="Unknown SL")),"Tier 2",IF('Service Line Inventory'!S5957="GRR","Tier 3",IF((AND('Service Line Inventory'!M5957='Dropdown Answer Key'!$B$25,'Service Line Inventory'!Q5957='Dropdown Answer Key'!$N$25,O5957='Dropdown Answer Key'!$H$27,'Service Line Inventory'!P5957='Dropdown Answer Key'!$K$27,S5957="Non Lead")),"Tier 4",IF((AND('Service Line Inventory'!M5957='Dropdown Answer Key'!$B$25,'Service Line Inventory'!Q5957='Dropdown Answer Key'!$N$25,O5957='Dropdown Answer Key'!$H$27,S5957="Non Lead")),"Tier 4",IF((AND('Service Line Inventory'!M5957='Dropdown Answer Key'!$B$25,'Service Line Inventory'!Q5957='Dropdown Answer Key'!$N$25,'Service Line Inventory'!P5957='Dropdown Answer Key'!$K$27,S5957="Non Lead")),"Tier 4","Tier 5"))))))))</f>
        <v>BLANK</v>
      </c>
      <c r="U5957" s="122" t="str">
        <f t="shared" si="394"/>
        <v>ERROR</v>
      </c>
      <c r="V5957" s="121" t="str">
        <f t="shared" si="395"/>
        <v>ERROR</v>
      </c>
      <c r="W5957" s="121" t="str">
        <f t="shared" si="396"/>
        <v>NO</v>
      </c>
      <c r="X5957" s="115"/>
      <c r="Y5957" s="104"/>
    </row>
    <row r="5958" spans="1:25" x14ac:dyDescent="0.25">
      <c r="A5958" s="80"/>
      <c r="B5958" s="80"/>
      <c r="C5958" s="110"/>
      <c r="D5958" s="81"/>
      <c r="E5958" s="110"/>
      <c r="F5958" s="110"/>
      <c r="G5958" s="112"/>
      <c r="H5958" s="100"/>
      <c r="I5958" s="81"/>
      <c r="J5958" s="82"/>
      <c r="K5958" s="81"/>
      <c r="L5958" s="100" t="str">
        <f t="shared" si="393"/>
        <v>ERROR</v>
      </c>
      <c r="M5958" s="116"/>
      <c r="N5958" s="81"/>
      <c r="O5958" s="81"/>
      <c r="P5958" s="81"/>
      <c r="Q5958" s="80"/>
      <c r="R5958" s="81"/>
      <c r="S5958" s="105" t="str">
        <f>IF(OR(B5958="",$C$3="",$G$3=""),"ERROR",IF(AND(B5958='Dropdown Answer Key'!$B$12,OR(E5958="Lead",E5958="U, May have L",E5958="COM",E5958="")),"Lead",IF(AND(B5958='Dropdown Answer Key'!$B$12,OR(AND(E5958="GALV",H5958="Y"),AND(E5958="GALV",H5958="UN"),AND(E5958="GALV",H5958=""))),"GRR",IF(AND(B5958='Dropdown Answer Key'!$B$12,E5958="Unknown"),"Unknown SL",IF(AND(B5958='Dropdown Answer Key'!$B$13,OR(F5958="Lead",F5958="U, May have L",F5958="COM",F5958="")),"Lead",IF(AND(B5958='Dropdown Answer Key'!$B$13,OR(AND(F5958="GALV",H5958="Y"),AND(F5958="GALV",H5958="UN"),AND(F5958="GALV",H5958=""))),"GRR",IF(AND(B5958='Dropdown Answer Key'!$B$13,F5958="Unknown"),"Unknown SL",IF(AND(B5958='Dropdown Answer Key'!$B$14,OR(E5958="Lead",E5958="U, May have L",E5958="COM",E5958="")),"Lead",IF(AND(B5958='Dropdown Answer Key'!$B$14,OR(F5958="Lead",F5958="U, May have L",F5958="COM",F5958="")),"Lead",IF(AND(B5958='Dropdown Answer Key'!$B$14,OR(AND(E5958="GALV",H5958="Y"),AND(E5958="GALV",H5958="UN"),AND(E5958="GALV",H5958=""),AND(F5958="GALV",H5958="Y"),AND(F5958="GALV",H5958="UN"),AND(F5958="GALV",H5958=""),AND(F5958="GALV",I5958="Y"),AND(F5958="GALV",I5958="UN"),AND(F5958="GALV",I5958=""))),"GRR",IF(AND(B5958='Dropdown Answer Key'!$B$14,OR(E5958="Unknown",F5958="Unknown")),"Unknown SL","Non Lead")))))))))))</f>
        <v>ERROR</v>
      </c>
      <c r="T5958" s="83" t="str">
        <f>IF(OR(M5958="",Q5958="",S5958="ERROR"),"BLANK",IF((AND(M5958='Dropdown Answer Key'!$B$25,OR('Service Line Inventory'!S5958="Lead",S5958="Unknown SL"))),"Tier 1",IF(AND('Service Line Inventory'!M5958='Dropdown Answer Key'!$B$26,OR('Service Line Inventory'!S5958="Lead",S5958="Unknown SL")),"Tier 2",IF(AND('Service Line Inventory'!M5958='Dropdown Answer Key'!$B$27,OR('Service Line Inventory'!S5958="Lead",S5958="Unknown SL")),"Tier 2",IF('Service Line Inventory'!S5958="GRR","Tier 3",IF((AND('Service Line Inventory'!M5958='Dropdown Answer Key'!$B$25,'Service Line Inventory'!Q5958='Dropdown Answer Key'!$N$25,O5958='Dropdown Answer Key'!$H$27,'Service Line Inventory'!P5958='Dropdown Answer Key'!$K$27,S5958="Non Lead")),"Tier 4",IF((AND('Service Line Inventory'!M5958='Dropdown Answer Key'!$B$25,'Service Line Inventory'!Q5958='Dropdown Answer Key'!$N$25,O5958='Dropdown Answer Key'!$H$27,S5958="Non Lead")),"Tier 4",IF((AND('Service Line Inventory'!M5958='Dropdown Answer Key'!$B$25,'Service Line Inventory'!Q5958='Dropdown Answer Key'!$N$25,'Service Line Inventory'!P5958='Dropdown Answer Key'!$K$27,S5958="Non Lead")),"Tier 4","Tier 5"))))))))</f>
        <v>BLANK</v>
      </c>
      <c r="U5958" s="108" t="str">
        <f t="shared" si="394"/>
        <v>ERROR</v>
      </c>
      <c r="V5958" s="83" t="str">
        <f t="shared" si="395"/>
        <v>ERROR</v>
      </c>
      <c r="W5958" s="83" t="str">
        <f t="shared" si="396"/>
        <v>NO</v>
      </c>
      <c r="X5958" s="114"/>
      <c r="Y5958" s="84"/>
    </row>
    <row r="5959" spans="1:25" x14ac:dyDescent="0.25">
      <c r="A5959" s="89"/>
      <c r="B5959" s="90"/>
      <c r="C5959" s="111"/>
      <c r="D5959" s="90"/>
      <c r="E5959" s="111"/>
      <c r="F5959" s="111"/>
      <c r="G5959" s="113"/>
      <c r="H5959" s="100"/>
      <c r="I5959" s="90"/>
      <c r="J5959" s="91"/>
      <c r="K5959" s="90"/>
      <c r="L5959" s="101" t="str">
        <f t="shared" si="393"/>
        <v>ERROR</v>
      </c>
      <c r="M5959" s="117"/>
      <c r="N5959" s="90"/>
      <c r="O5959" s="90"/>
      <c r="P5959" s="90"/>
      <c r="Q5959" s="89"/>
      <c r="R5959" s="90"/>
      <c r="S5959" s="120" t="str">
        <f>IF(OR(B5959="",$C$3="",$G$3=""),"ERROR",IF(AND(B5959='Dropdown Answer Key'!$B$12,OR(E5959="Lead",E5959="U, May have L",E5959="COM",E5959="")),"Lead",IF(AND(B5959='Dropdown Answer Key'!$B$12,OR(AND(E5959="GALV",H5959="Y"),AND(E5959="GALV",H5959="UN"),AND(E5959="GALV",H5959=""))),"GRR",IF(AND(B5959='Dropdown Answer Key'!$B$12,E5959="Unknown"),"Unknown SL",IF(AND(B5959='Dropdown Answer Key'!$B$13,OR(F5959="Lead",F5959="U, May have L",F5959="COM",F5959="")),"Lead",IF(AND(B5959='Dropdown Answer Key'!$B$13,OR(AND(F5959="GALV",H5959="Y"),AND(F5959="GALV",H5959="UN"),AND(F5959="GALV",H5959=""))),"GRR",IF(AND(B5959='Dropdown Answer Key'!$B$13,F5959="Unknown"),"Unknown SL",IF(AND(B5959='Dropdown Answer Key'!$B$14,OR(E5959="Lead",E5959="U, May have L",E5959="COM",E5959="")),"Lead",IF(AND(B5959='Dropdown Answer Key'!$B$14,OR(F5959="Lead",F5959="U, May have L",F5959="COM",F5959="")),"Lead",IF(AND(B5959='Dropdown Answer Key'!$B$14,OR(AND(E5959="GALV",H5959="Y"),AND(E5959="GALV",H5959="UN"),AND(E5959="GALV",H5959=""),AND(F5959="GALV",H5959="Y"),AND(F5959="GALV",H5959="UN"),AND(F5959="GALV",H5959=""),AND(F5959="GALV",I5959="Y"),AND(F5959="GALV",I5959="UN"),AND(F5959="GALV",I5959=""))),"GRR",IF(AND(B5959='Dropdown Answer Key'!$B$14,OR(E5959="Unknown",F5959="Unknown")),"Unknown SL","Non Lead")))))))))))</f>
        <v>ERROR</v>
      </c>
      <c r="T5959" s="121" t="str">
        <f>IF(OR(M5959="",Q5959="",S5959="ERROR"),"BLANK",IF((AND(M5959='Dropdown Answer Key'!$B$25,OR('Service Line Inventory'!S5959="Lead",S5959="Unknown SL"))),"Tier 1",IF(AND('Service Line Inventory'!M5959='Dropdown Answer Key'!$B$26,OR('Service Line Inventory'!S5959="Lead",S5959="Unknown SL")),"Tier 2",IF(AND('Service Line Inventory'!M5959='Dropdown Answer Key'!$B$27,OR('Service Line Inventory'!S5959="Lead",S5959="Unknown SL")),"Tier 2",IF('Service Line Inventory'!S5959="GRR","Tier 3",IF((AND('Service Line Inventory'!M5959='Dropdown Answer Key'!$B$25,'Service Line Inventory'!Q5959='Dropdown Answer Key'!$N$25,O5959='Dropdown Answer Key'!$H$27,'Service Line Inventory'!P5959='Dropdown Answer Key'!$K$27,S5959="Non Lead")),"Tier 4",IF((AND('Service Line Inventory'!M5959='Dropdown Answer Key'!$B$25,'Service Line Inventory'!Q5959='Dropdown Answer Key'!$N$25,O5959='Dropdown Answer Key'!$H$27,S5959="Non Lead")),"Tier 4",IF((AND('Service Line Inventory'!M5959='Dropdown Answer Key'!$B$25,'Service Line Inventory'!Q5959='Dropdown Answer Key'!$N$25,'Service Line Inventory'!P5959='Dropdown Answer Key'!$K$27,S5959="Non Lead")),"Tier 4","Tier 5"))))))))</f>
        <v>BLANK</v>
      </c>
      <c r="U5959" s="122" t="str">
        <f t="shared" si="394"/>
        <v>ERROR</v>
      </c>
      <c r="V5959" s="121" t="str">
        <f t="shared" si="395"/>
        <v>ERROR</v>
      </c>
      <c r="W5959" s="121" t="str">
        <f t="shared" si="396"/>
        <v>NO</v>
      </c>
      <c r="X5959" s="115"/>
      <c r="Y5959" s="104"/>
    </row>
    <row r="5960" spans="1:25" x14ac:dyDescent="0.25">
      <c r="A5960" s="80"/>
      <c r="B5960" s="80"/>
      <c r="C5960" s="110"/>
      <c r="D5960" s="81"/>
      <c r="E5960" s="110"/>
      <c r="F5960" s="110"/>
      <c r="G5960" s="112"/>
      <c r="H5960" s="100"/>
      <c r="I5960" s="81"/>
      <c r="J5960" s="82"/>
      <c r="K5960" s="81"/>
      <c r="L5960" s="100" t="str">
        <f t="shared" si="393"/>
        <v>ERROR</v>
      </c>
      <c r="M5960" s="116"/>
      <c r="N5960" s="81"/>
      <c r="O5960" s="81"/>
      <c r="P5960" s="81"/>
      <c r="Q5960" s="80"/>
      <c r="R5960" s="81"/>
      <c r="S5960" s="105" t="str">
        <f>IF(OR(B5960="",$C$3="",$G$3=""),"ERROR",IF(AND(B5960='Dropdown Answer Key'!$B$12,OR(E5960="Lead",E5960="U, May have L",E5960="COM",E5960="")),"Lead",IF(AND(B5960='Dropdown Answer Key'!$B$12,OR(AND(E5960="GALV",H5960="Y"),AND(E5960="GALV",H5960="UN"),AND(E5960="GALV",H5960=""))),"GRR",IF(AND(B5960='Dropdown Answer Key'!$B$12,E5960="Unknown"),"Unknown SL",IF(AND(B5960='Dropdown Answer Key'!$B$13,OR(F5960="Lead",F5960="U, May have L",F5960="COM",F5960="")),"Lead",IF(AND(B5960='Dropdown Answer Key'!$B$13,OR(AND(F5960="GALV",H5960="Y"),AND(F5960="GALV",H5960="UN"),AND(F5960="GALV",H5960=""))),"GRR",IF(AND(B5960='Dropdown Answer Key'!$B$13,F5960="Unknown"),"Unknown SL",IF(AND(B5960='Dropdown Answer Key'!$B$14,OR(E5960="Lead",E5960="U, May have L",E5960="COM",E5960="")),"Lead",IF(AND(B5960='Dropdown Answer Key'!$B$14,OR(F5960="Lead",F5960="U, May have L",F5960="COM",F5960="")),"Lead",IF(AND(B5960='Dropdown Answer Key'!$B$14,OR(AND(E5960="GALV",H5960="Y"),AND(E5960="GALV",H5960="UN"),AND(E5960="GALV",H5960=""),AND(F5960="GALV",H5960="Y"),AND(F5960="GALV",H5960="UN"),AND(F5960="GALV",H5960=""),AND(F5960="GALV",I5960="Y"),AND(F5960="GALV",I5960="UN"),AND(F5960="GALV",I5960=""))),"GRR",IF(AND(B5960='Dropdown Answer Key'!$B$14,OR(E5960="Unknown",F5960="Unknown")),"Unknown SL","Non Lead")))))))))))</f>
        <v>ERROR</v>
      </c>
      <c r="T5960" s="83" t="str">
        <f>IF(OR(M5960="",Q5960="",S5960="ERROR"),"BLANK",IF((AND(M5960='Dropdown Answer Key'!$B$25,OR('Service Line Inventory'!S5960="Lead",S5960="Unknown SL"))),"Tier 1",IF(AND('Service Line Inventory'!M5960='Dropdown Answer Key'!$B$26,OR('Service Line Inventory'!S5960="Lead",S5960="Unknown SL")),"Tier 2",IF(AND('Service Line Inventory'!M5960='Dropdown Answer Key'!$B$27,OR('Service Line Inventory'!S5960="Lead",S5960="Unknown SL")),"Tier 2",IF('Service Line Inventory'!S5960="GRR","Tier 3",IF((AND('Service Line Inventory'!M5960='Dropdown Answer Key'!$B$25,'Service Line Inventory'!Q5960='Dropdown Answer Key'!$N$25,O5960='Dropdown Answer Key'!$H$27,'Service Line Inventory'!P5960='Dropdown Answer Key'!$K$27,S5960="Non Lead")),"Tier 4",IF((AND('Service Line Inventory'!M5960='Dropdown Answer Key'!$B$25,'Service Line Inventory'!Q5960='Dropdown Answer Key'!$N$25,O5960='Dropdown Answer Key'!$H$27,S5960="Non Lead")),"Tier 4",IF((AND('Service Line Inventory'!M5960='Dropdown Answer Key'!$B$25,'Service Line Inventory'!Q5960='Dropdown Answer Key'!$N$25,'Service Line Inventory'!P5960='Dropdown Answer Key'!$K$27,S5960="Non Lead")),"Tier 4","Tier 5"))))))))</f>
        <v>BLANK</v>
      </c>
      <c r="U5960" s="108" t="str">
        <f t="shared" si="394"/>
        <v>ERROR</v>
      </c>
      <c r="V5960" s="83" t="str">
        <f t="shared" si="395"/>
        <v>ERROR</v>
      </c>
      <c r="W5960" s="83" t="str">
        <f t="shared" si="396"/>
        <v>NO</v>
      </c>
      <c r="X5960" s="114"/>
      <c r="Y5960" s="84"/>
    </row>
    <row r="5961" spans="1:25" x14ac:dyDescent="0.25">
      <c r="A5961" s="89"/>
      <c r="B5961" s="90"/>
      <c r="C5961" s="111"/>
      <c r="D5961" s="90"/>
      <c r="E5961" s="111"/>
      <c r="F5961" s="111"/>
      <c r="G5961" s="113"/>
      <c r="H5961" s="100"/>
      <c r="I5961" s="90"/>
      <c r="J5961" s="91"/>
      <c r="K5961" s="90"/>
      <c r="L5961" s="101" t="str">
        <f t="shared" si="393"/>
        <v>ERROR</v>
      </c>
      <c r="M5961" s="117"/>
      <c r="N5961" s="90"/>
      <c r="O5961" s="90"/>
      <c r="P5961" s="90"/>
      <c r="Q5961" s="89"/>
      <c r="R5961" s="90"/>
      <c r="S5961" s="120" t="str">
        <f>IF(OR(B5961="",$C$3="",$G$3=""),"ERROR",IF(AND(B5961='Dropdown Answer Key'!$B$12,OR(E5961="Lead",E5961="U, May have L",E5961="COM",E5961="")),"Lead",IF(AND(B5961='Dropdown Answer Key'!$B$12,OR(AND(E5961="GALV",H5961="Y"),AND(E5961="GALV",H5961="UN"),AND(E5961="GALV",H5961=""))),"GRR",IF(AND(B5961='Dropdown Answer Key'!$B$12,E5961="Unknown"),"Unknown SL",IF(AND(B5961='Dropdown Answer Key'!$B$13,OR(F5961="Lead",F5961="U, May have L",F5961="COM",F5961="")),"Lead",IF(AND(B5961='Dropdown Answer Key'!$B$13,OR(AND(F5961="GALV",H5961="Y"),AND(F5961="GALV",H5961="UN"),AND(F5961="GALV",H5961=""))),"GRR",IF(AND(B5961='Dropdown Answer Key'!$B$13,F5961="Unknown"),"Unknown SL",IF(AND(B5961='Dropdown Answer Key'!$B$14,OR(E5961="Lead",E5961="U, May have L",E5961="COM",E5961="")),"Lead",IF(AND(B5961='Dropdown Answer Key'!$B$14,OR(F5961="Lead",F5961="U, May have L",F5961="COM",F5961="")),"Lead",IF(AND(B5961='Dropdown Answer Key'!$B$14,OR(AND(E5961="GALV",H5961="Y"),AND(E5961="GALV",H5961="UN"),AND(E5961="GALV",H5961=""),AND(F5961="GALV",H5961="Y"),AND(F5961="GALV",H5961="UN"),AND(F5961="GALV",H5961=""),AND(F5961="GALV",I5961="Y"),AND(F5961="GALV",I5961="UN"),AND(F5961="GALV",I5961=""))),"GRR",IF(AND(B5961='Dropdown Answer Key'!$B$14,OR(E5961="Unknown",F5961="Unknown")),"Unknown SL","Non Lead")))))))))))</f>
        <v>ERROR</v>
      </c>
      <c r="T5961" s="121" t="str">
        <f>IF(OR(M5961="",Q5961="",S5961="ERROR"),"BLANK",IF((AND(M5961='Dropdown Answer Key'!$B$25,OR('Service Line Inventory'!S5961="Lead",S5961="Unknown SL"))),"Tier 1",IF(AND('Service Line Inventory'!M5961='Dropdown Answer Key'!$B$26,OR('Service Line Inventory'!S5961="Lead",S5961="Unknown SL")),"Tier 2",IF(AND('Service Line Inventory'!M5961='Dropdown Answer Key'!$B$27,OR('Service Line Inventory'!S5961="Lead",S5961="Unknown SL")),"Tier 2",IF('Service Line Inventory'!S5961="GRR","Tier 3",IF((AND('Service Line Inventory'!M5961='Dropdown Answer Key'!$B$25,'Service Line Inventory'!Q5961='Dropdown Answer Key'!$N$25,O5961='Dropdown Answer Key'!$H$27,'Service Line Inventory'!P5961='Dropdown Answer Key'!$K$27,S5961="Non Lead")),"Tier 4",IF((AND('Service Line Inventory'!M5961='Dropdown Answer Key'!$B$25,'Service Line Inventory'!Q5961='Dropdown Answer Key'!$N$25,O5961='Dropdown Answer Key'!$H$27,S5961="Non Lead")),"Tier 4",IF((AND('Service Line Inventory'!M5961='Dropdown Answer Key'!$B$25,'Service Line Inventory'!Q5961='Dropdown Answer Key'!$N$25,'Service Line Inventory'!P5961='Dropdown Answer Key'!$K$27,S5961="Non Lead")),"Tier 4","Tier 5"))))))))</f>
        <v>BLANK</v>
      </c>
      <c r="U5961" s="122" t="str">
        <f t="shared" si="394"/>
        <v>ERROR</v>
      </c>
      <c r="V5961" s="121" t="str">
        <f t="shared" si="395"/>
        <v>ERROR</v>
      </c>
      <c r="W5961" s="121" t="str">
        <f t="shared" si="396"/>
        <v>NO</v>
      </c>
      <c r="X5961" s="115"/>
      <c r="Y5961" s="104"/>
    </row>
    <row r="5962" spans="1:25" x14ac:dyDescent="0.25">
      <c r="A5962" s="80"/>
      <c r="B5962" s="80"/>
      <c r="C5962" s="110"/>
      <c r="D5962" s="81"/>
      <c r="E5962" s="110"/>
      <c r="F5962" s="110"/>
      <c r="G5962" s="112"/>
      <c r="H5962" s="100"/>
      <c r="I5962" s="81"/>
      <c r="J5962" s="82"/>
      <c r="K5962" s="81"/>
      <c r="L5962" s="100" t="str">
        <f t="shared" si="393"/>
        <v>ERROR</v>
      </c>
      <c r="M5962" s="116"/>
      <c r="N5962" s="81"/>
      <c r="O5962" s="81"/>
      <c r="P5962" s="81"/>
      <c r="Q5962" s="80"/>
      <c r="R5962" s="81"/>
      <c r="S5962" s="105" t="str">
        <f>IF(OR(B5962="",$C$3="",$G$3=""),"ERROR",IF(AND(B5962='Dropdown Answer Key'!$B$12,OR(E5962="Lead",E5962="U, May have L",E5962="COM",E5962="")),"Lead",IF(AND(B5962='Dropdown Answer Key'!$B$12,OR(AND(E5962="GALV",H5962="Y"),AND(E5962="GALV",H5962="UN"),AND(E5962="GALV",H5962=""))),"GRR",IF(AND(B5962='Dropdown Answer Key'!$B$12,E5962="Unknown"),"Unknown SL",IF(AND(B5962='Dropdown Answer Key'!$B$13,OR(F5962="Lead",F5962="U, May have L",F5962="COM",F5962="")),"Lead",IF(AND(B5962='Dropdown Answer Key'!$B$13,OR(AND(F5962="GALV",H5962="Y"),AND(F5962="GALV",H5962="UN"),AND(F5962="GALV",H5962=""))),"GRR",IF(AND(B5962='Dropdown Answer Key'!$B$13,F5962="Unknown"),"Unknown SL",IF(AND(B5962='Dropdown Answer Key'!$B$14,OR(E5962="Lead",E5962="U, May have L",E5962="COM",E5962="")),"Lead",IF(AND(B5962='Dropdown Answer Key'!$B$14,OR(F5962="Lead",F5962="U, May have L",F5962="COM",F5962="")),"Lead",IF(AND(B5962='Dropdown Answer Key'!$B$14,OR(AND(E5962="GALV",H5962="Y"),AND(E5962="GALV",H5962="UN"),AND(E5962="GALV",H5962=""),AND(F5962="GALV",H5962="Y"),AND(F5962="GALV",H5962="UN"),AND(F5962="GALV",H5962=""),AND(F5962="GALV",I5962="Y"),AND(F5962="GALV",I5962="UN"),AND(F5962="GALV",I5962=""))),"GRR",IF(AND(B5962='Dropdown Answer Key'!$B$14,OR(E5962="Unknown",F5962="Unknown")),"Unknown SL","Non Lead")))))))))))</f>
        <v>ERROR</v>
      </c>
      <c r="T5962" s="83" t="str">
        <f>IF(OR(M5962="",Q5962="",S5962="ERROR"),"BLANK",IF((AND(M5962='Dropdown Answer Key'!$B$25,OR('Service Line Inventory'!S5962="Lead",S5962="Unknown SL"))),"Tier 1",IF(AND('Service Line Inventory'!M5962='Dropdown Answer Key'!$B$26,OR('Service Line Inventory'!S5962="Lead",S5962="Unknown SL")),"Tier 2",IF(AND('Service Line Inventory'!M5962='Dropdown Answer Key'!$B$27,OR('Service Line Inventory'!S5962="Lead",S5962="Unknown SL")),"Tier 2",IF('Service Line Inventory'!S5962="GRR","Tier 3",IF((AND('Service Line Inventory'!M5962='Dropdown Answer Key'!$B$25,'Service Line Inventory'!Q5962='Dropdown Answer Key'!$N$25,O5962='Dropdown Answer Key'!$H$27,'Service Line Inventory'!P5962='Dropdown Answer Key'!$K$27,S5962="Non Lead")),"Tier 4",IF((AND('Service Line Inventory'!M5962='Dropdown Answer Key'!$B$25,'Service Line Inventory'!Q5962='Dropdown Answer Key'!$N$25,O5962='Dropdown Answer Key'!$H$27,S5962="Non Lead")),"Tier 4",IF((AND('Service Line Inventory'!M5962='Dropdown Answer Key'!$B$25,'Service Line Inventory'!Q5962='Dropdown Answer Key'!$N$25,'Service Line Inventory'!P5962='Dropdown Answer Key'!$K$27,S5962="Non Lead")),"Tier 4","Tier 5"))))))))</f>
        <v>BLANK</v>
      </c>
      <c r="U5962" s="108" t="str">
        <f t="shared" si="394"/>
        <v>ERROR</v>
      </c>
      <c r="V5962" s="83" t="str">
        <f t="shared" si="395"/>
        <v>ERROR</v>
      </c>
      <c r="W5962" s="83" t="str">
        <f t="shared" si="396"/>
        <v>NO</v>
      </c>
      <c r="X5962" s="114"/>
      <c r="Y5962" s="84"/>
    </row>
    <row r="5963" spans="1:25" x14ac:dyDescent="0.25">
      <c r="A5963" s="89"/>
      <c r="B5963" s="90"/>
      <c r="C5963" s="111"/>
      <c r="D5963" s="90"/>
      <c r="E5963" s="111"/>
      <c r="F5963" s="111"/>
      <c r="G5963" s="113"/>
      <c r="H5963" s="100"/>
      <c r="I5963" s="90"/>
      <c r="J5963" s="91"/>
      <c r="K5963" s="90"/>
      <c r="L5963" s="101" t="str">
        <f t="shared" si="393"/>
        <v>ERROR</v>
      </c>
      <c r="M5963" s="117"/>
      <c r="N5963" s="90"/>
      <c r="O5963" s="90"/>
      <c r="P5963" s="90"/>
      <c r="Q5963" s="89"/>
      <c r="R5963" s="90"/>
      <c r="S5963" s="120" t="str">
        <f>IF(OR(B5963="",$C$3="",$G$3=""),"ERROR",IF(AND(B5963='Dropdown Answer Key'!$B$12,OR(E5963="Lead",E5963="U, May have L",E5963="COM",E5963="")),"Lead",IF(AND(B5963='Dropdown Answer Key'!$B$12,OR(AND(E5963="GALV",H5963="Y"),AND(E5963="GALV",H5963="UN"),AND(E5963="GALV",H5963=""))),"GRR",IF(AND(B5963='Dropdown Answer Key'!$B$12,E5963="Unknown"),"Unknown SL",IF(AND(B5963='Dropdown Answer Key'!$B$13,OR(F5963="Lead",F5963="U, May have L",F5963="COM",F5963="")),"Lead",IF(AND(B5963='Dropdown Answer Key'!$B$13,OR(AND(F5963="GALV",H5963="Y"),AND(F5963="GALV",H5963="UN"),AND(F5963="GALV",H5963=""))),"GRR",IF(AND(B5963='Dropdown Answer Key'!$B$13,F5963="Unknown"),"Unknown SL",IF(AND(B5963='Dropdown Answer Key'!$B$14,OR(E5963="Lead",E5963="U, May have L",E5963="COM",E5963="")),"Lead",IF(AND(B5963='Dropdown Answer Key'!$B$14,OR(F5963="Lead",F5963="U, May have L",F5963="COM",F5963="")),"Lead",IF(AND(B5963='Dropdown Answer Key'!$B$14,OR(AND(E5963="GALV",H5963="Y"),AND(E5963="GALV",H5963="UN"),AND(E5963="GALV",H5963=""),AND(F5963="GALV",H5963="Y"),AND(F5963="GALV",H5963="UN"),AND(F5963="GALV",H5963=""),AND(F5963="GALV",I5963="Y"),AND(F5963="GALV",I5963="UN"),AND(F5963="GALV",I5963=""))),"GRR",IF(AND(B5963='Dropdown Answer Key'!$B$14,OR(E5963="Unknown",F5963="Unknown")),"Unknown SL","Non Lead")))))))))))</f>
        <v>ERROR</v>
      </c>
      <c r="T5963" s="121" t="str">
        <f>IF(OR(M5963="",Q5963="",S5963="ERROR"),"BLANK",IF((AND(M5963='Dropdown Answer Key'!$B$25,OR('Service Line Inventory'!S5963="Lead",S5963="Unknown SL"))),"Tier 1",IF(AND('Service Line Inventory'!M5963='Dropdown Answer Key'!$B$26,OR('Service Line Inventory'!S5963="Lead",S5963="Unknown SL")),"Tier 2",IF(AND('Service Line Inventory'!M5963='Dropdown Answer Key'!$B$27,OR('Service Line Inventory'!S5963="Lead",S5963="Unknown SL")),"Tier 2",IF('Service Line Inventory'!S5963="GRR","Tier 3",IF((AND('Service Line Inventory'!M5963='Dropdown Answer Key'!$B$25,'Service Line Inventory'!Q5963='Dropdown Answer Key'!$N$25,O5963='Dropdown Answer Key'!$H$27,'Service Line Inventory'!P5963='Dropdown Answer Key'!$K$27,S5963="Non Lead")),"Tier 4",IF((AND('Service Line Inventory'!M5963='Dropdown Answer Key'!$B$25,'Service Line Inventory'!Q5963='Dropdown Answer Key'!$N$25,O5963='Dropdown Answer Key'!$H$27,S5963="Non Lead")),"Tier 4",IF((AND('Service Line Inventory'!M5963='Dropdown Answer Key'!$B$25,'Service Line Inventory'!Q5963='Dropdown Answer Key'!$N$25,'Service Line Inventory'!P5963='Dropdown Answer Key'!$K$27,S5963="Non Lead")),"Tier 4","Tier 5"))))))))</f>
        <v>BLANK</v>
      </c>
      <c r="U5963" s="122" t="str">
        <f t="shared" si="394"/>
        <v>ERROR</v>
      </c>
      <c r="V5963" s="121" t="str">
        <f t="shared" si="395"/>
        <v>ERROR</v>
      </c>
      <c r="W5963" s="121" t="str">
        <f t="shared" si="396"/>
        <v>NO</v>
      </c>
      <c r="X5963" s="115"/>
      <c r="Y5963" s="104"/>
    </row>
    <row r="5964" spans="1:25" x14ac:dyDescent="0.25">
      <c r="A5964" s="80"/>
      <c r="B5964" s="80"/>
      <c r="C5964" s="110"/>
      <c r="D5964" s="81"/>
      <c r="E5964" s="110"/>
      <c r="F5964" s="110"/>
      <c r="G5964" s="112"/>
      <c r="H5964" s="100"/>
      <c r="I5964" s="81"/>
      <c r="J5964" s="82"/>
      <c r="K5964" s="81"/>
      <c r="L5964" s="100" t="str">
        <f t="shared" si="393"/>
        <v>ERROR</v>
      </c>
      <c r="M5964" s="116"/>
      <c r="N5964" s="81"/>
      <c r="O5964" s="81"/>
      <c r="P5964" s="81"/>
      <c r="Q5964" s="80"/>
      <c r="R5964" s="81"/>
      <c r="S5964" s="105" t="str">
        <f>IF(OR(B5964="",$C$3="",$G$3=""),"ERROR",IF(AND(B5964='Dropdown Answer Key'!$B$12,OR(E5964="Lead",E5964="U, May have L",E5964="COM",E5964="")),"Lead",IF(AND(B5964='Dropdown Answer Key'!$B$12,OR(AND(E5964="GALV",H5964="Y"),AND(E5964="GALV",H5964="UN"),AND(E5964="GALV",H5964=""))),"GRR",IF(AND(B5964='Dropdown Answer Key'!$B$12,E5964="Unknown"),"Unknown SL",IF(AND(B5964='Dropdown Answer Key'!$B$13,OR(F5964="Lead",F5964="U, May have L",F5964="COM",F5964="")),"Lead",IF(AND(B5964='Dropdown Answer Key'!$B$13,OR(AND(F5964="GALV",H5964="Y"),AND(F5964="GALV",H5964="UN"),AND(F5964="GALV",H5964=""))),"GRR",IF(AND(B5964='Dropdown Answer Key'!$B$13,F5964="Unknown"),"Unknown SL",IF(AND(B5964='Dropdown Answer Key'!$B$14,OR(E5964="Lead",E5964="U, May have L",E5964="COM",E5964="")),"Lead",IF(AND(B5964='Dropdown Answer Key'!$B$14,OR(F5964="Lead",F5964="U, May have L",F5964="COM",F5964="")),"Lead",IF(AND(B5964='Dropdown Answer Key'!$B$14,OR(AND(E5964="GALV",H5964="Y"),AND(E5964="GALV",H5964="UN"),AND(E5964="GALV",H5964=""),AND(F5964="GALV",H5964="Y"),AND(F5964="GALV",H5964="UN"),AND(F5964="GALV",H5964=""),AND(F5964="GALV",I5964="Y"),AND(F5964="GALV",I5964="UN"),AND(F5964="GALV",I5964=""))),"GRR",IF(AND(B5964='Dropdown Answer Key'!$B$14,OR(E5964="Unknown",F5964="Unknown")),"Unknown SL","Non Lead")))))))))))</f>
        <v>ERROR</v>
      </c>
      <c r="T5964" s="83" t="str">
        <f>IF(OR(M5964="",Q5964="",S5964="ERROR"),"BLANK",IF((AND(M5964='Dropdown Answer Key'!$B$25,OR('Service Line Inventory'!S5964="Lead",S5964="Unknown SL"))),"Tier 1",IF(AND('Service Line Inventory'!M5964='Dropdown Answer Key'!$B$26,OR('Service Line Inventory'!S5964="Lead",S5964="Unknown SL")),"Tier 2",IF(AND('Service Line Inventory'!M5964='Dropdown Answer Key'!$B$27,OR('Service Line Inventory'!S5964="Lead",S5964="Unknown SL")),"Tier 2",IF('Service Line Inventory'!S5964="GRR","Tier 3",IF((AND('Service Line Inventory'!M5964='Dropdown Answer Key'!$B$25,'Service Line Inventory'!Q5964='Dropdown Answer Key'!$N$25,O5964='Dropdown Answer Key'!$H$27,'Service Line Inventory'!P5964='Dropdown Answer Key'!$K$27,S5964="Non Lead")),"Tier 4",IF((AND('Service Line Inventory'!M5964='Dropdown Answer Key'!$B$25,'Service Line Inventory'!Q5964='Dropdown Answer Key'!$N$25,O5964='Dropdown Answer Key'!$H$27,S5964="Non Lead")),"Tier 4",IF((AND('Service Line Inventory'!M5964='Dropdown Answer Key'!$B$25,'Service Line Inventory'!Q5964='Dropdown Answer Key'!$N$25,'Service Line Inventory'!P5964='Dropdown Answer Key'!$K$27,S5964="Non Lead")),"Tier 4","Tier 5"))))))))</f>
        <v>BLANK</v>
      </c>
      <c r="U5964" s="108" t="str">
        <f t="shared" si="394"/>
        <v>ERROR</v>
      </c>
      <c r="V5964" s="83" t="str">
        <f t="shared" si="395"/>
        <v>ERROR</v>
      </c>
      <c r="W5964" s="83" t="str">
        <f t="shared" si="396"/>
        <v>NO</v>
      </c>
      <c r="X5964" s="114"/>
      <c r="Y5964" s="84"/>
    </row>
    <row r="5965" spans="1:25" x14ac:dyDescent="0.25">
      <c r="A5965" s="89"/>
      <c r="B5965" s="90"/>
      <c r="C5965" s="111"/>
      <c r="D5965" s="90"/>
      <c r="E5965" s="111"/>
      <c r="F5965" s="111"/>
      <c r="G5965" s="113"/>
      <c r="H5965" s="100"/>
      <c r="I5965" s="90"/>
      <c r="J5965" s="91"/>
      <c r="K5965" s="90"/>
      <c r="L5965" s="101" t="str">
        <f t="shared" si="393"/>
        <v>ERROR</v>
      </c>
      <c r="M5965" s="117"/>
      <c r="N5965" s="90"/>
      <c r="O5965" s="90"/>
      <c r="P5965" s="90"/>
      <c r="Q5965" s="89"/>
      <c r="R5965" s="90"/>
      <c r="S5965" s="120" t="str">
        <f>IF(OR(B5965="",$C$3="",$G$3=""),"ERROR",IF(AND(B5965='Dropdown Answer Key'!$B$12,OR(E5965="Lead",E5965="U, May have L",E5965="COM",E5965="")),"Lead",IF(AND(B5965='Dropdown Answer Key'!$B$12,OR(AND(E5965="GALV",H5965="Y"),AND(E5965="GALV",H5965="UN"),AND(E5965="GALV",H5965=""))),"GRR",IF(AND(B5965='Dropdown Answer Key'!$B$12,E5965="Unknown"),"Unknown SL",IF(AND(B5965='Dropdown Answer Key'!$B$13,OR(F5965="Lead",F5965="U, May have L",F5965="COM",F5965="")),"Lead",IF(AND(B5965='Dropdown Answer Key'!$B$13,OR(AND(F5965="GALV",H5965="Y"),AND(F5965="GALV",H5965="UN"),AND(F5965="GALV",H5965=""))),"GRR",IF(AND(B5965='Dropdown Answer Key'!$B$13,F5965="Unknown"),"Unknown SL",IF(AND(B5965='Dropdown Answer Key'!$B$14,OR(E5965="Lead",E5965="U, May have L",E5965="COM",E5965="")),"Lead",IF(AND(B5965='Dropdown Answer Key'!$B$14,OR(F5965="Lead",F5965="U, May have L",F5965="COM",F5965="")),"Lead",IF(AND(B5965='Dropdown Answer Key'!$B$14,OR(AND(E5965="GALV",H5965="Y"),AND(E5965="GALV",H5965="UN"),AND(E5965="GALV",H5965=""),AND(F5965="GALV",H5965="Y"),AND(F5965="GALV",H5965="UN"),AND(F5965="GALV",H5965=""),AND(F5965="GALV",I5965="Y"),AND(F5965="GALV",I5965="UN"),AND(F5965="GALV",I5965=""))),"GRR",IF(AND(B5965='Dropdown Answer Key'!$B$14,OR(E5965="Unknown",F5965="Unknown")),"Unknown SL","Non Lead")))))))))))</f>
        <v>ERROR</v>
      </c>
      <c r="T5965" s="121" t="str">
        <f>IF(OR(M5965="",Q5965="",S5965="ERROR"),"BLANK",IF((AND(M5965='Dropdown Answer Key'!$B$25,OR('Service Line Inventory'!S5965="Lead",S5965="Unknown SL"))),"Tier 1",IF(AND('Service Line Inventory'!M5965='Dropdown Answer Key'!$B$26,OR('Service Line Inventory'!S5965="Lead",S5965="Unknown SL")),"Tier 2",IF(AND('Service Line Inventory'!M5965='Dropdown Answer Key'!$B$27,OR('Service Line Inventory'!S5965="Lead",S5965="Unknown SL")),"Tier 2",IF('Service Line Inventory'!S5965="GRR","Tier 3",IF((AND('Service Line Inventory'!M5965='Dropdown Answer Key'!$B$25,'Service Line Inventory'!Q5965='Dropdown Answer Key'!$N$25,O5965='Dropdown Answer Key'!$H$27,'Service Line Inventory'!P5965='Dropdown Answer Key'!$K$27,S5965="Non Lead")),"Tier 4",IF((AND('Service Line Inventory'!M5965='Dropdown Answer Key'!$B$25,'Service Line Inventory'!Q5965='Dropdown Answer Key'!$N$25,O5965='Dropdown Answer Key'!$H$27,S5965="Non Lead")),"Tier 4",IF((AND('Service Line Inventory'!M5965='Dropdown Answer Key'!$B$25,'Service Line Inventory'!Q5965='Dropdown Answer Key'!$N$25,'Service Line Inventory'!P5965='Dropdown Answer Key'!$K$27,S5965="Non Lead")),"Tier 4","Tier 5"))))))))</f>
        <v>BLANK</v>
      </c>
      <c r="U5965" s="122" t="str">
        <f t="shared" si="394"/>
        <v>ERROR</v>
      </c>
      <c r="V5965" s="121" t="str">
        <f t="shared" si="395"/>
        <v>ERROR</v>
      </c>
      <c r="W5965" s="121" t="str">
        <f t="shared" si="396"/>
        <v>NO</v>
      </c>
      <c r="X5965" s="115"/>
      <c r="Y5965" s="104"/>
    </row>
    <row r="5966" spans="1:25" x14ac:dyDescent="0.25">
      <c r="A5966" s="80"/>
      <c r="B5966" s="80"/>
      <c r="C5966" s="110"/>
      <c r="D5966" s="81"/>
      <c r="E5966" s="110"/>
      <c r="F5966" s="110"/>
      <c r="G5966" s="112"/>
      <c r="H5966" s="100"/>
      <c r="I5966" s="81"/>
      <c r="J5966" s="82"/>
      <c r="K5966" s="81"/>
      <c r="L5966" s="100" t="str">
        <f t="shared" si="393"/>
        <v>ERROR</v>
      </c>
      <c r="M5966" s="116"/>
      <c r="N5966" s="81"/>
      <c r="O5966" s="81"/>
      <c r="P5966" s="81"/>
      <c r="Q5966" s="80"/>
      <c r="R5966" s="81"/>
      <c r="S5966" s="105" t="str">
        <f>IF(OR(B5966="",$C$3="",$G$3=""),"ERROR",IF(AND(B5966='Dropdown Answer Key'!$B$12,OR(E5966="Lead",E5966="U, May have L",E5966="COM",E5966="")),"Lead",IF(AND(B5966='Dropdown Answer Key'!$B$12,OR(AND(E5966="GALV",H5966="Y"),AND(E5966="GALV",H5966="UN"),AND(E5966="GALV",H5966=""))),"GRR",IF(AND(B5966='Dropdown Answer Key'!$B$12,E5966="Unknown"),"Unknown SL",IF(AND(B5966='Dropdown Answer Key'!$B$13,OR(F5966="Lead",F5966="U, May have L",F5966="COM",F5966="")),"Lead",IF(AND(B5966='Dropdown Answer Key'!$B$13,OR(AND(F5966="GALV",H5966="Y"),AND(F5966="GALV",H5966="UN"),AND(F5966="GALV",H5966=""))),"GRR",IF(AND(B5966='Dropdown Answer Key'!$B$13,F5966="Unknown"),"Unknown SL",IF(AND(B5966='Dropdown Answer Key'!$B$14,OR(E5966="Lead",E5966="U, May have L",E5966="COM",E5966="")),"Lead",IF(AND(B5966='Dropdown Answer Key'!$B$14,OR(F5966="Lead",F5966="U, May have L",F5966="COM",F5966="")),"Lead",IF(AND(B5966='Dropdown Answer Key'!$B$14,OR(AND(E5966="GALV",H5966="Y"),AND(E5966="GALV",H5966="UN"),AND(E5966="GALV",H5966=""),AND(F5966="GALV",H5966="Y"),AND(F5966="GALV",H5966="UN"),AND(F5966="GALV",H5966=""),AND(F5966="GALV",I5966="Y"),AND(F5966="GALV",I5966="UN"),AND(F5966="GALV",I5966=""))),"GRR",IF(AND(B5966='Dropdown Answer Key'!$B$14,OR(E5966="Unknown",F5966="Unknown")),"Unknown SL","Non Lead")))))))))))</f>
        <v>ERROR</v>
      </c>
      <c r="T5966" s="83" t="str">
        <f>IF(OR(M5966="",Q5966="",S5966="ERROR"),"BLANK",IF((AND(M5966='Dropdown Answer Key'!$B$25,OR('Service Line Inventory'!S5966="Lead",S5966="Unknown SL"))),"Tier 1",IF(AND('Service Line Inventory'!M5966='Dropdown Answer Key'!$B$26,OR('Service Line Inventory'!S5966="Lead",S5966="Unknown SL")),"Tier 2",IF(AND('Service Line Inventory'!M5966='Dropdown Answer Key'!$B$27,OR('Service Line Inventory'!S5966="Lead",S5966="Unknown SL")),"Tier 2",IF('Service Line Inventory'!S5966="GRR","Tier 3",IF((AND('Service Line Inventory'!M5966='Dropdown Answer Key'!$B$25,'Service Line Inventory'!Q5966='Dropdown Answer Key'!$N$25,O5966='Dropdown Answer Key'!$H$27,'Service Line Inventory'!P5966='Dropdown Answer Key'!$K$27,S5966="Non Lead")),"Tier 4",IF((AND('Service Line Inventory'!M5966='Dropdown Answer Key'!$B$25,'Service Line Inventory'!Q5966='Dropdown Answer Key'!$N$25,O5966='Dropdown Answer Key'!$H$27,S5966="Non Lead")),"Tier 4",IF((AND('Service Line Inventory'!M5966='Dropdown Answer Key'!$B$25,'Service Line Inventory'!Q5966='Dropdown Answer Key'!$N$25,'Service Line Inventory'!P5966='Dropdown Answer Key'!$K$27,S5966="Non Lead")),"Tier 4","Tier 5"))))))))</f>
        <v>BLANK</v>
      </c>
      <c r="U5966" s="108" t="str">
        <f t="shared" si="394"/>
        <v>ERROR</v>
      </c>
      <c r="V5966" s="83" t="str">
        <f t="shared" si="395"/>
        <v>ERROR</v>
      </c>
      <c r="W5966" s="83" t="str">
        <f t="shared" si="396"/>
        <v>NO</v>
      </c>
      <c r="X5966" s="114"/>
      <c r="Y5966" s="84"/>
    </row>
    <row r="5967" spans="1:25" x14ac:dyDescent="0.25">
      <c r="A5967" s="89"/>
      <c r="B5967" s="90"/>
      <c r="C5967" s="111"/>
      <c r="D5967" s="90"/>
      <c r="E5967" s="111"/>
      <c r="F5967" s="111"/>
      <c r="G5967" s="113"/>
      <c r="H5967" s="100"/>
      <c r="I5967" s="90"/>
      <c r="J5967" s="91"/>
      <c r="K5967" s="90"/>
      <c r="L5967" s="101" t="str">
        <f t="shared" si="393"/>
        <v>ERROR</v>
      </c>
      <c r="M5967" s="117"/>
      <c r="N5967" s="90"/>
      <c r="O5967" s="90"/>
      <c r="P5967" s="90"/>
      <c r="Q5967" s="89"/>
      <c r="R5967" s="90"/>
      <c r="S5967" s="120" t="str">
        <f>IF(OR(B5967="",$C$3="",$G$3=""),"ERROR",IF(AND(B5967='Dropdown Answer Key'!$B$12,OR(E5967="Lead",E5967="U, May have L",E5967="COM",E5967="")),"Lead",IF(AND(B5967='Dropdown Answer Key'!$B$12,OR(AND(E5967="GALV",H5967="Y"),AND(E5967="GALV",H5967="UN"),AND(E5967="GALV",H5967=""))),"GRR",IF(AND(B5967='Dropdown Answer Key'!$B$12,E5967="Unknown"),"Unknown SL",IF(AND(B5967='Dropdown Answer Key'!$B$13,OR(F5967="Lead",F5967="U, May have L",F5967="COM",F5967="")),"Lead",IF(AND(B5967='Dropdown Answer Key'!$B$13,OR(AND(F5967="GALV",H5967="Y"),AND(F5967="GALV",H5967="UN"),AND(F5967="GALV",H5967=""))),"GRR",IF(AND(B5967='Dropdown Answer Key'!$B$13,F5967="Unknown"),"Unknown SL",IF(AND(B5967='Dropdown Answer Key'!$B$14,OR(E5967="Lead",E5967="U, May have L",E5967="COM",E5967="")),"Lead",IF(AND(B5967='Dropdown Answer Key'!$B$14,OR(F5967="Lead",F5967="U, May have L",F5967="COM",F5967="")),"Lead",IF(AND(B5967='Dropdown Answer Key'!$B$14,OR(AND(E5967="GALV",H5967="Y"),AND(E5967="GALV",H5967="UN"),AND(E5967="GALV",H5967=""),AND(F5967="GALV",H5967="Y"),AND(F5967="GALV",H5967="UN"),AND(F5967="GALV",H5967=""),AND(F5967="GALV",I5967="Y"),AND(F5967="GALV",I5967="UN"),AND(F5967="GALV",I5967=""))),"GRR",IF(AND(B5967='Dropdown Answer Key'!$B$14,OR(E5967="Unknown",F5967="Unknown")),"Unknown SL","Non Lead")))))))))))</f>
        <v>ERROR</v>
      </c>
      <c r="T5967" s="121" t="str">
        <f>IF(OR(M5967="",Q5967="",S5967="ERROR"),"BLANK",IF((AND(M5967='Dropdown Answer Key'!$B$25,OR('Service Line Inventory'!S5967="Lead",S5967="Unknown SL"))),"Tier 1",IF(AND('Service Line Inventory'!M5967='Dropdown Answer Key'!$B$26,OR('Service Line Inventory'!S5967="Lead",S5967="Unknown SL")),"Tier 2",IF(AND('Service Line Inventory'!M5967='Dropdown Answer Key'!$B$27,OR('Service Line Inventory'!S5967="Lead",S5967="Unknown SL")),"Tier 2",IF('Service Line Inventory'!S5967="GRR","Tier 3",IF((AND('Service Line Inventory'!M5967='Dropdown Answer Key'!$B$25,'Service Line Inventory'!Q5967='Dropdown Answer Key'!$N$25,O5967='Dropdown Answer Key'!$H$27,'Service Line Inventory'!P5967='Dropdown Answer Key'!$K$27,S5967="Non Lead")),"Tier 4",IF((AND('Service Line Inventory'!M5967='Dropdown Answer Key'!$B$25,'Service Line Inventory'!Q5967='Dropdown Answer Key'!$N$25,O5967='Dropdown Answer Key'!$H$27,S5967="Non Lead")),"Tier 4",IF((AND('Service Line Inventory'!M5967='Dropdown Answer Key'!$B$25,'Service Line Inventory'!Q5967='Dropdown Answer Key'!$N$25,'Service Line Inventory'!P5967='Dropdown Answer Key'!$K$27,S5967="Non Lead")),"Tier 4","Tier 5"))))))))</f>
        <v>BLANK</v>
      </c>
      <c r="U5967" s="122" t="str">
        <f t="shared" si="394"/>
        <v>ERROR</v>
      </c>
      <c r="V5967" s="121" t="str">
        <f t="shared" si="395"/>
        <v>ERROR</v>
      </c>
      <c r="W5967" s="121" t="str">
        <f t="shared" si="396"/>
        <v>NO</v>
      </c>
      <c r="X5967" s="115"/>
      <c r="Y5967" s="104"/>
    </row>
    <row r="5968" spans="1:25" x14ac:dyDescent="0.25">
      <c r="A5968" s="80"/>
      <c r="B5968" s="80"/>
      <c r="C5968" s="110"/>
      <c r="D5968" s="81"/>
      <c r="E5968" s="110"/>
      <c r="F5968" s="110"/>
      <c r="G5968" s="112"/>
      <c r="H5968" s="100"/>
      <c r="I5968" s="81"/>
      <c r="J5968" s="82"/>
      <c r="K5968" s="81"/>
      <c r="L5968" s="100" t="str">
        <f t="shared" si="393"/>
        <v>ERROR</v>
      </c>
      <c r="M5968" s="116"/>
      <c r="N5968" s="81"/>
      <c r="O5968" s="81"/>
      <c r="P5968" s="81"/>
      <c r="Q5968" s="80"/>
      <c r="R5968" s="81"/>
      <c r="S5968" s="105" t="str">
        <f>IF(OR(B5968="",$C$3="",$G$3=""),"ERROR",IF(AND(B5968='Dropdown Answer Key'!$B$12,OR(E5968="Lead",E5968="U, May have L",E5968="COM",E5968="")),"Lead",IF(AND(B5968='Dropdown Answer Key'!$B$12,OR(AND(E5968="GALV",H5968="Y"),AND(E5968="GALV",H5968="UN"),AND(E5968="GALV",H5968=""))),"GRR",IF(AND(B5968='Dropdown Answer Key'!$B$12,E5968="Unknown"),"Unknown SL",IF(AND(B5968='Dropdown Answer Key'!$B$13,OR(F5968="Lead",F5968="U, May have L",F5968="COM",F5968="")),"Lead",IF(AND(B5968='Dropdown Answer Key'!$B$13,OR(AND(F5968="GALV",H5968="Y"),AND(F5968="GALV",H5968="UN"),AND(F5968="GALV",H5968=""))),"GRR",IF(AND(B5968='Dropdown Answer Key'!$B$13,F5968="Unknown"),"Unknown SL",IF(AND(B5968='Dropdown Answer Key'!$B$14,OR(E5968="Lead",E5968="U, May have L",E5968="COM",E5968="")),"Lead",IF(AND(B5968='Dropdown Answer Key'!$B$14,OR(F5968="Lead",F5968="U, May have L",F5968="COM",F5968="")),"Lead",IF(AND(B5968='Dropdown Answer Key'!$B$14,OR(AND(E5968="GALV",H5968="Y"),AND(E5968="GALV",H5968="UN"),AND(E5968="GALV",H5968=""),AND(F5968="GALV",H5968="Y"),AND(F5968="GALV",H5968="UN"),AND(F5968="GALV",H5968=""),AND(F5968="GALV",I5968="Y"),AND(F5968="GALV",I5968="UN"),AND(F5968="GALV",I5968=""))),"GRR",IF(AND(B5968='Dropdown Answer Key'!$B$14,OR(E5968="Unknown",F5968="Unknown")),"Unknown SL","Non Lead")))))))))))</f>
        <v>ERROR</v>
      </c>
      <c r="T5968" s="83" t="str">
        <f>IF(OR(M5968="",Q5968="",S5968="ERROR"),"BLANK",IF((AND(M5968='Dropdown Answer Key'!$B$25,OR('Service Line Inventory'!S5968="Lead",S5968="Unknown SL"))),"Tier 1",IF(AND('Service Line Inventory'!M5968='Dropdown Answer Key'!$B$26,OR('Service Line Inventory'!S5968="Lead",S5968="Unknown SL")),"Tier 2",IF(AND('Service Line Inventory'!M5968='Dropdown Answer Key'!$B$27,OR('Service Line Inventory'!S5968="Lead",S5968="Unknown SL")),"Tier 2",IF('Service Line Inventory'!S5968="GRR","Tier 3",IF((AND('Service Line Inventory'!M5968='Dropdown Answer Key'!$B$25,'Service Line Inventory'!Q5968='Dropdown Answer Key'!$N$25,O5968='Dropdown Answer Key'!$H$27,'Service Line Inventory'!P5968='Dropdown Answer Key'!$K$27,S5968="Non Lead")),"Tier 4",IF((AND('Service Line Inventory'!M5968='Dropdown Answer Key'!$B$25,'Service Line Inventory'!Q5968='Dropdown Answer Key'!$N$25,O5968='Dropdown Answer Key'!$H$27,S5968="Non Lead")),"Tier 4",IF((AND('Service Line Inventory'!M5968='Dropdown Answer Key'!$B$25,'Service Line Inventory'!Q5968='Dropdown Answer Key'!$N$25,'Service Line Inventory'!P5968='Dropdown Answer Key'!$K$27,S5968="Non Lead")),"Tier 4","Tier 5"))))))))</f>
        <v>BLANK</v>
      </c>
      <c r="U5968" s="108" t="str">
        <f t="shared" si="394"/>
        <v>ERROR</v>
      </c>
      <c r="V5968" s="83" t="str">
        <f t="shared" si="395"/>
        <v>ERROR</v>
      </c>
      <c r="W5968" s="83" t="str">
        <f t="shared" si="396"/>
        <v>NO</v>
      </c>
      <c r="X5968" s="114"/>
      <c r="Y5968" s="84"/>
    </row>
    <row r="5969" spans="1:25" x14ac:dyDescent="0.25">
      <c r="A5969" s="89"/>
      <c r="B5969" s="90"/>
      <c r="C5969" s="111"/>
      <c r="D5969" s="90"/>
      <c r="E5969" s="111"/>
      <c r="F5969" s="111"/>
      <c r="G5969" s="113"/>
      <c r="H5969" s="100"/>
      <c r="I5969" s="90"/>
      <c r="J5969" s="91"/>
      <c r="K5969" s="90"/>
      <c r="L5969" s="101" t="str">
        <f t="shared" si="393"/>
        <v>ERROR</v>
      </c>
      <c r="M5969" s="117"/>
      <c r="N5969" s="90"/>
      <c r="O5969" s="90"/>
      <c r="P5969" s="90"/>
      <c r="Q5969" s="89"/>
      <c r="R5969" s="90"/>
      <c r="S5969" s="120" t="str">
        <f>IF(OR(B5969="",$C$3="",$G$3=""),"ERROR",IF(AND(B5969='Dropdown Answer Key'!$B$12,OR(E5969="Lead",E5969="U, May have L",E5969="COM",E5969="")),"Lead",IF(AND(B5969='Dropdown Answer Key'!$B$12,OR(AND(E5969="GALV",H5969="Y"),AND(E5969="GALV",H5969="UN"),AND(E5969="GALV",H5969=""))),"GRR",IF(AND(B5969='Dropdown Answer Key'!$B$12,E5969="Unknown"),"Unknown SL",IF(AND(B5969='Dropdown Answer Key'!$B$13,OR(F5969="Lead",F5969="U, May have L",F5969="COM",F5969="")),"Lead",IF(AND(B5969='Dropdown Answer Key'!$B$13,OR(AND(F5969="GALV",H5969="Y"),AND(F5969="GALV",H5969="UN"),AND(F5969="GALV",H5969=""))),"GRR",IF(AND(B5969='Dropdown Answer Key'!$B$13,F5969="Unknown"),"Unknown SL",IF(AND(B5969='Dropdown Answer Key'!$B$14,OR(E5969="Lead",E5969="U, May have L",E5969="COM",E5969="")),"Lead",IF(AND(B5969='Dropdown Answer Key'!$B$14,OR(F5969="Lead",F5969="U, May have L",F5969="COM",F5969="")),"Lead",IF(AND(B5969='Dropdown Answer Key'!$B$14,OR(AND(E5969="GALV",H5969="Y"),AND(E5969="GALV",H5969="UN"),AND(E5969="GALV",H5969=""),AND(F5969="GALV",H5969="Y"),AND(F5969="GALV",H5969="UN"),AND(F5969="GALV",H5969=""),AND(F5969="GALV",I5969="Y"),AND(F5969="GALV",I5969="UN"),AND(F5969="GALV",I5969=""))),"GRR",IF(AND(B5969='Dropdown Answer Key'!$B$14,OR(E5969="Unknown",F5969="Unknown")),"Unknown SL","Non Lead")))))))))))</f>
        <v>ERROR</v>
      </c>
      <c r="T5969" s="121" t="str">
        <f>IF(OR(M5969="",Q5969="",S5969="ERROR"),"BLANK",IF((AND(M5969='Dropdown Answer Key'!$B$25,OR('Service Line Inventory'!S5969="Lead",S5969="Unknown SL"))),"Tier 1",IF(AND('Service Line Inventory'!M5969='Dropdown Answer Key'!$B$26,OR('Service Line Inventory'!S5969="Lead",S5969="Unknown SL")),"Tier 2",IF(AND('Service Line Inventory'!M5969='Dropdown Answer Key'!$B$27,OR('Service Line Inventory'!S5969="Lead",S5969="Unknown SL")),"Tier 2",IF('Service Line Inventory'!S5969="GRR","Tier 3",IF((AND('Service Line Inventory'!M5969='Dropdown Answer Key'!$B$25,'Service Line Inventory'!Q5969='Dropdown Answer Key'!$N$25,O5969='Dropdown Answer Key'!$H$27,'Service Line Inventory'!P5969='Dropdown Answer Key'!$K$27,S5969="Non Lead")),"Tier 4",IF((AND('Service Line Inventory'!M5969='Dropdown Answer Key'!$B$25,'Service Line Inventory'!Q5969='Dropdown Answer Key'!$N$25,O5969='Dropdown Answer Key'!$H$27,S5969="Non Lead")),"Tier 4",IF((AND('Service Line Inventory'!M5969='Dropdown Answer Key'!$B$25,'Service Line Inventory'!Q5969='Dropdown Answer Key'!$N$25,'Service Line Inventory'!P5969='Dropdown Answer Key'!$K$27,S5969="Non Lead")),"Tier 4","Tier 5"))))))))</f>
        <v>BLANK</v>
      </c>
      <c r="U5969" s="122" t="str">
        <f t="shared" si="394"/>
        <v>ERROR</v>
      </c>
      <c r="V5969" s="121" t="str">
        <f t="shared" si="395"/>
        <v>ERROR</v>
      </c>
      <c r="W5969" s="121" t="str">
        <f t="shared" si="396"/>
        <v>NO</v>
      </c>
      <c r="X5969" s="115"/>
      <c r="Y5969" s="104"/>
    </row>
    <row r="5970" spans="1:25" x14ac:dyDescent="0.25">
      <c r="A5970" s="80"/>
      <c r="B5970" s="80"/>
      <c r="C5970" s="110"/>
      <c r="D5970" s="81"/>
      <c r="E5970" s="110"/>
      <c r="F5970" s="110"/>
      <c r="G5970" s="112"/>
      <c r="H5970" s="100"/>
      <c r="I5970" s="81"/>
      <c r="J5970" s="82"/>
      <c r="K5970" s="81"/>
      <c r="L5970" s="100" t="str">
        <f t="shared" si="393"/>
        <v>ERROR</v>
      </c>
      <c r="M5970" s="116"/>
      <c r="N5970" s="81"/>
      <c r="O5970" s="81"/>
      <c r="P5970" s="81"/>
      <c r="Q5970" s="80"/>
      <c r="R5970" s="81"/>
      <c r="S5970" s="105" t="str">
        <f>IF(OR(B5970="",$C$3="",$G$3=""),"ERROR",IF(AND(B5970='Dropdown Answer Key'!$B$12,OR(E5970="Lead",E5970="U, May have L",E5970="COM",E5970="")),"Lead",IF(AND(B5970='Dropdown Answer Key'!$B$12,OR(AND(E5970="GALV",H5970="Y"),AND(E5970="GALV",H5970="UN"),AND(E5970="GALV",H5970=""))),"GRR",IF(AND(B5970='Dropdown Answer Key'!$B$12,E5970="Unknown"),"Unknown SL",IF(AND(B5970='Dropdown Answer Key'!$B$13,OR(F5970="Lead",F5970="U, May have L",F5970="COM",F5970="")),"Lead",IF(AND(B5970='Dropdown Answer Key'!$B$13,OR(AND(F5970="GALV",H5970="Y"),AND(F5970="GALV",H5970="UN"),AND(F5970="GALV",H5970=""))),"GRR",IF(AND(B5970='Dropdown Answer Key'!$B$13,F5970="Unknown"),"Unknown SL",IF(AND(B5970='Dropdown Answer Key'!$B$14,OR(E5970="Lead",E5970="U, May have L",E5970="COM",E5970="")),"Lead",IF(AND(B5970='Dropdown Answer Key'!$B$14,OR(F5970="Lead",F5970="U, May have L",F5970="COM",F5970="")),"Lead",IF(AND(B5970='Dropdown Answer Key'!$B$14,OR(AND(E5970="GALV",H5970="Y"),AND(E5970="GALV",H5970="UN"),AND(E5970="GALV",H5970=""),AND(F5970="GALV",H5970="Y"),AND(F5970="GALV",H5970="UN"),AND(F5970="GALV",H5970=""),AND(F5970="GALV",I5970="Y"),AND(F5970="GALV",I5970="UN"),AND(F5970="GALV",I5970=""))),"GRR",IF(AND(B5970='Dropdown Answer Key'!$B$14,OR(E5970="Unknown",F5970="Unknown")),"Unknown SL","Non Lead")))))))))))</f>
        <v>ERROR</v>
      </c>
      <c r="T5970" s="83" t="str">
        <f>IF(OR(M5970="",Q5970="",S5970="ERROR"),"BLANK",IF((AND(M5970='Dropdown Answer Key'!$B$25,OR('Service Line Inventory'!S5970="Lead",S5970="Unknown SL"))),"Tier 1",IF(AND('Service Line Inventory'!M5970='Dropdown Answer Key'!$B$26,OR('Service Line Inventory'!S5970="Lead",S5970="Unknown SL")),"Tier 2",IF(AND('Service Line Inventory'!M5970='Dropdown Answer Key'!$B$27,OR('Service Line Inventory'!S5970="Lead",S5970="Unknown SL")),"Tier 2",IF('Service Line Inventory'!S5970="GRR","Tier 3",IF((AND('Service Line Inventory'!M5970='Dropdown Answer Key'!$B$25,'Service Line Inventory'!Q5970='Dropdown Answer Key'!$N$25,O5970='Dropdown Answer Key'!$H$27,'Service Line Inventory'!P5970='Dropdown Answer Key'!$K$27,S5970="Non Lead")),"Tier 4",IF((AND('Service Line Inventory'!M5970='Dropdown Answer Key'!$B$25,'Service Line Inventory'!Q5970='Dropdown Answer Key'!$N$25,O5970='Dropdown Answer Key'!$H$27,S5970="Non Lead")),"Tier 4",IF((AND('Service Line Inventory'!M5970='Dropdown Answer Key'!$B$25,'Service Line Inventory'!Q5970='Dropdown Answer Key'!$N$25,'Service Line Inventory'!P5970='Dropdown Answer Key'!$K$27,S5970="Non Lead")),"Tier 4","Tier 5"))))))))</f>
        <v>BLANK</v>
      </c>
      <c r="U5970" s="108" t="str">
        <f t="shared" si="394"/>
        <v>ERROR</v>
      </c>
      <c r="V5970" s="83" t="str">
        <f t="shared" si="395"/>
        <v>ERROR</v>
      </c>
      <c r="W5970" s="83" t="str">
        <f t="shared" si="396"/>
        <v>NO</v>
      </c>
      <c r="X5970" s="114"/>
      <c r="Y5970" s="84"/>
    </row>
    <row r="5971" spans="1:25" x14ac:dyDescent="0.25">
      <c r="A5971" s="89"/>
      <c r="B5971" s="90"/>
      <c r="C5971" s="111"/>
      <c r="D5971" s="90"/>
      <c r="E5971" s="111"/>
      <c r="F5971" s="111"/>
      <c r="G5971" s="113"/>
      <c r="H5971" s="100"/>
      <c r="I5971" s="90"/>
      <c r="J5971" s="91"/>
      <c r="K5971" s="90"/>
      <c r="L5971" s="101" t="str">
        <f t="shared" si="393"/>
        <v>ERROR</v>
      </c>
      <c r="M5971" s="117"/>
      <c r="N5971" s="90"/>
      <c r="O5971" s="90"/>
      <c r="P5971" s="90"/>
      <c r="Q5971" s="89"/>
      <c r="R5971" s="90"/>
      <c r="S5971" s="120" t="str">
        <f>IF(OR(B5971="",$C$3="",$G$3=""),"ERROR",IF(AND(B5971='Dropdown Answer Key'!$B$12,OR(E5971="Lead",E5971="U, May have L",E5971="COM",E5971="")),"Lead",IF(AND(B5971='Dropdown Answer Key'!$B$12,OR(AND(E5971="GALV",H5971="Y"),AND(E5971="GALV",H5971="UN"),AND(E5971="GALV",H5971=""))),"GRR",IF(AND(B5971='Dropdown Answer Key'!$B$12,E5971="Unknown"),"Unknown SL",IF(AND(B5971='Dropdown Answer Key'!$B$13,OR(F5971="Lead",F5971="U, May have L",F5971="COM",F5971="")),"Lead",IF(AND(B5971='Dropdown Answer Key'!$B$13,OR(AND(F5971="GALV",H5971="Y"),AND(F5971="GALV",H5971="UN"),AND(F5971="GALV",H5971=""))),"GRR",IF(AND(B5971='Dropdown Answer Key'!$B$13,F5971="Unknown"),"Unknown SL",IF(AND(B5971='Dropdown Answer Key'!$B$14,OR(E5971="Lead",E5971="U, May have L",E5971="COM",E5971="")),"Lead",IF(AND(B5971='Dropdown Answer Key'!$B$14,OR(F5971="Lead",F5971="U, May have L",F5971="COM",F5971="")),"Lead",IF(AND(B5971='Dropdown Answer Key'!$B$14,OR(AND(E5971="GALV",H5971="Y"),AND(E5971="GALV",H5971="UN"),AND(E5971="GALV",H5971=""),AND(F5971="GALV",H5971="Y"),AND(F5971="GALV",H5971="UN"),AND(F5971="GALV",H5971=""),AND(F5971="GALV",I5971="Y"),AND(F5971="GALV",I5971="UN"),AND(F5971="GALV",I5971=""))),"GRR",IF(AND(B5971='Dropdown Answer Key'!$B$14,OR(E5971="Unknown",F5971="Unknown")),"Unknown SL","Non Lead")))))))))))</f>
        <v>ERROR</v>
      </c>
      <c r="T5971" s="121" t="str">
        <f>IF(OR(M5971="",Q5971="",S5971="ERROR"),"BLANK",IF((AND(M5971='Dropdown Answer Key'!$B$25,OR('Service Line Inventory'!S5971="Lead",S5971="Unknown SL"))),"Tier 1",IF(AND('Service Line Inventory'!M5971='Dropdown Answer Key'!$B$26,OR('Service Line Inventory'!S5971="Lead",S5971="Unknown SL")),"Tier 2",IF(AND('Service Line Inventory'!M5971='Dropdown Answer Key'!$B$27,OR('Service Line Inventory'!S5971="Lead",S5971="Unknown SL")),"Tier 2",IF('Service Line Inventory'!S5971="GRR","Tier 3",IF((AND('Service Line Inventory'!M5971='Dropdown Answer Key'!$B$25,'Service Line Inventory'!Q5971='Dropdown Answer Key'!$N$25,O5971='Dropdown Answer Key'!$H$27,'Service Line Inventory'!P5971='Dropdown Answer Key'!$K$27,S5971="Non Lead")),"Tier 4",IF((AND('Service Line Inventory'!M5971='Dropdown Answer Key'!$B$25,'Service Line Inventory'!Q5971='Dropdown Answer Key'!$N$25,O5971='Dropdown Answer Key'!$H$27,S5971="Non Lead")),"Tier 4",IF((AND('Service Line Inventory'!M5971='Dropdown Answer Key'!$B$25,'Service Line Inventory'!Q5971='Dropdown Answer Key'!$N$25,'Service Line Inventory'!P5971='Dropdown Answer Key'!$K$27,S5971="Non Lead")),"Tier 4","Tier 5"))))))))</f>
        <v>BLANK</v>
      </c>
      <c r="U5971" s="122" t="str">
        <f t="shared" si="394"/>
        <v>ERROR</v>
      </c>
      <c r="V5971" s="121" t="str">
        <f t="shared" si="395"/>
        <v>ERROR</v>
      </c>
      <c r="W5971" s="121" t="str">
        <f t="shared" si="396"/>
        <v>NO</v>
      </c>
      <c r="X5971" s="115"/>
      <c r="Y5971" s="104"/>
    </row>
    <row r="5972" spans="1:25" x14ac:dyDescent="0.25">
      <c r="A5972" s="80"/>
      <c r="B5972" s="80"/>
      <c r="C5972" s="110"/>
      <c r="D5972" s="81"/>
      <c r="E5972" s="110"/>
      <c r="F5972" s="110"/>
      <c r="G5972" s="112"/>
      <c r="H5972" s="100"/>
      <c r="I5972" s="81"/>
      <c r="J5972" s="82"/>
      <c r="K5972" s="81"/>
      <c r="L5972" s="100" t="str">
        <f t="shared" si="393"/>
        <v>ERROR</v>
      </c>
      <c r="M5972" s="116"/>
      <c r="N5972" s="81"/>
      <c r="O5972" s="81"/>
      <c r="P5972" s="81"/>
      <c r="Q5972" s="80"/>
      <c r="R5972" s="81"/>
      <c r="S5972" s="105" t="str">
        <f>IF(OR(B5972="",$C$3="",$G$3=""),"ERROR",IF(AND(B5972='Dropdown Answer Key'!$B$12,OR(E5972="Lead",E5972="U, May have L",E5972="COM",E5972="")),"Lead",IF(AND(B5972='Dropdown Answer Key'!$B$12,OR(AND(E5972="GALV",H5972="Y"),AND(E5972="GALV",H5972="UN"),AND(E5972="GALV",H5972=""))),"GRR",IF(AND(B5972='Dropdown Answer Key'!$B$12,E5972="Unknown"),"Unknown SL",IF(AND(B5972='Dropdown Answer Key'!$B$13,OR(F5972="Lead",F5972="U, May have L",F5972="COM",F5972="")),"Lead",IF(AND(B5972='Dropdown Answer Key'!$B$13,OR(AND(F5972="GALV",H5972="Y"),AND(F5972="GALV",H5972="UN"),AND(F5972="GALV",H5972=""))),"GRR",IF(AND(B5972='Dropdown Answer Key'!$B$13,F5972="Unknown"),"Unknown SL",IF(AND(B5972='Dropdown Answer Key'!$B$14,OR(E5972="Lead",E5972="U, May have L",E5972="COM",E5972="")),"Lead",IF(AND(B5972='Dropdown Answer Key'!$B$14,OR(F5972="Lead",F5972="U, May have L",F5972="COM",F5972="")),"Lead",IF(AND(B5972='Dropdown Answer Key'!$B$14,OR(AND(E5972="GALV",H5972="Y"),AND(E5972="GALV",H5972="UN"),AND(E5972="GALV",H5972=""),AND(F5972="GALV",H5972="Y"),AND(F5972="GALV",H5972="UN"),AND(F5972="GALV",H5972=""),AND(F5972="GALV",I5972="Y"),AND(F5972="GALV",I5972="UN"),AND(F5972="GALV",I5972=""))),"GRR",IF(AND(B5972='Dropdown Answer Key'!$B$14,OR(E5972="Unknown",F5972="Unknown")),"Unknown SL","Non Lead")))))))))))</f>
        <v>ERROR</v>
      </c>
      <c r="T5972" s="83" t="str">
        <f>IF(OR(M5972="",Q5972="",S5972="ERROR"),"BLANK",IF((AND(M5972='Dropdown Answer Key'!$B$25,OR('Service Line Inventory'!S5972="Lead",S5972="Unknown SL"))),"Tier 1",IF(AND('Service Line Inventory'!M5972='Dropdown Answer Key'!$B$26,OR('Service Line Inventory'!S5972="Lead",S5972="Unknown SL")),"Tier 2",IF(AND('Service Line Inventory'!M5972='Dropdown Answer Key'!$B$27,OR('Service Line Inventory'!S5972="Lead",S5972="Unknown SL")),"Tier 2",IF('Service Line Inventory'!S5972="GRR","Tier 3",IF((AND('Service Line Inventory'!M5972='Dropdown Answer Key'!$B$25,'Service Line Inventory'!Q5972='Dropdown Answer Key'!$N$25,O5972='Dropdown Answer Key'!$H$27,'Service Line Inventory'!P5972='Dropdown Answer Key'!$K$27,S5972="Non Lead")),"Tier 4",IF((AND('Service Line Inventory'!M5972='Dropdown Answer Key'!$B$25,'Service Line Inventory'!Q5972='Dropdown Answer Key'!$N$25,O5972='Dropdown Answer Key'!$H$27,S5972="Non Lead")),"Tier 4",IF((AND('Service Line Inventory'!M5972='Dropdown Answer Key'!$B$25,'Service Line Inventory'!Q5972='Dropdown Answer Key'!$N$25,'Service Line Inventory'!P5972='Dropdown Answer Key'!$K$27,S5972="Non Lead")),"Tier 4","Tier 5"))))))))</f>
        <v>BLANK</v>
      </c>
      <c r="U5972" s="108" t="str">
        <f t="shared" si="394"/>
        <v>ERROR</v>
      </c>
      <c r="V5972" s="83" t="str">
        <f t="shared" si="395"/>
        <v>ERROR</v>
      </c>
      <c r="W5972" s="83" t="str">
        <f t="shared" si="396"/>
        <v>NO</v>
      </c>
      <c r="X5972" s="114"/>
      <c r="Y5972" s="84"/>
    </row>
    <row r="5973" spans="1:25" x14ac:dyDescent="0.25">
      <c r="A5973" s="89"/>
      <c r="B5973" s="90"/>
      <c r="C5973" s="111"/>
      <c r="D5973" s="90"/>
      <c r="E5973" s="111"/>
      <c r="F5973" s="111"/>
      <c r="G5973" s="113"/>
      <c r="H5973" s="100"/>
      <c r="I5973" s="90"/>
      <c r="J5973" s="91"/>
      <c r="K5973" s="90"/>
      <c r="L5973" s="101" t="str">
        <f t="shared" si="393"/>
        <v>ERROR</v>
      </c>
      <c r="M5973" s="117"/>
      <c r="N5973" s="90"/>
      <c r="O5973" s="90"/>
      <c r="P5973" s="90"/>
      <c r="Q5973" s="89"/>
      <c r="R5973" s="90"/>
      <c r="S5973" s="120" t="str">
        <f>IF(OR(B5973="",$C$3="",$G$3=""),"ERROR",IF(AND(B5973='Dropdown Answer Key'!$B$12,OR(E5973="Lead",E5973="U, May have L",E5973="COM",E5973="")),"Lead",IF(AND(B5973='Dropdown Answer Key'!$B$12,OR(AND(E5973="GALV",H5973="Y"),AND(E5973="GALV",H5973="UN"),AND(E5973="GALV",H5973=""))),"GRR",IF(AND(B5973='Dropdown Answer Key'!$B$12,E5973="Unknown"),"Unknown SL",IF(AND(B5973='Dropdown Answer Key'!$B$13,OR(F5973="Lead",F5973="U, May have L",F5973="COM",F5973="")),"Lead",IF(AND(B5973='Dropdown Answer Key'!$B$13,OR(AND(F5973="GALV",H5973="Y"),AND(F5973="GALV",H5973="UN"),AND(F5973="GALV",H5973=""))),"GRR",IF(AND(B5973='Dropdown Answer Key'!$B$13,F5973="Unknown"),"Unknown SL",IF(AND(B5973='Dropdown Answer Key'!$B$14,OR(E5973="Lead",E5973="U, May have L",E5973="COM",E5973="")),"Lead",IF(AND(B5973='Dropdown Answer Key'!$B$14,OR(F5973="Lead",F5973="U, May have L",F5973="COM",F5973="")),"Lead",IF(AND(B5973='Dropdown Answer Key'!$B$14,OR(AND(E5973="GALV",H5973="Y"),AND(E5973="GALV",H5973="UN"),AND(E5973="GALV",H5973=""),AND(F5973="GALV",H5973="Y"),AND(F5973="GALV",H5973="UN"),AND(F5973="GALV",H5973=""),AND(F5973="GALV",I5973="Y"),AND(F5973="GALV",I5973="UN"),AND(F5973="GALV",I5973=""))),"GRR",IF(AND(B5973='Dropdown Answer Key'!$B$14,OR(E5973="Unknown",F5973="Unknown")),"Unknown SL","Non Lead")))))))))))</f>
        <v>ERROR</v>
      </c>
      <c r="T5973" s="121" t="str">
        <f>IF(OR(M5973="",Q5973="",S5973="ERROR"),"BLANK",IF((AND(M5973='Dropdown Answer Key'!$B$25,OR('Service Line Inventory'!S5973="Lead",S5973="Unknown SL"))),"Tier 1",IF(AND('Service Line Inventory'!M5973='Dropdown Answer Key'!$B$26,OR('Service Line Inventory'!S5973="Lead",S5973="Unknown SL")),"Tier 2",IF(AND('Service Line Inventory'!M5973='Dropdown Answer Key'!$B$27,OR('Service Line Inventory'!S5973="Lead",S5973="Unknown SL")),"Tier 2",IF('Service Line Inventory'!S5973="GRR","Tier 3",IF((AND('Service Line Inventory'!M5973='Dropdown Answer Key'!$B$25,'Service Line Inventory'!Q5973='Dropdown Answer Key'!$N$25,O5973='Dropdown Answer Key'!$H$27,'Service Line Inventory'!P5973='Dropdown Answer Key'!$K$27,S5973="Non Lead")),"Tier 4",IF((AND('Service Line Inventory'!M5973='Dropdown Answer Key'!$B$25,'Service Line Inventory'!Q5973='Dropdown Answer Key'!$N$25,O5973='Dropdown Answer Key'!$H$27,S5973="Non Lead")),"Tier 4",IF((AND('Service Line Inventory'!M5973='Dropdown Answer Key'!$B$25,'Service Line Inventory'!Q5973='Dropdown Answer Key'!$N$25,'Service Line Inventory'!P5973='Dropdown Answer Key'!$K$27,S5973="Non Lead")),"Tier 4","Tier 5"))))))))</f>
        <v>BLANK</v>
      </c>
      <c r="U5973" s="122" t="str">
        <f t="shared" si="394"/>
        <v>ERROR</v>
      </c>
      <c r="V5973" s="121" t="str">
        <f t="shared" si="395"/>
        <v>ERROR</v>
      </c>
      <c r="W5973" s="121" t="str">
        <f t="shared" si="396"/>
        <v>NO</v>
      </c>
      <c r="X5973" s="115"/>
      <c r="Y5973" s="104"/>
    </row>
    <row r="5974" spans="1:25" x14ac:dyDescent="0.25">
      <c r="A5974" s="80"/>
      <c r="B5974" s="80"/>
      <c r="C5974" s="110"/>
      <c r="D5974" s="81"/>
      <c r="E5974" s="110"/>
      <c r="F5974" s="110"/>
      <c r="G5974" s="112"/>
      <c r="H5974" s="100"/>
      <c r="I5974" s="81"/>
      <c r="J5974" s="82"/>
      <c r="K5974" s="81"/>
      <c r="L5974" s="100" t="str">
        <f t="shared" si="393"/>
        <v>ERROR</v>
      </c>
      <c r="M5974" s="116"/>
      <c r="N5974" s="81"/>
      <c r="O5974" s="81"/>
      <c r="P5974" s="81"/>
      <c r="Q5974" s="80"/>
      <c r="R5974" s="81"/>
      <c r="S5974" s="105" t="str">
        <f>IF(OR(B5974="",$C$3="",$G$3=""),"ERROR",IF(AND(B5974='Dropdown Answer Key'!$B$12,OR(E5974="Lead",E5974="U, May have L",E5974="COM",E5974="")),"Lead",IF(AND(B5974='Dropdown Answer Key'!$B$12,OR(AND(E5974="GALV",H5974="Y"),AND(E5974="GALV",H5974="UN"),AND(E5974="GALV",H5974=""))),"GRR",IF(AND(B5974='Dropdown Answer Key'!$B$12,E5974="Unknown"),"Unknown SL",IF(AND(B5974='Dropdown Answer Key'!$B$13,OR(F5974="Lead",F5974="U, May have L",F5974="COM",F5974="")),"Lead",IF(AND(B5974='Dropdown Answer Key'!$B$13,OR(AND(F5974="GALV",H5974="Y"),AND(F5974="GALV",H5974="UN"),AND(F5974="GALV",H5974=""))),"GRR",IF(AND(B5974='Dropdown Answer Key'!$B$13,F5974="Unknown"),"Unknown SL",IF(AND(B5974='Dropdown Answer Key'!$B$14,OR(E5974="Lead",E5974="U, May have L",E5974="COM",E5974="")),"Lead",IF(AND(B5974='Dropdown Answer Key'!$B$14,OR(F5974="Lead",F5974="U, May have L",F5974="COM",F5974="")),"Lead",IF(AND(B5974='Dropdown Answer Key'!$B$14,OR(AND(E5974="GALV",H5974="Y"),AND(E5974="GALV",H5974="UN"),AND(E5974="GALV",H5974=""),AND(F5974="GALV",H5974="Y"),AND(F5974="GALV",H5974="UN"),AND(F5974="GALV",H5974=""),AND(F5974="GALV",I5974="Y"),AND(F5974="GALV",I5974="UN"),AND(F5974="GALV",I5974=""))),"GRR",IF(AND(B5974='Dropdown Answer Key'!$B$14,OR(E5974="Unknown",F5974="Unknown")),"Unknown SL","Non Lead")))))))))))</f>
        <v>ERROR</v>
      </c>
      <c r="T5974" s="83" t="str">
        <f>IF(OR(M5974="",Q5974="",S5974="ERROR"),"BLANK",IF((AND(M5974='Dropdown Answer Key'!$B$25,OR('Service Line Inventory'!S5974="Lead",S5974="Unknown SL"))),"Tier 1",IF(AND('Service Line Inventory'!M5974='Dropdown Answer Key'!$B$26,OR('Service Line Inventory'!S5974="Lead",S5974="Unknown SL")),"Tier 2",IF(AND('Service Line Inventory'!M5974='Dropdown Answer Key'!$B$27,OR('Service Line Inventory'!S5974="Lead",S5974="Unknown SL")),"Tier 2",IF('Service Line Inventory'!S5974="GRR","Tier 3",IF((AND('Service Line Inventory'!M5974='Dropdown Answer Key'!$B$25,'Service Line Inventory'!Q5974='Dropdown Answer Key'!$N$25,O5974='Dropdown Answer Key'!$H$27,'Service Line Inventory'!P5974='Dropdown Answer Key'!$K$27,S5974="Non Lead")),"Tier 4",IF((AND('Service Line Inventory'!M5974='Dropdown Answer Key'!$B$25,'Service Line Inventory'!Q5974='Dropdown Answer Key'!$N$25,O5974='Dropdown Answer Key'!$H$27,S5974="Non Lead")),"Tier 4",IF((AND('Service Line Inventory'!M5974='Dropdown Answer Key'!$B$25,'Service Line Inventory'!Q5974='Dropdown Answer Key'!$N$25,'Service Line Inventory'!P5974='Dropdown Answer Key'!$K$27,S5974="Non Lead")),"Tier 4","Tier 5"))))))))</f>
        <v>BLANK</v>
      </c>
      <c r="U5974" s="108" t="str">
        <f t="shared" si="394"/>
        <v>ERROR</v>
      </c>
      <c r="V5974" s="83" t="str">
        <f t="shared" si="395"/>
        <v>ERROR</v>
      </c>
      <c r="W5974" s="83" t="str">
        <f t="shared" si="396"/>
        <v>NO</v>
      </c>
      <c r="X5974" s="114"/>
      <c r="Y5974" s="84"/>
    </row>
    <row r="5975" spans="1:25" x14ac:dyDescent="0.25">
      <c r="A5975" s="89"/>
      <c r="B5975" s="90"/>
      <c r="C5975" s="111"/>
      <c r="D5975" s="90"/>
      <c r="E5975" s="111"/>
      <c r="F5975" s="111"/>
      <c r="G5975" s="113"/>
      <c r="H5975" s="100"/>
      <c r="I5975" s="90"/>
      <c r="J5975" s="91"/>
      <c r="K5975" s="90"/>
      <c r="L5975" s="101" t="str">
        <f t="shared" si="393"/>
        <v>ERROR</v>
      </c>
      <c r="M5975" s="117"/>
      <c r="N5975" s="90"/>
      <c r="O5975" s="90"/>
      <c r="P5975" s="90"/>
      <c r="Q5975" s="89"/>
      <c r="R5975" s="90"/>
      <c r="S5975" s="120" t="str">
        <f>IF(OR(B5975="",$C$3="",$G$3=""),"ERROR",IF(AND(B5975='Dropdown Answer Key'!$B$12,OR(E5975="Lead",E5975="U, May have L",E5975="COM",E5975="")),"Lead",IF(AND(B5975='Dropdown Answer Key'!$B$12,OR(AND(E5975="GALV",H5975="Y"),AND(E5975="GALV",H5975="UN"),AND(E5975="GALV",H5975=""))),"GRR",IF(AND(B5975='Dropdown Answer Key'!$B$12,E5975="Unknown"),"Unknown SL",IF(AND(B5975='Dropdown Answer Key'!$B$13,OR(F5975="Lead",F5975="U, May have L",F5975="COM",F5975="")),"Lead",IF(AND(B5975='Dropdown Answer Key'!$B$13,OR(AND(F5975="GALV",H5975="Y"),AND(F5975="GALV",H5975="UN"),AND(F5975="GALV",H5975=""))),"GRR",IF(AND(B5975='Dropdown Answer Key'!$B$13,F5975="Unknown"),"Unknown SL",IF(AND(B5975='Dropdown Answer Key'!$B$14,OR(E5975="Lead",E5975="U, May have L",E5975="COM",E5975="")),"Lead",IF(AND(B5975='Dropdown Answer Key'!$B$14,OR(F5975="Lead",F5975="U, May have L",F5975="COM",F5975="")),"Lead",IF(AND(B5975='Dropdown Answer Key'!$B$14,OR(AND(E5975="GALV",H5975="Y"),AND(E5975="GALV",H5975="UN"),AND(E5975="GALV",H5975=""),AND(F5975="GALV",H5975="Y"),AND(F5975="GALV",H5975="UN"),AND(F5975="GALV",H5975=""),AND(F5975="GALV",I5975="Y"),AND(F5975="GALV",I5975="UN"),AND(F5975="GALV",I5975=""))),"GRR",IF(AND(B5975='Dropdown Answer Key'!$B$14,OR(E5975="Unknown",F5975="Unknown")),"Unknown SL","Non Lead")))))))))))</f>
        <v>ERROR</v>
      </c>
      <c r="T5975" s="121" t="str">
        <f>IF(OR(M5975="",Q5975="",S5975="ERROR"),"BLANK",IF((AND(M5975='Dropdown Answer Key'!$B$25,OR('Service Line Inventory'!S5975="Lead",S5975="Unknown SL"))),"Tier 1",IF(AND('Service Line Inventory'!M5975='Dropdown Answer Key'!$B$26,OR('Service Line Inventory'!S5975="Lead",S5975="Unknown SL")),"Tier 2",IF(AND('Service Line Inventory'!M5975='Dropdown Answer Key'!$B$27,OR('Service Line Inventory'!S5975="Lead",S5975="Unknown SL")),"Tier 2",IF('Service Line Inventory'!S5975="GRR","Tier 3",IF((AND('Service Line Inventory'!M5975='Dropdown Answer Key'!$B$25,'Service Line Inventory'!Q5975='Dropdown Answer Key'!$N$25,O5975='Dropdown Answer Key'!$H$27,'Service Line Inventory'!P5975='Dropdown Answer Key'!$K$27,S5975="Non Lead")),"Tier 4",IF((AND('Service Line Inventory'!M5975='Dropdown Answer Key'!$B$25,'Service Line Inventory'!Q5975='Dropdown Answer Key'!$N$25,O5975='Dropdown Answer Key'!$H$27,S5975="Non Lead")),"Tier 4",IF((AND('Service Line Inventory'!M5975='Dropdown Answer Key'!$B$25,'Service Line Inventory'!Q5975='Dropdown Answer Key'!$N$25,'Service Line Inventory'!P5975='Dropdown Answer Key'!$K$27,S5975="Non Lead")),"Tier 4","Tier 5"))))))))</f>
        <v>BLANK</v>
      </c>
      <c r="U5975" s="122" t="str">
        <f t="shared" si="394"/>
        <v>ERROR</v>
      </c>
      <c r="V5975" s="121" t="str">
        <f t="shared" si="395"/>
        <v>ERROR</v>
      </c>
      <c r="W5975" s="121" t="str">
        <f t="shared" si="396"/>
        <v>NO</v>
      </c>
      <c r="X5975" s="115"/>
      <c r="Y5975" s="104"/>
    </row>
    <row r="5976" spans="1:25" x14ac:dyDescent="0.25">
      <c r="A5976" s="80"/>
      <c r="B5976" s="80"/>
      <c r="C5976" s="110"/>
      <c r="D5976" s="81"/>
      <c r="E5976" s="110"/>
      <c r="F5976" s="110"/>
      <c r="G5976" s="112"/>
      <c r="H5976" s="100"/>
      <c r="I5976" s="81"/>
      <c r="J5976" s="82"/>
      <c r="K5976" s="81"/>
      <c r="L5976" s="100" t="str">
        <f t="shared" si="393"/>
        <v>ERROR</v>
      </c>
      <c r="M5976" s="116"/>
      <c r="N5976" s="81"/>
      <c r="O5976" s="81"/>
      <c r="P5976" s="81"/>
      <c r="Q5976" s="80"/>
      <c r="R5976" s="81"/>
      <c r="S5976" s="105" t="str">
        <f>IF(OR(B5976="",$C$3="",$G$3=""),"ERROR",IF(AND(B5976='Dropdown Answer Key'!$B$12,OR(E5976="Lead",E5976="U, May have L",E5976="COM",E5976="")),"Lead",IF(AND(B5976='Dropdown Answer Key'!$B$12,OR(AND(E5976="GALV",H5976="Y"),AND(E5976="GALV",H5976="UN"),AND(E5976="GALV",H5976=""))),"GRR",IF(AND(B5976='Dropdown Answer Key'!$B$12,E5976="Unknown"),"Unknown SL",IF(AND(B5976='Dropdown Answer Key'!$B$13,OR(F5976="Lead",F5976="U, May have L",F5976="COM",F5976="")),"Lead",IF(AND(B5976='Dropdown Answer Key'!$B$13,OR(AND(F5976="GALV",H5976="Y"),AND(F5976="GALV",H5976="UN"),AND(F5976="GALV",H5976=""))),"GRR",IF(AND(B5976='Dropdown Answer Key'!$B$13,F5976="Unknown"),"Unknown SL",IF(AND(B5976='Dropdown Answer Key'!$B$14,OR(E5976="Lead",E5976="U, May have L",E5976="COM",E5976="")),"Lead",IF(AND(B5976='Dropdown Answer Key'!$B$14,OR(F5976="Lead",F5976="U, May have L",F5976="COM",F5976="")),"Lead",IF(AND(B5976='Dropdown Answer Key'!$B$14,OR(AND(E5976="GALV",H5976="Y"),AND(E5976="GALV",H5976="UN"),AND(E5976="GALV",H5976=""),AND(F5976="GALV",H5976="Y"),AND(F5976="GALV",H5976="UN"),AND(F5976="GALV",H5976=""),AND(F5976="GALV",I5976="Y"),AND(F5976="GALV",I5976="UN"),AND(F5976="GALV",I5976=""))),"GRR",IF(AND(B5976='Dropdown Answer Key'!$B$14,OR(E5976="Unknown",F5976="Unknown")),"Unknown SL","Non Lead")))))))))))</f>
        <v>ERROR</v>
      </c>
      <c r="T5976" s="83" t="str">
        <f>IF(OR(M5976="",Q5976="",S5976="ERROR"),"BLANK",IF((AND(M5976='Dropdown Answer Key'!$B$25,OR('Service Line Inventory'!S5976="Lead",S5976="Unknown SL"))),"Tier 1",IF(AND('Service Line Inventory'!M5976='Dropdown Answer Key'!$B$26,OR('Service Line Inventory'!S5976="Lead",S5976="Unknown SL")),"Tier 2",IF(AND('Service Line Inventory'!M5976='Dropdown Answer Key'!$B$27,OR('Service Line Inventory'!S5976="Lead",S5976="Unknown SL")),"Tier 2",IF('Service Line Inventory'!S5976="GRR","Tier 3",IF((AND('Service Line Inventory'!M5976='Dropdown Answer Key'!$B$25,'Service Line Inventory'!Q5976='Dropdown Answer Key'!$N$25,O5976='Dropdown Answer Key'!$H$27,'Service Line Inventory'!P5976='Dropdown Answer Key'!$K$27,S5976="Non Lead")),"Tier 4",IF((AND('Service Line Inventory'!M5976='Dropdown Answer Key'!$B$25,'Service Line Inventory'!Q5976='Dropdown Answer Key'!$N$25,O5976='Dropdown Answer Key'!$H$27,S5976="Non Lead")),"Tier 4",IF((AND('Service Line Inventory'!M5976='Dropdown Answer Key'!$B$25,'Service Line Inventory'!Q5976='Dropdown Answer Key'!$N$25,'Service Line Inventory'!P5976='Dropdown Answer Key'!$K$27,S5976="Non Lead")),"Tier 4","Tier 5"))))))))</f>
        <v>BLANK</v>
      </c>
      <c r="U5976" s="108" t="str">
        <f t="shared" si="394"/>
        <v>ERROR</v>
      </c>
      <c r="V5976" s="83" t="str">
        <f t="shared" si="395"/>
        <v>ERROR</v>
      </c>
      <c r="W5976" s="83" t="str">
        <f t="shared" si="396"/>
        <v>NO</v>
      </c>
      <c r="X5976" s="114"/>
      <c r="Y5976" s="84"/>
    </row>
    <row r="5977" spans="1:25" x14ac:dyDescent="0.25">
      <c r="A5977" s="89"/>
      <c r="B5977" s="90"/>
      <c r="C5977" s="111"/>
      <c r="D5977" s="90"/>
      <c r="E5977" s="111"/>
      <c r="F5977" s="111"/>
      <c r="G5977" s="113"/>
      <c r="H5977" s="100"/>
      <c r="I5977" s="90"/>
      <c r="J5977" s="91"/>
      <c r="K5977" s="90"/>
      <c r="L5977" s="101" t="str">
        <f t="shared" si="393"/>
        <v>ERROR</v>
      </c>
      <c r="M5977" s="117"/>
      <c r="N5977" s="90"/>
      <c r="O5977" s="90"/>
      <c r="P5977" s="90"/>
      <c r="Q5977" s="89"/>
      <c r="R5977" s="90"/>
      <c r="S5977" s="120" t="str">
        <f>IF(OR(B5977="",$C$3="",$G$3=""),"ERROR",IF(AND(B5977='Dropdown Answer Key'!$B$12,OR(E5977="Lead",E5977="U, May have L",E5977="COM",E5977="")),"Lead",IF(AND(B5977='Dropdown Answer Key'!$B$12,OR(AND(E5977="GALV",H5977="Y"),AND(E5977="GALV",H5977="UN"),AND(E5977="GALV",H5977=""))),"GRR",IF(AND(B5977='Dropdown Answer Key'!$B$12,E5977="Unknown"),"Unknown SL",IF(AND(B5977='Dropdown Answer Key'!$B$13,OR(F5977="Lead",F5977="U, May have L",F5977="COM",F5977="")),"Lead",IF(AND(B5977='Dropdown Answer Key'!$B$13,OR(AND(F5977="GALV",H5977="Y"),AND(F5977="GALV",H5977="UN"),AND(F5977="GALV",H5977=""))),"GRR",IF(AND(B5977='Dropdown Answer Key'!$B$13,F5977="Unknown"),"Unknown SL",IF(AND(B5977='Dropdown Answer Key'!$B$14,OR(E5977="Lead",E5977="U, May have L",E5977="COM",E5977="")),"Lead",IF(AND(B5977='Dropdown Answer Key'!$B$14,OR(F5977="Lead",F5977="U, May have L",F5977="COM",F5977="")),"Lead",IF(AND(B5977='Dropdown Answer Key'!$B$14,OR(AND(E5977="GALV",H5977="Y"),AND(E5977="GALV",H5977="UN"),AND(E5977="GALV",H5977=""),AND(F5977="GALV",H5977="Y"),AND(F5977="GALV",H5977="UN"),AND(F5977="GALV",H5977=""),AND(F5977="GALV",I5977="Y"),AND(F5977="GALV",I5977="UN"),AND(F5977="GALV",I5977=""))),"GRR",IF(AND(B5977='Dropdown Answer Key'!$B$14,OR(E5977="Unknown",F5977="Unknown")),"Unknown SL","Non Lead")))))))))))</f>
        <v>ERROR</v>
      </c>
      <c r="T5977" s="121" t="str">
        <f>IF(OR(M5977="",Q5977="",S5977="ERROR"),"BLANK",IF((AND(M5977='Dropdown Answer Key'!$B$25,OR('Service Line Inventory'!S5977="Lead",S5977="Unknown SL"))),"Tier 1",IF(AND('Service Line Inventory'!M5977='Dropdown Answer Key'!$B$26,OR('Service Line Inventory'!S5977="Lead",S5977="Unknown SL")),"Tier 2",IF(AND('Service Line Inventory'!M5977='Dropdown Answer Key'!$B$27,OR('Service Line Inventory'!S5977="Lead",S5977="Unknown SL")),"Tier 2",IF('Service Line Inventory'!S5977="GRR","Tier 3",IF((AND('Service Line Inventory'!M5977='Dropdown Answer Key'!$B$25,'Service Line Inventory'!Q5977='Dropdown Answer Key'!$N$25,O5977='Dropdown Answer Key'!$H$27,'Service Line Inventory'!P5977='Dropdown Answer Key'!$K$27,S5977="Non Lead")),"Tier 4",IF((AND('Service Line Inventory'!M5977='Dropdown Answer Key'!$B$25,'Service Line Inventory'!Q5977='Dropdown Answer Key'!$N$25,O5977='Dropdown Answer Key'!$H$27,S5977="Non Lead")),"Tier 4",IF((AND('Service Line Inventory'!M5977='Dropdown Answer Key'!$B$25,'Service Line Inventory'!Q5977='Dropdown Answer Key'!$N$25,'Service Line Inventory'!P5977='Dropdown Answer Key'!$K$27,S5977="Non Lead")),"Tier 4","Tier 5"))))))))</f>
        <v>BLANK</v>
      </c>
      <c r="U5977" s="122" t="str">
        <f t="shared" si="394"/>
        <v>ERROR</v>
      </c>
      <c r="V5977" s="121" t="str">
        <f t="shared" si="395"/>
        <v>ERROR</v>
      </c>
      <c r="W5977" s="121" t="str">
        <f t="shared" si="396"/>
        <v>NO</v>
      </c>
      <c r="X5977" s="115"/>
      <c r="Y5977" s="104"/>
    </row>
    <row r="5978" spans="1:25" x14ac:dyDescent="0.25">
      <c r="A5978" s="80"/>
      <c r="B5978" s="80"/>
      <c r="C5978" s="110"/>
      <c r="D5978" s="81"/>
      <c r="E5978" s="110"/>
      <c r="F5978" s="110"/>
      <c r="G5978" s="112"/>
      <c r="H5978" s="100"/>
      <c r="I5978" s="81"/>
      <c r="J5978" s="82"/>
      <c r="K5978" s="81"/>
      <c r="L5978" s="100" t="str">
        <f t="shared" si="393"/>
        <v>ERROR</v>
      </c>
      <c r="M5978" s="116"/>
      <c r="N5978" s="81"/>
      <c r="O5978" s="81"/>
      <c r="P5978" s="81"/>
      <c r="Q5978" s="80"/>
      <c r="R5978" s="81"/>
      <c r="S5978" s="105" t="str">
        <f>IF(OR(B5978="",$C$3="",$G$3=""),"ERROR",IF(AND(B5978='Dropdown Answer Key'!$B$12,OR(E5978="Lead",E5978="U, May have L",E5978="COM",E5978="")),"Lead",IF(AND(B5978='Dropdown Answer Key'!$B$12,OR(AND(E5978="GALV",H5978="Y"),AND(E5978="GALV",H5978="UN"),AND(E5978="GALV",H5978=""))),"GRR",IF(AND(B5978='Dropdown Answer Key'!$B$12,E5978="Unknown"),"Unknown SL",IF(AND(B5978='Dropdown Answer Key'!$B$13,OR(F5978="Lead",F5978="U, May have L",F5978="COM",F5978="")),"Lead",IF(AND(B5978='Dropdown Answer Key'!$B$13,OR(AND(F5978="GALV",H5978="Y"),AND(F5978="GALV",H5978="UN"),AND(F5978="GALV",H5978=""))),"GRR",IF(AND(B5978='Dropdown Answer Key'!$B$13,F5978="Unknown"),"Unknown SL",IF(AND(B5978='Dropdown Answer Key'!$B$14,OR(E5978="Lead",E5978="U, May have L",E5978="COM",E5978="")),"Lead",IF(AND(B5978='Dropdown Answer Key'!$B$14,OR(F5978="Lead",F5978="U, May have L",F5978="COM",F5978="")),"Lead",IF(AND(B5978='Dropdown Answer Key'!$B$14,OR(AND(E5978="GALV",H5978="Y"),AND(E5978="GALV",H5978="UN"),AND(E5978="GALV",H5978=""),AND(F5978="GALV",H5978="Y"),AND(F5978="GALV",H5978="UN"),AND(F5978="GALV",H5978=""),AND(F5978="GALV",I5978="Y"),AND(F5978="GALV",I5978="UN"),AND(F5978="GALV",I5978=""))),"GRR",IF(AND(B5978='Dropdown Answer Key'!$B$14,OR(E5978="Unknown",F5978="Unknown")),"Unknown SL","Non Lead")))))))))))</f>
        <v>ERROR</v>
      </c>
      <c r="T5978" s="83" t="str">
        <f>IF(OR(M5978="",Q5978="",S5978="ERROR"),"BLANK",IF((AND(M5978='Dropdown Answer Key'!$B$25,OR('Service Line Inventory'!S5978="Lead",S5978="Unknown SL"))),"Tier 1",IF(AND('Service Line Inventory'!M5978='Dropdown Answer Key'!$B$26,OR('Service Line Inventory'!S5978="Lead",S5978="Unknown SL")),"Tier 2",IF(AND('Service Line Inventory'!M5978='Dropdown Answer Key'!$B$27,OR('Service Line Inventory'!S5978="Lead",S5978="Unknown SL")),"Tier 2",IF('Service Line Inventory'!S5978="GRR","Tier 3",IF((AND('Service Line Inventory'!M5978='Dropdown Answer Key'!$B$25,'Service Line Inventory'!Q5978='Dropdown Answer Key'!$N$25,O5978='Dropdown Answer Key'!$H$27,'Service Line Inventory'!P5978='Dropdown Answer Key'!$K$27,S5978="Non Lead")),"Tier 4",IF((AND('Service Line Inventory'!M5978='Dropdown Answer Key'!$B$25,'Service Line Inventory'!Q5978='Dropdown Answer Key'!$N$25,O5978='Dropdown Answer Key'!$H$27,S5978="Non Lead")),"Tier 4",IF((AND('Service Line Inventory'!M5978='Dropdown Answer Key'!$B$25,'Service Line Inventory'!Q5978='Dropdown Answer Key'!$N$25,'Service Line Inventory'!P5978='Dropdown Answer Key'!$K$27,S5978="Non Lead")),"Tier 4","Tier 5"))))))))</f>
        <v>BLANK</v>
      </c>
      <c r="U5978" s="108" t="str">
        <f t="shared" si="394"/>
        <v>ERROR</v>
      </c>
      <c r="V5978" s="83" t="str">
        <f t="shared" si="395"/>
        <v>ERROR</v>
      </c>
      <c r="W5978" s="83" t="str">
        <f t="shared" si="396"/>
        <v>NO</v>
      </c>
      <c r="X5978" s="114"/>
      <c r="Y5978" s="84"/>
    </row>
    <row r="5979" spans="1:25" x14ac:dyDescent="0.25">
      <c r="A5979" s="89"/>
      <c r="B5979" s="90"/>
      <c r="C5979" s="111"/>
      <c r="D5979" s="90"/>
      <c r="E5979" s="111"/>
      <c r="F5979" s="111"/>
      <c r="G5979" s="113"/>
      <c r="H5979" s="100"/>
      <c r="I5979" s="90"/>
      <c r="J5979" s="91"/>
      <c r="K5979" s="90"/>
      <c r="L5979" s="101" t="str">
        <f t="shared" si="393"/>
        <v>ERROR</v>
      </c>
      <c r="M5979" s="117"/>
      <c r="N5979" s="90"/>
      <c r="O5979" s="90"/>
      <c r="P5979" s="90"/>
      <c r="Q5979" s="89"/>
      <c r="R5979" s="90"/>
      <c r="S5979" s="120" t="str">
        <f>IF(OR(B5979="",$C$3="",$G$3=""),"ERROR",IF(AND(B5979='Dropdown Answer Key'!$B$12,OR(E5979="Lead",E5979="U, May have L",E5979="COM",E5979="")),"Lead",IF(AND(B5979='Dropdown Answer Key'!$B$12,OR(AND(E5979="GALV",H5979="Y"),AND(E5979="GALV",H5979="UN"),AND(E5979="GALV",H5979=""))),"GRR",IF(AND(B5979='Dropdown Answer Key'!$B$12,E5979="Unknown"),"Unknown SL",IF(AND(B5979='Dropdown Answer Key'!$B$13,OR(F5979="Lead",F5979="U, May have L",F5979="COM",F5979="")),"Lead",IF(AND(B5979='Dropdown Answer Key'!$B$13,OR(AND(F5979="GALV",H5979="Y"),AND(F5979="GALV",H5979="UN"),AND(F5979="GALV",H5979=""))),"GRR",IF(AND(B5979='Dropdown Answer Key'!$B$13,F5979="Unknown"),"Unknown SL",IF(AND(B5979='Dropdown Answer Key'!$B$14,OR(E5979="Lead",E5979="U, May have L",E5979="COM",E5979="")),"Lead",IF(AND(B5979='Dropdown Answer Key'!$B$14,OR(F5979="Lead",F5979="U, May have L",F5979="COM",F5979="")),"Lead",IF(AND(B5979='Dropdown Answer Key'!$B$14,OR(AND(E5979="GALV",H5979="Y"),AND(E5979="GALV",H5979="UN"),AND(E5979="GALV",H5979=""),AND(F5979="GALV",H5979="Y"),AND(F5979="GALV",H5979="UN"),AND(F5979="GALV",H5979=""),AND(F5979="GALV",I5979="Y"),AND(F5979="GALV",I5979="UN"),AND(F5979="GALV",I5979=""))),"GRR",IF(AND(B5979='Dropdown Answer Key'!$B$14,OR(E5979="Unknown",F5979="Unknown")),"Unknown SL","Non Lead")))))))))))</f>
        <v>ERROR</v>
      </c>
      <c r="T5979" s="121" t="str">
        <f>IF(OR(M5979="",Q5979="",S5979="ERROR"),"BLANK",IF((AND(M5979='Dropdown Answer Key'!$B$25,OR('Service Line Inventory'!S5979="Lead",S5979="Unknown SL"))),"Tier 1",IF(AND('Service Line Inventory'!M5979='Dropdown Answer Key'!$B$26,OR('Service Line Inventory'!S5979="Lead",S5979="Unknown SL")),"Tier 2",IF(AND('Service Line Inventory'!M5979='Dropdown Answer Key'!$B$27,OR('Service Line Inventory'!S5979="Lead",S5979="Unknown SL")),"Tier 2",IF('Service Line Inventory'!S5979="GRR","Tier 3",IF((AND('Service Line Inventory'!M5979='Dropdown Answer Key'!$B$25,'Service Line Inventory'!Q5979='Dropdown Answer Key'!$N$25,O5979='Dropdown Answer Key'!$H$27,'Service Line Inventory'!P5979='Dropdown Answer Key'!$K$27,S5979="Non Lead")),"Tier 4",IF((AND('Service Line Inventory'!M5979='Dropdown Answer Key'!$B$25,'Service Line Inventory'!Q5979='Dropdown Answer Key'!$N$25,O5979='Dropdown Answer Key'!$H$27,S5979="Non Lead")),"Tier 4",IF((AND('Service Line Inventory'!M5979='Dropdown Answer Key'!$B$25,'Service Line Inventory'!Q5979='Dropdown Answer Key'!$N$25,'Service Line Inventory'!P5979='Dropdown Answer Key'!$K$27,S5979="Non Lead")),"Tier 4","Tier 5"))))))))</f>
        <v>BLANK</v>
      </c>
      <c r="U5979" s="122" t="str">
        <f t="shared" si="394"/>
        <v>ERROR</v>
      </c>
      <c r="V5979" s="121" t="str">
        <f t="shared" si="395"/>
        <v>ERROR</v>
      </c>
      <c r="W5979" s="121" t="str">
        <f t="shared" si="396"/>
        <v>NO</v>
      </c>
      <c r="X5979" s="115"/>
      <c r="Y5979" s="104"/>
    </row>
    <row r="5980" spans="1:25" x14ac:dyDescent="0.25">
      <c r="A5980" s="80"/>
      <c r="B5980" s="80"/>
      <c r="C5980" s="110"/>
      <c r="D5980" s="81"/>
      <c r="E5980" s="110"/>
      <c r="F5980" s="110"/>
      <c r="G5980" s="112"/>
      <c r="H5980" s="100"/>
      <c r="I5980" s="81"/>
      <c r="J5980" s="82"/>
      <c r="K5980" s="81"/>
      <c r="L5980" s="100" t="str">
        <f t="shared" si="393"/>
        <v>ERROR</v>
      </c>
      <c r="M5980" s="116"/>
      <c r="N5980" s="81"/>
      <c r="O5980" s="81"/>
      <c r="P5980" s="81"/>
      <c r="Q5980" s="80"/>
      <c r="R5980" s="81"/>
      <c r="S5980" s="105" t="str">
        <f>IF(OR(B5980="",$C$3="",$G$3=""),"ERROR",IF(AND(B5980='Dropdown Answer Key'!$B$12,OR(E5980="Lead",E5980="U, May have L",E5980="COM",E5980="")),"Lead",IF(AND(B5980='Dropdown Answer Key'!$B$12,OR(AND(E5980="GALV",H5980="Y"),AND(E5980="GALV",H5980="UN"),AND(E5980="GALV",H5980=""))),"GRR",IF(AND(B5980='Dropdown Answer Key'!$B$12,E5980="Unknown"),"Unknown SL",IF(AND(B5980='Dropdown Answer Key'!$B$13,OR(F5980="Lead",F5980="U, May have L",F5980="COM",F5980="")),"Lead",IF(AND(B5980='Dropdown Answer Key'!$B$13,OR(AND(F5980="GALV",H5980="Y"),AND(F5980="GALV",H5980="UN"),AND(F5980="GALV",H5980=""))),"GRR",IF(AND(B5980='Dropdown Answer Key'!$B$13,F5980="Unknown"),"Unknown SL",IF(AND(B5980='Dropdown Answer Key'!$B$14,OR(E5980="Lead",E5980="U, May have L",E5980="COM",E5980="")),"Lead",IF(AND(B5980='Dropdown Answer Key'!$B$14,OR(F5980="Lead",F5980="U, May have L",F5980="COM",F5980="")),"Lead",IF(AND(B5980='Dropdown Answer Key'!$B$14,OR(AND(E5980="GALV",H5980="Y"),AND(E5980="GALV",H5980="UN"),AND(E5980="GALV",H5980=""),AND(F5980="GALV",H5980="Y"),AND(F5980="GALV",H5980="UN"),AND(F5980="GALV",H5980=""),AND(F5980="GALV",I5980="Y"),AND(F5980="GALV",I5980="UN"),AND(F5980="GALV",I5980=""))),"GRR",IF(AND(B5980='Dropdown Answer Key'!$B$14,OR(E5980="Unknown",F5980="Unknown")),"Unknown SL","Non Lead")))))))))))</f>
        <v>ERROR</v>
      </c>
      <c r="T5980" s="83" t="str">
        <f>IF(OR(M5980="",Q5980="",S5980="ERROR"),"BLANK",IF((AND(M5980='Dropdown Answer Key'!$B$25,OR('Service Line Inventory'!S5980="Lead",S5980="Unknown SL"))),"Tier 1",IF(AND('Service Line Inventory'!M5980='Dropdown Answer Key'!$B$26,OR('Service Line Inventory'!S5980="Lead",S5980="Unknown SL")),"Tier 2",IF(AND('Service Line Inventory'!M5980='Dropdown Answer Key'!$B$27,OR('Service Line Inventory'!S5980="Lead",S5980="Unknown SL")),"Tier 2",IF('Service Line Inventory'!S5980="GRR","Tier 3",IF((AND('Service Line Inventory'!M5980='Dropdown Answer Key'!$B$25,'Service Line Inventory'!Q5980='Dropdown Answer Key'!$N$25,O5980='Dropdown Answer Key'!$H$27,'Service Line Inventory'!P5980='Dropdown Answer Key'!$K$27,S5980="Non Lead")),"Tier 4",IF((AND('Service Line Inventory'!M5980='Dropdown Answer Key'!$B$25,'Service Line Inventory'!Q5980='Dropdown Answer Key'!$N$25,O5980='Dropdown Answer Key'!$H$27,S5980="Non Lead")),"Tier 4",IF((AND('Service Line Inventory'!M5980='Dropdown Answer Key'!$B$25,'Service Line Inventory'!Q5980='Dropdown Answer Key'!$N$25,'Service Line Inventory'!P5980='Dropdown Answer Key'!$K$27,S5980="Non Lead")),"Tier 4","Tier 5"))))))))</f>
        <v>BLANK</v>
      </c>
      <c r="U5980" s="108" t="str">
        <f t="shared" si="394"/>
        <v>ERROR</v>
      </c>
      <c r="V5980" s="83" t="str">
        <f t="shared" si="395"/>
        <v>ERROR</v>
      </c>
      <c r="W5980" s="83" t="str">
        <f t="shared" si="396"/>
        <v>NO</v>
      </c>
      <c r="X5980" s="114"/>
      <c r="Y5980" s="84"/>
    </row>
    <row r="5981" spans="1:25" x14ac:dyDescent="0.25">
      <c r="A5981" s="89"/>
      <c r="B5981" s="90"/>
      <c r="C5981" s="111"/>
      <c r="D5981" s="90"/>
      <c r="E5981" s="111"/>
      <c r="F5981" s="111"/>
      <c r="G5981" s="113"/>
      <c r="H5981" s="100"/>
      <c r="I5981" s="90"/>
      <c r="J5981" s="91"/>
      <c r="K5981" s="90"/>
      <c r="L5981" s="101" t="str">
        <f t="shared" si="393"/>
        <v>ERROR</v>
      </c>
      <c r="M5981" s="117"/>
      <c r="N5981" s="90"/>
      <c r="O5981" s="90"/>
      <c r="P5981" s="90"/>
      <c r="Q5981" s="89"/>
      <c r="R5981" s="90"/>
      <c r="S5981" s="120" t="str">
        <f>IF(OR(B5981="",$C$3="",$G$3=""),"ERROR",IF(AND(B5981='Dropdown Answer Key'!$B$12,OR(E5981="Lead",E5981="U, May have L",E5981="COM",E5981="")),"Lead",IF(AND(B5981='Dropdown Answer Key'!$B$12,OR(AND(E5981="GALV",H5981="Y"),AND(E5981="GALV",H5981="UN"),AND(E5981="GALV",H5981=""))),"GRR",IF(AND(B5981='Dropdown Answer Key'!$B$12,E5981="Unknown"),"Unknown SL",IF(AND(B5981='Dropdown Answer Key'!$B$13,OR(F5981="Lead",F5981="U, May have L",F5981="COM",F5981="")),"Lead",IF(AND(B5981='Dropdown Answer Key'!$B$13,OR(AND(F5981="GALV",H5981="Y"),AND(F5981="GALV",H5981="UN"),AND(F5981="GALV",H5981=""))),"GRR",IF(AND(B5981='Dropdown Answer Key'!$B$13,F5981="Unknown"),"Unknown SL",IF(AND(B5981='Dropdown Answer Key'!$B$14,OR(E5981="Lead",E5981="U, May have L",E5981="COM",E5981="")),"Lead",IF(AND(B5981='Dropdown Answer Key'!$B$14,OR(F5981="Lead",F5981="U, May have L",F5981="COM",F5981="")),"Lead",IF(AND(B5981='Dropdown Answer Key'!$B$14,OR(AND(E5981="GALV",H5981="Y"),AND(E5981="GALV",H5981="UN"),AND(E5981="GALV",H5981=""),AND(F5981="GALV",H5981="Y"),AND(F5981="GALV",H5981="UN"),AND(F5981="GALV",H5981=""),AND(F5981="GALV",I5981="Y"),AND(F5981="GALV",I5981="UN"),AND(F5981="GALV",I5981=""))),"GRR",IF(AND(B5981='Dropdown Answer Key'!$B$14,OR(E5981="Unknown",F5981="Unknown")),"Unknown SL","Non Lead")))))))))))</f>
        <v>ERROR</v>
      </c>
      <c r="T5981" s="121" t="str">
        <f>IF(OR(M5981="",Q5981="",S5981="ERROR"),"BLANK",IF((AND(M5981='Dropdown Answer Key'!$B$25,OR('Service Line Inventory'!S5981="Lead",S5981="Unknown SL"))),"Tier 1",IF(AND('Service Line Inventory'!M5981='Dropdown Answer Key'!$B$26,OR('Service Line Inventory'!S5981="Lead",S5981="Unknown SL")),"Tier 2",IF(AND('Service Line Inventory'!M5981='Dropdown Answer Key'!$B$27,OR('Service Line Inventory'!S5981="Lead",S5981="Unknown SL")),"Tier 2",IF('Service Line Inventory'!S5981="GRR","Tier 3",IF((AND('Service Line Inventory'!M5981='Dropdown Answer Key'!$B$25,'Service Line Inventory'!Q5981='Dropdown Answer Key'!$N$25,O5981='Dropdown Answer Key'!$H$27,'Service Line Inventory'!P5981='Dropdown Answer Key'!$K$27,S5981="Non Lead")),"Tier 4",IF((AND('Service Line Inventory'!M5981='Dropdown Answer Key'!$B$25,'Service Line Inventory'!Q5981='Dropdown Answer Key'!$N$25,O5981='Dropdown Answer Key'!$H$27,S5981="Non Lead")),"Tier 4",IF((AND('Service Line Inventory'!M5981='Dropdown Answer Key'!$B$25,'Service Line Inventory'!Q5981='Dropdown Answer Key'!$N$25,'Service Line Inventory'!P5981='Dropdown Answer Key'!$K$27,S5981="Non Lead")),"Tier 4","Tier 5"))))))))</f>
        <v>BLANK</v>
      </c>
      <c r="U5981" s="122" t="str">
        <f t="shared" si="394"/>
        <v>ERROR</v>
      </c>
      <c r="V5981" s="121" t="str">
        <f t="shared" si="395"/>
        <v>ERROR</v>
      </c>
      <c r="W5981" s="121" t="str">
        <f t="shared" si="396"/>
        <v>NO</v>
      </c>
      <c r="X5981" s="115"/>
      <c r="Y5981" s="104"/>
    </row>
    <row r="5982" spans="1:25" x14ac:dyDescent="0.25">
      <c r="A5982" s="80"/>
      <c r="B5982" s="80"/>
      <c r="C5982" s="110"/>
      <c r="D5982" s="81"/>
      <c r="E5982" s="110"/>
      <c r="F5982" s="110"/>
      <c r="G5982" s="112"/>
      <c r="H5982" s="100"/>
      <c r="I5982" s="81"/>
      <c r="J5982" s="82"/>
      <c r="K5982" s="81"/>
      <c r="L5982" s="100" t="str">
        <f t="shared" si="393"/>
        <v>ERROR</v>
      </c>
      <c r="M5982" s="116"/>
      <c r="N5982" s="81"/>
      <c r="O5982" s="81"/>
      <c r="P5982" s="81"/>
      <c r="Q5982" s="80"/>
      <c r="R5982" s="81"/>
      <c r="S5982" s="105" t="str">
        <f>IF(OR(B5982="",$C$3="",$G$3=""),"ERROR",IF(AND(B5982='Dropdown Answer Key'!$B$12,OR(E5982="Lead",E5982="U, May have L",E5982="COM",E5982="")),"Lead",IF(AND(B5982='Dropdown Answer Key'!$B$12,OR(AND(E5982="GALV",H5982="Y"),AND(E5982="GALV",H5982="UN"),AND(E5982="GALV",H5982=""))),"GRR",IF(AND(B5982='Dropdown Answer Key'!$B$12,E5982="Unknown"),"Unknown SL",IF(AND(B5982='Dropdown Answer Key'!$B$13,OR(F5982="Lead",F5982="U, May have L",F5982="COM",F5982="")),"Lead",IF(AND(B5982='Dropdown Answer Key'!$B$13,OR(AND(F5982="GALV",H5982="Y"),AND(F5982="GALV",H5982="UN"),AND(F5982="GALV",H5982=""))),"GRR",IF(AND(B5982='Dropdown Answer Key'!$B$13,F5982="Unknown"),"Unknown SL",IF(AND(B5982='Dropdown Answer Key'!$B$14,OR(E5982="Lead",E5982="U, May have L",E5982="COM",E5982="")),"Lead",IF(AND(B5982='Dropdown Answer Key'!$B$14,OR(F5982="Lead",F5982="U, May have L",F5982="COM",F5982="")),"Lead",IF(AND(B5982='Dropdown Answer Key'!$B$14,OR(AND(E5982="GALV",H5982="Y"),AND(E5982="GALV",H5982="UN"),AND(E5982="GALV",H5982=""),AND(F5982="GALV",H5982="Y"),AND(F5982="GALV",H5982="UN"),AND(F5982="GALV",H5982=""),AND(F5982="GALV",I5982="Y"),AND(F5982="GALV",I5982="UN"),AND(F5982="GALV",I5982=""))),"GRR",IF(AND(B5982='Dropdown Answer Key'!$B$14,OR(E5982="Unknown",F5982="Unknown")),"Unknown SL","Non Lead")))))))))))</f>
        <v>ERROR</v>
      </c>
      <c r="T5982" s="83" t="str">
        <f>IF(OR(M5982="",Q5982="",S5982="ERROR"),"BLANK",IF((AND(M5982='Dropdown Answer Key'!$B$25,OR('Service Line Inventory'!S5982="Lead",S5982="Unknown SL"))),"Tier 1",IF(AND('Service Line Inventory'!M5982='Dropdown Answer Key'!$B$26,OR('Service Line Inventory'!S5982="Lead",S5982="Unknown SL")),"Tier 2",IF(AND('Service Line Inventory'!M5982='Dropdown Answer Key'!$B$27,OR('Service Line Inventory'!S5982="Lead",S5982="Unknown SL")),"Tier 2",IF('Service Line Inventory'!S5982="GRR","Tier 3",IF((AND('Service Line Inventory'!M5982='Dropdown Answer Key'!$B$25,'Service Line Inventory'!Q5982='Dropdown Answer Key'!$N$25,O5982='Dropdown Answer Key'!$H$27,'Service Line Inventory'!P5982='Dropdown Answer Key'!$K$27,S5982="Non Lead")),"Tier 4",IF((AND('Service Line Inventory'!M5982='Dropdown Answer Key'!$B$25,'Service Line Inventory'!Q5982='Dropdown Answer Key'!$N$25,O5982='Dropdown Answer Key'!$H$27,S5982="Non Lead")),"Tier 4",IF((AND('Service Line Inventory'!M5982='Dropdown Answer Key'!$B$25,'Service Line Inventory'!Q5982='Dropdown Answer Key'!$N$25,'Service Line Inventory'!P5982='Dropdown Answer Key'!$K$27,S5982="Non Lead")),"Tier 4","Tier 5"))))))))</f>
        <v>BLANK</v>
      </c>
      <c r="U5982" s="108" t="str">
        <f t="shared" si="394"/>
        <v>ERROR</v>
      </c>
      <c r="V5982" s="83" t="str">
        <f t="shared" si="395"/>
        <v>ERROR</v>
      </c>
      <c r="W5982" s="83" t="str">
        <f t="shared" si="396"/>
        <v>NO</v>
      </c>
      <c r="X5982" s="114"/>
      <c r="Y5982" s="84"/>
    </row>
    <row r="5983" spans="1:25" x14ac:dyDescent="0.25">
      <c r="A5983" s="89"/>
      <c r="B5983" s="90"/>
      <c r="C5983" s="111"/>
      <c r="D5983" s="90"/>
      <c r="E5983" s="111"/>
      <c r="F5983" s="111"/>
      <c r="G5983" s="113"/>
      <c r="H5983" s="100"/>
      <c r="I5983" s="90"/>
      <c r="J5983" s="91"/>
      <c r="K5983" s="90"/>
      <c r="L5983" s="101" t="str">
        <f t="shared" si="393"/>
        <v>ERROR</v>
      </c>
      <c r="M5983" s="117"/>
      <c r="N5983" s="90"/>
      <c r="O5983" s="90"/>
      <c r="P5983" s="90"/>
      <c r="Q5983" s="89"/>
      <c r="R5983" s="90"/>
      <c r="S5983" s="120" t="str">
        <f>IF(OR(B5983="",$C$3="",$G$3=""),"ERROR",IF(AND(B5983='Dropdown Answer Key'!$B$12,OR(E5983="Lead",E5983="U, May have L",E5983="COM",E5983="")),"Lead",IF(AND(B5983='Dropdown Answer Key'!$B$12,OR(AND(E5983="GALV",H5983="Y"),AND(E5983="GALV",H5983="UN"),AND(E5983="GALV",H5983=""))),"GRR",IF(AND(B5983='Dropdown Answer Key'!$B$12,E5983="Unknown"),"Unknown SL",IF(AND(B5983='Dropdown Answer Key'!$B$13,OR(F5983="Lead",F5983="U, May have L",F5983="COM",F5983="")),"Lead",IF(AND(B5983='Dropdown Answer Key'!$B$13,OR(AND(F5983="GALV",H5983="Y"),AND(F5983="GALV",H5983="UN"),AND(F5983="GALV",H5983=""))),"GRR",IF(AND(B5983='Dropdown Answer Key'!$B$13,F5983="Unknown"),"Unknown SL",IF(AND(B5983='Dropdown Answer Key'!$B$14,OR(E5983="Lead",E5983="U, May have L",E5983="COM",E5983="")),"Lead",IF(AND(B5983='Dropdown Answer Key'!$B$14,OR(F5983="Lead",F5983="U, May have L",F5983="COM",F5983="")),"Lead",IF(AND(B5983='Dropdown Answer Key'!$B$14,OR(AND(E5983="GALV",H5983="Y"),AND(E5983="GALV",H5983="UN"),AND(E5983="GALV",H5983=""),AND(F5983="GALV",H5983="Y"),AND(F5983="GALV",H5983="UN"),AND(F5983="GALV",H5983=""),AND(F5983="GALV",I5983="Y"),AND(F5983="GALV",I5983="UN"),AND(F5983="GALV",I5983=""))),"GRR",IF(AND(B5983='Dropdown Answer Key'!$B$14,OR(E5983="Unknown",F5983="Unknown")),"Unknown SL","Non Lead")))))))))))</f>
        <v>ERROR</v>
      </c>
      <c r="T5983" s="121" t="str">
        <f>IF(OR(M5983="",Q5983="",S5983="ERROR"),"BLANK",IF((AND(M5983='Dropdown Answer Key'!$B$25,OR('Service Line Inventory'!S5983="Lead",S5983="Unknown SL"))),"Tier 1",IF(AND('Service Line Inventory'!M5983='Dropdown Answer Key'!$B$26,OR('Service Line Inventory'!S5983="Lead",S5983="Unknown SL")),"Tier 2",IF(AND('Service Line Inventory'!M5983='Dropdown Answer Key'!$B$27,OR('Service Line Inventory'!S5983="Lead",S5983="Unknown SL")),"Tier 2",IF('Service Line Inventory'!S5983="GRR","Tier 3",IF((AND('Service Line Inventory'!M5983='Dropdown Answer Key'!$B$25,'Service Line Inventory'!Q5983='Dropdown Answer Key'!$N$25,O5983='Dropdown Answer Key'!$H$27,'Service Line Inventory'!P5983='Dropdown Answer Key'!$K$27,S5983="Non Lead")),"Tier 4",IF((AND('Service Line Inventory'!M5983='Dropdown Answer Key'!$B$25,'Service Line Inventory'!Q5983='Dropdown Answer Key'!$N$25,O5983='Dropdown Answer Key'!$H$27,S5983="Non Lead")),"Tier 4",IF((AND('Service Line Inventory'!M5983='Dropdown Answer Key'!$B$25,'Service Line Inventory'!Q5983='Dropdown Answer Key'!$N$25,'Service Line Inventory'!P5983='Dropdown Answer Key'!$K$27,S5983="Non Lead")),"Tier 4","Tier 5"))))))))</f>
        <v>BLANK</v>
      </c>
      <c r="U5983" s="122" t="str">
        <f t="shared" si="394"/>
        <v>ERROR</v>
      </c>
      <c r="V5983" s="121" t="str">
        <f t="shared" si="395"/>
        <v>ERROR</v>
      </c>
      <c r="W5983" s="121" t="str">
        <f t="shared" si="396"/>
        <v>NO</v>
      </c>
      <c r="X5983" s="115"/>
      <c r="Y5983" s="104"/>
    </row>
    <row r="5984" spans="1:25" x14ac:dyDescent="0.25">
      <c r="A5984" s="80"/>
      <c r="B5984" s="80"/>
      <c r="C5984" s="110"/>
      <c r="D5984" s="81"/>
      <c r="E5984" s="110"/>
      <c r="F5984" s="110"/>
      <c r="G5984" s="112"/>
      <c r="H5984" s="100"/>
      <c r="I5984" s="81"/>
      <c r="J5984" s="82"/>
      <c r="K5984" s="81"/>
      <c r="L5984" s="100" t="str">
        <f t="shared" si="393"/>
        <v>ERROR</v>
      </c>
      <c r="M5984" s="116"/>
      <c r="N5984" s="81"/>
      <c r="O5984" s="81"/>
      <c r="P5984" s="81"/>
      <c r="Q5984" s="80"/>
      <c r="R5984" s="81"/>
      <c r="S5984" s="105" t="str">
        <f>IF(OR(B5984="",$C$3="",$G$3=""),"ERROR",IF(AND(B5984='Dropdown Answer Key'!$B$12,OR(E5984="Lead",E5984="U, May have L",E5984="COM",E5984="")),"Lead",IF(AND(B5984='Dropdown Answer Key'!$B$12,OR(AND(E5984="GALV",H5984="Y"),AND(E5984="GALV",H5984="UN"),AND(E5984="GALV",H5984=""))),"GRR",IF(AND(B5984='Dropdown Answer Key'!$B$12,E5984="Unknown"),"Unknown SL",IF(AND(B5984='Dropdown Answer Key'!$B$13,OR(F5984="Lead",F5984="U, May have L",F5984="COM",F5984="")),"Lead",IF(AND(B5984='Dropdown Answer Key'!$B$13,OR(AND(F5984="GALV",H5984="Y"),AND(F5984="GALV",H5984="UN"),AND(F5984="GALV",H5984=""))),"GRR",IF(AND(B5984='Dropdown Answer Key'!$B$13,F5984="Unknown"),"Unknown SL",IF(AND(B5984='Dropdown Answer Key'!$B$14,OR(E5984="Lead",E5984="U, May have L",E5984="COM",E5984="")),"Lead",IF(AND(B5984='Dropdown Answer Key'!$B$14,OR(F5984="Lead",F5984="U, May have L",F5984="COM",F5984="")),"Lead",IF(AND(B5984='Dropdown Answer Key'!$B$14,OR(AND(E5984="GALV",H5984="Y"),AND(E5984="GALV",H5984="UN"),AND(E5984="GALV",H5984=""),AND(F5984="GALV",H5984="Y"),AND(F5984="GALV",H5984="UN"),AND(F5984="GALV",H5984=""),AND(F5984="GALV",I5984="Y"),AND(F5984="GALV",I5984="UN"),AND(F5984="GALV",I5984=""))),"GRR",IF(AND(B5984='Dropdown Answer Key'!$B$14,OR(E5984="Unknown",F5984="Unknown")),"Unknown SL","Non Lead")))))))))))</f>
        <v>ERROR</v>
      </c>
      <c r="T5984" s="83" t="str">
        <f>IF(OR(M5984="",Q5984="",S5984="ERROR"),"BLANK",IF((AND(M5984='Dropdown Answer Key'!$B$25,OR('Service Line Inventory'!S5984="Lead",S5984="Unknown SL"))),"Tier 1",IF(AND('Service Line Inventory'!M5984='Dropdown Answer Key'!$B$26,OR('Service Line Inventory'!S5984="Lead",S5984="Unknown SL")),"Tier 2",IF(AND('Service Line Inventory'!M5984='Dropdown Answer Key'!$B$27,OR('Service Line Inventory'!S5984="Lead",S5984="Unknown SL")),"Tier 2",IF('Service Line Inventory'!S5984="GRR","Tier 3",IF((AND('Service Line Inventory'!M5984='Dropdown Answer Key'!$B$25,'Service Line Inventory'!Q5984='Dropdown Answer Key'!$N$25,O5984='Dropdown Answer Key'!$H$27,'Service Line Inventory'!P5984='Dropdown Answer Key'!$K$27,S5984="Non Lead")),"Tier 4",IF((AND('Service Line Inventory'!M5984='Dropdown Answer Key'!$B$25,'Service Line Inventory'!Q5984='Dropdown Answer Key'!$N$25,O5984='Dropdown Answer Key'!$H$27,S5984="Non Lead")),"Tier 4",IF((AND('Service Line Inventory'!M5984='Dropdown Answer Key'!$B$25,'Service Line Inventory'!Q5984='Dropdown Answer Key'!$N$25,'Service Line Inventory'!P5984='Dropdown Answer Key'!$K$27,S5984="Non Lead")),"Tier 4","Tier 5"))))))))</f>
        <v>BLANK</v>
      </c>
      <c r="U5984" s="108" t="str">
        <f t="shared" si="394"/>
        <v>ERROR</v>
      </c>
      <c r="V5984" s="83" t="str">
        <f t="shared" si="395"/>
        <v>ERROR</v>
      </c>
      <c r="W5984" s="83" t="str">
        <f t="shared" si="396"/>
        <v>NO</v>
      </c>
      <c r="X5984" s="114"/>
      <c r="Y5984" s="84"/>
    </row>
    <row r="5985" spans="1:25" x14ac:dyDescent="0.25">
      <c r="A5985" s="89"/>
      <c r="B5985" s="90"/>
      <c r="C5985" s="111"/>
      <c r="D5985" s="90"/>
      <c r="E5985" s="111"/>
      <c r="F5985" s="111"/>
      <c r="G5985" s="113"/>
      <c r="H5985" s="100"/>
      <c r="I5985" s="90"/>
      <c r="J5985" s="91"/>
      <c r="K5985" s="90"/>
      <c r="L5985" s="101" t="str">
        <f t="shared" si="393"/>
        <v>ERROR</v>
      </c>
      <c r="M5985" s="117"/>
      <c r="N5985" s="90"/>
      <c r="O5985" s="90"/>
      <c r="P5985" s="90"/>
      <c r="Q5985" s="89"/>
      <c r="R5985" s="90"/>
      <c r="S5985" s="120" t="str">
        <f>IF(OR(B5985="",$C$3="",$G$3=""),"ERROR",IF(AND(B5985='Dropdown Answer Key'!$B$12,OR(E5985="Lead",E5985="U, May have L",E5985="COM",E5985="")),"Lead",IF(AND(B5985='Dropdown Answer Key'!$B$12,OR(AND(E5985="GALV",H5985="Y"),AND(E5985="GALV",H5985="UN"),AND(E5985="GALV",H5985=""))),"GRR",IF(AND(B5985='Dropdown Answer Key'!$B$12,E5985="Unknown"),"Unknown SL",IF(AND(B5985='Dropdown Answer Key'!$B$13,OR(F5985="Lead",F5985="U, May have L",F5985="COM",F5985="")),"Lead",IF(AND(B5985='Dropdown Answer Key'!$B$13,OR(AND(F5985="GALV",H5985="Y"),AND(F5985="GALV",H5985="UN"),AND(F5985="GALV",H5985=""))),"GRR",IF(AND(B5985='Dropdown Answer Key'!$B$13,F5985="Unknown"),"Unknown SL",IF(AND(B5985='Dropdown Answer Key'!$B$14,OR(E5985="Lead",E5985="U, May have L",E5985="COM",E5985="")),"Lead",IF(AND(B5985='Dropdown Answer Key'!$B$14,OR(F5985="Lead",F5985="U, May have L",F5985="COM",F5985="")),"Lead",IF(AND(B5985='Dropdown Answer Key'!$B$14,OR(AND(E5985="GALV",H5985="Y"),AND(E5985="GALV",H5985="UN"),AND(E5985="GALV",H5985=""),AND(F5985="GALV",H5985="Y"),AND(F5985="GALV",H5985="UN"),AND(F5985="GALV",H5985=""),AND(F5985="GALV",I5985="Y"),AND(F5985="GALV",I5985="UN"),AND(F5985="GALV",I5985=""))),"GRR",IF(AND(B5985='Dropdown Answer Key'!$B$14,OR(E5985="Unknown",F5985="Unknown")),"Unknown SL","Non Lead")))))))))))</f>
        <v>ERROR</v>
      </c>
      <c r="T5985" s="121" t="str">
        <f>IF(OR(M5985="",Q5985="",S5985="ERROR"),"BLANK",IF((AND(M5985='Dropdown Answer Key'!$B$25,OR('Service Line Inventory'!S5985="Lead",S5985="Unknown SL"))),"Tier 1",IF(AND('Service Line Inventory'!M5985='Dropdown Answer Key'!$B$26,OR('Service Line Inventory'!S5985="Lead",S5985="Unknown SL")),"Tier 2",IF(AND('Service Line Inventory'!M5985='Dropdown Answer Key'!$B$27,OR('Service Line Inventory'!S5985="Lead",S5985="Unknown SL")),"Tier 2",IF('Service Line Inventory'!S5985="GRR","Tier 3",IF((AND('Service Line Inventory'!M5985='Dropdown Answer Key'!$B$25,'Service Line Inventory'!Q5985='Dropdown Answer Key'!$N$25,O5985='Dropdown Answer Key'!$H$27,'Service Line Inventory'!P5985='Dropdown Answer Key'!$K$27,S5985="Non Lead")),"Tier 4",IF((AND('Service Line Inventory'!M5985='Dropdown Answer Key'!$B$25,'Service Line Inventory'!Q5985='Dropdown Answer Key'!$N$25,O5985='Dropdown Answer Key'!$H$27,S5985="Non Lead")),"Tier 4",IF((AND('Service Line Inventory'!M5985='Dropdown Answer Key'!$B$25,'Service Line Inventory'!Q5985='Dropdown Answer Key'!$N$25,'Service Line Inventory'!P5985='Dropdown Answer Key'!$K$27,S5985="Non Lead")),"Tier 4","Tier 5"))))))))</f>
        <v>BLANK</v>
      </c>
      <c r="U5985" s="122" t="str">
        <f t="shared" si="394"/>
        <v>ERROR</v>
      </c>
      <c r="V5985" s="121" t="str">
        <f t="shared" si="395"/>
        <v>ERROR</v>
      </c>
      <c r="W5985" s="121" t="str">
        <f t="shared" si="396"/>
        <v>NO</v>
      </c>
      <c r="X5985" s="115"/>
      <c r="Y5985" s="104"/>
    </row>
    <row r="5986" spans="1:25" x14ac:dyDescent="0.25">
      <c r="A5986" s="80"/>
      <c r="B5986" s="80"/>
      <c r="C5986" s="110"/>
      <c r="D5986" s="81"/>
      <c r="E5986" s="110"/>
      <c r="F5986" s="110"/>
      <c r="G5986" s="112"/>
      <c r="H5986" s="100"/>
      <c r="I5986" s="81"/>
      <c r="J5986" s="82"/>
      <c r="K5986" s="81"/>
      <c r="L5986" s="100" t="str">
        <f t="shared" si="393"/>
        <v>ERROR</v>
      </c>
      <c r="M5986" s="116"/>
      <c r="N5986" s="81"/>
      <c r="O5986" s="81"/>
      <c r="P5986" s="81"/>
      <c r="Q5986" s="80"/>
      <c r="R5986" s="81"/>
      <c r="S5986" s="105" t="str">
        <f>IF(OR(B5986="",$C$3="",$G$3=""),"ERROR",IF(AND(B5986='Dropdown Answer Key'!$B$12,OR(E5986="Lead",E5986="U, May have L",E5986="COM",E5986="")),"Lead",IF(AND(B5986='Dropdown Answer Key'!$B$12,OR(AND(E5986="GALV",H5986="Y"),AND(E5986="GALV",H5986="UN"),AND(E5986="GALV",H5986=""))),"GRR",IF(AND(B5986='Dropdown Answer Key'!$B$12,E5986="Unknown"),"Unknown SL",IF(AND(B5986='Dropdown Answer Key'!$B$13,OR(F5986="Lead",F5986="U, May have L",F5986="COM",F5986="")),"Lead",IF(AND(B5986='Dropdown Answer Key'!$B$13,OR(AND(F5986="GALV",H5986="Y"),AND(F5986="GALV",H5986="UN"),AND(F5986="GALV",H5986=""))),"GRR",IF(AND(B5986='Dropdown Answer Key'!$B$13,F5986="Unknown"),"Unknown SL",IF(AND(B5986='Dropdown Answer Key'!$B$14,OR(E5986="Lead",E5986="U, May have L",E5986="COM",E5986="")),"Lead",IF(AND(B5986='Dropdown Answer Key'!$B$14,OR(F5986="Lead",F5986="U, May have L",F5986="COM",F5986="")),"Lead",IF(AND(B5986='Dropdown Answer Key'!$B$14,OR(AND(E5986="GALV",H5986="Y"),AND(E5986="GALV",H5986="UN"),AND(E5986="GALV",H5986=""),AND(F5986="GALV",H5986="Y"),AND(F5986="GALV",H5986="UN"),AND(F5986="GALV",H5986=""),AND(F5986="GALV",I5986="Y"),AND(F5986="GALV",I5986="UN"),AND(F5986="GALV",I5986=""))),"GRR",IF(AND(B5986='Dropdown Answer Key'!$B$14,OR(E5986="Unknown",F5986="Unknown")),"Unknown SL","Non Lead")))))))))))</f>
        <v>ERROR</v>
      </c>
      <c r="T5986" s="83" t="str">
        <f>IF(OR(M5986="",Q5986="",S5986="ERROR"),"BLANK",IF((AND(M5986='Dropdown Answer Key'!$B$25,OR('Service Line Inventory'!S5986="Lead",S5986="Unknown SL"))),"Tier 1",IF(AND('Service Line Inventory'!M5986='Dropdown Answer Key'!$B$26,OR('Service Line Inventory'!S5986="Lead",S5986="Unknown SL")),"Tier 2",IF(AND('Service Line Inventory'!M5986='Dropdown Answer Key'!$B$27,OR('Service Line Inventory'!S5986="Lead",S5986="Unknown SL")),"Tier 2",IF('Service Line Inventory'!S5986="GRR","Tier 3",IF((AND('Service Line Inventory'!M5986='Dropdown Answer Key'!$B$25,'Service Line Inventory'!Q5986='Dropdown Answer Key'!$N$25,O5986='Dropdown Answer Key'!$H$27,'Service Line Inventory'!P5986='Dropdown Answer Key'!$K$27,S5986="Non Lead")),"Tier 4",IF((AND('Service Line Inventory'!M5986='Dropdown Answer Key'!$B$25,'Service Line Inventory'!Q5986='Dropdown Answer Key'!$N$25,O5986='Dropdown Answer Key'!$H$27,S5986="Non Lead")),"Tier 4",IF((AND('Service Line Inventory'!M5986='Dropdown Answer Key'!$B$25,'Service Line Inventory'!Q5986='Dropdown Answer Key'!$N$25,'Service Line Inventory'!P5986='Dropdown Answer Key'!$K$27,S5986="Non Lead")),"Tier 4","Tier 5"))))))))</f>
        <v>BLANK</v>
      </c>
      <c r="U5986" s="108" t="str">
        <f t="shared" si="394"/>
        <v>ERROR</v>
      </c>
      <c r="V5986" s="83" t="str">
        <f t="shared" si="395"/>
        <v>ERROR</v>
      </c>
      <c r="W5986" s="83" t="str">
        <f t="shared" si="396"/>
        <v>NO</v>
      </c>
      <c r="X5986" s="114"/>
      <c r="Y5986" s="84"/>
    </row>
    <row r="5987" spans="1:25" x14ac:dyDescent="0.25">
      <c r="A5987" s="89"/>
      <c r="B5987" s="90"/>
      <c r="C5987" s="111"/>
      <c r="D5987" s="90"/>
      <c r="E5987" s="111"/>
      <c r="F5987" s="111"/>
      <c r="G5987" s="113"/>
      <c r="H5987" s="100"/>
      <c r="I5987" s="90"/>
      <c r="J5987" s="91"/>
      <c r="K5987" s="90"/>
      <c r="L5987" s="101" t="str">
        <f t="shared" si="393"/>
        <v>ERROR</v>
      </c>
      <c r="M5987" s="117"/>
      <c r="N5987" s="90"/>
      <c r="O5987" s="90"/>
      <c r="P5987" s="90"/>
      <c r="Q5987" s="89"/>
      <c r="R5987" s="90"/>
      <c r="S5987" s="120" t="str">
        <f>IF(OR(B5987="",$C$3="",$G$3=""),"ERROR",IF(AND(B5987='Dropdown Answer Key'!$B$12,OR(E5987="Lead",E5987="U, May have L",E5987="COM",E5987="")),"Lead",IF(AND(B5987='Dropdown Answer Key'!$B$12,OR(AND(E5987="GALV",H5987="Y"),AND(E5987="GALV",H5987="UN"),AND(E5987="GALV",H5987=""))),"GRR",IF(AND(B5987='Dropdown Answer Key'!$B$12,E5987="Unknown"),"Unknown SL",IF(AND(B5987='Dropdown Answer Key'!$B$13,OR(F5987="Lead",F5987="U, May have L",F5987="COM",F5987="")),"Lead",IF(AND(B5987='Dropdown Answer Key'!$B$13,OR(AND(F5987="GALV",H5987="Y"),AND(F5987="GALV",H5987="UN"),AND(F5987="GALV",H5987=""))),"GRR",IF(AND(B5987='Dropdown Answer Key'!$B$13,F5987="Unknown"),"Unknown SL",IF(AND(B5987='Dropdown Answer Key'!$B$14,OR(E5987="Lead",E5987="U, May have L",E5987="COM",E5987="")),"Lead",IF(AND(B5987='Dropdown Answer Key'!$B$14,OR(F5987="Lead",F5987="U, May have L",F5987="COM",F5987="")),"Lead",IF(AND(B5987='Dropdown Answer Key'!$B$14,OR(AND(E5987="GALV",H5987="Y"),AND(E5987="GALV",H5987="UN"),AND(E5987="GALV",H5987=""),AND(F5987="GALV",H5987="Y"),AND(F5987="GALV",H5987="UN"),AND(F5987="GALV",H5987=""),AND(F5987="GALV",I5987="Y"),AND(F5987="GALV",I5987="UN"),AND(F5987="GALV",I5987=""))),"GRR",IF(AND(B5987='Dropdown Answer Key'!$B$14,OR(E5987="Unknown",F5987="Unknown")),"Unknown SL","Non Lead")))))))))))</f>
        <v>ERROR</v>
      </c>
      <c r="T5987" s="121" t="str">
        <f>IF(OR(M5987="",Q5987="",S5987="ERROR"),"BLANK",IF((AND(M5987='Dropdown Answer Key'!$B$25,OR('Service Line Inventory'!S5987="Lead",S5987="Unknown SL"))),"Tier 1",IF(AND('Service Line Inventory'!M5987='Dropdown Answer Key'!$B$26,OR('Service Line Inventory'!S5987="Lead",S5987="Unknown SL")),"Tier 2",IF(AND('Service Line Inventory'!M5987='Dropdown Answer Key'!$B$27,OR('Service Line Inventory'!S5987="Lead",S5987="Unknown SL")),"Tier 2",IF('Service Line Inventory'!S5987="GRR","Tier 3",IF((AND('Service Line Inventory'!M5987='Dropdown Answer Key'!$B$25,'Service Line Inventory'!Q5987='Dropdown Answer Key'!$N$25,O5987='Dropdown Answer Key'!$H$27,'Service Line Inventory'!P5987='Dropdown Answer Key'!$K$27,S5987="Non Lead")),"Tier 4",IF((AND('Service Line Inventory'!M5987='Dropdown Answer Key'!$B$25,'Service Line Inventory'!Q5987='Dropdown Answer Key'!$N$25,O5987='Dropdown Answer Key'!$H$27,S5987="Non Lead")),"Tier 4",IF((AND('Service Line Inventory'!M5987='Dropdown Answer Key'!$B$25,'Service Line Inventory'!Q5987='Dropdown Answer Key'!$N$25,'Service Line Inventory'!P5987='Dropdown Answer Key'!$K$27,S5987="Non Lead")),"Tier 4","Tier 5"))))))))</f>
        <v>BLANK</v>
      </c>
      <c r="U5987" s="122" t="str">
        <f t="shared" si="394"/>
        <v>ERROR</v>
      </c>
      <c r="V5987" s="121" t="str">
        <f t="shared" si="395"/>
        <v>ERROR</v>
      </c>
      <c r="W5987" s="121" t="str">
        <f t="shared" si="396"/>
        <v>NO</v>
      </c>
      <c r="X5987" s="115"/>
      <c r="Y5987" s="104"/>
    </row>
    <row r="5988" spans="1:25" x14ac:dyDescent="0.25">
      <c r="A5988" s="80"/>
      <c r="B5988" s="80"/>
      <c r="C5988" s="110"/>
      <c r="D5988" s="81"/>
      <c r="E5988" s="110"/>
      <c r="F5988" s="110"/>
      <c r="G5988" s="112"/>
      <c r="H5988" s="100"/>
      <c r="I5988" s="81"/>
      <c r="J5988" s="82"/>
      <c r="K5988" s="81"/>
      <c r="L5988" s="100" t="str">
        <f t="shared" ref="L5988:L6051" si="397">S5988</f>
        <v>ERROR</v>
      </c>
      <c r="M5988" s="116"/>
      <c r="N5988" s="81"/>
      <c r="O5988" s="81"/>
      <c r="P5988" s="81"/>
      <c r="Q5988" s="80"/>
      <c r="R5988" s="81"/>
      <c r="S5988" s="105" t="str">
        <f>IF(OR(B5988="",$C$3="",$G$3=""),"ERROR",IF(AND(B5988='Dropdown Answer Key'!$B$12,OR(E5988="Lead",E5988="U, May have L",E5988="COM",E5988="")),"Lead",IF(AND(B5988='Dropdown Answer Key'!$B$12,OR(AND(E5988="GALV",H5988="Y"),AND(E5988="GALV",H5988="UN"),AND(E5988="GALV",H5988=""))),"GRR",IF(AND(B5988='Dropdown Answer Key'!$B$12,E5988="Unknown"),"Unknown SL",IF(AND(B5988='Dropdown Answer Key'!$B$13,OR(F5988="Lead",F5988="U, May have L",F5988="COM",F5988="")),"Lead",IF(AND(B5988='Dropdown Answer Key'!$B$13,OR(AND(F5988="GALV",H5988="Y"),AND(F5988="GALV",H5988="UN"),AND(F5988="GALV",H5988=""))),"GRR",IF(AND(B5988='Dropdown Answer Key'!$B$13,F5988="Unknown"),"Unknown SL",IF(AND(B5988='Dropdown Answer Key'!$B$14,OR(E5988="Lead",E5988="U, May have L",E5988="COM",E5988="")),"Lead",IF(AND(B5988='Dropdown Answer Key'!$B$14,OR(F5988="Lead",F5988="U, May have L",F5988="COM",F5988="")),"Lead",IF(AND(B5988='Dropdown Answer Key'!$B$14,OR(AND(E5988="GALV",H5988="Y"),AND(E5988="GALV",H5988="UN"),AND(E5988="GALV",H5988=""),AND(F5988="GALV",H5988="Y"),AND(F5988="GALV",H5988="UN"),AND(F5988="GALV",H5988=""),AND(F5988="GALV",I5988="Y"),AND(F5988="GALV",I5988="UN"),AND(F5988="GALV",I5988=""))),"GRR",IF(AND(B5988='Dropdown Answer Key'!$B$14,OR(E5988="Unknown",F5988="Unknown")),"Unknown SL","Non Lead")))))))))))</f>
        <v>ERROR</v>
      </c>
      <c r="T5988" s="83" t="str">
        <f>IF(OR(M5988="",Q5988="",S5988="ERROR"),"BLANK",IF((AND(M5988='Dropdown Answer Key'!$B$25,OR('Service Line Inventory'!S5988="Lead",S5988="Unknown SL"))),"Tier 1",IF(AND('Service Line Inventory'!M5988='Dropdown Answer Key'!$B$26,OR('Service Line Inventory'!S5988="Lead",S5988="Unknown SL")),"Tier 2",IF(AND('Service Line Inventory'!M5988='Dropdown Answer Key'!$B$27,OR('Service Line Inventory'!S5988="Lead",S5988="Unknown SL")),"Tier 2",IF('Service Line Inventory'!S5988="GRR","Tier 3",IF((AND('Service Line Inventory'!M5988='Dropdown Answer Key'!$B$25,'Service Line Inventory'!Q5988='Dropdown Answer Key'!$N$25,O5988='Dropdown Answer Key'!$H$27,'Service Line Inventory'!P5988='Dropdown Answer Key'!$K$27,S5988="Non Lead")),"Tier 4",IF((AND('Service Line Inventory'!M5988='Dropdown Answer Key'!$B$25,'Service Line Inventory'!Q5988='Dropdown Answer Key'!$N$25,O5988='Dropdown Answer Key'!$H$27,S5988="Non Lead")),"Tier 4",IF((AND('Service Line Inventory'!M5988='Dropdown Answer Key'!$B$25,'Service Line Inventory'!Q5988='Dropdown Answer Key'!$N$25,'Service Line Inventory'!P5988='Dropdown Answer Key'!$K$27,S5988="Non Lead")),"Tier 4","Tier 5"))))))))</f>
        <v>BLANK</v>
      </c>
      <c r="U5988" s="108" t="str">
        <f t="shared" ref="U5988:U6051" si="398">IF(OR(S5988="LEAD",S5988="GRR",S5988="Unknown SL"),"YES",IF(S5988="ERROR","ERROR","NO"))</f>
        <v>ERROR</v>
      </c>
      <c r="V5988" s="83" t="str">
        <f t="shared" ref="V5988:V6051" si="399">IF((OR(S5988="LEAD",S5988="GRR",S5988="Unknown SL")),"YES",IF(S5988="ERROR","ERROR","NO"))</f>
        <v>ERROR</v>
      </c>
      <c r="W5988" s="83" t="str">
        <f t="shared" ref="W5988:W6051" si="400">IF(V5988="YES","YES","NO")</f>
        <v>NO</v>
      </c>
      <c r="X5988" s="114"/>
      <c r="Y5988" s="84"/>
    </row>
    <row r="5989" spans="1:25" x14ac:dyDescent="0.25">
      <c r="A5989" s="89"/>
      <c r="B5989" s="90"/>
      <c r="C5989" s="111"/>
      <c r="D5989" s="90"/>
      <c r="E5989" s="111"/>
      <c r="F5989" s="111"/>
      <c r="G5989" s="113"/>
      <c r="H5989" s="100"/>
      <c r="I5989" s="90"/>
      <c r="J5989" s="91"/>
      <c r="K5989" s="90"/>
      <c r="L5989" s="101" t="str">
        <f t="shared" si="397"/>
        <v>ERROR</v>
      </c>
      <c r="M5989" s="117"/>
      <c r="N5989" s="90"/>
      <c r="O5989" s="90"/>
      <c r="P5989" s="90"/>
      <c r="Q5989" s="89"/>
      <c r="R5989" s="90"/>
      <c r="S5989" s="120" t="str">
        <f>IF(OR(B5989="",$C$3="",$G$3=""),"ERROR",IF(AND(B5989='Dropdown Answer Key'!$B$12,OR(E5989="Lead",E5989="U, May have L",E5989="COM",E5989="")),"Lead",IF(AND(B5989='Dropdown Answer Key'!$B$12,OR(AND(E5989="GALV",H5989="Y"),AND(E5989="GALV",H5989="UN"),AND(E5989="GALV",H5989=""))),"GRR",IF(AND(B5989='Dropdown Answer Key'!$B$12,E5989="Unknown"),"Unknown SL",IF(AND(B5989='Dropdown Answer Key'!$B$13,OR(F5989="Lead",F5989="U, May have L",F5989="COM",F5989="")),"Lead",IF(AND(B5989='Dropdown Answer Key'!$B$13,OR(AND(F5989="GALV",H5989="Y"),AND(F5989="GALV",H5989="UN"),AND(F5989="GALV",H5989=""))),"GRR",IF(AND(B5989='Dropdown Answer Key'!$B$13,F5989="Unknown"),"Unknown SL",IF(AND(B5989='Dropdown Answer Key'!$B$14,OR(E5989="Lead",E5989="U, May have L",E5989="COM",E5989="")),"Lead",IF(AND(B5989='Dropdown Answer Key'!$B$14,OR(F5989="Lead",F5989="U, May have L",F5989="COM",F5989="")),"Lead",IF(AND(B5989='Dropdown Answer Key'!$B$14,OR(AND(E5989="GALV",H5989="Y"),AND(E5989="GALV",H5989="UN"),AND(E5989="GALV",H5989=""),AND(F5989="GALV",H5989="Y"),AND(F5989="GALV",H5989="UN"),AND(F5989="GALV",H5989=""),AND(F5989="GALV",I5989="Y"),AND(F5989="GALV",I5989="UN"),AND(F5989="GALV",I5989=""))),"GRR",IF(AND(B5989='Dropdown Answer Key'!$B$14,OR(E5989="Unknown",F5989="Unknown")),"Unknown SL","Non Lead")))))))))))</f>
        <v>ERROR</v>
      </c>
      <c r="T5989" s="121" t="str">
        <f>IF(OR(M5989="",Q5989="",S5989="ERROR"),"BLANK",IF((AND(M5989='Dropdown Answer Key'!$B$25,OR('Service Line Inventory'!S5989="Lead",S5989="Unknown SL"))),"Tier 1",IF(AND('Service Line Inventory'!M5989='Dropdown Answer Key'!$B$26,OR('Service Line Inventory'!S5989="Lead",S5989="Unknown SL")),"Tier 2",IF(AND('Service Line Inventory'!M5989='Dropdown Answer Key'!$B$27,OR('Service Line Inventory'!S5989="Lead",S5989="Unknown SL")),"Tier 2",IF('Service Line Inventory'!S5989="GRR","Tier 3",IF((AND('Service Line Inventory'!M5989='Dropdown Answer Key'!$B$25,'Service Line Inventory'!Q5989='Dropdown Answer Key'!$N$25,O5989='Dropdown Answer Key'!$H$27,'Service Line Inventory'!P5989='Dropdown Answer Key'!$K$27,S5989="Non Lead")),"Tier 4",IF((AND('Service Line Inventory'!M5989='Dropdown Answer Key'!$B$25,'Service Line Inventory'!Q5989='Dropdown Answer Key'!$N$25,O5989='Dropdown Answer Key'!$H$27,S5989="Non Lead")),"Tier 4",IF((AND('Service Line Inventory'!M5989='Dropdown Answer Key'!$B$25,'Service Line Inventory'!Q5989='Dropdown Answer Key'!$N$25,'Service Line Inventory'!P5989='Dropdown Answer Key'!$K$27,S5989="Non Lead")),"Tier 4","Tier 5"))))))))</f>
        <v>BLANK</v>
      </c>
      <c r="U5989" s="122" t="str">
        <f t="shared" si="398"/>
        <v>ERROR</v>
      </c>
      <c r="V5989" s="121" t="str">
        <f t="shared" si="399"/>
        <v>ERROR</v>
      </c>
      <c r="W5989" s="121" t="str">
        <f t="shared" si="400"/>
        <v>NO</v>
      </c>
      <c r="X5989" s="115"/>
      <c r="Y5989" s="104"/>
    </row>
    <row r="5990" spans="1:25" x14ac:dyDescent="0.25">
      <c r="A5990" s="80"/>
      <c r="B5990" s="80"/>
      <c r="C5990" s="110"/>
      <c r="D5990" s="81"/>
      <c r="E5990" s="110"/>
      <c r="F5990" s="110"/>
      <c r="G5990" s="112"/>
      <c r="H5990" s="100"/>
      <c r="I5990" s="81"/>
      <c r="J5990" s="82"/>
      <c r="K5990" s="81"/>
      <c r="L5990" s="100" t="str">
        <f t="shared" si="397"/>
        <v>ERROR</v>
      </c>
      <c r="M5990" s="116"/>
      <c r="N5990" s="81"/>
      <c r="O5990" s="81"/>
      <c r="P5990" s="81"/>
      <c r="Q5990" s="80"/>
      <c r="R5990" s="81"/>
      <c r="S5990" s="105" t="str">
        <f>IF(OR(B5990="",$C$3="",$G$3=""),"ERROR",IF(AND(B5990='Dropdown Answer Key'!$B$12,OR(E5990="Lead",E5990="U, May have L",E5990="COM",E5990="")),"Lead",IF(AND(B5990='Dropdown Answer Key'!$B$12,OR(AND(E5990="GALV",H5990="Y"),AND(E5990="GALV",H5990="UN"),AND(E5990="GALV",H5990=""))),"GRR",IF(AND(B5990='Dropdown Answer Key'!$B$12,E5990="Unknown"),"Unknown SL",IF(AND(B5990='Dropdown Answer Key'!$B$13,OR(F5990="Lead",F5990="U, May have L",F5990="COM",F5990="")),"Lead",IF(AND(B5990='Dropdown Answer Key'!$B$13,OR(AND(F5990="GALV",H5990="Y"),AND(F5990="GALV",H5990="UN"),AND(F5990="GALV",H5990=""))),"GRR",IF(AND(B5990='Dropdown Answer Key'!$B$13,F5990="Unknown"),"Unknown SL",IF(AND(B5990='Dropdown Answer Key'!$B$14,OR(E5990="Lead",E5990="U, May have L",E5990="COM",E5990="")),"Lead",IF(AND(B5990='Dropdown Answer Key'!$B$14,OR(F5990="Lead",F5990="U, May have L",F5990="COM",F5990="")),"Lead",IF(AND(B5990='Dropdown Answer Key'!$B$14,OR(AND(E5990="GALV",H5990="Y"),AND(E5990="GALV",H5990="UN"),AND(E5990="GALV",H5990=""),AND(F5990="GALV",H5990="Y"),AND(F5990="GALV",H5990="UN"),AND(F5990="GALV",H5990=""),AND(F5990="GALV",I5990="Y"),AND(F5990="GALV",I5990="UN"),AND(F5990="GALV",I5990=""))),"GRR",IF(AND(B5990='Dropdown Answer Key'!$B$14,OR(E5990="Unknown",F5990="Unknown")),"Unknown SL","Non Lead")))))))))))</f>
        <v>ERROR</v>
      </c>
      <c r="T5990" s="83" t="str">
        <f>IF(OR(M5990="",Q5990="",S5990="ERROR"),"BLANK",IF((AND(M5990='Dropdown Answer Key'!$B$25,OR('Service Line Inventory'!S5990="Lead",S5990="Unknown SL"))),"Tier 1",IF(AND('Service Line Inventory'!M5990='Dropdown Answer Key'!$B$26,OR('Service Line Inventory'!S5990="Lead",S5990="Unknown SL")),"Tier 2",IF(AND('Service Line Inventory'!M5990='Dropdown Answer Key'!$B$27,OR('Service Line Inventory'!S5990="Lead",S5990="Unknown SL")),"Tier 2",IF('Service Line Inventory'!S5990="GRR","Tier 3",IF((AND('Service Line Inventory'!M5990='Dropdown Answer Key'!$B$25,'Service Line Inventory'!Q5990='Dropdown Answer Key'!$N$25,O5990='Dropdown Answer Key'!$H$27,'Service Line Inventory'!P5990='Dropdown Answer Key'!$K$27,S5990="Non Lead")),"Tier 4",IF((AND('Service Line Inventory'!M5990='Dropdown Answer Key'!$B$25,'Service Line Inventory'!Q5990='Dropdown Answer Key'!$N$25,O5990='Dropdown Answer Key'!$H$27,S5990="Non Lead")),"Tier 4",IF((AND('Service Line Inventory'!M5990='Dropdown Answer Key'!$B$25,'Service Line Inventory'!Q5990='Dropdown Answer Key'!$N$25,'Service Line Inventory'!P5990='Dropdown Answer Key'!$K$27,S5990="Non Lead")),"Tier 4","Tier 5"))))))))</f>
        <v>BLANK</v>
      </c>
      <c r="U5990" s="108" t="str">
        <f t="shared" si="398"/>
        <v>ERROR</v>
      </c>
      <c r="V5990" s="83" t="str">
        <f t="shared" si="399"/>
        <v>ERROR</v>
      </c>
      <c r="W5990" s="83" t="str">
        <f t="shared" si="400"/>
        <v>NO</v>
      </c>
      <c r="X5990" s="114"/>
      <c r="Y5990" s="84"/>
    </row>
    <row r="5991" spans="1:25" x14ac:dyDescent="0.25">
      <c r="A5991" s="89"/>
      <c r="B5991" s="90"/>
      <c r="C5991" s="111"/>
      <c r="D5991" s="90"/>
      <c r="E5991" s="111"/>
      <c r="F5991" s="111"/>
      <c r="G5991" s="113"/>
      <c r="H5991" s="100"/>
      <c r="I5991" s="90"/>
      <c r="J5991" s="91"/>
      <c r="K5991" s="90"/>
      <c r="L5991" s="101" t="str">
        <f t="shared" si="397"/>
        <v>ERROR</v>
      </c>
      <c r="M5991" s="117"/>
      <c r="N5991" s="90"/>
      <c r="O5991" s="90"/>
      <c r="P5991" s="90"/>
      <c r="Q5991" s="89"/>
      <c r="R5991" s="90"/>
      <c r="S5991" s="120" t="str">
        <f>IF(OR(B5991="",$C$3="",$G$3=""),"ERROR",IF(AND(B5991='Dropdown Answer Key'!$B$12,OR(E5991="Lead",E5991="U, May have L",E5991="COM",E5991="")),"Lead",IF(AND(B5991='Dropdown Answer Key'!$B$12,OR(AND(E5991="GALV",H5991="Y"),AND(E5991="GALV",H5991="UN"),AND(E5991="GALV",H5991=""))),"GRR",IF(AND(B5991='Dropdown Answer Key'!$B$12,E5991="Unknown"),"Unknown SL",IF(AND(B5991='Dropdown Answer Key'!$B$13,OR(F5991="Lead",F5991="U, May have L",F5991="COM",F5991="")),"Lead",IF(AND(B5991='Dropdown Answer Key'!$B$13,OR(AND(F5991="GALV",H5991="Y"),AND(F5991="GALV",H5991="UN"),AND(F5991="GALV",H5991=""))),"GRR",IF(AND(B5991='Dropdown Answer Key'!$B$13,F5991="Unknown"),"Unknown SL",IF(AND(B5991='Dropdown Answer Key'!$B$14,OR(E5991="Lead",E5991="U, May have L",E5991="COM",E5991="")),"Lead",IF(AND(B5991='Dropdown Answer Key'!$B$14,OR(F5991="Lead",F5991="U, May have L",F5991="COM",F5991="")),"Lead",IF(AND(B5991='Dropdown Answer Key'!$B$14,OR(AND(E5991="GALV",H5991="Y"),AND(E5991="GALV",H5991="UN"),AND(E5991="GALV",H5991=""),AND(F5991="GALV",H5991="Y"),AND(F5991="GALV",H5991="UN"),AND(F5991="GALV",H5991=""),AND(F5991="GALV",I5991="Y"),AND(F5991="GALV",I5991="UN"),AND(F5991="GALV",I5991=""))),"GRR",IF(AND(B5991='Dropdown Answer Key'!$B$14,OR(E5991="Unknown",F5991="Unknown")),"Unknown SL","Non Lead")))))))))))</f>
        <v>ERROR</v>
      </c>
      <c r="T5991" s="121" t="str">
        <f>IF(OR(M5991="",Q5991="",S5991="ERROR"),"BLANK",IF((AND(M5991='Dropdown Answer Key'!$B$25,OR('Service Line Inventory'!S5991="Lead",S5991="Unknown SL"))),"Tier 1",IF(AND('Service Line Inventory'!M5991='Dropdown Answer Key'!$B$26,OR('Service Line Inventory'!S5991="Lead",S5991="Unknown SL")),"Tier 2",IF(AND('Service Line Inventory'!M5991='Dropdown Answer Key'!$B$27,OR('Service Line Inventory'!S5991="Lead",S5991="Unknown SL")),"Tier 2",IF('Service Line Inventory'!S5991="GRR","Tier 3",IF((AND('Service Line Inventory'!M5991='Dropdown Answer Key'!$B$25,'Service Line Inventory'!Q5991='Dropdown Answer Key'!$N$25,O5991='Dropdown Answer Key'!$H$27,'Service Line Inventory'!P5991='Dropdown Answer Key'!$K$27,S5991="Non Lead")),"Tier 4",IF((AND('Service Line Inventory'!M5991='Dropdown Answer Key'!$B$25,'Service Line Inventory'!Q5991='Dropdown Answer Key'!$N$25,O5991='Dropdown Answer Key'!$H$27,S5991="Non Lead")),"Tier 4",IF((AND('Service Line Inventory'!M5991='Dropdown Answer Key'!$B$25,'Service Line Inventory'!Q5991='Dropdown Answer Key'!$N$25,'Service Line Inventory'!P5991='Dropdown Answer Key'!$K$27,S5991="Non Lead")),"Tier 4","Tier 5"))))))))</f>
        <v>BLANK</v>
      </c>
      <c r="U5991" s="122" t="str">
        <f t="shared" si="398"/>
        <v>ERROR</v>
      </c>
      <c r="V5991" s="121" t="str">
        <f t="shared" si="399"/>
        <v>ERROR</v>
      </c>
      <c r="W5991" s="121" t="str">
        <f t="shared" si="400"/>
        <v>NO</v>
      </c>
      <c r="X5991" s="115"/>
      <c r="Y5991" s="104"/>
    </row>
    <row r="5992" spans="1:25" x14ac:dyDescent="0.25">
      <c r="A5992" s="80"/>
      <c r="B5992" s="80"/>
      <c r="C5992" s="110"/>
      <c r="D5992" s="81"/>
      <c r="E5992" s="110"/>
      <c r="F5992" s="110"/>
      <c r="G5992" s="112"/>
      <c r="H5992" s="100"/>
      <c r="I5992" s="81"/>
      <c r="J5992" s="82"/>
      <c r="K5992" s="81"/>
      <c r="L5992" s="100" t="str">
        <f t="shared" si="397"/>
        <v>ERROR</v>
      </c>
      <c r="M5992" s="116"/>
      <c r="N5992" s="81"/>
      <c r="O5992" s="81"/>
      <c r="P5992" s="81"/>
      <c r="Q5992" s="80"/>
      <c r="R5992" s="81"/>
      <c r="S5992" s="105" t="str">
        <f>IF(OR(B5992="",$C$3="",$G$3=""),"ERROR",IF(AND(B5992='Dropdown Answer Key'!$B$12,OR(E5992="Lead",E5992="U, May have L",E5992="COM",E5992="")),"Lead",IF(AND(B5992='Dropdown Answer Key'!$B$12,OR(AND(E5992="GALV",H5992="Y"),AND(E5992="GALV",H5992="UN"),AND(E5992="GALV",H5992=""))),"GRR",IF(AND(B5992='Dropdown Answer Key'!$B$12,E5992="Unknown"),"Unknown SL",IF(AND(B5992='Dropdown Answer Key'!$B$13,OR(F5992="Lead",F5992="U, May have L",F5992="COM",F5992="")),"Lead",IF(AND(B5992='Dropdown Answer Key'!$B$13,OR(AND(F5992="GALV",H5992="Y"),AND(F5992="GALV",H5992="UN"),AND(F5992="GALV",H5992=""))),"GRR",IF(AND(B5992='Dropdown Answer Key'!$B$13,F5992="Unknown"),"Unknown SL",IF(AND(B5992='Dropdown Answer Key'!$B$14,OR(E5992="Lead",E5992="U, May have L",E5992="COM",E5992="")),"Lead",IF(AND(B5992='Dropdown Answer Key'!$B$14,OR(F5992="Lead",F5992="U, May have L",F5992="COM",F5992="")),"Lead",IF(AND(B5992='Dropdown Answer Key'!$B$14,OR(AND(E5992="GALV",H5992="Y"),AND(E5992="GALV",H5992="UN"),AND(E5992="GALV",H5992=""),AND(F5992="GALV",H5992="Y"),AND(F5992="GALV",H5992="UN"),AND(F5992="GALV",H5992=""),AND(F5992="GALV",I5992="Y"),AND(F5992="GALV",I5992="UN"),AND(F5992="GALV",I5992=""))),"GRR",IF(AND(B5992='Dropdown Answer Key'!$B$14,OR(E5992="Unknown",F5992="Unknown")),"Unknown SL","Non Lead")))))))))))</f>
        <v>ERROR</v>
      </c>
      <c r="T5992" s="83" t="str">
        <f>IF(OR(M5992="",Q5992="",S5992="ERROR"),"BLANK",IF((AND(M5992='Dropdown Answer Key'!$B$25,OR('Service Line Inventory'!S5992="Lead",S5992="Unknown SL"))),"Tier 1",IF(AND('Service Line Inventory'!M5992='Dropdown Answer Key'!$B$26,OR('Service Line Inventory'!S5992="Lead",S5992="Unknown SL")),"Tier 2",IF(AND('Service Line Inventory'!M5992='Dropdown Answer Key'!$B$27,OR('Service Line Inventory'!S5992="Lead",S5992="Unknown SL")),"Tier 2",IF('Service Line Inventory'!S5992="GRR","Tier 3",IF((AND('Service Line Inventory'!M5992='Dropdown Answer Key'!$B$25,'Service Line Inventory'!Q5992='Dropdown Answer Key'!$N$25,O5992='Dropdown Answer Key'!$H$27,'Service Line Inventory'!P5992='Dropdown Answer Key'!$K$27,S5992="Non Lead")),"Tier 4",IF((AND('Service Line Inventory'!M5992='Dropdown Answer Key'!$B$25,'Service Line Inventory'!Q5992='Dropdown Answer Key'!$N$25,O5992='Dropdown Answer Key'!$H$27,S5992="Non Lead")),"Tier 4",IF((AND('Service Line Inventory'!M5992='Dropdown Answer Key'!$B$25,'Service Line Inventory'!Q5992='Dropdown Answer Key'!$N$25,'Service Line Inventory'!P5992='Dropdown Answer Key'!$K$27,S5992="Non Lead")),"Tier 4","Tier 5"))))))))</f>
        <v>BLANK</v>
      </c>
      <c r="U5992" s="108" t="str">
        <f t="shared" si="398"/>
        <v>ERROR</v>
      </c>
      <c r="V5992" s="83" t="str">
        <f t="shared" si="399"/>
        <v>ERROR</v>
      </c>
      <c r="W5992" s="83" t="str">
        <f t="shared" si="400"/>
        <v>NO</v>
      </c>
      <c r="X5992" s="114"/>
      <c r="Y5992" s="84"/>
    </row>
    <row r="5993" spans="1:25" x14ac:dyDescent="0.25">
      <c r="A5993" s="89"/>
      <c r="B5993" s="90"/>
      <c r="C5993" s="111"/>
      <c r="D5993" s="90"/>
      <c r="E5993" s="111"/>
      <c r="F5993" s="111"/>
      <c r="G5993" s="113"/>
      <c r="H5993" s="100"/>
      <c r="I5993" s="90"/>
      <c r="J5993" s="91"/>
      <c r="K5993" s="90"/>
      <c r="L5993" s="101" t="str">
        <f t="shared" si="397"/>
        <v>ERROR</v>
      </c>
      <c r="M5993" s="117"/>
      <c r="N5993" s="90"/>
      <c r="O5993" s="90"/>
      <c r="P5993" s="90"/>
      <c r="Q5993" s="89"/>
      <c r="R5993" s="90"/>
      <c r="S5993" s="120" t="str">
        <f>IF(OR(B5993="",$C$3="",$G$3=""),"ERROR",IF(AND(B5993='Dropdown Answer Key'!$B$12,OR(E5993="Lead",E5993="U, May have L",E5993="COM",E5993="")),"Lead",IF(AND(B5993='Dropdown Answer Key'!$B$12,OR(AND(E5993="GALV",H5993="Y"),AND(E5993="GALV",H5993="UN"),AND(E5993="GALV",H5993=""))),"GRR",IF(AND(B5993='Dropdown Answer Key'!$B$12,E5993="Unknown"),"Unknown SL",IF(AND(B5993='Dropdown Answer Key'!$B$13,OR(F5993="Lead",F5993="U, May have L",F5993="COM",F5993="")),"Lead",IF(AND(B5993='Dropdown Answer Key'!$B$13,OR(AND(F5993="GALV",H5993="Y"),AND(F5993="GALV",H5993="UN"),AND(F5993="GALV",H5993=""))),"GRR",IF(AND(B5993='Dropdown Answer Key'!$B$13,F5993="Unknown"),"Unknown SL",IF(AND(B5993='Dropdown Answer Key'!$B$14,OR(E5993="Lead",E5993="U, May have L",E5993="COM",E5993="")),"Lead",IF(AND(B5993='Dropdown Answer Key'!$B$14,OR(F5993="Lead",F5993="U, May have L",F5993="COM",F5993="")),"Lead",IF(AND(B5993='Dropdown Answer Key'!$B$14,OR(AND(E5993="GALV",H5993="Y"),AND(E5993="GALV",H5993="UN"),AND(E5993="GALV",H5993=""),AND(F5993="GALV",H5993="Y"),AND(F5993="GALV",H5993="UN"),AND(F5993="GALV",H5993=""),AND(F5993="GALV",I5993="Y"),AND(F5993="GALV",I5993="UN"),AND(F5993="GALV",I5993=""))),"GRR",IF(AND(B5993='Dropdown Answer Key'!$B$14,OR(E5993="Unknown",F5993="Unknown")),"Unknown SL","Non Lead")))))))))))</f>
        <v>ERROR</v>
      </c>
      <c r="T5993" s="121" t="str">
        <f>IF(OR(M5993="",Q5993="",S5993="ERROR"),"BLANK",IF((AND(M5993='Dropdown Answer Key'!$B$25,OR('Service Line Inventory'!S5993="Lead",S5993="Unknown SL"))),"Tier 1",IF(AND('Service Line Inventory'!M5993='Dropdown Answer Key'!$B$26,OR('Service Line Inventory'!S5993="Lead",S5993="Unknown SL")),"Tier 2",IF(AND('Service Line Inventory'!M5993='Dropdown Answer Key'!$B$27,OR('Service Line Inventory'!S5993="Lead",S5993="Unknown SL")),"Tier 2",IF('Service Line Inventory'!S5993="GRR","Tier 3",IF((AND('Service Line Inventory'!M5993='Dropdown Answer Key'!$B$25,'Service Line Inventory'!Q5993='Dropdown Answer Key'!$N$25,O5993='Dropdown Answer Key'!$H$27,'Service Line Inventory'!P5993='Dropdown Answer Key'!$K$27,S5993="Non Lead")),"Tier 4",IF((AND('Service Line Inventory'!M5993='Dropdown Answer Key'!$B$25,'Service Line Inventory'!Q5993='Dropdown Answer Key'!$N$25,O5993='Dropdown Answer Key'!$H$27,S5993="Non Lead")),"Tier 4",IF((AND('Service Line Inventory'!M5993='Dropdown Answer Key'!$B$25,'Service Line Inventory'!Q5993='Dropdown Answer Key'!$N$25,'Service Line Inventory'!P5993='Dropdown Answer Key'!$K$27,S5993="Non Lead")),"Tier 4","Tier 5"))))))))</f>
        <v>BLANK</v>
      </c>
      <c r="U5993" s="122" t="str">
        <f t="shared" si="398"/>
        <v>ERROR</v>
      </c>
      <c r="V5993" s="121" t="str">
        <f t="shared" si="399"/>
        <v>ERROR</v>
      </c>
      <c r="W5993" s="121" t="str">
        <f t="shared" si="400"/>
        <v>NO</v>
      </c>
      <c r="X5993" s="115"/>
      <c r="Y5993" s="104"/>
    </row>
    <row r="5994" spans="1:25" x14ac:dyDescent="0.25">
      <c r="A5994" s="80"/>
      <c r="B5994" s="80"/>
      <c r="C5994" s="110"/>
      <c r="D5994" s="81"/>
      <c r="E5994" s="110"/>
      <c r="F5994" s="110"/>
      <c r="G5994" s="112"/>
      <c r="H5994" s="100"/>
      <c r="I5994" s="81"/>
      <c r="J5994" s="82"/>
      <c r="K5994" s="81"/>
      <c r="L5994" s="100" t="str">
        <f t="shared" si="397"/>
        <v>ERROR</v>
      </c>
      <c r="M5994" s="116"/>
      <c r="N5994" s="81"/>
      <c r="O5994" s="81"/>
      <c r="P5994" s="81"/>
      <c r="Q5994" s="80"/>
      <c r="R5994" s="81"/>
      <c r="S5994" s="105" t="str">
        <f>IF(OR(B5994="",$C$3="",$G$3=""),"ERROR",IF(AND(B5994='Dropdown Answer Key'!$B$12,OR(E5994="Lead",E5994="U, May have L",E5994="COM",E5994="")),"Lead",IF(AND(B5994='Dropdown Answer Key'!$B$12,OR(AND(E5994="GALV",H5994="Y"),AND(E5994="GALV",H5994="UN"),AND(E5994="GALV",H5994=""))),"GRR",IF(AND(B5994='Dropdown Answer Key'!$B$12,E5994="Unknown"),"Unknown SL",IF(AND(B5994='Dropdown Answer Key'!$B$13,OR(F5994="Lead",F5994="U, May have L",F5994="COM",F5994="")),"Lead",IF(AND(B5994='Dropdown Answer Key'!$B$13,OR(AND(F5994="GALV",H5994="Y"),AND(F5994="GALV",H5994="UN"),AND(F5994="GALV",H5994=""))),"GRR",IF(AND(B5994='Dropdown Answer Key'!$B$13,F5994="Unknown"),"Unknown SL",IF(AND(B5994='Dropdown Answer Key'!$B$14,OR(E5994="Lead",E5994="U, May have L",E5994="COM",E5994="")),"Lead",IF(AND(B5994='Dropdown Answer Key'!$B$14,OR(F5994="Lead",F5994="U, May have L",F5994="COM",F5994="")),"Lead",IF(AND(B5994='Dropdown Answer Key'!$B$14,OR(AND(E5994="GALV",H5994="Y"),AND(E5994="GALV",H5994="UN"),AND(E5994="GALV",H5994=""),AND(F5994="GALV",H5994="Y"),AND(F5994="GALV",H5994="UN"),AND(F5994="GALV",H5994=""),AND(F5994="GALV",I5994="Y"),AND(F5994="GALV",I5994="UN"),AND(F5994="GALV",I5994=""))),"GRR",IF(AND(B5994='Dropdown Answer Key'!$B$14,OR(E5994="Unknown",F5994="Unknown")),"Unknown SL","Non Lead")))))))))))</f>
        <v>ERROR</v>
      </c>
      <c r="T5994" s="83" t="str">
        <f>IF(OR(M5994="",Q5994="",S5994="ERROR"),"BLANK",IF((AND(M5994='Dropdown Answer Key'!$B$25,OR('Service Line Inventory'!S5994="Lead",S5994="Unknown SL"))),"Tier 1",IF(AND('Service Line Inventory'!M5994='Dropdown Answer Key'!$B$26,OR('Service Line Inventory'!S5994="Lead",S5994="Unknown SL")),"Tier 2",IF(AND('Service Line Inventory'!M5994='Dropdown Answer Key'!$B$27,OR('Service Line Inventory'!S5994="Lead",S5994="Unknown SL")),"Tier 2",IF('Service Line Inventory'!S5994="GRR","Tier 3",IF((AND('Service Line Inventory'!M5994='Dropdown Answer Key'!$B$25,'Service Line Inventory'!Q5994='Dropdown Answer Key'!$N$25,O5994='Dropdown Answer Key'!$H$27,'Service Line Inventory'!P5994='Dropdown Answer Key'!$K$27,S5994="Non Lead")),"Tier 4",IF((AND('Service Line Inventory'!M5994='Dropdown Answer Key'!$B$25,'Service Line Inventory'!Q5994='Dropdown Answer Key'!$N$25,O5994='Dropdown Answer Key'!$H$27,S5994="Non Lead")),"Tier 4",IF((AND('Service Line Inventory'!M5994='Dropdown Answer Key'!$B$25,'Service Line Inventory'!Q5994='Dropdown Answer Key'!$N$25,'Service Line Inventory'!P5994='Dropdown Answer Key'!$K$27,S5994="Non Lead")),"Tier 4","Tier 5"))))))))</f>
        <v>BLANK</v>
      </c>
      <c r="U5994" s="108" t="str">
        <f t="shared" si="398"/>
        <v>ERROR</v>
      </c>
      <c r="V5994" s="83" t="str">
        <f t="shared" si="399"/>
        <v>ERROR</v>
      </c>
      <c r="W5994" s="83" t="str">
        <f t="shared" si="400"/>
        <v>NO</v>
      </c>
      <c r="X5994" s="114"/>
      <c r="Y5994" s="84"/>
    </row>
    <row r="5995" spans="1:25" x14ac:dyDescent="0.25">
      <c r="A5995" s="89"/>
      <c r="B5995" s="90"/>
      <c r="C5995" s="111"/>
      <c r="D5995" s="90"/>
      <c r="E5995" s="111"/>
      <c r="F5995" s="111"/>
      <c r="G5995" s="113"/>
      <c r="H5995" s="100"/>
      <c r="I5995" s="90"/>
      <c r="J5995" s="91"/>
      <c r="K5995" s="90"/>
      <c r="L5995" s="101" t="str">
        <f t="shared" si="397"/>
        <v>ERROR</v>
      </c>
      <c r="M5995" s="117"/>
      <c r="N5995" s="90"/>
      <c r="O5995" s="90"/>
      <c r="P5995" s="90"/>
      <c r="Q5995" s="89"/>
      <c r="R5995" s="90"/>
      <c r="S5995" s="120" t="str">
        <f>IF(OR(B5995="",$C$3="",$G$3=""),"ERROR",IF(AND(B5995='Dropdown Answer Key'!$B$12,OR(E5995="Lead",E5995="U, May have L",E5995="COM",E5995="")),"Lead",IF(AND(B5995='Dropdown Answer Key'!$B$12,OR(AND(E5995="GALV",H5995="Y"),AND(E5995="GALV",H5995="UN"),AND(E5995="GALV",H5995=""))),"GRR",IF(AND(B5995='Dropdown Answer Key'!$B$12,E5995="Unknown"),"Unknown SL",IF(AND(B5995='Dropdown Answer Key'!$B$13,OR(F5995="Lead",F5995="U, May have L",F5995="COM",F5995="")),"Lead",IF(AND(B5995='Dropdown Answer Key'!$B$13,OR(AND(F5995="GALV",H5995="Y"),AND(F5995="GALV",H5995="UN"),AND(F5995="GALV",H5995=""))),"GRR",IF(AND(B5995='Dropdown Answer Key'!$B$13,F5995="Unknown"),"Unknown SL",IF(AND(B5995='Dropdown Answer Key'!$B$14,OR(E5995="Lead",E5995="U, May have L",E5995="COM",E5995="")),"Lead",IF(AND(B5995='Dropdown Answer Key'!$B$14,OR(F5995="Lead",F5995="U, May have L",F5995="COM",F5995="")),"Lead",IF(AND(B5995='Dropdown Answer Key'!$B$14,OR(AND(E5995="GALV",H5995="Y"),AND(E5995="GALV",H5995="UN"),AND(E5995="GALV",H5995=""),AND(F5995="GALV",H5995="Y"),AND(F5995="GALV",H5995="UN"),AND(F5995="GALV",H5995=""),AND(F5995="GALV",I5995="Y"),AND(F5995="GALV",I5995="UN"),AND(F5995="GALV",I5995=""))),"GRR",IF(AND(B5995='Dropdown Answer Key'!$B$14,OR(E5995="Unknown",F5995="Unknown")),"Unknown SL","Non Lead")))))))))))</f>
        <v>ERROR</v>
      </c>
      <c r="T5995" s="121" t="str">
        <f>IF(OR(M5995="",Q5995="",S5995="ERROR"),"BLANK",IF((AND(M5995='Dropdown Answer Key'!$B$25,OR('Service Line Inventory'!S5995="Lead",S5995="Unknown SL"))),"Tier 1",IF(AND('Service Line Inventory'!M5995='Dropdown Answer Key'!$B$26,OR('Service Line Inventory'!S5995="Lead",S5995="Unknown SL")),"Tier 2",IF(AND('Service Line Inventory'!M5995='Dropdown Answer Key'!$B$27,OR('Service Line Inventory'!S5995="Lead",S5995="Unknown SL")),"Tier 2",IF('Service Line Inventory'!S5995="GRR","Tier 3",IF((AND('Service Line Inventory'!M5995='Dropdown Answer Key'!$B$25,'Service Line Inventory'!Q5995='Dropdown Answer Key'!$N$25,O5995='Dropdown Answer Key'!$H$27,'Service Line Inventory'!P5995='Dropdown Answer Key'!$K$27,S5995="Non Lead")),"Tier 4",IF((AND('Service Line Inventory'!M5995='Dropdown Answer Key'!$B$25,'Service Line Inventory'!Q5995='Dropdown Answer Key'!$N$25,O5995='Dropdown Answer Key'!$H$27,S5995="Non Lead")),"Tier 4",IF((AND('Service Line Inventory'!M5995='Dropdown Answer Key'!$B$25,'Service Line Inventory'!Q5995='Dropdown Answer Key'!$N$25,'Service Line Inventory'!P5995='Dropdown Answer Key'!$K$27,S5995="Non Lead")),"Tier 4","Tier 5"))))))))</f>
        <v>BLANK</v>
      </c>
      <c r="U5995" s="122" t="str">
        <f t="shared" si="398"/>
        <v>ERROR</v>
      </c>
      <c r="V5995" s="121" t="str">
        <f t="shared" si="399"/>
        <v>ERROR</v>
      </c>
      <c r="W5995" s="121" t="str">
        <f t="shared" si="400"/>
        <v>NO</v>
      </c>
      <c r="X5995" s="115"/>
      <c r="Y5995" s="104"/>
    </row>
    <row r="5996" spans="1:25" x14ac:dyDescent="0.25">
      <c r="A5996" s="80"/>
      <c r="B5996" s="80"/>
      <c r="C5996" s="110"/>
      <c r="D5996" s="81"/>
      <c r="E5996" s="110"/>
      <c r="F5996" s="110"/>
      <c r="G5996" s="112"/>
      <c r="H5996" s="100"/>
      <c r="I5996" s="81"/>
      <c r="J5996" s="82"/>
      <c r="K5996" s="81"/>
      <c r="L5996" s="100" t="str">
        <f t="shared" si="397"/>
        <v>ERROR</v>
      </c>
      <c r="M5996" s="116"/>
      <c r="N5996" s="81"/>
      <c r="O5996" s="81"/>
      <c r="P5996" s="81"/>
      <c r="Q5996" s="80"/>
      <c r="R5996" s="81"/>
      <c r="S5996" s="105" t="str">
        <f>IF(OR(B5996="",$C$3="",$G$3=""),"ERROR",IF(AND(B5996='Dropdown Answer Key'!$B$12,OR(E5996="Lead",E5996="U, May have L",E5996="COM",E5996="")),"Lead",IF(AND(B5996='Dropdown Answer Key'!$B$12,OR(AND(E5996="GALV",H5996="Y"),AND(E5996="GALV",H5996="UN"),AND(E5996="GALV",H5996=""))),"GRR",IF(AND(B5996='Dropdown Answer Key'!$B$12,E5996="Unknown"),"Unknown SL",IF(AND(B5996='Dropdown Answer Key'!$B$13,OR(F5996="Lead",F5996="U, May have L",F5996="COM",F5996="")),"Lead",IF(AND(B5996='Dropdown Answer Key'!$B$13,OR(AND(F5996="GALV",H5996="Y"),AND(F5996="GALV",H5996="UN"),AND(F5996="GALV",H5996=""))),"GRR",IF(AND(B5996='Dropdown Answer Key'!$B$13,F5996="Unknown"),"Unknown SL",IF(AND(B5996='Dropdown Answer Key'!$B$14,OR(E5996="Lead",E5996="U, May have L",E5996="COM",E5996="")),"Lead",IF(AND(B5996='Dropdown Answer Key'!$B$14,OR(F5996="Lead",F5996="U, May have L",F5996="COM",F5996="")),"Lead",IF(AND(B5996='Dropdown Answer Key'!$B$14,OR(AND(E5996="GALV",H5996="Y"),AND(E5996="GALV",H5996="UN"),AND(E5996="GALV",H5996=""),AND(F5996="GALV",H5996="Y"),AND(F5996="GALV",H5996="UN"),AND(F5996="GALV",H5996=""),AND(F5996="GALV",I5996="Y"),AND(F5996="GALV",I5996="UN"),AND(F5996="GALV",I5996=""))),"GRR",IF(AND(B5996='Dropdown Answer Key'!$B$14,OR(E5996="Unknown",F5996="Unknown")),"Unknown SL","Non Lead")))))))))))</f>
        <v>ERROR</v>
      </c>
      <c r="T5996" s="83" t="str">
        <f>IF(OR(M5996="",Q5996="",S5996="ERROR"),"BLANK",IF((AND(M5996='Dropdown Answer Key'!$B$25,OR('Service Line Inventory'!S5996="Lead",S5996="Unknown SL"))),"Tier 1",IF(AND('Service Line Inventory'!M5996='Dropdown Answer Key'!$B$26,OR('Service Line Inventory'!S5996="Lead",S5996="Unknown SL")),"Tier 2",IF(AND('Service Line Inventory'!M5996='Dropdown Answer Key'!$B$27,OR('Service Line Inventory'!S5996="Lead",S5996="Unknown SL")),"Tier 2",IF('Service Line Inventory'!S5996="GRR","Tier 3",IF((AND('Service Line Inventory'!M5996='Dropdown Answer Key'!$B$25,'Service Line Inventory'!Q5996='Dropdown Answer Key'!$N$25,O5996='Dropdown Answer Key'!$H$27,'Service Line Inventory'!P5996='Dropdown Answer Key'!$K$27,S5996="Non Lead")),"Tier 4",IF((AND('Service Line Inventory'!M5996='Dropdown Answer Key'!$B$25,'Service Line Inventory'!Q5996='Dropdown Answer Key'!$N$25,O5996='Dropdown Answer Key'!$H$27,S5996="Non Lead")),"Tier 4",IF((AND('Service Line Inventory'!M5996='Dropdown Answer Key'!$B$25,'Service Line Inventory'!Q5996='Dropdown Answer Key'!$N$25,'Service Line Inventory'!P5996='Dropdown Answer Key'!$K$27,S5996="Non Lead")),"Tier 4","Tier 5"))))))))</f>
        <v>BLANK</v>
      </c>
      <c r="U5996" s="108" t="str">
        <f t="shared" si="398"/>
        <v>ERROR</v>
      </c>
      <c r="V5996" s="83" t="str">
        <f t="shared" si="399"/>
        <v>ERROR</v>
      </c>
      <c r="W5996" s="83" t="str">
        <f t="shared" si="400"/>
        <v>NO</v>
      </c>
      <c r="X5996" s="114"/>
      <c r="Y5996" s="84"/>
    </row>
    <row r="5997" spans="1:25" x14ac:dyDescent="0.25">
      <c r="A5997" s="89"/>
      <c r="B5997" s="90"/>
      <c r="C5997" s="111"/>
      <c r="D5997" s="90"/>
      <c r="E5997" s="111"/>
      <c r="F5997" s="111"/>
      <c r="G5997" s="113"/>
      <c r="H5997" s="100"/>
      <c r="I5997" s="90"/>
      <c r="J5997" s="91"/>
      <c r="K5997" s="90"/>
      <c r="L5997" s="101" t="str">
        <f t="shared" si="397"/>
        <v>ERROR</v>
      </c>
      <c r="M5997" s="117"/>
      <c r="N5997" s="90"/>
      <c r="O5997" s="90"/>
      <c r="P5997" s="90"/>
      <c r="Q5997" s="89"/>
      <c r="R5997" s="90"/>
      <c r="S5997" s="120" t="str">
        <f>IF(OR(B5997="",$C$3="",$G$3=""),"ERROR",IF(AND(B5997='Dropdown Answer Key'!$B$12,OR(E5997="Lead",E5997="U, May have L",E5997="COM",E5997="")),"Lead",IF(AND(B5997='Dropdown Answer Key'!$B$12,OR(AND(E5997="GALV",H5997="Y"),AND(E5997="GALV",H5997="UN"),AND(E5997="GALV",H5997=""))),"GRR",IF(AND(B5997='Dropdown Answer Key'!$B$12,E5997="Unknown"),"Unknown SL",IF(AND(B5997='Dropdown Answer Key'!$B$13,OR(F5997="Lead",F5997="U, May have L",F5997="COM",F5997="")),"Lead",IF(AND(B5997='Dropdown Answer Key'!$B$13,OR(AND(F5997="GALV",H5997="Y"),AND(F5997="GALV",H5997="UN"),AND(F5997="GALV",H5997=""))),"GRR",IF(AND(B5997='Dropdown Answer Key'!$B$13,F5997="Unknown"),"Unknown SL",IF(AND(B5997='Dropdown Answer Key'!$B$14,OR(E5997="Lead",E5997="U, May have L",E5997="COM",E5997="")),"Lead",IF(AND(B5997='Dropdown Answer Key'!$B$14,OR(F5997="Lead",F5997="U, May have L",F5997="COM",F5997="")),"Lead",IF(AND(B5997='Dropdown Answer Key'!$B$14,OR(AND(E5997="GALV",H5997="Y"),AND(E5997="GALV",H5997="UN"),AND(E5997="GALV",H5997=""),AND(F5997="GALV",H5997="Y"),AND(F5997="GALV",H5997="UN"),AND(F5997="GALV",H5997=""),AND(F5997="GALV",I5997="Y"),AND(F5997="GALV",I5997="UN"),AND(F5997="GALV",I5997=""))),"GRR",IF(AND(B5997='Dropdown Answer Key'!$B$14,OR(E5997="Unknown",F5997="Unknown")),"Unknown SL","Non Lead")))))))))))</f>
        <v>ERROR</v>
      </c>
      <c r="T5997" s="121" t="str">
        <f>IF(OR(M5997="",Q5997="",S5997="ERROR"),"BLANK",IF((AND(M5997='Dropdown Answer Key'!$B$25,OR('Service Line Inventory'!S5997="Lead",S5997="Unknown SL"))),"Tier 1",IF(AND('Service Line Inventory'!M5997='Dropdown Answer Key'!$B$26,OR('Service Line Inventory'!S5997="Lead",S5997="Unknown SL")),"Tier 2",IF(AND('Service Line Inventory'!M5997='Dropdown Answer Key'!$B$27,OR('Service Line Inventory'!S5997="Lead",S5997="Unknown SL")),"Tier 2",IF('Service Line Inventory'!S5997="GRR","Tier 3",IF((AND('Service Line Inventory'!M5997='Dropdown Answer Key'!$B$25,'Service Line Inventory'!Q5997='Dropdown Answer Key'!$N$25,O5997='Dropdown Answer Key'!$H$27,'Service Line Inventory'!P5997='Dropdown Answer Key'!$K$27,S5997="Non Lead")),"Tier 4",IF((AND('Service Line Inventory'!M5997='Dropdown Answer Key'!$B$25,'Service Line Inventory'!Q5997='Dropdown Answer Key'!$N$25,O5997='Dropdown Answer Key'!$H$27,S5997="Non Lead")),"Tier 4",IF((AND('Service Line Inventory'!M5997='Dropdown Answer Key'!$B$25,'Service Line Inventory'!Q5997='Dropdown Answer Key'!$N$25,'Service Line Inventory'!P5997='Dropdown Answer Key'!$K$27,S5997="Non Lead")),"Tier 4","Tier 5"))))))))</f>
        <v>BLANK</v>
      </c>
      <c r="U5997" s="122" t="str">
        <f t="shared" si="398"/>
        <v>ERROR</v>
      </c>
      <c r="V5997" s="121" t="str">
        <f t="shared" si="399"/>
        <v>ERROR</v>
      </c>
      <c r="W5997" s="121" t="str">
        <f t="shared" si="400"/>
        <v>NO</v>
      </c>
      <c r="X5997" s="115"/>
      <c r="Y5997" s="104"/>
    </row>
    <row r="5998" spans="1:25" x14ac:dyDescent="0.25">
      <c r="A5998" s="80"/>
      <c r="B5998" s="80"/>
      <c r="C5998" s="110"/>
      <c r="D5998" s="81"/>
      <c r="E5998" s="110"/>
      <c r="F5998" s="110"/>
      <c r="G5998" s="112"/>
      <c r="H5998" s="100"/>
      <c r="I5998" s="81"/>
      <c r="J5998" s="82"/>
      <c r="K5998" s="81"/>
      <c r="L5998" s="100" t="str">
        <f t="shared" si="397"/>
        <v>ERROR</v>
      </c>
      <c r="M5998" s="116"/>
      <c r="N5998" s="81"/>
      <c r="O5998" s="81"/>
      <c r="P5998" s="81"/>
      <c r="Q5998" s="80"/>
      <c r="R5998" s="81"/>
      <c r="S5998" s="105" t="str">
        <f>IF(OR(B5998="",$C$3="",$G$3=""),"ERROR",IF(AND(B5998='Dropdown Answer Key'!$B$12,OR(E5998="Lead",E5998="U, May have L",E5998="COM",E5998="")),"Lead",IF(AND(B5998='Dropdown Answer Key'!$B$12,OR(AND(E5998="GALV",H5998="Y"),AND(E5998="GALV",H5998="UN"),AND(E5998="GALV",H5998=""))),"GRR",IF(AND(B5998='Dropdown Answer Key'!$B$12,E5998="Unknown"),"Unknown SL",IF(AND(B5998='Dropdown Answer Key'!$B$13,OR(F5998="Lead",F5998="U, May have L",F5998="COM",F5998="")),"Lead",IF(AND(B5998='Dropdown Answer Key'!$B$13,OR(AND(F5998="GALV",H5998="Y"),AND(F5998="GALV",H5998="UN"),AND(F5998="GALV",H5998=""))),"GRR",IF(AND(B5998='Dropdown Answer Key'!$B$13,F5998="Unknown"),"Unknown SL",IF(AND(B5998='Dropdown Answer Key'!$B$14,OR(E5998="Lead",E5998="U, May have L",E5998="COM",E5998="")),"Lead",IF(AND(B5998='Dropdown Answer Key'!$B$14,OR(F5998="Lead",F5998="U, May have L",F5998="COM",F5998="")),"Lead",IF(AND(B5998='Dropdown Answer Key'!$B$14,OR(AND(E5998="GALV",H5998="Y"),AND(E5998="GALV",H5998="UN"),AND(E5998="GALV",H5998=""),AND(F5998="GALV",H5998="Y"),AND(F5998="GALV",H5998="UN"),AND(F5998="GALV",H5998=""),AND(F5998="GALV",I5998="Y"),AND(F5998="GALV",I5998="UN"),AND(F5998="GALV",I5998=""))),"GRR",IF(AND(B5998='Dropdown Answer Key'!$B$14,OR(E5998="Unknown",F5998="Unknown")),"Unknown SL","Non Lead")))))))))))</f>
        <v>ERROR</v>
      </c>
      <c r="T5998" s="83" t="str">
        <f>IF(OR(M5998="",Q5998="",S5998="ERROR"),"BLANK",IF((AND(M5998='Dropdown Answer Key'!$B$25,OR('Service Line Inventory'!S5998="Lead",S5998="Unknown SL"))),"Tier 1",IF(AND('Service Line Inventory'!M5998='Dropdown Answer Key'!$B$26,OR('Service Line Inventory'!S5998="Lead",S5998="Unknown SL")),"Tier 2",IF(AND('Service Line Inventory'!M5998='Dropdown Answer Key'!$B$27,OR('Service Line Inventory'!S5998="Lead",S5998="Unknown SL")),"Tier 2",IF('Service Line Inventory'!S5998="GRR","Tier 3",IF((AND('Service Line Inventory'!M5998='Dropdown Answer Key'!$B$25,'Service Line Inventory'!Q5998='Dropdown Answer Key'!$N$25,O5998='Dropdown Answer Key'!$H$27,'Service Line Inventory'!P5998='Dropdown Answer Key'!$K$27,S5998="Non Lead")),"Tier 4",IF((AND('Service Line Inventory'!M5998='Dropdown Answer Key'!$B$25,'Service Line Inventory'!Q5998='Dropdown Answer Key'!$N$25,O5998='Dropdown Answer Key'!$H$27,S5998="Non Lead")),"Tier 4",IF((AND('Service Line Inventory'!M5998='Dropdown Answer Key'!$B$25,'Service Line Inventory'!Q5998='Dropdown Answer Key'!$N$25,'Service Line Inventory'!P5998='Dropdown Answer Key'!$K$27,S5998="Non Lead")),"Tier 4","Tier 5"))))))))</f>
        <v>BLANK</v>
      </c>
      <c r="U5998" s="108" t="str">
        <f t="shared" si="398"/>
        <v>ERROR</v>
      </c>
      <c r="V5998" s="83" t="str">
        <f t="shared" si="399"/>
        <v>ERROR</v>
      </c>
      <c r="W5998" s="83" t="str">
        <f t="shared" si="400"/>
        <v>NO</v>
      </c>
      <c r="X5998" s="114"/>
      <c r="Y5998" s="84"/>
    </row>
    <row r="5999" spans="1:25" x14ac:dyDescent="0.25">
      <c r="A5999" s="89"/>
      <c r="B5999" s="90"/>
      <c r="C5999" s="111"/>
      <c r="D5999" s="90"/>
      <c r="E5999" s="111"/>
      <c r="F5999" s="111"/>
      <c r="G5999" s="113"/>
      <c r="H5999" s="100"/>
      <c r="I5999" s="90"/>
      <c r="J5999" s="91"/>
      <c r="K5999" s="90"/>
      <c r="L5999" s="101" t="str">
        <f t="shared" si="397"/>
        <v>ERROR</v>
      </c>
      <c r="M5999" s="117"/>
      <c r="N5999" s="90"/>
      <c r="O5999" s="90"/>
      <c r="P5999" s="90"/>
      <c r="Q5999" s="89"/>
      <c r="R5999" s="90"/>
      <c r="S5999" s="120" t="str">
        <f>IF(OR(B5999="",$C$3="",$G$3=""),"ERROR",IF(AND(B5999='Dropdown Answer Key'!$B$12,OR(E5999="Lead",E5999="U, May have L",E5999="COM",E5999="")),"Lead",IF(AND(B5999='Dropdown Answer Key'!$B$12,OR(AND(E5999="GALV",H5999="Y"),AND(E5999="GALV",H5999="UN"),AND(E5999="GALV",H5999=""))),"GRR",IF(AND(B5999='Dropdown Answer Key'!$B$12,E5999="Unknown"),"Unknown SL",IF(AND(B5999='Dropdown Answer Key'!$B$13,OR(F5999="Lead",F5999="U, May have L",F5999="COM",F5999="")),"Lead",IF(AND(B5999='Dropdown Answer Key'!$B$13,OR(AND(F5999="GALV",H5999="Y"),AND(F5999="GALV",H5999="UN"),AND(F5999="GALV",H5999=""))),"GRR",IF(AND(B5999='Dropdown Answer Key'!$B$13,F5999="Unknown"),"Unknown SL",IF(AND(B5999='Dropdown Answer Key'!$B$14,OR(E5999="Lead",E5999="U, May have L",E5999="COM",E5999="")),"Lead",IF(AND(B5999='Dropdown Answer Key'!$B$14,OR(F5999="Lead",F5999="U, May have L",F5999="COM",F5999="")),"Lead",IF(AND(B5999='Dropdown Answer Key'!$B$14,OR(AND(E5999="GALV",H5999="Y"),AND(E5999="GALV",H5999="UN"),AND(E5999="GALV",H5999=""),AND(F5999="GALV",H5999="Y"),AND(F5999="GALV",H5999="UN"),AND(F5999="GALV",H5999=""),AND(F5999="GALV",I5999="Y"),AND(F5999="GALV",I5999="UN"),AND(F5999="GALV",I5999=""))),"GRR",IF(AND(B5999='Dropdown Answer Key'!$B$14,OR(E5999="Unknown",F5999="Unknown")),"Unknown SL","Non Lead")))))))))))</f>
        <v>ERROR</v>
      </c>
      <c r="T5999" s="121" t="str">
        <f>IF(OR(M5999="",Q5999="",S5999="ERROR"),"BLANK",IF((AND(M5999='Dropdown Answer Key'!$B$25,OR('Service Line Inventory'!S5999="Lead",S5999="Unknown SL"))),"Tier 1",IF(AND('Service Line Inventory'!M5999='Dropdown Answer Key'!$B$26,OR('Service Line Inventory'!S5999="Lead",S5999="Unknown SL")),"Tier 2",IF(AND('Service Line Inventory'!M5999='Dropdown Answer Key'!$B$27,OR('Service Line Inventory'!S5999="Lead",S5999="Unknown SL")),"Tier 2",IF('Service Line Inventory'!S5999="GRR","Tier 3",IF((AND('Service Line Inventory'!M5999='Dropdown Answer Key'!$B$25,'Service Line Inventory'!Q5999='Dropdown Answer Key'!$N$25,O5999='Dropdown Answer Key'!$H$27,'Service Line Inventory'!P5999='Dropdown Answer Key'!$K$27,S5999="Non Lead")),"Tier 4",IF((AND('Service Line Inventory'!M5999='Dropdown Answer Key'!$B$25,'Service Line Inventory'!Q5999='Dropdown Answer Key'!$N$25,O5999='Dropdown Answer Key'!$H$27,S5999="Non Lead")),"Tier 4",IF((AND('Service Line Inventory'!M5999='Dropdown Answer Key'!$B$25,'Service Line Inventory'!Q5999='Dropdown Answer Key'!$N$25,'Service Line Inventory'!P5999='Dropdown Answer Key'!$K$27,S5999="Non Lead")),"Tier 4","Tier 5"))))))))</f>
        <v>BLANK</v>
      </c>
      <c r="U5999" s="122" t="str">
        <f t="shared" si="398"/>
        <v>ERROR</v>
      </c>
      <c r="V5999" s="121" t="str">
        <f t="shared" si="399"/>
        <v>ERROR</v>
      </c>
      <c r="W5999" s="121" t="str">
        <f t="shared" si="400"/>
        <v>NO</v>
      </c>
      <c r="X5999" s="115"/>
      <c r="Y5999" s="104"/>
    </row>
    <row r="6000" spans="1:25" x14ac:dyDescent="0.25">
      <c r="A6000" s="80"/>
      <c r="B6000" s="80"/>
      <c r="C6000" s="110"/>
      <c r="D6000" s="81"/>
      <c r="E6000" s="110"/>
      <c r="F6000" s="110"/>
      <c r="G6000" s="112"/>
      <c r="H6000" s="100"/>
      <c r="I6000" s="81"/>
      <c r="J6000" s="82"/>
      <c r="K6000" s="81"/>
      <c r="L6000" s="100" t="str">
        <f t="shared" si="397"/>
        <v>ERROR</v>
      </c>
      <c r="M6000" s="116"/>
      <c r="N6000" s="81"/>
      <c r="O6000" s="81"/>
      <c r="P6000" s="81"/>
      <c r="Q6000" s="80"/>
      <c r="R6000" s="81"/>
      <c r="S6000" s="105" t="str">
        <f>IF(OR(B6000="",$C$3="",$G$3=""),"ERROR",IF(AND(B6000='Dropdown Answer Key'!$B$12,OR(E6000="Lead",E6000="U, May have L",E6000="COM",E6000="")),"Lead",IF(AND(B6000='Dropdown Answer Key'!$B$12,OR(AND(E6000="GALV",H6000="Y"),AND(E6000="GALV",H6000="UN"),AND(E6000="GALV",H6000=""))),"GRR",IF(AND(B6000='Dropdown Answer Key'!$B$12,E6000="Unknown"),"Unknown SL",IF(AND(B6000='Dropdown Answer Key'!$B$13,OR(F6000="Lead",F6000="U, May have L",F6000="COM",F6000="")),"Lead",IF(AND(B6000='Dropdown Answer Key'!$B$13,OR(AND(F6000="GALV",H6000="Y"),AND(F6000="GALV",H6000="UN"),AND(F6000="GALV",H6000=""))),"GRR",IF(AND(B6000='Dropdown Answer Key'!$B$13,F6000="Unknown"),"Unknown SL",IF(AND(B6000='Dropdown Answer Key'!$B$14,OR(E6000="Lead",E6000="U, May have L",E6000="COM",E6000="")),"Lead",IF(AND(B6000='Dropdown Answer Key'!$B$14,OR(F6000="Lead",F6000="U, May have L",F6000="COM",F6000="")),"Lead",IF(AND(B6000='Dropdown Answer Key'!$B$14,OR(AND(E6000="GALV",H6000="Y"),AND(E6000="GALV",H6000="UN"),AND(E6000="GALV",H6000=""),AND(F6000="GALV",H6000="Y"),AND(F6000="GALV",H6000="UN"),AND(F6000="GALV",H6000=""),AND(F6000="GALV",I6000="Y"),AND(F6000="GALV",I6000="UN"),AND(F6000="GALV",I6000=""))),"GRR",IF(AND(B6000='Dropdown Answer Key'!$B$14,OR(E6000="Unknown",F6000="Unknown")),"Unknown SL","Non Lead")))))))))))</f>
        <v>ERROR</v>
      </c>
      <c r="T6000" s="83" t="str">
        <f>IF(OR(M6000="",Q6000="",S6000="ERROR"),"BLANK",IF((AND(M6000='Dropdown Answer Key'!$B$25,OR('Service Line Inventory'!S6000="Lead",S6000="Unknown SL"))),"Tier 1",IF(AND('Service Line Inventory'!M6000='Dropdown Answer Key'!$B$26,OR('Service Line Inventory'!S6000="Lead",S6000="Unknown SL")),"Tier 2",IF(AND('Service Line Inventory'!M6000='Dropdown Answer Key'!$B$27,OR('Service Line Inventory'!S6000="Lead",S6000="Unknown SL")),"Tier 2",IF('Service Line Inventory'!S6000="GRR","Tier 3",IF((AND('Service Line Inventory'!M6000='Dropdown Answer Key'!$B$25,'Service Line Inventory'!Q6000='Dropdown Answer Key'!$N$25,O6000='Dropdown Answer Key'!$H$27,'Service Line Inventory'!P6000='Dropdown Answer Key'!$K$27,S6000="Non Lead")),"Tier 4",IF((AND('Service Line Inventory'!M6000='Dropdown Answer Key'!$B$25,'Service Line Inventory'!Q6000='Dropdown Answer Key'!$N$25,O6000='Dropdown Answer Key'!$H$27,S6000="Non Lead")),"Tier 4",IF((AND('Service Line Inventory'!M6000='Dropdown Answer Key'!$B$25,'Service Line Inventory'!Q6000='Dropdown Answer Key'!$N$25,'Service Line Inventory'!P6000='Dropdown Answer Key'!$K$27,S6000="Non Lead")),"Tier 4","Tier 5"))))))))</f>
        <v>BLANK</v>
      </c>
      <c r="U6000" s="108" t="str">
        <f t="shared" si="398"/>
        <v>ERROR</v>
      </c>
      <c r="V6000" s="83" t="str">
        <f t="shared" si="399"/>
        <v>ERROR</v>
      </c>
      <c r="W6000" s="83" t="str">
        <f t="shared" si="400"/>
        <v>NO</v>
      </c>
      <c r="X6000" s="114"/>
      <c r="Y6000" s="84"/>
    </row>
    <row r="6001" spans="1:25" x14ac:dyDescent="0.25">
      <c r="A6001" s="89"/>
      <c r="B6001" s="90"/>
      <c r="C6001" s="111"/>
      <c r="D6001" s="90"/>
      <c r="E6001" s="111"/>
      <c r="F6001" s="111"/>
      <c r="G6001" s="113"/>
      <c r="H6001" s="100"/>
      <c r="I6001" s="90"/>
      <c r="J6001" s="91"/>
      <c r="K6001" s="90"/>
      <c r="L6001" s="101" t="str">
        <f t="shared" si="397"/>
        <v>ERROR</v>
      </c>
      <c r="M6001" s="117"/>
      <c r="N6001" s="90"/>
      <c r="O6001" s="90"/>
      <c r="P6001" s="90"/>
      <c r="Q6001" s="89"/>
      <c r="R6001" s="90"/>
      <c r="S6001" s="120" t="str">
        <f>IF(OR(B6001="",$C$3="",$G$3=""),"ERROR",IF(AND(B6001='Dropdown Answer Key'!$B$12,OR(E6001="Lead",E6001="U, May have L",E6001="COM",E6001="")),"Lead",IF(AND(B6001='Dropdown Answer Key'!$B$12,OR(AND(E6001="GALV",H6001="Y"),AND(E6001="GALV",H6001="UN"),AND(E6001="GALV",H6001=""))),"GRR",IF(AND(B6001='Dropdown Answer Key'!$B$12,E6001="Unknown"),"Unknown SL",IF(AND(B6001='Dropdown Answer Key'!$B$13,OR(F6001="Lead",F6001="U, May have L",F6001="COM",F6001="")),"Lead",IF(AND(B6001='Dropdown Answer Key'!$B$13,OR(AND(F6001="GALV",H6001="Y"),AND(F6001="GALV",H6001="UN"),AND(F6001="GALV",H6001=""))),"GRR",IF(AND(B6001='Dropdown Answer Key'!$B$13,F6001="Unknown"),"Unknown SL",IF(AND(B6001='Dropdown Answer Key'!$B$14,OR(E6001="Lead",E6001="U, May have L",E6001="COM",E6001="")),"Lead",IF(AND(B6001='Dropdown Answer Key'!$B$14,OR(F6001="Lead",F6001="U, May have L",F6001="COM",F6001="")),"Lead",IF(AND(B6001='Dropdown Answer Key'!$B$14,OR(AND(E6001="GALV",H6001="Y"),AND(E6001="GALV",H6001="UN"),AND(E6001="GALV",H6001=""),AND(F6001="GALV",H6001="Y"),AND(F6001="GALV",H6001="UN"),AND(F6001="GALV",H6001=""),AND(F6001="GALV",I6001="Y"),AND(F6001="GALV",I6001="UN"),AND(F6001="GALV",I6001=""))),"GRR",IF(AND(B6001='Dropdown Answer Key'!$B$14,OR(E6001="Unknown",F6001="Unknown")),"Unknown SL","Non Lead")))))))))))</f>
        <v>ERROR</v>
      </c>
      <c r="T6001" s="121" t="str">
        <f>IF(OR(M6001="",Q6001="",S6001="ERROR"),"BLANK",IF((AND(M6001='Dropdown Answer Key'!$B$25,OR('Service Line Inventory'!S6001="Lead",S6001="Unknown SL"))),"Tier 1",IF(AND('Service Line Inventory'!M6001='Dropdown Answer Key'!$B$26,OR('Service Line Inventory'!S6001="Lead",S6001="Unknown SL")),"Tier 2",IF(AND('Service Line Inventory'!M6001='Dropdown Answer Key'!$B$27,OR('Service Line Inventory'!S6001="Lead",S6001="Unknown SL")),"Tier 2",IF('Service Line Inventory'!S6001="GRR","Tier 3",IF((AND('Service Line Inventory'!M6001='Dropdown Answer Key'!$B$25,'Service Line Inventory'!Q6001='Dropdown Answer Key'!$N$25,O6001='Dropdown Answer Key'!$H$27,'Service Line Inventory'!P6001='Dropdown Answer Key'!$K$27,S6001="Non Lead")),"Tier 4",IF((AND('Service Line Inventory'!M6001='Dropdown Answer Key'!$B$25,'Service Line Inventory'!Q6001='Dropdown Answer Key'!$N$25,O6001='Dropdown Answer Key'!$H$27,S6001="Non Lead")),"Tier 4",IF((AND('Service Line Inventory'!M6001='Dropdown Answer Key'!$B$25,'Service Line Inventory'!Q6001='Dropdown Answer Key'!$N$25,'Service Line Inventory'!P6001='Dropdown Answer Key'!$K$27,S6001="Non Lead")),"Tier 4","Tier 5"))))))))</f>
        <v>BLANK</v>
      </c>
      <c r="U6001" s="122" t="str">
        <f t="shared" si="398"/>
        <v>ERROR</v>
      </c>
      <c r="V6001" s="121" t="str">
        <f t="shared" si="399"/>
        <v>ERROR</v>
      </c>
      <c r="W6001" s="121" t="str">
        <f t="shared" si="400"/>
        <v>NO</v>
      </c>
      <c r="X6001" s="115"/>
      <c r="Y6001" s="104"/>
    </row>
    <row r="6002" spans="1:25" x14ac:dyDescent="0.25">
      <c r="A6002" s="80"/>
      <c r="B6002" s="80"/>
      <c r="C6002" s="110"/>
      <c r="D6002" s="81"/>
      <c r="E6002" s="110"/>
      <c r="F6002" s="110"/>
      <c r="G6002" s="112"/>
      <c r="H6002" s="100"/>
      <c r="I6002" s="81"/>
      <c r="J6002" s="82"/>
      <c r="K6002" s="81"/>
      <c r="L6002" s="100" t="str">
        <f t="shared" si="397"/>
        <v>ERROR</v>
      </c>
      <c r="M6002" s="116"/>
      <c r="N6002" s="81"/>
      <c r="O6002" s="81"/>
      <c r="P6002" s="81"/>
      <c r="Q6002" s="80"/>
      <c r="R6002" s="81"/>
      <c r="S6002" s="105" t="str">
        <f>IF(OR(B6002="",$C$3="",$G$3=""),"ERROR",IF(AND(B6002='Dropdown Answer Key'!$B$12,OR(E6002="Lead",E6002="U, May have L",E6002="COM",E6002="")),"Lead",IF(AND(B6002='Dropdown Answer Key'!$B$12,OR(AND(E6002="GALV",H6002="Y"),AND(E6002="GALV",H6002="UN"),AND(E6002="GALV",H6002=""))),"GRR",IF(AND(B6002='Dropdown Answer Key'!$B$12,E6002="Unknown"),"Unknown SL",IF(AND(B6002='Dropdown Answer Key'!$B$13,OR(F6002="Lead",F6002="U, May have L",F6002="COM",F6002="")),"Lead",IF(AND(B6002='Dropdown Answer Key'!$B$13,OR(AND(F6002="GALV",H6002="Y"),AND(F6002="GALV",H6002="UN"),AND(F6002="GALV",H6002=""))),"GRR",IF(AND(B6002='Dropdown Answer Key'!$B$13,F6002="Unknown"),"Unknown SL",IF(AND(B6002='Dropdown Answer Key'!$B$14,OR(E6002="Lead",E6002="U, May have L",E6002="COM",E6002="")),"Lead",IF(AND(B6002='Dropdown Answer Key'!$B$14,OR(F6002="Lead",F6002="U, May have L",F6002="COM",F6002="")),"Lead",IF(AND(B6002='Dropdown Answer Key'!$B$14,OR(AND(E6002="GALV",H6002="Y"),AND(E6002="GALV",H6002="UN"),AND(E6002="GALV",H6002=""),AND(F6002="GALV",H6002="Y"),AND(F6002="GALV",H6002="UN"),AND(F6002="GALV",H6002=""),AND(F6002="GALV",I6002="Y"),AND(F6002="GALV",I6002="UN"),AND(F6002="GALV",I6002=""))),"GRR",IF(AND(B6002='Dropdown Answer Key'!$B$14,OR(E6002="Unknown",F6002="Unknown")),"Unknown SL","Non Lead")))))))))))</f>
        <v>ERROR</v>
      </c>
      <c r="T6002" s="83" t="str">
        <f>IF(OR(M6002="",Q6002="",S6002="ERROR"),"BLANK",IF((AND(M6002='Dropdown Answer Key'!$B$25,OR('Service Line Inventory'!S6002="Lead",S6002="Unknown SL"))),"Tier 1",IF(AND('Service Line Inventory'!M6002='Dropdown Answer Key'!$B$26,OR('Service Line Inventory'!S6002="Lead",S6002="Unknown SL")),"Tier 2",IF(AND('Service Line Inventory'!M6002='Dropdown Answer Key'!$B$27,OR('Service Line Inventory'!S6002="Lead",S6002="Unknown SL")),"Tier 2",IF('Service Line Inventory'!S6002="GRR","Tier 3",IF((AND('Service Line Inventory'!M6002='Dropdown Answer Key'!$B$25,'Service Line Inventory'!Q6002='Dropdown Answer Key'!$N$25,O6002='Dropdown Answer Key'!$H$27,'Service Line Inventory'!P6002='Dropdown Answer Key'!$K$27,S6002="Non Lead")),"Tier 4",IF((AND('Service Line Inventory'!M6002='Dropdown Answer Key'!$B$25,'Service Line Inventory'!Q6002='Dropdown Answer Key'!$N$25,O6002='Dropdown Answer Key'!$H$27,S6002="Non Lead")),"Tier 4",IF((AND('Service Line Inventory'!M6002='Dropdown Answer Key'!$B$25,'Service Line Inventory'!Q6002='Dropdown Answer Key'!$N$25,'Service Line Inventory'!P6002='Dropdown Answer Key'!$K$27,S6002="Non Lead")),"Tier 4","Tier 5"))))))))</f>
        <v>BLANK</v>
      </c>
      <c r="U6002" s="108" t="str">
        <f t="shared" si="398"/>
        <v>ERROR</v>
      </c>
      <c r="V6002" s="83" t="str">
        <f t="shared" si="399"/>
        <v>ERROR</v>
      </c>
      <c r="W6002" s="83" t="str">
        <f t="shared" si="400"/>
        <v>NO</v>
      </c>
      <c r="X6002" s="114"/>
      <c r="Y6002" s="84"/>
    </row>
    <row r="6003" spans="1:25" x14ac:dyDescent="0.25">
      <c r="A6003" s="89"/>
      <c r="B6003" s="90"/>
      <c r="C6003" s="111"/>
      <c r="D6003" s="90"/>
      <c r="E6003" s="111"/>
      <c r="F6003" s="111"/>
      <c r="G6003" s="113"/>
      <c r="H6003" s="100"/>
      <c r="I6003" s="90"/>
      <c r="J6003" s="91"/>
      <c r="K6003" s="90"/>
      <c r="L6003" s="101" t="str">
        <f t="shared" si="397"/>
        <v>ERROR</v>
      </c>
      <c r="M6003" s="117"/>
      <c r="N6003" s="90"/>
      <c r="O6003" s="90"/>
      <c r="P6003" s="90"/>
      <c r="Q6003" s="89"/>
      <c r="R6003" s="90"/>
      <c r="S6003" s="120" t="str">
        <f>IF(OR(B6003="",$C$3="",$G$3=""),"ERROR",IF(AND(B6003='Dropdown Answer Key'!$B$12,OR(E6003="Lead",E6003="U, May have L",E6003="COM",E6003="")),"Lead",IF(AND(B6003='Dropdown Answer Key'!$B$12,OR(AND(E6003="GALV",H6003="Y"),AND(E6003="GALV",H6003="UN"),AND(E6003="GALV",H6003=""))),"GRR",IF(AND(B6003='Dropdown Answer Key'!$B$12,E6003="Unknown"),"Unknown SL",IF(AND(B6003='Dropdown Answer Key'!$B$13,OR(F6003="Lead",F6003="U, May have L",F6003="COM",F6003="")),"Lead",IF(AND(B6003='Dropdown Answer Key'!$B$13,OR(AND(F6003="GALV",H6003="Y"),AND(F6003="GALV",H6003="UN"),AND(F6003="GALV",H6003=""))),"GRR",IF(AND(B6003='Dropdown Answer Key'!$B$13,F6003="Unknown"),"Unknown SL",IF(AND(B6003='Dropdown Answer Key'!$B$14,OR(E6003="Lead",E6003="U, May have L",E6003="COM",E6003="")),"Lead",IF(AND(B6003='Dropdown Answer Key'!$B$14,OR(F6003="Lead",F6003="U, May have L",F6003="COM",F6003="")),"Lead",IF(AND(B6003='Dropdown Answer Key'!$B$14,OR(AND(E6003="GALV",H6003="Y"),AND(E6003="GALV",H6003="UN"),AND(E6003="GALV",H6003=""),AND(F6003="GALV",H6003="Y"),AND(F6003="GALV",H6003="UN"),AND(F6003="GALV",H6003=""),AND(F6003="GALV",I6003="Y"),AND(F6003="GALV",I6003="UN"),AND(F6003="GALV",I6003=""))),"GRR",IF(AND(B6003='Dropdown Answer Key'!$B$14,OR(E6003="Unknown",F6003="Unknown")),"Unknown SL","Non Lead")))))))))))</f>
        <v>ERROR</v>
      </c>
      <c r="T6003" s="121" t="str">
        <f>IF(OR(M6003="",Q6003="",S6003="ERROR"),"BLANK",IF((AND(M6003='Dropdown Answer Key'!$B$25,OR('Service Line Inventory'!S6003="Lead",S6003="Unknown SL"))),"Tier 1",IF(AND('Service Line Inventory'!M6003='Dropdown Answer Key'!$B$26,OR('Service Line Inventory'!S6003="Lead",S6003="Unknown SL")),"Tier 2",IF(AND('Service Line Inventory'!M6003='Dropdown Answer Key'!$B$27,OR('Service Line Inventory'!S6003="Lead",S6003="Unknown SL")),"Tier 2",IF('Service Line Inventory'!S6003="GRR","Tier 3",IF((AND('Service Line Inventory'!M6003='Dropdown Answer Key'!$B$25,'Service Line Inventory'!Q6003='Dropdown Answer Key'!$N$25,O6003='Dropdown Answer Key'!$H$27,'Service Line Inventory'!P6003='Dropdown Answer Key'!$K$27,S6003="Non Lead")),"Tier 4",IF((AND('Service Line Inventory'!M6003='Dropdown Answer Key'!$B$25,'Service Line Inventory'!Q6003='Dropdown Answer Key'!$N$25,O6003='Dropdown Answer Key'!$H$27,S6003="Non Lead")),"Tier 4",IF((AND('Service Line Inventory'!M6003='Dropdown Answer Key'!$B$25,'Service Line Inventory'!Q6003='Dropdown Answer Key'!$N$25,'Service Line Inventory'!P6003='Dropdown Answer Key'!$K$27,S6003="Non Lead")),"Tier 4","Tier 5"))))))))</f>
        <v>BLANK</v>
      </c>
      <c r="U6003" s="122" t="str">
        <f t="shared" si="398"/>
        <v>ERROR</v>
      </c>
      <c r="V6003" s="121" t="str">
        <f t="shared" si="399"/>
        <v>ERROR</v>
      </c>
      <c r="W6003" s="121" t="str">
        <f t="shared" si="400"/>
        <v>NO</v>
      </c>
      <c r="X6003" s="115"/>
      <c r="Y6003" s="104"/>
    </row>
    <row r="6004" spans="1:25" x14ac:dyDescent="0.25">
      <c r="A6004" s="80"/>
      <c r="B6004" s="80"/>
      <c r="C6004" s="110"/>
      <c r="D6004" s="81"/>
      <c r="E6004" s="110"/>
      <c r="F6004" s="110"/>
      <c r="G6004" s="112"/>
      <c r="H6004" s="100"/>
      <c r="I6004" s="81"/>
      <c r="J6004" s="82"/>
      <c r="K6004" s="81"/>
      <c r="L6004" s="100" t="str">
        <f t="shared" si="397"/>
        <v>ERROR</v>
      </c>
      <c r="M6004" s="116"/>
      <c r="N6004" s="81"/>
      <c r="O6004" s="81"/>
      <c r="P6004" s="81"/>
      <c r="Q6004" s="80"/>
      <c r="R6004" s="81"/>
      <c r="S6004" s="105" t="str">
        <f>IF(OR(B6004="",$C$3="",$G$3=""),"ERROR",IF(AND(B6004='Dropdown Answer Key'!$B$12,OR(E6004="Lead",E6004="U, May have L",E6004="COM",E6004="")),"Lead",IF(AND(B6004='Dropdown Answer Key'!$B$12,OR(AND(E6004="GALV",H6004="Y"),AND(E6004="GALV",H6004="UN"),AND(E6004="GALV",H6004=""))),"GRR",IF(AND(B6004='Dropdown Answer Key'!$B$12,E6004="Unknown"),"Unknown SL",IF(AND(B6004='Dropdown Answer Key'!$B$13,OR(F6004="Lead",F6004="U, May have L",F6004="COM",F6004="")),"Lead",IF(AND(B6004='Dropdown Answer Key'!$B$13,OR(AND(F6004="GALV",H6004="Y"),AND(F6004="GALV",H6004="UN"),AND(F6004="GALV",H6004=""))),"GRR",IF(AND(B6004='Dropdown Answer Key'!$B$13,F6004="Unknown"),"Unknown SL",IF(AND(B6004='Dropdown Answer Key'!$B$14,OR(E6004="Lead",E6004="U, May have L",E6004="COM",E6004="")),"Lead",IF(AND(B6004='Dropdown Answer Key'!$B$14,OR(F6004="Lead",F6004="U, May have L",F6004="COM",F6004="")),"Lead",IF(AND(B6004='Dropdown Answer Key'!$B$14,OR(AND(E6004="GALV",H6004="Y"),AND(E6004="GALV",H6004="UN"),AND(E6004="GALV",H6004=""),AND(F6004="GALV",H6004="Y"),AND(F6004="GALV",H6004="UN"),AND(F6004="GALV",H6004=""),AND(F6004="GALV",I6004="Y"),AND(F6004="GALV",I6004="UN"),AND(F6004="GALV",I6004=""))),"GRR",IF(AND(B6004='Dropdown Answer Key'!$B$14,OR(E6004="Unknown",F6004="Unknown")),"Unknown SL","Non Lead")))))))))))</f>
        <v>ERROR</v>
      </c>
      <c r="T6004" s="83" t="str">
        <f>IF(OR(M6004="",Q6004="",S6004="ERROR"),"BLANK",IF((AND(M6004='Dropdown Answer Key'!$B$25,OR('Service Line Inventory'!S6004="Lead",S6004="Unknown SL"))),"Tier 1",IF(AND('Service Line Inventory'!M6004='Dropdown Answer Key'!$B$26,OR('Service Line Inventory'!S6004="Lead",S6004="Unknown SL")),"Tier 2",IF(AND('Service Line Inventory'!M6004='Dropdown Answer Key'!$B$27,OR('Service Line Inventory'!S6004="Lead",S6004="Unknown SL")),"Tier 2",IF('Service Line Inventory'!S6004="GRR","Tier 3",IF((AND('Service Line Inventory'!M6004='Dropdown Answer Key'!$B$25,'Service Line Inventory'!Q6004='Dropdown Answer Key'!$N$25,O6004='Dropdown Answer Key'!$H$27,'Service Line Inventory'!P6004='Dropdown Answer Key'!$K$27,S6004="Non Lead")),"Tier 4",IF((AND('Service Line Inventory'!M6004='Dropdown Answer Key'!$B$25,'Service Line Inventory'!Q6004='Dropdown Answer Key'!$N$25,O6004='Dropdown Answer Key'!$H$27,S6004="Non Lead")),"Tier 4",IF((AND('Service Line Inventory'!M6004='Dropdown Answer Key'!$B$25,'Service Line Inventory'!Q6004='Dropdown Answer Key'!$N$25,'Service Line Inventory'!P6004='Dropdown Answer Key'!$K$27,S6004="Non Lead")),"Tier 4","Tier 5"))))))))</f>
        <v>BLANK</v>
      </c>
      <c r="U6004" s="108" t="str">
        <f t="shared" si="398"/>
        <v>ERROR</v>
      </c>
      <c r="V6004" s="83" t="str">
        <f t="shared" si="399"/>
        <v>ERROR</v>
      </c>
      <c r="W6004" s="83" t="str">
        <f t="shared" si="400"/>
        <v>NO</v>
      </c>
      <c r="X6004" s="114"/>
      <c r="Y6004" s="84"/>
    </row>
    <row r="6005" spans="1:25" x14ac:dyDescent="0.25">
      <c r="A6005" s="89"/>
      <c r="B6005" s="90"/>
      <c r="C6005" s="111"/>
      <c r="D6005" s="90"/>
      <c r="E6005" s="111"/>
      <c r="F6005" s="111"/>
      <c r="G6005" s="113"/>
      <c r="H6005" s="100"/>
      <c r="I6005" s="90"/>
      <c r="J6005" s="91"/>
      <c r="K6005" s="90"/>
      <c r="L6005" s="101" t="str">
        <f t="shared" si="397"/>
        <v>ERROR</v>
      </c>
      <c r="M6005" s="117"/>
      <c r="N6005" s="90"/>
      <c r="O6005" s="90"/>
      <c r="P6005" s="90"/>
      <c r="Q6005" s="89"/>
      <c r="R6005" s="90"/>
      <c r="S6005" s="120" t="str">
        <f>IF(OR(B6005="",$C$3="",$G$3=""),"ERROR",IF(AND(B6005='Dropdown Answer Key'!$B$12,OR(E6005="Lead",E6005="U, May have L",E6005="COM",E6005="")),"Lead",IF(AND(B6005='Dropdown Answer Key'!$B$12,OR(AND(E6005="GALV",H6005="Y"),AND(E6005="GALV",H6005="UN"),AND(E6005="GALV",H6005=""))),"GRR",IF(AND(B6005='Dropdown Answer Key'!$B$12,E6005="Unknown"),"Unknown SL",IF(AND(B6005='Dropdown Answer Key'!$B$13,OR(F6005="Lead",F6005="U, May have L",F6005="COM",F6005="")),"Lead",IF(AND(B6005='Dropdown Answer Key'!$B$13,OR(AND(F6005="GALV",H6005="Y"),AND(F6005="GALV",H6005="UN"),AND(F6005="GALV",H6005=""))),"GRR",IF(AND(B6005='Dropdown Answer Key'!$B$13,F6005="Unknown"),"Unknown SL",IF(AND(B6005='Dropdown Answer Key'!$B$14,OR(E6005="Lead",E6005="U, May have L",E6005="COM",E6005="")),"Lead",IF(AND(B6005='Dropdown Answer Key'!$B$14,OR(F6005="Lead",F6005="U, May have L",F6005="COM",F6005="")),"Lead",IF(AND(B6005='Dropdown Answer Key'!$B$14,OR(AND(E6005="GALV",H6005="Y"),AND(E6005="GALV",H6005="UN"),AND(E6005="GALV",H6005=""),AND(F6005="GALV",H6005="Y"),AND(F6005="GALV",H6005="UN"),AND(F6005="GALV",H6005=""),AND(F6005="GALV",I6005="Y"),AND(F6005="GALV",I6005="UN"),AND(F6005="GALV",I6005=""))),"GRR",IF(AND(B6005='Dropdown Answer Key'!$B$14,OR(E6005="Unknown",F6005="Unknown")),"Unknown SL","Non Lead")))))))))))</f>
        <v>ERROR</v>
      </c>
      <c r="T6005" s="121" t="str">
        <f>IF(OR(M6005="",Q6005="",S6005="ERROR"),"BLANK",IF((AND(M6005='Dropdown Answer Key'!$B$25,OR('Service Line Inventory'!S6005="Lead",S6005="Unknown SL"))),"Tier 1",IF(AND('Service Line Inventory'!M6005='Dropdown Answer Key'!$B$26,OR('Service Line Inventory'!S6005="Lead",S6005="Unknown SL")),"Tier 2",IF(AND('Service Line Inventory'!M6005='Dropdown Answer Key'!$B$27,OR('Service Line Inventory'!S6005="Lead",S6005="Unknown SL")),"Tier 2",IF('Service Line Inventory'!S6005="GRR","Tier 3",IF((AND('Service Line Inventory'!M6005='Dropdown Answer Key'!$B$25,'Service Line Inventory'!Q6005='Dropdown Answer Key'!$N$25,O6005='Dropdown Answer Key'!$H$27,'Service Line Inventory'!P6005='Dropdown Answer Key'!$K$27,S6005="Non Lead")),"Tier 4",IF((AND('Service Line Inventory'!M6005='Dropdown Answer Key'!$B$25,'Service Line Inventory'!Q6005='Dropdown Answer Key'!$N$25,O6005='Dropdown Answer Key'!$H$27,S6005="Non Lead")),"Tier 4",IF((AND('Service Line Inventory'!M6005='Dropdown Answer Key'!$B$25,'Service Line Inventory'!Q6005='Dropdown Answer Key'!$N$25,'Service Line Inventory'!P6005='Dropdown Answer Key'!$K$27,S6005="Non Lead")),"Tier 4","Tier 5"))))))))</f>
        <v>BLANK</v>
      </c>
      <c r="U6005" s="122" t="str">
        <f t="shared" si="398"/>
        <v>ERROR</v>
      </c>
      <c r="V6005" s="121" t="str">
        <f t="shared" si="399"/>
        <v>ERROR</v>
      </c>
      <c r="W6005" s="121" t="str">
        <f t="shared" si="400"/>
        <v>NO</v>
      </c>
      <c r="X6005" s="115"/>
      <c r="Y6005" s="104"/>
    </row>
    <row r="6006" spans="1:25" x14ac:dyDescent="0.25">
      <c r="A6006" s="80"/>
      <c r="B6006" s="80"/>
      <c r="C6006" s="110"/>
      <c r="D6006" s="81"/>
      <c r="E6006" s="110"/>
      <c r="F6006" s="110"/>
      <c r="G6006" s="112"/>
      <c r="H6006" s="100"/>
      <c r="I6006" s="81"/>
      <c r="J6006" s="82"/>
      <c r="K6006" s="81"/>
      <c r="L6006" s="100" t="str">
        <f t="shared" si="397"/>
        <v>ERROR</v>
      </c>
      <c r="M6006" s="116"/>
      <c r="N6006" s="81"/>
      <c r="O6006" s="81"/>
      <c r="P6006" s="81"/>
      <c r="Q6006" s="80"/>
      <c r="R6006" s="81"/>
      <c r="S6006" s="105" t="str">
        <f>IF(OR(B6006="",$C$3="",$G$3=""),"ERROR",IF(AND(B6006='Dropdown Answer Key'!$B$12,OR(E6006="Lead",E6006="U, May have L",E6006="COM",E6006="")),"Lead",IF(AND(B6006='Dropdown Answer Key'!$B$12,OR(AND(E6006="GALV",H6006="Y"),AND(E6006="GALV",H6006="UN"),AND(E6006="GALV",H6006=""))),"GRR",IF(AND(B6006='Dropdown Answer Key'!$B$12,E6006="Unknown"),"Unknown SL",IF(AND(B6006='Dropdown Answer Key'!$B$13,OR(F6006="Lead",F6006="U, May have L",F6006="COM",F6006="")),"Lead",IF(AND(B6006='Dropdown Answer Key'!$B$13,OR(AND(F6006="GALV",H6006="Y"),AND(F6006="GALV",H6006="UN"),AND(F6006="GALV",H6006=""))),"GRR",IF(AND(B6006='Dropdown Answer Key'!$B$13,F6006="Unknown"),"Unknown SL",IF(AND(B6006='Dropdown Answer Key'!$B$14,OR(E6006="Lead",E6006="U, May have L",E6006="COM",E6006="")),"Lead",IF(AND(B6006='Dropdown Answer Key'!$B$14,OR(F6006="Lead",F6006="U, May have L",F6006="COM",F6006="")),"Lead",IF(AND(B6006='Dropdown Answer Key'!$B$14,OR(AND(E6006="GALV",H6006="Y"),AND(E6006="GALV",H6006="UN"),AND(E6006="GALV",H6006=""),AND(F6006="GALV",H6006="Y"),AND(F6006="GALV",H6006="UN"),AND(F6006="GALV",H6006=""),AND(F6006="GALV",I6006="Y"),AND(F6006="GALV",I6006="UN"),AND(F6006="GALV",I6006=""))),"GRR",IF(AND(B6006='Dropdown Answer Key'!$B$14,OR(E6006="Unknown",F6006="Unknown")),"Unknown SL","Non Lead")))))))))))</f>
        <v>ERROR</v>
      </c>
      <c r="T6006" s="83" t="str">
        <f>IF(OR(M6006="",Q6006="",S6006="ERROR"),"BLANK",IF((AND(M6006='Dropdown Answer Key'!$B$25,OR('Service Line Inventory'!S6006="Lead",S6006="Unknown SL"))),"Tier 1",IF(AND('Service Line Inventory'!M6006='Dropdown Answer Key'!$B$26,OR('Service Line Inventory'!S6006="Lead",S6006="Unknown SL")),"Tier 2",IF(AND('Service Line Inventory'!M6006='Dropdown Answer Key'!$B$27,OR('Service Line Inventory'!S6006="Lead",S6006="Unknown SL")),"Tier 2",IF('Service Line Inventory'!S6006="GRR","Tier 3",IF((AND('Service Line Inventory'!M6006='Dropdown Answer Key'!$B$25,'Service Line Inventory'!Q6006='Dropdown Answer Key'!$N$25,O6006='Dropdown Answer Key'!$H$27,'Service Line Inventory'!P6006='Dropdown Answer Key'!$K$27,S6006="Non Lead")),"Tier 4",IF((AND('Service Line Inventory'!M6006='Dropdown Answer Key'!$B$25,'Service Line Inventory'!Q6006='Dropdown Answer Key'!$N$25,O6006='Dropdown Answer Key'!$H$27,S6006="Non Lead")),"Tier 4",IF((AND('Service Line Inventory'!M6006='Dropdown Answer Key'!$B$25,'Service Line Inventory'!Q6006='Dropdown Answer Key'!$N$25,'Service Line Inventory'!P6006='Dropdown Answer Key'!$K$27,S6006="Non Lead")),"Tier 4","Tier 5"))))))))</f>
        <v>BLANK</v>
      </c>
      <c r="U6006" s="108" t="str">
        <f t="shared" si="398"/>
        <v>ERROR</v>
      </c>
      <c r="V6006" s="83" t="str">
        <f t="shared" si="399"/>
        <v>ERROR</v>
      </c>
      <c r="W6006" s="83" t="str">
        <f t="shared" si="400"/>
        <v>NO</v>
      </c>
      <c r="X6006" s="114"/>
      <c r="Y6006" s="84"/>
    </row>
    <row r="6007" spans="1:25" x14ac:dyDescent="0.25">
      <c r="A6007" s="89"/>
      <c r="B6007" s="90"/>
      <c r="C6007" s="111"/>
      <c r="D6007" s="90"/>
      <c r="E6007" s="111"/>
      <c r="F6007" s="111"/>
      <c r="G6007" s="113"/>
      <c r="H6007" s="100"/>
      <c r="I6007" s="90"/>
      <c r="J6007" s="91"/>
      <c r="K6007" s="90"/>
      <c r="L6007" s="101" t="str">
        <f t="shared" si="397"/>
        <v>ERROR</v>
      </c>
      <c r="M6007" s="117"/>
      <c r="N6007" s="90"/>
      <c r="O6007" s="90"/>
      <c r="P6007" s="90"/>
      <c r="Q6007" s="89"/>
      <c r="R6007" s="90"/>
      <c r="S6007" s="120" t="str">
        <f>IF(OR(B6007="",$C$3="",$G$3=""),"ERROR",IF(AND(B6007='Dropdown Answer Key'!$B$12,OR(E6007="Lead",E6007="U, May have L",E6007="COM",E6007="")),"Lead",IF(AND(B6007='Dropdown Answer Key'!$B$12,OR(AND(E6007="GALV",H6007="Y"),AND(E6007="GALV",H6007="UN"),AND(E6007="GALV",H6007=""))),"GRR",IF(AND(B6007='Dropdown Answer Key'!$B$12,E6007="Unknown"),"Unknown SL",IF(AND(B6007='Dropdown Answer Key'!$B$13,OR(F6007="Lead",F6007="U, May have L",F6007="COM",F6007="")),"Lead",IF(AND(B6007='Dropdown Answer Key'!$B$13,OR(AND(F6007="GALV",H6007="Y"),AND(F6007="GALV",H6007="UN"),AND(F6007="GALV",H6007=""))),"GRR",IF(AND(B6007='Dropdown Answer Key'!$B$13,F6007="Unknown"),"Unknown SL",IF(AND(B6007='Dropdown Answer Key'!$B$14,OR(E6007="Lead",E6007="U, May have L",E6007="COM",E6007="")),"Lead",IF(AND(B6007='Dropdown Answer Key'!$B$14,OR(F6007="Lead",F6007="U, May have L",F6007="COM",F6007="")),"Lead",IF(AND(B6007='Dropdown Answer Key'!$B$14,OR(AND(E6007="GALV",H6007="Y"),AND(E6007="GALV",H6007="UN"),AND(E6007="GALV",H6007=""),AND(F6007="GALV",H6007="Y"),AND(F6007="GALV",H6007="UN"),AND(F6007="GALV",H6007=""),AND(F6007="GALV",I6007="Y"),AND(F6007="GALV",I6007="UN"),AND(F6007="GALV",I6007=""))),"GRR",IF(AND(B6007='Dropdown Answer Key'!$B$14,OR(E6007="Unknown",F6007="Unknown")),"Unknown SL","Non Lead")))))))))))</f>
        <v>ERROR</v>
      </c>
      <c r="T6007" s="121" t="str">
        <f>IF(OR(M6007="",Q6007="",S6007="ERROR"),"BLANK",IF((AND(M6007='Dropdown Answer Key'!$B$25,OR('Service Line Inventory'!S6007="Lead",S6007="Unknown SL"))),"Tier 1",IF(AND('Service Line Inventory'!M6007='Dropdown Answer Key'!$B$26,OR('Service Line Inventory'!S6007="Lead",S6007="Unknown SL")),"Tier 2",IF(AND('Service Line Inventory'!M6007='Dropdown Answer Key'!$B$27,OR('Service Line Inventory'!S6007="Lead",S6007="Unknown SL")),"Tier 2",IF('Service Line Inventory'!S6007="GRR","Tier 3",IF((AND('Service Line Inventory'!M6007='Dropdown Answer Key'!$B$25,'Service Line Inventory'!Q6007='Dropdown Answer Key'!$N$25,O6007='Dropdown Answer Key'!$H$27,'Service Line Inventory'!P6007='Dropdown Answer Key'!$K$27,S6007="Non Lead")),"Tier 4",IF((AND('Service Line Inventory'!M6007='Dropdown Answer Key'!$B$25,'Service Line Inventory'!Q6007='Dropdown Answer Key'!$N$25,O6007='Dropdown Answer Key'!$H$27,S6007="Non Lead")),"Tier 4",IF((AND('Service Line Inventory'!M6007='Dropdown Answer Key'!$B$25,'Service Line Inventory'!Q6007='Dropdown Answer Key'!$N$25,'Service Line Inventory'!P6007='Dropdown Answer Key'!$K$27,S6007="Non Lead")),"Tier 4","Tier 5"))))))))</f>
        <v>BLANK</v>
      </c>
      <c r="U6007" s="122" t="str">
        <f t="shared" si="398"/>
        <v>ERROR</v>
      </c>
      <c r="V6007" s="121" t="str">
        <f t="shared" si="399"/>
        <v>ERROR</v>
      </c>
      <c r="W6007" s="121" t="str">
        <f t="shared" si="400"/>
        <v>NO</v>
      </c>
      <c r="X6007" s="115"/>
      <c r="Y6007" s="104"/>
    </row>
    <row r="6008" spans="1:25" x14ac:dyDescent="0.25">
      <c r="A6008" s="80"/>
      <c r="B6008" s="80"/>
      <c r="C6008" s="110"/>
      <c r="D6008" s="81"/>
      <c r="E6008" s="110"/>
      <c r="F6008" s="110"/>
      <c r="G6008" s="112"/>
      <c r="H6008" s="100"/>
      <c r="I6008" s="81"/>
      <c r="J6008" s="82"/>
      <c r="K6008" s="81"/>
      <c r="L6008" s="100" t="str">
        <f t="shared" si="397"/>
        <v>ERROR</v>
      </c>
      <c r="M6008" s="116"/>
      <c r="N6008" s="81"/>
      <c r="O6008" s="81"/>
      <c r="P6008" s="81"/>
      <c r="Q6008" s="80"/>
      <c r="R6008" s="81"/>
      <c r="S6008" s="105" t="str">
        <f>IF(OR(B6008="",$C$3="",$G$3=""),"ERROR",IF(AND(B6008='Dropdown Answer Key'!$B$12,OR(E6008="Lead",E6008="U, May have L",E6008="COM",E6008="")),"Lead",IF(AND(B6008='Dropdown Answer Key'!$B$12,OR(AND(E6008="GALV",H6008="Y"),AND(E6008="GALV",H6008="UN"),AND(E6008="GALV",H6008=""))),"GRR",IF(AND(B6008='Dropdown Answer Key'!$B$12,E6008="Unknown"),"Unknown SL",IF(AND(B6008='Dropdown Answer Key'!$B$13,OR(F6008="Lead",F6008="U, May have L",F6008="COM",F6008="")),"Lead",IF(AND(B6008='Dropdown Answer Key'!$B$13,OR(AND(F6008="GALV",H6008="Y"),AND(F6008="GALV",H6008="UN"),AND(F6008="GALV",H6008=""))),"GRR",IF(AND(B6008='Dropdown Answer Key'!$B$13,F6008="Unknown"),"Unknown SL",IF(AND(B6008='Dropdown Answer Key'!$B$14,OR(E6008="Lead",E6008="U, May have L",E6008="COM",E6008="")),"Lead",IF(AND(B6008='Dropdown Answer Key'!$B$14,OR(F6008="Lead",F6008="U, May have L",F6008="COM",F6008="")),"Lead",IF(AND(B6008='Dropdown Answer Key'!$B$14,OR(AND(E6008="GALV",H6008="Y"),AND(E6008="GALV",H6008="UN"),AND(E6008="GALV",H6008=""),AND(F6008="GALV",H6008="Y"),AND(F6008="GALV",H6008="UN"),AND(F6008="GALV",H6008=""),AND(F6008="GALV",I6008="Y"),AND(F6008="GALV",I6008="UN"),AND(F6008="GALV",I6008=""))),"GRR",IF(AND(B6008='Dropdown Answer Key'!$B$14,OR(E6008="Unknown",F6008="Unknown")),"Unknown SL","Non Lead")))))))))))</f>
        <v>ERROR</v>
      </c>
      <c r="T6008" s="83" t="str">
        <f>IF(OR(M6008="",Q6008="",S6008="ERROR"),"BLANK",IF((AND(M6008='Dropdown Answer Key'!$B$25,OR('Service Line Inventory'!S6008="Lead",S6008="Unknown SL"))),"Tier 1",IF(AND('Service Line Inventory'!M6008='Dropdown Answer Key'!$B$26,OR('Service Line Inventory'!S6008="Lead",S6008="Unknown SL")),"Tier 2",IF(AND('Service Line Inventory'!M6008='Dropdown Answer Key'!$B$27,OR('Service Line Inventory'!S6008="Lead",S6008="Unknown SL")),"Tier 2",IF('Service Line Inventory'!S6008="GRR","Tier 3",IF((AND('Service Line Inventory'!M6008='Dropdown Answer Key'!$B$25,'Service Line Inventory'!Q6008='Dropdown Answer Key'!$N$25,O6008='Dropdown Answer Key'!$H$27,'Service Line Inventory'!P6008='Dropdown Answer Key'!$K$27,S6008="Non Lead")),"Tier 4",IF((AND('Service Line Inventory'!M6008='Dropdown Answer Key'!$B$25,'Service Line Inventory'!Q6008='Dropdown Answer Key'!$N$25,O6008='Dropdown Answer Key'!$H$27,S6008="Non Lead")),"Tier 4",IF((AND('Service Line Inventory'!M6008='Dropdown Answer Key'!$B$25,'Service Line Inventory'!Q6008='Dropdown Answer Key'!$N$25,'Service Line Inventory'!P6008='Dropdown Answer Key'!$K$27,S6008="Non Lead")),"Tier 4","Tier 5"))))))))</f>
        <v>BLANK</v>
      </c>
      <c r="U6008" s="108" t="str">
        <f t="shared" si="398"/>
        <v>ERROR</v>
      </c>
      <c r="V6008" s="83" t="str">
        <f t="shared" si="399"/>
        <v>ERROR</v>
      </c>
      <c r="W6008" s="83" t="str">
        <f t="shared" si="400"/>
        <v>NO</v>
      </c>
      <c r="X6008" s="114"/>
      <c r="Y6008" s="84"/>
    </row>
    <row r="6009" spans="1:25" x14ac:dyDescent="0.25">
      <c r="A6009" s="89"/>
      <c r="B6009" s="90"/>
      <c r="C6009" s="111"/>
      <c r="D6009" s="90"/>
      <c r="E6009" s="111"/>
      <c r="F6009" s="111"/>
      <c r="G6009" s="113"/>
      <c r="H6009" s="100"/>
      <c r="I6009" s="90"/>
      <c r="J6009" s="91"/>
      <c r="K6009" s="90"/>
      <c r="L6009" s="101" t="str">
        <f t="shared" si="397"/>
        <v>ERROR</v>
      </c>
      <c r="M6009" s="117"/>
      <c r="N6009" s="90"/>
      <c r="O6009" s="90"/>
      <c r="P6009" s="90"/>
      <c r="Q6009" s="89"/>
      <c r="R6009" s="90"/>
      <c r="S6009" s="120" t="str">
        <f>IF(OR(B6009="",$C$3="",$G$3=""),"ERROR",IF(AND(B6009='Dropdown Answer Key'!$B$12,OR(E6009="Lead",E6009="U, May have L",E6009="COM",E6009="")),"Lead",IF(AND(B6009='Dropdown Answer Key'!$B$12,OR(AND(E6009="GALV",H6009="Y"),AND(E6009="GALV",H6009="UN"),AND(E6009="GALV",H6009=""))),"GRR",IF(AND(B6009='Dropdown Answer Key'!$B$12,E6009="Unknown"),"Unknown SL",IF(AND(B6009='Dropdown Answer Key'!$B$13,OR(F6009="Lead",F6009="U, May have L",F6009="COM",F6009="")),"Lead",IF(AND(B6009='Dropdown Answer Key'!$B$13,OR(AND(F6009="GALV",H6009="Y"),AND(F6009="GALV",H6009="UN"),AND(F6009="GALV",H6009=""))),"GRR",IF(AND(B6009='Dropdown Answer Key'!$B$13,F6009="Unknown"),"Unknown SL",IF(AND(B6009='Dropdown Answer Key'!$B$14,OR(E6009="Lead",E6009="U, May have L",E6009="COM",E6009="")),"Lead",IF(AND(B6009='Dropdown Answer Key'!$B$14,OR(F6009="Lead",F6009="U, May have L",F6009="COM",F6009="")),"Lead",IF(AND(B6009='Dropdown Answer Key'!$B$14,OR(AND(E6009="GALV",H6009="Y"),AND(E6009="GALV",H6009="UN"),AND(E6009="GALV",H6009=""),AND(F6009="GALV",H6009="Y"),AND(F6009="GALV",H6009="UN"),AND(F6009="GALV",H6009=""),AND(F6009="GALV",I6009="Y"),AND(F6009="GALV",I6009="UN"),AND(F6009="GALV",I6009=""))),"GRR",IF(AND(B6009='Dropdown Answer Key'!$B$14,OR(E6009="Unknown",F6009="Unknown")),"Unknown SL","Non Lead")))))))))))</f>
        <v>ERROR</v>
      </c>
      <c r="T6009" s="121" t="str">
        <f>IF(OR(M6009="",Q6009="",S6009="ERROR"),"BLANK",IF((AND(M6009='Dropdown Answer Key'!$B$25,OR('Service Line Inventory'!S6009="Lead",S6009="Unknown SL"))),"Tier 1",IF(AND('Service Line Inventory'!M6009='Dropdown Answer Key'!$B$26,OR('Service Line Inventory'!S6009="Lead",S6009="Unknown SL")),"Tier 2",IF(AND('Service Line Inventory'!M6009='Dropdown Answer Key'!$B$27,OR('Service Line Inventory'!S6009="Lead",S6009="Unknown SL")),"Tier 2",IF('Service Line Inventory'!S6009="GRR","Tier 3",IF((AND('Service Line Inventory'!M6009='Dropdown Answer Key'!$B$25,'Service Line Inventory'!Q6009='Dropdown Answer Key'!$N$25,O6009='Dropdown Answer Key'!$H$27,'Service Line Inventory'!P6009='Dropdown Answer Key'!$K$27,S6009="Non Lead")),"Tier 4",IF((AND('Service Line Inventory'!M6009='Dropdown Answer Key'!$B$25,'Service Line Inventory'!Q6009='Dropdown Answer Key'!$N$25,O6009='Dropdown Answer Key'!$H$27,S6009="Non Lead")),"Tier 4",IF((AND('Service Line Inventory'!M6009='Dropdown Answer Key'!$B$25,'Service Line Inventory'!Q6009='Dropdown Answer Key'!$N$25,'Service Line Inventory'!P6009='Dropdown Answer Key'!$K$27,S6009="Non Lead")),"Tier 4","Tier 5"))))))))</f>
        <v>BLANK</v>
      </c>
      <c r="U6009" s="122" t="str">
        <f t="shared" si="398"/>
        <v>ERROR</v>
      </c>
      <c r="V6009" s="121" t="str">
        <f t="shared" si="399"/>
        <v>ERROR</v>
      </c>
      <c r="W6009" s="121" t="str">
        <f t="shared" si="400"/>
        <v>NO</v>
      </c>
      <c r="X6009" s="115"/>
      <c r="Y6009" s="104"/>
    </row>
    <row r="6010" spans="1:25" x14ac:dyDescent="0.25">
      <c r="A6010" s="80"/>
      <c r="B6010" s="80"/>
      <c r="C6010" s="110"/>
      <c r="D6010" s="81"/>
      <c r="E6010" s="110"/>
      <c r="F6010" s="110"/>
      <c r="G6010" s="112"/>
      <c r="H6010" s="100"/>
      <c r="I6010" s="81"/>
      <c r="J6010" s="82"/>
      <c r="K6010" s="81"/>
      <c r="L6010" s="100" t="str">
        <f t="shared" si="397"/>
        <v>ERROR</v>
      </c>
      <c r="M6010" s="116"/>
      <c r="N6010" s="81"/>
      <c r="O6010" s="81"/>
      <c r="P6010" s="81"/>
      <c r="Q6010" s="80"/>
      <c r="R6010" s="81"/>
      <c r="S6010" s="105" t="str">
        <f>IF(OR(B6010="",$C$3="",$G$3=""),"ERROR",IF(AND(B6010='Dropdown Answer Key'!$B$12,OR(E6010="Lead",E6010="U, May have L",E6010="COM",E6010="")),"Lead",IF(AND(B6010='Dropdown Answer Key'!$B$12,OR(AND(E6010="GALV",H6010="Y"),AND(E6010="GALV",H6010="UN"),AND(E6010="GALV",H6010=""))),"GRR",IF(AND(B6010='Dropdown Answer Key'!$B$12,E6010="Unknown"),"Unknown SL",IF(AND(B6010='Dropdown Answer Key'!$B$13,OR(F6010="Lead",F6010="U, May have L",F6010="COM",F6010="")),"Lead",IF(AND(B6010='Dropdown Answer Key'!$B$13,OR(AND(F6010="GALV",H6010="Y"),AND(F6010="GALV",H6010="UN"),AND(F6010="GALV",H6010=""))),"GRR",IF(AND(B6010='Dropdown Answer Key'!$B$13,F6010="Unknown"),"Unknown SL",IF(AND(B6010='Dropdown Answer Key'!$B$14,OR(E6010="Lead",E6010="U, May have L",E6010="COM",E6010="")),"Lead",IF(AND(B6010='Dropdown Answer Key'!$B$14,OR(F6010="Lead",F6010="U, May have L",F6010="COM",F6010="")),"Lead",IF(AND(B6010='Dropdown Answer Key'!$B$14,OR(AND(E6010="GALV",H6010="Y"),AND(E6010="GALV",H6010="UN"),AND(E6010="GALV",H6010=""),AND(F6010="GALV",H6010="Y"),AND(F6010="GALV",H6010="UN"),AND(F6010="GALV",H6010=""),AND(F6010="GALV",I6010="Y"),AND(F6010="GALV",I6010="UN"),AND(F6010="GALV",I6010=""))),"GRR",IF(AND(B6010='Dropdown Answer Key'!$B$14,OR(E6010="Unknown",F6010="Unknown")),"Unknown SL","Non Lead")))))))))))</f>
        <v>ERROR</v>
      </c>
      <c r="T6010" s="83" t="str">
        <f>IF(OR(M6010="",Q6010="",S6010="ERROR"),"BLANK",IF((AND(M6010='Dropdown Answer Key'!$B$25,OR('Service Line Inventory'!S6010="Lead",S6010="Unknown SL"))),"Tier 1",IF(AND('Service Line Inventory'!M6010='Dropdown Answer Key'!$B$26,OR('Service Line Inventory'!S6010="Lead",S6010="Unknown SL")),"Tier 2",IF(AND('Service Line Inventory'!M6010='Dropdown Answer Key'!$B$27,OR('Service Line Inventory'!S6010="Lead",S6010="Unknown SL")),"Tier 2",IF('Service Line Inventory'!S6010="GRR","Tier 3",IF((AND('Service Line Inventory'!M6010='Dropdown Answer Key'!$B$25,'Service Line Inventory'!Q6010='Dropdown Answer Key'!$N$25,O6010='Dropdown Answer Key'!$H$27,'Service Line Inventory'!P6010='Dropdown Answer Key'!$K$27,S6010="Non Lead")),"Tier 4",IF((AND('Service Line Inventory'!M6010='Dropdown Answer Key'!$B$25,'Service Line Inventory'!Q6010='Dropdown Answer Key'!$N$25,O6010='Dropdown Answer Key'!$H$27,S6010="Non Lead")),"Tier 4",IF((AND('Service Line Inventory'!M6010='Dropdown Answer Key'!$B$25,'Service Line Inventory'!Q6010='Dropdown Answer Key'!$N$25,'Service Line Inventory'!P6010='Dropdown Answer Key'!$K$27,S6010="Non Lead")),"Tier 4","Tier 5"))))))))</f>
        <v>BLANK</v>
      </c>
      <c r="U6010" s="108" t="str">
        <f t="shared" si="398"/>
        <v>ERROR</v>
      </c>
      <c r="V6010" s="83" t="str">
        <f t="shared" si="399"/>
        <v>ERROR</v>
      </c>
      <c r="W6010" s="83" t="str">
        <f t="shared" si="400"/>
        <v>NO</v>
      </c>
      <c r="X6010" s="114"/>
      <c r="Y6010" s="84"/>
    </row>
    <row r="6011" spans="1:25" x14ac:dyDescent="0.25">
      <c r="A6011" s="89"/>
      <c r="B6011" s="90"/>
      <c r="C6011" s="111"/>
      <c r="D6011" s="90"/>
      <c r="E6011" s="111"/>
      <c r="F6011" s="111"/>
      <c r="G6011" s="113"/>
      <c r="H6011" s="100"/>
      <c r="I6011" s="90"/>
      <c r="J6011" s="91"/>
      <c r="K6011" s="90"/>
      <c r="L6011" s="101" t="str">
        <f t="shared" si="397"/>
        <v>ERROR</v>
      </c>
      <c r="M6011" s="117"/>
      <c r="N6011" s="90"/>
      <c r="O6011" s="90"/>
      <c r="P6011" s="90"/>
      <c r="Q6011" s="89"/>
      <c r="R6011" s="90"/>
      <c r="S6011" s="120" t="str">
        <f>IF(OR(B6011="",$C$3="",$G$3=""),"ERROR",IF(AND(B6011='Dropdown Answer Key'!$B$12,OR(E6011="Lead",E6011="U, May have L",E6011="COM",E6011="")),"Lead",IF(AND(B6011='Dropdown Answer Key'!$B$12,OR(AND(E6011="GALV",H6011="Y"),AND(E6011="GALV",H6011="UN"),AND(E6011="GALV",H6011=""))),"GRR",IF(AND(B6011='Dropdown Answer Key'!$B$12,E6011="Unknown"),"Unknown SL",IF(AND(B6011='Dropdown Answer Key'!$B$13,OR(F6011="Lead",F6011="U, May have L",F6011="COM",F6011="")),"Lead",IF(AND(B6011='Dropdown Answer Key'!$B$13,OR(AND(F6011="GALV",H6011="Y"),AND(F6011="GALV",H6011="UN"),AND(F6011="GALV",H6011=""))),"GRR",IF(AND(B6011='Dropdown Answer Key'!$B$13,F6011="Unknown"),"Unknown SL",IF(AND(B6011='Dropdown Answer Key'!$B$14,OR(E6011="Lead",E6011="U, May have L",E6011="COM",E6011="")),"Lead",IF(AND(B6011='Dropdown Answer Key'!$B$14,OR(F6011="Lead",F6011="U, May have L",F6011="COM",F6011="")),"Lead",IF(AND(B6011='Dropdown Answer Key'!$B$14,OR(AND(E6011="GALV",H6011="Y"),AND(E6011="GALV",H6011="UN"),AND(E6011="GALV",H6011=""),AND(F6011="GALV",H6011="Y"),AND(F6011="GALV",H6011="UN"),AND(F6011="GALV",H6011=""),AND(F6011="GALV",I6011="Y"),AND(F6011="GALV",I6011="UN"),AND(F6011="GALV",I6011=""))),"GRR",IF(AND(B6011='Dropdown Answer Key'!$B$14,OR(E6011="Unknown",F6011="Unknown")),"Unknown SL","Non Lead")))))))))))</f>
        <v>ERROR</v>
      </c>
      <c r="T6011" s="121" t="str">
        <f>IF(OR(M6011="",Q6011="",S6011="ERROR"),"BLANK",IF((AND(M6011='Dropdown Answer Key'!$B$25,OR('Service Line Inventory'!S6011="Lead",S6011="Unknown SL"))),"Tier 1",IF(AND('Service Line Inventory'!M6011='Dropdown Answer Key'!$B$26,OR('Service Line Inventory'!S6011="Lead",S6011="Unknown SL")),"Tier 2",IF(AND('Service Line Inventory'!M6011='Dropdown Answer Key'!$B$27,OR('Service Line Inventory'!S6011="Lead",S6011="Unknown SL")),"Tier 2",IF('Service Line Inventory'!S6011="GRR","Tier 3",IF((AND('Service Line Inventory'!M6011='Dropdown Answer Key'!$B$25,'Service Line Inventory'!Q6011='Dropdown Answer Key'!$N$25,O6011='Dropdown Answer Key'!$H$27,'Service Line Inventory'!P6011='Dropdown Answer Key'!$K$27,S6011="Non Lead")),"Tier 4",IF((AND('Service Line Inventory'!M6011='Dropdown Answer Key'!$B$25,'Service Line Inventory'!Q6011='Dropdown Answer Key'!$N$25,O6011='Dropdown Answer Key'!$H$27,S6011="Non Lead")),"Tier 4",IF((AND('Service Line Inventory'!M6011='Dropdown Answer Key'!$B$25,'Service Line Inventory'!Q6011='Dropdown Answer Key'!$N$25,'Service Line Inventory'!P6011='Dropdown Answer Key'!$K$27,S6011="Non Lead")),"Tier 4","Tier 5"))))))))</f>
        <v>BLANK</v>
      </c>
      <c r="U6011" s="122" t="str">
        <f t="shared" si="398"/>
        <v>ERROR</v>
      </c>
      <c r="V6011" s="121" t="str">
        <f t="shared" si="399"/>
        <v>ERROR</v>
      </c>
      <c r="W6011" s="121" t="str">
        <f t="shared" si="400"/>
        <v>NO</v>
      </c>
      <c r="X6011" s="115"/>
      <c r="Y6011" s="104"/>
    </row>
    <row r="6012" spans="1:25" x14ac:dyDescent="0.25">
      <c r="A6012" s="80"/>
      <c r="B6012" s="80"/>
      <c r="C6012" s="110"/>
      <c r="D6012" s="81"/>
      <c r="E6012" s="110"/>
      <c r="F6012" s="110"/>
      <c r="G6012" s="112"/>
      <c r="H6012" s="100"/>
      <c r="I6012" s="81"/>
      <c r="J6012" s="82"/>
      <c r="K6012" s="81"/>
      <c r="L6012" s="100" t="str">
        <f t="shared" si="397"/>
        <v>ERROR</v>
      </c>
      <c r="M6012" s="116"/>
      <c r="N6012" s="81"/>
      <c r="O6012" s="81"/>
      <c r="P6012" s="81"/>
      <c r="Q6012" s="80"/>
      <c r="R6012" s="81"/>
      <c r="S6012" s="105" t="str">
        <f>IF(OR(B6012="",$C$3="",$G$3=""),"ERROR",IF(AND(B6012='Dropdown Answer Key'!$B$12,OR(E6012="Lead",E6012="U, May have L",E6012="COM",E6012="")),"Lead",IF(AND(B6012='Dropdown Answer Key'!$B$12,OR(AND(E6012="GALV",H6012="Y"),AND(E6012="GALV",H6012="UN"),AND(E6012="GALV",H6012=""))),"GRR",IF(AND(B6012='Dropdown Answer Key'!$B$12,E6012="Unknown"),"Unknown SL",IF(AND(B6012='Dropdown Answer Key'!$B$13,OR(F6012="Lead",F6012="U, May have L",F6012="COM",F6012="")),"Lead",IF(AND(B6012='Dropdown Answer Key'!$B$13,OR(AND(F6012="GALV",H6012="Y"),AND(F6012="GALV",H6012="UN"),AND(F6012="GALV",H6012=""))),"GRR",IF(AND(B6012='Dropdown Answer Key'!$B$13,F6012="Unknown"),"Unknown SL",IF(AND(B6012='Dropdown Answer Key'!$B$14,OR(E6012="Lead",E6012="U, May have L",E6012="COM",E6012="")),"Lead",IF(AND(B6012='Dropdown Answer Key'!$B$14,OR(F6012="Lead",F6012="U, May have L",F6012="COM",F6012="")),"Lead",IF(AND(B6012='Dropdown Answer Key'!$B$14,OR(AND(E6012="GALV",H6012="Y"),AND(E6012="GALV",H6012="UN"),AND(E6012="GALV",H6012=""),AND(F6012="GALV",H6012="Y"),AND(F6012="GALV",H6012="UN"),AND(F6012="GALV",H6012=""),AND(F6012="GALV",I6012="Y"),AND(F6012="GALV",I6012="UN"),AND(F6012="GALV",I6012=""))),"GRR",IF(AND(B6012='Dropdown Answer Key'!$B$14,OR(E6012="Unknown",F6012="Unknown")),"Unknown SL","Non Lead")))))))))))</f>
        <v>ERROR</v>
      </c>
      <c r="T6012" s="83" t="str">
        <f>IF(OR(M6012="",Q6012="",S6012="ERROR"),"BLANK",IF((AND(M6012='Dropdown Answer Key'!$B$25,OR('Service Line Inventory'!S6012="Lead",S6012="Unknown SL"))),"Tier 1",IF(AND('Service Line Inventory'!M6012='Dropdown Answer Key'!$B$26,OR('Service Line Inventory'!S6012="Lead",S6012="Unknown SL")),"Tier 2",IF(AND('Service Line Inventory'!M6012='Dropdown Answer Key'!$B$27,OR('Service Line Inventory'!S6012="Lead",S6012="Unknown SL")),"Tier 2",IF('Service Line Inventory'!S6012="GRR","Tier 3",IF((AND('Service Line Inventory'!M6012='Dropdown Answer Key'!$B$25,'Service Line Inventory'!Q6012='Dropdown Answer Key'!$N$25,O6012='Dropdown Answer Key'!$H$27,'Service Line Inventory'!P6012='Dropdown Answer Key'!$K$27,S6012="Non Lead")),"Tier 4",IF((AND('Service Line Inventory'!M6012='Dropdown Answer Key'!$B$25,'Service Line Inventory'!Q6012='Dropdown Answer Key'!$N$25,O6012='Dropdown Answer Key'!$H$27,S6012="Non Lead")),"Tier 4",IF((AND('Service Line Inventory'!M6012='Dropdown Answer Key'!$B$25,'Service Line Inventory'!Q6012='Dropdown Answer Key'!$N$25,'Service Line Inventory'!P6012='Dropdown Answer Key'!$K$27,S6012="Non Lead")),"Tier 4","Tier 5"))))))))</f>
        <v>BLANK</v>
      </c>
      <c r="U6012" s="108" t="str">
        <f t="shared" si="398"/>
        <v>ERROR</v>
      </c>
      <c r="V6012" s="83" t="str">
        <f t="shared" si="399"/>
        <v>ERROR</v>
      </c>
      <c r="W6012" s="83" t="str">
        <f t="shared" si="400"/>
        <v>NO</v>
      </c>
      <c r="X6012" s="114"/>
      <c r="Y6012" s="84"/>
    </row>
    <row r="6013" spans="1:25" x14ac:dyDescent="0.25">
      <c r="A6013" s="89"/>
      <c r="B6013" s="90"/>
      <c r="C6013" s="111"/>
      <c r="D6013" s="90"/>
      <c r="E6013" s="111"/>
      <c r="F6013" s="111"/>
      <c r="G6013" s="113"/>
      <c r="H6013" s="100"/>
      <c r="I6013" s="90"/>
      <c r="J6013" s="91"/>
      <c r="K6013" s="90"/>
      <c r="L6013" s="101" t="str">
        <f t="shared" si="397"/>
        <v>ERROR</v>
      </c>
      <c r="M6013" s="117"/>
      <c r="N6013" s="90"/>
      <c r="O6013" s="90"/>
      <c r="P6013" s="90"/>
      <c r="Q6013" s="89"/>
      <c r="R6013" s="90"/>
      <c r="S6013" s="120" t="str">
        <f>IF(OR(B6013="",$C$3="",$G$3=""),"ERROR",IF(AND(B6013='Dropdown Answer Key'!$B$12,OR(E6013="Lead",E6013="U, May have L",E6013="COM",E6013="")),"Lead",IF(AND(B6013='Dropdown Answer Key'!$B$12,OR(AND(E6013="GALV",H6013="Y"),AND(E6013="GALV",H6013="UN"),AND(E6013="GALV",H6013=""))),"GRR",IF(AND(B6013='Dropdown Answer Key'!$B$12,E6013="Unknown"),"Unknown SL",IF(AND(B6013='Dropdown Answer Key'!$B$13,OR(F6013="Lead",F6013="U, May have L",F6013="COM",F6013="")),"Lead",IF(AND(B6013='Dropdown Answer Key'!$B$13,OR(AND(F6013="GALV",H6013="Y"),AND(F6013="GALV",H6013="UN"),AND(F6013="GALV",H6013=""))),"GRR",IF(AND(B6013='Dropdown Answer Key'!$B$13,F6013="Unknown"),"Unknown SL",IF(AND(B6013='Dropdown Answer Key'!$B$14,OR(E6013="Lead",E6013="U, May have L",E6013="COM",E6013="")),"Lead",IF(AND(B6013='Dropdown Answer Key'!$B$14,OR(F6013="Lead",F6013="U, May have L",F6013="COM",F6013="")),"Lead",IF(AND(B6013='Dropdown Answer Key'!$B$14,OR(AND(E6013="GALV",H6013="Y"),AND(E6013="GALV",H6013="UN"),AND(E6013="GALV",H6013=""),AND(F6013="GALV",H6013="Y"),AND(F6013="GALV",H6013="UN"),AND(F6013="GALV",H6013=""),AND(F6013="GALV",I6013="Y"),AND(F6013="GALV",I6013="UN"),AND(F6013="GALV",I6013=""))),"GRR",IF(AND(B6013='Dropdown Answer Key'!$B$14,OR(E6013="Unknown",F6013="Unknown")),"Unknown SL","Non Lead")))))))))))</f>
        <v>ERROR</v>
      </c>
      <c r="T6013" s="121" t="str">
        <f>IF(OR(M6013="",Q6013="",S6013="ERROR"),"BLANK",IF((AND(M6013='Dropdown Answer Key'!$B$25,OR('Service Line Inventory'!S6013="Lead",S6013="Unknown SL"))),"Tier 1",IF(AND('Service Line Inventory'!M6013='Dropdown Answer Key'!$B$26,OR('Service Line Inventory'!S6013="Lead",S6013="Unknown SL")),"Tier 2",IF(AND('Service Line Inventory'!M6013='Dropdown Answer Key'!$B$27,OR('Service Line Inventory'!S6013="Lead",S6013="Unknown SL")),"Tier 2",IF('Service Line Inventory'!S6013="GRR","Tier 3",IF((AND('Service Line Inventory'!M6013='Dropdown Answer Key'!$B$25,'Service Line Inventory'!Q6013='Dropdown Answer Key'!$N$25,O6013='Dropdown Answer Key'!$H$27,'Service Line Inventory'!P6013='Dropdown Answer Key'!$K$27,S6013="Non Lead")),"Tier 4",IF((AND('Service Line Inventory'!M6013='Dropdown Answer Key'!$B$25,'Service Line Inventory'!Q6013='Dropdown Answer Key'!$N$25,O6013='Dropdown Answer Key'!$H$27,S6013="Non Lead")),"Tier 4",IF((AND('Service Line Inventory'!M6013='Dropdown Answer Key'!$B$25,'Service Line Inventory'!Q6013='Dropdown Answer Key'!$N$25,'Service Line Inventory'!P6013='Dropdown Answer Key'!$K$27,S6013="Non Lead")),"Tier 4","Tier 5"))))))))</f>
        <v>BLANK</v>
      </c>
      <c r="U6013" s="122" t="str">
        <f t="shared" si="398"/>
        <v>ERROR</v>
      </c>
      <c r="V6013" s="121" t="str">
        <f t="shared" si="399"/>
        <v>ERROR</v>
      </c>
      <c r="W6013" s="121" t="str">
        <f t="shared" si="400"/>
        <v>NO</v>
      </c>
      <c r="X6013" s="115"/>
      <c r="Y6013" s="104"/>
    </row>
    <row r="6014" spans="1:25" x14ac:dyDescent="0.25">
      <c r="A6014" s="80"/>
      <c r="B6014" s="80"/>
      <c r="C6014" s="110"/>
      <c r="D6014" s="81"/>
      <c r="E6014" s="110"/>
      <c r="F6014" s="110"/>
      <c r="G6014" s="112"/>
      <c r="H6014" s="100"/>
      <c r="I6014" s="81"/>
      <c r="J6014" s="82"/>
      <c r="K6014" s="81"/>
      <c r="L6014" s="100" t="str">
        <f t="shared" si="397"/>
        <v>ERROR</v>
      </c>
      <c r="M6014" s="116"/>
      <c r="N6014" s="81"/>
      <c r="O6014" s="81"/>
      <c r="P6014" s="81"/>
      <c r="Q6014" s="80"/>
      <c r="R6014" s="81"/>
      <c r="S6014" s="105" t="str">
        <f>IF(OR(B6014="",$C$3="",$G$3=""),"ERROR",IF(AND(B6014='Dropdown Answer Key'!$B$12,OR(E6014="Lead",E6014="U, May have L",E6014="COM",E6014="")),"Lead",IF(AND(B6014='Dropdown Answer Key'!$B$12,OR(AND(E6014="GALV",H6014="Y"),AND(E6014="GALV",H6014="UN"),AND(E6014="GALV",H6014=""))),"GRR",IF(AND(B6014='Dropdown Answer Key'!$B$12,E6014="Unknown"),"Unknown SL",IF(AND(B6014='Dropdown Answer Key'!$B$13,OR(F6014="Lead",F6014="U, May have L",F6014="COM",F6014="")),"Lead",IF(AND(B6014='Dropdown Answer Key'!$B$13,OR(AND(F6014="GALV",H6014="Y"),AND(F6014="GALV",H6014="UN"),AND(F6014="GALV",H6014=""))),"GRR",IF(AND(B6014='Dropdown Answer Key'!$B$13,F6014="Unknown"),"Unknown SL",IF(AND(B6014='Dropdown Answer Key'!$B$14,OR(E6014="Lead",E6014="U, May have L",E6014="COM",E6014="")),"Lead",IF(AND(B6014='Dropdown Answer Key'!$B$14,OR(F6014="Lead",F6014="U, May have L",F6014="COM",F6014="")),"Lead",IF(AND(B6014='Dropdown Answer Key'!$B$14,OR(AND(E6014="GALV",H6014="Y"),AND(E6014="GALV",H6014="UN"),AND(E6014="GALV",H6014=""),AND(F6014="GALV",H6014="Y"),AND(F6014="GALV",H6014="UN"),AND(F6014="GALV",H6014=""),AND(F6014="GALV",I6014="Y"),AND(F6014="GALV",I6014="UN"),AND(F6014="GALV",I6014=""))),"GRR",IF(AND(B6014='Dropdown Answer Key'!$B$14,OR(E6014="Unknown",F6014="Unknown")),"Unknown SL","Non Lead")))))))))))</f>
        <v>ERROR</v>
      </c>
      <c r="T6014" s="83" t="str">
        <f>IF(OR(M6014="",Q6014="",S6014="ERROR"),"BLANK",IF((AND(M6014='Dropdown Answer Key'!$B$25,OR('Service Line Inventory'!S6014="Lead",S6014="Unknown SL"))),"Tier 1",IF(AND('Service Line Inventory'!M6014='Dropdown Answer Key'!$B$26,OR('Service Line Inventory'!S6014="Lead",S6014="Unknown SL")),"Tier 2",IF(AND('Service Line Inventory'!M6014='Dropdown Answer Key'!$B$27,OR('Service Line Inventory'!S6014="Lead",S6014="Unknown SL")),"Tier 2",IF('Service Line Inventory'!S6014="GRR","Tier 3",IF((AND('Service Line Inventory'!M6014='Dropdown Answer Key'!$B$25,'Service Line Inventory'!Q6014='Dropdown Answer Key'!$N$25,O6014='Dropdown Answer Key'!$H$27,'Service Line Inventory'!P6014='Dropdown Answer Key'!$K$27,S6014="Non Lead")),"Tier 4",IF((AND('Service Line Inventory'!M6014='Dropdown Answer Key'!$B$25,'Service Line Inventory'!Q6014='Dropdown Answer Key'!$N$25,O6014='Dropdown Answer Key'!$H$27,S6014="Non Lead")),"Tier 4",IF((AND('Service Line Inventory'!M6014='Dropdown Answer Key'!$B$25,'Service Line Inventory'!Q6014='Dropdown Answer Key'!$N$25,'Service Line Inventory'!P6014='Dropdown Answer Key'!$K$27,S6014="Non Lead")),"Tier 4","Tier 5"))))))))</f>
        <v>BLANK</v>
      </c>
      <c r="U6014" s="108" t="str">
        <f t="shared" si="398"/>
        <v>ERROR</v>
      </c>
      <c r="V6014" s="83" t="str">
        <f t="shared" si="399"/>
        <v>ERROR</v>
      </c>
      <c r="W6014" s="83" t="str">
        <f t="shared" si="400"/>
        <v>NO</v>
      </c>
      <c r="X6014" s="114"/>
      <c r="Y6014" s="84"/>
    </row>
    <row r="6015" spans="1:25" x14ac:dyDescent="0.25">
      <c r="A6015" s="89"/>
      <c r="B6015" s="90"/>
      <c r="C6015" s="111"/>
      <c r="D6015" s="90"/>
      <c r="E6015" s="111"/>
      <c r="F6015" s="111"/>
      <c r="G6015" s="113"/>
      <c r="H6015" s="100"/>
      <c r="I6015" s="90"/>
      <c r="J6015" s="91"/>
      <c r="K6015" s="90"/>
      <c r="L6015" s="101" t="str">
        <f t="shared" si="397"/>
        <v>ERROR</v>
      </c>
      <c r="M6015" s="117"/>
      <c r="N6015" s="90"/>
      <c r="O6015" s="90"/>
      <c r="P6015" s="90"/>
      <c r="Q6015" s="89"/>
      <c r="R6015" s="90"/>
      <c r="S6015" s="120" t="str">
        <f>IF(OR(B6015="",$C$3="",$G$3=""),"ERROR",IF(AND(B6015='Dropdown Answer Key'!$B$12,OR(E6015="Lead",E6015="U, May have L",E6015="COM",E6015="")),"Lead",IF(AND(B6015='Dropdown Answer Key'!$B$12,OR(AND(E6015="GALV",H6015="Y"),AND(E6015="GALV",H6015="UN"),AND(E6015="GALV",H6015=""))),"GRR",IF(AND(B6015='Dropdown Answer Key'!$B$12,E6015="Unknown"),"Unknown SL",IF(AND(B6015='Dropdown Answer Key'!$B$13,OR(F6015="Lead",F6015="U, May have L",F6015="COM",F6015="")),"Lead",IF(AND(B6015='Dropdown Answer Key'!$B$13,OR(AND(F6015="GALV",H6015="Y"),AND(F6015="GALV",H6015="UN"),AND(F6015="GALV",H6015=""))),"GRR",IF(AND(B6015='Dropdown Answer Key'!$B$13,F6015="Unknown"),"Unknown SL",IF(AND(B6015='Dropdown Answer Key'!$B$14,OR(E6015="Lead",E6015="U, May have L",E6015="COM",E6015="")),"Lead",IF(AND(B6015='Dropdown Answer Key'!$B$14,OR(F6015="Lead",F6015="U, May have L",F6015="COM",F6015="")),"Lead",IF(AND(B6015='Dropdown Answer Key'!$B$14,OR(AND(E6015="GALV",H6015="Y"),AND(E6015="GALV",H6015="UN"),AND(E6015="GALV",H6015=""),AND(F6015="GALV",H6015="Y"),AND(F6015="GALV",H6015="UN"),AND(F6015="GALV",H6015=""),AND(F6015="GALV",I6015="Y"),AND(F6015="GALV",I6015="UN"),AND(F6015="GALV",I6015=""))),"GRR",IF(AND(B6015='Dropdown Answer Key'!$B$14,OR(E6015="Unknown",F6015="Unknown")),"Unknown SL","Non Lead")))))))))))</f>
        <v>ERROR</v>
      </c>
      <c r="T6015" s="121" t="str">
        <f>IF(OR(M6015="",Q6015="",S6015="ERROR"),"BLANK",IF((AND(M6015='Dropdown Answer Key'!$B$25,OR('Service Line Inventory'!S6015="Lead",S6015="Unknown SL"))),"Tier 1",IF(AND('Service Line Inventory'!M6015='Dropdown Answer Key'!$B$26,OR('Service Line Inventory'!S6015="Lead",S6015="Unknown SL")),"Tier 2",IF(AND('Service Line Inventory'!M6015='Dropdown Answer Key'!$B$27,OR('Service Line Inventory'!S6015="Lead",S6015="Unknown SL")),"Tier 2",IF('Service Line Inventory'!S6015="GRR","Tier 3",IF((AND('Service Line Inventory'!M6015='Dropdown Answer Key'!$B$25,'Service Line Inventory'!Q6015='Dropdown Answer Key'!$N$25,O6015='Dropdown Answer Key'!$H$27,'Service Line Inventory'!P6015='Dropdown Answer Key'!$K$27,S6015="Non Lead")),"Tier 4",IF((AND('Service Line Inventory'!M6015='Dropdown Answer Key'!$B$25,'Service Line Inventory'!Q6015='Dropdown Answer Key'!$N$25,O6015='Dropdown Answer Key'!$H$27,S6015="Non Lead")),"Tier 4",IF((AND('Service Line Inventory'!M6015='Dropdown Answer Key'!$B$25,'Service Line Inventory'!Q6015='Dropdown Answer Key'!$N$25,'Service Line Inventory'!P6015='Dropdown Answer Key'!$K$27,S6015="Non Lead")),"Tier 4","Tier 5"))))))))</f>
        <v>BLANK</v>
      </c>
      <c r="U6015" s="122" t="str">
        <f t="shared" si="398"/>
        <v>ERROR</v>
      </c>
      <c r="V6015" s="121" t="str">
        <f t="shared" si="399"/>
        <v>ERROR</v>
      </c>
      <c r="W6015" s="121" t="str">
        <f t="shared" si="400"/>
        <v>NO</v>
      </c>
      <c r="X6015" s="115"/>
      <c r="Y6015" s="104"/>
    </row>
    <row r="6016" spans="1:25" x14ac:dyDescent="0.25">
      <c r="A6016" s="80"/>
      <c r="B6016" s="80"/>
      <c r="C6016" s="110"/>
      <c r="D6016" s="81"/>
      <c r="E6016" s="110"/>
      <c r="F6016" s="110"/>
      <c r="G6016" s="112"/>
      <c r="H6016" s="100"/>
      <c r="I6016" s="81"/>
      <c r="J6016" s="82"/>
      <c r="K6016" s="81"/>
      <c r="L6016" s="100" t="str">
        <f t="shared" si="397"/>
        <v>ERROR</v>
      </c>
      <c r="M6016" s="116"/>
      <c r="N6016" s="81"/>
      <c r="O6016" s="81"/>
      <c r="P6016" s="81"/>
      <c r="Q6016" s="80"/>
      <c r="R6016" s="81"/>
      <c r="S6016" s="105" t="str">
        <f>IF(OR(B6016="",$C$3="",$G$3=""),"ERROR",IF(AND(B6016='Dropdown Answer Key'!$B$12,OR(E6016="Lead",E6016="U, May have L",E6016="COM",E6016="")),"Lead",IF(AND(B6016='Dropdown Answer Key'!$B$12,OR(AND(E6016="GALV",H6016="Y"),AND(E6016="GALV",H6016="UN"),AND(E6016="GALV",H6016=""))),"GRR",IF(AND(B6016='Dropdown Answer Key'!$B$12,E6016="Unknown"),"Unknown SL",IF(AND(B6016='Dropdown Answer Key'!$B$13,OR(F6016="Lead",F6016="U, May have L",F6016="COM",F6016="")),"Lead",IF(AND(B6016='Dropdown Answer Key'!$B$13,OR(AND(F6016="GALV",H6016="Y"),AND(F6016="GALV",H6016="UN"),AND(F6016="GALV",H6016=""))),"GRR",IF(AND(B6016='Dropdown Answer Key'!$B$13,F6016="Unknown"),"Unknown SL",IF(AND(B6016='Dropdown Answer Key'!$B$14,OR(E6016="Lead",E6016="U, May have L",E6016="COM",E6016="")),"Lead",IF(AND(B6016='Dropdown Answer Key'!$B$14,OR(F6016="Lead",F6016="U, May have L",F6016="COM",F6016="")),"Lead",IF(AND(B6016='Dropdown Answer Key'!$B$14,OR(AND(E6016="GALV",H6016="Y"),AND(E6016="GALV",H6016="UN"),AND(E6016="GALV",H6016=""),AND(F6016="GALV",H6016="Y"),AND(F6016="GALV",H6016="UN"),AND(F6016="GALV",H6016=""),AND(F6016="GALV",I6016="Y"),AND(F6016="GALV",I6016="UN"),AND(F6016="GALV",I6016=""))),"GRR",IF(AND(B6016='Dropdown Answer Key'!$B$14,OR(E6016="Unknown",F6016="Unknown")),"Unknown SL","Non Lead")))))))))))</f>
        <v>ERROR</v>
      </c>
      <c r="T6016" s="83" t="str">
        <f>IF(OR(M6016="",Q6016="",S6016="ERROR"),"BLANK",IF((AND(M6016='Dropdown Answer Key'!$B$25,OR('Service Line Inventory'!S6016="Lead",S6016="Unknown SL"))),"Tier 1",IF(AND('Service Line Inventory'!M6016='Dropdown Answer Key'!$B$26,OR('Service Line Inventory'!S6016="Lead",S6016="Unknown SL")),"Tier 2",IF(AND('Service Line Inventory'!M6016='Dropdown Answer Key'!$B$27,OR('Service Line Inventory'!S6016="Lead",S6016="Unknown SL")),"Tier 2",IF('Service Line Inventory'!S6016="GRR","Tier 3",IF((AND('Service Line Inventory'!M6016='Dropdown Answer Key'!$B$25,'Service Line Inventory'!Q6016='Dropdown Answer Key'!$N$25,O6016='Dropdown Answer Key'!$H$27,'Service Line Inventory'!P6016='Dropdown Answer Key'!$K$27,S6016="Non Lead")),"Tier 4",IF((AND('Service Line Inventory'!M6016='Dropdown Answer Key'!$B$25,'Service Line Inventory'!Q6016='Dropdown Answer Key'!$N$25,O6016='Dropdown Answer Key'!$H$27,S6016="Non Lead")),"Tier 4",IF((AND('Service Line Inventory'!M6016='Dropdown Answer Key'!$B$25,'Service Line Inventory'!Q6016='Dropdown Answer Key'!$N$25,'Service Line Inventory'!P6016='Dropdown Answer Key'!$K$27,S6016="Non Lead")),"Tier 4","Tier 5"))))))))</f>
        <v>BLANK</v>
      </c>
      <c r="U6016" s="108" t="str">
        <f t="shared" si="398"/>
        <v>ERROR</v>
      </c>
      <c r="V6016" s="83" t="str">
        <f t="shared" si="399"/>
        <v>ERROR</v>
      </c>
      <c r="W6016" s="83" t="str">
        <f t="shared" si="400"/>
        <v>NO</v>
      </c>
      <c r="X6016" s="114"/>
      <c r="Y6016" s="84"/>
    </row>
    <row r="6017" spans="1:25" x14ac:dyDescent="0.25">
      <c r="A6017" s="89"/>
      <c r="B6017" s="90"/>
      <c r="C6017" s="111"/>
      <c r="D6017" s="90"/>
      <c r="E6017" s="111"/>
      <c r="F6017" s="111"/>
      <c r="G6017" s="113"/>
      <c r="H6017" s="100"/>
      <c r="I6017" s="90"/>
      <c r="J6017" s="91"/>
      <c r="K6017" s="90"/>
      <c r="L6017" s="101" t="str">
        <f t="shared" si="397"/>
        <v>ERROR</v>
      </c>
      <c r="M6017" s="117"/>
      <c r="N6017" s="90"/>
      <c r="O6017" s="90"/>
      <c r="P6017" s="90"/>
      <c r="Q6017" s="89"/>
      <c r="R6017" s="90"/>
      <c r="S6017" s="120" t="str">
        <f>IF(OR(B6017="",$C$3="",$G$3=""),"ERROR",IF(AND(B6017='Dropdown Answer Key'!$B$12,OR(E6017="Lead",E6017="U, May have L",E6017="COM",E6017="")),"Lead",IF(AND(B6017='Dropdown Answer Key'!$B$12,OR(AND(E6017="GALV",H6017="Y"),AND(E6017="GALV",H6017="UN"),AND(E6017="GALV",H6017=""))),"GRR",IF(AND(B6017='Dropdown Answer Key'!$B$12,E6017="Unknown"),"Unknown SL",IF(AND(B6017='Dropdown Answer Key'!$B$13,OR(F6017="Lead",F6017="U, May have L",F6017="COM",F6017="")),"Lead",IF(AND(B6017='Dropdown Answer Key'!$B$13,OR(AND(F6017="GALV",H6017="Y"),AND(F6017="GALV",H6017="UN"),AND(F6017="GALV",H6017=""))),"GRR",IF(AND(B6017='Dropdown Answer Key'!$B$13,F6017="Unknown"),"Unknown SL",IF(AND(B6017='Dropdown Answer Key'!$B$14,OR(E6017="Lead",E6017="U, May have L",E6017="COM",E6017="")),"Lead",IF(AND(B6017='Dropdown Answer Key'!$B$14,OR(F6017="Lead",F6017="U, May have L",F6017="COM",F6017="")),"Lead",IF(AND(B6017='Dropdown Answer Key'!$B$14,OR(AND(E6017="GALV",H6017="Y"),AND(E6017="GALV",H6017="UN"),AND(E6017="GALV",H6017=""),AND(F6017="GALV",H6017="Y"),AND(F6017="GALV",H6017="UN"),AND(F6017="GALV",H6017=""),AND(F6017="GALV",I6017="Y"),AND(F6017="GALV",I6017="UN"),AND(F6017="GALV",I6017=""))),"GRR",IF(AND(B6017='Dropdown Answer Key'!$B$14,OR(E6017="Unknown",F6017="Unknown")),"Unknown SL","Non Lead")))))))))))</f>
        <v>ERROR</v>
      </c>
      <c r="T6017" s="121" t="str">
        <f>IF(OR(M6017="",Q6017="",S6017="ERROR"),"BLANK",IF((AND(M6017='Dropdown Answer Key'!$B$25,OR('Service Line Inventory'!S6017="Lead",S6017="Unknown SL"))),"Tier 1",IF(AND('Service Line Inventory'!M6017='Dropdown Answer Key'!$B$26,OR('Service Line Inventory'!S6017="Lead",S6017="Unknown SL")),"Tier 2",IF(AND('Service Line Inventory'!M6017='Dropdown Answer Key'!$B$27,OR('Service Line Inventory'!S6017="Lead",S6017="Unknown SL")),"Tier 2",IF('Service Line Inventory'!S6017="GRR","Tier 3",IF((AND('Service Line Inventory'!M6017='Dropdown Answer Key'!$B$25,'Service Line Inventory'!Q6017='Dropdown Answer Key'!$N$25,O6017='Dropdown Answer Key'!$H$27,'Service Line Inventory'!P6017='Dropdown Answer Key'!$K$27,S6017="Non Lead")),"Tier 4",IF((AND('Service Line Inventory'!M6017='Dropdown Answer Key'!$B$25,'Service Line Inventory'!Q6017='Dropdown Answer Key'!$N$25,O6017='Dropdown Answer Key'!$H$27,S6017="Non Lead")),"Tier 4",IF((AND('Service Line Inventory'!M6017='Dropdown Answer Key'!$B$25,'Service Line Inventory'!Q6017='Dropdown Answer Key'!$N$25,'Service Line Inventory'!P6017='Dropdown Answer Key'!$K$27,S6017="Non Lead")),"Tier 4","Tier 5"))))))))</f>
        <v>BLANK</v>
      </c>
      <c r="U6017" s="122" t="str">
        <f t="shared" si="398"/>
        <v>ERROR</v>
      </c>
      <c r="V6017" s="121" t="str">
        <f t="shared" si="399"/>
        <v>ERROR</v>
      </c>
      <c r="W6017" s="121" t="str">
        <f t="shared" si="400"/>
        <v>NO</v>
      </c>
      <c r="X6017" s="115"/>
      <c r="Y6017" s="104"/>
    </row>
    <row r="6018" spans="1:25" x14ac:dyDescent="0.25">
      <c r="A6018" s="80"/>
      <c r="B6018" s="80"/>
      <c r="C6018" s="110"/>
      <c r="D6018" s="81"/>
      <c r="E6018" s="110"/>
      <c r="F6018" s="110"/>
      <c r="G6018" s="112"/>
      <c r="H6018" s="100"/>
      <c r="I6018" s="81"/>
      <c r="J6018" s="82"/>
      <c r="K6018" s="81"/>
      <c r="L6018" s="100" t="str">
        <f t="shared" si="397"/>
        <v>ERROR</v>
      </c>
      <c r="M6018" s="116"/>
      <c r="N6018" s="81"/>
      <c r="O6018" s="81"/>
      <c r="P6018" s="81"/>
      <c r="Q6018" s="80"/>
      <c r="R6018" s="81"/>
      <c r="S6018" s="105" t="str">
        <f>IF(OR(B6018="",$C$3="",$G$3=""),"ERROR",IF(AND(B6018='Dropdown Answer Key'!$B$12,OR(E6018="Lead",E6018="U, May have L",E6018="COM",E6018="")),"Lead",IF(AND(B6018='Dropdown Answer Key'!$B$12,OR(AND(E6018="GALV",H6018="Y"),AND(E6018="GALV",H6018="UN"),AND(E6018="GALV",H6018=""))),"GRR",IF(AND(B6018='Dropdown Answer Key'!$B$12,E6018="Unknown"),"Unknown SL",IF(AND(B6018='Dropdown Answer Key'!$B$13,OR(F6018="Lead",F6018="U, May have L",F6018="COM",F6018="")),"Lead",IF(AND(B6018='Dropdown Answer Key'!$B$13,OR(AND(F6018="GALV",H6018="Y"),AND(F6018="GALV",H6018="UN"),AND(F6018="GALV",H6018=""))),"GRR",IF(AND(B6018='Dropdown Answer Key'!$B$13,F6018="Unknown"),"Unknown SL",IF(AND(B6018='Dropdown Answer Key'!$B$14,OR(E6018="Lead",E6018="U, May have L",E6018="COM",E6018="")),"Lead",IF(AND(B6018='Dropdown Answer Key'!$B$14,OR(F6018="Lead",F6018="U, May have L",F6018="COM",F6018="")),"Lead",IF(AND(B6018='Dropdown Answer Key'!$B$14,OR(AND(E6018="GALV",H6018="Y"),AND(E6018="GALV",H6018="UN"),AND(E6018="GALV",H6018=""),AND(F6018="GALV",H6018="Y"),AND(F6018="GALV",H6018="UN"),AND(F6018="GALV",H6018=""),AND(F6018="GALV",I6018="Y"),AND(F6018="GALV",I6018="UN"),AND(F6018="GALV",I6018=""))),"GRR",IF(AND(B6018='Dropdown Answer Key'!$B$14,OR(E6018="Unknown",F6018="Unknown")),"Unknown SL","Non Lead")))))))))))</f>
        <v>ERROR</v>
      </c>
      <c r="T6018" s="83" t="str">
        <f>IF(OR(M6018="",Q6018="",S6018="ERROR"),"BLANK",IF((AND(M6018='Dropdown Answer Key'!$B$25,OR('Service Line Inventory'!S6018="Lead",S6018="Unknown SL"))),"Tier 1",IF(AND('Service Line Inventory'!M6018='Dropdown Answer Key'!$B$26,OR('Service Line Inventory'!S6018="Lead",S6018="Unknown SL")),"Tier 2",IF(AND('Service Line Inventory'!M6018='Dropdown Answer Key'!$B$27,OR('Service Line Inventory'!S6018="Lead",S6018="Unknown SL")),"Tier 2",IF('Service Line Inventory'!S6018="GRR","Tier 3",IF((AND('Service Line Inventory'!M6018='Dropdown Answer Key'!$B$25,'Service Line Inventory'!Q6018='Dropdown Answer Key'!$N$25,O6018='Dropdown Answer Key'!$H$27,'Service Line Inventory'!P6018='Dropdown Answer Key'!$K$27,S6018="Non Lead")),"Tier 4",IF((AND('Service Line Inventory'!M6018='Dropdown Answer Key'!$B$25,'Service Line Inventory'!Q6018='Dropdown Answer Key'!$N$25,O6018='Dropdown Answer Key'!$H$27,S6018="Non Lead")),"Tier 4",IF((AND('Service Line Inventory'!M6018='Dropdown Answer Key'!$B$25,'Service Line Inventory'!Q6018='Dropdown Answer Key'!$N$25,'Service Line Inventory'!P6018='Dropdown Answer Key'!$K$27,S6018="Non Lead")),"Tier 4","Tier 5"))))))))</f>
        <v>BLANK</v>
      </c>
      <c r="U6018" s="108" t="str">
        <f t="shared" si="398"/>
        <v>ERROR</v>
      </c>
      <c r="V6018" s="83" t="str">
        <f t="shared" si="399"/>
        <v>ERROR</v>
      </c>
      <c r="W6018" s="83" t="str">
        <f t="shared" si="400"/>
        <v>NO</v>
      </c>
      <c r="X6018" s="114"/>
      <c r="Y6018" s="84"/>
    </row>
    <row r="6019" spans="1:25" x14ac:dyDescent="0.25">
      <c r="A6019" s="89"/>
      <c r="B6019" s="90"/>
      <c r="C6019" s="111"/>
      <c r="D6019" s="90"/>
      <c r="E6019" s="111"/>
      <c r="F6019" s="111"/>
      <c r="G6019" s="113"/>
      <c r="H6019" s="100"/>
      <c r="I6019" s="90"/>
      <c r="J6019" s="91"/>
      <c r="K6019" s="90"/>
      <c r="L6019" s="101" t="str">
        <f t="shared" si="397"/>
        <v>ERROR</v>
      </c>
      <c r="M6019" s="117"/>
      <c r="N6019" s="90"/>
      <c r="O6019" s="90"/>
      <c r="P6019" s="90"/>
      <c r="Q6019" s="89"/>
      <c r="R6019" s="90"/>
      <c r="S6019" s="120" t="str">
        <f>IF(OR(B6019="",$C$3="",$G$3=""),"ERROR",IF(AND(B6019='Dropdown Answer Key'!$B$12,OR(E6019="Lead",E6019="U, May have L",E6019="COM",E6019="")),"Lead",IF(AND(B6019='Dropdown Answer Key'!$B$12,OR(AND(E6019="GALV",H6019="Y"),AND(E6019="GALV",H6019="UN"),AND(E6019="GALV",H6019=""))),"GRR",IF(AND(B6019='Dropdown Answer Key'!$B$12,E6019="Unknown"),"Unknown SL",IF(AND(B6019='Dropdown Answer Key'!$B$13,OR(F6019="Lead",F6019="U, May have L",F6019="COM",F6019="")),"Lead",IF(AND(B6019='Dropdown Answer Key'!$B$13,OR(AND(F6019="GALV",H6019="Y"),AND(F6019="GALV",H6019="UN"),AND(F6019="GALV",H6019=""))),"GRR",IF(AND(B6019='Dropdown Answer Key'!$B$13,F6019="Unknown"),"Unknown SL",IF(AND(B6019='Dropdown Answer Key'!$B$14,OR(E6019="Lead",E6019="U, May have L",E6019="COM",E6019="")),"Lead",IF(AND(B6019='Dropdown Answer Key'!$B$14,OR(F6019="Lead",F6019="U, May have L",F6019="COM",F6019="")),"Lead",IF(AND(B6019='Dropdown Answer Key'!$B$14,OR(AND(E6019="GALV",H6019="Y"),AND(E6019="GALV",H6019="UN"),AND(E6019="GALV",H6019=""),AND(F6019="GALV",H6019="Y"),AND(F6019="GALV",H6019="UN"),AND(F6019="GALV",H6019=""),AND(F6019="GALV",I6019="Y"),AND(F6019="GALV",I6019="UN"),AND(F6019="GALV",I6019=""))),"GRR",IF(AND(B6019='Dropdown Answer Key'!$B$14,OR(E6019="Unknown",F6019="Unknown")),"Unknown SL","Non Lead")))))))))))</f>
        <v>ERROR</v>
      </c>
      <c r="T6019" s="121" t="str">
        <f>IF(OR(M6019="",Q6019="",S6019="ERROR"),"BLANK",IF((AND(M6019='Dropdown Answer Key'!$B$25,OR('Service Line Inventory'!S6019="Lead",S6019="Unknown SL"))),"Tier 1",IF(AND('Service Line Inventory'!M6019='Dropdown Answer Key'!$B$26,OR('Service Line Inventory'!S6019="Lead",S6019="Unknown SL")),"Tier 2",IF(AND('Service Line Inventory'!M6019='Dropdown Answer Key'!$B$27,OR('Service Line Inventory'!S6019="Lead",S6019="Unknown SL")),"Tier 2",IF('Service Line Inventory'!S6019="GRR","Tier 3",IF((AND('Service Line Inventory'!M6019='Dropdown Answer Key'!$B$25,'Service Line Inventory'!Q6019='Dropdown Answer Key'!$N$25,O6019='Dropdown Answer Key'!$H$27,'Service Line Inventory'!P6019='Dropdown Answer Key'!$K$27,S6019="Non Lead")),"Tier 4",IF((AND('Service Line Inventory'!M6019='Dropdown Answer Key'!$B$25,'Service Line Inventory'!Q6019='Dropdown Answer Key'!$N$25,O6019='Dropdown Answer Key'!$H$27,S6019="Non Lead")),"Tier 4",IF((AND('Service Line Inventory'!M6019='Dropdown Answer Key'!$B$25,'Service Line Inventory'!Q6019='Dropdown Answer Key'!$N$25,'Service Line Inventory'!P6019='Dropdown Answer Key'!$K$27,S6019="Non Lead")),"Tier 4","Tier 5"))))))))</f>
        <v>BLANK</v>
      </c>
      <c r="U6019" s="122" t="str">
        <f t="shared" si="398"/>
        <v>ERROR</v>
      </c>
      <c r="V6019" s="121" t="str">
        <f t="shared" si="399"/>
        <v>ERROR</v>
      </c>
      <c r="W6019" s="121" t="str">
        <f t="shared" si="400"/>
        <v>NO</v>
      </c>
      <c r="X6019" s="115"/>
      <c r="Y6019" s="104"/>
    </row>
    <row r="6020" spans="1:25" x14ac:dyDescent="0.25">
      <c r="A6020" s="80"/>
      <c r="B6020" s="80"/>
      <c r="C6020" s="110"/>
      <c r="D6020" s="81"/>
      <c r="E6020" s="110"/>
      <c r="F6020" s="110"/>
      <c r="G6020" s="112"/>
      <c r="H6020" s="100"/>
      <c r="I6020" s="81"/>
      <c r="J6020" s="82"/>
      <c r="K6020" s="81"/>
      <c r="L6020" s="100" t="str">
        <f t="shared" si="397"/>
        <v>ERROR</v>
      </c>
      <c r="M6020" s="116"/>
      <c r="N6020" s="81"/>
      <c r="O6020" s="81"/>
      <c r="P6020" s="81"/>
      <c r="Q6020" s="80"/>
      <c r="R6020" s="81"/>
      <c r="S6020" s="105" t="str">
        <f>IF(OR(B6020="",$C$3="",$G$3=""),"ERROR",IF(AND(B6020='Dropdown Answer Key'!$B$12,OR(E6020="Lead",E6020="U, May have L",E6020="COM",E6020="")),"Lead",IF(AND(B6020='Dropdown Answer Key'!$B$12,OR(AND(E6020="GALV",H6020="Y"),AND(E6020="GALV",H6020="UN"),AND(E6020="GALV",H6020=""))),"GRR",IF(AND(B6020='Dropdown Answer Key'!$B$12,E6020="Unknown"),"Unknown SL",IF(AND(B6020='Dropdown Answer Key'!$B$13,OR(F6020="Lead",F6020="U, May have L",F6020="COM",F6020="")),"Lead",IF(AND(B6020='Dropdown Answer Key'!$B$13,OR(AND(F6020="GALV",H6020="Y"),AND(F6020="GALV",H6020="UN"),AND(F6020="GALV",H6020=""))),"GRR",IF(AND(B6020='Dropdown Answer Key'!$B$13,F6020="Unknown"),"Unknown SL",IF(AND(B6020='Dropdown Answer Key'!$B$14,OR(E6020="Lead",E6020="U, May have L",E6020="COM",E6020="")),"Lead",IF(AND(B6020='Dropdown Answer Key'!$B$14,OR(F6020="Lead",F6020="U, May have L",F6020="COM",F6020="")),"Lead",IF(AND(B6020='Dropdown Answer Key'!$B$14,OR(AND(E6020="GALV",H6020="Y"),AND(E6020="GALV",H6020="UN"),AND(E6020="GALV",H6020=""),AND(F6020="GALV",H6020="Y"),AND(F6020="GALV",H6020="UN"),AND(F6020="GALV",H6020=""),AND(F6020="GALV",I6020="Y"),AND(F6020="GALV",I6020="UN"),AND(F6020="GALV",I6020=""))),"GRR",IF(AND(B6020='Dropdown Answer Key'!$B$14,OR(E6020="Unknown",F6020="Unknown")),"Unknown SL","Non Lead")))))))))))</f>
        <v>ERROR</v>
      </c>
      <c r="T6020" s="83" t="str">
        <f>IF(OR(M6020="",Q6020="",S6020="ERROR"),"BLANK",IF((AND(M6020='Dropdown Answer Key'!$B$25,OR('Service Line Inventory'!S6020="Lead",S6020="Unknown SL"))),"Tier 1",IF(AND('Service Line Inventory'!M6020='Dropdown Answer Key'!$B$26,OR('Service Line Inventory'!S6020="Lead",S6020="Unknown SL")),"Tier 2",IF(AND('Service Line Inventory'!M6020='Dropdown Answer Key'!$B$27,OR('Service Line Inventory'!S6020="Lead",S6020="Unknown SL")),"Tier 2",IF('Service Line Inventory'!S6020="GRR","Tier 3",IF((AND('Service Line Inventory'!M6020='Dropdown Answer Key'!$B$25,'Service Line Inventory'!Q6020='Dropdown Answer Key'!$N$25,O6020='Dropdown Answer Key'!$H$27,'Service Line Inventory'!P6020='Dropdown Answer Key'!$K$27,S6020="Non Lead")),"Tier 4",IF((AND('Service Line Inventory'!M6020='Dropdown Answer Key'!$B$25,'Service Line Inventory'!Q6020='Dropdown Answer Key'!$N$25,O6020='Dropdown Answer Key'!$H$27,S6020="Non Lead")),"Tier 4",IF((AND('Service Line Inventory'!M6020='Dropdown Answer Key'!$B$25,'Service Line Inventory'!Q6020='Dropdown Answer Key'!$N$25,'Service Line Inventory'!P6020='Dropdown Answer Key'!$K$27,S6020="Non Lead")),"Tier 4","Tier 5"))))))))</f>
        <v>BLANK</v>
      </c>
      <c r="U6020" s="108" t="str">
        <f t="shared" si="398"/>
        <v>ERROR</v>
      </c>
      <c r="V6020" s="83" t="str">
        <f t="shared" si="399"/>
        <v>ERROR</v>
      </c>
      <c r="W6020" s="83" t="str">
        <f t="shared" si="400"/>
        <v>NO</v>
      </c>
      <c r="X6020" s="114"/>
      <c r="Y6020" s="84"/>
    </row>
    <row r="6021" spans="1:25" x14ac:dyDescent="0.25">
      <c r="A6021" s="89"/>
      <c r="B6021" s="90"/>
      <c r="C6021" s="111"/>
      <c r="D6021" s="90"/>
      <c r="E6021" s="111"/>
      <c r="F6021" s="111"/>
      <c r="G6021" s="113"/>
      <c r="H6021" s="100"/>
      <c r="I6021" s="90"/>
      <c r="J6021" s="91"/>
      <c r="K6021" s="90"/>
      <c r="L6021" s="101" t="str">
        <f t="shared" si="397"/>
        <v>ERROR</v>
      </c>
      <c r="M6021" s="117"/>
      <c r="N6021" s="90"/>
      <c r="O6021" s="90"/>
      <c r="P6021" s="90"/>
      <c r="Q6021" s="89"/>
      <c r="R6021" s="90"/>
      <c r="S6021" s="120" t="str">
        <f>IF(OR(B6021="",$C$3="",$G$3=""),"ERROR",IF(AND(B6021='Dropdown Answer Key'!$B$12,OR(E6021="Lead",E6021="U, May have L",E6021="COM",E6021="")),"Lead",IF(AND(B6021='Dropdown Answer Key'!$B$12,OR(AND(E6021="GALV",H6021="Y"),AND(E6021="GALV",H6021="UN"),AND(E6021="GALV",H6021=""))),"GRR",IF(AND(B6021='Dropdown Answer Key'!$B$12,E6021="Unknown"),"Unknown SL",IF(AND(B6021='Dropdown Answer Key'!$B$13,OR(F6021="Lead",F6021="U, May have L",F6021="COM",F6021="")),"Lead",IF(AND(B6021='Dropdown Answer Key'!$B$13,OR(AND(F6021="GALV",H6021="Y"),AND(F6021="GALV",H6021="UN"),AND(F6021="GALV",H6021=""))),"GRR",IF(AND(B6021='Dropdown Answer Key'!$B$13,F6021="Unknown"),"Unknown SL",IF(AND(B6021='Dropdown Answer Key'!$B$14,OR(E6021="Lead",E6021="U, May have L",E6021="COM",E6021="")),"Lead",IF(AND(B6021='Dropdown Answer Key'!$B$14,OR(F6021="Lead",F6021="U, May have L",F6021="COM",F6021="")),"Lead",IF(AND(B6021='Dropdown Answer Key'!$B$14,OR(AND(E6021="GALV",H6021="Y"),AND(E6021="GALV",H6021="UN"),AND(E6021="GALV",H6021=""),AND(F6021="GALV",H6021="Y"),AND(F6021="GALV",H6021="UN"),AND(F6021="GALV",H6021=""),AND(F6021="GALV",I6021="Y"),AND(F6021="GALV",I6021="UN"),AND(F6021="GALV",I6021=""))),"GRR",IF(AND(B6021='Dropdown Answer Key'!$B$14,OR(E6021="Unknown",F6021="Unknown")),"Unknown SL","Non Lead")))))))))))</f>
        <v>ERROR</v>
      </c>
      <c r="T6021" s="121" t="str">
        <f>IF(OR(M6021="",Q6021="",S6021="ERROR"),"BLANK",IF((AND(M6021='Dropdown Answer Key'!$B$25,OR('Service Line Inventory'!S6021="Lead",S6021="Unknown SL"))),"Tier 1",IF(AND('Service Line Inventory'!M6021='Dropdown Answer Key'!$B$26,OR('Service Line Inventory'!S6021="Lead",S6021="Unknown SL")),"Tier 2",IF(AND('Service Line Inventory'!M6021='Dropdown Answer Key'!$B$27,OR('Service Line Inventory'!S6021="Lead",S6021="Unknown SL")),"Tier 2",IF('Service Line Inventory'!S6021="GRR","Tier 3",IF((AND('Service Line Inventory'!M6021='Dropdown Answer Key'!$B$25,'Service Line Inventory'!Q6021='Dropdown Answer Key'!$N$25,O6021='Dropdown Answer Key'!$H$27,'Service Line Inventory'!P6021='Dropdown Answer Key'!$K$27,S6021="Non Lead")),"Tier 4",IF((AND('Service Line Inventory'!M6021='Dropdown Answer Key'!$B$25,'Service Line Inventory'!Q6021='Dropdown Answer Key'!$N$25,O6021='Dropdown Answer Key'!$H$27,S6021="Non Lead")),"Tier 4",IF((AND('Service Line Inventory'!M6021='Dropdown Answer Key'!$B$25,'Service Line Inventory'!Q6021='Dropdown Answer Key'!$N$25,'Service Line Inventory'!P6021='Dropdown Answer Key'!$K$27,S6021="Non Lead")),"Tier 4","Tier 5"))))))))</f>
        <v>BLANK</v>
      </c>
      <c r="U6021" s="122" t="str">
        <f t="shared" si="398"/>
        <v>ERROR</v>
      </c>
      <c r="V6021" s="121" t="str">
        <f t="shared" si="399"/>
        <v>ERROR</v>
      </c>
      <c r="W6021" s="121" t="str">
        <f t="shared" si="400"/>
        <v>NO</v>
      </c>
      <c r="X6021" s="115"/>
      <c r="Y6021" s="104"/>
    </row>
    <row r="6022" spans="1:25" x14ac:dyDescent="0.25">
      <c r="A6022" s="80"/>
      <c r="B6022" s="80"/>
      <c r="C6022" s="110"/>
      <c r="D6022" s="81"/>
      <c r="E6022" s="110"/>
      <c r="F6022" s="110"/>
      <c r="G6022" s="112"/>
      <c r="H6022" s="100"/>
      <c r="I6022" s="81"/>
      <c r="J6022" s="82"/>
      <c r="K6022" s="81"/>
      <c r="L6022" s="100" t="str">
        <f t="shared" si="397"/>
        <v>ERROR</v>
      </c>
      <c r="M6022" s="116"/>
      <c r="N6022" s="81"/>
      <c r="O6022" s="81"/>
      <c r="P6022" s="81"/>
      <c r="Q6022" s="80"/>
      <c r="R6022" s="81"/>
      <c r="S6022" s="105" t="str">
        <f>IF(OR(B6022="",$C$3="",$G$3=""),"ERROR",IF(AND(B6022='Dropdown Answer Key'!$B$12,OR(E6022="Lead",E6022="U, May have L",E6022="COM",E6022="")),"Lead",IF(AND(B6022='Dropdown Answer Key'!$B$12,OR(AND(E6022="GALV",H6022="Y"),AND(E6022="GALV",H6022="UN"),AND(E6022="GALV",H6022=""))),"GRR",IF(AND(B6022='Dropdown Answer Key'!$B$12,E6022="Unknown"),"Unknown SL",IF(AND(B6022='Dropdown Answer Key'!$B$13,OR(F6022="Lead",F6022="U, May have L",F6022="COM",F6022="")),"Lead",IF(AND(B6022='Dropdown Answer Key'!$B$13,OR(AND(F6022="GALV",H6022="Y"),AND(F6022="GALV",H6022="UN"),AND(F6022="GALV",H6022=""))),"GRR",IF(AND(B6022='Dropdown Answer Key'!$B$13,F6022="Unknown"),"Unknown SL",IF(AND(B6022='Dropdown Answer Key'!$B$14,OR(E6022="Lead",E6022="U, May have L",E6022="COM",E6022="")),"Lead",IF(AND(B6022='Dropdown Answer Key'!$B$14,OR(F6022="Lead",F6022="U, May have L",F6022="COM",F6022="")),"Lead",IF(AND(B6022='Dropdown Answer Key'!$B$14,OR(AND(E6022="GALV",H6022="Y"),AND(E6022="GALV",H6022="UN"),AND(E6022="GALV",H6022=""),AND(F6022="GALV",H6022="Y"),AND(F6022="GALV",H6022="UN"),AND(F6022="GALV",H6022=""),AND(F6022="GALV",I6022="Y"),AND(F6022="GALV",I6022="UN"),AND(F6022="GALV",I6022=""))),"GRR",IF(AND(B6022='Dropdown Answer Key'!$B$14,OR(E6022="Unknown",F6022="Unknown")),"Unknown SL","Non Lead")))))))))))</f>
        <v>ERROR</v>
      </c>
      <c r="T6022" s="83" t="str">
        <f>IF(OR(M6022="",Q6022="",S6022="ERROR"),"BLANK",IF((AND(M6022='Dropdown Answer Key'!$B$25,OR('Service Line Inventory'!S6022="Lead",S6022="Unknown SL"))),"Tier 1",IF(AND('Service Line Inventory'!M6022='Dropdown Answer Key'!$B$26,OR('Service Line Inventory'!S6022="Lead",S6022="Unknown SL")),"Tier 2",IF(AND('Service Line Inventory'!M6022='Dropdown Answer Key'!$B$27,OR('Service Line Inventory'!S6022="Lead",S6022="Unknown SL")),"Tier 2",IF('Service Line Inventory'!S6022="GRR","Tier 3",IF((AND('Service Line Inventory'!M6022='Dropdown Answer Key'!$B$25,'Service Line Inventory'!Q6022='Dropdown Answer Key'!$N$25,O6022='Dropdown Answer Key'!$H$27,'Service Line Inventory'!P6022='Dropdown Answer Key'!$K$27,S6022="Non Lead")),"Tier 4",IF((AND('Service Line Inventory'!M6022='Dropdown Answer Key'!$B$25,'Service Line Inventory'!Q6022='Dropdown Answer Key'!$N$25,O6022='Dropdown Answer Key'!$H$27,S6022="Non Lead")),"Tier 4",IF((AND('Service Line Inventory'!M6022='Dropdown Answer Key'!$B$25,'Service Line Inventory'!Q6022='Dropdown Answer Key'!$N$25,'Service Line Inventory'!P6022='Dropdown Answer Key'!$K$27,S6022="Non Lead")),"Tier 4","Tier 5"))))))))</f>
        <v>BLANK</v>
      </c>
      <c r="U6022" s="108" t="str">
        <f t="shared" si="398"/>
        <v>ERROR</v>
      </c>
      <c r="V6022" s="83" t="str">
        <f t="shared" si="399"/>
        <v>ERROR</v>
      </c>
      <c r="W6022" s="83" t="str">
        <f t="shared" si="400"/>
        <v>NO</v>
      </c>
      <c r="X6022" s="114"/>
      <c r="Y6022" s="84"/>
    </row>
    <row r="6023" spans="1:25" x14ac:dyDescent="0.25">
      <c r="A6023" s="89"/>
      <c r="B6023" s="90"/>
      <c r="C6023" s="111"/>
      <c r="D6023" s="90"/>
      <c r="E6023" s="111"/>
      <c r="F6023" s="111"/>
      <c r="G6023" s="113"/>
      <c r="H6023" s="100"/>
      <c r="I6023" s="90"/>
      <c r="J6023" s="91"/>
      <c r="K6023" s="90"/>
      <c r="L6023" s="101" t="str">
        <f t="shared" si="397"/>
        <v>ERROR</v>
      </c>
      <c r="M6023" s="117"/>
      <c r="N6023" s="90"/>
      <c r="O6023" s="90"/>
      <c r="P6023" s="90"/>
      <c r="Q6023" s="89"/>
      <c r="R6023" s="90"/>
      <c r="S6023" s="120" t="str">
        <f>IF(OR(B6023="",$C$3="",$G$3=""),"ERROR",IF(AND(B6023='Dropdown Answer Key'!$B$12,OR(E6023="Lead",E6023="U, May have L",E6023="COM",E6023="")),"Lead",IF(AND(B6023='Dropdown Answer Key'!$B$12,OR(AND(E6023="GALV",H6023="Y"),AND(E6023="GALV",H6023="UN"),AND(E6023="GALV",H6023=""))),"GRR",IF(AND(B6023='Dropdown Answer Key'!$B$12,E6023="Unknown"),"Unknown SL",IF(AND(B6023='Dropdown Answer Key'!$B$13,OR(F6023="Lead",F6023="U, May have L",F6023="COM",F6023="")),"Lead",IF(AND(B6023='Dropdown Answer Key'!$B$13,OR(AND(F6023="GALV",H6023="Y"),AND(F6023="GALV",H6023="UN"),AND(F6023="GALV",H6023=""))),"GRR",IF(AND(B6023='Dropdown Answer Key'!$B$13,F6023="Unknown"),"Unknown SL",IF(AND(B6023='Dropdown Answer Key'!$B$14,OR(E6023="Lead",E6023="U, May have L",E6023="COM",E6023="")),"Lead",IF(AND(B6023='Dropdown Answer Key'!$B$14,OR(F6023="Lead",F6023="U, May have L",F6023="COM",F6023="")),"Lead",IF(AND(B6023='Dropdown Answer Key'!$B$14,OR(AND(E6023="GALV",H6023="Y"),AND(E6023="GALV",H6023="UN"),AND(E6023="GALV",H6023=""),AND(F6023="GALV",H6023="Y"),AND(F6023="GALV",H6023="UN"),AND(F6023="GALV",H6023=""),AND(F6023="GALV",I6023="Y"),AND(F6023="GALV",I6023="UN"),AND(F6023="GALV",I6023=""))),"GRR",IF(AND(B6023='Dropdown Answer Key'!$B$14,OR(E6023="Unknown",F6023="Unknown")),"Unknown SL","Non Lead")))))))))))</f>
        <v>ERROR</v>
      </c>
      <c r="T6023" s="121" t="str">
        <f>IF(OR(M6023="",Q6023="",S6023="ERROR"),"BLANK",IF((AND(M6023='Dropdown Answer Key'!$B$25,OR('Service Line Inventory'!S6023="Lead",S6023="Unknown SL"))),"Tier 1",IF(AND('Service Line Inventory'!M6023='Dropdown Answer Key'!$B$26,OR('Service Line Inventory'!S6023="Lead",S6023="Unknown SL")),"Tier 2",IF(AND('Service Line Inventory'!M6023='Dropdown Answer Key'!$B$27,OR('Service Line Inventory'!S6023="Lead",S6023="Unknown SL")),"Tier 2",IF('Service Line Inventory'!S6023="GRR","Tier 3",IF((AND('Service Line Inventory'!M6023='Dropdown Answer Key'!$B$25,'Service Line Inventory'!Q6023='Dropdown Answer Key'!$N$25,O6023='Dropdown Answer Key'!$H$27,'Service Line Inventory'!P6023='Dropdown Answer Key'!$K$27,S6023="Non Lead")),"Tier 4",IF((AND('Service Line Inventory'!M6023='Dropdown Answer Key'!$B$25,'Service Line Inventory'!Q6023='Dropdown Answer Key'!$N$25,O6023='Dropdown Answer Key'!$H$27,S6023="Non Lead")),"Tier 4",IF((AND('Service Line Inventory'!M6023='Dropdown Answer Key'!$B$25,'Service Line Inventory'!Q6023='Dropdown Answer Key'!$N$25,'Service Line Inventory'!P6023='Dropdown Answer Key'!$K$27,S6023="Non Lead")),"Tier 4","Tier 5"))))))))</f>
        <v>BLANK</v>
      </c>
      <c r="U6023" s="122" t="str">
        <f t="shared" si="398"/>
        <v>ERROR</v>
      </c>
      <c r="V6023" s="121" t="str">
        <f t="shared" si="399"/>
        <v>ERROR</v>
      </c>
      <c r="W6023" s="121" t="str">
        <f t="shared" si="400"/>
        <v>NO</v>
      </c>
      <c r="X6023" s="115"/>
      <c r="Y6023" s="104"/>
    </row>
    <row r="6024" spans="1:25" x14ac:dyDescent="0.25">
      <c r="A6024" s="80"/>
      <c r="B6024" s="80"/>
      <c r="C6024" s="110"/>
      <c r="D6024" s="81"/>
      <c r="E6024" s="110"/>
      <c r="F6024" s="110"/>
      <c r="G6024" s="112"/>
      <c r="H6024" s="100"/>
      <c r="I6024" s="81"/>
      <c r="J6024" s="82"/>
      <c r="K6024" s="81"/>
      <c r="L6024" s="100" t="str">
        <f t="shared" si="397"/>
        <v>ERROR</v>
      </c>
      <c r="M6024" s="116"/>
      <c r="N6024" s="81"/>
      <c r="O6024" s="81"/>
      <c r="P6024" s="81"/>
      <c r="Q6024" s="80"/>
      <c r="R6024" s="81"/>
      <c r="S6024" s="105" t="str">
        <f>IF(OR(B6024="",$C$3="",$G$3=""),"ERROR",IF(AND(B6024='Dropdown Answer Key'!$B$12,OR(E6024="Lead",E6024="U, May have L",E6024="COM",E6024="")),"Lead",IF(AND(B6024='Dropdown Answer Key'!$B$12,OR(AND(E6024="GALV",H6024="Y"),AND(E6024="GALV",H6024="UN"),AND(E6024="GALV",H6024=""))),"GRR",IF(AND(B6024='Dropdown Answer Key'!$B$12,E6024="Unknown"),"Unknown SL",IF(AND(B6024='Dropdown Answer Key'!$B$13,OR(F6024="Lead",F6024="U, May have L",F6024="COM",F6024="")),"Lead",IF(AND(B6024='Dropdown Answer Key'!$B$13,OR(AND(F6024="GALV",H6024="Y"),AND(F6024="GALV",H6024="UN"),AND(F6024="GALV",H6024=""))),"GRR",IF(AND(B6024='Dropdown Answer Key'!$B$13,F6024="Unknown"),"Unknown SL",IF(AND(B6024='Dropdown Answer Key'!$B$14,OR(E6024="Lead",E6024="U, May have L",E6024="COM",E6024="")),"Lead",IF(AND(B6024='Dropdown Answer Key'!$B$14,OR(F6024="Lead",F6024="U, May have L",F6024="COM",F6024="")),"Lead",IF(AND(B6024='Dropdown Answer Key'!$B$14,OR(AND(E6024="GALV",H6024="Y"),AND(E6024="GALV",H6024="UN"),AND(E6024="GALV",H6024=""),AND(F6024="GALV",H6024="Y"),AND(F6024="GALV",H6024="UN"),AND(F6024="GALV",H6024=""),AND(F6024="GALV",I6024="Y"),AND(F6024="GALV",I6024="UN"),AND(F6024="GALV",I6024=""))),"GRR",IF(AND(B6024='Dropdown Answer Key'!$B$14,OR(E6024="Unknown",F6024="Unknown")),"Unknown SL","Non Lead")))))))))))</f>
        <v>ERROR</v>
      </c>
      <c r="T6024" s="83" t="str">
        <f>IF(OR(M6024="",Q6024="",S6024="ERROR"),"BLANK",IF((AND(M6024='Dropdown Answer Key'!$B$25,OR('Service Line Inventory'!S6024="Lead",S6024="Unknown SL"))),"Tier 1",IF(AND('Service Line Inventory'!M6024='Dropdown Answer Key'!$B$26,OR('Service Line Inventory'!S6024="Lead",S6024="Unknown SL")),"Tier 2",IF(AND('Service Line Inventory'!M6024='Dropdown Answer Key'!$B$27,OR('Service Line Inventory'!S6024="Lead",S6024="Unknown SL")),"Tier 2",IF('Service Line Inventory'!S6024="GRR","Tier 3",IF((AND('Service Line Inventory'!M6024='Dropdown Answer Key'!$B$25,'Service Line Inventory'!Q6024='Dropdown Answer Key'!$N$25,O6024='Dropdown Answer Key'!$H$27,'Service Line Inventory'!P6024='Dropdown Answer Key'!$K$27,S6024="Non Lead")),"Tier 4",IF((AND('Service Line Inventory'!M6024='Dropdown Answer Key'!$B$25,'Service Line Inventory'!Q6024='Dropdown Answer Key'!$N$25,O6024='Dropdown Answer Key'!$H$27,S6024="Non Lead")),"Tier 4",IF((AND('Service Line Inventory'!M6024='Dropdown Answer Key'!$B$25,'Service Line Inventory'!Q6024='Dropdown Answer Key'!$N$25,'Service Line Inventory'!P6024='Dropdown Answer Key'!$K$27,S6024="Non Lead")),"Tier 4","Tier 5"))))))))</f>
        <v>BLANK</v>
      </c>
      <c r="U6024" s="108" t="str">
        <f t="shared" si="398"/>
        <v>ERROR</v>
      </c>
      <c r="V6024" s="83" t="str">
        <f t="shared" si="399"/>
        <v>ERROR</v>
      </c>
      <c r="W6024" s="83" t="str">
        <f t="shared" si="400"/>
        <v>NO</v>
      </c>
      <c r="X6024" s="114"/>
      <c r="Y6024" s="84"/>
    </row>
    <row r="6025" spans="1:25" x14ac:dyDescent="0.25">
      <c r="A6025" s="89"/>
      <c r="B6025" s="90"/>
      <c r="C6025" s="111"/>
      <c r="D6025" s="90"/>
      <c r="E6025" s="111"/>
      <c r="F6025" s="111"/>
      <c r="G6025" s="113"/>
      <c r="H6025" s="100"/>
      <c r="I6025" s="90"/>
      <c r="J6025" s="91"/>
      <c r="K6025" s="90"/>
      <c r="L6025" s="101" t="str">
        <f t="shared" si="397"/>
        <v>ERROR</v>
      </c>
      <c r="M6025" s="117"/>
      <c r="N6025" s="90"/>
      <c r="O6025" s="90"/>
      <c r="P6025" s="90"/>
      <c r="Q6025" s="89"/>
      <c r="R6025" s="90"/>
      <c r="S6025" s="120" t="str">
        <f>IF(OR(B6025="",$C$3="",$G$3=""),"ERROR",IF(AND(B6025='Dropdown Answer Key'!$B$12,OR(E6025="Lead",E6025="U, May have L",E6025="COM",E6025="")),"Lead",IF(AND(B6025='Dropdown Answer Key'!$B$12,OR(AND(E6025="GALV",H6025="Y"),AND(E6025="GALV",H6025="UN"),AND(E6025="GALV",H6025=""))),"GRR",IF(AND(B6025='Dropdown Answer Key'!$B$12,E6025="Unknown"),"Unknown SL",IF(AND(B6025='Dropdown Answer Key'!$B$13,OR(F6025="Lead",F6025="U, May have L",F6025="COM",F6025="")),"Lead",IF(AND(B6025='Dropdown Answer Key'!$B$13,OR(AND(F6025="GALV",H6025="Y"),AND(F6025="GALV",H6025="UN"),AND(F6025="GALV",H6025=""))),"GRR",IF(AND(B6025='Dropdown Answer Key'!$B$13,F6025="Unknown"),"Unknown SL",IF(AND(B6025='Dropdown Answer Key'!$B$14,OR(E6025="Lead",E6025="U, May have L",E6025="COM",E6025="")),"Lead",IF(AND(B6025='Dropdown Answer Key'!$B$14,OR(F6025="Lead",F6025="U, May have L",F6025="COM",F6025="")),"Lead",IF(AND(B6025='Dropdown Answer Key'!$B$14,OR(AND(E6025="GALV",H6025="Y"),AND(E6025="GALV",H6025="UN"),AND(E6025="GALV",H6025=""),AND(F6025="GALV",H6025="Y"),AND(F6025="GALV",H6025="UN"),AND(F6025="GALV",H6025=""),AND(F6025="GALV",I6025="Y"),AND(F6025="GALV",I6025="UN"),AND(F6025="GALV",I6025=""))),"GRR",IF(AND(B6025='Dropdown Answer Key'!$B$14,OR(E6025="Unknown",F6025="Unknown")),"Unknown SL","Non Lead")))))))))))</f>
        <v>ERROR</v>
      </c>
      <c r="T6025" s="121" t="str">
        <f>IF(OR(M6025="",Q6025="",S6025="ERROR"),"BLANK",IF((AND(M6025='Dropdown Answer Key'!$B$25,OR('Service Line Inventory'!S6025="Lead",S6025="Unknown SL"))),"Tier 1",IF(AND('Service Line Inventory'!M6025='Dropdown Answer Key'!$B$26,OR('Service Line Inventory'!S6025="Lead",S6025="Unknown SL")),"Tier 2",IF(AND('Service Line Inventory'!M6025='Dropdown Answer Key'!$B$27,OR('Service Line Inventory'!S6025="Lead",S6025="Unknown SL")),"Tier 2",IF('Service Line Inventory'!S6025="GRR","Tier 3",IF((AND('Service Line Inventory'!M6025='Dropdown Answer Key'!$B$25,'Service Line Inventory'!Q6025='Dropdown Answer Key'!$N$25,O6025='Dropdown Answer Key'!$H$27,'Service Line Inventory'!P6025='Dropdown Answer Key'!$K$27,S6025="Non Lead")),"Tier 4",IF((AND('Service Line Inventory'!M6025='Dropdown Answer Key'!$B$25,'Service Line Inventory'!Q6025='Dropdown Answer Key'!$N$25,O6025='Dropdown Answer Key'!$H$27,S6025="Non Lead")),"Tier 4",IF((AND('Service Line Inventory'!M6025='Dropdown Answer Key'!$B$25,'Service Line Inventory'!Q6025='Dropdown Answer Key'!$N$25,'Service Line Inventory'!P6025='Dropdown Answer Key'!$K$27,S6025="Non Lead")),"Tier 4","Tier 5"))))))))</f>
        <v>BLANK</v>
      </c>
      <c r="U6025" s="122" t="str">
        <f t="shared" si="398"/>
        <v>ERROR</v>
      </c>
      <c r="V6025" s="121" t="str">
        <f t="shared" si="399"/>
        <v>ERROR</v>
      </c>
      <c r="W6025" s="121" t="str">
        <f t="shared" si="400"/>
        <v>NO</v>
      </c>
      <c r="X6025" s="115"/>
      <c r="Y6025" s="104"/>
    </row>
    <row r="6026" spans="1:25" x14ac:dyDescent="0.25">
      <c r="A6026" s="80"/>
      <c r="B6026" s="80"/>
      <c r="C6026" s="110"/>
      <c r="D6026" s="81"/>
      <c r="E6026" s="110"/>
      <c r="F6026" s="110"/>
      <c r="G6026" s="112"/>
      <c r="H6026" s="100"/>
      <c r="I6026" s="81"/>
      <c r="J6026" s="82"/>
      <c r="K6026" s="81"/>
      <c r="L6026" s="100" t="str">
        <f t="shared" si="397"/>
        <v>ERROR</v>
      </c>
      <c r="M6026" s="116"/>
      <c r="N6026" s="81"/>
      <c r="O6026" s="81"/>
      <c r="P6026" s="81"/>
      <c r="Q6026" s="80"/>
      <c r="R6026" s="81"/>
      <c r="S6026" s="105" t="str">
        <f>IF(OR(B6026="",$C$3="",$G$3=""),"ERROR",IF(AND(B6026='Dropdown Answer Key'!$B$12,OR(E6026="Lead",E6026="U, May have L",E6026="COM",E6026="")),"Lead",IF(AND(B6026='Dropdown Answer Key'!$B$12,OR(AND(E6026="GALV",H6026="Y"),AND(E6026="GALV",H6026="UN"),AND(E6026="GALV",H6026=""))),"GRR",IF(AND(B6026='Dropdown Answer Key'!$B$12,E6026="Unknown"),"Unknown SL",IF(AND(B6026='Dropdown Answer Key'!$B$13,OR(F6026="Lead",F6026="U, May have L",F6026="COM",F6026="")),"Lead",IF(AND(B6026='Dropdown Answer Key'!$B$13,OR(AND(F6026="GALV",H6026="Y"),AND(F6026="GALV",H6026="UN"),AND(F6026="GALV",H6026=""))),"GRR",IF(AND(B6026='Dropdown Answer Key'!$B$13,F6026="Unknown"),"Unknown SL",IF(AND(B6026='Dropdown Answer Key'!$B$14,OR(E6026="Lead",E6026="U, May have L",E6026="COM",E6026="")),"Lead",IF(AND(B6026='Dropdown Answer Key'!$B$14,OR(F6026="Lead",F6026="U, May have L",F6026="COM",F6026="")),"Lead",IF(AND(B6026='Dropdown Answer Key'!$B$14,OR(AND(E6026="GALV",H6026="Y"),AND(E6026="GALV",H6026="UN"),AND(E6026="GALV",H6026=""),AND(F6026="GALV",H6026="Y"),AND(F6026="GALV",H6026="UN"),AND(F6026="GALV",H6026=""),AND(F6026="GALV",I6026="Y"),AND(F6026="GALV",I6026="UN"),AND(F6026="GALV",I6026=""))),"GRR",IF(AND(B6026='Dropdown Answer Key'!$B$14,OR(E6026="Unknown",F6026="Unknown")),"Unknown SL","Non Lead")))))))))))</f>
        <v>ERROR</v>
      </c>
      <c r="T6026" s="83" t="str">
        <f>IF(OR(M6026="",Q6026="",S6026="ERROR"),"BLANK",IF((AND(M6026='Dropdown Answer Key'!$B$25,OR('Service Line Inventory'!S6026="Lead",S6026="Unknown SL"))),"Tier 1",IF(AND('Service Line Inventory'!M6026='Dropdown Answer Key'!$B$26,OR('Service Line Inventory'!S6026="Lead",S6026="Unknown SL")),"Tier 2",IF(AND('Service Line Inventory'!M6026='Dropdown Answer Key'!$B$27,OR('Service Line Inventory'!S6026="Lead",S6026="Unknown SL")),"Tier 2",IF('Service Line Inventory'!S6026="GRR","Tier 3",IF((AND('Service Line Inventory'!M6026='Dropdown Answer Key'!$B$25,'Service Line Inventory'!Q6026='Dropdown Answer Key'!$N$25,O6026='Dropdown Answer Key'!$H$27,'Service Line Inventory'!P6026='Dropdown Answer Key'!$K$27,S6026="Non Lead")),"Tier 4",IF((AND('Service Line Inventory'!M6026='Dropdown Answer Key'!$B$25,'Service Line Inventory'!Q6026='Dropdown Answer Key'!$N$25,O6026='Dropdown Answer Key'!$H$27,S6026="Non Lead")),"Tier 4",IF((AND('Service Line Inventory'!M6026='Dropdown Answer Key'!$B$25,'Service Line Inventory'!Q6026='Dropdown Answer Key'!$N$25,'Service Line Inventory'!P6026='Dropdown Answer Key'!$K$27,S6026="Non Lead")),"Tier 4","Tier 5"))))))))</f>
        <v>BLANK</v>
      </c>
      <c r="U6026" s="108" t="str">
        <f t="shared" si="398"/>
        <v>ERROR</v>
      </c>
      <c r="V6026" s="83" t="str">
        <f t="shared" si="399"/>
        <v>ERROR</v>
      </c>
      <c r="W6026" s="83" t="str">
        <f t="shared" si="400"/>
        <v>NO</v>
      </c>
      <c r="X6026" s="114"/>
      <c r="Y6026" s="84"/>
    </row>
    <row r="6027" spans="1:25" x14ac:dyDescent="0.25">
      <c r="A6027" s="89"/>
      <c r="B6027" s="90"/>
      <c r="C6027" s="111"/>
      <c r="D6027" s="90"/>
      <c r="E6027" s="111"/>
      <c r="F6027" s="111"/>
      <c r="G6027" s="113"/>
      <c r="H6027" s="100"/>
      <c r="I6027" s="90"/>
      <c r="J6027" s="91"/>
      <c r="K6027" s="90"/>
      <c r="L6027" s="101" t="str">
        <f t="shared" si="397"/>
        <v>ERROR</v>
      </c>
      <c r="M6027" s="117"/>
      <c r="N6027" s="90"/>
      <c r="O6027" s="90"/>
      <c r="P6027" s="90"/>
      <c r="Q6027" s="89"/>
      <c r="R6027" s="90"/>
      <c r="S6027" s="120" t="str">
        <f>IF(OR(B6027="",$C$3="",$G$3=""),"ERROR",IF(AND(B6027='Dropdown Answer Key'!$B$12,OR(E6027="Lead",E6027="U, May have L",E6027="COM",E6027="")),"Lead",IF(AND(B6027='Dropdown Answer Key'!$B$12,OR(AND(E6027="GALV",H6027="Y"),AND(E6027="GALV",H6027="UN"),AND(E6027="GALV",H6027=""))),"GRR",IF(AND(B6027='Dropdown Answer Key'!$B$12,E6027="Unknown"),"Unknown SL",IF(AND(B6027='Dropdown Answer Key'!$B$13,OR(F6027="Lead",F6027="U, May have L",F6027="COM",F6027="")),"Lead",IF(AND(B6027='Dropdown Answer Key'!$B$13,OR(AND(F6027="GALV",H6027="Y"),AND(F6027="GALV",H6027="UN"),AND(F6027="GALV",H6027=""))),"GRR",IF(AND(B6027='Dropdown Answer Key'!$B$13,F6027="Unknown"),"Unknown SL",IF(AND(B6027='Dropdown Answer Key'!$B$14,OR(E6027="Lead",E6027="U, May have L",E6027="COM",E6027="")),"Lead",IF(AND(B6027='Dropdown Answer Key'!$B$14,OR(F6027="Lead",F6027="U, May have L",F6027="COM",F6027="")),"Lead",IF(AND(B6027='Dropdown Answer Key'!$B$14,OR(AND(E6027="GALV",H6027="Y"),AND(E6027="GALV",H6027="UN"),AND(E6027="GALV",H6027=""),AND(F6027="GALV",H6027="Y"),AND(F6027="GALV",H6027="UN"),AND(F6027="GALV",H6027=""),AND(F6027="GALV",I6027="Y"),AND(F6027="GALV",I6027="UN"),AND(F6027="GALV",I6027=""))),"GRR",IF(AND(B6027='Dropdown Answer Key'!$B$14,OR(E6027="Unknown",F6027="Unknown")),"Unknown SL","Non Lead")))))))))))</f>
        <v>ERROR</v>
      </c>
      <c r="T6027" s="121" t="str">
        <f>IF(OR(M6027="",Q6027="",S6027="ERROR"),"BLANK",IF((AND(M6027='Dropdown Answer Key'!$B$25,OR('Service Line Inventory'!S6027="Lead",S6027="Unknown SL"))),"Tier 1",IF(AND('Service Line Inventory'!M6027='Dropdown Answer Key'!$B$26,OR('Service Line Inventory'!S6027="Lead",S6027="Unknown SL")),"Tier 2",IF(AND('Service Line Inventory'!M6027='Dropdown Answer Key'!$B$27,OR('Service Line Inventory'!S6027="Lead",S6027="Unknown SL")),"Tier 2",IF('Service Line Inventory'!S6027="GRR","Tier 3",IF((AND('Service Line Inventory'!M6027='Dropdown Answer Key'!$B$25,'Service Line Inventory'!Q6027='Dropdown Answer Key'!$N$25,O6027='Dropdown Answer Key'!$H$27,'Service Line Inventory'!P6027='Dropdown Answer Key'!$K$27,S6027="Non Lead")),"Tier 4",IF((AND('Service Line Inventory'!M6027='Dropdown Answer Key'!$B$25,'Service Line Inventory'!Q6027='Dropdown Answer Key'!$N$25,O6027='Dropdown Answer Key'!$H$27,S6027="Non Lead")),"Tier 4",IF((AND('Service Line Inventory'!M6027='Dropdown Answer Key'!$B$25,'Service Line Inventory'!Q6027='Dropdown Answer Key'!$N$25,'Service Line Inventory'!P6027='Dropdown Answer Key'!$K$27,S6027="Non Lead")),"Tier 4","Tier 5"))))))))</f>
        <v>BLANK</v>
      </c>
      <c r="U6027" s="122" t="str">
        <f t="shared" si="398"/>
        <v>ERROR</v>
      </c>
      <c r="V6027" s="121" t="str">
        <f t="shared" si="399"/>
        <v>ERROR</v>
      </c>
      <c r="W6027" s="121" t="str">
        <f t="shared" si="400"/>
        <v>NO</v>
      </c>
      <c r="X6027" s="115"/>
      <c r="Y6027" s="104"/>
    </row>
    <row r="6028" spans="1:25" x14ac:dyDescent="0.25">
      <c r="A6028" s="80"/>
      <c r="B6028" s="80"/>
      <c r="C6028" s="110"/>
      <c r="D6028" s="81"/>
      <c r="E6028" s="110"/>
      <c r="F6028" s="110"/>
      <c r="G6028" s="112"/>
      <c r="H6028" s="100"/>
      <c r="I6028" s="81"/>
      <c r="J6028" s="82"/>
      <c r="K6028" s="81"/>
      <c r="L6028" s="100" t="str">
        <f t="shared" si="397"/>
        <v>ERROR</v>
      </c>
      <c r="M6028" s="116"/>
      <c r="N6028" s="81"/>
      <c r="O6028" s="81"/>
      <c r="P6028" s="81"/>
      <c r="Q6028" s="80"/>
      <c r="R6028" s="81"/>
      <c r="S6028" s="105" t="str">
        <f>IF(OR(B6028="",$C$3="",$G$3=""),"ERROR",IF(AND(B6028='Dropdown Answer Key'!$B$12,OR(E6028="Lead",E6028="U, May have L",E6028="COM",E6028="")),"Lead",IF(AND(B6028='Dropdown Answer Key'!$B$12,OR(AND(E6028="GALV",H6028="Y"),AND(E6028="GALV",H6028="UN"),AND(E6028="GALV",H6028=""))),"GRR",IF(AND(B6028='Dropdown Answer Key'!$B$12,E6028="Unknown"),"Unknown SL",IF(AND(B6028='Dropdown Answer Key'!$B$13,OR(F6028="Lead",F6028="U, May have L",F6028="COM",F6028="")),"Lead",IF(AND(B6028='Dropdown Answer Key'!$B$13,OR(AND(F6028="GALV",H6028="Y"),AND(F6028="GALV",H6028="UN"),AND(F6028="GALV",H6028=""))),"GRR",IF(AND(B6028='Dropdown Answer Key'!$B$13,F6028="Unknown"),"Unknown SL",IF(AND(B6028='Dropdown Answer Key'!$B$14,OR(E6028="Lead",E6028="U, May have L",E6028="COM",E6028="")),"Lead",IF(AND(B6028='Dropdown Answer Key'!$B$14,OR(F6028="Lead",F6028="U, May have L",F6028="COM",F6028="")),"Lead",IF(AND(B6028='Dropdown Answer Key'!$B$14,OR(AND(E6028="GALV",H6028="Y"),AND(E6028="GALV",H6028="UN"),AND(E6028="GALV",H6028=""),AND(F6028="GALV",H6028="Y"),AND(F6028="GALV",H6028="UN"),AND(F6028="GALV",H6028=""),AND(F6028="GALV",I6028="Y"),AND(F6028="GALV",I6028="UN"),AND(F6028="GALV",I6028=""))),"GRR",IF(AND(B6028='Dropdown Answer Key'!$B$14,OR(E6028="Unknown",F6028="Unknown")),"Unknown SL","Non Lead")))))))))))</f>
        <v>ERROR</v>
      </c>
      <c r="T6028" s="83" t="str">
        <f>IF(OR(M6028="",Q6028="",S6028="ERROR"),"BLANK",IF((AND(M6028='Dropdown Answer Key'!$B$25,OR('Service Line Inventory'!S6028="Lead",S6028="Unknown SL"))),"Tier 1",IF(AND('Service Line Inventory'!M6028='Dropdown Answer Key'!$B$26,OR('Service Line Inventory'!S6028="Lead",S6028="Unknown SL")),"Tier 2",IF(AND('Service Line Inventory'!M6028='Dropdown Answer Key'!$B$27,OR('Service Line Inventory'!S6028="Lead",S6028="Unknown SL")),"Tier 2",IF('Service Line Inventory'!S6028="GRR","Tier 3",IF((AND('Service Line Inventory'!M6028='Dropdown Answer Key'!$B$25,'Service Line Inventory'!Q6028='Dropdown Answer Key'!$N$25,O6028='Dropdown Answer Key'!$H$27,'Service Line Inventory'!P6028='Dropdown Answer Key'!$K$27,S6028="Non Lead")),"Tier 4",IF((AND('Service Line Inventory'!M6028='Dropdown Answer Key'!$B$25,'Service Line Inventory'!Q6028='Dropdown Answer Key'!$N$25,O6028='Dropdown Answer Key'!$H$27,S6028="Non Lead")),"Tier 4",IF((AND('Service Line Inventory'!M6028='Dropdown Answer Key'!$B$25,'Service Line Inventory'!Q6028='Dropdown Answer Key'!$N$25,'Service Line Inventory'!P6028='Dropdown Answer Key'!$K$27,S6028="Non Lead")),"Tier 4","Tier 5"))))))))</f>
        <v>BLANK</v>
      </c>
      <c r="U6028" s="108" t="str">
        <f t="shared" si="398"/>
        <v>ERROR</v>
      </c>
      <c r="V6028" s="83" t="str">
        <f t="shared" si="399"/>
        <v>ERROR</v>
      </c>
      <c r="W6028" s="83" t="str">
        <f t="shared" si="400"/>
        <v>NO</v>
      </c>
      <c r="X6028" s="114"/>
      <c r="Y6028" s="84"/>
    </row>
    <row r="6029" spans="1:25" x14ac:dyDescent="0.25">
      <c r="A6029" s="89"/>
      <c r="B6029" s="90"/>
      <c r="C6029" s="111"/>
      <c r="D6029" s="90"/>
      <c r="E6029" s="111"/>
      <c r="F6029" s="111"/>
      <c r="G6029" s="113"/>
      <c r="H6029" s="100"/>
      <c r="I6029" s="90"/>
      <c r="J6029" s="91"/>
      <c r="K6029" s="90"/>
      <c r="L6029" s="101" t="str">
        <f t="shared" si="397"/>
        <v>ERROR</v>
      </c>
      <c r="M6029" s="117"/>
      <c r="N6029" s="90"/>
      <c r="O6029" s="90"/>
      <c r="P6029" s="90"/>
      <c r="Q6029" s="89"/>
      <c r="R6029" s="90"/>
      <c r="S6029" s="120" t="str">
        <f>IF(OR(B6029="",$C$3="",$G$3=""),"ERROR",IF(AND(B6029='Dropdown Answer Key'!$B$12,OR(E6029="Lead",E6029="U, May have L",E6029="COM",E6029="")),"Lead",IF(AND(B6029='Dropdown Answer Key'!$B$12,OR(AND(E6029="GALV",H6029="Y"),AND(E6029="GALV",H6029="UN"),AND(E6029="GALV",H6029=""))),"GRR",IF(AND(B6029='Dropdown Answer Key'!$B$12,E6029="Unknown"),"Unknown SL",IF(AND(B6029='Dropdown Answer Key'!$B$13,OR(F6029="Lead",F6029="U, May have L",F6029="COM",F6029="")),"Lead",IF(AND(B6029='Dropdown Answer Key'!$B$13,OR(AND(F6029="GALV",H6029="Y"),AND(F6029="GALV",H6029="UN"),AND(F6029="GALV",H6029=""))),"GRR",IF(AND(B6029='Dropdown Answer Key'!$B$13,F6029="Unknown"),"Unknown SL",IF(AND(B6029='Dropdown Answer Key'!$B$14,OR(E6029="Lead",E6029="U, May have L",E6029="COM",E6029="")),"Lead",IF(AND(B6029='Dropdown Answer Key'!$B$14,OR(F6029="Lead",F6029="U, May have L",F6029="COM",F6029="")),"Lead",IF(AND(B6029='Dropdown Answer Key'!$B$14,OR(AND(E6029="GALV",H6029="Y"),AND(E6029="GALV",H6029="UN"),AND(E6029="GALV",H6029=""),AND(F6029="GALV",H6029="Y"),AND(F6029="GALV",H6029="UN"),AND(F6029="GALV",H6029=""),AND(F6029="GALV",I6029="Y"),AND(F6029="GALV",I6029="UN"),AND(F6029="GALV",I6029=""))),"GRR",IF(AND(B6029='Dropdown Answer Key'!$B$14,OR(E6029="Unknown",F6029="Unknown")),"Unknown SL","Non Lead")))))))))))</f>
        <v>ERROR</v>
      </c>
      <c r="T6029" s="121" t="str">
        <f>IF(OR(M6029="",Q6029="",S6029="ERROR"),"BLANK",IF((AND(M6029='Dropdown Answer Key'!$B$25,OR('Service Line Inventory'!S6029="Lead",S6029="Unknown SL"))),"Tier 1",IF(AND('Service Line Inventory'!M6029='Dropdown Answer Key'!$B$26,OR('Service Line Inventory'!S6029="Lead",S6029="Unknown SL")),"Tier 2",IF(AND('Service Line Inventory'!M6029='Dropdown Answer Key'!$B$27,OR('Service Line Inventory'!S6029="Lead",S6029="Unknown SL")),"Tier 2",IF('Service Line Inventory'!S6029="GRR","Tier 3",IF((AND('Service Line Inventory'!M6029='Dropdown Answer Key'!$B$25,'Service Line Inventory'!Q6029='Dropdown Answer Key'!$N$25,O6029='Dropdown Answer Key'!$H$27,'Service Line Inventory'!P6029='Dropdown Answer Key'!$K$27,S6029="Non Lead")),"Tier 4",IF((AND('Service Line Inventory'!M6029='Dropdown Answer Key'!$B$25,'Service Line Inventory'!Q6029='Dropdown Answer Key'!$N$25,O6029='Dropdown Answer Key'!$H$27,S6029="Non Lead")),"Tier 4",IF((AND('Service Line Inventory'!M6029='Dropdown Answer Key'!$B$25,'Service Line Inventory'!Q6029='Dropdown Answer Key'!$N$25,'Service Line Inventory'!P6029='Dropdown Answer Key'!$K$27,S6029="Non Lead")),"Tier 4","Tier 5"))))))))</f>
        <v>BLANK</v>
      </c>
      <c r="U6029" s="122" t="str">
        <f t="shared" si="398"/>
        <v>ERROR</v>
      </c>
      <c r="V6029" s="121" t="str">
        <f t="shared" si="399"/>
        <v>ERROR</v>
      </c>
      <c r="W6029" s="121" t="str">
        <f t="shared" si="400"/>
        <v>NO</v>
      </c>
      <c r="X6029" s="115"/>
      <c r="Y6029" s="104"/>
    </row>
    <row r="6030" spans="1:25" x14ac:dyDescent="0.25">
      <c r="A6030" s="80"/>
      <c r="B6030" s="80"/>
      <c r="C6030" s="110"/>
      <c r="D6030" s="81"/>
      <c r="E6030" s="110"/>
      <c r="F6030" s="110"/>
      <c r="G6030" s="112"/>
      <c r="H6030" s="100"/>
      <c r="I6030" s="81"/>
      <c r="J6030" s="82"/>
      <c r="K6030" s="81"/>
      <c r="L6030" s="100" t="str">
        <f t="shared" si="397"/>
        <v>ERROR</v>
      </c>
      <c r="M6030" s="116"/>
      <c r="N6030" s="81"/>
      <c r="O6030" s="81"/>
      <c r="P6030" s="81"/>
      <c r="Q6030" s="80"/>
      <c r="R6030" s="81"/>
      <c r="S6030" s="105" t="str">
        <f>IF(OR(B6030="",$C$3="",$G$3=""),"ERROR",IF(AND(B6030='Dropdown Answer Key'!$B$12,OR(E6030="Lead",E6030="U, May have L",E6030="COM",E6030="")),"Lead",IF(AND(B6030='Dropdown Answer Key'!$B$12,OR(AND(E6030="GALV",H6030="Y"),AND(E6030="GALV",H6030="UN"),AND(E6030="GALV",H6030=""))),"GRR",IF(AND(B6030='Dropdown Answer Key'!$B$12,E6030="Unknown"),"Unknown SL",IF(AND(B6030='Dropdown Answer Key'!$B$13,OR(F6030="Lead",F6030="U, May have L",F6030="COM",F6030="")),"Lead",IF(AND(B6030='Dropdown Answer Key'!$B$13,OR(AND(F6030="GALV",H6030="Y"),AND(F6030="GALV",H6030="UN"),AND(F6030="GALV",H6030=""))),"GRR",IF(AND(B6030='Dropdown Answer Key'!$B$13,F6030="Unknown"),"Unknown SL",IF(AND(B6030='Dropdown Answer Key'!$B$14,OR(E6030="Lead",E6030="U, May have L",E6030="COM",E6030="")),"Lead",IF(AND(B6030='Dropdown Answer Key'!$B$14,OR(F6030="Lead",F6030="U, May have L",F6030="COM",F6030="")),"Lead",IF(AND(B6030='Dropdown Answer Key'!$B$14,OR(AND(E6030="GALV",H6030="Y"),AND(E6030="GALV",H6030="UN"),AND(E6030="GALV",H6030=""),AND(F6030="GALV",H6030="Y"),AND(F6030="GALV",H6030="UN"),AND(F6030="GALV",H6030=""),AND(F6030="GALV",I6030="Y"),AND(F6030="GALV",I6030="UN"),AND(F6030="GALV",I6030=""))),"GRR",IF(AND(B6030='Dropdown Answer Key'!$B$14,OR(E6030="Unknown",F6030="Unknown")),"Unknown SL","Non Lead")))))))))))</f>
        <v>ERROR</v>
      </c>
      <c r="T6030" s="83" t="str">
        <f>IF(OR(M6030="",Q6030="",S6030="ERROR"),"BLANK",IF((AND(M6030='Dropdown Answer Key'!$B$25,OR('Service Line Inventory'!S6030="Lead",S6030="Unknown SL"))),"Tier 1",IF(AND('Service Line Inventory'!M6030='Dropdown Answer Key'!$B$26,OR('Service Line Inventory'!S6030="Lead",S6030="Unknown SL")),"Tier 2",IF(AND('Service Line Inventory'!M6030='Dropdown Answer Key'!$B$27,OR('Service Line Inventory'!S6030="Lead",S6030="Unknown SL")),"Tier 2",IF('Service Line Inventory'!S6030="GRR","Tier 3",IF((AND('Service Line Inventory'!M6030='Dropdown Answer Key'!$B$25,'Service Line Inventory'!Q6030='Dropdown Answer Key'!$N$25,O6030='Dropdown Answer Key'!$H$27,'Service Line Inventory'!P6030='Dropdown Answer Key'!$K$27,S6030="Non Lead")),"Tier 4",IF((AND('Service Line Inventory'!M6030='Dropdown Answer Key'!$B$25,'Service Line Inventory'!Q6030='Dropdown Answer Key'!$N$25,O6030='Dropdown Answer Key'!$H$27,S6030="Non Lead")),"Tier 4",IF((AND('Service Line Inventory'!M6030='Dropdown Answer Key'!$B$25,'Service Line Inventory'!Q6030='Dropdown Answer Key'!$N$25,'Service Line Inventory'!P6030='Dropdown Answer Key'!$K$27,S6030="Non Lead")),"Tier 4","Tier 5"))))))))</f>
        <v>BLANK</v>
      </c>
      <c r="U6030" s="108" t="str">
        <f t="shared" si="398"/>
        <v>ERROR</v>
      </c>
      <c r="V6030" s="83" t="str">
        <f t="shared" si="399"/>
        <v>ERROR</v>
      </c>
      <c r="W6030" s="83" t="str">
        <f t="shared" si="400"/>
        <v>NO</v>
      </c>
      <c r="X6030" s="114"/>
      <c r="Y6030" s="84"/>
    </row>
    <row r="6031" spans="1:25" x14ac:dyDescent="0.25">
      <c r="A6031" s="89"/>
      <c r="B6031" s="90"/>
      <c r="C6031" s="111"/>
      <c r="D6031" s="90"/>
      <c r="E6031" s="111"/>
      <c r="F6031" s="111"/>
      <c r="G6031" s="113"/>
      <c r="H6031" s="100"/>
      <c r="I6031" s="90"/>
      <c r="J6031" s="91"/>
      <c r="K6031" s="90"/>
      <c r="L6031" s="101" t="str">
        <f t="shared" si="397"/>
        <v>ERROR</v>
      </c>
      <c r="M6031" s="117"/>
      <c r="N6031" s="90"/>
      <c r="O6031" s="90"/>
      <c r="P6031" s="90"/>
      <c r="Q6031" s="89"/>
      <c r="R6031" s="90"/>
      <c r="S6031" s="120" t="str">
        <f>IF(OR(B6031="",$C$3="",$G$3=""),"ERROR",IF(AND(B6031='Dropdown Answer Key'!$B$12,OR(E6031="Lead",E6031="U, May have L",E6031="COM",E6031="")),"Lead",IF(AND(B6031='Dropdown Answer Key'!$B$12,OR(AND(E6031="GALV",H6031="Y"),AND(E6031="GALV",H6031="UN"),AND(E6031="GALV",H6031=""))),"GRR",IF(AND(B6031='Dropdown Answer Key'!$B$12,E6031="Unknown"),"Unknown SL",IF(AND(B6031='Dropdown Answer Key'!$B$13,OR(F6031="Lead",F6031="U, May have L",F6031="COM",F6031="")),"Lead",IF(AND(B6031='Dropdown Answer Key'!$B$13,OR(AND(F6031="GALV",H6031="Y"),AND(F6031="GALV",H6031="UN"),AND(F6031="GALV",H6031=""))),"GRR",IF(AND(B6031='Dropdown Answer Key'!$B$13,F6031="Unknown"),"Unknown SL",IF(AND(B6031='Dropdown Answer Key'!$B$14,OR(E6031="Lead",E6031="U, May have L",E6031="COM",E6031="")),"Lead",IF(AND(B6031='Dropdown Answer Key'!$B$14,OR(F6031="Lead",F6031="U, May have L",F6031="COM",F6031="")),"Lead",IF(AND(B6031='Dropdown Answer Key'!$B$14,OR(AND(E6031="GALV",H6031="Y"),AND(E6031="GALV",H6031="UN"),AND(E6031="GALV",H6031=""),AND(F6031="GALV",H6031="Y"),AND(F6031="GALV",H6031="UN"),AND(F6031="GALV",H6031=""),AND(F6031="GALV",I6031="Y"),AND(F6031="GALV",I6031="UN"),AND(F6031="GALV",I6031=""))),"GRR",IF(AND(B6031='Dropdown Answer Key'!$B$14,OR(E6031="Unknown",F6031="Unknown")),"Unknown SL","Non Lead")))))))))))</f>
        <v>ERROR</v>
      </c>
      <c r="T6031" s="121" t="str">
        <f>IF(OR(M6031="",Q6031="",S6031="ERROR"),"BLANK",IF((AND(M6031='Dropdown Answer Key'!$B$25,OR('Service Line Inventory'!S6031="Lead",S6031="Unknown SL"))),"Tier 1",IF(AND('Service Line Inventory'!M6031='Dropdown Answer Key'!$B$26,OR('Service Line Inventory'!S6031="Lead",S6031="Unknown SL")),"Tier 2",IF(AND('Service Line Inventory'!M6031='Dropdown Answer Key'!$B$27,OR('Service Line Inventory'!S6031="Lead",S6031="Unknown SL")),"Tier 2",IF('Service Line Inventory'!S6031="GRR","Tier 3",IF((AND('Service Line Inventory'!M6031='Dropdown Answer Key'!$B$25,'Service Line Inventory'!Q6031='Dropdown Answer Key'!$N$25,O6031='Dropdown Answer Key'!$H$27,'Service Line Inventory'!P6031='Dropdown Answer Key'!$K$27,S6031="Non Lead")),"Tier 4",IF((AND('Service Line Inventory'!M6031='Dropdown Answer Key'!$B$25,'Service Line Inventory'!Q6031='Dropdown Answer Key'!$N$25,O6031='Dropdown Answer Key'!$H$27,S6031="Non Lead")),"Tier 4",IF((AND('Service Line Inventory'!M6031='Dropdown Answer Key'!$B$25,'Service Line Inventory'!Q6031='Dropdown Answer Key'!$N$25,'Service Line Inventory'!P6031='Dropdown Answer Key'!$K$27,S6031="Non Lead")),"Tier 4","Tier 5"))))))))</f>
        <v>BLANK</v>
      </c>
      <c r="U6031" s="122" t="str">
        <f t="shared" si="398"/>
        <v>ERROR</v>
      </c>
      <c r="V6031" s="121" t="str">
        <f t="shared" si="399"/>
        <v>ERROR</v>
      </c>
      <c r="W6031" s="121" t="str">
        <f t="shared" si="400"/>
        <v>NO</v>
      </c>
      <c r="X6031" s="115"/>
      <c r="Y6031" s="104"/>
    </row>
    <row r="6032" spans="1:25" x14ac:dyDescent="0.25">
      <c r="A6032" s="80"/>
      <c r="B6032" s="80"/>
      <c r="C6032" s="110"/>
      <c r="D6032" s="81"/>
      <c r="E6032" s="110"/>
      <c r="F6032" s="110"/>
      <c r="G6032" s="112"/>
      <c r="H6032" s="100"/>
      <c r="I6032" s="81"/>
      <c r="J6032" s="82"/>
      <c r="K6032" s="81"/>
      <c r="L6032" s="100" t="str">
        <f t="shared" si="397"/>
        <v>ERROR</v>
      </c>
      <c r="M6032" s="116"/>
      <c r="N6032" s="81"/>
      <c r="O6032" s="81"/>
      <c r="P6032" s="81"/>
      <c r="Q6032" s="80"/>
      <c r="R6032" s="81"/>
      <c r="S6032" s="105" t="str">
        <f>IF(OR(B6032="",$C$3="",$G$3=""),"ERROR",IF(AND(B6032='Dropdown Answer Key'!$B$12,OR(E6032="Lead",E6032="U, May have L",E6032="COM",E6032="")),"Lead",IF(AND(B6032='Dropdown Answer Key'!$B$12,OR(AND(E6032="GALV",H6032="Y"),AND(E6032="GALV",H6032="UN"),AND(E6032="GALV",H6032=""))),"GRR",IF(AND(B6032='Dropdown Answer Key'!$B$12,E6032="Unknown"),"Unknown SL",IF(AND(B6032='Dropdown Answer Key'!$B$13,OR(F6032="Lead",F6032="U, May have L",F6032="COM",F6032="")),"Lead",IF(AND(B6032='Dropdown Answer Key'!$B$13,OR(AND(F6032="GALV",H6032="Y"),AND(F6032="GALV",H6032="UN"),AND(F6032="GALV",H6032=""))),"GRR",IF(AND(B6032='Dropdown Answer Key'!$B$13,F6032="Unknown"),"Unknown SL",IF(AND(B6032='Dropdown Answer Key'!$B$14,OR(E6032="Lead",E6032="U, May have L",E6032="COM",E6032="")),"Lead",IF(AND(B6032='Dropdown Answer Key'!$B$14,OR(F6032="Lead",F6032="U, May have L",F6032="COM",F6032="")),"Lead",IF(AND(B6032='Dropdown Answer Key'!$B$14,OR(AND(E6032="GALV",H6032="Y"),AND(E6032="GALV",H6032="UN"),AND(E6032="GALV",H6032=""),AND(F6032="GALV",H6032="Y"),AND(F6032="GALV",H6032="UN"),AND(F6032="GALV",H6032=""),AND(F6032="GALV",I6032="Y"),AND(F6032="GALV",I6032="UN"),AND(F6032="GALV",I6032=""))),"GRR",IF(AND(B6032='Dropdown Answer Key'!$B$14,OR(E6032="Unknown",F6032="Unknown")),"Unknown SL","Non Lead")))))))))))</f>
        <v>ERROR</v>
      </c>
      <c r="T6032" s="83" t="str">
        <f>IF(OR(M6032="",Q6032="",S6032="ERROR"),"BLANK",IF((AND(M6032='Dropdown Answer Key'!$B$25,OR('Service Line Inventory'!S6032="Lead",S6032="Unknown SL"))),"Tier 1",IF(AND('Service Line Inventory'!M6032='Dropdown Answer Key'!$B$26,OR('Service Line Inventory'!S6032="Lead",S6032="Unknown SL")),"Tier 2",IF(AND('Service Line Inventory'!M6032='Dropdown Answer Key'!$B$27,OR('Service Line Inventory'!S6032="Lead",S6032="Unknown SL")),"Tier 2",IF('Service Line Inventory'!S6032="GRR","Tier 3",IF((AND('Service Line Inventory'!M6032='Dropdown Answer Key'!$B$25,'Service Line Inventory'!Q6032='Dropdown Answer Key'!$N$25,O6032='Dropdown Answer Key'!$H$27,'Service Line Inventory'!P6032='Dropdown Answer Key'!$K$27,S6032="Non Lead")),"Tier 4",IF((AND('Service Line Inventory'!M6032='Dropdown Answer Key'!$B$25,'Service Line Inventory'!Q6032='Dropdown Answer Key'!$N$25,O6032='Dropdown Answer Key'!$H$27,S6032="Non Lead")),"Tier 4",IF((AND('Service Line Inventory'!M6032='Dropdown Answer Key'!$B$25,'Service Line Inventory'!Q6032='Dropdown Answer Key'!$N$25,'Service Line Inventory'!P6032='Dropdown Answer Key'!$K$27,S6032="Non Lead")),"Tier 4","Tier 5"))))))))</f>
        <v>BLANK</v>
      </c>
      <c r="U6032" s="108" t="str">
        <f t="shared" si="398"/>
        <v>ERROR</v>
      </c>
      <c r="V6032" s="83" t="str">
        <f t="shared" si="399"/>
        <v>ERROR</v>
      </c>
      <c r="W6032" s="83" t="str">
        <f t="shared" si="400"/>
        <v>NO</v>
      </c>
      <c r="X6032" s="114"/>
      <c r="Y6032" s="84"/>
    </row>
    <row r="6033" spans="1:25" x14ac:dyDescent="0.25">
      <c r="A6033" s="89"/>
      <c r="B6033" s="90"/>
      <c r="C6033" s="111"/>
      <c r="D6033" s="90"/>
      <c r="E6033" s="111"/>
      <c r="F6033" s="111"/>
      <c r="G6033" s="113"/>
      <c r="H6033" s="100"/>
      <c r="I6033" s="90"/>
      <c r="J6033" s="91"/>
      <c r="K6033" s="90"/>
      <c r="L6033" s="101" t="str">
        <f t="shared" si="397"/>
        <v>ERROR</v>
      </c>
      <c r="M6033" s="117"/>
      <c r="N6033" s="90"/>
      <c r="O6033" s="90"/>
      <c r="P6033" s="90"/>
      <c r="Q6033" s="89"/>
      <c r="R6033" s="90"/>
      <c r="S6033" s="120" t="str">
        <f>IF(OR(B6033="",$C$3="",$G$3=""),"ERROR",IF(AND(B6033='Dropdown Answer Key'!$B$12,OR(E6033="Lead",E6033="U, May have L",E6033="COM",E6033="")),"Lead",IF(AND(B6033='Dropdown Answer Key'!$B$12,OR(AND(E6033="GALV",H6033="Y"),AND(E6033="GALV",H6033="UN"),AND(E6033="GALV",H6033=""))),"GRR",IF(AND(B6033='Dropdown Answer Key'!$B$12,E6033="Unknown"),"Unknown SL",IF(AND(B6033='Dropdown Answer Key'!$B$13,OR(F6033="Lead",F6033="U, May have L",F6033="COM",F6033="")),"Lead",IF(AND(B6033='Dropdown Answer Key'!$B$13,OR(AND(F6033="GALV",H6033="Y"),AND(F6033="GALV",H6033="UN"),AND(F6033="GALV",H6033=""))),"GRR",IF(AND(B6033='Dropdown Answer Key'!$B$13,F6033="Unknown"),"Unknown SL",IF(AND(B6033='Dropdown Answer Key'!$B$14,OR(E6033="Lead",E6033="U, May have L",E6033="COM",E6033="")),"Lead",IF(AND(B6033='Dropdown Answer Key'!$B$14,OR(F6033="Lead",F6033="U, May have L",F6033="COM",F6033="")),"Lead",IF(AND(B6033='Dropdown Answer Key'!$B$14,OR(AND(E6033="GALV",H6033="Y"),AND(E6033="GALV",H6033="UN"),AND(E6033="GALV",H6033=""),AND(F6033="GALV",H6033="Y"),AND(F6033="GALV",H6033="UN"),AND(F6033="GALV",H6033=""),AND(F6033="GALV",I6033="Y"),AND(F6033="GALV",I6033="UN"),AND(F6033="GALV",I6033=""))),"GRR",IF(AND(B6033='Dropdown Answer Key'!$B$14,OR(E6033="Unknown",F6033="Unknown")),"Unknown SL","Non Lead")))))))))))</f>
        <v>ERROR</v>
      </c>
      <c r="T6033" s="121" t="str">
        <f>IF(OR(M6033="",Q6033="",S6033="ERROR"),"BLANK",IF((AND(M6033='Dropdown Answer Key'!$B$25,OR('Service Line Inventory'!S6033="Lead",S6033="Unknown SL"))),"Tier 1",IF(AND('Service Line Inventory'!M6033='Dropdown Answer Key'!$B$26,OR('Service Line Inventory'!S6033="Lead",S6033="Unknown SL")),"Tier 2",IF(AND('Service Line Inventory'!M6033='Dropdown Answer Key'!$B$27,OR('Service Line Inventory'!S6033="Lead",S6033="Unknown SL")),"Tier 2",IF('Service Line Inventory'!S6033="GRR","Tier 3",IF((AND('Service Line Inventory'!M6033='Dropdown Answer Key'!$B$25,'Service Line Inventory'!Q6033='Dropdown Answer Key'!$N$25,O6033='Dropdown Answer Key'!$H$27,'Service Line Inventory'!P6033='Dropdown Answer Key'!$K$27,S6033="Non Lead")),"Tier 4",IF((AND('Service Line Inventory'!M6033='Dropdown Answer Key'!$B$25,'Service Line Inventory'!Q6033='Dropdown Answer Key'!$N$25,O6033='Dropdown Answer Key'!$H$27,S6033="Non Lead")),"Tier 4",IF((AND('Service Line Inventory'!M6033='Dropdown Answer Key'!$B$25,'Service Line Inventory'!Q6033='Dropdown Answer Key'!$N$25,'Service Line Inventory'!P6033='Dropdown Answer Key'!$K$27,S6033="Non Lead")),"Tier 4","Tier 5"))))))))</f>
        <v>BLANK</v>
      </c>
      <c r="U6033" s="122" t="str">
        <f t="shared" si="398"/>
        <v>ERROR</v>
      </c>
      <c r="V6033" s="121" t="str">
        <f t="shared" si="399"/>
        <v>ERROR</v>
      </c>
      <c r="W6033" s="121" t="str">
        <f t="shared" si="400"/>
        <v>NO</v>
      </c>
      <c r="X6033" s="115"/>
      <c r="Y6033" s="104"/>
    </row>
    <row r="6034" spans="1:25" x14ac:dyDescent="0.25">
      <c r="A6034" s="80"/>
      <c r="B6034" s="80"/>
      <c r="C6034" s="110"/>
      <c r="D6034" s="81"/>
      <c r="E6034" s="110"/>
      <c r="F6034" s="110"/>
      <c r="G6034" s="112"/>
      <c r="H6034" s="100"/>
      <c r="I6034" s="81"/>
      <c r="J6034" s="82"/>
      <c r="K6034" s="81"/>
      <c r="L6034" s="100" t="str">
        <f t="shared" si="397"/>
        <v>ERROR</v>
      </c>
      <c r="M6034" s="116"/>
      <c r="N6034" s="81"/>
      <c r="O6034" s="81"/>
      <c r="P6034" s="81"/>
      <c r="Q6034" s="80"/>
      <c r="R6034" s="81"/>
      <c r="S6034" s="105" t="str">
        <f>IF(OR(B6034="",$C$3="",$G$3=""),"ERROR",IF(AND(B6034='Dropdown Answer Key'!$B$12,OR(E6034="Lead",E6034="U, May have L",E6034="COM",E6034="")),"Lead",IF(AND(B6034='Dropdown Answer Key'!$B$12,OR(AND(E6034="GALV",H6034="Y"),AND(E6034="GALV",H6034="UN"),AND(E6034="GALV",H6034=""))),"GRR",IF(AND(B6034='Dropdown Answer Key'!$B$12,E6034="Unknown"),"Unknown SL",IF(AND(B6034='Dropdown Answer Key'!$B$13,OR(F6034="Lead",F6034="U, May have L",F6034="COM",F6034="")),"Lead",IF(AND(B6034='Dropdown Answer Key'!$B$13,OR(AND(F6034="GALV",H6034="Y"),AND(F6034="GALV",H6034="UN"),AND(F6034="GALV",H6034=""))),"GRR",IF(AND(B6034='Dropdown Answer Key'!$B$13,F6034="Unknown"),"Unknown SL",IF(AND(B6034='Dropdown Answer Key'!$B$14,OR(E6034="Lead",E6034="U, May have L",E6034="COM",E6034="")),"Lead",IF(AND(B6034='Dropdown Answer Key'!$B$14,OR(F6034="Lead",F6034="U, May have L",F6034="COM",F6034="")),"Lead",IF(AND(B6034='Dropdown Answer Key'!$B$14,OR(AND(E6034="GALV",H6034="Y"),AND(E6034="GALV",H6034="UN"),AND(E6034="GALV",H6034=""),AND(F6034="GALV",H6034="Y"),AND(F6034="GALV",H6034="UN"),AND(F6034="GALV",H6034=""),AND(F6034="GALV",I6034="Y"),AND(F6034="GALV",I6034="UN"),AND(F6034="GALV",I6034=""))),"GRR",IF(AND(B6034='Dropdown Answer Key'!$B$14,OR(E6034="Unknown",F6034="Unknown")),"Unknown SL","Non Lead")))))))))))</f>
        <v>ERROR</v>
      </c>
      <c r="T6034" s="83" t="str">
        <f>IF(OR(M6034="",Q6034="",S6034="ERROR"),"BLANK",IF((AND(M6034='Dropdown Answer Key'!$B$25,OR('Service Line Inventory'!S6034="Lead",S6034="Unknown SL"))),"Tier 1",IF(AND('Service Line Inventory'!M6034='Dropdown Answer Key'!$B$26,OR('Service Line Inventory'!S6034="Lead",S6034="Unknown SL")),"Tier 2",IF(AND('Service Line Inventory'!M6034='Dropdown Answer Key'!$B$27,OR('Service Line Inventory'!S6034="Lead",S6034="Unknown SL")),"Tier 2",IF('Service Line Inventory'!S6034="GRR","Tier 3",IF((AND('Service Line Inventory'!M6034='Dropdown Answer Key'!$B$25,'Service Line Inventory'!Q6034='Dropdown Answer Key'!$N$25,O6034='Dropdown Answer Key'!$H$27,'Service Line Inventory'!P6034='Dropdown Answer Key'!$K$27,S6034="Non Lead")),"Tier 4",IF((AND('Service Line Inventory'!M6034='Dropdown Answer Key'!$B$25,'Service Line Inventory'!Q6034='Dropdown Answer Key'!$N$25,O6034='Dropdown Answer Key'!$H$27,S6034="Non Lead")),"Tier 4",IF((AND('Service Line Inventory'!M6034='Dropdown Answer Key'!$B$25,'Service Line Inventory'!Q6034='Dropdown Answer Key'!$N$25,'Service Line Inventory'!P6034='Dropdown Answer Key'!$K$27,S6034="Non Lead")),"Tier 4","Tier 5"))))))))</f>
        <v>BLANK</v>
      </c>
      <c r="U6034" s="108" t="str">
        <f t="shared" si="398"/>
        <v>ERROR</v>
      </c>
      <c r="V6034" s="83" t="str">
        <f t="shared" si="399"/>
        <v>ERROR</v>
      </c>
      <c r="W6034" s="83" t="str">
        <f t="shared" si="400"/>
        <v>NO</v>
      </c>
      <c r="X6034" s="114"/>
      <c r="Y6034" s="84"/>
    </row>
    <row r="6035" spans="1:25" x14ac:dyDescent="0.25">
      <c r="A6035" s="89"/>
      <c r="B6035" s="90"/>
      <c r="C6035" s="111"/>
      <c r="D6035" s="90"/>
      <c r="E6035" s="111"/>
      <c r="F6035" s="111"/>
      <c r="G6035" s="113"/>
      <c r="H6035" s="100"/>
      <c r="I6035" s="90"/>
      <c r="J6035" s="91"/>
      <c r="K6035" s="90"/>
      <c r="L6035" s="101" t="str">
        <f t="shared" si="397"/>
        <v>ERROR</v>
      </c>
      <c r="M6035" s="117"/>
      <c r="N6035" s="90"/>
      <c r="O6035" s="90"/>
      <c r="P6035" s="90"/>
      <c r="Q6035" s="89"/>
      <c r="R6035" s="90"/>
      <c r="S6035" s="120" t="str">
        <f>IF(OR(B6035="",$C$3="",$G$3=""),"ERROR",IF(AND(B6035='Dropdown Answer Key'!$B$12,OR(E6035="Lead",E6035="U, May have L",E6035="COM",E6035="")),"Lead",IF(AND(B6035='Dropdown Answer Key'!$B$12,OR(AND(E6035="GALV",H6035="Y"),AND(E6035="GALV",H6035="UN"),AND(E6035="GALV",H6035=""))),"GRR",IF(AND(B6035='Dropdown Answer Key'!$B$12,E6035="Unknown"),"Unknown SL",IF(AND(B6035='Dropdown Answer Key'!$B$13,OR(F6035="Lead",F6035="U, May have L",F6035="COM",F6035="")),"Lead",IF(AND(B6035='Dropdown Answer Key'!$B$13,OR(AND(F6035="GALV",H6035="Y"),AND(F6035="GALV",H6035="UN"),AND(F6035="GALV",H6035=""))),"GRR",IF(AND(B6035='Dropdown Answer Key'!$B$13,F6035="Unknown"),"Unknown SL",IF(AND(B6035='Dropdown Answer Key'!$B$14,OR(E6035="Lead",E6035="U, May have L",E6035="COM",E6035="")),"Lead",IF(AND(B6035='Dropdown Answer Key'!$B$14,OR(F6035="Lead",F6035="U, May have L",F6035="COM",F6035="")),"Lead",IF(AND(B6035='Dropdown Answer Key'!$B$14,OR(AND(E6035="GALV",H6035="Y"),AND(E6035="GALV",H6035="UN"),AND(E6035="GALV",H6035=""),AND(F6035="GALV",H6035="Y"),AND(F6035="GALV",H6035="UN"),AND(F6035="GALV",H6035=""),AND(F6035="GALV",I6035="Y"),AND(F6035="GALV",I6035="UN"),AND(F6035="GALV",I6035=""))),"GRR",IF(AND(B6035='Dropdown Answer Key'!$B$14,OR(E6035="Unknown",F6035="Unknown")),"Unknown SL","Non Lead")))))))))))</f>
        <v>ERROR</v>
      </c>
      <c r="T6035" s="121" t="str">
        <f>IF(OR(M6035="",Q6035="",S6035="ERROR"),"BLANK",IF((AND(M6035='Dropdown Answer Key'!$B$25,OR('Service Line Inventory'!S6035="Lead",S6035="Unknown SL"))),"Tier 1",IF(AND('Service Line Inventory'!M6035='Dropdown Answer Key'!$B$26,OR('Service Line Inventory'!S6035="Lead",S6035="Unknown SL")),"Tier 2",IF(AND('Service Line Inventory'!M6035='Dropdown Answer Key'!$B$27,OR('Service Line Inventory'!S6035="Lead",S6035="Unknown SL")),"Tier 2",IF('Service Line Inventory'!S6035="GRR","Tier 3",IF((AND('Service Line Inventory'!M6035='Dropdown Answer Key'!$B$25,'Service Line Inventory'!Q6035='Dropdown Answer Key'!$N$25,O6035='Dropdown Answer Key'!$H$27,'Service Line Inventory'!P6035='Dropdown Answer Key'!$K$27,S6035="Non Lead")),"Tier 4",IF((AND('Service Line Inventory'!M6035='Dropdown Answer Key'!$B$25,'Service Line Inventory'!Q6035='Dropdown Answer Key'!$N$25,O6035='Dropdown Answer Key'!$H$27,S6035="Non Lead")),"Tier 4",IF((AND('Service Line Inventory'!M6035='Dropdown Answer Key'!$B$25,'Service Line Inventory'!Q6035='Dropdown Answer Key'!$N$25,'Service Line Inventory'!P6035='Dropdown Answer Key'!$K$27,S6035="Non Lead")),"Tier 4","Tier 5"))))))))</f>
        <v>BLANK</v>
      </c>
      <c r="U6035" s="122" t="str">
        <f t="shared" si="398"/>
        <v>ERROR</v>
      </c>
      <c r="V6035" s="121" t="str">
        <f t="shared" si="399"/>
        <v>ERROR</v>
      </c>
      <c r="W6035" s="121" t="str">
        <f t="shared" si="400"/>
        <v>NO</v>
      </c>
      <c r="X6035" s="115"/>
      <c r="Y6035" s="104"/>
    </row>
    <row r="6036" spans="1:25" x14ac:dyDescent="0.25">
      <c r="A6036" s="80"/>
      <c r="B6036" s="80"/>
      <c r="C6036" s="110"/>
      <c r="D6036" s="81"/>
      <c r="E6036" s="110"/>
      <c r="F6036" s="110"/>
      <c r="G6036" s="112"/>
      <c r="H6036" s="100"/>
      <c r="I6036" s="81"/>
      <c r="J6036" s="82"/>
      <c r="K6036" s="81"/>
      <c r="L6036" s="100" t="str">
        <f t="shared" si="397"/>
        <v>ERROR</v>
      </c>
      <c r="M6036" s="116"/>
      <c r="N6036" s="81"/>
      <c r="O6036" s="81"/>
      <c r="P6036" s="81"/>
      <c r="Q6036" s="80"/>
      <c r="R6036" s="81"/>
      <c r="S6036" s="105" t="str">
        <f>IF(OR(B6036="",$C$3="",$G$3=""),"ERROR",IF(AND(B6036='Dropdown Answer Key'!$B$12,OR(E6036="Lead",E6036="U, May have L",E6036="COM",E6036="")),"Lead",IF(AND(B6036='Dropdown Answer Key'!$B$12,OR(AND(E6036="GALV",H6036="Y"),AND(E6036="GALV",H6036="UN"),AND(E6036="GALV",H6036=""))),"GRR",IF(AND(B6036='Dropdown Answer Key'!$B$12,E6036="Unknown"),"Unknown SL",IF(AND(B6036='Dropdown Answer Key'!$B$13,OR(F6036="Lead",F6036="U, May have L",F6036="COM",F6036="")),"Lead",IF(AND(B6036='Dropdown Answer Key'!$B$13,OR(AND(F6036="GALV",H6036="Y"),AND(F6036="GALV",H6036="UN"),AND(F6036="GALV",H6036=""))),"GRR",IF(AND(B6036='Dropdown Answer Key'!$B$13,F6036="Unknown"),"Unknown SL",IF(AND(B6036='Dropdown Answer Key'!$B$14,OR(E6036="Lead",E6036="U, May have L",E6036="COM",E6036="")),"Lead",IF(AND(B6036='Dropdown Answer Key'!$B$14,OR(F6036="Lead",F6036="U, May have L",F6036="COM",F6036="")),"Lead",IF(AND(B6036='Dropdown Answer Key'!$B$14,OR(AND(E6036="GALV",H6036="Y"),AND(E6036="GALV",H6036="UN"),AND(E6036="GALV",H6036=""),AND(F6036="GALV",H6036="Y"),AND(F6036="GALV",H6036="UN"),AND(F6036="GALV",H6036=""),AND(F6036="GALV",I6036="Y"),AND(F6036="GALV",I6036="UN"),AND(F6036="GALV",I6036=""))),"GRR",IF(AND(B6036='Dropdown Answer Key'!$B$14,OR(E6036="Unknown",F6036="Unknown")),"Unknown SL","Non Lead")))))))))))</f>
        <v>ERROR</v>
      </c>
      <c r="T6036" s="83" t="str">
        <f>IF(OR(M6036="",Q6036="",S6036="ERROR"),"BLANK",IF((AND(M6036='Dropdown Answer Key'!$B$25,OR('Service Line Inventory'!S6036="Lead",S6036="Unknown SL"))),"Tier 1",IF(AND('Service Line Inventory'!M6036='Dropdown Answer Key'!$B$26,OR('Service Line Inventory'!S6036="Lead",S6036="Unknown SL")),"Tier 2",IF(AND('Service Line Inventory'!M6036='Dropdown Answer Key'!$B$27,OR('Service Line Inventory'!S6036="Lead",S6036="Unknown SL")),"Tier 2",IF('Service Line Inventory'!S6036="GRR","Tier 3",IF((AND('Service Line Inventory'!M6036='Dropdown Answer Key'!$B$25,'Service Line Inventory'!Q6036='Dropdown Answer Key'!$N$25,O6036='Dropdown Answer Key'!$H$27,'Service Line Inventory'!P6036='Dropdown Answer Key'!$K$27,S6036="Non Lead")),"Tier 4",IF((AND('Service Line Inventory'!M6036='Dropdown Answer Key'!$B$25,'Service Line Inventory'!Q6036='Dropdown Answer Key'!$N$25,O6036='Dropdown Answer Key'!$H$27,S6036="Non Lead")),"Tier 4",IF((AND('Service Line Inventory'!M6036='Dropdown Answer Key'!$B$25,'Service Line Inventory'!Q6036='Dropdown Answer Key'!$N$25,'Service Line Inventory'!P6036='Dropdown Answer Key'!$K$27,S6036="Non Lead")),"Tier 4","Tier 5"))))))))</f>
        <v>BLANK</v>
      </c>
      <c r="U6036" s="108" t="str">
        <f t="shared" si="398"/>
        <v>ERROR</v>
      </c>
      <c r="V6036" s="83" t="str">
        <f t="shared" si="399"/>
        <v>ERROR</v>
      </c>
      <c r="W6036" s="83" t="str">
        <f t="shared" si="400"/>
        <v>NO</v>
      </c>
      <c r="X6036" s="114"/>
      <c r="Y6036" s="84"/>
    </row>
    <row r="6037" spans="1:25" x14ac:dyDescent="0.25">
      <c r="A6037" s="89"/>
      <c r="B6037" s="90"/>
      <c r="C6037" s="111"/>
      <c r="D6037" s="90"/>
      <c r="E6037" s="111"/>
      <c r="F6037" s="111"/>
      <c r="G6037" s="113"/>
      <c r="H6037" s="100"/>
      <c r="I6037" s="90"/>
      <c r="J6037" s="91"/>
      <c r="K6037" s="90"/>
      <c r="L6037" s="101" t="str">
        <f t="shared" si="397"/>
        <v>ERROR</v>
      </c>
      <c r="M6037" s="117"/>
      <c r="N6037" s="90"/>
      <c r="O6037" s="90"/>
      <c r="P6037" s="90"/>
      <c r="Q6037" s="89"/>
      <c r="R6037" s="90"/>
      <c r="S6037" s="120" t="str">
        <f>IF(OR(B6037="",$C$3="",$G$3=""),"ERROR",IF(AND(B6037='Dropdown Answer Key'!$B$12,OR(E6037="Lead",E6037="U, May have L",E6037="COM",E6037="")),"Lead",IF(AND(B6037='Dropdown Answer Key'!$B$12,OR(AND(E6037="GALV",H6037="Y"),AND(E6037="GALV",H6037="UN"),AND(E6037="GALV",H6037=""))),"GRR",IF(AND(B6037='Dropdown Answer Key'!$B$12,E6037="Unknown"),"Unknown SL",IF(AND(B6037='Dropdown Answer Key'!$B$13,OR(F6037="Lead",F6037="U, May have L",F6037="COM",F6037="")),"Lead",IF(AND(B6037='Dropdown Answer Key'!$B$13,OR(AND(F6037="GALV",H6037="Y"),AND(F6037="GALV",H6037="UN"),AND(F6037="GALV",H6037=""))),"GRR",IF(AND(B6037='Dropdown Answer Key'!$B$13,F6037="Unknown"),"Unknown SL",IF(AND(B6037='Dropdown Answer Key'!$B$14,OR(E6037="Lead",E6037="U, May have L",E6037="COM",E6037="")),"Lead",IF(AND(B6037='Dropdown Answer Key'!$B$14,OR(F6037="Lead",F6037="U, May have L",F6037="COM",F6037="")),"Lead",IF(AND(B6037='Dropdown Answer Key'!$B$14,OR(AND(E6037="GALV",H6037="Y"),AND(E6037="GALV",H6037="UN"),AND(E6037="GALV",H6037=""),AND(F6037="GALV",H6037="Y"),AND(F6037="GALV",H6037="UN"),AND(F6037="GALV",H6037=""),AND(F6037="GALV",I6037="Y"),AND(F6037="GALV",I6037="UN"),AND(F6037="GALV",I6037=""))),"GRR",IF(AND(B6037='Dropdown Answer Key'!$B$14,OR(E6037="Unknown",F6037="Unknown")),"Unknown SL","Non Lead")))))))))))</f>
        <v>ERROR</v>
      </c>
      <c r="T6037" s="121" t="str">
        <f>IF(OR(M6037="",Q6037="",S6037="ERROR"),"BLANK",IF((AND(M6037='Dropdown Answer Key'!$B$25,OR('Service Line Inventory'!S6037="Lead",S6037="Unknown SL"))),"Tier 1",IF(AND('Service Line Inventory'!M6037='Dropdown Answer Key'!$B$26,OR('Service Line Inventory'!S6037="Lead",S6037="Unknown SL")),"Tier 2",IF(AND('Service Line Inventory'!M6037='Dropdown Answer Key'!$B$27,OR('Service Line Inventory'!S6037="Lead",S6037="Unknown SL")),"Tier 2",IF('Service Line Inventory'!S6037="GRR","Tier 3",IF((AND('Service Line Inventory'!M6037='Dropdown Answer Key'!$B$25,'Service Line Inventory'!Q6037='Dropdown Answer Key'!$N$25,O6037='Dropdown Answer Key'!$H$27,'Service Line Inventory'!P6037='Dropdown Answer Key'!$K$27,S6037="Non Lead")),"Tier 4",IF((AND('Service Line Inventory'!M6037='Dropdown Answer Key'!$B$25,'Service Line Inventory'!Q6037='Dropdown Answer Key'!$N$25,O6037='Dropdown Answer Key'!$H$27,S6037="Non Lead")),"Tier 4",IF((AND('Service Line Inventory'!M6037='Dropdown Answer Key'!$B$25,'Service Line Inventory'!Q6037='Dropdown Answer Key'!$N$25,'Service Line Inventory'!P6037='Dropdown Answer Key'!$K$27,S6037="Non Lead")),"Tier 4","Tier 5"))))))))</f>
        <v>BLANK</v>
      </c>
      <c r="U6037" s="122" t="str">
        <f t="shared" si="398"/>
        <v>ERROR</v>
      </c>
      <c r="V6037" s="121" t="str">
        <f t="shared" si="399"/>
        <v>ERROR</v>
      </c>
      <c r="W6037" s="121" t="str">
        <f t="shared" si="400"/>
        <v>NO</v>
      </c>
      <c r="X6037" s="115"/>
      <c r="Y6037" s="104"/>
    </row>
    <row r="6038" spans="1:25" x14ac:dyDescent="0.25">
      <c r="A6038" s="80"/>
      <c r="B6038" s="80"/>
      <c r="C6038" s="110"/>
      <c r="D6038" s="81"/>
      <c r="E6038" s="110"/>
      <c r="F6038" s="110"/>
      <c r="G6038" s="112"/>
      <c r="H6038" s="100"/>
      <c r="I6038" s="81"/>
      <c r="J6038" s="82"/>
      <c r="K6038" s="81"/>
      <c r="L6038" s="100" t="str">
        <f t="shared" si="397"/>
        <v>ERROR</v>
      </c>
      <c r="M6038" s="116"/>
      <c r="N6038" s="81"/>
      <c r="O6038" s="81"/>
      <c r="P6038" s="81"/>
      <c r="Q6038" s="80"/>
      <c r="R6038" s="81"/>
      <c r="S6038" s="105" t="str">
        <f>IF(OR(B6038="",$C$3="",$G$3=""),"ERROR",IF(AND(B6038='Dropdown Answer Key'!$B$12,OR(E6038="Lead",E6038="U, May have L",E6038="COM",E6038="")),"Lead",IF(AND(B6038='Dropdown Answer Key'!$B$12,OR(AND(E6038="GALV",H6038="Y"),AND(E6038="GALV",H6038="UN"),AND(E6038="GALV",H6038=""))),"GRR",IF(AND(B6038='Dropdown Answer Key'!$B$12,E6038="Unknown"),"Unknown SL",IF(AND(B6038='Dropdown Answer Key'!$B$13,OR(F6038="Lead",F6038="U, May have L",F6038="COM",F6038="")),"Lead",IF(AND(B6038='Dropdown Answer Key'!$B$13,OR(AND(F6038="GALV",H6038="Y"),AND(F6038="GALV",H6038="UN"),AND(F6038="GALV",H6038=""))),"GRR",IF(AND(B6038='Dropdown Answer Key'!$B$13,F6038="Unknown"),"Unknown SL",IF(AND(B6038='Dropdown Answer Key'!$B$14,OR(E6038="Lead",E6038="U, May have L",E6038="COM",E6038="")),"Lead",IF(AND(B6038='Dropdown Answer Key'!$B$14,OR(F6038="Lead",F6038="U, May have L",F6038="COM",F6038="")),"Lead",IF(AND(B6038='Dropdown Answer Key'!$B$14,OR(AND(E6038="GALV",H6038="Y"),AND(E6038="GALV",H6038="UN"),AND(E6038="GALV",H6038=""),AND(F6038="GALV",H6038="Y"),AND(F6038="GALV",H6038="UN"),AND(F6038="GALV",H6038=""),AND(F6038="GALV",I6038="Y"),AND(F6038="GALV",I6038="UN"),AND(F6038="GALV",I6038=""))),"GRR",IF(AND(B6038='Dropdown Answer Key'!$B$14,OR(E6038="Unknown",F6038="Unknown")),"Unknown SL","Non Lead")))))))))))</f>
        <v>ERROR</v>
      </c>
      <c r="T6038" s="83" t="str">
        <f>IF(OR(M6038="",Q6038="",S6038="ERROR"),"BLANK",IF((AND(M6038='Dropdown Answer Key'!$B$25,OR('Service Line Inventory'!S6038="Lead",S6038="Unknown SL"))),"Tier 1",IF(AND('Service Line Inventory'!M6038='Dropdown Answer Key'!$B$26,OR('Service Line Inventory'!S6038="Lead",S6038="Unknown SL")),"Tier 2",IF(AND('Service Line Inventory'!M6038='Dropdown Answer Key'!$B$27,OR('Service Line Inventory'!S6038="Lead",S6038="Unknown SL")),"Tier 2",IF('Service Line Inventory'!S6038="GRR","Tier 3",IF((AND('Service Line Inventory'!M6038='Dropdown Answer Key'!$B$25,'Service Line Inventory'!Q6038='Dropdown Answer Key'!$N$25,O6038='Dropdown Answer Key'!$H$27,'Service Line Inventory'!P6038='Dropdown Answer Key'!$K$27,S6038="Non Lead")),"Tier 4",IF((AND('Service Line Inventory'!M6038='Dropdown Answer Key'!$B$25,'Service Line Inventory'!Q6038='Dropdown Answer Key'!$N$25,O6038='Dropdown Answer Key'!$H$27,S6038="Non Lead")),"Tier 4",IF((AND('Service Line Inventory'!M6038='Dropdown Answer Key'!$B$25,'Service Line Inventory'!Q6038='Dropdown Answer Key'!$N$25,'Service Line Inventory'!P6038='Dropdown Answer Key'!$K$27,S6038="Non Lead")),"Tier 4","Tier 5"))))))))</f>
        <v>BLANK</v>
      </c>
      <c r="U6038" s="108" t="str">
        <f t="shared" si="398"/>
        <v>ERROR</v>
      </c>
      <c r="V6038" s="83" t="str">
        <f t="shared" si="399"/>
        <v>ERROR</v>
      </c>
      <c r="W6038" s="83" t="str">
        <f t="shared" si="400"/>
        <v>NO</v>
      </c>
      <c r="X6038" s="114"/>
      <c r="Y6038" s="84"/>
    </row>
    <row r="6039" spans="1:25" x14ac:dyDescent="0.25">
      <c r="A6039" s="89"/>
      <c r="B6039" s="90"/>
      <c r="C6039" s="111"/>
      <c r="D6039" s="90"/>
      <c r="E6039" s="111"/>
      <c r="F6039" s="111"/>
      <c r="G6039" s="113"/>
      <c r="H6039" s="100"/>
      <c r="I6039" s="90"/>
      <c r="J6039" s="91"/>
      <c r="K6039" s="90"/>
      <c r="L6039" s="101" t="str">
        <f t="shared" si="397"/>
        <v>ERROR</v>
      </c>
      <c r="M6039" s="117"/>
      <c r="N6039" s="90"/>
      <c r="O6039" s="90"/>
      <c r="P6039" s="90"/>
      <c r="Q6039" s="89"/>
      <c r="R6039" s="90"/>
      <c r="S6039" s="120" t="str">
        <f>IF(OR(B6039="",$C$3="",$G$3=""),"ERROR",IF(AND(B6039='Dropdown Answer Key'!$B$12,OR(E6039="Lead",E6039="U, May have L",E6039="COM",E6039="")),"Lead",IF(AND(B6039='Dropdown Answer Key'!$B$12,OR(AND(E6039="GALV",H6039="Y"),AND(E6039="GALV",H6039="UN"),AND(E6039="GALV",H6039=""))),"GRR",IF(AND(B6039='Dropdown Answer Key'!$B$12,E6039="Unknown"),"Unknown SL",IF(AND(B6039='Dropdown Answer Key'!$B$13,OR(F6039="Lead",F6039="U, May have L",F6039="COM",F6039="")),"Lead",IF(AND(B6039='Dropdown Answer Key'!$B$13,OR(AND(F6039="GALV",H6039="Y"),AND(F6039="GALV",H6039="UN"),AND(F6039="GALV",H6039=""))),"GRR",IF(AND(B6039='Dropdown Answer Key'!$B$13,F6039="Unknown"),"Unknown SL",IF(AND(B6039='Dropdown Answer Key'!$B$14,OR(E6039="Lead",E6039="U, May have L",E6039="COM",E6039="")),"Lead",IF(AND(B6039='Dropdown Answer Key'!$B$14,OR(F6039="Lead",F6039="U, May have L",F6039="COM",F6039="")),"Lead",IF(AND(B6039='Dropdown Answer Key'!$B$14,OR(AND(E6039="GALV",H6039="Y"),AND(E6039="GALV",H6039="UN"),AND(E6039="GALV",H6039=""),AND(F6039="GALV",H6039="Y"),AND(F6039="GALV",H6039="UN"),AND(F6039="GALV",H6039=""),AND(F6039="GALV",I6039="Y"),AND(F6039="GALV",I6039="UN"),AND(F6039="GALV",I6039=""))),"GRR",IF(AND(B6039='Dropdown Answer Key'!$B$14,OR(E6039="Unknown",F6039="Unknown")),"Unknown SL","Non Lead")))))))))))</f>
        <v>ERROR</v>
      </c>
      <c r="T6039" s="121" t="str">
        <f>IF(OR(M6039="",Q6039="",S6039="ERROR"),"BLANK",IF((AND(M6039='Dropdown Answer Key'!$B$25,OR('Service Line Inventory'!S6039="Lead",S6039="Unknown SL"))),"Tier 1",IF(AND('Service Line Inventory'!M6039='Dropdown Answer Key'!$B$26,OR('Service Line Inventory'!S6039="Lead",S6039="Unknown SL")),"Tier 2",IF(AND('Service Line Inventory'!M6039='Dropdown Answer Key'!$B$27,OR('Service Line Inventory'!S6039="Lead",S6039="Unknown SL")),"Tier 2",IF('Service Line Inventory'!S6039="GRR","Tier 3",IF((AND('Service Line Inventory'!M6039='Dropdown Answer Key'!$B$25,'Service Line Inventory'!Q6039='Dropdown Answer Key'!$N$25,O6039='Dropdown Answer Key'!$H$27,'Service Line Inventory'!P6039='Dropdown Answer Key'!$K$27,S6039="Non Lead")),"Tier 4",IF((AND('Service Line Inventory'!M6039='Dropdown Answer Key'!$B$25,'Service Line Inventory'!Q6039='Dropdown Answer Key'!$N$25,O6039='Dropdown Answer Key'!$H$27,S6039="Non Lead")),"Tier 4",IF((AND('Service Line Inventory'!M6039='Dropdown Answer Key'!$B$25,'Service Line Inventory'!Q6039='Dropdown Answer Key'!$N$25,'Service Line Inventory'!P6039='Dropdown Answer Key'!$K$27,S6039="Non Lead")),"Tier 4","Tier 5"))))))))</f>
        <v>BLANK</v>
      </c>
      <c r="U6039" s="122" t="str">
        <f t="shared" si="398"/>
        <v>ERROR</v>
      </c>
      <c r="V6039" s="121" t="str">
        <f t="shared" si="399"/>
        <v>ERROR</v>
      </c>
      <c r="W6039" s="121" t="str">
        <f t="shared" si="400"/>
        <v>NO</v>
      </c>
      <c r="X6039" s="115"/>
      <c r="Y6039" s="104"/>
    </row>
    <row r="6040" spans="1:25" x14ac:dyDescent="0.25">
      <c r="A6040" s="80"/>
      <c r="B6040" s="80"/>
      <c r="C6040" s="110"/>
      <c r="D6040" s="81"/>
      <c r="E6040" s="110"/>
      <c r="F6040" s="110"/>
      <c r="G6040" s="112"/>
      <c r="H6040" s="100"/>
      <c r="I6040" s="81"/>
      <c r="J6040" s="82"/>
      <c r="K6040" s="81"/>
      <c r="L6040" s="100" t="str">
        <f t="shared" si="397"/>
        <v>ERROR</v>
      </c>
      <c r="M6040" s="116"/>
      <c r="N6040" s="81"/>
      <c r="O6040" s="81"/>
      <c r="P6040" s="81"/>
      <c r="Q6040" s="80"/>
      <c r="R6040" s="81"/>
      <c r="S6040" s="105" t="str">
        <f>IF(OR(B6040="",$C$3="",$G$3=""),"ERROR",IF(AND(B6040='Dropdown Answer Key'!$B$12,OR(E6040="Lead",E6040="U, May have L",E6040="COM",E6040="")),"Lead",IF(AND(B6040='Dropdown Answer Key'!$B$12,OR(AND(E6040="GALV",H6040="Y"),AND(E6040="GALV",H6040="UN"),AND(E6040="GALV",H6040=""))),"GRR",IF(AND(B6040='Dropdown Answer Key'!$B$12,E6040="Unknown"),"Unknown SL",IF(AND(B6040='Dropdown Answer Key'!$B$13,OR(F6040="Lead",F6040="U, May have L",F6040="COM",F6040="")),"Lead",IF(AND(B6040='Dropdown Answer Key'!$B$13,OR(AND(F6040="GALV",H6040="Y"),AND(F6040="GALV",H6040="UN"),AND(F6040="GALV",H6040=""))),"GRR",IF(AND(B6040='Dropdown Answer Key'!$B$13,F6040="Unknown"),"Unknown SL",IF(AND(B6040='Dropdown Answer Key'!$B$14,OR(E6040="Lead",E6040="U, May have L",E6040="COM",E6040="")),"Lead",IF(AND(B6040='Dropdown Answer Key'!$B$14,OR(F6040="Lead",F6040="U, May have L",F6040="COM",F6040="")),"Lead",IF(AND(B6040='Dropdown Answer Key'!$B$14,OR(AND(E6040="GALV",H6040="Y"),AND(E6040="GALV",H6040="UN"),AND(E6040="GALV",H6040=""),AND(F6040="GALV",H6040="Y"),AND(F6040="GALV",H6040="UN"),AND(F6040="GALV",H6040=""),AND(F6040="GALV",I6040="Y"),AND(F6040="GALV",I6040="UN"),AND(F6040="GALV",I6040=""))),"GRR",IF(AND(B6040='Dropdown Answer Key'!$B$14,OR(E6040="Unknown",F6040="Unknown")),"Unknown SL","Non Lead")))))))))))</f>
        <v>ERROR</v>
      </c>
      <c r="T6040" s="83" t="str">
        <f>IF(OR(M6040="",Q6040="",S6040="ERROR"),"BLANK",IF((AND(M6040='Dropdown Answer Key'!$B$25,OR('Service Line Inventory'!S6040="Lead",S6040="Unknown SL"))),"Tier 1",IF(AND('Service Line Inventory'!M6040='Dropdown Answer Key'!$B$26,OR('Service Line Inventory'!S6040="Lead",S6040="Unknown SL")),"Tier 2",IF(AND('Service Line Inventory'!M6040='Dropdown Answer Key'!$B$27,OR('Service Line Inventory'!S6040="Lead",S6040="Unknown SL")),"Tier 2",IF('Service Line Inventory'!S6040="GRR","Tier 3",IF((AND('Service Line Inventory'!M6040='Dropdown Answer Key'!$B$25,'Service Line Inventory'!Q6040='Dropdown Answer Key'!$N$25,O6040='Dropdown Answer Key'!$H$27,'Service Line Inventory'!P6040='Dropdown Answer Key'!$K$27,S6040="Non Lead")),"Tier 4",IF((AND('Service Line Inventory'!M6040='Dropdown Answer Key'!$B$25,'Service Line Inventory'!Q6040='Dropdown Answer Key'!$N$25,O6040='Dropdown Answer Key'!$H$27,S6040="Non Lead")),"Tier 4",IF((AND('Service Line Inventory'!M6040='Dropdown Answer Key'!$B$25,'Service Line Inventory'!Q6040='Dropdown Answer Key'!$N$25,'Service Line Inventory'!P6040='Dropdown Answer Key'!$K$27,S6040="Non Lead")),"Tier 4","Tier 5"))))))))</f>
        <v>BLANK</v>
      </c>
      <c r="U6040" s="108" t="str">
        <f t="shared" si="398"/>
        <v>ERROR</v>
      </c>
      <c r="V6040" s="83" t="str">
        <f t="shared" si="399"/>
        <v>ERROR</v>
      </c>
      <c r="W6040" s="83" t="str">
        <f t="shared" si="400"/>
        <v>NO</v>
      </c>
      <c r="X6040" s="114"/>
      <c r="Y6040" s="84"/>
    </row>
    <row r="6041" spans="1:25" x14ac:dyDescent="0.25">
      <c r="A6041" s="89"/>
      <c r="B6041" s="90"/>
      <c r="C6041" s="111"/>
      <c r="D6041" s="90"/>
      <c r="E6041" s="111"/>
      <c r="F6041" s="111"/>
      <c r="G6041" s="113"/>
      <c r="H6041" s="100"/>
      <c r="I6041" s="90"/>
      <c r="J6041" s="91"/>
      <c r="K6041" s="90"/>
      <c r="L6041" s="101" t="str">
        <f t="shared" si="397"/>
        <v>ERROR</v>
      </c>
      <c r="M6041" s="117"/>
      <c r="N6041" s="90"/>
      <c r="O6041" s="90"/>
      <c r="P6041" s="90"/>
      <c r="Q6041" s="89"/>
      <c r="R6041" s="90"/>
      <c r="S6041" s="120" t="str">
        <f>IF(OR(B6041="",$C$3="",$G$3=""),"ERROR",IF(AND(B6041='Dropdown Answer Key'!$B$12,OR(E6041="Lead",E6041="U, May have L",E6041="COM",E6041="")),"Lead",IF(AND(B6041='Dropdown Answer Key'!$B$12,OR(AND(E6041="GALV",H6041="Y"),AND(E6041="GALV",H6041="UN"),AND(E6041="GALV",H6041=""))),"GRR",IF(AND(B6041='Dropdown Answer Key'!$B$12,E6041="Unknown"),"Unknown SL",IF(AND(B6041='Dropdown Answer Key'!$B$13,OR(F6041="Lead",F6041="U, May have L",F6041="COM",F6041="")),"Lead",IF(AND(B6041='Dropdown Answer Key'!$B$13,OR(AND(F6041="GALV",H6041="Y"),AND(F6041="GALV",H6041="UN"),AND(F6041="GALV",H6041=""))),"GRR",IF(AND(B6041='Dropdown Answer Key'!$B$13,F6041="Unknown"),"Unknown SL",IF(AND(B6041='Dropdown Answer Key'!$B$14,OR(E6041="Lead",E6041="U, May have L",E6041="COM",E6041="")),"Lead",IF(AND(B6041='Dropdown Answer Key'!$B$14,OR(F6041="Lead",F6041="U, May have L",F6041="COM",F6041="")),"Lead",IF(AND(B6041='Dropdown Answer Key'!$B$14,OR(AND(E6041="GALV",H6041="Y"),AND(E6041="GALV",H6041="UN"),AND(E6041="GALV",H6041=""),AND(F6041="GALV",H6041="Y"),AND(F6041="GALV",H6041="UN"),AND(F6041="GALV",H6041=""),AND(F6041="GALV",I6041="Y"),AND(F6041="GALV",I6041="UN"),AND(F6041="GALV",I6041=""))),"GRR",IF(AND(B6041='Dropdown Answer Key'!$B$14,OR(E6041="Unknown",F6041="Unknown")),"Unknown SL","Non Lead")))))))))))</f>
        <v>ERROR</v>
      </c>
      <c r="T6041" s="121" t="str">
        <f>IF(OR(M6041="",Q6041="",S6041="ERROR"),"BLANK",IF((AND(M6041='Dropdown Answer Key'!$B$25,OR('Service Line Inventory'!S6041="Lead",S6041="Unknown SL"))),"Tier 1",IF(AND('Service Line Inventory'!M6041='Dropdown Answer Key'!$B$26,OR('Service Line Inventory'!S6041="Lead",S6041="Unknown SL")),"Tier 2",IF(AND('Service Line Inventory'!M6041='Dropdown Answer Key'!$B$27,OR('Service Line Inventory'!S6041="Lead",S6041="Unknown SL")),"Tier 2",IF('Service Line Inventory'!S6041="GRR","Tier 3",IF((AND('Service Line Inventory'!M6041='Dropdown Answer Key'!$B$25,'Service Line Inventory'!Q6041='Dropdown Answer Key'!$N$25,O6041='Dropdown Answer Key'!$H$27,'Service Line Inventory'!P6041='Dropdown Answer Key'!$K$27,S6041="Non Lead")),"Tier 4",IF((AND('Service Line Inventory'!M6041='Dropdown Answer Key'!$B$25,'Service Line Inventory'!Q6041='Dropdown Answer Key'!$N$25,O6041='Dropdown Answer Key'!$H$27,S6041="Non Lead")),"Tier 4",IF((AND('Service Line Inventory'!M6041='Dropdown Answer Key'!$B$25,'Service Line Inventory'!Q6041='Dropdown Answer Key'!$N$25,'Service Line Inventory'!P6041='Dropdown Answer Key'!$K$27,S6041="Non Lead")),"Tier 4","Tier 5"))))))))</f>
        <v>BLANK</v>
      </c>
      <c r="U6041" s="122" t="str">
        <f t="shared" si="398"/>
        <v>ERROR</v>
      </c>
      <c r="V6041" s="121" t="str">
        <f t="shared" si="399"/>
        <v>ERROR</v>
      </c>
      <c r="W6041" s="121" t="str">
        <f t="shared" si="400"/>
        <v>NO</v>
      </c>
      <c r="X6041" s="115"/>
      <c r="Y6041" s="104"/>
    </row>
    <row r="6042" spans="1:25" x14ac:dyDescent="0.25">
      <c r="A6042" s="80"/>
      <c r="B6042" s="80"/>
      <c r="C6042" s="110"/>
      <c r="D6042" s="81"/>
      <c r="E6042" s="110"/>
      <c r="F6042" s="110"/>
      <c r="G6042" s="112"/>
      <c r="H6042" s="100"/>
      <c r="I6042" s="81"/>
      <c r="J6042" s="82"/>
      <c r="K6042" s="81"/>
      <c r="L6042" s="100" t="str">
        <f t="shared" si="397"/>
        <v>ERROR</v>
      </c>
      <c r="M6042" s="116"/>
      <c r="N6042" s="81"/>
      <c r="O6042" s="81"/>
      <c r="P6042" s="81"/>
      <c r="Q6042" s="80"/>
      <c r="R6042" s="81"/>
      <c r="S6042" s="105" t="str">
        <f>IF(OR(B6042="",$C$3="",$G$3=""),"ERROR",IF(AND(B6042='Dropdown Answer Key'!$B$12,OR(E6042="Lead",E6042="U, May have L",E6042="COM",E6042="")),"Lead",IF(AND(B6042='Dropdown Answer Key'!$B$12,OR(AND(E6042="GALV",H6042="Y"),AND(E6042="GALV",H6042="UN"),AND(E6042="GALV",H6042=""))),"GRR",IF(AND(B6042='Dropdown Answer Key'!$B$12,E6042="Unknown"),"Unknown SL",IF(AND(B6042='Dropdown Answer Key'!$B$13,OR(F6042="Lead",F6042="U, May have L",F6042="COM",F6042="")),"Lead",IF(AND(B6042='Dropdown Answer Key'!$B$13,OR(AND(F6042="GALV",H6042="Y"),AND(F6042="GALV",H6042="UN"),AND(F6042="GALV",H6042=""))),"GRR",IF(AND(B6042='Dropdown Answer Key'!$B$13,F6042="Unknown"),"Unknown SL",IF(AND(B6042='Dropdown Answer Key'!$B$14,OR(E6042="Lead",E6042="U, May have L",E6042="COM",E6042="")),"Lead",IF(AND(B6042='Dropdown Answer Key'!$B$14,OR(F6042="Lead",F6042="U, May have L",F6042="COM",F6042="")),"Lead",IF(AND(B6042='Dropdown Answer Key'!$B$14,OR(AND(E6042="GALV",H6042="Y"),AND(E6042="GALV",H6042="UN"),AND(E6042="GALV",H6042=""),AND(F6042="GALV",H6042="Y"),AND(F6042="GALV",H6042="UN"),AND(F6042="GALV",H6042=""),AND(F6042="GALV",I6042="Y"),AND(F6042="GALV",I6042="UN"),AND(F6042="GALV",I6042=""))),"GRR",IF(AND(B6042='Dropdown Answer Key'!$B$14,OR(E6042="Unknown",F6042="Unknown")),"Unknown SL","Non Lead")))))))))))</f>
        <v>ERROR</v>
      </c>
      <c r="T6042" s="83" t="str">
        <f>IF(OR(M6042="",Q6042="",S6042="ERROR"),"BLANK",IF((AND(M6042='Dropdown Answer Key'!$B$25,OR('Service Line Inventory'!S6042="Lead",S6042="Unknown SL"))),"Tier 1",IF(AND('Service Line Inventory'!M6042='Dropdown Answer Key'!$B$26,OR('Service Line Inventory'!S6042="Lead",S6042="Unknown SL")),"Tier 2",IF(AND('Service Line Inventory'!M6042='Dropdown Answer Key'!$B$27,OR('Service Line Inventory'!S6042="Lead",S6042="Unknown SL")),"Tier 2",IF('Service Line Inventory'!S6042="GRR","Tier 3",IF((AND('Service Line Inventory'!M6042='Dropdown Answer Key'!$B$25,'Service Line Inventory'!Q6042='Dropdown Answer Key'!$N$25,O6042='Dropdown Answer Key'!$H$27,'Service Line Inventory'!P6042='Dropdown Answer Key'!$K$27,S6042="Non Lead")),"Tier 4",IF((AND('Service Line Inventory'!M6042='Dropdown Answer Key'!$B$25,'Service Line Inventory'!Q6042='Dropdown Answer Key'!$N$25,O6042='Dropdown Answer Key'!$H$27,S6042="Non Lead")),"Tier 4",IF((AND('Service Line Inventory'!M6042='Dropdown Answer Key'!$B$25,'Service Line Inventory'!Q6042='Dropdown Answer Key'!$N$25,'Service Line Inventory'!P6042='Dropdown Answer Key'!$K$27,S6042="Non Lead")),"Tier 4","Tier 5"))))))))</f>
        <v>BLANK</v>
      </c>
      <c r="U6042" s="108" t="str">
        <f t="shared" si="398"/>
        <v>ERROR</v>
      </c>
      <c r="V6042" s="83" t="str">
        <f t="shared" si="399"/>
        <v>ERROR</v>
      </c>
      <c r="W6042" s="83" t="str">
        <f t="shared" si="400"/>
        <v>NO</v>
      </c>
      <c r="X6042" s="114"/>
      <c r="Y6042" s="84"/>
    </row>
    <row r="6043" spans="1:25" x14ac:dyDescent="0.25">
      <c r="A6043" s="89"/>
      <c r="B6043" s="90"/>
      <c r="C6043" s="111"/>
      <c r="D6043" s="90"/>
      <c r="E6043" s="111"/>
      <c r="F6043" s="111"/>
      <c r="G6043" s="113"/>
      <c r="H6043" s="100"/>
      <c r="I6043" s="90"/>
      <c r="J6043" s="91"/>
      <c r="K6043" s="90"/>
      <c r="L6043" s="101" t="str">
        <f t="shared" si="397"/>
        <v>ERROR</v>
      </c>
      <c r="M6043" s="117"/>
      <c r="N6043" s="90"/>
      <c r="O6043" s="90"/>
      <c r="P6043" s="90"/>
      <c r="Q6043" s="89"/>
      <c r="R6043" s="90"/>
      <c r="S6043" s="120" t="str">
        <f>IF(OR(B6043="",$C$3="",$G$3=""),"ERROR",IF(AND(B6043='Dropdown Answer Key'!$B$12,OR(E6043="Lead",E6043="U, May have L",E6043="COM",E6043="")),"Lead",IF(AND(B6043='Dropdown Answer Key'!$B$12,OR(AND(E6043="GALV",H6043="Y"),AND(E6043="GALV",H6043="UN"),AND(E6043="GALV",H6043=""))),"GRR",IF(AND(B6043='Dropdown Answer Key'!$B$12,E6043="Unknown"),"Unknown SL",IF(AND(B6043='Dropdown Answer Key'!$B$13,OR(F6043="Lead",F6043="U, May have L",F6043="COM",F6043="")),"Lead",IF(AND(B6043='Dropdown Answer Key'!$B$13,OR(AND(F6043="GALV",H6043="Y"),AND(F6043="GALV",H6043="UN"),AND(F6043="GALV",H6043=""))),"GRR",IF(AND(B6043='Dropdown Answer Key'!$B$13,F6043="Unknown"),"Unknown SL",IF(AND(B6043='Dropdown Answer Key'!$B$14,OR(E6043="Lead",E6043="U, May have L",E6043="COM",E6043="")),"Lead",IF(AND(B6043='Dropdown Answer Key'!$B$14,OR(F6043="Lead",F6043="U, May have L",F6043="COM",F6043="")),"Lead",IF(AND(B6043='Dropdown Answer Key'!$B$14,OR(AND(E6043="GALV",H6043="Y"),AND(E6043="GALV",H6043="UN"),AND(E6043="GALV",H6043=""),AND(F6043="GALV",H6043="Y"),AND(F6043="GALV",H6043="UN"),AND(F6043="GALV",H6043=""),AND(F6043="GALV",I6043="Y"),AND(F6043="GALV",I6043="UN"),AND(F6043="GALV",I6043=""))),"GRR",IF(AND(B6043='Dropdown Answer Key'!$B$14,OR(E6043="Unknown",F6043="Unknown")),"Unknown SL","Non Lead")))))))))))</f>
        <v>ERROR</v>
      </c>
      <c r="T6043" s="121" t="str">
        <f>IF(OR(M6043="",Q6043="",S6043="ERROR"),"BLANK",IF((AND(M6043='Dropdown Answer Key'!$B$25,OR('Service Line Inventory'!S6043="Lead",S6043="Unknown SL"))),"Tier 1",IF(AND('Service Line Inventory'!M6043='Dropdown Answer Key'!$B$26,OR('Service Line Inventory'!S6043="Lead",S6043="Unknown SL")),"Tier 2",IF(AND('Service Line Inventory'!M6043='Dropdown Answer Key'!$B$27,OR('Service Line Inventory'!S6043="Lead",S6043="Unknown SL")),"Tier 2",IF('Service Line Inventory'!S6043="GRR","Tier 3",IF((AND('Service Line Inventory'!M6043='Dropdown Answer Key'!$B$25,'Service Line Inventory'!Q6043='Dropdown Answer Key'!$N$25,O6043='Dropdown Answer Key'!$H$27,'Service Line Inventory'!P6043='Dropdown Answer Key'!$K$27,S6043="Non Lead")),"Tier 4",IF((AND('Service Line Inventory'!M6043='Dropdown Answer Key'!$B$25,'Service Line Inventory'!Q6043='Dropdown Answer Key'!$N$25,O6043='Dropdown Answer Key'!$H$27,S6043="Non Lead")),"Tier 4",IF((AND('Service Line Inventory'!M6043='Dropdown Answer Key'!$B$25,'Service Line Inventory'!Q6043='Dropdown Answer Key'!$N$25,'Service Line Inventory'!P6043='Dropdown Answer Key'!$K$27,S6043="Non Lead")),"Tier 4","Tier 5"))))))))</f>
        <v>BLANK</v>
      </c>
      <c r="U6043" s="122" t="str">
        <f t="shared" si="398"/>
        <v>ERROR</v>
      </c>
      <c r="V6043" s="121" t="str">
        <f t="shared" si="399"/>
        <v>ERROR</v>
      </c>
      <c r="W6043" s="121" t="str">
        <f t="shared" si="400"/>
        <v>NO</v>
      </c>
      <c r="X6043" s="115"/>
      <c r="Y6043" s="104"/>
    </row>
    <row r="6044" spans="1:25" x14ac:dyDescent="0.25">
      <c r="A6044" s="80"/>
      <c r="B6044" s="80"/>
      <c r="C6044" s="110"/>
      <c r="D6044" s="81"/>
      <c r="E6044" s="110"/>
      <c r="F6044" s="110"/>
      <c r="G6044" s="112"/>
      <c r="H6044" s="100"/>
      <c r="I6044" s="81"/>
      <c r="J6044" s="82"/>
      <c r="K6044" s="81"/>
      <c r="L6044" s="100" t="str">
        <f t="shared" si="397"/>
        <v>ERROR</v>
      </c>
      <c r="M6044" s="116"/>
      <c r="N6044" s="81"/>
      <c r="O6044" s="81"/>
      <c r="P6044" s="81"/>
      <c r="Q6044" s="80"/>
      <c r="R6044" s="81"/>
      <c r="S6044" s="105" t="str">
        <f>IF(OR(B6044="",$C$3="",$G$3=""),"ERROR",IF(AND(B6044='Dropdown Answer Key'!$B$12,OR(E6044="Lead",E6044="U, May have L",E6044="COM",E6044="")),"Lead",IF(AND(B6044='Dropdown Answer Key'!$B$12,OR(AND(E6044="GALV",H6044="Y"),AND(E6044="GALV",H6044="UN"),AND(E6044="GALV",H6044=""))),"GRR",IF(AND(B6044='Dropdown Answer Key'!$B$12,E6044="Unknown"),"Unknown SL",IF(AND(B6044='Dropdown Answer Key'!$B$13,OR(F6044="Lead",F6044="U, May have L",F6044="COM",F6044="")),"Lead",IF(AND(B6044='Dropdown Answer Key'!$B$13,OR(AND(F6044="GALV",H6044="Y"),AND(F6044="GALV",H6044="UN"),AND(F6044="GALV",H6044=""))),"GRR",IF(AND(B6044='Dropdown Answer Key'!$B$13,F6044="Unknown"),"Unknown SL",IF(AND(B6044='Dropdown Answer Key'!$B$14,OR(E6044="Lead",E6044="U, May have L",E6044="COM",E6044="")),"Lead",IF(AND(B6044='Dropdown Answer Key'!$B$14,OR(F6044="Lead",F6044="U, May have L",F6044="COM",F6044="")),"Lead",IF(AND(B6044='Dropdown Answer Key'!$B$14,OR(AND(E6044="GALV",H6044="Y"),AND(E6044="GALV",H6044="UN"),AND(E6044="GALV",H6044=""),AND(F6044="GALV",H6044="Y"),AND(F6044="GALV",H6044="UN"),AND(F6044="GALV",H6044=""),AND(F6044="GALV",I6044="Y"),AND(F6044="GALV",I6044="UN"),AND(F6044="GALV",I6044=""))),"GRR",IF(AND(B6044='Dropdown Answer Key'!$B$14,OR(E6044="Unknown",F6044="Unknown")),"Unknown SL","Non Lead")))))))))))</f>
        <v>ERROR</v>
      </c>
      <c r="T6044" s="83" t="str">
        <f>IF(OR(M6044="",Q6044="",S6044="ERROR"),"BLANK",IF((AND(M6044='Dropdown Answer Key'!$B$25,OR('Service Line Inventory'!S6044="Lead",S6044="Unknown SL"))),"Tier 1",IF(AND('Service Line Inventory'!M6044='Dropdown Answer Key'!$B$26,OR('Service Line Inventory'!S6044="Lead",S6044="Unknown SL")),"Tier 2",IF(AND('Service Line Inventory'!M6044='Dropdown Answer Key'!$B$27,OR('Service Line Inventory'!S6044="Lead",S6044="Unknown SL")),"Tier 2",IF('Service Line Inventory'!S6044="GRR","Tier 3",IF((AND('Service Line Inventory'!M6044='Dropdown Answer Key'!$B$25,'Service Line Inventory'!Q6044='Dropdown Answer Key'!$N$25,O6044='Dropdown Answer Key'!$H$27,'Service Line Inventory'!P6044='Dropdown Answer Key'!$K$27,S6044="Non Lead")),"Tier 4",IF((AND('Service Line Inventory'!M6044='Dropdown Answer Key'!$B$25,'Service Line Inventory'!Q6044='Dropdown Answer Key'!$N$25,O6044='Dropdown Answer Key'!$H$27,S6044="Non Lead")),"Tier 4",IF((AND('Service Line Inventory'!M6044='Dropdown Answer Key'!$B$25,'Service Line Inventory'!Q6044='Dropdown Answer Key'!$N$25,'Service Line Inventory'!P6044='Dropdown Answer Key'!$K$27,S6044="Non Lead")),"Tier 4","Tier 5"))))))))</f>
        <v>BLANK</v>
      </c>
      <c r="U6044" s="108" t="str">
        <f t="shared" si="398"/>
        <v>ERROR</v>
      </c>
      <c r="V6044" s="83" t="str">
        <f t="shared" si="399"/>
        <v>ERROR</v>
      </c>
      <c r="W6044" s="83" t="str">
        <f t="shared" si="400"/>
        <v>NO</v>
      </c>
      <c r="X6044" s="114"/>
      <c r="Y6044" s="84"/>
    </row>
    <row r="6045" spans="1:25" x14ac:dyDescent="0.25">
      <c r="A6045" s="89"/>
      <c r="B6045" s="90"/>
      <c r="C6045" s="111"/>
      <c r="D6045" s="90"/>
      <c r="E6045" s="111"/>
      <c r="F6045" s="111"/>
      <c r="G6045" s="113"/>
      <c r="H6045" s="100"/>
      <c r="I6045" s="90"/>
      <c r="J6045" s="91"/>
      <c r="K6045" s="90"/>
      <c r="L6045" s="101" t="str">
        <f t="shared" si="397"/>
        <v>ERROR</v>
      </c>
      <c r="M6045" s="117"/>
      <c r="N6045" s="90"/>
      <c r="O6045" s="90"/>
      <c r="P6045" s="90"/>
      <c r="Q6045" s="89"/>
      <c r="R6045" s="90"/>
      <c r="S6045" s="120" t="str">
        <f>IF(OR(B6045="",$C$3="",$G$3=""),"ERROR",IF(AND(B6045='Dropdown Answer Key'!$B$12,OR(E6045="Lead",E6045="U, May have L",E6045="COM",E6045="")),"Lead",IF(AND(B6045='Dropdown Answer Key'!$B$12,OR(AND(E6045="GALV",H6045="Y"),AND(E6045="GALV",H6045="UN"),AND(E6045="GALV",H6045=""))),"GRR",IF(AND(B6045='Dropdown Answer Key'!$B$12,E6045="Unknown"),"Unknown SL",IF(AND(B6045='Dropdown Answer Key'!$B$13,OR(F6045="Lead",F6045="U, May have L",F6045="COM",F6045="")),"Lead",IF(AND(B6045='Dropdown Answer Key'!$B$13,OR(AND(F6045="GALV",H6045="Y"),AND(F6045="GALV",H6045="UN"),AND(F6045="GALV",H6045=""))),"GRR",IF(AND(B6045='Dropdown Answer Key'!$B$13,F6045="Unknown"),"Unknown SL",IF(AND(B6045='Dropdown Answer Key'!$B$14,OR(E6045="Lead",E6045="U, May have L",E6045="COM",E6045="")),"Lead",IF(AND(B6045='Dropdown Answer Key'!$B$14,OR(F6045="Lead",F6045="U, May have L",F6045="COM",F6045="")),"Lead",IF(AND(B6045='Dropdown Answer Key'!$B$14,OR(AND(E6045="GALV",H6045="Y"),AND(E6045="GALV",H6045="UN"),AND(E6045="GALV",H6045=""),AND(F6045="GALV",H6045="Y"),AND(F6045="GALV",H6045="UN"),AND(F6045="GALV",H6045=""),AND(F6045="GALV",I6045="Y"),AND(F6045="GALV",I6045="UN"),AND(F6045="GALV",I6045=""))),"GRR",IF(AND(B6045='Dropdown Answer Key'!$B$14,OR(E6045="Unknown",F6045="Unknown")),"Unknown SL","Non Lead")))))))))))</f>
        <v>ERROR</v>
      </c>
      <c r="T6045" s="121" t="str">
        <f>IF(OR(M6045="",Q6045="",S6045="ERROR"),"BLANK",IF((AND(M6045='Dropdown Answer Key'!$B$25,OR('Service Line Inventory'!S6045="Lead",S6045="Unknown SL"))),"Tier 1",IF(AND('Service Line Inventory'!M6045='Dropdown Answer Key'!$B$26,OR('Service Line Inventory'!S6045="Lead",S6045="Unknown SL")),"Tier 2",IF(AND('Service Line Inventory'!M6045='Dropdown Answer Key'!$B$27,OR('Service Line Inventory'!S6045="Lead",S6045="Unknown SL")),"Tier 2",IF('Service Line Inventory'!S6045="GRR","Tier 3",IF((AND('Service Line Inventory'!M6045='Dropdown Answer Key'!$B$25,'Service Line Inventory'!Q6045='Dropdown Answer Key'!$N$25,O6045='Dropdown Answer Key'!$H$27,'Service Line Inventory'!P6045='Dropdown Answer Key'!$K$27,S6045="Non Lead")),"Tier 4",IF((AND('Service Line Inventory'!M6045='Dropdown Answer Key'!$B$25,'Service Line Inventory'!Q6045='Dropdown Answer Key'!$N$25,O6045='Dropdown Answer Key'!$H$27,S6045="Non Lead")),"Tier 4",IF((AND('Service Line Inventory'!M6045='Dropdown Answer Key'!$B$25,'Service Line Inventory'!Q6045='Dropdown Answer Key'!$N$25,'Service Line Inventory'!P6045='Dropdown Answer Key'!$K$27,S6045="Non Lead")),"Tier 4","Tier 5"))))))))</f>
        <v>BLANK</v>
      </c>
      <c r="U6045" s="122" t="str">
        <f t="shared" si="398"/>
        <v>ERROR</v>
      </c>
      <c r="V6045" s="121" t="str">
        <f t="shared" si="399"/>
        <v>ERROR</v>
      </c>
      <c r="W6045" s="121" t="str">
        <f t="shared" si="400"/>
        <v>NO</v>
      </c>
      <c r="X6045" s="115"/>
      <c r="Y6045" s="104"/>
    </row>
    <row r="6046" spans="1:25" x14ac:dyDescent="0.25">
      <c r="A6046" s="80"/>
      <c r="B6046" s="80"/>
      <c r="C6046" s="110"/>
      <c r="D6046" s="81"/>
      <c r="E6046" s="110"/>
      <c r="F6046" s="110"/>
      <c r="G6046" s="112"/>
      <c r="H6046" s="100"/>
      <c r="I6046" s="81"/>
      <c r="J6046" s="82"/>
      <c r="K6046" s="81"/>
      <c r="L6046" s="100" t="str">
        <f t="shared" si="397"/>
        <v>ERROR</v>
      </c>
      <c r="M6046" s="116"/>
      <c r="N6046" s="81"/>
      <c r="O6046" s="81"/>
      <c r="P6046" s="81"/>
      <c r="Q6046" s="80"/>
      <c r="R6046" s="81"/>
      <c r="S6046" s="105" t="str">
        <f>IF(OR(B6046="",$C$3="",$G$3=""),"ERROR",IF(AND(B6046='Dropdown Answer Key'!$B$12,OR(E6046="Lead",E6046="U, May have L",E6046="COM",E6046="")),"Lead",IF(AND(B6046='Dropdown Answer Key'!$B$12,OR(AND(E6046="GALV",H6046="Y"),AND(E6046="GALV",H6046="UN"),AND(E6046="GALV",H6046=""))),"GRR",IF(AND(B6046='Dropdown Answer Key'!$B$12,E6046="Unknown"),"Unknown SL",IF(AND(B6046='Dropdown Answer Key'!$B$13,OR(F6046="Lead",F6046="U, May have L",F6046="COM",F6046="")),"Lead",IF(AND(B6046='Dropdown Answer Key'!$B$13,OR(AND(F6046="GALV",H6046="Y"),AND(F6046="GALV",H6046="UN"),AND(F6046="GALV",H6046=""))),"GRR",IF(AND(B6046='Dropdown Answer Key'!$B$13,F6046="Unknown"),"Unknown SL",IF(AND(B6046='Dropdown Answer Key'!$B$14,OR(E6046="Lead",E6046="U, May have L",E6046="COM",E6046="")),"Lead",IF(AND(B6046='Dropdown Answer Key'!$B$14,OR(F6046="Lead",F6046="U, May have L",F6046="COM",F6046="")),"Lead",IF(AND(B6046='Dropdown Answer Key'!$B$14,OR(AND(E6046="GALV",H6046="Y"),AND(E6046="GALV",H6046="UN"),AND(E6046="GALV",H6046=""),AND(F6046="GALV",H6046="Y"),AND(F6046="GALV",H6046="UN"),AND(F6046="GALV",H6046=""),AND(F6046="GALV",I6046="Y"),AND(F6046="GALV",I6046="UN"),AND(F6046="GALV",I6046=""))),"GRR",IF(AND(B6046='Dropdown Answer Key'!$B$14,OR(E6046="Unknown",F6046="Unknown")),"Unknown SL","Non Lead")))))))))))</f>
        <v>ERROR</v>
      </c>
      <c r="T6046" s="83" t="str">
        <f>IF(OR(M6046="",Q6046="",S6046="ERROR"),"BLANK",IF((AND(M6046='Dropdown Answer Key'!$B$25,OR('Service Line Inventory'!S6046="Lead",S6046="Unknown SL"))),"Tier 1",IF(AND('Service Line Inventory'!M6046='Dropdown Answer Key'!$B$26,OR('Service Line Inventory'!S6046="Lead",S6046="Unknown SL")),"Tier 2",IF(AND('Service Line Inventory'!M6046='Dropdown Answer Key'!$B$27,OR('Service Line Inventory'!S6046="Lead",S6046="Unknown SL")),"Tier 2",IF('Service Line Inventory'!S6046="GRR","Tier 3",IF((AND('Service Line Inventory'!M6046='Dropdown Answer Key'!$B$25,'Service Line Inventory'!Q6046='Dropdown Answer Key'!$N$25,O6046='Dropdown Answer Key'!$H$27,'Service Line Inventory'!P6046='Dropdown Answer Key'!$K$27,S6046="Non Lead")),"Tier 4",IF((AND('Service Line Inventory'!M6046='Dropdown Answer Key'!$B$25,'Service Line Inventory'!Q6046='Dropdown Answer Key'!$N$25,O6046='Dropdown Answer Key'!$H$27,S6046="Non Lead")),"Tier 4",IF((AND('Service Line Inventory'!M6046='Dropdown Answer Key'!$B$25,'Service Line Inventory'!Q6046='Dropdown Answer Key'!$N$25,'Service Line Inventory'!P6046='Dropdown Answer Key'!$K$27,S6046="Non Lead")),"Tier 4","Tier 5"))))))))</f>
        <v>BLANK</v>
      </c>
      <c r="U6046" s="108" t="str">
        <f t="shared" si="398"/>
        <v>ERROR</v>
      </c>
      <c r="V6046" s="83" t="str">
        <f t="shared" si="399"/>
        <v>ERROR</v>
      </c>
      <c r="W6046" s="83" t="str">
        <f t="shared" si="400"/>
        <v>NO</v>
      </c>
      <c r="X6046" s="114"/>
      <c r="Y6046" s="84"/>
    </row>
    <row r="6047" spans="1:25" x14ac:dyDescent="0.25">
      <c r="A6047" s="89"/>
      <c r="B6047" s="90"/>
      <c r="C6047" s="111"/>
      <c r="D6047" s="90"/>
      <c r="E6047" s="111"/>
      <c r="F6047" s="111"/>
      <c r="G6047" s="113"/>
      <c r="H6047" s="100"/>
      <c r="I6047" s="90"/>
      <c r="J6047" s="91"/>
      <c r="K6047" s="90"/>
      <c r="L6047" s="101" t="str">
        <f t="shared" si="397"/>
        <v>ERROR</v>
      </c>
      <c r="M6047" s="117"/>
      <c r="N6047" s="90"/>
      <c r="O6047" s="90"/>
      <c r="P6047" s="90"/>
      <c r="Q6047" s="89"/>
      <c r="R6047" s="90"/>
      <c r="S6047" s="120" t="str">
        <f>IF(OR(B6047="",$C$3="",$G$3=""),"ERROR",IF(AND(B6047='Dropdown Answer Key'!$B$12,OR(E6047="Lead",E6047="U, May have L",E6047="COM",E6047="")),"Lead",IF(AND(B6047='Dropdown Answer Key'!$B$12,OR(AND(E6047="GALV",H6047="Y"),AND(E6047="GALV",H6047="UN"),AND(E6047="GALV",H6047=""))),"GRR",IF(AND(B6047='Dropdown Answer Key'!$B$12,E6047="Unknown"),"Unknown SL",IF(AND(B6047='Dropdown Answer Key'!$B$13,OR(F6047="Lead",F6047="U, May have L",F6047="COM",F6047="")),"Lead",IF(AND(B6047='Dropdown Answer Key'!$B$13,OR(AND(F6047="GALV",H6047="Y"),AND(F6047="GALV",H6047="UN"),AND(F6047="GALV",H6047=""))),"GRR",IF(AND(B6047='Dropdown Answer Key'!$B$13,F6047="Unknown"),"Unknown SL",IF(AND(B6047='Dropdown Answer Key'!$B$14,OR(E6047="Lead",E6047="U, May have L",E6047="COM",E6047="")),"Lead",IF(AND(B6047='Dropdown Answer Key'!$B$14,OR(F6047="Lead",F6047="U, May have L",F6047="COM",F6047="")),"Lead",IF(AND(B6047='Dropdown Answer Key'!$B$14,OR(AND(E6047="GALV",H6047="Y"),AND(E6047="GALV",H6047="UN"),AND(E6047="GALV",H6047=""),AND(F6047="GALV",H6047="Y"),AND(F6047="GALV",H6047="UN"),AND(F6047="GALV",H6047=""),AND(F6047="GALV",I6047="Y"),AND(F6047="GALV",I6047="UN"),AND(F6047="GALV",I6047=""))),"GRR",IF(AND(B6047='Dropdown Answer Key'!$B$14,OR(E6047="Unknown",F6047="Unknown")),"Unknown SL","Non Lead")))))))))))</f>
        <v>ERROR</v>
      </c>
      <c r="T6047" s="121" t="str">
        <f>IF(OR(M6047="",Q6047="",S6047="ERROR"),"BLANK",IF((AND(M6047='Dropdown Answer Key'!$B$25,OR('Service Line Inventory'!S6047="Lead",S6047="Unknown SL"))),"Tier 1",IF(AND('Service Line Inventory'!M6047='Dropdown Answer Key'!$B$26,OR('Service Line Inventory'!S6047="Lead",S6047="Unknown SL")),"Tier 2",IF(AND('Service Line Inventory'!M6047='Dropdown Answer Key'!$B$27,OR('Service Line Inventory'!S6047="Lead",S6047="Unknown SL")),"Tier 2",IF('Service Line Inventory'!S6047="GRR","Tier 3",IF((AND('Service Line Inventory'!M6047='Dropdown Answer Key'!$B$25,'Service Line Inventory'!Q6047='Dropdown Answer Key'!$N$25,O6047='Dropdown Answer Key'!$H$27,'Service Line Inventory'!P6047='Dropdown Answer Key'!$K$27,S6047="Non Lead")),"Tier 4",IF((AND('Service Line Inventory'!M6047='Dropdown Answer Key'!$B$25,'Service Line Inventory'!Q6047='Dropdown Answer Key'!$N$25,O6047='Dropdown Answer Key'!$H$27,S6047="Non Lead")),"Tier 4",IF((AND('Service Line Inventory'!M6047='Dropdown Answer Key'!$B$25,'Service Line Inventory'!Q6047='Dropdown Answer Key'!$N$25,'Service Line Inventory'!P6047='Dropdown Answer Key'!$K$27,S6047="Non Lead")),"Tier 4","Tier 5"))))))))</f>
        <v>BLANK</v>
      </c>
      <c r="U6047" s="122" t="str">
        <f t="shared" si="398"/>
        <v>ERROR</v>
      </c>
      <c r="V6047" s="121" t="str">
        <f t="shared" si="399"/>
        <v>ERROR</v>
      </c>
      <c r="W6047" s="121" t="str">
        <f t="shared" si="400"/>
        <v>NO</v>
      </c>
      <c r="X6047" s="115"/>
      <c r="Y6047" s="104"/>
    </row>
    <row r="6048" spans="1:25" x14ac:dyDescent="0.25">
      <c r="A6048" s="80"/>
      <c r="B6048" s="80"/>
      <c r="C6048" s="110"/>
      <c r="D6048" s="81"/>
      <c r="E6048" s="110"/>
      <c r="F6048" s="110"/>
      <c r="G6048" s="112"/>
      <c r="H6048" s="100"/>
      <c r="I6048" s="81"/>
      <c r="J6048" s="82"/>
      <c r="K6048" s="81"/>
      <c r="L6048" s="100" t="str">
        <f t="shared" si="397"/>
        <v>ERROR</v>
      </c>
      <c r="M6048" s="116"/>
      <c r="N6048" s="81"/>
      <c r="O6048" s="81"/>
      <c r="P6048" s="81"/>
      <c r="Q6048" s="80"/>
      <c r="R6048" s="81"/>
      <c r="S6048" s="105" t="str">
        <f>IF(OR(B6048="",$C$3="",$G$3=""),"ERROR",IF(AND(B6048='Dropdown Answer Key'!$B$12,OR(E6048="Lead",E6048="U, May have L",E6048="COM",E6048="")),"Lead",IF(AND(B6048='Dropdown Answer Key'!$B$12,OR(AND(E6048="GALV",H6048="Y"),AND(E6048="GALV",H6048="UN"),AND(E6048="GALV",H6048=""))),"GRR",IF(AND(B6048='Dropdown Answer Key'!$B$12,E6048="Unknown"),"Unknown SL",IF(AND(B6048='Dropdown Answer Key'!$B$13,OR(F6048="Lead",F6048="U, May have L",F6048="COM",F6048="")),"Lead",IF(AND(B6048='Dropdown Answer Key'!$B$13,OR(AND(F6048="GALV",H6048="Y"),AND(F6048="GALV",H6048="UN"),AND(F6048="GALV",H6048=""))),"GRR",IF(AND(B6048='Dropdown Answer Key'!$B$13,F6048="Unknown"),"Unknown SL",IF(AND(B6048='Dropdown Answer Key'!$B$14,OR(E6048="Lead",E6048="U, May have L",E6048="COM",E6048="")),"Lead",IF(AND(B6048='Dropdown Answer Key'!$B$14,OR(F6048="Lead",F6048="U, May have L",F6048="COM",F6048="")),"Lead",IF(AND(B6048='Dropdown Answer Key'!$B$14,OR(AND(E6048="GALV",H6048="Y"),AND(E6048="GALV",H6048="UN"),AND(E6048="GALV",H6048=""),AND(F6048="GALV",H6048="Y"),AND(F6048="GALV",H6048="UN"),AND(F6048="GALV",H6048=""),AND(F6048="GALV",I6048="Y"),AND(F6048="GALV",I6048="UN"),AND(F6048="GALV",I6048=""))),"GRR",IF(AND(B6048='Dropdown Answer Key'!$B$14,OR(E6048="Unknown",F6048="Unknown")),"Unknown SL","Non Lead")))))))))))</f>
        <v>ERROR</v>
      </c>
      <c r="T6048" s="83" t="str">
        <f>IF(OR(M6048="",Q6048="",S6048="ERROR"),"BLANK",IF((AND(M6048='Dropdown Answer Key'!$B$25,OR('Service Line Inventory'!S6048="Lead",S6048="Unknown SL"))),"Tier 1",IF(AND('Service Line Inventory'!M6048='Dropdown Answer Key'!$B$26,OR('Service Line Inventory'!S6048="Lead",S6048="Unknown SL")),"Tier 2",IF(AND('Service Line Inventory'!M6048='Dropdown Answer Key'!$B$27,OR('Service Line Inventory'!S6048="Lead",S6048="Unknown SL")),"Tier 2",IF('Service Line Inventory'!S6048="GRR","Tier 3",IF((AND('Service Line Inventory'!M6048='Dropdown Answer Key'!$B$25,'Service Line Inventory'!Q6048='Dropdown Answer Key'!$N$25,O6048='Dropdown Answer Key'!$H$27,'Service Line Inventory'!P6048='Dropdown Answer Key'!$K$27,S6048="Non Lead")),"Tier 4",IF((AND('Service Line Inventory'!M6048='Dropdown Answer Key'!$B$25,'Service Line Inventory'!Q6048='Dropdown Answer Key'!$N$25,O6048='Dropdown Answer Key'!$H$27,S6048="Non Lead")),"Tier 4",IF((AND('Service Line Inventory'!M6048='Dropdown Answer Key'!$B$25,'Service Line Inventory'!Q6048='Dropdown Answer Key'!$N$25,'Service Line Inventory'!P6048='Dropdown Answer Key'!$K$27,S6048="Non Lead")),"Tier 4","Tier 5"))))))))</f>
        <v>BLANK</v>
      </c>
      <c r="U6048" s="108" t="str">
        <f t="shared" si="398"/>
        <v>ERROR</v>
      </c>
      <c r="V6048" s="83" t="str">
        <f t="shared" si="399"/>
        <v>ERROR</v>
      </c>
      <c r="W6048" s="83" t="str">
        <f t="shared" si="400"/>
        <v>NO</v>
      </c>
      <c r="X6048" s="114"/>
      <c r="Y6048" s="84"/>
    </row>
    <row r="6049" spans="1:25" x14ac:dyDescent="0.25">
      <c r="A6049" s="89"/>
      <c r="B6049" s="90"/>
      <c r="C6049" s="111"/>
      <c r="D6049" s="90"/>
      <c r="E6049" s="111"/>
      <c r="F6049" s="111"/>
      <c r="G6049" s="113"/>
      <c r="H6049" s="100"/>
      <c r="I6049" s="90"/>
      <c r="J6049" s="91"/>
      <c r="K6049" s="90"/>
      <c r="L6049" s="101" t="str">
        <f t="shared" si="397"/>
        <v>ERROR</v>
      </c>
      <c r="M6049" s="117"/>
      <c r="N6049" s="90"/>
      <c r="O6049" s="90"/>
      <c r="P6049" s="90"/>
      <c r="Q6049" s="89"/>
      <c r="R6049" s="90"/>
      <c r="S6049" s="120" t="str">
        <f>IF(OR(B6049="",$C$3="",$G$3=""),"ERROR",IF(AND(B6049='Dropdown Answer Key'!$B$12,OR(E6049="Lead",E6049="U, May have L",E6049="COM",E6049="")),"Lead",IF(AND(B6049='Dropdown Answer Key'!$B$12,OR(AND(E6049="GALV",H6049="Y"),AND(E6049="GALV",H6049="UN"),AND(E6049="GALV",H6049=""))),"GRR",IF(AND(B6049='Dropdown Answer Key'!$B$12,E6049="Unknown"),"Unknown SL",IF(AND(B6049='Dropdown Answer Key'!$B$13,OR(F6049="Lead",F6049="U, May have L",F6049="COM",F6049="")),"Lead",IF(AND(B6049='Dropdown Answer Key'!$B$13,OR(AND(F6049="GALV",H6049="Y"),AND(F6049="GALV",H6049="UN"),AND(F6049="GALV",H6049=""))),"GRR",IF(AND(B6049='Dropdown Answer Key'!$B$13,F6049="Unknown"),"Unknown SL",IF(AND(B6049='Dropdown Answer Key'!$B$14,OR(E6049="Lead",E6049="U, May have L",E6049="COM",E6049="")),"Lead",IF(AND(B6049='Dropdown Answer Key'!$B$14,OR(F6049="Lead",F6049="U, May have L",F6049="COM",F6049="")),"Lead",IF(AND(B6049='Dropdown Answer Key'!$B$14,OR(AND(E6049="GALV",H6049="Y"),AND(E6049="GALV",H6049="UN"),AND(E6049="GALV",H6049=""),AND(F6049="GALV",H6049="Y"),AND(F6049="GALV",H6049="UN"),AND(F6049="GALV",H6049=""),AND(F6049="GALV",I6049="Y"),AND(F6049="GALV",I6049="UN"),AND(F6049="GALV",I6049=""))),"GRR",IF(AND(B6049='Dropdown Answer Key'!$B$14,OR(E6049="Unknown",F6049="Unknown")),"Unknown SL","Non Lead")))))))))))</f>
        <v>ERROR</v>
      </c>
      <c r="T6049" s="121" t="str">
        <f>IF(OR(M6049="",Q6049="",S6049="ERROR"),"BLANK",IF((AND(M6049='Dropdown Answer Key'!$B$25,OR('Service Line Inventory'!S6049="Lead",S6049="Unknown SL"))),"Tier 1",IF(AND('Service Line Inventory'!M6049='Dropdown Answer Key'!$B$26,OR('Service Line Inventory'!S6049="Lead",S6049="Unknown SL")),"Tier 2",IF(AND('Service Line Inventory'!M6049='Dropdown Answer Key'!$B$27,OR('Service Line Inventory'!S6049="Lead",S6049="Unknown SL")),"Tier 2",IF('Service Line Inventory'!S6049="GRR","Tier 3",IF((AND('Service Line Inventory'!M6049='Dropdown Answer Key'!$B$25,'Service Line Inventory'!Q6049='Dropdown Answer Key'!$N$25,O6049='Dropdown Answer Key'!$H$27,'Service Line Inventory'!P6049='Dropdown Answer Key'!$K$27,S6049="Non Lead")),"Tier 4",IF((AND('Service Line Inventory'!M6049='Dropdown Answer Key'!$B$25,'Service Line Inventory'!Q6049='Dropdown Answer Key'!$N$25,O6049='Dropdown Answer Key'!$H$27,S6049="Non Lead")),"Tier 4",IF((AND('Service Line Inventory'!M6049='Dropdown Answer Key'!$B$25,'Service Line Inventory'!Q6049='Dropdown Answer Key'!$N$25,'Service Line Inventory'!P6049='Dropdown Answer Key'!$K$27,S6049="Non Lead")),"Tier 4","Tier 5"))))))))</f>
        <v>BLANK</v>
      </c>
      <c r="U6049" s="122" t="str">
        <f t="shared" si="398"/>
        <v>ERROR</v>
      </c>
      <c r="V6049" s="121" t="str">
        <f t="shared" si="399"/>
        <v>ERROR</v>
      </c>
      <c r="W6049" s="121" t="str">
        <f t="shared" si="400"/>
        <v>NO</v>
      </c>
      <c r="X6049" s="115"/>
      <c r="Y6049" s="104"/>
    </row>
    <row r="6050" spans="1:25" x14ac:dyDescent="0.25">
      <c r="A6050" s="80"/>
      <c r="B6050" s="80"/>
      <c r="C6050" s="110"/>
      <c r="D6050" s="81"/>
      <c r="E6050" s="110"/>
      <c r="F6050" s="110"/>
      <c r="G6050" s="112"/>
      <c r="H6050" s="100"/>
      <c r="I6050" s="81"/>
      <c r="J6050" s="82"/>
      <c r="K6050" s="81"/>
      <c r="L6050" s="100" t="str">
        <f t="shared" si="397"/>
        <v>ERROR</v>
      </c>
      <c r="M6050" s="116"/>
      <c r="N6050" s="81"/>
      <c r="O6050" s="81"/>
      <c r="P6050" s="81"/>
      <c r="Q6050" s="80"/>
      <c r="R6050" s="81"/>
      <c r="S6050" s="105" t="str">
        <f>IF(OR(B6050="",$C$3="",$G$3=""),"ERROR",IF(AND(B6050='Dropdown Answer Key'!$B$12,OR(E6050="Lead",E6050="U, May have L",E6050="COM",E6050="")),"Lead",IF(AND(B6050='Dropdown Answer Key'!$B$12,OR(AND(E6050="GALV",H6050="Y"),AND(E6050="GALV",H6050="UN"),AND(E6050="GALV",H6050=""))),"GRR",IF(AND(B6050='Dropdown Answer Key'!$B$12,E6050="Unknown"),"Unknown SL",IF(AND(B6050='Dropdown Answer Key'!$B$13,OR(F6050="Lead",F6050="U, May have L",F6050="COM",F6050="")),"Lead",IF(AND(B6050='Dropdown Answer Key'!$B$13,OR(AND(F6050="GALV",H6050="Y"),AND(F6050="GALV",H6050="UN"),AND(F6050="GALV",H6050=""))),"GRR",IF(AND(B6050='Dropdown Answer Key'!$B$13,F6050="Unknown"),"Unknown SL",IF(AND(B6050='Dropdown Answer Key'!$B$14,OR(E6050="Lead",E6050="U, May have L",E6050="COM",E6050="")),"Lead",IF(AND(B6050='Dropdown Answer Key'!$B$14,OR(F6050="Lead",F6050="U, May have L",F6050="COM",F6050="")),"Lead",IF(AND(B6050='Dropdown Answer Key'!$B$14,OR(AND(E6050="GALV",H6050="Y"),AND(E6050="GALV",H6050="UN"),AND(E6050="GALV",H6050=""),AND(F6050="GALV",H6050="Y"),AND(F6050="GALV",H6050="UN"),AND(F6050="GALV",H6050=""),AND(F6050="GALV",I6050="Y"),AND(F6050="GALV",I6050="UN"),AND(F6050="GALV",I6050=""))),"GRR",IF(AND(B6050='Dropdown Answer Key'!$B$14,OR(E6050="Unknown",F6050="Unknown")),"Unknown SL","Non Lead")))))))))))</f>
        <v>ERROR</v>
      </c>
      <c r="T6050" s="83" t="str">
        <f>IF(OR(M6050="",Q6050="",S6050="ERROR"),"BLANK",IF((AND(M6050='Dropdown Answer Key'!$B$25,OR('Service Line Inventory'!S6050="Lead",S6050="Unknown SL"))),"Tier 1",IF(AND('Service Line Inventory'!M6050='Dropdown Answer Key'!$B$26,OR('Service Line Inventory'!S6050="Lead",S6050="Unknown SL")),"Tier 2",IF(AND('Service Line Inventory'!M6050='Dropdown Answer Key'!$B$27,OR('Service Line Inventory'!S6050="Lead",S6050="Unknown SL")),"Tier 2",IF('Service Line Inventory'!S6050="GRR","Tier 3",IF((AND('Service Line Inventory'!M6050='Dropdown Answer Key'!$B$25,'Service Line Inventory'!Q6050='Dropdown Answer Key'!$N$25,O6050='Dropdown Answer Key'!$H$27,'Service Line Inventory'!P6050='Dropdown Answer Key'!$K$27,S6050="Non Lead")),"Tier 4",IF((AND('Service Line Inventory'!M6050='Dropdown Answer Key'!$B$25,'Service Line Inventory'!Q6050='Dropdown Answer Key'!$N$25,O6050='Dropdown Answer Key'!$H$27,S6050="Non Lead")),"Tier 4",IF((AND('Service Line Inventory'!M6050='Dropdown Answer Key'!$B$25,'Service Line Inventory'!Q6050='Dropdown Answer Key'!$N$25,'Service Line Inventory'!P6050='Dropdown Answer Key'!$K$27,S6050="Non Lead")),"Tier 4","Tier 5"))))))))</f>
        <v>BLANK</v>
      </c>
      <c r="U6050" s="108" t="str">
        <f t="shared" si="398"/>
        <v>ERROR</v>
      </c>
      <c r="V6050" s="83" t="str">
        <f t="shared" si="399"/>
        <v>ERROR</v>
      </c>
      <c r="W6050" s="83" t="str">
        <f t="shared" si="400"/>
        <v>NO</v>
      </c>
      <c r="X6050" s="114"/>
      <c r="Y6050" s="84"/>
    </row>
    <row r="6051" spans="1:25" x14ac:dyDescent="0.25">
      <c r="A6051" s="89"/>
      <c r="B6051" s="90"/>
      <c r="C6051" s="111"/>
      <c r="D6051" s="90"/>
      <c r="E6051" s="111"/>
      <c r="F6051" s="111"/>
      <c r="G6051" s="113"/>
      <c r="H6051" s="100"/>
      <c r="I6051" s="90"/>
      <c r="J6051" s="91"/>
      <c r="K6051" s="90"/>
      <c r="L6051" s="101" t="str">
        <f t="shared" si="397"/>
        <v>ERROR</v>
      </c>
      <c r="M6051" s="117"/>
      <c r="N6051" s="90"/>
      <c r="O6051" s="90"/>
      <c r="P6051" s="90"/>
      <c r="Q6051" s="89"/>
      <c r="R6051" s="90"/>
      <c r="S6051" s="120" t="str">
        <f>IF(OR(B6051="",$C$3="",$G$3=""),"ERROR",IF(AND(B6051='Dropdown Answer Key'!$B$12,OR(E6051="Lead",E6051="U, May have L",E6051="COM",E6051="")),"Lead",IF(AND(B6051='Dropdown Answer Key'!$B$12,OR(AND(E6051="GALV",H6051="Y"),AND(E6051="GALV",H6051="UN"),AND(E6051="GALV",H6051=""))),"GRR",IF(AND(B6051='Dropdown Answer Key'!$B$12,E6051="Unknown"),"Unknown SL",IF(AND(B6051='Dropdown Answer Key'!$B$13,OR(F6051="Lead",F6051="U, May have L",F6051="COM",F6051="")),"Lead",IF(AND(B6051='Dropdown Answer Key'!$B$13,OR(AND(F6051="GALV",H6051="Y"),AND(F6051="GALV",H6051="UN"),AND(F6051="GALV",H6051=""))),"GRR",IF(AND(B6051='Dropdown Answer Key'!$B$13,F6051="Unknown"),"Unknown SL",IF(AND(B6051='Dropdown Answer Key'!$B$14,OR(E6051="Lead",E6051="U, May have L",E6051="COM",E6051="")),"Lead",IF(AND(B6051='Dropdown Answer Key'!$B$14,OR(F6051="Lead",F6051="U, May have L",F6051="COM",F6051="")),"Lead",IF(AND(B6051='Dropdown Answer Key'!$B$14,OR(AND(E6051="GALV",H6051="Y"),AND(E6051="GALV",H6051="UN"),AND(E6051="GALV",H6051=""),AND(F6051="GALV",H6051="Y"),AND(F6051="GALV",H6051="UN"),AND(F6051="GALV",H6051=""),AND(F6051="GALV",I6051="Y"),AND(F6051="GALV",I6051="UN"),AND(F6051="GALV",I6051=""))),"GRR",IF(AND(B6051='Dropdown Answer Key'!$B$14,OR(E6051="Unknown",F6051="Unknown")),"Unknown SL","Non Lead")))))))))))</f>
        <v>ERROR</v>
      </c>
      <c r="T6051" s="121" t="str">
        <f>IF(OR(M6051="",Q6051="",S6051="ERROR"),"BLANK",IF((AND(M6051='Dropdown Answer Key'!$B$25,OR('Service Line Inventory'!S6051="Lead",S6051="Unknown SL"))),"Tier 1",IF(AND('Service Line Inventory'!M6051='Dropdown Answer Key'!$B$26,OR('Service Line Inventory'!S6051="Lead",S6051="Unknown SL")),"Tier 2",IF(AND('Service Line Inventory'!M6051='Dropdown Answer Key'!$B$27,OR('Service Line Inventory'!S6051="Lead",S6051="Unknown SL")),"Tier 2",IF('Service Line Inventory'!S6051="GRR","Tier 3",IF((AND('Service Line Inventory'!M6051='Dropdown Answer Key'!$B$25,'Service Line Inventory'!Q6051='Dropdown Answer Key'!$N$25,O6051='Dropdown Answer Key'!$H$27,'Service Line Inventory'!P6051='Dropdown Answer Key'!$K$27,S6051="Non Lead")),"Tier 4",IF((AND('Service Line Inventory'!M6051='Dropdown Answer Key'!$B$25,'Service Line Inventory'!Q6051='Dropdown Answer Key'!$N$25,O6051='Dropdown Answer Key'!$H$27,S6051="Non Lead")),"Tier 4",IF((AND('Service Line Inventory'!M6051='Dropdown Answer Key'!$B$25,'Service Line Inventory'!Q6051='Dropdown Answer Key'!$N$25,'Service Line Inventory'!P6051='Dropdown Answer Key'!$K$27,S6051="Non Lead")),"Tier 4","Tier 5"))))))))</f>
        <v>BLANK</v>
      </c>
      <c r="U6051" s="122" t="str">
        <f t="shared" si="398"/>
        <v>ERROR</v>
      </c>
      <c r="V6051" s="121" t="str">
        <f t="shared" si="399"/>
        <v>ERROR</v>
      </c>
      <c r="W6051" s="121" t="str">
        <f t="shared" si="400"/>
        <v>NO</v>
      </c>
      <c r="X6051" s="115"/>
      <c r="Y6051" s="104"/>
    </row>
    <row r="6052" spans="1:25" x14ac:dyDescent="0.25">
      <c r="A6052" s="80"/>
      <c r="B6052" s="80"/>
      <c r="C6052" s="110"/>
      <c r="D6052" s="81"/>
      <c r="E6052" s="110"/>
      <c r="F6052" s="110"/>
      <c r="G6052" s="112"/>
      <c r="H6052" s="100"/>
      <c r="I6052" s="81"/>
      <c r="J6052" s="82"/>
      <c r="K6052" s="81"/>
      <c r="L6052" s="100" t="str">
        <f t="shared" ref="L6052:L6115" si="401">S6052</f>
        <v>ERROR</v>
      </c>
      <c r="M6052" s="116"/>
      <c r="N6052" s="81"/>
      <c r="O6052" s="81"/>
      <c r="P6052" s="81"/>
      <c r="Q6052" s="80"/>
      <c r="R6052" s="81"/>
      <c r="S6052" s="105" t="str">
        <f>IF(OR(B6052="",$C$3="",$G$3=""),"ERROR",IF(AND(B6052='Dropdown Answer Key'!$B$12,OR(E6052="Lead",E6052="U, May have L",E6052="COM",E6052="")),"Lead",IF(AND(B6052='Dropdown Answer Key'!$B$12,OR(AND(E6052="GALV",H6052="Y"),AND(E6052="GALV",H6052="UN"),AND(E6052="GALV",H6052=""))),"GRR",IF(AND(B6052='Dropdown Answer Key'!$B$12,E6052="Unknown"),"Unknown SL",IF(AND(B6052='Dropdown Answer Key'!$B$13,OR(F6052="Lead",F6052="U, May have L",F6052="COM",F6052="")),"Lead",IF(AND(B6052='Dropdown Answer Key'!$B$13,OR(AND(F6052="GALV",H6052="Y"),AND(F6052="GALV",H6052="UN"),AND(F6052="GALV",H6052=""))),"GRR",IF(AND(B6052='Dropdown Answer Key'!$B$13,F6052="Unknown"),"Unknown SL",IF(AND(B6052='Dropdown Answer Key'!$B$14,OR(E6052="Lead",E6052="U, May have L",E6052="COM",E6052="")),"Lead",IF(AND(B6052='Dropdown Answer Key'!$B$14,OR(F6052="Lead",F6052="U, May have L",F6052="COM",F6052="")),"Lead",IF(AND(B6052='Dropdown Answer Key'!$B$14,OR(AND(E6052="GALV",H6052="Y"),AND(E6052="GALV",H6052="UN"),AND(E6052="GALV",H6052=""),AND(F6052="GALV",H6052="Y"),AND(F6052="GALV",H6052="UN"),AND(F6052="GALV",H6052=""),AND(F6052="GALV",I6052="Y"),AND(F6052="GALV",I6052="UN"),AND(F6052="GALV",I6052=""))),"GRR",IF(AND(B6052='Dropdown Answer Key'!$B$14,OR(E6052="Unknown",F6052="Unknown")),"Unknown SL","Non Lead")))))))))))</f>
        <v>ERROR</v>
      </c>
      <c r="T6052" s="83" t="str">
        <f>IF(OR(M6052="",Q6052="",S6052="ERROR"),"BLANK",IF((AND(M6052='Dropdown Answer Key'!$B$25,OR('Service Line Inventory'!S6052="Lead",S6052="Unknown SL"))),"Tier 1",IF(AND('Service Line Inventory'!M6052='Dropdown Answer Key'!$B$26,OR('Service Line Inventory'!S6052="Lead",S6052="Unknown SL")),"Tier 2",IF(AND('Service Line Inventory'!M6052='Dropdown Answer Key'!$B$27,OR('Service Line Inventory'!S6052="Lead",S6052="Unknown SL")),"Tier 2",IF('Service Line Inventory'!S6052="GRR","Tier 3",IF((AND('Service Line Inventory'!M6052='Dropdown Answer Key'!$B$25,'Service Line Inventory'!Q6052='Dropdown Answer Key'!$N$25,O6052='Dropdown Answer Key'!$H$27,'Service Line Inventory'!P6052='Dropdown Answer Key'!$K$27,S6052="Non Lead")),"Tier 4",IF((AND('Service Line Inventory'!M6052='Dropdown Answer Key'!$B$25,'Service Line Inventory'!Q6052='Dropdown Answer Key'!$N$25,O6052='Dropdown Answer Key'!$H$27,S6052="Non Lead")),"Tier 4",IF((AND('Service Line Inventory'!M6052='Dropdown Answer Key'!$B$25,'Service Line Inventory'!Q6052='Dropdown Answer Key'!$N$25,'Service Line Inventory'!P6052='Dropdown Answer Key'!$K$27,S6052="Non Lead")),"Tier 4","Tier 5"))))))))</f>
        <v>BLANK</v>
      </c>
      <c r="U6052" s="108" t="str">
        <f t="shared" ref="U6052:U6115" si="402">IF(OR(S6052="LEAD",S6052="GRR",S6052="Unknown SL"),"YES",IF(S6052="ERROR","ERROR","NO"))</f>
        <v>ERROR</v>
      </c>
      <c r="V6052" s="83" t="str">
        <f t="shared" ref="V6052:V6115" si="403">IF((OR(S6052="LEAD",S6052="GRR",S6052="Unknown SL")),"YES",IF(S6052="ERROR","ERROR","NO"))</f>
        <v>ERROR</v>
      </c>
      <c r="W6052" s="83" t="str">
        <f t="shared" ref="W6052:W6115" si="404">IF(V6052="YES","YES","NO")</f>
        <v>NO</v>
      </c>
      <c r="X6052" s="114"/>
      <c r="Y6052" s="84"/>
    </row>
    <row r="6053" spans="1:25" x14ac:dyDescent="0.25">
      <c r="A6053" s="89"/>
      <c r="B6053" s="90"/>
      <c r="C6053" s="111"/>
      <c r="D6053" s="90"/>
      <c r="E6053" s="111"/>
      <c r="F6053" s="111"/>
      <c r="G6053" s="113"/>
      <c r="H6053" s="100"/>
      <c r="I6053" s="90"/>
      <c r="J6053" s="91"/>
      <c r="K6053" s="90"/>
      <c r="L6053" s="101" t="str">
        <f t="shared" si="401"/>
        <v>ERROR</v>
      </c>
      <c r="M6053" s="117"/>
      <c r="N6053" s="90"/>
      <c r="O6053" s="90"/>
      <c r="P6053" s="90"/>
      <c r="Q6053" s="89"/>
      <c r="R6053" s="90"/>
      <c r="S6053" s="120" t="str">
        <f>IF(OR(B6053="",$C$3="",$G$3=""),"ERROR",IF(AND(B6053='Dropdown Answer Key'!$B$12,OR(E6053="Lead",E6053="U, May have L",E6053="COM",E6053="")),"Lead",IF(AND(B6053='Dropdown Answer Key'!$B$12,OR(AND(E6053="GALV",H6053="Y"),AND(E6053="GALV",H6053="UN"),AND(E6053="GALV",H6053=""))),"GRR",IF(AND(B6053='Dropdown Answer Key'!$B$12,E6053="Unknown"),"Unknown SL",IF(AND(B6053='Dropdown Answer Key'!$B$13,OR(F6053="Lead",F6053="U, May have L",F6053="COM",F6053="")),"Lead",IF(AND(B6053='Dropdown Answer Key'!$B$13,OR(AND(F6053="GALV",H6053="Y"),AND(F6053="GALV",H6053="UN"),AND(F6053="GALV",H6053=""))),"GRR",IF(AND(B6053='Dropdown Answer Key'!$B$13,F6053="Unknown"),"Unknown SL",IF(AND(B6053='Dropdown Answer Key'!$B$14,OR(E6053="Lead",E6053="U, May have L",E6053="COM",E6053="")),"Lead",IF(AND(B6053='Dropdown Answer Key'!$B$14,OR(F6053="Lead",F6053="U, May have L",F6053="COM",F6053="")),"Lead",IF(AND(B6053='Dropdown Answer Key'!$B$14,OR(AND(E6053="GALV",H6053="Y"),AND(E6053="GALV",H6053="UN"),AND(E6053="GALV",H6053=""),AND(F6053="GALV",H6053="Y"),AND(F6053="GALV",H6053="UN"),AND(F6053="GALV",H6053=""),AND(F6053="GALV",I6053="Y"),AND(F6053="GALV",I6053="UN"),AND(F6053="GALV",I6053=""))),"GRR",IF(AND(B6053='Dropdown Answer Key'!$B$14,OR(E6053="Unknown",F6053="Unknown")),"Unknown SL","Non Lead")))))))))))</f>
        <v>ERROR</v>
      </c>
      <c r="T6053" s="121" t="str">
        <f>IF(OR(M6053="",Q6053="",S6053="ERROR"),"BLANK",IF((AND(M6053='Dropdown Answer Key'!$B$25,OR('Service Line Inventory'!S6053="Lead",S6053="Unknown SL"))),"Tier 1",IF(AND('Service Line Inventory'!M6053='Dropdown Answer Key'!$B$26,OR('Service Line Inventory'!S6053="Lead",S6053="Unknown SL")),"Tier 2",IF(AND('Service Line Inventory'!M6053='Dropdown Answer Key'!$B$27,OR('Service Line Inventory'!S6053="Lead",S6053="Unknown SL")),"Tier 2",IF('Service Line Inventory'!S6053="GRR","Tier 3",IF((AND('Service Line Inventory'!M6053='Dropdown Answer Key'!$B$25,'Service Line Inventory'!Q6053='Dropdown Answer Key'!$N$25,O6053='Dropdown Answer Key'!$H$27,'Service Line Inventory'!P6053='Dropdown Answer Key'!$K$27,S6053="Non Lead")),"Tier 4",IF((AND('Service Line Inventory'!M6053='Dropdown Answer Key'!$B$25,'Service Line Inventory'!Q6053='Dropdown Answer Key'!$N$25,O6053='Dropdown Answer Key'!$H$27,S6053="Non Lead")),"Tier 4",IF((AND('Service Line Inventory'!M6053='Dropdown Answer Key'!$B$25,'Service Line Inventory'!Q6053='Dropdown Answer Key'!$N$25,'Service Line Inventory'!P6053='Dropdown Answer Key'!$K$27,S6053="Non Lead")),"Tier 4","Tier 5"))))))))</f>
        <v>BLANK</v>
      </c>
      <c r="U6053" s="122" t="str">
        <f t="shared" si="402"/>
        <v>ERROR</v>
      </c>
      <c r="V6053" s="121" t="str">
        <f t="shared" si="403"/>
        <v>ERROR</v>
      </c>
      <c r="W6053" s="121" t="str">
        <f t="shared" si="404"/>
        <v>NO</v>
      </c>
      <c r="X6053" s="115"/>
      <c r="Y6053" s="104"/>
    </row>
    <row r="6054" spans="1:25" x14ac:dyDescent="0.25">
      <c r="A6054" s="80"/>
      <c r="B6054" s="80"/>
      <c r="C6054" s="110"/>
      <c r="D6054" s="81"/>
      <c r="E6054" s="110"/>
      <c r="F6054" s="110"/>
      <c r="G6054" s="112"/>
      <c r="H6054" s="100"/>
      <c r="I6054" s="81"/>
      <c r="J6054" s="82"/>
      <c r="K6054" s="81"/>
      <c r="L6054" s="100" t="str">
        <f t="shared" si="401"/>
        <v>ERROR</v>
      </c>
      <c r="M6054" s="116"/>
      <c r="N6054" s="81"/>
      <c r="O6054" s="81"/>
      <c r="P6054" s="81"/>
      <c r="Q6054" s="80"/>
      <c r="R6054" s="81"/>
      <c r="S6054" s="105" t="str">
        <f>IF(OR(B6054="",$C$3="",$G$3=""),"ERROR",IF(AND(B6054='Dropdown Answer Key'!$B$12,OR(E6054="Lead",E6054="U, May have L",E6054="COM",E6054="")),"Lead",IF(AND(B6054='Dropdown Answer Key'!$B$12,OR(AND(E6054="GALV",H6054="Y"),AND(E6054="GALV",H6054="UN"),AND(E6054="GALV",H6054=""))),"GRR",IF(AND(B6054='Dropdown Answer Key'!$B$12,E6054="Unknown"),"Unknown SL",IF(AND(B6054='Dropdown Answer Key'!$B$13,OR(F6054="Lead",F6054="U, May have L",F6054="COM",F6054="")),"Lead",IF(AND(B6054='Dropdown Answer Key'!$B$13,OR(AND(F6054="GALV",H6054="Y"),AND(F6054="GALV",H6054="UN"),AND(F6054="GALV",H6054=""))),"GRR",IF(AND(B6054='Dropdown Answer Key'!$B$13,F6054="Unknown"),"Unknown SL",IF(AND(B6054='Dropdown Answer Key'!$B$14,OR(E6054="Lead",E6054="U, May have L",E6054="COM",E6054="")),"Lead",IF(AND(B6054='Dropdown Answer Key'!$B$14,OR(F6054="Lead",F6054="U, May have L",F6054="COM",F6054="")),"Lead",IF(AND(B6054='Dropdown Answer Key'!$B$14,OR(AND(E6054="GALV",H6054="Y"),AND(E6054="GALV",H6054="UN"),AND(E6054="GALV",H6054=""),AND(F6054="GALV",H6054="Y"),AND(F6054="GALV",H6054="UN"),AND(F6054="GALV",H6054=""),AND(F6054="GALV",I6054="Y"),AND(F6054="GALV",I6054="UN"),AND(F6054="GALV",I6054=""))),"GRR",IF(AND(B6054='Dropdown Answer Key'!$B$14,OR(E6054="Unknown",F6054="Unknown")),"Unknown SL","Non Lead")))))))))))</f>
        <v>ERROR</v>
      </c>
      <c r="T6054" s="83" t="str">
        <f>IF(OR(M6054="",Q6054="",S6054="ERROR"),"BLANK",IF((AND(M6054='Dropdown Answer Key'!$B$25,OR('Service Line Inventory'!S6054="Lead",S6054="Unknown SL"))),"Tier 1",IF(AND('Service Line Inventory'!M6054='Dropdown Answer Key'!$B$26,OR('Service Line Inventory'!S6054="Lead",S6054="Unknown SL")),"Tier 2",IF(AND('Service Line Inventory'!M6054='Dropdown Answer Key'!$B$27,OR('Service Line Inventory'!S6054="Lead",S6054="Unknown SL")),"Tier 2",IF('Service Line Inventory'!S6054="GRR","Tier 3",IF((AND('Service Line Inventory'!M6054='Dropdown Answer Key'!$B$25,'Service Line Inventory'!Q6054='Dropdown Answer Key'!$N$25,O6054='Dropdown Answer Key'!$H$27,'Service Line Inventory'!P6054='Dropdown Answer Key'!$K$27,S6054="Non Lead")),"Tier 4",IF((AND('Service Line Inventory'!M6054='Dropdown Answer Key'!$B$25,'Service Line Inventory'!Q6054='Dropdown Answer Key'!$N$25,O6054='Dropdown Answer Key'!$H$27,S6054="Non Lead")),"Tier 4",IF((AND('Service Line Inventory'!M6054='Dropdown Answer Key'!$B$25,'Service Line Inventory'!Q6054='Dropdown Answer Key'!$N$25,'Service Line Inventory'!P6054='Dropdown Answer Key'!$K$27,S6054="Non Lead")),"Tier 4","Tier 5"))))))))</f>
        <v>BLANK</v>
      </c>
      <c r="U6054" s="108" t="str">
        <f t="shared" si="402"/>
        <v>ERROR</v>
      </c>
      <c r="V6054" s="83" t="str">
        <f t="shared" si="403"/>
        <v>ERROR</v>
      </c>
      <c r="W6054" s="83" t="str">
        <f t="shared" si="404"/>
        <v>NO</v>
      </c>
      <c r="X6054" s="114"/>
      <c r="Y6054" s="84"/>
    </row>
    <row r="6055" spans="1:25" x14ac:dyDescent="0.25">
      <c r="A6055" s="89"/>
      <c r="B6055" s="90"/>
      <c r="C6055" s="111"/>
      <c r="D6055" s="90"/>
      <c r="E6055" s="111"/>
      <c r="F6055" s="111"/>
      <c r="G6055" s="113"/>
      <c r="H6055" s="100"/>
      <c r="I6055" s="90"/>
      <c r="J6055" s="91"/>
      <c r="K6055" s="90"/>
      <c r="L6055" s="101" t="str">
        <f t="shared" si="401"/>
        <v>ERROR</v>
      </c>
      <c r="M6055" s="117"/>
      <c r="N6055" s="90"/>
      <c r="O6055" s="90"/>
      <c r="P6055" s="90"/>
      <c r="Q6055" s="89"/>
      <c r="R6055" s="90"/>
      <c r="S6055" s="120" t="str">
        <f>IF(OR(B6055="",$C$3="",$G$3=""),"ERROR",IF(AND(B6055='Dropdown Answer Key'!$B$12,OR(E6055="Lead",E6055="U, May have L",E6055="COM",E6055="")),"Lead",IF(AND(B6055='Dropdown Answer Key'!$B$12,OR(AND(E6055="GALV",H6055="Y"),AND(E6055="GALV",H6055="UN"),AND(E6055="GALV",H6055=""))),"GRR",IF(AND(B6055='Dropdown Answer Key'!$B$12,E6055="Unknown"),"Unknown SL",IF(AND(B6055='Dropdown Answer Key'!$B$13,OR(F6055="Lead",F6055="U, May have L",F6055="COM",F6055="")),"Lead",IF(AND(B6055='Dropdown Answer Key'!$B$13,OR(AND(F6055="GALV",H6055="Y"),AND(F6055="GALV",H6055="UN"),AND(F6055="GALV",H6055=""))),"GRR",IF(AND(B6055='Dropdown Answer Key'!$B$13,F6055="Unknown"),"Unknown SL",IF(AND(B6055='Dropdown Answer Key'!$B$14,OR(E6055="Lead",E6055="U, May have L",E6055="COM",E6055="")),"Lead",IF(AND(B6055='Dropdown Answer Key'!$B$14,OR(F6055="Lead",F6055="U, May have L",F6055="COM",F6055="")),"Lead",IF(AND(B6055='Dropdown Answer Key'!$B$14,OR(AND(E6055="GALV",H6055="Y"),AND(E6055="GALV",H6055="UN"),AND(E6055="GALV",H6055=""),AND(F6055="GALV",H6055="Y"),AND(F6055="GALV",H6055="UN"),AND(F6055="GALV",H6055=""),AND(F6055="GALV",I6055="Y"),AND(F6055="GALV",I6055="UN"),AND(F6055="GALV",I6055=""))),"GRR",IF(AND(B6055='Dropdown Answer Key'!$B$14,OR(E6055="Unknown",F6055="Unknown")),"Unknown SL","Non Lead")))))))))))</f>
        <v>ERROR</v>
      </c>
      <c r="T6055" s="121" t="str">
        <f>IF(OR(M6055="",Q6055="",S6055="ERROR"),"BLANK",IF((AND(M6055='Dropdown Answer Key'!$B$25,OR('Service Line Inventory'!S6055="Lead",S6055="Unknown SL"))),"Tier 1",IF(AND('Service Line Inventory'!M6055='Dropdown Answer Key'!$B$26,OR('Service Line Inventory'!S6055="Lead",S6055="Unknown SL")),"Tier 2",IF(AND('Service Line Inventory'!M6055='Dropdown Answer Key'!$B$27,OR('Service Line Inventory'!S6055="Lead",S6055="Unknown SL")),"Tier 2",IF('Service Line Inventory'!S6055="GRR","Tier 3",IF((AND('Service Line Inventory'!M6055='Dropdown Answer Key'!$B$25,'Service Line Inventory'!Q6055='Dropdown Answer Key'!$N$25,O6055='Dropdown Answer Key'!$H$27,'Service Line Inventory'!P6055='Dropdown Answer Key'!$K$27,S6055="Non Lead")),"Tier 4",IF((AND('Service Line Inventory'!M6055='Dropdown Answer Key'!$B$25,'Service Line Inventory'!Q6055='Dropdown Answer Key'!$N$25,O6055='Dropdown Answer Key'!$H$27,S6055="Non Lead")),"Tier 4",IF((AND('Service Line Inventory'!M6055='Dropdown Answer Key'!$B$25,'Service Line Inventory'!Q6055='Dropdown Answer Key'!$N$25,'Service Line Inventory'!P6055='Dropdown Answer Key'!$K$27,S6055="Non Lead")),"Tier 4","Tier 5"))))))))</f>
        <v>BLANK</v>
      </c>
      <c r="U6055" s="122" t="str">
        <f t="shared" si="402"/>
        <v>ERROR</v>
      </c>
      <c r="V6055" s="121" t="str">
        <f t="shared" si="403"/>
        <v>ERROR</v>
      </c>
      <c r="W6055" s="121" t="str">
        <f t="shared" si="404"/>
        <v>NO</v>
      </c>
      <c r="X6055" s="115"/>
      <c r="Y6055" s="104"/>
    </row>
    <row r="6056" spans="1:25" x14ac:dyDescent="0.25">
      <c r="A6056" s="80"/>
      <c r="B6056" s="80"/>
      <c r="C6056" s="110"/>
      <c r="D6056" s="81"/>
      <c r="E6056" s="110"/>
      <c r="F6056" s="110"/>
      <c r="G6056" s="112"/>
      <c r="H6056" s="100"/>
      <c r="I6056" s="81"/>
      <c r="J6056" s="82"/>
      <c r="K6056" s="81"/>
      <c r="L6056" s="100" t="str">
        <f t="shared" si="401"/>
        <v>ERROR</v>
      </c>
      <c r="M6056" s="116"/>
      <c r="N6056" s="81"/>
      <c r="O6056" s="81"/>
      <c r="P6056" s="81"/>
      <c r="Q6056" s="80"/>
      <c r="R6056" s="81"/>
      <c r="S6056" s="105" t="str">
        <f>IF(OR(B6056="",$C$3="",$G$3=""),"ERROR",IF(AND(B6056='Dropdown Answer Key'!$B$12,OR(E6056="Lead",E6056="U, May have L",E6056="COM",E6056="")),"Lead",IF(AND(B6056='Dropdown Answer Key'!$B$12,OR(AND(E6056="GALV",H6056="Y"),AND(E6056="GALV",H6056="UN"),AND(E6056="GALV",H6056=""))),"GRR",IF(AND(B6056='Dropdown Answer Key'!$B$12,E6056="Unknown"),"Unknown SL",IF(AND(B6056='Dropdown Answer Key'!$B$13,OR(F6056="Lead",F6056="U, May have L",F6056="COM",F6056="")),"Lead",IF(AND(B6056='Dropdown Answer Key'!$B$13,OR(AND(F6056="GALV",H6056="Y"),AND(F6056="GALV",H6056="UN"),AND(F6056="GALV",H6056=""))),"GRR",IF(AND(B6056='Dropdown Answer Key'!$B$13,F6056="Unknown"),"Unknown SL",IF(AND(B6056='Dropdown Answer Key'!$B$14,OR(E6056="Lead",E6056="U, May have L",E6056="COM",E6056="")),"Lead",IF(AND(B6056='Dropdown Answer Key'!$B$14,OR(F6056="Lead",F6056="U, May have L",F6056="COM",F6056="")),"Lead",IF(AND(B6056='Dropdown Answer Key'!$B$14,OR(AND(E6056="GALV",H6056="Y"),AND(E6056="GALV",H6056="UN"),AND(E6056="GALV",H6056=""),AND(F6056="GALV",H6056="Y"),AND(F6056="GALV",H6056="UN"),AND(F6056="GALV",H6056=""),AND(F6056="GALV",I6056="Y"),AND(F6056="GALV",I6056="UN"),AND(F6056="GALV",I6056=""))),"GRR",IF(AND(B6056='Dropdown Answer Key'!$B$14,OR(E6056="Unknown",F6056="Unknown")),"Unknown SL","Non Lead")))))))))))</f>
        <v>ERROR</v>
      </c>
      <c r="T6056" s="83" t="str">
        <f>IF(OR(M6056="",Q6056="",S6056="ERROR"),"BLANK",IF((AND(M6056='Dropdown Answer Key'!$B$25,OR('Service Line Inventory'!S6056="Lead",S6056="Unknown SL"))),"Tier 1",IF(AND('Service Line Inventory'!M6056='Dropdown Answer Key'!$B$26,OR('Service Line Inventory'!S6056="Lead",S6056="Unknown SL")),"Tier 2",IF(AND('Service Line Inventory'!M6056='Dropdown Answer Key'!$B$27,OR('Service Line Inventory'!S6056="Lead",S6056="Unknown SL")),"Tier 2",IF('Service Line Inventory'!S6056="GRR","Tier 3",IF((AND('Service Line Inventory'!M6056='Dropdown Answer Key'!$B$25,'Service Line Inventory'!Q6056='Dropdown Answer Key'!$N$25,O6056='Dropdown Answer Key'!$H$27,'Service Line Inventory'!P6056='Dropdown Answer Key'!$K$27,S6056="Non Lead")),"Tier 4",IF((AND('Service Line Inventory'!M6056='Dropdown Answer Key'!$B$25,'Service Line Inventory'!Q6056='Dropdown Answer Key'!$N$25,O6056='Dropdown Answer Key'!$H$27,S6056="Non Lead")),"Tier 4",IF((AND('Service Line Inventory'!M6056='Dropdown Answer Key'!$B$25,'Service Line Inventory'!Q6056='Dropdown Answer Key'!$N$25,'Service Line Inventory'!P6056='Dropdown Answer Key'!$K$27,S6056="Non Lead")),"Tier 4","Tier 5"))))))))</f>
        <v>BLANK</v>
      </c>
      <c r="U6056" s="108" t="str">
        <f t="shared" si="402"/>
        <v>ERROR</v>
      </c>
      <c r="V6056" s="83" t="str">
        <f t="shared" si="403"/>
        <v>ERROR</v>
      </c>
      <c r="W6056" s="83" t="str">
        <f t="shared" si="404"/>
        <v>NO</v>
      </c>
      <c r="X6056" s="114"/>
      <c r="Y6056" s="84"/>
    </row>
    <row r="6057" spans="1:25" x14ac:dyDescent="0.25">
      <c r="A6057" s="89"/>
      <c r="B6057" s="90"/>
      <c r="C6057" s="111"/>
      <c r="D6057" s="90"/>
      <c r="E6057" s="111"/>
      <c r="F6057" s="111"/>
      <c r="G6057" s="113"/>
      <c r="H6057" s="100"/>
      <c r="I6057" s="90"/>
      <c r="J6057" s="91"/>
      <c r="K6057" s="90"/>
      <c r="L6057" s="101" t="str">
        <f t="shared" si="401"/>
        <v>ERROR</v>
      </c>
      <c r="M6057" s="117"/>
      <c r="N6057" s="90"/>
      <c r="O6057" s="90"/>
      <c r="P6057" s="90"/>
      <c r="Q6057" s="89"/>
      <c r="R6057" s="90"/>
      <c r="S6057" s="120" t="str">
        <f>IF(OR(B6057="",$C$3="",$G$3=""),"ERROR",IF(AND(B6057='Dropdown Answer Key'!$B$12,OR(E6057="Lead",E6057="U, May have L",E6057="COM",E6057="")),"Lead",IF(AND(B6057='Dropdown Answer Key'!$B$12,OR(AND(E6057="GALV",H6057="Y"),AND(E6057="GALV",H6057="UN"),AND(E6057="GALV",H6057=""))),"GRR",IF(AND(B6057='Dropdown Answer Key'!$B$12,E6057="Unknown"),"Unknown SL",IF(AND(B6057='Dropdown Answer Key'!$B$13,OR(F6057="Lead",F6057="U, May have L",F6057="COM",F6057="")),"Lead",IF(AND(B6057='Dropdown Answer Key'!$B$13,OR(AND(F6057="GALV",H6057="Y"),AND(F6057="GALV",H6057="UN"),AND(F6057="GALV",H6057=""))),"GRR",IF(AND(B6057='Dropdown Answer Key'!$B$13,F6057="Unknown"),"Unknown SL",IF(AND(B6057='Dropdown Answer Key'!$B$14,OR(E6057="Lead",E6057="U, May have L",E6057="COM",E6057="")),"Lead",IF(AND(B6057='Dropdown Answer Key'!$B$14,OR(F6057="Lead",F6057="U, May have L",F6057="COM",F6057="")),"Lead",IF(AND(B6057='Dropdown Answer Key'!$B$14,OR(AND(E6057="GALV",H6057="Y"),AND(E6057="GALV",H6057="UN"),AND(E6057="GALV",H6057=""),AND(F6057="GALV",H6057="Y"),AND(F6057="GALV",H6057="UN"),AND(F6057="GALV",H6057=""),AND(F6057="GALV",I6057="Y"),AND(F6057="GALV",I6057="UN"),AND(F6057="GALV",I6057=""))),"GRR",IF(AND(B6057='Dropdown Answer Key'!$B$14,OR(E6057="Unknown",F6057="Unknown")),"Unknown SL","Non Lead")))))))))))</f>
        <v>ERROR</v>
      </c>
      <c r="T6057" s="121" t="str">
        <f>IF(OR(M6057="",Q6057="",S6057="ERROR"),"BLANK",IF((AND(M6057='Dropdown Answer Key'!$B$25,OR('Service Line Inventory'!S6057="Lead",S6057="Unknown SL"))),"Tier 1",IF(AND('Service Line Inventory'!M6057='Dropdown Answer Key'!$B$26,OR('Service Line Inventory'!S6057="Lead",S6057="Unknown SL")),"Tier 2",IF(AND('Service Line Inventory'!M6057='Dropdown Answer Key'!$B$27,OR('Service Line Inventory'!S6057="Lead",S6057="Unknown SL")),"Tier 2",IF('Service Line Inventory'!S6057="GRR","Tier 3",IF((AND('Service Line Inventory'!M6057='Dropdown Answer Key'!$B$25,'Service Line Inventory'!Q6057='Dropdown Answer Key'!$N$25,O6057='Dropdown Answer Key'!$H$27,'Service Line Inventory'!P6057='Dropdown Answer Key'!$K$27,S6057="Non Lead")),"Tier 4",IF((AND('Service Line Inventory'!M6057='Dropdown Answer Key'!$B$25,'Service Line Inventory'!Q6057='Dropdown Answer Key'!$N$25,O6057='Dropdown Answer Key'!$H$27,S6057="Non Lead")),"Tier 4",IF((AND('Service Line Inventory'!M6057='Dropdown Answer Key'!$B$25,'Service Line Inventory'!Q6057='Dropdown Answer Key'!$N$25,'Service Line Inventory'!P6057='Dropdown Answer Key'!$K$27,S6057="Non Lead")),"Tier 4","Tier 5"))))))))</f>
        <v>BLANK</v>
      </c>
      <c r="U6057" s="122" t="str">
        <f t="shared" si="402"/>
        <v>ERROR</v>
      </c>
      <c r="V6057" s="121" t="str">
        <f t="shared" si="403"/>
        <v>ERROR</v>
      </c>
      <c r="W6057" s="121" t="str">
        <f t="shared" si="404"/>
        <v>NO</v>
      </c>
      <c r="X6057" s="115"/>
      <c r="Y6057" s="104"/>
    </row>
    <row r="6058" spans="1:25" x14ac:dyDescent="0.25">
      <c r="A6058" s="80"/>
      <c r="B6058" s="80"/>
      <c r="C6058" s="110"/>
      <c r="D6058" s="81"/>
      <c r="E6058" s="110"/>
      <c r="F6058" s="110"/>
      <c r="G6058" s="112"/>
      <c r="H6058" s="100"/>
      <c r="I6058" s="81"/>
      <c r="J6058" s="82"/>
      <c r="K6058" s="81"/>
      <c r="L6058" s="100" t="str">
        <f t="shared" si="401"/>
        <v>ERROR</v>
      </c>
      <c r="M6058" s="116"/>
      <c r="N6058" s="81"/>
      <c r="O6058" s="81"/>
      <c r="P6058" s="81"/>
      <c r="Q6058" s="80"/>
      <c r="R6058" s="81"/>
      <c r="S6058" s="105" t="str">
        <f>IF(OR(B6058="",$C$3="",$G$3=""),"ERROR",IF(AND(B6058='Dropdown Answer Key'!$B$12,OR(E6058="Lead",E6058="U, May have L",E6058="COM",E6058="")),"Lead",IF(AND(B6058='Dropdown Answer Key'!$B$12,OR(AND(E6058="GALV",H6058="Y"),AND(E6058="GALV",H6058="UN"),AND(E6058="GALV",H6058=""))),"GRR",IF(AND(B6058='Dropdown Answer Key'!$B$12,E6058="Unknown"),"Unknown SL",IF(AND(B6058='Dropdown Answer Key'!$B$13,OR(F6058="Lead",F6058="U, May have L",F6058="COM",F6058="")),"Lead",IF(AND(B6058='Dropdown Answer Key'!$B$13,OR(AND(F6058="GALV",H6058="Y"),AND(F6058="GALV",H6058="UN"),AND(F6058="GALV",H6058=""))),"GRR",IF(AND(B6058='Dropdown Answer Key'!$B$13,F6058="Unknown"),"Unknown SL",IF(AND(B6058='Dropdown Answer Key'!$B$14,OR(E6058="Lead",E6058="U, May have L",E6058="COM",E6058="")),"Lead",IF(AND(B6058='Dropdown Answer Key'!$B$14,OR(F6058="Lead",F6058="U, May have L",F6058="COM",F6058="")),"Lead",IF(AND(B6058='Dropdown Answer Key'!$B$14,OR(AND(E6058="GALV",H6058="Y"),AND(E6058="GALV",H6058="UN"),AND(E6058="GALV",H6058=""),AND(F6058="GALV",H6058="Y"),AND(F6058="GALV",H6058="UN"),AND(F6058="GALV",H6058=""),AND(F6058="GALV",I6058="Y"),AND(F6058="GALV",I6058="UN"),AND(F6058="GALV",I6058=""))),"GRR",IF(AND(B6058='Dropdown Answer Key'!$B$14,OR(E6058="Unknown",F6058="Unknown")),"Unknown SL","Non Lead")))))))))))</f>
        <v>ERROR</v>
      </c>
      <c r="T6058" s="83" t="str">
        <f>IF(OR(M6058="",Q6058="",S6058="ERROR"),"BLANK",IF((AND(M6058='Dropdown Answer Key'!$B$25,OR('Service Line Inventory'!S6058="Lead",S6058="Unknown SL"))),"Tier 1",IF(AND('Service Line Inventory'!M6058='Dropdown Answer Key'!$B$26,OR('Service Line Inventory'!S6058="Lead",S6058="Unknown SL")),"Tier 2",IF(AND('Service Line Inventory'!M6058='Dropdown Answer Key'!$B$27,OR('Service Line Inventory'!S6058="Lead",S6058="Unknown SL")),"Tier 2",IF('Service Line Inventory'!S6058="GRR","Tier 3",IF((AND('Service Line Inventory'!M6058='Dropdown Answer Key'!$B$25,'Service Line Inventory'!Q6058='Dropdown Answer Key'!$N$25,O6058='Dropdown Answer Key'!$H$27,'Service Line Inventory'!P6058='Dropdown Answer Key'!$K$27,S6058="Non Lead")),"Tier 4",IF((AND('Service Line Inventory'!M6058='Dropdown Answer Key'!$B$25,'Service Line Inventory'!Q6058='Dropdown Answer Key'!$N$25,O6058='Dropdown Answer Key'!$H$27,S6058="Non Lead")),"Tier 4",IF((AND('Service Line Inventory'!M6058='Dropdown Answer Key'!$B$25,'Service Line Inventory'!Q6058='Dropdown Answer Key'!$N$25,'Service Line Inventory'!P6058='Dropdown Answer Key'!$K$27,S6058="Non Lead")),"Tier 4","Tier 5"))))))))</f>
        <v>BLANK</v>
      </c>
      <c r="U6058" s="108" t="str">
        <f t="shared" si="402"/>
        <v>ERROR</v>
      </c>
      <c r="V6058" s="83" t="str">
        <f t="shared" si="403"/>
        <v>ERROR</v>
      </c>
      <c r="W6058" s="83" t="str">
        <f t="shared" si="404"/>
        <v>NO</v>
      </c>
      <c r="X6058" s="114"/>
      <c r="Y6058" s="84"/>
    </row>
    <row r="6059" spans="1:25" x14ac:dyDescent="0.25">
      <c r="A6059" s="89"/>
      <c r="B6059" s="90"/>
      <c r="C6059" s="111"/>
      <c r="D6059" s="90"/>
      <c r="E6059" s="111"/>
      <c r="F6059" s="111"/>
      <c r="G6059" s="113"/>
      <c r="H6059" s="100"/>
      <c r="I6059" s="90"/>
      <c r="J6059" s="91"/>
      <c r="K6059" s="90"/>
      <c r="L6059" s="101" t="str">
        <f t="shared" si="401"/>
        <v>ERROR</v>
      </c>
      <c r="M6059" s="117"/>
      <c r="N6059" s="90"/>
      <c r="O6059" s="90"/>
      <c r="P6059" s="90"/>
      <c r="Q6059" s="89"/>
      <c r="R6059" s="90"/>
      <c r="S6059" s="120" t="str">
        <f>IF(OR(B6059="",$C$3="",$G$3=""),"ERROR",IF(AND(B6059='Dropdown Answer Key'!$B$12,OR(E6059="Lead",E6059="U, May have L",E6059="COM",E6059="")),"Lead",IF(AND(B6059='Dropdown Answer Key'!$B$12,OR(AND(E6059="GALV",H6059="Y"),AND(E6059="GALV",H6059="UN"),AND(E6059="GALV",H6059=""))),"GRR",IF(AND(B6059='Dropdown Answer Key'!$B$12,E6059="Unknown"),"Unknown SL",IF(AND(B6059='Dropdown Answer Key'!$B$13,OR(F6059="Lead",F6059="U, May have L",F6059="COM",F6059="")),"Lead",IF(AND(B6059='Dropdown Answer Key'!$B$13,OR(AND(F6059="GALV",H6059="Y"),AND(F6059="GALV",H6059="UN"),AND(F6059="GALV",H6059=""))),"GRR",IF(AND(B6059='Dropdown Answer Key'!$B$13,F6059="Unknown"),"Unknown SL",IF(AND(B6059='Dropdown Answer Key'!$B$14,OR(E6059="Lead",E6059="U, May have L",E6059="COM",E6059="")),"Lead",IF(AND(B6059='Dropdown Answer Key'!$B$14,OR(F6059="Lead",F6059="U, May have L",F6059="COM",F6059="")),"Lead",IF(AND(B6059='Dropdown Answer Key'!$B$14,OR(AND(E6059="GALV",H6059="Y"),AND(E6059="GALV",H6059="UN"),AND(E6059="GALV",H6059=""),AND(F6059="GALV",H6059="Y"),AND(F6059="GALV",H6059="UN"),AND(F6059="GALV",H6059=""),AND(F6059="GALV",I6059="Y"),AND(F6059="GALV",I6059="UN"),AND(F6059="GALV",I6059=""))),"GRR",IF(AND(B6059='Dropdown Answer Key'!$B$14,OR(E6059="Unknown",F6059="Unknown")),"Unknown SL","Non Lead")))))))))))</f>
        <v>ERROR</v>
      </c>
      <c r="T6059" s="121" t="str">
        <f>IF(OR(M6059="",Q6059="",S6059="ERROR"),"BLANK",IF((AND(M6059='Dropdown Answer Key'!$B$25,OR('Service Line Inventory'!S6059="Lead",S6059="Unknown SL"))),"Tier 1",IF(AND('Service Line Inventory'!M6059='Dropdown Answer Key'!$B$26,OR('Service Line Inventory'!S6059="Lead",S6059="Unknown SL")),"Tier 2",IF(AND('Service Line Inventory'!M6059='Dropdown Answer Key'!$B$27,OR('Service Line Inventory'!S6059="Lead",S6059="Unknown SL")),"Tier 2",IF('Service Line Inventory'!S6059="GRR","Tier 3",IF((AND('Service Line Inventory'!M6059='Dropdown Answer Key'!$B$25,'Service Line Inventory'!Q6059='Dropdown Answer Key'!$N$25,O6059='Dropdown Answer Key'!$H$27,'Service Line Inventory'!P6059='Dropdown Answer Key'!$K$27,S6059="Non Lead")),"Tier 4",IF((AND('Service Line Inventory'!M6059='Dropdown Answer Key'!$B$25,'Service Line Inventory'!Q6059='Dropdown Answer Key'!$N$25,O6059='Dropdown Answer Key'!$H$27,S6059="Non Lead")),"Tier 4",IF((AND('Service Line Inventory'!M6059='Dropdown Answer Key'!$B$25,'Service Line Inventory'!Q6059='Dropdown Answer Key'!$N$25,'Service Line Inventory'!P6059='Dropdown Answer Key'!$K$27,S6059="Non Lead")),"Tier 4","Tier 5"))))))))</f>
        <v>BLANK</v>
      </c>
      <c r="U6059" s="122" t="str">
        <f t="shared" si="402"/>
        <v>ERROR</v>
      </c>
      <c r="V6059" s="121" t="str">
        <f t="shared" si="403"/>
        <v>ERROR</v>
      </c>
      <c r="W6059" s="121" t="str">
        <f t="shared" si="404"/>
        <v>NO</v>
      </c>
      <c r="X6059" s="115"/>
      <c r="Y6059" s="104"/>
    </row>
    <row r="6060" spans="1:25" x14ac:dyDescent="0.25">
      <c r="A6060" s="80"/>
      <c r="B6060" s="80"/>
      <c r="C6060" s="110"/>
      <c r="D6060" s="81"/>
      <c r="E6060" s="110"/>
      <c r="F6060" s="110"/>
      <c r="G6060" s="112"/>
      <c r="H6060" s="100"/>
      <c r="I6060" s="81"/>
      <c r="J6060" s="82"/>
      <c r="K6060" s="81"/>
      <c r="L6060" s="100" t="str">
        <f t="shared" si="401"/>
        <v>ERROR</v>
      </c>
      <c r="M6060" s="116"/>
      <c r="N6060" s="81"/>
      <c r="O6060" s="81"/>
      <c r="P6060" s="81"/>
      <c r="Q6060" s="80"/>
      <c r="R6060" s="81"/>
      <c r="S6060" s="105" t="str">
        <f>IF(OR(B6060="",$C$3="",$G$3=""),"ERROR",IF(AND(B6060='Dropdown Answer Key'!$B$12,OR(E6060="Lead",E6060="U, May have L",E6060="COM",E6060="")),"Lead",IF(AND(B6060='Dropdown Answer Key'!$B$12,OR(AND(E6060="GALV",H6060="Y"),AND(E6060="GALV",H6060="UN"),AND(E6060="GALV",H6060=""))),"GRR",IF(AND(B6060='Dropdown Answer Key'!$B$12,E6060="Unknown"),"Unknown SL",IF(AND(B6060='Dropdown Answer Key'!$B$13,OR(F6060="Lead",F6060="U, May have L",F6060="COM",F6060="")),"Lead",IF(AND(B6060='Dropdown Answer Key'!$B$13,OR(AND(F6060="GALV",H6060="Y"),AND(F6060="GALV",H6060="UN"),AND(F6060="GALV",H6060=""))),"GRR",IF(AND(B6060='Dropdown Answer Key'!$B$13,F6060="Unknown"),"Unknown SL",IF(AND(B6060='Dropdown Answer Key'!$B$14,OR(E6060="Lead",E6060="U, May have L",E6060="COM",E6060="")),"Lead",IF(AND(B6060='Dropdown Answer Key'!$B$14,OR(F6060="Lead",F6060="U, May have L",F6060="COM",F6060="")),"Lead",IF(AND(B6060='Dropdown Answer Key'!$B$14,OR(AND(E6060="GALV",H6060="Y"),AND(E6060="GALV",H6060="UN"),AND(E6060="GALV",H6060=""),AND(F6060="GALV",H6060="Y"),AND(F6060="GALV",H6060="UN"),AND(F6060="GALV",H6060=""),AND(F6060="GALV",I6060="Y"),AND(F6060="GALV",I6060="UN"),AND(F6060="GALV",I6060=""))),"GRR",IF(AND(B6060='Dropdown Answer Key'!$B$14,OR(E6060="Unknown",F6060="Unknown")),"Unknown SL","Non Lead")))))))))))</f>
        <v>ERROR</v>
      </c>
      <c r="T6060" s="83" t="str">
        <f>IF(OR(M6060="",Q6060="",S6060="ERROR"),"BLANK",IF((AND(M6060='Dropdown Answer Key'!$B$25,OR('Service Line Inventory'!S6060="Lead",S6060="Unknown SL"))),"Tier 1",IF(AND('Service Line Inventory'!M6060='Dropdown Answer Key'!$B$26,OR('Service Line Inventory'!S6060="Lead",S6060="Unknown SL")),"Tier 2",IF(AND('Service Line Inventory'!M6060='Dropdown Answer Key'!$B$27,OR('Service Line Inventory'!S6060="Lead",S6060="Unknown SL")),"Tier 2",IF('Service Line Inventory'!S6060="GRR","Tier 3",IF((AND('Service Line Inventory'!M6060='Dropdown Answer Key'!$B$25,'Service Line Inventory'!Q6060='Dropdown Answer Key'!$N$25,O6060='Dropdown Answer Key'!$H$27,'Service Line Inventory'!P6060='Dropdown Answer Key'!$K$27,S6060="Non Lead")),"Tier 4",IF((AND('Service Line Inventory'!M6060='Dropdown Answer Key'!$B$25,'Service Line Inventory'!Q6060='Dropdown Answer Key'!$N$25,O6060='Dropdown Answer Key'!$H$27,S6060="Non Lead")),"Tier 4",IF((AND('Service Line Inventory'!M6060='Dropdown Answer Key'!$B$25,'Service Line Inventory'!Q6060='Dropdown Answer Key'!$N$25,'Service Line Inventory'!P6060='Dropdown Answer Key'!$K$27,S6060="Non Lead")),"Tier 4","Tier 5"))))))))</f>
        <v>BLANK</v>
      </c>
      <c r="U6060" s="108" t="str">
        <f t="shared" si="402"/>
        <v>ERROR</v>
      </c>
      <c r="V6060" s="83" t="str">
        <f t="shared" si="403"/>
        <v>ERROR</v>
      </c>
      <c r="W6060" s="83" t="str">
        <f t="shared" si="404"/>
        <v>NO</v>
      </c>
      <c r="X6060" s="114"/>
      <c r="Y6060" s="84"/>
    </row>
    <row r="6061" spans="1:25" x14ac:dyDescent="0.25">
      <c r="A6061" s="89"/>
      <c r="B6061" s="90"/>
      <c r="C6061" s="111"/>
      <c r="D6061" s="90"/>
      <c r="E6061" s="111"/>
      <c r="F6061" s="111"/>
      <c r="G6061" s="113"/>
      <c r="H6061" s="100"/>
      <c r="I6061" s="90"/>
      <c r="J6061" s="91"/>
      <c r="K6061" s="90"/>
      <c r="L6061" s="101" t="str">
        <f t="shared" si="401"/>
        <v>ERROR</v>
      </c>
      <c r="M6061" s="117"/>
      <c r="N6061" s="90"/>
      <c r="O6061" s="90"/>
      <c r="P6061" s="90"/>
      <c r="Q6061" s="89"/>
      <c r="R6061" s="90"/>
      <c r="S6061" s="120" t="str">
        <f>IF(OR(B6061="",$C$3="",$G$3=""),"ERROR",IF(AND(B6061='Dropdown Answer Key'!$B$12,OR(E6061="Lead",E6061="U, May have L",E6061="COM",E6061="")),"Lead",IF(AND(B6061='Dropdown Answer Key'!$B$12,OR(AND(E6061="GALV",H6061="Y"),AND(E6061="GALV",H6061="UN"),AND(E6061="GALV",H6061=""))),"GRR",IF(AND(B6061='Dropdown Answer Key'!$B$12,E6061="Unknown"),"Unknown SL",IF(AND(B6061='Dropdown Answer Key'!$B$13,OR(F6061="Lead",F6061="U, May have L",F6061="COM",F6061="")),"Lead",IF(AND(B6061='Dropdown Answer Key'!$B$13,OR(AND(F6061="GALV",H6061="Y"),AND(F6061="GALV",H6061="UN"),AND(F6061="GALV",H6061=""))),"GRR",IF(AND(B6061='Dropdown Answer Key'!$B$13,F6061="Unknown"),"Unknown SL",IF(AND(B6061='Dropdown Answer Key'!$B$14,OR(E6061="Lead",E6061="U, May have L",E6061="COM",E6061="")),"Lead",IF(AND(B6061='Dropdown Answer Key'!$B$14,OR(F6061="Lead",F6061="U, May have L",F6061="COM",F6061="")),"Lead",IF(AND(B6061='Dropdown Answer Key'!$B$14,OR(AND(E6061="GALV",H6061="Y"),AND(E6061="GALV",H6061="UN"),AND(E6061="GALV",H6061=""),AND(F6061="GALV",H6061="Y"),AND(F6061="GALV",H6061="UN"),AND(F6061="GALV",H6061=""),AND(F6061="GALV",I6061="Y"),AND(F6061="GALV",I6061="UN"),AND(F6061="GALV",I6061=""))),"GRR",IF(AND(B6061='Dropdown Answer Key'!$B$14,OR(E6061="Unknown",F6061="Unknown")),"Unknown SL","Non Lead")))))))))))</f>
        <v>ERROR</v>
      </c>
      <c r="T6061" s="121" t="str">
        <f>IF(OR(M6061="",Q6061="",S6061="ERROR"),"BLANK",IF((AND(M6061='Dropdown Answer Key'!$B$25,OR('Service Line Inventory'!S6061="Lead",S6061="Unknown SL"))),"Tier 1",IF(AND('Service Line Inventory'!M6061='Dropdown Answer Key'!$B$26,OR('Service Line Inventory'!S6061="Lead",S6061="Unknown SL")),"Tier 2",IF(AND('Service Line Inventory'!M6061='Dropdown Answer Key'!$B$27,OR('Service Line Inventory'!S6061="Lead",S6061="Unknown SL")),"Tier 2",IF('Service Line Inventory'!S6061="GRR","Tier 3",IF((AND('Service Line Inventory'!M6061='Dropdown Answer Key'!$B$25,'Service Line Inventory'!Q6061='Dropdown Answer Key'!$N$25,O6061='Dropdown Answer Key'!$H$27,'Service Line Inventory'!P6061='Dropdown Answer Key'!$K$27,S6061="Non Lead")),"Tier 4",IF((AND('Service Line Inventory'!M6061='Dropdown Answer Key'!$B$25,'Service Line Inventory'!Q6061='Dropdown Answer Key'!$N$25,O6061='Dropdown Answer Key'!$H$27,S6061="Non Lead")),"Tier 4",IF((AND('Service Line Inventory'!M6061='Dropdown Answer Key'!$B$25,'Service Line Inventory'!Q6061='Dropdown Answer Key'!$N$25,'Service Line Inventory'!P6061='Dropdown Answer Key'!$K$27,S6061="Non Lead")),"Tier 4","Tier 5"))))))))</f>
        <v>BLANK</v>
      </c>
      <c r="U6061" s="122" t="str">
        <f t="shared" si="402"/>
        <v>ERROR</v>
      </c>
      <c r="V6061" s="121" t="str">
        <f t="shared" si="403"/>
        <v>ERROR</v>
      </c>
      <c r="W6061" s="121" t="str">
        <f t="shared" si="404"/>
        <v>NO</v>
      </c>
      <c r="X6061" s="115"/>
      <c r="Y6061" s="104"/>
    </row>
    <row r="6062" spans="1:25" x14ac:dyDescent="0.25">
      <c r="A6062" s="80"/>
      <c r="B6062" s="80"/>
      <c r="C6062" s="110"/>
      <c r="D6062" s="81"/>
      <c r="E6062" s="110"/>
      <c r="F6062" s="110"/>
      <c r="G6062" s="112"/>
      <c r="H6062" s="100"/>
      <c r="I6062" s="81"/>
      <c r="J6062" s="82"/>
      <c r="K6062" s="81"/>
      <c r="L6062" s="100" t="str">
        <f t="shared" si="401"/>
        <v>ERROR</v>
      </c>
      <c r="M6062" s="116"/>
      <c r="N6062" s="81"/>
      <c r="O6062" s="81"/>
      <c r="P6062" s="81"/>
      <c r="Q6062" s="80"/>
      <c r="R6062" s="81"/>
      <c r="S6062" s="105" t="str">
        <f>IF(OR(B6062="",$C$3="",$G$3=""),"ERROR",IF(AND(B6062='Dropdown Answer Key'!$B$12,OR(E6062="Lead",E6062="U, May have L",E6062="COM",E6062="")),"Lead",IF(AND(B6062='Dropdown Answer Key'!$B$12,OR(AND(E6062="GALV",H6062="Y"),AND(E6062="GALV",H6062="UN"),AND(E6062="GALV",H6062=""))),"GRR",IF(AND(B6062='Dropdown Answer Key'!$B$12,E6062="Unknown"),"Unknown SL",IF(AND(B6062='Dropdown Answer Key'!$B$13,OR(F6062="Lead",F6062="U, May have L",F6062="COM",F6062="")),"Lead",IF(AND(B6062='Dropdown Answer Key'!$B$13,OR(AND(F6062="GALV",H6062="Y"),AND(F6062="GALV",H6062="UN"),AND(F6062="GALV",H6062=""))),"GRR",IF(AND(B6062='Dropdown Answer Key'!$B$13,F6062="Unknown"),"Unknown SL",IF(AND(B6062='Dropdown Answer Key'!$B$14,OR(E6062="Lead",E6062="U, May have L",E6062="COM",E6062="")),"Lead",IF(AND(B6062='Dropdown Answer Key'!$B$14,OR(F6062="Lead",F6062="U, May have L",F6062="COM",F6062="")),"Lead",IF(AND(B6062='Dropdown Answer Key'!$B$14,OR(AND(E6062="GALV",H6062="Y"),AND(E6062="GALV",H6062="UN"),AND(E6062="GALV",H6062=""),AND(F6062="GALV",H6062="Y"),AND(F6062="GALV",H6062="UN"),AND(F6062="GALV",H6062=""),AND(F6062="GALV",I6062="Y"),AND(F6062="GALV",I6062="UN"),AND(F6062="GALV",I6062=""))),"GRR",IF(AND(B6062='Dropdown Answer Key'!$B$14,OR(E6062="Unknown",F6062="Unknown")),"Unknown SL","Non Lead")))))))))))</f>
        <v>ERROR</v>
      </c>
      <c r="T6062" s="83" t="str">
        <f>IF(OR(M6062="",Q6062="",S6062="ERROR"),"BLANK",IF((AND(M6062='Dropdown Answer Key'!$B$25,OR('Service Line Inventory'!S6062="Lead",S6062="Unknown SL"))),"Tier 1",IF(AND('Service Line Inventory'!M6062='Dropdown Answer Key'!$B$26,OR('Service Line Inventory'!S6062="Lead",S6062="Unknown SL")),"Tier 2",IF(AND('Service Line Inventory'!M6062='Dropdown Answer Key'!$B$27,OR('Service Line Inventory'!S6062="Lead",S6062="Unknown SL")),"Tier 2",IF('Service Line Inventory'!S6062="GRR","Tier 3",IF((AND('Service Line Inventory'!M6062='Dropdown Answer Key'!$B$25,'Service Line Inventory'!Q6062='Dropdown Answer Key'!$N$25,O6062='Dropdown Answer Key'!$H$27,'Service Line Inventory'!P6062='Dropdown Answer Key'!$K$27,S6062="Non Lead")),"Tier 4",IF((AND('Service Line Inventory'!M6062='Dropdown Answer Key'!$B$25,'Service Line Inventory'!Q6062='Dropdown Answer Key'!$N$25,O6062='Dropdown Answer Key'!$H$27,S6062="Non Lead")),"Tier 4",IF((AND('Service Line Inventory'!M6062='Dropdown Answer Key'!$B$25,'Service Line Inventory'!Q6062='Dropdown Answer Key'!$N$25,'Service Line Inventory'!P6062='Dropdown Answer Key'!$K$27,S6062="Non Lead")),"Tier 4","Tier 5"))))))))</f>
        <v>BLANK</v>
      </c>
      <c r="U6062" s="108" t="str">
        <f t="shared" si="402"/>
        <v>ERROR</v>
      </c>
      <c r="V6062" s="83" t="str">
        <f t="shared" si="403"/>
        <v>ERROR</v>
      </c>
      <c r="W6062" s="83" t="str">
        <f t="shared" si="404"/>
        <v>NO</v>
      </c>
      <c r="X6062" s="114"/>
      <c r="Y6062" s="84"/>
    </row>
    <row r="6063" spans="1:25" x14ac:dyDescent="0.25">
      <c r="A6063" s="89"/>
      <c r="B6063" s="90"/>
      <c r="C6063" s="111"/>
      <c r="D6063" s="90"/>
      <c r="E6063" s="111"/>
      <c r="F6063" s="111"/>
      <c r="G6063" s="113"/>
      <c r="H6063" s="100"/>
      <c r="I6063" s="90"/>
      <c r="J6063" s="91"/>
      <c r="K6063" s="90"/>
      <c r="L6063" s="101" t="str">
        <f t="shared" si="401"/>
        <v>ERROR</v>
      </c>
      <c r="M6063" s="117"/>
      <c r="N6063" s="90"/>
      <c r="O6063" s="90"/>
      <c r="P6063" s="90"/>
      <c r="Q6063" s="89"/>
      <c r="R6063" s="90"/>
      <c r="S6063" s="120" t="str">
        <f>IF(OR(B6063="",$C$3="",$G$3=""),"ERROR",IF(AND(B6063='Dropdown Answer Key'!$B$12,OR(E6063="Lead",E6063="U, May have L",E6063="COM",E6063="")),"Lead",IF(AND(B6063='Dropdown Answer Key'!$B$12,OR(AND(E6063="GALV",H6063="Y"),AND(E6063="GALV",H6063="UN"),AND(E6063="GALV",H6063=""))),"GRR",IF(AND(B6063='Dropdown Answer Key'!$B$12,E6063="Unknown"),"Unknown SL",IF(AND(B6063='Dropdown Answer Key'!$B$13,OR(F6063="Lead",F6063="U, May have L",F6063="COM",F6063="")),"Lead",IF(AND(B6063='Dropdown Answer Key'!$B$13,OR(AND(F6063="GALV",H6063="Y"),AND(F6063="GALV",H6063="UN"),AND(F6063="GALV",H6063=""))),"GRR",IF(AND(B6063='Dropdown Answer Key'!$B$13,F6063="Unknown"),"Unknown SL",IF(AND(B6063='Dropdown Answer Key'!$B$14,OR(E6063="Lead",E6063="U, May have L",E6063="COM",E6063="")),"Lead",IF(AND(B6063='Dropdown Answer Key'!$B$14,OR(F6063="Lead",F6063="U, May have L",F6063="COM",F6063="")),"Lead",IF(AND(B6063='Dropdown Answer Key'!$B$14,OR(AND(E6063="GALV",H6063="Y"),AND(E6063="GALV",H6063="UN"),AND(E6063="GALV",H6063=""),AND(F6063="GALV",H6063="Y"),AND(F6063="GALV",H6063="UN"),AND(F6063="GALV",H6063=""),AND(F6063="GALV",I6063="Y"),AND(F6063="GALV",I6063="UN"),AND(F6063="GALV",I6063=""))),"GRR",IF(AND(B6063='Dropdown Answer Key'!$B$14,OR(E6063="Unknown",F6063="Unknown")),"Unknown SL","Non Lead")))))))))))</f>
        <v>ERROR</v>
      </c>
      <c r="T6063" s="121" t="str">
        <f>IF(OR(M6063="",Q6063="",S6063="ERROR"),"BLANK",IF((AND(M6063='Dropdown Answer Key'!$B$25,OR('Service Line Inventory'!S6063="Lead",S6063="Unknown SL"))),"Tier 1",IF(AND('Service Line Inventory'!M6063='Dropdown Answer Key'!$B$26,OR('Service Line Inventory'!S6063="Lead",S6063="Unknown SL")),"Tier 2",IF(AND('Service Line Inventory'!M6063='Dropdown Answer Key'!$B$27,OR('Service Line Inventory'!S6063="Lead",S6063="Unknown SL")),"Tier 2",IF('Service Line Inventory'!S6063="GRR","Tier 3",IF((AND('Service Line Inventory'!M6063='Dropdown Answer Key'!$B$25,'Service Line Inventory'!Q6063='Dropdown Answer Key'!$N$25,O6063='Dropdown Answer Key'!$H$27,'Service Line Inventory'!P6063='Dropdown Answer Key'!$K$27,S6063="Non Lead")),"Tier 4",IF((AND('Service Line Inventory'!M6063='Dropdown Answer Key'!$B$25,'Service Line Inventory'!Q6063='Dropdown Answer Key'!$N$25,O6063='Dropdown Answer Key'!$H$27,S6063="Non Lead")),"Tier 4",IF((AND('Service Line Inventory'!M6063='Dropdown Answer Key'!$B$25,'Service Line Inventory'!Q6063='Dropdown Answer Key'!$N$25,'Service Line Inventory'!P6063='Dropdown Answer Key'!$K$27,S6063="Non Lead")),"Tier 4","Tier 5"))))))))</f>
        <v>BLANK</v>
      </c>
      <c r="U6063" s="122" t="str">
        <f t="shared" si="402"/>
        <v>ERROR</v>
      </c>
      <c r="V6063" s="121" t="str">
        <f t="shared" si="403"/>
        <v>ERROR</v>
      </c>
      <c r="W6063" s="121" t="str">
        <f t="shared" si="404"/>
        <v>NO</v>
      </c>
      <c r="X6063" s="115"/>
      <c r="Y6063" s="104"/>
    </row>
    <row r="6064" spans="1:25" x14ac:dyDescent="0.25">
      <c r="A6064" s="80"/>
      <c r="B6064" s="80"/>
      <c r="C6064" s="110"/>
      <c r="D6064" s="81"/>
      <c r="E6064" s="110"/>
      <c r="F6064" s="110"/>
      <c r="G6064" s="112"/>
      <c r="H6064" s="100"/>
      <c r="I6064" s="81"/>
      <c r="J6064" s="82"/>
      <c r="K6064" s="81"/>
      <c r="L6064" s="100" t="str">
        <f t="shared" si="401"/>
        <v>ERROR</v>
      </c>
      <c r="M6064" s="116"/>
      <c r="N6064" s="81"/>
      <c r="O6064" s="81"/>
      <c r="P6064" s="81"/>
      <c r="Q6064" s="80"/>
      <c r="R6064" s="81"/>
      <c r="S6064" s="105" t="str">
        <f>IF(OR(B6064="",$C$3="",$G$3=""),"ERROR",IF(AND(B6064='Dropdown Answer Key'!$B$12,OR(E6064="Lead",E6064="U, May have L",E6064="COM",E6064="")),"Lead",IF(AND(B6064='Dropdown Answer Key'!$B$12,OR(AND(E6064="GALV",H6064="Y"),AND(E6064="GALV",H6064="UN"),AND(E6064="GALV",H6064=""))),"GRR",IF(AND(B6064='Dropdown Answer Key'!$B$12,E6064="Unknown"),"Unknown SL",IF(AND(B6064='Dropdown Answer Key'!$B$13,OR(F6064="Lead",F6064="U, May have L",F6064="COM",F6064="")),"Lead",IF(AND(B6064='Dropdown Answer Key'!$B$13,OR(AND(F6064="GALV",H6064="Y"),AND(F6064="GALV",H6064="UN"),AND(F6064="GALV",H6064=""))),"GRR",IF(AND(B6064='Dropdown Answer Key'!$B$13,F6064="Unknown"),"Unknown SL",IF(AND(B6064='Dropdown Answer Key'!$B$14,OR(E6064="Lead",E6064="U, May have L",E6064="COM",E6064="")),"Lead",IF(AND(B6064='Dropdown Answer Key'!$B$14,OR(F6064="Lead",F6064="U, May have L",F6064="COM",F6064="")),"Lead",IF(AND(B6064='Dropdown Answer Key'!$B$14,OR(AND(E6064="GALV",H6064="Y"),AND(E6064="GALV",H6064="UN"),AND(E6064="GALV",H6064=""),AND(F6064="GALV",H6064="Y"),AND(F6064="GALV",H6064="UN"),AND(F6064="GALV",H6064=""),AND(F6064="GALV",I6064="Y"),AND(F6064="GALV",I6064="UN"),AND(F6064="GALV",I6064=""))),"GRR",IF(AND(B6064='Dropdown Answer Key'!$B$14,OR(E6064="Unknown",F6064="Unknown")),"Unknown SL","Non Lead")))))))))))</f>
        <v>ERROR</v>
      </c>
      <c r="T6064" s="83" t="str">
        <f>IF(OR(M6064="",Q6064="",S6064="ERROR"),"BLANK",IF((AND(M6064='Dropdown Answer Key'!$B$25,OR('Service Line Inventory'!S6064="Lead",S6064="Unknown SL"))),"Tier 1",IF(AND('Service Line Inventory'!M6064='Dropdown Answer Key'!$B$26,OR('Service Line Inventory'!S6064="Lead",S6064="Unknown SL")),"Tier 2",IF(AND('Service Line Inventory'!M6064='Dropdown Answer Key'!$B$27,OR('Service Line Inventory'!S6064="Lead",S6064="Unknown SL")),"Tier 2",IF('Service Line Inventory'!S6064="GRR","Tier 3",IF((AND('Service Line Inventory'!M6064='Dropdown Answer Key'!$B$25,'Service Line Inventory'!Q6064='Dropdown Answer Key'!$N$25,O6064='Dropdown Answer Key'!$H$27,'Service Line Inventory'!P6064='Dropdown Answer Key'!$K$27,S6064="Non Lead")),"Tier 4",IF((AND('Service Line Inventory'!M6064='Dropdown Answer Key'!$B$25,'Service Line Inventory'!Q6064='Dropdown Answer Key'!$N$25,O6064='Dropdown Answer Key'!$H$27,S6064="Non Lead")),"Tier 4",IF((AND('Service Line Inventory'!M6064='Dropdown Answer Key'!$B$25,'Service Line Inventory'!Q6064='Dropdown Answer Key'!$N$25,'Service Line Inventory'!P6064='Dropdown Answer Key'!$K$27,S6064="Non Lead")),"Tier 4","Tier 5"))))))))</f>
        <v>BLANK</v>
      </c>
      <c r="U6064" s="108" t="str">
        <f t="shared" si="402"/>
        <v>ERROR</v>
      </c>
      <c r="V6064" s="83" t="str">
        <f t="shared" si="403"/>
        <v>ERROR</v>
      </c>
      <c r="W6064" s="83" t="str">
        <f t="shared" si="404"/>
        <v>NO</v>
      </c>
      <c r="X6064" s="114"/>
      <c r="Y6064" s="84"/>
    </row>
    <row r="6065" spans="1:25" x14ac:dyDescent="0.25">
      <c r="A6065" s="89"/>
      <c r="B6065" s="90"/>
      <c r="C6065" s="111"/>
      <c r="D6065" s="90"/>
      <c r="E6065" s="111"/>
      <c r="F6065" s="111"/>
      <c r="G6065" s="113"/>
      <c r="H6065" s="100"/>
      <c r="I6065" s="90"/>
      <c r="J6065" s="91"/>
      <c r="K6065" s="90"/>
      <c r="L6065" s="101" t="str">
        <f t="shared" si="401"/>
        <v>ERROR</v>
      </c>
      <c r="M6065" s="117"/>
      <c r="N6065" s="90"/>
      <c r="O6065" s="90"/>
      <c r="P6065" s="90"/>
      <c r="Q6065" s="89"/>
      <c r="R6065" s="90"/>
      <c r="S6065" s="120" t="str">
        <f>IF(OR(B6065="",$C$3="",$G$3=""),"ERROR",IF(AND(B6065='Dropdown Answer Key'!$B$12,OR(E6065="Lead",E6065="U, May have L",E6065="COM",E6065="")),"Lead",IF(AND(B6065='Dropdown Answer Key'!$B$12,OR(AND(E6065="GALV",H6065="Y"),AND(E6065="GALV",H6065="UN"),AND(E6065="GALV",H6065=""))),"GRR",IF(AND(B6065='Dropdown Answer Key'!$B$12,E6065="Unknown"),"Unknown SL",IF(AND(B6065='Dropdown Answer Key'!$B$13,OR(F6065="Lead",F6065="U, May have L",F6065="COM",F6065="")),"Lead",IF(AND(B6065='Dropdown Answer Key'!$B$13,OR(AND(F6065="GALV",H6065="Y"),AND(F6065="GALV",H6065="UN"),AND(F6065="GALV",H6065=""))),"GRR",IF(AND(B6065='Dropdown Answer Key'!$B$13,F6065="Unknown"),"Unknown SL",IF(AND(B6065='Dropdown Answer Key'!$B$14,OR(E6065="Lead",E6065="U, May have L",E6065="COM",E6065="")),"Lead",IF(AND(B6065='Dropdown Answer Key'!$B$14,OR(F6065="Lead",F6065="U, May have L",F6065="COM",F6065="")),"Lead",IF(AND(B6065='Dropdown Answer Key'!$B$14,OR(AND(E6065="GALV",H6065="Y"),AND(E6065="GALV",H6065="UN"),AND(E6065="GALV",H6065=""),AND(F6065="GALV",H6065="Y"),AND(F6065="GALV",H6065="UN"),AND(F6065="GALV",H6065=""),AND(F6065="GALV",I6065="Y"),AND(F6065="GALV",I6065="UN"),AND(F6065="GALV",I6065=""))),"GRR",IF(AND(B6065='Dropdown Answer Key'!$B$14,OR(E6065="Unknown",F6065="Unknown")),"Unknown SL","Non Lead")))))))))))</f>
        <v>ERROR</v>
      </c>
      <c r="T6065" s="121" t="str">
        <f>IF(OR(M6065="",Q6065="",S6065="ERROR"),"BLANK",IF((AND(M6065='Dropdown Answer Key'!$B$25,OR('Service Line Inventory'!S6065="Lead",S6065="Unknown SL"))),"Tier 1",IF(AND('Service Line Inventory'!M6065='Dropdown Answer Key'!$B$26,OR('Service Line Inventory'!S6065="Lead",S6065="Unknown SL")),"Tier 2",IF(AND('Service Line Inventory'!M6065='Dropdown Answer Key'!$B$27,OR('Service Line Inventory'!S6065="Lead",S6065="Unknown SL")),"Tier 2",IF('Service Line Inventory'!S6065="GRR","Tier 3",IF((AND('Service Line Inventory'!M6065='Dropdown Answer Key'!$B$25,'Service Line Inventory'!Q6065='Dropdown Answer Key'!$N$25,O6065='Dropdown Answer Key'!$H$27,'Service Line Inventory'!P6065='Dropdown Answer Key'!$K$27,S6065="Non Lead")),"Tier 4",IF((AND('Service Line Inventory'!M6065='Dropdown Answer Key'!$B$25,'Service Line Inventory'!Q6065='Dropdown Answer Key'!$N$25,O6065='Dropdown Answer Key'!$H$27,S6065="Non Lead")),"Tier 4",IF((AND('Service Line Inventory'!M6065='Dropdown Answer Key'!$B$25,'Service Line Inventory'!Q6065='Dropdown Answer Key'!$N$25,'Service Line Inventory'!P6065='Dropdown Answer Key'!$K$27,S6065="Non Lead")),"Tier 4","Tier 5"))))))))</f>
        <v>BLANK</v>
      </c>
      <c r="U6065" s="122" t="str">
        <f t="shared" si="402"/>
        <v>ERROR</v>
      </c>
      <c r="V6065" s="121" t="str">
        <f t="shared" si="403"/>
        <v>ERROR</v>
      </c>
      <c r="W6065" s="121" t="str">
        <f t="shared" si="404"/>
        <v>NO</v>
      </c>
      <c r="X6065" s="115"/>
      <c r="Y6065" s="104"/>
    </row>
    <row r="6066" spans="1:25" x14ac:dyDescent="0.25">
      <c r="A6066" s="80"/>
      <c r="B6066" s="80"/>
      <c r="C6066" s="110"/>
      <c r="D6066" s="81"/>
      <c r="E6066" s="110"/>
      <c r="F6066" s="110"/>
      <c r="G6066" s="112"/>
      <c r="H6066" s="100"/>
      <c r="I6066" s="81"/>
      <c r="J6066" s="82"/>
      <c r="K6066" s="81"/>
      <c r="L6066" s="100" t="str">
        <f t="shared" si="401"/>
        <v>ERROR</v>
      </c>
      <c r="M6066" s="116"/>
      <c r="N6066" s="81"/>
      <c r="O6066" s="81"/>
      <c r="P6066" s="81"/>
      <c r="Q6066" s="80"/>
      <c r="R6066" s="81"/>
      <c r="S6066" s="105" t="str">
        <f>IF(OR(B6066="",$C$3="",$G$3=""),"ERROR",IF(AND(B6066='Dropdown Answer Key'!$B$12,OR(E6066="Lead",E6066="U, May have L",E6066="COM",E6066="")),"Lead",IF(AND(B6066='Dropdown Answer Key'!$B$12,OR(AND(E6066="GALV",H6066="Y"),AND(E6066="GALV",H6066="UN"),AND(E6066="GALV",H6066=""))),"GRR",IF(AND(B6066='Dropdown Answer Key'!$B$12,E6066="Unknown"),"Unknown SL",IF(AND(B6066='Dropdown Answer Key'!$B$13,OR(F6066="Lead",F6066="U, May have L",F6066="COM",F6066="")),"Lead",IF(AND(B6066='Dropdown Answer Key'!$B$13,OR(AND(F6066="GALV",H6066="Y"),AND(F6066="GALV",H6066="UN"),AND(F6066="GALV",H6066=""))),"GRR",IF(AND(B6066='Dropdown Answer Key'!$B$13,F6066="Unknown"),"Unknown SL",IF(AND(B6066='Dropdown Answer Key'!$B$14,OR(E6066="Lead",E6066="U, May have L",E6066="COM",E6066="")),"Lead",IF(AND(B6066='Dropdown Answer Key'!$B$14,OR(F6066="Lead",F6066="U, May have L",F6066="COM",F6066="")),"Lead",IF(AND(B6066='Dropdown Answer Key'!$B$14,OR(AND(E6066="GALV",H6066="Y"),AND(E6066="GALV",H6066="UN"),AND(E6066="GALV",H6066=""),AND(F6066="GALV",H6066="Y"),AND(F6066="GALV",H6066="UN"),AND(F6066="GALV",H6066=""),AND(F6066="GALV",I6066="Y"),AND(F6066="GALV",I6066="UN"),AND(F6066="GALV",I6066=""))),"GRR",IF(AND(B6066='Dropdown Answer Key'!$B$14,OR(E6066="Unknown",F6066="Unknown")),"Unknown SL","Non Lead")))))))))))</f>
        <v>ERROR</v>
      </c>
      <c r="T6066" s="83" t="str">
        <f>IF(OR(M6066="",Q6066="",S6066="ERROR"),"BLANK",IF((AND(M6066='Dropdown Answer Key'!$B$25,OR('Service Line Inventory'!S6066="Lead",S6066="Unknown SL"))),"Tier 1",IF(AND('Service Line Inventory'!M6066='Dropdown Answer Key'!$B$26,OR('Service Line Inventory'!S6066="Lead",S6066="Unknown SL")),"Tier 2",IF(AND('Service Line Inventory'!M6066='Dropdown Answer Key'!$B$27,OR('Service Line Inventory'!S6066="Lead",S6066="Unknown SL")),"Tier 2",IF('Service Line Inventory'!S6066="GRR","Tier 3",IF((AND('Service Line Inventory'!M6066='Dropdown Answer Key'!$B$25,'Service Line Inventory'!Q6066='Dropdown Answer Key'!$N$25,O6066='Dropdown Answer Key'!$H$27,'Service Line Inventory'!P6066='Dropdown Answer Key'!$K$27,S6066="Non Lead")),"Tier 4",IF((AND('Service Line Inventory'!M6066='Dropdown Answer Key'!$B$25,'Service Line Inventory'!Q6066='Dropdown Answer Key'!$N$25,O6066='Dropdown Answer Key'!$H$27,S6066="Non Lead")),"Tier 4",IF((AND('Service Line Inventory'!M6066='Dropdown Answer Key'!$B$25,'Service Line Inventory'!Q6066='Dropdown Answer Key'!$N$25,'Service Line Inventory'!P6066='Dropdown Answer Key'!$K$27,S6066="Non Lead")),"Tier 4","Tier 5"))))))))</f>
        <v>BLANK</v>
      </c>
      <c r="U6066" s="108" t="str">
        <f t="shared" si="402"/>
        <v>ERROR</v>
      </c>
      <c r="V6066" s="83" t="str">
        <f t="shared" si="403"/>
        <v>ERROR</v>
      </c>
      <c r="W6066" s="83" t="str">
        <f t="shared" si="404"/>
        <v>NO</v>
      </c>
      <c r="X6066" s="114"/>
      <c r="Y6066" s="84"/>
    </row>
    <row r="6067" spans="1:25" x14ac:dyDescent="0.25">
      <c r="A6067" s="89"/>
      <c r="B6067" s="90"/>
      <c r="C6067" s="111"/>
      <c r="D6067" s="90"/>
      <c r="E6067" s="111"/>
      <c r="F6067" s="111"/>
      <c r="G6067" s="113"/>
      <c r="H6067" s="100"/>
      <c r="I6067" s="90"/>
      <c r="J6067" s="91"/>
      <c r="K6067" s="90"/>
      <c r="L6067" s="101" t="str">
        <f t="shared" si="401"/>
        <v>ERROR</v>
      </c>
      <c r="M6067" s="117"/>
      <c r="N6067" s="90"/>
      <c r="O6067" s="90"/>
      <c r="P6067" s="90"/>
      <c r="Q6067" s="89"/>
      <c r="R6067" s="90"/>
      <c r="S6067" s="120" t="str">
        <f>IF(OR(B6067="",$C$3="",$G$3=""),"ERROR",IF(AND(B6067='Dropdown Answer Key'!$B$12,OR(E6067="Lead",E6067="U, May have L",E6067="COM",E6067="")),"Lead",IF(AND(B6067='Dropdown Answer Key'!$B$12,OR(AND(E6067="GALV",H6067="Y"),AND(E6067="GALV",H6067="UN"),AND(E6067="GALV",H6067=""))),"GRR",IF(AND(B6067='Dropdown Answer Key'!$B$12,E6067="Unknown"),"Unknown SL",IF(AND(B6067='Dropdown Answer Key'!$B$13,OR(F6067="Lead",F6067="U, May have L",F6067="COM",F6067="")),"Lead",IF(AND(B6067='Dropdown Answer Key'!$B$13,OR(AND(F6067="GALV",H6067="Y"),AND(F6067="GALV",H6067="UN"),AND(F6067="GALV",H6067=""))),"GRR",IF(AND(B6067='Dropdown Answer Key'!$B$13,F6067="Unknown"),"Unknown SL",IF(AND(B6067='Dropdown Answer Key'!$B$14,OR(E6067="Lead",E6067="U, May have L",E6067="COM",E6067="")),"Lead",IF(AND(B6067='Dropdown Answer Key'!$B$14,OR(F6067="Lead",F6067="U, May have L",F6067="COM",F6067="")),"Lead",IF(AND(B6067='Dropdown Answer Key'!$B$14,OR(AND(E6067="GALV",H6067="Y"),AND(E6067="GALV",H6067="UN"),AND(E6067="GALV",H6067=""),AND(F6067="GALV",H6067="Y"),AND(F6067="GALV",H6067="UN"),AND(F6067="GALV",H6067=""),AND(F6067="GALV",I6067="Y"),AND(F6067="GALV",I6067="UN"),AND(F6067="GALV",I6067=""))),"GRR",IF(AND(B6067='Dropdown Answer Key'!$B$14,OR(E6067="Unknown",F6067="Unknown")),"Unknown SL","Non Lead")))))))))))</f>
        <v>ERROR</v>
      </c>
      <c r="T6067" s="121" t="str">
        <f>IF(OR(M6067="",Q6067="",S6067="ERROR"),"BLANK",IF((AND(M6067='Dropdown Answer Key'!$B$25,OR('Service Line Inventory'!S6067="Lead",S6067="Unknown SL"))),"Tier 1",IF(AND('Service Line Inventory'!M6067='Dropdown Answer Key'!$B$26,OR('Service Line Inventory'!S6067="Lead",S6067="Unknown SL")),"Tier 2",IF(AND('Service Line Inventory'!M6067='Dropdown Answer Key'!$B$27,OR('Service Line Inventory'!S6067="Lead",S6067="Unknown SL")),"Tier 2",IF('Service Line Inventory'!S6067="GRR","Tier 3",IF((AND('Service Line Inventory'!M6067='Dropdown Answer Key'!$B$25,'Service Line Inventory'!Q6067='Dropdown Answer Key'!$N$25,O6067='Dropdown Answer Key'!$H$27,'Service Line Inventory'!P6067='Dropdown Answer Key'!$K$27,S6067="Non Lead")),"Tier 4",IF((AND('Service Line Inventory'!M6067='Dropdown Answer Key'!$B$25,'Service Line Inventory'!Q6067='Dropdown Answer Key'!$N$25,O6067='Dropdown Answer Key'!$H$27,S6067="Non Lead")),"Tier 4",IF((AND('Service Line Inventory'!M6067='Dropdown Answer Key'!$B$25,'Service Line Inventory'!Q6067='Dropdown Answer Key'!$N$25,'Service Line Inventory'!P6067='Dropdown Answer Key'!$K$27,S6067="Non Lead")),"Tier 4","Tier 5"))))))))</f>
        <v>BLANK</v>
      </c>
      <c r="U6067" s="122" t="str">
        <f t="shared" si="402"/>
        <v>ERROR</v>
      </c>
      <c r="V6067" s="121" t="str">
        <f t="shared" si="403"/>
        <v>ERROR</v>
      </c>
      <c r="W6067" s="121" t="str">
        <f t="shared" si="404"/>
        <v>NO</v>
      </c>
      <c r="X6067" s="115"/>
      <c r="Y6067" s="104"/>
    </row>
    <row r="6068" spans="1:25" x14ac:dyDescent="0.25">
      <c r="A6068" s="80"/>
      <c r="B6068" s="80"/>
      <c r="C6068" s="110"/>
      <c r="D6068" s="81"/>
      <c r="E6068" s="110"/>
      <c r="F6068" s="110"/>
      <c r="G6068" s="112"/>
      <c r="H6068" s="100"/>
      <c r="I6068" s="81"/>
      <c r="J6068" s="82"/>
      <c r="K6068" s="81"/>
      <c r="L6068" s="100" t="str">
        <f t="shared" si="401"/>
        <v>ERROR</v>
      </c>
      <c r="M6068" s="116"/>
      <c r="N6068" s="81"/>
      <c r="O6068" s="81"/>
      <c r="P6068" s="81"/>
      <c r="Q6068" s="80"/>
      <c r="R6068" s="81"/>
      <c r="S6068" s="105" t="str">
        <f>IF(OR(B6068="",$C$3="",$G$3=""),"ERROR",IF(AND(B6068='Dropdown Answer Key'!$B$12,OR(E6068="Lead",E6068="U, May have L",E6068="COM",E6068="")),"Lead",IF(AND(B6068='Dropdown Answer Key'!$B$12,OR(AND(E6068="GALV",H6068="Y"),AND(E6068="GALV",H6068="UN"),AND(E6068="GALV",H6068=""))),"GRR",IF(AND(B6068='Dropdown Answer Key'!$B$12,E6068="Unknown"),"Unknown SL",IF(AND(B6068='Dropdown Answer Key'!$B$13,OR(F6068="Lead",F6068="U, May have L",F6068="COM",F6068="")),"Lead",IF(AND(B6068='Dropdown Answer Key'!$B$13,OR(AND(F6068="GALV",H6068="Y"),AND(F6068="GALV",H6068="UN"),AND(F6068="GALV",H6068=""))),"GRR",IF(AND(B6068='Dropdown Answer Key'!$B$13,F6068="Unknown"),"Unknown SL",IF(AND(B6068='Dropdown Answer Key'!$B$14,OR(E6068="Lead",E6068="U, May have L",E6068="COM",E6068="")),"Lead",IF(AND(B6068='Dropdown Answer Key'!$B$14,OR(F6068="Lead",F6068="U, May have L",F6068="COM",F6068="")),"Lead",IF(AND(B6068='Dropdown Answer Key'!$B$14,OR(AND(E6068="GALV",H6068="Y"),AND(E6068="GALV",H6068="UN"),AND(E6068="GALV",H6068=""),AND(F6068="GALV",H6068="Y"),AND(F6068="GALV",H6068="UN"),AND(F6068="GALV",H6068=""),AND(F6068="GALV",I6068="Y"),AND(F6068="GALV",I6068="UN"),AND(F6068="GALV",I6068=""))),"GRR",IF(AND(B6068='Dropdown Answer Key'!$B$14,OR(E6068="Unknown",F6068="Unknown")),"Unknown SL","Non Lead")))))))))))</f>
        <v>ERROR</v>
      </c>
      <c r="T6068" s="83" t="str">
        <f>IF(OR(M6068="",Q6068="",S6068="ERROR"),"BLANK",IF((AND(M6068='Dropdown Answer Key'!$B$25,OR('Service Line Inventory'!S6068="Lead",S6068="Unknown SL"))),"Tier 1",IF(AND('Service Line Inventory'!M6068='Dropdown Answer Key'!$B$26,OR('Service Line Inventory'!S6068="Lead",S6068="Unknown SL")),"Tier 2",IF(AND('Service Line Inventory'!M6068='Dropdown Answer Key'!$B$27,OR('Service Line Inventory'!S6068="Lead",S6068="Unknown SL")),"Tier 2",IF('Service Line Inventory'!S6068="GRR","Tier 3",IF((AND('Service Line Inventory'!M6068='Dropdown Answer Key'!$B$25,'Service Line Inventory'!Q6068='Dropdown Answer Key'!$N$25,O6068='Dropdown Answer Key'!$H$27,'Service Line Inventory'!P6068='Dropdown Answer Key'!$K$27,S6068="Non Lead")),"Tier 4",IF((AND('Service Line Inventory'!M6068='Dropdown Answer Key'!$B$25,'Service Line Inventory'!Q6068='Dropdown Answer Key'!$N$25,O6068='Dropdown Answer Key'!$H$27,S6068="Non Lead")),"Tier 4",IF((AND('Service Line Inventory'!M6068='Dropdown Answer Key'!$B$25,'Service Line Inventory'!Q6068='Dropdown Answer Key'!$N$25,'Service Line Inventory'!P6068='Dropdown Answer Key'!$K$27,S6068="Non Lead")),"Tier 4","Tier 5"))))))))</f>
        <v>BLANK</v>
      </c>
      <c r="U6068" s="108" t="str">
        <f t="shared" si="402"/>
        <v>ERROR</v>
      </c>
      <c r="V6068" s="83" t="str">
        <f t="shared" si="403"/>
        <v>ERROR</v>
      </c>
      <c r="W6068" s="83" t="str">
        <f t="shared" si="404"/>
        <v>NO</v>
      </c>
      <c r="X6068" s="114"/>
      <c r="Y6068" s="84"/>
    </row>
    <row r="6069" spans="1:25" x14ac:dyDescent="0.25">
      <c r="A6069" s="89"/>
      <c r="B6069" s="90"/>
      <c r="C6069" s="111"/>
      <c r="D6069" s="90"/>
      <c r="E6069" s="111"/>
      <c r="F6069" s="111"/>
      <c r="G6069" s="113"/>
      <c r="H6069" s="100"/>
      <c r="I6069" s="90"/>
      <c r="J6069" s="91"/>
      <c r="K6069" s="90"/>
      <c r="L6069" s="101" t="str">
        <f t="shared" si="401"/>
        <v>ERROR</v>
      </c>
      <c r="M6069" s="117"/>
      <c r="N6069" s="90"/>
      <c r="O6069" s="90"/>
      <c r="P6069" s="90"/>
      <c r="Q6069" s="89"/>
      <c r="R6069" s="90"/>
      <c r="S6069" s="120" t="str">
        <f>IF(OR(B6069="",$C$3="",$G$3=""),"ERROR",IF(AND(B6069='Dropdown Answer Key'!$B$12,OR(E6069="Lead",E6069="U, May have L",E6069="COM",E6069="")),"Lead",IF(AND(B6069='Dropdown Answer Key'!$B$12,OR(AND(E6069="GALV",H6069="Y"),AND(E6069="GALV",H6069="UN"),AND(E6069="GALV",H6069=""))),"GRR",IF(AND(B6069='Dropdown Answer Key'!$B$12,E6069="Unknown"),"Unknown SL",IF(AND(B6069='Dropdown Answer Key'!$B$13,OR(F6069="Lead",F6069="U, May have L",F6069="COM",F6069="")),"Lead",IF(AND(B6069='Dropdown Answer Key'!$B$13,OR(AND(F6069="GALV",H6069="Y"),AND(F6069="GALV",H6069="UN"),AND(F6069="GALV",H6069=""))),"GRR",IF(AND(B6069='Dropdown Answer Key'!$B$13,F6069="Unknown"),"Unknown SL",IF(AND(B6069='Dropdown Answer Key'!$B$14,OR(E6069="Lead",E6069="U, May have L",E6069="COM",E6069="")),"Lead",IF(AND(B6069='Dropdown Answer Key'!$B$14,OR(F6069="Lead",F6069="U, May have L",F6069="COM",F6069="")),"Lead",IF(AND(B6069='Dropdown Answer Key'!$B$14,OR(AND(E6069="GALV",H6069="Y"),AND(E6069="GALV",H6069="UN"),AND(E6069="GALV",H6069=""),AND(F6069="GALV",H6069="Y"),AND(F6069="GALV",H6069="UN"),AND(F6069="GALV",H6069=""),AND(F6069="GALV",I6069="Y"),AND(F6069="GALV",I6069="UN"),AND(F6069="GALV",I6069=""))),"GRR",IF(AND(B6069='Dropdown Answer Key'!$B$14,OR(E6069="Unknown",F6069="Unknown")),"Unknown SL","Non Lead")))))))))))</f>
        <v>ERROR</v>
      </c>
      <c r="T6069" s="121" t="str">
        <f>IF(OR(M6069="",Q6069="",S6069="ERROR"),"BLANK",IF((AND(M6069='Dropdown Answer Key'!$B$25,OR('Service Line Inventory'!S6069="Lead",S6069="Unknown SL"))),"Tier 1",IF(AND('Service Line Inventory'!M6069='Dropdown Answer Key'!$B$26,OR('Service Line Inventory'!S6069="Lead",S6069="Unknown SL")),"Tier 2",IF(AND('Service Line Inventory'!M6069='Dropdown Answer Key'!$B$27,OR('Service Line Inventory'!S6069="Lead",S6069="Unknown SL")),"Tier 2",IF('Service Line Inventory'!S6069="GRR","Tier 3",IF((AND('Service Line Inventory'!M6069='Dropdown Answer Key'!$B$25,'Service Line Inventory'!Q6069='Dropdown Answer Key'!$N$25,O6069='Dropdown Answer Key'!$H$27,'Service Line Inventory'!P6069='Dropdown Answer Key'!$K$27,S6069="Non Lead")),"Tier 4",IF((AND('Service Line Inventory'!M6069='Dropdown Answer Key'!$B$25,'Service Line Inventory'!Q6069='Dropdown Answer Key'!$N$25,O6069='Dropdown Answer Key'!$H$27,S6069="Non Lead")),"Tier 4",IF((AND('Service Line Inventory'!M6069='Dropdown Answer Key'!$B$25,'Service Line Inventory'!Q6069='Dropdown Answer Key'!$N$25,'Service Line Inventory'!P6069='Dropdown Answer Key'!$K$27,S6069="Non Lead")),"Tier 4","Tier 5"))))))))</f>
        <v>BLANK</v>
      </c>
      <c r="U6069" s="122" t="str">
        <f t="shared" si="402"/>
        <v>ERROR</v>
      </c>
      <c r="V6069" s="121" t="str">
        <f t="shared" si="403"/>
        <v>ERROR</v>
      </c>
      <c r="W6069" s="121" t="str">
        <f t="shared" si="404"/>
        <v>NO</v>
      </c>
      <c r="X6069" s="115"/>
      <c r="Y6069" s="104"/>
    </row>
    <row r="6070" spans="1:25" x14ac:dyDescent="0.25">
      <c r="A6070" s="80"/>
      <c r="B6070" s="80"/>
      <c r="C6070" s="110"/>
      <c r="D6070" s="81"/>
      <c r="E6070" s="110"/>
      <c r="F6070" s="110"/>
      <c r="G6070" s="112"/>
      <c r="H6070" s="100"/>
      <c r="I6070" s="81"/>
      <c r="J6070" s="82"/>
      <c r="K6070" s="81"/>
      <c r="L6070" s="100" t="str">
        <f t="shared" si="401"/>
        <v>ERROR</v>
      </c>
      <c r="M6070" s="116"/>
      <c r="N6070" s="81"/>
      <c r="O6070" s="81"/>
      <c r="P6070" s="81"/>
      <c r="Q6070" s="80"/>
      <c r="R6070" s="81"/>
      <c r="S6070" s="105" t="str">
        <f>IF(OR(B6070="",$C$3="",$G$3=""),"ERROR",IF(AND(B6070='Dropdown Answer Key'!$B$12,OR(E6070="Lead",E6070="U, May have L",E6070="COM",E6070="")),"Lead",IF(AND(B6070='Dropdown Answer Key'!$B$12,OR(AND(E6070="GALV",H6070="Y"),AND(E6070="GALV",H6070="UN"),AND(E6070="GALV",H6070=""))),"GRR",IF(AND(B6070='Dropdown Answer Key'!$B$12,E6070="Unknown"),"Unknown SL",IF(AND(B6070='Dropdown Answer Key'!$B$13,OR(F6070="Lead",F6070="U, May have L",F6070="COM",F6070="")),"Lead",IF(AND(B6070='Dropdown Answer Key'!$B$13,OR(AND(F6070="GALV",H6070="Y"),AND(F6070="GALV",H6070="UN"),AND(F6070="GALV",H6070=""))),"GRR",IF(AND(B6070='Dropdown Answer Key'!$B$13,F6070="Unknown"),"Unknown SL",IF(AND(B6070='Dropdown Answer Key'!$B$14,OR(E6070="Lead",E6070="U, May have L",E6070="COM",E6070="")),"Lead",IF(AND(B6070='Dropdown Answer Key'!$B$14,OR(F6070="Lead",F6070="U, May have L",F6070="COM",F6070="")),"Lead",IF(AND(B6070='Dropdown Answer Key'!$B$14,OR(AND(E6070="GALV",H6070="Y"),AND(E6070="GALV",H6070="UN"),AND(E6070="GALV",H6070=""),AND(F6070="GALV",H6070="Y"),AND(F6070="GALV",H6070="UN"),AND(F6070="GALV",H6070=""),AND(F6070="GALV",I6070="Y"),AND(F6070="GALV",I6070="UN"),AND(F6070="GALV",I6070=""))),"GRR",IF(AND(B6070='Dropdown Answer Key'!$B$14,OR(E6070="Unknown",F6070="Unknown")),"Unknown SL","Non Lead")))))))))))</f>
        <v>ERROR</v>
      </c>
      <c r="T6070" s="83" t="str">
        <f>IF(OR(M6070="",Q6070="",S6070="ERROR"),"BLANK",IF((AND(M6070='Dropdown Answer Key'!$B$25,OR('Service Line Inventory'!S6070="Lead",S6070="Unknown SL"))),"Tier 1",IF(AND('Service Line Inventory'!M6070='Dropdown Answer Key'!$B$26,OR('Service Line Inventory'!S6070="Lead",S6070="Unknown SL")),"Tier 2",IF(AND('Service Line Inventory'!M6070='Dropdown Answer Key'!$B$27,OR('Service Line Inventory'!S6070="Lead",S6070="Unknown SL")),"Tier 2",IF('Service Line Inventory'!S6070="GRR","Tier 3",IF((AND('Service Line Inventory'!M6070='Dropdown Answer Key'!$B$25,'Service Line Inventory'!Q6070='Dropdown Answer Key'!$N$25,O6070='Dropdown Answer Key'!$H$27,'Service Line Inventory'!P6070='Dropdown Answer Key'!$K$27,S6070="Non Lead")),"Tier 4",IF((AND('Service Line Inventory'!M6070='Dropdown Answer Key'!$B$25,'Service Line Inventory'!Q6070='Dropdown Answer Key'!$N$25,O6070='Dropdown Answer Key'!$H$27,S6070="Non Lead")),"Tier 4",IF((AND('Service Line Inventory'!M6070='Dropdown Answer Key'!$B$25,'Service Line Inventory'!Q6070='Dropdown Answer Key'!$N$25,'Service Line Inventory'!P6070='Dropdown Answer Key'!$K$27,S6070="Non Lead")),"Tier 4","Tier 5"))))))))</f>
        <v>BLANK</v>
      </c>
      <c r="U6070" s="108" t="str">
        <f t="shared" si="402"/>
        <v>ERROR</v>
      </c>
      <c r="V6070" s="83" t="str">
        <f t="shared" si="403"/>
        <v>ERROR</v>
      </c>
      <c r="W6070" s="83" t="str">
        <f t="shared" si="404"/>
        <v>NO</v>
      </c>
      <c r="X6070" s="114"/>
      <c r="Y6070" s="84"/>
    </row>
    <row r="6071" spans="1:25" x14ac:dyDescent="0.25">
      <c r="A6071" s="89"/>
      <c r="B6071" s="90"/>
      <c r="C6071" s="111"/>
      <c r="D6071" s="90"/>
      <c r="E6071" s="111"/>
      <c r="F6071" s="111"/>
      <c r="G6071" s="113"/>
      <c r="H6071" s="100"/>
      <c r="I6071" s="90"/>
      <c r="J6071" s="91"/>
      <c r="K6071" s="90"/>
      <c r="L6071" s="101" t="str">
        <f t="shared" si="401"/>
        <v>ERROR</v>
      </c>
      <c r="M6071" s="117"/>
      <c r="N6071" s="90"/>
      <c r="O6071" s="90"/>
      <c r="P6071" s="90"/>
      <c r="Q6071" s="89"/>
      <c r="R6071" s="90"/>
      <c r="S6071" s="120" t="str">
        <f>IF(OR(B6071="",$C$3="",$G$3=""),"ERROR",IF(AND(B6071='Dropdown Answer Key'!$B$12,OR(E6071="Lead",E6071="U, May have L",E6071="COM",E6071="")),"Lead",IF(AND(B6071='Dropdown Answer Key'!$B$12,OR(AND(E6071="GALV",H6071="Y"),AND(E6071="GALV",H6071="UN"),AND(E6071="GALV",H6071=""))),"GRR",IF(AND(B6071='Dropdown Answer Key'!$B$12,E6071="Unknown"),"Unknown SL",IF(AND(B6071='Dropdown Answer Key'!$B$13,OR(F6071="Lead",F6071="U, May have L",F6071="COM",F6071="")),"Lead",IF(AND(B6071='Dropdown Answer Key'!$B$13,OR(AND(F6071="GALV",H6071="Y"),AND(F6071="GALV",H6071="UN"),AND(F6071="GALV",H6071=""))),"GRR",IF(AND(B6071='Dropdown Answer Key'!$B$13,F6071="Unknown"),"Unknown SL",IF(AND(B6071='Dropdown Answer Key'!$B$14,OR(E6071="Lead",E6071="U, May have L",E6071="COM",E6071="")),"Lead",IF(AND(B6071='Dropdown Answer Key'!$B$14,OR(F6071="Lead",F6071="U, May have L",F6071="COM",F6071="")),"Lead",IF(AND(B6071='Dropdown Answer Key'!$B$14,OR(AND(E6071="GALV",H6071="Y"),AND(E6071="GALV",H6071="UN"),AND(E6071="GALV",H6071=""),AND(F6071="GALV",H6071="Y"),AND(F6071="GALV",H6071="UN"),AND(F6071="GALV",H6071=""),AND(F6071="GALV",I6071="Y"),AND(F6071="GALV",I6071="UN"),AND(F6071="GALV",I6071=""))),"GRR",IF(AND(B6071='Dropdown Answer Key'!$B$14,OR(E6071="Unknown",F6071="Unknown")),"Unknown SL","Non Lead")))))))))))</f>
        <v>ERROR</v>
      </c>
      <c r="T6071" s="121" t="str">
        <f>IF(OR(M6071="",Q6071="",S6071="ERROR"),"BLANK",IF((AND(M6071='Dropdown Answer Key'!$B$25,OR('Service Line Inventory'!S6071="Lead",S6071="Unknown SL"))),"Tier 1",IF(AND('Service Line Inventory'!M6071='Dropdown Answer Key'!$B$26,OR('Service Line Inventory'!S6071="Lead",S6071="Unknown SL")),"Tier 2",IF(AND('Service Line Inventory'!M6071='Dropdown Answer Key'!$B$27,OR('Service Line Inventory'!S6071="Lead",S6071="Unknown SL")),"Tier 2",IF('Service Line Inventory'!S6071="GRR","Tier 3",IF((AND('Service Line Inventory'!M6071='Dropdown Answer Key'!$B$25,'Service Line Inventory'!Q6071='Dropdown Answer Key'!$N$25,O6071='Dropdown Answer Key'!$H$27,'Service Line Inventory'!P6071='Dropdown Answer Key'!$K$27,S6071="Non Lead")),"Tier 4",IF((AND('Service Line Inventory'!M6071='Dropdown Answer Key'!$B$25,'Service Line Inventory'!Q6071='Dropdown Answer Key'!$N$25,O6071='Dropdown Answer Key'!$H$27,S6071="Non Lead")),"Tier 4",IF((AND('Service Line Inventory'!M6071='Dropdown Answer Key'!$B$25,'Service Line Inventory'!Q6071='Dropdown Answer Key'!$N$25,'Service Line Inventory'!P6071='Dropdown Answer Key'!$K$27,S6071="Non Lead")),"Tier 4","Tier 5"))))))))</f>
        <v>BLANK</v>
      </c>
      <c r="U6071" s="122" t="str">
        <f t="shared" si="402"/>
        <v>ERROR</v>
      </c>
      <c r="V6071" s="121" t="str">
        <f t="shared" si="403"/>
        <v>ERROR</v>
      </c>
      <c r="W6071" s="121" t="str">
        <f t="shared" si="404"/>
        <v>NO</v>
      </c>
      <c r="X6071" s="115"/>
      <c r="Y6071" s="104"/>
    </row>
    <row r="6072" spans="1:25" x14ac:dyDescent="0.25">
      <c r="A6072" s="80"/>
      <c r="B6072" s="80"/>
      <c r="C6072" s="110"/>
      <c r="D6072" s="81"/>
      <c r="E6072" s="110"/>
      <c r="F6072" s="110"/>
      <c r="G6072" s="112"/>
      <c r="H6072" s="100"/>
      <c r="I6072" s="81"/>
      <c r="J6072" s="82"/>
      <c r="K6072" s="81"/>
      <c r="L6072" s="100" t="str">
        <f t="shared" si="401"/>
        <v>ERROR</v>
      </c>
      <c r="M6072" s="116"/>
      <c r="N6072" s="81"/>
      <c r="O6072" s="81"/>
      <c r="P6072" s="81"/>
      <c r="Q6072" s="80"/>
      <c r="R6072" s="81"/>
      <c r="S6072" s="105" t="str">
        <f>IF(OR(B6072="",$C$3="",$G$3=""),"ERROR",IF(AND(B6072='Dropdown Answer Key'!$B$12,OR(E6072="Lead",E6072="U, May have L",E6072="COM",E6072="")),"Lead",IF(AND(B6072='Dropdown Answer Key'!$B$12,OR(AND(E6072="GALV",H6072="Y"),AND(E6072="GALV",H6072="UN"),AND(E6072="GALV",H6072=""))),"GRR",IF(AND(B6072='Dropdown Answer Key'!$B$12,E6072="Unknown"),"Unknown SL",IF(AND(B6072='Dropdown Answer Key'!$B$13,OR(F6072="Lead",F6072="U, May have L",F6072="COM",F6072="")),"Lead",IF(AND(B6072='Dropdown Answer Key'!$B$13,OR(AND(F6072="GALV",H6072="Y"),AND(F6072="GALV",H6072="UN"),AND(F6072="GALV",H6072=""))),"GRR",IF(AND(B6072='Dropdown Answer Key'!$B$13,F6072="Unknown"),"Unknown SL",IF(AND(B6072='Dropdown Answer Key'!$B$14,OR(E6072="Lead",E6072="U, May have L",E6072="COM",E6072="")),"Lead",IF(AND(B6072='Dropdown Answer Key'!$B$14,OR(F6072="Lead",F6072="U, May have L",F6072="COM",F6072="")),"Lead",IF(AND(B6072='Dropdown Answer Key'!$B$14,OR(AND(E6072="GALV",H6072="Y"),AND(E6072="GALV",H6072="UN"),AND(E6072="GALV",H6072=""),AND(F6072="GALV",H6072="Y"),AND(F6072="GALV",H6072="UN"),AND(F6072="GALV",H6072=""),AND(F6072="GALV",I6072="Y"),AND(F6072="GALV",I6072="UN"),AND(F6072="GALV",I6072=""))),"GRR",IF(AND(B6072='Dropdown Answer Key'!$B$14,OR(E6072="Unknown",F6072="Unknown")),"Unknown SL","Non Lead")))))))))))</f>
        <v>ERROR</v>
      </c>
      <c r="T6072" s="83" t="str">
        <f>IF(OR(M6072="",Q6072="",S6072="ERROR"),"BLANK",IF((AND(M6072='Dropdown Answer Key'!$B$25,OR('Service Line Inventory'!S6072="Lead",S6072="Unknown SL"))),"Tier 1",IF(AND('Service Line Inventory'!M6072='Dropdown Answer Key'!$B$26,OR('Service Line Inventory'!S6072="Lead",S6072="Unknown SL")),"Tier 2",IF(AND('Service Line Inventory'!M6072='Dropdown Answer Key'!$B$27,OR('Service Line Inventory'!S6072="Lead",S6072="Unknown SL")),"Tier 2",IF('Service Line Inventory'!S6072="GRR","Tier 3",IF((AND('Service Line Inventory'!M6072='Dropdown Answer Key'!$B$25,'Service Line Inventory'!Q6072='Dropdown Answer Key'!$N$25,O6072='Dropdown Answer Key'!$H$27,'Service Line Inventory'!P6072='Dropdown Answer Key'!$K$27,S6072="Non Lead")),"Tier 4",IF((AND('Service Line Inventory'!M6072='Dropdown Answer Key'!$B$25,'Service Line Inventory'!Q6072='Dropdown Answer Key'!$N$25,O6072='Dropdown Answer Key'!$H$27,S6072="Non Lead")),"Tier 4",IF((AND('Service Line Inventory'!M6072='Dropdown Answer Key'!$B$25,'Service Line Inventory'!Q6072='Dropdown Answer Key'!$N$25,'Service Line Inventory'!P6072='Dropdown Answer Key'!$K$27,S6072="Non Lead")),"Tier 4","Tier 5"))))))))</f>
        <v>BLANK</v>
      </c>
      <c r="U6072" s="108" t="str">
        <f t="shared" si="402"/>
        <v>ERROR</v>
      </c>
      <c r="V6072" s="83" t="str">
        <f t="shared" si="403"/>
        <v>ERROR</v>
      </c>
      <c r="W6072" s="83" t="str">
        <f t="shared" si="404"/>
        <v>NO</v>
      </c>
      <c r="X6072" s="114"/>
      <c r="Y6072" s="84"/>
    </row>
    <row r="6073" spans="1:25" x14ac:dyDescent="0.25">
      <c r="A6073" s="89"/>
      <c r="B6073" s="90"/>
      <c r="C6073" s="111"/>
      <c r="D6073" s="90"/>
      <c r="E6073" s="111"/>
      <c r="F6073" s="111"/>
      <c r="G6073" s="113"/>
      <c r="H6073" s="100"/>
      <c r="I6073" s="90"/>
      <c r="J6073" s="91"/>
      <c r="K6073" s="90"/>
      <c r="L6073" s="101" t="str">
        <f t="shared" si="401"/>
        <v>ERROR</v>
      </c>
      <c r="M6073" s="117"/>
      <c r="N6073" s="90"/>
      <c r="O6073" s="90"/>
      <c r="P6073" s="90"/>
      <c r="Q6073" s="89"/>
      <c r="R6073" s="90"/>
      <c r="S6073" s="120" t="str">
        <f>IF(OR(B6073="",$C$3="",$G$3=""),"ERROR",IF(AND(B6073='Dropdown Answer Key'!$B$12,OR(E6073="Lead",E6073="U, May have L",E6073="COM",E6073="")),"Lead",IF(AND(B6073='Dropdown Answer Key'!$B$12,OR(AND(E6073="GALV",H6073="Y"),AND(E6073="GALV",H6073="UN"),AND(E6073="GALV",H6073=""))),"GRR",IF(AND(B6073='Dropdown Answer Key'!$B$12,E6073="Unknown"),"Unknown SL",IF(AND(B6073='Dropdown Answer Key'!$B$13,OR(F6073="Lead",F6073="U, May have L",F6073="COM",F6073="")),"Lead",IF(AND(B6073='Dropdown Answer Key'!$B$13,OR(AND(F6073="GALV",H6073="Y"),AND(F6073="GALV",H6073="UN"),AND(F6073="GALV",H6073=""))),"GRR",IF(AND(B6073='Dropdown Answer Key'!$B$13,F6073="Unknown"),"Unknown SL",IF(AND(B6073='Dropdown Answer Key'!$B$14,OR(E6073="Lead",E6073="U, May have L",E6073="COM",E6073="")),"Lead",IF(AND(B6073='Dropdown Answer Key'!$B$14,OR(F6073="Lead",F6073="U, May have L",F6073="COM",F6073="")),"Lead",IF(AND(B6073='Dropdown Answer Key'!$B$14,OR(AND(E6073="GALV",H6073="Y"),AND(E6073="GALV",H6073="UN"),AND(E6073="GALV",H6073=""),AND(F6073="GALV",H6073="Y"),AND(F6073="GALV",H6073="UN"),AND(F6073="GALV",H6073=""),AND(F6073="GALV",I6073="Y"),AND(F6073="GALV",I6073="UN"),AND(F6073="GALV",I6073=""))),"GRR",IF(AND(B6073='Dropdown Answer Key'!$B$14,OR(E6073="Unknown",F6073="Unknown")),"Unknown SL","Non Lead")))))))))))</f>
        <v>ERROR</v>
      </c>
      <c r="T6073" s="121" t="str">
        <f>IF(OR(M6073="",Q6073="",S6073="ERROR"),"BLANK",IF((AND(M6073='Dropdown Answer Key'!$B$25,OR('Service Line Inventory'!S6073="Lead",S6073="Unknown SL"))),"Tier 1",IF(AND('Service Line Inventory'!M6073='Dropdown Answer Key'!$B$26,OR('Service Line Inventory'!S6073="Lead",S6073="Unknown SL")),"Tier 2",IF(AND('Service Line Inventory'!M6073='Dropdown Answer Key'!$B$27,OR('Service Line Inventory'!S6073="Lead",S6073="Unknown SL")),"Tier 2",IF('Service Line Inventory'!S6073="GRR","Tier 3",IF((AND('Service Line Inventory'!M6073='Dropdown Answer Key'!$B$25,'Service Line Inventory'!Q6073='Dropdown Answer Key'!$N$25,O6073='Dropdown Answer Key'!$H$27,'Service Line Inventory'!P6073='Dropdown Answer Key'!$K$27,S6073="Non Lead")),"Tier 4",IF((AND('Service Line Inventory'!M6073='Dropdown Answer Key'!$B$25,'Service Line Inventory'!Q6073='Dropdown Answer Key'!$N$25,O6073='Dropdown Answer Key'!$H$27,S6073="Non Lead")),"Tier 4",IF((AND('Service Line Inventory'!M6073='Dropdown Answer Key'!$B$25,'Service Line Inventory'!Q6073='Dropdown Answer Key'!$N$25,'Service Line Inventory'!P6073='Dropdown Answer Key'!$K$27,S6073="Non Lead")),"Tier 4","Tier 5"))))))))</f>
        <v>BLANK</v>
      </c>
      <c r="U6073" s="122" t="str">
        <f t="shared" si="402"/>
        <v>ERROR</v>
      </c>
      <c r="V6073" s="121" t="str">
        <f t="shared" si="403"/>
        <v>ERROR</v>
      </c>
      <c r="W6073" s="121" t="str">
        <f t="shared" si="404"/>
        <v>NO</v>
      </c>
      <c r="X6073" s="115"/>
      <c r="Y6073" s="104"/>
    </row>
    <row r="6074" spans="1:25" x14ac:dyDescent="0.25">
      <c r="A6074" s="80"/>
      <c r="B6074" s="80"/>
      <c r="C6074" s="110"/>
      <c r="D6074" s="81"/>
      <c r="E6074" s="110"/>
      <c r="F6074" s="110"/>
      <c r="G6074" s="112"/>
      <c r="H6074" s="100"/>
      <c r="I6074" s="81"/>
      <c r="J6074" s="82"/>
      <c r="K6074" s="81"/>
      <c r="L6074" s="100" t="str">
        <f t="shared" si="401"/>
        <v>ERROR</v>
      </c>
      <c r="M6074" s="116"/>
      <c r="N6074" s="81"/>
      <c r="O6074" s="81"/>
      <c r="P6074" s="81"/>
      <c r="Q6074" s="80"/>
      <c r="R6074" s="81"/>
      <c r="S6074" s="105" t="str">
        <f>IF(OR(B6074="",$C$3="",$G$3=""),"ERROR",IF(AND(B6074='Dropdown Answer Key'!$B$12,OR(E6074="Lead",E6074="U, May have L",E6074="COM",E6074="")),"Lead",IF(AND(B6074='Dropdown Answer Key'!$B$12,OR(AND(E6074="GALV",H6074="Y"),AND(E6074="GALV",H6074="UN"),AND(E6074="GALV",H6074=""))),"GRR",IF(AND(B6074='Dropdown Answer Key'!$B$12,E6074="Unknown"),"Unknown SL",IF(AND(B6074='Dropdown Answer Key'!$B$13,OR(F6074="Lead",F6074="U, May have L",F6074="COM",F6074="")),"Lead",IF(AND(B6074='Dropdown Answer Key'!$B$13,OR(AND(F6074="GALV",H6074="Y"),AND(F6074="GALV",H6074="UN"),AND(F6074="GALV",H6074=""))),"GRR",IF(AND(B6074='Dropdown Answer Key'!$B$13,F6074="Unknown"),"Unknown SL",IF(AND(B6074='Dropdown Answer Key'!$B$14,OR(E6074="Lead",E6074="U, May have L",E6074="COM",E6074="")),"Lead",IF(AND(B6074='Dropdown Answer Key'!$B$14,OR(F6074="Lead",F6074="U, May have L",F6074="COM",F6074="")),"Lead",IF(AND(B6074='Dropdown Answer Key'!$B$14,OR(AND(E6074="GALV",H6074="Y"),AND(E6074="GALV",H6074="UN"),AND(E6074="GALV",H6074=""),AND(F6074="GALV",H6074="Y"),AND(F6074="GALV",H6074="UN"),AND(F6074="GALV",H6074=""),AND(F6074="GALV",I6074="Y"),AND(F6074="GALV",I6074="UN"),AND(F6074="GALV",I6074=""))),"GRR",IF(AND(B6074='Dropdown Answer Key'!$B$14,OR(E6074="Unknown",F6074="Unknown")),"Unknown SL","Non Lead")))))))))))</f>
        <v>ERROR</v>
      </c>
      <c r="T6074" s="83" t="str">
        <f>IF(OR(M6074="",Q6074="",S6074="ERROR"),"BLANK",IF((AND(M6074='Dropdown Answer Key'!$B$25,OR('Service Line Inventory'!S6074="Lead",S6074="Unknown SL"))),"Tier 1",IF(AND('Service Line Inventory'!M6074='Dropdown Answer Key'!$B$26,OR('Service Line Inventory'!S6074="Lead",S6074="Unknown SL")),"Tier 2",IF(AND('Service Line Inventory'!M6074='Dropdown Answer Key'!$B$27,OR('Service Line Inventory'!S6074="Lead",S6074="Unknown SL")),"Tier 2",IF('Service Line Inventory'!S6074="GRR","Tier 3",IF((AND('Service Line Inventory'!M6074='Dropdown Answer Key'!$B$25,'Service Line Inventory'!Q6074='Dropdown Answer Key'!$N$25,O6074='Dropdown Answer Key'!$H$27,'Service Line Inventory'!P6074='Dropdown Answer Key'!$K$27,S6074="Non Lead")),"Tier 4",IF((AND('Service Line Inventory'!M6074='Dropdown Answer Key'!$B$25,'Service Line Inventory'!Q6074='Dropdown Answer Key'!$N$25,O6074='Dropdown Answer Key'!$H$27,S6074="Non Lead")),"Tier 4",IF((AND('Service Line Inventory'!M6074='Dropdown Answer Key'!$B$25,'Service Line Inventory'!Q6074='Dropdown Answer Key'!$N$25,'Service Line Inventory'!P6074='Dropdown Answer Key'!$K$27,S6074="Non Lead")),"Tier 4","Tier 5"))))))))</f>
        <v>BLANK</v>
      </c>
      <c r="U6074" s="108" t="str">
        <f t="shared" si="402"/>
        <v>ERROR</v>
      </c>
      <c r="V6074" s="83" t="str">
        <f t="shared" si="403"/>
        <v>ERROR</v>
      </c>
      <c r="W6074" s="83" t="str">
        <f t="shared" si="404"/>
        <v>NO</v>
      </c>
      <c r="X6074" s="114"/>
      <c r="Y6074" s="84"/>
    </row>
    <row r="6075" spans="1:25" x14ac:dyDescent="0.25">
      <c r="A6075" s="89"/>
      <c r="B6075" s="90"/>
      <c r="C6075" s="111"/>
      <c r="D6075" s="90"/>
      <c r="E6075" s="111"/>
      <c r="F6075" s="111"/>
      <c r="G6075" s="113"/>
      <c r="H6075" s="100"/>
      <c r="I6075" s="90"/>
      <c r="J6075" s="91"/>
      <c r="K6075" s="90"/>
      <c r="L6075" s="101" t="str">
        <f t="shared" si="401"/>
        <v>ERROR</v>
      </c>
      <c r="M6075" s="117"/>
      <c r="N6075" s="90"/>
      <c r="O6075" s="90"/>
      <c r="P6075" s="90"/>
      <c r="Q6075" s="89"/>
      <c r="R6075" s="90"/>
      <c r="S6075" s="120" t="str">
        <f>IF(OR(B6075="",$C$3="",$G$3=""),"ERROR",IF(AND(B6075='Dropdown Answer Key'!$B$12,OR(E6075="Lead",E6075="U, May have L",E6075="COM",E6075="")),"Lead",IF(AND(B6075='Dropdown Answer Key'!$B$12,OR(AND(E6075="GALV",H6075="Y"),AND(E6075="GALV",H6075="UN"),AND(E6075="GALV",H6075=""))),"GRR",IF(AND(B6075='Dropdown Answer Key'!$B$12,E6075="Unknown"),"Unknown SL",IF(AND(B6075='Dropdown Answer Key'!$B$13,OR(F6075="Lead",F6075="U, May have L",F6075="COM",F6075="")),"Lead",IF(AND(B6075='Dropdown Answer Key'!$B$13,OR(AND(F6075="GALV",H6075="Y"),AND(F6075="GALV",H6075="UN"),AND(F6075="GALV",H6075=""))),"GRR",IF(AND(B6075='Dropdown Answer Key'!$B$13,F6075="Unknown"),"Unknown SL",IF(AND(B6075='Dropdown Answer Key'!$B$14,OR(E6075="Lead",E6075="U, May have L",E6075="COM",E6075="")),"Lead",IF(AND(B6075='Dropdown Answer Key'!$B$14,OR(F6075="Lead",F6075="U, May have L",F6075="COM",F6075="")),"Lead",IF(AND(B6075='Dropdown Answer Key'!$B$14,OR(AND(E6075="GALV",H6075="Y"),AND(E6075="GALV",H6075="UN"),AND(E6075="GALV",H6075=""),AND(F6075="GALV",H6075="Y"),AND(F6075="GALV",H6075="UN"),AND(F6075="GALV",H6075=""),AND(F6075="GALV",I6075="Y"),AND(F6075="GALV",I6075="UN"),AND(F6075="GALV",I6075=""))),"GRR",IF(AND(B6075='Dropdown Answer Key'!$B$14,OR(E6075="Unknown",F6075="Unknown")),"Unknown SL","Non Lead")))))))))))</f>
        <v>ERROR</v>
      </c>
      <c r="T6075" s="121" t="str">
        <f>IF(OR(M6075="",Q6075="",S6075="ERROR"),"BLANK",IF((AND(M6075='Dropdown Answer Key'!$B$25,OR('Service Line Inventory'!S6075="Lead",S6075="Unknown SL"))),"Tier 1",IF(AND('Service Line Inventory'!M6075='Dropdown Answer Key'!$B$26,OR('Service Line Inventory'!S6075="Lead",S6075="Unknown SL")),"Tier 2",IF(AND('Service Line Inventory'!M6075='Dropdown Answer Key'!$B$27,OR('Service Line Inventory'!S6075="Lead",S6075="Unknown SL")),"Tier 2",IF('Service Line Inventory'!S6075="GRR","Tier 3",IF((AND('Service Line Inventory'!M6075='Dropdown Answer Key'!$B$25,'Service Line Inventory'!Q6075='Dropdown Answer Key'!$N$25,O6075='Dropdown Answer Key'!$H$27,'Service Line Inventory'!P6075='Dropdown Answer Key'!$K$27,S6075="Non Lead")),"Tier 4",IF((AND('Service Line Inventory'!M6075='Dropdown Answer Key'!$B$25,'Service Line Inventory'!Q6075='Dropdown Answer Key'!$N$25,O6075='Dropdown Answer Key'!$H$27,S6075="Non Lead")),"Tier 4",IF((AND('Service Line Inventory'!M6075='Dropdown Answer Key'!$B$25,'Service Line Inventory'!Q6075='Dropdown Answer Key'!$N$25,'Service Line Inventory'!P6075='Dropdown Answer Key'!$K$27,S6075="Non Lead")),"Tier 4","Tier 5"))))))))</f>
        <v>BLANK</v>
      </c>
      <c r="U6075" s="122" t="str">
        <f t="shared" si="402"/>
        <v>ERROR</v>
      </c>
      <c r="V6075" s="121" t="str">
        <f t="shared" si="403"/>
        <v>ERROR</v>
      </c>
      <c r="W6075" s="121" t="str">
        <f t="shared" si="404"/>
        <v>NO</v>
      </c>
      <c r="X6075" s="115"/>
      <c r="Y6075" s="104"/>
    </row>
    <row r="6076" spans="1:25" x14ac:dyDescent="0.25">
      <c r="A6076" s="80"/>
      <c r="B6076" s="80"/>
      <c r="C6076" s="110"/>
      <c r="D6076" s="81"/>
      <c r="E6076" s="110"/>
      <c r="F6076" s="110"/>
      <c r="G6076" s="112"/>
      <c r="H6076" s="100"/>
      <c r="I6076" s="81"/>
      <c r="J6076" s="82"/>
      <c r="K6076" s="81"/>
      <c r="L6076" s="100" t="str">
        <f t="shared" si="401"/>
        <v>ERROR</v>
      </c>
      <c r="M6076" s="116"/>
      <c r="N6076" s="81"/>
      <c r="O6076" s="81"/>
      <c r="P6076" s="81"/>
      <c r="Q6076" s="80"/>
      <c r="R6076" s="81"/>
      <c r="S6076" s="105" t="str">
        <f>IF(OR(B6076="",$C$3="",$G$3=""),"ERROR",IF(AND(B6076='Dropdown Answer Key'!$B$12,OR(E6076="Lead",E6076="U, May have L",E6076="COM",E6076="")),"Lead",IF(AND(B6076='Dropdown Answer Key'!$B$12,OR(AND(E6076="GALV",H6076="Y"),AND(E6076="GALV",H6076="UN"),AND(E6076="GALV",H6076=""))),"GRR",IF(AND(B6076='Dropdown Answer Key'!$B$12,E6076="Unknown"),"Unknown SL",IF(AND(B6076='Dropdown Answer Key'!$B$13,OR(F6076="Lead",F6076="U, May have L",F6076="COM",F6076="")),"Lead",IF(AND(B6076='Dropdown Answer Key'!$B$13,OR(AND(F6076="GALV",H6076="Y"),AND(F6076="GALV",H6076="UN"),AND(F6076="GALV",H6076=""))),"GRR",IF(AND(B6076='Dropdown Answer Key'!$B$13,F6076="Unknown"),"Unknown SL",IF(AND(B6076='Dropdown Answer Key'!$B$14,OR(E6076="Lead",E6076="U, May have L",E6076="COM",E6076="")),"Lead",IF(AND(B6076='Dropdown Answer Key'!$B$14,OR(F6076="Lead",F6076="U, May have L",F6076="COM",F6076="")),"Lead",IF(AND(B6076='Dropdown Answer Key'!$B$14,OR(AND(E6076="GALV",H6076="Y"),AND(E6076="GALV",H6076="UN"),AND(E6076="GALV",H6076=""),AND(F6076="GALV",H6076="Y"),AND(F6076="GALV",H6076="UN"),AND(F6076="GALV",H6076=""),AND(F6076="GALV",I6076="Y"),AND(F6076="GALV",I6076="UN"),AND(F6076="GALV",I6076=""))),"GRR",IF(AND(B6076='Dropdown Answer Key'!$B$14,OR(E6076="Unknown",F6076="Unknown")),"Unknown SL","Non Lead")))))))))))</f>
        <v>ERROR</v>
      </c>
      <c r="T6076" s="83" t="str">
        <f>IF(OR(M6076="",Q6076="",S6076="ERROR"),"BLANK",IF((AND(M6076='Dropdown Answer Key'!$B$25,OR('Service Line Inventory'!S6076="Lead",S6076="Unknown SL"))),"Tier 1",IF(AND('Service Line Inventory'!M6076='Dropdown Answer Key'!$B$26,OR('Service Line Inventory'!S6076="Lead",S6076="Unknown SL")),"Tier 2",IF(AND('Service Line Inventory'!M6076='Dropdown Answer Key'!$B$27,OR('Service Line Inventory'!S6076="Lead",S6076="Unknown SL")),"Tier 2",IF('Service Line Inventory'!S6076="GRR","Tier 3",IF((AND('Service Line Inventory'!M6076='Dropdown Answer Key'!$B$25,'Service Line Inventory'!Q6076='Dropdown Answer Key'!$N$25,O6076='Dropdown Answer Key'!$H$27,'Service Line Inventory'!P6076='Dropdown Answer Key'!$K$27,S6076="Non Lead")),"Tier 4",IF((AND('Service Line Inventory'!M6076='Dropdown Answer Key'!$B$25,'Service Line Inventory'!Q6076='Dropdown Answer Key'!$N$25,O6076='Dropdown Answer Key'!$H$27,S6076="Non Lead")),"Tier 4",IF((AND('Service Line Inventory'!M6076='Dropdown Answer Key'!$B$25,'Service Line Inventory'!Q6076='Dropdown Answer Key'!$N$25,'Service Line Inventory'!P6076='Dropdown Answer Key'!$K$27,S6076="Non Lead")),"Tier 4","Tier 5"))))))))</f>
        <v>BLANK</v>
      </c>
      <c r="U6076" s="108" t="str">
        <f t="shared" si="402"/>
        <v>ERROR</v>
      </c>
      <c r="V6076" s="83" t="str">
        <f t="shared" si="403"/>
        <v>ERROR</v>
      </c>
      <c r="W6076" s="83" t="str">
        <f t="shared" si="404"/>
        <v>NO</v>
      </c>
      <c r="X6076" s="114"/>
      <c r="Y6076" s="84"/>
    </row>
    <row r="6077" spans="1:25" x14ac:dyDescent="0.25">
      <c r="A6077" s="89"/>
      <c r="B6077" s="90"/>
      <c r="C6077" s="111"/>
      <c r="D6077" s="90"/>
      <c r="E6077" s="111"/>
      <c r="F6077" s="111"/>
      <c r="G6077" s="113"/>
      <c r="H6077" s="100"/>
      <c r="I6077" s="90"/>
      <c r="J6077" s="91"/>
      <c r="K6077" s="90"/>
      <c r="L6077" s="101" t="str">
        <f t="shared" si="401"/>
        <v>ERROR</v>
      </c>
      <c r="M6077" s="117"/>
      <c r="N6077" s="90"/>
      <c r="O6077" s="90"/>
      <c r="P6077" s="90"/>
      <c r="Q6077" s="89"/>
      <c r="R6077" s="90"/>
      <c r="S6077" s="120" t="str">
        <f>IF(OR(B6077="",$C$3="",$G$3=""),"ERROR",IF(AND(B6077='Dropdown Answer Key'!$B$12,OR(E6077="Lead",E6077="U, May have L",E6077="COM",E6077="")),"Lead",IF(AND(B6077='Dropdown Answer Key'!$B$12,OR(AND(E6077="GALV",H6077="Y"),AND(E6077="GALV",H6077="UN"),AND(E6077="GALV",H6077=""))),"GRR",IF(AND(B6077='Dropdown Answer Key'!$B$12,E6077="Unknown"),"Unknown SL",IF(AND(B6077='Dropdown Answer Key'!$B$13,OR(F6077="Lead",F6077="U, May have L",F6077="COM",F6077="")),"Lead",IF(AND(B6077='Dropdown Answer Key'!$B$13,OR(AND(F6077="GALV",H6077="Y"),AND(F6077="GALV",H6077="UN"),AND(F6077="GALV",H6077=""))),"GRR",IF(AND(B6077='Dropdown Answer Key'!$B$13,F6077="Unknown"),"Unknown SL",IF(AND(B6077='Dropdown Answer Key'!$B$14,OR(E6077="Lead",E6077="U, May have L",E6077="COM",E6077="")),"Lead",IF(AND(B6077='Dropdown Answer Key'!$B$14,OR(F6077="Lead",F6077="U, May have L",F6077="COM",F6077="")),"Lead",IF(AND(B6077='Dropdown Answer Key'!$B$14,OR(AND(E6077="GALV",H6077="Y"),AND(E6077="GALV",H6077="UN"),AND(E6077="GALV",H6077=""),AND(F6077="GALV",H6077="Y"),AND(F6077="GALV",H6077="UN"),AND(F6077="GALV",H6077=""),AND(F6077="GALV",I6077="Y"),AND(F6077="GALV",I6077="UN"),AND(F6077="GALV",I6077=""))),"GRR",IF(AND(B6077='Dropdown Answer Key'!$B$14,OR(E6077="Unknown",F6077="Unknown")),"Unknown SL","Non Lead")))))))))))</f>
        <v>ERROR</v>
      </c>
      <c r="T6077" s="121" t="str">
        <f>IF(OR(M6077="",Q6077="",S6077="ERROR"),"BLANK",IF((AND(M6077='Dropdown Answer Key'!$B$25,OR('Service Line Inventory'!S6077="Lead",S6077="Unknown SL"))),"Tier 1",IF(AND('Service Line Inventory'!M6077='Dropdown Answer Key'!$B$26,OR('Service Line Inventory'!S6077="Lead",S6077="Unknown SL")),"Tier 2",IF(AND('Service Line Inventory'!M6077='Dropdown Answer Key'!$B$27,OR('Service Line Inventory'!S6077="Lead",S6077="Unknown SL")),"Tier 2",IF('Service Line Inventory'!S6077="GRR","Tier 3",IF((AND('Service Line Inventory'!M6077='Dropdown Answer Key'!$B$25,'Service Line Inventory'!Q6077='Dropdown Answer Key'!$N$25,O6077='Dropdown Answer Key'!$H$27,'Service Line Inventory'!P6077='Dropdown Answer Key'!$K$27,S6077="Non Lead")),"Tier 4",IF((AND('Service Line Inventory'!M6077='Dropdown Answer Key'!$B$25,'Service Line Inventory'!Q6077='Dropdown Answer Key'!$N$25,O6077='Dropdown Answer Key'!$H$27,S6077="Non Lead")),"Tier 4",IF((AND('Service Line Inventory'!M6077='Dropdown Answer Key'!$B$25,'Service Line Inventory'!Q6077='Dropdown Answer Key'!$N$25,'Service Line Inventory'!P6077='Dropdown Answer Key'!$K$27,S6077="Non Lead")),"Tier 4","Tier 5"))))))))</f>
        <v>BLANK</v>
      </c>
      <c r="U6077" s="122" t="str">
        <f t="shared" si="402"/>
        <v>ERROR</v>
      </c>
      <c r="V6077" s="121" t="str">
        <f t="shared" si="403"/>
        <v>ERROR</v>
      </c>
      <c r="W6077" s="121" t="str">
        <f t="shared" si="404"/>
        <v>NO</v>
      </c>
      <c r="X6077" s="115"/>
      <c r="Y6077" s="104"/>
    </row>
    <row r="6078" spans="1:25" x14ac:dyDescent="0.25">
      <c r="A6078" s="80"/>
      <c r="B6078" s="80"/>
      <c r="C6078" s="110"/>
      <c r="D6078" s="81"/>
      <c r="E6078" s="110"/>
      <c r="F6078" s="110"/>
      <c r="G6078" s="112"/>
      <c r="H6078" s="100"/>
      <c r="I6078" s="81"/>
      <c r="J6078" s="82"/>
      <c r="K6078" s="81"/>
      <c r="L6078" s="100" t="str">
        <f t="shared" si="401"/>
        <v>ERROR</v>
      </c>
      <c r="M6078" s="116"/>
      <c r="N6078" s="81"/>
      <c r="O6078" s="81"/>
      <c r="P6078" s="81"/>
      <c r="Q6078" s="80"/>
      <c r="R6078" s="81"/>
      <c r="S6078" s="105" t="str">
        <f>IF(OR(B6078="",$C$3="",$G$3=""),"ERROR",IF(AND(B6078='Dropdown Answer Key'!$B$12,OR(E6078="Lead",E6078="U, May have L",E6078="COM",E6078="")),"Lead",IF(AND(B6078='Dropdown Answer Key'!$B$12,OR(AND(E6078="GALV",H6078="Y"),AND(E6078="GALV",H6078="UN"),AND(E6078="GALV",H6078=""))),"GRR",IF(AND(B6078='Dropdown Answer Key'!$B$12,E6078="Unknown"),"Unknown SL",IF(AND(B6078='Dropdown Answer Key'!$B$13,OR(F6078="Lead",F6078="U, May have L",F6078="COM",F6078="")),"Lead",IF(AND(B6078='Dropdown Answer Key'!$B$13,OR(AND(F6078="GALV",H6078="Y"),AND(F6078="GALV",H6078="UN"),AND(F6078="GALV",H6078=""))),"GRR",IF(AND(B6078='Dropdown Answer Key'!$B$13,F6078="Unknown"),"Unknown SL",IF(AND(B6078='Dropdown Answer Key'!$B$14,OR(E6078="Lead",E6078="U, May have L",E6078="COM",E6078="")),"Lead",IF(AND(B6078='Dropdown Answer Key'!$B$14,OR(F6078="Lead",F6078="U, May have L",F6078="COM",F6078="")),"Lead",IF(AND(B6078='Dropdown Answer Key'!$B$14,OR(AND(E6078="GALV",H6078="Y"),AND(E6078="GALV",H6078="UN"),AND(E6078="GALV",H6078=""),AND(F6078="GALV",H6078="Y"),AND(F6078="GALV",H6078="UN"),AND(F6078="GALV",H6078=""),AND(F6078="GALV",I6078="Y"),AND(F6078="GALV",I6078="UN"),AND(F6078="GALV",I6078=""))),"GRR",IF(AND(B6078='Dropdown Answer Key'!$B$14,OR(E6078="Unknown",F6078="Unknown")),"Unknown SL","Non Lead")))))))))))</f>
        <v>ERROR</v>
      </c>
      <c r="T6078" s="83" t="str">
        <f>IF(OR(M6078="",Q6078="",S6078="ERROR"),"BLANK",IF((AND(M6078='Dropdown Answer Key'!$B$25,OR('Service Line Inventory'!S6078="Lead",S6078="Unknown SL"))),"Tier 1",IF(AND('Service Line Inventory'!M6078='Dropdown Answer Key'!$B$26,OR('Service Line Inventory'!S6078="Lead",S6078="Unknown SL")),"Tier 2",IF(AND('Service Line Inventory'!M6078='Dropdown Answer Key'!$B$27,OR('Service Line Inventory'!S6078="Lead",S6078="Unknown SL")),"Tier 2",IF('Service Line Inventory'!S6078="GRR","Tier 3",IF((AND('Service Line Inventory'!M6078='Dropdown Answer Key'!$B$25,'Service Line Inventory'!Q6078='Dropdown Answer Key'!$N$25,O6078='Dropdown Answer Key'!$H$27,'Service Line Inventory'!P6078='Dropdown Answer Key'!$K$27,S6078="Non Lead")),"Tier 4",IF((AND('Service Line Inventory'!M6078='Dropdown Answer Key'!$B$25,'Service Line Inventory'!Q6078='Dropdown Answer Key'!$N$25,O6078='Dropdown Answer Key'!$H$27,S6078="Non Lead")),"Tier 4",IF((AND('Service Line Inventory'!M6078='Dropdown Answer Key'!$B$25,'Service Line Inventory'!Q6078='Dropdown Answer Key'!$N$25,'Service Line Inventory'!P6078='Dropdown Answer Key'!$K$27,S6078="Non Lead")),"Tier 4","Tier 5"))))))))</f>
        <v>BLANK</v>
      </c>
      <c r="U6078" s="108" t="str">
        <f t="shared" si="402"/>
        <v>ERROR</v>
      </c>
      <c r="V6078" s="83" t="str">
        <f t="shared" si="403"/>
        <v>ERROR</v>
      </c>
      <c r="W6078" s="83" t="str">
        <f t="shared" si="404"/>
        <v>NO</v>
      </c>
      <c r="X6078" s="114"/>
      <c r="Y6078" s="84"/>
    </row>
    <row r="6079" spans="1:25" x14ac:dyDescent="0.25">
      <c r="A6079" s="89"/>
      <c r="B6079" s="90"/>
      <c r="C6079" s="111"/>
      <c r="D6079" s="90"/>
      <c r="E6079" s="111"/>
      <c r="F6079" s="111"/>
      <c r="G6079" s="113"/>
      <c r="H6079" s="100"/>
      <c r="I6079" s="90"/>
      <c r="J6079" s="91"/>
      <c r="K6079" s="90"/>
      <c r="L6079" s="101" t="str">
        <f t="shared" si="401"/>
        <v>ERROR</v>
      </c>
      <c r="M6079" s="117"/>
      <c r="N6079" s="90"/>
      <c r="O6079" s="90"/>
      <c r="P6079" s="90"/>
      <c r="Q6079" s="89"/>
      <c r="R6079" s="90"/>
      <c r="S6079" s="120" t="str">
        <f>IF(OR(B6079="",$C$3="",$G$3=""),"ERROR",IF(AND(B6079='Dropdown Answer Key'!$B$12,OR(E6079="Lead",E6079="U, May have L",E6079="COM",E6079="")),"Lead",IF(AND(B6079='Dropdown Answer Key'!$B$12,OR(AND(E6079="GALV",H6079="Y"),AND(E6079="GALV",H6079="UN"),AND(E6079="GALV",H6079=""))),"GRR",IF(AND(B6079='Dropdown Answer Key'!$B$12,E6079="Unknown"),"Unknown SL",IF(AND(B6079='Dropdown Answer Key'!$B$13,OR(F6079="Lead",F6079="U, May have L",F6079="COM",F6079="")),"Lead",IF(AND(B6079='Dropdown Answer Key'!$B$13,OR(AND(F6079="GALV",H6079="Y"),AND(F6079="GALV",H6079="UN"),AND(F6079="GALV",H6079=""))),"GRR",IF(AND(B6079='Dropdown Answer Key'!$B$13,F6079="Unknown"),"Unknown SL",IF(AND(B6079='Dropdown Answer Key'!$B$14,OR(E6079="Lead",E6079="U, May have L",E6079="COM",E6079="")),"Lead",IF(AND(B6079='Dropdown Answer Key'!$B$14,OR(F6079="Lead",F6079="U, May have L",F6079="COM",F6079="")),"Lead",IF(AND(B6079='Dropdown Answer Key'!$B$14,OR(AND(E6079="GALV",H6079="Y"),AND(E6079="GALV",H6079="UN"),AND(E6079="GALV",H6079=""),AND(F6079="GALV",H6079="Y"),AND(F6079="GALV",H6079="UN"),AND(F6079="GALV",H6079=""),AND(F6079="GALV",I6079="Y"),AND(F6079="GALV",I6079="UN"),AND(F6079="GALV",I6079=""))),"GRR",IF(AND(B6079='Dropdown Answer Key'!$B$14,OR(E6079="Unknown",F6079="Unknown")),"Unknown SL","Non Lead")))))))))))</f>
        <v>ERROR</v>
      </c>
      <c r="T6079" s="121" t="str">
        <f>IF(OR(M6079="",Q6079="",S6079="ERROR"),"BLANK",IF((AND(M6079='Dropdown Answer Key'!$B$25,OR('Service Line Inventory'!S6079="Lead",S6079="Unknown SL"))),"Tier 1",IF(AND('Service Line Inventory'!M6079='Dropdown Answer Key'!$B$26,OR('Service Line Inventory'!S6079="Lead",S6079="Unknown SL")),"Tier 2",IF(AND('Service Line Inventory'!M6079='Dropdown Answer Key'!$B$27,OR('Service Line Inventory'!S6079="Lead",S6079="Unknown SL")),"Tier 2",IF('Service Line Inventory'!S6079="GRR","Tier 3",IF((AND('Service Line Inventory'!M6079='Dropdown Answer Key'!$B$25,'Service Line Inventory'!Q6079='Dropdown Answer Key'!$N$25,O6079='Dropdown Answer Key'!$H$27,'Service Line Inventory'!P6079='Dropdown Answer Key'!$K$27,S6079="Non Lead")),"Tier 4",IF((AND('Service Line Inventory'!M6079='Dropdown Answer Key'!$B$25,'Service Line Inventory'!Q6079='Dropdown Answer Key'!$N$25,O6079='Dropdown Answer Key'!$H$27,S6079="Non Lead")),"Tier 4",IF((AND('Service Line Inventory'!M6079='Dropdown Answer Key'!$B$25,'Service Line Inventory'!Q6079='Dropdown Answer Key'!$N$25,'Service Line Inventory'!P6079='Dropdown Answer Key'!$K$27,S6079="Non Lead")),"Tier 4","Tier 5"))))))))</f>
        <v>BLANK</v>
      </c>
      <c r="U6079" s="122" t="str">
        <f t="shared" si="402"/>
        <v>ERROR</v>
      </c>
      <c r="V6079" s="121" t="str">
        <f t="shared" si="403"/>
        <v>ERROR</v>
      </c>
      <c r="W6079" s="121" t="str">
        <f t="shared" si="404"/>
        <v>NO</v>
      </c>
      <c r="X6079" s="115"/>
      <c r="Y6079" s="104"/>
    </row>
    <row r="6080" spans="1:25" x14ac:dyDescent="0.25">
      <c r="A6080" s="80"/>
      <c r="B6080" s="80"/>
      <c r="C6080" s="110"/>
      <c r="D6080" s="81"/>
      <c r="E6080" s="110"/>
      <c r="F6080" s="110"/>
      <c r="G6080" s="112"/>
      <c r="H6080" s="100"/>
      <c r="I6080" s="81"/>
      <c r="J6080" s="82"/>
      <c r="K6080" s="81"/>
      <c r="L6080" s="100" t="str">
        <f t="shared" si="401"/>
        <v>ERROR</v>
      </c>
      <c r="M6080" s="116"/>
      <c r="N6080" s="81"/>
      <c r="O6080" s="81"/>
      <c r="P6080" s="81"/>
      <c r="Q6080" s="80"/>
      <c r="R6080" s="81"/>
      <c r="S6080" s="105" t="str">
        <f>IF(OR(B6080="",$C$3="",$G$3=""),"ERROR",IF(AND(B6080='Dropdown Answer Key'!$B$12,OR(E6080="Lead",E6080="U, May have L",E6080="COM",E6080="")),"Lead",IF(AND(B6080='Dropdown Answer Key'!$B$12,OR(AND(E6080="GALV",H6080="Y"),AND(E6080="GALV",H6080="UN"),AND(E6080="GALV",H6080=""))),"GRR",IF(AND(B6080='Dropdown Answer Key'!$B$12,E6080="Unknown"),"Unknown SL",IF(AND(B6080='Dropdown Answer Key'!$B$13,OR(F6080="Lead",F6080="U, May have L",F6080="COM",F6080="")),"Lead",IF(AND(B6080='Dropdown Answer Key'!$B$13,OR(AND(F6080="GALV",H6080="Y"),AND(F6080="GALV",H6080="UN"),AND(F6080="GALV",H6080=""))),"GRR",IF(AND(B6080='Dropdown Answer Key'!$B$13,F6080="Unknown"),"Unknown SL",IF(AND(B6080='Dropdown Answer Key'!$B$14,OR(E6080="Lead",E6080="U, May have L",E6080="COM",E6080="")),"Lead",IF(AND(B6080='Dropdown Answer Key'!$B$14,OR(F6080="Lead",F6080="U, May have L",F6080="COM",F6080="")),"Lead",IF(AND(B6080='Dropdown Answer Key'!$B$14,OR(AND(E6080="GALV",H6080="Y"),AND(E6080="GALV",H6080="UN"),AND(E6080="GALV",H6080=""),AND(F6080="GALV",H6080="Y"),AND(F6080="GALV",H6080="UN"),AND(F6080="GALV",H6080=""),AND(F6080="GALV",I6080="Y"),AND(F6080="GALV",I6080="UN"),AND(F6080="GALV",I6080=""))),"GRR",IF(AND(B6080='Dropdown Answer Key'!$B$14,OR(E6080="Unknown",F6080="Unknown")),"Unknown SL","Non Lead")))))))))))</f>
        <v>ERROR</v>
      </c>
      <c r="T6080" s="83" t="str">
        <f>IF(OR(M6080="",Q6080="",S6080="ERROR"),"BLANK",IF((AND(M6080='Dropdown Answer Key'!$B$25,OR('Service Line Inventory'!S6080="Lead",S6080="Unknown SL"))),"Tier 1",IF(AND('Service Line Inventory'!M6080='Dropdown Answer Key'!$B$26,OR('Service Line Inventory'!S6080="Lead",S6080="Unknown SL")),"Tier 2",IF(AND('Service Line Inventory'!M6080='Dropdown Answer Key'!$B$27,OR('Service Line Inventory'!S6080="Lead",S6080="Unknown SL")),"Tier 2",IF('Service Line Inventory'!S6080="GRR","Tier 3",IF((AND('Service Line Inventory'!M6080='Dropdown Answer Key'!$B$25,'Service Line Inventory'!Q6080='Dropdown Answer Key'!$N$25,O6080='Dropdown Answer Key'!$H$27,'Service Line Inventory'!P6080='Dropdown Answer Key'!$K$27,S6080="Non Lead")),"Tier 4",IF((AND('Service Line Inventory'!M6080='Dropdown Answer Key'!$B$25,'Service Line Inventory'!Q6080='Dropdown Answer Key'!$N$25,O6080='Dropdown Answer Key'!$H$27,S6080="Non Lead")),"Tier 4",IF((AND('Service Line Inventory'!M6080='Dropdown Answer Key'!$B$25,'Service Line Inventory'!Q6080='Dropdown Answer Key'!$N$25,'Service Line Inventory'!P6080='Dropdown Answer Key'!$K$27,S6080="Non Lead")),"Tier 4","Tier 5"))))))))</f>
        <v>BLANK</v>
      </c>
      <c r="U6080" s="108" t="str">
        <f t="shared" si="402"/>
        <v>ERROR</v>
      </c>
      <c r="V6080" s="83" t="str">
        <f t="shared" si="403"/>
        <v>ERROR</v>
      </c>
      <c r="W6080" s="83" t="str">
        <f t="shared" si="404"/>
        <v>NO</v>
      </c>
      <c r="X6080" s="114"/>
      <c r="Y6080" s="84"/>
    </row>
    <row r="6081" spans="1:25" x14ac:dyDescent="0.25">
      <c r="A6081" s="89"/>
      <c r="B6081" s="90"/>
      <c r="C6081" s="111"/>
      <c r="D6081" s="90"/>
      <c r="E6081" s="111"/>
      <c r="F6081" s="111"/>
      <c r="G6081" s="113"/>
      <c r="H6081" s="100"/>
      <c r="I6081" s="90"/>
      <c r="J6081" s="91"/>
      <c r="K6081" s="90"/>
      <c r="L6081" s="101" t="str">
        <f t="shared" si="401"/>
        <v>ERROR</v>
      </c>
      <c r="M6081" s="117"/>
      <c r="N6081" s="90"/>
      <c r="O6081" s="90"/>
      <c r="P6081" s="90"/>
      <c r="Q6081" s="89"/>
      <c r="R6081" s="90"/>
      <c r="S6081" s="120" t="str">
        <f>IF(OR(B6081="",$C$3="",$G$3=""),"ERROR",IF(AND(B6081='Dropdown Answer Key'!$B$12,OR(E6081="Lead",E6081="U, May have L",E6081="COM",E6081="")),"Lead",IF(AND(B6081='Dropdown Answer Key'!$B$12,OR(AND(E6081="GALV",H6081="Y"),AND(E6081="GALV",H6081="UN"),AND(E6081="GALV",H6081=""))),"GRR",IF(AND(B6081='Dropdown Answer Key'!$B$12,E6081="Unknown"),"Unknown SL",IF(AND(B6081='Dropdown Answer Key'!$B$13,OR(F6081="Lead",F6081="U, May have L",F6081="COM",F6081="")),"Lead",IF(AND(B6081='Dropdown Answer Key'!$B$13,OR(AND(F6081="GALV",H6081="Y"),AND(F6081="GALV",H6081="UN"),AND(F6081="GALV",H6081=""))),"GRR",IF(AND(B6081='Dropdown Answer Key'!$B$13,F6081="Unknown"),"Unknown SL",IF(AND(B6081='Dropdown Answer Key'!$B$14,OR(E6081="Lead",E6081="U, May have L",E6081="COM",E6081="")),"Lead",IF(AND(B6081='Dropdown Answer Key'!$B$14,OR(F6081="Lead",F6081="U, May have L",F6081="COM",F6081="")),"Lead",IF(AND(B6081='Dropdown Answer Key'!$B$14,OR(AND(E6081="GALV",H6081="Y"),AND(E6081="GALV",H6081="UN"),AND(E6081="GALV",H6081=""),AND(F6081="GALV",H6081="Y"),AND(F6081="GALV",H6081="UN"),AND(F6081="GALV",H6081=""),AND(F6081="GALV",I6081="Y"),AND(F6081="GALV",I6081="UN"),AND(F6081="GALV",I6081=""))),"GRR",IF(AND(B6081='Dropdown Answer Key'!$B$14,OR(E6081="Unknown",F6081="Unknown")),"Unknown SL","Non Lead")))))))))))</f>
        <v>ERROR</v>
      </c>
      <c r="T6081" s="121" t="str">
        <f>IF(OR(M6081="",Q6081="",S6081="ERROR"),"BLANK",IF((AND(M6081='Dropdown Answer Key'!$B$25,OR('Service Line Inventory'!S6081="Lead",S6081="Unknown SL"))),"Tier 1",IF(AND('Service Line Inventory'!M6081='Dropdown Answer Key'!$B$26,OR('Service Line Inventory'!S6081="Lead",S6081="Unknown SL")),"Tier 2",IF(AND('Service Line Inventory'!M6081='Dropdown Answer Key'!$B$27,OR('Service Line Inventory'!S6081="Lead",S6081="Unknown SL")),"Tier 2",IF('Service Line Inventory'!S6081="GRR","Tier 3",IF((AND('Service Line Inventory'!M6081='Dropdown Answer Key'!$B$25,'Service Line Inventory'!Q6081='Dropdown Answer Key'!$N$25,O6081='Dropdown Answer Key'!$H$27,'Service Line Inventory'!P6081='Dropdown Answer Key'!$K$27,S6081="Non Lead")),"Tier 4",IF((AND('Service Line Inventory'!M6081='Dropdown Answer Key'!$B$25,'Service Line Inventory'!Q6081='Dropdown Answer Key'!$N$25,O6081='Dropdown Answer Key'!$H$27,S6081="Non Lead")),"Tier 4",IF((AND('Service Line Inventory'!M6081='Dropdown Answer Key'!$B$25,'Service Line Inventory'!Q6081='Dropdown Answer Key'!$N$25,'Service Line Inventory'!P6081='Dropdown Answer Key'!$K$27,S6081="Non Lead")),"Tier 4","Tier 5"))))))))</f>
        <v>BLANK</v>
      </c>
      <c r="U6081" s="122" t="str">
        <f t="shared" si="402"/>
        <v>ERROR</v>
      </c>
      <c r="V6081" s="121" t="str">
        <f t="shared" si="403"/>
        <v>ERROR</v>
      </c>
      <c r="W6081" s="121" t="str">
        <f t="shared" si="404"/>
        <v>NO</v>
      </c>
      <c r="X6081" s="115"/>
      <c r="Y6081" s="104"/>
    </row>
    <row r="6082" spans="1:25" x14ac:dyDescent="0.25">
      <c r="A6082" s="80"/>
      <c r="B6082" s="80"/>
      <c r="C6082" s="110"/>
      <c r="D6082" s="81"/>
      <c r="E6082" s="110"/>
      <c r="F6082" s="110"/>
      <c r="G6082" s="112"/>
      <c r="H6082" s="100"/>
      <c r="I6082" s="81"/>
      <c r="J6082" s="82"/>
      <c r="K6082" s="81"/>
      <c r="L6082" s="100" t="str">
        <f t="shared" si="401"/>
        <v>ERROR</v>
      </c>
      <c r="M6082" s="116"/>
      <c r="N6082" s="81"/>
      <c r="O6082" s="81"/>
      <c r="P6082" s="81"/>
      <c r="Q6082" s="80"/>
      <c r="R6082" s="81"/>
      <c r="S6082" s="105" t="str">
        <f>IF(OR(B6082="",$C$3="",$G$3=""),"ERROR",IF(AND(B6082='Dropdown Answer Key'!$B$12,OR(E6082="Lead",E6082="U, May have L",E6082="COM",E6082="")),"Lead",IF(AND(B6082='Dropdown Answer Key'!$B$12,OR(AND(E6082="GALV",H6082="Y"),AND(E6082="GALV",H6082="UN"),AND(E6082="GALV",H6082=""))),"GRR",IF(AND(B6082='Dropdown Answer Key'!$B$12,E6082="Unknown"),"Unknown SL",IF(AND(B6082='Dropdown Answer Key'!$B$13,OR(F6082="Lead",F6082="U, May have L",F6082="COM",F6082="")),"Lead",IF(AND(B6082='Dropdown Answer Key'!$B$13,OR(AND(F6082="GALV",H6082="Y"),AND(F6082="GALV",H6082="UN"),AND(F6082="GALV",H6082=""))),"GRR",IF(AND(B6082='Dropdown Answer Key'!$B$13,F6082="Unknown"),"Unknown SL",IF(AND(B6082='Dropdown Answer Key'!$B$14,OR(E6082="Lead",E6082="U, May have L",E6082="COM",E6082="")),"Lead",IF(AND(B6082='Dropdown Answer Key'!$B$14,OR(F6082="Lead",F6082="U, May have L",F6082="COM",F6082="")),"Lead",IF(AND(B6082='Dropdown Answer Key'!$B$14,OR(AND(E6082="GALV",H6082="Y"),AND(E6082="GALV",H6082="UN"),AND(E6082="GALV",H6082=""),AND(F6082="GALV",H6082="Y"),AND(F6082="GALV",H6082="UN"),AND(F6082="GALV",H6082=""),AND(F6082="GALV",I6082="Y"),AND(F6082="GALV",I6082="UN"),AND(F6082="GALV",I6082=""))),"GRR",IF(AND(B6082='Dropdown Answer Key'!$B$14,OR(E6082="Unknown",F6082="Unknown")),"Unknown SL","Non Lead")))))))))))</f>
        <v>ERROR</v>
      </c>
      <c r="T6082" s="83" t="str">
        <f>IF(OR(M6082="",Q6082="",S6082="ERROR"),"BLANK",IF((AND(M6082='Dropdown Answer Key'!$B$25,OR('Service Line Inventory'!S6082="Lead",S6082="Unknown SL"))),"Tier 1",IF(AND('Service Line Inventory'!M6082='Dropdown Answer Key'!$B$26,OR('Service Line Inventory'!S6082="Lead",S6082="Unknown SL")),"Tier 2",IF(AND('Service Line Inventory'!M6082='Dropdown Answer Key'!$B$27,OR('Service Line Inventory'!S6082="Lead",S6082="Unknown SL")),"Tier 2",IF('Service Line Inventory'!S6082="GRR","Tier 3",IF((AND('Service Line Inventory'!M6082='Dropdown Answer Key'!$B$25,'Service Line Inventory'!Q6082='Dropdown Answer Key'!$N$25,O6082='Dropdown Answer Key'!$H$27,'Service Line Inventory'!P6082='Dropdown Answer Key'!$K$27,S6082="Non Lead")),"Tier 4",IF((AND('Service Line Inventory'!M6082='Dropdown Answer Key'!$B$25,'Service Line Inventory'!Q6082='Dropdown Answer Key'!$N$25,O6082='Dropdown Answer Key'!$H$27,S6082="Non Lead")),"Tier 4",IF((AND('Service Line Inventory'!M6082='Dropdown Answer Key'!$B$25,'Service Line Inventory'!Q6082='Dropdown Answer Key'!$N$25,'Service Line Inventory'!P6082='Dropdown Answer Key'!$K$27,S6082="Non Lead")),"Tier 4","Tier 5"))))))))</f>
        <v>BLANK</v>
      </c>
      <c r="U6082" s="108" t="str">
        <f t="shared" si="402"/>
        <v>ERROR</v>
      </c>
      <c r="V6082" s="83" t="str">
        <f t="shared" si="403"/>
        <v>ERROR</v>
      </c>
      <c r="W6082" s="83" t="str">
        <f t="shared" si="404"/>
        <v>NO</v>
      </c>
      <c r="X6082" s="114"/>
      <c r="Y6082" s="84"/>
    </row>
    <row r="6083" spans="1:25" x14ac:dyDescent="0.25">
      <c r="A6083" s="89"/>
      <c r="B6083" s="90"/>
      <c r="C6083" s="111"/>
      <c r="D6083" s="90"/>
      <c r="E6083" s="111"/>
      <c r="F6083" s="111"/>
      <c r="G6083" s="113"/>
      <c r="H6083" s="100"/>
      <c r="I6083" s="90"/>
      <c r="J6083" s="91"/>
      <c r="K6083" s="90"/>
      <c r="L6083" s="101" t="str">
        <f t="shared" si="401"/>
        <v>ERROR</v>
      </c>
      <c r="M6083" s="117"/>
      <c r="N6083" s="90"/>
      <c r="O6083" s="90"/>
      <c r="P6083" s="90"/>
      <c r="Q6083" s="89"/>
      <c r="R6083" s="90"/>
      <c r="S6083" s="120" t="str">
        <f>IF(OR(B6083="",$C$3="",$G$3=""),"ERROR",IF(AND(B6083='Dropdown Answer Key'!$B$12,OR(E6083="Lead",E6083="U, May have L",E6083="COM",E6083="")),"Lead",IF(AND(B6083='Dropdown Answer Key'!$B$12,OR(AND(E6083="GALV",H6083="Y"),AND(E6083="GALV",H6083="UN"),AND(E6083="GALV",H6083=""))),"GRR",IF(AND(B6083='Dropdown Answer Key'!$B$12,E6083="Unknown"),"Unknown SL",IF(AND(B6083='Dropdown Answer Key'!$B$13,OR(F6083="Lead",F6083="U, May have L",F6083="COM",F6083="")),"Lead",IF(AND(B6083='Dropdown Answer Key'!$B$13,OR(AND(F6083="GALV",H6083="Y"),AND(F6083="GALV",H6083="UN"),AND(F6083="GALV",H6083=""))),"GRR",IF(AND(B6083='Dropdown Answer Key'!$B$13,F6083="Unknown"),"Unknown SL",IF(AND(B6083='Dropdown Answer Key'!$B$14,OR(E6083="Lead",E6083="U, May have L",E6083="COM",E6083="")),"Lead",IF(AND(B6083='Dropdown Answer Key'!$B$14,OR(F6083="Lead",F6083="U, May have L",F6083="COM",F6083="")),"Lead",IF(AND(B6083='Dropdown Answer Key'!$B$14,OR(AND(E6083="GALV",H6083="Y"),AND(E6083="GALV",H6083="UN"),AND(E6083="GALV",H6083=""),AND(F6083="GALV",H6083="Y"),AND(F6083="GALV",H6083="UN"),AND(F6083="GALV",H6083=""),AND(F6083="GALV",I6083="Y"),AND(F6083="GALV",I6083="UN"),AND(F6083="GALV",I6083=""))),"GRR",IF(AND(B6083='Dropdown Answer Key'!$B$14,OR(E6083="Unknown",F6083="Unknown")),"Unknown SL","Non Lead")))))))))))</f>
        <v>ERROR</v>
      </c>
      <c r="T6083" s="121" t="str">
        <f>IF(OR(M6083="",Q6083="",S6083="ERROR"),"BLANK",IF((AND(M6083='Dropdown Answer Key'!$B$25,OR('Service Line Inventory'!S6083="Lead",S6083="Unknown SL"))),"Tier 1",IF(AND('Service Line Inventory'!M6083='Dropdown Answer Key'!$B$26,OR('Service Line Inventory'!S6083="Lead",S6083="Unknown SL")),"Tier 2",IF(AND('Service Line Inventory'!M6083='Dropdown Answer Key'!$B$27,OR('Service Line Inventory'!S6083="Lead",S6083="Unknown SL")),"Tier 2",IF('Service Line Inventory'!S6083="GRR","Tier 3",IF((AND('Service Line Inventory'!M6083='Dropdown Answer Key'!$B$25,'Service Line Inventory'!Q6083='Dropdown Answer Key'!$N$25,O6083='Dropdown Answer Key'!$H$27,'Service Line Inventory'!P6083='Dropdown Answer Key'!$K$27,S6083="Non Lead")),"Tier 4",IF((AND('Service Line Inventory'!M6083='Dropdown Answer Key'!$B$25,'Service Line Inventory'!Q6083='Dropdown Answer Key'!$N$25,O6083='Dropdown Answer Key'!$H$27,S6083="Non Lead")),"Tier 4",IF((AND('Service Line Inventory'!M6083='Dropdown Answer Key'!$B$25,'Service Line Inventory'!Q6083='Dropdown Answer Key'!$N$25,'Service Line Inventory'!P6083='Dropdown Answer Key'!$K$27,S6083="Non Lead")),"Tier 4","Tier 5"))))))))</f>
        <v>BLANK</v>
      </c>
      <c r="U6083" s="122" t="str">
        <f t="shared" si="402"/>
        <v>ERROR</v>
      </c>
      <c r="V6083" s="121" t="str">
        <f t="shared" si="403"/>
        <v>ERROR</v>
      </c>
      <c r="W6083" s="121" t="str">
        <f t="shared" si="404"/>
        <v>NO</v>
      </c>
      <c r="X6083" s="115"/>
      <c r="Y6083" s="104"/>
    </row>
    <row r="6084" spans="1:25" x14ac:dyDescent="0.25">
      <c r="A6084" s="80"/>
      <c r="B6084" s="80"/>
      <c r="C6084" s="110"/>
      <c r="D6084" s="81"/>
      <c r="E6084" s="110"/>
      <c r="F6084" s="110"/>
      <c r="G6084" s="112"/>
      <c r="H6084" s="100"/>
      <c r="I6084" s="81"/>
      <c r="J6084" s="82"/>
      <c r="K6084" s="81"/>
      <c r="L6084" s="100" t="str">
        <f t="shared" si="401"/>
        <v>ERROR</v>
      </c>
      <c r="M6084" s="116"/>
      <c r="N6084" s="81"/>
      <c r="O6084" s="81"/>
      <c r="P6084" s="81"/>
      <c r="Q6084" s="80"/>
      <c r="R6084" s="81"/>
      <c r="S6084" s="105" t="str">
        <f>IF(OR(B6084="",$C$3="",$G$3=""),"ERROR",IF(AND(B6084='Dropdown Answer Key'!$B$12,OR(E6084="Lead",E6084="U, May have L",E6084="COM",E6084="")),"Lead",IF(AND(B6084='Dropdown Answer Key'!$B$12,OR(AND(E6084="GALV",H6084="Y"),AND(E6084="GALV",H6084="UN"),AND(E6084="GALV",H6084=""))),"GRR",IF(AND(B6084='Dropdown Answer Key'!$B$12,E6084="Unknown"),"Unknown SL",IF(AND(B6084='Dropdown Answer Key'!$B$13,OR(F6084="Lead",F6084="U, May have L",F6084="COM",F6084="")),"Lead",IF(AND(B6084='Dropdown Answer Key'!$B$13,OR(AND(F6084="GALV",H6084="Y"),AND(F6084="GALV",H6084="UN"),AND(F6084="GALV",H6084=""))),"GRR",IF(AND(B6084='Dropdown Answer Key'!$B$13,F6084="Unknown"),"Unknown SL",IF(AND(B6084='Dropdown Answer Key'!$B$14,OR(E6084="Lead",E6084="U, May have L",E6084="COM",E6084="")),"Lead",IF(AND(B6084='Dropdown Answer Key'!$B$14,OR(F6084="Lead",F6084="U, May have L",F6084="COM",F6084="")),"Lead",IF(AND(B6084='Dropdown Answer Key'!$B$14,OR(AND(E6084="GALV",H6084="Y"),AND(E6084="GALV",H6084="UN"),AND(E6084="GALV",H6084=""),AND(F6084="GALV",H6084="Y"),AND(F6084="GALV",H6084="UN"),AND(F6084="GALV",H6084=""),AND(F6084="GALV",I6084="Y"),AND(F6084="GALV",I6084="UN"),AND(F6084="GALV",I6084=""))),"GRR",IF(AND(B6084='Dropdown Answer Key'!$B$14,OR(E6084="Unknown",F6084="Unknown")),"Unknown SL","Non Lead")))))))))))</f>
        <v>ERROR</v>
      </c>
      <c r="T6084" s="83" t="str">
        <f>IF(OR(M6084="",Q6084="",S6084="ERROR"),"BLANK",IF((AND(M6084='Dropdown Answer Key'!$B$25,OR('Service Line Inventory'!S6084="Lead",S6084="Unknown SL"))),"Tier 1",IF(AND('Service Line Inventory'!M6084='Dropdown Answer Key'!$B$26,OR('Service Line Inventory'!S6084="Lead",S6084="Unknown SL")),"Tier 2",IF(AND('Service Line Inventory'!M6084='Dropdown Answer Key'!$B$27,OR('Service Line Inventory'!S6084="Lead",S6084="Unknown SL")),"Tier 2",IF('Service Line Inventory'!S6084="GRR","Tier 3",IF((AND('Service Line Inventory'!M6084='Dropdown Answer Key'!$B$25,'Service Line Inventory'!Q6084='Dropdown Answer Key'!$N$25,O6084='Dropdown Answer Key'!$H$27,'Service Line Inventory'!P6084='Dropdown Answer Key'!$K$27,S6084="Non Lead")),"Tier 4",IF((AND('Service Line Inventory'!M6084='Dropdown Answer Key'!$B$25,'Service Line Inventory'!Q6084='Dropdown Answer Key'!$N$25,O6084='Dropdown Answer Key'!$H$27,S6084="Non Lead")),"Tier 4",IF((AND('Service Line Inventory'!M6084='Dropdown Answer Key'!$B$25,'Service Line Inventory'!Q6084='Dropdown Answer Key'!$N$25,'Service Line Inventory'!P6084='Dropdown Answer Key'!$K$27,S6084="Non Lead")),"Tier 4","Tier 5"))))))))</f>
        <v>BLANK</v>
      </c>
      <c r="U6084" s="108" t="str">
        <f t="shared" si="402"/>
        <v>ERROR</v>
      </c>
      <c r="V6084" s="83" t="str">
        <f t="shared" si="403"/>
        <v>ERROR</v>
      </c>
      <c r="W6084" s="83" t="str">
        <f t="shared" si="404"/>
        <v>NO</v>
      </c>
      <c r="X6084" s="114"/>
      <c r="Y6084" s="84"/>
    </row>
    <row r="6085" spans="1:25" x14ac:dyDescent="0.25">
      <c r="A6085" s="89"/>
      <c r="B6085" s="90"/>
      <c r="C6085" s="111"/>
      <c r="D6085" s="90"/>
      <c r="E6085" s="111"/>
      <c r="F6085" s="111"/>
      <c r="G6085" s="113"/>
      <c r="H6085" s="100"/>
      <c r="I6085" s="90"/>
      <c r="J6085" s="91"/>
      <c r="K6085" s="90"/>
      <c r="L6085" s="101" t="str">
        <f t="shared" si="401"/>
        <v>ERROR</v>
      </c>
      <c r="M6085" s="117"/>
      <c r="N6085" s="90"/>
      <c r="O6085" s="90"/>
      <c r="P6085" s="90"/>
      <c r="Q6085" s="89"/>
      <c r="R6085" s="90"/>
      <c r="S6085" s="120" t="str">
        <f>IF(OR(B6085="",$C$3="",$G$3=""),"ERROR",IF(AND(B6085='Dropdown Answer Key'!$B$12,OR(E6085="Lead",E6085="U, May have L",E6085="COM",E6085="")),"Lead",IF(AND(B6085='Dropdown Answer Key'!$B$12,OR(AND(E6085="GALV",H6085="Y"),AND(E6085="GALV",H6085="UN"),AND(E6085="GALV",H6085=""))),"GRR",IF(AND(B6085='Dropdown Answer Key'!$B$12,E6085="Unknown"),"Unknown SL",IF(AND(B6085='Dropdown Answer Key'!$B$13,OR(F6085="Lead",F6085="U, May have L",F6085="COM",F6085="")),"Lead",IF(AND(B6085='Dropdown Answer Key'!$B$13,OR(AND(F6085="GALV",H6085="Y"),AND(F6085="GALV",H6085="UN"),AND(F6085="GALV",H6085=""))),"GRR",IF(AND(B6085='Dropdown Answer Key'!$B$13,F6085="Unknown"),"Unknown SL",IF(AND(B6085='Dropdown Answer Key'!$B$14,OR(E6085="Lead",E6085="U, May have L",E6085="COM",E6085="")),"Lead",IF(AND(B6085='Dropdown Answer Key'!$B$14,OR(F6085="Lead",F6085="U, May have L",F6085="COM",F6085="")),"Lead",IF(AND(B6085='Dropdown Answer Key'!$B$14,OR(AND(E6085="GALV",H6085="Y"),AND(E6085="GALV",H6085="UN"),AND(E6085="GALV",H6085=""),AND(F6085="GALV",H6085="Y"),AND(F6085="GALV",H6085="UN"),AND(F6085="GALV",H6085=""),AND(F6085="GALV",I6085="Y"),AND(F6085="GALV",I6085="UN"),AND(F6085="GALV",I6085=""))),"GRR",IF(AND(B6085='Dropdown Answer Key'!$B$14,OR(E6085="Unknown",F6085="Unknown")),"Unknown SL","Non Lead")))))))))))</f>
        <v>ERROR</v>
      </c>
      <c r="T6085" s="121" t="str">
        <f>IF(OR(M6085="",Q6085="",S6085="ERROR"),"BLANK",IF((AND(M6085='Dropdown Answer Key'!$B$25,OR('Service Line Inventory'!S6085="Lead",S6085="Unknown SL"))),"Tier 1",IF(AND('Service Line Inventory'!M6085='Dropdown Answer Key'!$B$26,OR('Service Line Inventory'!S6085="Lead",S6085="Unknown SL")),"Tier 2",IF(AND('Service Line Inventory'!M6085='Dropdown Answer Key'!$B$27,OR('Service Line Inventory'!S6085="Lead",S6085="Unknown SL")),"Tier 2",IF('Service Line Inventory'!S6085="GRR","Tier 3",IF((AND('Service Line Inventory'!M6085='Dropdown Answer Key'!$B$25,'Service Line Inventory'!Q6085='Dropdown Answer Key'!$N$25,O6085='Dropdown Answer Key'!$H$27,'Service Line Inventory'!P6085='Dropdown Answer Key'!$K$27,S6085="Non Lead")),"Tier 4",IF((AND('Service Line Inventory'!M6085='Dropdown Answer Key'!$B$25,'Service Line Inventory'!Q6085='Dropdown Answer Key'!$N$25,O6085='Dropdown Answer Key'!$H$27,S6085="Non Lead")),"Tier 4",IF((AND('Service Line Inventory'!M6085='Dropdown Answer Key'!$B$25,'Service Line Inventory'!Q6085='Dropdown Answer Key'!$N$25,'Service Line Inventory'!P6085='Dropdown Answer Key'!$K$27,S6085="Non Lead")),"Tier 4","Tier 5"))))))))</f>
        <v>BLANK</v>
      </c>
      <c r="U6085" s="122" t="str">
        <f t="shared" si="402"/>
        <v>ERROR</v>
      </c>
      <c r="V6085" s="121" t="str">
        <f t="shared" si="403"/>
        <v>ERROR</v>
      </c>
      <c r="W6085" s="121" t="str">
        <f t="shared" si="404"/>
        <v>NO</v>
      </c>
      <c r="X6085" s="115"/>
      <c r="Y6085" s="104"/>
    </row>
    <row r="6086" spans="1:25" x14ac:dyDescent="0.25">
      <c r="A6086" s="80"/>
      <c r="B6086" s="80"/>
      <c r="C6086" s="110"/>
      <c r="D6086" s="81"/>
      <c r="E6086" s="110"/>
      <c r="F6086" s="110"/>
      <c r="G6086" s="112"/>
      <c r="H6086" s="100"/>
      <c r="I6086" s="81"/>
      <c r="J6086" s="82"/>
      <c r="K6086" s="81"/>
      <c r="L6086" s="100" t="str">
        <f t="shared" si="401"/>
        <v>ERROR</v>
      </c>
      <c r="M6086" s="116"/>
      <c r="N6086" s="81"/>
      <c r="O6086" s="81"/>
      <c r="P6086" s="81"/>
      <c r="Q6086" s="80"/>
      <c r="R6086" s="81"/>
      <c r="S6086" s="105" t="str">
        <f>IF(OR(B6086="",$C$3="",$G$3=""),"ERROR",IF(AND(B6086='Dropdown Answer Key'!$B$12,OR(E6086="Lead",E6086="U, May have L",E6086="COM",E6086="")),"Lead",IF(AND(B6086='Dropdown Answer Key'!$B$12,OR(AND(E6086="GALV",H6086="Y"),AND(E6086="GALV",H6086="UN"),AND(E6086="GALV",H6086=""))),"GRR",IF(AND(B6086='Dropdown Answer Key'!$B$12,E6086="Unknown"),"Unknown SL",IF(AND(B6086='Dropdown Answer Key'!$B$13,OR(F6086="Lead",F6086="U, May have L",F6086="COM",F6086="")),"Lead",IF(AND(B6086='Dropdown Answer Key'!$B$13,OR(AND(F6086="GALV",H6086="Y"),AND(F6086="GALV",H6086="UN"),AND(F6086="GALV",H6086=""))),"GRR",IF(AND(B6086='Dropdown Answer Key'!$B$13,F6086="Unknown"),"Unknown SL",IF(AND(B6086='Dropdown Answer Key'!$B$14,OR(E6086="Lead",E6086="U, May have L",E6086="COM",E6086="")),"Lead",IF(AND(B6086='Dropdown Answer Key'!$B$14,OR(F6086="Lead",F6086="U, May have L",F6086="COM",F6086="")),"Lead",IF(AND(B6086='Dropdown Answer Key'!$B$14,OR(AND(E6086="GALV",H6086="Y"),AND(E6086="GALV",H6086="UN"),AND(E6086="GALV",H6086=""),AND(F6086="GALV",H6086="Y"),AND(F6086="GALV",H6086="UN"),AND(F6086="GALV",H6086=""),AND(F6086="GALV",I6086="Y"),AND(F6086="GALV",I6086="UN"),AND(F6086="GALV",I6086=""))),"GRR",IF(AND(B6086='Dropdown Answer Key'!$B$14,OR(E6086="Unknown",F6086="Unknown")),"Unknown SL","Non Lead")))))))))))</f>
        <v>ERROR</v>
      </c>
      <c r="T6086" s="83" t="str">
        <f>IF(OR(M6086="",Q6086="",S6086="ERROR"),"BLANK",IF((AND(M6086='Dropdown Answer Key'!$B$25,OR('Service Line Inventory'!S6086="Lead",S6086="Unknown SL"))),"Tier 1",IF(AND('Service Line Inventory'!M6086='Dropdown Answer Key'!$B$26,OR('Service Line Inventory'!S6086="Lead",S6086="Unknown SL")),"Tier 2",IF(AND('Service Line Inventory'!M6086='Dropdown Answer Key'!$B$27,OR('Service Line Inventory'!S6086="Lead",S6086="Unknown SL")),"Tier 2",IF('Service Line Inventory'!S6086="GRR","Tier 3",IF((AND('Service Line Inventory'!M6086='Dropdown Answer Key'!$B$25,'Service Line Inventory'!Q6086='Dropdown Answer Key'!$N$25,O6086='Dropdown Answer Key'!$H$27,'Service Line Inventory'!P6086='Dropdown Answer Key'!$K$27,S6086="Non Lead")),"Tier 4",IF((AND('Service Line Inventory'!M6086='Dropdown Answer Key'!$B$25,'Service Line Inventory'!Q6086='Dropdown Answer Key'!$N$25,O6086='Dropdown Answer Key'!$H$27,S6086="Non Lead")),"Tier 4",IF((AND('Service Line Inventory'!M6086='Dropdown Answer Key'!$B$25,'Service Line Inventory'!Q6086='Dropdown Answer Key'!$N$25,'Service Line Inventory'!P6086='Dropdown Answer Key'!$K$27,S6086="Non Lead")),"Tier 4","Tier 5"))))))))</f>
        <v>BLANK</v>
      </c>
      <c r="U6086" s="108" t="str">
        <f t="shared" si="402"/>
        <v>ERROR</v>
      </c>
      <c r="V6086" s="83" t="str">
        <f t="shared" si="403"/>
        <v>ERROR</v>
      </c>
      <c r="W6086" s="83" t="str">
        <f t="shared" si="404"/>
        <v>NO</v>
      </c>
      <c r="X6086" s="114"/>
      <c r="Y6086" s="84"/>
    </row>
    <row r="6087" spans="1:25" x14ac:dyDescent="0.25">
      <c r="A6087" s="89"/>
      <c r="B6087" s="90"/>
      <c r="C6087" s="111"/>
      <c r="D6087" s="90"/>
      <c r="E6087" s="111"/>
      <c r="F6087" s="111"/>
      <c r="G6087" s="113"/>
      <c r="H6087" s="100"/>
      <c r="I6087" s="90"/>
      <c r="J6087" s="91"/>
      <c r="K6087" s="90"/>
      <c r="L6087" s="101" t="str">
        <f t="shared" si="401"/>
        <v>ERROR</v>
      </c>
      <c r="M6087" s="117"/>
      <c r="N6087" s="90"/>
      <c r="O6087" s="90"/>
      <c r="P6087" s="90"/>
      <c r="Q6087" s="89"/>
      <c r="R6087" s="90"/>
      <c r="S6087" s="120" t="str">
        <f>IF(OR(B6087="",$C$3="",$G$3=""),"ERROR",IF(AND(B6087='Dropdown Answer Key'!$B$12,OR(E6087="Lead",E6087="U, May have L",E6087="COM",E6087="")),"Lead",IF(AND(B6087='Dropdown Answer Key'!$B$12,OR(AND(E6087="GALV",H6087="Y"),AND(E6087="GALV",H6087="UN"),AND(E6087="GALV",H6087=""))),"GRR",IF(AND(B6087='Dropdown Answer Key'!$B$12,E6087="Unknown"),"Unknown SL",IF(AND(B6087='Dropdown Answer Key'!$B$13,OR(F6087="Lead",F6087="U, May have L",F6087="COM",F6087="")),"Lead",IF(AND(B6087='Dropdown Answer Key'!$B$13,OR(AND(F6087="GALV",H6087="Y"),AND(F6087="GALV",H6087="UN"),AND(F6087="GALV",H6087=""))),"GRR",IF(AND(B6087='Dropdown Answer Key'!$B$13,F6087="Unknown"),"Unknown SL",IF(AND(B6087='Dropdown Answer Key'!$B$14,OR(E6087="Lead",E6087="U, May have L",E6087="COM",E6087="")),"Lead",IF(AND(B6087='Dropdown Answer Key'!$B$14,OR(F6087="Lead",F6087="U, May have L",F6087="COM",F6087="")),"Lead",IF(AND(B6087='Dropdown Answer Key'!$B$14,OR(AND(E6087="GALV",H6087="Y"),AND(E6087="GALV",H6087="UN"),AND(E6087="GALV",H6087=""),AND(F6087="GALV",H6087="Y"),AND(F6087="GALV",H6087="UN"),AND(F6087="GALV",H6087=""),AND(F6087="GALV",I6087="Y"),AND(F6087="GALV",I6087="UN"),AND(F6087="GALV",I6087=""))),"GRR",IF(AND(B6087='Dropdown Answer Key'!$B$14,OR(E6087="Unknown",F6087="Unknown")),"Unknown SL","Non Lead")))))))))))</f>
        <v>ERROR</v>
      </c>
      <c r="T6087" s="121" t="str">
        <f>IF(OR(M6087="",Q6087="",S6087="ERROR"),"BLANK",IF((AND(M6087='Dropdown Answer Key'!$B$25,OR('Service Line Inventory'!S6087="Lead",S6087="Unknown SL"))),"Tier 1",IF(AND('Service Line Inventory'!M6087='Dropdown Answer Key'!$B$26,OR('Service Line Inventory'!S6087="Lead",S6087="Unknown SL")),"Tier 2",IF(AND('Service Line Inventory'!M6087='Dropdown Answer Key'!$B$27,OR('Service Line Inventory'!S6087="Lead",S6087="Unknown SL")),"Tier 2",IF('Service Line Inventory'!S6087="GRR","Tier 3",IF((AND('Service Line Inventory'!M6087='Dropdown Answer Key'!$B$25,'Service Line Inventory'!Q6087='Dropdown Answer Key'!$N$25,O6087='Dropdown Answer Key'!$H$27,'Service Line Inventory'!P6087='Dropdown Answer Key'!$K$27,S6087="Non Lead")),"Tier 4",IF((AND('Service Line Inventory'!M6087='Dropdown Answer Key'!$B$25,'Service Line Inventory'!Q6087='Dropdown Answer Key'!$N$25,O6087='Dropdown Answer Key'!$H$27,S6087="Non Lead")),"Tier 4",IF((AND('Service Line Inventory'!M6087='Dropdown Answer Key'!$B$25,'Service Line Inventory'!Q6087='Dropdown Answer Key'!$N$25,'Service Line Inventory'!P6087='Dropdown Answer Key'!$K$27,S6087="Non Lead")),"Tier 4","Tier 5"))))))))</f>
        <v>BLANK</v>
      </c>
      <c r="U6087" s="122" t="str">
        <f t="shared" si="402"/>
        <v>ERROR</v>
      </c>
      <c r="V6087" s="121" t="str">
        <f t="shared" si="403"/>
        <v>ERROR</v>
      </c>
      <c r="W6087" s="121" t="str">
        <f t="shared" si="404"/>
        <v>NO</v>
      </c>
      <c r="X6087" s="115"/>
      <c r="Y6087" s="104"/>
    </row>
    <row r="6088" spans="1:25" x14ac:dyDescent="0.25">
      <c r="A6088" s="80"/>
      <c r="B6088" s="80"/>
      <c r="C6088" s="110"/>
      <c r="D6088" s="81"/>
      <c r="E6088" s="110"/>
      <c r="F6088" s="110"/>
      <c r="G6088" s="112"/>
      <c r="H6088" s="100"/>
      <c r="I6088" s="81"/>
      <c r="J6088" s="82"/>
      <c r="K6088" s="81"/>
      <c r="L6088" s="100" t="str">
        <f t="shared" si="401"/>
        <v>ERROR</v>
      </c>
      <c r="M6088" s="116"/>
      <c r="N6088" s="81"/>
      <c r="O6088" s="81"/>
      <c r="P6088" s="81"/>
      <c r="Q6088" s="80"/>
      <c r="R6088" s="81"/>
      <c r="S6088" s="105" t="str">
        <f>IF(OR(B6088="",$C$3="",$G$3=""),"ERROR",IF(AND(B6088='Dropdown Answer Key'!$B$12,OR(E6088="Lead",E6088="U, May have L",E6088="COM",E6088="")),"Lead",IF(AND(B6088='Dropdown Answer Key'!$B$12,OR(AND(E6088="GALV",H6088="Y"),AND(E6088="GALV",H6088="UN"),AND(E6088="GALV",H6088=""))),"GRR",IF(AND(B6088='Dropdown Answer Key'!$B$12,E6088="Unknown"),"Unknown SL",IF(AND(B6088='Dropdown Answer Key'!$B$13,OR(F6088="Lead",F6088="U, May have L",F6088="COM",F6088="")),"Lead",IF(AND(B6088='Dropdown Answer Key'!$B$13,OR(AND(F6088="GALV",H6088="Y"),AND(F6088="GALV",H6088="UN"),AND(F6088="GALV",H6088=""))),"GRR",IF(AND(B6088='Dropdown Answer Key'!$B$13,F6088="Unknown"),"Unknown SL",IF(AND(B6088='Dropdown Answer Key'!$B$14,OR(E6088="Lead",E6088="U, May have L",E6088="COM",E6088="")),"Lead",IF(AND(B6088='Dropdown Answer Key'!$B$14,OR(F6088="Lead",F6088="U, May have L",F6088="COM",F6088="")),"Lead",IF(AND(B6088='Dropdown Answer Key'!$B$14,OR(AND(E6088="GALV",H6088="Y"),AND(E6088="GALV",H6088="UN"),AND(E6088="GALV",H6088=""),AND(F6088="GALV",H6088="Y"),AND(F6088="GALV",H6088="UN"),AND(F6088="GALV",H6088=""),AND(F6088="GALV",I6088="Y"),AND(F6088="GALV",I6088="UN"),AND(F6088="GALV",I6088=""))),"GRR",IF(AND(B6088='Dropdown Answer Key'!$B$14,OR(E6088="Unknown",F6088="Unknown")),"Unknown SL","Non Lead")))))))))))</f>
        <v>ERROR</v>
      </c>
      <c r="T6088" s="83" t="str">
        <f>IF(OR(M6088="",Q6088="",S6088="ERROR"),"BLANK",IF((AND(M6088='Dropdown Answer Key'!$B$25,OR('Service Line Inventory'!S6088="Lead",S6088="Unknown SL"))),"Tier 1",IF(AND('Service Line Inventory'!M6088='Dropdown Answer Key'!$B$26,OR('Service Line Inventory'!S6088="Lead",S6088="Unknown SL")),"Tier 2",IF(AND('Service Line Inventory'!M6088='Dropdown Answer Key'!$B$27,OR('Service Line Inventory'!S6088="Lead",S6088="Unknown SL")),"Tier 2",IF('Service Line Inventory'!S6088="GRR","Tier 3",IF((AND('Service Line Inventory'!M6088='Dropdown Answer Key'!$B$25,'Service Line Inventory'!Q6088='Dropdown Answer Key'!$N$25,O6088='Dropdown Answer Key'!$H$27,'Service Line Inventory'!P6088='Dropdown Answer Key'!$K$27,S6088="Non Lead")),"Tier 4",IF((AND('Service Line Inventory'!M6088='Dropdown Answer Key'!$B$25,'Service Line Inventory'!Q6088='Dropdown Answer Key'!$N$25,O6088='Dropdown Answer Key'!$H$27,S6088="Non Lead")),"Tier 4",IF((AND('Service Line Inventory'!M6088='Dropdown Answer Key'!$B$25,'Service Line Inventory'!Q6088='Dropdown Answer Key'!$N$25,'Service Line Inventory'!P6088='Dropdown Answer Key'!$K$27,S6088="Non Lead")),"Tier 4","Tier 5"))))))))</f>
        <v>BLANK</v>
      </c>
      <c r="U6088" s="108" t="str">
        <f t="shared" si="402"/>
        <v>ERROR</v>
      </c>
      <c r="V6088" s="83" t="str">
        <f t="shared" si="403"/>
        <v>ERROR</v>
      </c>
      <c r="W6088" s="83" t="str">
        <f t="shared" si="404"/>
        <v>NO</v>
      </c>
      <c r="X6088" s="114"/>
      <c r="Y6088" s="84"/>
    </row>
    <row r="6089" spans="1:25" x14ac:dyDescent="0.25">
      <c r="A6089" s="89"/>
      <c r="B6089" s="90"/>
      <c r="C6089" s="111"/>
      <c r="D6089" s="90"/>
      <c r="E6089" s="111"/>
      <c r="F6089" s="111"/>
      <c r="G6089" s="113"/>
      <c r="H6089" s="100"/>
      <c r="I6089" s="90"/>
      <c r="J6089" s="91"/>
      <c r="K6089" s="90"/>
      <c r="L6089" s="101" t="str">
        <f t="shared" si="401"/>
        <v>ERROR</v>
      </c>
      <c r="M6089" s="117"/>
      <c r="N6089" s="90"/>
      <c r="O6089" s="90"/>
      <c r="P6089" s="90"/>
      <c r="Q6089" s="89"/>
      <c r="R6089" s="90"/>
      <c r="S6089" s="120" t="str">
        <f>IF(OR(B6089="",$C$3="",$G$3=""),"ERROR",IF(AND(B6089='Dropdown Answer Key'!$B$12,OR(E6089="Lead",E6089="U, May have L",E6089="COM",E6089="")),"Lead",IF(AND(B6089='Dropdown Answer Key'!$B$12,OR(AND(E6089="GALV",H6089="Y"),AND(E6089="GALV",H6089="UN"),AND(E6089="GALV",H6089=""))),"GRR",IF(AND(B6089='Dropdown Answer Key'!$B$12,E6089="Unknown"),"Unknown SL",IF(AND(B6089='Dropdown Answer Key'!$B$13,OR(F6089="Lead",F6089="U, May have L",F6089="COM",F6089="")),"Lead",IF(AND(B6089='Dropdown Answer Key'!$B$13,OR(AND(F6089="GALV",H6089="Y"),AND(F6089="GALV",H6089="UN"),AND(F6089="GALV",H6089=""))),"GRR",IF(AND(B6089='Dropdown Answer Key'!$B$13,F6089="Unknown"),"Unknown SL",IF(AND(B6089='Dropdown Answer Key'!$B$14,OR(E6089="Lead",E6089="U, May have L",E6089="COM",E6089="")),"Lead",IF(AND(B6089='Dropdown Answer Key'!$B$14,OR(F6089="Lead",F6089="U, May have L",F6089="COM",F6089="")),"Lead",IF(AND(B6089='Dropdown Answer Key'!$B$14,OR(AND(E6089="GALV",H6089="Y"),AND(E6089="GALV",H6089="UN"),AND(E6089="GALV",H6089=""),AND(F6089="GALV",H6089="Y"),AND(F6089="GALV",H6089="UN"),AND(F6089="GALV",H6089=""),AND(F6089="GALV",I6089="Y"),AND(F6089="GALV",I6089="UN"),AND(F6089="GALV",I6089=""))),"GRR",IF(AND(B6089='Dropdown Answer Key'!$B$14,OR(E6089="Unknown",F6089="Unknown")),"Unknown SL","Non Lead")))))))))))</f>
        <v>ERROR</v>
      </c>
      <c r="T6089" s="121" t="str">
        <f>IF(OR(M6089="",Q6089="",S6089="ERROR"),"BLANK",IF((AND(M6089='Dropdown Answer Key'!$B$25,OR('Service Line Inventory'!S6089="Lead",S6089="Unknown SL"))),"Tier 1",IF(AND('Service Line Inventory'!M6089='Dropdown Answer Key'!$B$26,OR('Service Line Inventory'!S6089="Lead",S6089="Unknown SL")),"Tier 2",IF(AND('Service Line Inventory'!M6089='Dropdown Answer Key'!$B$27,OR('Service Line Inventory'!S6089="Lead",S6089="Unknown SL")),"Tier 2",IF('Service Line Inventory'!S6089="GRR","Tier 3",IF((AND('Service Line Inventory'!M6089='Dropdown Answer Key'!$B$25,'Service Line Inventory'!Q6089='Dropdown Answer Key'!$N$25,O6089='Dropdown Answer Key'!$H$27,'Service Line Inventory'!P6089='Dropdown Answer Key'!$K$27,S6089="Non Lead")),"Tier 4",IF((AND('Service Line Inventory'!M6089='Dropdown Answer Key'!$B$25,'Service Line Inventory'!Q6089='Dropdown Answer Key'!$N$25,O6089='Dropdown Answer Key'!$H$27,S6089="Non Lead")),"Tier 4",IF((AND('Service Line Inventory'!M6089='Dropdown Answer Key'!$B$25,'Service Line Inventory'!Q6089='Dropdown Answer Key'!$N$25,'Service Line Inventory'!P6089='Dropdown Answer Key'!$K$27,S6089="Non Lead")),"Tier 4","Tier 5"))))))))</f>
        <v>BLANK</v>
      </c>
      <c r="U6089" s="122" t="str">
        <f t="shared" si="402"/>
        <v>ERROR</v>
      </c>
      <c r="V6089" s="121" t="str">
        <f t="shared" si="403"/>
        <v>ERROR</v>
      </c>
      <c r="W6089" s="121" t="str">
        <f t="shared" si="404"/>
        <v>NO</v>
      </c>
      <c r="X6089" s="115"/>
      <c r="Y6089" s="104"/>
    </row>
    <row r="6090" spans="1:25" x14ac:dyDescent="0.25">
      <c r="A6090" s="80"/>
      <c r="B6090" s="80"/>
      <c r="C6090" s="110"/>
      <c r="D6090" s="81"/>
      <c r="E6090" s="110"/>
      <c r="F6090" s="110"/>
      <c r="G6090" s="112"/>
      <c r="H6090" s="100"/>
      <c r="I6090" s="81"/>
      <c r="J6090" s="82"/>
      <c r="K6090" s="81"/>
      <c r="L6090" s="100" t="str">
        <f t="shared" si="401"/>
        <v>ERROR</v>
      </c>
      <c r="M6090" s="116"/>
      <c r="N6090" s="81"/>
      <c r="O6090" s="81"/>
      <c r="P6090" s="81"/>
      <c r="Q6090" s="80"/>
      <c r="R6090" s="81"/>
      <c r="S6090" s="105" t="str">
        <f>IF(OR(B6090="",$C$3="",$G$3=""),"ERROR",IF(AND(B6090='Dropdown Answer Key'!$B$12,OR(E6090="Lead",E6090="U, May have L",E6090="COM",E6090="")),"Lead",IF(AND(B6090='Dropdown Answer Key'!$B$12,OR(AND(E6090="GALV",H6090="Y"),AND(E6090="GALV",H6090="UN"),AND(E6090="GALV",H6090=""))),"GRR",IF(AND(B6090='Dropdown Answer Key'!$B$12,E6090="Unknown"),"Unknown SL",IF(AND(B6090='Dropdown Answer Key'!$B$13,OR(F6090="Lead",F6090="U, May have L",F6090="COM",F6090="")),"Lead",IF(AND(B6090='Dropdown Answer Key'!$B$13,OR(AND(F6090="GALV",H6090="Y"),AND(F6090="GALV",H6090="UN"),AND(F6090="GALV",H6090=""))),"GRR",IF(AND(B6090='Dropdown Answer Key'!$B$13,F6090="Unknown"),"Unknown SL",IF(AND(B6090='Dropdown Answer Key'!$B$14,OR(E6090="Lead",E6090="U, May have L",E6090="COM",E6090="")),"Lead",IF(AND(B6090='Dropdown Answer Key'!$B$14,OR(F6090="Lead",F6090="U, May have L",F6090="COM",F6090="")),"Lead",IF(AND(B6090='Dropdown Answer Key'!$B$14,OR(AND(E6090="GALV",H6090="Y"),AND(E6090="GALV",H6090="UN"),AND(E6090="GALV",H6090=""),AND(F6090="GALV",H6090="Y"),AND(F6090="GALV",H6090="UN"),AND(F6090="GALV",H6090=""),AND(F6090="GALV",I6090="Y"),AND(F6090="GALV",I6090="UN"),AND(F6090="GALV",I6090=""))),"GRR",IF(AND(B6090='Dropdown Answer Key'!$B$14,OR(E6090="Unknown",F6090="Unknown")),"Unknown SL","Non Lead")))))))))))</f>
        <v>ERROR</v>
      </c>
      <c r="T6090" s="83" t="str">
        <f>IF(OR(M6090="",Q6090="",S6090="ERROR"),"BLANK",IF((AND(M6090='Dropdown Answer Key'!$B$25,OR('Service Line Inventory'!S6090="Lead",S6090="Unknown SL"))),"Tier 1",IF(AND('Service Line Inventory'!M6090='Dropdown Answer Key'!$B$26,OR('Service Line Inventory'!S6090="Lead",S6090="Unknown SL")),"Tier 2",IF(AND('Service Line Inventory'!M6090='Dropdown Answer Key'!$B$27,OR('Service Line Inventory'!S6090="Lead",S6090="Unknown SL")),"Tier 2",IF('Service Line Inventory'!S6090="GRR","Tier 3",IF((AND('Service Line Inventory'!M6090='Dropdown Answer Key'!$B$25,'Service Line Inventory'!Q6090='Dropdown Answer Key'!$N$25,O6090='Dropdown Answer Key'!$H$27,'Service Line Inventory'!P6090='Dropdown Answer Key'!$K$27,S6090="Non Lead")),"Tier 4",IF((AND('Service Line Inventory'!M6090='Dropdown Answer Key'!$B$25,'Service Line Inventory'!Q6090='Dropdown Answer Key'!$N$25,O6090='Dropdown Answer Key'!$H$27,S6090="Non Lead")),"Tier 4",IF((AND('Service Line Inventory'!M6090='Dropdown Answer Key'!$B$25,'Service Line Inventory'!Q6090='Dropdown Answer Key'!$N$25,'Service Line Inventory'!P6090='Dropdown Answer Key'!$K$27,S6090="Non Lead")),"Tier 4","Tier 5"))))))))</f>
        <v>BLANK</v>
      </c>
      <c r="U6090" s="108" t="str">
        <f t="shared" si="402"/>
        <v>ERROR</v>
      </c>
      <c r="V6090" s="83" t="str">
        <f t="shared" si="403"/>
        <v>ERROR</v>
      </c>
      <c r="W6090" s="83" t="str">
        <f t="shared" si="404"/>
        <v>NO</v>
      </c>
      <c r="X6090" s="114"/>
      <c r="Y6090" s="84"/>
    </row>
    <row r="6091" spans="1:25" x14ac:dyDescent="0.25">
      <c r="A6091" s="89"/>
      <c r="B6091" s="90"/>
      <c r="C6091" s="111"/>
      <c r="D6091" s="90"/>
      <c r="E6091" s="111"/>
      <c r="F6091" s="111"/>
      <c r="G6091" s="113"/>
      <c r="H6091" s="100"/>
      <c r="I6091" s="90"/>
      <c r="J6091" s="91"/>
      <c r="K6091" s="90"/>
      <c r="L6091" s="101" t="str">
        <f t="shared" si="401"/>
        <v>ERROR</v>
      </c>
      <c r="M6091" s="117"/>
      <c r="N6091" s="90"/>
      <c r="O6091" s="90"/>
      <c r="P6091" s="90"/>
      <c r="Q6091" s="89"/>
      <c r="R6091" s="90"/>
      <c r="S6091" s="120" t="str">
        <f>IF(OR(B6091="",$C$3="",$G$3=""),"ERROR",IF(AND(B6091='Dropdown Answer Key'!$B$12,OR(E6091="Lead",E6091="U, May have L",E6091="COM",E6091="")),"Lead",IF(AND(B6091='Dropdown Answer Key'!$B$12,OR(AND(E6091="GALV",H6091="Y"),AND(E6091="GALV",H6091="UN"),AND(E6091="GALV",H6091=""))),"GRR",IF(AND(B6091='Dropdown Answer Key'!$B$12,E6091="Unknown"),"Unknown SL",IF(AND(B6091='Dropdown Answer Key'!$B$13,OR(F6091="Lead",F6091="U, May have L",F6091="COM",F6091="")),"Lead",IF(AND(B6091='Dropdown Answer Key'!$B$13,OR(AND(F6091="GALV",H6091="Y"),AND(F6091="GALV",H6091="UN"),AND(F6091="GALV",H6091=""))),"GRR",IF(AND(B6091='Dropdown Answer Key'!$B$13,F6091="Unknown"),"Unknown SL",IF(AND(B6091='Dropdown Answer Key'!$B$14,OR(E6091="Lead",E6091="U, May have L",E6091="COM",E6091="")),"Lead",IF(AND(B6091='Dropdown Answer Key'!$B$14,OR(F6091="Lead",F6091="U, May have L",F6091="COM",F6091="")),"Lead",IF(AND(B6091='Dropdown Answer Key'!$B$14,OR(AND(E6091="GALV",H6091="Y"),AND(E6091="GALV",H6091="UN"),AND(E6091="GALV",H6091=""),AND(F6091="GALV",H6091="Y"),AND(F6091="GALV",H6091="UN"),AND(F6091="GALV",H6091=""),AND(F6091="GALV",I6091="Y"),AND(F6091="GALV",I6091="UN"),AND(F6091="GALV",I6091=""))),"GRR",IF(AND(B6091='Dropdown Answer Key'!$B$14,OR(E6091="Unknown",F6091="Unknown")),"Unknown SL","Non Lead")))))))))))</f>
        <v>ERROR</v>
      </c>
      <c r="T6091" s="121" t="str">
        <f>IF(OR(M6091="",Q6091="",S6091="ERROR"),"BLANK",IF((AND(M6091='Dropdown Answer Key'!$B$25,OR('Service Line Inventory'!S6091="Lead",S6091="Unknown SL"))),"Tier 1",IF(AND('Service Line Inventory'!M6091='Dropdown Answer Key'!$B$26,OR('Service Line Inventory'!S6091="Lead",S6091="Unknown SL")),"Tier 2",IF(AND('Service Line Inventory'!M6091='Dropdown Answer Key'!$B$27,OR('Service Line Inventory'!S6091="Lead",S6091="Unknown SL")),"Tier 2",IF('Service Line Inventory'!S6091="GRR","Tier 3",IF((AND('Service Line Inventory'!M6091='Dropdown Answer Key'!$B$25,'Service Line Inventory'!Q6091='Dropdown Answer Key'!$N$25,O6091='Dropdown Answer Key'!$H$27,'Service Line Inventory'!P6091='Dropdown Answer Key'!$K$27,S6091="Non Lead")),"Tier 4",IF((AND('Service Line Inventory'!M6091='Dropdown Answer Key'!$B$25,'Service Line Inventory'!Q6091='Dropdown Answer Key'!$N$25,O6091='Dropdown Answer Key'!$H$27,S6091="Non Lead")),"Tier 4",IF((AND('Service Line Inventory'!M6091='Dropdown Answer Key'!$B$25,'Service Line Inventory'!Q6091='Dropdown Answer Key'!$N$25,'Service Line Inventory'!P6091='Dropdown Answer Key'!$K$27,S6091="Non Lead")),"Tier 4","Tier 5"))))))))</f>
        <v>BLANK</v>
      </c>
      <c r="U6091" s="122" t="str">
        <f t="shared" si="402"/>
        <v>ERROR</v>
      </c>
      <c r="V6091" s="121" t="str">
        <f t="shared" si="403"/>
        <v>ERROR</v>
      </c>
      <c r="W6091" s="121" t="str">
        <f t="shared" si="404"/>
        <v>NO</v>
      </c>
      <c r="X6091" s="115"/>
      <c r="Y6091" s="104"/>
    </row>
    <row r="6092" spans="1:25" x14ac:dyDescent="0.25">
      <c r="A6092" s="80"/>
      <c r="B6092" s="80"/>
      <c r="C6092" s="110"/>
      <c r="D6092" s="81"/>
      <c r="E6092" s="110"/>
      <c r="F6092" s="110"/>
      <c r="G6092" s="112"/>
      <c r="H6092" s="100"/>
      <c r="I6092" s="81"/>
      <c r="J6092" s="82"/>
      <c r="K6092" s="81"/>
      <c r="L6092" s="100" t="str">
        <f t="shared" si="401"/>
        <v>ERROR</v>
      </c>
      <c r="M6092" s="116"/>
      <c r="N6092" s="81"/>
      <c r="O6092" s="81"/>
      <c r="P6092" s="81"/>
      <c r="Q6092" s="80"/>
      <c r="R6092" s="81"/>
      <c r="S6092" s="105" t="str">
        <f>IF(OR(B6092="",$C$3="",$G$3=""),"ERROR",IF(AND(B6092='Dropdown Answer Key'!$B$12,OR(E6092="Lead",E6092="U, May have L",E6092="COM",E6092="")),"Lead",IF(AND(B6092='Dropdown Answer Key'!$B$12,OR(AND(E6092="GALV",H6092="Y"),AND(E6092="GALV",H6092="UN"),AND(E6092="GALV",H6092=""))),"GRR",IF(AND(B6092='Dropdown Answer Key'!$B$12,E6092="Unknown"),"Unknown SL",IF(AND(B6092='Dropdown Answer Key'!$B$13,OR(F6092="Lead",F6092="U, May have L",F6092="COM",F6092="")),"Lead",IF(AND(B6092='Dropdown Answer Key'!$B$13,OR(AND(F6092="GALV",H6092="Y"),AND(F6092="GALV",H6092="UN"),AND(F6092="GALV",H6092=""))),"GRR",IF(AND(B6092='Dropdown Answer Key'!$B$13,F6092="Unknown"),"Unknown SL",IF(AND(B6092='Dropdown Answer Key'!$B$14,OR(E6092="Lead",E6092="U, May have L",E6092="COM",E6092="")),"Lead",IF(AND(B6092='Dropdown Answer Key'!$B$14,OR(F6092="Lead",F6092="U, May have L",F6092="COM",F6092="")),"Lead",IF(AND(B6092='Dropdown Answer Key'!$B$14,OR(AND(E6092="GALV",H6092="Y"),AND(E6092="GALV",H6092="UN"),AND(E6092="GALV",H6092=""),AND(F6092="GALV",H6092="Y"),AND(F6092="GALV",H6092="UN"),AND(F6092="GALV",H6092=""),AND(F6092="GALV",I6092="Y"),AND(F6092="GALV",I6092="UN"),AND(F6092="GALV",I6092=""))),"GRR",IF(AND(B6092='Dropdown Answer Key'!$B$14,OR(E6092="Unknown",F6092="Unknown")),"Unknown SL","Non Lead")))))))))))</f>
        <v>ERROR</v>
      </c>
      <c r="T6092" s="83" t="str">
        <f>IF(OR(M6092="",Q6092="",S6092="ERROR"),"BLANK",IF((AND(M6092='Dropdown Answer Key'!$B$25,OR('Service Line Inventory'!S6092="Lead",S6092="Unknown SL"))),"Tier 1",IF(AND('Service Line Inventory'!M6092='Dropdown Answer Key'!$B$26,OR('Service Line Inventory'!S6092="Lead",S6092="Unknown SL")),"Tier 2",IF(AND('Service Line Inventory'!M6092='Dropdown Answer Key'!$B$27,OR('Service Line Inventory'!S6092="Lead",S6092="Unknown SL")),"Tier 2",IF('Service Line Inventory'!S6092="GRR","Tier 3",IF((AND('Service Line Inventory'!M6092='Dropdown Answer Key'!$B$25,'Service Line Inventory'!Q6092='Dropdown Answer Key'!$N$25,O6092='Dropdown Answer Key'!$H$27,'Service Line Inventory'!P6092='Dropdown Answer Key'!$K$27,S6092="Non Lead")),"Tier 4",IF((AND('Service Line Inventory'!M6092='Dropdown Answer Key'!$B$25,'Service Line Inventory'!Q6092='Dropdown Answer Key'!$N$25,O6092='Dropdown Answer Key'!$H$27,S6092="Non Lead")),"Tier 4",IF((AND('Service Line Inventory'!M6092='Dropdown Answer Key'!$B$25,'Service Line Inventory'!Q6092='Dropdown Answer Key'!$N$25,'Service Line Inventory'!P6092='Dropdown Answer Key'!$K$27,S6092="Non Lead")),"Tier 4","Tier 5"))))))))</f>
        <v>BLANK</v>
      </c>
      <c r="U6092" s="108" t="str">
        <f t="shared" si="402"/>
        <v>ERROR</v>
      </c>
      <c r="V6092" s="83" t="str">
        <f t="shared" si="403"/>
        <v>ERROR</v>
      </c>
      <c r="W6092" s="83" t="str">
        <f t="shared" si="404"/>
        <v>NO</v>
      </c>
      <c r="X6092" s="114"/>
      <c r="Y6092" s="84"/>
    </row>
    <row r="6093" spans="1:25" x14ac:dyDescent="0.25">
      <c r="A6093" s="89"/>
      <c r="B6093" s="90"/>
      <c r="C6093" s="111"/>
      <c r="D6093" s="90"/>
      <c r="E6093" s="111"/>
      <c r="F6093" s="111"/>
      <c r="G6093" s="113"/>
      <c r="H6093" s="100"/>
      <c r="I6093" s="90"/>
      <c r="J6093" s="91"/>
      <c r="K6093" s="90"/>
      <c r="L6093" s="101" t="str">
        <f t="shared" si="401"/>
        <v>ERROR</v>
      </c>
      <c r="M6093" s="117"/>
      <c r="N6093" s="90"/>
      <c r="O6093" s="90"/>
      <c r="P6093" s="90"/>
      <c r="Q6093" s="89"/>
      <c r="R6093" s="90"/>
      <c r="S6093" s="120" t="str">
        <f>IF(OR(B6093="",$C$3="",$G$3=""),"ERROR",IF(AND(B6093='Dropdown Answer Key'!$B$12,OR(E6093="Lead",E6093="U, May have L",E6093="COM",E6093="")),"Lead",IF(AND(B6093='Dropdown Answer Key'!$B$12,OR(AND(E6093="GALV",H6093="Y"),AND(E6093="GALV",H6093="UN"),AND(E6093="GALV",H6093=""))),"GRR",IF(AND(B6093='Dropdown Answer Key'!$B$12,E6093="Unknown"),"Unknown SL",IF(AND(B6093='Dropdown Answer Key'!$B$13,OR(F6093="Lead",F6093="U, May have L",F6093="COM",F6093="")),"Lead",IF(AND(B6093='Dropdown Answer Key'!$B$13,OR(AND(F6093="GALV",H6093="Y"),AND(F6093="GALV",H6093="UN"),AND(F6093="GALV",H6093=""))),"GRR",IF(AND(B6093='Dropdown Answer Key'!$B$13,F6093="Unknown"),"Unknown SL",IF(AND(B6093='Dropdown Answer Key'!$B$14,OR(E6093="Lead",E6093="U, May have L",E6093="COM",E6093="")),"Lead",IF(AND(B6093='Dropdown Answer Key'!$B$14,OR(F6093="Lead",F6093="U, May have L",F6093="COM",F6093="")),"Lead",IF(AND(B6093='Dropdown Answer Key'!$B$14,OR(AND(E6093="GALV",H6093="Y"),AND(E6093="GALV",H6093="UN"),AND(E6093="GALV",H6093=""),AND(F6093="GALV",H6093="Y"),AND(F6093="GALV",H6093="UN"),AND(F6093="GALV",H6093=""),AND(F6093="GALV",I6093="Y"),AND(F6093="GALV",I6093="UN"),AND(F6093="GALV",I6093=""))),"GRR",IF(AND(B6093='Dropdown Answer Key'!$B$14,OR(E6093="Unknown",F6093="Unknown")),"Unknown SL","Non Lead")))))))))))</f>
        <v>ERROR</v>
      </c>
      <c r="T6093" s="121" t="str">
        <f>IF(OR(M6093="",Q6093="",S6093="ERROR"),"BLANK",IF((AND(M6093='Dropdown Answer Key'!$B$25,OR('Service Line Inventory'!S6093="Lead",S6093="Unknown SL"))),"Tier 1",IF(AND('Service Line Inventory'!M6093='Dropdown Answer Key'!$B$26,OR('Service Line Inventory'!S6093="Lead",S6093="Unknown SL")),"Tier 2",IF(AND('Service Line Inventory'!M6093='Dropdown Answer Key'!$B$27,OR('Service Line Inventory'!S6093="Lead",S6093="Unknown SL")),"Tier 2",IF('Service Line Inventory'!S6093="GRR","Tier 3",IF((AND('Service Line Inventory'!M6093='Dropdown Answer Key'!$B$25,'Service Line Inventory'!Q6093='Dropdown Answer Key'!$N$25,O6093='Dropdown Answer Key'!$H$27,'Service Line Inventory'!P6093='Dropdown Answer Key'!$K$27,S6093="Non Lead")),"Tier 4",IF((AND('Service Line Inventory'!M6093='Dropdown Answer Key'!$B$25,'Service Line Inventory'!Q6093='Dropdown Answer Key'!$N$25,O6093='Dropdown Answer Key'!$H$27,S6093="Non Lead")),"Tier 4",IF((AND('Service Line Inventory'!M6093='Dropdown Answer Key'!$B$25,'Service Line Inventory'!Q6093='Dropdown Answer Key'!$N$25,'Service Line Inventory'!P6093='Dropdown Answer Key'!$K$27,S6093="Non Lead")),"Tier 4","Tier 5"))))))))</f>
        <v>BLANK</v>
      </c>
      <c r="U6093" s="122" t="str">
        <f t="shared" si="402"/>
        <v>ERROR</v>
      </c>
      <c r="V6093" s="121" t="str">
        <f t="shared" si="403"/>
        <v>ERROR</v>
      </c>
      <c r="W6093" s="121" t="str">
        <f t="shared" si="404"/>
        <v>NO</v>
      </c>
      <c r="X6093" s="115"/>
      <c r="Y6093" s="104"/>
    </row>
    <row r="6094" spans="1:25" x14ac:dyDescent="0.25">
      <c r="A6094" s="80"/>
      <c r="B6094" s="80"/>
      <c r="C6094" s="110"/>
      <c r="D6094" s="81"/>
      <c r="E6094" s="110"/>
      <c r="F6094" s="110"/>
      <c r="G6094" s="112"/>
      <c r="H6094" s="100"/>
      <c r="I6094" s="81"/>
      <c r="J6094" s="82"/>
      <c r="K6094" s="81"/>
      <c r="L6094" s="100" t="str">
        <f t="shared" si="401"/>
        <v>ERROR</v>
      </c>
      <c r="M6094" s="116"/>
      <c r="N6094" s="81"/>
      <c r="O6094" s="81"/>
      <c r="P6094" s="81"/>
      <c r="Q6094" s="80"/>
      <c r="R6094" s="81"/>
      <c r="S6094" s="105" t="str">
        <f>IF(OR(B6094="",$C$3="",$G$3=""),"ERROR",IF(AND(B6094='Dropdown Answer Key'!$B$12,OR(E6094="Lead",E6094="U, May have L",E6094="COM",E6094="")),"Lead",IF(AND(B6094='Dropdown Answer Key'!$B$12,OR(AND(E6094="GALV",H6094="Y"),AND(E6094="GALV",H6094="UN"),AND(E6094="GALV",H6094=""))),"GRR",IF(AND(B6094='Dropdown Answer Key'!$B$12,E6094="Unknown"),"Unknown SL",IF(AND(B6094='Dropdown Answer Key'!$B$13,OR(F6094="Lead",F6094="U, May have L",F6094="COM",F6094="")),"Lead",IF(AND(B6094='Dropdown Answer Key'!$B$13,OR(AND(F6094="GALV",H6094="Y"),AND(F6094="GALV",H6094="UN"),AND(F6094="GALV",H6094=""))),"GRR",IF(AND(B6094='Dropdown Answer Key'!$B$13,F6094="Unknown"),"Unknown SL",IF(AND(B6094='Dropdown Answer Key'!$B$14,OR(E6094="Lead",E6094="U, May have L",E6094="COM",E6094="")),"Lead",IF(AND(B6094='Dropdown Answer Key'!$B$14,OR(F6094="Lead",F6094="U, May have L",F6094="COM",F6094="")),"Lead",IF(AND(B6094='Dropdown Answer Key'!$B$14,OR(AND(E6094="GALV",H6094="Y"),AND(E6094="GALV",H6094="UN"),AND(E6094="GALV",H6094=""),AND(F6094="GALV",H6094="Y"),AND(F6094="GALV",H6094="UN"),AND(F6094="GALV",H6094=""),AND(F6094="GALV",I6094="Y"),AND(F6094="GALV",I6094="UN"),AND(F6094="GALV",I6094=""))),"GRR",IF(AND(B6094='Dropdown Answer Key'!$B$14,OR(E6094="Unknown",F6094="Unknown")),"Unknown SL","Non Lead")))))))))))</f>
        <v>ERROR</v>
      </c>
      <c r="T6094" s="83" t="str">
        <f>IF(OR(M6094="",Q6094="",S6094="ERROR"),"BLANK",IF((AND(M6094='Dropdown Answer Key'!$B$25,OR('Service Line Inventory'!S6094="Lead",S6094="Unknown SL"))),"Tier 1",IF(AND('Service Line Inventory'!M6094='Dropdown Answer Key'!$B$26,OR('Service Line Inventory'!S6094="Lead",S6094="Unknown SL")),"Tier 2",IF(AND('Service Line Inventory'!M6094='Dropdown Answer Key'!$B$27,OR('Service Line Inventory'!S6094="Lead",S6094="Unknown SL")),"Tier 2",IF('Service Line Inventory'!S6094="GRR","Tier 3",IF((AND('Service Line Inventory'!M6094='Dropdown Answer Key'!$B$25,'Service Line Inventory'!Q6094='Dropdown Answer Key'!$N$25,O6094='Dropdown Answer Key'!$H$27,'Service Line Inventory'!P6094='Dropdown Answer Key'!$K$27,S6094="Non Lead")),"Tier 4",IF((AND('Service Line Inventory'!M6094='Dropdown Answer Key'!$B$25,'Service Line Inventory'!Q6094='Dropdown Answer Key'!$N$25,O6094='Dropdown Answer Key'!$H$27,S6094="Non Lead")),"Tier 4",IF((AND('Service Line Inventory'!M6094='Dropdown Answer Key'!$B$25,'Service Line Inventory'!Q6094='Dropdown Answer Key'!$N$25,'Service Line Inventory'!P6094='Dropdown Answer Key'!$K$27,S6094="Non Lead")),"Tier 4","Tier 5"))))))))</f>
        <v>BLANK</v>
      </c>
      <c r="U6094" s="108" t="str">
        <f t="shared" si="402"/>
        <v>ERROR</v>
      </c>
      <c r="V6094" s="83" t="str">
        <f t="shared" si="403"/>
        <v>ERROR</v>
      </c>
      <c r="W6094" s="83" t="str">
        <f t="shared" si="404"/>
        <v>NO</v>
      </c>
      <c r="X6094" s="114"/>
      <c r="Y6094" s="84"/>
    </row>
    <row r="6095" spans="1:25" x14ac:dyDescent="0.25">
      <c r="A6095" s="89"/>
      <c r="B6095" s="90"/>
      <c r="C6095" s="111"/>
      <c r="D6095" s="90"/>
      <c r="E6095" s="111"/>
      <c r="F6095" s="111"/>
      <c r="G6095" s="113"/>
      <c r="H6095" s="100"/>
      <c r="I6095" s="90"/>
      <c r="J6095" s="91"/>
      <c r="K6095" s="90"/>
      <c r="L6095" s="101" t="str">
        <f t="shared" si="401"/>
        <v>ERROR</v>
      </c>
      <c r="M6095" s="117"/>
      <c r="N6095" s="90"/>
      <c r="O6095" s="90"/>
      <c r="P6095" s="90"/>
      <c r="Q6095" s="89"/>
      <c r="R6095" s="90"/>
      <c r="S6095" s="120" t="str">
        <f>IF(OR(B6095="",$C$3="",$G$3=""),"ERROR",IF(AND(B6095='Dropdown Answer Key'!$B$12,OR(E6095="Lead",E6095="U, May have L",E6095="COM",E6095="")),"Lead",IF(AND(B6095='Dropdown Answer Key'!$B$12,OR(AND(E6095="GALV",H6095="Y"),AND(E6095="GALV",H6095="UN"),AND(E6095="GALV",H6095=""))),"GRR",IF(AND(B6095='Dropdown Answer Key'!$B$12,E6095="Unknown"),"Unknown SL",IF(AND(B6095='Dropdown Answer Key'!$B$13,OR(F6095="Lead",F6095="U, May have L",F6095="COM",F6095="")),"Lead",IF(AND(B6095='Dropdown Answer Key'!$B$13,OR(AND(F6095="GALV",H6095="Y"),AND(F6095="GALV",H6095="UN"),AND(F6095="GALV",H6095=""))),"GRR",IF(AND(B6095='Dropdown Answer Key'!$B$13,F6095="Unknown"),"Unknown SL",IF(AND(B6095='Dropdown Answer Key'!$B$14,OR(E6095="Lead",E6095="U, May have L",E6095="COM",E6095="")),"Lead",IF(AND(B6095='Dropdown Answer Key'!$B$14,OR(F6095="Lead",F6095="U, May have L",F6095="COM",F6095="")),"Lead",IF(AND(B6095='Dropdown Answer Key'!$B$14,OR(AND(E6095="GALV",H6095="Y"),AND(E6095="GALV",H6095="UN"),AND(E6095="GALV",H6095=""),AND(F6095="GALV",H6095="Y"),AND(F6095="GALV",H6095="UN"),AND(F6095="GALV",H6095=""),AND(F6095="GALV",I6095="Y"),AND(F6095="GALV",I6095="UN"),AND(F6095="GALV",I6095=""))),"GRR",IF(AND(B6095='Dropdown Answer Key'!$B$14,OR(E6095="Unknown",F6095="Unknown")),"Unknown SL","Non Lead")))))))))))</f>
        <v>ERROR</v>
      </c>
      <c r="T6095" s="121" t="str">
        <f>IF(OR(M6095="",Q6095="",S6095="ERROR"),"BLANK",IF((AND(M6095='Dropdown Answer Key'!$B$25,OR('Service Line Inventory'!S6095="Lead",S6095="Unknown SL"))),"Tier 1",IF(AND('Service Line Inventory'!M6095='Dropdown Answer Key'!$B$26,OR('Service Line Inventory'!S6095="Lead",S6095="Unknown SL")),"Tier 2",IF(AND('Service Line Inventory'!M6095='Dropdown Answer Key'!$B$27,OR('Service Line Inventory'!S6095="Lead",S6095="Unknown SL")),"Tier 2",IF('Service Line Inventory'!S6095="GRR","Tier 3",IF((AND('Service Line Inventory'!M6095='Dropdown Answer Key'!$B$25,'Service Line Inventory'!Q6095='Dropdown Answer Key'!$N$25,O6095='Dropdown Answer Key'!$H$27,'Service Line Inventory'!P6095='Dropdown Answer Key'!$K$27,S6095="Non Lead")),"Tier 4",IF((AND('Service Line Inventory'!M6095='Dropdown Answer Key'!$B$25,'Service Line Inventory'!Q6095='Dropdown Answer Key'!$N$25,O6095='Dropdown Answer Key'!$H$27,S6095="Non Lead")),"Tier 4",IF((AND('Service Line Inventory'!M6095='Dropdown Answer Key'!$B$25,'Service Line Inventory'!Q6095='Dropdown Answer Key'!$N$25,'Service Line Inventory'!P6095='Dropdown Answer Key'!$K$27,S6095="Non Lead")),"Tier 4","Tier 5"))))))))</f>
        <v>BLANK</v>
      </c>
      <c r="U6095" s="122" t="str">
        <f t="shared" si="402"/>
        <v>ERROR</v>
      </c>
      <c r="V6095" s="121" t="str">
        <f t="shared" si="403"/>
        <v>ERROR</v>
      </c>
      <c r="W6095" s="121" t="str">
        <f t="shared" si="404"/>
        <v>NO</v>
      </c>
      <c r="X6095" s="115"/>
      <c r="Y6095" s="104"/>
    </row>
    <row r="6096" spans="1:25" x14ac:dyDescent="0.25">
      <c r="A6096" s="80"/>
      <c r="B6096" s="80"/>
      <c r="C6096" s="110"/>
      <c r="D6096" s="81"/>
      <c r="E6096" s="110"/>
      <c r="F6096" s="110"/>
      <c r="G6096" s="112"/>
      <c r="H6096" s="100"/>
      <c r="I6096" s="81"/>
      <c r="J6096" s="82"/>
      <c r="K6096" s="81"/>
      <c r="L6096" s="100" t="str">
        <f t="shared" si="401"/>
        <v>ERROR</v>
      </c>
      <c r="M6096" s="116"/>
      <c r="N6096" s="81"/>
      <c r="O6096" s="81"/>
      <c r="P6096" s="81"/>
      <c r="Q6096" s="80"/>
      <c r="R6096" s="81"/>
      <c r="S6096" s="105" t="str">
        <f>IF(OR(B6096="",$C$3="",$G$3=""),"ERROR",IF(AND(B6096='Dropdown Answer Key'!$B$12,OR(E6096="Lead",E6096="U, May have L",E6096="COM",E6096="")),"Lead",IF(AND(B6096='Dropdown Answer Key'!$B$12,OR(AND(E6096="GALV",H6096="Y"),AND(E6096="GALV",H6096="UN"),AND(E6096="GALV",H6096=""))),"GRR",IF(AND(B6096='Dropdown Answer Key'!$B$12,E6096="Unknown"),"Unknown SL",IF(AND(B6096='Dropdown Answer Key'!$B$13,OR(F6096="Lead",F6096="U, May have L",F6096="COM",F6096="")),"Lead",IF(AND(B6096='Dropdown Answer Key'!$B$13,OR(AND(F6096="GALV",H6096="Y"),AND(F6096="GALV",H6096="UN"),AND(F6096="GALV",H6096=""))),"GRR",IF(AND(B6096='Dropdown Answer Key'!$B$13,F6096="Unknown"),"Unknown SL",IF(AND(B6096='Dropdown Answer Key'!$B$14,OR(E6096="Lead",E6096="U, May have L",E6096="COM",E6096="")),"Lead",IF(AND(B6096='Dropdown Answer Key'!$B$14,OR(F6096="Lead",F6096="U, May have L",F6096="COM",F6096="")),"Lead",IF(AND(B6096='Dropdown Answer Key'!$B$14,OR(AND(E6096="GALV",H6096="Y"),AND(E6096="GALV",H6096="UN"),AND(E6096="GALV",H6096=""),AND(F6096="GALV",H6096="Y"),AND(F6096="GALV",H6096="UN"),AND(F6096="GALV",H6096=""),AND(F6096="GALV",I6096="Y"),AND(F6096="GALV",I6096="UN"),AND(F6096="GALV",I6096=""))),"GRR",IF(AND(B6096='Dropdown Answer Key'!$B$14,OR(E6096="Unknown",F6096="Unknown")),"Unknown SL","Non Lead")))))))))))</f>
        <v>ERROR</v>
      </c>
      <c r="T6096" s="83" t="str">
        <f>IF(OR(M6096="",Q6096="",S6096="ERROR"),"BLANK",IF((AND(M6096='Dropdown Answer Key'!$B$25,OR('Service Line Inventory'!S6096="Lead",S6096="Unknown SL"))),"Tier 1",IF(AND('Service Line Inventory'!M6096='Dropdown Answer Key'!$B$26,OR('Service Line Inventory'!S6096="Lead",S6096="Unknown SL")),"Tier 2",IF(AND('Service Line Inventory'!M6096='Dropdown Answer Key'!$B$27,OR('Service Line Inventory'!S6096="Lead",S6096="Unknown SL")),"Tier 2",IF('Service Line Inventory'!S6096="GRR","Tier 3",IF((AND('Service Line Inventory'!M6096='Dropdown Answer Key'!$B$25,'Service Line Inventory'!Q6096='Dropdown Answer Key'!$N$25,O6096='Dropdown Answer Key'!$H$27,'Service Line Inventory'!P6096='Dropdown Answer Key'!$K$27,S6096="Non Lead")),"Tier 4",IF((AND('Service Line Inventory'!M6096='Dropdown Answer Key'!$B$25,'Service Line Inventory'!Q6096='Dropdown Answer Key'!$N$25,O6096='Dropdown Answer Key'!$H$27,S6096="Non Lead")),"Tier 4",IF((AND('Service Line Inventory'!M6096='Dropdown Answer Key'!$B$25,'Service Line Inventory'!Q6096='Dropdown Answer Key'!$N$25,'Service Line Inventory'!P6096='Dropdown Answer Key'!$K$27,S6096="Non Lead")),"Tier 4","Tier 5"))))))))</f>
        <v>BLANK</v>
      </c>
      <c r="U6096" s="108" t="str">
        <f t="shared" si="402"/>
        <v>ERROR</v>
      </c>
      <c r="V6096" s="83" t="str">
        <f t="shared" si="403"/>
        <v>ERROR</v>
      </c>
      <c r="W6096" s="83" t="str">
        <f t="shared" si="404"/>
        <v>NO</v>
      </c>
      <c r="X6096" s="114"/>
      <c r="Y6096" s="84"/>
    </row>
    <row r="6097" spans="1:25" x14ac:dyDescent="0.25">
      <c r="A6097" s="89"/>
      <c r="B6097" s="90"/>
      <c r="C6097" s="111"/>
      <c r="D6097" s="90"/>
      <c r="E6097" s="111"/>
      <c r="F6097" s="111"/>
      <c r="G6097" s="113"/>
      <c r="H6097" s="100"/>
      <c r="I6097" s="90"/>
      <c r="J6097" s="91"/>
      <c r="K6097" s="90"/>
      <c r="L6097" s="101" t="str">
        <f t="shared" si="401"/>
        <v>ERROR</v>
      </c>
      <c r="M6097" s="117"/>
      <c r="N6097" s="90"/>
      <c r="O6097" s="90"/>
      <c r="P6097" s="90"/>
      <c r="Q6097" s="89"/>
      <c r="R6097" s="90"/>
      <c r="S6097" s="120" t="str">
        <f>IF(OR(B6097="",$C$3="",$G$3=""),"ERROR",IF(AND(B6097='Dropdown Answer Key'!$B$12,OR(E6097="Lead",E6097="U, May have L",E6097="COM",E6097="")),"Lead",IF(AND(B6097='Dropdown Answer Key'!$B$12,OR(AND(E6097="GALV",H6097="Y"),AND(E6097="GALV",H6097="UN"),AND(E6097="GALV",H6097=""))),"GRR",IF(AND(B6097='Dropdown Answer Key'!$B$12,E6097="Unknown"),"Unknown SL",IF(AND(B6097='Dropdown Answer Key'!$B$13,OR(F6097="Lead",F6097="U, May have L",F6097="COM",F6097="")),"Lead",IF(AND(B6097='Dropdown Answer Key'!$B$13,OR(AND(F6097="GALV",H6097="Y"),AND(F6097="GALV",H6097="UN"),AND(F6097="GALV",H6097=""))),"GRR",IF(AND(B6097='Dropdown Answer Key'!$B$13,F6097="Unknown"),"Unknown SL",IF(AND(B6097='Dropdown Answer Key'!$B$14,OR(E6097="Lead",E6097="U, May have L",E6097="COM",E6097="")),"Lead",IF(AND(B6097='Dropdown Answer Key'!$B$14,OR(F6097="Lead",F6097="U, May have L",F6097="COM",F6097="")),"Lead",IF(AND(B6097='Dropdown Answer Key'!$B$14,OR(AND(E6097="GALV",H6097="Y"),AND(E6097="GALV",H6097="UN"),AND(E6097="GALV",H6097=""),AND(F6097="GALV",H6097="Y"),AND(F6097="GALV",H6097="UN"),AND(F6097="GALV",H6097=""),AND(F6097="GALV",I6097="Y"),AND(F6097="GALV",I6097="UN"),AND(F6097="GALV",I6097=""))),"GRR",IF(AND(B6097='Dropdown Answer Key'!$B$14,OR(E6097="Unknown",F6097="Unknown")),"Unknown SL","Non Lead")))))))))))</f>
        <v>ERROR</v>
      </c>
      <c r="T6097" s="121" t="str">
        <f>IF(OR(M6097="",Q6097="",S6097="ERROR"),"BLANK",IF((AND(M6097='Dropdown Answer Key'!$B$25,OR('Service Line Inventory'!S6097="Lead",S6097="Unknown SL"))),"Tier 1",IF(AND('Service Line Inventory'!M6097='Dropdown Answer Key'!$B$26,OR('Service Line Inventory'!S6097="Lead",S6097="Unknown SL")),"Tier 2",IF(AND('Service Line Inventory'!M6097='Dropdown Answer Key'!$B$27,OR('Service Line Inventory'!S6097="Lead",S6097="Unknown SL")),"Tier 2",IF('Service Line Inventory'!S6097="GRR","Tier 3",IF((AND('Service Line Inventory'!M6097='Dropdown Answer Key'!$B$25,'Service Line Inventory'!Q6097='Dropdown Answer Key'!$N$25,O6097='Dropdown Answer Key'!$H$27,'Service Line Inventory'!P6097='Dropdown Answer Key'!$K$27,S6097="Non Lead")),"Tier 4",IF((AND('Service Line Inventory'!M6097='Dropdown Answer Key'!$B$25,'Service Line Inventory'!Q6097='Dropdown Answer Key'!$N$25,O6097='Dropdown Answer Key'!$H$27,S6097="Non Lead")),"Tier 4",IF((AND('Service Line Inventory'!M6097='Dropdown Answer Key'!$B$25,'Service Line Inventory'!Q6097='Dropdown Answer Key'!$N$25,'Service Line Inventory'!P6097='Dropdown Answer Key'!$K$27,S6097="Non Lead")),"Tier 4","Tier 5"))))))))</f>
        <v>BLANK</v>
      </c>
      <c r="U6097" s="122" t="str">
        <f t="shared" si="402"/>
        <v>ERROR</v>
      </c>
      <c r="V6097" s="121" t="str">
        <f t="shared" si="403"/>
        <v>ERROR</v>
      </c>
      <c r="W6097" s="121" t="str">
        <f t="shared" si="404"/>
        <v>NO</v>
      </c>
      <c r="X6097" s="115"/>
      <c r="Y6097" s="104"/>
    </row>
    <row r="6098" spans="1:25" x14ac:dyDescent="0.25">
      <c r="A6098" s="80"/>
      <c r="B6098" s="80"/>
      <c r="C6098" s="110"/>
      <c r="D6098" s="81"/>
      <c r="E6098" s="110"/>
      <c r="F6098" s="110"/>
      <c r="G6098" s="112"/>
      <c r="H6098" s="100"/>
      <c r="I6098" s="81"/>
      <c r="J6098" s="82"/>
      <c r="K6098" s="81"/>
      <c r="L6098" s="100" t="str">
        <f t="shared" si="401"/>
        <v>ERROR</v>
      </c>
      <c r="M6098" s="116"/>
      <c r="N6098" s="81"/>
      <c r="O6098" s="81"/>
      <c r="P6098" s="81"/>
      <c r="Q6098" s="80"/>
      <c r="R6098" s="81"/>
      <c r="S6098" s="105" t="str">
        <f>IF(OR(B6098="",$C$3="",$G$3=""),"ERROR",IF(AND(B6098='Dropdown Answer Key'!$B$12,OR(E6098="Lead",E6098="U, May have L",E6098="COM",E6098="")),"Lead",IF(AND(B6098='Dropdown Answer Key'!$B$12,OR(AND(E6098="GALV",H6098="Y"),AND(E6098="GALV",H6098="UN"),AND(E6098="GALV",H6098=""))),"GRR",IF(AND(B6098='Dropdown Answer Key'!$B$12,E6098="Unknown"),"Unknown SL",IF(AND(B6098='Dropdown Answer Key'!$B$13,OR(F6098="Lead",F6098="U, May have L",F6098="COM",F6098="")),"Lead",IF(AND(B6098='Dropdown Answer Key'!$B$13,OR(AND(F6098="GALV",H6098="Y"),AND(F6098="GALV",H6098="UN"),AND(F6098="GALV",H6098=""))),"GRR",IF(AND(B6098='Dropdown Answer Key'!$B$13,F6098="Unknown"),"Unknown SL",IF(AND(B6098='Dropdown Answer Key'!$B$14,OR(E6098="Lead",E6098="U, May have L",E6098="COM",E6098="")),"Lead",IF(AND(B6098='Dropdown Answer Key'!$B$14,OR(F6098="Lead",F6098="U, May have L",F6098="COM",F6098="")),"Lead",IF(AND(B6098='Dropdown Answer Key'!$B$14,OR(AND(E6098="GALV",H6098="Y"),AND(E6098="GALV",H6098="UN"),AND(E6098="GALV",H6098=""),AND(F6098="GALV",H6098="Y"),AND(F6098="GALV",H6098="UN"),AND(F6098="GALV",H6098=""),AND(F6098="GALV",I6098="Y"),AND(F6098="GALV",I6098="UN"),AND(F6098="GALV",I6098=""))),"GRR",IF(AND(B6098='Dropdown Answer Key'!$B$14,OR(E6098="Unknown",F6098="Unknown")),"Unknown SL","Non Lead")))))))))))</f>
        <v>ERROR</v>
      </c>
      <c r="T6098" s="83" t="str">
        <f>IF(OR(M6098="",Q6098="",S6098="ERROR"),"BLANK",IF((AND(M6098='Dropdown Answer Key'!$B$25,OR('Service Line Inventory'!S6098="Lead",S6098="Unknown SL"))),"Tier 1",IF(AND('Service Line Inventory'!M6098='Dropdown Answer Key'!$B$26,OR('Service Line Inventory'!S6098="Lead",S6098="Unknown SL")),"Tier 2",IF(AND('Service Line Inventory'!M6098='Dropdown Answer Key'!$B$27,OR('Service Line Inventory'!S6098="Lead",S6098="Unknown SL")),"Tier 2",IF('Service Line Inventory'!S6098="GRR","Tier 3",IF((AND('Service Line Inventory'!M6098='Dropdown Answer Key'!$B$25,'Service Line Inventory'!Q6098='Dropdown Answer Key'!$N$25,O6098='Dropdown Answer Key'!$H$27,'Service Line Inventory'!P6098='Dropdown Answer Key'!$K$27,S6098="Non Lead")),"Tier 4",IF((AND('Service Line Inventory'!M6098='Dropdown Answer Key'!$B$25,'Service Line Inventory'!Q6098='Dropdown Answer Key'!$N$25,O6098='Dropdown Answer Key'!$H$27,S6098="Non Lead")),"Tier 4",IF((AND('Service Line Inventory'!M6098='Dropdown Answer Key'!$B$25,'Service Line Inventory'!Q6098='Dropdown Answer Key'!$N$25,'Service Line Inventory'!P6098='Dropdown Answer Key'!$K$27,S6098="Non Lead")),"Tier 4","Tier 5"))))))))</f>
        <v>BLANK</v>
      </c>
      <c r="U6098" s="108" t="str">
        <f t="shared" si="402"/>
        <v>ERROR</v>
      </c>
      <c r="V6098" s="83" t="str">
        <f t="shared" si="403"/>
        <v>ERROR</v>
      </c>
      <c r="W6098" s="83" t="str">
        <f t="shared" si="404"/>
        <v>NO</v>
      </c>
      <c r="X6098" s="114"/>
      <c r="Y6098" s="84"/>
    </row>
    <row r="6099" spans="1:25" x14ac:dyDescent="0.25">
      <c r="A6099" s="89"/>
      <c r="B6099" s="90"/>
      <c r="C6099" s="111"/>
      <c r="D6099" s="90"/>
      <c r="E6099" s="111"/>
      <c r="F6099" s="111"/>
      <c r="G6099" s="113"/>
      <c r="H6099" s="100"/>
      <c r="I6099" s="90"/>
      <c r="J6099" s="91"/>
      <c r="K6099" s="90"/>
      <c r="L6099" s="101" t="str">
        <f t="shared" si="401"/>
        <v>ERROR</v>
      </c>
      <c r="M6099" s="117"/>
      <c r="N6099" s="90"/>
      <c r="O6099" s="90"/>
      <c r="P6099" s="90"/>
      <c r="Q6099" s="89"/>
      <c r="R6099" s="90"/>
      <c r="S6099" s="120" t="str">
        <f>IF(OR(B6099="",$C$3="",$G$3=""),"ERROR",IF(AND(B6099='Dropdown Answer Key'!$B$12,OR(E6099="Lead",E6099="U, May have L",E6099="COM",E6099="")),"Lead",IF(AND(B6099='Dropdown Answer Key'!$B$12,OR(AND(E6099="GALV",H6099="Y"),AND(E6099="GALV",H6099="UN"),AND(E6099="GALV",H6099=""))),"GRR",IF(AND(B6099='Dropdown Answer Key'!$B$12,E6099="Unknown"),"Unknown SL",IF(AND(B6099='Dropdown Answer Key'!$B$13,OR(F6099="Lead",F6099="U, May have L",F6099="COM",F6099="")),"Lead",IF(AND(B6099='Dropdown Answer Key'!$B$13,OR(AND(F6099="GALV",H6099="Y"),AND(F6099="GALV",H6099="UN"),AND(F6099="GALV",H6099=""))),"GRR",IF(AND(B6099='Dropdown Answer Key'!$B$13,F6099="Unknown"),"Unknown SL",IF(AND(B6099='Dropdown Answer Key'!$B$14,OR(E6099="Lead",E6099="U, May have L",E6099="COM",E6099="")),"Lead",IF(AND(B6099='Dropdown Answer Key'!$B$14,OR(F6099="Lead",F6099="U, May have L",F6099="COM",F6099="")),"Lead",IF(AND(B6099='Dropdown Answer Key'!$B$14,OR(AND(E6099="GALV",H6099="Y"),AND(E6099="GALV",H6099="UN"),AND(E6099="GALV",H6099=""),AND(F6099="GALV",H6099="Y"),AND(F6099="GALV",H6099="UN"),AND(F6099="GALV",H6099=""),AND(F6099="GALV",I6099="Y"),AND(F6099="GALV",I6099="UN"),AND(F6099="GALV",I6099=""))),"GRR",IF(AND(B6099='Dropdown Answer Key'!$B$14,OR(E6099="Unknown",F6099="Unknown")),"Unknown SL","Non Lead")))))))))))</f>
        <v>ERROR</v>
      </c>
      <c r="T6099" s="121" t="str">
        <f>IF(OR(M6099="",Q6099="",S6099="ERROR"),"BLANK",IF((AND(M6099='Dropdown Answer Key'!$B$25,OR('Service Line Inventory'!S6099="Lead",S6099="Unknown SL"))),"Tier 1",IF(AND('Service Line Inventory'!M6099='Dropdown Answer Key'!$B$26,OR('Service Line Inventory'!S6099="Lead",S6099="Unknown SL")),"Tier 2",IF(AND('Service Line Inventory'!M6099='Dropdown Answer Key'!$B$27,OR('Service Line Inventory'!S6099="Lead",S6099="Unknown SL")),"Tier 2",IF('Service Line Inventory'!S6099="GRR","Tier 3",IF((AND('Service Line Inventory'!M6099='Dropdown Answer Key'!$B$25,'Service Line Inventory'!Q6099='Dropdown Answer Key'!$N$25,O6099='Dropdown Answer Key'!$H$27,'Service Line Inventory'!P6099='Dropdown Answer Key'!$K$27,S6099="Non Lead")),"Tier 4",IF((AND('Service Line Inventory'!M6099='Dropdown Answer Key'!$B$25,'Service Line Inventory'!Q6099='Dropdown Answer Key'!$N$25,O6099='Dropdown Answer Key'!$H$27,S6099="Non Lead")),"Tier 4",IF((AND('Service Line Inventory'!M6099='Dropdown Answer Key'!$B$25,'Service Line Inventory'!Q6099='Dropdown Answer Key'!$N$25,'Service Line Inventory'!P6099='Dropdown Answer Key'!$K$27,S6099="Non Lead")),"Tier 4","Tier 5"))))))))</f>
        <v>BLANK</v>
      </c>
      <c r="U6099" s="122" t="str">
        <f t="shared" si="402"/>
        <v>ERROR</v>
      </c>
      <c r="V6099" s="121" t="str">
        <f t="shared" si="403"/>
        <v>ERROR</v>
      </c>
      <c r="W6099" s="121" t="str">
        <f t="shared" si="404"/>
        <v>NO</v>
      </c>
      <c r="X6099" s="115"/>
      <c r="Y6099" s="104"/>
    </row>
    <row r="6100" spans="1:25" x14ac:dyDescent="0.25">
      <c r="A6100" s="80"/>
      <c r="B6100" s="80"/>
      <c r="C6100" s="110"/>
      <c r="D6100" s="81"/>
      <c r="E6100" s="110"/>
      <c r="F6100" s="110"/>
      <c r="G6100" s="112"/>
      <c r="H6100" s="100"/>
      <c r="I6100" s="81"/>
      <c r="J6100" s="82"/>
      <c r="K6100" s="81"/>
      <c r="L6100" s="100" t="str">
        <f t="shared" si="401"/>
        <v>ERROR</v>
      </c>
      <c r="M6100" s="116"/>
      <c r="N6100" s="81"/>
      <c r="O6100" s="81"/>
      <c r="P6100" s="81"/>
      <c r="Q6100" s="80"/>
      <c r="R6100" s="81"/>
      <c r="S6100" s="105" t="str">
        <f>IF(OR(B6100="",$C$3="",$G$3=""),"ERROR",IF(AND(B6100='Dropdown Answer Key'!$B$12,OR(E6100="Lead",E6100="U, May have L",E6100="COM",E6100="")),"Lead",IF(AND(B6100='Dropdown Answer Key'!$B$12,OR(AND(E6100="GALV",H6100="Y"),AND(E6100="GALV",H6100="UN"),AND(E6100="GALV",H6100=""))),"GRR",IF(AND(B6100='Dropdown Answer Key'!$B$12,E6100="Unknown"),"Unknown SL",IF(AND(B6100='Dropdown Answer Key'!$B$13,OR(F6100="Lead",F6100="U, May have L",F6100="COM",F6100="")),"Lead",IF(AND(B6100='Dropdown Answer Key'!$B$13,OR(AND(F6100="GALV",H6100="Y"),AND(F6100="GALV",H6100="UN"),AND(F6100="GALV",H6100=""))),"GRR",IF(AND(B6100='Dropdown Answer Key'!$B$13,F6100="Unknown"),"Unknown SL",IF(AND(B6100='Dropdown Answer Key'!$B$14,OR(E6100="Lead",E6100="U, May have L",E6100="COM",E6100="")),"Lead",IF(AND(B6100='Dropdown Answer Key'!$B$14,OR(F6100="Lead",F6100="U, May have L",F6100="COM",F6100="")),"Lead",IF(AND(B6100='Dropdown Answer Key'!$B$14,OR(AND(E6100="GALV",H6100="Y"),AND(E6100="GALV",H6100="UN"),AND(E6100="GALV",H6100=""),AND(F6100="GALV",H6100="Y"),AND(F6100="GALV",H6100="UN"),AND(F6100="GALV",H6100=""),AND(F6100="GALV",I6100="Y"),AND(F6100="GALV",I6100="UN"),AND(F6100="GALV",I6100=""))),"GRR",IF(AND(B6100='Dropdown Answer Key'!$B$14,OR(E6100="Unknown",F6100="Unknown")),"Unknown SL","Non Lead")))))))))))</f>
        <v>ERROR</v>
      </c>
      <c r="T6100" s="83" t="str">
        <f>IF(OR(M6100="",Q6100="",S6100="ERROR"),"BLANK",IF((AND(M6100='Dropdown Answer Key'!$B$25,OR('Service Line Inventory'!S6100="Lead",S6100="Unknown SL"))),"Tier 1",IF(AND('Service Line Inventory'!M6100='Dropdown Answer Key'!$B$26,OR('Service Line Inventory'!S6100="Lead",S6100="Unknown SL")),"Tier 2",IF(AND('Service Line Inventory'!M6100='Dropdown Answer Key'!$B$27,OR('Service Line Inventory'!S6100="Lead",S6100="Unknown SL")),"Tier 2",IF('Service Line Inventory'!S6100="GRR","Tier 3",IF((AND('Service Line Inventory'!M6100='Dropdown Answer Key'!$B$25,'Service Line Inventory'!Q6100='Dropdown Answer Key'!$N$25,O6100='Dropdown Answer Key'!$H$27,'Service Line Inventory'!P6100='Dropdown Answer Key'!$K$27,S6100="Non Lead")),"Tier 4",IF((AND('Service Line Inventory'!M6100='Dropdown Answer Key'!$B$25,'Service Line Inventory'!Q6100='Dropdown Answer Key'!$N$25,O6100='Dropdown Answer Key'!$H$27,S6100="Non Lead")),"Tier 4",IF((AND('Service Line Inventory'!M6100='Dropdown Answer Key'!$B$25,'Service Line Inventory'!Q6100='Dropdown Answer Key'!$N$25,'Service Line Inventory'!P6100='Dropdown Answer Key'!$K$27,S6100="Non Lead")),"Tier 4","Tier 5"))))))))</f>
        <v>BLANK</v>
      </c>
      <c r="U6100" s="108" t="str">
        <f t="shared" si="402"/>
        <v>ERROR</v>
      </c>
      <c r="V6100" s="83" t="str">
        <f t="shared" si="403"/>
        <v>ERROR</v>
      </c>
      <c r="W6100" s="83" t="str">
        <f t="shared" si="404"/>
        <v>NO</v>
      </c>
      <c r="X6100" s="114"/>
      <c r="Y6100" s="84"/>
    </row>
    <row r="6101" spans="1:25" x14ac:dyDescent="0.25">
      <c r="A6101" s="89"/>
      <c r="B6101" s="90"/>
      <c r="C6101" s="111"/>
      <c r="D6101" s="90"/>
      <c r="E6101" s="111"/>
      <c r="F6101" s="111"/>
      <c r="G6101" s="113"/>
      <c r="H6101" s="100"/>
      <c r="I6101" s="90"/>
      <c r="J6101" s="91"/>
      <c r="K6101" s="90"/>
      <c r="L6101" s="101" t="str">
        <f t="shared" si="401"/>
        <v>ERROR</v>
      </c>
      <c r="M6101" s="117"/>
      <c r="N6101" s="90"/>
      <c r="O6101" s="90"/>
      <c r="P6101" s="90"/>
      <c r="Q6101" s="89"/>
      <c r="R6101" s="90"/>
      <c r="S6101" s="120" t="str">
        <f>IF(OR(B6101="",$C$3="",$G$3=""),"ERROR",IF(AND(B6101='Dropdown Answer Key'!$B$12,OR(E6101="Lead",E6101="U, May have L",E6101="COM",E6101="")),"Lead",IF(AND(B6101='Dropdown Answer Key'!$B$12,OR(AND(E6101="GALV",H6101="Y"),AND(E6101="GALV",H6101="UN"),AND(E6101="GALV",H6101=""))),"GRR",IF(AND(B6101='Dropdown Answer Key'!$B$12,E6101="Unknown"),"Unknown SL",IF(AND(B6101='Dropdown Answer Key'!$B$13,OR(F6101="Lead",F6101="U, May have L",F6101="COM",F6101="")),"Lead",IF(AND(B6101='Dropdown Answer Key'!$B$13,OR(AND(F6101="GALV",H6101="Y"),AND(F6101="GALV",H6101="UN"),AND(F6101="GALV",H6101=""))),"GRR",IF(AND(B6101='Dropdown Answer Key'!$B$13,F6101="Unknown"),"Unknown SL",IF(AND(B6101='Dropdown Answer Key'!$B$14,OR(E6101="Lead",E6101="U, May have L",E6101="COM",E6101="")),"Lead",IF(AND(B6101='Dropdown Answer Key'!$B$14,OR(F6101="Lead",F6101="U, May have L",F6101="COM",F6101="")),"Lead",IF(AND(B6101='Dropdown Answer Key'!$B$14,OR(AND(E6101="GALV",H6101="Y"),AND(E6101="GALV",H6101="UN"),AND(E6101="GALV",H6101=""),AND(F6101="GALV",H6101="Y"),AND(F6101="GALV",H6101="UN"),AND(F6101="GALV",H6101=""),AND(F6101="GALV",I6101="Y"),AND(F6101="GALV",I6101="UN"),AND(F6101="GALV",I6101=""))),"GRR",IF(AND(B6101='Dropdown Answer Key'!$B$14,OR(E6101="Unknown",F6101="Unknown")),"Unknown SL","Non Lead")))))))))))</f>
        <v>ERROR</v>
      </c>
      <c r="T6101" s="121" t="str">
        <f>IF(OR(M6101="",Q6101="",S6101="ERROR"),"BLANK",IF((AND(M6101='Dropdown Answer Key'!$B$25,OR('Service Line Inventory'!S6101="Lead",S6101="Unknown SL"))),"Tier 1",IF(AND('Service Line Inventory'!M6101='Dropdown Answer Key'!$B$26,OR('Service Line Inventory'!S6101="Lead",S6101="Unknown SL")),"Tier 2",IF(AND('Service Line Inventory'!M6101='Dropdown Answer Key'!$B$27,OR('Service Line Inventory'!S6101="Lead",S6101="Unknown SL")),"Tier 2",IF('Service Line Inventory'!S6101="GRR","Tier 3",IF((AND('Service Line Inventory'!M6101='Dropdown Answer Key'!$B$25,'Service Line Inventory'!Q6101='Dropdown Answer Key'!$N$25,O6101='Dropdown Answer Key'!$H$27,'Service Line Inventory'!P6101='Dropdown Answer Key'!$K$27,S6101="Non Lead")),"Tier 4",IF((AND('Service Line Inventory'!M6101='Dropdown Answer Key'!$B$25,'Service Line Inventory'!Q6101='Dropdown Answer Key'!$N$25,O6101='Dropdown Answer Key'!$H$27,S6101="Non Lead")),"Tier 4",IF((AND('Service Line Inventory'!M6101='Dropdown Answer Key'!$B$25,'Service Line Inventory'!Q6101='Dropdown Answer Key'!$N$25,'Service Line Inventory'!P6101='Dropdown Answer Key'!$K$27,S6101="Non Lead")),"Tier 4","Tier 5"))))))))</f>
        <v>BLANK</v>
      </c>
      <c r="U6101" s="122" t="str">
        <f t="shared" si="402"/>
        <v>ERROR</v>
      </c>
      <c r="V6101" s="121" t="str">
        <f t="shared" si="403"/>
        <v>ERROR</v>
      </c>
      <c r="W6101" s="121" t="str">
        <f t="shared" si="404"/>
        <v>NO</v>
      </c>
      <c r="X6101" s="115"/>
      <c r="Y6101" s="104"/>
    </row>
    <row r="6102" spans="1:25" x14ac:dyDescent="0.25">
      <c r="A6102" s="80"/>
      <c r="B6102" s="80"/>
      <c r="C6102" s="110"/>
      <c r="D6102" s="81"/>
      <c r="E6102" s="110"/>
      <c r="F6102" s="110"/>
      <c r="G6102" s="112"/>
      <c r="H6102" s="100"/>
      <c r="I6102" s="81"/>
      <c r="J6102" s="82"/>
      <c r="K6102" s="81"/>
      <c r="L6102" s="100" t="str">
        <f t="shared" si="401"/>
        <v>ERROR</v>
      </c>
      <c r="M6102" s="116"/>
      <c r="N6102" s="81"/>
      <c r="O6102" s="81"/>
      <c r="P6102" s="81"/>
      <c r="Q6102" s="80"/>
      <c r="R6102" s="81"/>
      <c r="S6102" s="105" t="str">
        <f>IF(OR(B6102="",$C$3="",$G$3=""),"ERROR",IF(AND(B6102='Dropdown Answer Key'!$B$12,OR(E6102="Lead",E6102="U, May have L",E6102="COM",E6102="")),"Lead",IF(AND(B6102='Dropdown Answer Key'!$B$12,OR(AND(E6102="GALV",H6102="Y"),AND(E6102="GALV",H6102="UN"),AND(E6102="GALV",H6102=""))),"GRR",IF(AND(B6102='Dropdown Answer Key'!$B$12,E6102="Unknown"),"Unknown SL",IF(AND(B6102='Dropdown Answer Key'!$B$13,OR(F6102="Lead",F6102="U, May have L",F6102="COM",F6102="")),"Lead",IF(AND(B6102='Dropdown Answer Key'!$B$13,OR(AND(F6102="GALV",H6102="Y"),AND(F6102="GALV",H6102="UN"),AND(F6102="GALV",H6102=""))),"GRR",IF(AND(B6102='Dropdown Answer Key'!$B$13,F6102="Unknown"),"Unknown SL",IF(AND(B6102='Dropdown Answer Key'!$B$14,OR(E6102="Lead",E6102="U, May have L",E6102="COM",E6102="")),"Lead",IF(AND(B6102='Dropdown Answer Key'!$B$14,OR(F6102="Lead",F6102="U, May have L",F6102="COM",F6102="")),"Lead",IF(AND(B6102='Dropdown Answer Key'!$B$14,OR(AND(E6102="GALV",H6102="Y"),AND(E6102="GALV",H6102="UN"),AND(E6102="GALV",H6102=""),AND(F6102="GALV",H6102="Y"),AND(F6102="GALV",H6102="UN"),AND(F6102="GALV",H6102=""),AND(F6102="GALV",I6102="Y"),AND(F6102="GALV",I6102="UN"),AND(F6102="GALV",I6102=""))),"GRR",IF(AND(B6102='Dropdown Answer Key'!$B$14,OR(E6102="Unknown",F6102="Unknown")),"Unknown SL","Non Lead")))))))))))</f>
        <v>ERROR</v>
      </c>
      <c r="T6102" s="83" t="str">
        <f>IF(OR(M6102="",Q6102="",S6102="ERROR"),"BLANK",IF((AND(M6102='Dropdown Answer Key'!$B$25,OR('Service Line Inventory'!S6102="Lead",S6102="Unknown SL"))),"Tier 1",IF(AND('Service Line Inventory'!M6102='Dropdown Answer Key'!$B$26,OR('Service Line Inventory'!S6102="Lead",S6102="Unknown SL")),"Tier 2",IF(AND('Service Line Inventory'!M6102='Dropdown Answer Key'!$B$27,OR('Service Line Inventory'!S6102="Lead",S6102="Unknown SL")),"Tier 2",IF('Service Line Inventory'!S6102="GRR","Tier 3",IF((AND('Service Line Inventory'!M6102='Dropdown Answer Key'!$B$25,'Service Line Inventory'!Q6102='Dropdown Answer Key'!$N$25,O6102='Dropdown Answer Key'!$H$27,'Service Line Inventory'!P6102='Dropdown Answer Key'!$K$27,S6102="Non Lead")),"Tier 4",IF((AND('Service Line Inventory'!M6102='Dropdown Answer Key'!$B$25,'Service Line Inventory'!Q6102='Dropdown Answer Key'!$N$25,O6102='Dropdown Answer Key'!$H$27,S6102="Non Lead")),"Tier 4",IF((AND('Service Line Inventory'!M6102='Dropdown Answer Key'!$B$25,'Service Line Inventory'!Q6102='Dropdown Answer Key'!$N$25,'Service Line Inventory'!P6102='Dropdown Answer Key'!$K$27,S6102="Non Lead")),"Tier 4","Tier 5"))))))))</f>
        <v>BLANK</v>
      </c>
      <c r="U6102" s="108" t="str">
        <f t="shared" si="402"/>
        <v>ERROR</v>
      </c>
      <c r="V6102" s="83" t="str">
        <f t="shared" si="403"/>
        <v>ERROR</v>
      </c>
      <c r="W6102" s="83" t="str">
        <f t="shared" si="404"/>
        <v>NO</v>
      </c>
      <c r="X6102" s="114"/>
      <c r="Y6102" s="84"/>
    </row>
    <row r="6103" spans="1:25" x14ac:dyDescent="0.25">
      <c r="A6103" s="89"/>
      <c r="B6103" s="90"/>
      <c r="C6103" s="111"/>
      <c r="D6103" s="90"/>
      <c r="E6103" s="111"/>
      <c r="F6103" s="111"/>
      <c r="G6103" s="113"/>
      <c r="H6103" s="100"/>
      <c r="I6103" s="90"/>
      <c r="J6103" s="91"/>
      <c r="K6103" s="90"/>
      <c r="L6103" s="101" t="str">
        <f t="shared" si="401"/>
        <v>ERROR</v>
      </c>
      <c r="M6103" s="117"/>
      <c r="N6103" s="90"/>
      <c r="O6103" s="90"/>
      <c r="P6103" s="90"/>
      <c r="Q6103" s="89"/>
      <c r="R6103" s="90"/>
      <c r="S6103" s="120" t="str">
        <f>IF(OR(B6103="",$C$3="",$G$3=""),"ERROR",IF(AND(B6103='Dropdown Answer Key'!$B$12,OR(E6103="Lead",E6103="U, May have L",E6103="COM",E6103="")),"Lead",IF(AND(B6103='Dropdown Answer Key'!$B$12,OR(AND(E6103="GALV",H6103="Y"),AND(E6103="GALV",H6103="UN"),AND(E6103="GALV",H6103=""))),"GRR",IF(AND(B6103='Dropdown Answer Key'!$B$12,E6103="Unknown"),"Unknown SL",IF(AND(B6103='Dropdown Answer Key'!$B$13,OR(F6103="Lead",F6103="U, May have L",F6103="COM",F6103="")),"Lead",IF(AND(B6103='Dropdown Answer Key'!$B$13,OR(AND(F6103="GALV",H6103="Y"),AND(F6103="GALV",H6103="UN"),AND(F6103="GALV",H6103=""))),"GRR",IF(AND(B6103='Dropdown Answer Key'!$B$13,F6103="Unknown"),"Unknown SL",IF(AND(B6103='Dropdown Answer Key'!$B$14,OR(E6103="Lead",E6103="U, May have L",E6103="COM",E6103="")),"Lead",IF(AND(B6103='Dropdown Answer Key'!$B$14,OR(F6103="Lead",F6103="U, May have L",F6103="COM",F6103="")),"Lead",IF(AND(B6103='Dropdown Answer Key'!$B$14,OR(AND(E6103="GALV",H6103="Y"),AND(E6103="GALV",H6103="UN"),AND(E6103="GALV",H6103=""),AND(F6103="GALV",H6103="Y"),AND(F6103="GALV",H6103="UN"),AND(F6103="GALV",H6103=""),AND(F6103="GALV",I6103="Y"),AND(F6103="GALV",I6103="UN"),AND(F6103="GALV",I6103=""))),"GRR",IF(AND(B6103='Dropdown Answer Key'!$B$14,OR(E6103="Unknown",F6103="Unknown")),"Unknown SL","Non Lead")))))))))))</f>
        <v>ERROR</v>
      </c>
      <c r="T6103" s="121" t="str">
        <f>IF(OR(M6103="",Q6103="",S6103="ERROR"),"BLANK",IF((AND(M6103='Dropdown Answer Key'!$B$25,OR('Service Line Inventory'!S6103="Lead",S6103="Unknown SL"))),"Tier 1",IF(AND('Service Line Inventory'!M6103='Dropdown Answer Key'!$B$26,OR('Service Line Inventory'!S6103="Lead",S6103="Unknown SL")),"Tier 2",IF(AND('Service Line Inventory'!M6103='Dropdown Answer Key'!$B$27,OR('Service Line Inventory'!S6103="Lead",S6103="Unknown SL")),"Tier 2",IF('Service Line Inventory'!S6103="GRR","Tier 3",IF((AND('Service Line Inventory'!M6103='Dropdown Answer Key'!$B$25,'Service Line Inventory'!Q6103='Dropdown Answer Key'!$N$25,O6103='Dropdown Answer Key'!$H$27,'Service Line Inventory'!P6103='Dropdown Answer Key'!$K$27,S6103="Non Lead")),"Tier 4",IF((AND('Service Line Inventory'!M6103='Dropdown Answer Key'!$B$25,'Service Line Inventory'!Q6103='Dropdown Answer Key'!$N$25,O6103='Dropdown Answer Key'!$H$27,S6103="Non Lead")),"Tier 4",IF((AND('Service Line Inventory'!M6103='Dropdown Answer Key'!$B$25,'Service Line Inventory'!Q6103='Dropdown Answer Key'!$N$25,'Service Line Inventory'!P6103='Dropdown Answer Key'!$K$27,S6103="Non Lead")),"Tier 4","Tier 5"))))))))</f>
        <v>BLANK</v>
      </c>
      <c r="U6103" s="122" t="str">
        <f t="shared" si="402"/>
        <v>ERROR</v>
      </c>
      <c r="V6103" s="121" t="str">
        <f t="shared" si="403"/>
        <v>ERROR</v>
      </c>
      <c r="W6103" s="121" t="str">
        <f t="shared" si="404"/>
        <v>NO</v>
      </c>
      <c r="X6103" s="115"/>
      <c r="Y6103" s="104"/>
    </row>
    <row r="6104" spans="1:25" x14ac:dyDescent="0.25">
      <c r="A6104" s="80"/>
      <c r="B6104" s="80"/>
      <c r="C6104" s="110"/>
      <c r="D6104" s="81"/>
      <c r="E6104" s="110"/>
      <c r="F6104" s="110"/>
      <c r="G6104" s="112"/>
      <c r="H6104" s="100"/>
      <c r="I6104" s="81"/>
      <c r="J6104" s="82"/>
      <c r="K6104" s="81"/>
      <c r="L6104" s="100" t="str">
        <f t="shared" si="401"/>
        <v>ERROR</v>
      </c>
      <c r="M6104" s="116"/>
      <c r="N6104" s="81"/>
      <c r="O6104" s="81"/>
      <c r="P6104" s="81"/>
      <c r="Q6104" s="80"/>
      <c r="R6104" s="81"/>
      <c r="S6104" s="105" t="str">
        <f>IF(OR(B6104="",$C$3="",$G$3=""),"ERROR",IF(AND(B6104='Dropdown Answer Key'!$B$12,OR(E6104="Lead",E6104="U, May have L",E6104="COM",E6104="")),"Lead",IF(AND(B6104='Dropdown Answer Key'!$B$12,OR(AND(E6104="GALV",H6104="Y"),AND(E6104="GALV",H6104="UN"),AND(E6104="GALV",H6104=""))),"GRR",IF(AND(B6104='Dropdown Answer Key'!$B$12,E6104="Unknown"),"Unknown SL",IF(AND(B6104='Dropdown Answer Key'!$B$13,OR(F6104="Lead",F6104="U, May have L",F6104="COM",F6104="")),"Lead",IF(AND(B6104='Dropdown Answer Key'!$B$13,OR(AND(F6104="GALV",H6104="Y"),AND(F6104="GALV",H6104="UN"),AND(F6104="GALV",H6104=""))),"GRR",IF(AND(B6104='Dropdown Answer Key'!$B$13,F6104="Unknown"),"Unknown SL",IF(AND(B6104='Dropdown Answer Key'!$B$14,OR(E6104="Lead",E6104="U, May have L",E6104="COM",E6104="")),"Lead",IF(AND(B6104='Dropdown Answer Key'!$B$14,OR(F6104="Lead",F6104="U, May have L",F6104="COM",F6104="")),"Lead",IF(AND(B6104='Dropdown Answer Key'!$B$14,OR(AND(E6104="GALV",H6104="Y"),AND(E6104="GALV",H6104="UN"),AND(E6104="GALV",H6104=""),AND(F6104="GALV",H6104="Y"),AND(F6104="GALV",H6104="UN"),AND(F6104="GALV",H6104=""),AND(F6104="GALV",I6104="Y"),AND(F6104="GALV",I6104="UN"),AND(F6104="GALV",I6104=""))),"GRR",IF(AND(B6104='Dropdown Answer Key'!$B$14,OR(E6104="Unknown",F6104="Unknown")),"Unknown SL","Non Lead")))))))))))</f>
        <v>ERROR</v>
      </c>
      <c r="T6104" s="83" t="str">
        <f>IF(OR(M6104="",Q6104="",S6104="ERROR"),"BLANK",IF((AND(M6104='Dropdown Answer Key'!$B$25,OR('Service Line Inventory'!S6104="Lead",S6104="Unknown SL"))),"Tier 1",IF(AND('Service Line Inventory'!M6104='Dropdown Answer Key'!$B$26,OR('Service Line Inventory'!S6104="Lead",S6104="Unknown SL")),"Tier 2",IF(AND('Service Line Inventory'!M6104='Dropdown Answer Key'!$B$27,OR('Service Line Inventory'!S6104="Lead",S6104="Unknown SL")),"Tier 2",IF('Service Line Inventory'!S6104="GRR","Tier 3",IF((AND('Service Line Inventory'!M6104='Dropdown Answer Key'!$B$25,'Service Line Inventory'!Q6104='Dropdown Answer Key'!$N$25,O6104='Dropdown Answer Key'!$H$27,'Service Line Inventory'!P6104='Dropdown Answer Key'!$K$27,S6104="Non Lead")),"Tier 4",IF((AND('Service Line Inventory'!M6104='Dropdown Answer Key'!$B$25,'Service Line Inventory'!Q6104='Dropdown Answer Key'!$N$25,O6104='Dropdown Answer Key'!$H$27,S6104="Non Lead")),"Tier 4",IF((AND('Service Line Inventory'!M6104='Dropdown Answer Key'!$B$25,'Service Line Inventory'!Q6104='Dropdown Answer Key'!$N$25,'Service Line Inventory'!P6104='Dropdown Answer Key'!$K$27,S6104="Non Lead")),"Tier 4","Tier 5"))))))))</f>
        <v>BLANK</v>
      </c>
      <c r="U6104" s="108" t="str">
        <f t="shared" si="402"/>
        <v>ERROR</v>
      </c>
      <c r="V6104" s="83" t="str">
        <f t="shared" si="403"/>
        <v>ERROR</v>
      </c>
      <c r="W6104" s="83" t="str">
        <f t="shared" si="404"/>
        <v>NO</v>
      </c>
      <c r="X6104" s="114"/>
      <c r="Y6104" s="84"/>
    </row>
    <row r="6105" spans="1:25" x14ac:dyDescent="0.25">
      <c r="A6105" s="89"/>
      <c r="B6105" s="90"/>
      <c r="C6105" s="111"/>
      <c r="D6105" s="90"/>
      <c r="E6105" s="111"/>
      <c r="F6105" s="111"/>
      <c r="G6105" s="113"/>
      <c r="H6105" s="100"/>
      <c r="I6105" s="90"/>
      <c r="J6105" s="91"/>
      <c r="K6105" s="90"/>
      <c r="L6105" s="101" t="str">
        <f t="shared" si="401"/>
        <v>ERROR</v>
      </c>
      <c r="M6105" s="117"/>
      <c r="N6105" s="90"/>
      <c r="O6105" s="90"/>
      <c r="P6105" s="90"/>
      <c r="Q6105" s="89"/>
      <c r="R6105" s="90"/>
      <c r="S6105" s="120" t="str">
        <f>IF(OR(B6105="",$C$3="",$G$3=""),"ERROR",IF(AND(B6105='Dropdown Answer Key'!$B$12,OR(E6105="Lead",E6105="U, May have L",E6105="COM",E6105="")),"Lead",IF(AND(B6105='Dropdown Answer Key'!$B$12,OR(AND(E6105="GALV",H6105="Y"),AND(E6105="GALV",H6105="UN"),AND(E6105="GALV",H6105=""))),"GRR",IF(AND(B6105='Dropdown Answer Key'!$B$12,E6105="Unknown"),"Unknown SL",IF(AND(B6105='Dropdown Answer Key'!$B$13,OR(F6105="Lead",F6105="U, May have L",F6105="COM",F6105="")),"Lead",IF(AND(B6105='Dropdown Answer Key'!$B$13,OR(AND(F6105="GALV",H6105="Y"),AND(F6105="GALV",H6105="UN"),AND(F6105="GALV",H6105=""))),"GRR",IF(AND(B6105='Dropdown Answer Key'!$B$13,F6105="Unknown"),"Unknown SL",IF(AND(B6105='Dropdown Answer Key'!$B$14,OR(E6105="Lead",E6105="U, May have L",E6105="COM",E6105="")),"Lead",IF(AND(B6105='Dropdown Answer Key'!$B$14,OR(F6105="Lead",F6105="U, May have L",F6105="COM",F6105="")),"Lead",IF(AND(B6105='Dropdown Answer Key'!$B$14,OR(AND(E6105="GALV",H6105="Y"),AND(E6105="GALV",H6105="UN"),AND(E6105="GALV",H6105=""),AND(F6105="GALV",H6105="Y"),AND(F6105="GALV",H6105="UN"),AND(F6105="GALV",H6105=""),AND(F6105="GALV",I6105="Y"),AND(F6105="GALV",I6105="UN"),AND(F6105="GALV",I6105=""))),"GRR",IF(AND(B6105='Dropdown Answer Key'!$B$14,OR(E6105="Unknown",F6105="Unknown")),"Unknown SL","Non Lead")))))))))))</f>
        <v>ERROR</v>
      </c>
      <c r="T6105" s="121" t="str">
        <f>IF(OR(M6105="",Q6105="",S6105="ERROR"),"BLANK",IF((AND(M6105='Dropdown Answer Key'!$B$25,OR('Service Line Inventory'!S6105="Lead",S6105="Unknown SL"))),"Tier 1",IF(AND('Service Line Inventory'!M6105='Dropdown Answer Key'!$B$26,OR('Service Line Inventory'!S6105="Lead",S6105="Unknown SL")),"Tier 2",IF(AND('Service Line Inventory'!M6105='Dropdown Answer Key'!$B$27,OR('Service Line Inventory'!S6105="Lead",S6105="Unknown SL")),"Tier 2",IF('Service Line Inventory'!S6105="GRR","Tier 3",IF((AND('Service Line Inventory'!M6105='Dropdown Answer Key'!$B$25,'Service Line Inventory'!Q6105='Dropdown Answer Key'!$N$25,O6105='Dropdown Answer Key'!$H$27,'Service Line Inventory'!P6105='Dropdown Answer Key'!$K$27,S6105="Non Lead")),"Tier 4",IF((AND('Service Line Inventory'!M6105='Dropdown Answer Key'!$B$25,'Service Line Inventory'!Q6105='Dropdown Answer Key'!$N$25,O6105='Dropdown Answer Key'!$H$27,S6105="Non Lead")),"Tier 4",IF((AND('Service Line Inventory'!M6105='Dropdown Answer Key'!$B$25,'Service Line Inventory'!Q6105='Dropdown Answer Key'!$N$25,'Service Line Inventory'!P6105='Dropdown Answer Key'!$K$27,S6105="Non Lead")),"Tier 4","Tier 5"))))))))</f>
        <v>BLANK</v>
      </c>
      <c r="U6105" s="122" t="str">
        <f t="shared" si="402"/>
        <v>ERROR</v>
      </c>
      <c r="V6105" s="121" t="str">
        <f t="shared" si="403"/>
        <v>ERROR</v>
      </c>
      <c r="W6105" s="121" t="str">
        <f t="shared" si="404"/>
        <v>NO</v>
      </c>
      <c r="X6105" s="115"/>
      <c r="Y6105" s="104"/>
    </row>
    <row r="6106" spans="1:25" x14ac:dyDescent="0.25">
      <c r="A6106" s="80"/>
      <c r="B6106" s="80"/>
      <c r="C6106" s="110"/>
      <c r="D6106" s="81"/>
      <c r="E6106" s="110"/>
      <c r="F6106" s="110"/>
      <c r="G6106" s="112"/>
      <c r="H6106" s="100"/>
      <c r="I6106" s="81"/>
      <c r="J6106" s="82"/>
      <c r="K6106" s="81"/>
      <c r="L6106" s="100" t="str">
        <f t="shared" si="401"/>
        <v>ERROR</v>
      </c>
      <c r="M6106" s="116"/>
      <c r="N6106" s="81"/>
      <c r="O6106" s="81"/>
      <c r="P6106" s="81"/>
      <c r="Q6106" s="80"/>
      <c r="R6106" s="81"/>
      <c r="S6106" s="105" t="str">
        <f>IF(OR(B6106="",$C$3="",$G$3=""),"ERROR",IF(AND(B6106='Dropdown Answer Key'!$B$12,OR(E6106="Lead",E6106="U, May have L",E6106="COM",E6106="")),"Lead",IF(AND(B6106='Dropdown Answer Key'!$B$12,OR(AND(E6106="GALV",H6106="Y"),AND(E6106="GALV",H6106="UN"),AND(E6106="GALV",H6106=""))),"GRR",IF(AND(B6106='Dropdown Answer Key'!$B$12,E6106="Unknown"),"Unknown SL",IF(AND(B6106='Dropdown Answer Key'!$B$13,OR(F6106="Lead",F6106="U, May have L",F6106="COM",F6106="")),"Lead",IF(AND(B6106='Dropdown Answer Key'!$B$13,OR(AND(F6106="GALV",H6106="Y"),AND(F6106="GALV",H6106="UN"),AND(F6106="GALV",H6106=""))),"GRR",IF(AND(B6106='Dropdown Answer Key'!$B$13,F6106="Unknown"),"Unknown SL",IF(AND(B6106='Dropdown Answer Key'!$B$14,OR(E6106="Lead",E6106="U, May have L",E6106="COM",E6106="")),"Lead",IF(AND(B6106='Dropdown Answer Key'!$B$14,OR(F6106="Lead",F6106="U, May have L",F6106="COM",F6106="")),"Lead",IF(AND(B6106='Dropdown Answer Key'!$B$14,OR(AND(E6106="GALV",H6106="Y"),AND(E6106="GALV",H6106="UN"),AND(E6106="GALV",H6106=""),AND(F6106="GALV",H6106="Y"),AND(F6106="GALV",H6106="UN"),AND(F6106="GALV",H6106=""),AND(F6106="GALV",I6106="Y"),AND(F6106="GALV",I6106="UN"),AND(F6106="GALV",I6106=""))),"GRR",IF(AND(B6106='Dropdown Answer Key'!$B$14,OR(E6106="Unknown",F6106="Unknown")),"Unknown SL","Non Lead")))))))))))</f>
        <v>ERROR</v>
      </c>
      <c r="T6106" s="83" t="str">
        <f>IF(OR(M6106="",Q6106="",S6106="ERROR"),"BLANK",IF((AND(M6106='Dropdown Answer Key'!$B$25,OR('Service Line Inventory'!S6106="Lead",S6106="Unknown SL"))),"Tier 1",IF(AND('Service Line Inventory'!M6106='Dropdown Answer Key'!$B$26,OR('Service Line Inventory'!S6106="Lead",S6106="Unknown SL")),"Tier 2",IF(AND('Service Line Inventory'!M6106='Dropdown Answer Key'!$B$27,OR('Service Line Inventory'!S6106="Lead",S6106="Unknown SL")),"Tier 2",IF('Service Line Inventory'!S6106="GRR","Tier 3",IF((AND('Service Line Inventory'!M6106='Dropdown Answer Key'!$B$25,'Service Line Inventory'!Q6106='Dropdown Answer Key'!$N$25,O6106='Dropdown Answer Key'!$H$27,'Service Line Inventory'!P6106='Dropdown Answer Key'!$K$27,S6106="Non Lead")),"Tier 4",IF((AND('Service Line Inventory'!M6106='Dropdown Answer Key'!$B$25,'Service Line Inventory'!Q6106='Dropdown Answer Key'!$N$25,O6106='Dropdown Answer Key'!$H$27,S6106="Non Lead")),"Tier 4",IF((AND('Service Line Inventory'!M6106='Dropdown Answer Key'!$B$25,'Service Line Inventory'!Q6106='Dropdown Answer Key'!$N$25,'Service Line Inventory'!P6106='Dropdown Answer Key'!$K$27,S6106="Non Lead")),"Tier 4","Tier 5"))))))))</f>
        <v>BLANK</v>
      </c>
      <c r="U6106" s="108" t="str">
        <f t="shared" si="402"/>
        <v>ERROR</v>
      </c>
      <c r="V6106" s="83" t="str">
        <f t="shared" si="403"/>
        <v>ERROR</v>
      </c>
      <c r="W6106" s="83" t="str">
        <f t="shared" si="404"/>
        <v>NO</v>
      </c>
      <c r="X6106" s="114"/>
      <c r="Y6106" s="84"/>
    </row>
    <row r="6107" spans="1:25" x14ac:dyDescent="0.25">
      <c r="A6107" s="89"/>
      <c r="B6107" s="90"/>
      <c r="C6107" s="111"/>
      <c r="D6107" s="90"/>
      <c r="E6107" s="111"/>
      <c r="F6107" s="111"/>
      <c r="G6107" s="113"/>
      <c r="H6107" s="100"/>
      <c r="I6107" s="90"/>
      <c r="J6107" s="91"/>
      <c r="K6107" s="90"/>
      <c r="L6107" s="101" t="str">
        <f t="shared" si="401"/>
        <v>ERROR</v>
      </c>
      <c r="M6107" s="117"/>
      <c r="N6107" s="90"/>
      <c r="O6107" s="90"/>
      <c r="P6107" s="90"/>
      <c r="Q6107" s="89"/>
      <c r="R6107" s="90"/>
      <c r="S6107" s="120" t="str">
        <f>IF(OR(B6107="",$C$3="",$G$3=""),"ERROR",IF(AND(B6107='Dropdown Answer Key'!$B$12,OR(E6107="Lead",E6107="U, May have L",E6107="COM",E6107="")),"Lead",IF(AND(B6107='Dropdown Answer Key'!$B$12,OR(AND(E6107="GALV",H6107="Y"),AND(E6107="GALV",H6107="UN"),AND(E6107="GALV",H6107=""))),"GRR",IF(AND(B6107='Dropdown Answer Key'!$B$12,E6107="Unknown"),"Unknown SL",IF(AND(B6107='Dropdown Answer Key'!$B$13,OR(F6107="Lead",F6107="U, May have L",F6107="COM",F6107="")),"Lead",IF(AND(B6107='Dropdown Answer Key'!$B$13,OR(AND(F6107="GALV",H6107="Y"),AND(F6107="GALV",H6107="UN"),AND(F6107="GALV",H6107=""))),"GRR",IF(AND(B6107='Dropdown Answer Key'!$B$13,F6107="Unknown"),"Unknown SL",IF(AND(B6107='Dropdown Answer Key'!$B$14,OR(E6107="Lead",E6107="U, May have L",E6107="COM",E6107="")),"Lead",IF(AND(B6107='Dropdown Answer Key'!$B$14,OR(F6107="Lead",F6107="U, May have L",F6107="COM",F6107="")),"Lead",IF(AND(B6107='Dropdown Answer Key'!$B$14,OR(AND(E6107="GALV",H6107="Y"),AND(E6107="GALV",H6107="UN"),AND(E6107="GALV",H6107=""),AND(F6107="GALV",H6107="Y"),AND(F6107="GALV",H6107="UN"),AND(F6107="GALV",H6107=""),AND(F6107="GALV",I6107="Y"),AND(F6107="GALV",I6107="UN"),AND(F6107="GALV",I6107=""))),"GRR",IF(AND(B6107='Dropdown Answer Key'!$B$14,OR(E6107="Unknown",F6107="Unknown")),"Unknown SL","Non Lead")))))))))))</f>
        <v>ERROR</v>
      </c>
      <c r="T6107" s="121" t="str">
        <f>IF(OR(M6107="",Q6107="",S6107="ERROR"),"BLANK",IF((AND(M6107='Dropdown Answer Key'!$B$25,OR('Service Line Inventory'!S6107="Lead",S6107="Unknown SL"))),"Tier 1",IF(AND('Service Line Inventory'!M6107='Dropdown Answer Key'!$B$26,OR('Service Line Inventory'!S6107="Lead",S6107="Unknown SL")),"Tier 2",IF(AND('Service Line Inventory'!M6107='Dropdown Answer Key'!$B$27,OR('Service Line Inventory'!S6107="Lead",S6107="Unknown SL")),"Tier 2",IF('Service Line Inventory'!S6107="GRR","Tier 3",IF((AND('Service Line Inventory'!M6107='Dropdown Answer Key'!$B$25,'Service Line Inventory'!Q6107='Dropdown Answer Key'!$N$25,O6107='Dropdown Answer Key'!$H$27,'Service Line Inventory'!P6107='Dropdown Answer Key'!$K$27,S6107="Non Lead")),"Tier 4",IF((AND('Service Line Inventory'!M6107='Dropdown Answer Key'!$B$25,'Service Line Inventory'!Q6107='Dropdown Answer Key'!$N$25,O6107='Dropdown Answer Key'!$H$27,S6107="Non Lead")),"Tier 4",IF((AND('Service Line Inventory'!M6107='Dropdown Answer Key'!$B$25,'Service Line Inventory'!Q6107='Dropdown Answer Key'!$N$25,'Service Line Inventory'!P6107='Dropdown Answer Key'!$K$27,S6107="Non Lead")),"Tier 4","Tier 5"))))))))</f>
        <v>BLANK</v>
      </c>
      <c r="U6107" s="122" t="str">
        <f t="shared" si="402"/>
        <v>ERROR</v>
      </c>
      <c r="V6107" s="121" t="str">
        <f t="shared" si="403"/>
        <v>ERROR</v>
      </c>
      <c r="W6107" s="121" t="str">
        <f t="shared" si="404"/>
        <v>NO</v>
      </c>
      <c r="X6107" s="115"/>
      <c r="Y6107" s="104"/>
    </row>
    <row r="6108" spans="1:25" x14ac:dyDescent="0.25">
      <c r="A6108" s="80"/>
      <c r="B6108" s="80"/>
      <c r="C6108" s="110"/>
      <c r="D6108" s="81"/>
      <c r="E6108" s="110"/>
      <c r="F6108" s="110"/>
      <c r="G6108" s="112"/>
      <c r="H6108" s="100"/>
      <c r="I6108" s="81"/>
      <c r="J6108" s="82"/>
      <c r="K6108" s="81"/>
      <c r="L6108" s="100" t="str">
        <f t="shared" si="401"/>
        <v>ERROR</v>
      </c>
      <c r="M6108" s="116"/>
      <c r="N6108" s="81"/>
      <c r="O6108" s="81"/>
      <c r="P6108" s="81"/>
      <c r="Q6108" s="80"/>
      <c r="R6108" s="81"/>
      <c r="S6108" s="105" t="str">
        <f>IF(OR(B6108="",$C$3="",$G$3=""),"ERROR",IF(AND(B6108='Dropdown Answer Key'!$B$12,OR(E6108="Lead",E6108="U, May have L",E6108="COM",E6108="")),"Lead",IF(AND(B6108='Dropdown Answer Key'!$B$12,OR(AND(E6108="GALV",H6108="Y"),AND(E6108="GALV",H6108="UN"),AND(E6108="GALV",H6108=""))),"GRR",IF(AND(B6108='Dropdown Answer Key'!$B$12,E6108="Unknown"),"Unknown SL",IF(AND(B6108='Dropdown Answer Key'!$B$13,OR(F6108="Lead",F6108="U, May have L",F6108="COM",F6108="")),"Lead",IF(AND(B6108='Dropdown Answer Key'!$B$13,OR(AND(F6108="GALV",H6108="Y"),AND(F6108="GALV",H6108="UN"),AND(F6108="GALV",H6108=""))),"GRR",IF(AND(B6108='Dropdown Answer Key'!$B$13,F6108="Unknown"),"Unknown SL",IF(AND(B6108='Dropdown Answer Key'!$B$14,OR(E6108="Lead",E6108="U, May have L",E6108="COM",E6108="")),"Lead",IF(AND(B6108='Dropdown Answer Key'!$B$14,OR(F6108="Lead",F6108="U, May have L",F6108="COM",F6108="")),"Lead",IF(AND(B6108='Dropdown Answer Key'!$B$14,OR(AND(E6108="GALV",H6108="Y"),AND(E6108="GALV",H6108="UN"),AND(E6108="GALV",H6108=""),AND(F6108="GALV",H6108="Y"),AND(F6108="GALV",H6108="UN"),AND(F6108="GALV",H6108=""),AND(F6108="GALV",I6108="Y"),AND(F6108="GALV",I6108="UN"),AND(F6108="GALV",I6108=""))),"GRR",IF(AND(B6108='Dropdown Answer Key'!$B$14,OR(E6108="Unknown",F6108="Unknown")),"Unknown SL","Non Lead")))))))))))</f>
        <v>ERROR</v>
      </c>
      <c r="T6108" s="83" t="str">
        <f>IF(OR(M6108="",Q6108="",S6108="ERROR"),"BLANK",IF((AND(M6108='Dropdown Answer Key'!$B$25,OR('Service Line Inventory'!S6108="Lead",S6108="Unknown SL"))),"Tier 1",IF(AND('Service Line Inventory'!M6108='Dropdown Answer Key'!$B$26,OR('Service Line Inventory'!S6108="Lead",S6108="Unknown SL")),"Tier 2",IF(AND('Service Line Inventory'!M6108='Dropdown Answer Key'!$B$27,OR('Service Line Inventory'!S6108="Lead",S6108="Unknown SL")),"Tier 2",IF('Service Line Inventory'!S6108="GRR","Tier 3",IF((AND('Service Line Inventory'!M6108='Dropdown Answer Key'!$B$25,'Service Line Inventory'!Q6108='Dropdown Answer Key'!$N$25,O6108='Dropdown Answer Key'!$H$27,'Service Line Inventory'!P6108='Dropdown Answer Key'!$K$27,S6108="Non Lead")),"Tier 4",IF((AND('Service Line Inventory'!M6108='Dropdown Answer Key'!$B$25,'Service Line Inventory'!Q6108='Dropdown Answer Key'!$N$25,O6108='Dropdown Answer Key'!$H$27,S6108="Non Lead")),"Tier 4",IF((AND('Service Line Inventory'!M6108='Dropdown Answer Key'!$B$25,'Service Line Inventory'!Q6108='Dropdown Answer Key'!$N$25,'Service Line Inventory'!P6108='Dropdown Answer Key'!$K$27,S6108="Non Lead")),"Tier 4","Tier 5"))))))))</f>
        <v>BLANK</v>
      </c>
      <c r="U6108" s="108" t="str">
        <f t="shared" si="402"/>
        <v>ERROR</v>
      </c>
      <c r="V6108" s="83" t="str">
        <f t="shared" si="403"/>
        <v>ERROR</v>
      </c>
      <c r="W6108" s="83" t="str">
        <f t="shared" si="404"/>
        <v>NO</v>
      </c>
      <c r="X6108" s="114"/>
      <c r="Y6108" s="84"/>
    </row>
    <row r="6109" spans="1:25" x14ac:dyDescent="0.25">
      <c r="A6109" s="89"/>
      <c r="B6109" s="90"/>
      <c r="C6109" s="111"/>
      <c r="D6109" s="90"/>
      <c r="E6109" s="111"/>
      <c r="F6109" s="111"/>
      <c r="G6109" s="113"/>
      <c r="H6109" s="100"/>
      <c r="I6109" s="90"/>
      <c r="J6109" s="91"/>
      <c r="K6109" s="90"/>
      <c r="L6109" s="101" t="str">
        <f t="shared" si="401"/>
        <v>ERROR</v>
      </c>
      <c r="M6109" s="117"/>
      <c r="N6109" s="90"/>
      <c r="O6109" s="90"/>
      <c r="P6109" s="90"/>
      <c r="Q6109" s="89"/>
      <c r="R6109" s="90"/>
      <c r="S6109" s="120" t="str">
        <f>IF(OR(B6109="",$C$3="",$G$3=""),"ERROR",IF(AND(B6109='Dropdown Answer Key'!$B$12,OR(E6109="Lead",E6109="U, May have L",E6109="COM",E6109="")),"Lead",IF(AND(B6109='Dropdown Answer Key'!$B$12,OR(AND(E6109="GALV",H6109="Y"),AND(E6109="GALV",H6109="UN"),AND(E6109="GALV",H6109=""))),"GRR",IF(AND(B6109='Dropdown Answer Key'!$B$12,E6109="Unknown"),"Unknown SL",IF(AND(B6109='Dropdown Answer Key'!$B$13,OR(F6109="Lead",F6109="U, May have L",F6109="COM",F6109="")),"Lead",IF(AND(B6109='Dropdown Answer Key'!$B$13,OR(AND(F6109="GALV",H6109="Y"),AND(F6109="GALV",H6109="UN"),AND(F6109="GALV",H6109=""))),"GRR",IF(AND(B6109='Dropdown Answer Key'!$B$13,F6109="Unknown"),"Unknown SL",IF(AND(B6109='Dropdown Answer Key'!$B$14,OR(E6109="Lead",E6109="U, May have L",E6109="COM",E6109="")),"Lead",IF(AND(B6109='Dropdown Answer Key'!$B$14,OR(F6109="Lead",F6109="U, May have L",F6109="COM",F6109="")),"Lead",IF(AND(B6109='Dropdown Answer Key'!$B$14,OR(AND(E6109="GALV",H6109="Y"),AND(E6109="GALV",H6109="UN"),AND(E6109="GALV",H6109=""),AND(F6109="GALV",H6109="Y"),AND(F6109="GALV",H6109="UN"),AND(F6109="GALV",H6109=""),AND(F6109="GALV",I6109="Y"),AND(F6109="GALV",I6109="UN"),AND(F6109="GALV",I6109=""))),"GRR",IF(AND(B6109='Dropdown Answer Key'!$B$14,OR(E6109="Unknown",F6109="Unknown")),"Unknown SL","Non Lead")))))))))))</f>
        <v>ERROR</v>
      </c>
      <c r="T6109" s="121" t="str">
        <f>IF(OR(M6109="",Q6109="",S6109="ERROR"),"BLANK",IF((AND(M6109='Dropdown Answer Key'!$B$25,OR('Service Line Inventory'!S6109="Lead",S6109="Unknown SL"))),"Tier 1",IF(AND('Service Line Inventory'!M6109='Dropdown Answer Key'!$B$26,OR('Service Line Inventory'!S6109="Lead",S6109="Unknown SL")),"Tier 2",IF(AND('Service Line Inventory'!M6109='Dropdown Answer Key'!$B$27,OR('Service Line Inventory'!S6109="Lead",S6109="Unknown SL")),"Tier 2",IF('Service Line Inventory'!S6109="GRR","Tier 3",IF((AND('Service Line Inventory'!M6109='Dropdown Answer Key'!$B$25,'Service Line Inventory'!Q6109='Dropdown Answer Key'!$N$25,O6109='Dropdown Answer Key'!$H$27,'Service Line Inventory'!P6109='Dropdown Answer Key'!$K$27,S6109="Non Lead")),"Tier 4",IF((AND('Service Line Inventory'!M6109='Dropdown Answer Key'!$B$25,'Service Line Inventory'!Q6109='Dropdown Answer Key'!$N$25,O6109='Dropdown Answer Key'!$H$27,S6109="Non Lead")),"Tier 4",IF((AND('Service Line Inventory'!M6109='Dropdown Answer Key'!$B$25,'Service Line Inventory'!Q6109='Dropdown Answer Key'!$N$25,'Service Line Inventory'!P6109='Dropdown Answer Key'!$K$27,S6109="Non Lead")),"Tier 4","Tier 5"))))))))</f>
        <v>BLANK</v>
      </c>
      <c r="U6109" s="122" t="str">
        <f t="shared" si="402"/>
        <v>ERROR</v>
      </c>
      <c r="V6109" s="121" t="str">
        <f t="shared" si="403"/>
        <v>ERROR</v>
      </c>
      <c r="W6109" s="121" t="str">
        <f t="shared" si="404"/>
        <v>NO</v>
      </c>
      <c r="X6109" s="115"/>
      <c r="Y6109" s="104"/>
    </row>
    <row r="6110" spans="1:25" x14ac:dyDescent="0.25">
      <c r="A6110" s="80"/>
      <c r="B6110" s="80"/>
      <c r="C6110" s="110"/>
      <c r="D6110" s="81"/>
      <c r="E6110" s="110"/>
      <c r="F6110" s="110"/>
      <c r="G6110" s="112"/>
      <c r="H6110" s="100"/>
      <c r="I6110" s="81"/>
      <c r="J6110" s="82"/>
      <c r="K6110" s="81"/>
      <c r="L6110" s="100" t="str">
        <f t="shared" si="401"/>
        <v>ERROR</v>
      </c>
      <c r="M6110" s="116"/>
      <c r="N6110" s="81"/>
      <c r="O6110" s="81"/>
      <c r="P6110" s="81"/>
      <c r="Q6110" s="80"/>
      <c r="R6110" s="81"/>
      <c r="S6110" s="105" t="str">
        <f>IF(OR(B6110="",$C$3="",$G$3=""),"ERROR",IF(AND(B6110='Dropdown Answer Key'!$B$12,OR(E6110="Lead",E6110="U, May have L",E6110="COM",E6110="")),"Lead",IF(AND(B6110='Dropdown Answer Key'!$B$12,OR(AND(E6110="GALV",H6110="Y"),AND(E6110="GALV",H6110="UN"),AND(E6110="GALV",H6110=""))),"GRR",IF(AND(B6110='Dropdown Answer Key'!$B$12,E6110="Unknown"),"Unknown SL",IF(AND(B6110='Dropdown Answer Key'!$B$13,OR(F6110="Lead",F6110="U, May have L",F6110="COM",F6110="")),"Lead",IF(AND(B6110='Dropdown Answer Key'!$B$13,OR(AND(F6110="GALV",H6110="Y"),AND(F6110="GALV",H6110="UN"),AND(F6110="GALV",H6110=""))),"GRR",IF(AND(B6110='Dropdown Answer Key'!$B$13,F6110="Unknown"),"Unknown SL",IF(AND(B6110='Dropdown Answer Key'!$B$14,OR(E6110="Lead",E6110="U, May have L",E6110="COM",E6110="")),"Lead",IF(AND(B6110='Dropdown Answer Key'!$B$14,OR(F6110="Lead",F6110="U, May have L",F6110="COM",F6110="")),"Lead",IF(AND(B6110='Dropdown Answer Key'!$B$14,OR(AND(E6110="GALV",H6110="Y"),AND(E6110="GALV",H6110="UN"),AND(E6110="GALV",H6110=""),AND(F6110="GALV",H6110="Y"),AND(F6110="GALV",H6110="UN"),AND(F6110="GALV",H6110=""),AND(F6110="GALV",I6110="Y"),AND(F6110="GALV",I6110="UN"),AND(F6110="GALV",I6110=""))),"GRR",IF(AND(B6110='Dropdown Answer Key'!$B$14,OR(E6110="Unknown",F6110="Unknown")),"Unknown SL","Non Lead")))))))))))</f>
        <v>ERROR</v>
      </c>
      <c r="T6110" s="83" t="str">
        <f>IF(OR(M6110="",Q6110="",S6110="ERROR"),"BLANK",IF((AND(M6110='Dropdown Answer Key'!$B$25,OR('Service Line Inventory'!S6110="Lead",S6110="Unknown SL"))),"Tier 1",IF(AND('Service Line Inventory'!M6110='Dropdown Answer Key'!$B$26,OR('Service Line Inventory'!S6110="Lead",S6110="Unknown SL")),"Tier 2",IF(AND('Service Line Inventory'!M6110='Dropdown Answer Key'!$B$27,OR('Service Line Inventory'!S6110="Lead",S6110="Unknown SL")),"Tier 2",IF('Service Line Inventory'!S6110="GRR","Tier 3",IF((AND('Service Line Inventory'!M6110='Dropdown Answer Key'!$B$25,'Service Line Inventory'!Q6110='Dropdown Answer Key'!$N$25,O6110='Dropdown Answer Key'!$H$27,'Service Line Inventory'!P6110='Dropdown Answer Key'!$K$27,S6110="Non Lead")),"Tier 4",IF((AND('Service Line Inventory'!M6110='Dropdown Answer Key'!$B$25,'Service Line Inventory'!Q6110='Dropdown Answer Key'!$N$25,O6110='Dropdown Answer Key'!$H$27,S6110="Non Lead")),"Tier 4",IF((AND('Service Line Inventory'!M6110='Dropdown Answer Key'!$B$25,'Service Line Inventory'!Q6110='Dropdown Answer Key'!$N$25,'Service Line Inventory'!P6110='Dropdown Answer Key'!$K$27,S6110="Non Lead")),"Tier 4","Tier 5"))))))))</f>
        <v>BLANK</v>
      </c>
      <c r="U6110" s="108" t="str">
        <f t="shared" si="402"/>
        <v>ERROR</v>
      </c>
      <c r="V6110" s="83" t="str">
        <f t="shared" si="403"/>
        <v>ERROR</v>
      </c>
      <c r="W6110" s="83" t="str">
        <f t="shared" si="404"/>
        <v>NO</v>
      </c>
      <c r="X6110" s="114"/>
      <c r="Y6110" s="84"/>
    </row>
    <row r="6111" spans="1:25" x14ac:dyDescent="0.25">
      <c r="A6111" s="89"/>
      <c r="B6111" s="90"/>
      <c r="C6111" s="111"/>
      <c r="D6111" s="90"/>
      <c r="E6111" s="111"/>
      <c r="F6111" s="111"/>
      <c r="G6111" s="113"/>
      <c r="H6111" s="100"/>
      <c r="I6111" s="90"/>
      <c r="J6111" s="91"/>
      <c r="K6111" s="90"/>
      <c r="L6111" s="101" t="str">
        <f t="shared" si="401"/>
        <v>ERROR</v>
      </c>
      <c r="M6111" s="117"/>
      <c r="N6111" s="90"/>
      <c r="O6111" s="90"/>
      <c r="P6111" s="90"/>
      <c r="Q6111" s="89"/>
      <c r="R6111" s="90"/>
      <c r="S6111" s="120" t="str">
        <f>IF(OR(B6111="",$C$3="",$G$3=""),"ERROR",IF(AND(B6111='Dropdown Answer Key'!$B$12,OR(E6111="Lead",E6111="U, May have L",E6111="COM",E6111="")),"Lead",IF(AND(B6111='Dropdown Answer Key'!$B$12,OR(AND(E6111="GALV",H6111="Y"),AND(E6111="GALV",H6111="UN"),AND(E6111="GALV",H6111=""))),"GRR",IF(AND(B6111='Dropdown Answer Key'!$B$12,E6111="Unknown"),"Unknown SL",IF(AND(B6111='Dropdown Answer Key'!$B$13,OR(F6111="Lead",F6111="U, May have L",F6111="COM",F6111="")),"Lead",IF(AND(B6111='Dropdown Answer Key'!$B$13,OR(AND(F6111="GALV",H6111="Y"),AND(F6111="GALV",H6111="UN"),AND(F6111="GALV",H6111=""))),"GRR",IF(AND(B6111='Dropdown Answer Key'!$B$13,F6111="Unknown"),"Unknown SL",IF(AND(B6111='Dropdown Answer Key'!$B$14,OR(E6111="Lead",E6111="U, May have L",E6111="COM",E6111="")),"Lead",IF(AND(B6111='Dropdown Answer Key'!$B$14,OR(F6111="Lead",F6111="U, May have L",F6111="COM",F6111="")),"Lead",IF(AND(B6111='Dropdown Answer Key'!$B$14,OR(AND(E6111="GALV",H6111="Y"),AND(E6111="GALV",H6111="UN"),AND(E6111="GALV",H6111=""),AND(F6111="GALV",H6111="Y"),AND(F6111="GALV",H6111="UN"),AND(F6111="GALV",H6111=""),AND(F6111="GALV",I6111="Y"),AND(F6111="GALV",I6111="UN"),AND(F6111="GALV",I6111=""))),"GRR",IF(AND(B6111='Dropdown Answer Key'!$B$14,OR(E6111="Unknown",F6111="Unknown")),"Unknown SL","Non Lead")))))))))))</f>
        <v>ERROR</v>
      </c>
      <c r="T6111" s="121" t="str">
        <f>IF(OR(M6111="",Q6111="",S6111="ERROR"),"BLANK",IF((AND(M6111='Dropdown Answer Key'!$B$25,OR('Service Line Inventory'!S6111="Lead",S6111="Unknown SL"))),"Tier 1",IF(AND('Service Line Inventory'!M6111='Dropdown Answer Key'!$B$26,OR('Service Line Inventory'!S6111="Lead",S6111="Unknown SL")),"Tier 2",IF(AND('Service Line Inventory'!M6111='Dropdown Answer Key'!$B$27,OR('Service Line Inventory'!S6111="Lead",S6111="Unknown SL")),"Tier 2",IF('Service Line Inventory'!S6111="GRR","Tier 3",IF((AND('Service Line Inventory'!M6111='Dropdown Answer Key'!$B$25,'Service Line Inventory'!Q6111='Dropdown Answer Key'!$N$25,O6111='Dropdown Answer Key'!$H$27,'Service Line Inventory'!P6111='Dropdown Answer Key'!$K$27,S6111="Non Lead")),"Tier 4",IF((AND('Service Line Inventory'!M6111='Dropdown Answer Key'!$B$25,'Service Line Inventory'!Q6111='Dropdown Answer Key'!$N$25,O6111='Dropdown Answer Key'!$H$27,S6111="Non Lead")),"Tier 4",IF((AND('Service Line Inventory'!M6111='Dropdown Answer Key'!$B$25,'Service Line Inventory'!Q6111='Dropdown Answer Key'!$N$25,'Service Line Inventory'!P6111='Dropdown Answer Key'!$K$27,S6111="Non Lead")),"Tier 4","Tier 5"))))))))</f>
        <v>BLANK</v>
      </c>
      <c r="U6111" s="122" t="str">
        <f t="shared" si="402"/>
        <v>ERROR</v>
      </c>
      <c r="V6111" s="121" t="str">
        <f t="shared" si="403"/>
        <v>ERROR</v>
      </c>
      <c r="W6111" s="121" t="str">
        <f t="shared" si="404"/>
        <v>NO</v>
      </c>
      <c r="X6111" s="115"/>
      <c r="Y6111" s="104"/>
    </row>
    <row r="6112" spans="1:25" x14ac:dyDescent="0.25">
      <c r="A6112" s="80"/>
      <c r="B6112" s="80"/>
      <c r="C6112" s="110"/>
      <c r="D6112" s="81"/>
      <c r="E6112" s="110"/>
      <c r="F6112" s="110"/>
      <c r="G6112" s="112"/>
      <c r="H6112" s="100"/>
      <c r="I6112" s="81"/>
      <c r="J6112" s="82"/>
      <c r="K6112" s="81"/>
      <c r="L6112" s="100" t="str">
        <f t="shared" si="401"/>
        <v>ERROR</v>
      </c>
      <c r="M6112" s="116"/>
      <c r="N6112" s="81"/>
      <c r="O6112" s="81"/>
      <c r="P6112" s="81"/>
      <c r="Q6112" s="80"/>
      <c r="R6112" s="81"/>
      <c r="S6112" s="105" t="str">
        <f>IF(OR(B6112="",$C$3="",$G$3=""),"ERROR",IF(AND(B6112='Dropdown Answer Key'!$B$12,OR(E6112="Lead",E6112="U, May have L",E6112="COM",E6112="")),"Lead",IF(AND(B6112='Dropdown Answer Key'!$B$12,OR(AND(E6112="GALV",H6112="Y"),AND(E6112="GALV",H6112="UN"),AND(E6112="GALV",H6112=""))),"GRR",IF(AND(B6112='Dropdown Answer Key'!$B$12,E6112="Unknown"),"Unknown SL",IF(AND(B6112='Dropdown Answer Key'!$B$13,OR(F6112="Lead",F6112="U, May have L",F6112="COM",F6112="")),"Lead",IF(AND(B6112='Dropdown Answer Key'!$B$13,OR(AND(F6112="GALV",H6112="Y"),AND(F6112="GALV",H6112="UN"),AND(F6112="GALV",H6112=""))),"GRR",IF(AND(B6112='Dropdown Answer Key'!$B$13,F6112="Unknown"),"Unknown SL",IF(AND(B6112='Dropdown Answer Key'!$B$14,OR(E6112="Lead",E6112="U, May have L",E6112="COM",E6112="")),"Lead",IF(AND(B6112='Dropdown Answer Key'!$B$14,OR(F6112="Lead",F6112="U, May have L",F6112="COM",F6112="")),"Lead",IF(AND(B6112='Dropdown Answer Key'!$B$14,OR(AND(E6112="GALV",H6112="Y"),AND(E6112="GALV",H6112="UN"),AND(E6112="GALV",H6112=""),AND(F6112="GALV",H6112="Y"),AND(F6112="GALV",H6112="UN"),AND(F6112="GALV",H6112=""),AND(F6112="GALV",I6112="Y"),AND(F6112="GALV",I6112="UN"),AND(F6112="GALV",I6112=""))),"GRR",IF(AND(B6112='Dropdown Answer Key'!$B$14,OR(E6112="Unknown",F6112="Unknown")),"Unknown SL","Non Lead")))))))))))</f>
        <v>ERROR</v>
      </c>
      <c r="T6112" s="83" t="str">
        <f>IF(OR(M6112="",Q6112="",S6112="ERROR"),"BLANK",IF((AND(M6112='Dropdown Answer Key'!$B$25,OR('Service Line Inventory'!S6112="Lead",S6112="Unknown SL"))),"Tier 1",IF(AND('Service Line Inventory'!M6112='Dropdown Answer Key'!$B$26,OR('Service Line Inventory'!S6112="Lead",S6112="Unknown SL")),"Tier 2",IF(AND('Service Line Inventory'!M6112='Dropdown Answer Key'!$B$27,OR('Service Line Inventory'!S6112="Lead",S6112="Unknown SL")),"Tier 2",IF('Service Line Inventory'!S6112="GRR","Tier 3",IF((AND('Service Line Inventory'!M6112='Dropdown Answer Key'!$B$25,'Service Line Inventory'!Q6112='Dropdown Answer Key'!$N$25,O6112='Dropdown Answer Key'!$H$27,'Service Line Inventory'!P6112='Dropdown Answer Key'!$K$27,S6112="Non Lead")),"Tier 4",IF((AND('Service Line Inventory'!M6112='Dropdown Answer Key'!$B$25,'Service Line Inventory'!Q6112='Dropdown Answer Key'!$N$25,O6112='Dropdown Answer Key'!$H$27,S6112="Non Lead")),"Tier 4",IF((AND('Service Line Inventory'!M6112='Dropdown Answer Key'!$B$25,'Service Line Inventory'!Q6112='Dropdown Answer Key'!$N$25,'Service Line Inventory'!P6112='Dropdown Answer Key'!$K$27,S6112="Non Lead")),"Tier 4","Tier 5"))))))))</f>
        <v>BLANK</v>
      </c>
      <c r="U6112" s="108" t="str">
        <f t="shared" si="402"/>
        <v>ERROR</v>
      </c>
      <c r="V6112" s="83" t="str">
        <f t="shared" si="403"/>
        <v>ERROR</v>
      </c>
      <c r="W6112" s="83" t="str">
        <f t="shared" si="404"/>
        <v>NO</v>
      </c>
      <c r="X6112" s="114"/>
      <c r="Y6112" s="84"/>
    </row>
    <row r="6113" spans="1:25" x14ac:dyDescent="0.25">
      <c r="A6113" s="89"/>
      <c r="B6113" s="90"/>
      <c r="C6113" s="111"/>
      <c r="D6113" s="90"/>
      <c r="E6113" s="111"/>
      <c r="F6113" s="111"/>
      <c r="G6113" s="113"/>
      <c r="H6113" s="100"/>
      <c r="I6113" s="90"/>
      <c r="J6113" s="91"/>
      <c r="K6113" s="90"/>
      <c r="L6113" s="101" t="str">
        <f t="shared" si="401"/>
        <v>ERROR</v>
      </c>
      <c r="M6113" s="117"/>
      <c r="N6113" s="90"/>
      <c r="O6113" s="90"/>
      <c r="P6113" s="90"/>
      <c r="Q6113" s="89"/>
      <c r="R6113" s="90"/>
      <c r="S6113" s="120" t="str">
        <f>IF(OR(B6113="",$C$3="",$G$3=""),"ERROR",IF(AND(B6113='Dropdown Answer Key'!$B$12,OR(E6113="Lead",E6113="U, May have L",E6113="COM",E6113="")),"Lead",IF(AND(B6113='Dropdown Answer Key'!$B$12,OR(AND(E6113="GALV",H6113="Y"),AND(E6113="GALV",H6113="UN"),AND(E6113="GALV",H6113=""))),"GRR",IF(AND(B6113='Dropdown Answer Key'!$B$12,E6113="Unknown"),"Unknown SL",IF(AND(B6113='Dropdown Answer Key'!$B$13,OR(F6113="Lead",F6113="U, May have L",F6113="COM",F6113="")),"Lead",IF(AND(B6113='Dropdown Answer Key'!$B$13,OR(AND(F6113="GALV",H6113="Y"),AND(F6113="GALV",H6113="UN"),AND(F6113="GALV",H6113=""))),"GRR",IF(AND(B6113='Dropdown Answer Key'!$B$13,F6113="Unknown"),"Unknown SL",IF(AND(B6113='Dropdown Answer Key'!$B$14,OR(E6113="Lead",E6113="U, May have L",E6113="COM",E6113="")),"Lead",IF(AND(B6113='Dropdown Answer Key'!$B$14,OR(F6113="Lead",F6113="U, May have L",F6113="COM",F6113="")),"Lead",IF(AND(B6113='Dropdown Answer Key'!$B$14,OR(AND(E6113="GALV",H6113="Y"),AND(E6113="GALV",H6113="UN"),AND(E6113="GALV",H6113=""),AND(F6113="GALV",H6113="Y"),AND(F6113="GALV",H6113="UN"),AND(F6113="GALV",H6113=""),AND(F6113="GALV",I6113="Y"),AND(F6113="GALV",I6113="UN"),AND(F6113="GALV",I6113=""))),"GRR",IF(AND(B6113='Dropdown Answer Key'!$B$14,OR(E6113="Unknown",F6113="Unknown")),"Unknown SL","Non Lead")))))))))))</f>
        <v>ERROR</v>
      </c>
      <c r="T6113" s="121" t="str">
        <f>IF(OR(M6113="",Q6113="",S6113="ERROR"),"BLANK",IF((AND(M6113='Dropdown Answer Key'!$B$25,OR('Service Line Inventory'!S6113="Lead",S6113="Unknown SL"))),"Tier 1",IF(AND('Service Line Inventory'!M6113='Dropdown Answer Key'!$B$26,OR('Service Line Inventory'!S6113="Lead",S6113="Unknown SL")),"Tier 2",IF(AND('Service Line Inventory'!M6113='Dropdown Answer Key'!$B$27,OR('Service Line Inventory'!S6113="Lead",S6113="Unknown SL")),"Tier 2",IF('Service Line Inventory'!S6113="GRR","Tier 3",IF((AND('Service Line Inventory'!M6113='Dropdown Answer Key'!$B$25,'Service Line Inventory'!Q6113='Dropdown Answer Key'!$N$25,O6113='Dropdown Answer Key'!$H$27,'Service Line Inventory'!P6113='Dropdown Answer Key'!$K$27,S6113="Non Lead")),"Tier 4",IF((AND('Service Line Inventory'!M6113='Dropdown Answer Key'!$B$25,'Service Line Inventory'!Q6113='Dropdown Answer Key'!$N$25,O6113='Dropdown Answer Key'!$H$27,S6113="Non Lead")),"Tier 4",IF((AND('Service Line Inventory'!M6113='Dropdown Answer Key'!$B$25,'Service Line Inventory'!Q6113='Dropdown Answer Key'!$N$25,'Service Line Inventory'!P6113='Dropdown Answer Key'!$K$27,S6113="Non Lead")),"Tier 4","Tier 5"))))))))</f>
        <v>BLANK</v>
      </c>
      <c r="U6113" s="122" t="str">
        <f t="shared" si="402"/>
        <v>ERROR</v>
      </c>
      <c r="V6113" s="121" t="str">
        <f t="shared" si="403"/>
        <v>ERROR</v>
      </c>
      <c r="W6113" s="121" t="str">
        <f t="shared" si="404"/>
        <v>NO</v>
      </c>
      <c r="X6113" s="115"/>
      <c r="Y6113" s="104"/>
    </row>
    <row r="6114" spans="1:25" x14ac:dyDescent="0.25">
      <c r="A6114" s="80"/>
      <c r="B6114" s="80"/>
      <c r="C6114" s="110"/>
      <c r="D6114" s="81"/>
      <c r="E6114" s="110"/>
      <c r="F6114" s="110"/>
      <c r="G6114" s="112"/>
      <c r="H6114" s="100"/>
      <c r="I6114" s="81"/>
      <c r="J6114" s="82"/>
      <c r="K6114" s="81"/>
      <c r="L6114" s="100" t="str">
        <f t="shared" si="401"/>
        <v>ERROR</v>
      </c>
      <c r="M6114" s="116"/>
      <c r="N6114" s="81"/>
      <c r="O6114" s="81"/>
      <c r="P6114" s="81"/>
      <c r="Q6114" s="80"/>
      <c r="R6114" s="81"/>
      <c r="S6114" s="105" t="str">
        <f>IF(OR(B6114="",$C$3="",$G$3=""),"ERROR",IF(AND(B6114='Dropdown Answer Key'!$B$12,OR(E6114="Lead",E6114="U, May have L",E6114="COM",E6114="")),"Lead",IF(AND(B6114='Dropdown Answer Key'!$B$12,OR(AND(E6114="GALV",H6114="Y"),AND(E6114="GALV",H6114="UN"),AND(E6114="GALV",H6114=""))),"GRR",IF(AND(B6114='Dropdown Answer Key'!$B$12,E6114="Unknown"),"Unknown SL",IF(AND(B6114='Dropdown Answer Key'!$B$13,OR(F6114="Lead",F6114="U, May have L",F6114="COM",F6114="")),"Lead",IF(AND(B6114='Dropdown Answer Key'!$B$13,OR(AND(F6114="GALV",H6114="Y"),AND(F6114="GALV",H6114="UN"),AND(F6114="GALV",H6114=""))),"GRR",IF(AND(B6114='Dropdown Answer Key'!$B$13,F6114="Unknown"),"Unknown SL",IF(AND(B6114='Dropdown Answer Key'!$B$14,OR(E6114="Lead",E6114="U, May have L",E6114="COM",E6114="")),"Lead",IF(AND(B6114='Dropdown Answer Key'!$B$14,OR(F6114="Lead",F6114="U, May have L",F6114="COM",F6114="")),"Lead",IF(AND(B6114='Dropdown Answer Key'!$B$14,OR(AND(E6114="GALV",H6114="Y"),AND(E6114="GALV",H6114="UN"),AND(E6114="GALV",H6114=""),AND(F6114="GALV",H6114="Y"),AND(F6114="GALV",H6114="UN"),AND(F6114="GALV",H6114=""),AND(F6114="GALV",I6114="Y"),AND(F6114="GALV",I6114="UN"),AND(F6114="GALV",I6114=""))),"GRR",IF(AND(B6114='Dropdown Answer Key'!$B$14,OR(E6114="Unknown",F6114="Unknown")),"Unknown SL","Non Lead")))))))))))</f>
        <v>ERROR</v>
      </c>
      <c r="T6114" s="83" t="str">
        <f>IF(OR(M6114="",Q6114="",S6114="ERROR"),"BLANK",IF((AND(M6114='Dropdown Answer Key'!$B$25,OR('Service Line Inventory'!S6114="Lead",S6114="Unknown SL"))),"Tier 1",IF(AND('Service Line Inventory'!M6114='Dropdown Answer Key'!$B$26,OR('Service Line Inventory'!S6114="Lead",S6114="Unknown SL")),"Tier 2",IF(AND('Service Line Inventory'!M6114='Dropdown Answer Key'!$B$27,OR('Service Line Inventory'!S6114="Lead",S6114="Unknown SL")),"Tier 2",IF('Service Line Inventory'!S6114="GRR","Tier 3",IF((AND('Service Line Inventory'!M6114='Dropdown Answer Key'!$B$25,'Service Line Inventory'!Q6114='Dropdown Answer Key'!$N$25,O6114='Dropdown Answer Key'!$H$27,'Service Line Inventory'!P6114='Dropdown Answer Key'!$K$27,S6114="Non Lead")),"Tier 4",IF((AND('Service Line Inventory'!M6114='Dropdown Answer Key'!$B$25,'Service Line Inventory'!Q6114='Dropdown Answer Key'!$N$25,O6114='Dropdown Answer Key'!$H$27,S6114="Non Lead")),"Tier 4",IF((AND('Service Line Inventory'!M6114='Dropdown Answer Key'!$B$25,'Service Line Inventory'!Q6114='Dropdown Answer Key'!$N$25,'Service Line Inventory'!P6114='Dropdown Answer Key'!$K$27,S6114="Non Lead")),"Tier 4","Tier 5"))))))))</f>
        <v>BLANK</v>
      </c>
      <c r="U6114" s="108" t="str">
        <f t="shared" si="402"/>
        <v>ERROR</v>
      </c>
      <c r="V6114" s="83" t="str">
        <f t="shared" si="403"/>
        <v>ERROR</v>
      </c>
      <c r="W6114" s="83" t="str">
        <f t="shared" si="404"/>
        <v>NO</v>
      </c>
      <c r="X6114" s="114"/>
      <c r="Y6114" s="84"/>
    </row>
    <row r="6115" spans="1:25" x14ac:dyDescent="0.25">
      <c r="A6115" s="89"/>
      <c r="B6115" s="90"/>
      <c r="C6115" s="111"/>
      <c r="D6115" s="90"/>
      <c r="E6115" s="111"/>
      <c r="F6115" s="111"/>
      <c r="G6115" s="113"/>
      <c r="H6115" s="100"/>
      <c r="I6115" s="90"/>
      <c r="J6115" s="91"/>
      <c r="K6115" s="90"/>
      <c r="L6115" s="101" t="str">
        <f t="shared" si="401"/>
        <v>ERROR</v>
      </c>
      <c r="M6115" s="117"/>
      <c r="N6115" s="90"/>
      <c r="O6115" s="90"/>
      <c r="P6115" s="90"/>
      <c r="Q6115" s="89"/>
      <c r="R6115" s="90"/>
      <c r="S6115" s="120" t="str">
        <f>IF(OR(B6115="",$C$3="",$G$3=""),"ERROR",IF(AND(B6115='Dropdown Answer Key'!$B$12,OR(E6115="Lead",E6115="U, May have L",E6115="COM",E6115="")),"Lead",IF(AND(B6115='Dropdown Answer Key'!$B$12,OR(AND(E6115="GALV",H6115="Y"),AND(E6115="GALV",H6115="UN"),AND(E6115="GALV",H6115=""))),"GRR",IF(AND(B6115='Dropdown Answer Key'!$B$12,E6115="Unknown"),"Unknown SL",IF(AND(B6115='Dropdown Answer Key'!$B$13,OR(F6115="Lead",F6115="U, May have L",F6115="COM",F6115="")),"Lead",IF(AND(B6115='Dropdown Answer Key'!$B$13,OR(AND(F6115="GALV",H6115="Y"),AND(F6115="GALV",H6115="UN"),AND(F6115="GALV",H6115=""))),"GRR",IF(AND(B6115='Dropdown Answer Key'!$B$13,F6115="Unknown"),"Unknown SL",IF(AND(B6115='Dropdown Answer Key'!$B$14,OR(E6115="Lead",E6115="U, May have L",E6115="COM",E6115="")),"Lead",IF(AND(B6115='Dropdown Answer Key'!$B$14,OR(F6115="Lead",F6115="U, May have L",F6115="COM",F6115="")),"Lead",IF(AND(B6115='Dropdown Answer Key'!$B$14,OR(AND(E6115="GALV",H6115="Y"),AND(E6115="GALV",H6115="UN"),AND(E6115="GALV",H6115=""),AND(F6115="GALV",H6115="Y"),AND(F6115="GALV",H6115="UN"),AND(F6115="GALV",H6115=""),AND(F6115="GALV",I6115="Y"),AND(F6115="GALV",I6115="UN"),AND(F6115="GALV",I6115=""))),"GRR",IF(AND(B6115='Dropdown Answer Key'!$B$14,OR(E6115="Unknown",F6115="Unknown")),"Unknown SL","Non Lead")))))))))))</f>
        <v>ERROR</v>
      </c>
      <c r="T6115" s="121" t="str">
        <f>IF(OR(M6115="",Q6115="",S6115="ERROR"),"BLANK",IF((AND(M6115='Dropdown Answer Key'!$B$25,OR('Service Line Inventory'!S6115="Lead",S6115="Unknown SL"))),"Tier 1",IF(AND('Service Line Inventory'!M6115='Dropdown Answer Key'!$B$26,OR('Service Line Inventory'!S6115="Lead",S6115="Unknown SL")),"Tier 2",IF(AND('Service Line Inventory'!M6115='Dropdown Answer Key'!$B$27,OR('Service Line Inventory'!S6115="Lead",S6115="Unknown SL")),"Tier 2",IF('Service Line Inventory'!S6115="GRR","Tier 3",IF((AND('Service Line Inventory'!M6115='Dropdown Answer Key'!$B$25,'Service Line Inventory'!Q6115='Dropdown Answer Key'!$N$25,O6115='Dropdown Answer Key'!$H$27,'Service Line Inventory'!P6115='Dropdown Answer Key'!$K$27,S6115="Non Lead")),"Tier 4",IF((AND('Service Line Inventory'!M6115='Dropdown Answer Key'!$B$25,'Service Line Inventory'!Q6115='Dropdown Answer Key'!$N$25,O6115='Dropdown Answer Key'!$H$27,S6115="Non Lead")),"Tier 4",IF((AND('Service Line Inventory'!M6115='Dropdown Answer Key'!$B$25,'Service Line Inventory'!Q6115='Dropdown Answer Key'!$N$25,'Service Line Inventory'!P6115='Dropdown Answer Key'!$K$27,S6115="Non Lead")),"Tier 4","Tier 5"))))))))</f>
        <v>BLANK</v>
      </c>
      <c r="U6115" s="122" t="str">
        <f t="shared" si="402"/>
        <v>ERROR</v>
      </c>
      <c r="V6115" s="121" t="str">
        <f t="shared" si="403"/>
        <v>ERROR</v>
      </c>
      <c r="W6115" s="121" t="str">
        <f t="shared" si="404"/>
        <v>NO</v>
      </c>
      <c r="X6115" s="115"/>
      <c r="Y6115" s="104"/>
    </row>
    <row r="6116" spans="1:25" x14ac:dyDescent="0.25">
      <c r="A6116" s="80"/>
      <c r="B6116" s="80"/>
      <c r="C6116" s="110"/>
      <c r="D6116" s="81"/>
      <c r="E6116" s="110"/>
      <c r="F6116" s="110"/>
      <c r="G6116" s="112"/>
      <c r="H6116" s="100"/>
      <c r="I6116" s="81"/>
      <c r="J6116" s="82"/>
      <c r="K6116" s="81"/>
      <c r="L6116" s="100" t="str">
        <f t="shared" ref="L6116:L6179" si="405">S6116</f>
        <v>ERROR</v>
      </c>
      <c r="M6116" s="116"/>
      <c r="N6116" s="81"/>
      <c r="O6116" s="81"/>
      <c r="P6116" s="81"/>
      <c r="Q6116" s="80"/>
      <c r="R6116" s="81"/>
      <c r="S6116" s="105" t="str">
        <f>IF(OR(B6116="",$C$3="",$G$3=""),"ERROR",IF(AND(B6116='Dropdown Answer Key'!$B$12,OR(E6116="Lead",E6116="U, May have L",E6116="COM",E6116="")),"Lead",IF(AND(B6116='Dropdown Answer Key'!$B$12,OR(AND(E6116="GALV",H6116="Y"),AND(E6116="GALV",H6116="UN"),AND(E6116="GALV",H6116=""))),"GRR",IF(AND(B6116='Dropdown Answer Key'!$B$12,E6116="Unknown"),"Unknown SL",IF(AND(B6116='Dropdown Answer Key'!$B$13,OR(F6116="Lead",F6116="U, May have L",F6116="COM",F6116="")),"Lead",IF(AND(B6116='Dropdown Answer Key'!$B$13,OR(AND(F6116="GALV",H6116="Y"),AND(F6116="GALV",H6116="UN"),AND(F6116="GALV",H6116=""))),"GRR",IF(AND(B6116='Dropdown Answer Key'!$B$13,F6116="Unknown"),"Unknown SL",IF(AND(B6116='Dropdown Answer Key'!$B$14,OR(E6116="Lead",E6116="U, May have L",E6116="COM",E6116="")),"Lead",IF(AND(B6116='Dropdown Answer Key'!$B$14,OR(F6116="Lead",F6116="U, May have L",F6116="COM",F6116="")),"Lead",IF(AND(B6116='Dropdown Answer Key'!$B$14,OR(AND(E6116="GALV",H6116="Y"),AND(E6116="GALV",H6116="UN"),AND(E6116="GALV",H6116=""),AND(F6116="GALV",H6116="Y"),AND(F6116="GALV",H6116="UN"),AND(F6116="GALV",H6116=""),AND(F6116="GALV",I6116="Y"),AND(F6116="GALV",I6116="UN"),AND(F6116="GALV",I6116=""))),"GRR",IF(AND(B6116='Dropdown Answer Key'!$B$14,OR(E6116="Unknown",F6116="Unknown")),"Unknown SL","Non Lead")))))))))))</f>
        <v>ERROR</v>
      </c>
      <c r="T6116" s="83" t="str">
        <f>IF(OR(M6116="",Q6116="",S6116="ERROR"),"BLANK",IF((AND(M6116='Dropdown Answer Key'!$B$25,OR('Service Line Inventory'!S6116="Lead",S6116="Unknown SL"))),"Tier 1",IF(AND('Service Line Inventory'!M6116='Dropdown Answer Key'!$B$26,OR('Service Line Inventory'!S6116="Lead",S6116="Unknown SL")),"Tier 2",IF(AND('Service Line Inventory'!M6116='Dropdown Answer Key'!$B$27,OR('Service Line Inventory'!S6116="Lead",S6116="Unknown SL")),"Tier 2",IF('Service Line Inventory'!S6116="GRR","Tier 3",IF((AND('Service Line Inventory'!M6116='Dropdown Answer Key'!$B$25,'Service Line Inventory'!Q6116='Dropdown Answer Key'!$N$25,O6116='Dropdown Answer Key'!$H$27,'Service Line Inventory'!P6116='Dropdown Answer Key'!$K$27,S6116="Non Lead")),"Tier 4",IF((AND('Service Line Inventory'!M6116='Dropdown Answer Key'!$B$25,'Service Line Inventory'!Q6116='Dropdown Answer Key'!$N$25,O6116='Dropdown Answer Key'!$H$27,S6116="Non Lead")),"Tier 4",IF((AND('Service Line Inventory'!M6116='Dropdown Answer Key'!$B$25,'Service Line Inventory'!Q6116='Dropdown Answer Key'!$N$25,'Service Line Inventory'!P6116='Dropdown Answer Key'!$K$27,S6116="Non Lead")),"Tier 4","Tier 5"))))))))</f>
        <v>BLANK</v>
      </c>
      <c r="U6116" s="108" t="str">
        <f t="shared" ref="U6116:U6179" si="406">IF(OR(S6116="LEAD",S6116="GRR",S6116="Unknown SL"),"YES",IF(S6116="ERROR","ERROR","NO"))</f>
        <v>ERROR</v>
      </c>
      <c r="V6116" s="83" t="str">
        <f t="shared" ref="V6116:V6179" si="407">IF((OR(S6116="LEAD",S6116="GRR",S6116="Unknown SL")),"YES",IF(S6116="ERROR","ERROR","NO"))</f>
        <v>ERROR</v>
      </c>
      <c r="W6116" s="83" t="str">
        <f t="shared" ref="W6116:W6179" si="408">IF(V6116="YES","YES","NO")</f>
        <v>NO</v>
      </c>
      <c r="X6116" s="114"/>
      <c r="Y6116" s="84"/>
    </row>
    <row r="6117" spans="1:25" x14ac:dyDescent="0.25">
      <c r="A6117" s="89"/>
      <c r="B6117" s="90"/>
      <c r="C6117" s="111"/>
      <c r="D6117" s="90"/>
      <c r="E6117" s="111"/>
      <c r="F6117" s="111"/>
      <c r="G6117" s="113"/>
      <c r="H6117" s="100"/>
      <c r="I6117" s="90"/>
      <c r="J6117" s="91"/>
      <c r="K6117" s="90"/>
      <c r="L6117" s="101" t="str">
        <f t="shared" si="405"/>
        <v>ERROR</v>
      </c>
      <c r="M6117" s="117"/>
      <c r="N6117" s="90"/>
      <c r="O6117" s="90"/>
      <c r="P6117" s="90"/>
      <c r="Q6117" s="89"/>
      <c r="R6117" s="90"/>
      <c r="S6117" s="120" t="str">
        <f>IF(OR(B6117="",$C$3="",$G$3=""),"ERROR",IF(AND(B6117='Dropdown Answer Key'!$B$12,OR(E6117="Lead",E6117="U, May have L",E6117="COM",E6117="")),"Lead",IF(AND(B6117='Dropdown Answer Key'!$B$12,OR(AND(E6117="GALV",H6117="Y"),AND(E6117="GALV",H6117="UN"),AND(E6117="GALV",H6117=""))),"GRR",IF(AND(B6117='Dropdown Answer Key'!$B$12,E6117="Unknown"),"Unknown SL",IF(AND(B6117='Dropdown Answer Key'!$B$13,OR(F6117="Lead",F6117="U, May have L",F6117="COM",F6117="")),"Lead",IF(AND(B6117='Dropdown Answer Key'!$B$13,OR(AND(F6117="GALV",H6117="Y"),AND(F6117="GALV",H6117="UN"),AND(F6117="GALV",H6117=""))),"GRR",IF(AND(B6117='Dropdown Answer Key'!$B$13,F6117="Unknown"),"Unknown SL",IF(AND(B6117='Dropdown Answer Key'!$B$14,OR(E6117="Lead",E6117="U, May have L",E6117="COM",E6117="")),"Lead",IF(AND(B6117='Dropdown Answer Key'!$B$14,OR(F6117="Lead",F6117="U, May have L",F6117="COM",F6117="")),"Lead",IF(AND(B6117='Dropdown Answer Key'!$B$14,OR(AND(E6117="GALV",H6117="Y"),AND(E6117="GALV",H6117="UN"),AND(E6117="GALV",H6117=""),AND(F6117="GALV",H6117="Y"),AND(F6117="GALV",H6117="UN"),AND(F6117="GALV",H6117=""),AND(F6117="GALV",I6117="Y"),AND(F6117="GALV",I6117="UN"),AND(F6117="GALV",I6117=""))),"GRR",IF(AND(B6117='Dropdown Answer Key'!$B$14,OR(E6117="Unknown",F6117="Unknown")),"Unknown SL","Non Lead")))))))))))</f>
        <v>ERROR</v>
      </c>
      <c r="T6117" s="121" t="str">
        <f>IF(OR(M6117="",Q6117="",S6117="ERROR"),"BLANK",IF((AND(M6117='Dropdown Answer Key'!$B$25,OR('Service Line Inventory'!S6117="Lead",S6117="Unknown SL"))),"Tier 1",IF(AND('Service Line Inventory'!M6117='Dropdown Answer Key'!$B$26,OR('Service Line Inventory'!S6117="Lead",S6117="Unknown SL")),"Tier 2",IF(AND('Service Line Inventory'!M6117='Dropdown Answer Key'!$B$27,OR('Service Line Inventory'!S6117="Lead",S6117="Unknown SL")),"Tier 2",IF('Service Line Inventory'!S6117="GRR","Tier 3",IF((AND('Service Line Inventory'!M6117='Dropdown Answer Key'!$B$25,'Service Line Inventory'!Q6117='Dropdown Answer Key'!$N$25,O6117='Dropdown Answer Key'!$H$27,'Service Line Inventory'!P6117='Dropdown Answer Key'!$K$27,S6117="Non Lead")),"Tier 4",IF((AND('Service Line Inventory'!M6117='Dropdown Answer Key'!$B$25,'Service Line Inventory'!Q6117='Dropdown Answer Key'!$N$25,O6117='Dropdown Answer Key'!$H$27,S6117="Non Lead")),"Tier 4",IF((AND('Service Line Inventory'!M6117='Dropdown Answer Key'!$B$25,'Service Line Inventory'!Q6117='Dropdown Answer Key'!$N$25,'Service Line Inventory'!P6117='Dropdown Answer Key'!$K$27,S6117="Non Lead")),"Tier 4","Tier 5"))))))))</f>
        <v>BLANK</v>
      </c>
      <c r="U6117" s="122" t="str">
        <f t="shared" si="406"/>
        <v>ERROR</v>
      </c>
      <c r="V6117" s="121" t="str">
        <f t="shared" si="407"/>
        <v>ERROR</v>
      </c>
      <c r="W6117" s="121" t="str">
        <f t="shared" si="408"/>
        <v>NO</v>
      </c>
      <c r="X6117" s="115"/>
      <c r="Y6117" s="104"/>
    </row>
    <row r="6118" spans="1:25" x14ac:dyDescent="0.25">
      <c r="A6118" s="80"/>
      <c r="B6118" s="80"/>
      <c r="C6118" s="110"/>
      <c r="D6118" s="81"/>
      <c r="E6118" s="110"/>
      <c r="F6118" s="110"/>
      <c r="G6118" s="112"/>
      <c r="H6118" s="100"/>
      <c r="I6118" s="81"/>
      <c r="J6118" s="82"/>
      <c r="K6118" s="81"/>
      <c r="L6118" s="100" t="str">
        <f t="shared" si="405"/>
        <v>ERROR</v>
      </c>
      <c r="M6118" s="116"/>
      <c r="N6118" s="81"/>
      <c r="O6118" s="81"/>
      <c r="P6118" s="81"/>
      <c r="Q6118" s="80"/>
      <c r="R6118" s="81"/>
      <c r="S6118" s="105" t="str">
        <f>IF(OR(B6118="",$C$3="",$G$3=""),"ERROR",IF(AND(B6118='Dropdown Answer Key'!$B$12,OR(E6118="Lead",E6118="U, May have L",E6118="COM",E6118="")),"Lead",IF(AND(B6118='Dropdown Answer Key'!$B$12,OR(AND(E6118="GALV",H6118="Y"),AND(E6118="GALV",H6118="UN"),AND(E6118="GALV",H6118=""))),"GRR",IF(AND(B6118='Dropdown Answer Key'!$B$12,E6118="Unknown"),"Unknown SL",IF(AND(B6118='Dropdown Answer Key'!$B$13,OR(F6118="Lead",F6118="U, May have L",F6118="COM",F6118="")),"Lead",IF(AND(B6118='Dropdown Answer Key'!$B$13,OR(AND(F6118="GALV",H6118="Y"),AND(F6118="GALV",H6118="UN"),AND(F6118="GALV",H6118=""))),"GRR",IF(AND(B6118='Dropdown Answer Key'!$B$13,F6118="Unknown"),"Unknown SL",IF(AND(B6118='Dropdown Answer Key'!$B$14,OR(E6118="Lead",E6118="U, May have L",E6118="COM",E6118="")),"Lead",IF(AND(B6118='Dropdown Answer Key'!$B$14,OR(F6118="Lead",F6118="U, May have L",F6118="COM",F6118="")),"Lead",IF(AND(B6118='Dropdown Answer Key'!$B$14,OR(AND(E6118="GALV",H6118="Y"),AND(E6118="GALV",H6118="UN"),AND(E6118="GALV",H6118=""),AND(F6118="GALV",H6118="Y"),AND(F6118="GALV",H6118="UN"),AND(F6118="GALV",H6118=""),AND(F6118="GALV",I6118="Y"),AND(F6118="GALV",I6118="UN"),AND(F6118="GALV",I6118=""))),"GRR",IF(AND(B6118='Dropdown Answer Key'!$B$14,OR(E6118="Unknown",F6118="Unknown")),"Unknown SL","Non Lead")))))))))))</f>
        <v>ERROR</v>
      </c>
      <c r="T6118" s="83" t="str">
        <f>IF(OR(M6118="",Q6118="",S6118="ERROR"),"BLANK",IF((AND(M6118='Dropdown Answer Key'!$B$25,OR('Service Line Inventory'!S6118="Lead",S6118="Unknown SL"))),"Tier 1",IF(AND('Service Line Inventory'!M6118='Dropdown Answer Key'!$B$26,OR('Service Line Inventory'!S6118="Lead",S6118="Unknown SL")),"Tier 2",IF(AND('Service Line Inventory'!M6118='Dropdown Answer Key'!$B$27,OR('Service Line Inventory'!S6118="Lead",S6118="Unknown SL")),"Tier 2",IF('Service Line Inventory'!S6118="GRR","Tier 3",IF((AND('Service Line Inventory'!M6118='Dropdown Answer Key'!$B$25,'Service Line Inventory'!Q6118='Dropdown Answer Key'!$N$25,O6118='Dropdown Answer Key'!$H$27,'Service Line Inventory'!P6118='Dropdown Answer Key'!$K$27,S6118="Non Lead")),"Tier 4",IF((AND('Service Line Inventory'!M6118='Dropdown Answer Key'!$B$25,'Service Line Inventory'!Q6118='Dropdown Answer Key'!$N$25,O6118='Dropdown Answer Key'!$H$27,S6118="Non Lead")),"Tier 4",IF((AND('Service Line Inventory'!M6118='Dropdown Answer Key'!$B$25,'Service Line Inventory'!Q6118='Dropdown Answer Key'!$N$25,'Service Line Inventory'!P6118='Dropdown Answer Key'!$K$27,S6118="Non Lead")),"Tier 4","Tier 5"))))))))</f>
        <v>BLANK</v>
      </c>
      <c r="U6118" s="108" t="str">
        <f t="shared" si="406"/>
        <v>ERROR</v>
      </c>
      <c r="V6118" s="83" t="str">
        <f t="shared" si="407"/>
        <v>ERROR</v>
      </c>
      <c r="W6118" s="83" t="str">
        <f t="shared" si="408"/>
        <v>NO</v>
      </c>
      <c r="X6118" s="114"/>
      <c r="Y6118" s="84"/>
    </row>
    <row r="6119" spans="1:25" x14ac:dyDescent="0.25">
      <c r="A6119" s="89"/>
      <c r="B6119" s="90"/>
      <c r="C6119" s="111"/>
      <c r="D6119" s="90"/>
      <c r="E6119" s="111"/>
      <c r="F6119" s="111"/>
      <c r="G6119" s="113"/>
      <c r="H6119" s="100"/>
      <c r="I6119" s="90"/>
      <c r="J6119" s="91"/>
      <c r="K6119" s="90"/>
      <c r="L6119" s="101" t="str">
        <f t="shared" si="405"/>
        <v>ERROR</v>
      </c>
      <c r="M6119" s="117"/>
      <c r="N6119" s="90"/>
      <c r="O6119" s="90"/>
      <c r="P6119" s="90"/>
      <c r="Q6119" s="89"/>
      <c r="R6119" s="90"/>
      <c r="S6119" s="120" t="str">
        <f>IF(OR(B6119="",$C$3="",$G$3=""),"ERROR",IF(AND(B6119='Dropdown Answer Key'!$B$12,OR(E6119="Lead",E6119="U, May have L",E6119="COM",E6119="")),"Lead",IF(AND(B6119='Dropdown Answer Key'!$B$12,OR(AND(E6119="GALV",H6119="Y"),AND(E6119="GALV",H6119="UN"),AND(E6119="GALV",H6119=""))),"GRR",IF(AND(B6119='Dropdown Answer Key'!$B$12,E6119="Unknown"),"Unknown SL",IF(AND(B6119='Dropdown Answer Key'!$B$13,OR(F6119="Lead",F6119="U, May have L",F6119="COM",F6119="")),"Lead",IF(AND(B6119='Dropdown Answer Key'!$B$13,OR(AND(F6119="GALV",H6119="Y"),AND(F6119="GALV",H6119="UN"),AND(F6119="GALV",H6119=""))),"GRR",IF(AND(B6119='Dropdown Answer Key'!$B$13,F6119="Unknown"),"Unknown SL",IF(AND(B6119='Dropdown Answer Key'!$B$14,OR(E6119="Lead",E6119="U, May have L",E6119="COM",E6119="")),"Lead",IF(AND(B6119='Dropdown Answer Key'!$B$14,OR(F6119="Lead",F6119="U, May have L",F6119="COM",F6119="")),"Lead",IF(AND(B6119='Dropdown Answer Key'!$B$14,OR(AND(E6119="GALV",H6119="Y"),AND(E6119="GALV",H6119="UN"),AND(E6119="GALV",H6119=""),AND(F6119="GALV",H6119="Y"),AND(F6119="GALV",H6119="UN"),AND(F6119="GALV",H6119=""),AND(F6119="GALV",I6119="Y"),AND(F6119="GALV",I6119="UN"),AND(F6119="GALV",I6119=""))),"GRR",IF(AND(B6119='Dropdown Answer Key'!$B$14,OR(E6119="Unknown",F6119="Unknown")),"Unknown SL","Non Lead")))))))))))</f>
        <v>ERROR</v>
      </c>
      <c r="T6119" s="121" t="str">
        <f>IF(OR(M6119="",Q6119="",S6119="ERROR"),"BLANK",IF((AND(M6119='Dropdown Answer Key'!$B$25,OR('Service Line Inventory'!S6119="Lead",S6119="Unknown SL"))),"Tier 1",IF(AND('Service Line Inventory'!M6119='Dropdown Answer Key'!$B$26,OR('Service Line Inventory'!S6119="Lead",S6119="Unknown SL")),"Tier 2",IF(AND('Service Line Inventory'!M6119='Dropdown Answer Key'!$B$27,OR('Service Line Inventory'!S6119="Lead",S6119="Unknown SL")),"Tier 2",IF('Service Line Inventory'!S6119="GRR","Tier 3",IF((AND('Service Line Inventory'!M6119='Dropdown Answer Key'!$B$25,'Service Line Inventory'!Q6119='Dropdown Answer Key'!$N$25,O6119='Dropdown Answer Key'!$H$27,'Service Line Inventory'!P6119='Dropdown Answer Key'!$K$27,S6119="Non Lead")),"Tier 4",IF((AND('Service Line Inventory'!M6119='Dropdown Answer Key'!$B$25,'Service Line Inventory'!Q6119='Dropdown Answer Key'!$N$25,O6119='Dropdown Answer Key'!$H$27,S6119="Non Lead")),"Tier 4",IF((AND('Service Line Inventory'!M6119='Dropdown Answer Key'!$B$25,'Service Line Inventory'!Q6119='Dropdown Answer Key'!$N$25,'Service Line Inventory'!P6119='Dropdown Answer Key'!$K$27,S6119="Non Lead")),"Tier 4","Tier 5"))))))))</f>
        <v>BLANK</v>
      </c>
      <c r="U6119" s="122" t="str">
        <f t="shared" si="406"/>
        <v>ERROR</v>
      </c>
      <c r="V6119" s="121" t="str">
        <f t="shared" si="407"/>
        <v>ERROR</v>
      </c>
      <c r="W6119" s="121" t="str">
        <f t="shared" si="408"/>
        <v>NO</v>
      </c>
      <c r="X6119" s="115"/>
      <c r="Y6119" s="104"/>
    </row>
    <row r="6120" spans="1:25" x14ac:dyDescent="0.25">
      <c r="A6120" s="80"/>
      <c r="B6120" s="80"/>
      <c r="C6120" s="110"/>
      <c r="D6120" s="81"/>
      <c r="E6120" s="110"/>
      <c r="F6120" s="110"/>
      <c r="G6120" s="112"/>
      <c r="H6120" s="100"/>
      <c r="I6120" s="81"/>
      <c r="J6120" s="82"/>
      <c r="K6120" s="81"/>
      <c r="L6120" s="100" t="str">
        <f t="shared" si="405"/>
        <v>ERROR</v>
      </c>
      <c r="M6120" s="116"/>
      <c r="N6120" s="81"/>
      <c r="O6120" s="81"/>
      <c r="P6120" s="81"/>
      <c r="Q6120" s="80"/>
      <c r="R6120" s="81"/>
      <c r="S6120" s="105" t="str">
        <f>IF(OR(B6120="",$C$3="",$G$3=""),"ERROR",IF(AND(B6120='Dropdown Answer Key'!$B$12,OR(E6120="Lead",E6120="U, May have L",E6120="COM",E6120="")),"Lead",IF(AND(B6120='Dropdown Answer Key'!$B$12,OR(AND(E6120="GALV",H6120="Y"),AND(E6120="GALV",H6120="UN"),AND(E6120="GALV",H6120=""))),"GRR",IF(AND(B6120='Dropdown Answer Key'!$B$12,E6120="Unknown"),"Unknown SL",IF(AND(B6120='Dropdown Answer Key'!$B$13,OR(F6120="Lead",F6120="U, May have L",F6120="COM",F6120="")),"Lead",IF(AND(B6120='Dropdown Answer Key'!$B$13,OR(AND(F6120="GALV",H6120="Y"),AND(F6120="GALV",H6120="UN"),AND(F6120="GALV",H6120=""))),"GRR",IF(AND(B6120='Dropdown Answer Key'!$B$13,F6120="Unknown"),"Unknown SL",IF(AND(B6120='Dropdown Answer Key'!$B$14,OR(E6120="Lead",E6120="U, May have L",E6120="COM",E6120="")),"Lead",IF(AND(B6120='Dropdown Answer Key'!$B$14,OR(F6120="Lead",F6120="U, May have L",F6120="COM",F6120="")),"Lead",IF(AND(B6120='Dropdown Answer Key'!$B$14,OR(AND(E6120="GALV",H6120="Y"),AND(E6120="GALV",H6120="UN"),AND(E6120="GALV",H6120=""),AND(F6120="GALV",H6120="Y"),AND(F6120="GALV",H6120="UN"),AND(F6120="GALV",H6120=""),AND(F6120="GALV",I6120="Y"),AND(F6120="GALV",I6120="UN"),AND(F6120="GALV",I6120=""))),"GRR",IF(AND(B6120='Dropdown Answer Key'!$B$14,OR(E6120="Unknown",F6120="Unknown")),"Unknown SL","Non Lead")))))))))))</f>
        <v>ERROR</v>
      </c>
      <c r="T6120" s="83" t="str">
        <f>IF(OR(M6120="",Q6120="",S6120="ERROR"),"BLANK",IF((AND(M6120='Dropdown Answer Key'!$B$25,OR('Service Line Inventory'!S6120="Lead",S6120="Unknown SL"))),"Tier 1",IF(AND('Service Line Inventory'!M6120='Dropdown Answer Key'!$B$26,OR('Service Line Inventory'!S6120="Lead",S6120="Unknown SL")),"Tier 2",IF(AND('Service Line Inventory'!M6120='Dropdown Answer Key'!$B$27,OR('Service Line Inventory'!S6120="Lead",S6120="Unknown SL")),"Tier 2",IF('Service Line Inventory'!S6120="GRR","Tier 3",IF((AND('Service Line Inventory'!M6120='Dropdown Answer Key'!$B$25,'Service Line Inventory'!Q6120='Dropdown Answer Key'!$N$25,O6120='Dropdown Answer Key'!$H$27,'Service Line Inventory'!P6120='Dropdown Answer Key'!$K$27,S6120="Non Lead")),"Tier 4",IF((AND('Service Line Inventory'!M6120='Dropdown Answer Key'!$B$25,'Service Line Inventory'!Q6120='Dropdown Answer Key'!$N$25,O6120='Dropdown Answer Key'!$H$27,S6120="Non Lead")),"Tier 4",IF((AND('Service Line Inventory'!M6120='Dropdown Answer Key'!$B$25,'Service Line Inventory'!Q6120='Dropdown Answer Key'!$N$25,'Service Line Inventory'!P6120='Dropdown Answer Key'!$K$27,S6120="Non Lead")),"Tier 4","Tier 5"))))))))</f>
        <v>BLANK</v>
      </c>
      <c r="U6120" s="108" t="str">
        <f t="shared" si="406"/>
        <v>ERROR</v>
      </c>
      <c r="V6120" s="83" t="str">
        <f t="shared" si="407"/>
        <v>ERROR</v>
      </c>
      <c r="W6120" s="83" t="str">
        <f t="shared" si="408"/>
        <v>NO</v>
      </c>
      <c r="X6120" s="114"/>
      <c r="Y6120" s="84"/>
    </row>
    <row r="6121" spans="1:25" x14ac:dyDescent="0.25">
      <c r="A6121" s="89"/>
      <c r="B6121" s="90"/>
      <c r="C6121" s="111"/>
      <c r="D6121" s="90"/>
      <c r="E6121" s="111"/>
      <c r="F6121" s="111"/>
      <c r="G6121" s="113"/>
      <c r="H6121" s="100"/>
      <c r="I6121" s="90"/>
      <c r="J6121" s="91"/>
      <c r="K6121" s="90"/>
      <c r="L6121" s="101" t="str">
        <f t="shared" si="405"/>
        <v>ERROR</v>
      </c>
      <c r="M6121" s="117"/>
      <c r="N6121" s="90"/>
      <c r="O6121" s="90"/>
      <c r="P6121" s="90"/>
      <c r="Q6121" s="89"/>
      <c r="R6121" s="90"/>
      <c r="S6121" s="120" t="str">
        <f>IF(OR(B6121="",$C$3="",$G$3=""),"ERROR",IF(AND(B6121='Dropdown Answer Key'!$B$12,OR(E6121="Lead",E6121="U, May have L",E6121="COM",E6121="")),"Lead",IF(AND(B6121='Dropdown Answer Key'!$B$12,OR(AND(E6121="GALV",H6121="Y"),AND(E6121="GALV",H6121="UN"),AND(E6121="GALV",H6121=""))),"GRR",IF(AND(B6121='Dropdown Answer Key'!$B$12,E6121="Unknown"),"Unknown SL",IF(AND(B6121='Dropdown Answer Key'!$B$13,OR(F6121="Lead",F6121="U, May have L",F6121="COM",F6121="")),"Lead",IF(AND(B6121='Dropdown Answer Key'!$B$13,OR(AND(F6121="GALV",H6121="Y"),AND(F6121="GALV",H6121="UN"),AND(F6121="GALV",H6121=""))),"GRR",IF(AND(B6121='Dropdown Answer Key'!$B$13,F6121="Unknown"),"Unknown SL",IF(AND(B6121='Dropdown Answer Key'!$B$14,OR(E6121="Lead",E6121="U, May have L",E6121="COM",E6121="")),"Lead",IF(AND(B6121='Dropdown Answer Key'!$B$14,OR(F6121="Lead",F6121="U, May have L",F6121="COM",F6121="")),"Lead",IF(AND(B6121='Dropdown Answer Key'!$B$14,OR(AND(E6121="GALV",H6121="Y"),AND(E6121="GALV",H6121="UN"),AND(E6121="GALV",H6121=""),AND(F6121="GALV",H6121="Y"),AND(F6121="GALV",H6121="UN"),AND(F6121="GALV",H6121=""),AND(F6121="GALV",I6121="Y"),AND(F6121="GALV",I6121="UN"),AND(F6121="GALV",I6121=""))),"GRR",IF(AND(B6121='Dropdown Answer Key'!$B$14,OR(E6121="Unknown",F6121="Unknown")),"Unknown SL","Non Lead")))))))))))</f>
        <v>ERROR</v>
      </c>
      <c r="T6121" s="121" t="str">
        <f>IF(OR(M6121="",Q6121="",S6121="ERROR"),"BLANK",IF((AND(M6121='Dropdown Answer Key'!$B$25,OR('Service Line Inventory'!S6121="Lead",S6121="Unknown SL"))),"Tier 1",IF(AND('Service Line Inventory'!M6121='Dropdown Answer Key'!$B$26,OR('Service Line Inventory'!S6121="Lead",S6121="Unknown SL")),"Tier 2",IF(AND('Service Line Inventory'!M6121='Dropdown Answer Key'!$B$27,OR('Service Line Inventory'!S6121="Lead",S6121="Unknown SL")),"Tier 2",IF('Service Line Inventory'!S6121="GRR","Tier 3",IF((AND('Service Line Inventory'!M6121='Dropdown Answer Key'!$B$25,'Service Line Inventory'!Q6121='Dropdown Answer Key'!$N$25,O6121='Dropdown Answer Key'!$H$27,'Service Line Inventory'!P6121='Dropdown Answer Key'!$K$27,S6121="Non Lead")),"Tier 4",IF((AND('Service Line Inventory'!M6121='Dropdown Answer Key'!$B$25,'Service Line Inventory'!Q6121='Dropdown Answer Key'!$N$25,O6121='Dropdown Answer Key'!$H$27,S6121="Non Lead")),"Tier 4",IF((AND('Service Line Inventory'!M6121='Dropdown Answer Key'!$B$25,'Service Line Inventory'!Q6121='Dropdown Answer Key'!$N$25,'Service Line Inventory'!P6121='Dropdown Answer Key'!$K$27,S6121="Non Lead")),"Tier 4","Tier 5"))))))))</f>
        <v>BLANK</v>
      </c>
      <c r="U6121" s="122" t="str">
        <f t="shared" si="406"/>
        <v>ERROR</v>
      </c>
      <c r="V6121" s="121" t="str">
        <f t="shared" si="407"/>
        <v>ERROR</v>
      </c>
      <c r="W6121" s="121" t="str">
        <f t="shared" si="408"/>
        <v>NO</v>
      </c>
      <c r="X6121" s="115"/>
      <c r="Y6121" s="104"/>
    </row>
    <row r="6122" spans="1:25" x14ac:dyDescent="0.25">
      <c r="A6122" s="80"/>
      <c r="B6122" s="80"/>
      <c r="C6122" s="110"/>
      <c r="D6122" s="81"/>
      <c r="E6122" s="110"/>
      <c r="F6122" s="110"/>
      <c r="G6122" s="112"/>
      <c r="H6122" s="100"/>
      <c r="I6122" s="81"/>
      <c r="J6122" s="82"/>
      <c r="K6122" s="81"/>
      <c r="L6122" s="100" t="str">
        <f t="shared" si="405"/>
        <v>ERROR</v>
      </c>
      <c r="M6122" s="116"/>
      <c r="N6122" s="81"/>
      <c r="O6122" s="81"/>
      <c r="P6122" s="81"/>
      <c r="Q6122" s="80"/>
      <c r="R6122" s="81"/>
      <c r="S6122" s="105" t="str">
        <f>IF(OR(B6122="",$C$3="",$G$3=""),"ERROR",IF(AND(B6122='Dropdown Answer Key'!$B$12,OR(E6122="Lead",E6122="U, May have L",E6122="COM",E6122="")),"Lead",IF(AND(B6122='Dropdown Answer Key'!$B$12,OR(AND(E6122="GALV",H6122="Y"),AND(E6122="GALV",H6122="UN"),AND(E6122="GALV",H6122=""))),"GRR",IF(AND(B6122='Dropdown Answer Key'!$B$12,E6122="Unknown"),"Unknown SL",IF(AND(B6122='Dropdown Answer Key'!$B$13,OR(F6122="Lead",F6122="U, May have L",F6122="COM",F6122="")),"Lead",IF(AND(B6122='Dropdown Answer Key'!$B$13,OR(AND(F6122="GALV",H6122="Y"),AND(F6122="GALV",H6122="UN"),AND(F6122="GALV",H6122=""))),"GRR",IF(AND(B6122='Dropdown Answer Key'!$B$13,F6122="Unknown"),"Unknown SL",IF(AND(B6122='Dropdown Answer Key'!$B$14,OR(E6122="Lead",E6122="U, May have L",E6122="COM",E6122="")),"Lead",IF(AND(B6122='Dropdown Answer Key'!$B$14,OR(F6122="Lead",F6122="U, May have L",F6122="COM",F6122="")),"Lead",IF(AND(B6122='Dropdown Answer Key'!$B$14,OR(AND(E6122="GALV",H6122="Y"),AND(E6122="GALV",H6122="UN"),AND(E6122="GALV",H6122=""),AND(F6122="GALV",H6122="Y"),AND(F6122="GALV",H6122="UN"),AND(F6122="GALV",H6122=""),AND(F6122="GALV",I6122="Y"),AND(F6122="GALV",I6122="UN"),AND(F6122="GALV",I6122=""))),"GRR",IF(AND(B6122='Dropdown Answer Key'!$B$14,OR(E6122="Unknown",F6122="Unknown")),"Unknown SL","Non Lead")))))))))))</f>
        <v>ERROR</v>
      </c>
      <c r="T6122" s="83" t="str">
        <f>IF(OR(M6122="",Q6122="",S6122="ERROR"),"BLANK",IF((AND(M6122='Dropdown Answer Key'!$B$25,OR('Service Line Inventory'!S6122="Lead",S6122="Unknown SL"))),"Tier 1",IF(AND('Service Line Inventory'!M6122='Dropdown Answer Key'!$B$26,OR('Service Line Inventory'!S6122="Lead",S6122="Unknown SL")),"Tier 2",IF(AND('Service Line Inventory'!M6122='Dropdown Answer Key'!$B$27,OR('Service Line Inventory'!S6122="Lead",S6122="Unknown SL")),"Tier 2",IF('Service Line Inventory'!S6122="GRR","Tier 3",IF((AND('Service Line Inventory'!M6122='Dropdown Answer Key'!$B$25,'Service Line Inventory'!Q6122='Dropdown Answer Key'!$N$25,O6122='Dropdown Answer Key'!$H$27,'Service Line Inventory'!P6122='Dropdown Answer Key'!$K$27,S6122="Non Lead")),"Tier 4",IF((AND('Service Line Inventory'!M6122='Dropdown Answer Key'!$B$25,'Service Line Inventory'!Q6122='Dropdown Answer Key'!$N$25,O6122='Dropdown Answer Key'!$H$27,S6122="Non Lead")),"Tier 4",IF((AND('Service Line Inventory'!M6122='Dropdown Answer Key'!$B$25,'Service Line Inventory'!Q6122='Dropdown Answer Key'!$N$25,'Service Line Inventory'!P6122='Dropdown Answer Key'!$K$27,S6122="Non Lead")),"Tier 4","Tier 5"))))))))</f>
        <v>BLANK</v>
      </c>
      <c r="U6122" s="108" t="str">
        <f t="shared" si="406"/>
        <v>ERROR</v>
      </c>
      <c r="V6122" s="83" t="str">
        <f t="shared" si="407"/>
        <v>ERROR</v>
      </c>
      <c r="W6122" s="83" t="str">
        <f t="shared" si="408"/>
        <v>NO</v>
      </c>
      <c r="X6122" s="114"/>
      <c r="Y6122" s="84"/>
    </row>
    <row r="6123" spans="1:25" x14ac:dyDescent="0.25">
      <c r="A6123" s="89"/>
      <c r="B6123" s="90"/>
      <c r="C6123" s="111"/>
      <c r="D6123" s="90"/>
      <c r="E6123" s="111"/>
      <c r="F6123" s="111"/>
      <c r="G6123" s="113"/>
      <c r="H6123" s="100"/>
      <c r="I6123" s="90"/>
      <c r="J6123" s="91"/>
      <c r="K6123" s="90"/>
      <c r="L6123" s="101" t="str">
        <f t="shared" si="405"/>
        <v>ERROR</v>
      </c>
      <c r="M6123" s="117"/>
      <c r="N6123" s="90"/>
      <c r="O6123" s="90"/>
      <c r="P6123" s="90"/>
      <c r="Q6123" s="89"/>
      <c r="R6123" s="90"/>
      <c r="S6123" s="120" t="str">
        <f>IF(OR(B6123="",$C$3="",$G$3=""),"ERROR",IF(AND(B6123='Dropdown Answer Key'!$B$12,OR(E6123="Lead",E6123="U, May have L",E6123="COM",E6123="")),"Lead",IF(AND(B6123='Dropdown Answer Key'!$B$12,OR(AND(E6123="GALV",H6123="Y"),AND(E6123="GALV",H6123="UN"),AND(E6123="GALV",H6123=""))),"GRR",IF(AND(B6123='Dropdown Answer Key'!$B$12,E6123="Unknown"),"Unknown SL",IF(AND(B6123='Dropdown Answer Key'!$B$13,OR(F6123="Lead",F6123="U, May have L",F6123="COM",F6123="")),"Lead",IF(AND(B6123='Dropdown Answer Key'!$B$13,OR(AND(F6123="GALV",H6123="Y"),AND(F6123="GALV",H6123="UN"),AND(F6123="GALV",H6123=""))),"GRR",IF(AND(B6123='Dropdown Answer Key'!$B$13,F6123="Unknown"),"Unknown SL",IF(AND(B6123='Dropdown Answer Key'!$B$14,OR(E6123="Lead",E6123="U, May have L",E6123="COM",E6123="")),"Lead",IF(AND(B6123='Dropdown Answer Key'!$B$14,OR(F6123="Lead",F6123="U, May have L",F6123="COM",F6123="")),"Lead",IF(AND(B6123='Dropdown Answer Key'!$B$14,OR(AND(E6123="GALV",H6123="Y"),AND(E6123="GALV",H6123="UN"),AND(E6123="GALV",H6123=""),AND(F6123="GALV",H6123="Y"),AND(F6123="GALV",H6123="UN"),AND(F6123="GALV",H6123=""),AND(F6123="GALV",I6123="Y"),AND(F6123="GALV",I6123="UN"),AND(F6123="GALV",I6123=""))),"GRR",IF(AND(B6123='Dropdown Answer Key'!$B$14,OR(E6123="Unknown",F6123="Unknown")),"Unknown SL","Non Lead")))))))))))</f>
        <v>ERROR</v>
      </c>
      <c r="T6123" s="121" t="str">
        <f>IF(OR(M6123="",Q6123="",S6123="ERROR"),"BLANK",IF((AND(M6123='Dropdown Answer Key'!$B$25,OR('Service Line Inventory'!S6123="Lead",S6123="Unknown SL"))),"Tier 1",IF(AND('Service Line Inventory'!M6123='Dropdown Answer Key'!$B$26,OR('Service Line Inventory'!S6123="Lead",S6123="Unknown SL")),"Tier 2",IF(AND('Service Line Inventory'!M6123='Dropdown Answer Key'!$B$27,OR('Service Line Inventory'!S6123="Lead",S6123="Unknown SL")),"Tier 2",IF('Service Line Inventory'!S6123="GRR","Tier 3",IF((AND('Service Line Inventory'!M6123='Dropdown Answer Key'!$B$25,'Service Line Inventory'!Q6123='Dropdown Answer Key'!$N$25,O6123='Dropdown Answer Key'!$H$27,'Service Line Inventory'!P6123='Dropdown Answer Key'!$K$27,S6123="Non Lead")),"Tier 4",IF((AND('Service Line Inventory'!M6123='Dropdown Answer Key'!$B$25,'Service Line Inventory'!Q6123='Dropdown Answer Key'!$N$25,O6123='Dropdown Answer Key'!$H$27,S6123="Non Lead")),"Tier 4",IF((AND('Service Line Inventory'!M6123='Dropdown Answer Key'!$B$25,'Service Line Inventory'!Q6123='Dropdown Answer Key'!$N$25,'Service Line Inventory'!P6123='Dropdown Answer Key'!$K$27,S6123="Non Lead")),"Tier 4","Tier 5"))))))))</f>
        <v>BLANK</v>
      </c>
      <c r="U6123" s="122" t="str">
        <f t="shared" si="406"/>
        <v>ERROR</v>
      </c>
      <c r="V6123" s="121" t="str">
        <f t="shared" si="407"/>
        <v>ERROR</v>
      </c>
      <c r="W6123" s="121" t="str">
        <f t="shared" si="408"/>
        <v>NO</v>
      </c>
      <c r="X6123" s="115"/>
      <c r="Y6123" s="104"/>
    </row>
    <row r="6124" spans="1:25" x14ac:dyDescent="0.25">
      <c r="A6124" s="80"/>
      <c r="B6124" s="80"/>
      <c r="C6124" s="110"/>
      <c r="D6124" s="81"/>
      <c r="E6124" s="110"/>
      <c r="F6124" s="110"/>
      <c r="G6124" s="112"/>
      <c r="H6124" s="100"/>
      <c r="I6124" s="81"/>
      <c r="J6124" s="82"/>
      <c r="K6124" s="81"/>
      <c r="L6124" s="100" t="str">
        <f t="shared" si="405"/>
        <v>ERROR</v>
      </c>
      <c r="M6124" s="116"/>
      <c r="N6124" s="81"/>
      <c r="O6124" s="81"/>
      <c r="P6124" s="81"/>
      <c r="Q6124" s="80"/>
      <c r="R6124" s="81"/>
      <c r="S6124" s="105" t="str">
        <f>IF(OR(B6124="",$C$3="",$G$3=""),"ERROR",IF(AND(B6124='Dropdown Answer Key'!$B$12,OR(E6124="Lead",E6124="U, May have L",E6124="COM",E6124="")),"Lead",IF(AND(B6124='Dropdown Answer Key'!$B$12,OR(AND(E6124="GALV",H6124="Y"),AND(E6124="GALV",H6124="UN"),AND(E6124="GALV",H6124=""))),"GRR",IF(AND(B6124='Dropdown Answer Key'!$B$12,E6124="Unknown"),"Unknown SL",IF(AND(B6124='Dropdown Answer Key'!$B$13,OR(F6124="Lead",F6124="U, May have L",F6124="COM",F6124="")),"Lead",IF(AND(B6124='Dropdown Answer Key'!$B$13,OR(AND(F6124="GALV",H6124="Y"),AND(F6124="GALV",H6124="UN"),AND(F6124="GALV",H6124=""))),"GRR",IF(AND(B6124='Dropdown Answer Key'!$B$13,F6124="Unknown"),"Unknown SL",IF(AND(B6124='Dropdown Answer Key'!$B$14,OR(E6124="Lead",E6124="U, May have L",E6124="COM",E6124="")),"Lead",IF(AND(B6124='Dropdown Answer Key'!$B$14,OR(F6124="Lead",F6124="U, May have L",F6124="COM",F6124="")),"Lead",IF(AND(B6124='Dropdown Answer Key'!$B$14,OR(AND(E6124="GALV",H6124="Y"),AND(E6124="GALV",H6124="UN"),AND(E6124="GALV",H6124=""),AND(F6124="GALV",H6124="Y"),AND(F6124="GALV",H6124="UN"),AND(F6124="GALV",H6124=""),AND(F6124="GALV",I6124="Y"),AND(F6124="GALV",I6124="UN"),AND(F6124="GALV",I6124=""))),"GRR",IF(AND(B6124='Dropdown Answer Key'!$B$14,OR(E6124="Unknown",F6124="Unknown")),"Unknown SL","Non Lead")))))))))))</f>
        <v>ERROR</v>
      </c>
      <c r="T6124" s="83" t="str">
        <f>IF(OR(M6124="",Q6124="",S6124="ERROR"),"BLANK",IF((AND(M6124='Dropdown Answer Key'!$B$25,OR('Service Line Inventory'!S6124="Lead",S6124="Unknown SL"))),"Tier 1",IF(AND('Service Line Inventory'!M6124='Dropdown Answer Key'!$B$26,OR('Service Line Inventory'!S6124="Lead",S6124="Unknown SL")),"Tier 2",IF(AND('Service Line Inventory'!M6124='Dropdown Answer Key'!$B$27,OR('Service Line Inventory'!S6124="Lead",S6124="Unknown SL")),"Tier 2",IF('Service Line Inventory'!S6124="GRR","Tier 3",IF((AND('Service Line Inventory'!M6124='Dropdown Answer Key'!$B$25,'Service Line Inventory'!Q6124='Dropdown Answer Key'!$N$25,O6124='Dropdown Answer Key'!$H$27,'Service Line Inventory'!P6124='Dropdown Answer Key'!$K$27,S6124="Non Lead")),"Tier 4",IF((AND('Service Line Inventory'!M6124='Dropdown Answer Key'!$B$25,'Service Line Inventory'!Q6124='Dropdown Answer Key'!$N$25,O6124='Dropdown Answer Key'!$H$27,S6124="Non Lead")),"Tier 4",IF((AND('Service Line Inventory'!M6124='Dropdown Answer Key'!$B$25,'Service Line Inventory'!Q6124='Dropdown Answer Key'!$N$25,'Service Line Inventory'!P6124='Dropdown Answer Key'!$K$27,S6124="Non Lead")),"Tier 4","Tier 5"))))))))</f>
        <v>BLANK</v>
      </c>
      <c r="U6124" s="108" t="str">
        <f t="shared" si="406"/>
        <v>ERROR</v>
      </c>
      <c r="V6124" s="83" t="str">
        <f t="shared" si="407"/>
        <v>ERROR</v>
      </c>
      <c r="W6124" s="83" t="str">
        <f t="shared" si="408"/>
        <v>NO</v>
      </c>
      <c r="X6124" s="114"/>
      <c r="Y6124" s="84"/>
    </row>
    <row r="6125" spans="1:25" x14ac:dyDescent="0.25">
      <c r="A6125" s="89"/>
      <c r="B6125" s="90"/>
      <c r="C6125" s="111"/>
      <c r="D6125" s="90"/>
      <c r="E6125" s="111"/>
      <c r="F6125" s="111"/>
      <c r="G6125" s="113"/>
      <c r="H6125" s="100"/>
      <c r="I6125" s="90"/>
      <c r="J6125" s="91"/>
      <c r="K6125" s="90"/>
      <c r="L6125" s="101" t="str">
        <f t="shared" si="405"/>
        <v>ERROR</v>
      </c>
      <c r="M6125" s="117"/>
      <c r="N6125" s="90"/>
      <c r="O6125" s="90"/>
      <c r="P6125" s="90"/>
      <c r="Q6125" s="89"/>
      <c r="R6125" s="90"/>
      <c r="S6125" s="120" t="str">
        <f>IF(OR(B6125="",$C$3="",$G$3=""),"ERROR",IF(AND(B6125='Dropdown Answer Key'!$B$12,OR(E6125="Lead",E6125="U, May have L",E6125="COM",E6125="")),"Lead",IF(AND(B6125='Dropdown Answer Key'!$B$12,OR(AND(E6125="GALV",H6125="Y"),AND(E6125="GALV",H6125="UN"),AND(E6125="GALV",H6125=""))),"GRR",IF(AND(B6125='Dropdown Answer Key'!$B$12,E6125="Unknown"),"Unknown SL",IF(AND(B6125='Dropdown Answer Key'!$B$13,OR(F6125="Lead",F6125="U, May have L",F6125="COM",F6125="")),"Lead",IF(AND(B6125='Dropdown Answer Key'!$B$13,OR(AND(F6125="GALV",H6125="Y"),AND(F6125="GALV",H6125="UN"),AND(F6125="GALV",H6125=""))),"GRR",IF(AND(B6125='Dropdown Answer Key'!$B$13,F6125="Unknown"),"Unknown SL",IF(AND(B6125='Dropdown Answer Key'!$B$14,OR(E6125="Lead",E6125="U, May have L",E6125="COM",E6125="")),"Lead",IF(AND(B6125='Dropdown Answer Key'!$B$14,OR(F6125="Lead",F6125="U, May have L",F6125="COM",F6125="")),"Lead",IF(AND(B6125='Dropdown Answer Key'!$B$14,OR(AND(E6125="GALV",H6125="Y"),AND(E6125="GALV",H6125="UN"),AND(E6125="GALV",H6125=""),AND(F6125="GALV",H6125="Y"),AND(F6125="GALV",H6125="UN"),AND(F6125="GALV",H6125=""),AND(F6125="GALV",I6125="Y"),AND(F6125="GALV",I6125="UN"),AND(F6125="GALV",I6125=""))),"GRR",IF(AND(B6125='Dropdown Answer Key'!$B$14,OR(E6125="Unknown",F6125="Unknown")),"Unknown SL","Non Lead")))))))))))</f>
        <v>ERROR</v>
      </c>
      <c r="T6125" s="121" t="str">
        <f>IF(OR(M6125="",Q6125="",S6125="ERROR"),"BLANK",IF((AND(M6125='Dropdown Answer Key'!$B$25,OR('Service Line Inventory'!S6125="Lead",S6125="Unknown SL"))),"Tier 1",IF(AND('Service Line Inventory'!M6125='Dropdown Answer Key'!$B$26,OR('Service Line Inventory'!S6125="Lead",S6125="Unknown SL")),"Tier 2",IF(AND('Service Line Inventory'!M6125='Dropdown Answer Key'!$B$27,OR('Service Line Inventory'!S6125="Lead",S6125="Unknown SL")),"Tier 2",IF('Service Line Inventory'!S6125="GRR","Tier 3",IF((AND('Service Line Inventory'!M6125='Dropdown Answer Key'!$B$25,'Service Line Inventory'!Q6125='Dropdown Answer Key'!$N$25,O6125='Dropdown Answer Key'!$H$27,'Service Line Inventory'!P6125='Dropdown Answer Key'!$K$27,S6125="Non Lead")),"Tier 4",IF((AND('Service Line Inventory'!M6125='Dropdown Answer Key'!$B$25,'Service Line Inventory'!Q6125='Dropdown Answer Key'!$N$25,O6125='Dropdown Answer Key'!$H$27,S6125="Non Lead")),"Tier 4",IF((AND('Service Line Inventory'!M6125='Dropdown Answer Key'!$B$25,'Service Line Inventory'!Q6125='Dropdown Answer Key'!$N$25,'Service Line Inventory'!P6125='Dropdown Answer Key'!$K$27,S6125="Non Lead")),"Tier 4","Tier 5"))))))))</f>
        <v>BLANK</v>
      </c>
      <c r="U6125" s="122" t="str">
        <f t="shared" si="406"/>
        <v>ERROR</v>
      </c>
      <c r="V6125" s="121" t="str">
        <f t="shared" si="407"/>
        <v>ERROR</v>
      </c>
      <c r="W6125" s="121" t="str">
        <f t="shared" si="408"/>
        <v>NO</v>
      </c>
      <c r="X6125" s="115"/>
      <c r="Y6125" s="104"/>
    </row>
    <row r="6126" spans="1:25" x14ac:dyDescent="0.25">
      <c r="A6126" s="80"/>
      <c r="B6126" s="80"/>
      <c r="C6126" s="110"/>
      <c r="D6126" s="81"/>
      <c r="E6126" s="110"/>
      <c r="F6126" s="110"/>
      <c r="G6126" s="112"/>
      <c r="H6126" s="100"/>
      <c r="I6126" s="81"/>
      <c r="J6126" s="82"/>
      <c r="K6126" s="81"/>
      <c r="L6126" s="100" t="str">
        <f t="shared" si="405"/>
        <v>ERROR</v>
      </c>
      <c r="M6126" s="116"/>
      <c r="N6126" s="81"/>
      <c r="O6126" s="81"/>
      <c r="P6126" s="81"/>
      <c r="Q6126" s="80"/>
      <c r="R6126" s="81"/>
      <c r="S6126" s="105" t="str">
        <f>IF(OR(B6126="",$C$3="",$G$3=""),"ERROR",IF(AND(B6126='Dropdown Answer Key'!$B$12,OR(E6126="Lead",E6126="U, May have L",E6126="COM",E6126="")),"Lead",IF(AND(B6126='Dropdown Answer Key'!$B$12,OR(AND(E6126="GALV",H6126="Y"),AND(E6126="GALV",H6126="UN"),AND(E6126="GALV",H6126=""))),"GRR",IF(AND(B6126='Dropdown Answer Key'!$B$12,E6126="Unknown"),"Unknown SL",IF(AND(B6126='Dropdown Answer Key'!$B$13,OR(F6126="Lead",F6126="U, May have L",F6126="COM",F6126="")),"Lead",IF(AND(B6126='Dropdown Answer Key'!$B$13,OR(AND(F6126="GALV",H6126="Y"),AND(F6126="GALV",H6126="UN"),AND(F6126="GALV",H6126=""))),"GRR",IF(AND(B6126='Dropdown Answer Key'!$B$13,F6126="Unknown"),"Unknown SL",IF(AND(B6126='Dropdown Answer Key'!$B$14,OR(E6126="Lead",E6126="U, May have L",E6126="COM",E6126="")),"Lead",IF(AND(B6126='Dropdown Answer Key'!$B$14,OR(F6126="Lead",F6126="U, May have L",F6126="COM",F6126="")),"Lead",IF(AND(B6126='Dropdown Answer Key'!$B$14,OR(AND(E6126="GALV",H6126="Y"),AND(E6126="GALV",H6126="UN"),AND(E6126="GALV",H6126=""),AND(F6126="GALV",H6126="Y"),AND(F6126="GALV",H6126="UN"),AND(F6126="GALV",H6126=""),AND(F6126="GALV",I6126="Y"),AND(F6126="GALV",I6126="UN"),AND(F6126="GALV",I6126=""))),"GRR",IF(AND(B6126='Dropdown Answer Key'!$B$14,OR(E6126="Unknown",F6126="Unknown")),"Unknown SL","Non Lead")))))))))))</f>
        <v>ERROR</v>
      </c>
      <c r="T6126" s="83" t="str">
        <f>IF(OR(M6126="",Q6126="",S6126="ERROR"),"BLANK",IF((AND(M6126='Dropdown Answer Key'!$B$25,OR('Service Line Inventory'!S6126="Lead",S6126="Unknown SL"))),"Tier 1",IF(AND('Service Line Inventory'!M6126='Dropdown Answer Key'!$B$26,OR('Service Line Inventory'!S6126="Lead",S6126="Unknown SL")),"Tier 2",IF(AND('Service Line Inventory'!M6126='Dropdown Answer Key'!$B$27,OR('Service Line Inventory'!S6126="Lead",S6126="Unknown SL")),"Tier 2",IF('Service Line Inventory'!S6126="GRR","Tier 3",IF((AND('Service Line Inventory'!M6126='Dropdown Answer Key'!$B$25,'Service Line Inventory'!Q6126='Dropdown Answer Key'!$N$25,O6126='Dropdown Answer Key'!$H$27,'Service Line Inventory'!P6126='Dropdown Answer Key'!$K$27,S6126="Non Lead")),"Tier 4",IF((AND('Service Line Inventory'!M6126='Dropdown Answer Key'!$B$25,'Service Line Inventory'!Q6126='Dropdown Answer Key'!$N$25,O6126='Dropdown Answer Key'!$H$27,S6126="Non Lead")),"Tier 4",IF((AND('Service Line Inventory'!M6126='Dropdown Answer Key'!$B$25,'Service Line Inventory'!Q6126='Dropdown Answer Key'!$N$25,'Service Line Inventory'!P6126='Dropdown Answer Key'!$K$27,S6126="Non Lead")),"Tier 4","Tier 5"))))))))</f>
        <v>BLANK</v>
      </c>
      <c r="U6126" s="108" t="str">
        <f t="shared" si="406"/>
        <v>ERROR</v>
      </c>
      <c r="V6126" s="83" t="str">
        <f t="shared" si="407"/>
        <v>ERROR</v>
      </c>
      <c r="W6126" s="83" t="str">
        <f t="shared" si="408"/>
        <v>NO</v>
      </c>
      <c r="X6126" s="114"/>
      <c r="Y6126" s="84"/>
    </row>
    <row r="6127" spans="1:25" x14ac:dyDescent="0.25">
      <c r="A6127" s="89"/>
      <c r="B6127" s="90"/>
      <c r="C6127" s="111"/>
      <c r="D6127" s="90"/>
      <c r="E6127" s="111"/>
      <c r="F6127" s="111"/>
      <c r="G6127" s="113"/>
      <c r="H6127" s="100"/>
      <c r="I6127" s="90"/>
      <c r="J6127" s="91"/>
      <c r="K6127" s="90"/>
      <c r="L6127" s="101" t="str">
        <f t="shared" si="405"/>
        <v>ERROR</v>
      </c>
      <c r="M6127" s="117"/>
      <c r="N6127" s="90"/>
      <c r="O6127" s="90"/>
      <c r="P6127" s="90"/>
      <c r="Q6127" s="89"/>
      <c r="R6127" s="90"/>
      <c r="S6127" s="120" t="str">
        <f>IF(OR(B6127="",$C$3="",$G$3=""),"ERROR",IF(AND(B6127='Dropdown Answer Key'!$B$12,OR(E6127="Lead",E6127="U, May have L",E6127="COM",E6127="")),"Lead",IF(AND(B6127='Dropdown Answer Key'!$B$12,OR(AND(E6127="GALV",H6127="Y"),AND(E6127="GALV",H6127="UN"),AND(E6127="GALV",H6127=""))),"GRR",IF(AND(B6127='Dropdown Answer Key'!$B$12,E6127="Unknown"),"Unknown SL",IF(AND(B6127='Dropdown Answer Key'!$B$13,OR(F6127="Lead",F6127="U, May have L",F6127="COM",F6127="")),"Lead",IF(AND(B6127='Dropdown Answer Key'!$B$13,OR(AND(F6127="GALV",H6127="Y"),AND(F6127="GALV",H6127="UN"),AND(F6127="GALV",H6127=""))),"GRR",IF(AND(B6127='Dropdown Answer Key'!$B$13,F6127="Unknown"),"Unknown SL",IF(AND(B6127='Dropdown Answer Key'!$B$14,OR(E6127="Lead",E6127="U, May have L",E6127="COM",E6127="")),"Lead",IF(AND(B6127='Dropdown Answer Key'!$B$14,OR(F6127="Lead",F6127="U, May have L",F6127="COM",F6127="")),"Lead",IF(AND(B6127='Dropdown Answer Key'!$B$14,OR(AND(E6127="GALV",H6127="Y"),AND(E6127="GALV",H6127="UN"),AND(E6127="GALV",H6127=""),AND(F6127="GALV",H6127="Y"),AND(F6127="GALV",H6127="UN"),AND(F6127="GALV",H6127=""),AND(F6127="GALV",I6127="Y"),AND(F6127="GALV",I6127="UN"),AND(F6127="GALV",I6127=""))),"GRR",IF(AND(B6127='Dropdown Answer Key'!$B$14,OR(E6127="Unknown",F6127="Unknown")),"Unknown SL","Non Lead")))))))))))</f>
        <v>ERROR</v>
      </c>
      <c r="T6127" s="121" t="str">
        <f>IF(OR(M6127="",Q6127="",S6127="ERROR"),"BLANK",IF((AND(M6127='Dropdown Answer Key'!$B$25,OR('Service Line Inventory'!S6127="Lead",S6127="Unknown SL"))),"Tier 1",IF(AND('Service Line Inventory'!M6127='Dropdown Answer Key'!$B$26,OR('Service Line Inventory'!S6127="Lead",S6127="Unknown SL")),"Tier 2",IF(AND('Service Line Inventory'!M6127='Dropdown Answer Key'!$B$27,OR('Service Line Inventory'!S6127="Lead",S6127="Unknown SL")),"Tier 2",IF('Service Line Inventory'!S6127="GRR","Tier 3",IF((AND('Service Line Inventory'!M6127='Dropdown Answer Key'!$B$25,'Service Line Inventory'!Q6127='Dropdown Answer Key'!$N$25,O6127='Dropdown Answer Key'!$H$27,'Service Line Inventory'!P6127='Dropdown Answer Key'!$K$27,S6127="Non Lead")),"Tier 4",IF((AND('Service Line Inventory'!M6127='Dropdown Answer Key'!$B$25,'Service Line Inventory'!Q6127='Dropdown Answer Key'!$N$25,O6127='Dropdown Answer Key'!$H$27,S6127="Non Lead")),"Tier 4",IF((AND('Service Line Inventory'!M6127='Dropdown Answer Key'!$B$25,'Service Line Inventory'!Q6127='Dropdown Answer Key'!$N$25,'Service Line Inventory'!P6127='Dropdown Answer Key'!$K$27,S6127="Non Lead")),"Tier 4","Tier 5"))))))))</f>
        <v>BLANK</v>
      </c>
      <c r="U6127" s="122" t="str">
        <f t="shared" si="406"/>
        <v>ERROR</v>
      </c>
      <c r="V6127" s="121" t="str">
        <f t="shared" si="407"/>
        <v>ERROR</v>
      </c>
      <c r="W6127" s="121" t="str">
        <f t="shared" si="408"/>
        <v>NO</v>
      </c>
      <c r="X6127" s="115"/>
      <c r="Y6127" s="104"/>
    </row>
    <row r="6128" spans="1:25" x14ac:dyDescent="0.25">
      <c r="A6128" s="80"/>
      <c r="B6128" s="80"/>
      <c r="C6128" s="110"/>
      <c r="D6128" s="81"/>
      <c r="E6128" s="110"/>
      <c r="F6128" s="110"/>
      <c r="G6128" s="112"/>
      <c r="H6128" s="100"/>
      <c r="I6128" s="81"/>
      <c r="J6128" s="82"/>
      <c r="K6128" s="81"/>
      <c r="L6128" s="100" t="str">
        <f t="shared" si="405"/>
        <v>ERROR</v>
      </c>
      <c r="M6128" s="116"/>
      <c r="N6128" s="81"/>
      <c r="O6128" s="81"/>
      <c r="P6128" s="81"/>
      <c r="Q6128" s="80"/>
      <c r="R6128" s="81"/>
      <c r="S6128" s="105" t="str">
        <f>IF(OR(B6128="",$C$3="",$G$3=""),"ERROR",IF(AND(B6128='Dropdown Answer Key'!$B$12,OR(E6128="Lead",E6128="U, May have L",E6128="COM",E6128="")),"Lead",IF(AND(B6128='Dropdown Answer Key'!$B$12,OR(AND(E6128="GALV",H6128="Y"),AND(E6128="GALV",H6128="UN"),AND(E6128="GALV",H6128=""))),"GRR",IF(AND(B6128='Dropdown Answer Key'!$B$12,E6128="Unknown"),"Unknown SL",IF(AND(B6128='Dropdown Answer Key'!$B$13,OR(F6128="Lead",F6128="U, May have L",F6128="COM",F6128="")),"Lead",IF(AND(B6128='Dropdown Answer Key'!$B$13,OR(AND(F6128="GALV",H6128="Y"),AND(F6128="GALV",H6128="UN"),AND(F6128="GALV",H6128=""))),"GRR",IF(AND(B6128='Dropdown Answer Key'!$B$13,F6128="Unknown"),"Unknown SL",IF(AND(B6128='Dropdown Answer Key'!$B$14,OR(E6128="Lead",E6128="U, May have L",E6128="COM",E6128="")),"Lead",IF(AND(B6128='Dropdown Answer Key'!$B$14,OR(F6128="Lead",F6128="U, May have L",F6128="COM",F6128="")),"Lead",IF(AND(B6128='Dropdown Answer Key'!$B$14,OR(AND(E6128="GALV",H6128="Y"),AND(E6128="GALV",H6128="UN"),AND(E6128="GALV",H6128=""),AND(F6128="GALV",H6128="Y"),AND(F6128="GALV",H6128="UN"),AND(F6128="GALV",H6128=""),AND(F6128="GALV",I6128="Y"),AND(F6128="GALV",I6128="UN"),AND(F6128="GALV",I6128=""))),"GRR",IF(AND(B6128='Dropdown Answer Key'!$B$14,OR(E6128="Unknown",F6128="Unknown")),"Unknown SL","Non Lead")))))))))))</f>
        <v>ERROR</v>
      </c>
      <c r="T6128" s="83" t="str">
        <f>IF(OR(M6128="",Q6128="",S6128="ERROR"),"BLANK",IF((AND(M6128='Dropdown Answer Key'!$B$25,OR('Service Line Inventory'!S6128="Lead",S6128="Unknown SL"))),"Tier 1",IF(AND('Service Line Inventory'!M6128='Dropdown Answer Key'!$B$26,OR('Service Line Inventory'!S6128="Lead",S6128="Unknown SL")),"Tier 2",IF(AND('Service Line Inventory'!M6128='Dropdown Answer Key'!$B$27,OR('Service Line Inventory'!S6128="Lead",S6128="Unknown SL")),"Tier 2",IF('Service Line Inventory'!S6128="GRR","Tier 3",IF((AND('Service Line Inventory'!M6128='Dropdown Answer Key'!$B$25,'Service Line Inventory'!Q6128='Dropdown Answer Key'!$N$25,O6128='Dropdown Answer Key'!$H$27,'Service Line Inventory'!P6128='Dropdown Answer Key'!$K$27,S6128="Non Lead")),"Tier 4",IF((AND('Service Line Inventory'!M6128='Dropdown Answer Key'!$B$25,'Service Line Inventory'!Q6128='Dropdown Answer Key'!$N$25,O6128='Dropdown Answer Key'!$H$27,S6128="Non Lead")),"Tier 4",IF((AND('Service Line Inventory'!M6128='Dropdown Answer Key'!$B$25,'Service Line Inventory'!Q6128='Dropdown Answer Key'!$N$25,'Service Line Inventory'!P6128='Dropdown Answer Key'!$K$27,S6128="Non Lead")),"Tier 4","Tier 5"))))))))</f>
        <v>BLANK</v>
      </c>
      <c r="U6128" s="108" t="str">
        <f t="shared" si="406"/>
        <v>ERROR</v>
      </c>
      <c r="V6128" s="83" t="str">
        <f t="shared" si="407"/>
        <v>ERROR</v>
      </c>
      <c r="W6128" s="83" t="str">
        <f t="shared" si="408"/>
        <v>NO</v>
      </c>
      <c r="X6128" s="114"/>
      <c r="Y6128" s="84"/>
    </row>
    <row r="6129" spans="1:25" x14ac:dyDescent="0.25">
      <c r="A6129" s="89"/>
      <c r="B6129" s="90"/>
      <c r="C6129" s="111"/>
      <c r="D6129" s="90"/>
      <c r="E6129" s="111"/>
      <c r="F6129" s="111"/>
      <c r="G6129" s="113"/>
      <c r="H6129" s="100"/>
      <c r="I6129" s="90"/>
      <c r="J6129" s="91"/>
      <c r="K6129" s="90"/>
      <c r="L6129" s="101" t="str">
        <f t="shared" si="405"/>
        <v>ERROR</v>
      </c>
      <c r="M6129" s="117"/>
      <c r="N6129" s="90"/>
      <c r="O6129" s="90"/>
      <c r="P6129" s="90"/>
      <c r="Q6129" s="89"/>
      <c r="R6129" s="90"/>
      <c r="S6129" s="120" t="str">
        <f>IF(OR(B6129="",$C$3="",$G$3=""),"ERROR",IF(AND(B6129='Dropdown Answer Key'!$B$12,OR(E6129="Lead",E6129="U, May have L",E6129="COM",E6129="")),"Lead",IF(AND(B6129='Dropdown Answer Key'!$B$12,OR(AND(E6129="GALV",H6129="Y"),AND(E6129="GALV",H6129="UN"),AND(E6129="GALV",H6129=""))),"GRR",IF(AND(B6129='Dropdown Answer Key'!$B$12,E6129="Unknown"),"Unknown SL",IF(AND(B6129='Dropdown Answer Key'!$B$13,OR(F6129="Lead",F6129="U, May have L",F6129="COM",F6129="")),"Lead",IF(AND(B6129='Dropdown Answer Key'!$B$13,OR(AND(F6129="GALV",H6129="Y"),AND(F6129="GALV",H6129="UN"),AND(F6129="GALV",H6129=""))),"GRR",IF(AND(B6129='Dropdown Answer Key'!$B$13,F6129="Unknown"),"Unknown SL",IF(AND(B6129='Dropdown Answer Key'!$B$14,OR(E6129="Lead",E6129="U, May have L",E6129="COM",E6129="")),"Lead",IF(AND(B6129='Dropdown Answer Key'!$B$14,OR(F6129="Lead",F6129="U, May have L",F6129="COM",F6129="")),"Lead",IF(AND(B6129='Dropdown Answer Key'!$B$14,OR(AND(E6129="GALV",H6129="Y"),AND(E6129="GALV",H6129="UN"),AND(E6129="GALV",H6129=""),AND(F6129="GALV",H6129="Y"),AND(F6129="GALV",H6129="UN"),AND(F6129="GALV",H6129=""),AND(F6129="GALV",I6129="Y"),AND(F6129="GALV",I6129="UN"),AND(F6129="GALV",I6129=""))),"GRR",IF(AND(B6129='Dropdown Answer Key'!$B$14,OR(E6129="Unknown",F6129="Unknown")),"Unknown SL","Non Lead")))))))))))</f>
        <v>ERROR</v>
      </c>
      <c r="T6129" s="121" t="str">
        <f>IF(OR(M6129="",Q6129="",S6129="ERROR"),"BLANK",IF((AND(M6129='Dropdown Answer Key'!$B$25,OR('Service Line Inventory'!S6129="Lead",S6129="Unknown SL"))),"Tier 1",IF(AND('Service Line Inventory'!M6129='Dropdown Answer Key'!$B$26,OR('Service Line Inventory'!S6129="Lead",S6129="Unknown SL")),"Tier 2",IF(AND('Service Line Inventory'!M6129='Dropdown Answer Key'!$B$27,OR('Service Line Inventory'!S6129="Lead",S6129="Unknown SL")),"Tier 2",IF('Service Line Inventory'!S6129="GRR","Tier 3",IF((AND('Service Line Inventory'!M6129='Dropdown Answer Key'!$B$25,'Service Line Inventory'!Q6129='Dropdown Answer Key'!$N$25,O6129='Dropdown Answer Key'!$H$27,'Service Line Inventory'!P6129='Dropdown Answer Key'!$K$27,S6129="Non Lead")),"Tier 4",IF((AND('Service Line Inventory'!M6129='Dropdown Answer Key'!$B$25,'Service Line Inventory'!Q6129='Dropdown Answer Key'!$N$25,O6129='Dropdown Answer Key'!$H$27,S6129="Non Lead")),"Tier 4",IF((AND('Service Line Inventory'!M6129='Dropdown Answer Key'!$B$25,'Service Line Inventory'!Q6129='Dropdown Answer Key'!$N$25,'Service Line Inventory'!P6129='Dropdown Answer Key'!$K$27,S6129="Non Lead")),"Tier 4","Tier 5"))))))))</f>
        <v>BLANK</v>
      </c>
      <c r="U6129" s="122" t="str">
        <f t="shared" si="406"/>
        <v>ERROR</v>
      </c>
      <c r="V6129" s="121" t="str">
        <f t="shared" si="407"/>
        <v>ERROR</v>
      </c>
      <c r="W6129" s="121" t="str">
        <f t="shared" si="408"/>
        <v>NO</v>
      </c>
      <c r="X6129" s="115"/>
      <c r="Y6129" s="104"/>
    </row>
    <row r="6130" spans="1:25" x14ac:dyDescent="0.25">
      <c r="A6130" s="80"/>
      <c r="B6130" s="80"/>
      <c r="C6130" s="110"/>
      <c r="D6130" s="81"/>
      <c r="E6130" s="110"/>
      <c r="F6130" s="110"/>
      <c r="G6130" s="112"/>
      <c r="H6130" s="100"/>
      <c r="I6130" s="81"/>
      <c r="J6130" s="82"/>
      <c r="K6130" s="81"/>
      <c r="L6130" s="100" t="str">
        <f t="shared" si="405"/>
        <v>ERROR</v>
      </c>
      <c r="M6130" s="116"/>
      <c r="N6130" s="81"/>
      <c r="O6130" s="81"/>
      <c r="P6130" s="81"/>
      <c r="Q6130" s="80"/>
      <c r="R6130" s="81"/>
      <c r="S6130" s="105" t="str">
        <f>IF(OR(B6130="",$C$3="",$G$3=""),"ERROR",IF(AND(B6130='Dropdown Answer Key'!$B$12,OR(E6130="Lead",E6130="U, May have L",E6130="COM",E6130="")),"Lead",IF(AND(B6130='Dropdown Answer Key'!$B$12,OR(AND(E6130="GALV",H6130="Y"),AND(E6130="GALV",H6130="UN"),AND(E6130="GALV",H6130=""))),"GRR",IF(AND(B6130='Dropdown Answer Key'!$B$12,E6130="Unknown"),"Unknown SL",IF(AND(B6130='Dropdown Answer Key'!$B$13,OR(F6130="Lead",F6130="U, May have L",F6130="COM",F6130="")),"Lead",IF(AND(B6130='Dropdown Answer Key'!$B$13,OR(AND(F6130="GALV",H6130="Y"),AND(F6130="GALV",H6130="UN"),AND(F6130="GALV",H6130=""))),"GRR",IF(AND(B6130='Dropdown Answer Key'!$B$13,F6130="Unknown"),"Unknown SL",IF(AND(B6130='Dropdown Answer Key'!$B$14,OR(E6130="Lead",E6130="U, May have L",E6130="COM",E6130="")),"Lead",IF(AND(B6130='Dropdown Answer Key'!$B$14,OR(F6130="Lead",F6130="U, May have L",F6130="COM",F6130="")),"Lead",IF(AND(B6130='Dropdown Answer Key'!$B$14,OR(AND(E6130="GALV",H6130="Y"),AND(E6130="GALV",H6130="UN"),AND(E6130="GALV",H6130=""),AND(F6130="GALV",H6130="Y"),AND(F6130="GALV",H6130="UN"),AND(F6130="GALV",H6130=""),AND(F6130="GALV",I6130="Y"),AND(F6130="GALV",I6130="UN"),AND(F6130="GALV",I6130=""))),"GRR",IF(AND(B6130='Dropdown Answer Key'!$B$14,OR(E6130="Unknown",F6130="Unknown")),"Unknown SL","Non Lead")))))))))))</f>
        <v>ERROR</v>
      </c>
      <c r="T6130" s="83" t="str">
        <f>IF(OR(M6130="",Q6130="",S6130="ERROR"),"BLANK",IF((AND(M6130='Dropdown Answer Key'!$B$25,OR('Service Line Inventory'!S6130="Lead",S6130="Unknown SL"))),"Tier 1",IF(AND('Service Line Inventory'!M6130='Dropdown Answer Key'!$B$26,OR('Service Line Inventory'!S6130="Lead",S6130="Unknown SL")),"Tier 2",IF(AND('Service Line Inventory'!M6130='Dropdown Answer Key'!$B$27,OR('Service Line Inventory'!S6130="Lead",S6130="Unknown SL")),"Tier 2",IF('Service Line Inventory'!S6130="GRR","Tier 3",IF((AND('Service Line Inventory'!M6130='Dropdown Answer Key'!$B$25,'Service Line Inventory'!Q6130='Dropdown Answer Key'!$N$25,O6130='Dropdown Answer Key'!$H$27,'Service Line Inventory'!P6130='Dropdown Answer Key'!$K$27,S6130="Non Lead")),"Tier 4",IF((AND('Service Line Inventory'!M6130='Dropdown Answer Key'!$B$25,'Service Line Inventory'!Q6130='Dropdown Answer Key'!$N$25,O6130='Dropdown Answer Key'!$H$27,S6130="Non Lead")),"Tier 4",IF((AND('Service Line Inventory'!M6130='Dropdown Answer Key'!$B$25,'Service Line Inventory'!Q6130='Dropdown Answer Key'!$N$25,'Service Line Inventory'!P6130='Dropdown Answer Key'!$K$27,S6130="Non Lead")),"Tier 4","Tier 5"))))))))</f>
        <v>BLANK</v>
      </c>
      <c r="U6130" s="108" t="str">
        <f t="shared" si="406"/>
        <v>ERROR</v>
      </c>
      <c r="V6130" s="83" t="str">
        <f t="shared" si="407"/>
        <v>ERROR</v>
      </c>
      <c r="W6130" s="83" t="str">
        <f t="shared" si="408"/>
        <v>NO</v>
      </c>
      <c r="X6130" s="114"/>
      <c r="Y6130" s="84"/>
    </row>
    <row r="6131" spans="1:25" x14ac:dyDescent="0.25">
      <c r="A6131" s="89"/>
      <c r="B6131" s="90"/>
      <c r="C6131" s="111"/>
      <c r="D6131" s="90"/>
      <c r="E6131" s="111"/>
      <c r="F6131" s="111"/>
      <c r="G6131" s="113"/>
      <c r="H6131" s="100"/>
      <c r="I6131" s="90"/>
      <c r="J6131" s="91"/>
      <c r="K6131" s="90"/>
      <c r="L6131" s="101" t="str">
        <f t="shared" si="405"/>
        <v>ERROR</v>
      </c>
      <c r="M6131" s="117"/>
      <c r="N6131" s="90"/>
      <c r="O6131" s="90"/>
      <c r="P6131" s="90"/>
      <c r="Q6131" s="89"/>
      <c r="R6131" s="90"/>
      <c r="S6131" s="120" t="str">
        <f>IF(OR(B6131="",$C$3="",$G$3=""),"ERROR",IF(AND(B6131='Dropdown Answer Key'!$B$12,OR(E6131="Lead",E6131="U, May have L",E6131="COM",E6131="")),"Lead",IF(AND(B6131='Dropdown Answer Key'!$B$12,OR(AND(E6131="GALV",H6131="Y"),AND(E6131="GALV",H6131="UN"),AND(E6131="GALV",H6131=""))),"GRR",IF(AND(B6131='Dropdown Answer Key'!$B$12,E6131="Unknown"),"Unknown SL",IF(AND(B6131='Dropdown Answer Key'!$B$13,OR(F6131="Lead",F6131="U, May have L",F6131="COM",F6131="")),"Lead",IF(AND(B6131='Dropdown Answer Key'!$B$13,OR(AND(F6131="GALV",H6131="Y"),AND(F6131="GALV",H6131="UN"),AND(F6131="GALV",H6131=""))),"GRR",IF(AND(B6131='Dropdown Answer Key'!$B$13,F6131="Unknown"),"Unknown SL",IF(AND(B6131='Dropdown Answer Key'!$B$14,OR(E6131="Lead",E6131="U, May have L",E6131="COM",E6131="")),"Lead",IF(AND(B6131='Dropdown Answer Key'!$B$14,OR(F6131="Lead",F6131="U, May have L",F6131="COM",F6131="")),"Lead",IF(AND(B6131='Dropdown Answer Key'!$B$14,OR(AND(E6131="GALV",H6131="Y"),AND(E6131="GALV",H6131="UN"),AND(E6131="GALV",H6131=""),AND(F6131="GALV",H6131="Y"),AND(F6131="GALV",H6131="UN"),AND(F6131="GALV",H6131=""),AND(F6131="GALV",I6131="Y"),AND(F6131="GALV",I6131="UN"),AND(F6131="GALV",I6131=""))),"GRR",IF(AND(B6131='Dropdown Answer Key'!$B$14,OR(E6131="Unknown",F6131="Unknown")),"Unknown SL","Non Lead")))))))))))</f>
        <v>ERROR</v>
      </c>
      <c r="T6131" s="121" t="str">
        <f>IF(OR(M6131="",Q6131="",S6131="ERROR"),"BLANK",IF((AND(M6131='Dropdown Answer Key'!$B$25,OR('Service Line Inventory'!S6131="Lead",S6131="Unknown SL"))),"Tier 1",IF(AND('Service Line Inventory'!M6131='Dropdown Answer Key'!$B$26,OR('Service Line Inventory'!S6131="Lead",S6131="Unknown SL")),"Tier 2",IF(AND('Service Line Inventory'!M6131='Dropdown Answer Key'!$B$27,OR('Service Line Inventory'!S6131="Lead",S6131="Unknown SL")),"Tier 2",IF('Service Line Inventory'!S6131="GRR","Tier 3",IF((AND('Service Line Inventory'!M6131='Dropdown Answer Key'!$B$25,'Service Line Inventory'!Q6131='Dropdown Answer Key'!$N$25,O6131='Dropdown Answer Key'!$H$27,'Service Line Inventory'!P6131='Dropdown Answer Key'!$K$27,S6131="Non Lead")),"Tier 4",IF((AND('Service Line Inventory'!M6131='Dropdown Answer Key'!$B$25,'Service Line Inventory'!Q6131='Dropdown Answer Key'!$N$25,O6131='Dropdown Answer Key'!$H$27,S6131="Non Lead")),"Tier 4",IF((AND('Service Line Inventory'!M6131='Dropdown Answer Key'!$B$25,'Service Line Inventory'!Q6131='Dropdown Answer Key'!$N$25,'Service Line Inventory'!P6131='Dropdown Answer Key'!$K$27,S6131="Non Lead")),"Tier 4","Tier 5"))))))))</f>
        <v>BLANK</v>
      </c>
      <c r="U6131" s="122" t="str">
        <f t="shared" si="406"/>
        <v>ERROR</v>
      </c>
      <c r="V6131" s="121" t="str">
        <f t="shared" si="407"/>
        <v>ERROR</v>
      </c>
      <c r="W6131" s="121" t="str">
        <f t="shared" si="408"/>
        <v>NO</v>
      </c>
      <c r="X6131" s="115"/>
      <c r="Y6131" s="104"/>
    </row>
    <row r="6132" spans="1:25" x14ac:dyDescent="0.25">
      <c r="A6132" s="80"/>
      <c r="B6132" s="80"/>
      <c r="C6132" s="110"/>
      <c r="D6132" s="81"/>
      <c r="E6132" s="110"/>
      <c r="F6132" s="110"/>
      <c r="G6132" s="112"/>
      <c r="H6132" s="100"/>
      <c r="I6132" s="81"/>
      <c r="J6132" s="82"/>
      <c r="K6132" s="81"/>
      <c r="L6132" s="100" t="str">
        <f t="shared" si="405"/>
        <v>ERROR</v>
      </c>
      <c r="M6132" s="116"/>
      <c r="N6132" s="81"/>
      <c r="O6132" s="81"/>
      <c r="P6132" s="81"/>
      <c r="Q6132" s="80"/>
      <c r="R6132" s="81"/>
      <c r="S6132" s="105" t="str">
        <f>IF(OR(B6132="",$C$3="",$G$3=""),"ERROR",IF(AND(B6132='Dropdown Answer Key'!$B$12,OR(E6132="Lead",E6132="U, May have L",E6132="COM",E6132="")),"Lead",IF(AND(B6132='Dropdown Answer Key'!$B$12,OR(AND(E6132="GALV",H6132="Y"),AND(E6132="GALV",H6132="UN"),AND(E6132="GALV",H6132=""))),"GRR",IF(AND(B6132='Dropdown Answer Key'!$B$12,E6132="Unknown"),"Unknown SL",IF(AND(B6132='Dropdown Answer Key'!$B$13,OR(F6132="Lead",F6132="U, May have L",F6132="COM",F6132="")),"Lead",IF(AND(B6132='Dropdown Answer Key'!$B$13,OR(AND(F6132="GALV",H6132="Y"),AND(F6132="GALV",H6132="UN"),AND(F6132="GALV",H6132=""))),"GRR",IF(AND(B6132='Dropdown Answer Key'!$B$13,F6132="Unknown"),"Unknown SL",IF(AND(B6132='Dropdown Answer Key'!$B$14,OR(E6132="Lead",E6132="U, May have L",E6132="COM",E6132="")),"Lead",IF(AND(B6132='Dropdown Answer Key'!$B$14,OR(F6132="Lead",F6132="U, May have L",F6132="COM",F6132="")),"Lead",IF(AND(B6132='Dropdown Answer Key'!$B$14,OR(AND(E6132="GALV",H6132="Y"),AND(E6132="GALV",H6132="UN"),AND(E6132="GALV",H6132=""),AND(F6132="GALV",H6132="Y"),AND(F6132="GALV",H6132="UN"),AND(F6132="GALV",H6132=""),AND(F6132="GALV",I6132="Y"),AND(F6132="GALV",I6132="UN"),AND(F6132="GALV",I6132=""))),"GRR",IF(AND(B6132='Dropdown Answer Key'!$B$14,OR(E6132="Unknown",F6132="Unknown")),"Unknown SL","Non Lead")))))))))))</f>
        <v>ERROR</v>
      </c>
      <c r="T6132" s="83" t="str">
        <f>IF(OR(M6132="",Q6132="",S6132="ERROR"),"BLANK",IF((AND(M6132='Dropdown Answer Key'!$B$25,OR('Service Line Inventory'!S6132="Lead",S6132="Unknown SL"))),"Tier 1",IF(AND('Service Line Inventory'!M6132='Dropdown Answer Key'!$B$26,OR('Service Line Inventory'!S6132="Lead",S6132="Unknown SL")),"Tier 2",IF(AND('Service Line Inventory'!M6132='Dropdown Answer Key'!$B$27,OR('Service Line Inventory'!S6132="Lead",S6132="Unknown SL")),"Tier 2",IF('Service Line Inventory'!S6132="GRR","Tier 3",IF((AND('Service Line Inventory'!M6132='Dropdown Answer Key'!$B$25,'Service Line Inventory'!Q6132='Dropdown Answer Key'!$N$25,O6132='Dropdown Answer Key'!$H$27,'Service Line Inventory'!P6132='Dropdown Answer Key'!$K$27,S6132="Non Lead")),"Tier 4",IF((AND('Service Line Inventory'!M6132='Dropdown Answer Key'!$B$25,'Service Line Inventory'!Q6132='Dropdown Answer Key'!$N$25,O6132='Dropdown Answer Key'!$H$27,S6132="Non Lead")),"Tier 4",IF((AND('Service Line Inventory'!M6132='Dropdown Answer Key'!$B$25,'Service Line Inventory'!Q6132='Dropdown Answer Key'!$N$25,'Service Line Inventory'!P6132='Dropdown Answer Key'!$K$27,S6132="Non Lead")),"Tier 4","Tier 5"))))))))</f>
        <v>BLANK</v>
      </c>
      <c r="U6132" s="108" t="str">
        <f t="shared" si="406"/>
        <v>ERROR</v>
      </c>
      <c r="V6132" s="83" t="str">
        <f t="shared" si="407"/>
        <v>ERROR</v>
      </c>
      <c r="W6132" s="83" t="str">
        <f t="shared" si="408"/>
        <v>NO</v>
      </c>
      <c r="X6132" s="114"/>
      <c r="Y6132" s="84"/>
    </row>
    <row r="6133" spans="1:25" x14ac:dyDescent="0.25">
      <c r="A6133" s="89"/>
      <c r="B6133" s="90"/>
      <c r="C6133" s="111"/>
      <c r="D6133" s="90"/>
      <c r="E6133" s="111"/>
      <c r="F6133" s="111"/>
      <c r="G6133" s="113"/>
      <c r="H6133" s="100"/>
      <c r="I6133" s="90"/>
      <c r="J6133" s="91"/>
      <c r="K6133" s="90"/>
      <c r="L6133" s="101" t="str">
        <f t="shared" si="405"/>
        <v>ERROR</v>
      </c>
      <c r="M6133" s="117"/>
      <c r="N6133" s="90"/>
      <c r="O6133" s="90"/>
      <c r="P6133" s="90"/>
      <c r="Q6133" s="89"/>
      <c r="R6133" s="90"/>
      <c r="S6133" s="120" t="str">
        <f>IF(OR(B6133="",$C$3="",$G$3=""),"ERROR",IF(AND(B6133='Dropdown Answer Key'!$B$12,OR(E6133="Lead",E6133="U, May have L",E6133="COM",E6133="")),"Lead",IF(AND(B6133='Dropdown Answer Key'!$B$12,OR(AND(E6133="GALV",H6133="Y"),AND(E6133="GALV",H6133="UN"),AND(E6133="GALV",H6133=""))),"GRR",IF(AND(B6133='Dropdown Answer Key'!$B$12,E6133="Unknown"),"Unknown SL",IF(AND(B6133='Dropdown Answer Key'!$B$13,OR(F6133="Lead",F6133="U, May have L",F6133="COM",F6133="")),"Lead",IF(AND(B6133='Dropdown Answer Key'!$B$13,OR(AND(F6133="GALV",H6133="Y"),AND(F6133="GALV",H6133="UN"),AND(F6133="GALV",H6133=""))),"GRR",IF(AND(B6133='Dropdown Answer Key'!$B$13,F6133="Unknown"),"Unknown SL",IF(AND(B6133='Dropdown Answer Key'!$B$14,OR(E6133="Lead",E6133="U, May have L",E6133="COM",E6133="")),"Lead",IF(AND(B6133='Dropdown Answer Key'!$B$14,OR(F6133="Lead",F6133="U, May have L",F6133="COM",F6133="")),"Lead",IF(AND(B6133='Dropdown Answer Key'!$B$14,OR(AND(E6133="GALV",H6133="Y"),AND(E6133="GALV",H6133="UN"),AND(E6133="GALV",H6133=""),AND(F6133="GALV",H6133="Y"),AND(F6133="GALV",H6133="UN"),AND(F6133="GALV",H6133=""),AND(F6133="GALV",I6133="Y"),AND(F6133="GALV",I6133="UN"),AND(F6133="GALV",I6133=""))),"GRR",IF(AND(B6133='Dropdown Answer Key'!$B$14,OR(E6133="Unknown",F6133="Unknown")),"Unknown SL","Non Lead")))))))))))</f>
        <v>ERROR</v>
      </c>
      <c r="T6133" s="121" t="str">
        <f>IF(OR(M6133="",Q6133="",S6133="ERROR"),"BLANK",IF((AND(M6133='Dropdown Answer Key'!$B$25,OR('Service Line Inventory'!S6133="Lead",S6133="Unknown SL"))),"Tier 1",IF(AND('Service Line Inventory'!M6133='Dropdown Answer Key'!$B$26,OR('Service Line Inventory'!S6133="Lead",S6133="Unknown SL")),"Tier 2",IF(AND('Service Line Inventory'!M6133='Dropdown Answer Key'!$B$27,OR('Service Line Inventory'!S6133="Lead",S6133="Unknown SL")),"Tier 2",IF('Service Line Inventory'!S6133="GRR","Tier 3",IF((AND('Service Line Inventory'!M6133='Dropdown Answer Key'!$B$25,'Service Line Inventory'!Q6133='Dropdown Answer Key'!$N$25,O6133='Dropdown Answer Key'!$H$27,'Service Line Inventory'!P6133='Dropdown Answer Key'!$K$27,S6133="Non Lead")),"Tier 4",IF((AND('Service Line Inventory'!M6133='Dropdown Answer Key'!$B$25,'Service Line Inventory'!Q6133='Dropdown Answer Key'!$N$25,O6133='Dropdown Answer Key'!$H$27,S6133="Non Lead")),"Tier 4",IF((AND('Service Line Inventory'!M6133='Dropdown Answer Key'!$B$25,'Service Line Inventory'!Q6133='Dropdown Answer Key'!$N$25,'Service Line Inventory'!P6133='Dropdown Answer Key'!$K$27,S6133="Non Lead")),"Tier 4","Tier 5"))))))))</f>
        <v>BLANK</v>
      </c>
      <c r="U6133" s="122" t="str">
        <f t="shared" si="406"/>
        <v>ERROR</v>
      </c>
      <c r="V6133" s="121" t="str">
        <f t="shared" si="407"/>
        <v>ERROR</v>
      </c>
      <c r="W6133" s="121" t="str">
        <f t="shared" si="408"/>
        <v>NO</v>
      </c>
      <c r="X6133" s="115"/>
      <c r="Y6133" s="104"/>
    </row>
    <row r="6134" spans="1:25" x14ac:dyDescent="0.25">
      <c r="A6134" s="80"/>
      <c r="B6134" s="80"/>
      <c r="C6134" s="110"/>
      <c r="D6134" s="81"/>
      <c r="E6134" s="110"/>
      <c r="F6134" s="110"/>
      <c r="G6134" s="112"/>
      <c r="H6134" s="100"/>
      <c r="I6134" s="81"/>
      <c r="J6134" s="82"/>
      <c r="K6134" s="81"/>
      <c r="L6134" s="100" t="str">
        <f t="shared" si="405"/>
        <v>ERROR</v>
      </c>
      <c r="M6134" s="116"/>
      <c r="N6134" s="81"/>
      <c r="O6134" s="81"/>
      <c r="P6134" s="81"/>
      <c r="Q6134" s="80"/>
      <c r="R6134" s="81"/>
      <c r="S6134" s="105" t="str">
        <f>IF(OR(B6134="",$C$3="",$G$3=""),"ERROR",IF(AND(B6134='Dropdown Answer Key'!$B$12,OR(E6134="Lead",E6134="U, May have L",E6134="COM",E6134="")),"Lead",IF(AND(B6134='Dropdown Answer Key'!$B$12,OR(AND(E6134="GALV",H6134="Y"),AND(E6134="GALV",H6134="UN"),AND(E6134="GALV",H6134=""))),"GRR",IF(AND(B6134='Dropdown Answer Key'!$B$12,E6134="Unknown"),"Unknown SL",IF(AND(B6134='Dropdown Answer Key'!$B$13,OR(F6134="Lead",F6134="U, May have L",F6134="COM",F6134="")),"Lead",IF(AND(B6134='Dropdown Answer Key'!$B$13,OR(AND(F6134="GALV",H6134="Y"),AND(F6134="GALV",H6134="UN"),AND(F6134="GALV",H6134=""))),"GRR",IF(AND(B6134='Dropdown Answer Key'!$B$13,F6134="Unknown"),"Unknown SL",IF(AND(B6134='Dropdown Answer Key'!$B$14,OR(E6134="Lead",E6134="U, May have L",E6134="COM",E6134="")),"Lead",IF(AND(B6134='Dropdown Answer Key'!$B$14,OR(F6134="Lead",F6134="U, May have L",F6134="COM",F6134="")),"Lead",IF(AND(B6134='Dropdown Answer Key'!$B$14,OR(AND(E6134="GALV",H6134="Y"),AND(E6134="GALV",H6134="UN"),AND(E6134="GALV",H6134=""),AND(F6134="GALV",H6134="Y"),AND(F6134="GALV",H6134="UN"),AND(F6134="GALV",H6134=""),AND(F6134="GALV",I6134="Y"),AND(F6134="GALV",I6134="UN"),AND(F6134="GALV",I6134=""))),"GRR",IF(AND(B6134='Dropdown Answer Key'!$B$14,OR(E6134="Unknown",F6134="Unknown")),"Unknown SL","Non Lead")))))))))))</f>
        <v>ERROR</v>
      </c>
      <c r="T6134" s="83" t="str">
        <f>IF(OR(M6134="",Q6134="",S6134="ERROR"),"BLANK",IF((AND(M6134='Dropdown Answer Key'!$B$25,OR('Service Line Inventory'!S6134="Lead",S6134="Unknown SL"))),"Tier 1",IF(AND('Service Line Inventory'!M6134='Dropdown Answer Key'!$B$26,OR('Service Line Inventory'!S6134="Lead",S6134="Unknown SL")),"Tier 2",IF(AND('Service Line Inventory'!M6134='Dropdown Answer Key'!$B$27,OR('Service Line Inventory'!S6134="Lead",S6134="Unknown SL")),"Tier 2",IF('Service Line Inventory'!S6134="GRR","Tier 3",IF((AND('Service Line Inventory'!M6134='Dropdown Answer Key'!$B$25,'Service Line Inventory'!Q6134='Dropdown Answer Key'!$N$25,O6134='Dropdown Answer Key'!$H$27,'Service Line Inventory'!P6134='Dropdown Answer Key'!$K$27,S6134="Non Lead")),"Tier 4",IF((AND('Service Line Inventory'!M6134='Dropdown Answer Key'!$B$25,'Service Line Inventory'!Q6134='Dropdown Answer Key'!$N$25,O6134='Dropdown Answer Key'!$H$27,S6134="Non Lead")),"Tier 4",IF((AND('Service Line Inventory'!M6134='Dropdown Answer Key'!$B$25,'Service Line Inventory'!Q6134='Dropdown Answer Key'!$N$25,'Service Line Inventory'!P6134='Dropdown Answer Key'!$K$27,S6134="Non Lead")),"Tier 4","Tier 5"))))))))</f>
        <v>BLANK</v>
      </c>
      <c r="U6134" s="108" t="str">
        <f t="shared" si="406"/>
        <v>ERROR</v>
      </c>
      <c r="V6134" s="83" t="str">
        <f t="shared" si="407"/>
        <v>ERROR</v>
      </c>
      <c r="W6134" s="83" t="str">
        <f t="shared" si="408"/>
        <v>NO</v>
      </c>
      <c r="X6134" s="114"/>
      <c r="Y6134" s="84"/>
    </row>
    <row r="6135" spans="1:25" x14ac:dyDescent="0.25">
      <c r="A6135" s="89"/>
      <c r="B6135" s="90"/>
      <c r="C6135" s="111"/>
      <c r="D6135" s="90"/>
      <c r="E6135" s="111"/>
      <c r="F6135" s="111"/>
      <c r="G6135" s="113"/>
      <c r="H6135" s="100"/>
      <c r="I6135" s="90"/>
      <c r="J6135" s="91"/>
      <c r="K6135" s="90"/>
      <c r="L6135" s="101" t="str">
        <f t="shared" si="405"/>
        <v>ERROR</v>
      </c>
      <c r="M6135" s="117"/>
      <c r="N6135" s="90"/>
      <c r="O6135" s="90"/>
      <c r="P6135" s="90"/>
      <c r="Q6135" s="89"/>
      <c r="R6135" s="90"/>
      <c r="S6135" s="120" t="str">
        <f>IF(OR(B6135="",$C$3="",$G$3=""),"ERROR",IF(AND(B6135='Dropdown Answer Key'!$B$12,OR(E6135="Lead",E6135="U, May have L",E6135="COM",E6135="")),"Lead",IF(AND(B6135='Dropdown Answer Key'!$B$12,OR(AND(E6135="GALV",H6135="Y"),AND(E6135="GALV",H6135="UN"),AND(E6135="GALV",H6135=""))),"GRR",IF(AND(B6135='Dropdown Answer Key'!$B$12,E6135="Unknown"),"Unknown SL",IF(AND(B6135='Dropdown Answer Key'!$B$13,OR(F6135="Lead",F6135="U, May have L",F6135="COM",F6135="")),"Lead",IF(AND(B6135='Dropdown Answer Key'!$B$13,OR(AND(F6135="GALV",H6135="Y"),AND(F6135="GALV",H6135="UN"),AND(F6135="GALV",H6135=""))),"GRR",IF(AND(B6135='Dropdown Answer Key'!$B$13,F6135="Unknown"),"Unknown SL",IF(AND(B6135='Dropdown Answer Key'!$B$14,OR(E6135="Lead",E6135="U, May have L",E6135="COM",E6135="")),"Lead",IF(AND(B6135='Dropdown Answer Key'!$B$14,OR(F6135="Lead",F6135="U, May have L",F6135="COM",F6135="")),"Lead",IF(AND(B6135='Dropdown Answer Key'!$B$14,OR(AND(E6135="GALV",H6135="Y"),AND(E6135="GALV",H6135="UN"),AND(E6135="GALV",H6135=""),AND(F6135="GALV",H6135="Y"),AND(F6135="GALV",H6135="UN"),AND(F6135="GALV",H6135=""),AND(F6135="GALV",I6135="Y"),AND(F6135="GALV",I6135="UN"),AND(F6135="GALV",I6135=""))),"GRR",IF(AND(B6135='Dropdown Answer Key'!$B$14,OR(E6135="Unknown",F6135="Unknown")),"Unknown SL","Non Lead")))))))))))</f>
        <v>ERROR</v>
      </c>
      <c r="T6135" s="121" t="str">
        <f>IF(OR(M6135="",Q6135="",S6135="ERROR"),"BLANK",IF((AND(M6135='Dropdown Answer Key'!$B$25,OR('Service Line Inventory'!S6135="Lead",S6135="Unknown SL"))),"Tier 1",IF(AND('Service Line Inventory'!M6135='Dropdown Answer Key'!$B$26,OR('Service Line Inventory'!S6135="Lead",S6135="Unknown SL")),"Tier 2",IF(AND('Service Line Inventory'!M6135='Dropdown Answer Key'!$B$27,OR('Service Line Inventory'!S6135="Lead",S6135="Unknown SL")),"Tier 2",IF('Service Line Inventory'!S6135="GRR","Tier 3",IF((AND('Service Line Inventory'!M6135='Dropdown Answer Key'!$B$25,'Service Line Inventory'!Q6135='Dropdown Answer Key'!$N$25,O6135='Dropdown Answer Key'!$H$27,'Service Line Inventory'!P6135='Dropdown Answer Key'!$K$27,S6135="Non Lead")),"Tier 4",IF((AND('Service Line Inventory'!M6135='Dropdown Answer Key'!$B$25,'Service Line Inventory'!Q6135='Dropdown Answer Key'!$N$25,O6135='Dropdown Answer Key'!$H$27,S6135="Non Lead")),"Tier 4",IF((AND('Service Line Inventory'!M6135='Dropdown Answer Key'!$B$25,'Service Line Inventory'!Q6135='Dropdown Answer Key'!$N$25,'Service Line Inventory'!P6135='Dropdown Answer Key'!$K$27,S6135="Non Lead")),"Tier 4","Tier 5"))))))))</f>
        <v>BLANK</v>
      </c>
      <c r="U6135" s="122" t="str">
        <f t="shared" si="406"/>
        <v>ERROR</v>
      </c>
      <c r="V6135" s="121" t="str">
        <f t="shared" si="407"/>
        <v>ERROR</v>
      </c>
      <c r="W6135" s="121" t="str">
        <f t="shared" si="408"/>
        <v>NO</v>
      </c>
      <c r="X6135" s="115"/>
      <c r="Y6135" s="104"/>
    </row>
    <row r="6136" spans="1:25" x14ac:dyDescent="0.25">
      <c r="A6136" s="80"/>
      <c r="B6136" s="80"/>
      <c r="C6136" s="110"/>
      <c r="D6136" s="81"/>
      <c r="E6136" s="110"/>
      <c r="F6136" s="110"/>
      <c r="G6136" s="112"/>
      <c r="H6136" s="100"/>
      <c r="I6136" s="81"/>
      <c r="J6136" s="82"/>
      <c r="K6136" s="81"/>
      <c r="L6136" s="100" t="str">
        <f t="shared" si="405"/>
        <v>ERROR</v>
      </c>
      <c r="M6136" s="116"/>
      <c r="N6136" s="81"/>
      <c r="O6136" s="81"/>
      <c r="P6136" s="81"/>
      <c r="Q6136" s="80"/>
      <c r="R6136" s="81"/>
      <c r="S6136" s="105" t="str">
        <f>IF(OR(B6136="",$C$3="",$G$3=""),"ERROR",IF(AND(B6136='Dropdown Answer Key'!$B$12,OR(E6136="Lead",E6136="U, May have L",E6136="COM",E6136="")),"Lead",IF(AND(B6136='Dropdown Answer Key'!$B$12,OR(AND(E6136="GALV",H6136="Y"),AND(E6136="GALV",H6136="UN"),AND(E6136="GALV",H6136=""))),"GRR",IF(AND(B6136='Dropdown Answer Key'!$B$12,E6136="Unknown"),"Unknown SL",IF(AND(B6136='Dropdown Answer Key'!$B$13,OR(F6136="Lead",F6136="U, May have L",F6136="COM",F6136="")),"Lead",IF(AND(B6136='Dropdown Answer Key'!$B$13,OR(AND(F6136="GALV",H6136="Y"),AND(F6136="GALV",H6136="UN"),AND(F6136="GALV",H6136=""))),"GRR",IF(AND(B6136='Dropdown Answer Key'!$B$13,F6136="Unknown"),"Unknown SL",IF(AND(B6136='Dropdown Answer Key'!$B$14,OR(E6136="Lead",E6136="U, May have L",E6136="COM",E6136="")),"Lead",IF(AND(B6136='Dropdown Answer Key'!$B$14,OR(F6136="Lead",F6136="U, May have L",F6136="COM",F6136="")),"Lead",IF(AND(B6136='Dropdown Answer Key'!$B$14,OR(AND(E6136="GALV",H6136="Y"),AND(E6136="GALV",H6136="UN"),AND(E6136="GALV",H6136=""),AND(F6136="GALV",H6136="Y"),AND(F6136="GALV",H6136="UN"),AND(F6136="GALV",H6136=""),AND(F6136="GALV",I6136="Y"),AND(F6136="GALV",I6136="UN"),AND(F6136="GALV",I6136=""))),"GRR",IF(AND(B6136='Dropdown Answer Key'!$B$14,OR(E6136="Unknown",F6136="Unknown")),"Unknown SL","Non Lead")))))))))))</f>
        <v>ERROR</v>
      </c>
      <c r="T6136" s="83" t="str">
        <f>IF(OR(M6136="",Q6136="",S6136="ERROR"),"BLANK",IF((AND(M6136='Dropdown Answer Key'!$B$25,OR('Service Line Inventory'!S6136="Lead",S6136="Unknown SL"))),"Tier 1",IF(AND('Service Line Inventory'!M6136='Dropdown Answer Key'!$B$26,OR('Service Line Inventory'!S6136="Lead",S6136="Unknown SL")),"Tier 2",IF(AND('Service Line Inventory'!M6136='Dropdown Answer Key'!$B$27,OR('Service Line Inventory'!S6136="Lead",S6136="Unknown SL")),"Tier 2",IF('Service Line Inventory'!S6136="GRR","Tier 3",IF((AND('Service Line Inventory'!M6136='Dropdown Answer Key'!$B$25,'Service Line Inventory'!Q6136='Dropdown Answer Key'!$N$25,O6136='Dropdown Answer Key'!$H$27,'Service Line Inventory'!P6136='Dropdown Answer Key'!$K$27,S6136="Non Lead")),"Tier 4",IF((AND('Service Line Inventory'!M6136='Dropdown Answer Key'!$B$25,'Service Line Inventory'!Q6136='Dropdown Answer Key'!$N$25,O6136='Dropdown Answer Key'!$H$27,S6136="Non Lead")),"Tier 4",IF((AND('Service Line Inventory'!M6136='Dropdown Answer Key'!$B$25,'Service Line Inventory'!Q6136='Dropdown Answer Key'!$N$25,'Service Line Inventory'!P6136='Dropdown Answer Key'!$K$27,S6136="Non Lead")),"Tier 4","Tier 5"))))))))</f>
        <v>BLANK</v>
      </c>
      <c r="U6136" s="108" t="str">
        <f t="shared" si="406"/>
        <v>ERROR</v>
      </c>
      <c r="V6136" s="83" t="str">
        <f t="shared" si="407"/>
        <v>ERROR</v>
      </c>
      <c r="W6136" s="83" t="str">
        <f t="shared" si="408"/>
        <v>NO</v>
      </c>
      <c r="X6136" s="114"/>
      <c r="Y6136" s="84"/>
    </row>
    <row r="6137" spans="1:25" x14ac:dyDescent="0.25">
      <c r="A6137" s="89"/>
      <c r="B6137" s="90"/>
      <c r="C6137" s="111"/>
      <c r="D6137" s="90"/>
      <c r="E6137" s="111"/>
      <c r="F6137" s="111"/>
      <c r="G6137" s="113"/>
      <c r="H6137" s="100"/>
      <c r="I6137" s="90"/>
      <c r="J6137" s="91"/>
      <c r="K6137" s="90"/>
      <c r="L6137" s="101" t="str">
        <f t="shared" si="405"/>
        <v>ERROR</v>
      </c>
      <c r="M6137" s="117"/>
      <c r="N6137" s="90"/>
      <c r="O6137" s="90"/>
      <c r="P6137" s="90"/>
      <c r="Q6137" s="89"/>
      <c r="R6137" s="90"/>
      <c r="S6137" s="120" t="str">
        <f>IF(OR(B6137="",$C$3="",$G$3=""),"ERROR",IF(AND(B6137='Dropdown Answer Key'!$B$12,OR(E6137="Lead",E6137="U, May have L",E6137="COM",E6137="")),"Lead",IF(AND(B6137='Dropdown Answer Key'!$B$12,OR(AND(E6137="GALV",H6137="Y"),AND(E6137="GALV",H6137="UN"),AND(E6137="GALV",H6137=""))),"GRR",IF(AND(B6137='Dropdown Answer Key'!$B$12,E6137="Unknown"),"Unknown SL",IF(AND(B6137='Dropdown Answer Key'!$B$13,OR(F6137="Lead",F6137="U, May have L",F6137="COM",F6137="")),"Lead",IF(AND(B6137='Dropdown Answer Key'!$B$13,OR(AND(F6137="GALV",H6137="Y"),AND(F6137="GALV",H6137="UN"),AND(F6137="GALV",H6137=""))),"GRR",IF(AND(B6137='Dropdown Answer Key'!$B$13,F6137="Unknown"),"Unknown SL",IF(AND(B6137='Dropdown Answer Key'!$B$14,OR(E6137="Lead",E6137="U, May have L",E6137="COM",E6137="")),"Lead",IF(AND(B6137='Dropdown Answer Key'!$B$14,OR(F6137="Lead",F6137="U, May have L",F6137="COM",F6137="")),"Lead",IF(AND(B6137='Dropdown Answer Key'!$B$14,OR(AND(E6137="GALV",H6137="Y"),AND(E6137="GALV",H6137="UN"),AND(E6137="GALV",H6137=""),AND(F6137="GALV",H6137="Y"),AND(F6137="GALV",H6137="UN"),AND(F6137="GALV",H6137=""),AND(F6137="GALV",I6137="Y"),AND(F6137="GALV",I6137="UN"),AND(F6137="GALV",I6137=""))),"GRR",IF(AND(B6137='Dropdown Answer Key'!$B$14,OR(E6137="Unknown",F6137="Unknown")),"Unknown SL","Non Lead")))))))))))</f>
        <v>ERROR</v>
      </c>
      <c r="T6137" s="121" t="str">
        <f>IF(OR(M6137="",Q6137="",S6137="ERROR"),"BLANK",IF((AND(M6137='Dropdown Answer Key'!$B$25,OR('Service Line Inventory'!S6137="Lead",S6137="Unknown SL"))),"Tier 1",IF(AND('Service Line Inventory'!M6137='Dropdown Answer Key'!$B$26,OR('Service Line Inventory'!S6137="Lead",S6137="Unknown SL")),"Tier 2",IF(AND('Service Line Inventory'!M6137='Dropdown Answer Key'!$B$27,OR('Service Line Inventory'!S6137="Lead",S6137="Unknown SL")),"Tier 2",IF('Service Line Inventory'!S6137="GRR","Tier 3",IF((AND('Service Line Inventory'!M6137='Dropdown Answer Key'!$B$25,'Service Line Inventory'!Q6137='Dropdown Answer Key'!$N$25,O6137='Dropdown Answer Key'!$H$27,'Service Line Inventory'!P6137='Dropdown Answer Key'!$K$27,S6137="Non Lead")),"Tier 4",IF((AND('Service Line Inventory'!M6137='Dropdown Answer Key'!$B$25,'Service Line Inventory'!Q6137='Dropdown Answer Key'!$N$25,O6137='Dropdown Answer Key'!$H$27,S6137="Non Lead")),"Tier 4",IF((AND('Service Line Inventory'!M6137='Dropdown Answer Key'!$B$25,'Service Line Inventory'!Q6137='Dropdown Answer Key'!$N$25,'Service Line Inventory'!P6137='Dropdown Answer Key'!$K$27,S6137="Non Lead")),"Tier 4","Tier 5"))))))))</f>
        <v>BLANK</v>
      </c>
      <c r="U6137" s="122" t="str">
        <f t="shared" si="406"/>
        <v>ERROR</v>
      </c>
      <c r="V6137" s="121" t="str">
        <f t="shared" si="407"/>
        <v>ERROR</v>
      </c>
      <c r="W6137" s="121" t="str">
        <f t="shared" si="408"/>
        <v>NO</v>
      </c>
      <c r="X6137" s="115"/>
      <c r="Y6137" s="104"/>
    </row>
    <row r="6138" spans="1:25" x14ac:dyDescent="0.25">
      <c r="A6138" s="80"/>
      <c r="B6138" s="80"/>
      <c r="C6138" s="110"/>
      <c r="D6138" s="81"/>
      <c r="E6138" s="110"/>
      <c r="F6138" s="110"/>
      <c r="G6138" s="112"/>
      <c r="H6138" s="100"/>
      <c r="I6138" s="81"/>
      <c r="J6138" s="82"/>
      <c r="K6138" s="81"/>
      <c r="L6138" s="100" t="str">
        <f t="shared" si="405"/>
        <v>ERROR</v>
      </c>
      <c r="M6138" s="116"/>
      <c r="N6138" s="81"/>
      <c r="O6138" s="81"/>
      <c r="P6138" s="81"/>
      <c r="Q6138" s="80"/>
      <c r="R6138" s="81"/>
      <c r="S6138" s="105" t="str">
        <f>IF(OR(B6138="",$C$3="",$G$3=""),"ERROR",IF(AND(B6138='Dropdown Answer Key'!$B$12,OR(E6138="Lead",E6138="U, May have L",E6138="COM",E6138="")),"Lead",IF(AND(B6138='Dropdown Answer Key'!$B$12,OR(AND(E6138="GALV",H6138="Y"),AND(E6138="GALV",H6138="UN"),AND(E6138="GALV",H6138=""))),"GRR",IF(AND(B6138='Dropdown Answer Key'!$B$12,E6138="Unknown"),"Unknown SL",IF(AND(B6138='Dropdown Answer Key'!$B$13,OR(F6138="Lead",F6138="U, May have L",F6138="COM",F6138="")),"Lead",IF(AND(B6138='Dropdown Answer Key'!$B$13,OR(AND(F6138="GALV",H6138="Y"),AND(F6138="GALV",H6138="UN"),AND(F6138="GALV",H6138=""))),"GRR",IF(AND(B6138='Dropdown Answer Key'!$B$13,F6138="Unknown"),"Unknown SL",IF(AND(B6138='Dropdown Answer Key'!$B$14,OR(E6138="Lead",E6138="U, May have L",E6138="COM",E6138="")),"Lead",IF(AND(B6138='Dropdown Answer Key'!$B$14,OR(F6138="Lead",F6138="U, May have L",F6138="COM",F6138="")),"Lead",IF(AND(B6138='Dropdown Answer Key'!$B$14,OR(AND(E6138="GALV",H6138="Y"),AND(E6138="GALV",H6138="UN"),AND(E6138="GALV",H6138=""),AND(F6138="GALV",H6138="Y"),AND(F6138="GALV",H6138="UN"),AND(F6138="GALV",H6138=""),AND(F6138="GALV",I6138="Y"),AND(F6138="GALV",I6138="UN"),AND(F6138="GALV",I6138=""))),"GRR",IF(AND(B6138='Dropdown Answer Key'!$B$14,OR(E6138="Unknown",F6138="Unknown")),"Unknown SL","Non Lead")))))))))))</f>
        <v>ERROR</v>
      </c>
      <c r="T6138" s="83" t="str">
        <f>IF(OR(M6138="",Q6138="",S6138="ERROR"),"BLANK",IF((AND(M6138='Dropdown Answer Key'!$B$25,OR('Service Line Inventory'!S6138="Lead",S6138="Unknown SL"))),"Tier 1",IF(AND('Service Line Inventory'!M6138='Dropdown Answer Key'!$B$26,OR('Service Line Inventory'!S6138="Lead",S6138="Unknown SL")),"Tier 2",IF(AND('Service Line Inventory'!M6138='Dropdown Answer Key'!$B$27,OR('Service Line Inventory'!S6138="Lead",S6138="Unknown SL")),"Tier 2",IF('Service Line Inventory'!S6138="GRR","Tier 3",IF((AND('Service Line Inventory'!M6138='Dropdown Answer Key'!$B$25,'Service Line Inventory'!Q6138='Dropdown Answer Key'!$N$25,O6138='Dropdown Answer Key'!$H$27,'Service Line Inventory'!P6138='Dropdown Answer Key'!$K$27,S6138="Non Lead")),"Tier 4",IF((AND('Service Line Inventory'!M6138='Dropdown Answer Key'!$B$25,'Service Line Inventory'!Q6138='Dropdown Answer Key'!$N$25,O6138='Dropdown Answer Key'!$H$27,S6138="Non Lead")),"Tier 4",IF((AND('Service Line Inventory'!M6138='Dropdown Answer Key'!$B$25,'Service Line Inventory'!Q6138='Dropdown Answer Key'!$N$25,'Service Line Inventory'!P6138='Dropdown Answer Key'!$K$27,S6138="Non Lead")),"Tier 4","Tier 5"))))))))</f>
        <v>BLANK</v>
      </c>
      <c r="U6138" s="108" t="str">
        <f t="shared" si="406"/>
        <v>ERROR</v>
      </c>
      <c r="V6138" s="83" t="str">
        <f t="shared" si="407"/>
        <v>ERROR</v>
      </c>
      <c r="W6138" s="83" t="str">
        <f t="shared" si="408"/>
        <v>NO</v>
      </c>
      <c r="X6138" s="114"/>
      <c r="Y6138" s="84"/>
    </row>
    <row r="6139" spans="1:25" x14ac:dyDescent="0.25">
      <c r="A6139" s="89"/>
      <c r="B6139" s="90"/>
      <c r="C6139" s="111"/>
      <c r="D6139" s="90"/>
      <c r="E6139" s="111"/>
      <c r="F6139" s="111"/>
      <c r="G6139" s="113"/>
      <c r="H6139" s="100"/>
      <c r="I6139" s="90"/>
      <c r="J6139" s="91"/>
      <c r="K6139" s="90"/>
      <c r="L6139" s="101" t="str">
        <f t="shared" si="405"/>
        <v>ERROR</v>
      </c>
      <c r="M6139" s="117"/>
      <c r="N6139" s="90"/>
      <c r="O6139" s="90"/>
      <c r="P6139" s="90"/>
      <c r="Q6139" s="89"/>
      <c r="R6139" s="90"/>
      <c r="S6139" s="120" t="str">
        <f>IF(OR(B6139="",$C$3="",$G$3=""),"ERROR",IF(AND(B6139='Dropdown Answer Key'!$B$12,OR(E6139="Lead",E6139="U, May have L",E6139="COM",E6139="")),"Lead",IF(AND(B6139='Dropdown Answer Key'!$B$12,OR(AND(E6139="GALV",H6139="Y"),AND(E6139="GALV",H6139="UN"),AND(E6139="GALV",H6139=""))),"GRR",IF(AND(B6139='Dropdown Answer Key'!$B$12,E6139="Unknown"),"Unknown SL",IF(AND(B6139='Dropdown Answer Key'!$B$13,OR(F6139="Lead",F6139="U, May have L",F6139="COM",F6139="")),"Lead",IF(AND(B6139='Dropdown Answer Key'!$B$13,OR(AND(F6139="GALV",H6139="Y"),AND(F6139="GALV",H6139="UN"),AND(F6139="GALV",H6139=""))),"GRR",IF(AND(B6139='Dropdown Answer Key'!$B$13,F6139="Unknown"),"Unknown SL",IF(AND(B6139='Dropdown Answer Key'!$B$14,OR(E6139="Lead",E6139="U, May have L",E6139="COM",E6139="")),"Lead",IF(AND(B6139='Dropdown Answer Key'!$B$14,OR(F6139="Lead",F6139="U, May have L",F6139="COM",F6139="")),"Lead",IF(AND(B6139='Dropdown Answer Key'!$B$14,OR(AND(E6139="GALV",H6139="Y"),AND(E6139="GALV",H6139="UN"),AND(E6139="GALV",H6139=""),AND(F6139="GALV",H6139="Y"),AND(F6139="GALV",H6139="UN"),AND(F6139="GALV",H6139=""),AND(F6139="GALV",I6139="Y"),AND(F6139="GALV",I6139="UN"),AND(F6139="GALV",I6139=""))),"GRR",IF(AND(B6139='Dropdown Answer Key'!$B$14,OR(E6139="Unknown",F6139="Unknown")),"Unknown SL","Non Lead")))))))))))</f>
        <v>ERROR</v>
      </c>
      <c r="T6139" s="121" t="str">
        <f>IF(OR(M6139="",Q6139="",S6139="ERROR"),"BLANK",IF((AND(M6139='Dropdown Answer Key'!$B$25,OR('Service Line Inventory'!S6139="Lead",S6139="Unknown SL"))),"Tier 1",IF(AND('Service Line Inventory'!M6139='Dropdown Answer Key'!$B$26,OR('Service Line Inventory'!S6139="Lead",S6139="Unknown SL")),"Tier 2",IF(AND('Service Line Inventory'!M6139='Dropdown Answer Key'!$B$27,OR('Service Line Inventory'!S6139="Lead",S6139="Unknown SL")),"Tier 2",IF('Service Line Inventory'!S6139="GRR","Tier 3",IF((AND('Service Line Inventory'!M6139='Dropdown Answer Key'!$B$25,'Service Line Inventory'!Q6139='Dropdown Answer Key'!$N$25,O6139='Dropdown Answer Key'!$H$27,'Service Line Inventory'!P6139='Dropdown Answer Key'!$K$27,S6139="Non Lead")),"Tier 4",IF((AND('Service Line Inventory'!M6139='Dropdown Answer Key'!$B$25,'Service Line Inventory'!Q6139='Dropdown Answer Key'!$N$25,O6139='Dropdown Answer Key'!$H$27,S6139="Non Lead")),"Tier 4",IF((AND('Service Line Inventory'!M6139='Dropdown Answer Key'!$B$25,'Service Line Inventory'!Q6139='Dropdown Answer Key'!$N$25,'Service Line Inventory'!P6139='Dropdown Answer Key'!$K$27,S6139="Non Lead")),"Tier 4","Tier 5"))))))))</f>
        <v>BLANK</v>
      </c>
      <c r="U6139" s="122" t="str">
        <f t="shared" si="406"/>
        <v>ERROR</v>
      </c>
      <c r="V6139" s="121" t="str">
        <f t="shared" si="407"/>
        <v>ERROR</v>
      </c>
      <c r="W6139" s="121" t="str">
        <f t="shared" si="408"/>
        <v>NO</v>
      </c>
      <c r="X6139" s="115"/>
      <c r="Y6139" s="104"/>
    </row>
    <row r="6140" spans="1:25" x14ac:dyDescent="0.25">
      <c r="A6140" s="80"/>
      <c r="B6140" s="80"/>
      <c r="C6140" s="110"/>
      <c r="D6140" s="81"/>
      <c r="E6140" s="110"/>
      <c r="F6140" s="110"/>
      <c r="G6140" s="112"/>
      <c r="H6140" s="100"/>
      <c r="I6140" s="81"/>
      <c r="J6140" s="82"/>
      <c r="K6140" s="81"/>
      <c r="L6140" s="100" t="str">
        <f t="shared" si="405"/>
        <v>ERROR</v>
      </c>
      <c r="M6140" s="116"/>
      <c r="N6140" s="81"/>
      <c r="O6140" s="81"/>
      <c r="P6140" s="81"/>
      <c r="Q6140" s="80"/>
      <c r="R6140" s="81"/>
      <c r="S6140" s="105" t="str">
        <f>IF(OR(B6140="",$C$3="",$G$3=""),"ERROR",IF(AND(B6140='Dropdown Answer Key'!$B$12,OR(E6140="Lead",E6140="U, May have L",E6140="COM",E6140="")),"Lead",IF(AND(B6140='Dropdown Answer Key'!$B$12,OR(AND(E6140="GALV",H6140="Y"),AND(E6140="GALV",H6140="UN"),AND(E6140="GALV",H6140=""))),"GRR",IF(AND(B6140='Dropdown Answer Key'!$B$12,E6140="Unknown"),"Unknown SL",IF(AND(B6140='Dropdown Answer Key'!$B$13,OR(F6140="Lead",F6140="U, May have L",F6140="COM",F6140="")),"Lead",IF(AND(B6140='Dropdown Answer Key'!$B$13,OR(AND(F6140="GALV",H6140="Y"),AND(F6140="GALV",H6140="UN"),AND(F6140="GALV",H6140=""))),"GRR",IF(AND(B6140='Dropdown Answer Key'!$B$13,F6140="Unknown"),"Unknown SL",IF(AND(B6140='Dropdown Answer Key'!$B$14,OR(E6140="Lead",E6140="U, May have L",E6140="COM",E6140="")),"Lead",IF(AND(B6140='Dropdown Answer Key'!$B$14,OR(F6140="Lead",F6140="U, May have L",F6140="COM",F6140="")),"Lead",IF(AND(B6140='Dropdown Answer Key'!$B$14,OR(AND(E6140="GALV",H6140="Y"),AND(E6140="GALV",H6140="UN"),AND(E6140="GALV",H6140=""),AND(F6140="GALV",H6140="Y"),AND(F6140="GALV",H6140="UN"),AND(F6140="GALV",H6140=""),AND(F6140="GALV",I6140="Y"),AND(F6140="GALV",I6140="UN"),AND(F6140="GALV",I6140=""))),"GRR",IF(AND(B6140='Dropdown Answer Key'!$B$14,OR(E6140="Unknown",F6140="Unknown")),"Unknown SL","Non Lead")))))))))))</f>
        <v>ERROR</v>
      </c>
      <c r="T6140" s="83" t="str">
        <f>IF(OR(M6140="",Q6140="",S6140="ERROR"),"BLANK",IF((AND(M6140='Dropdown Answer Key'!$B$25,OR('Service Line Inventory'!S6140="Lead",S6140="Unknown SL"))),"Tier 1",IF(AND('Service Line Inventory'!M6140='Dropdown Answer Key'!$B$26,OR('Service Line Inventory'!S6140="Lead",S6140="Unknown SL")),"Tier 2",IF(AND('Service Line Inventory'!M6140='Dropdown Answer Key'!$B$27,OR('Service Line Inventory'!S6140="Lead",S6140="Unknown SL")),"Tier 2",IF('Service Line Inventory'!S6140="GRR","Tier 3",IF((AND('Service Line Inventory'!M6140='Dropdown Answer Key'!$B$25,'Service Line Inventory'!Q6140='Dropdown Answer Key'!$N$25,O6140='Dropdown Answer Key'!$H$27,'Service Line Inventory'!P6140='Dropdown Answer Key'!$K$27,S6140="Non Lead")),"Tier 4",IF((AND('Service Line Inventory'!M6140='Dropdown Answer Key'!$B$25,'Service Line Inventory'!Q6140='Dropdown Answer Key'!$N$25,O6140='Dropdown Answer Key'!$H$27,S6140="Non Lead")),"Tier 4",IF((AND('Service Line Inventory'!M6140='Dropdown Answer Key'!$B$25,'Service Line Inventory'!Q6140='Dropdown Answer Key'!$N$25,'Service Line Inventory'!P6140='Dropdown Answer Key'!$K$27,S6140="Non Lead")),"Tier 4","Tier 5"))))))))</f>
        <v>BLANK</v>
      </c>
      <c r="U6140" s="108" t="str">
        <f t="shared" si="406"/>
        <v>ERROR</v>
      </c>
      <c r="V6140" s="83" t="str">
        <f t="shared" si="407"/>
        <v>ERROR</v>
      </c>
      <c r="W6140" s="83" t="str">
        <f t="shared" si="408"/>
        <v>NO</v>
      </c>
      <c r="X6140" s="114"/>
      <c r="Y6140" s="84"/>
    </row>
    <row r="6141" spans="1:25" x14ac:dyDescent="0.25">
      <c r="A6141" s="89"/>
      <c r="B6141" s="90"/>
      <c r="C6141" s="111"/>
      <c r="D6141" s="90"/>
      <c r="E6141" s="111"/>
      <c r="F6141" s="111"/>
      <c r="G6141" s="113"/>
      <c r="H6141" s="100"/>
      <c r="I6141" s="90"/>
      <c r="J6141" s="91"/>
      <c r="K6141" s="90"/>
      <c r="L6141" s="101" t="str">
        <f t="shared" si="405"/>
        <v>ERROR</v>
      </c>
      <c r="M6141" s="117"/>
      <c r="N6141" s="90"/>
      <c r="O6141" s="90"/>
      <c r="P6141" s="90"/>
      <c r="Q6141" s="89"/>
      <c r="R6141" s="90"/>
      <c r="S6141" s="120" t="str">
        <f>IF(OR(B6141="",$C$3="",$G$3=""),"ERROR",IF(AND(B6141='Dropdown Answer Key'!$B$12,OR(E6141="Lead",E6141="U, May have L",E6141="COM",E6141="")),"Lead",IF(AND(B6141='Dropdown Answer Key'!$B$12,OR(AND(E6141="GALV",H6141="Y"),AND(E6141="GALV",H6141="UN"),AND(E6141="GALV",H6141=""))),"GRR",IF(AND(B6141='Dropdown Answer Key'!$B$12,E6141="Unknown"),"Unknown SL",IF(AND(B6141='Dropdown Answer Key'!$B$13,OR(F6141="Lead",F6141="U, May have L",F6141="COM",F6141="")),"Lead",IF(AND(B6141='Dropdown Answer Key'!$B$13,OR(AND(F6141="GALV",H6141="Y"),AND(F6141="GALV",H6141="UN"),AND(F6141="GALV",H6141=""))),"GRR",IF(AND(B6141='Dropdown Answer Key'!$B$13,F6141="Unknown"),"Unknown SL",IF(AND(B6141='Dropdown Answer Key'!$B$14,OR(E6141="Lead",E6141="U, May have L",E6141="COM",E6141="")),"Lead",IF(AND(B6141='Dropdown Answer Key'!$B$14,OR(F6141="Lead",F6141="U, May have L",F6141="COM",F6141="")),"Lead",IF(AND(B6141='Dropdown Answer Key'!$B$14,OR(AND(E6141="GALV",H6141="Y"),AND(E6141="GALV",H6141="UN"),AND(E6141="GALV",H6141=""),AND(F6141="GALV",H6141="Y"),AND(F6141="GALV",H6141="UN"),AND(F6141="GALV",H6141=""),AND(F6141="GALV",I6141="Y"),AND(F6141="GALV",I6141="UN"),AND(F6141="GALV",I6141=""))),"GRR",IF(AND(B6141='Dropdown Answer Key'!$B$14,OR(E6141="Unknown",F6141="Unknown")),"Unknown SL","Non Lead")))))))))))</f>
        <v>ERROR</v>
      </c>
      <c r="T6141" s="121" t="str">
        <f>IF(OR(M6141="",Q6141="",S6141="ERROR"),"BLANK",IF((AND(M6141='Dropdown Answer Key'!$B$25,OR('Service Line Inventory'!S6141="Lead",S6141="Unknown SL"))),"Tier 1",IF(AND('Service Line Inventory'!M6141='Dropdown Answer Key'!$B$26,OR('Service Line Inventory'!S6141="Lead",S6141="Unknown SL")),"Tier 2",IF(AND('Service Line Inventory'!M6141='Dropdown Answer Key'!$B$27,OR('Service Line Inventory'!S6141="Lead",S6141="Unknown SL")),"Tier 2",IF('Service Line Inventory'!S6141="GRR","Tier 3",IF((AND('Service Line Inventory'!M6141='Dropdown Answer Key'!$B$25,'Service Line Inventory'!Q6141='Dropdown Answer Key'!$N$25,O6141='Dropdown Answer Key'!$H$27,'Service Line Inventory'!P6141='Dropdown Answer Key'!$K$27,S6141="Non Lead")),"Tier 4",IF((AND('Service Line Inventory'!M6141='Dropdown Answer Key'!$B$25,'Service Line Inventory'!Q6141='Dropdown Answer Key'!$N$25,O6141='Dropdown Answer Key'!$H$27,S6141="Non Lead")),"Tier 4",IF((AND('Service Line Inventory'!M6141='Dropdown Answer Key'!$B$25,'Service Line Inventory'!Q6141='Dropdown Answer Key'!$N$25,'Service Line Inventory'!P6141='Dropdown Answer Key'!$K$27,S6141="Non Lead")),"Tier 4","Tier 5"))))))))</f>
        <v>BLANK</v>
      </c>
      <c r="U6141" s="122" t="str">
        <f t="shared" si="406"/>
        <v>ERROR</v>
      </c>
      <c r="V6141" s="121" t="str">
        <f t="shared" si="407"/>
        <v>ERROR</v>
      </c>
      <c r="W6141" s="121" t="str">
        <f t="shared" si="408"/>
        <v>NO</v>
      </c>
      <c r="X6141" s="115"/>
      <c r="Y6141" s="104"/>
    </row>
    <row r="6142" spans="1:25" x14ac:dyDescent="0.25">
      <c r="A6142" s="80"/>
      <c r="B6142" s="80"/>
      <c r="C6142" s="110"/>
      <c r="D6142" s="81"/>
      <c r="E6142" s="110"/>
      <c r="F6142" s="110"/>
      <c r="G6142" s="112"/>
      <c r="H6142" s="100"/>
      <c r="I6142" s="81"/>
      <c r="J6142" s="82"/>
      <c r="K6142" s="81"/>
      <c r="L6142" s="100" t="str">
        <f t="shared" si="405"/>
        <v>ERROR</v>
      </c>
      <c r="M6142" s="116"/>
      <c r="N6142" s="81"/>
      <c r="O6142" s="81"/>
      <c r="P6142" s="81"/>
      <c r="Q6142" s="80"/>
      <c r="R6142" s="81"/>
      <c r="S6142" s="105" t="str">
        <f>IF(OR(B6142="",$C$3="",$G$3=""),"ERROR",IF(AND(B6142='Dropdown Answer Key'!$B$12,OR(E6142="Lead",E6142="U, May have L",E6142="COM",E6142="")),"Lead",IF(AND(B6142='Dropdown Answer Key'!$B$12,OR(AND(E6142="GALV",H6142="Y"),AND(E6142="GALV",H6142="UN"),AND(E6142="GALV",H6142=""))),"GRR",IF(AND(B6142='Dropdown Answer Key'!$B$12,E6142="Unknown"),"Unknown SL",IF(AND(B6142='Dropdown Answer Key'!$B$13,OR(F6142="Lead",F6142="U, May have L",F6142="COM",F6142="")),"Lead",IF(AND(B6142='Dropdown Answer Key'!$B$13,OR(AND(F6142="GALV",H6142="Y"),AND(F6142="GALV",H6142="UN"),AND(F6142="GALV",H6142=""))),"GRR",IF(AND(B6142='Dropdown Answer Key'!$B$13,F6142="Unknown"),"Unknown SL",IF(AND(B6142='Dropdown Answer Key'!$B$14,OR(E6142="Lead",E6142="U, May have L",E6142="COM",E6142="")),"Lead",IF(AND(B6142='Dropdown Answer Key'!$B$14,OR(F6142="Lead",F6142="U, May have L",F6142="COM",F6142="")),"Lead",IF(AND(B6142='Dropdown Answer Key'!$B$14,OR(AND(E6142="GALV",H6142="Y"),AND(E6142="GALV",H6142="UN"),AND(E6142="GALV",H6142=""),AND(F6142="GALV",H6142="Y"),AND(F6142="GALV",H6142="UN"),AND(F6142="GALV",H6142=""),AND(F6142="GALV",I6142="Y"),AND(F6142="GALV",I6142="UN"),AND(F6142="GALV",I6142=""))),"GRR",IF(AND(B6142='Dropdown Answer Key'!$B$14,OR(E6142="Unknown",F6142="Unknown")),"Unknown SL","Non Lead")))))))))))</f>
        <v>ERROR</v>
      </c>
      <c r="T6142" s="83" t="str">
        <f>IF(OR(M6142="",Q6142="",S6142="ERROR"),"BLANK",IF((AND(M6142='Dropdown Answer Key'!$B$25,OR('Service Line Inventory'!S6142="Lead",S6142="Unknown SL"))),"Tier 1",IF(AND('Service Line Inventory'!M6142='Dropdown Answer Key'!$B$26,OR('Service Line Inventory'!S6142="Lead",S6142="Unknown SL")),"Tier 2",IF(AND('Service Line Inventory'!M6142='Dropdown Answer Key'!$B$27,OR('Service Line Inventory'!S6142="Lead",S6142="Unknown SL")),"Tier 2",IF('Service Line Inventory'!S6142="GRR","Tier 3",IF((AND('Service Line Inventory'!M6142='Dropdown Answer Key'!$B$25,'Service Line Inventory'!Q6142='Dropdown Answer Key'!$N$25,O6142='Dropdown Answer Key'!$H$27,'Service Line Inventory'!P6142='Dropdown Answer Key'!$K$27,S6142="Non Lead")),"Tier 4",IF((AND('Service Line Inventory'!M6142='Dropdown Answer Key'!$B$25,'Service Line Inventory'!Q6142='Dropdown Answer Key'!$N$25,O6142='Dropdown Answer Key'!$H$27,S6142="Non Lead")),"Tier 4",IF((AND('Service Line Inventory'!M6142='Dropdown Answer Key'!$B$25,'Service Line Inventory'!Q6142='Dropdown Answer Key'!$N$25,'Service Line Inventory'!P6142='Dropdown Answer Key'!$K$27,S6142="Non Lead")),"Tier 4","Tier 5"))))))))</f>
        <v>BLANK</v>
      </c>
      <c r="U6142" s="108" t="str">
        <f t="shared" si="406"/>
        <v>ERROR</v>
      </c>
      <c r="V6142" s="83" t="str">
        <f t="shared" si="407"/>
        <v>ERROR</v>
      </c>
      <c r="W6142" s="83" t="str">
        <f t="shared" si="408"/>
        <v>NO</v>
      </c>
      <c r="X6142" s="114"/>
      <c r="Y6142" s="84"/>
    </row>
    <row r="6143" spans="1:25" x14ac:dyDescent="0.25">
      <c r="A6143" s="89"/>
      <c r="B6143" s="90"/>
      <c r="C6143" s="111"/>
      <c r="D6143" s="90"/>
      <c r="E6143" s="111"/>
      <c r="F6143" s="111"/>
      <c r="G6143" s="113"/>
      <c r="H6143" s="100"/>
      <c r="I6143" s="90"/>
      <c r="J6143" s="91"/>
      <c r="K6143" s="90"/>
      <c r="L6143" s="101" t="str">
        <f t="shared" si="405"/>
        <v>ERROR</v>
      </c>
      <c r="M6143" s="117"/>
      <c r="N6143" s="90"/>
      <c r="O6143" s="90"/>
      <c r="P6143" s="90"/>
      <c r="Q6143" s="89"/>
      <c r="R6143" s="90"/>
      <c r="S6143" s="120" t="str">
        <f>IF(OR(B6143="",$C$3="",$G$3=""),"ERROR",IF(AND(B6143='Dropdown Answer Key'!$B$12,OR(E6143="Lead",E6143="U, May have L",E6143="COM",E6143="")),"Lead",IF(AND(B6143='Dropdown Answer Key'!$B$12,OR(AND(E6143="GALV",H6143="Y"),AND(E6143="GALV",H6143="UN"),AND(E6143="GALV",H6143=""))),"GRR",IF(AND(B6143='Dropdown Answer Key'!$B$12,E6143="Unknown"),"Unknown SL",IF(AND(B6143='Dropdown Answer Key'!$B$13,OR(F6143="Lead",F6143="U, May have L",F6143="COM",F6143="")),"Lead",IF(AND(B6143='Dropdown Answer Key'!$B$13,OR(AND(F6143="GALV",H6143="Y"),AND(F6143="GALV",H6143="UN"),AND(F6143="GALV",H6143=""))),"GRR",IF(AND(B6143='Dropdown Answer Key'!$B$13,F6143="Unknown"),"Unknown SL",IF(AND(B6143='Dropdown Answer Key'!$B$14,OR(E6143="Lead",E6143="U, May have L",E6143="COM",E6143="")),"Lead",IF(AND(B6143='Dropdown Answer Key'!$B$14,OR(F6143="Lead",F6143="U, May have L",F6143="COM",F6143="")),"Lead",IF(AND(B6143='Dropdown Answer Key'!$B$14,OR(AND(E6143="GALV",H6143="Y"),AND(E6143="GALV",H6143="UN"),AND(E6143="GALV",H6143=""),AND(F6143="GALV",H6143="Y"),AND(F6143="GALV",H6143="UN"),AND(F6143="GALV",H6143=""),AND(F6143="GALV",I6143="Y"),AND(F6143="GALV",I6143="UN"),AND(F6143="GALV",I6143=""))),"GRR",IF(AND(B6143='Dropdown Answer Key'!$B$14,OR(E6143="Unknown",F6143="Unknown")),"Unknown SL","Non Lead")))))))))))</f>
        <v>ERROR</v>
      </c>
      <c r="T6143" s="121" t="str">
        <f>IF(OR(M6143="",Q6143="",S6143="ERROR"),"BLANK",IF((AND(M6143='Dropdown Answer Key'!$B$25,OR('Service Line Inventory'!S6143="Lead",S6143="Unknown SL"))),"Tier 1",IF(AND('Service Line Inventory'!M6143='Dropdown Answer Key'!$B$26,OR('Service Line Inventory'!S6143="Lead",S6143="Unknown SL")),"Tier 2",IF(AND('Service Line Inventory'!M6143='Dropdown Answer Key'!$B$27,OR('Service Line Inventory'!S6143="Lead",S6143="Unknown SL")),"Tier 2",IF('Service Line Inventory'!S6143="GRR","Tier 3",IF((AND('Service Line Inventory'!M6143='Dropdown Answer Key'!$B$25,'Service Line Inventory'!Q6143='Dropdown Answer Key'!$N$25,O6143='Dropdown Answer Key'!$H$27,'Service Line Inventory'!P6143='Dropdown Answer Key'!$K$27,S6143="Non Lead")),"Tier 4",IF((AND('Service Line Inventory'!M6143='Dropdown Answer Key'!$B$25,'Service Line Inventory'!Q6143='Dropdown Answer Key'!$N$25,O6143='Dropdown Answer Key'!$H$27,S6143="Non Lead")),"Tier 4",IF((AND('Service Line Inventory'!M6143='Dropdown Answer Key'!$B$25,'Service Line Inventory'!Q6143='Dropdown Answer Key'!$N$25,'Service Line Inventory'!P6143='Dropdown Answer Key'!$K$27,S6143="Non Lead")),"Tier 4","Tier 5"))))))))</f>
        <v>BLANK</v>
      </c>
      <c r="U6143" s="122" t="str">
        <f t="shared" si="406"/>
        <v>ERROR</v>
      </c>
      <c r="V6143" s="121" t="str">
        <f t="shared" si="407"/>
        <v>ERROR</v>
      </c>
      <c r="W6143" s="121" t="str">
        <f t="shared" si="408"/>
        <v>NO</v>
      </c>
      <c r="X6143" s="115"/>
      <c r="Y6143" s="104"/>
    </row>
    <row r="6144" spans="1:25" x14ac:dyDescent="0.25">
      <c r="A6144" s="80"/>
      <c r="B6144" s="80"/>
      <c r="C6144" s="110"/>
      <c r="D6144" s="81"/>
      <c r="E6144" s="110"/>
      <c r="F6144" s="110"/>
      <c r="G6144" s="112"/>
      <c r="H6144" s="100"/>
      <c r="I6144" s="81"/>
      <c r="J6144" s="82"/>
      <c r="K6144" s="81"/>
      <c r="L6144" s="100" t="str">
        <f t="shared" si="405"/>
        <v>ERROR</v>
      </c>
      <c r="M6144" s="116"/>
      <c r="N6144" s="81"/>
      <c r="O6144" s="81"/>
      <c r="P6144" s="81"/>
      <c r="Q6144" s="80"/>
      <c r="R6144" s="81"/>
      <c r="S6144" s="105" t="str">
        <f>IF(OR(B6144="",$C$3="",$G$3=""),"ERROR",IF(AND(B6144='Dropdown Answer Key'!$B$12,OR(E6144="Lead",E6144="U, May have L",E6144="COM",E6144="")),"Lead",IF(AND(B6144='Dropdown Answer Key'!$B$12,OR(AND(E6144="GALV",H6144="Y"),AND(E6144="GALV",H6144="UN"),AND(E6144="GALV",H6144=""))),"GRR",IF(AND(B6144='Dropdown Answer Key'!$B$12,E6144="Unknown"),"Unknown SL",IF(AND(B6144='Dropdown Answer Key'!$B$13,OR(F6144="Lead",F6144="U, May have L",F6144="COM",F6144="")),"Lead",IF(AND(B6144='Dropdown Answer Key'!$B$13,OR(AND(F6144="GALV",H6144="Y"),AND(F6144="GALV",H6144="UN"),AND(F6144="GALV",H6144=""))),"GRR",IF(AND(B6144='Dropdown Answer Key'!$B$13,F6144="Unknown"),"Unknown SL",IF(AND(B6144='Dropdown Answer Key'!$B$14,OR(E6144="Lead",E6144="U, May have L",E6144="COM",E6144="")),"Lead",IF(AND(B6144='Dropdown Answer Key'!$B$14,OR(F6144="Lead",F6144="U, May have L",F6144="COM",F6144="")),"Lead",IF(AND(B6144='Dropdown Answer Key'!$B$14,OR(AND(E6144="GALV",H6144="Y"),AND(E6144="GALV",H6144="UN"),AND(E6144="GALV",H6144=""),AND(F6144="GALV",H6144="Y"),AND(F6144="GALV",H6144="UN"),AND(F6144="GALV",H6144=""),AND(F6144="GALV",I6144="Y"),AND(F6144="GALV",I6144="UN"),AND(F6144="GALV",I6144=""))),"GRR",IF(AND(B6144='Dropdown Answer Key'!$B$14,OR(E6144="Unknown",F6144="Unknown")),"Unknown SL","Non Lead")))))))))))</f>
        <v>ERROR</v>
      </c>
      <c r="T6144" s="83" t="str">
        <f>IF(OR(M6144="",Q6144="",S6144="ERROR"),"BLANK",IF((AND(M6144='Dropdown Answer Key'!$B$25,OR('Service Line Inventory'!S6144="Lead",S6144="Unknown SL"))),"Tier 1",IF(AND('Service Line Inventory'!M6144='Dropdown Answer Key'!$B$26,OR('Service Line Inventory'!S6144="Lead",S6144="Unknown SL")),"Tier 2",IF(AND('Service Line Inventory'!M6144='Dropdown Answer Key'!$B$27,OR('Service Line Inventory'!S6144="Lead",S6144="Unknown SL")),"Tier 2",IF('Service Line Inventory'!S6144="GRR","Tier 3",IF((AND('Service Line Inventory'!M6144='Dropdown Answer Key'!$B$25,'Service Line Inventory'!Q6144='Dropdown Answer Key'!$N$25,O6144='Dropdown Answer Key'!$H$27,'Service Line Inventory'!P6144='Dropdown Answer Key'!$K$27,S6144="Non Lead")),"Tier 4",IF((AND('Service Line Inventory'!M6144='Dropdown Answer Key'!$B$25,'Service Line Inventory'!Q6144='Dropdown Answer Key'!$N$25,O6144='Dropdown Answer Key'!$H$27,S6144="Non Lead")),"Tier 4",IF((AND('Service Line Inventory'!M6144='Dropdown Answer Key'!$B$25,'Service Line Inventory'!Q6144='Dropdown Answer Key'!$N$25,'Service Line Inventory'!P6144='Dropdown Answer Key'!$K$27,S6144="Non Lead")),"Tier 4","Tier 5"))))))))</f>
        <v>BLANK</v>
      </c>
      <c r="U6144" s="108" t="str">
        <f t="shared" si="406"/>
        <v>ERROR</v>
      </c>
      <c r="V6144" s="83" t="str">
        <f t="shared" si="407"/>
        <v>ERROR</v>
      </c>
      <c r="W6144" s="83" t="str">
        <f t="shared" si="408"/>
        <v>NO</v>
      </c>
      <c r="X6144" s="114"/>
      <c r="Y6144" s="84"/>
    </row>
    <row r="6145" spans="1:25" x14ac:dyDescent="0.25">
      <c r="A6145" s="89"/>
      <c r="B6145" s="90"/>
      <c r="C6145" s="111"/>
      <c r="D6145" s="90"/>
      <c r="E6145" s="111"/>
      <c r="F6145" s="111"/>
      <c r="G6145" s="113"/>
      <c r="H6145" s="100"/>
      <c r="I6145" s="90"/>
      <c r="J6145" s="91"/>
      <c r="K6145" s="90"/>
      <c r="L6145" s="101" t="str">
        <f t="shared" si="405"/>
        <v>ERROR</v>
      </c>
      <c r="M6145" s="117"/>
      <c r="N6145" s="90"/>
      <c r="O6145" s="90"/>
      <c r="P6145" s="90"/>
      <c r="Q6145" s="89"/>
      <c r="R6145" s="90"/>
      <c r="S6145" s="120" t="str">
        <f>IF(OR(B6145="",$C$3="",$G$3=""),"ERROR",IF(AND(B6145='Dropdown Answer Key'!$B$12,OR(E6145="Lead",E6145="U, May have L",E6145="COM",E6145="")),"Lead",IF(AND(B6145='Dropdown Answer Key'!$B$12,OR(AND(E6145="GALV",H6145="Y"),AND(E6145="GALV",H6145="UN"),AND(E6145="GALV",H6145=""))),"GRR",IF(AND(B6145='Dropdown Answer Key'!$B$12,E6145="Unknown"),"Unknown SL",IF(AND(B6145='Dropdown Answer Key'!$B$13,OR(F6145="Lead",F6145="U, May have L",F6145="COM",F6145="")),"Lead",IF(AND(B6145='Dropdown Answer Key'!$B$13,OR(AND(F6145="GALV",H6145="Y"),AND(F6145="GALV",H6145="UN"),AND(F6145="GALV",H6145=""))),"GRR",IF(AND(B6145='Dropdown Answer Key'!$B$13,F6145="Unknown"),"Unknown SL",IF(AND(B6145='Dropdown Answer Key'!$B$14,OR(E6145="Lead",E6145="U, May have L",E6145="COM",E6145="")),"Lead",IF(AND(B6145='Dropdown Answer Key'!$B$14,OR(F6145="Lead",F6145="U, May have L",F6145="COM",F6145="")),"Lead",IF(AND(B6145='Dropdown Answer Key'!$B$14,OR(AND(E6145="GALV",H6145="Y"),AND(E6145="GALV",H6145="UN"),AND(E6145="GALV",H6145=""),AND(F6145="GALV",H6145="Y"),AND(F6145="GALV",H6145="UN"),AND(F6145="GALV",H6145=""),AND(F6145="GALV",I6145="Y"),AND(F6145="GALV",I6145="UN"),AND(F6145="GALV",I6145=""))),"GRR",IF(AND(B6145='Dropdown Answer Key'!$B$14,OR(E6145="Unknown",F6145="Unknown")),"Unknown SL","Non Lead")))))))))))</f>
        <v>ERROR</v>
      </c>
      <c r="T6145" s="121" t="str">
        <f>IF(OR(M6145="",Q6145="",S6145="ERROR"),"BLANK",IF((AND(M6145='Dropdown Answer Key'!$B$25,OR('Service Line Inventory'!S6145="Lead",S6145="Unknown SL"))),"Tier 1",IF(AND('Service Line Inventory'!M6145='Dropdown Answer Key'!$B$26,OR('Service Line Inventory'!S6145="Lead",S6145="Unknown SL")),"Tier 2",IF(AND('Service Line Inventory'!M6145='Dropdown Answer Key'!$B$27,OR('Service Line Inventory'!S6145="Lead",S6145="Unknown SL")),"Tier 2",IF('Service Line Inventory'!S6145="GRR","Tier 3",IF((AND('Service Line Inventory'!M6145='Dropdown Answer Key'!$B$25,'Service Line Inventory'!Q6145='Dropdown Answer Key'!$N$25,O6145='Dropdown Answer Key'!$H$27,'Service Line Inventory'!P6145='Dropdown Answer Key'!$K$27,S6145="Non Lead")),"Tier 4",IF((AND('Service Line Inventory'!M6145='Dropdown Answer Key'!$B$25,'Service Line Inventory'!Q6145='Dropdown Answer Key'!$N$25,O6145='Dropdown Answer Key'!$H$27,S6145="Non Lead")),"Tier 4",IF((AND('Service Line Inventory'!M6145='Dropdown Answer Key'!$B$25,'Service Line Inventory'!Q6145='Dropdown Answer Key'!$N$25,'Service Line Inventory'!P6145='Dropdown Answer Key'!$K$27,S6145="Non Lead")),"Tier 4","Tier 5"))))))))</f>
        <v>BLANK</v>
      </c>
      <c r="U6145" s="122" t="str">
        <f t="shared" si="406"/>
        <v>ERROR</v>
      </c>
      <c r="V6145" s="121" t="str">
        <f t="shared" si="407"/>
        <v>ERROR</v>
      </c>
      <c r="W6145" s="121" t="str">
        <f t="shared" si="408"/>
        <v>NO</v>
      </c>
      <c r="X6145" s="115"/>
      <c r="Y6145" s="104"/>
    </row>
    <row r="6146" spans="1:25" x14ac:dyDescent="0.25">
      <c r="A6146" s="80"/>
      <c r="B6146" s="80"/>
      <c r="C6146" s="110"/>
      <c r="D6146" s="81"/>
      <c r="E6146" s="110"/>
      <c r="F6146" s="110"/>
      <c r="G6146" s="112"/>
      <c r="H6146" s="100"/>
      <c r="I6146" s="81"/>
      <c r="J6146" s="82"/>
      <c r="K6146" s="81"/>
      <c r="L6146" s="100" t="str">
        <f t="shared" si="405"/>
        <v>ERROR</v>
      </c>
      <c r="M6146" s="116"/>
      <c r="N6146" s="81"/>
      <c r="O6146" s="81"/>
      <c r="P6146" s="81"/>
      <c r="Q6146" s="80"/>
      <c r="R6146" s="81"/>
      <c r="S6146" s="105" t="str">
        <f>IF(OR(B6146="",$C$3="",$G$3=""),"ERROR",IF(AND(B6146='Dropdown Answer Key'!$B$12,OR(E6146="Lead",E6146="U, May have L",E6146="COM",E6146="")),"Lead",IF(AND(B6146='Dropdown Answer Key'!$B$12,OR(AND(E6146="GALV",H6146="Y"),AND(E6146="GALV",H6146="UN"),AND(E6146="GALV",H6146=""))),"GRR",IF(AND(B6146='Dropdown Answer Key'!$B$12,E6146="Unknown"),"Unknown SL",IF(AND(B6146='Dropdown Answer Key'!$B$13,OR(F6146="Lead",F6146="U, May have L",F6146="COM",F6146="")),"Lead",IF(AND(B6146='Dropdown Answer Key'!$B$13,OR(AND(F6146="GALV",H6146="Y"),AND(F6146="GALV",H6146="UN"),AND(F6146="GALV",H6146=""))),"GRR",IF(AND(B6146='Dropdown Answer Key'!$B$13,F6146="Unknown"),"Unknown SL",IF(AND(B6146='Dropdown Answer Key'!$B$14,OR(E6146="Lead",E6146="U, May have L",E6146="COM",E6146="")),"Lead",IF(AND(B6146='Dropdown Answer Key'!$B$14,OR(F6146="Lead",F6146="U, May have L",F6146="COM",F6146="")),"Lead",IF(AND(B6146='Dropdown Answer Key'!$B$14,OR(AND(E6146="GALV",H6146="Y"),AND(E6146="GALV",H6146="UN"),AND(E6146="GALV",H6146=""),AND(F6146="GALV",H6146="Y"),AND(F6146="GALV",H6146="UN"),AND(F6146="GALV",H6146=""),AND(F6146="GALV",I6146="Y"),AND(F6146="GALV",I6146="UN"),AND(F6146="GALV",I6146=""))),"GRR",IF(AND(B6146='Dropdown Answer Key'!$B$14,OR(E6146="Unknown",F6146="Unknown")),"Unknown SL","Non Lead")))))))))))</f>
        <v>ERROR</v>
      </c>
      <c r="T6146" s="83" t="str">
        <f>IF(OR(M6146="",Q6146="",S6146="ERROR"),"BLANK",IF((AND(M6146='Dropdown Answer Key'!$B$25,OR('Service Line Inventory'!S6146="Lead",S6146="Unknown SL"))),"Tier 1",IF(AND('Service Line Inventory'!M6146='Dropdown Answer Key'!$B$26,OR('Service Line Inventory'!S6146="Lead",S6146="Unknown SL")),"Tier 2",IF(AND('Service Line Inventory'!M6146='Dropdown Answer Key'!$B$27,OR('Service Line Inventory'!S6146="Lead",S6146="Unknown SL")),"Tier 2",IF('Service Line Inventory'!S6146="GRR","Tier 3",IF((AND('Service Line Inventory'!M6146='Dropdown Answer Key'!$B$25,'Service Line Inventory'!Q6146='Dropdown Answer Key'!$N$25,O6146='Dropdown Answer Key'!$H$27,'Service Line Inventory'!P6146='Dropdown Answer Key'!$K$27,S6146="Non Lead")),"Tier 4",IF((AND('Service Line Inventory'!M6146='Dropdown Answer Key'!$B$25,'Service Line Inventory'!Q6146='Dropdown Answer Key'!$N$25,O6146='Dropdown Answer Key'!$H$27,S6146="Non Lead")),"Tier 4",IF((AND('Service Line Inventory'!M6146='Dropdown Answer Key'!$B$25,'Service Line Inventory'!Q6146='Dropdown Answer Key'!$N$25,'Service Line Inventory'!P6146='Dropdown Answer Key'!$K$27,S6146="Non Lead")),"Tier 4","Tier 5"))))))))</f>
        <v>BLANK</v>
      </c>
      <c r="U6146" s="108" t="str">
        <f t="shared" si="406"/>
        <v>ERROR</v>
      </c>
      <c r="V6146" s="83" t="str">
        <f t="shared" si="407"/>
        <v>ERROR</v>
      </c>
      <c r="W6146" s="83" t="str">
        <f t="shared" si="408"/>
        <v>NO</v>
      </c>
      <c r="X6146" s="114"/>
      <c r="Y6146" s="84"/>
    </row>
    <row r="6147" spans="1:25" x14ac:dyDescent="0.25">
      <c r="A6147" s="89"/>
      <c r="B6147" s="90"/>
      <c r="C6147" s="111"/>
      <c r="D6147" s="90"/>
      <c r="E6147" s="111"/>
      <c r="F6147" s="111"/>
      <c r="G6147" s="113"/>
      <c r="H6147" s="100"/>
      <c r="I6147" s="90"/>
      <c r="J6147" s="91"/>
      <c r="K6147" s="90"/>
      <c r="L6147" s="101" t="str">
        <f t="shared" si="405"/>
        <v>ERROR</v>
      </c>
      <c r="M6147" s="117"/>
      <c r="N6147" s="90"/>
      <c r="O6147" s="90"/>
      <c r="P6147" s="90"/>
      <c r="Q6147" s="89"/>
      <c r="R6147" s="90"/>
      <c r="S6147" s="120" t="str">
        <f>IF(OR(B6147="",$C$3="",$G$3=""),"ERROR",IF(AND(B6147='Dropdown Answer Key'!$B$12,OR(E6147="Lead",E6147="U, May have L",E6147="COM",E6147="")),"Lead",IF(AND(B6147='Dropdown Answer Key'!$B$12,OR(AND(E6147="GALV",H6147="Y"),AND(E6147="GALV",H6147="UN"),AND(E6147="GALV",H6147=""))),"GRR",IF(AND(B6147='Dropdown Answer Key'!$B$12,E6147="Unknown"),"Unknown SL",IF(AND(B6147='Dropdown Answer Key'!$B$13,OR(F6147="Lead",F6147="U, May have L",F6147="COM",F6147="")),"Lead",IF(AND(B6147='Dropdown Answer Key'!$B$13,OR(AND(F6147="GALV",H6147="Y"),AND(F6147="GALV",H6147="UN"),AND(F6147="GALV",H6147=""))),"GRR",IF(AND(B6147='Dropdown Answer Key'!$B$13,F6147="Unknown"),"Unknown SL",IF(AND(B6147='Dropdown Answer Key'!$B$14,OR(E6147="Lead",E6147="U, May have L",E6147="COM",E6147="")),"Lead",IF(AND(B6147='Dropdown Answer Key'!$B$14,OR(F6147="Lead",F6147="U, May have L",F6147="COM",F6147="")),"Lead",IF(AND(B6147='Dropdown Answer Key'!$B$14,OR(AND(E6147="GALV",H6147="Y"),AND(E6147="GALV",H6147="UN"),AND(E6147="GALV",H6147=""),AND(F6147="GALV",H6147="Y"),AND(F6147="GALV",H6147="UN"),AND(F6147="GALV",H6147=""),AND(F6147="GALV",I6147="Y"),AND(F6147="GALV",I6147="UN"),AND(F6147="GALV",I6147=""))),"GRR",IF(AND(B6147='Dropdown Answer Key'!$B$14,OR(E6147="Unknown",F6147="Unknown")),"Unknown SL","Non Lead")))))))))))</f>
        <v>ERROR</v>
      </c>
      <c r="T6147" s="121" t="str">
        <f>IF(OR(M6147="",Q6147="",S6147="ERROR"),"BLANK",IF((AND(M6147='Dropdown Answer Key'!$B$25,OR('Service Line Inventory'!S6147="Lead",S6147="Unknown SL"))),"Tier 1",IF(AND('Service Line Inventory'!M6147='Dropdown Answer Key'!$B$26,OR('Service Line Inventory'!S6147="Lead",S6147="Unknown SL")),"Tier 2",IF(AND('Service Line Inventory'!M6147='Dropdown Answer Key'!$B$27,OR('Service Line Inventory'!S6147="Lead",S6147="Unknown SL")),"Tier 2",IF('Service Line Inventory'!S6147="GRR","Tier 3",IF((AND('Service Line Inventory'!M6147='Dropdown Answer Key'!$B$25,'Service Line Inventory'!Q6147='Dropdown Answer Key'!$N$25,O6147='Dropdown Answer Key'!$H$27,'Service Line Inventory'!P6147='Dropdown Answer Key'!$K$27,S6147="Non Lead")),"Tier 4",IF((AND('Service Line Inventory'!M6147='Dropdown Answer Key'!$B$25,'Service Line Inventory'!Q6147='Dropdown Answer Key'!$N$25,O6147='Dropdown Answer Key'!$H$27,S6147="Non Lead")),"Tier 4",IF((AND('Service Line Inventory'!M6147='Dropdown Answer Key'!$B$25,'Service Line Inventory'!Q6147='Dropdown Answer Key'!$N$25,'Service Line Inventory'!P6147='Dropdown Answer Key'!$K$27,S6147="Non Lead")),"Tier 4","Tier 5"))))))))</f>
        <v>BLANK</v>
      </c>
      <c r="U6147" s="122" t="str">
        <f t="shared" si="406"/>
        <v>ERROR</v>
      </c>
      <c r="V6147" s="121" t="str">
        <f t="shared" si="407"/>
        <v>ERROR</v>
      </c>
      <c r="W6147" s="121" t="str">
        <f t="shared" si="408"/>
        <v>NO</v>
      </c>
      <c r="X6147" s="115"/>
      <c r="Y6147" s="104"/>
    </row>
    <row r="6148" spans="1:25" x14ac:dyDescent="0.25">
      <c r="A6148" s="80"/>
      <c r="B6148" s="80"/>
      <c r="C6148" s="110"/>
      <c r="D6148" s="81"/>
      <c r="E6148" s="110"/>
      <c r="F6148" s="110"/>
      <c r="G6148" s="112"/>
      <c r="H6148" s="100"/>
      <c r="I6148" s="81"/>
      <c r="J6148" s="82"/>
      <c r="K6148" s="81"/>
      <c r="L6148" s="100" t="str">
        <f t="shared" si="405"/>
        <v>ERROR</v>
      </c>
      <c r="M6148" s="116"/>
      <c r="N6148" s="81"/>
      <c r="O6148" s="81"/>
      <c r="P6148" s="81"/>
      <c r="Q6148" s="80"/>
      <c r="R6148" s="81"/>
      <c r="S6148" s="105" t="str">
        <f>IF(OR(B6148="",$C$3="",$G$3=""),"ERROR",IF(AND(B6148='Dropdown Answer Key'!$B$12,OR(E6148="Lead",E6148="U, May have L",E6148="COM",E6148="")),"Lead",IF(AND(B6148='Dropdown Answer Key'!$B$12,OR(AND(E6148="GALV",H6148="Y"),AND(E6148="GALV",H6148="UN"),AND(E6148="GALV",H6148=""))),"GRR",IF(AND(B6148='Dropdown Answer Key'!$B$12,E6148="Unknown"),"Unknown SL",IF(AND(B6148='Dropdown Answer Key'!$B$13,OR(F6148="Lead",F6148="U, May have L",F6148="COM",F6148="")),"Lead",IF(AND(B6148='Dropdown Answer Key'!$B$13,OR(AND(F6148="GALV",H6148="Y"),AND(F6148="GALV",H6148="UN"),AND(F6148="GALV",H6148=""))),"GRR",IF(AND(B6148='Dropdown Answer Key'!$B$13,F6148="Unknown"),"Unknown SL",IF(AND(B6148='Dropdown Answer Key'!$B$14,OR(E6148="Lead",E6148="U, May have L",E6148="COM",E6148="")),"Lead",IF(AND(B6148='Dropdown Answer Key'!$B$14,OR(F6148="Lead",F6148="U, May have L",F6148="COM",F6148="")),"Lead",IF(AND(B6148='Dropdown Answer Key'!$B$14,OR(AND(E6148="GALV",H6148="Y"),AND(E6148="GALV",H6148="UN"),AND(E6148="GALV",H6148=""),AND(F6148="GALV",H6148="Y"),AND(F6148="GALV",H6148="UN"),AND(F6148="GALV",H6148=""),AND(F6148="GALV",I6148="Y"),AND(F6148="GALV",I6148="UN"),AND(F6148="GALV",I6148=""))),"GRR",IF(AND(B6148='Dropdown Answer Key'!$B$14,OR(E6148="Unknown",F6148="Unknown")),"Unknown SL","Non Lead")))))))))))</f>
        <v>ERROR</v>
      </c>
      <c r="T6148" s="83" t="str">
        <f>IF(OR(M6148="",Q6148="",S6148="ERROR"),"BLANK",IF((AND(M6148='Dropdown Answer Key'!$B$25,OR('Service Line Inventory'!S6148="Lead",S6148="Unknown SL"))),"Tier 1",IF(AND('Service Line Inventory'!M6148='Dropdown Answer Key'!$B$26,OR('Service Line Inventory'!S6148="Lead",S6148="Unknown SL")),"Tier 2",IF(AND('Service Line Inventory'!M6148='Dropdown Answer Key'!$B$27,OR('Service Line Inventory'!S6148="Lead",S6148="Unknown SL")),"Tier 2",IF('Service Line Inventory'!S6148="GRR","Tier 3",IF((AND('Service Line Inventory'!M6148='Dropdown Answer Key'!$B$25,'Service Line Inventory'!Q6148='Dropdown Answer Key'!$N$25,O6148='Dropdown Answer Key'!$H$27,'Service Line Inventory'!P6148='Dropdown Answer Key'!$K$27,S6148="Non Lead")),"Tier 4",IF((AND('Service Line Inventory'!M6148='Dropdown Answer Key'!$B$25,'Service Line Inventory'!Q6148='Dropdown Answer Key'!$N$25,O6148='Dropdown Answer Key'!$H$27,S6148="Non Lead")),"Tier 4",IF((AND('Service Line Inventory'!M6148='Dropdown Answer Key'!$B$25,'Service Line Inventory'!Q6148='Dropdown Answer Key'!$N$25,'Service Line Inventory'!P6148='Dropdown Answer Key'!$K$27,S6148="Non Lead")),"Tier 4","Tier 5"))))))))</f>
        <v>BLANK</v>
      </c>
      <c r="U6148" s="108" t="str">
        <f t="shared" si="406"/>
        <v>ERROR</v>
      </c>
      <c r="V6148" s="83" t="str">
        <f t="shared" si="407"/>
        <v>ERROR</v>
      </c>
      <c r="W6148" s="83" t="str">
        <f t="shared" si="408"/>
        <v>NO</v>
      </c>
      <c r="X6148" s="114"/>
      <c r="Y6148" s="84"/>
    </row>
    <row r="6149" spans="1:25" x14ac:dyDescent="0.25">
      <c r="A6149" s="89"/>
      <c r="B6149" s="90"/>
      <c r="C6149" s="111"/>
      <c r="D6149" s="90"/>
      <c r="E6149" s="111"/>
      <c r="F6149" s="111"/>
      <c r="G6149" s="113"/>
      <c r="H6149" s="100"/>
      <c r="I6149" s="90"/>
      <c r="J6149" s="91"/>
      <c r="K6149" s="90"/>
      <c r="L6149" s="101" t="str">
        <f t="shared" si="405"/>
        <v>ERROR</v>
      </c>
      <c r="M6149" s="117"/>
      <c r="N6149" s="90"/>
      <c r="O6149" s="90"/>
      <c r="P6149" s="90"/>
      <c r="Q6149" s="89"/>
      <c r="R6149" s="90"/>
      <c r="S6149" s="120" t="str">
        <f>IF(OR(B6149="",$C$3="",$G$3=""),"ERROR",IF(AND(B6149='Dropdown Answer Key'!$B$12,OR(E6149="Lead",E6149="U, May have L",E6149="COM",E6149="")),"Lead",IF(AND(B6149='Dropdown Answer Key'!$B$12,OR(AND(E6149="GALV",H6149="Y"),AND(E6149="GALV",H6149="UN"),AND(E6149="GALV",H6149=""))),"GRR",IF(AND(B6149='Dropdown Answer Key'!$B$12,E6149="Unknown"),"Unknown SL",IF(AND(B6149='Dropdown Answer Key'!$B$13,OR(F6149="Lead",F6149="U, May have L",F6149="COM",F6149="")),"Lead",IF(AND(B6149='Dropdown Answer Key'!$B$13,OR(AND(F6149="GALV",H6149="Y"),AND(F6149="GALV",H6149="UN"),AND(F6149="GALV",H6149=""))),"GRR",IF(AND(B6149='Dropdown Answer Key'!$B$13,F6149="Unknown"),"Unknown SL",IF(AND(B6149='Dropdown Answer Key'!$B$14,OR(E6149="Lead",E6149="U, May have L",E6149="COM",E6149="")),"Lead",IF(AND(B6149='Dropdown Answer Key'!$B$14,OR(F6149="Lead",F6149="U, May have L",F6149="COM",F6149="")),"Lead",IF(AND(B6149='Dropdown Answer Key'!$B$14,OR(AND(E6149="GALV",H6149="Y"),AND(E6149="GALV",H6149="UN"),AND(E6149="GALV",H6149=""),AND(F6149="GALV",H6149="Y"),AND(F6149="GALV",H6149="UN"),AND(F6149="GALV",H6149=""),AND(F6149="GALV",I6149="Y"),AND(F6149="GALV",I6149="UN"),AND(F6149="GALV",I6149=""))),"GRR",IF(AND(B6149='Dropdown Answer Key'!$B$14,OR(E6149="Unknown",F6149="Unknown")),"Unknown SL","Non Lead")))))))))))</f>
        <v>ERROR</v>
      </c>
      <c r="T6149" s="121" t="str">
        <f>IF(OR(M6149="",Q6149="",S6149="ERROR"),"BLANK",IF((AND(M6149='Dropdown Answer Key'!$B$25,OR('Service Line Inventory'!S6149="Lead",S6149="Unknown SL"))),"Tier 1",IF(AND('Service Line Inventory'!M6149='Dropdown Answer Key'!$B$26,OR('Service Line Inventory'!S6149="Lead",S6149="Unknown SL")),"Tier 2",IF(AND('Service Line Inventory'!M6149='Dropdown Answer Key'!$B$27,OR('Service Line Inventory'!S6149="Lead",S6149="Unknown SL")),"Tier 2",IF('Service Line Inventory'!S6149="GRR","Tier 3",IF((AND('Service Line Inventory'!M6149='Dropdown Answer Key'!$B$25,'Service Line Inventory'!Q6149='Dropdown Answer Key'!$N$25,O6149='Dropdown Answer Key'!$H$27,'Service Line Inventory'!P6149='Dropdown Answer Key'!$K$27,S6149="Non Lead")),"Tier 4",IF((AND('Service Line Inventory'!M6149='Dropdown Answer Key'!$B$25,'Service Line Inventory'!Q6149='Dropdown Answer Key'!$N$25,O6149='Dropdown Answer Key'!$H$27,S6149="Non Lead")),"Tier 4",IF((AND('Service Line Inventory'!M6149='Dropdown Answer Key'!$B$25,'Service Line Inventory'!Q6149='Dropdown Answer Key'!$N$25,'Service Line Inventory'!P6149='Dropdown Answer Key'!$K$27,S6149="Non Lead")),"Tier 4","Tier 5"))))))))</f>
        <v>BLANK</v>
      </c>
      <c r="U6149" s="122" t="str">
        <f t="shared" si="406"/>
        <v>ERROR</v>
      </c>
      <c r="V6149" s="121" t="str">
        <f t="shared" si="407"/>
        <v>ERROR</v>
      </c>
      <c r="W6149" s="121" t="str">
        <f t="shared" si="408"/>
        <v>NO</v>
      </c>
      <c r="X6149" s="115"/>
      <c r="Y6149" s="104"/>
    </row>
    <row r="6150" spans="1:25" x14ac:dyDescent="0.25">
      <c r="A6150" s="80"/>
      <c r="B6150" s="80"/>
      <c r="C6150" s="110"/>
      <c r="D6150" s="81"/>
      <c r="E6150" s="110"/>
      <c r="F6150" s="110"/>
      <c r="G6150" s="112"/>
      <c r="H6150" s="100"/>
      <c r="I6150" s="81"/>
      <c r="J6150" s="82"/>
      <c r="K6150" s="81"/>
      <c r="L6150" s="100" t="str">
        <f t="shared" si="405"/>
        <v>ERROR</v>
      </c>
      <c r="M6150" s="116"/>
      <c r="N6150" s="81"/>
      <c r="O6150" s="81"/>
      <c r="P6150" s="81"/>
      <c r="Q6150" s="80"/>
      <c r="R6150" s="81"/>
      <c r="S6150" s="105" t="str">
        <f>IF(OR(B6150="",$C$3="",$G$3=""),"ERROR",IF(AND(B6150='Dropdown Answer Key'!$B$12,OR(E6150="Lead",E6150="U, May have L",E6150="COM",E6150="")),"Lead",IF(AND(B6150='Dropdown Answer Key'!$B$12,OR(AND(E6150="GALV",H6150="Y"),AND(E6150="GALV",H6150="UN"),AND(E6150="GALV",H6150=""))),"GRR",IF(AND(B6150='Dropdown Answer Key'!$B$12,E6150="Unknown"),"Unknown SL",IF(AND(B6150='Dropdown Answer Key'!$B$13,OR(F6150="Lead",F6150="U, May have L",F6150="COM",F6150="")),"Lead",IF(AND(B6150='Dropdown Answer Key'!$B$13,OR(AND(F6150="GALV",H6150="Y"),AND(F6150="GALV",H6150="UN"),AND(F6150="GALV",H6150=""))),"GRR",IF(AND(B6150='Dropdown Answer Key'!$B$13,F6150="Unknown"),"Unknown SL",IF(AND(B6150='Dropdown Answer Key'!$B$14,OR(E6150="Lead",E6150="U, May have L",E6150="COM",E6150="")),"Lead",IF(AND(B6150='Dropdown Answer Key'!$B$14,OR(F6150="Lead",F6150="U, May have L",F6150="COM",F6150="")),"Lead",IF(AND(B6150='Dropdown Answer Key'!$B$14,OR(AND(E6150="GALV",H6150="Y"),AND(E6150="GALV",H6150="UN"),AND(E6150="GALV",H6150=""),AND(F6150="GALV",H6150="Y"),AND(F6150="GALV",H6150="UN"),AND(F6150="GALV",H6150=""),AND(F6150="GALV",I6150="Y"),AND(F6150="GALV",I6150="UN"),AND(F6150="GALV",I6150=""))),"GRR",IF(AND(B6150='Dropdown Answer Key'!$B$14,OR(E6150="Unknown",F6150="Unknown")),"Unknown SL","Non Lead")))))))))))</f>
        <v>ERROR</v>
      </c>
      <c r="T6150" s="83" t="str">
        <f>IF(OR(M6150="",Q6150="",S6150="ERROR"),"BLANK",IF((AND(M6150='Dropdown Answer Key'!$B$25,OR('Service Line Inventory'!S6150="Lead",S6150="Unknown SL"))),"Tier 1",IF(AND('Service Line Inventory'!M6150='Dropdown Answer Key'!$B$26,OR('Service Line Inventory'!S6150="Lead",S6150="Unknown SL")),"Tier 2",IF(AND('Service Line Inventory'!M6150='Dropdown Answer Key'!$B$27,OR('Service Line Inventory'!S6150="Lead",S6150="Unknown SL")),"Tier 2",IF('Service Line Inventory'!S6150="GRR","Tier 3",IF((AND('Service Line Inventory'!M6150='Dropdown Answer Key'!$B$25,'Service Line Inventory'!Q6150='Dropdown Answer Key'!$N$25,O6150='Dropdown Answer Key'!$H$27,'Service Line Inventory'!P6150='Dropdown Answer Key'!$K$27,S6150="Non Lead")),"Tier 4",IF((AND('Service Line Inventory'!M6150='Dropdown Answer Key'!$B$25,'Service Line Inventory'!Q6150='Dropdown Answer Key'!$N$25,O6150='Dropdown Answer Key'!$H$27,S6150="Non Lead")),"Tier 4",IF((AND('Service Line Inventory'!M6150='Dropdown Answer Key'!$B$25,'Service Line Inventory'!Q6150='Dropdown Answer Key'!$N$25,'Service Line Inventory'!P6150='Dropdown Answer Key'!$K$27,S6150="Non Lead")),"Tier 4","Tier 5"))))))))</f>
        <v>BLANK</v>
      </c>
      <c r="U6150" s="108" t="str">
        <f t="shared" si="406"/>
        <v>ERROR</v>
      </c>
      <c r="V6150" s="83" t="str">
        <f t="shared" si="407"/>
        <v>ERROR</v>
      </c>
      <c r="W6150" s="83" t="str">
        <f t="shared" si="408"/>
        <v>NO</v>
      </c>
      <c r="X6150" s="114"/>
      <c r="Y6150" s="84"/>
    </row>
    <row r="6151" spans="1:25" x14ac:dyDescent="0.25">
      <c r="A6151" s="89"/>
      <c r="B6151" s="90"/>
      <c r="C6151" s="111"/>
      <c r="D6151" s="90"/>
      <c r="E6151" s="111"/>
      <c r="F6151" s="111"/>
      <c r="G6151" s="113"/>
      <c r="H6151" s="100"/>
      <c r="I6151" s="90"/>
      <c r="J6151" s="91"/>
      <c r="K6151" s="90"/>
      <c r="L6151" s="101" t="str">
        <f t="shared" si="405"/>
        <v>ERROR</v>
      </c>
      <c r="M6151" s="117"/>
      <c r="N6151" s="90"/>
      <c r="O6151" s="90"/>
      <c r="P6151" s="90"/>
      <c r="Q6151" s="89"/>
      <c r="R6151" s="90"/>
      <c r="S6151" s="120" t="str">
        <f>IF(OR(B6151="",$C$3="",$G$3=""),"ERROR",IF(AND(B6151='Dropdown Answer Key'!$B$12,OR(E6151="Lead",E6151="U, May have L",E6151="COM",E6151="")),"Lead",IF(AND(B6151='Dropdown Answer Key'!$B$12,OR(AND(E6151="GALV",H6151="Y"),AND(E6151="GALV",H6151="UN"),AND(E6151="GALV",H6151=""))),"GRR",IF(AND(B6151='Dropdown Answer Key'!$B$12,E6151="Unknown"),"Unknown SL",IF(AND(B6151='Dropdown Answer Key'!$B$13,OR(F6151="Lead",F6151="U, May have L",F6151="COM",F6151="")),"Lead",IF(AND(B6151='Dropdown Answer Key'!$B$13,OR(AND(F6151="GALV",H6151="Y"),AND(F6151="GALV",H6151="UN"),AND(F6151="GALV",H6151=""))),"GRR",IF(AND(B6151='Dropdown Answer Key'!$B$13,F6151="Unknown"),"Unknown SL",IF(AND(B6151='Dropdown Answer Key'!$B$14,OR(E6151="Lead",E6151="U, May have L",E6151="COM",E6151="")),"Lead",IF(AND(B6151='Dropdown Answer Key'!$B$14,OR(F6151="Lead",F6151="U, May have L",F6151="COM",F6151="")),"Lead",IF(AND(B6151='Dropdown Answer Key'!$B$14,OR(AND(E6151="GALV",H6151="Y"),AND(E6151="GALV",H6151="UN"),AND(E6151="GALV",H6151=""),AND(F6151="GALV",H6151="Y"),AND(F6151="GALV",H6151="UN"),AND(F6151="GALV",H6151=""),AND(F6151="GALV",I6151="Y"),AND(F6151="GALV",I6151="UN"),AND(F6151="GALV",I6151=""))),"GRR",IF(AND(B6151='Dropdown Answer Key'!$B$14,OR(E6151="Unknown",F6151="Unknown")),"Unknown SL","Non Lead")))))))))))</f>
        <v>ERROR</v>
      </c>
      <c r="T6151" s="121" t="str">
        <f>IF(OR(M6151="",Q6151="",S6151="ERROR"),"BLANK",IF((AND(M6151='Dropdown Answer Key'!$B$25,OR('Service Line Inventory'!S6151="Lead",S6151="Unknown SL"))),"Tier 1",IF(AND('Service Line Inventory'!M6151='Dropdown Answer Key'!$B$26,OR('Service Line Inventory'!S6151="Lead",S6151="Unknown SL")),"Tier 2",IF(AND('Service Line Inventory'!M6151='Dropdown Answer Key'!$B$27,OR('Service Line Inventory'!S6151="Lead",S6151="Unknown SL")),"Tier 2",IF('Service Line Inventory'!S6151="GRR","Tier 3",IF((AND('Service Line Inventory'!M6151='Dropdown Answer Key'!$B$25,'Service Line Inventory'!Q6151='Dropdown Answer Key'!$N$25,O6151='Dropdown Answer Key'!$H$27,'Service Line Inventory'!P6151='Dropdown Answer Key'!$K$27,S6151="Non Lead")),"Tier 4",IF((AND('Service Line Inventory'!M6151='Dropdown Answer Key'!$B$25,'Service Line Inventory'!Q6151='Dropdown Answer Key'!$N$25,O6151='Dropdown Answer Key'!$H$27,S6151="Non Lead")),"Tier 4",IF((AND('Service Line Inventory'!M6151='Dropdown Answer Key'!$B$25,'Service Line Inventory'!Q6151='Dropdown Answer Key'!$N$25,'Service Line Inventory'!P6151='Dropdown Answer Key'!$K$27,S6151="Non Lead")),"Tier 4","Tier 5"))))))))</f>
        <v>BLANK</v>
      </c>
      <c r="U6151" s="122" t="str">
        <f t="shared" si="406"/>
        <v>ERROR</v>
      </c>
      <c r="V6151" s="121" t="str">
        <f t="shared" si="407"/>
        <v>ERROR</v>
      </c>
      <c r="W6151" s="121" t="str">
        <f t="shared" si="408"/>
        <v>NO</v>
      </c>
      <c r="X6151" s="115"/>
      <c r="Y6151" s="104"/>
    </row>
    <row r="6152" spans="1:25" x14ac:dyDescent="0.25">
      <c r="A6152" s="80"/>
      <c r="B6152" s="80"/>
      <c r="C6152" s="110"/>
      <c r="D6152" s="81"/>
      <c r="E6152" s="110"/>
      <c r="F6152" s="110"/>
      <c r="G6152" s="112"/>
      <c r="H6152" s="100"/>
      <c r="I6152" s="81"/>
      <c r="J6152" s="82"/>
      <c r="K6152" s="81"/>
      <c r="L6152" s="100" t="str">
        <f t="shared" si="405"/>
        <v>ERROR</v>
      </c>
      <c r="M6152" s="116"/>
      <c r="N6152" s="81"/>
      <c r="O6152" s="81"/>
      <c r="P6152" s="81"/>
      <c r="Q6152" s="80"/>
      <c r="R6152" s="81"/>
      <c r="S6152" s="105" t="str">
        <f>IF(OR(B6152="",$C$3="",$G$3=""),"ERROR",IF(AND(B6152='Dropdown Answer Key'!$B$12,OR(E6152="Lead",E6152="U, May have L",E6152="COM",E6152="")),"Lead",IF(AND(B6152='Dropdown Answer Key'!$B$12,OR(AND(E6152="GALV",H6152="Y"),AND(E6152="GALV",H6152="UN"),AND(E6152="GALV",H6152=""))),"GRR",IF(AND(B6152='Dropdown Answer Key'!$B$12,E6152="Unknown"),"Unknown SL",IF(AND(B6152='Dropdown Answer Key'!$B$13,OR(F6152="Lead",F6152="U, May have L",F6152="COM",F6152="")),"Lead",IF(AND(B6152='Dropdown Answer Key'!$B$13,OR(AND(F6152="GALV",H6152="Y"),AND(F6152="GALV",H6152="UN"),AND(F6152="GALV",H6152=""))),"GRR",IF(AND(B6152='Dropdown Answer Key'!$B$13,F6152="Unknown"),"Unknown SL",IF(AND(B6152='Dropdown Answer Key'!$B$14,OR(E6152="Lead",E6152="U, May have L",E6152="COM",E6152="")),"Lead",IF(AND(B6152='Dropdown Answer Key'!$B$14,OR(F6152="Lead",F6152="U, May have L",F6152="COM",F6152="")),"Lead",IF(AND(B6152='Dropdown Answer Key'!$B$14,OR(AND(E6152="GALV",H6152="Y"),AND(E6152="GALV",H6152="UN"),AND(E6152="GALV",H6152=""),AND(F6152="GALV",H6152="Y"),AND(F6152="GALV",H6152="UN"),AND(F6152="GALV",H6152=""),AND(F6152="GALV",I6152="Y"),AND(F6152="GALV",I6152="UN"),AND(F6152="GALV",I6152=""))),"GRR",IF(AND(B6152='Dropdown Answer Key'!$B$14,OR(E6152="Unknown",F6152="Unknown")),"Unknown SL","Non Lead")))))))))))</f>
        <v>ERROR</v>
      </c>
      <c r="T6152" s="83" t="str">
        <f>IF(OR(M6152="",Q6152="",S6152="ERROR"),"BLANK",IF((AND(M6152='Dropdown Answer Key'!$B$25,OR('Service Line Inventory'!S6152="Lead",S6152="Unknown SL"))),"Tier 1",IF(AND('Service Line Inventory'!M6152='Dropdown Answer Key'!$B$26,OR('Service Line Inventory'!S6152="Lead",S6152="Unknown SL")),"Tier 2",IF(AND('Service Line Inventory'!M6152='Dropdown Answer Key'!$B$27,OR('Service Line Inventory'!S6152="Lead",S6152="Unknown SL")),"Tier 2",IF('Service Line Inventory'!S6152="GRR","Tier 3",IF((AND('Service Line Inventory'!M6152='Dropdown Answer Key'!$B$25,'Service Line Inventory'!Q6152='Dropdown Answer Key'!$N$25,O6152='Dropdown Answer Key'!$H$27,'Service Line Inventory'!P6152='Dropdown Answer Key'!$K$27,S6152="Non Lead")),"Tier 4",IF((AND('Service Line Inventory'!M6152='Dropdown Answer Key'!$B$25,'Service Line Inventory'!Q6152='Dropdown Answer Key'!$N$25,O6152='Dropdown Answer Key'!$H$27,S6152="Non Lead")),"Tier 4",IF((AND('Service Line Inventory'!M6152='Dropdown Answer Key'!$B$25,'Service Line Inventory'!Q6152='Dropdown Answer Key'!$N$25,'Service Line Inventory'!P6152='Dropdown Answer Key'!$K$27,S6152="Non Lead")),"Tier 4","Tier 5"))))))))</f>
        <v>BLANK</v>
      </c>
      <c r="U6152" s="108" t="str">
        <f t="shared" si="406"/>
        <v>ERROR</v>
      </c>
      <c r="V6152" s="83" t="str">
        <f t="shared" si="407"/>
        <v>ERROR</v>
      </c>
      <c r="W6152" s="83" t="str">
        <f t="shared" si="408"/>
        <v>NO</v>
      </c>
      <c r="X6152" s="114"/>
      <c r="Y6152" s="84"/>
    </row>
    <row r="6153" spans="1:25" x14ac:dyDescent="0.25">
      <c r="A6153" s="89"/>
      <c r="B6153" s="90"/>
      <c r="C6153" s="111"/>
      <c r="D6153" s="90"/>
      <c r="E6153" s="111"/>
      <c r="F6153" s="111"/>
      <c r="G6153" s="113"/>
      <c r="H6153" s="100"/>
      <c r="I6153" s="90"/>
      <c r="J6153" s="91"/>
      <c r="K6153" s="90"/>
      <c r="L6153" s="101" t="str">
        <f t="shared" si="405"/>
        <v>ERROR</v>
      </c>
      <c r="M6153" s="117"/>
      <c r="N6153" s="90"/>
      <c r="O6153" s="90"/>
      <c r="P6153" s="90"/>
      <c r="Q6153" s="89"/>
      <c r="R6153" s="90"/>
      <c r="S6153" s="120" t="str">
        <f>IF(OR(B6153="",$C$3="",$G$3=""),"ERROR",IF(AND(B6153='Dropdown Answer Key'!$B$12,OR(E6153="Lead",E6153="U, May have L",E6153="COM",E6153="")),"Lead",IF(AND(B6153='Dropdown Answer Key'!$B$12,OR(AND(E6153="GALV",H6153="Y"),AND(E6153="GALV",H6153="UN"),AND(E6153="GALV",H6153=""))),"GRR",IF(AND(B6153='Dropdown Answer Key'!$B$12,E6153="Unknown"),"Unknown SL",IF(AND(B6153='Dropdown Answer Key'!$B$13,OR(F6153="Lead",F6153="U, May have L",F6153="COM",F6153="")),"Lead",IF(AND(B6153='Dropdown Answer Key'!$B$13,OR(AND(F6153="GALV",H6153="Y"),AND(F6153="GALV",H6153="UN"),AND(F6153="GALV",H6153=""))),"GRR",IF(AND(B6153='Dropdown Answer Key'!$B$13,F6153="Unknown"),"Unknown SL",IF(AND(B6153='Dropdown Answer Key'!$B$14,OR(E6153="Lead",E6153="U, May have L",E6153="COM",E6153="")),"Lead",IF(AND(B6153='Dropdown Answer Key'!$B$14,OR(F6153="Lead",F6153="U, May have L",F6153="COM",F6153="")),"Lead",IF(AND(B6153='Dropdown Answer Key'!$B$14,OR(AND(E6153="GALV",H6153="Y"),AND(E6153="GALV",H6153="UN"),AND(E6153="GALV",H6153=""),AND(F6153="GALV",H6153="Y"),AND(F6153="GALV",H6153="UN"),AND(F6153="GALV",H6153=""),AND(F6153="GALV",I6153="Y"),AND(F6153="GALV",I6153="UN"),AND(F6153="GALV",I6153=""))),"GRR",IF(AND(B6153='Dropdown Answer Key'!$B$14,OR(E6153="Unknown",F6153="Unknown")),"Unknown SL","Non Lead")))))))))))</f>
        <v>ERROR</v>
      </c>
      <c r="T6153" s="121" t="str">
        <f>IF(OR(M6153="",Q6153="",S6153="ERROR"),"BLANK",IF((AND(M6153='Dropdown Answer Key'!$B$25,OR('Service Line Inventory'!S6153="Lead",S6153="Unknown SL"))),"Tier 1",IF(AND('Service Line Inventory'!M6153='Dropdown Answer Key'!$B$26,OR('Service Line Inventory'!S6153="Lead",S6153="Unknown SL")),"Tier 2",IF(AND('Service Line Inventory'!M6153='Dropdown Answer Key'!$B$27,OR('Service Line Inventory'!S6153="Lead",S6153="Unknown SL")),"Tier 2",IF('Service Line Inventory'!S6153="GRR","Tier 3",IF((AND('Service Line Inventory'!M6153='Dropdown Answer Key'!$B$25,'Service Line Inventory'!Q6153='Dropdown Answer Key'!$N$25,O6153='Dropdown Answer Key'!$H$27,'Service Line Inventory'!P6153='Dropdown Answer Key'!$K$27,S6153="Non Lead")),"Tier 4",IF((AND('Service Line Inventory'!M6153='Dropdown Answer Key'!$B$25,'Service Line Inventory'!Q6153='Dropdown Answer Key'!$N$25,O6153='Dropdown Answer Key'!$H$27,S6153="Non Lead")),"Tier 4",IF((AND('Service Line Inventory'!M6153='Dropdown Answer Key'!$B$25,'Service Line Inventory'!Q6153='Dropdown Answer Key'!$N$25,'Service Line Inventory'!P6153='Dropdown Answer Key'!$K$27,S6153="Non Lead")),"Tier 4","Tier 5"))))))))</f>
        <v>BLANK</v>
      </c>
      <c r="U6153" s="122" t="str">
        <f t="shared" si="406"/>
        <v>ERROR</v>
      </c>
      <c r="V6153" s="121" t="str">
        <f t="shared" si="407"/>
        <v>ERROR</v>
      </c>
      <c r="W6153" s="121" t="str">
        <f t="shared" si="408"/>
        <v>NO</v>
      </c>
      <c r="X6153" s="115"/>
      <c r="Y6153" s="104"/>
    </row>
    <row r="6154" spans="1:25" x14ac:dyDescent="0.25">
      <c r="A6154" s="80"/>
      <c r="B6154" s="80"/>
      <c r="C6154" s="110"/>
      <c r="D6154" s="81"/>
      <c r="E6154" s="110"/>
      <c r="F6154" s="110"/>
      <c r="G6154" s="112"/>
      <c r="H6154" s="100"/>
      <c r="I6154" s="81"/>
      <c r="J6154" s="82"/>
      <c r="K6154" s="81"/>
      <c r="L6154" s="100" t="str">
        <f t="shared" si="405"/>
        <v>ERROR</v>
      </c>
      <c r="M6154" s="116"/>
      <c r="N6154" s="81"/>
      <c r="O6154" s="81"/>
      <c r="P6154" s="81"/>
      <c r="Q6154" s="80"/>
      <c r="R6154" s="81"/>
      <c r="S6154" s="105" t="str">
        <f>IF(OR(B6154="",$C$3="",$G$3=""),"ERROR",IF(AND(B6154='Dropdown Answer Key'!$B$12,OR(E6154="Lead",E6154="U, May have L",E6154="COM",E6154="")),"Lead",IF(AND(B6154='Dropdown Answer Key'!$B$12,OR(AND(E6154="GALV",H6154="Y"),AND(E6154="GALV",H6154="UN"),AND(E6154="GALV",H6154=""))),"GRR",IF(AND(B6154='Dropdown Answer Key'!$B$12,E6154="Unknown"),"Unknown SL",IF(AND(B6154='Dropdown Answer Key'!$B$13,OR(F6154="Lead",F6154="U, May have L",F6154="COM",F6154="")),"Lead",IF(AND(B6154='Dropdown Answer Key'!$B$13,OR(AND(F6154="GALV",H6154="Y"),AND(F6154="GALV",H6154="UN"),AND(F6154="GALV",H6154=""))),"GRR",IF(AND(B6154='Dropdown Answer Key'!$B$13,F6154="Unknown"),"Unknown SL",IF(AND(B6154='Dropdown Answer Key'!$B$14,OR(E6154="Lead",E6154="U, May have L",E6154="COM",E6154="")),"Lead",IF(AND(B6154='Dropdown Answer Key'!$B$14,OR(F6154="Lead",F6154="U, May have L",F6154="COM",F6154="")),"Lead",IF(AND(B6154='Dropdown Answer Key'!$B$14,OR(AND(E6154="GALV",H6154="Y"),AND(E6154="GALV",H6154="UN"),AND(E6154="GALV",H6154=""),AND(F6154="GALV",H6154="Y"),AND(F6154="GALV",H6154="UN"),AND(F6154="GALV",H6154=""),AND(F6154="GALV",I6154="Y"),AND(F6154="GALV",I6154="UN"),AND(F6154="GALV",I6154=""))),"GRR",IF(AND(B6154='Dropdown Answer Key'!$B$14,OR(E6154="Unknown",F6154="Unknown")),"Unknown SL","Non Lead")))))))))))</f>
        <v>ERROR</v>
      </c>
      <c r="T6154" s="83" t="str">
        <f>IF(OR(M6154="",Q6154="",S6154="ERROR"),"BLANK",IF((AND(M6154='Dropdown Answer Key'!$B$25,OR('Service Line Inventory'!S6154="Lead",S6154="Unknown SL"))),"Tier 1",IF(AND('Service Line Inventory'!M6154='Dropdown Answer Key'!$B$26,OR('Service Line Inventory'!S6154="Lead",S6154="Unknown SL")),"Tier 2",IF(AND('Service Line Inventory'!M6154='Dropdown Answer Key'!$B$27,OR('Service Line Inventory'!S6154="Lead",S6154="Unknown SL")),"Tier 2",IF('Service Line Inventory'!S6154="GRR","Tier 3",IF((AND('Service Line Inventory'!M6154='Dropdown Answer Key'!$B$25,'Service Line Inventory'!Q6154='Dropdown Answer Key'!$N$25,O6154='Dropdown Answer Key'!$H$27,'Service Line Inventory'!P6154='Dropdown Answer Key'!$K$27,S6154="Non Lead")),"Tier 4",IF((AND('Service Line Inventory'!M6154='Dropdown Answer Key'!$B$25,'Service Line Inventory'!Q6154='Dropdown Answer Key'!$N$25,O6154='Dropdown Answer Key'!$H$27,S6154="Non Lead")),"Tier 4",IF((AND('Service Line Inventory'!M6154='Dropdown Answer Key'!$B$25,'Service Line Inventory'!Q6154='Dropdown Answer Key'!$N$25,'Service Line Inventory'!P6154='Dropdown Answer Key'!$K$27,S6154="Non Lead")),"Tier 4","Tier 5"))))))))</f>
        <v>BLANK</v>
      </c>
      <c r="U6154" s="108" t="str">
        <f t="shared" si="406"/>
        <v>ERROR</v>
      </c>
      <c r="V6154" s="83" t="str">
        <f t="shared" si="407"/>
        <v>ERROR</v>
      </c>
      <c r="W6154" s="83" t="str">
        <f t="shared" si="408"/>
        <v>NO</v>
      </c>
      <c r="X6154" s="114"/>
      <c r="Y6154" s="84"/>
    </row>
    <row r="6155" spans="1:25" x14ac:dyDescent="0.25">
      <c r="A6155" s="89"/>
      <c r="B6155" s="90"/>
      <c r="C6155" s="111"/>
      <c r="D6155" s="90"/>
      <c r="E6155" s="111"/>
      <c r="F6155" s="111"/>
      <c r="G6155" s="113"/>
      <c r="H6155" s="100"/>
      <c r="I6155" s="90"/>
      <c r="J6155" s="91"/>
      <c r="K6155" s="90"/>
      <c r="L6155" s="101" t="str">
        <f t="shared" si="405"/>
        <v>ERROR</v>
      </c>
      <c r="M6155" s="117"/>
      <c r="N6155" s="90"/>
      <c r="O6155" s="90"/>
      <c r="P6155" s="90"/>
      <c r="Q6155" s="89"/>
      <c r="R6155" s="90"/>
      <c r="S6155" s="120" t="str">
        <f>IF(OR(B6155="",$C$3="",$G$3=""),"ERROR",IF(AND(B6155='Dropdown Answer Key'!$B$12,OR(E6155="Lead",E6155="U, May have L",E6155="COM",E6155="")),"Lead",IF(AND(B6155='Dropdown Answer Key'!$B$12,OR(AND(E6155="GALV",H6155="Y"),AND(E6155="GALV",H6155="UN"),AND(E6155="GALV",H6155=""))),"GRR",IF(AND(B6155='Dropdown Answer Key'!$B$12,E6155="Unknown"),"Unknown SL",IF(AND(B6155='Dropdown Answer Key'!$B$13,OR(F6155="Lead",F6155="U, May have L",F6155="COM",F6155="")),"Lead",IF(AND(B6155='Dropdown Answer Key'!$B$13,OR(AND(F6155="GALV",H6155="Y"),AND(F6155="GALV",H6155="UN"),AND(F6155="GALV",H6155=""))),"GRR",IF(AND(B6155='Dropdown Answer Key'!$B$13,F6155="Unknown"),"Unknown SL",IF(AND(B6155='Dropdown Answer Key'!$B$14,OR(E6155="Lead",E6155="U, May have L",E6155="COM",E6155="")),"Lead",IF(AND(B6155='Dropdown Answer Key'!$B$14,OR(F6155="Lead",F6155="U, May have L",F6155="COM",F6155="")),"Lead",IF(AND(B6155='Dropdown Answer Key'!$B$14,OR(AND(E6155="GALV",H6155="Y"),AND(E6155="GALV",H6155="UN"),AND(E6155="GALV",H6155=""),AND(F6155="GALV",H6155="Y"),AND(F6155="GALV",H6155="UN"),AND(F6155="GALV",H6155=""),AND(F6155="GALV",I6155="Y"),AND(F6155="GALV",I6155="UN"),AND(F6155="GALV",I6155=""))),"GRR",IF(AND(B6155='Dropdown Answer Key'!$B$14,OR(E6155="Unknown",F6155="Unknown")),"Unknown SL","Non Lead")))))))))))</f>
        <v>ERROR</v>
      </c>
      <c r="T6155" s="121" t="str">
        <f>IF(OR(M6155="",Q6155="",S6155="ERROR"),"BLANK",IF((AND(M6155='Dropdown Answer Key'!$B$25,OR('Service Line Inventory'!S6155="Lead",S6155="Unknown SL"))),"Tier 1",IF(AND('Service Line Inventory'!M6155='Dropdown Answer Key'!$B$26,OR('Service Line Inventory'!S6155="Lead",S6155="Unknown SL")),"Tier 2",IF(AND('Service Line Inventory'!M6155='Dropdown Answer Key'!$B$27,OR('Service Line Inventory'!S6155="Lead",S6155="Unknown SL")),"Tier 2",IF('Service Line Inventory'!S6155="GRR","Tier 3",IF((AND('Service Line Inventory'!M6155='Dropdown Answer Key'!$B$25,'Service Line Inventory'!Q6155='Dropdown Answer Key'!$N$25,O6155='Dropdown Answer Key'!$H$27,'Service Line Inventory'!P6155='Dropdown Answer Key'!$K$27,S6155="Non Lead")),"Tier 4",IF((AND('Service Line Inventory'!M6155='Dropdown Answer Key'!$B$25,'Service Line Inventory'!Q6155='Dropdown Answer Key'!$N$25,O6155='Dropdown Answer Key'!$H$27,S6155="Non Lead")),"Tier 4",IF((AND('Service Line Inventory'!M6155='Dropdown Answer Key'!$B$25,'Service Line Inventory'!Q6155='Dropdown Answer Key'!$N$25,'Service Line Inventory'!P6155='Dropdown Answer Key'!$K$27,S6155="Non Lead")),"Tier 4","Tier 5"))))))))</f>
        <v>BLANK</v>
      </c>
      <c r="U6155" s="122" t="str">
        <f t="shared" si="406"/>
        <v>ERROR</v>
      </c>
      <c r="V6155" s="121" t="str">
        <f t="shared" si="407"/>
        <v>ERROR</v>
      </c>
      <c r="W6155" s="121" t="str">
        <f t="shared" si="408"/>
        <v>NO</v>
      </c>
      <c r="X6155" s="115"/>
      <c r="Y6155" s="104"/>
    </row>
    <row r="6156" spans="1:25" x14ac:dyDescent="0.25">
      <c r="A6156" s="80"/>
      <c r="B6156" s="80"/>
      <c r="C6156" s="110"/>
      <c r="D6156" s="81"/>
      <c r="E6156" s="110"/>
      <c r="F6156" s="110"/>
      <c r="G6156" s="112"/>
      <c r="H6156" s="100"/>
      <c r="I6156" s="81"/>
      <c r="J6156" s="82"/>
      <c r="K6156" s="81"/>
      <c r="L6156" s="100" t="str">
        <f t="shared" si="405"/>
        <v>ERROR</v>
      </c>
      <c r="M6156" s="116"/>
      <c r="N6156" s="81"/>
      <c r="O6156" s="81"/>
      <c r="P6156" s="81"/>
      <c r="Q6156" s="80"/>
      <c r="R6156" s="81"/>
      <c r="S6156" s="105" t="str">
        <f>IF(OR(B6156="",$C$3="",$G$3=""),"ERROR",IF(AND(B6156='Dropdown Answer Key'!$B$12,OR(E6156="Lead",E6156="U, May have L",E6156="COM",E6156="")),"Lead",IF(AND(B6156='Dropdown Answer Key'!$B$12,OR(AND(E6156="GALV",H6156="Y"),AND(E6156="GALV",H6156="UN"),AND(E6156="GALV",H6156=""))),"GRR",IF(AND(B6156='Dropdown Answer Key'!$B$12,E6156="Unknown"),"Unknown SL",IF(AND(B6156='Dropdown Answer Key'!$B$13,OR(F6156="Lead",F6156="U, May have L",F6156="COM",F6156="")),"Lead",IF(AND(B6156='Dropdown Answer Key'!$B$13,OR(AND(F6156="GALV",H6156="Y"),AND(F6156="GALV",H6156="UN"),AND(F6156="GALV",H6156=""))),"GRR",IF(AND(B6156='Dropdown Answer Key'!$B$13,F6156="Unknown"),"Unknown SL",IF(AND(B6156='Dropdown Answer Key'!$B$14,OR(E6156="Lead",E6156="U, May have L",E6156="COM",E6156="")),"Lead",IF(AND(B6156='Dropdown Answer Key'!$B$14,OR(F6156="Lead",F6156="U, May have L",F6156="COM",F6156="")),"Lead",IF(AND(B6156='Dropdown Answer Key'!$B$14,OR(AND(E6156="GALV",H6156="Y"),AND(E6156="GALV",H6156="UN"),AND(E6156="GALV",H6156=""),AND(F6156="GALV",H6156="Y"),AND(F6156="GALV",H6156="UN"),AND(F6156="GALV",H6156=""),AND(F6156="GALV",I6156="Y"),AND(F6156="GALV",I6156="UN"),AND(F6156="GALV",I6156=""))),"GRR",IF(AND(B6156='Dropdown Answer Key'!$B$14,OR(E6156="Unknown",F6156="Unknown")),"Unknown SL","Non Lead")))))))))))</f>
        <v>ERROR</v>
      </c>
      <c r="T6156" s="83" t="str">
        <f>IF(OR(M6156="",Q6156="",S6156="ERROR"),"BLANK",IF((AND(M6156='Dropdown Answer Key'!$B$25,OR('Service Line Inventory'!S6156="Lead",S6156="Unknown SL"))),"Tier 1",IF(AND('Service Line Inventory'!M6156='Dropdown Answer Key'!$B$26,OR('Service Line Inventory'!S6156="Lead",S6156="Unknown SL")),"Tier 2",IF(AND('Service Line Inventory'!M6156='Dropdown Answer Key'!$B$27,OR('Service Line Inventory'!S6156="Lead",S6156="Unknown SL")),"Tier 2",IF('Service Line Inventory'!S6156="GRR","Tier 3",IF((AND('Service Line Inventory'!M6156='Dropdown Answer Key'!$B$25,'Service Line Inventory'!Q6156='Dropdown Answer Key'!$N$25,O6156='Dropdown Answer Key'!$H$27,'Service Line Inventory'!P6156='Dropdown Answer Key'!$K$27,S6156="Non Lead")),"Tier 4",IF((AND('Service Line Inventory'!M6156='Dropdown Answer Key'!$B$25,'Service Line Inventory'!Q6156='Dropdown Answer Key'!$N$25,O6156='Dropdown Answer Key'!$H$27,S6156="Non Lead")),"Tier 4",IF((AND('Service Line Inventory'!M6156='Dropdown Answer Key'!$B$25,'Service Line Inventory'!Q6156='Dropdown Answer Key'!$N$25,'Service Line Inventory'!P6156='Dropdown Answer Key'!$K$27,S6156="Non Lead")),"Tier 4","Tier 5"))))))))</f>
        <v>BLANK</v>
      </c>
      <c r="U6156" s="108" t="str">
        <f t="shared" si="406"/>
        <v>ERROR</v>
      </c>
      <c r="V6156" s="83" t="str">
        <f t="shared" si="407"/>
        <v>ERROR</v>
      </c>
      <c r="W6156" s="83" t="str">
        <f t="shared" si="408"/>
        <v>NO</v>
      </c>
      <c r="X6156" s="114"/>
      <c r="Y6156" s="84"/>
    </row>
    <row r="6157" spans="1:25" x14ac:dyDescent="0.25">
      <c r="A6157" s="89"/>
      <c r="B6157" s="90"/>
      <c r="C6157" s="111"/>
      <c r="D6157" s="90"/>
      <c r="E6157" s="111"/>
      <c r="F6157" s="111"/>
      <c r="G6157" s="113"/>
      <c r="H6157" s="100"/>
      <c r="I6157" s="90"/>
      <c r="J6157" s="91"/>
      <c r="K6157" s="90"/>
      <c r="L6157" s="101" t="str">
        <f t="shared" si="405"/>
        <v>ERROR</v>
      </c>
      <c r="M6157" s="117"/>
      <c r="N6157" s="90"/>
      <c r="O6157" s="90"/>
      <c r="P6157" s="90"/>
      <c r="Q6157" s="89"/>
      <c r="R6157" s="90"/>
      <c r="S6157" s="120" t="str">
        <f>IF(OR(B6157="",$C$3="",$G$3=""),"ERROR",IF(AND(B6157='Dropdown Answer Key'!$B$12,OR(E6157="Lead",E6157="U, May have L",E6157="COM",E6157="")),"Lead",IF(AND(B6157='Dropdown Answer Key'!$B$12,OR(AND(E6157="GALV",H6157="Y"),AND(E6157="GALV",H6157="UN"),AND(E6157="GALV",H6157=""))),"GRR",IF(AND(B6157='Dropdown Answer Key'!$B$12,E6157="Unknown"),"Unknown SL",IF(AND(B6157='Dropdown Answer Key'!$B$13,OR(F6157="Lead",F6157="U, May have L",F6157="COM",F6157="")),"Lead",IF(AND(B6157='Dropdown Answer Key'!$B$13,OR(AND(F6157="GALV",H6157="Y"),AND(F6157="GALV",H6157="UN"),AND(F6157="GALV",H6157=""))),"GRR",IF(AND(B6157='Dropdown Answer Key'!$B$13,F6157="Unknown"),"Unknown SL",IF(AND(B6157='Dropdown Answer Key'!$B$14,OR(E6157="Lead",E6157="U, May have L",E6157="COM",E6157="")),"Lead",IF(AND(B6157='Dropdown Answer Key'!$B$14,OR(F6157="Lead",F6157="U, May have L",F6157="COM",F6157="")),"Lead",IF(AND(B6157='Dropdown Answer Key'!$B$14,OR(AND(E6157="GALV",H6157="Y"),AND(E6157="GALV",H6157="UN"),AND(E6157="GALV",H6157=""),AND(F6157="GALV",H6157="Y"),AND(F6157="GALV",H6157="UN"),AND(F6157="GALV",H6157=""),AND(F6157="GALV",I6157="Y"),AND(F6157="GALV",I6157="UN"),AND(F6157="GALV",I6157=""))),"GRR",IF(AND(B6157='Dropdown Answer Key'!$B$14,OR(E6157="Unknown",F6157="Unknown")),"Unknown SL","Non Lead")))))))))))</f>
        <v>ERROR</v>
      </c>
      <c r="T6157" s="121" t="str">
        <f>IF(OR(M6157="",Q6157="",S6157="ERROR"),"BLANK",IF((AND(M6157='Dropdown Answer Key'!$B$25,OR('Service Line Inventory'!S6157="Lead",S6157="Unknown SL"))),"Tier 1",IF(AND('Service Line Inventory'!M6157='Dropdown Answer Key'!$B$26,OR('Service Line Inventory'!S6157="Lead",S6157="Unknown SL")),"Tier 2",IF(AND('Service Line Inventory'!M6157='Dropdown Answer Key'!$B$27,OR('Service Line Inventory'!S6157="Lead",S6157="Unknown SL")),"Tier 2",IF('Service Line Inventory'!S6157="GRR","Tier 3",IF((AND('Service Line Inventory'!M6157='Dropdown Answer Key'!$B$25,'Service Line Inventory'!Q6157='Dropdown Answer Key'!$N$25,O6157='Dropdown Answer Key'!$H$27,'Service Line Inventory'!P6157='Dropdown Answer Key'!$K$27,S6157="Non Lead")),"Tier 4",IF((AND('Service Line Inventory'!M6157='Dropdown Answer Key'!$B$25,'Service Line Inventory'!Q6157='Dropdown Answer Key'!$N$25,O6157='Dropdown Answer Key'!$H$27,S6157="Non Lead")),"Tier 4",IF((AND('Service Line Inventory'!M6157='Dropdown Answer Key'!$B$25,'Service Line Inventory'!Q6157='Dropdown Answer Key'!$N$25,'Service Line Inventory'!P6157='Dropdown Answer Key'!$K$27,S6157="Non Lead")),"Tier 4","Tier 5"))))))))</f>
        <v>BLANK</v>
      </c>
      <c r="U6157" s="122" t="str">
        <f t="shared" si="406"/>
        <v>ERROR</v>
      </c>
      <c r="V6157" s="121" t="str">
        <f t="shared" si="407"/>
        <v>ERROR</v>
      </c>
      <c r="W6157" s="121" t="str">
        <f t="shared" si="408"/>
        <v>NO</v>
      </c>
      <c r="X6157" s="115"/>
      <c r="Y6157" s="104"/>
    </row>
    <row r="6158" spans="1:25" x14ac:dyDescent="0.25">
      <c r="A6158" s="80"/>
      <c r="B6158" s="80"/>
      <c r="C6158" s="110"/>
      <c r="D6158" s="81"/>
      <c r="E6158" s="110"/>
      <c r="F6158" s="110"/>
      <c r="G6158" s="112"/>
      <c r="H6158" s="100"/>
      <c r="I6158" s="81"/>
      <c r="J6158" s="82"/>
      <c r="K6158" s="81"/>
      <c r="L6158" s="100" t="str">
        <f t="shared" si="405"/>
        <v>ERROR</v>
      </c>
      <c r="M6158" s="116"/>
      <c r="N6158" s="81"/>
      <c r="O6158" s="81"/>
      <c r="P6158" s="81"/>
      <c r="Q6158" s="80"/>
      <c r="R6158" s="81"/>
      <c r="S6158" s="105" t="str">
        <f>IF(OR(B6158="",$C$3="",$G$3=""),"ERROR",IF(AND(B6158='Dropdown Answer Key'!$B$12,OR(E6158="Lead",E6158="U, May have L",E6158="COM",E6158="")),"Lead",IF(AND(B6158='Dropdown Answer Key'!$B$12,OR(AND(E6158="GALV",H6158="Y"),AND(E6158="GALV",H6158="UN"),AND(E6158="GALV",H6158=""))),"GRR",IF(AND(B6158='Dropdown Answer Key'!$B$12,E6158="Unknown"),"Unknown SL",IF(AND(B6158='Dropdown Answer Key'!$B$13,OR(F6158="Lead",F6158="U, May have L",F6158="COM",F6158="")),"Lead",IF(AND(B6158='Dropdown Answer Key'!$B$13,OR(AND(F6158="GALV",H6158="Y"),AND(F6158="GALV",H6158="UN"),AND(F6158="GALV",H6158=""))),"GRR",IF(AND(B6158='Dropdown Answer Key'!$B$13,F6158="Unknown"),"Unknown SL",IF(AND(B6158='Dropdown Answer Key'!$B$14,OR(E6158="Lead",E6158="U, May have L",E6158="COM",E6158="")),"Lead",IF(AND(B6158='Dropdown Answer Key'!$B$14,OR(F6158="Lead",F6158="U, May have L",F6158="COM",F6158="")),"Lead",IF(AND(B6158='Dropdown Answer Key'!$B$14,OR(AND(E6158="GALV",H6158="Y"),AND(E6158="GALV",H6158="UN"),AND(E6158="GALV",H6158=""),AND(F6158="GALV",H6158="Y"),AND(F6158="GALV",H6158="UN"),AND(F6158="GALV",H6158=""),AND(F6158="GALV",I6158="Y"),AND(F6158="GALV",I6158="UN"),AND(F6158="GALV",I6158=""))),"GRR",IF(AND(B6158='Dropdown Answer Key'!$B$14,OR(E6158="Unknown",F6158="Unknown")),"Unknown SL","Non Lead")))))))))))</f>
        <v>ERROR</v>
      </c>
      <c r="T6158" s="83" t="str">
        <f>IF(OR(M6158="",Q6158="",S6158="ERROR"),"BLANK",IF((AND(M6158='Dropdown Answer Key'!$B$25,OR('Service Line Inventory'!S6158="Lead",S6158="Unknown SL"))),"Tier 1",IF(AND('Service Line Inventory'!M6158='Dropdown Answer Key'!$B$26,OR('Service Line Inventory'!S6158="Lead",S6158="Unknown SL")),"Tier 2",IF(AND('Service Line Inventory'!M6158='Dropdown Answer Key'!$B$27,OR('Service Line Inventory'!S6158="Lead",S6158="Unknown SL")),"Tier 2",IF('Service Line Inventory'!S6158="GRR","Tier 3",IF((AND('Service Line Inventory'!M6158='Dropdown Answer Key'!$B$25,'Service Line Inventory'!Q6158='Dropdown Answer Key'!$N$25,O6158='Dropdown Answer Key'!$H$27,'Service Line Inventory'!P6158='Dropdown Answer Key'!$K$27,S6158="Non Lead")),"Tier 4",IF((AND('Service Line Inventory'!M6158='Dropdown Answer Key'!$B$25,'Service Line Inventory'!Q6158='Dropdown Answer Key'!$N$25,O6158='Dropdown Answer Key'!$H$27,S6158="Non Lead")),"Tier 4",IF((AND('Service Line Inventory'!M6158='Dropdown Answer Key'!$B$25,'Service Line Inventory'!Q6158='Dropdown Answer Key'!$N$25,'Service Line Inventory'!P6158='Dropdown Answer Key'!$K$27,S6158="Non Lead")),"Tier 4","Tier 5"))))))))</f>
        <v>BLANK</v>
      </c>
      <c r="U6158" s="108" t="str">
        <f t="shared" si="406"/>
        <v>ERROR</v>
      </c>
      <c r="V6158" s="83" t="str">
        <f t="shared" si="407"/>
        <v>ERROR</v>
      </c>
      <c r="W6158" s="83" t="str">
        <f t="shared" si="408"/>
        <v>NO</v>
      </c>
      <c r="X6158" s="114"/>
      <c r="Y6158" s="84"/>
    </row>
    <row r="6159" spans="1:25" x14ac:dyDescent="0.25">
      <c r="A6159" s="89"/>
      <c r="B6159" s="90"/>
      <c r="C6159" s="111"/>
      <c r="D6159" s="90"/>
      <c r="E6159" s="111"/>
      <c r="F6159" s="111"/>
      <c r="G6159" s="113"/>
      <c r="H6159" s="100"/>
      <c r="I6159" s="90"/>
      <c r="J6159" s="91"/>
      <c r="K6159" s="90"/>
      <c r="L6159" s="101" t="str">
        <f t="shared" si="405"/>
        <v>ERROR</v>
      </c>
      <c r="M6159" s="117"/>
      <c r="N6159" s="90"/>
      <c r="O6159" s="90"/>
      <c r="P6159" s="90"/>
      <c r="Q6159" s="89"/>
      <c r="R6159" s="90"/>
      <c r="S6159" s="120" t="str">
        <f>IF(OR(B6159="",$C$3="",$G$3=""),"ERROR",IF(AND(B6159='Dropdown Answer Key'!$B$12,OR(E6159="Lead",E6159="U, May have L",E6159="COM",E6159="")),"Lead",IF(AND(B6159='Dropdown Answer Key'!$B$12,OR(AND(E6159="GALV",H6159="Y"),AND(E6159="GALV",H6159="UN"),AND(E6159="GALV",H6159=""))),"GRR",IF(AND(B6159='Dropdown Answer Key'!$B$12,E6159="Unknown"),"Unknown SL",IF(AND(B6159='Dropdown Answer Key'!$B$13,OR(F6159="Lead",F6159="U, May have L",F6159="COM",F6159="")),"Lead",IF(AND(B6159='Dropdown Answer Key'!$B$13,OR(AND(F6159="GALV",H6159="Y"),AND(F6159="GALV",H6159="UN"),AND(F6159="GALV",H6159=""))),"GRR",IF(AND(B6159='Dropdown Answer Key'!$B$13,F6159="Unknown"),"Unknown SL",IF(AND(B6159='Dropdown Answer Key'!$B$14,OR(E6159="Lead",E6159="U, May have L",E6159="COM",E6159="")),"Lead",IF(AND(B6159='Dropdown Answer Key'!$B$14,OR(F6159="Lead",F6159="U, May have L",F6159="COM",F6159="")),"Lead",IF(AND(B6159='Dropdown Answer Key'!$B$14,OR(AND(E6159="GALV",H6159="Y"),AND(E6159="GALV",H6159="UN"),AND(E6159="GALV",H6159=""),AND(F6159="GALV",H6159="Y"),AND(F6159="GALV",H6159="UN"),AND(F6159="GALV",H6159=""),AND(F6159="GALV",I6159="Y"),AND(F6159="GALV",I6159="UN"),AND(F6159="GALV",I6159=""))),"GRR",IF(AND(B6159='Dropdown Answer Key'!$B$14,OR(E6159="Unknown",F6159="Unknown")),"Unknown SL","Non Lead")))))))))))</f>
        <v>ERROR</v>
      </c>
      <c r="T6159" s="121" t="str">
        <f>IF(OR(M6159="",Q6159="",S6159="ERROR"),"BLANK",IF((AND(M6159='Dropdown Answer Key'!$B$25,OR('Service Line Inventory'!S6159="Lead",S6159="Unknown SL"))),"Tier 1",IF(AND('Service Line Inventory'!M6159='Dropdown Answer Key'!$B$26,OR('Service Line Inventory'!S6159="Lead",S6159="Unknown SL")),"Tier 2",IF(AND('Service Line Inventory'!M6159='Dropdown Answer Key'!$B$27,OR('Service Line Inventory'!S6159="Lead",S6159="Unknown SL")),"Tier 2",IF('Service Line Inventory'!S6159="GRR","Tier 3",IF((AND('Service Line Inventory'!M6159='Dropdown Answer Key'!$B$25,'Service Line Inventory'!Q6159='Dropdown Answer Key'!$N$25,O6159='Dropdown Answer Key'!$H$27,'Service Line Inventory'!P6159='Dropdown Answer Key'!$K$27,S6159="Non Lead")),"Tier 4",IF((AND('Service Line Inventory'!M6159='Dropdown Answer Key'!$B$25,'Service Line Inventory'!Q6159='Dropdown Answer Key'!$N$25,O6159='Dropdown Answer Key'!$H$27,S6159="Non Lead")),"Tier 4",IF((AND('Service Line Inventory'!M6159='Dropdown Answer Key'!$B$25,'Service Line Inventory'!Q6159='Dropdown Answer Key'!$N$25,'Service Line Inventory'!P6159='Dropdown Answer Key'!$K$27,S6159="Non Lead")),"Tier 4","Tier 5"))))))))</f>
        <v>BLANK</v>
      </c>
      <c r="U6159" s="122" t="str">
        <f t="shared" si="406"/>
        <v>ERROR</v>
      </c>
      <c r="V6159" s="121" t="str">
        <f t="shared" si="407"/>
        <v>ERROR</v>
      </c>
      <c r="W6159" s="121" t="str">
        <f t="shared" si="408"/>
        <v>NO</v>
      </c>
      <c r="X6159" s="115"/>
      <c r="Y6159" s="104"/>
    </row>
    <row r="6160" spans="1:25" x14ac:dyDescent="0.25">
      <c r="A6160" s="80"/>
      <c r="B6160" s="80"/>
      <c r="C6160" s="110"/>
      <c r="D6160" s="81"/>
      <c r="E6160" s="110"/>
      <c r="F6160" s="110"/>
      <c r="G6160" s="112"/>
      <c r="H6160" s="100"/>
      <c r="I6160" s="81"/>
      <c r="J6160" s="82"/>
      <c r="K6160" s="81"/>
      <c r="L6160" s="100" t="str">
        <f t="shared" si="405"/>
        <v>ERROR</v>
      </c>
      <c r="M6160" s="116"/>
      <c r="N6160" s="81"/>
      <c r="O6160" s="81"/>
      <c r="P6160" s="81"/>
      <c r="Q6160" s="80"/>
      <c r="R6160" s="81"/>
      <c r="S6160" s="105" t="str">
        <f>IF(OR(B6160="",$C$3="",$G$3=""),"ERROR",IF(AND(B6160='Dropdown Answer Key'!$B$12,OR(E6160="Lead",E6160="U, May have L",E6160="COM",E6160="")),"Lead",IF(AND(B6160='Dropdown Answer Key'!$B$12,OR(AND(E6160="GALV",H6160="Y"),AND(E6160="GALV",H6160="UN"),AND(E6160="GALV",H6160=""))),"GRR",IF(AND(B6160='Dropdown Answer Key'!$B$12,E6160="Unknown"),"Unknown SL",IF(AND(B6160='Dropdown Answer Key'!$B$13,OR(F6160="Lead",F6160="U, May have L",F6160="COM",F6160="")),"Lead",IF(AND(B6160='Dropdown Answer Key'!$B$13,OR(AND(F6160="GALV",H6160="Y"),AND(F6160="GALV",H6160="UN"),AND(F6160="GALV",H6160=""))),"GRR",IF(AND(B6160='Dropdown Answer Key'!$B$13,F6160="Unknown"),"Unknown SL",IF(AND(B6160='Dropdown Answer Key'!$B$14,OR(E6160="Lead",E6160="U, May have L",E6160="COM",E6160="")),"Lead",IF(AND(B6160='Dropdown Answer Key'!$B$14,OR(F6160="Lead",F6160="U, May have L",F6160="COM",F6160="")),"Lead",IF(AND(B6160='Dropdown Answer Key'!$B$14,OR(AND(E6160="GALV",H6160="Y"),AND(E6160="GALV",H6160="UN"),AND(E6160="GALV",H6160=""),AND(F6160="GALV",H6160="Y"),AND(F6160="GALV",H6160="UN"),AND(F6160="GALV",H6160=""),AND(F6160="GALV",I6160="Y"),AND(F6160="GALV",I6160="UN"),AND(F6160="GALV",I6160=""))),"GRR",IF(AND(B6160='Dropdown Answer Key'!$B$14,OR(E6160="Unknown",F6160="Unknown")),"Unknown SL","Non Lead")))))))))))</f>
        <v>ERROR</v>
      </c>
      <c r="T6160" s="83" t="str">
        <f>IF(OR(M6160="",Q6160="",S6160="ERROR"),"BLANK",IF((AND(M6160='Dropdown Answer Key'!$B$25,OR('Service Line Inventory'!S6160="Lead",S6160="Unknown SL"))),"Tier 1",IF(AND('Service Line Inventory'!M6160='Dropdown Answer Key'!$B$26,OR('Service Line Inventory'!S6160="Lead",S6160="Unknown SL")),"Tier 2",IF(AND('Service Line Inventory'!M6160='Dropdown Answer Key'!$B$27,OR('Service Line Inventory'!S6160="Lead",S6160="Unknown SL")),"Tier 2",IF('Service Line Inventory'!S6160="GRR","Tier 3",IF((AND('Service Line Inventory'!M6160='Dropdown Answer Key'!$B$25,'Service Line Inventory'!Q6160='Dropdown Answer Key'!$N$25,O6160='Dropdown Answer Key'!$H$27,'Service Line Inventory'!P6160='Dropdown Answer Key'!$K$27,S6160="Non Lead")),"Tier 4",IF((AND('Service Line Inventory'!M6160='Dropdown Answer Key'!$B$25,'Service Line Inventory'!Q6160='Dropdown Answer Key'!$N$25,O6160='Dropdown Answer Key'!$H$27,S6160="Non Lead")),"Tier 4",IF((AND('Service Line Inventory'!M6160='Dropdown Answer Key'!$B$25,'Service Line Inventory'!Q6160='Dropdown Answer Key'!$N$25,'Service Line Inventory'!P6160='Dropdown Answer Key'!$K$27,S6160="Non Lead")),"Tier 4","Tier 5"))))))))</f>
        <v>BLANK</v>
      </c>
      <c r="U6160" s="108" t="str">
        <f t="shared" si="406"/>
        <v>ERROR</v>
      </c>
      <c r="V6160" s="83" t="str">
        <f t="shared" si="407"/>
        <v>ERROR</v>
      </c>
      <c r="W6160" s="83" t="str">
        <f t="shared" si="408"/>
        <v>NO</v>
      </c>
      <c r="X6160" s="114"/>
      <c r="Y6160" s="84"/>
    </row>
    <row r="6161" spans="1:25" x14ac:dyDescent="0.25">
      <c r="A6161" s="89"/>
      <c r="B6161" s="90"/>
      <c r="C6161" s="111"/>
      <c r="D6161" s="90"/>
      <c r="E6161" s="111"/>
      <c r="F6161" s="111"/>
      <c r="G6161" s="113"/>
      <c r="H6161" s="100"/>
      <c r="I6161" s="90"/>
      <c r="J6161" s="91"/>
      <c r="K6161" s="90"/>
      <c r="L6161" s="101" t="str">
        <f t="shared" si="405"/>
        <v>ERROR</v>
      </c>
      <c r="M6161" s="117"/>
      <c r="N6161" s="90"/>
      <c r="O6161" s="90"/>
      <c r="P6161" s="90"/>
      <c r="Q6161" s="89"/>
      <c r="R6161" s="90"/>
      <c r="S6161" s="120" t="str">
        <f>IF(OR(B6161="",$C$3="",$G$3=""),"ERROR",IF(AND(B6161='Dropdown Answer Key'!$B$12,OR(E6161="Lead",E6161="U, May have L",E6161="COM",E6161="")),"Lead",IF(AND(B6161='Dropdown Answer Key'!$B$12,OR(AND(E6161="GALV",H6161="Y"),AND(E6161="GALV",H6161="UN"),AND(E6161="GALV",H6161=""))),"GRR",IF(AND(B6161='Dropdown Answer Key'!$B$12,E6161="Unknown"),"Unknown SL",IF(AND(B6161='Dropdown Answer Key'!$B$13,OR(F6161="Lead",F6161="U, May have L",F6161="COM",F6161="")),"Lead",IF(AND(B6161='Dropdown Answer Key'!$B$13,OR(AND(F6161="GALV",H6161="Y"),AND(F6161="GALV",H6161="UN"),AND(F6161="GALV",H6161=""))),"GRR",IF(AND(B6161='Dropdown Answer Key'!$B$13,F6161="Unknown"),"Unknown SL",IF(AND(B6161='Dropdown Answer Key'!$B$14,OR(E6161="Lead",E6161="U, May have L",E6161="COM",E6161="")),"Lead",IF(AND(B6161='Dropdown Answer Key'!$B$14,OR(F6161="Lead",F6161="U, May have L",F6161="COM",F6161="")),"Lead",IF(AND(B6161='Dropdown Answer Key'!$B$14,OR(AND(E6161="GALV",H6161="Y"),AND(E6161="GALV",H6161="UN"),AND(E6161="GALV",H6161=""),AND(F6161="GALV",H6161="Y"),AND(F6161="GALV",H6161="UN"),AND(F6161="GALV",H6161=""),AND(F6161="GALV",I6161="Y"),AND(F6161="GALV",I6161="UN"),AND(F6161="GALV",I6161=""))),"GRR",IF(AND(B6161='Dropdown Answer Key'!$B$14,OR(E6161="Unknown",F6161="Unknown")),"Unknown SL","Non Lead")))))))))))</f>
        <v>ERROR</v>
      </c>
      <c r="T6161" s="121" t="str">
        <f>IF(OR(M6161="",Q6161="",S6161="ERROR"),"BLANK",IF((AND(M6161='Dropdown Answer Key'!$B$25,OR('Service Line Inventory'!S6161="Lead",S6161="Unknown SL"))),"Tier 1",IF(AND('Service Line Inventory'!M6161='Dropdown Answer Key'!$B$26,OR('Service Line Inventory'!S6161="Lead",S6161="Unknown SL")),"Tier 2",IF(AND('Service Line Inventory'!M6161='Dropdown Answer Key'!$B$27,OR('Service Line Inventory'!S6161="Lead",S6161="Unknown SL")),"Tier 2",IF('Service Line Inventory'!S6161="GRR","Tier 3",IF((AND('Service Line Inventory'!M6161='Dropdown Answer Key'!$B$25,'Service Line Inventory'!Q6161='Dropdown Answer Key'!$N$25,O6161='Dropdown Answer Key'!$H$27,'Service Line Inventory'!P6161='Dropdown Answer Key'!$K$27,S6161="Non Lead")),"Tier 4",IF((AND('Service Line Inventory'!M6161='Dropdown Answer Key'!$B$25,'Service Line Inventory'!Q6161='Dropdown Answer Key'!$N$25,O6161='Dropdown Answer Key'!$H$27,S6161="Non Lead")),"Tier 4",IF((AND('Service Line Inventory'!M6161='Dropdown Answer Key'!$B$25,'Service Line Inventory'!Q6161='Dropdown Answer Key'!$N$25,'Service Line Inventory'!P6161='Dropdown Answer Key'!$K$27,S6161="Non Lead")),"Tier 4","Tier 5"))))))))</f>
        <v>BLANK</v>
      </c>
      <c r="U6161" s="122" t="str">
        <f t="shared" si="406"/>
        <v>ERROR</v>
      </c>
      <c r="V6161" s="121" t="str">
        <f t="shared" si="407"/>
        <v>ERROR</v>
      </c>
      <c r="W6161" s="121" t="str">
        <f t="shared" si="408"/>
        <v>NO</v>
      </c>
      <c r="X6161" s="115"/>
      <c r="Y6161" s="104"/>
    </row>
    <row r="6162" spans="1:25" x14ac:dyDescent="0.25">
      <c r="A6162" s="80"/>
      <c r="B6162" s="80"/>
      <c r="C6162" s="110"/>
      <c r="D6162" s="81"/>
      <c r="E6162" s="110"/>
      <c r="F6162" s="110"/>
      <c r="G6162" s="112"/>
      <c r="H6162" s="100"/>
      <c r="I6162" s="81"/>
      <c r="J6162" s="82"/>
      <c r="K6162" s="81"/>
      <c r="L6162" s="100" t="str">
        <f t="shared" si="405"/>
        <v>ERROR</v>
      </c>
      <c r="M6162" s="116"/>
      <c r="N6162" s="81"/>
      <c r="O6162" s="81"/>
      <c r="P6162" s="81"/>
      <c r="Q6162" s="80"/>
      <c r="R6162" s="81"/>
      <c r="S6162" s="105" t="str">
        <f>IF(OR(B6162="",$C$3="",$G$3=""),"ERROR",IF(AND(B6162='Dropdown Answer Key'!$B$12,OR(E6162="Lead",E6162="U, May have L",E6162="COM",E6162="")),"Lead",IF(AND(B6162='Dropdown Answer Key'!$B$12,OR(AND(E6162="GALV",H6162="Y"),AND(E6162="GALV",H6162="UN"),AND(E6162="GALV",H6162=""))),"GRR",IF(AND(B6162='Dropdown Answer Key'!$B$12,E6162="Unknown"),"Unknown SL",IF(AND(B6162='Dropdown Answer Key'!$B$13,OR(F6162="Lead",F6162="U, May have L",F6162="COM",F6162="")),"Lead",IF(AND(B6162='Dropdown Answer Key'!$B$13,OR(AND(F6162="GALV",H6162="Y"),AND(F6162="GALV",H6162="UN"),AND(F6162="GALV",H6162=""))),"GRR",IF(AND(B6162='Dropdown Answer Key'!$B$13,F6162="Unknown"),"Unknown SL",IF(AND(B6162='Dropdown Answer Key'!$B$14,OR(E6162="Lead",E6162="U, May have L",E6162="COM",E6162="")),"Lead",IF(AND(B6162='Dropdown Answer Key'!$B$14,OR(F6162="Lead",F6162="U, May have L",F6162="COM",F6162="")),"Lead",IF(AND(B6162='Dropdown Answer Key'!$B$14,OR(AND(E6162="GALV",H6162="Y"),AND(E6162="GALV",H6162="UN"),AND(E6162="GALV",H6162=""),AND(F6162="GALV",H6162="Y"),AND(F6162="GALV",H6162="UN"),AND(F6162="GALV",H6162=""),AND(F6162="GALV",I6162="Y"),AND(F6162="GALV",I6162="UN"),AND(F6162="GALV",I6162=""))),"GRR",IF(AND(B6162='Dropdown Answer Key'!$B$14,OR(E6162="Unknown",F6162="Unknown")),"Unknown SL","Non Lead")))))))))))</f>
        <v>ERROR</v>
      </c>
      <c r="T6162" s="83" t="str">
        <f>IF(OR(M6162="",Q6162="",S6162="ERROR"),"BLANK",IF((AND(M6162='Dropdown Answer Key'!$B$25,OR('Service Line Inventory'!S6162="Lead",S6162="Unknown SL"))),"Tier 1",IF(AND('Service Line Inventory'!M6162='Dropdown Answer Key'!$B$26,OR('Service Line Inventory'!S6162="Lead",S6162="Unknown SL")),"Tier 2",IF(AND('Service Line Inventory'!M6162='Dropdown Answer Key'!$B$27,OR('Service Line Inventory'!S6162="Lead",S6162="Unknown SL")),"Tier 2",IF('Service Line Inventory'!S6162="GRR","Tier 3",IF((AND('Service Line Inventory'!M6162='Dropdown Answer Key'!$B$25,'Service Line Inventory'!Q6162='Dropdown Answer Key'!$N$25,O6162='Dropdown Answer Key'!$H$27,'Service Line Inventory'!P6162='Dropdown Answer Key'!$K$27,S6162="Non Lead")),"Tier 4",IF((AND('Service Line Inventory'!M6162='Dropdown Answer Key'!$B$25,'Service Line Inventory'!Q6162='Dropdown Answer Key'!$N$25,O6162='Dropdown Answer Key'!$H$27,S6162="Non Lead")),"Tier 4",IF((AND('Service Line Inventory'!M6162='Dropdown Answer Key'!$B$25,'Service Line Inventory'!Q6162='Dropdown Answer Key'!$N$25,'Service Line Inventory'!P6162='Dropdown Answer Key'!$K$27,S6162="Non Lead")),"Tier 4","Tier 5"))))))))</f>
        <v>BLANK</v>
      </c>
      <c r="U6162" s="108" t="str">
        <f t="shared" si="406"/>
        <v>ERROR</v>
      </c>
      <c r="V6162" s="83" t="str">
        <f t="shared" si="407"/>
        <v>ERROR</v>
      </c>
      <c r="W6162" s="83" t="str">
        <f t="shared" si="408"/>
        <v>NO</v>
      </c>
      <c r="X6162" s="114"/>
      <c r="Y6162" s="84"/>
    </row>
    <row r="6163" spans="1:25" x14ac:dyDescent="0.25">
      <c r="A6163" s="89"/>
      <c r="B6163" s="90"/>
      <c r="C6163" s="111"/>
      <c r="D6163" s="90"/>
      <c r="E6163" s="111"/>
      <c r="F6163" s="111"/>
      <c r="G6163" s="113"/>
      <c r="H6163" s="100"/>
      <c r="I6163" s="90"/>
      <c r="J6163" s="91"/>
      <c r="K6163" s="90"/>
      <c r="L6163" s="101" t="str">
        <f t="shared" si="405"/>
        <v>ERROR</v>
      </c>
      <c r="M6163" s="117"/>
      <c r="N6163" s="90"/>
      <c r="O6163" s="90"/>
      <c r="P6163" s="90"/>
      <c r="Q6163" s="89"/>
      <c r="R6163" s="90"/>
      <c r="S6163" s="120" t="str">
        <f>IF(OR(B6163="",$C$3="",$G$3=""),"ERROR",IF(AND(B6163='Dropdown Answer Key'!$B$12,OR(E6163="Lead",E6163="U, May have L",E6163="COM",E6163="")),"Lead",IF(AND(B6163='Dropdown Answer Key'!$B$12,OR(AND(E6163="GALV",H6163="Y"),AND(E6163="GALV",H6163="UN"),AND(E6163="GALV",H6163=""))),"GRR",IF(AND(B6163='Dropdown Answer Key'!$B$12,E6163="Unknown"),"Unknown SL",IF(AND(B6163='Dropdown Answer Key'!$B$13,OR(F6163="Lead",F6163="U, May have L",F6163="COM",F6163="")),"Lead",IF(AND(B6163='Dropdown Answer Key'!$B$13,OR(AND(F6163="GALV",H6163="Y"),AND(F6163="GALV",H6163="UN"),AND(F6163="GALV",H6163=""))),"GRR",IF(AND(B6163='Dropdown Answer Key'!$B$13,F6163="Unknown"),"Unknown SL",IF(AND(B6163='Dropdown Answer Key'!$B$14,OR(E6163="Lead",E6163="U, May have L",E6163="COM",E6163="")),"Lead",IF(AND(B6163='Dropdown Answer Key'!$B$14,OR(F6163="Lead",F6163="U, May have L",F6163="COM",F6163="")),"Lead",IF(AND(B6163='Dropdown Answer Key'!$B$14,OR(AND(E6163="GALV",H6163="Y"),AND(E6163="GALV",H6163="UN"),AND(E6163="GALV",H6163=""),AND(F6163="GALV",H6163="Y"),AND(F6163="GALV",H6163="UN"),AND(F6163="GALV",H6163=""),AND(F6163="GALV",I6163="Y"),AND(F6163="GALV",I6163="UN"),AND(F6163="GALV",I6163=""))),"GRR",IF(AND(B6163='Dropdown Answer Key'!$B$14,OR(E6163="Unknown",F6163="Unknown")),"Unknown SL","Non Lead")))))))))))</f>
        <v>ERROR</v>
      </c>
      <c r="T6163" s="121" t="str">
        <f>IF(OR(M6163="",Q6163="",S6163="ERROR"),"BLANK",IF((AND(M6163='Dropdown Answer Key'!$B$25,OR('Service Line Inventory'!S6163="Lead",S6163="Unknown SL"))),"Tier 1",IF(AND('Service Line Inventory'!M6163='Dropdown Answer Key'!$B$26,OR('Service Line Inventory'!S6163="Lead",S6163="Unknown SL")),"Tier 2",IF(AND('Service Line Inventory'!M6163='Dropdown Answer Key'!$B$27,OR('Service Line Inventory'!S6163="Lead",S6163="Unknown SL")),"Tier 2",IF('Service Line Inventory'!S6163="GRR","Tier 3",IF((AND('Service Line Inventory'!M6163='Dropdown Answer Key'!$B$25,'Service Line Inventory'!Q6163='Dropdown Answer Key'!$N$25,O6163='Dropdown Answer Key'!$H$27,'Service Line Inventory'!P6163='Dropdown Answer Key'!$K$27,S6163="Non Lead")),"Tier 4",IF((AND('Service Line Inventory'!M6163='Dropdown Answer Key'!$B$25,'Service Line Inventory'!Q6163='Dropdown Answer Key'!$N$25,O6163='Dropdown Answer Key'!$H$27,S6163="Non Lead")),"Tier 4",IF((AND('Service Line Inventory'!M6163='Dropdown Answer Key'!$B$25,'Service Line Inventory'!Q6163='Dropdown Answer Key'!$N$25,'Service Line Inventory'!P6163='Dropdown Answer Key'!$K$27,S6163="Non Lead")),"Tier 4","Tier 5"))))))))</f>
        <v>BLANK</v>
      </c>
      <c r="U6163" s="122" t="str">
        <f t="shared" si="406"/>
        <v>ERROR</v>
      </c>
      <c r="V6163" s="121" t="str">
        <f t="shared" si="407"/>
        <v>ERROR</v>
      </c>
      <c r="W6163" s="121" t="str">
        <f t="shared" si="408"/>
        <v>NO</v>
      </c>
      <c r="X6163" s="115"/>
      <c r="Y6163" s="104"/>
    </row>
    <row r="6164" spans="1:25" x14ac:dyDescent="0.25">
      <c r="A6164" s="80"/>
      <c r="B6164" s="80"/>
      <c r="C6164" s="110"/>
      <c r="D6164" s="81"/>
      <c r="E6164" s="110"/>
      <c r="F6164" s="110"/>
      <c r="G6164" s="112"/>
      <c r="H6164" s="100"/>
      <c r="I6164" s="81"/>
      <c r="J6164" s="82"/>
      <c r="K6164" s="81"/>
      <c r="L6164" s="100" t="str">
        <f t="shared" si="405"/>
        <v>ERROR</v>
      </c>
      <c r="M6164" s="116"/>
      <c r="N6164" s="81"/>
      <c r="O6164" s="81"/>
      <c r="P6164" s="81"/>
      <c r="Q6164" s="80"/>
      <c r="R6164" s="81"/>
      <c r="S6164" s="105" t="str">
        <f>IF(OR(B6164="",$C$3="",$G$3=""),"ERROR",IF(AND(B6164='Dropdown Answer Key'!$B$12,OR(E6164="Lead",E6164="U, May have L",E6164="COM",E6164="")),"Lead",IF(AND(B6164='Dropdown Answer Key'!$B$12,OR(AND(E6164="GALV",H6164="Y"),AND(E6164="GALV",H6164="UN"),AND(E6164="GALV",H6164=""))),"GRR",IF(AND(B6164='Dropdown Answer Key'!$B$12,E6164="Unknown"),"Unknown SL",IF(AND(B6164='Dropdown Answer Key'!$B$13,OR(F6164="Lead",F6164="U, May have L",F6164="COM",F6164="")),"Lead",IF(AND(B6164='Dropdown Answer Key'!$B$13,OR(AND(F6164="GALV",H6164="Y"),AND(F6164="GALV",H6164="UN"),AND(F6164="GALV",H6164=""))),"GRR",IF(AND(B6164='Dropdown Answer Key'!$B$13,F6164="Unknown"),"Unknown SL",IF(AND(B6164='Dropdown Answer Key'!$B$14,OR(E6164="Lead",E6164="U, May have L",E6164="COM",E6164="")),"Lead",IF(AND(B6164='Dropdown Answer Key'!$B$14,OR(F6164="Lead",F6164="U, May have L",F6164="COM",F6164="")),"Lead",IF(AND(B6164='Dropdown Answer Key'!$B$14,OR(AND(E6164="GALV",H6164="Y"),AND(E6164="GALV",H6164="UN"),AND(E6164="GALV",H6164=""),AND(F6164="GALV",H6164="Y"),AND(F6164="GALV",H6164="UN"),AND(F6164="GALV",H6164=""),AND(F6164="GALV",I6164="Y"),AND(F6164="GALV",I6164="UN"),AND(F6164="GALV",I6164=""))),"GRR",IF(AND(B6164='Dropdown Answer Key'!$B$14,OR(E6164="Unknown",F6164="Unknown")),"Unknown SL","Non Lead")))))))))))</f>
        <v>ERROR</v>
      </c>
      <c r="T6164" s="83" t="str">
        <f>IF(OR(M6164="",Q6164="",S6164="ERROR"),"BLANK",IF((AND(M6164='Dropdown Answer Key'!$B$25,OR('Service Line Inventory'!S6164="Lead",S6164="Unknown SL"))),"Tier 1",IF(AND('Service Line Inventory'!M6164='Dropdown Answer Key'!$B$26,OR('Service Line Inventory'!S6164="Lead",S6164="Unknown SL")),"Tier 2",IF(AND('Service Line Inventory'!M6164='Dropdown Answer Key'!$B$27,OR('Service Line Inventory'!S6164="Lead",S6164="Unknown SL")),"Tier 2",IF('Service Line Inventory'!S6164="GRR","Tier 3",IF((AND('Service Line Inventory'!M6164='Dropdown Answer Key'!$B$25,'Service Line Inventory'!Q6164='Dropdown Answer Key'!$N$25,O6164='Dropdown Answer Key'!$H$27,'Service Line Inventory'!P6164='Dropdown Answer Key'!$K$27,S6164="Non Lead")),"Tier 4",IF((AND('Service Line Inventory'!M6164='Dropdown Answer Key'!$B$25,'Service Line Inventory'!Q6164='Dropdown Answer Key'!$N$25,O6164='Dropdown Answer Key'!$H$27,S6164="Non Lead")),"Tier 4",IF((AND('Service Line Inventory'!M6164='Dropdown Answer Key'!$B$25,'Service Line Inventory'!Q6164='Dropdown Answer Key'!$N$25,'Service Line Inventory'!P6164='Dropdown Answer Key'!$K$27,S6164="Non Lead")),"Tier 4","Tier 5"))))))))</f>
        <v>BLANK</v>
      </c>
      <c r="U6164" s="108" t="str">
        <f t="shared" si="406"/>
        <v>ERROR</v>
      </c>
      <c r="V6164" s="83" t="str">
        <f t="shared" si="407"/>
        <v>ERROR</v>
      </c>
      <c r="W6164" s="83" t="str">
        <f t="shared" si="408"/>
        <v>NO</v>
      </c>
      <c r="X6164" s="114"/>
      <c r="Y6164" s="84"/>
    </row>
    <row r="6165" spans="1:25" x14ac:dyDescent="0.25">
      <c r="A6165" s="89"/>
      <c r="B6165" s="90"/>
      <c r="C6165" s="111"/>
      <c r="D6165" s="90"/>
      <c r="E6165" s="111"/>
      <c r="F6165" s="111"/>
      <c r="G6165" s="113"/>
      <c r="H6165" s="100"/>
      <c r="I6165" s="90"/>
      <c r="J6165" s="91"/>
      <c r="K6165" s="90"/>
      <c r="L6165" s="101" t="str">
        <f t="shared" si="405"/>
        <v>ERROR</v>
      </c>
      <c r="M6165" s="117"/>
      <c r="N6165" s="90"/>
      <c r="O6165" s="90"/>
      <c r="P6165" s="90"/>
      <c r="Q6165" s="89"/>
      <c r="R6165" s="90"/>
      <c r="S6165" s="120" t="str">
        <f>IF(OR(B6165="",$C$3="",$G$3=""),"ERROR",IF(AND(B6165='Dropdown Answer Key'!$B$12,OR(E6165="Lead",E6165="U, May have L",E6165="COM",E6165="")),"Lead",IF(AND(B6165='Dropdown Answer Key'!$B$12,OR(AND(E6165="GALV",H6165="Y"),AND(E6165="GALV",H6165="UN"),AND(E6165="GALV",H6165=""))),"GRR",IF(AND(B6165='Dropdown Answer Key'!$B$12,E6165="Unknown"),"Unknown SL",IF(AND(B6165='Dropdown Answer Key'!$B$13,OR(F6165="Lead",F6165="U, May have L",F6165="COM",F6165="")),"Lead",IF(AND(B6165='Dropdown Answer Key'!$B$13,OR(AND(F6165="GALV",H6165="Y"),AND(F6165="GALV",H6165="UN"),AND(F6165="GALV",H6165=""))),"GRR",IF(AND(B6165='Dropdown Answer Key'!$B$13,F6165="Unknown"),"Unknown SL",IF(AND(B6165='Dropdown Answer Key'!$B$14,OR(E6165="Lead",E6165="U, May have L",E6165="COM",E6165="")),"Lead",IF(AND(B6165='Dropdown Answer Key'!$B$14,OR(F6165="Lead",F6165="U, May have L",F6165="COM",F6165="")),"Lead",IF(AND(B6165='Dropdown Answer Key'!$B$14,OR(AND(E6165="GALV",H6165="Y"),AND(E6165="GALV",H6165="UN"),AND(E6165="GALV",H6165=""),AND(F6165="GALV",H6165="Y"),AND(F6165="GALV",H6165="UN"),AND(F6165="GALV",H6165=""),AND(F6165="GALV",I6165="Y"),AND(F6165="GALV",I6165="UN"),AND(F6165="GALV",I6165=""))),"GRR",IF(AND(B6165='Dropdown Answer Key'!$B$14,OR(E6165="Unknown",F6165="Unknown")),"Unknown SL","Non Lead")))))))))))</f>
        <v>ERROR</v>
      </c>
      <c r="T6165" s="121" t="str">
        <f>IF(OR(M6165="",Q6165="",S6165="ERROR"),"BLANK",IF((AND(M6165='Dropdown Answer Key'!$B$25,OR('Service Line Inventory'!S6165="Lead",S6165="Unknown SL"))),"Tier 1",IF(AND('Service Line Inventory'!M6165='Dropdown Answer Key'!$B$26,OR('Service Line Inventory'!S6165="Lead",S6165="Unknown SL")),"Tier 2",IF(AND('Service Line Inventory'!M6165='Dropdown Answer Key'!$B$27,OR('Service Line Inventory'!S6165="Lead",S6165="Unknown SL")),"Tier 2",IF('Service Line Inventory'!S6165="GRR","Tier 3",IF((AND('Service Line Inventory'!M6165='Dropdown Answer Key'!$B$25,'Service Line Inventory'!Q6165='Dropdown Answer Key'!$N$25,O6165='Dropdown Answer Key'!$H$27,'Service Line Inventory'!P6165='Dropdown Answer Key'!$K$27,S6165="Non Lead")),"Tier 4",IF((AND('Service Line Inventory'!M6165='Dropdown Answer Key'!$B$25,'Service Line Inventory'!Q6165='Dropdown Answer Key'!$N$25,O6165='Dropdown Answer Key'!$H$27,S6165="Non Lead")),"Tier 4",IF((AND('Service Line Inventory'!M6165='Dropdown Answer Key'!$B$25,'Service Line Inventory'!Q6165='Dropdown Answer Key'!$N$25,'Service Line Inventory'!P6165='Dropdown Answer Key'!$K$27,S6165="Non Lead")),"Tier 4","Tier 5"))))))))</f>
        <v>BLANK</v>
      </c>
      <c r="U6165" s="122" t="str">
        <f t="shared" si="406"/>
        <v>ERROR</v>
      </c>
      <c r="V6165" s="121" t="str">
        <f t="shared" si="407"/>
        <v>ERROR</v>
      </c>
      <c r="W6165" s="121" t="str">
        <f t="shared" si="408"/>
        <v>NO</v>
      </c>
      <c r="X6165" s="115"/>
      <c r="Y6165" s="104"/>
    </row>
    <row r="6166" spans="1:25" x14ac:dyDescent="0.25">
      <c r="A6166" s="80"/>
      <c r="B6166" s="80"/>
      <c r="C6166" s="110"/>
      <c r="D6166" s="81"/>
      <c r="E6166" s="110"/>
      <c r="F6166" s="110"/>
      <c r="G6166" s="112"/>
      <c r="H6166" s="100"/>
      <c r="I6166" s="81"/>
      <c r="J6166" s="82"/>
      <c r="K6166" s="81"/>
      <c r="L6166" s="100" t="str">
        <f t="shared" si="405"/>
        <v>ERROR</v>
      </c>
      <c r="M6166" s="116"/>
      <c r="N6166" s="81"/>
      <c r="O6166" s="81"/>
      <c r="P6166" s="81"/>
      <c r="Q6166" s="80"/>
      <c r="R6166" s="81"/>
      <c r="S6166" s="105" t="str">
        <f>IF(OR(B6166="",$C$3="",$G$3=""),"ERROR",IF(AND(B6166='Dropdown Answer Key'!$B$12,OR(E6166="Lead",E6166="U, May have L",E6166="COM",E6166="")),"Lead",IF(AND(B6166='Dropdown Answer Key'!$B$12,OR(AND(E6166="GALV",H6166="Y"),AND(E6166="GALV",H6166="UN"),AND(E6166="GALV",H6166=""))),"GRR",IF(AND(B6166='Dropdown Answer Key'!$B$12,E6166="Unknown"),"Unknown SL",IF(AND(B6166='Dropdown Answer Key'!$B$13,OR(F6166="Lead",F6166="U, May have L",F6166="COM",F6166="")),"Lead",IF(AND(B6166='Dropdown Answer Key'!$B$13,OR(AND(F6166="GALV",H6166="Y"),AND(F6166="GALV",H6166="UN"),AND(F6166="GALV",H6166=""))),"GRR",IF(AND(B6166='Dropdown Answer Key'!$B$13,F6166="Unknown"),"Unknown SL",IF(AND(B6166='Dropdown Answer Key'!$B$14,OR(E6166="Lead",E6166="U, May have L",E6166="COM",E6166="")),"Lead",IF(AND(B6166='Dropdown Answer Key'!$B$14,OR(F6166="Lead",F6166="U, May have L",F6166="COM",F6166="")),"Lead",IF(AND(B6166='Dropdown Answer Key'!$B$14,OR(AND(E6166="GALV",H6166="Y"),AND(E6166="GALV",H6166="UN"),AND(E6166="GALV",H6166=""),AND(F6166="GALV",H6166="Y"),AND(F6166="GALV",H6166="UN"),AND(F6166="GALV",H6166=""),AND(F6166="GALV",I6166="Y"),AND(F6166="GALV",I6166="UN"),AND(F6166="GALV",I6166=""))),"GRR",IF(AND(B6166='Dropdown Answer Key'!$B$14,OR(E6166="Unknown",F6166="Unknown")),"Unknown SL","Non Lead")))))))))))</f>
        <v>ERROR</v>
      </c>
      <c r="T6166" s="83" t="str">
        <f>IF(OR(M6166="",Q6166="",S6166="ERROR"),"BLANK",IF((AND(M6166='Dropdown Answer Key'!$B$25,OR('Service Line Inventory'!S6166="Lead",S6166="Unknown SL"))),"Tier 1",IF(AND('Service Line Inventory'!M6166='Dropdown Answer Key'!$B$26,OR('Service Line Inventory'!S6166="Lead",S6166="Unknown SL")),"Tier 2",IF(AND('Service Line Inventory'!M6166='Dropdown Answer Key'!$B$27,OR('Service Line Inventory'!S6166="Lead",S6166="Unknown SL")),"Tier 2",IF('Service Line Inventory'!S6166="GRR","Tier 3",IF((AND('Service Line Inventory'!M6166='Dropdown Answer Key'!$B$25,'Service Line Inventory'!Q6166='Dropdown Answer Key'!$N$25,O6166='Dropdown Answer Key'!$H$27,'Service Line Inventory'!P6166='Dropdown Answer Key'!$K$27,S6166="Non Lead")),"Tier 4",IF((AND('Service Line Inventory'!M6166='Dropdown Answer Key'!$B$25,'Service Line Inventory'!Q6166='Dropdown Answer Key'!$N$25,O6166='Dropdown Answer Key'!$H$27,S6166="Non Lead")),"Tier 4",IF((AND('Service Line Inventory'!M6166='Dropdown Answer Key'!$B$25,'Service Line Inventory'!Q6166='Dropdown Answer Key'!$N$25,'Service Line Inventory'!P6166='Dropdown Answer Key'!$K$27,S6166="Non Lead")),"Tier 4","Tier 5"))))))))</f>
        <v>BLANK</v>
      </c>
      <c r="U6166" s="108" t="str">
        <f t="shared" si="406"/>
        <v>ERROR</v>
      </c>
      <c r="V6166" s="83" t="str">
        <f t="shared" si="407"/>
        <v>ERROR</v>
      </c>
      <c r="W6166" s="83" t="str">
        <f t="shared" si="408"/>
        <v>NO</v>
      </c>
      <c r="X6166" s="114"/>
      <c r="Y6166" s="84"/>
    </row>
    <row r="6167" spans="1:25" x14ac:dyDescent="0.25">
      <c r="A6167" s="89"/>
      <c r="B6167" s="90"/>
      <c r="C6167" s="111"/>
      <c r="D6167" s="90"/>
      <c r="E6167" s="111"/>
      <c r="F6167" s="111"/>
      <c r="G6167" s="113"/>
      <c r="H6167" s="100"/>
      <c r="I6167" s="90"/>
      <c r="J6167" s="91"/>
      <c r="K6167" s="90"/>
      <c r="L6167" s="101" t="str">
        <f t="shared" si="405"/>
        <v>ERROR</v>
      </c>
      <c r="M6167" s="117"/>
      <c r="N6167" s="90"/>
      <c r="O6167" s="90"/>
      <c r="P6167" s="90"/>
      <c r="Q6167" s="89"/>
      <c r="R6167" s="90"/>
      <c r="S6167" s="120" t="str">
        <f>IF(OR(B6167="",$C$3="",$G$3=""),"ERROR",IF(AND(B6167='Dropdown Answer Key'!$B$12,OR(E6167="Lead",E6167="U, May have L",E6167="COM",E6167="")),"Lead",IF(AND(B6167='Dropdown Answer Key'!$B$12,OR(AND(E6167="GALV",H6167="Y"),AND(E6167="GALV",H6167="UN"),AND(E6167="GALV",H6167=""))),"GRR",IF(AND(B6167='Dropdown Answer Key'!$B$12,E6167="Unknown"),"Unknown SL",IF(AND(B6167='Dropdown Answer Key'!$B$13,OR(F6167="Lead",F6167="U, May have L",F6167="COM",F6167="")),"Lead",IF(AND(B6167='Dropdown Answer Key'!$B$13,OR(AND(F6167="GALV",H6167="Y"),AND(F6167="GALV",H6167="UN"),AND(F6167="GALV",H6167=""))),"GRR",IF(AND(B6167='Dropdown Answer Key'!$B$13,F6167="Unknown"),"Unknown SL",IF(AND(B6167='Dropdown Answer Key'!$B$14,OR(E6167="Lead",E6167="U, May have L",E6167="COM",E6167="")),"Lead",IF(AND(B6167='Dropdown Answer Key'!$B$14,OR(F6167="Lead",F6167="U, May have L",F6167="COM",F6167="")),"Lead",IF(AND(B6167='Dropdown Answer Key'!$B$14,OR(AND(E6167="GALV",H6167="Y"),AND(E6167="GALV",H6167="UN"),AND(E6167="GALV",H6167=""),AND(F6167="GALV",H6167="Y"),AND(F6167="GALV",H6167="UN"),AND(F6167="GALV",H6167=""),AND(F6167="GALV",I6167="Y"),AND(F6167="GALV",I6167="UN"),AND(F6167="GALV",I6167=""))),"GRR",IF(AND(B6167='Dropdown Answer Key'!$B$14,OR(E6167="Unknown",F6167="Unknown")),"Unknown SL","Non Lead")))))))))))</f>
        <v>ERROR</v>
      </c>
      <c r="T6167" s="121" t="str">
        <f>IF(OR(M6167="",Q6167="",S6167="ERROR"),"BLANK",IF((AND(M6167='Dropdown Answer Key'!$B$25,OR('Service Line Inventory'!S6167="Lead",S6167="Unknown SL"))),"Tier 1",IF(AND('Service Line Inventory'!M6167='Dropdown Answer Key'!$B$26,OR('Service Line Inventory'!S6167="Lead",S6167="Unknown SL")),"Tier 2",IF(AND('Service Line Inventory'!M6167='Dropdown Answer Key'!$B$27,OR('Service Line Inventory'!S6167="Lead",S6167="Unknown SL")),"Tier 2",IF('Service Line Inventory'!S6167="GRR","Tier 3",IF((AND('Service Line Inventory'!M6167='Dropdown Answer Key'!$B$25,'Service Line Inventory'!Q6167='Dropdown Answer Key'!$N$25,O6167='Dropdown Answer Key'!$H$27,'Service Line Inventory'!P6167='Dropdown Answer Key'!$K$27,S6167="Non Lead")),"Tier 4",IF((AND('Service Line Inventory'!M6167='Dropdown Answer Key'!$B$25,'Service Line Inventory'!Q6167='Dropdown Answer Key'!$N$25,O6167='Dropdown Answer Key'!$H$27,S6167="Non Lead")),"Tier 4",IF((AND('Service Line Inventory'!M6167='Dropdown Answer Key'!$B$25,'Service Line Inventory'!Q6167='Dropdown Answer Key'!$N$25,'Service Line Inventory'!P6167='Dropdown Answer Key'!$K$27,S6167="Non Lead")),"Tier 4","Tier 5"))))))))</f>
        <v>BLANK</v>
      </c>
      <c r="U6167" s="122" t="str">
        <f t="shared" si="406"/>
        <v>ERROR</v>
      </c>
      <c r="V6167" s="121" t="str">
        <f t="shared" si="407"/>
        <v>ERROR</v>
      </c>
      <c r="W6167" s="121" t="str">
        <f t="shared" si="408"/>
        <v>NO</v>
      </c>
      <c r="X6167" s="115"/>
      <c r="Y6167" s="104"/>
    </row>
    <row r="6168" spans="1:25" x14ac:dyDescent="0.25">
      <c r="A6168" s="80"/>
      <c r="B6168" s="80"/>
      <c r="C6168" s="110"/>
      <c r="D6168" s="81"/>
      <c r="E6168" s="110"/>
      <c r="F6168" s="110"/>
      <c r="G6168" s="112"/>
      <c r="H6168" s="100"/>
      <c r="I6168" s="81"/>
      <c r="J6168" s="82"/>
      <c r="K6168" s="81"/>
      <c r="L6168" s="100" t="str">
        <f t="shared" si="405"/>
        <v>ERROR</v>
      </c>
      <c r="M6168" s="116"/>
      <c r="N6168" s="81"/>
      <c r="O6168" s="81"/>
      <c r="P6168" s="81"/>
      <c r="Q6168" s="80"/>
      <c r="R6168" s="81"/>
      <c r="S6168" s="105" t="str">
        <f>IF(OR(B6168="",$C$3="",$G$3=""),"ERROR",IF(AND(B6168='Dropdown Answer Key'!$B$12,OR(E6168="Lead",E6168="U, May have L",E6168="COM",E6168="")),"Lead",IF(AND(B6168='Dropdown Answer Key'!$B$12,OR(AND(E6168="GALV",H6168="Y"),AND(E6168="GALV",H6168="UN"),AND(E6168="GALV",H6168=""))),"GRR",IF(AND(B6168='Dropdown Answer Key'!$B$12,E6168="Unknown"),"Unknown SL",IF(AND(B6168='Dropdown Answer Key'!$B$13,OR(F6168="Lead",F6168="U, May have L",F6168="COM",F6168="")),"Lead",IF(AND(B6168='Dropdown Answer Key'!$B$13,OR(AND(F6168="GALV",H6168="Y"),AND(F6168="GALV",H6168="UN"),AND(F6168="GALV",H6168=""))),"GRR",IF(AND(B6168='Dropdown Answer Key'!$B$13,F6168="Unknown"),"Unknown SL",IF(AND(B6168='Dropdown Answer Key'!$B$14,OR(E6168="Lead",E6168="U, May have L",E6168="COM",E6168="")),"Lead",IF(AND(B6168='Dropdown Answer Key'!$B$14,OR(F6168="Lead",F6168="U, May have L",F6168="COM",F6168="")),"Lead",IF(AND(B6168='Dropdown Answer Key'!$B$14,OR(AND(E6168="GALV",H6168="Y"),AND(E6168="GALV",H6168="UN"),AND(E6168="GALV",H6168=""),AND(F6168="GALV",H6168="Y"),AND(F6168="GALV",H6168="UN"),AND(F6168="GALV",H6168=""),AND(F6168="GALV",I6168="Y"),AND(F6168="GALV",I6168="UN"),AND(F6168="GALV",I6168=""))),"GRR",IF(AND(B6168='Dropdown Answer Key'!$B$14,OR(E6168="Unknown",F6168="Unknown")),"Unknown SL","Non Lead")))))))))))</f>
        <v>ERROR</v>
      </c>
      <c r="T6168" s="83" t="str">
        <f>IF(OR(M6168="",Q6168="",S6168="ERROR"),"BLANK",IF((AND(M6168='Dropdown Answer Key'!$B$25,OR('Service Line Inventory'!S6168="Lead",S6168="Unknown SL"))),"Tier 1",IF(AND('Service Line Inventory'!M6168='Dropdown Answer Key'!$B$26,OR('Service Line Inventory'!S6168="Lead",S6168="Unknown SL")),"Tier 2",IF(AND('Service Line Inventory'!M6168='Dropdown Answer Key'!$B$27,OR('Service Line Inventory'!S6168="Lead",S6168="Unknown SL")),"Tier 2",IF('Service Line Inventory'!S6168="GRR","Tier 3",IF((AND('Service Line Inventory'!M6168='Dropdown Answer Key'!$B$25,'Service Line Inventory'!Q6168='Dropdown Answer Key'!$N$25,O6168='Dropdown Answer Key'!$H$27,'Service Line Inventory'!P6168='Dropdown Answer Key'!$K$27,S6168="Non Lead")),"Tier 4",IF((AND('Service Line Inventory'!M6168='Dropdown Answer Key'!$B$25,'Service Line Inventory'!Q6168='Dropdown Answer Key'!$N$25,O6168='Dropdown Answer Key'!$H$27,S6168="Non Lead")),"Tier 4",IF((AND('Service Line Inventory'!M6168='Dropdown Answer Key'!$B$25,'Service Line Inventory'!Q6168='Dropdown Answer Key'!$N$25,'Service Line Inventory'!P6168='Dropdown Answer Key'!$K$27,S6168="Non Lead")),"Tier 4","Tier 5"))))))))</f>
        <v>BLANK</v>
      </c>
      <c r="U6168" s="108" t="str">
        <f t="shared" si="406"/>
        <v>ERROR</v>
      </c>
      <c r="V6168" s="83" t="str">
        <f t="shared" si="407"/>
        <v>ERROR</v>
      </c>
      <c r="W6168" s="83" t="str">
        <f t="shared" si="408"/>
        <v>NO</v>
      </c>
      <c r="X6168" s="114"/>
      <c r="Y6168" s="84"/>
    </row>
    <row r="6169" spans="1:25" x14ac:dyDescent="0.25">
      <c r="A6169" s="89"/>
      <c r="B6169" s="90"/>
      <c r="C6169" s="111"/>
      <c r="D6169" s="90"/>
      <c r="E6169" s="111"/>
      <c r="F6169" s="111"/>
      <c r="G6169" s="113"/>
      <c r="H6169" s="100"/>
      <c r="I6169" s="90"/>
      <c r="J6169" s="91"/>
      <c r="K6169" s="90"/>
      <c r="L6169" s="101" t="str">
        <f t="shared" si="405"/>
        <v>ERROR</v>
      </c>
      <c r="M6169" s="117"/>
      <c r="N6169" s="90"/>
      <c r="O6169" s="90"/>
      <c r="P6169" s="90"/>
      <c r="Q6169" s="89"/>
      <c r="R6169" s="90"/>
      <c r="S6169" s="120" t="str">
        <f>IF(OR(B6169="",$C$3="",$G$3=""),"ERROR",IF(AND(B6169='Dropdown Answer Key'!$B$12,OR(E6169="Lead",E6169="U, May have L",E6169="COM",E6169="")),"Lead",IF(AND(B6169='Dropdown Answer Key'!$B$12,OR(AND(E6169="GALV",H6169="Y"),AND(E6169="GALV",H6169="UN"),AND(E6169="GALV",H6169=""))),"GRR",IF(AND(B6169='Dropdown Answer Key'!$B$12,E6169="Unknown"),"Unknown SL",IF(AND(B6169='Dropdown Answer Key'!$B$13,OR(F6169="Lead",F6169="U, May have L",F6169="COM",F6169="")),"Lead",IF(AND(B6169='Dropdown Answer Key'!$B$13,OR(AND(F6169="GALV",H6169="Y"),AND(F6169="GALV",H6169="UN"),AND(F6169="GALV",H6169=""))),"GRR",IF(AND(B6169='Dropdown Answer Key'!$B$13,F6169="Unknown"),"Unknown SL",IF(AND(B6169='Dropdown Answer Key'!$B$14,OR(E6169="Lead",E6169="U, May have L",E6169="COM",E6169="")),"Lead",IF(AND(B6169='Dropdown Answer Key'!$B$14,OR(F6169="Lead",F6169="U, May have L",F6169="COM",F6169="")),"Lead",IF(AND(B6169='Dropdown Answer Key'!$B$14,OR(AND(E6169="GALV",H6169="Y"),AND(E6169="GALV",H6169="UN"),AND(E6169="GALV",H6169=""),AND(F6169="GALV",H6169="Y"),AND(F6169="GALV",H6169="UN"),AND(F6169="GALV",H6169=""),AND(F6169="GALV",I6169="Y"),AND(F6169="GALV",I6169="UN"),AND(F6169="GALV",I6169=""))),"GRR",IF(AND(B6169='Dropdown Answer Key'!$B$14,OR(E6169="Unknown",F6169="Unknown")),"Unknown SL","Non Lead")))))))))))</f>
        <v>ERROR</v>
      </c>
      <c r="T6169" s="121" t="str">
        <f>IF(OR(M6169="",Q6169="",S6169="ERROR"),"BLANK",IF((AND(M6169='Dropdown Answer Key'!$B$25,OR('Service Line Inventory'!S6169="Lead",S6169="Unknown SL"))),"Tier 1",IF(AND('Service Line Inventory'!M6169='Dropdown Answer Key'!$B$26,OR('Service Line Inventory'!S6169="Lead",S6169="Unknown SL")),"Tier 2",IF(AND('Service Line Inventory'!M6169='Dropdown Answer Key'!$B$27,OR('Service Line Inventory'!S6169="Lead",S6169="Unknown SL")),"Tier 2",IF('Service Line Inventory'!S6169="GRR","Tier 3",IF((AND('Service Line Inventory'!M6169='Dropdown Answer Key'!$B$25,'Service Line Inventory'!Q6169='Dropdown Answer Key'!$N$25,O6169='Dropdown Answer Key'!$H$27,'Service Line Inventory'!P6169='Dropdown Answer Key'!$K$27,S6169="Non Lead")),"Tier 4",IF((AND('Service Line Inventory'!M6169='Dropdown Answer Key'!$B$25,'Service Line Inventory'!Q6169='Dropdown Answer Key'!$N$25,O6169='Dropdown Answer Key'!$H$27,S6169="Non Lead")),"Tier 4",IF((AND('Service Line Inventory'!M6169='Dropdown Answer Key'!$B$25,'Service Line Inventory'!Q6169='Dropdown Answer Key'!$N$25,'Service Line Inventory'!P6169='Dropdown Answer Key'!$K$27,S6169="Non Lead")),"Tier 4","Tier 5"))))))))</f>
        <v>BLANK</v>
      </c>
      <c r="U6169" s="122" t="str">
        <f t="shared" si="406"/>
        <v>ERROR</v>
      </c>
      <c r="V6169" s="121" t="str">
        <f t="shared" si="407"/>
        <v>ERROR</v>
      </c>
      <c r="W6169" s="121" t="str">
        <f t="shared" si="408"/>
        <v>NO</v>
      </c>
      <c r="X6169" s="115"/>
      <c r="Y6169" s="104"/>
    </row>
    <row r="6170" spans="1:25" x14ac:dyDescent="0.25">
      <c r="A6170" s="80"/>
      <c r="B6170" s="80"/>
      <c r="C6170" s="110"/>
      <c r="D6170" s="81"/>
      <c r="E6170" s="110"/>
      <c r="F6170" s="110"/>
      <c r="G6170" s="112"/>
      <c r="H6170" s="100"/>
      <c r="I6170" s="81"/>
      <c r="J6170" s="82"/>
      <c r="K6170" s="81"/>
      <c r="L6170" s="100" t="str">
        <f t="shared" si="405"/>
        <v>ERROR</v>
      </c>
      <c r="M6170" s="116"/>
      <c r="N6170" s="81"/>
      <c r="O6170" s="81"/>
      <c r="P6170" s="81"/>
      <c r="Q6170" s="80"/>
      <c r="R6170" s="81"/>
      <c r="S6170" s="105" t="str">
        <f>IF(OR(B6170="",$C$3="",$G$3=""),"ERROR",IF(AND(B6170='Dropdown Answer Key'!$B$12,OR(E6170="Lead",E6170="U, May have L",E6170="COM",E6170="")),"Lead",IF(AND(B6170='Dropdown Answer Key'!$B$12,OR(AND(E6170="GALV",H6170="Y"),AND(E6170="GALV",H6170="UN"),AND(E6170="GALV",H6170=""))),"GRR",IF(AND(B6170='Dropdown Answer Key'!$B$12,E6170="Unknown"),"Unknown SL",IF(AND(B6170='Dropdown Answer Key'!$B$13,OR(F6170="Lead",F6170="U, May have L",F6170="COM",F6170="")),"Lead",IF(AND(B6170='Dropdown Answer Key'!$B$13,OR(AND(F6170="GALV",H6170="Y"),AND(F6170="GALV",H6170="UN"),AND(F6170="GALV",H6170=""))),"GRR",IF(AND(B6170='Dropdown Answer Key'!$B$13,F6170="Unknown"),"Unknown SL",IF(AND(B6170='Dropdown Answer Key'!$B$14,OR(E6170="Lead",E6170="U, May have L",E6170="COM",E6170="")),"Lead",IF(AND(B6170='Dropdown Answer Key'!$B$14,OR(F6170="Lead",F6170="U, May have L",F6170="COM",F6170="")),"Lead",IF(AND(B6170='Dropdown Answer Key'!$B$14,OR(AND(E6170="GALV",H6170="Y"),AND(E6170="GALV",H6170="UN"),AND(E6170="GALV",H6170=""),AND(F6170="GALV",H6170="Y"),AND(F6170="GALV",H6170="UN"),AND(F6170="GALV",H6170=""),AND(F6170="GALV",I6170="Y"),AND(F6170="GALV",I6170="UN"),AND(F6170="GALV",I6170=""))),"GRR",IF(AND(B6170='Dropdown Answer Key'!$B$14,OR(E6170="Unknown",F6170="Unknown")),"Unknown SL","Non Lead")))))))))))</f>
        <v>ERROR</v>
      </c>
      <c r="T6170" s="83" t="str">
        <f>IF(OR(M6170="",Q6170="",S6170="ERROR"),"BLANK",IF((AND(M6170='Dropdown Answer Key'!$B$25,OR('Service Line Inventory'!S6170="Lead",S6170="Unknown SL"))),"Tier 1",IF(AND('Service Line Inventory'!M6170='Dropdown Answer Key'!$B$26,OR('Service Line Inventory'!S6170="Lead",S6170="Unknown SL")),"Tier 2",IF(AND('Service Line Inventory'!M6170='Dropdown Answer Key'!$B$27,OR('Service Line Inventory'!S6170="Lead",S6170="Unknown SL")),"Tier 2",IF('Service Line Inventory'!S6170="GRR","Tier 3",IF((AND('Service Line Inventory'!M6170='Dropdown Answer Key'!$B$25,'Service Line Inventory'!Q6170='Dropdown Answer Key'!$N$25,O6170='Dropdown Answer Key'!$H$27,'Service Line Inventory'!P6170='Dropdown Answer Key'!$K$27,S6170="Non Lead")),"Tier 4",IF((AND('Service Line Inventory'!M6170='Dropdown Answer Key'!$B$25,'Service Line Inventory'!Q6170='Dropdown Answer Key'!$N$25,O6170='Dropdown Answer Key'!$H$27,S6170="Non Lead")),"Tier 4",IF((AND('Service Line Inventory'!M6170='Dropdown Answer Key'!$B$25,'Service Line Inventory'!Q6170='Dropdown Answer Key'!$N$25,'Service Line Inventory'!P6170='Dropdown Answer Key'!$K$27,S6170="Non Lead")),"Tier 4","Tier 5"))))))))</f>
        <v>BLANK</v>
      </c>
      <c r="U6170" s="108" t="str">
        <f t="shared" si="406"/>
        <v>ERROR</v>
      </c>
      <c r="V6170" s="83" t="str">
        <f t="shared" si="407"/>
        <v>ERROR</v>
      </c>
      <c r="W6170" s="83" t="str">
        <f t="shared" si="408"/>
        <v>NO</v>
      </c>
      <c r="X6170" s="114"/>
      <c r="Y6170" s="84"/>
    </row>
    <row r="6171" spans="1:25" x14ac:dyDescent="0.25">
      <c r="A6171" s="89"/>
      <c r="B6171" s="90"/>
      <c r="C6171" s="111"/>
      <c r="D6171" s="90"/>
      <c r="E6171" s="111"/>
      <c r="F6171" s="111"/>
      <c r="G6171" s="113"/>
      <c r="H6171" s="100"/>
      <c r="I6171" s="90"/>
      <c r="J6171" s="91"/>
      <c r="K6171" s="90"/>
      <c r="L6171" s="101" t="str">
        <f t="shared" si="405"/>
        <v>ERROR</v>
      </c>
      <c r="M6171" s="117"/>
      <c r="N6171" s="90"/>
      <c r="O6171" s="90"/>
      <c r="P6171" s="90"/>
      <c r="Q6171" s="89"/>
      <c r="R6171" s="90"/>
      <c r="S6171" s="120" t="str">
        <f>IF(OR(B6171="",$C$3="",$G$3=""),"ERROR",IF(AND(B6171='Dropdown Answer Key'!$B$12,OR(E6171="Lead",E6171="U, May have L",E6171="COM",E6171="")),"Lead",IF(AND(B6171='Dropdown Answer Key'!$B$12,OR(AND(E6171="GALV",H6171="Y"),AND(E6171="GALV",H6171="UN"),AND(E6171="GALV",H6171=""))),"GRR",IF(AND(B6171='Dropdown Answer Key'!$B$12,E6171="Unknown"),"Unknown SL",IF(AND(B6171='Dropdown Answer Key'!$B$13,OR(F6171="Lead",F6171="U, May have L",F6171="COM",F6171="")),"Lead",IF(AND(B6171='Dropdown Answer Key'!$B$13,OR(AND(F6171="GALV",H6171="Y"),AND(F6171="GALV",H6171="UN"),AND(F6171="GALV",H6171=""))),"GRR",IF(AND(B6171='Dropdown Answer Key'!$B$13,F6171="Unknown"),"Unknown SL",IF(AND(B6171='Dropdown Answer Key'!$B$14,OR(E6171="Lead",E6171="U, May have L",E6171="COM",E6171="")),"Lead",IF(AND(B6171='Dropdown Answer Key'!$B$14,OR(F6171="Lead",F6171="U, May have L",F6171="COM",F6171="")),"Lead",IF(AND(B6171='Dropdown Answer Key'!$B$14,OR(AND(E6171="GALV",H6171="Y"),AND(E6171="GALV",H6171="UN"),AND(E6171="GALV",H6171=""),AND(F6171="GALV",H6171="Y"),AND(F6171="GALV",H6171="UN"),AND(F6171="GALV",H6171=""),AND(F6171="GALV",I6171="Y"),AND(F6171="GALV",I6171="UN"),AND(F6171="GALV",I6171=""))),"GRR",IF(AND(B6171='Dropdown Answer Key'!$B$14,OR(E6171="Unknown",F6171="Unknown")),"Unknown SL","Non Lead")))))))))))</f>
        <v>ERROR</v>
      </c>
      <c r="T6171" s="121" t="str">
        <f>IF(OR(M6171="",Q6171="",S6171="ERROR"),"BLANK",IF((AND(M6171='Dropdown Answer Key'!$B$25,OR('Service Line Inventory'!S6171="Lead",S6171="Unknown SL"))),"Tier 1",IF(AND('Service Line Inventory'!M6171='Dropdown Answer Key'!$B$26,OR('Service Line Inventory'!S6171="Lead",S6171="Unknown SL")),"Tier 2",IF(AND('Service Line Inventory'!M6171='Dropdown Answer Key'!$B$27,OR('Service Line Inventory'!S6171="Lead",S6171="Unknown SL")),"Tier 2",IF('Service Line Inventory'!S6171="GRR","Tier 3",IF((AND('Service Line Inventory'!M6171='Dropdown Answer Key'!$B$25,'Service Line Inventory'!Q6171='Dropdown Answer Key'!$N$25,O6171='Dropdown Answer Key'!$H$27,'Service Line Inventory'!P6171='Dropdown Answer Key'!$K$27,S6171="Non Lead")),"Tier 4",IF((AND('Service Line Inventory'!M6171='Dropdown Answer Key'!$B$25,'Service Line Inventory'!Q6171='Dropdown Answer Key'!$N$25,O6171='Dropdown Answer Key'!$H$27,S6171="Non Lead")),"Tier 4",IF((AND('Service Line Inventory'!M6171='Dropdown Answer Key'!$B$25,'Service Line Inventory'!Q6171='Dropdown Answer Key'!$N$25,'Service Line Inventory'!P6171='Dropdown Answer Key'!$K$27,S6171="Non Lead")),"Tier 4","Tier 5"))))))))</f>
        <v>BLANK</v>
      </c>
      <c r="U6171" s="122" t="str">
        <f t="shared" si="406"/>
        <v>ERROR</v>
      </c>
      <c r="V6171" s="121" t="str">
        <f t="shared" si="407"/>
        <v>ERROR</v>
      </c>
      <c r="W6171" s="121" t="str">
        <f t="shared" si="408"/>
        <v>NO</v>
      </c>
      <c r="X6171" s="115"/>
      <c r="Y6171" s="104"/>
    </row>
    <row r="6172" spans="1:25" x14ac:dyDescent="0.25">
      <c r="A6172" s="80"/>
      <c r="B6172" s="80"/>
      <c r="C6172" s="110"/>
      <c r="D6172" s="81"/>
      <c r="E6172" s="110"/>
      <c r="F6172" s="110"/>
      <c r="G6172" s="112"/>
      <c r="H6172" s="100"/>
      <c r="I6172" s="81"/>
      <c r="J6172" s="82"/>
      <c r="K6172" s="81"/>
      <c r="L6172" s="100" t="str">
        <f t="shared" si="405"/>
        <v>ERROR</v>
      </c>
      <c r="M6172" s="116"/>
      <c r="N6172" s="81"/>
      <c r="O6172" s="81"/>
      <c r="P6172" s="81"/>
      <c r="Q6172" s="80"/>
      <c r="R6172" s="81"/>
      <c r="S6172" s="105" t="str">
        <f>IF(OR(B6172="",$C$3="",$G$3=""),"ERROR",IF(AND(B6172='Dropdown Answer Key'!$B$12,OR(E6172="Lead",E6172="U, May have L",E6172="COM",E6172="")),"Lead",IF(AND(B6172='Dropdown Answer Key'!$B$12,OR(AND(E6172="GALV",H6172="Y"),AND(E6172="GALV",H6172="UN"),AND(E6172="GALV",H6172=""))),"GRR",IF(AND(B6172='Dropdown Answer Key'!$B$12,E6172="Unknown"),"Unknown SL",IF(AND(B6172='Dropdown Answer Key'!$B$13,OR(F6172="Lead",F6172="U, May have L",F6172="COM",F6172="")),"Lead",IF(AND(B6172='Dropdown Answer Key'!$B$13,OR(AND(F6172="GALV",H6172="Y"),AND(F6172="GALV",H6172="UN"),AND(F6172="GALV",H6172=""))),"GRR",IF(AND(B6172='Dropdown Answer Key'!$B$13,F6172="Unknown"),"Unknown SL",IF(AND(B6172='Dropdown Answer Key'!$B$14,OR(E6172="Lead",E6172="U, May have L",E6172="COM",E6172="")),"Lead",IF(AND(B6172='Dropdown Answer Key'!$B$14,OR(F6172="Lead",F6172="U, May have L",F6172="COM",F6172="")),"Lead",IF(AND(B6172='Dropdown Answer Key'!$B$14,OR(AND(E6172="GALV",H6172="Y"),AND(E6172="GALV",H6172="UN"),AND(E6172="GALV",H6172=""),AND(F6172="GALV",H6172="Y"),AND(F6172="GALV",H6172="UN"),AND(F6172="GALV",H6172=""),AND(F6172="GALV",I6172="Y"),AND(F6172="GALV",I6172="UN"),AND(F6172="GALV",I6172=""))),"GRR",IF(AND(B6172='Dropdown Answer Key'!$B$14,OR(E6172="Unknown",F6172="Unknown")),"Unknown SL","Non Lead")))))))))))</f>
        <v>ERROR</v>
      </c>
      <c r="T6172" s="83" t="str">
        <f>IF(OR(M6172="",Q6172="",S6172="ERROR"),"BLANK",IF((AND(M6172='Dropdown Answer Key'!$B$25,OR('Service Line Inventory'!S6172="Lead",S6172="Unknown SL"))),"Tier 1",IF(AND('Service Line Inventory'!M6172='Dropdown Answer Key'!$B$26,OR('Service Line Inventory'!S6172="Lead",S6172="Unknown SL")),"Tier 2",IF(AND('Service Line Inventory'!M6172='Dropdown Answer Key'!$B$27,OR('Service Line Inventory'!S6172="Lead",S6172="Unknown SL")),"Tier 2",IF('Service Line Inventory'!S6172="GRR","Tier 3",IF((AND('Service Line Inventory'!M6172='Dropdown Answer Key'!$B$25,'Service Line Inventory'!Q6172='Dropdown Answer Key'!$N$25,O6172='Dropdown Answer Key'!$H$27,'Service Line Inventory'!P6172='Dropdown Answer Key'!$K$27,S6172="Non Lead")),"Tier 4",IF((AND('Service Line Inventory'!M6172='Dropdown Answer Key'!$B$25,'Service Line Inventory'!Q6172='Dropdown Answer Key'!$N$25,O6172='Dropdown Answer Key'!$H$27,S6172="Non Lead")),"Tier 4",IF((AND('Service Line Inventory'!M6172='Dropdown Answer Key'!$B$25,'Service Line Inventory'!Q6172='Dropdown Answer Key'!$N$25,'Service Line Inventory'!P6172='Dropdown Answer Key'!$K$27,S6172="Non Lead")),"Tier 4","Tier 5"))))))))</f>
        <v>BLANK</v>
      </c>
      <c r="U6172" s="108" t="str">
        <f t="shared" si="406"/>
        <v>ERROR</v>
      </c>
      <c r="V6172" s="83" t="str">
        <f t="shared" si="407"/>
        <v>ERROR</v>
      </c>
      <c r="W6172" s="83" t="str">
        <f t="shared" si="408"/>
        <v>NO</v>
      </c>
      <c r="X6172" s="114"/>
      <c r="Y6172" s="84"/>
    </row>
    <row r="6173" spans="1:25" x14ac:dyDescent="0.25">
      <c r="A6173" s="89"/>
      <c r="B6173" s="90"/>
      <c r="C6173" s="111"/>
      <c r="D6173" s="90"/>
      <c r="E6173" s="111"/>
      <c r="F6173" s="111"/>
      <c r="G6173" s="113"/>
      <c r="H6173" s="100"/>
      <c r="I6173" s="90"/>
      <c r="J6173" s="91"/>
      <c r="K6173" s="90"/>
      <c r="L6173" s="101" t="str">
        <f t="shared" si="405"/>
        <v>ERROR</v>
      </c>
      <c r="M6173" s="117"/>
      <c r="N6173" s="90"/>
      <c r="O6173" s="90"/>
      <c r="P6173" s="90"/>
      <c r="Q6173" s="89"/>
      <c r="R6173" s="90"/>
      <c r="S6173" s="120" t="str">
        <f>IF(OR(B6173="",$C$3="",$G$3=""),"ERROR",IF(AND(B6173='Dropdown Answer Key'!$B$12,OR(E6173="Lead",E6173="U, May have L",E6173="COM",E6173="")),"Lead",IF(AND(B6173='Dropdown Answer Key'!$B$12,OR(AND(E6173="GALV",H6173="Y"),AND(E6173="GALV",H6173="UN"),AND(E6173="GALV",H6173=""))),"GRR",IF(AND(B6173='Dropdown Answer Key'!$B$12,E6173="Unknown"),"Unknown SL",IF(AND(B6173='Dropdown Answer Key'!$B$13,OR(F6173="Lead",F6173="U, May have L",F6173="COM",F6173="")),"Lead",IF(AND(B6173='Dropdown Answer Key'!$B$13,OR(AND(F6173="GALV",H6173="Y"),AND(F6173="GALV",H6173="UN"),AND(F6173="GALV",H6173=""))),"GRR",IF(AND(B6173='Dropdown Answer Key'!$B$13,F6173="Unknown"),"Unknown SL",IF(AND(B6173='Dropdown Answer Key'!$B$14,OR(E6173="Lead",E6173="U, May have L",E6173="COM",E6173="")),"Lead",IF(AND(B6173='Dropdown Answer Key'!$B$14,OR(F6173="Lead",F6173="U, May have L",F6173="COM",F6173="")),"Lead",IF(AND(B6173='Dropdown Answer Key'!$B$14,OR(AND(E6173="GALV",H6173="Y"),AND(E6173="GALV",H6173="UN"),AND(E6173="GALV",H6173=""),AND(F6173="GALV",H6173="Y"),AND(F6173="GALV",H6173="UN"),AND(F6173="GALV",H6173=""),AND(F6173="GALV",I6173="Y"),AND(F6173="GALV",I6173="UN"),AND(F6173="GALV",I6173=""))),"GRR",IF(AND(B6173='Dropdown Answer Key'!$B$14,OR(E6173="Unknown",F6173="Unknown")),"Unknown SL","Non Lead")))))))))))</f>
        <v>ERROR</v>
      </c>
      <c r="T6173" s="121" t="str">
        <f>IF(OR(M6173="",Q6173="",S6173="ERROR"),"BLANK",IF((AND(M6173='Dropdown Answer Key'!$B$25,OR('Service Line Inventory'!S6173="Lead",S6173="Unknown SL"))),"Tier 1",IF(AND('Service Line Inventory'!M6173='Dropdown Answer Key'!$B$26,OR('Service Line Inventory'!S6173="Lead",S6173="Unknown SL")),"Tier 2",IF(AND('Service Line Inventory'!M6173='Dropdown Answer Key'!$B$27,OR('Service Line Inventory'!S6173="Lead",S6173="Unknown SL")),"Tier 2",IF('Service Line Inventory'!S6173="GRR","Tier 3",IF((AND('Service Line Inventory'!M6173='Dropdown Answer Key'!$B$25,'Service Line Inventory'!Q6173='Dropdown Answer Key'!$N$25,O6173='Dropdown Answer Key'!$H$27,'Service Line Inventory'!P6173='Dropdown Answer Key'!$K$27,S6173="Non Lead")),"Tier 4",IF((AND('Service Line Inventory'!M6173='Dropdown Answer Key'!$B$25,'Service Line Inventory'!Q6173='Dropdown Answer Key'!$N$25,O6173='Dropdown Answer Key'!$H$27,S6173="Non Lead")),"Tier 4",IF((AND('Service Line Inventory'!M6173='Dropdown Answer Key'!$B$25,'Service Line Inventory'!Q6173='Dropdown Answer Key'!$N$25,'Service Line Inventory'!P6173='Dropdown Answer Key'!$K$27,S6173="Non Lead")),"Tier 4","Tier 5"))))))))</f>
        <v>BLANK</v>
      </c>
      <c r="U6173" s="122" t="str">
        <f t="shared" si="406"/>
        <v>ERROR</v>
      </c>
      <c r="V6173" s="121" t="str">
        <f t="shared" si="407"/>
        <v>ERROR</v>
      </c>
      <c r="W6173" s="121" t="str">
        <f t="shared" si="408"/>
        <v>NO</v>
      </c>
      <c r="X6173" s="115"/>
      <c r="Y6173" s="104"/>
    </row>
    <row r="6174" spans="1:25" x14ac:dyDescent="0.25">
      <c r="A6174" s="80"/>
      <c r="B6174" s="80"/>
      <c r="C6174" s="110"/>
      <c r="D6174" s="81"/>
      <c r="E6174" s="110"/>
      <c r="F6174" s="110"/>
      <c r="G6174" s="112"/>
      <c r="H6174" s="100"/>
      <c r="I6174" s="81"/>
      <c r="J6174" s="82"/>
      <c r="K6174" s="81"/>
      <c r="L6174" s="100" t="str">
        <f t="shared" si="405"/>
        <v>ERROR</v>
      </c>
      <c r="M6174" s="116"/>
      <c r="N6174" s="81"/>
      <c r="O6174" s="81"/>
      <c r="P6174" s="81"/>
      <c r="Q6174" s="80"/>
      <c r="R6174" s="81"/>
      <c r="S6174" s="105" t="str">
        <f>IF(OR(B6174="",$C$3="",$G$3=""),"ERROR",IF(AND(B6174='Dropdown Answer Key'!$B$12,OR(E6174="Lead",E6174="U, May have L",E6174="COM",E6174="")),"Lead",IF(AND(B6174='Dropdown Answer Key'!$B$12,OR(AND(E6174="GALV",H6174="Y"),AND(E6174="GALV",H6174="UN"),AND(E6174="GALV",H6174=""))),"GRR",IF(AND(B6174='Dropdown Answer Key'!$B$12,E6174="Unknown"),"Unknown SL",IF(AND(B6174='Dropdown Answer Key'!$B$13,OR(F6174="Lead",F6174="U, May have L",F6174="COM",F6174="")),"Lead",IF(AND(B6174='Dropdown Answer Key'!$B$13,OR(AND(F6174="GALV",H6174="Y"),AND(F6174="GALV",H6174="UN"),AND(F6174="GALV",H6174=""))),"GRR",IF(AND(B6174='Dropdown Answer Key'!$B$13,F6174="Unknown"),"Unknown SL",IF(AND(B6174='Dropdown Answer Key'!$B$14,OR(E6174="Lead",E6174="U, May have L",E6174="COM",E6174="")),"Lead",IF(AND(B6174='Dropdown Answer Key'!$B$14,OR(F6174="Lead",F6174="U, May have L",F6174="COM",F6174="")),"Lead",IF(AND(B6174='Dropdown Answer Key'!$B$14,OR(AND(E6174="GALV",H6174="Y"),AND(E6174="GALV",H6174="UN"),AND(E6174="GALV",H6174=""),AND(F6174="GALV",H6174="Y"),AND(F6174="GALV",H6174="UN"),AND(F6174="GALV",H6174=""),AND(F6174="GALV",I6174="Y"),AND(F6174="GALV",I6174="UN"),AND(F6174="GALV",I6174=""))),"GRR",IF(AND(B6174='Dropdown Answer Key'!$B$14,OR(E6174="Unknown",F6174="Unknown")),"Unknown SL","Non Lead")))))))))))</f>
        <v>ERROR</v>
      </c>
      <c r="T6174" s="83" t="str">
        <f>IF(OR(M6174="",Q6174="",S6174="ERROR"),"BLANK",IF((AND(M6174='Dropdown Answer Key'!$B$25,OR('Service Line Inventory'!S6174="Lead",S6174="Unknown SL"))),"Tier 1",IF(AND('Service Line Inventory'!M6174='Dropdown Answer Key'!$B$26,OR('Service Line Inventory'!S6174="Lead",S6174="Unknown SL")),"Tier 2",IF(AND('Service Line Inventory'!M6174='Dropdown Answer Key'!$B$27,OR('Service Line Inventory'!S6174="Lead",S6174="Unknown SL")),"Tier 2",IF('Service Line Inventory'!S6174="GRR","Tier 3",IF((AND('Service Line Inventory'!M6174='Dropdown Answer Key'!$B$25,'Service Line Inventory'!Q6174='Dropdown Answer Key'!$N$25,O6174='Dropdown Answer Key'!$H$27,'Service Line Inventory'!P6174='Dropdown Answer Key'!$K$27,S6174="Non Lead")),"Tier 4",IF((AND('Service Line Inventory'!M6174='Dropdown Answer Key'!$B$25,'Service Line Inventory'!Q6174='Dropdown Answer Key'!$N$25,O6174='Dropdown Answer Key'!$H$27,S6174="Non Lead")),"Tier 4",IF((AND('Service Line Inventory'!M6174='Dropdown Answer Key'!$B$25,'Service Line Inventory'!Q6174='Dropdown Answer Key'!$N$25,'Service Line Inventory'!P6174='Dropdown Answer Key'!$K$27,S6174="Non Lead")),"Tier 4","Tier 5"))))))))</f>
        <v>BLANK</v>
      </c>
      <c r="U6174" s="108" t="str">
        <f t="shared" si="406"/>
        <v>ERROR</v>
      </c>
      <c r="V6174" s="83" t="str">
        <f t="shared" si="407"/>
        <v>ERROR</v>
      </c>
      <c r="W6174" s="83" t="str">
        <f t="shared" si="408"/>
        <v>NO</v>
      </c>
      <c r="X6174" s="114"/>
      <c r="Y6174" s="84"/>
    </row>
    <row r="6175" spans="1:25" x14ac:dyDescent="0.25">
      <c r="A6175" s="89"/>
      <c r="B6175" s="90"/>
      <c r="C6175" s="111"/>
      <c r="D6175" s="90"/>
      <c r="E6175" s="111"/>
      <c r="F6175" s="111"/>
      <c r="G6175" s="113"/>
      <c r="H6175" s="100"/>
      <c r="I6175" s="90"/>
      <c r="J6175" s="91"/>
      <c r="K6175" s="90"/>
      <c r="L6175" s="101" t="str">
        <f t="shared" si="405"/>
        <v>ERROR</v>
      </c>
      <c r="M6175" s="117"/>
      <c r="N6175" s="90"/>
      <c r="O6175" s="90"/>
      <c r="P6175" s="90"/>
      <c r="Q6175" s="89"/>
      <c r="R6175" s="90"/>
      <c r="S6175" s="120" t="str">
        <f>IF(OR(B6175="",$C$3="",$G$3=""),"ERROR",IF(AND(B6175='Dropdown Answer Key'!$B$12,OR(E6175="Lead",E6175="U, May have L",E6175="COM",E6175="")),"Lead",IF(AND(B6175='Dropdown Answer Key'!$B$12,OR(AND(E6175="GALV",H6175="Y"),AND(E6175="GALV",H6175="UN"),AND(E6175="GALV",H6175=""))),"GRR",IF(AND(B6175='Dropdown Answer Key'!$B$12,E6175="Unknown"),"Unknown SL",IF(AND(B6175='Dropdown Answer Key'!$B$13,OR(F6175="Lead",F6175="U, May have L",F6175="COM",F6175="")),"Lead",IF(AND(B6175='Dropdown Answer Key'!$B$13,OR(AND(F6175="GALV",H6175="Y"),AND(F6175="GALV",H6175="UN"),AND(F6175="GALV",H6175=""))),"GRR",IF(AND(B6175='Dropdown Answer Key'!$B$13,F6175="Unknown"),"Unknown SL",IF(AND(B6175='Dropdown Answer Key'!$B$14,OR(E6175="Lead",E6175="U, May have L",E6175="COM",E6175="")),"Lead",IF(AND(B6175='Dropdown Answer Key'!$B$14,OR(F6175="Lead",F6175="U, May have L",F6175="COM",F6175="")),"Lead",IF(AND(B6175='Dropdown Answer Key'!$B$14,OR(AND(E6175="GALV",H6175="Y"),AND(E6175="GALV",H6175="UN"),AND(E6175="GALV",H6175=""),AND(F6175="GALV",H6175="Y"),AND(F6175="GALV",H6175="UN"),AND(F6175="GALV",H6175=""),AND(F6175="GALV",I6175="Y"),AND(F6175="GALV",I6175="UN"),AND(F6175="GALV",I6175=""))),"GRR",IF(AND(B6175='Dropdown Answer Key'!$B$14,OR(E6175="Unknown",F6175="Unknown")),"Unknown SL","Non Lead")))))))))))</f>
        <v>ERROR</v>
      </c>
      <c r="T6175" s="121" t="str">
        <f>IF(OR(M6175="",Q6175="",S6175="ERROR"),"BLANK",IF((AND(M6175='Dropdown Answer Key'!$B$25,OR('Service Line Inventory'!S6175="Lead",S6175="Unknown SL"))),"Tier 1",IF(AND('Service Line Inventory'!M6175='Dropdown Answer Key'!$B$26,OR('Service Line Inventory'!S6175="Lead",S6175="Unknown SL")),"Tier 2",IF(AND('Service Line Inventory'!M6175='Dropdown Answer Key'!$B$27,OR('Service Line Inventory'!S6175="Lead",S6175="Unknown SL")),"Tier 2",IF('Service Line Inventory'!S6175="GRR","Tier 3",IF((AND('Service Line Inventory'!M6175='Dropdown Answer Key'!$B$25,'Service Line Inventory'!Q6175='Dropdown Answer Key'!$N$25,O6175='Dropdown Answer Key'!$H$27,'Service Line Inventory'!P6175='Dropdown Answer Key'!$K$27,S6175="Non Lead")),"Tier 4",IF((AND('Service Line Inventory'!M6175='Dropdown Answer Key'!$B$25,'Service Line Inventory'!Q6175='Dropdown Answer Key'!$N$25,O6175='Dropdown Answer Key'!$H$27,S6175="Non Lead")),"Tier 4",IF((AND('Service Line Inventory'!M6175='Dropdown Answer Key'!$B$25,'Service Line Inventory'!Q6175='Dropdown Answer Key'!$N$25,'Service Line Inventory'!P6175='Dropdown Answer Key'!$K$27,S6175="Non Lead")),"Tier 4","Tier 5"))))))))</f>
        <v>BLANK</v>
      </c>
      <c r="U6175" s="122" t="str">
        <f t="shared" si="406"/>
        <v>ERROR</v>
      </c>
      <c r="V6175" s="121" t="str">
        <f t="shared" si="407"/>
        <v>ERROR</v>
      </c>
      <c r="W6175" s="121" t="str">
        <f t="shared" si="408"/>
        <v>NO</v>
      </c>
      <c r="X6175" s="115"/>
      <c r="Y6175" s="104"/>
    </row>
    <row r="6176" spans="1:25" x14ac:dyDescent="0.25">
      <c r="A6176" s="80"/>
      <c r="B6176" s="80"/>
      <c r="C6176" s="110"/>
      <c r="D6176" s="81"/>
      <c r="E6176" s="110"/>
      <c r="F6176" s="110"/>
      <c r="G6176" s="112"/>
      <c r="H6176" s="100"/>
      <c r="I6176" s="81"/>
      <c r="J6176" s="82"/>
      <c r="K6176" s="81"/>
      <c r="L6176" s="100" t="str">
        <f t="shared" si="405"/>
        <v>ERROR</v>
      </c>
      <c r="M6176" s="116"/>
      <c r="N6176" s="81"/>
      <c r="O6176" s="81"/>
      <c r="P6176" s="81"/>
      <c r="Q6176" s="80"/>
      <c r="R6176" s="81"/>
      <c r="S6176" s="105" t="str">
        <f>IF(OR(B6176="",$C$3="",$G$3=""),"ERROR",IF(AND(B6176='Dropdown Answer Key'!$B$12,OR(E6176="Lead",E6176="U, May have L",E6176="COM",E6176="")),"Lead",IF(AND(B6176='Dropdown Answer Key'!$B$12,OR(AND(E6176="GALV",H6176="Y"),AND(E6176="GALV",H6176="UN"),AND(E6176="GALV",H6176=""))),"GRR",IF(AND(B6176='Dropdown Answer Key'!$B$12,E6176="Unknown"),"Unknown SL",IF(AND(B6176='Dropdown Answer Key'!$B$13,OR(F6176="Lead",F6176="U, May have L",F6176="COM",F6176="")),"Lead",IF(AND(B6176='Dropdown Answer Key'!$B$13,OR(AND(F6176="GALV",H6176="Y"),AND(F6176="GALV",H6176="UN"),AND(F6176="GALV",H6176=""))),"GRR",IF(AND(B6176='Dropdown Answer Key'!$B$13,F6176="Unknown"),"Unknown SL",IF(AND(B6176='Dropdown Answer Key'!$B$14,OR(E6176="Lead",E6176="U, May have L",E6176="COM",E6176="")),"Lead",IF(AND(B6176='Dropdown Answer Key'!$B$14,OR(F6176="Lead",F6176="U, May have L",F6176="COM",F6176="")),"Lead",IF(AND(B6176='Dropdown Answer Key'!$B$14,OR(AND(E6176="GALV",H6176="Y"),AND(E6176="GALV",H6176="UN"),AND(E6176="GALV",H6176=""),AND(F6176="GALV",H6176="Y"),AND(F6176="GALV",H6176="UN"),AND(F6176="GALV",H6176=""),AND(F6176="GALV",I6176="Y"),AND(F6176="GALV",I6176="UN"),AND(F6176="GALV",I6176=""))),"GRR",IF(AND(B6176='Dropdown Answer Key'!$B$14,OR(E6176="Unknown",F6176="Unknown")),"Unknown SL","Non Lead")))))))))))</f>
        <v>ERROR</v>
      </c>
      <c r="T6176" s="83" t="str">
        <f>IF(OR(M6176="",Q6176="",S6176="ERROR"),"BLANK",IF((AND(M6176='Dropdown Answer Key'!$B$25,OR('Service Line Inventory'!S6176="Lead",S6176="Unknown SL"))),"Tier 1",IF(AND('Service Line Inventory'!M6176='Dropdown Answer Key'!$B$26,OR('Service Line Inventory'!S6176="Lead",S6176="Unknown SL")),"Tier 2",IF(AND('Service Line Inventory'!M6176='Dropdown Answer Key'!$B$27,OR('Service Line Inventory'!S6176="Lead",S6176="Unknown SL")),"Tier 2",IF('Service Line Inventory'!S6176="GRR","Tier 3",IF((AND('Service Line Inventory'!M6176='Dropdown Answer Key'!$B$25,'Service Line Inventory'!Q6176='Dropdown Answer Key'!$N$25,O6176='Dropdown Answer Key'!$H$27,'Service Line Inventory'!P6176='Dropdown Answer Key'!$K$27,S6176="Non Lead")),"Tier 4",IF((AND('Service Line Inventory'!M6176='Dropdown Answer Key'!$B$25,'Service Line Inventory'!Q6176='Dropdown Answer Key'!$N$25,O6176='Dropdown Answer Key'!$H$27,S6176="Non Lead")),"Tier 4",IF((AND('Service Line Inventory'!M6176='Dropdown Answer Key'!$B$25,'Service Line Inventory'!Q6176='Dropdown Answer Key'!$N$25,'Service Line Inventory'!P6176='Dropdown Answer Key'!$K$27,S6176="Non Lead")),"Tier 4","Tier 5"))))))))</f>
        <v>BLANK</v>
      </c>
      <c r="U6176" s="108" t="str">
        <f t="shared" si="406"/>
        <v>ERROR</v>
      </c>
      <c r="V6176" s="83" t="str">
        <f t="shared" si="407"/>
        <v>ERROR</v>
      </c>
      <c r="W6176" s="83" t="str">
        <f t="shared" si="408"/>
        <v>NO</v>
      </c>
      <c r="X6176" s="114"/>
      <c r="Y6176" s="84"/>
    </row>
    <row r="6177" spans="1:25" x14ac:dyDescent="0.25">
      <c r="A6177" s="89"/>
      <c r="B6177" s="90"/>
      <c r="C6177" s="111"/>
      <c r="D6177" s="90"/>
      <c r="E6177" s="111"/>
      <c r="F6177" s="111"/>
      <c r="G6177" s="113"/>
      <c r="H6177" s="100"/>
      <c r="I6177" s="90"/>
      <c r="J6177" s="91"/>
      <c r="K6177" s="90"/>
      <c r="L6177" s="101" t="str">
        <f t="shared" si="405"/>
        <v>ERROR</v>
      </c>
      <c r="M6177" s="117"/>
      <c r="N6177" s="90"/>
      <c r="O6177" s="90"/>
      <c r="P6177" s="90"/>
      <c r="Q6177" s="89"/>
      <c r="R6177" s="90"/>
      <c r="S6177" s="120" t="str">
        <f>IF(OR(B6177="",$C$3="",$G$3=""),"ERROR",IF(AND(B6177='Dropdown Answer Key'!$B$12,OR(E6177="Lead",E6177="U, May have L",E6177="COM",E6177="")),"Lead",IF(AND(B6177='Dropdown Answer Key'!$B$12,OR(AND(E6177="GALV",H6177="Y"),AND(E6177="GALV",H6177="UN"),AND(E6177="GALV",H6177=""))),"GRR",IF(AND(B6177='Dropdown Answer Key'!$B$12,E6177="Unknown"),"Unknown SL",IF(AND(B6177='Dropdown Answer Key'!$B$13,OR(F6177="Lead",F6177="U, May have L",F6177="COM",F6177="")),"Lead",IF(AND(B6177='Dropdown Answer Key'!$B$13,OR(AND(F6177="GALV",H6177="Y"),AND(F6177="GALV",H6177="UN"),AND(F6177="GALV",H6177=""))),"GRR",IF(AND(B6177='Dropdown Answer Key'!$B$13,F6177="Unknown"),"Unknown SL",IF(AND(B6177='Dropdown Answer Key'!$B$14,OR(E6177="Lead",E6177="U, May have L",E6177="COM",E6177="")),"Lead",IF(AND(B6177='Dropdown Answer Key'!$B$14,OR(F6177="Lead",F6177="U, May have L",F6177="COM",F6177="")),"Lead",IF(AND(B6177='Dropdown Answer Key'!$B$14,OR(AND(E6177="GALV",H6177="Y"),AND(E6177="GALV",H6177="UN"),AND(E6177="GALV",H6177=""),AND(F6177="GALV",H6177="Y"),AND(F6177="GALV",H6177="UN"),AND(F6177="GALV",H6177=""),AND(F6177="GALV",I6177="Y"),AND(F6177="GALV",I6177="UN"),AND(F6177="GALV",I6177=""))),"GRR",IF(AND(B6177='Dropdown Answer Key'!$B$14,OR(E6177="Unknown",F6177="Unknown")),"Unknown SL","Non Lead")))))))))))</f>
        <v>ERROR</v>
      </c>
      <c r="T6177" s="121" t="str">
        <f>IF(OR(M6177="",Q6177="",S6177="ERROR"),"BLANK",IF((AND(M6177='Dropdown Answer Key'!$B$25,OR('Service Line Inventory'!S6177="Lead",S6177="Unknown SL"))),"Tier 1",IF(AND('Service Line Inventory'!M6177='Dropdown Answer Key'!$B$26,OR('Service Line Inventory'!S6177="Lead",S6177="Unknown SL")),"Tier 2",IF(AND('Service Line Inventory'!M6177='Dropdown Answer Key'!$B$27,OR('Service Line Inventory'!S6177="Lead",S6177="Unknown SL")),"Tier 2",IF('Service Line Inventory'!S6177="GRR","Tier 3",IF((AND('Service Line Inventory'!M6177='Dropdown Answer Key'!$B$25,'Service Line Inventory'!Q6177='Dropdown Answer Key'!$N$25,O6177='Dropdown Answer Key'!$H$27,'Service Line Inventory'!P6177='Dropdown Answer Key'!$K$27,S6177="Non Lead")),"Tier 4",IF((AND('Service Line Inventory'!M6177='Dropdown Answer Key'!$B$25,'Service Line Inventory'!Q6177='Dropdown Answer Key'!$N$25,O6177='Dropdown Answer Key'!$H$27,S6177="Non Lead")),"Tier 4",IF((AND('Service Line Inventory'!M6177='Dropdown Answer Key'!$B$25,'Service Line Inventory'!Q6177='Dropdown Answer Key'!$N$25,'Service Line Inventory'!P6177='Dropdown Answer Key'!$K$27,S6177="Non Lead")),"Tier 4","Tier 5"))))))))</f>
        <v>BLANK</v>
      </c>
      <c r="U6177" s="122" t="str">
        <f t="shared" si="406"/>
        <v>ERROR</v>
      </c>
      <c r="V6177" s="121" t="str">
        <f t="shared" si="407"/>
        <v>ERROR</v>
      </c>
      <c r="W6177" s="121" t="str">
        <f t="shared" si="408"/>
        <v>NO</v>
      </c>
      <c r="X6177" s="115"/>
      <c r="Y6177" s="104"/>
    </row>
    <row r="6178" spans="1:25" x14ac:dyDescent="0.25">
      <c r="A6178" s="80"/>
      <c r="B6178" s="80"/>
      <c r="C6178" s="110"/>
      <c r="D6178" s="81"/>
      <c r="E6178" s="110"/>
      <c r="F6178" s="110"/>
      <c r="G6178" s="112"/>
      <c r="H6178" s="100"/>
      <c r="I6178" s="81"/>
      <c r="J6178" s="82"/>
      <c r="K6178" s="81"/>
      <c r="L6178" s="100" t="str">
        <f t="shared" si="405"/>
        <v>ERROR</v>
      </c>
      <c r="M6178" s="116"/>
      <c r="N6178" s="81"/>
      <c r="O6178" s="81"/>
      <c r="P6178" s="81"/>
      <c r="Q6178" s="80"/>
      <c r="R6178" s="81"/>
      <c r="S6178" s="105" t="str">
        <f>IF(OR(B6178="",$C$3="",$G$3=""),"ERROR",IF(AND(B6178='Dropdown Answer Key'!$B$12,OR(E6178="Lead",E6178="U, May have L",E6178="COM",E6178="")),"Lead",IF(AND(B6178='Dropdown Answer Key'!$B$12,OR(AND(E6178="GALV",H6178="Y"),AND(E6178="GALV",H6178="UN"),AND(E6178="GALV",H6178=""))),"GRR",IF(AND(B6178='Dropdown Answer Key'!$B$12,E6178="Unknown"),"Unknown SL",IF(AND(B6178='Dropdown Answer Key'!$B$13,OR(F6178="Lead",F6178="U, May have L",F6178="COM",F6178="")),"Lead",IF(AND(B6178='Dropdown Answer Key'!$B$13,OR(AND(F6178="GALV",H6178="Y"),AND(F6178="GALV",H6178="UN"),AND(F6178="GALV",H6178=""))),"GRR",IF(AND(B6178='Dropdown Answer Key'!$B$13,F6178="Unknown"),"Unknown SL",IF(AND(B6178='Dropdown Answer Key'!$B$14,OR(E6178="Lead",E6178="U, May have L",E6178="COM",E6178="")),"Lead",IF(AND(B6178='Dropdown Answer Key'!$B$14,OR(F6178="Lead",F6178="U, May have L",F6178="COM",F6178="")),"Lead",IF(AND(B6178='Dropdown Answer Key'!$B$14,OR(AND(E6178="GALV",H6178="Y"),AND(E6178="GALV",H6178="UN"),AND(E6178="GALV",H6178=""),AND(F6178="GALV",H6178="Y"),AND(F6178="GALV",H6178="UN"),AND(F6178="GALV",H6178=""),AND(F6178="GALV",I6178="Y"),AND(F6178="GALV",I6178="UN"),AND(F6178="GALV",I6178=""))),"GRR",IF(AND(B6178='Dropdown Answer Key'!$B$14,OR(E6178="Unknown",F6178="Unknown")),"Unknown SL","Non Lead")))))))))))</f>
        <v>ERROR</v>
      </c>
      <c r="T6178" s="83" t="str">
        <f>IF(OR(M6178="",Q6178="",S6178="ERROR"),"BLANK",IF((AND(M6178='Dropdown Answer Key'!$B$25,OR('Service Line Inventory'!S6178="Lead",S6178="Unknown SL"))),"Tier 1",IF(AND('Service Line Inventory'!M6178='Dropdown Answer Key'!$B$26,OR('Service Line Inventory'!S6178="Lead",S6178="Unknown SL")),"Tier 2",IF(AND('Service Line Inventory'!M6178='Dropdown Answer Key'!$B$27,OR('Service Line Inventory'!S6178="Lead",S6178="Unknown SL")),"Tier 2",IF('Service Line Inventory'!S6178="GRR","Tier 3",IF((AND('Service Line Inventory'!M6178='Dropdown Answer Key'!$B$25,'Service Line Inventory'!Q6178='Dropdown Answer Key'!$N$25,O6178='Dropdown Answer Key'!$H$27,'Service Line Inventory'!P6178='Dropdown Answer Key'!$K$27,S6178="Non Lead")),"Tier 4",IF((AND('Service Line Inventory'!M6178='Dropdown Answer Key'!$B$25,'Service Line Inventory'!Q6178='Dropdown Answer Key'!$N$25,O6178='Dropdown Answer Key'!$H$27,S6178="Non Lead")),"Tier 4",IF((AND('Service Line Inventory'!M6178='Dropdown Answer Key'!$B$25,'Service Line Inventory'!Q6178='Dropdown Answer Key'!$N$25,'Service Line Inventory'!P6178='Dropdown Answer Key'!$K$27,S6178="Non Lead")),"Tier 4","Tier 5"))))))))</f>
        <v>BLANK</v>
      </c>
      <c r="U6178" s="108" t="str">
        <f t="shared" si="406"/>
        <v>ERROR</v>
      </c>
      <c r="V6178" s="83" t="str">
        <f t="shared" si="407"/>
        <v>ERROR</v>
      </c>
      <c r="W6178" s="83" t="str">
        <f t="shared" si="408"/>
        <v>NO</v>
      </c>
      <c r="X6178" s="114"/>
      <c r="Y6178" s="84"/>
    </row>
    <row r="6179" spans="1:25" x14ac:dyDescent="0.25">
      <c r="A6179" s="89"/>
      <c r="B6179" s="90"/>
      <c r="C6179" s="111"/>
      <c r="D6179" s="90"/>
      <c r="E6179" s="111"/>
      <c r="F6179" s="111"/>
      <c r="G6179" s="113"/>
      <c r="H6179" s="100"/>
      <c r="I6179" s="90"/>
      <c r="J6179" s="91"/>
      <c r="K6179" s="90"/>
      <c r="L6179" s="101" t="str">
        <f t="shared" si="405"/>
        <v>ERROR</v>
      </c>
      <c r="M6179" s="117"/>
      <c r="N6179" s="90"/>
      <c r="O6179" s="90"/>
      <c r="P6179" s="90"/>
      <c r="Q6179" s="89"/>
      <c r="R6179" s="90"/>
      <c r="S6179" s="120" t="str">
        <f>IF(OR(B6179="",$C$3="",$G$3=""),"ERROR",IF(AND(B6179='Dropdown Answer Key'!$B$12,OR(E6179="Lead",E6179="U, May have L",E6179="COM",E6179="")),"Lead",IF(AND(B6179='Dropdown Answer Key'!$B$12,OR(AND(E6179="GALV",H6179="Y"),AND(E6179="GALV",H6179="UN"),AND(E6179="GALV",H6179=""))),"GRR",IF(AND(B6179='Dropdown Answer Key'!$B$12,E6179="Unknown"),"Unknown SL",IF(AND(B6179='Dropdown Answer Key'!$B$13,OR(F6179="Lead",F6179="U, May have L",F6179="COM",F6179="")),"Lead",IF(AND(B6179='Dropdown Answer Key'!$B$13,OR(AND(F6179="GALV",H6179="Y"),AND(F6179="GALV",H6179="UN"),AND(F6179="GALV",H6179=""))),"GRR",IF(AND(B6179='Dropdown Answer Key'!$B$13,F6179="Unknown"),"Unknown SL",IF(AND(B6179='Dropdown Answer Key'!$B$14,OR(E6179="Lead",E6179="U, May have L",E6179="COM",E6179="")),"Lead",IF(AND(B6179='Dropdown Answer Key'!$B$14,OR(F6179="Lead",F6179="U, May have L",F6179="COM",F6179="")),"Lead",IF(AND(B6179='Dropdown Answer Key'!$B$14,OR(AND(E6179="GALV",H6179="Y"),AND(E6179="GALV",H6179="UN"),AND(E6179="GALV",H6179=""),AND(F6179="GALV",H6179="Y"),AND(F6179="GALV",H6179="UN"),AND(F6179="GALV",H6179=""),AND(F6179="GALV",I6179="Y"),AND(F6179="GALV",I6179="UN"),AND(F6179="GALV",I6179=""))),"GRR",IF(AND(B6179='Dropdown Answer Key'!$B$14,OR(E6179="Unknown",F6179="Unknown")),"Unknown SL","Non Lead")))))))))))</f>
        <v>ERROR</v>
      </c>
      <c r="T6179" s="121" t="str">
        <f>IF(OR(M6179="",Q6179="",S6179="ERROR"),"BLANK",IF((AND(M6179='Dropdown Answer Key'!$B$25,OR('Service Line Inventory'!S6179="Lead",S6179="Unknown SL"))),"Tier 1",IF(AND('Service Line Inventory'!M6179='Dropdown Answer Key'!$B$26,OR('Service Line Inventory'!S6179="Lead",S6179="Unknown SL")),"Tier 2",IF(AND('Service Line Inventory'!M6179='Dropdown Answer Key'!$B$27,OR('Service Line Inventory'!S6179="Lead",S6179="Unknown SL")),"Tier 2",IF('Service Line Inventory'!S6179="GRR","Tier 3",IF((AND('Service Line Inventory'!M6179='Dropdown Answer Key'!$B$25,'Service Line Inventory'!Q6179='Dropdown Answer Key'!$N$25,O6179='Dropdown Answer Key'!$H$27,'Service Line Inventory'!P6179='Dropdown Answer Key'!$K$27,S6179="Non Lead")),"Tier 4",IF((AND('Service Line Inventory'!M6179='Dropdown Answer Key'!$B$25,'Service Line Inventory'!Q6179='Dropdown Answer Key'!$N$25,O6179='Dropdown Answer Key'!$H$27,S6179="Non Lead")),"Tier 4",IF((AND('Service Line Inventory'!M6179='Dropdown Answer Key'!$B$25,'Service Line Inventory'!Q6179='Dropdown Answer Key'!$N$25,'Service Line Inventory'!P6179='Dropdown Answer Key'!$K$27,S6179="Non Lead")),"Tier 4","Tier 5"))))))))</f>
        <v>BLANK</v>
      </c>
      <c r="U6179" s="122" t="str">
        <f t="shared" si="406"/>
        <v>ERROR</v>
      </c>
      <c r="V6179" s="121" t="str">
        <f t="shared" si="407"/>
        <v>ERROR</v>
      </c>
      <c r="W6179" s="121" t="str">
        <f t="shared" si="408"/>
        <v>NO</v>
      </c>
      <c r="X6179" s="115"/>
      <c r="Y6179" s="104"/>
    </row>
    <row r="6180" spans="1:25" x14ac:dyDescent="0.25">
      <c r="A6180" s="80"/>
      <c r="B6180" s="80"/>
      <c r="C6180" s="110"/>
      <c r="D6180" s="81"/>
      <c r="E6180" s="110"/>
      <c r="F6180" s="110"/>
      <c r="G6180" s="112"/>
      <c r="H6180" s="100"/>
      <c r="I6180" s="81"/>
      <c r="J6180" s="82"/>
      <c r="K6180" s="81"/>
      <c r="L6180" s="100" t="str">
        <f t="shared" ref="L6180:L6243" si="409">S6180</f>
        <v>ERROR</v>
      </c>
      <c r="M6180" s="116"/>
      <c r="N6180" s="81"/>
      <c r="O6180" s="81"/>
      <c r="P6180" s="81"/>
      <c r="Q6180" s="80"/>
      <c r="R6180" s="81"/>
      <c r="S6180" s="105" t="str">
        <f>IF(OR(B6180="",$C$3="",$G$3=""),"ERROR",IF(AND(B6180='Dropdown Answer Key'!$B$12,OR(E6180="Lead",E6180="U, May have L",E6180="COM",E6180="")),"Lead",IF(AND(B6180='Dropdown Answer Key'!$B$12,OR(AND(E6180="GALV",H6180="Y"),AND(E6180="GALV",H6180="UN"),AND(E6180="GALV",H6180=""))),"GRR",IF(AND(B6180='Dropdown Answer Key'!$B$12,E6180="Unknown"),"Unknown SL",IF(AND(B6180='Dropdown Answer Key'!$B$13,OR(F6180="Lead",F6180="U, May have L",F6180="COM",F6180="")),"Lead",IF(AND(B6180='Dropdown Answer Key'!$B$13,OR(AND(F6180="GALV",H6180="Y"),AND(F6180="GALV",H6180="UN"),AND(F6180="GALV",H6180=""))),"GRR",IF(AND(B6180='Dropdown Answer Key'!$B$13,F6180="Unknown"),"Unknown SL",IF(AND(B6180='Dropdown Answer Key'!$B$14,OR(E6180="Lead",E6180="U, May have L",E6180="COM",E6180="")),"Lead",IF(AND(B6180='Dropdown Answer Key'!$B$14,OR(F6180="Lead",F6180="U, May have L",F6180="COM",F6180="")),"Lead",IF(AND(B6180='Dropdown Answer Key'!$B$14,OR(AND(E6180="GALV",H6180="Y"),AND(E6180="GALV",H6180="UN"),AND(E6180="GALV",H6180=""),AND(F6180="GALV",H6180="Y"),AND(F6180="GALV",H6180="UN"),AND(F6180="GALV",H6180=""),AND(F6180="GALV",I6180="Y"),AND(F6180="GALV",I6180="UN"),AND(F6180="GALV",I6180=""))),"GRR",IF(AND(B6180='Dropdown Answer Key'!$B$14,OR(E6180="Unknown",F6180="Unknown")),"Unknown SL","Non Lead")))))))))))</f>
        <v>ERROR</v>
      </c>
      <c r="T6180" s="83" t="str">
        <f>IF(OR(M6180="",Q6180="",S6180="ERROR"),"BLANK",IF((AND(M6180='Dropdown Answer Key'!$B$25,OR('Service Line Inventory'!S6180="Lead",S6180="Unknown SL"))),"Tier 1",IF(AND('Service Line Inventory'!M6180='Dropdown Answer Key'!$B$26,OR('Service Line Inventory'!S6180="Lead",S6180="Unknown SL")),"Tier 2",IF(AND('Service Line Inventory'!M6180='Dropdown Answer Key'!$B$27,OR('Service Line Inventory'!S6180="Lead",S6180="Unknown SL")),"Tier 2",IF('Service Line Inventory'!S6180="GRR","Tier 3",IF((AND('Service Line Inventory'!M6180='Dropdown Answer Key'!$B$25,'Service Line Inventory'!Q6180='Dropdown Answer Key'!$N$25,O6180='Dropdown Answer Key'!$H$27,'Service Line Inventory'!P6180='Dropdown Answer Key'!$K$27,S6180="Non Lead")),"Tier 4",IF((AND('Service Line Inventory'!M6180='Dropdown Answer Key'!$B$25,'Service Line Inventory'!Q6180='Dropdown Answer Key'!$N$25,O6180='Dropdown Answer Key'!$H$27,S6180="Non Lead")),"Tier 4",IF((AND('Service Line Inventory'!M6180='Dropdown Answer Key'!$B$25,'Service Line Inventory'!Q6180='Dropdown Answer Key'!$N$25,'Service Line Inventory'!P6180='Dropdown Answer Key'!$K$27,S6180="Non Lead")),"Tier 4","Tier 5"))))))))</f>
        <v>BLANK</v>
      </c>
      <c r="U6180" s="108" t="str">
        <f t="shared" ref="U6180:U6243" si="410">IF(OR(S6180="LEAD",S6180="GRR",S6180="Unknown SL"),"YES",IF(S6180="ERROR","ERROR","NO"))</f>
        <v>ERROR</v>
      </c>
      <c r="V6180" s="83" t="str">
        <f t="shared" ref="V6180:V6243" si="411">IF((OR(S6180="LEAD",S6180="GRR",S6180="Unknown SL")),"YES",IF(S6180="ERROR","ERROR","NO"))</f>
        <v>ERROR</v>
      </c>
      <c r="W6180" s="83" t="str">
        <f t="shared" ref="W6180:W6243" si="412">IF(V6180="YES","YES","NO")</f>
        <v>NO</v>
      </c>
      <c r="X6180" s="114"/>
      <c r="Y6180" s="84"/>
    </row>
    <row r="6181" spans="1:25" x14ac:dyDescent="0.25">
      <c r="A6181" s="89"/>
      <c r="B6181" s="90"/>
      <c r="C6181" s="111"/>
      <c r="D6181" s="90"/>
      <c r="E6181" s="111"/>
      <c r="F6181" s="111"/>
      <c r="G6181" s="113"/>
      <c r="H6181" s="100"/>
      <c r="I6181" s="90"/>
      <c r="J6181" s="91"/>
      <c r="K6181" s="90"/>
      <c r="L6181" s="101" t="str">
        <f t="shared" si="409"/>
        <v>ERROR</v>
      </c>
      <c r="M6181" s="117"/>
      <c r="N6181" s="90"/>
      <c r="O6181" s="90"/>
      <c r="P6181" s="90"/>
      <c r="Q6181" s="89"/>
      <c r="R6181" s="90"/>
      <c r="S6181" s="120" t="str">
        <f>IF(OR(B6181="",$C$3="",$G$3=""),"ERROR",IF(AND(B6181='Dropdown Answer Key'!$B$12,OR(E6181="Lead",E6181="U, May have L",E6181="COM",E6181="")),"Lead",IF(AND(B6181='Dropdown Answer Key'!$B$12,OR(AND(E6181="GALV",H6181="Y"),AND(E6181="GALV",H6181="UN"),AND(E6181="GALV",H6181=""))),"GRR",IF(AND(B6181='Dropdown Answer Key'!$B$12,E6181="Unknown"),"Unknown SL",IF(AND(B6181='Dropdown Answer Key'!$B$13,OR(F6181="Lead",F6181="U, May have L",F6181="COM",F6181="")),"Lead",IF(AND(B6181='Dropdown Answer Key'!$B$13,OR(AND(F6181="GALV",H6181="Y"),AND(F6181="GALV",H6181="UN"),AND(F6181="GALV",H6181=""))),"GRR",IF(AND(B6181='Dropdown Answer Key'!$B$13,F6181="Unknown"),"Unknown SL",IF(AND(B6181='Dropdown Answer Key'!$B$14,OR(E6181="Lead",E6181="U, May have L",E6181="COM",E6181="")),"Lead",IF(AND(B6181='Dropdown Answer Key'!$B$14,OR(F6181="Lead",F6181="U, May have L",F6181="COM",F6181="")),"Lead",IF(AND(B6181='Dropdown Answer Key'!$B$14,OR(AND(E6181="GALV",H6181="Y"),AND(E6181="GALV",H6181="UN"),AND(E6181="GALV",H6181=""),AND(F6181="GALV",H6181="Y"),AND(F6181="GALV",H6181="UN"),AND(F6181="GALV",H6181=""),AND(F6181="GALV",I6181="Y"),AND(F6181="GALV",I6181="UN"),AND(F6181="GALV",I6181=""))),"GRR",IF(AND(B6181='Dropdown Answer Key'!$B$14,OR(E6181="Unknown",F6181="Unknown")),"Unknown SL","Non Lead")))))))))))</f>
        <v>ERROR</v>
      </c>
      <c r="T6181" s="121" t="str">
        <f>IF(OR(M6181="",Q6181="",S6181="ERROR"),"BLANK",IF((AND(M6181='Dropdown Answer Key'!$B$25,OR('Service Line Inventory'!S6181="Lead",S6181="Unknown SL"))),"Tier 1",IF(AND('Service Line Inventory'!M6181='Dropdown Answer Key'!$B$26,OR('Service Line Inventory'!S6181="Lead",S6181="Unknown SL")),"Tier 2",IF(AND('Service Line Inventory'!M6181='Dropdown Answer Key'!$B$27,OR('Service Line Inventory'!S6181="Lead",S6181="Unknown SL")),"Tier 2",IF('Service Line Inventory'!S6181="GRR","Tier 3",IF((AND('Service Line Inventory'!M6181='Dropdown Answer Key'!$B$25,'Service Line Inventory'!Q6181='Dropdown Answer Key'!$N$25,O6181='Dropdown Answer Key'!$H$27,'Service Line Inventory'!P6181='Dropdown Answer Key'!$K$27,S6181="Non Lead")),"Tier 4",IF((AND('Service Line Inventory'!M6181='Dropdown Answer Key'!$B$25,'Service Line Inventory'!Q6181='Dropdown Answer Key'!$N$25,O6181='Dropdown Answer Key'!$H$27,S6181="Non Lead")),"Tier 4",IF((AND('Service Line Inventory'!M6181='Dropdown Answer Key'!$B$25,'Service Line Inventory'!Q6181='Dropdown Answer Key'!$N$25,'Service Line Inventory'!P6181='Dropdown Answer Key'!$K$27,S6181="Non Lead")),"Tier 4","Tier 5"))))))))</f>
        <v>BLANK</v>
      </c>
      <c r="U6181" s="122" t="str">
        <f t="shared" si="410"/>
        <v>ERROR</v>
      </c>
      <c r="V6181" s="121" t="str">
        <f t="shared" si="411"/>
        <v>ERROR</v>
      </c>
      <c r="W6181" s="121" t="str">
        <f t="shared" si="412"/>
        <v>NO</v>
      </c>
      <c r="X6181" s="115"/>
      <c r="Y6181" s="104"/>
    </row>
    <row r="6182" spans="1:25" x14ac:dyDescent="0.25">
      <c r="A6182" s="80"/>
      <c r="B6182" s="80"/>
      <c r="C6182" s="110"/>
      <c r="D6182" s="81"/>
      <c r="E6182" s="110"/>
      <c r="F6182" s="110"/>
      <c r="G6182" s="112"/>
      <c r="H6182" s="100"/>
      <c r="I6182" s="81"/>
      <c r="J6182" s="82"/>
      <c r="K6182" s="81"/>
      <c r="L6182" s="100" t="str">
        <f t="shared" si="409"/>
        <v>ERROR</v>
      </c>
      <c r="M6182" s="116"/>
      <c r="N6182" s="81"/>
      <c r="O6182" s="81"/>
      <c r="P6182" s="81"/>
      <c r="Q6182" s="80"/>
      <c r="R6182" s="81"/>
      <c r="S6182" s="105" t="str">
        <f>IF(OR(B6182="",$C$3="",$G$3=""),"ERROR",IF(AND(B6182='Dropdown Answer Key'!$B$12,OR(E6182="Lead",E6182="U, May have L",E6182="COM",E6182="")),"Lead",IF(AND(B6182='Dropdown Answer Key'!$B$12,OR(AND(E6182="GALV",H6182="Y"),AND(E6182="GALV",H6182="UN"),AND(E6182="GALV",H6182=""))),"GRR",IF(AND(B6182='Dropdown Answer Key'!$B$12,E6182="Unknown"),"Unknown SL",IF(AND(B6182='Dropdown Answer Key'!$B$13,OR(F6182="Lead",F6182="U, May have L",F6182="COM",F6182="")),"Lead",IF(AND(B6182='Dropdown Answer Key'!$B$13,OR(AND(F6182="GALV",H6182="Y"),AND(F6182="GALV",H6182="UN"),AND(F6182="GALV",H6182=""))),"GRR",IF(AND(B6182='Dropdown Answer Key'!$B$13,F6182="Unknown"),"Unknown SL",IF(AND(B6182='Dropdown Answer Key'!$B$14,OR(E6182="Lead",E6182="U, May have L",E6182="COM",E6182="")),"Lead",IF(AND(B6182='Dropdown Answer Key'!$B$14,OR(F6182="Lead",F6182="U, May have L",F6182="COM",F6182="")),"Lead",IF(AND(B6182='Dropdown Answer Key'!$B$14,OR(AND(E6182="GALV",H6182="Y"),AND(E6182="GALV",H6182="UN"),AND(E6182="GALV",H6182=""),AND(F6182="GALV",H6182="Y"),AND(F6182="GALV",H6182="UN"),AND(F6182="GALV",H6182=""),AND(F6182="GALV",I6182="Y"),AND(F6182="GALV",I6182="UN"),AND(F6182="GALV",I6182=""))),"GRR",IF(AND(B6182='Dropdown Answer Key'!$B$14,OR(E6182="Unknown",F6182="Unknown")),"Unknown SL","Non Lead")))))))))))</f>
        <v>ERROR</v>
      </c>
      <c r="T6182" s="83" t="str">
        <f>IF(OR(M6182="",Q6182="",S6182="ERROR"),"BLANK",IF((AND(M6182='Dropdown Answer Key'!$B$25,OR('Service Line Inventory'!S6182="Lead",S6182="Unknown SL"))),"Tier 1",IF(AND('Service Line Inventory'!M6182='Dropdown Answer Key'!$B$26,OR('Service Line Inventory'!S6182="Lead",S6182="Unknown SL")),"Tier 2",IF(AND('Service Line Inventory'!M6182='Dropdown Answer Key'!$B$27,OR('Service Line Inventory'!S6182="Lead",S6182="Unknown SL")),"Tier 2",IF('Service Line Inventory'!S6182="GRR","Tier 3",IF((AND('Service Line Inventory'!M6182='Dropdown Answer Key'!$B$25,'Service Line Inventory'!Q6182='Dropdown Answer Key'!$N$25,O6182='Dropdown Answer Key'!$H$27,'Service Line Inventory'!P6182='Dropdown Answer Key'!$K$27,S6182="Non Lead")),"Tier 4",IF((AND('Service Line Inventory'!M6182='Dropdown Answer Key'!$B$25,'Service Line Inventory'!Q6182='Dropdown Answer Key'!$N$25,O6182='Dropdown Answer Key'!$H$27,S6182="Non Lead")),"Tier 4",IF((AND('Service Line Inventory'!M6182='Dropdown Answer Key'!$B$25,'Service Line Inventory'!Q6182='Dropdown Answer Key'!$N$25,'Service Line Inventory'!P6182='Dropdown Answer Key'!$K$27,S6182="Non Lead")),"Tier 4","Tier 5"))))))))</f>
        <v>BLANK</v>
      </c>
      <c r="U6182" s="108" t="str">
        <f t="shared" si="410"/>
        <v>ERROR</v>
      </c>
      <c r="V6182" s="83" t="str">
        <f t="shared" si="411"/>
        <v>ERROR</v>
      </c>
      <c r="W6182" s="83" t="str">
        <f t="shared" si="412"/>
        <v>NO</v>
      </c>
      <c r="X6182" s="114"/>
      <c r="Y6182" s="84"/>
    </row>
    <row r="6183" spans="1:25" x14ac:dyDescent="0.25">
      <c r="A6183" s="89"/>
      <c r="B6183" s="90"/>
      <c r="C6183" s="111"/>
      <c r="D6183" s="90"/>
      <c r="E6183" s="111"/>
      <c r="F6183" s="111"/>
      <c r="G6183" s="113"/>
      <c r="H6183" s="100"/>
      <c r="I6183" s="90"/>
      <c r="J6183" s="91"/>
      <c r="K6183" s="90"/>
      <c r="L6183" s="101" t="str">
        <f t="shared" si="409"/>
        <v>ERROR</v>
      </c>
      <c r="M6183" s="117"/>
      <c r="N6183" s="90"/>
      <c r="O6183" s="90"/>
      <c r="P6183" s="90"/>
      <c r="Q6183" s="89"/>
      <c r="R6183" s="90"/>
      <c r="S6183" s="120" t="str">
        <f>IF(OR(B6183="",$C$3="",$G$3=""),"ERROR",IF(AND(B6183='Dropdown Answer Key'!$B$12,OR(E6183="Lead",E6183="U, May have L",E6183="COM",E6183="")),"Lead",IF(AND(B6183='Dropdown Answer Key'!$B$12,OR(AND(E6183="GALV",H6183="Y"),AND(E6183="GALV",H6183="UN"),AND(E6183="GALV",H6183=""))),"GRR",IF(AND(B6183='Dropdown Answer Key'!$B$12,E6183="Unknown"),"Unknown SL",IF(AND(B6183='Dropdown Answer Key'!$B$13,OR(F6183="Lead",F6183="U, May have L",F6183="COM",F6183="")),"Lead",IF(AND(B6183='Dropdown Answer Key'!$B$13,OR(AND(F6183="GALV",H6183="Y"),AND(F6183="GALV",H6183="UN"),AND(F6183="GALV",H6183=""))),"GRR",IF(AND(B6183='Dropdown Answer Key'!$B$13,F6183="Unknown"),"Unknown SL",IF(AND(B6183='Dropdown Answer Key'!$B$14,OR(E6183="Lead",E6183="U, May have L",E6183="COM",E6183="")),"Lead",IF(AND(B6183='Dropdown Answer Key'!$B$14,OR(F6183="Lead",F6183="U, May have L",F6183="COM",F6183="")),"Lead",IF(AND(B6183='Dropdown Answer Key'!$B$14,OR(AND(E6183="GALV",H6183="Y"),AND(E6183="GALV",H6183="UN"),AND(E6183="GALV",H6183=""),AND(F6183="GALV",H6183="Y"),AND(F6183="GALV",H6183="UN"),AND(F6183="GALV",H6183=""),AND(F6183="GALV",I6183="Y"),AND(F6183="GALV",I6183="UN"),AND(F6183="GALV",I6183=""))),"GRR",IF(AND(B6183='Dropdown Answer Key'!$B$14,OR(E6183="Unknown",F6183="Unknown")),"Unknown SL","Non Lead")))))))))))</f>
        <v>ERROR</v>
      </c>
      <c r="T6183" s="121" t="str">
        <f>IF(OR(M6183="",Q6183="",S6183="ERROR"),"BLANK",IF((AND(M6183='Dropdown Answer Key'!$B$25,OR('Service Line Inventory'!S6183="Lead",S6183="Unknown SL"))),"Tier 1",IF(AND('Service Line Inventory'!M6183='Dropdown Answer Key'!$B$26,OR('Service Line Inventory'!S6183="Lead",S6183="Unknown SL")),"Tier 2",IF(AND('Service Line Inventory'!M6183='Dropdown Answer Key'!$B$27,OR('Service Line Inventory'!S6183="Lead",S6183="Unknown SL")),"Tier 2",IF('Service Line Inventory'!S6183="GRR","Tier 3",IF((AND('Service Line Inventory'!M6183='Dropdown Answer Key'!$B$25,'Service Line Inventory'!Q6183='Dropdown Answer Key'!$N$25,O6183='Dropdown Answer Key'!$H$27,'Service Line Inventory'!P6183='Dropdown Answer Key'!$K$27,S6183="Non Lead")),"Tier 4",IF((AND('Service Line Inventory'!M6183='Dropdown Answer Key'!$B$25,'Service Line Inventory'!Q6183='Dropdown Answer Key'!$N$25,O6183='Dropdown Answer Key'!$H$27,S6183="Non Lead")),"Tier 4",IF((AND('Service Line Inventory'!M6183='Dropdown Answer Key'!$B$25,'Service Line Inventory'!Q6183='Dropdown Answer Key'!$N$25,'Service Line Inventory'!P6183='Dropdown Answer Key'!$K$27,S6183="Non Lead")),"Tier 4","Tier 5"))))))))</f>
        <v>BLANK</v>
      </c>
      <c r="U6183" s="122" t="str">
        <f t="shared" si="410"/>
        <v>ERROR</v>
      </c>
      <c r="V6183" s="121" t="str">
        <f t="shared" si="411"/>
        <v>ERROR</v>
      </c>
      <c r="W6183" s="121" t="str">
        <f t="shared" si="412"/>
        <v>NO</v>
      </c>
      <c r="X6183" s="115"/>
      <c r="Y6183" s="104"/>
    </row>
    <row r="6184" spans="1:25" x14ac:dyDescent="0.25">
      <c r="A6184" s="80"/>
      <c r="B6184" s="80"/>
      <c r="C6184" s="110"/>
      <c r="D6184" s="81"/>
      <c r="E6184" s="110"/>
      <c r="F6184" s="110"/>
      <c r="G6184" s="112"/>
      <c r="H6184" s="100"/>
      <c r="I6184" s="81"/>
      <c r="J6184" s="82"/>
      <c r="K6184" s="81"/>
      <c r="L6184" s="100" t="str">
        <f t="shared" si="409"/>
        <v>ERROR</v>
      </c>
      <c r="M6184" s="116"/>
      <c r="N6184" s="81"/>
      <c r="O6184" s="81"/>
      <c r="P6184" s="81"/>
      <c r="Q6184" s="80"/>
      <c r="R6184" s="81"/>
      <c r="S6184" s="105" t="str">
        <f>IF(OR(B6184="",$C$3="",$G$3=""),"ERROR",IF(AND(B6184='Dropdown Answer Key'!$B$12,OR(E6184="Lead",E6184="U, May have L",E6184="COM",E6184="")),"Lead",IF(AND(B6184='Dropdown Answer Key'!$B$12,OR(AND(E6184="GALV",H6184="Y"),AND(E6184="GALV",H6184="UN"),AND(E6184="GALV",H6184=""))),"GRR",IF(AND(B6184='Dropdown Answer Key'!$B$12,E6184="Unknown"),"Unknown SL",IF(AND(B6184='Dropdown Answer Key'!$B$13,OR(F6184="Lead",F6184="U, May have L",F6184="COM",F6184="")),"Lead",IF(AND(B6184='Dropdown Answer Key'!$B$13,OR(AND(F6184="GALV",H6184="Y"),AND(F6184="GALV",H6184="UN"),AND(F6184="GALV",H6184=""))),"GRR",IF(AND(B6184='Dropdown Answer Key'!$B$13,F6184="Unknown"),"Unknown SL",IF(AND(B6184='Dropdown Answer Key'!$B$14,OR(E6184="Lead",E6184="U, May have L",E6184="COM",E6184="")),"Lead",IF(AND(B6184='Dropdown Answer Key'!$B$14,OR(F6184="Lead",F6184="U, May have L",F6184="COM",F6184="")),"Lead",IF(AND(B6184='Dropdown Answer Key'!$B$14,OR(AND(E6184="GALV",H6184="Y"),AND(E6184="GALV",H6184="UN"),AND(E6184="GALV",H6184=""),AND(F6184="GALV",H6184="Y"),AND(F6184="GALV",H6184="UN"),AND(F6184="GALV",H6184=""),AND(F6184="GALV",I6184="Y"),AND(F6184="GALV",I6184="UN"),AND(F6184="GALV",I6184=""))),"GRR",IF(AND(B6184='Dropdown Answer Key'!$B$14,OR(E6184="Unknown",F6184="Unknown")),"Unknown SL","Non Lead")))))))))))</f>
        <v>ERROR</v>
      </c>
      <c r="T6184" s="83" t="str">
        <f>IF(OR(M6184="",Q6184="",S6184="ERROR"),"BLANK",IF((AND(M6184='Dropdown Answer Key'!$B$25,OR('Service Line Inventory'!S6184="Lead",S6184="Unknown SL"))),"Tier 1",IF(AND('Service Line Inventory'!M6184='Dropdown Answer Key'!$B$26,OR('Service Line Inventory'!S6184="Lead",S6184="Unknown SL")),"Tier 2",IF(AND('Service Line Inventory'!M6184='Dropdown Answer Key'!$B$27,OR('Service Line Inventory'!S6184="Lead",S6184="Unknown SL")),"Tier 2",IF('Service Line Inventory'!S6184="GRR","Tier 3",IF((AND('Service Line Inventory'!M6184='Dropdown Answer Key'!$B$25,'Service Line Inventory'!Q6184='Dropdown Answer Key'!$N$25,O6184='Dropdown Answer Key'!$H$27,'Service Line Inventory'!P6184='Dropdown Answer Key'!$K$27,S6184="Non Lead")),"Tier 4",IF((AND('Service Line Inventory'!M6184='Dropdown Answer Key'!$B$25,'Service Line Inventory'!Q6184='Dropdown Answer Key'!$N$25,O6184='Dropdown Answer Key'!$H$27,S6184="Non Lead")),"Tier 4",IF((AND('Service Line Inventory'!M6184='Dropdown Answer Key'!$B$25,'Service Line Inventory'!Q6184='Dropdown Answer Key'!$N$25,'Service Line Inventory'!P6184='Dropdown Answer Key'!$K$27,S6184="Non Lead")),"Tier 4","Tier 5"))))))))</f>
        <v>BLANK</v>
      </c>
      <c r="U6184" s="108" t="str">
        <f t="shared" si="410"/>
        <v>ERROR</v>
      </c>
      <c r="V6184" s="83" t="str">
        <f t="shared" si="411"/>
        <v>ERROR</v>
      </c>
      <c r="W6184" s="83" t="str">
        <f t="shared" si="412"/>
        <v>NO</v>
      </c>
      <c r="X6184" s="114"/>
      <c r="Y6184" s="84"/>
    </row>
    <row r="6185" spans="1:25" x14ac:dyDescent="0.25">
      <c r="A6185" s="89"/>
      <c r="B6185" s="90"/>
      <c r="C6185" s="111"/>
      <c r="D6185" s="90"/>
      <c r="E6185" s="111"/>
      <c r="F6185" s="111"/>
      <c r="G6185" s="113"/>
      <c r="H6185" s="100"/>
      <c r="I6185" s="90"/>
      <c r="J6185" s="91"/>
      <c r="K6185" s="90"/>
      <c r="L6185" s="101" t="str">
        <f t="shared" si="409"/>
        <v>ERROR</v>
      </c>
      <c r="M6185" s="117"/>
      <c r="N6185" s="90"/>
      <c r="O6185" s="90"/>
      <c r="P6185" s="90"/>
      <c r="Q6185" s="89"/>
      <c r="R6185" s="90"/>
      <c r="S6185" s="120" t="str">
        <f>IF(OR(B6185="",$C$3="",$G$3=""),"ERROR",IF(AND(B6185='Dropdown Answer Key'!$B$12,OR(E6185="Lead",E6185="U, May have L",E6185="COM",E6185="")),"Lead",IF(AND(B6185='Dropdown Answer Key'!$B$12,OR(AND(E6185="GALV",H6185="Y"),AND(E6185="GALV",H6185="UN"),AND(E6185="GALV",H6185=""))),"GRR",IF(AND(B6185='Dropdown Answer Key'!$B$12,E6185="Unknown"),"Unknown SL",IF(AND(B6185='Dropdown Answer Key'!$B$13,OR(F6185="Lead",F6185="U, May have L",F6185="COM",F6185="")),"Lead",IF(AND(B6185='Dropdown Answer Key'!$B$13,OR(AND(F6185="GALV",H6185="Y"),AND(F6185="GALV",H6185="UN"),AND(F6185="GALV",H6185=""))),"GRR",IF(AND(B6185='Dropdown Answer Key'!$B$13,F6185="Unknown"),"Unknown SL",IF(AND(B6185='Dropdown Answer Key'!$B$14,OR(E6185="Lead",E6185="U, May have L",E6185="COM",E6185="")),"Lead",IF(AND(B6185='Dropdown Answer Key'!$B$14,OR(F6185="Lead",F6185="U, May have L",F6185="COM",F6185="")),"Lead",IF(AND(B6185='Dropdown Answer Key'!$B$14,OR(AND(E6185="GALV",H6185="Y"),AND(E6185="GALV",H6185="UN"),AND(E6185="GALV",H6185=""),AND(F6185="GALV",H6185="Y"),AND(F6185="GALV",H6185="UN"),AND(F6185="GALV",H6185=""),AND(F6185="GALV",I6185="Y"),AND(F6185="GALV",I6185="UN"),AND(F6185="GALV",I6185=""))),"GRR",IF(AND(B6185='Dropdown Answer Key'!$B$14,OR(E6185="Unknown",F6185="Unknown")),"Unknown SL","Non Lead")))))))))))</f>
        <v>ERROR</v>
      </c>
      <c r="T6185" s="121" t="str">
        <f>IF(OR(M6185="",Q6185="",S6185="ERROR"),"BLANK",IF((AND(M6185='Dropdown Answer Key'!$B$25,OR('Service Line Inventory'!S6185="Lead",S6185="Unknown SL"))),"Tier 1",IF(AND('Service Line Inventory'!M6185='Dropdown Answer Key'!$B$26,OR('Service Line Inventory'!S6185="Lead",S6185="Unknown SL")),"Tier 2",IF(AND('Service Line Inventory'!M6185='Dropdown Answer Key'!$B$27,OR('Service Line Inventory'!S6185="Lead",S6185="Unknown SL")),"Tier 2",IF('Service Line Inventory'!S6185="GRR","Tier 3",IF((AND('Service Line Inventory'!M6185='Dropdown Answer Key'!$B$25,'Service Line Inventory'!Q6185='Dropdown Answer Key'!$N$25,O6185='Dropdown Answer Key'!$H$27,'Service Line Inventory'!P6185='Dropdown Answer Key'!$K$27,S6185="Non Lead")),"Tier 4",IF((AND('Service Line Inventory'!M6185='Dropdown Answer Key'!$B$25,'Service Line Inventory'!Q6185='Dropdown Answer Key'!$N$25,O6185='Dropdown Answer Key'!$H$27,S6185="Non Lead")),"Tier 4",IF((AND('Service Line Inventory'!M6185='Dropdown Answer Key'!$B$25,'Service Line Inventory'!Q6185='Dropdown Answer Key'!$N$25,'Service Line Inventory'!P6185='Dropdown Answer Key'!$K$27,S6185="Non Lead")),"Tier 4","Tier 5"))))))))</f>
        <v>BLANK</v>
      </c>
      <c r="U6185" s="122" t="str">
        <f t="shared" si="410"/>
        <v>ERROR</v>
      </c>
      <c r="V6185" s="121" t="str">
        <f t="shared" si="411"/>
        <v>ERROR</v>
      </c>
      <c r="W6185" s="121" t="str">
        <f t="shared" si="412"/>
        <v>NO</v>
      </c>
      <c r="X6185" s="115"/>
      <c r="Y6185" s="104"/>
    </row>
    <row r="6186" spans="1:25" x14ac:dyDescent="0.25">
      <c r="A6186" s="80"/>
      <c r="B6186" s="80"/>
      <c r="C6186" s="110"/>
      <c r="D6186" s="81"/>
      <c r="E6186" s="110"/>
      <c r="F6186" s="110"/>
      <c r="G6186" s="112"/>
      <c r="H6186" s="100"/>
      <c r="I6186" s="81"/>
      <c r="J6186" s="82"/>
      <c r="K6186" s="81"/>
      <c r="L6186" s="100" t="str">
        <f t="shared" si="409"/>
        <v>ERROR</v>
      </c>
      <c r="M6186" s="116"/>
      <c r="N6186" s="81"/>
      <c r="O6186" s="81"/>
      <c r="P6186" s="81"/>
      <c r="Q6186" s="80"/>
      <c r="R6186" s="81"/>
      <c r="S6186" s="105" t="str">
        <f>IF(OR(B6186="",$C$3="",$G$3=""),"ERROR",IF(AND(B6186='Dropdown Answer Key'!$B$12,OR(E6186="Lead",E6186="U, May have L",E6186="COM",E6186="")),"Lead",IF(AND(B6186='Dropdown Answer Key'!$B$12,OR(AND(E6186="GALV",H6186="Y"),AND(E6186="GALV",H6186="UN"),AND(E6186="GALV",H6186=""))),"GRR",IF(AND(B6186='Dropdown Answer Key'!$B$12,E6186="Unknown"),"Unknown SL",IF(AND(B6186='Dropdown Answer Key'!$B$13,OR(F6186="Lead",F6186="U, May have L",F6186="COM",F6186="")),"Lead",IF(AND(B6186='Dropdown Answer Key'!$B$13,OR(AND(F6186="GALV",H6186="Y"),AND(F6186="GALV",H6186="UN"),AND(F6186="GALV",H6186=""))),"GRR",IF(AND(B6186='Dropdown Answer Key'!$B$13,F6186="Unknown"),"Unknown SL",IF(AND(B6186='Dropdown Answer Key'!$B$14,OR(E6186="Lead",E6186="U, May have L",E6186="COM",E6186="")),"Lead",IF(AND(B6186='Dropdown Answer Key'!$B$14,OR(F6186="Lead",F6186="U, May have L",F6186="COM",F6186="")),"Lead",IF(AND(B6186='Dropdown Answer Key'!$B$14,OR(AND(E6186="GALV",H6186="Y"),AND(E6186="GALV",H6186="UN"),AND(E6186="GALV",H6186=""),AND(F6186="GALV",H6186="Y"),AND(F6186="GALV",H6186="UN"),AND(F6186="GALV",H6186=""),AND(F6186="GALV",I6186="Y"),AND(F6186="GALV",I6186="UN"),AND(F6186="GALV",I6186=""))),"GRR",IF(AND(B6186='Dropdown Answer Key'!$B$14,OR(E6186="Unknown",F6186="Unknown")),"Unknown SL","Non Lead")))))))))))</f>
        <v>ERROR</v>
      </c>
      <c r="T6186" s="83" t="str">
        <f>IF(OR(M6186="",Q6186="",S6186="ERROR"),"BLANK",IF((AND(M6186='Dropdown Answer Key'!$B$25,OR('Service Line Inventory'!S6186="Lead",S6186="Unknown SL"))),"Tier 1",IF(AND('Service Line Inventory'!M6186='Dropdown Answer Key'!$B$26,OR('Service Line Inventory'!S6186="Lead",S6186="Unknown SL")),"Tier 2",IF(AND('Service Line Inventory'!M6186='Dropdown Answer Key'!$B$27,OR('Service Line Inventory'!S6186="Lead",S6186="Unknown SL")),"Tier 2",IF('Service Line Inventory'!S6186="GRR","Tier 3",IF((AND('Service Line Inventory'!M6186='Dropdown Answer Key'!$B$25,'Service Line Inventory'!Q6186='Dropdown Answer Key'!$N$25,O6186='Dropdown Answer Key'!$H$27,'Service Line Inventory'!P6186='Dropdown Answer Key'!$K$27,S6186="Non Lead")),"Tier 4",IF((AND('Service Line Inventory'!M6186='Dropdown Answer Key'!$B$25,'Service Line Inventory'!Q6186='Dropdown Answer Key'!$N$25,O6186='Dropdown Answer Key'!$H$27,S6186="Non Lead")),"Tier 4",IF((AND('Service Line Inventory'!M6186='Dropdown Answer Key'!$B$25,'Service Line Inventory'!Q6186='Dropdown Answer Key'!$N$25,'Service Line Inventory'!P6186='Dropdown Answer Key'!$K$27,S6186="Non Lead")),"Tier 4","Tier 5"))))))))</f>
        <v>BLANK</v>
      </c>
      <c r="U6186" s="108" t="str">
        <f t="shared" si="410"/>
        <v>ERROR</v>
      </c>
      <c r="V6186" s="83" t="str">
        <f t="shared" si="411"/>
        <v>ERROR</v>
      </c>
      <c r="W6186" s="83" t="str">
        <f t="shared" si="412"/>
        <v>NO</v>
      </c>
      <c r="X6186" s="114"/>
      <c r="Y6186" s="84"/>
    </row>
    <row r="6187" spans="1:25" x14ac:dyDescent="0.25">
      <c r="A6187" s="89"/>
      <c r="B6187" s="90"/>
      <c r="C6187" s="111"/>
      <c r="D6187" s="90"/>
      <c r="E6187" s="111"/>
      <c r="F6187" s="111"/>
      <c r="G6187" s="113"/>
      <c r="H6187" s="100"/>
      <c r="I6187" s="90"/>
      <c r="J6187" s="91"/>
      <c r="K6187" s="90"/>
      <c r="L6187" s="101" t="str">
        <f t="shared" si="409"/>
        <v>ERROR</v>
      </c>
      <c r="M6187" s="117"/>
      <c r="N6187" s="90"/>
      <c r="O6187" s="90"/>
      <c r="P6187" s="90"/>
      <c r="Q6187" s="89"/>
      <c r="R6187" s="90"/>
      <c r="S6187" s="120" t="str">
        <f>IF(OR(B6187="",$C$3="",$G$3=""),"ERROR",IF(AND(B6187='Dropdown Answer Key'!$B$12,OR(E6187="Lead",E6187="U, May have L",E6187="COM",E6187="")),"Lead",IF(AND(B6187='Dropdown Answer Key'!$B$12,OR(AND(E6187="GALV",H6187="Y"),AND(E6187="GALV",H6187="UN"),AND(E6187="GALV",H6187=""))),"GRR",IF(AND(B6187='Dropdown Answer Key'!$B$12,E6187="Unknown"),"Unknown SL",IF(AND(B6187='Dropdown Answer Key'!$B$13,OR(F6187="Lead",F6187="U, May have L",F6187="COM",F6187="")),"Lead",IF(AND(B6187='Dropdown Answer Key'!$B$13,OR(AND(F6187="GALV",H6187="Y"),AND(F6187="GALV",H6187="UN"),AND(F6187="GALV",H6187=""))),"GRR",IF(AND(B6187='Dropdown Answer Key'!$B$13,F6187="Unknown"),"Unknown SL",IF(AND(B6187='Dropdown Answer Key'!$B$14,OR(E6187="Lead",E6187="U, May have L",E6187="COM",E6187="")),"Lead",IF(AND(B6187='Dropdown Answer Key'!$B$14,OR(F6187="Lead",F6187="U, May have L",F6187="COM",F6187="")),"Lead",IF(AND(B6187='Dropdown Answer Key'!$B$14,OR(AND(E6187="GALV",H6187="Y"),AND(E6187="GALV",H6187="UN"),AND(E6187="GALV",H6187=""),AND(F6187="GALV",H6187="Y"),AND(F6187="GALV",H6187="UN"),AND(F6187="GALV",H6187=""),AND(F6187="GALV",I6187="Y"),AND(F6187="GALV",I6187="UN"),AND(F6187="GALV",I6187=""))),"GRR",IF(AND(B6187='Dropdown Answer Key'!$B$14,OR(E6187="Unknown",F6187="Unknown")),"Unknown SL","Non Lead")))))))))))</f>
        <v>ERROR</v>
      </c>
      <c r="T6187" s="121" t="str">
        <f>IF(OR(M6187="",Q6187="",S6187="ERROR"),"BLANK",IF((AND(M6187='Dropdown Answer Key'!$B$25,OR('Service Line Inventory'!S6187="Lead",S6187="Unknown SL"))),"Tier 1",IF(AND('Service Line Inventory'!M6187='Dropdown Answer Key'!$B$26,OR('Service Line Inventory'!S6187="Lead",S6187="Unknown SL")),"Tier 2",IF(AND('Service Line Inventory'!M6187='Dropdown Answer Key'!$B$27,OR('Service Line Inventory'!S6187="Lead",S6187="Unknown SL")),"Tier 2",IF('Service Line Inventory'!S6187="GRR","Tier 3",IF((AND('Service Line Inventory'!M6187='Dropdown Answer Key'!$B$25,'Service Line Inventory'!Q6187='Dropdown Answer Key'!$N$25,O6187='Dropdown Answer Key'!$H$27,'Service Line Inventory'!P6187='Dropdown Answer Key'!$K$27,S6187="Non Lead")),"Tier 4",IF((AND('Service Line Inventory'!M6187='Dropdown Answer Key'!$B$25,'Service Line Inventory'!Q6187='Dropdown Answer Key'!$N$25,O6187='Dropdown Answer Key'!$H$27,S6187="Non Lead")),"Tier 4",IF((AND('Service Line Inventory'!M6187='Dropdown Answer Key'!$B$25,'Service Line Inventory'!Q6187='Dropdown Answer Key'!$N$25,'Service Line Inventory'!P6187='Dropdown Answer Key'!$K$27,S6187="Non Lead")),"Tier 4","Tier 5"))))))))</f>
        <v>BLANK</v>
      </c>
      <c r="U6187" s="122" t="str">
        <f t="shared" si="410"/>
        <v>ERROR</v>
      </c>
      <c r="V6187" s="121" t="str">
        <f t="shared" si="411"/>
        <v>ERROR</v>
      </c>
      <c r="W6187" s="121" t="str">
        <f t="shared" si="412"/>
        <v>NO</v>
      </c>
      <c r="X6187" s="115"/>
      <c r="Y6187" s="104"/>
    </row>
    <row r="6188" spans="1:25" x14ac:dyDescent="0.25">
      <c r="A6188" s="80"/>
      <c r="B6188" s="80"/>
      <c r="C6188" s="110"/>
      <c r="D6188" s="81"/>
      <c r="E6188" s="110"/>
      <c r="F6188" s="110"/>
      <c r="G6188" s="112"/>
      <c r="H6188" s="100"/>
      <c r="I6188" s="81"/>
      <c r="J6188" s="82"/>
      <c r="K6188" s="81"/>
      <c r="L6188" s="100" t="str">
        <f t="shared" si="409"/>
        <v>ERROR</v>
      </c>
      <c r="M6188" s="116"/>
      <c r="N6188" s="81"/>
      <c r="O6188" s="81"/>
      <c r="P6188" s="81"/>
      <c r="Q6188" s="80"/>
      <c r="R6188" s="81"/>
      <c r="S6188" s="105" t="str">
        <f>IF(OR(B6188="",$C$3="",$G$3=""),"ERROR",IF(AND(B6188='Dropdown Answer Key'!$B$12,OR(E6188="Lead",E6188="U, May have L",E6188="COM",E6188="")),"Lead",IF(AND(B6188='Dropdown Answer Key'!$B$12,OR(AND(E6188="GALV",H6188="Y"),AND(E6188="GALV",H6188="UN"),AND(E6188="GALV",H6188=""))),"GRR",IF(AND(B6188='Dropdown Answer Key'!$B$12,E6188="Unknown"),"Unknown SL",IF(AND(B6188='Dropdown Answer Key'!$B$13,OR(F6188="Lead",F6188="U, May have L",F6188="COM",F6188="")),"Lead",IF(AND(B6188='Dropdown Answer Key'!$B$13,OR(AND(F6188="GALV",H6188="Y"),AND(F6188="GALV",H6188="UN"),AND(F6188="GALV",H6188=""))),"GRR",IF(AND(B6188='Dropdown Answer Key'!$B$13,F6188="Unknown"),"Unknown SL",IF(AND(B6188='Dropdown Answer Key'!$B$14,OR(E6188="Lead",E6188="U, May have L",E6188="COM",E6188="")),"Lead",IF(AND(B6188='Dropdown Answer Key'!$B$14,OR(F6188="Lead",F6188="U, May have L",F6188="COM",F6188="")),"Lead",IF(AND(B6188='Dropdown Answer Key'!$B$14,OR(AND(E6188="GALV",H6188="Y"),AND(E6188="GALV",H6188="UN"),AND(E6188="GALV",H6188=""),AND(F6188="GALV",H6188="Y"),AND(F6188="GALV",H6188="UN"),AND(F6188="GALV",H6188=""),AND(F6188="GALV",I6188="Y"),AND(F6188="GALV",I6188="UN"),AND(F6188="GALV",I6188=""))),"GRR",IF(AND(B6188='Dropdown Answer Key'!$B$14,OR(E6188="Unknown",F6188="Unknown")),"Unknown SL","Non Lead")))))))))))</f>
        <v>ERROR</v>
      </c>
      <c r="T6188" s="83" t="str">
        <f>IF(OR(M6188="",Q6188="",S6188="ERROR"),"BLANK",IF((AND(M6188='Dropdown Answer Key'!$B$25,OR('Service Line Inventory'!S6188="Lead",S6188="Unknown SL"))),"Tier 1",IF(AND('Service Line Inventory'!M6188='Dropdown Answer Key'!$B$26,OR('Service Line Inventory'!S6188="Lead",S6188="Unknown SL")),"Tier 2",IF(AND('Service Line Inventory'!M6188='Dropdown Answer Key'!$B$27,OR('Service Line Inventory'!S6188="Lead",S6188="Unknown SL")),"Tier 2",IF('Service Line Inventory'!S6188="GRR","Tier 3",IF((AND('Service Line Inventory'!M6188='Dropdown Answer Key'!$B$25,'Service Line Inventory'!Q6188='Dropdown Answer Key'!$N$25,O6188='Dropdown Answer Key'!$H$27,'Service Line Inventory'!P6188='Dropdown Answer Key'!$K$27,S6188="Non Lead")),"Tier 4",IF((AND('Service Line Inventory'!M6188='Dropdown Answer Key'!$B$25,'Service Line Inventory'!Q6188='Dropdown Answer Key'!$N$25,O6188='Dropdown Answer Key'!$H$27,S6188="Non Lead")),"Tier 4",IF((AND('Service Line Inventory'!M6188='Dropdown Answer Key'!$B$25,'Service Line Inventory'!Q6188='Dropdown Answer Key'!$N$25,'Service Line Inventory'!P6188='Dropdown Answer Key'!$K$27,S6188="Non Lead")),"Tier 4","Tier 5"))))))))</f>
        <v>BLANK</v>
      </c>
      <c r="U6188" s="108" t="str">
        <f t="shared" si="410"/>
        <v>ERROR</v>
      </c>
      <c r="V6188" s="83" t="str">
        <f t="shared" si="411"/>
        <v>ERROR</v>
      </c>
      <c r="W6188" s="83" t="str">
        <f t="shared" si="412"/>
        <v>NO</v>
      </c>
      <c r="X6188" s="114"/>
      <c r="Y6188" s="84"/>
    </row>
    <row r="6189" spans="1:25" x14ac:dyDescent="0.25">
      <c r="A6189" s="89"/>
      <c r="B6189" s="90"/>
      <c r="C6189" s="111"/>
      <c r="D6189" s="90"/>
      <c r="E6189" s="111"/>
      <c r="F6189" s="111"/>
      <c r="G6189" s="113"/>
      <c r="H6189" s="100"/>
      <c r="I6189" s="90"/>
      <c r="J6189" s="91"/>
      <c r="K6189" s="90"/>
      <c r="L6189" s="101" t="str">
        <f t="shared" si="409"/>
        <v>ERROR</v>
      </c>
      <c r="M6189" s="117"/>
      <c r="N6189" s="90"/>
      <c r="O6189" s="90"/>
      <c r="P6189" s="90"/>
      <c r="Q6189" s="89"/>
      <c r="R6189" s="90"/>
      <c r="S6189" s="120" t="str">
        <f>IF(OR(B6189="",$C$3="",$G$3=""),"ERROR",IF(AND(B6189='Dropdown Answer Key'!$B$12,OR(E6189="Lead",E6189="U, May have L",E6189="COM",E6189="")),"Lead",IF(AND(B6189='Dropdown Answer Key'!$B$12,OR(AND(E6189="GALV",H6189="Y"),AND(E6189="GALV",H6189="UN"),AND(E6189="GALV",H6189=""))),"GRR",IF(AND(B6189='Dropdown Answer Key'!$B$12,E6189="Unknown"),"Unknown SL",IF(AND(B6189='Dropdown Answer Key'!$B$13,OR(F6189="Lead",F6189="U, May have L",F6189="COM",F6189="")),"Lead",IF(AND(B6189='Dropdown Answer Key'!$B$13,OR(AND(F6189="GALV",H6189="Y"),AND(F6189="GALV",H6189="UN"),AND(F6189="GALV",H6189=""))),"GRR",IF(AND(B6189='Dropdown Answer Key'!$B$13,F6189="Unknown"),"Unknown SL",IF(AND(B6189='Dropdown Answer Key'!$B$14,OR(E6189="Lead",E6189="U, May have L",E6189="COM",E6189="")),"Lead",IF(AND(B6189='Dropdown Answer Key'!$B$14,OR(F6189="Lead",F6189="U, May have L",F6189="COM",F6189="")),"Lead",IF(AND(B6189='Dropdown Answer Key'!$B$14,OR(AND(E6189="GALV",H6189="Y"),AND(E6189="GALV",H6189="UN"),AND(E6189="GALV",H6189=""),AND(F6189="GALV",H6189="Y"),AND(F6189="GALV",H6189="UN"),AND(F6189="GALV",H6189=""),AND(F6189="GALV",I6189="Y"),AND(F6189="GALV",I6189="UN"),AND(F6189="GALV",I6189=""))),"GRR",IF(AND(B6189='Dropdown Answer Key'!$B$14,OR(E6189="Unknown",F6189="Unknown")),"Unknown SL","Non Lead")))))))))))</f>
        <v>ERROR</v>
      </c>
      <c r="T6189" s="121" t="str">
        <f>IF(OR(M6189="",Q6189="",S6189="ERROR"),"BLANK",IF((AND(M6189='Dropdown Answer Key'!$B$25,OR('Service Line Inventory'!S6189="Lead",S6189="Unknown SL"))),"Tier 1",IF(AND('Service Line Inventory'!M6189='Dropdown Answer Key'!$B$26,OR('Service Line Inventory'!S6189="Lead",S6189="Unknown SL")),"Tier 2",IF(AND('Service Line Inventory'!M6189='Dropdown Answer Key'!$B$27,OR('Service Line Inventory'!S6189="Lead",S6189="Unknown SL")),"Tier 2",IF('Service Line Inventory'!S6189="GRR","Tier 3",IF((AND('Service Line Inventory'!M6189='Dropdown Answer Key'!$B$25,'Service Line Inventory'!Q6189='Dropdown Answer Key'!$N$25,O6189='Dropdown Answer Key'!$H$27,'Service Line Inventory'!P6189='Dropdown Answer Key'!$K$27,S6189="Non Lead")),"Tier 4",IF((AND('Service Line Inventory'!M6189='Dropdown Answer Key'!$B$25,'Service Line Inventory'!Q6189='Dropdown Answer Key'!$N$25,O6189='Dropdown Answer Key'!$H$27,S6189="Non Lead")),"Tier 4",IF((AND('Service Line Inventory'!M6189='Dropdown Answer Key'!$B$25,'Service Line Inventory'!Q6189='Dropdown Answer Key'!$N$25,'Service Line Inventory'!P6189='Dropdown Answer Key'!$K$27,S6189="Non Lead")),"Tier 4","Tier 5"))))))))</f>
        <v>BLANK</v>
      </c>
      <c r="U6189" s="122" t="str">
        <f t="shared" si="410"/>
        <v>ERROR</v>
      </c>
      <c r="V6189" s="121" t="str">
        <f t="shared" si="411"/>
        <v>ERROR</v>
      </c>
      <c r="W6189" s="121" t="str">
        <f t="shared" si="412"/>
        <v>NO</v>
      </c>
      <c r="X6189" s="115"/>
      <c r="Y6189" s="104"/>
    </row>
    <row r="6190" spans="1:25" x14ac:dyDescent="0.25">
      <c r="A6190" s="80"/>
      <c r="B6190" s="80"/>
      <c r="C6190" s="110"/>
      <c r="D6190" s="81"/>
      <c r="E6190" s="110"/>
      <c r="F6190" s="110"/>
      <c r="G6190" s="112"/>
      <c r="H6190" s="100"/>
      <c r="I6190" s="81"/>
      <c r="J6190" s="82"/>
      <c r="K6190" s="81"/>
      <c r="L6190" s="100" t="str">
        <f t="shared" si="409"/>
        <v>ERROR</v>
      </c>
      <c r="M6190" s="116"/>
      <c r="N6190" s="81"/>
      <c r="O6190" s="81"/>
      <c r="P6190" s="81"/>
      <c r="Q6190" s="80"/>
      <c r="R6190" s="81"/>
      <c r="S6190" s="105" t="str">
        <f>IF(OR(B6190="",$C$3="",$G$3=""),"ERROR",IF(AND(B6190='Dropdown Answer Key'!$B$12,OR(E6190="Lead",E6190="U, May have L",E6190="COM",E6190="")),"Lead",IF(AND(B6190='Dropdown Answer Key'!$B$12,OR(AND(E6190="GALV",H6190="Y"),AND(E6190="GALV",H6190="UN"),AND(E6190="GALV",H6190=""))),"GRR",IF(AND(B6190='Dropdown Answer Key'!$B$12,E6190="Unknown"),"Unknown SL",IF(AND(B6190='Dropdown Answer Key'!$B$13,OR(F6190="Lead",F6190="U, May have L",F6190="COM",F6190="")),"Lead",IF(AND(B6190='Dropdown Answer Key'!$B$13,OR(AND(F6190="GALV",H6190="Y"),AND(F6190="GALV",H6190="UN"),AND(F6190="GALV",H6190=""))),"GRR",IF(AND(B6190='Dropdown Answer Key'!$B$13,F6190="Unknown"),"Unknown SL",IF(AND(B6190='Dropdown Answer Key'!$B$14,OR(E6190="Lead",E6190="U, May have L",E6190="COM",E6190="")),"Lead",IF(AND(B6190='Dropdown Answer Key'!$B$14,OR(F6190="Lead",F6190="U, May have L",F6190="COM",F6190="")),"Lead",IF(AND(B6190='Dropdown Answer Key'!$B$14,OR(AND(E6190="GALV",H6190="Y"),AND(E6190="GALV",H6190="UN"),AND(E6190="GALV",H6190=""),AND(F6190="GALV",H6190="Y"),AND(F6190="GALV",H6190="UN"),AND(F6190="GALV",H6190=""),AND(F6190="GALV",I6190="Y"),AND(F6190="GALV",I6190="UN"),AND(F6190="GALV",I6190=""))),"GRR",IF(AND(B6190='Dropdown Answer Key'!$B$14,OR(E6190="Unknown",F6190="Unknown")),"Unknown SL","Non Lead")))))))))))</f>
        <v>ERROR</v>
      </c>
      <c r="T6190" s="83" t="str">
        <f>IF(OR(M6190="",Q6190="",S6190="ERROR"),"BLANK",IF((AND(M6190='Dropdown Answer Key'!$B$25,OR('Service Line Inventory'!S6190="Lead",S6190="Unknown SL"))),"Tier 1",IF(AND('Service Line Inventory'!M6190='Dropdown Answer Key'!$B$26,OR('Service Line Inventory'!S6190="Lead",S6190="Unknown SL")),"Tier 2",IF(AND('Service Line Inventory'!M6190='Dropdown Answer Key'!$B$27,OR('Service Line Inventory'!S6190="Lead",S6190="Unknown SL")),"Tier 2",IF('Service Line Inventory'!S6190="GRR","Tier 3",IF((AND('Service Line Inventory'!M6190='Dropdown Answer Key'!$B$25,'Service Line Inventory'!Q6190='Dropdown Answer Key'!$N$25,O6190='Dropdown Answer Key'!$H$27,'Service Line Inventory'!P6190='Dropdown Answer Key'!$K$27,S6190="Non Lead")),"Tier 4",IF((AND('Service Line Inventory'!M6190='Dropdown Answer Key'!$B$25,'Service Line Inventory'!Q6190='Dropdown Answer Key'!$N$25,O6190='Dropdown Answer Key'!$H$27,S6190="Non Lead")),"Tier 4",IF((AND('Service Line Inventory'!M6190='Dropdown Answer Key'!$B$25,'Service Line Inventory'!Q6190='Dropdown Answer Key'!$N$25,'Service Line Inventory'!P6190='Dropdown Answer Key'!$K$27,S6190="Non Lead")),"Tier 4","Tier 5"))))))))</f>
        <v>BLANK</v>
      </c>
      <c r="U6190" s="108" t="str">
        <f t="shared" si="410"/>
        <v>ERROR</v>
      </c>
      <c r="V6190" s="83" t="str">
        <f t="shared" si="411"/>
        <v>ERROR</v>
      </c>
      <c r="W6190" s="83" t="str">
        <f t="shared" si="412"/>
        <v>NO</v>
      </c>
      <c r="X6190" s="114"/>
      <c r="Y6190" s="84"/>
    </row>
    <row r="6191" spans="1:25" x14ac:dyDescent="0.25">
      <c r="A6191" s="89"/>
      <c r="B6191" s="90"/>
      <c r="C6191" s="111"/>
      <c r="D6191" s="90"/>
      <c r="E6191" s="111"/>
      <c r="F6191" s="111"/>
      <c r="G6191" s="113"/>
      <c r="H6191" s="100"/>
      <c r="I6191" s="90"/>
      <c r="J6191" s="91"/>
      <c r="K6191" s="90"/>
      <c r="L6191" s="101" t="str">
        <f t="shared" si="409"/>
        <v>ERROR</v>
      </c>
      <c r="M6191" s="117"/>
      <c r="N6191" s="90"/>
      <c r="O6191" s="90"/>
      <c r="P6191" s="90"/>
      <c r="Q6191" s="89"/>
      <c r="R6191" s="90"/>
      <c r="S6191" s="120" t="str">
        <f>IF(OR(B6191="",$C$3="",$G$3=""),"ERROR",IF(AND(B6191='Dropdown Answer Key'!$B$12,OR(E6191="Lead",E6191="U, May have L",E6191="COM",E6191="")),"Lead",IF(AND(B6191='Dropdown Answer Key'!$B$12,OR(AND(E6191="GALV",H6191="Y"),AND(E6191="GALV",H6191="UN"),AND(E6191="GALV",H6191=""))),"GRR",IF(AND(B6191='Dropdown Answer Key'!$B$12,E6191="Unknown"),"Unknown SL",IF(AND(B6191='Dropdown Answer Key'!$B$13,OR(F6191="Lead",F6191="U, May have L",F6191="COM",F6191="")),"Lead",IF(AND(B6191='Dropdown Answer Key'!$B$13,OR(AND(F6191="GALV",H6191="Y"),AND(F6191="GALV",H6191="UN"),AND(F6191="GALV",H6191=""))),"GRR",IF(AND(B6191='Dropdown Answer Key'!$B$13,F6191="Unknown"),"Unknown SL",IF(AND(B6191='Dropdown Answer Key'!$B$14,OR(E6191="Lead",E6191="U, May have L",E6191="COM",E6191="")),"Lead",IF(AND(B6191='Dropdown Answer Key'!$B$14,OR(F6191="Lead",F6191="U, May have L",F6191="COM",F6191="")),"Lead",IF(AND(B6191='Dropdown Answer Key'!$B$14,OR(AND(E6191="GALV",H6191="Y"),AND(E6191="GALV",H6191="UN"),AND(E6191="GALV",H6191=""),AND(F6191="GALV",H6191="Y"),AND(F6191="GALV",H6191="UN"),AND(F6191="GALV",H6191=""),AND(F6191="GALV",I6191="Y"),AND(F6191="GALV",I6191="UN"),AND(F6191="GALV",I6191=""))),"GRR",IF(AND(B6191='Dropdown Answer Key'!$B$14,OR(E6191="Unknown",F6191="Unknown")),"Unknown SL","Non Lead")))))))))))</f>
        <v>ERROR</v>
      </c>
      <c r="T6191" s="121" t="str">
        <f>IF(OR(M6191="",Q6191="",S6191="ERROR"),"BLANK",IF((AND(M6191='Dropdown Answer Key'!$B$25,OR('Service Line Inventory'!S6191="Lead",S6191="Unknown SL"))),"Tier 1",IF(AND('Service Line Inventory'!M6191='Dropdown Answer Key'!$B$26,OR('Service Line Inventory'!S6191="Lead",S6191="Unknown SL")),"Tier 2",IF(AND('Service Line Inventory'!M6191='Dropdown Answer Key'!$B$27,OR('Service Line Inventory'!S6191="Lead",S6191="Unknown SL")),"Tier 2",IF('Service Line Inventory'!S6191="GRR","Tier 3",IF((AND('Service Line Inventory'!M6191='Dropdown Answer Key'!$B$25,'Service Line Inventory'!Q6191='Dropdown Answer Key'!$N$25,O6191='Dropdown Answer Key'!$H$27,'Service Line Inventory'!P6191='Dropdown Answer Key'!$K$27,S6191="Non Lead")),"Tier 4",IF((AND('Service Line Inventory'!M6191='Dropdown Answer Key'!$B$25,'Service Line Inventory'!Q6191='Dropdown Answer Key'!$N$25,O6191='Dropdown Answer Key'!$H$27,S6191="Non Lead")),"Tier 4",IF((AND('Service Line Inventory'!M6191='Dropdown Answer Key'!$B$25,'Service Line Inventory'!Q6191='Dropdown Answer Key'!$N$25,'Service Line Inventory'!P6191='Dropdown Answer Key'!$K$27,S6191="Non Lead")),"Tier 4","Tier 5"))))))))</f>
        <v>BLANK</v>
      </c>
      <c r="U6191" s="122" t="str">
        <f t="shared" si="410"/>
        <v>ERROR</v>
      </c>
      <c r="V6191" s="121" t="str">
        <f t="shared" si="411"/>
        <v>ERROR</v>
      </c>
      <c r="W6191" s="121" t="str">
        <f t="shared" si="412"/>
        <v>NO</v>
      </c>
      <c r="X6191" s="115"/>
      <c r="Y6191" s="104"/>
    </row>
    <row r="6192" spans="1:25" x14ac:dyDescent="0.25">
      <c r="A6192" s="80"/>
      <c r="B6192" s="80"/>
      <c r="C6192" s="110"/>
      <c r="D6192" s="81"/>
      <c r="E6192" s="110"/>
      <c r="F6192" s="110"/>
      <c r="G6192" s="112"/>
      <c r="H6192" s="100"/>
      <c r="I6192" s="81"/>
      <c r="J6192" s="82"/>
      <c r="K6192" s="81"/>
      <c r="L6192" s="100" t="str">
        <f t="shared" si="409"/>
        <v>ERROR</v>
      </c>
      <c r="M6192" s="116"/>
      <c r="N6192" s="81"/>
      <c r="O6192" s="81"/>
      <c r="P6192" s="81"/>
      <c r="Q6192" s="80"/>
      <c r="R6192" s="81"/>
      <c r="S6192" s="105" t="str">
        <f>IF(OR(B6192="",$C$3="",$G$3=""),"ERROR",IF(AND(B6192='Dropdown Answer Key'!$B$12,OR(E6192="Lead",E6192="U, May have L",E6192="COM",E6192="")),"Lead",IF(AND(B6192='Dropdown Answer Key'!$B$12,OR(AND(E6192="GALV",H6192="Y"),AND(E6192="GALV",H6192="UN"),AND(E6192="GALV",H6192=""))),"GRR",IF(AND(B6192='Dropdown Answer Key'!$B$12,E6192="Unknown"),"Unknown SL",IF(AND(B6192='Dropdown Answer Key'!$B$13,OR(F6192="Lead",F6192="U, May have L",F6192="COM",F6192="")),"Lead",IF(AND(B6192='Dropdown Answer Key'!$B$13,OR(AND(F6192="GALV",H6192="Y"),AND(F6192="GALV",H6192="UN"),AND(F6192="GALV",H6192=""))),"GRR",IF(AND(B6192='Dropdown Answer Key'!$B$13,F6192="Unknown"),"Unknown SL",IF(AND(B6192='Dropdown Answer Key'!$B$14,OR(E6192="Lead",E6192="U, May have L",E6192="COM",E6192="")),"Lead",IF(AND(B6192='Dropdown Answer Key'!$B$14,OR(F6192="Lead",F6192="U, May have L",F6192="COM",F6192="")),"Lead",IF(AND(B6192='Dropdown Answer Key'!$B$14,OR(AND(E6192="GALV",H6192="Y"),AND(E6192="GALV",H6192="UN"),AND(E6192="GALV",H6192=""),AND(F6192="GALV",H6192="Y"),AND(F6192="GALV",H6192="UN"),AND(F6192="GALV",H6192=""),AND(F6192="GALV",I6192="Y"),AND(F6192="GALV",I6192="UN"),AND(F6192="GALV",I6192=""))),"GRR",IF(AND(B6192='Dropdown Answer Key'!$B$14,OR(E6192="Unknown",F6192="Unknown")),"Unknown SL","Non Lead")))))))))))</f>
        <v>ERROR</v>
      </c>
      <c r="T6192" s="83" t="str">
        <f>IF(OR(M6192="",Q6192="",S6192="ERROR"),"BLANK",IF((AND(M6192='Dropdown Answer Key'!$B$25,OR('Service Line Inventory'!S6192="Lead",S6192="Unknown SL"))),"Tier 1",IF(AND('Service Line Inventory'!M6192='Dropdown Answer Key'!$B$26,OR('Service Line Inventory'!S6192="Lead",S6192="Unknown SL")),"Tier 2",IF(AND('Service Line Inventory'!M6192='Dropdown Answer Key'!$B$27,OR('Service Line Inventory'!S6192="Lead",S6192="Unknown SL")),"Tier 2",IF('Service Line Inventory'!S6192="GRR","Tier 3",IF((AND('Service Line Inventory'!M6192='Dropdown Answer Key'!$B$25,'Service Line Inventory'!Q6192='Dropdown Answer Key'!$N$25,O6192='Dropdown Answer Key'!$H$27,'Service Line Inventory'!P6192='Dropdown Answer Key'!$K$27,S6192="Non Lead")),"Tier 4",IF((AND('Service Line Inventory'!M6192='Dropdown Answer Key'!$B$25,'Service Line Inventory'!Q6192='Dropdown Answer Key'!$N$25,O6192='Dropdown Answer Key'!$H$27,S6192="Non Lead")),"Tier 4",IF((AND('Service Line Inventory'!M6192='Dropdown Answer Key'!$B$25,'Service Line Inventory'!Q6192='Dropdown Answer Key'!$N$25,'Service Line Inventory'!P6192='Dropdown Answer Key'!$K$27,S6192="Non Lead")),"Tier 4","Tier 5"))))))))</f>
        <v>BLANK</v>
      </c>
      <c r="U6192" s="108" t="str">
        <f t="shared" si="410"/>
        <v>ERROR</v>
      </c>
      <c r="V6192" s="83" t="str">
        <f t="shared" si="411"/>
        <v>ERROR</v>
      </c>
      <c r="W6192" s="83" t="str">
        <f t="shared" si="412"/>
        <v>NO</v>
      </c>
      <c r="X6192" s="114"/>
      <c r="Y6192" s="84"/>
    </row>
    <row r="6193" spans="1:25" x14ac:dyDescent="0.25">
      <c r="A6193" s="89"/>
      <c r="B6193" s="90"/>
      <c r="C6193" s="111"/>
      <c r="D6193" s="90"/>
      <c r="E6193" s="111"/>
      <c r="F6193" s="111"/>
      <c r="G6193" s="113"/>
      <c r="H6193" s="100"/>
      <c r="I6193" s="90"/>
      <c r="J6193" s="91"/>
      <c r="K6193" s="90"/>
      <c r="L6193" s="101" t="str">
        <f t="shared" si="409"/>
        <v>ERROR</v>
      </c>
      <c r="M6193" s="117"/>
      <c r="N6193" s="90"/>
      <c r="O6193" s="90"/>
      <c r="P6193" s="90"/>
      <c r="Q6193" s="89"/>
      <c r="R6193" s="90"/>
      <c r="S6193" s="120" t="str">
        <f>IF(OR(B6193="",$C$3="",$G$3=""),"ERROR",IF(AND(B6193='Dropdown Answer Key'!$B$12,OR(E6193="Lead",E6193="U, May have L",E6193="COM",E6193="")),"Lead",IF(AND(B6193='Dropdown Answer Key'!$B$12,OR(AND(E6193="GALV",H6193="Y"),AND(E6193="GALV",H6193="UN"),AND(E6193="GALV",H6193=""))),"GRR",IF(AND(B6193='Dropdown Answer Key'!$B$12,E6193="Unknown"),"Unknown SL",IF(AND(B6193='Dropdown Answer Key'!$B$13,OR(F6193="Lead",F6193="U, May have L",F6193="COM",F6193="")),"Lead",IF(AND(B6193='Dropdown Answer Key'!$B$13,OR(AND(F6193="GALV",H6193="Y"),AND(F6193="GALV",H6193="UN"),AND(F6193="GALV",H6193=""))),"GRR",IF(AND(B6193='Dropdown Answer Key'!$B$13,F6193="Unknown"),"Unknown SL",IF(AND(B6193='Dropdown Answer Key'!$B$14,OR(E6193="Lead",E6193="U, May have L",E6193="COM",E6193="")),"Lead",IF(AND(B6193='Dropdown Answer Key'!$B$14,OR(F6193="Lead",F6193="U, May have L",F6193="COM",F6193="")),"Lead",IF(AND(B6193='Dropdown Answer Key'!$B$14,OR(AND(E6193="GALV",H6193="Y"),AND(E6193="GALV",H6193="UN"),AND(E6193="GALV",H6193=""),AND(F6193="GALV",H6193="Y"),AND(F6193="GALV",H6193="UN"),AND(F6193="GALV",H6193=""),AND(F6193="GALV",I6193="Y"),AND(F6193="GALV",I6193="UN"),AND(F6193="GALV",I6193=""))),"GRR",IF(AND(B6193='Dropdown Answer Key'!$B$14,OR(E6193="Unknown",F6193="Unknown")),"Unknown SL","Non Lead")))))))))))</f>
        <v>ERROR</v>
      </c>
      <c r="T6193" s="121" t="str">
        <f>IF(OR(M6193="",Q6193="",S6193="ERROR"),"BLANK",IF((AND(M6193='Dropdown Answer Key'!$B$25,OR('Service Line Inventory'!S6193="Lead",S6193="Unknown SL"))),"Tier 1",IF(AND('Service Line Inventory'!M6193='Dropdown Answer Key'!$B$26,OR('Service Line Inventory'!S6193="Lead",S6193="Unknown SL")),"Tier 2",IF(AND('Service Line Inventory'!M6193='Dropdown Answer Key'!$B$27,OR('Service Line Inventory'!S6193="Lead",S6193="Unknown SL")),"Tier 2",IF('Service Line Inventory'!S6193="GRR","Tier 3",IF((AND('Service Line Inventory'!M6193='Dropdown Answer Key'!$B$25,'Service Line Inventory'!Q6193='Dropdown Answer Key'!$N$25,O6193='Dropdown Answer Key'!$H$27,'Service Line Inventory'!P6193='Dropdown Answer Key'!$K$27,S6193="Non Lead")),"Tier 4",IF((AND('Service Line Inventory'!M6193='Dropdown Answer Key'!$B$25,'Service Line Inventory'!Q6193='Dropdown Answer Key'!$N$25,O6193='Dropdown Answer Key'!$H$27,S6193="Non Lead")),"Tier 4",IF((AND('Service Line Inventory'!M6193='Dropdown Answer Key'!$B$25,'Service Line Inventory'!Q6193='Dropdown Answer Key'!$N$25,'Service Line Inventory'!P6193='Dropdown Answer Key'!$K$27,S6193="Non Lead")),"Tier 4","Tier 5"))))))))</f>
        <v>BLANK</v>
      </c>
      <c r="U6193" s="122" t="str">
        <f t="shared" si="410"/>
        <v>ERROR</v>
      </c>
      <c r="V6193" s="121" t="str">
        <f t="shared" si="411"/>
        <v>ERROR</v>
      </c>
      <c r="W6193" s="121" t="str">
        <f t="shared" si="412"/>
        <v>NO</v>
      </c>
      <c r="X6193" s="115"/>
      <c r="Y6193" s="104"/>
    </row>
    <row r="6194" spans="1:25" x14ac:dyDescent="0.25">
      <c r="A6194" s="80"/>
      <c r="B6194" s="80"/>
      <c r="C6194" s="110"/>
      <c r="D6194" s="81"/>
      <c r="E6194" s="110"/>
      <c r="F6194" s="110"/>
      <c r="G6194" s="112"/>
      <c r="H6194" s="100"/>
      <c r="I6194" s="81"/>
      <c r="J6194" s="82"/>
      <c r="K6194" s="81"/>
      <c r="L6194" s="100" t="str">
        <f t="shared" si="409"/>
        <v>ERROR</v>
      </c>
      <c r="M6194" s="116"/>
      <c r="N6194" s="81"/>
      <c r="O6194" s="81"/>
      <c r="P6194" s="81"/>
      <c r="Q6194" s="80"/>
      <c r="R6194" s="81"/>
      <c r="S6194" s="105" t="str">
        <f>IF(OR(B6194="",$C$3="",$G$3=""),"ERROR",IF(AND(B6194='Dropdown Answer Key'!$B$12,OR(E6194="Lead",E6194="U, May have L",E6194="COM",E6194="")),"Lead",IF(AND(B6194='Dropdown Answer Key'!$B$12,OR(AND(E6194="GALV",H6194="Y"),AND(E6194="GALV",H6194="UN"),AND(E6194="GALV",H6194=""))),"GRR",IF(AND(B6194='Dropdown Answer Key'!$B$12,E6194="Unknown"),"Unknown SL",IF(AND(B6194='Dropdown Answer Key'!$B$13,OR(F6194="Lead",F6194="U, May have L",F6194="COM",F6194="")),"Lead",IF(AND(B6194='Dropdown Answer Key'!$B$13,OR(AND(F6194="GALV",H6194="Y"),AND(F6194="GALV",H6194="UN"),AND(F6194="GALV",H6194=""))),"GRR",IF(AND(B6194='Dropdown Answer Key'!$B$13,F6194="Unknown"),"Unknown SL",IF(AND(B6194='Dropdown Answer Key'!$B$14,OR(E6194="Lead",E6194="U, May have L",E6194="COM",E6194="")),"Lead",IF(AND(B6194='Dropdown Answer Key'!$B$14,OR(F6194="Lead",F6194="U, May have L",F6194="COM",F6194="")),"Lead",IF(AND(B6194='Dropdown Answer Key'!$B$14,OR(AND(E6194="GALV",H6194="Y"),AND(E6194="GALV",H6194="UN"),AND(E6194="GALV",H6194=""),AND(F6194="GALV",H6194="Y"),AND(F6194="GALV",H6194="UN"),AND(F6194="GALV",H6194=""),AND(F6194="GALV",I6194="Y"),AND(F6194="GALV",I6194="UN"),AND(F6194="GALV",I6194=""))),"GRR",IF(AND(B6194='Dropdown Answer Key'!$B$14,OR(E6194="Unknown",F6194="Unknown")),"Unknown SL","Non Lead")))))))))))</f>
        <v>ERROR</v>
      </c>
      <c r="T6194" s="83" t="str">
        <f>IF(OR(M6194="",Q6194="",S6194="ERROR"),"BLANK",IF((AND(M6194='Dropdown Answer Key'!$B$25,OR('Service Line Inventory'!S6194="Lead",S6194="Unknown SL"))),"Tier 1",IF(AND('Service Line Inventory'!M6194='Dropdown Answer Key'!$B$26,OR('Service Line Inventory'!S6194="Lead",S6194="Unknown SL")),"Tier 2",IF(AND('Service Line Inventory'!M6194='Dropdown Answer Key'!$B$27,OR('Service Line Inventory'!S6194="Lead",S6194="Unknown SL")),"Tier 2",IF('Service Line Inventory'!S6194="GRR","Tier 3",IF((AND('Service Line Inventory'!M6194='Dropdown Answer Key'!$B$25,'Service Line Inventory'!Q6194='Dropdown Answer Key'!$N$25,O6194='Dropdown Answer Key'!$H$27,'Service Line Inventory'!P6194='Dropdown Answer Key'!$K$27,S6194="Non Lead")),"Tier 4",IF((AND('Service Line Inventory'!M6194='Dropdown Answer Key'!$B$25,'Service Line Inventory'!Q6194='Dropdown Answer Key'!$N$25,O6194='Dropdown Answer Key'!$H$27,S6194="Non Lead")),"Tier 4",IF((AND('Service Line Inventory'!M6194='Dropdown Answer Key'!$B$25,'Service Line Inventory'!Q6194='Dropdown Answer Key'!$N$25,'Service Line Inventory'!P6194='Dropdown Answer Key'!$K$27,S6194="Non Lead")),"Tier 4","Tier 5"))))))))</f>
        <v>BLANK</v>
      </c>
      <c r="U6194" s="108" t="str">
        <f t="shared" si="410"/>
        <v>ERROR</v>
      </c>
      <c r="V6194" s="83" t="str">
        <f t="shared" si="411"/>
        <v>ERROR</v>
      </c>
      <c r="W6194" s="83" t="str">
        <f t="shared" si="412"/>
        <v>NO</v>
      </c>
      <c r="X6194" s="114"/>
      <c r="Y6194" s="84"/>
    </row>
    <row r="6195" spans="1:25" x14ac:dyDescent="0.25">
      <c r="A6195" s="89"/>
      <c r="B6195" s="90"/>
      <c r="C6195" s="111"/>
      <c r="D6195" s="90"/>
      <c r="E6195" s="111"/>
      <c r="F6195" s="111"/>
      <c r="G6195" s="113"/>
      <c r="H6195" s="100"/>
      <c r="I6195" s="90"/>
      <c r="J6195" s="91"/>
      <c r="K6195" s="90"/>
      <c r="L6195" s="101" t="str">
        <f t="shared" si="409"/>
        <v>ERROR</v>
      </c>
      <c r="M6195" s="117"/>
      <c r="N6195" s="90"/>
      <c r="O6195" s="90"/>
      <c r="P6195" s="90"/>
      <c r="Q6195" s="89"/>
      <c r="R6195" s="90"/>
      <c r="S6195" s="120" t="str">
        <f>IF(OR(B6195="",$C$3="",$G$3=""),"ERROR",IF(AND(B6195='Dropdown Answer Key'!$B$12,OR(E6195="Lead",E6195="U, May have L",E6195="COM",E6195="")),"Lead",IF(AND(B6195='Dropdown Answer Key'!$B$12,OR(AND(E6195="GALV",H6195="Y"),AND(E6195="GALV",H6195="UN"),AND(E6195="GALV",H6195=""))),"GRR",IF(AND(B6195='Dropdown Answer Key'!$B$12,E6195="Unknown"),"Unknown SL",IF(AND(B6195='Dropdown Answer Key'!$B$13,OR(F6195="Lead",F6195="U, May have L",F6195="COM",F6195="")),"Lead",IF(AND(B6195='Dropdown Answer Key'!$B$13,OR(AND(F6195="GALV",H6195="Y"),AND(F6195="GALV",H6195="UN"),AND(F6195="GALV",H6195=""))),"GRR",IF(AND(B6195='Dropdown Answer Key'!$B$13,F6195="Unknown"),"Unknown SL",IF(AND(B6195='Dropdown Answer Key'!$B$14,OR(E6195="Lead",E6195="U, May have L",E6195="COM",E6195="")),"Lead",IF(AND(B6195='Dropdown Answer Key'!$B$14,OR(F6195="Lead",F6195="U, May have L",F6195="COM",F6195="")),"Lead",IF(AND(B6195='Dropdown Answer Key'!$B$14,OR(AND(E6195="GALV",H6195="Y"),AND(E6195="GALV",H6195="UN"),AND(E6195="GALV",H6195=""),AND(F6195="GALV",H6195="Y"),AND(F6195="GALV",H6195="UN"),AND(F6195="GALV",H6195=""),AND(F6195="GALV",I6195="Y"),AND(F6195="GALV",I6195="UN"),AND(F6195="GALV",I6195=""))),"GRR",IF(AND(B6195='Dropdown Answer Key'!$B$14,OR(E6195="Unknown",F6195="Unknown")),"Unknown SL","Non Lead")))))))))))</f>
        <v>ERROR</v>
      </c>
      <c r="T6195" s="121" t="str">
        <f>IF(OR(M6195="",Q6195="",S6195="ERROR"),"BLANK",IF((AND(M6195='Dropdown Answer Key'!$B$25,OR('Service Line Inventory'!S6195="Lead",S6195="Unknown SL"))),"Tier 1",IF(AND('Service Line Inventory'!M6195='Dropdown Answer Key'!$B$26,OR('Service Line Inventory'!S6195="Lead",S6195="Unknown SL")),"Tier 2",IF(AND('Service Line Inventory'!M6195='Dropdown Answer Key'!$B$27,OR('Service Line Inventory'!S6195="Lead",S6195="Unknown SL")),"Tier 2",IF('Service Line Inventory'!S6195="GRR","Tier 3",IF((AND('Service Line Inventory'!M6195='Dropdown Answer Key'!$B$25,'Service Line Inventory'!Q6195='Dropdown Answer Key'!$N$25,O6195='Dropdown Answer Key'!$H$27,'Service Line Inventory'!P6195='Dropdown Answer Key'!$K$27,S6195="Non Lead")),"Tier 4",IF((AND('Service Line Inventory'!M6195='Dropdown Answer Key'!$B$25,'Service Line Inventory'!Q6195='Dropdown Answer Key'!$N$25,O6195='Dropdown Answer Key'!$H$27,S6195="Non Lead")),"Tier 4",IF((AND('Service Line Inventory'!M6195='Dropdown Answer Key'!$B$25,'Service Line Inventory'!Q6195='Dropdown Answer Key'!$N$25,'Service Line Inventory'!P6195='Dropdown Answer Key'!$K$27,S6195="Non Lead")),"Tier 4","Tier 5"))))))))</f>
        <v>BLANK</v>
      </c>
      <c r="U6195" s="122" t="str">
        <f t="shared" si="410"/>
        <v>ERROR</v>
      </c>
      <c r="V6195" s="121" t="str">
        <f t="shared" si="411"/>
        <v>ERROR</v>
      </c>
      <c r="W6195" s="121" t="str">
        <f t="shared" si="412"/>
        <v>NO</v>
      </c>
      <c r="X6195" s="115"/>
      <c r="Y6195" s="104"/>
    </row>
    <row r="6196" spans="1:25" x14ac:dyDescent="0.25">
      <c r="A6196" s="80"/>
      <c r="B6196" s="80"/>
      <c r="C6196" s="110"/>
      <c r="D6196" s="81"/>
      <c r="E6196" s="110"/>
      <c r="F6196" s="110"/>
      <c r="G6196" s="112"/>
      <c r="H6196" s="100"/>
      <c r="I6196" s="81"/>
      <c r="J6196" s="82"/>
      <c r="K6196" s="81"/>
      <c r="L6196" s="100" t="str">
        <f t="shared" si="409"/>
        <v>ERROR</v>
      </c>
      <c r="M6196" s="116"/>
      <c r="N6196" s="81"/>
      <c r="O6196" s="81"/>
      <c r="P6196" s="81"/>
      <c r="Q6196" s="80"/>
      <c r="R6196" s="81"/>
      <c r="S6196" s="105" t="str">
        <f>IF(OR(B6196="",$C$3="",$G$3=""),"ERROR",IF(AND(B6196='Dropdown Answer Key'!$B$12,OR(E6196="Lead",E6196="U, May have L",E6196="COM",E6196="")),"Lead",IF(AND(B6196='Dropdown Answer Key'!$B$12,OR(AND(E6196="GALV",H6196="Y"),AND(E6196="GALV",H6196="UN"),AND(E6196="GALV",H6196=""))),"GRR",IF(AND(B6196='Dropdown Answer Key'!$B$12,E6196="Unknown"),"Unknown SL",IF(AND(B6196='Dropdown Answer Key'!$B$13,OR(F6196="Lead",F6196="U, May have L",F6196="COM",F6196="")),"Lead",IF(AND(B6196='Dropdown Answer Key'!$B$13,OR(AND(F6196="GALV",H6196="Y"),AND(F6196="GALV",H6196="UN"),AND(F6196="GALV",H6196=""))),"GRR",IF(AND(B6196='Dropdown Answer Key'!$B$13,F6196="Unknown"),"Unknown SL",IF(AND(B6196='Dropdown Answer Key'!$B$14,OR(E6196="Lead",E6196="U, May have L",E6196="COM",E6196="")),"Lead",IF(AND(B6196='Dropdown Answer Key'!$B$14,OR(F6196="Lead",F6196="U, May have L",F6196="COM",F6196="")),"Lead",IF(AND(B6196='Dropdown Answer Key'!$B$14,OR(AND(E6196="GALV",H6196="Y"),AND(E6196="GALV",H6196="UN"),AND(E6196="GALV",H6196=""),AND(F6196="GALV",H6196="Y"),AND(F6196="GALV",H6196="UN"),AND(F6196="GALV",H6196=""),AND(F6196="GALV",I6196="Y"),AND(F6196="GALV",I6196="UN"),AND(F6196="GALV",I6196=""))),"GRR",IF(AND(B6196='Dropdown Answer Key'!$B$14,OR(E6196="Unknown",F6196="Unknown")),"Unknown SL","Non Lead")))))))))))</f>
        <v>ERROR</v>
      </c>
      <c r="T6196" s="83" t="str">
        <f>IF(OR(M6196="",Q6196="",S6196="ERROR"),"BLANK",IF((AND(M6196='Dropdown Answer Key'!$B$25,OR('Service Line Inventory'!S6196="Lead",S6196="Unknown SL"))),"Tier 1",IF(AND('Service Line Inventory'!M6196='Dropdown Answer Key'!$B$26,OR('Service Line Inventory'!S6196="Lead",S6196="Unknown SL")),"Tier 2",IF(AND('Service Line Inventory'!M6196='Dropdown Answer Key'!$B$27,OR('Service Line Inventory'!S6196="Lead",S6196="Unknown SL")),"Tier 2",IF('Service Line Inventory'!S6196="GRR","Tier 3",IF((AND('Service Line Inventory'!M6196='Dropdown Answer Key'!$B$25,'Service Line Inventory'!Q6196='Dropdown Answer Key'!$N$25,O6196='Dropdown Answer Key'!$H$27,'Service Line Inventory'!P6196='Dropdown Answer Key'!$K$27,S6196="Non Lead")),"Tier 4",IF((AND('Service Line Inventory'!M6196='Dropdown Answer Key'!$B$25,'Service Line Inventory'!Q6196='Dropdown Answer Key'!$N$25,O6196='Dropdown Answer Key'!$H$27,S6196="Non Lead")),"Tier 4",IF((AND('Service Line Inventory'!M6196='Dropdown Answer Key'!$B$25,'Service Line Inventory'!Q6196='Dropdown Answer Key'!$N$25,'Service Line Inventory'!P6196='Dropdown Answer Key'!$K$27,S6196="Non Lead")),"Tier 4","Tier 5"))))))))</f>
        <v>BLANK</v>
      </c>
      <c r="U6196" s="108" t="str">
        <f t="shared" si="410"/>
        <v>ERROR</v>
      </c>
      <c r="V6196" s="83" t="str">
        <f t="shared" si="411"/>
        <v>ERROR</v>
      </c>
      <c r="W6196" s="83" t="str">
        <f t="shared" si="412"/>
        <v>NO</v>
      </c>
      <c r="X6196" s="114"/>
      <c r="Y6196" s="84"/>
    </row>
    <row r="6197" spans="1:25" x14ac:dyDescent="0.25">
      <c r="A6197" s="89"/>
      <c r="B6197" s="90"/>
      <c r="C6197" s="111"/>
      <c r="D6197" s="90"/>
      <c r="E6197" s="111"/>
      <c r="F6197" s="111"/>
      <c r="G6197" s="113"/>
      <c r="H6197" s="100"/>
      <c r="I6197" s="90"/>
      <c r="J6197" s="91"/>
      <c r="K6197" s="90"/>
      <c r="L6197" s="101" t="str">
        <f t="shared" si="409"/>
        <v>ERROR</v>
      </c>
      <c r="M6197" s="117"/>
      <c r="N6197" s="90"/>
      <c r="O6197" s="90"/>
      <c r="P6197" s="90"/>
      <c r="Q6197" s="89"/>
      <c r="R6197" s="90"/>
      <c r="S6197" s="120" t="str">
        <f>IF(OR(B6197="",$C$3="",$G$3=""),"ERROR",IF(AND(B6197='Dropdown Answer Key'!$B$12,OR(E6197="Lead",E6197="U, May have L",E6197="COM",E6197="")),"Lead",IF(AND(B6197='Dropdown Answer Key'!$B$12,OR(AND(E6197="GALV",H6197="Y"),AND(E6197="GALV",H6197="UN"),AND(E6197="GALV",H6197=""))),"GRR",IF(AND(B6197='Dropdown Answer Key'!$B$12,E6197="Unknown"),"Unknown SL",IF(AND(B6197='Dropdown Answer Key'!$B$13,OR(F6197="Lead",F6197="U, May have L",F6197="COM",F6197="")),"Lead",IF(AND(B6197='Dropdown Answer Key'!$B$13,OR(AND(F6197="GALV",H6197="Y"),AND(F6197="GALV",H6197="UN"),AND(F6197="GALV",H6197=""))),"GRR",IF(AND(B6197='Dropdown Answer Key'!$B$13,F6197="Unknown"),"Unknown SL",IF(AND(B6197='Dropdown Answer Key'!$B$14,OR(E6197="Lead",E6197="U, May have L",E6197="COM",E6197="")),"Lead",IF(AND(B6197='Dropdown Answer Key'!$B$14,OR(F6197="Lead",F6197="U, May have L",F6197="COM",F6197="")),"Lead",IF(AND(B6197='Dropdown Answer Key'!$B$14,OR(AND(E6197="GALV",H6197="Y"),AND(E6197="GALV",H6197="UN"),AND(E6197="GALV",H6197=""),AND(F6197="GALV",H6197="Y"),AND(F6197="GALV",H6197="UN"),AND(F6197="GALV",H6197=""),AND(F6197="GALV",I6197="Y"),AND(F6197="GALV",I6197="UN"),AND(F6197="GALV",I6197=""))),"GRR",IF(AND(B6197='Dropdown Answer Key'!$B$14,OR(E6197="Unknown",F6197="Unknown")),"Unknown SL","Non Lead")))))))))))</f>
        <v>ERROR</v>
      </c>
      <c r="T6197" s="121" t="str">
        <f>IF(OR(M6197="",Q6197="",S6197="ERROR"),"BLANK",IF((AND(M6197='Dropdown Answer Key'!$B$25,OR('Service Line Inventory'!S6197="Lead",S6197="Unknown SL"))),"Tier 1",IF(AND('Service Line Inventory'!M6197='Dropdown Answer Key'!$B$26,OR('Service Line Inventory'!S6197="Lead",S6197="Unknown SL")),"Tier 2",IF(AND('Service Line Inventory'!M6197='Dropdown Answer Key'!$B$27,OR('Service Line Inventory'!S6197="Lead",S6197="Unknown SL")),"Tier 2",IF('Service Line Inventory'!S6197="GRR","Tier 3",IF((AND('Service Line Inventory'!M6197='Dropdown Answer Key'!$B$25,'Service Line Inventory'!Q6197='Dropdown Answer Key'!$N$25,O6197='Dropdown Answer Key'!$H$27,'Service Line Inventory'!P6197='Dropdown Answer Key'!$K$27,S6197="Non Lead")),"Tier 4",IF((AND('Service Line Inventory'!M6197='Dropdown Answer Key'!$B$25,'Service Line Inventory'!Q6197='Dropdown Answer Key'!$N$25,O6197='Dropdown Answer Key'!$H$27,S6197="Non Lead")),"Tier 4",IF((AND('Service Line Inventory'!M6197='Dropdown Answer Key'!$B$25,'Service Line Inventory'!Q6197='Dropdown Answer Key'!$N$25,'Service Line Inventory'!P6197='Dropdown Answer Key'!$K$27,S6197="Non Lead")),"Tier 4","Tier 5"))))))))</f>
        <v>BLANK</v>
      </c>
      <c r="U6197" s="122" t="str">
        <f t="shared" si="410"/>
        <v>ERROR</v>
      </c>
      <c r="V6197" s="121" t="str">
        <f t="shared" si="411"/>
        <v>ERROR</v>
      </c>
      <c r="W6197" s="121" t="str">
        <f t="shared" si="412"/>
        <v>NO</v>
      </c>
      <c r="X6197" s="115"/>
      <c r="Y6197" s="104"/>
    </row>
    <row r="6198" spans="1:25" x14ac:dyDescent="0.25">
      <c r="A6198" s="80"/>
      <c r="B6198" s="80"/>
      <c r="C6198" s="110"/>
      <c r="D6198" s="81"/>
      <c r="E6198" s="110"/>
      <c r="F6198" s="110"/>
      <c r="G6198" s="112"/>
      <c r="H6198" s="100"/>
      <c r="I6198" s="81"/>
      <c r="J6198" s="82"/>
      <c r="K6198" s="81"/>
      <c r="L6198" s="100" t="str">
        <f t="shared" si="409"/>
        <v>ERROR</v>
      </c>
      <c r="M6198" s="116"/>
      <c r="N6198" s="81"/>
      <c r="O6198" s="81"/>
      <c r="P6198" s="81"/>
      <c r="Q6198" s="80"/>
      <c r="R6198" s="81"/>
      <c r="S6198" s="105" t="str">
        <f>IF(OR(B6198="",$C$3="",$G$3=""),"ERROR",IF(AND(B6198='Dropdown Answer Key'!$B$12,OR(E6198="Lead",E6198="U, May have L",E6198="COM",E6198="")),"Lead",IF(AND(B6198='Dropdown Answer Key'!$B$12,OR(AND(E6198="GALV",H6198="Y"),AND(E6198="GALV",H6198="UN"),AND(E6198="GALV",H6198=""))),"GRR",IF(AND(B6198='Dropdown Answer Key'!$B$12,E6198="Unknown"),"Unknown SL",IF(AND(B6198='Dropdown Answer Key'!$B$13,OR(F6198="Lead",F6198="U, May have L",F6198="COM",F6198="")),"Lead",IF(AND(B6198='Dropdown Answer Key'!$B$13,OR(AND(F6198="GALV",H6198="Y"),AND(F6198="GALV",H6198="UN"),AND(F6198="GALV",H6198=""))),"GRR",IF(AND(B6198='Dropdown Answer Key'!$B$13,F6198="Unknown"),"Unknown SL",IF(AND(B6198='Dropdown Answer Key'!$B$14,OR(E6198="Lead",E6198="U, May have L",E6198="COM",E6198="")),"Lead",IF(AND(B6198='Dropdown Answer Key'!$B$14,OR(F6198="Lead",F6198="U, May have L",F6198="COM",F6198="")),"Lead",IF(AND(B6198='Dropdown Answer Key'!$B$14,OR(AND(E6198="GALV",H6198="Y"),AND(E6198="GALV",H6198="UN"),AND(E6198="GALV",H6198=""),AND(F6198="GALV",H6198="Y"),AND(F6198="GALV",H6198="UN"),AND(F6198="GALV",H6198=""),AND(F6198="GALV",I6198="Y"),AND(F6198="GALV",I6198="UN"),AND(F6198="GALV",I6198=""))),"GRR",IF(AND(B6198='Dropdown Answer Key'!$B$14,OR(E6198="Unknown",F6198="Unknown")),"Unknown SL","Non Lead")))))))))))</f>
        <v>ERROR</v>
      </c>
      <c r="T6198" s="83" t="str">
        <f>IF(OR(M6198="",Q6198="",S6198="ERROR"),"BLANK",IF((AND(M6198='Dropdown Answer Key'!$B$25,OR('Service Line Inventory'!S6198="Lead",S6198="Unknown SL"))),"Tier 1",IF(AND('Service Line Inventory'!M6198='Dropdown Answer Key'!$B$26,OR('Service Line Inventory'!S6198="Lead",S6198="Unknown SL")),"Tier 2",IF(AND('Service Line Inventory'!M6198='Dropdown Answer Key'!$B$27,OR('Service Line Inventory'!S6198="Lead",S6198="Unknown SL")),"Tier 2",IF('Service Line Inventory'!S6198="GRR","Tier 3",IF((AND('Service Line Inventory'!M6198='Dropdown Answer Key'!$B$25,'Service Line Inventory'!Q6198='Dropdown Answer Key'!$N$25,O6198='Dropdown Answer Key'!$H$27,'Service Line Inventory'!P6198='Dropdown Answer Key'!$K$27,S6198="Non Lead")),"Tier 4",IF((AND('Service Line Inventory'!M6198='Dropdown Answer Key'!$B$25,'Service Line Inventory'!Q6198='Dropdown Answer Key'!$N$25,O6198='Dropdown Answer Key'!$H$27,S6198="Non Lead")),"Tier 4",IF((AND('Service Line Inventory'!M6198='Dropdown Answer Key'!$B$25,'Service Line Inventory'!Q6198='Dropdown Answer Key'!$N$25,'Service Line Inventory'!P6198='Dropdown Answer Key'!$K$27,S6198="Non Lead")),"Tier 4","Tier 5"))))))))</f>
        <v>BLANK</v>
      </c>
      <c r="U6198" s="108" t="str">
        <f t="shared" si="410"/>
        <v>ERROR</v>
      </c>
      <c r="V6198" s="83" t="str">
        <f t="shared" si="411"/>
        <v>ERROR</v>
      </c>
      <c r="W6198" s="83" t="str">
        <f t="shared" si="412"/>
        <v>NO</v>
      </c>
      <c r="X6198" s="114"/>
      <c r="Y6198" s="84"/>
    </row>
    <row r="6199" spans="1:25" x14ac:dyDescent="0.25">
      <c r="A6199" s="89"/>
      <c r="B6199" s="90"/>
      <c r="C6199" s="111"/>
      <c r="D6199" s="90"/>
      <c r="E6199" s="111"/>
      <c r="F6199" s="111"/>
      <c r="G6199" s="113"/>
      <c r="H6199" s="100"/>
      <c r="I6199" s="90"/>
      <c r="J6199" s="91"/>
      <c r="K6199" s="90"/>
      <c r="L6199" s="101" t="str">
        <f t="shared" si="409"/>
        <v>ERROR</v>
      </c>
      <c r="M6199" s="117"/>
      <c r="N6199" s="90"/>
      <c r="O6199" s="90"/>
      <c r="P6199" s="90"/>
      <c r="Q6199" s="89"/>
      <c r="R6199" s="90"/>
      <c r="S6199" s="120" t="str">
        <f>IF(OR(B6199="",$C$3="",$G$3=""),"ERROR",IF(AND(B6199='Dropdown Answer Key'!$B$12,OR(E6199="Lead",E6199="U, May have L",E6199="COM",E6199="")),"Lead",IF(AND(B6199='Dropdown Answer Key'!$B$12,OR(AND(E6199="GALV",H6199="Y"),AND(E6199="GALV",H6199="UN"),AND(E6199="GALV",H6199=""))),"GRR",IF(AND(B6199='Dropdown Answer Key'!$B$12,E6199="Unknown"),"Unknown SL",IF(AND(B6199='Dropdown Answer Key'!$B$13,OR(F6199="Lead",F6199="U, May have L",F6199="COM",F6199="")),"Lead",IF(AND(B6199='Dropdown Answer Key'!$B$13,OR(AND(F6199="GALV",H6199="Y"),AND(F6199="GALV",H6199="UN"),AND(F6199="GALV",H6199=""))),"GRR",IF(AND(B6199='Dropdown Answer Key'!$B$13,F6199="Unknown"),"Unknown SL",IF(AND(B6199='Dropdown Answer Key'!$B$14,OR(E6199="Lead",E6199="U, May have L",E6199="COM",E6199="")),"Lead",IF(AND(B6199='Dropdown Answer Key'!$B$14,OR(F6199="Lead",F6199="U, May have L",F6199="COM",F6199="")),"Lead",IF(AND(B6199='Dropdown Answer Key'!$B$14,OR(AND(E6199="GALV",H6199="Y"),AND(E6199="GALV",H6199="UN"),AND(E6199="GALV",H6199=""),AND(F6199="GALV",H6199="Y"),AND(F6199="GALV",H6199="UN"),AND(F6199="GALV",H6199=""),AND(F6199="GALV",I6199="Y"),AND(F6199="GALV",I6199="UN"),AND(F6199="GALV",I6199=""))),"GRR",IF(AND(B6199='Dropdown Answer Key'!$B$14,OR(E6199="Unknown",F6199="Unknown")),"Unknown SL","Non Lead")))))))))))</f>
        <v>ERROR</v>
      </c>
      <c r="T6199" s="121" t="str">
        <f>IF(OR(M6199="",Q6199="",S6199="ERROR"),"BLANK",IF((AND(M6199='Dropdown Answer Key'!$B$25,OR('Service Line Inventory'!S6199="Lead",S6199="Unknown SL"))),"Tier 1",IF(AND('Service Line Inventory'!M6199='Dropdown Answer Key'!$B$26,OR('Service Line Inventory'!S6199="Lead",S6199="Unknown SL")),"Tier 2",IF(AND('Service Line Inventory'!M6199='Dropdown Answer Key'!$B$27,OR('Service Line Inventory'!S6199="Lead",S6199="Unknown SL")),"Tier 2",IF('Service Line Inventory'!S6199="GRR","Tier 3",IF((AND('Service Line Inventory'!M6199='Dropdown Answer Key'!$B$25,'Service Line Inventory'!Q6199='Dropdown Answer Key'!$N$25,O6199='Dropdown Answer Key'!$H$27,'Service Line Inventory'!P6199='Dropdown Answer Key'!$K$27,S6199="Non Lead")),"Tier 4",IF((AND('Service Line Inventory'!M6199='Dropdown Answer Key'!$B$25,'Service Line Inventory'!Q6199='Dropdown Answer Key'!$N$25,O6199='Dropdown Answer Key'!$H$27,S6199="Non Lead")),"Tier 4",IF((AND('Service Line Inventory'!M6199='Dropdown Answer Key'!$B$25,'Service Line Inventory'!Q6199='Dropdown Answer Key'!$N$25,'Service Line Inventory'!P6199='Dropdown Answer Key'!$K$27,S6199="Non Lead")),"Tier 4","Tier 5"))))))))</f>
        <v>BLANK</v>
      </c>
      <c r="U6199" s="122" t="str">
        <f t="shared" si="410"/>
        <v>ERROR</v>
      </c>
      <c r="V6199" s="121" t="str">
        <f t="shared" si="411"/>
        <v>ERROR</v>
      </c>
      <c r="W6199" s="121" t="str">
        <f t="shared" si="412"/>
        <v>NO</v>
      </c>
      <c r="X6199" s="115"/>
      <c r="Y6199" s="104"/>
    </row>
    <row r="6200" spans="1:25" x14ac:dyDescent="0.25">
      <c r="A6200" s="80"/>
      <c r="B6200" s="80"/>
      <c r="C6200" s="110"/>
      <c r="D6200" s="81"/>
      <c r="E6200" s="110"/>
      <c r="F6200" s="110"/>
      <c r="G6200" s="112"/>
      <c r="H6200" s="100"/>
      <c r="I6200" s="81"/>
      <c r="J6200" s="82"/>
      <c r="K6200" s="81"/>
      <c r="L6200" s="100" t="str">
        <f t="shared" si="409"/>
        <v>ERROR</v>
      </c>
      <c r="M6200" s="116"/>
      <c r="N6200" s="81"/>
      <c r="O6200" s="81"/>
      <c r="P6200" s="81"/>
      <c r="Q6200" s="80"/>
      <c r="R6200" s="81"/>
      <c r="S6200" s="105" t="str">
        <f>IF(OR(B6200="",$C$3="",$G$3=""),"ERROR",IF(AND(B6200='Dropdown Answer Key'!$B$12,OR(E6200="Lead",E6200="U, May have L",E6200="COM",E6200="")),"Lead",IF(AND(B6200='Dropdown Answer Key'!$B$12,OR(AND(E6200="GALV",H6200="Y"),AND(E6200="GALV",H6200="UN"),AND(E6200="GALV",H6200=""))),"GRR",IF(AND(B6200='Dropdown Answer Key'!$B$12,E6200="Unknown"),"Unknown SL",IF(AND(B6200='Dropdown Answer Key'!$B$13,OR(F6200="Lead",F6200="U, May have L",F6200="COM",F6200="")),"Lead",IF(AND(B6200='Dropdown Answer Key'!$B$13,OR(AND(F6200="GALV",H6200="Y"),AND(F6200="GALV",H6200="UN"),AND(F6200="GALV",H6200=""))),"GRR",IF(AND(B6200='Dropdown Answer Key'!$B$13,F6200="Unknown"),"Unknown SL",IF(AND(B6200='Dropdown Answer Key'!$B$14,OR(E6200="Lead",E6200="U, May have L",E6200="COM",E6200="")),"Lead",IF(AND(B6200='Dropdown Answer Key'!$B$14,OR(F6200="Lead",F6200="U, May have L",F6200="COM",F6200="")),"Lead",IF(AND(B6200='Dropdown Answer Key'!$B$14,OR(AND(E6200="GALV",H6200="Y"),AND(E6200="GALV",H6200="UN"),AND(E6200="GALV",H6200=""),AND(F6200="GALV",H6200="Y"),AND(F6200="GALV",H6200="UN"),AND(F6200="GALV",H6200=""),AND(F6200="GALV",I6200="Y"),AND(F6200="GALV",I6200="UN"),AND(F6200="GALV",I6200=""))),"GRR",IF(AND(B6200='Dropdown Answer Key'!$B$14,OR(E6200="Unknown",F6200="Unknown")),"Unknown SL","Non Lead")))))))))))</f>
        <v>ERROR</v>
      </c>
      <c r="T6200" s="83" t="str">
        <f>IF(OR(M6200="",Q6200="",S6200="ERROR"),"BLANK",IF((AND(M6200='Dropdown Answer Key'!$B$25,OR('Service Line Inventory'!S6200="Lead",S6200="Unknown SL"))),"Tier 1",IF(AND('Service Line Inventory'!M6200='Dropdown Answer Key'!$B$26,OR('Service Line Inventory'!S6200="Lead",S6200="Unknown SL")),"Tier 2",IF(AND('Service Line Inventory'!M6200='Dropdown Answer Key'!$B$27,OR('Service Line Inventory'!S6200="Lead",S6200="Unknown SL")),"Tier 2",IF('Service Line Inventory'!S6200="GRR","Tier 3",IF((AND('Service Line Inventory'!M6200='Dropdown Answer Key'!$B$25,'Service Line Inventory'!Q6200='Dropdown Answer Key'!$N$25,O6200='Dropdown Answer Key'!$H$27,'Service Line Inventory'!P6200='Dropdown Answer Key'!$K$27,S6200="Non Lead")),"Tier 4",IF((AND('Service Line Inventory'!M6200='Dropdown Answer Key'!$B$25,'Service Line Inventory'!Q6200='Dropdown Answer Key'!$N$25,O6200='Dropdown Answer Key'!$H$27,S6200="Non Lead")),"Tier 4",IF((AND('Service Line Inventory'!M6200='Dropdown Answer Key'!$B$25,'Service Line Inventory'!Q6200='Dropdown Answer Key'!$N$25,'Service Line Inventory'!P6200='Dropdown Answer Key'!$K$27,S6200="Non Lead")),"Tier 4","Tier 5"))))))))</f>
        <v>BLANK</v>
      </c>
      <c r="U6200" s="108" t="str">
        <f t="shared" si="410"/>
        <v>ERROR</v>
      </c>
      <c r="V6200" s="83" t="str">
        <f t="shared" si="411"/>
        <v>ERROR</v>
      </c>
      <c r="W6200" s="83" t="str">
        <f t="shared" si="412"/>
        <v>NO</v>
      </c>
      <c r="X6200" s="114"/>
      <c r="Y6200" s="84"/>
    </row>
    <row r="6201" spans="1:25" x14ac:dyDescent="0.25">
      <c r="A6201" s="89"/>
      <c r="B6201" s="90"/>
      <c r="C6201" s="111"/>
      <c r="D6201" s="90"/>
      <c r="E6201" s="111"/>
      <c r="F6201" s="111"/>
      <c r="G6201" s="113"/>
      <c r="H6201" s="100"/>
      <c r="I6201" s="90"/>
      <c r="J6201" s="91"/>
      <c r="K6201" s="90"/>
      <c r="L6201" s="101" t="str">
        <f t="shared" si="409"/>
        <v>ERROR</v>
      </c>
      <c r="M6201" s="117"/>
      <c r="N6201" s="90"/>
      <c r="O6201" s="90"/>
      <c r="P6201" s="90"/>
      <c r="Q6201" s="89"/>
      <c r="R6201" s="90"/>
      <c r="S6201" s="120" t="str">
        <f>IF(OR(B6201="",$C$3="",$G$3=""),"ERROR",IF(AND(B6201='Dropdown Answer Key'!$B$12,OR(E6201="Lead",E6201="U, May have L",E6201="COM",E6201="")),"Lead",IF(AND(B6201='Dropdown Answer Key'!$B$12,OR(AND(E6201="GALV",H6201="Y"),AND(E6201="GALV",H6201="UN"),AND(E6201="GALV",H6201=""))),"GRR",IF(AND(B6201='Dropdown Answer Key'!$B$12,E6201="Unknown"),"Unknown SL",IF(AND(B6201='Dropdown Answer Key'!$B$13,OR(F6201="Lead",F6201="U, May have L",F6201="COM",F6201="")),"Lead",IF(AND(B6201='Dropdown Answer Key'!$B$13,OR(AND(F6201="GALV",H6201="Y"),AND(F6201="GALV",H6201="UN"),AND(F6201="GALV",H6201=""))),"GRR",IF(AND(B6201='Dropdown Answer Key'!$B$13,F6201="Unknown"),"Unknown SL",IF(AND(B6201='Dropdown Answer Key'!$B$14,OR(E6201="Lead",E6201="U, May have L",E6201="COM",E6201="")),"Lead",IF(AND(B6201='Dropdown Answer Key'!$B$14,OR(F6201="Lead",F6201="U, May have L",F6201="COM",F6201="")),"Lead",IF(AND(B6201='Dropdown Answer Key'!$B$14,OR(AND(E6201="GALV",H6201="Y"),AND(E6201="GALV",H6201="UN"),AND(E6201="GALV",H6201=""),AND(F6201="GALV",H6201="Y"),AND(F6201="GALV",H6201="UN"),AND(F6201="GALV",H6201=""),AND(F6201="GALV",I6201="Y"),AND(F6201="GALV",I6201="UN"),AND(F6201="GALV",I6201=""))),"GRR",IF(AND(B6201='Dropdown Answer Key'!$B$14,OR(E6201="Unknown",F6201="Unknown")),"Unknown SL","Non Lead")))))))))))</f>
        <v>ERROR</v>
      </c>
      <c r="T6201" s="121" t="str">
        <f>IF(OR(M6201="",Q6201="",S6201="ERROR"),"BLANK",IF((AND(M6201='Dropdown Answer Key'!$B$25,OR('Service Line Inventory'!S6201="Lead",S6201="Unknown SL"))),"Tier 1",IF(AND('Service Line Inventory'!M6201='Dropdown Answer Key'!$B$26,OR('Service Line Inventory'!S6201="Lead",S6201="Unknown SL")),"Tier 2",IF(AND('Service Line Inventory'!M6201='Dropdown Answer Key'!$B$27,OR('Service Line Inventory'!S6201="Lead",S6201="Unknown SL")),"Tier 2",IF('Service Line Inventory'!S6201="GRR","Tier 3",IF((AND('Service Line Inventory'!M6201='Dropdown Answer Key'!$B$25,'Service Line Inventory'!Q6201='Dropdown Answer Key'!$N$25,O6201='Dropdown Answer Key'!$H$27,'Service Line Inventory'!P6201='Dropdown Answer Key'!$K$27,S6201="Non Lead")),"Tier 4",IF((AND('Service Line Inventory'!M6201='Dropdown Answer Key'!$B$25,'Service Line Inventory'!Q6201='Dropdown Answer Key'!$N$25,O6201='Dropdown Answer Key'!$H$27,S6201="Non Lead")),"Tier 4",IF((AND('Service Line Inventory'!M6201='Dropdown Answer Key'!$B$25,'Service Line Inventory'!Q6201='Dropdown Answer Key'!$N$25,'Service Line Inventory'!P6201='Dropdown Answer Key'!$K$27,S6201="Non Lead")),"Tier 4","Tier 5"))))))))</f>
        <v>BLANK</v>
      </c>
      <c r="U6201" s="122" t="str">
        <f t="shared" si="410"/>
        <v>ERROR</v>
      </c>
      <c r="V6201" s="121" t="str">
        <f t="shared" si="411"/>
        <v>ERROR</v>
      </c>
      <c r="W6201" s="121" t="str">
        <f t="shared" si="412"/>
        <v>NO</v>
      </c>
      <c r="X6201" s="115"/>
      <c r="Y6201" s="104"/>
    </row>
    <row r="6202" spans="1:25" x14ac:dyDescent="0.25">
      <c r="A6202" s="80"/>
      <c r="B6202" s="80"/>
      <c r="C6202" s="110"/>
      <c r="D6202" s="81"/>
      <c r="E6202" s="110"/>
      <c r="F6202" s="110"/>
      <c r="G6202" s="112"/>
      <c r="H6202" s="100"/>
      <c r="I6202" s="81"/>
      <c r="J6202" s="82"/>
      <c r="K6202" s="81"/>
      <c r="L6202" s="100" t="str">
        <f t="shared" si="409"/>
        <v>ERROR</v>
      </c>
      <c r="M6202" s="116"/>
      <c r="N6202" s="81"/>
      <c r="O6202" s="81"/>
      <c r="P6202" s="81"/>
      <c r="Q6202" s="80"/>
      <c r="R6202" s="81"/>
      <c r="S6202" s="105" t="str">
        <f>IF(OR(B6202="",$C$3="",$G$3=""),"ERROR",IF(AND(B6202='Dropdown Answer Key'!$B$12,OR(E6202="Lead",E6202="U, May have L",E6202="COM",E6202="")),"Lead",IF(AND(B6202='Dropdown Answer Key'!$B$12,OR(AND(E6202="GALV",H6202="Y"),AND(E6202="GALV",H6202="UN"),AND(E6202="GALV",H6202=""))),"GRR",IF(AND(B6202='Dropdown Answer Key'!$B$12,E6202="Unknown"),"Unknown SL",IF(AND(B6202='Dropdown Answer Key'!$B$13,OR(F6202="Lead",F6202="U, May have L",F6202="COM",F6202="")),"Lead",IF(AND(B6202='Dropdown Answer Key'!$B$13,OR(AND(F6202="GALV",H6202="Y"),AND(F6202="GALV",H6202="UN"),AND(F6202="GALV",H6202=""))),"GRR",IF(AND(B6202='Dropdown Answer Key'!$B$13,F6202="Unknown"),"Unknown SL",IF(AND(B6202='Dropdown Answer Key'!$B$14,OR(E6202="Lead",E6202="U, May have L",E6202="COM",E6202="")),"Lead",IF(AND(B6202='Dropdown Answer Key'!$B$14,OR(F6202="Lead",F6202="U, May have L",F6202="COM",F6202="")),"Lead",IF(AND(B6202='Dropdown Answer Key'!$B$14,OR(AND(E6202="GALV",H6202="Y"),AND(E6202="GALV",H6202="UN"),AND(E6202="GALV",H6202=""),AND(F6202="GALV",H6202="Y"),AND(F6202="GALV",H6202="UN"),AND(F6202="GALV",H6202=""),AND(F6202="GALV",I6202="Y"),AND(F6202="GALV",I6202="UN"),AND(F6202="GALV",I6202=""))),"GRR",IF(AND(B6202='Dropdown Answer Key'!$B$14,OR(E6202="Unknown",F6202="Unknown")),"Unknown SL","Non Lead")))))))))))</f>
        <v>ERROR</v>
      </c>
      <c r="T6202" s="83" t="str">
        <f>IF(OR(M6202="",Q6202="",S6202="ERROR"),"BLANK",IF((AND(M6202='Dropdown Answer Key'!$B$25,OR('Service Line Inventory'!S6202="Lead",S6202="Unknown SL"))),"Tier 1",IF(AND('Service Line Inventory'!M6202='Dropdown Answer Key'!$B$26,OR('Service Line Inventory'!S6202="Lead",S6202="Unknown SL")),"Tier 2",IF(AND('Service Line Inventory'!M6202='Dropdown Answer Key'!$B$27,OR('Service Line Inventory'!S6202="Lead",S6202="Unknown SL")),"Tier 2",IF('Service Line Inventory'!S6202="GRR","Tier 3",IF((AND('Service Line Inventory'!M6202='Dropdown Answer Key'!$B$25,'Service Line Inventory'!Q6202='Dropdown Answer Key'!$N$25,O6202='Dropdown Answer Key'!$H$27,'Service Line Inventory'!P6202='Dropdown Answer Key'!$K$27,S6202="Non Lead")),"Tier 4",IF((AND('Service Line Inventory'!M6202='Dropdown Answer Key'!$B$25,'Service Line Inventory'!Q6202='Dropdown Answer Key'!$N$25,O6202='Dropdown Answer Key'!$H$27,S6202="Non Lead")),"Tier 4",IF((AND('Service Line Inventory'!M6202='Dropdown Answer Key'!$B$25,'Service Line Inventory'!Q6202='Dropdown Answer Key'!$N$25,'Service Line Inventory'!P6202='Dropdown Answer Key'!$K$27,S6202="Non Lead")),"Tier 4","Tier 5"))))))))</f>
        <v>BLANK</v>
      </c>
      <c r="U6202" s="108" t="str">
        <f t="shared" si="410"/>
        <v>ERROR</v>
      </c>
      <c r="V6202" s="83" t="str">
        <f t="shared" si="411"/>
        <v>ERROR</v>
      </c>
      <c r="W6202" s="83" t="str">
        <f t="shared" si="412"/>
        <v>NO</v>
      </c>
      <c r="X6202" s="114"/>
      <c r="Y6202" s="84"/>
    </row>
    <row r="6203" spans="1:25" x14ac:dyDescent="0.25">
      <c r="A6203" s="89"/>
      <c r="B6203" s="90"/>
      <c r="C6203" s="111"/>
      <c r="D6203" s="90"/>
      <c r="E6203" s="111"/>
      <c r="F6203" s="111"/>
      <c r="G6203" s="113"/>
      <c r="H6203" s="100"/>
      <c r="I6203" s="90"/>
      <c r="J6203" s="91"/>
      <c r="K6203" s="90"/>
      <c r="L6203" s="101" t="str">
        <f t="shared" si="409"/>
        <v>ERROR</v>
      </c>
      <c r="M6203" s="117"/>
      <c r="N6203" s="90"/>
      <c r="O6203" s="90"/>
      <c r="P6203" s="90"/>
      <c r="Q6203" s="89"/>
      <c r="R6203" s="90"/>
      <c r="S6203" s="120" t="str">
        <f>IF(OR(B6203="",$C$3="",$G$3=""),"ERROR",IF(AND(B6203='Dropdown Answer Key'!$B$12,OR(E6203="Lead",E6203="U, May have L",E6203="COM",E6203="")),"Lead",IF(AND(B6203='Dropdown Answer Key'!$B$12,OR(AND(E6203="GALV",H6203="Y"),AND(E6203="GALV",H6203="UN"),AND(E6203="GALV",H6203=""))),"GRR",IF(AND(B6203='Dropdown Answer Key'!$B$12,E6203="Unknown"),"Unknown SL",IF(AND(B6203='Dropdown Answer Key'!$B$13,OR(F6203="Lead",F6203="U, May have L",F6203="COM",F6203="")),"Lead",IF(AND(B6203='Dropdown Answer Key'!$B$13,OR(AND(F6203="GALV",H6203="Y"),AND(F6203="GALV",H6203="UN"),AND(F6203="GALV",H6203=""))),"GRR",IF(AND(B6203='Dropdown Answer Key'!$B$13,F6203="Unknown"),"Unknown SL",IF(AND(B6203='Dropdown Answer Key'!$B$14,OR(E6203="Lead",E6203="U, May have L",E6203="COM",E6203="")),"Lead",IF(AND(B6203='Dropdown Answer Key'!$B$14,OR(F6203="Lead",F6203="U, May have L",F6203="COM",F6203="")),"Lead",IF(AND(B6203='Dropdown Answer Key'!$B$14,OR(AND(E6203="GALV",H6203="Y"),AND(E6203="GALV",H6203="UN"),AND(E6203="GALV",H6203=""),AND(F6203="GALV",H6203="Y"),AND(F6203="GALV",H6203="UN"),AND(F6203="GALV",H6203=""),AND(F6203="GALV",I6203="Y"),AND(F6203="GALV",I6203="UN"),AND(F6203="GALV",I6203=""))),"GRR",IF(AND(B6203='Dropdown Answer Key'!$B$14,OR(E6203="Unknown",F6203="Unknown")),"Unknown SL","Non Lead")))))))))))</f>
        <v>ERROR</v>
      </c>
      <c r="T6203" s="121" t="str">
        <f>IF(OR(M6203="",Q6203="",S6203="ERROR"),"BLANK",IF((AND(M6203='Dropdown Answer Key'!$B$25,OR('Service Line Inventory'!S6203="Lead",S6203="Unknown SL"))),"Tier 1",IF(AND('Service Line Inventory'!M6203='Dropdown Answer Key'!$B$26,OR('Service Line Inventory'!S6203="Lead",S6203="Unknown SL")),"Tier 2",IF(AND('Service Line Inventory'!M6203='Dropdown Answer Key'!$B$27,OR('Service Line Inventory'!S6203="Lead",S6203="Unknown SL")),"Tier 2",IF('Service Line Inventory'!S6203="GRR","Tier 3",IF((AND('Service Line Inventory'!M6203='Dropdown Answer Key'!$B$25,'Service Line Inventory'!Q6203='Dropdown Answer Key'!$N$25,O6203='Dropdown Answer Key'!$H$27,'Service Line Inventory'!P6203='Dropdown Answer Key'!$K$27,S6203="Non Lead")),"Tier 4",IF((AND('Service Line Inventory'!M6203='Dropdown Answer Key'!$B$25,'Service Line Inventory'!Q6203='Dropdown Answer Key'!$N$25,O6203='Dropdown Answer Key'!$H$27,S6203="Non Lead")),"Tier 4",IF((AND('Service Line Inventory'!M6203='Dropdown Answer Key'!$B$25,'Service Line Inventory'!Q6203='Dropdown Answer Key'!$N$25,'Service Line Inventory'!P6203='Dropdown Answer Key'!$K$27,S6203="Non Lead")),"Tier 4","Tier 5"))))))))</f>
        <v>BLANK</v>
      </c>
      <c r="U6203" s="122" t="str">
        <f t="shared" si="410"/>
        <v>ERROR</v>
      </c>
      <c r="V6203" s="121" t="str">
        <f t="shared" si="411"/>
        <v>ERROR</v>
      </c>
      <c r="W6203" s="121" t="str">
        <f t="shared" si="412"/>
        <v>NO</v>
      </c>
      <c r="X6203" s="115"/>
      <c r="Y6203" s="104"/>
    </row>
    <row r="6204" spans="1:25" x14ac:dyDescent="0.25">
      <c r="A6204" s="80"/>
      <c r="B6204" s="80"/>
      <c r="C6204" s="110"/>
      <c r="D6204" s="81"/>
      <c r="E6204" s="110"/>
      <c r="F6204" s="110"/>
      <c r="G6204" s="112"/>
      <c r="H6204" s="100"/>
      <c r="I6204" s="81"/>
      <c r="J6204" s="82"/>
      <c r="K6204" s="81"/>
      <c r="L6204" s="100" t="str">
        <f t="shared" si="409"/>
        <v>ERROR</v>
      </c>
      <c r="M6204" s="116"/>
      <c r="N6204" s="81"/>
      <c r="O6204" s="81"/>
      <c r="P6204" s="81"/>
      <c r="Q6204" s="80"/>
      <c r="R6204" s="81"/>
      <c r="S6204" s="105" t="str">
        <f>IF(OR(B6204="",$C$3="",$G$3=""),"ERROR",IF(AND(B6204='Dropdown Answer Key'!$B$12,OR(E6204="Lead",E6204="U, May have L",E6204="COM",E6204="")),"Lead",IF(AND(B6204='Dropdown Answer Key'!$B$12,OR(AND(E6204="GALV",H6204="Y"),AND(E6204="GALV",H6204="UN"),AND(E6204="GALV",H6204=""))),"GRR",IF(AND(B6204='Dropdown Answer Key'!$B$12,E6204="Unknown"),"Unknown SL",IF(AND(B6204='Dropdown Answer Key'!$B$13,OR(F6204="Lead",F6204="U, May have L",F6204="COM",F6204="")),"Lead",IF(AND(B6204='Dropdown Answer Key'!$B$13,OR(AND(F6204="GALV",H6204="Y"),AND(F6204="GALV",H6204="UN"),AND(F6204="GALV",H6204=""))),"GRR",IF(AND(B6204='Dropdown Answer Key'!$B$13,F6204="Unknown"),"Unknown SL",IF(AND(B6204='Dropdown Answer Key'!$B$14,OR(E6204="Lead",E6204="U, May have L",E6204="COM",E6204="")),"Lead",IF(AND(B6204='Dropdown Answer Key'!$B$14,OR(F6204="Lead",F6204="U, May have L",F6204="COM",F6204="")),"Lead",IF(AND(B6204='Dropdown Answer Key'!$B$14,OR(AND(E6204="GALV",H6204="Y"),AND(E6204="GALV",H6204="UN"),AND(E6204="GALV",H6204=""),AND(F6204="GALV",H6204="Y"),AND(F6204="GALV",H6204="UN"),AND(F6204="GALV",H6204=""),AND(F6204="GALV",I6204="Y"),AND(F6204="GALV",I6204="UN"),AND(F6204="GALV",I6204=""))),"GRR",IF(AND(B6204='Dropdown Answer Key'!$B$14,OR(E6204="Unknown",F6204="Unknown")),"Unknown SL","Non Lead")))))))))))</f>
        <v>ERROR</v>
      </c>
      <c r="T6204" s="83" t="str">
        <f>IF(OR(M6204="",Q6204="",S6204="ERROR"),"BLANK",IF((AND(M6204='Dropdown Answer Key'!$B$25,OR('Service Line Inventory'!S6204="Lead",S6204="Unknown SL"))),"Tier 1",IF(AND('Service Line Inventory'!M6204='Dropdown Answer Key'!$B$26,OR('Service Line Inventory'!S6204="Lead",S6204="Unknown SL")),"Tier 2",IF(AND('Service Line Inventory'!M6204='Dropdown Answer Key'!$B$27,OR('Service Line Inventory'!S6204="Lead",S6204="Unknown SL")),"Tier 2",IF('Service Line Inventory'!S6204="GRR","Tier 3",IF((AND('Service Line Inventory'!M6204='Dropdown Answer Key'!$B$25,'Service Line Inventory'!Q6204='Dropdown Answer Key'!$N$25,O6204='Dropdown Answer Key'!$H$27,'Service Line Inventory'!P6204='Dropdown Answer Key'!$K$27,S6204="Non Lead")),"Tier 4",IF((AND('Service Line Inventory'!M6204='Dropdown Answer Key'!$B$25,'Service Line Inventory'!Q6204='Dropdown Answer Key'!$N$25,O6204='Dropdown Answer Key'!$H$27,S6204="Non Lead")),"Tier 4",IF((AND('Service Line Inventory'!M6204='Dropdown Answer Key'!$B$25,'Service Line Inventory'!Q6204='Dropdown Answer Key'!$N$25,'Service Line Inventory'!P6204='Dropdown Answer Key'!$K$27,S6204="Non Lead")),"Tier 4","Tier 5"))))))))</f>
        <v>BLANK</v>
      </c>
      <c r="U6204" s="108" t="str">
        <f t="shared" si="410"/>
        <v>ERROR</v>
      </c>
      <c r="V6204" s="83" t="str">
        <f t="shared" si="411"/>
        <v>ERROR</v>
      </c>
      <c r="W6204" s="83" t="str">
        <f t="shared" si="412"/>
        <v>NO</v>
      </c>
      <c r="X6204" s="114"/>
      <c r="Y6204" s="84"/>
    </row>
    <row r="6205" spans="1:25" x14ac:dyDescent="0.25">
      <c r="A6205" s="89"/>
      <c r="B6205" s="90"/>
      <c r="C6205" s="111"/>
      <c r="D6205" s="90"/>
      <c r="E6205" s="111"/>
      <c r="F6205" s="111"/>
      <c r="G6205" s="113"/>
      <c r="H6205" s="100"/>
      <c r="I6205" s="90"/>
      <c r="J6205" s="91"/>
      <c r="K6205" s="90"/>
      <c r="L6205" s="101" t="str">
        <f t="shared" si="409"/>
        <v>ERROR</v>
      </c>
      <c r="M6205" s="117"/>
      <c r="N6205" s="90"/>
      <c r="O6205" s="90"/>
      <c r="P6205" s="90"/>
      <c r="Q6205" s="89"/>
      <c r="R6205" s="90"/>
      <c r="S6205" s="120" t="str">
        <f>IF(OR(B6205="",$C$3="",$G$3=""),"ERROR",IF(AND(B6205='Dropdown Answer Key'!$B$12,OR(E6205="Lead",E6205="U, May have L",E6205="COM",E6205="")),"Lead",IF(AND(B6205='Dropdown Answer Key'!$B$12,OR(AND(E6205="GALV",H6205="Y"),AND(E6205="GALV",H6205="UN"),AND(E6205="GALV",H6205=""))),"GRR",IF(AND(B6205='Dropdown Answer Key'!$B$12,E6205="Unknown"),"Unknown SL",IF(AND(B6205='Dropdown Answer Key'!$B$13,OR(F6205="Lead",F6205="U, May have L",F6205="COM",F6205="")),"Lead",IF(AND(B6205='Dropdown Answer Key'!$B$13,OR(AND(F6205="GALV",H6205="Y"),AND(F6205="GALV",H6205="UN"),AND(F6205="GALV",H6205=""))),"GRR",IF(AND(B6205='Dropdown Answer Key'!$B$13,F6205="Unknown"),"Unknown SL",IF(AND(B6205='Dropdown Answer Key'!$B$14,OR(E6205="Lead",E6205="U, May have L",E6205="COM",E6205="")),"Lead",IF(AND(B6205='Dropdown Answer Key'!$B$14,OR(F6205="Lead",F6205="U, May have L",F6205="COM",F6205="")),"Lead",IF(AND(B6205='Dropdown Answer Key'!$B$14,OR(AND(E6205="GALV",H6205="Y"),AND(E6205="GALV",H6205="UN"),AND(E6205="GALV",H6205=""),AND(F6205="GALV",H6205="Y"),AND(F6205="GALV",H6205="UN"),AND(F6205="GALV",H6205=""),AND(F6205="GALV",I6205="Y"),AND(F6205="GALV",I6205="UN"),AND(F6205="GALV",I6205=""))),"GRR",IF(AND(B6205='Dropdown Answer Key'!$B$14,OR(E6205="Unknown",F6205="Unknown")),"Unknown SL","Non Lead")))))))))))</f>
        <v>ERROR</v>
      </c>
      <c r="T6205" s="121" t="str">
        <f>IF(OR(M6205="",Q6205="",S6205="ERROR"),"BLANK",IF((AND(M6205='Dropdown Answer Key'!$B$25,OR('Service Line Inventory'!S6205="Lead",S6205="Unknown SL"))),"Tier 1",IF(AND('Service Line Inventory'!M6205='Dropdown Answer Key'!$B$26,OR('Service Line Inventory'!S6205="Lead",S6205="Unknown SL")),"Tier 2",IF(AND('Service Line Inventory'!M6205='Dropdown Answer Key'!$B$27,OR('Service Line Inventory'!S6205="Lead",S6205="Unknown SL")),"Tier 2",IF('Service Line Inventory'!S6205="GRR","Tier 3",IF((AND('Service Line Inventory'!M6205='Dropdown Answer Key'!$B$25,'Service Line Inventory'!Q6205='Dropdown Answer Key'!$N$25,O6205='Dropdown Answer Key'!$H$27,'Service Line Inventory'!P6205='Dropdown Answer Key'!$K$27,S6205="Non Lead")),"Tier 4",IF((AND('Service Line Inventory'!M6205='Dropdown Answer Key'!$B$25,'Service Line Inventory'!Q6205='Dropdown Answer Key'!$N$25,O6205='Dropdown Answer Key'!$H$27,S6205="Non Lead")),"Tier 4",IF((AND('Service Line Inventory'!M6205='Dropdown Answer Key'!$B$25,'Service Line Inventory'!Q6205='Dropdown Answer Key'!$N$25,'Service Line Inventory'!P6205='Dropdown Answer Key'!$K$27,S6205="Non Lead")),"Tier 4","Tier 5"))))))))</f>
        <v>BLANK</v>
      </c>
      <c r="U6205" s="122" t="str">
        <f t="shared" si="410"/>
        <v>ERROR</v>
      </c>
      <c r="V6205" s="121" t="str">
        <f t="shared" si="411"/>
        <v>ERROR</v>
      </c>
      <c r="W6205" s="121" t="str">
        <f t="shared" si="412"/>
        <v>NO</v>
      </c>
      <c r="X6205" s="115"/>
      <c r="Y6205" s="104"/>
    </row>
    <row r="6206" spans="1:25" x14ac:dyDescent="0.25">
      <c r="A6206" s="80"/>
      <c r="B6206" s="80"/>
      <c r="C6206" s="110"/>
      <c r="D6206" s="81"/>
      <c r="E6206" s="110"/>
      <c r="F6206" s="110"/>
      <c r="G6206" s="112"/>
      <c r="H6206" s="100"/>
      <c r="I6206" s="81"/>
      <c r="J6206" s="82"/>
      <c r="K6206" s="81"/>
      <c r="L6206" s="100" t="str">
        <f t="shared" si="409"/>
        <v>ERROR</v>
      </c>
      <c r="M6206" s="116"/>
      <c r="N6206" s="81"/>
      <c r="O6206" s="81"/>
      <c r="P6206" s="81"/>
      <c r="Q6206" s="80"/>
      <c r="R6206" s="81"/>
      <c r="S6206" s="105" t="str">
        <f>IF(OR(B6206="",$C$3="",$G$3=""),"ERROR",IF(AND(B6206='Dropdown Answer Key'!$B$12,OR(E6206="Lead",E6206="U, May have L",E6206="COM",E6206="")),"Lead",IF(AND(B6206='Dropdown Answer Key'!$B$12,OR(AND(E6206="GALV",H6206="Y"),AND(E6206="GALV",H6206="UN"),AND(E6206="GALV",H6206=""))),"GRR",IF(AND(B6206='Dropdown Answer Key'!$B$12,E6206="Unknown"),"Unknown SL",IF(AND(B6206='Dropdown Answer Key'!$B$13,OR(F6206="Lead",F6206="U, May have L",F6206="COM",F6206="")),"Lead",IF(AND(B6206='Dropdown Answer Key'!$B$13,OR(AND(F6206="GALV",H6206="Y"),AND(F6206="GALV",H6206="UN"),AND(F6206="GALV",H6206=""))),"GRR",IF(AND(B6206='Dropdown Answer Key'!$B$13,F6206="Unknown"),"Unknown SL",IF(AND(B6206='Dropdown Answer Key'!$B$14,OR(E6206="Lead",E6206="U, May have L",E6206="COM",E6206="")),"Lead",IF(AND(B6206='Dropdown Answer Key'!$B$14,OR(F6206="Lead",F6206="U, May have L",F6206="COM",F6206="")),"Lead",IF(AND(B6206='Dropdown Answer Key'!$B$14,OR(AND(E6206="GALV",H6206="Y"),AND(E6206="GALV",H6206="UN"),AND(E6206="GALV",H6206=""),AND(F6206="GALV",H6206="Y"),AND(F6206="GALV",H6206="UN"),AND(F6206="GALV",H6206=""),AND(F6206="GALV",I6206="Y"),AND(F6206="GALV",I6206="UN"),AND(F6206="GALV",I6206=""))),"GRR",IF(AND(B6206='Dropdown Answer Key'!$B$14,OR(E6206="Unknown",F6206="Unknown")),"Unknown SL","Non Lead")))))))))))</f>
        <v>ERROR</v>
      </c>
      <c r="T6206" s="83" t="str">
        <f>IF(OR(M6206="",Q6206="",S6206="ERROR"),"BLANK",IF((AND(M6206='Dropdown Answer Key'!$B$25,OR('Service Line Inventory'!S6206="Lead",S6206="Unknown SL"))),"Tier 1",IF(AND('Service Line Inventory'!M6206='Dropdown Answer Key'!$B$26,OR('Service Line Inventory'!S6206="Lead",S6206="Unknown SL")),"Tier 2",IF(AND('Service Line Inventory'!M6206='Dropdown Answer Key'!$B$27,OR('Service Line Inventory'!S6206="Lead",S6206="Unknown SL")),"Tier 2",IF('Service Line Inventory'!S6206="GRR","Tier 3",IF((AND('Service Line Inventory'!M6206='Dropdown Answer Key'!$B$25,'Service Line Inventory'!Q6206='Dropdown Answer Key'!$N$25,O6206='Dropdown Answer Key'!$H$27,'Service Line Inventory'!P6206='Dropdown Answer Key'!$K$27,S6206="Non Lead")),"Tier 4",IF((AND('Service Line Inventory'!M6206='Dropdown Answer Key'!$B$25,'Service Line Inventory'!Q6206='Dropdown Answer Key'!$N$25,O6206='Dropdown Answer Key'!$H$27,S6206="Non Lead")),"Tier 4",IF((AND('Service Line Inventory'!M6206='Dropdown Answer Key'!$B$25,'Service Line Inventory'!Q6206='Dropdown Answer Key'!$N$25,'Service Line Inventory'!P6206='Dropdown Answer Key'!$K$27,S6206="Non Lead")),"Tier 4","Tier 5"))))))))</f>
        <v>BLANK</v>
      </c>
      <c r="U6206" s="108" t="str">
        <f t="shared" si="410"/>
        <v>ERROR</v>
      </c>
      <c r="V6206" s="83" t="str">
        <f t="shared" si="411"/>
        <v>ERROR</v>
      </c>
      <c r="W6206" s="83" t="str">
        <f t="shared" si="412"/>
        <v>NO</v>
      </c>
      <c r="X6206" s="114"/>
      <c r="Y6206" s="84"/>
    </row>
    <row r="6207" spans="1:25" x14ac:dyDescent="0.25">
      <c r="A6207" s="89"/>
      <c r="B6207" s="90"/>
      <c r="C6207" s="111"/>
      <c r="D6207" s="90"/>
      <c r="E6207" s="111"/>
      <c r="F6207" s="111"/>
      <c r="G6207" s="113"/>
      <c r="H6207" s="100"/>
      <c r="I6207" s="90"/>
      <c r="J6207" s="91"/>
      <c r="K6207" s="90"/>
      <c r="L6207" s="101" t="str">
        <f t="shared" si="409"/>
        <v>ERROR</v>
      </c>
      <c r="M6207" s="117"/>
      <c r="N6207" s="90"/>
      <c r="O6207" s="90"/>
      <c r="P6207" s="90"/>
      <c r="Q6207" s="89"/>
      <c r="R6207" s="90"/>
      <c r="S6207" s="120" t="str">
        <f>IF(OR(B6207="",$C$3="",$G$3=""),"ERROR",IF(AND(B6207='Dropdown Answer Key'!$B$12,OR(E6207="Lead",E6207="U, May have L",E6207="COM",E6207="")),"Lead",IF(AND(B6207='Dropdown Answer Key'!$B$12,OR(AND(E6207="GALV",H6207="Y"),AND(E6207="GALV",H6207="UN"),AND(E6207="GALV",H6207=""))),"GRR",IF(AND(B6207='Dropdown Answer Key'!$B$12,E6207="Unknown"),"Unknown SL",IF(AND(B6207='Dropdown Answer Key'!$B$13,OR(F6207="Lead",F6207="U, May have L",F6207="COM",F6207="")),"Lead",IF(AND(B6207='Dropdown Answer Key'!$B$13,OR(AND(F6207="GALV",H6207="Y"),AND(F6207="GALV",H6207="UN"),AND(F6207="GALV",H6207=""))),"GRR",IF(AND(B6207='Dropdown Answer Key'!$B$13,F6207="Unknown"),"Unknown SL",IF(AND(B6207='Dropdown Answer Key'!$B$14,OR(E6207="Lead",E6207="U, May have L",E6207="COM",E6207="")),"Lead",IF(AND(B6207='Dropdown Answer Key'!$B$14,OR(F6207="Lead",F6207="U, May have L",F6207="COM",F6207="")),"Lead",IF(AND(B6207='Dropdown Answer Key'!$B$14,OR(AND(E6207="GALV",H6207="Y"),AND(E6207="GALV",H6207="UN"),AND(E6207="GALV",H6207=""),AND(F6207="GALV",H6207="Y"),AND(F6207="GALV",H6207="UN"),AND(F6207="GALV",H6207=""),AND(F6207="GALV",I6207="Y"),AND(F6207="GALV",I6207="UN"),AND(F6207="GALV",I6207=""))),"GRR",IF(AND(B6207='Dropdown Answer Key'!$B$14,OR(E6207="Unknown",F6207="Unknown")),"Unknown SL","Non Lead")))))))))))</f>
        <v>ERROR</v>
      </c>
      <c r="T6207" s="121" t="str">
        <f>IF(OR(M6207="",Q6207="",S6207="ERROR"),"BLANK",IF((AND(M6207='Dropdown Answer Key'!$B$25,OR('Service Line Inventory'!S6207="Lead",S6207="Unknown SL"))),"Tier 1",IF(AND('Service Line Inventory'!M6207='Dropdown Answer Key'!$B$26,OR('Service Line Inventory'!S6207="Lead",S6207="Unknown SL")),"Tier 2",IF(AND('Service Line Inventory'!M6207='Dropdown Answer Key'!$B$27,OR('Service Line Inventory'!S6207="Lead",S6207="Unknown SL")),"Tier 2",IF('Service Line Inventory'!S6207="GRR","Tier 3",IF((AND('Service Line Inventory'!M6207='Dropdown Answer Key'!$B$25,'Service Line Inventory'!Q6207='Dropdown Answer Key'!$N$25,O6207='Dropdown Answer Key'!$H$27,'Service Line Inventory'!P6207='Dropdown Answer Key'!$K$27,S6207="Non Lead")),"Tier 4",IF((AND('Service Line Inventory'!M6207='Dropdown Answer Key'!$B$25,'Service Line Inventory'!Q6207='Dropdown Answer Key'!$N$25,O6207='Dropdown Answer Key'!$H$27,S6207="Non Lead")),"Tier 4",IF((AND('Service Line Inventory'!M6207='Dropdown Answer Key'!$B$25,'Service Line Inventory'!Q6207='Dropdown Answer Key'!$N$25,'Service Line Inventory'!P6207='Dropdown Answer Key'!$K$27,S6207="Non Lead")),"Tier 4","Tier 5"))))))))</f>
        <v>BLANK</v>
      </c>
      <c r="U6207" s="122" t="str">
        <f t="shared" si="410"/>
        <v>ERROR</v>
      </c>
      <c r="V6207" s="121" t="str">
        <f t="shared" si="411"/>
        <v>ERROR</v>
      </c>
      <c r="W6207" s="121" t="str">
        <f t="shared" si="412"/>
        <v>NO</v>
      </c>
      <c r="X6207" s="115"/>
      <c r="Y6207" s="104"/>
    </row>
    <row r="6208" spans="1:25" x14ac:dyDescent="0.25">
      <c r="A6208" s="80"/>
      <c r="B6208" s="80"/>
      <c r="C6208" s="110"/>
      <c r="D6208" s="81"/>
      <c r="E6208" s="110"/>
      <c r="F6208" s="110"/>
      <c r="G6208" s="112"/>
      <c r="H6208" s="100"/>
      <c r="I6208" s="81"/>
      <c r="J6208" s="82"/>
      <c r="K6208" s="81"/>
      <c r="L6208" s="100" t="str">
        <f t="shared" si="409"/>
        <v>ERROR</v>
      </c>
      <c r="M6208" s="116"/>
      <c r="N6208" s="81"/>
      <c r="O6208" s="81"/>
      <c r="P6208" s="81"/>
      <c r="Q6208" s="80"/>
      <c r="R6208" s="81"/>
      <c r="S6208" s="105" t="str">
        <f>IF(OR(B6208="",$C$3="",$G$3=""),"ERROR",IF(AND(B6208='Dropdown Answer Key'!$B$12,OR(E6208="Lead",E6208="U, May have L",E6208="COM",E6208="")),"Lead",IF(AND(B6208='Dropdown Answer Key'!$B$12,OR(AND(E6208="GALV",H6208="Y"),AND(E6208="GALV",H6208="UN"),AND(E6208="GALV",H6208=""))),"GRR",IF(AND(B6208='Dropdown Answer Key'!$B$12,E6208="Unknown"),"Unknown SL",IF(AND(B6208='Dropdown Answer Key'!$B$13,OR(F6208="Lead",F6208="U, May have L",F6208="COM",F6208="")),"Lead",IF(AND(B6208='Dropdown Answer Key'!$B$13,OR(AND(F6208="GALV",H6208="Y"),AND(F6208="GALV",H6208="UN"),AND(F6208="GALV",H6208=""))),"GRR",IF(AND(B6208='Dropdown Answer Key'!$B$13,F6208="Unknown"),"Unknown SL",IF(AND(B6208='Dropdown Answer Key'!$B$14,OR(E6208="Lead",E6208="U, May have L",E6208="COM",E6208="")),"Lead",IF(AND(B6208='Dropdown Answer Key'!$B$14,OR(F6208="Lead",F6208="U, May have L",F6208="COM",F6208="")),"Lead",IF(AND(B6208='Dropdown Answer Key'!$B$14,OR(AND(E6208="GALV",H6208="Y"),AND(E6208="GALV",H6208="UN"),AND(E6208="GALV",H6208=""),AND(F6208="GALV",H6208="Y"),AND(F6208="GALV",H6208="UN"),AND(F6208="GALV",H6208=""),AND(F6208="GALV",I6208="Y"),AND(F6208="GALV",I6208="UN"),AND(F6208="GALV",I6208=""))),"GRR",IF(AND(B6208='Dropdown Answer Key'!$B$14,OR(E6208="Unknown",F6208="Unknown")),"Unknown SL","Non Lead")))))))))))</f>
        <v>ERROR</v>
      </c>
      <c r="T6208" s="83" t="str">
        <f>IF(OR(M6208="",Q6208="",S6208="ERROR"),"BLANK",IF((AND(M6208='Dropdown Answer Key'!$B$25,OR('Service Line Inventory'!S6208="Lead",S6208="Unknown SL"))),"Tier 1",IF(AND('Service Line Inventory'!M6208='Dropdown Answer Key'!$B$26,OR('Service Line Inventory'!S6208="Lead",S6208="Unknown SL")),"Tier 2",IF(AND('Service Line Inventory'!M6208='Dropdown Answer Key'!$B$27,OR('Service Line Inventory'!S6208="Lead",S6208="Unknown SL")),"Tier 2",IF('Service Line Inventory'!S6208="GRR","Tier 3",IF((AND('Service Line Inventory'!M6208='Dropdown Answer Key'!$B$25,'Service Line Inventory'!Q6208='Dropdown Answer Key'!$N$25,O6208='Dropdown Answer Key'!$H$27,'Service Line Inventory'!P6208='Dropdown Answer Key'!$K$27,S6208="Non Lead")),"Tier 4",IF((AND('Service Line Inventory'!M6208='Dropdown Answer Key'!$B$25,'Service Line Inventory'!Q6208='Dropdown Answer Key'!$N$25,O6208='Dropdown Answer Key'!$H$27,S6208="Non Lead")),"Tier 4",IF((AND('Service Line Inventory'!M6208='Dropdown Answer Key'!$B$25,'Service Line Inventory'!Q6208='Dropdown Answer Key'!$N$25,'Service Line Inventory'!P6208='Dropdown Answer Key'!$K$27,S6208="Non Lead")),"Tier 4","Tier 5"))))))))</f>
        <v>BLANK</v>
      </c>
      <c r="U6208" s="108" t="str">
        <f t="shared" si="410"/>
        <v>ERROR</v>
      </c>
      <c r="V6208" s="83" t="str">
        <f t="shared" si="411"/>
        <v>ERROR</v>
      </c>
      <c r="W6208" s="83" t="str">
        <f t="shared" si="412"/>
        <v>NO</v>
      </c>
      <c r="X6208" s="114"/>
      <c r="Y6208" s="84"/>
    </row>
    <row r="6209" spans="1:25" x14ac:dyDescent="0.25">
      <c r="A6209" s="89"/>
      <c r="B6209" s="90"/>
      <c r="C6209" s="111"/>
      <c r="D6209" s="90"/>
      <c r="E6209" s="111"/>
      <c r="F6209" s="111"/>
      <c r="G6209" s="113"/>
      <c r="H6209" s="100"/>
      <c r="I6209" s="90"/>
      <c r="J6209" s="91"/>
      <c r="K6209" s="90"/>
      <c r="L6209" s="101" t="str">
        <f t="shared" si="409"/>
        <v>ERROR</v>
      </c>
      <c r="M6209" s="117"/>
      <c r="N6209" s="90"/>
      <c r="O6209" s="90"/>
      <c r="P6209" s="90"/>
      <c r="Q6209" s="89"/>
      <c r="R6209" s="90"/>
      <c r="S6209" s="120" t="str">
        <f>IF(OR(B6209="",$C$3="",$G$3=""),"ERROR",IF(AND(B6209='Dropdown Answer Key'!$B$12,OR(E6209="Lead",E6209="U, May have L",E6209="COM",E6209="")),"Lead",IF(AND(B6209='Dropdown Answer Key'!$B$12,OR(AND(E6209="GALV",H6209="Y"),AND(E6209="GALV",H6209="UN"),AND(E6209="GALV",H6209=""))),"GRR",IF(AND(B6209='Dropdown Answer Key'!$B$12,E6209="Unknown"),"Unknown SL",IF(AND(B6209='Dropdown Answer Key'!$B$13,OR(F6209="Lead",F6209="U, May have L",F6209="COM",F6209="")),"Lead",IF(AND(B6209='Dropdown Answer Key'!$B$13,OR(AND(F6209="GALV",H6209="Y"),AND(F6209="GALV",H6209="UN"),AND(F6209="GALV",H6209=""))),"GRR",IF(AND(B6209='Dropdown Answer Key'!$B$13,F6209="Unknown"),"Unknown SL",IF(AND(B6209='Dropdown Answer Key'!$B$14,OR(E6209="Lead",E6209="U, May have L",E6209="COM",E6209="")),"Lead",IF(AND(B6209='Dropdown Answer Key'!$B$14,OR(F6209="Lead",F6209="U, May have L",F6209="COM",F6209="")),"Lead",IF(AND(B6209='Dropdown Answer Key'!$B$14,OR(AND(E6209="GALV",H6209="Y"),AND(E6209="GALV",H6209="UN"),AND(E6209="GALV",H6209=""),AND(F6209="GALV",H6209="Y"),AND(F6209="GALV",H6209="UN"),AND(F6209="GALV",H6209=""),AND(F6209="GALV",I6209="Y"),AND(F6209="GALV",I6209="UN"),AND(F6209="GALV",I6209=""))),"GRR",IF(AND(B6209='Dropdown Answer Key'!$B$14,OR(E6209="Unknown",F6209="Unknown")),"Unknown SL","Non Lead")))))))))))</f>
        <v>ERROR</v>
      </c>
      <c r="T6209" s="121" t="str">
        <f>IF(OR(M6209="",Q6209="",S6209="ERROR"),"BLANK",IF((AND(M6209='Dropdown Answer Key'!$B$25,OR('Service Line Inventory'!S6209="Lead",S6209="Unknown SL"))),"Tier 1",IF(AND('Service Line Inventory'!M6209='Dropdown Answer Key'!$B$26,OR('Service Line Inventory'!S6209="Lead",S6209="Unknown SL")),"Tier 2",IF(AND('Service Line Inventory'!M6209='Dropdown Answer Key'!$B$27,OR('Service Line Inventory'!S6209="Lead",S6209="Unknown SL")),"Tier 2",IF('Service Line Inventory'!S6209="GRR","Tier 3",IF((AND('Service Line Inventory'!M6209='Dropdown Answer Key'!$B$25,'Service Line Inventory'!Q6209='Dropdown Answer Key'!$N$25,O6209='Dropdown Answer Key'!$H$27,'Service Line Inventory'!P6209='Dropdown Answer Key'!$K$27,S6209="Non Lead")),"Tier 4",IF((AND('Service Line Inventory'!M6209='Dropdown Answer Key'!$B$25,'Service Line Inventory'!Q6209='Dropdown Answer Key'!$N$25,O6209='Dropdown Answer Key'!$H$27,S6209="Non Lead")),"Tier 4",IF((AND('Service Line Inventory'!M6209='Dropdown Answer Key'!$B$25,'Service Line Inventory'!Q6209='Dropdown Answer Key'!$N$25,'Service Line Inventory'!P6209='Dropdown Answer Key'!$K$27,S6209="Non Lead")),"Tier 4","Tier 5"))))))))</f>
        <v>BLANK</v>
      </c>
      <c r="U6209" s="122" t="str">
        <f t="shared" si="410"/>
        <v>ERROR</v>
      </c>
      <c r="V6209" s="121" t="str">
        <f t="shared" si="411"/>
        <v>ERROR</v>
      </c>
      <c r="W6209" s="121" t="str">
        <f t="shared" si="412"/>
        <v>NO</v>
      </c>
      <c r="X6209" s="115"/>
      <c r="Y6209" s="104"/>
    </row>
    <row r="6210" spans="1:25" x14ac:dyDescent="0.25">
      <c r="A6210" s="80"/>
      <c r="B6210" s="80"/>
      <c r="C6210" s="110"/>
      <c r="D6210" s="81"/>
      <c r="E6210" s="110"/>
      <c r="F6210" s="110"/>
      <c r="G6210" s="112"/>
      <c r="H6210" s="100"/>
      <c r="I6210" s="81"/>
      <c r="J6210" s="82"/>
      <c r="K6210" s="81"/>
      <c r="L6210" s="100" t="str">
        <f t="shared" si="409"/>
        <v>ERROR</v>
      </c>
      <c r="M6210" s="116"/>
      <c r="N6210" s="81"/>
      <c r="O6210" s="81"/>
      <c r="P6210" s="81"/>
      <c r="Q6210" s="80"/>
      <c r="R6210" s="81"/>
      <c r="S6210" s="105" t="str">
        <f>IF(OR(B6210="",$C$3="",$G$3=""),"ERROR",IF(AND(B6210='Dropdown Answer Key'!$B$12,OR(E6210="Lead",E6210="U, May have L",E6210="COM",E6210="")),"Lead",IF(AND(B6210='Dropdown Answer Key'!$B$12,OR(AND(E6210="GALV",H6210="Y"),AND(E6210="GALV",H6210="UN"),AND(E6210="GALV",H6210=""))),"GRR",IF(AND(B6210='Dropdown Answer Key'!$B$12,E6210="Unknown"),"Unknown SL",IF(AND(B6210='Dropdown Answer Key'!$B$13,OR(F6210="Lead",F6210="U, May have L",F6210="COM",F6210="")),"Lead",IF(AND(B6210='Dropdown Answer Key'!$B$13,OR(AND(F6210="GALV",H6210="Y"),AND(F6210="GALV",H6210="UN"),AND(F6210="GALV",H6210=""))),"GRR",IF(AND(B6210='Dropdown Answer Key'!$B$13,F6210="Unknown"),"Unknown SL",IF(AND(B6210='Dropdown Answer Key'!$B$14,OR(E6210="Lead",E6210="U, May have L",E6210="COM",E6210="")),"Lead",IF(AND(B6210='Dropdown Answer Key'!$B$14,OR(F6210="Lead",F6210="U, May have L",F6210="COM",F6210="")),"Lead",IF(AND(B6210='Dropdown Answer Key'!$B$14,OR(AND(E6210="GALV",H6210="Y"),AND(E6210="GALV",H6210="UN"),AND(E6210="GALV",H6210=""),AND(F6210="GALV",H6210="Y"),AND(F6210="GALV",H6210="UN"),AND(F6210="GALV",H6210=""),AND(F6210="GALV",I6210="Y"),AND(F6210="GALV",I6210="UN"),AND(F6210="GALV",I6210=""))),"GRR",IF(AND(B6210='Dropdown Answer Key'!$B$14,OR(E6210="Unknown",F6210="Unknown")),"Unknown SL","Non Lead")))))))))))</f>
        <v>ERROR</v>
      </c>
      <c r="T6210" s="83" t="str">
        <f>IF(OR(M6210="",Q6210="",S6210="ERROR"),"BLANK",IF((AND(M6210='Dropdown Answer Key'!$B$25,OR('Service Line Inventory'!S6210="Lead",S6210="Unknown SL"))),"Tier 1",IF(AND('Service Line Inventory'!M6210='Dropdown Answer Key'!$B$26,OR('Service Line Inventory'!S6210="Lead",S6210="Unknown SL")),"Tier 2",IF(AND('Service Line Inventory'!M6210='Dropdown Answer Key'!$B$27,OR('Service Line Inventory'!S6210="Lead",S6210="Unknown SL")),"Tier 2",IF('Service Line Inventory'!S6210="GRR","Tier 3",IF((AND('Service Line Inventory'!M6210='Dropdown Answer Key'!$B$25,'Service Line Inventory'!Q6210='Dropdown Answer Key'!$N$25,O6210='Dropdown Answer Key'!$H$27,'Service Line Inventory'!P6210='Dropdown Answer Key'!$K$27,S6210="Non Lead")),"Tier 4",IF((AND('Service Line Inventory'!M6210='Dropdown Answer Key'!$B$25,'Service Line Inventory'!Q6210='Dropdown Answer Key'!$N$25,O6210='Dropdown Answer Key'!$H$27,S6210="Non Lead")),"Tier 4",IF((AND('Service Line Inventory'!M6210='Dropdown Answer Key'!$B$25,'Service Line Inventory'!Q6210='Dropdown Answer Key'!$N$25,'Service Line Inventory'!P6210='Dropdown Answer Key'!$K$27,S6210="Non Lead")),"Tier 4","Tier 5"))))))))</f>
        <v>BLANK</v>
      </c>
      <c r="U6210" s="108" t="str">
        <f t="shared" si="410"/>
        <v>ERROR</v>
      </c>
      <c r="V6210" s="83" t="str">
        <f t="shared" si="411"/>
        <v>ERROR</v>
      </c>
      <c r="W6210" s="83" t="str">
        <f t="shared" si="412"/>
        <v>NO</v>
      </c>
      <c r="X6210" s="114"/>
      <c r="Y6210" s="84"/>
    </row>
    <row r="6211" spans="1:25" x14ac:dyDescent="0.25">
      <c r="A6211" s="89"/>
      <c r="B6211" s="90"/>
      <c r="C6211" s="111"/>
      <c r="D6211" s="90"/>
      <c r="E6211" s="111"/>
      <c r="F6211" s="111"/>
      <c r="G6211" s="113"/>
      <c r="H6211" s="100"/>
      <c r="I6211" s="90"/>
      <c r="J6211" s="91"/>
      <c r="K6211" s="90"/>
      <c r="L6211" s="101" t="str">
        <f t="shared" si="409"/>
        <v>ERROR</v>
      </c>
      <c r="M6211" s="117"/>
      <c r="N6211" s="90"/>
      <c r="O6211" s="90"/>
      <c r="P6211" s="90"/>
      <c r="Q6211" s="89"/>
      <c r="R6211" s="90"/>
      <c r="S6211" s="120" t="str">
        <f>IF(OR(B6211="",$C$3="",$G$3=""),"ERROR",IF(AND(B6211='Dropdown Answer Key'!$B$12,OR(E6211="Lead",E6211="U, May have L",E6211="COM",E6211="")),"Lead",IF(AND(B6211='Dropdown Answer Key'!$B$12,OR(AND(E6211="GALV",H6211="Y"),AND(E6211="GALV",H6211="UN"),AND(E6211="GALV",H6211=""))),"GRR",IF(AND(B6211='Dropdown Answer Key'!$B$12,E6211="Unknown"),"Unknown SL",IF(AND(B6211='Dropdown Answer Key'!$B$13,OR(F6211="Lead",F6211="U, May have L",F6211="COM",F6211="")),"Lead",IF(AND(B6211='Dropdown Answer Key'!$B$13,OR(AND(F6211="GALV",H6211="Y"),AND(F6211="GALV",H6211="UN"),AND(F6211="GALV",H6211=""))),"GRR",IF(AND(B6211='Dropdown Answer Key'!$B$13,F6211="Unknown"),"Unknown SL",IF(AND(B6211='Dropdown Answer Key'!$B$14,OR(E6211="Lead",E6211="U, May have L",E6211="COM",E6211="")),"Lead",IF(AND(B6211='Dropdown Answer Key'!$B$14,OR(F6211="Lead",F6211="U, May have L",F6211="COM",F6211="")),"Lead",IF(AND(B6211='Dropdown Answer Key'!$B$14,OR(AND(E6211="GALV",H6211="Y"),AND(E6211="GALV",H6211="UN"),AND(E6211="GALV",H6211=""),AND(F6211="GALV",H6211="Y"),AND(F6211="GALV",H6211="UN"),AND(F6211="GALV",H6211=""),AND(F6211="GALV",I6211="Y"),AND(F6211="GALV",I6211="UN"),AND(F6211="GALV",I6211=""))),"GRR",IF(AND(B6211='Dropdown Answer Key'!$B$14,OR(E6211="Unknown",F6211="Unknown")),"Unknown SL","Non Lead")))))))))))</f>
        <v>ERROR</v>
      </c>
      <c r="T6211" s="121" t="str">
        <f>IF(OR(M6211="",Q6211="",S6211="ERROR"),"BLANK",IF((AND(M6211='Dropdown Answer Key'!$B$25,OR('Service Line Inventory'!S6211="Lead",S6211="Unknown SL"))),"Tier 1",IF(AND('Service Line Inventory'!M6211='Dropdown Answer Key'!$B$26,OR('Service Line Inventory'!S6211="Lead",S6211="Unknown SL")),"Tier 2",IF(AND('Service Line Inventory'!M6211='Dropdown Answer Key'!$B$27,OR('Service Line Inventory'!S6211="Lead",S6211="Unknown SL")),"Tier 2",IF('Service Line Inventory'!S6211="GRR","Tier 3",IF((AND('Service Line Inventory'!M6211='Dropdown Answer Key'!$B$25,'Service Line Inventory'!Q6211='Dropdown Answer Key'!$N$25,O6211='Dropdown Answer Key'!$H$27,'Service Line Inventory'!P6211='Dropdown Answer Key'!$K$27,S6211="Non Lead")),"Tier 4",IF((AND('Service Line Inventory'!M6211='Dropdown Answer Key'!$B$25,'Service Line Inventory'!Q6211='Dropdown Answer Key'!$N$25,O6211='Dropdown Answer Key'!$H$27,S6211="Non Lead")),"Tier 4",IF((AND('Service Line Inventory'!M6211='Dropdown Answer Key'!$B$25,'Service Line Inventory'!Q6211='Dropdown Answer Key'!$N$25,'Service Line Inventory'!P6211='Dropdown Answer Key'!$K$27,S6211="Non Lead")),"Tier 4","Tier 5"))))))))</f>
        <v>BLANK</v>
      </c>
      <c r="U6211" s="122" t="str">
        <f t="shared" si="410"/>
        <v>ERROR</v>
      </c>
      <c r="V6211" s="121" t="str">
        <f t="shared" si="411"/>
        <v>ERROR</v>
      </c>
      <c r="W6211" s="121" t="str">
        <f t="shared" si="412"/>
        <v>NO</v>
      </c>
      <c r="X6211" s="115"/>
      <c r="Y6211" s="104"/>
    </row>
    <row r="6212" spans="1:25" x14ac:dyDescent="0.25">
      <c r="A6212" s="80"/>
      <c r="B6212" s="80"/>
      <c r="C6212" s="110"/>
      <c r="D6212" s="81"/>
      <c r="E6212" s="110"/>
      <c r="F6212" s="110"/>
      <c r="G6212" s="112"/>
      <c r="H6212" s="100"/>
      <c r="I6212" s="81"/>
      <c r="J6212" s="82"/>
      <c r="K6212" s="81"/>
      <c r="L6212" s="100" t="str">
        <f t="shared" si="409"/>
        <v>ERROR</v>
      </c>
      <c r="M6212" s="116"/>
      <c r="N6212" s="81"/>
      <c r="O6212" s="81"/>
      <c r="P6212" s="81"/>
      <c r="Q6212" s="80"/>
      <c r="R6212" s="81"/>
      <c r="S6212" s="105" t="str">
        <f>IF(OR(B6212="",$C$3="",$G$3=""),"ERROR",IF(AND(B6212='Dropdown Answer Key'!$B$12,OR(E6212="Lead",E6212="U, May have L",E6212="COM",E6212="")),"Lead",IF(AND(B6212='Dropdown Answer Key'!$B$12,OR(AND(E6212="GALV",H6212="Y"),AND(E6212="GALV",H6212="UN"),AND(E6212="GALV",H6212=""))),"GRR",IF(AND(B6212='Dropdown Answer Key'!$B$12,E6212="Unknown"),"Unknown SL",IF(AND(B6212='Dropdown Answer Key'!$B$13,OR(F6212="Lead",F6212="U, May have L",F6212="COM",F6212="")),"Lead",IF(AND(B6212='Dropdown Answer Key'!$B$13,OR(AND(F6212="GALV",H6212="Y"),AND(F6212="GALV",H6212="UN"),AND(F6212="GALV",H6212=""))),"GRR",IF(AND(B6212='Dropdown Answer Key'!$B$13,F6212="Unknown"),"Unknown SL",IF(AND(B6212='Dropdown Answer Key'!$B$14,OR(E6212="Lead",E6212="U, May have L",E6212="COM",E6212="")),"Lead",IF(AND(B6212='Dropdown Answer Key'!$B$14,OR(F6212="Lead",F6212="U, May have L",F6212="COM",F6212="")),"Lead",IF(AND(B6212='Dropdown Answer Key'!$B$14,OR(AND(E6212="GALV",H6212="Y"),AND(E6212="GALV",H6212="UN"),AND(E6212="GALV",H6212=""),AND(F6212="GALV",H6212="Y"),AND(F6212="GALV",H6212="UN"),AND(F6212="GALV",H6212=""),AND(F6212="GALV",I6212="Y"),AND(F6212="GALV",I6212="UN"),AND(F6212="GALV",I6212=""))),"GRR",IF(AND(B6212='Dropdown Answer Key'!$B$14,OR(E6212="Unknown",F6212="Unknown")),"Unknown SL","Non Lead")))))))))))</f>
        <v>ERROR</v>
      </c>
      <c r="T6212" s="83" t="str">
        <f>IF(OR(M6212="",Q6212="",S6212="ERROR"),"BLANK",IF((AND(M6212='Dropdown Answer Key'!$B$25,OR('Service Line Inventory'!S6212="Lead",S6212="Unknown SL"))),"Tier 1",IF(AND('Service Line Inventory'!M6212='Dropdown Answer Key'!$B$26,OR('Service Line Inventory'!S6212="Lead",S6212="Unknown SL")),"Tier 2",IF(AND('Service Line Inventory'!M6212='Dropdown Answer Key'!$B$27,OR('Service Line Inventory'!S6212="Lead",S6212="Unknown SL")),"Tier 2",IF('Service Line Inventory'!S6212="GRR","Tier 3",IF((AND('Service Line Inventory'!M6212='Dropdown Answer Key'!$B$25,'Service Line Inventory'!Q6212='Dropdown Answer Key'!$N$25,O6212='Dropdown Answer Key'!$H$27,'Service Line Inventory'!P6212='Dropdown Answer Key'!$K$27,S6212="Non Lead")),"Tier 4",IF((AND('Service Line Inventory'!M6212='Dropdown Answer Key'!$B$25,'Service Line Inventory'!Q6212='Dropdown Answer Key'!$N$25,O6212='Dropdown Answer Key'!$H$27,S6212="Non Lead")),"Tier 4",IF((AND('Service Line Inventory'!M6212='Dropdown Answer Key'!$B$25,'Service Line Inventory'!Q6212='Dropdown Answer Key'!$N$25,'Service Line Inventory'!P6212='Dropdown Answer Key'!$K$27,S6212="Non Lead")),"Tier 4","Tier 5"))))))))</f>
        <v>BLANK</v>
      </c>
      <c r="U6212" s="108" t="str">
        <f t="shared" si="410"/>
        <v>ERROR</v>
      </c>
      <c r="V6212" s="83" t="str">
        <f t="shared" si="411"/>
        <v>ERROR</v>
      </c>
      <c r="W6212" s="83" t="str">
        <f t="shared" si="412"/>
        <v>NO</v>
      </c>
      <c r="X6212" s="114"/>
      <c r="Y6212" s="84"/>
    </row>
    <row r="6213" spans="1:25" x14ac:dyDescent="0.25">
      <c r="A6213" s="89"/>
      <c r="B6213" s="90"/>
      <c r="C6213" s="111"/>
      <c r="D6213" s="90"/>
      <c r="E6213" s="111"/>
      <c r="F6213" s="111"/>
      <c r="G6213" s="113"/>
      <c r="H6213" s="100"/>
      <c r="I6213" s="90"/>
      <c r="J6213" s="91"/>
      <c r="K6213" s="90"/>
      <c r="L6213" s="101" t="str">
        <f t="shared" si="409"/>
        <v>ERROR</v>
      </c>
      <c r="M6213" s="117"/>
      <c r="N6213" s="90"/>
      <c r="O6213" s="90"/>
      <c r="P6213" s="90"/>
      <c r="Q6213" s="89"/>
      <c r="R6213" s="90"/>
      <c r="S6213" s="120" t="str">
        <f>IF(OR(B6213="",$C$3="",$G$3=""),"ERROR",IF(AND(B6213='Dropdown Answer Key'!$B$12,OR(E6213="Lead",E6213="U, May have L",E6213="COM",E6213="")),"Lead",IF(AND(B6213='Dropdown Answer Key'!$B$12,OR(AND(E6213="GALV",H6213="Y"),AND(E6213="GALV",H6213="UN"),AND(E6213="GALV",H6213=""))),"GRR",IF(AND(B6213='Dropdown Answer Key'!$B$12,E6213="Unknown"),"Unknown SL",IF(AND(B6213='Dropdown Answer Key'!$B$13,OR(F6213="Lead",F6213="U, May have L",F6213="COM",F6213="")),"Lead",IF(AND(B6213='Dropdown Answer Key'!$B$13,OR(AND(F6213="GALV",H6213="Y"),AND(F6213="GALV",H6213="UN"),AND(F6213="GALV",H6213=""))),"GRR",IF(AND(B6213='Dropdown Answer Key'!$B$13,F6213="Unknown"),"Unknown SL",IF(AND(B6213='Dropdown Answer Key'!$B$14,OR(E6213="Lead",E6213="U, May have L",E6213="COM",E6213="")),"Lead",IF(AND(B6213='Dropdown Answer Key'!$B$14,OR(F6213="Lead",F6213="U, May have L",F6213="COM",F6213="")),"Lead",IF(AND(B6213='Dropdown Answer Key'!$B$14,OR(AND(E6213="GALV",H6213="Y"),AND(E6213="GALV",H6213="UN"),AND(E6213="GALV",H6213=""),AND(F6213="GALV",H6213="Y"),AND(F6213="GALV",H6213="UN"),AND(F6213="GALV",H6213=""),AND(F6213="GALV",I6213="Y"),AND(F6213="GALV",I6213="UN"),AND(F6213="GALV",I6213=""))),"GRR",IF(AND(B6213='Dropdown Answer Key'!$B$14,OR(E6213="Unknown",F6213="Unknown")),"Unknown SL","Non Lead")))))))))))</f>
        <v>ERROR</v>
      </c>
      <c r="T6213" s="121" t="str">
        <f>IF(OR(M6213="",Q6213="",S6213="ERROR"),"BLANK",IF((AND(M6213='Dropdown Answer Key'!$B$25,OR('Service Line Inventory'!S6213="Lead",S6213="Unknown SL"))),"Tier 1",IF(AND('Service Line Inventory'!M6213='Dropdown Answer Key'!$B$26,OR('Service Line Inventory'!S6213="Lead",S6213="Unknown SL")),"Tier 2",IF(AND('Service Line Inventory'!M6213='Dropdown Answer Key'!$B$27,OR('Service Line Inventory'!S6213="Lead",S6213="Unknown SL")),"Tier 2",IF('Service Line Inventory'!S6213="GRR","Tier 3",IF((AND('Service Line Inventory'!M6213='Dropdown Answer Key'!$B$25,'Service Line Inventory'!Q6213='Dropdown Answer Key'!$N$25,O6213='Dropdown Answer Key'!$H$27,'Service Line Inventory'!P6213='Dropdown Answer Key'!$K$27,S6213="Non Lead")),"Tier 4",IF((AND('Service Line Inventory'!M6213='Dropdown Answer Key'!$B$25,'Service Line Inventory'!Q6213='Dropdown Answer Key'!$N$25,O6213='Dropdown Answer Key'!$H$27,S6213="Non Lead")),"Tier 4",IF((AND('Service Line Inventory'!M6213='Dropdown Answer Key'!$B$25,'Service Line Inventory'!Q6213='Dropdown Answer Key'!$N$25,'Service Line Inventory'!P6213='Dropdown Answer Key'!$K$27,S6213="Non Lead")),"Tier 4","Tier 5"))))))))</f>
        <v>BLANK</v>
      </c>
      <c r="U6213" s="122" t="str">
        <f t="shared" si="410"/>
        <v>ERROR</v>
      </c>
      <c r="V6213" s="121" t="str">
        <f t="shared" si="411"/>
        <v>ERROR</v>
      </c>
      <c r="W6213" s="121" t="str">
        <f t="shared" si="412"/>
        <v>NO</v>
      </c>
      <c r="X6213" s="115"/>
      <c r="Y6213" s="104"/>
    </row>
    <row r="6214" spans="1:25" x14ac:dyDescent="0.25">
      <c r="A6214" s="80"/>
      <c r="B6214" s="80"/>
      <c r="C6214" s="110"/>
      <c r="D6214" s="81"/>
      <c r="E6214" s="110"/>
      <c r="F6214" s="110"/>
      <c r="G6214" s="112"/>
      <c r="H6214" s="100"/>
      <c r="I6214" s="81"/>
      <c r="J6214" s="82"/>
      <c r="K6214" s="81"/>
      <c r="L6214" s="100" t="str">
        <f t="shared" si="409"/>
        <v>ERROR</v>
      </c>
      <c r="M6214" s="116"/>
      <c r="N6214" s="81"/>
      <c r="O6214" s="81"/>
      <c r="P6214" s="81"/>
      <c r="Q6214" s="80"/>
      <c r="R6214" s="81"/>
      <c r="S6214" s="105" t="str">
        <f>IF(OR(B6214="",$C$3="",$G$3=""),"ERROR",IF(AND(B6214='Dropdown Answer Key'!$B$12,OR(E6214="Lead",E6214="U, May have L",E6214="COM",E6214="")),"Lead",IF(AND(B6214='Dropdown Answer Key'!$B$12,OR(AND(E6214="GALV",H6214="Y"),AND(E6214="GALV",H6214="UN"),AND(E6214="GALV",H6214=""))),"GRR",IF(AND(B6214='Dropdown Answer Key'!$B$12,E6214="Unknown"),"Unknown SL",IF(AND(B6214='Dropdown Answer Key'!$B$13,OR(F6214="Lead",F6214="U, May have L",F6214="COM",F6214="")),"Lead",IF(AND(B6214='Dropdown Answer Key'!$B$13,OR(AND(F6214="GALV",H6214="Y"),AND(F6214="GALV",H6214="UN"),AND(F6214="GALV",H6214=""))),"GRR",IF(AND(B6214='Dropdown Answer Key'!$B$13,F6214="Unknown"),"Unknown SL",IF(AND(B6214='Dropdown Answer Key'!$B$14,OR(E6214="Lead",E6214="U, May have L",E6214="COM",E6214="")),"Lead",IF(AND(B6214='Dropdown Answer Key'!$B$14,OR(F6214="Lead",F6214="U, May have L",F6214="COM",F6214="")),"Lead",IF(AND(B6214='Dropdown Answer Key'!$B$14,OR(AND(E6214="GALV",H6214="Y"),AND(E6214="GALV",H6214="UN"),AND(E6214="GALV",H6214=""),AND(F6214="GALV",H6214="Y"),AND(F6214="GALV",H6214="UN"),AND(F6214="GALV",H6214=""),AND(F6214="GALV",I6214="Y"),AND(F6214="GALV",I6214="UN"),AND(F6214="GALV",I6214=""))),"GRR",IF(AND(B6214='Dropdown Answer Key'!$B$14,OR(E6214="Unknown",F6214="Unknown")),"Unknown SL","Non Lead")))))))))))</f>
        <v>ERROR</v>
      </c>
      <c r="T6214" s="83" t="str">
        <f>IF(OR(M6214="",Q6214="",S6214="ERROR"),"BLANK",IF((AND(M6214='Dropdown Answer Key'!$B$25,OR('Service Line Inventory'!S6214="Lead",S6214="Unknown SL"))),"Tier 1",IF(AND('Service Line Inventory'!M6214='Dropdown Answer Key'!$B$26,OR('Service Line Inventory'!S6214="Lead",S6214="Unknown SL")),"Tier 2",IF(AND('Service Line Inventory'!M6214='Dropdown Answer Key'!$B$27,OR('Service Line Inventory'!S6214="Lead",S6214="Unknown SL")),"Tier 2",IF('Service Line Inventory'!S6214="GRR","Tier 3",IF((AND('Service Line Inventory'!M6214='Dropdown Answer Key'!$B$25,'Service Line Inventory'!Q6214='Dropdown Answer Key'!$N$25,O6214='Dropdown Answer Key'!$H$27,'Service Line Inventory'!P6214='Dropdown Answer Key'!$K$27,S6214="Non Lead")),"Tier 4",IF((AND('Service Line Inventory'!M6214='Dropdown Answer Key'!$B$25,'Service Line Inventory'!Q6214='Dropdown Answer Key'!$N$25,O6214='Dropdown Answer Key'!$H$27,S6214="Non Lead")),"Tier 4",IF((AND('Service Line Inventory'!M6214='Dropdown Answer Key'!$B$25,'Service Line Inventory'!Q6214='Dropdown Answer Key'!$N$25,'Service Line Inventory'!P6214='Dropdown Answer Key'!$K$27,S6214="Non Lead")),"Tier 4","Tier 5"))))))))</f>
        <v>BLANK</v>
      </c>
      <c r="U6214" s="108" t="str">
        <f t="shared" si="410"/>
        <v>ERROR</v>
      </c>
      <c r="V6214" s="83" t="str">
        <f t="shared" si="411"/>
        <v>ERROR</v>
      </c>
      <c r="W6214" s="83" t="str">
        <f t="shared" si="412"/>
        <v>NO</v>
      </c>
      <c r="X6214" s="114"/>
      <c r="Y6214" s="84"/>
    </row>
    <row r="6215" spans="1:25" x14ac:dyDescent="0.25">
      <c r="A6215" s="89"/>
      <c r="B6215" s="90"/>
      <c r="C6215" s="111"/>
      <c r="D6215" s="90"/>
      <c r="E6215" s="111"/>
      <c r="F6215" s="111"/>
      <c r="G6215" s="113"/>
      <c r="H6215" s="100"/>
      <c r="I6215" s="90"/>
      <c r="J6215" s="91"/>
      <c r="K6215" s="90"/>
      <c r="L6215" s="101" t="str">
        <f t="shared" si="409"/>
        <v>ERROR</v>
      </c>
      <c r="M6215" s="117"/>
      <c r="N6215" s="90"/>
      <c r="O6215" s="90"/>
      <c r="P6215" s="90"/>
      <c r="Q6215" s="89"/>
      <c r="R6215" s="90"/>
      <c r="S6215" s="120" t="str">
        <f>IF(OR(B6215="",$C$3="",$G$3=""),"ERROR",IF(AND(B6215='Dropdown Answer Key'!$B$12,OR(E6215="Lead",E6215="U, May have L",E6215="COM",E6215="")),"Lead",IF(AND(B6215='Dropdown Answer Key'!$B$12,OR(AND(E6215="GALV",H6215="Y"),AND(E6215="GALV",H6215="UN"),AND(E6215="GALV",H6215=""))),"GRR",IF(AND(B6215='Dropdown Answer Key'!$B$12,E6215="Unknown"),"Unknown SL",IF(AND(B6215='Dropdown Answer Key'!$B$13,OR(F6215="Lead",F6215="U, May have L",F6215="COM",F6215="")),"Lead",IF(AND(B6215='Dropdown Answer Key'!$B$13,OR(AND(F6215="GALV",H6215="Y"),AND(F6215="GALV",H6215="UN"),AND(F6215="GALV",H6215=""))),"GRR",IF(AND(B6215='Dropdown Answer Key'!$B$13,F6215="Unknown"),"Unknown SL",IF(AND(B6215='Dropdown Answer Key'!$B$14,OR(E6215="Lead",E6215="U, May have L",E6215="COM",E6215="")),"Lead",IF(AND(B6215='Dropdown Answer Key'!$B$14,OR(F6215="Lead",F6215="U, May have L",F6215="COM",F6215="")),"Lead",IF(AND(B6215='Dropdown Answer Key'!$B$14,OR(AND(E6215="GALV",H6215="Y"),AND(E6215="GALV",H6215="UN"),AND(E6215="GALV",H6215=""),AND(F6215="GALV",H6215="Y"),AND(F6215="GALV",H6215="UN"),AND(F6215="GALV",H6215=""),AND(F6215="GALV",I6215="Y"),AND(F6215="GALV",I6215="UN"),AND(F6215="GALV",I6215=""))),"GRR",IF(AND(B6215='Dropdown Answer Key'!$B$14,OR(E6215="Unknown",F6215="Unknown")),"Unknown SL","Non Lead")))))))))))</f>
        <v>ERROR</v>
      </c>
      <c r="T6215" s="121" t="str">
        <f>IF(OR(M6215="",Q6215="",S6215="ERROR"),"BLANK",IF((AND(M6215='Dropdown Answer Key'!$B$25,OR('Service Line Inventory'!S6215="Lead",S6215="Unknown SL"))),"Tier 1",IF(AND('Service Line Inventory'!M6215='Dropdown Answer Key'!$B$26,OR('Service Line Inventory'!S6215="Lead",S6215="Unknown SL")),"Tier 2",IF(AND('Service Line Inventory'!M6215='Dropdown Answer Key'!$B$27,OR('Service Line Inventory'!S6215="Lead",S6215="Unknown SL")),"Tier 2",IF('Service Line Inventory'!S6215="GRR","Tier 3",IF((AND('Service Line Inventory'!M6215='Dropdown Answer Key'!$B$25,'Service Line Inventory'!Q6215='Dropdown Answer Key'!$N$25,O6215='Dropdown Answer Key'!$H$27,'Service Line Inventory'!P6215='Dropdown Answer Key'!$K$27,S6215="Non Lead")),"Tier 4",IF((AND('Service Line Inventory'!M6215='Dropdown Answer Key'!$B$25,'Service Line Inventory'!Q6215='Dropdown Answer Key'!$N$25,O6215='Dropdown Answer Key'!$H$27,S6215="Non Lead")),"Tier 4",IF((AND('Service Line Inventory'!M6215='Dropdown Answer Key'!$B$25,'Service Line Inventory'!Q6215='Dropdown Answer Key'!$N$25,'Service Line Inventory'!P6215='Dropdown Answer Key'!$K$27,S6215="Non Lead")),"Tier 4","Tier 5"))))))))</f>
        <v>BLANK</v>
      </c>
      <c r="U6215" s="122" t="str">
        <f t="shared" si="410"/>
        <v>ERROR</v>
      </c>
      <c r="V6215" s="121" t="str">
        <f t="shared" si="411"/>
        <v>ERROR</v>
      </c>
      <c r="W6215" s="121" t="str">
        <f t="shared" si="412"/>
        <v>NO</v>
      </c>
      <c r="X6215" s="115"/>
      <c r="Y6215" s="104"/>
    </row>
    <row r="6216" spans="1:25" x14ac:dyDescent="0.25">
      <c r="A6216" s="80"/>
      <c r="B6216" s="80"/>
      <c r="C6216" s="110"/>
      <c r="D6216" s="81"/>
      <c r="E6216" s="110"/>
      <c r="F6216" s="110"/>
      <c r="G6216" s="112"/>
      <c r="H6216" s="100"/>
      <c r="I6216" s="81"/>
      <c r="J6216" s="82"/>
      <c r="K6216" s="81"/>
      <c r="L6216" s="100" t="str">
        <f t="shared" si="409"/>
        <v>ERROR</v>
      </c>
      <c r="M6216" s="116"/>
      <c r="N6216" s="81"/>
      <c r="O6216" s="81"/>
      <c r="P6216" s="81"/>
      <c r="Q6216" s="80"/>
      <c r="R6216" s="81"/>
      <c r="S6216" s="105" t="str">
        <f>IF(OR(B6216="",$C$3="",$G$3=""),"ERROR",IF(AND(B6216='Dropdown Answer Key'!$B$12,OR(E6216="Lead",E6216="U, May have L",E6216="COM",E6216="")),"Lead",IF(AND(B6216='Dropdown Answer Key'!$B$12,OR(AND(E6216="GALV",H6216="Y"),AND(E6216="GALV",H6216="UN"),AND(E6216="GALV",H6216=""))),"GRR",IF(AND(B6216='Dropdown Answer Key'!$B$12,E6216="Unknown"),"Unknown SL",IF(AND(B6216='Dropdown Answer Key'!$B$13,OR(F6216="Lead",F6216="U, May have L",F6216="COM",F6216="")),"Lead",IF(AND(B6216='Dropdown Answer Key'!$B$13,OR(AND(F6216="GALV",H6216="Y"),AND(F6216="GALV",H6216="UN"),AND(F6216="GALV",H6216=""))),"GRR",IF(AND(B6216='Dropdown Answer Key'!$B$13,F6216="Unknown"),"Unknown SL",IF(AND(B6216='Dropdown Answer Key'!$B$14,OR(E6216="Lead",E6216="U, May have L",E6216="COM",E6216="")),"Lead",IF(AND(B6216='Dropdown Answer Key'!$B$14,OR(F6216="Lead",F6216="U, May have L",F6216="COM",F6216="")),"Lead",IF(AND(B6216='Dropdown Answer Key'!$B$14,OR(AND(E6216="GALV",H6216="Y"),AND(E6216="GALV",H6216="UN"),AND(E6216="GALV",H6216=""),AND(F6216="GALV",H6216="Y"),AND(F6216="GALV",H6216="UN"),AND(F6216="GALV",H6216=""),AND(F6216="GALV",I6216="Y"),AND(F6216="GALV",I6216="UN"),AND(F6216="GALV",I6216=""))),"GRR",IF(AND(B6216='Dropdown Answer Key'!$B$14,OR(E6216="Unknown",F6216="Unknown")),"Unknown SL","Non Lead")))))))))))</f>
        <v>ERROR</v>
      </c>
      <c r="T6216" s="83" t="str">
        <f>IF(OR(M6216="",Q6216="",S6216="ERROR"),"BLANK",IF((AND(M6216='Dropdown Answer Key'!$B$25,OR('Service Line Inventory'!S6216="Lead",S6216="Unknown SL"))),"Tier 1",IF(AND('Service Line Inventory'!M6216='Dropdown Answer Key'!$B$26,OR('Service Line Inventory'!S6216="Lead",S6216="Unknown SL")),"Tier 2",IF(AND('Service Line Inventory'!M6216='Dropdown Answer Key'!$B$27,OR('Service Line Inventory'!S6216="Lead",S6216="Unknown SL")),"Tier 2",IF('Service Line Inventory'!S6216="GRR","Tier 3",IF((AND('Service Line Inventory'!M6216='Dropdown Answer Key'!$B$25,'Service Line Inventory'!Q6216='Dropdown Answer Key'!$N$25,O6216='Dropdown Answer Key'!$H$27,'Service Line Inventory'!P6216='Dropdown Answer Key'!$K$27,S6216="Non Lead")),"Tier 4",IF((AND('Service Line Inventory'!M6216='Dropdown Answer Key'!$B$25,'Service Line Inventory'!Q6216='Dropdown Answer Key'!$N$25,O6216='Dropdown Answer Key'!$H$27,S6216="Non Lead")),"Tier 4",IF((AND('Service Line Inventory'!M6216='Dropdown Answer Key'!$B$25,'Service Line Inventory'!Q6216='Dropdown Answer Key'!$N$25,'Service Line Inventory'!P6216='Dropdown Answer Key'!$K$27,S6216="Non Lead")),"Tier 4","Tier 5"))))))))</f>
        <v>BLANK</v>
      </c>
      <c r="U6216" s="108" t="str">
        <f t="shared" si="410"/>
        <v>ERROR</v>
      </c>
      <c r="V6216" s="83" t="str">
        <f t="shared" si="411"/>
        <v>ERROR</v>
      </c>
      <c r="W6216" s="83" t="str">
        <f t="shared" si="412"/>
        <v>NO</v>
      </c>
      <c r="X6216" s="114"/>
      <c r="Y6216" s="84"/>
    </row>
    <row r="6217" spans="1:25" x14ac:dyDescent="0.25">
      <c r="A6217" s="89"/>
      <c r="B6217" s="90"/>
      <c r="C6217" s="111"/>
      <c r="D6217" s="90"/>
      <c r="E6217" s="111"/>
      <c r="F6217" s="111"/>
      <c r="G6217" s="113"/>
      <c r="H6217" s="100"/>
      <c r="I6217" s="90"/>
      <c r="J6217" s="91"/>
      <c r="K6217" s="90"/>
      <c r="L6217" s="101" t="str">
        <f t="shared" si="409"/>
        <v>ERROR</v>
      </c>
      <c r="M6217" s="117"/>
      <c r="N6217" s="90"/>
      <c r="O6217" s="90"/>
      <c r="P6217" s="90"/>
      <c r="Q6217" s="89"/>
      <c r="R6217" s="90"/>
      <c r="S6217" s="120" t="str">
        <f>IF(OR(B6217="",$C$3="",$G$3=""),"ERROR",IF(AND(B6217='Dropdown Answer Key'!$B$12,OR(E6217="Lead",E6217="U, May have L",E6217="COM",E6217="")),"Lead",IF(AND(B6217='Dropdown Answer Key'!$B$12,OR(AND(E6217="GALV",H6217="Y"),AND(E6217="GALV",H6217="UN"),AND(E6217="GALV",H6217=""))),"GRR",IF(AND(B6217='Dropdown Answer Key'!$B$12,E6217="Unknown"),"Unknown SL",IF(AND(B6217='Dropdown Answer Key'!$B$13,OR(F6217="Lead",F6217="U, May have L",F6217="COM",F6217="")),"Lead",IF(AND(B6217='Dropdown Answer Key'!$B$13,OR(AND(F6217="GALV",H6217="Y"),AND(F6217="GALV",H6217="UN"),AND(F6217="GALV",H6217=""))),"GRR",IF(AND(B6217='Dropdown Answer Key'!$B$13,F6217="Unknown"),"Unknown SL",IF(AND(B6217='Dropdown Answer Key'!$B$14,OR(E6217="Lead",E6217="U, May have L",E6217="COM",E6217="")),"Lead",IF(AND(B6217='Dropdown Answer Key'!$B$14,OR(F6217="Lead",F6217="U, May have L",F6217="COM",F6217="")),"Lead",IF(AND(B6217='Dropdown Answer Key'!$B$14,OR(AND(E6217="GALV",H6217="Y"),AND(E6217="GALV",H6217="UN"),AND(E6217="GALV",H6217=""),AND(F6217="GALV",H6217="Y"),AND(F6217="GALV",H6217="UN"),AND(F6217="GALV",H6217=""),AND(F6217="GALV",I6217="Y"),AND(F6217="GALV",I6217="UN"),AND(F6217="GALV",I6217=""))),"GRR",IF(AND(B6217='Dropdown Answer Key'!$B$14,OR(E6217="Unknown",F6217="Unknown")),"Unknown SL","Non Lead")))))))))))</f>
        <v>ERROR</v>
      </c>
      <c r="T6217" s="121" t="str">
        <f>IF(OR(M6217="",Q6217="",S6217="ERROR"),"BLANK",IF((AND(M6217='Dropdown Answer Key'!$B$25,OR('Service Line Inventory'!S6217="Lead",S6217="Unknown SL"))),"Tier 1",IF(AND('Service Line Inventory'!M6217='Dropdown Answer Key'!$B$26,OR('Service Line Inventory'!S6217="Lead",S6217="Unknown SL")),"Tier 2",IF(AND('Service Line Inventory'!M6217='Dropdown Answer Key'!$B$27,OR('Service Line Inventory'!S6217="Lead",S6217="Unknown SL")),"Tier 2",IF('Service Line Inventory'!S6217="GRR","Tier 3",IF((AND('Service Line Inventory'!M6217='Dropdown Answer Key'!$B$25,'Service Line Inventory'!Q6217='Dropdown Answer Key'!$N$25,O6217='Dropdown Answer Key'!$H$27,'Service Line Inventory'!P6217='Dropdown Answer Key'!$K$27,S6217="Non Lead")),"Tier 4",IF((AND('Service Line Inventory'!M6217='Dropdown Answer Key'!$B$25,'Service Line Inventory'!Q6217='Dropdown Answer Key'!$N$25,O6217='Dropdown Answer Key'!$H$27,S6217="Non Lead")),"Tier 4",IF((AND('Service Line Inventory'!M6217='Dropdown Answer Key'!$B$25,'Service Line Inventory'!Q6217='Dropdown Answer Key'!$N$25,'Service Line Inventory'!P6217='Dropdown Answer Key'!$K$27,S6217="Non Lead")),"Tier 4","Tier 5"))))))))</f>
        <v>BLANK</v>
      </c>
      <c r="U6217" s="122" t="str">
        <f t="shared" si="410"/>
        <v>ERROR</v>
      </c>
      <c r="V6217" s="121" t="str">
        <f t="shared" si="411"/>
        <v>ERROR</v>
      </c>
      <c r="W6217" s="121" t="str">
        <f t="shared" si="412"/>
        <v>NO</v>
      </c>
      <c r="X6217" s="115"/>
      <c r="Y6217" s="104"/>
    </row>
    <row r="6218" spans="1:25" x14ac:dyDescent="0.25">
      <c r="A6218" s="80"/>
      <c r="B6218" s="80"/>
      <c r="C6218" s="110"/>
      <c r="D6218" s="81"/>
      <c r="E6218" s="110"/>
      <c r="F6218" s="110"/>
      <c r="G6218" s="112"/>
      <c r="H6218" s="100"/>
      <c r="I6218" s="81"/>
      <c r="J6218" s="82"/>
      <c r="K6218" s="81"/>
      <c r="L6218" s="100" t="str">
        <f t="shared" si="409"/>
        <v>ERROR</v>
      </c>
      <c r="M6218" s="116"/>
      <c r="N6218" s="81"/>
      <c r="O6218" s="81"/>
      <c r="P6218" s="81"/>
      <c r="Q6218" s="80"/>
      <c r="R6218" s="81"/>
      <c r="S6218" s="105" t="str">
        <f>IF(OR(B6218="",$C$3="",$G$3=""),"ERROR",IF(AND(B6218='Dropdown Answer Key'!$B$12,OR(E6218="Lead",E6218="U, May have L",E6218="COM",E6218="")),"Lead",IF(AND(B6218='Dropdown Answer Key'!$B$12,OR(AND(E6218="GALV",H6218="Y"),AND(E6218="GALV",H6218="UN"),AND(E6218="GALV",H6218=""))),"GRR",IF(AND(B6218='Dropdown Answer Key'!$B$12,E6218="Unknown"),"Unknown SL",IF(AND(B6218='Dropdown Answer Key'!$B$13,OR(F6218="Lead",F6218="U, May have L",F6218="COM",F6218="")),"Lead",IF(AND(B6218='Dropdown Answer Key'!$B$13,OR(AND(F6218="GALV",H6218="Y"),AND(F6218="GALV",H6218="UN"),AND(F6218="GALV",H6218=""))),"GRR",IF(AND(B6218='Dropdown Answer Key'!$B$13,F6218="Unknown"),"Unknown SL",IF(AND(B6218='Dropdown Answer Key'!$B$14,OR(E6218="Lead",E6218="U, May have L",E6218="COM",E6218="")),"Lead",IF(AND(B6218='Dropdown Answer Key'!$B$14,OR(F6218="Lead",F6218="U, May have L",F6218="COM",F6218="")),"Lead",IF(AND(B6218='Dropdown Answer Key'!$B$14,OR(AND(E6218="GALV",H6218="Y"),AND(E6218="GALV",H6218="UN"),AND(E6218="GALV",H6218=""),AND(F6218="GALV",H6218="Y"),AND(F6218="GALV",H6218="UN"),AND(F6218="GALV",H6218=""),AND(F6218="GALV",I6218="Y"),AND(F6218="GALV",I6218="UN"),AND(F6218="GALV",I6218=""))),"GRR",IF(AND(B6218='Dropdown Answer Key'!$B$14,OR(E6218="Unknown",F6218="Unknown")),"Unknown SL","Non Lead")))))))))))</f>
        <v>ERROR</v>
      </c>
      <c r="T6218" s="83" t="str">
        <f>IF(OR(M6218="",Q6218="",S6218="ERROR"),"BLANK",IF((AND(M6218='Dropdown Answer Key'!$B$25,OR('Service Line Inventory'!S6218="Lead",S6218="Unknown SL"))),"Tier 1",IF(AND('Service Line Inventory'!M6218='Dropdown Answer Key'!$B$26,OR('Service Line Inventory'!S6218="Lead",S6218="Unknown SL")),"Tier 2",IF(AND('Service Line Inventory'!M6218='Dropdown Answer Key'!$B$27,OR('Service Line Inventory'!S6218="Lead",S6218="Unknown SL")),"Tier 2",IF('Service Line Inventory'!S6218="GRR","Tier 3",IF((AND('Service Line Inventory'!M6218='Dropdown Answer Key'!$B$25,'Service Line Inventory'!Q6218='Dropdown Answer Key'!$N$25,O6218='Dropdown Answer Key'!$H$27,'Service Line Inventory'!P6218='Dropdown Answer Key'!$K$27,S6218="Non Lead")),"Tier 4",IF((AND('Service Line Inventory'!M6218='Dropdown Answer Key'!$B$25,'Service Line Inventory'!Q6218='Dropdown Answer Key'!$N$25,O6218='Dropdown Answer Key'!$H$27,S6218="Non Lead")),"Tier 4",IF((AND('Service Line Inventory'!M6218='Dropdown Answer Key'!$B$25,'Service Line Inventory'!Q6218='Dropdown Answer Key'!$N$25,'Service Line Inventory'!P6218='Dropdown Answer Key'!$K$27,S6218="Non Lead")),"Tier 4","Tier 5"))))))))</f>
        <v>BLANK</v>
      </c>
      <c r="U6218" s="108" t="str">
        <f t="shared" si="410"/>
        <v>ERROR</v>
      </c>
      <c r="V6218" s="83" t="str">
        <f t="shared" si="411"/>
        <v>ERROR</v>
      </c>
      <c r="W6218" s="83" t="str">
        <f t="shared" si="412"/>
        <v>NO</v>
      </c>
      <c r="X6218" s="114"/>
      <c r="Y6218" s="84"/>
    </row>
    <row r="6219" spans="1:25" x14ac:dyDescent="0.25">
      <c r="A6219" s="89"/>
      <c r="B6219" s="90"/>
      <c r="C6219" s="111"/>
      <c r="D6219" s="90"/>
      <c r="E6219" s="111"/>
      <c r="F6219" s="111"/>
      <c r="G6219" s="113"/>
      <c r="H6219" s="100"/>
      <c r="I6219" s="90"/>
      <c r="J6219" s="91"/>
      <c r="K6219" s="90"/>
      <c r="L6219" s="101" t="str">
        <f t="shared" si="409"/>
        <v>ERROR</v>
      </c>
      <c r="M6219" s="117"/>
      <c r="N6219" s="90"/>
      <c r="O6219" s="90"/>
      <c r="P6219" s="90"/>
      <c r="Q6219" s="89"/>
      <c r="R6219" s="90"/>
      <c r="S6219" s="120" t="str">
        <f>IF(OR(B6219="",$C$3="",$G$3=""),"ERROR",IF(AND(B6219='Dropdown Answer Key'!$B$12,OR(E6219="Lead",E6219="U, May have L",E6219="COM",E6219="")),"Lead",IF(AND(B6219='Dropdown Answer Key'!$B$12,OR(AND(E6219="GALV",H6219="Y"),AND(E6219="GALV",H6219="UN"),AND(E6219="GALV",H6219=""))),"GRR",IF(AND(B6219='Dropdown Answer Key'!$B$12,E6219="Unknown"),"Unknown SL",IF(AND(B6219='Dropdown Answer Key'!$B$13,OR(F6219="Lead",F6219="U, May have L",F6219="COM",F6219="")),"Lead",IF(AND(B6219='Dropdown Answer Key'!$B$13,OR(AND(F6219="GALV",H6219="Y"),AND(F6219="GALV",H6219="UN"),AND(F6219="GALV",H6219=""))),"GRR",IF(AND(B6219='Dropdown Answer Key'!$B$13,F6219="Unknown"),"Unknown SL",IF(AND(B6219='Dropdown Answer Key'!$B$14,OR(E6219="Lead",E6219="U, May have L",E6219="COM",E6219="")),"Lead",IF(AND(B6219='Dropdown Answer Key'!$B$14,OR(F6219="Lead",F6219="U, May have L",F6219="COM",F6219="")),"Lead",IF(AND(B6219='Dropdown Answer Key'!$B$14,OR(AND(E6219="GALV",H6219="Y"),AND(E6219="GALV",H6219="UN"),AND(E6219="GALV",H6219=""),AND(F6219="GALV",H6219="Y"),AND(F6219="GALV",H6219="UN"),AND(F6219="GALV",H6219=""),AND(F6219="GALV",I6219="Y"),AND(F6219="GALV",I6219="UN"),AND(F6219="GALV",I6219=""))),"GRR",IF(AND(B6219='Dropdown Answer Key'!$B$14,OR(E6219="Unknown",F6219="Unknown")),"Unknown SL","Non Lead")))))))))))</f>
        <v>ERROR</v>
      </c>
      <c r="T6219" s="121" t="str">
        <f>IF(OR(M6219="",Q6219="",S6219="ERROR"),"BLANK",IF((AND(M6219='Dropdown Answer Key'!$B$25,OR('Service Line Inventory'!S6219="Lead",S6219="Unknown SL"))),"Tier 1",IF(AND('Service Line Inventory'!M6219='Dropdown Answer Key'!$B$26,OR('Service Line Inventory'!S6219="Lead",S6219="Unknown SL")),"Tier 2",IF(AND('Service Line Inventory'!M6219='Dropdown Answer Key'!$B$27,OR('Service Line Inventory'!S6219="Lead",S6219="Unknown SL")),"Tier 2",IF('Service Line Inventory'!S6219="GRR","Tier 3",IF((AND('Service Line Inventory'!M6219='Dropdown Answer Key'!$B$25,'Service Line Inventory'!Q6219='Dropdown Answer Key'!$N$25,O6219='Dropdown Answer Key'!$H$27,'Service Line Inventory'!P6219='Dropdown Answer Key'!$K$27,S6219="Non Lead")),"Tier 4",IF((AND('Service Line Inventory'!M6219='Dropdown Answer Key'!$B$25,'Service Line Inventory'!Q6219='Dropdown Answer Key'!$N$25,O6219='Dropdown Answer Key'!$H$27,S6219="Non Lead")),"Tier 4",IF((AND('Service Line Inventory'!M6219='Dropdown Answer Key'!$B$25,'Service Line Inventory'!Q6219='Dropdown Answer Key'!$N$25,'Service Line Inventory'!P6219='Dropdown Answer Key'!$K$27,S6219="Non Lead")),"Tier 4","Tier 5"))))))))</f>
        <v>BLANK</v>
      </c>
      <c r="U6219" s="122" t="str">
        <f t="shared" si="410"/>
        <v>ERROR</v>
      </c>
      <c r="V6219" s="121" t="str">
        <f t="shared" si="411"/>
        <v>ERROR</v>
      </c>
      <c r="W6219" s="121" t="str">
        <f t="shared" si="412"/>
        <v>NO</v>
      </c>
      <c r="X6219" s="115"/>
      <c r="Y6219" s="104"/>
    </row>
    <row r="6220" spans="1:25" x14ac:dyDescent="0.25">
      <c r="A6220" s="80"/>
      <c r="B6220" s="80"/>
      <c r="C6220" s="110"/>
      <c r="D6220" s="81"/>
      <c r="E6220" s="110"/>
      <c r="F6220" s="110"/>
      <c r="G6220" s="112"/>
      <c r="H6220" s="100"/>
      <c r="I6220" s="81"/>
      <c r="J6220" s="82"/>
      <c r="K6220" s="81"/>
      <c r="L6220" s="100" t="str">
        <f t="shared" si="409"/>
        <v>ERROR</v>
      </c>
      <c r="M6220" s="116"/>
      <c r="N6220" s="81"/>
      <c r="O6220" s="81"/>
      <c r="P6220" s="81"/>
      <c r="Q6220" s="80"/>
      <c r="R6220" s="81"/>
      <c r="S6220" s="105" t="str">
        <f>IF(OR(B6220="",$C$3="",$G$3=""),"ERROR",IF(AND(B6220='Dropdown Answer Key'!$B$12,OR(E6220="Lead",E6220="U, May have L",E6220="COM",E6220="")),"Lead",IF(AND(B6220='Dropdown Answer Key'!$B$12,OR(AND(E6220="GALV",H6220="Y"),AND(E6220="GALV",H6220="UN"),AND(E6220="GALV",H6220=""))),"GRR",IF(AND(B6220='Dropdown Answer Key'!$B$12,E6220="Unknown"),"Unknown SL",IF(AND(B6220='Dropdown Answer Key'!$B$13,OR(F6220="Lead",F6220="U, May have L",F6220="COM",F6220="")),"Lead",IF(AND(B6220='Dropdown Answer Key'!$B$13,OR(AND(F6220="GALV",H6220="Y"),AND(F6220="GALV",H6220="UN"),AND(F6220="GALV",H6220=""))),"GRR",IF(AND(B6220='Dropdown Answer Key'!$B$13,F6220="Unknown"),"Unknown SL",IF(AND(B6220='Dropdown Answer Key'!$B$14,OR(E6220="Lead",E6220="U, May have L",E6220="COM",E6220="")),"Lead",IF(AND(B6220='Dropdown Answer Key'!$B$14,OR(F6220="Lead",F6220="U, May have L",F6220="COM",F6220="")),"Lead",IF(AND(B6220='Dropdown Answer Key'!$B$14,OR(AND(E6220="GALV",H6220="Y"),AND(E6220="GALV",H6220="UN"),AND(E6220="GALV",H6220=""),AND(F6220="GALV",H6220="Y"),AND(F6220="GALV",H6220="UN"),AND(F6220="GALV",H6220=""),AND(F6220="GALV",I6220="Y"),AND(F6220="GALV",I6220="UN"),AND(F6220="GALV",I6220=""))),"GRR",IF(AND(B6220='Dropdown Answer Key'!$B$14,OR(E6220="Unknown",F6220="Unknown")),"Unknown SL","Non Lead")))))))))))</f>
        <v>ERROR</v>
      </c>
      <c r="T6220" s="83" t="str">
        <f>IF(OR(M6220="",Q6220="",S6220="ERROR"),"BLANK",IF((AND(M6220='Dropdown Answer Key'!$B$25,OR('Service Line Inventory'!S6220="Lead",S6220="Unknown SL"))),"Tier 1",IF(AND('Service Line Inventory'!M6220='Dropdown Answer Key'!$B$26,OR('Service Line Inventory'!S6220="Lead",S6220="Unknown SL")),"Tier 2",IF(AND('Service Line Inventory'!M6220='Dropdown Answer Key'!$B$27,OR('Service Line Inventory'!S6220="Lead",S6220="Unknown SL")),"Tier 2",IF('Service Line Inventory'!S6220="GRR","Tier 3",IF((AND('Service Line Inventory'!M6220='Dropdown Answer Key'!$B$25,'Service Line Inventory'!Q6220='Dropdown Answer Key'!$N$25,O6220='Dropdown Answer Key'!$H$27,'Service Line Inventory'!P6220='Dropdown Answer Key'!$K$27,S6220="Non Lead")),"Tier 4",IF((AND('Service Line Inventory'!M6220='Dropdown Answer Key'!$B$25,'Service Line Inventory'!Q6220='Dropdown Answer Key'!$N$25,O6220='Dropdown Answer Key'!$H$27,S6220="Non Lead")),"Tier 4",IF((AND('Service Line Inventory'!M6220='Dropdown Answer Key'!$B$25,'Service Line Inventory'!Q6220='Dropdown Answer Key'!$N$25,'Service Line Inventory'!P6220='Dropdown Answer Key'!$K$27,S6220="Non Lead")),"Tier 4","Tier 5"))))))))</f>
        <v>BLANK</v>
      </c>
      <c r="U6220" s="108" t="str">
        <f t="shared" si="410"/>
        <v>ERROR</v>
      </c>
      <c r="V6220" s="83" t="str">
        <f t="shared" si="411"/>
        <v>ERROR</v>
      </c>
      <c r="W6220" s="83" t="str">
        <f t="shared" si="412"/>
        <v>NO</v>
      </c>
      <c r="X6220" s="114"/>
      <c r="Y6220" s="84"/>
    </row>
    <row r="6221" spans="1:25" x14ac:dyDescent="0.25">
      <c r="A6221" s="89"/>
      <c r="B6221" s="90"/>
      <c r="C6221" s="111"/>
      <c r="D6221" s="90"/>
      <c r="E6221" s="111"/>
      <c r="F6221" s="111"/>
      <c r="G6221" s="113"/>
      <c r="H6221" s="100"/>
      <c r="I6221" s="90"/>
      <c r="J6221" s="91"/>
      <c r="K6221" s="90"/>
      <c r="L6221" s="101" t="str">
        <f t="shared" si="409"/>
        <v>ERROR</v>
      </c>
      <c r="M6221" s="117"/>
      <c r="N6221" s="90"/>
      <c r="O6221" s="90"/>
      <c r="P6221" s="90"/>
      <c r="Q6221" s="89"/>
      <c r="R6221" s="90"/>
      <c r="S6221" s="120" t="str">
        <f>IF(OR(B6221="",$C$3="",$G$3=""),"ERROR",IF(AND(B6221='Dropdown Answer Key'!$B$12,OR(E6221="Lead",E6221="U, May have L",E6221="COM",E6221="")),"Lead",IF(AND(B6221='Dropdown Answer Key'!$B$12,OR(AND(E6221="GALV",H6221="Y"),AND(E6221="GALV",H6221="UN"),AND(E6221="GALV",H6221=""))),"GRR",IF(AND(B6221='Dropdown Answer Key'!$B$12,E6221="Unknown"),"Unknown SL",IF(AND(B6221='Dropdown Answer Key'!$B$13,OR(F6221="Lead",F6221="U, May have L",F6221="COM",F6221="")),"Lead",IF(AND(B6221='Dropdown Answer Key'!$B$13,OR(AND(F6221="GALV",H6221="Y"),AND(F6221="GALV",H6221="UN"),AND(F6221="GALV",H6221=""))),"GRR",IF(AND(B6221='Dropdown Answer Key'!$B$13,F6221="Unknown"),"Unknown SL",IF(AND(B6221='Dropdown Answer Key'!$B$14,OR(E6221="Lead",E6221="U, May have L",E6221="COM",E6221="")),"Lead",IF(AND(B6221='Dropdown Answer Key'!$B$14,OR(F6221="Lead",F6221="U, May have L",F6221="COM",F6221="")),"Lead",IF(AND(B6221='Dropdown Answer Key'!$B$14,OR(AND(E6221="GALV",H6221="Y"),AND(E6221="GALV",H6221="UN"),AND(E6221="GALV",H6221=""),AND(F6221="GALV",H6221="Y"),AND(F6221="GALV",H6221="UN"),AND(F6221="GALV",H6221=""),AND(F6221="GALV",I6221="Y"),AND(F6221="GALV",I6221="UN"),AND(F6221="GALV",I6221=""))),"GRR",IF(AND(B6221='Dropdown Answer Key'!$B$14,OR(E6221="Unknown",F6221="Unknown")),"Unknown SL","Non Lead")))))))))))</f>
        <v>ERROR</v>
      </c>
      <c r="T6221" s="121" t="str">
        <f>IF(OR(M6221="",Q6221="",S6221="ERROR"),"BLANK",IF((AND(M6221='Dropdown Answer Key'!$B$25,OR('Service Line Inventory'!S6221="Lead",S6221="Unknown SL"))),"Tier 1",IF(AND('Service Line Inventory'!M6221='Dropdown Answer Key'!$B$26,OR('Service Line Inventory'!S6221="Lead",S6221="Unknown SL")),"Tier 2",IF(AND('Service Line Inventory'!M6221='Dropdown Answer Key'!$B$27,OR('Service Line Inventory'!S6221="Lead",S6221="Unknown SL")),"Tier 2",IF('Service Line Inventory'!S6221="GRR","Tier 3",IF((AND('Service Line Inventory'!M6221='Dropdown Answer Key'!$B$25,'Service Line Inventory'!Q6221='Dropdown Answer Key'!$N$25,O6221='Dropdown Answer Key'!$H$27,'Service Line Inventory'!P6221='Dropdown Answer Key'!$K$27,S6221="Non Lead")),"Tier 4",IF((AND('Service Line Inventory'!M6221='Dropdown Answer Key'!$B$25,'Service Line Inventory'!Q6221='Dropdown Answer Key'!$N$25,O6221='Dropdown Answer Key'!$H$27,S6221="Non Lead")),"Tier 4",IF((AND('Service Line Inventory'!M6221='Dropdown Answer Key'!$B$25,'Service Line Inventory'!Q6221='Dropdown Answer Key'!$N$25,'Service Line Inventory'!P6221='Dropdown Answer Key'!$K$27,S6221="Non Lead")),"Tier 4","Tier 5"))))))))</f>
        <v>BLANK</v>
      </c>
      <c r="U6221" s="122" t="str">
        <f t="shared" si="410"/>
        <v>ERROR</v>
      </c>
      <c r="V6221" s="121" t="str">
        <f t="shared" si="411"/>
        <v>ERROR</v>
      </c>
      <c r="W6221" s="121" t="str">
        <f t="shared" si="412"/>
        <v>NO</v>
      </c>
      <c r="X6221" s="115"/>
      <c r="Y6221" s="104"/>
    </row>
    <row r="6222" spans="1:25" x14ac:dyDescent="0.25">
      <c r="A6222" s="80"/>
      <c r="B6222" s="80"/>
      <c r="C6222" s="110"/>
      <c r="D6222" s="81"/>
      <c r="E6222" s="110"/>
      <c r="F6222" s="110"/>
      <c r="G6222" s="112"/>
      <c r="H6222" s="100"/>
      <c r="I6222" s="81"/>
      <c r="J6222" s="82"/>
      <c r="K6222" s="81"/>
      <c r="L6222" s="100" t="str">
        <f t="shared" si="409"/>
        <v>ERROR</v>
      </c>
      <c r="M6222" s="116"/>
      <c r="N6222" s="81"/>
      <c r="O6222" s="81"/>
      <c r="P6222" s="81"/>
      <c r="Q6222" s="80"/>
      <c r="R6222" s="81"/>
      <c r="S6222" s="105" t="str">
        <f>IF(OR(B6222="",$C$3="",$G$3=""),"ERROR",IF(AND(B6222='Dropdown Answer Key'!$B$12,OR(E6222="Lead",E6222="U, May have L",E6222="COM",E6222="")),"Lead",IF(AND(B6222='Dropdown Answer Key'!$B$12,OR(AND(E6222="GALV",H6222="Y"),AND(E6222="GALV",H6222="UN"),AND(E6222="GALV",H6222=""))),"GRR",IF(AND(B6222='Dropdown Answer Key'!$B$12,E6222="Unknown"),"Unknown SL",IF(AND(B6222='Dropdown Answer Key'!$B$13,OR(F6222="Lead",F6222="U, May have L",F6222="COM",F6222="")),"Lead",IF(AND(B6222='Dropdown Answer Key'!$B$13,OR(AND(F6222="GALV",H6222="Y"),AND(F6222="GALV",H6222="UN"),AND(F6222="GALV",H6222=""))),"GRR",IF(AND(B6222='Dropdown Answer Key'!$B$13,F6222="Unknown"),"Unknown SL",IF(AND(B6222='Dropdown Answer Key'!$B$14,OR(E6222="Lead",E6222="U, May have L",E6222="COM",E6222="")),"Lead",IF(AND(B6222='Dropdown Answer Key'!$B$14,OR(F6222="Lead",F6222="U, May have L",F6222="COM",F6222="")),"Lead",IF(AND(B6222='Dropdown Answer Key'!$B$14,OR(AND(E6222="GALV",H6222="Y"),AND(E6222="GALV",H6222="UN"),AND(E6222="GALV",H6222=""),AND(F6222="GALV",H6222="Y"),AND(F6222="GALV",H6222="UN"),AND(F6222="GALV",H6222=""),AND(F6222="GALV",I6222="Y"),AND(F6222="GALV",I6222="UN"),AND(F6222="GALV",I6222=""))),"GRR",IF(AND(B6222='Dropdown Answer Key'!$B$14,OR(E6222="Unknown",F6222="Unknown")),"Unknown SL","Non Lead")))))))))))</f>
        <v>ERROR</v>
      </c>
      <c r="T6222" s="83" t="str">
        <f>IF(OR(M6222="",Q6222="",S6222="ERROR"),"BLANK",IF((AND(M6222='Dropdown Answer Key'!$B$25,OR('Service Line Inventory'!S6222="Lead",S6222="Unknown SL"))),"Tier 1",IF(AND('Service Line Inventory'!M6222='Dropdown Answer Key'!$B$26,OR('Service Line Inventory'!S6222="Lead",S6222="Unknown SL")),"Tier 2",IF(AND('Service Line Inventory'!M6222='Dropdown Answer Key'!$B$27,OR('Service Line Inventory'!S6222="Lead",S6222="Unknown SL")),"Tier 2",IF('Service Line Inventory'!S6222="GRR","Tier 3",IF((AND('Service Line Inventory'!M6222='Dropdown Answer Key'!$B$25,'Service Line Inventory'!Q6222='Dropdown Answer Key'!$N$25,O6222='Dropdown Answer Key'!$H$27,'Service Line Inventory'!P6222='Dropdown Answer Key'!$K$27,S6222="Non Lead")),"Tier 4",IF((AND('Service Line Inventory'!M6222='Dropdown Answer Key'!$B$25,'Service Line Inventory'!Q6222='Dropdown Answer Key'!$N$25,O6222='Dropdown Answer Key'!$H$27,S6222="Non Lead")),"Tier 4",IF((AND('Service Line Inventory'!M6222='Dropdown Answer Key'!$B$25,'Service Line Inventory'!Q6222='Dropdown Answer Key'!$N$25,'Service Line Inventory'!P6222='Dropdown Answer Key'!$K$27,S6222="Non Lead")),"Tier 4","Tier 5"))))))))</f>
        <v>BLANK</v>
      </c>
      <c r="U6222" s="108" t="str">
        <f t="shared" si="410"/>
        <v>ERROR</v>
      </c>
      <c r="V6222" s="83" t="str">
        <f t="shared" si="411"/>
        <v>ERROR</v>
      </c>
      <c r="W6222" s="83" t="str">
        <f t="shared" si="412"/>
        <v>NO</v>
      </c>
      <c r="X6222" s="114"/>
      <c r="Y6222" s="84"/>
    </row>
    <row r="6223" spans="1:25" x14ac:dyDescent="0.25">
      <c r="A6223" s="89"/>
      <c r="B6223" s="90"/>
      <c r="C6223" s="111"/>
      <c r="D6223" s="90"/>
      <c r="E6223" s="111"/>
      <c r="F6223" s="111"/>
      <c r="G6223" s="113"/>
      <c r="H6223" s="100"/>
      <c r="I6223" s="90"/>
      <c r="J6223" s="91"/>
      <c r="K6223" s="90"/>
      <c r="L6223" s="101" t="str">
        <f t="shared" si="409"/>
        <v>ERROR</v>
      </c>
      <c r="M6223" s="117"/>
      <c r="N6223" s="90"/>
      <c r="O6223" s="90"/>
      <c r="P6223" s="90"/>
      <c r="Q6223" s="89"/>
      <c r="R6223" s="90"/>
      <c r="S6223" s="120" t="str">
        <f>IF(OR(B6223="",$C$3="",$G$3=""),"ERROR",IF(AND(B6223='Dropdown Answer Key'!$B$12,OR(E6223="Lead",E6223="U, May have L",E6223="COM",E6223="")),"Lead",IF(AND(B6223='Dropdown Answer Key'!$B$12,OR(AND(E6223="GALV",H6223="Y"),AND(E6223="GALV",H6223="UN"),AND(E6223="GALV",H6223=""))),"GRR",IF(AND(B6223='Dropdown Answer Key'!$B$12,E6223="Unknown"),"Unknown SL",IF(AND(B6223='Dropdown Answer Key'!$B$13,OR(F6223="Lead",F6223="U, May have L",F6223="COM",F6223="")),"Lead",IF(AND(B6223='Dropdown Answer Key'!$B$13,OR(AND(F6223="GALV",H6223="Y"),AND(F6223="GALV",H6223="UN"),AND(F6223="GALV",H6223=""))),"GRR",IF(AND(B6223='Dropdown Answer Key'!$B$13,F6223="Unknown"),"Unknown SL",IF(AND(B6223='Dropdown Answer Key'!$B$14,OR(E6223="Lead",E6223="U, May have L",E6223="COM",E6223="")),"Lead",IF(AND(B6223='Dropdown Answer Key'!$B$14,OR(F6223="Lead",F6223="U, May have L",F6223="COM",F6223="")),"Lead",IF(AND(B6223='Dropdown Answer Key'!$B$14,OR(AND(E6223="GALV",H6223="Y"),AND(E6223="GALV",H6223="UN"),AND(E6223="GALV",H6223=""),AND(F6223="GALV",H6223="Y"),AND(F6223="GALV",H6223="UN"),AND(F6223="GALV",H6223=""),AND(F6223="GALV",I6223="Y"),AND(F6223="GALV",I6223="UN"),AND(F6223="GALV",I6223=""))),"GRR",IF(AND(B6223='Dropdown Answer Key'!$B$14,OR(E6223="Unknown",F6223="Unknown")),"Unknown SL","Non Lead")))))))))))</f>
        <v>ERROR</v>
      </c>
      <c r="T6223" s="121" t="str">
        <f>IF(OR(M6223="",Q6223="",S6223="ERROR"),"BLANK",IF((AND(M6223='Dropdown Answer Key'!$B$25,OR('Service Line Inventory'!S6223="Lead",S6223="Unknown SL"))),"Tier 1",IF(AND('Service Line Inventory'!M6223='Dropdown Answer Key'!$B$26,OR('Service Line Inventory'!S6223="Lead",S6223="Unknown SL")),"Tier 2",IF(AND('Service Line Inventory'!M6223='Dropdown Answer Key'!$B$27,OR('Service Line Inventory'!S6223="Lead",S6223="Unknown SL")),"Tier 2",IF('Service Line Inventory'!S6223="GRR","Tier 3",IF((AND('Service Line Inventory'!M6223='Dropdown Answer Key'!$B$25,'Service Line Inventory'!Q6223='Dropdown Answer Key'!$N$25,O6223='Dropdown Answer Key'!$H$27,'Service Line Inventory'!P6223='Dropdown Answer Key'!$K$27,S6223="Non Lead")),"Tier 4",IF((AND('Service Line Inventory'!M6223='Dropdown Answer Key'!$B$25,'Service Line Inventory'!Q6223='Dropdown Answer Key'!$N$25,O6223='Dropdown Answer Key'!$H$27,S6223="Non Lead")),"Tier 4",IF((AND('Service Line Inventory'!M6223='Dropdown Answer Key'!$B$25,'Service Line Inventory'!Q6223='Dropdown Answer Key'!$N$25,'Service Line Inventory'!P6223='Dropdown Answer Key'!$K$27,S6223="Non Lead")),"Tier 4","Tier 5"))))))))</f>
        <v>BLANK</v>
      </c>
      <c r="U6223" s="122" t="str">
        <f t="shared" si="410"/>
        <v>ERROR</v>
      </c>
      <c r="V6223" s="121" t="str">
        <f t="shared" si="411"/>
        <v>ERROR</v>
      </c>
      <c r="W6223" s="121" t="str">
        <f t="shared" si="412"/>
        <v>NO</v>
      </c>
      <c r="X6223" s="115"/>
      <c r="Y6223" s="104"/>
    </row>
    <row r="6224" spans="1:25" x14ac:dyDescent="0.25">
      <c r="A6224" s="80"/>
      <c r="B6224" s="80"/>
      <c r="C6224" s="110"/>
      <c r="D6224" s="81"/>
      <c r="E6224" s="110"/>
      <c r="F6224" s="110"/>
      <c r="G6224" s="112"/>
      <c r="H6224" s="100"/>
      <c r="I6224" s="81"/>
      <c r="J6224" s="82"/>
      <c r="K6224" s="81"/>
      <c r="L6224" s="100" t="str">
        <f t="shared" si="409"/>
        <v>ERROR</v>
      </c>
      <c r="M6224" s="116"/>
      <c r="N6224" s="81"/>
      <c r="O6224" s="81"/>
      <c r="P6224" s="81"/>
      <c r="Q6224" s="80"/>
      <c r="R6224" s="81"/>
      <c r="S6224" s="105" t="str">
        <f>IF(OR(B6224="",$C$3="",$G$3=""),"ERROR",IF(AND(B6224='Dropdown Answer Key'!$B$12,OR(E6224="Lead",E6224="U, May have L",E6224="COM",E6224="")),"Lead",IF(AND(B6224='Dropdown Answer Key'!$B$12,OR(AND(E6224="GALV",H6224="Y"),AND(E6224="GALV",H6224="UN"),AND(E6224="GALV",H6224=""))),"GRR",IF(AND(B6224='Dropdown Answer Key'!$B$12,E6224="Unknown"),"Unknown SL",IF(AND(B6224='Dropdown Answer Key'!$B$13,OR(F6224="Lead",F6224="U, May have L",F6224="COM",F6224="")),"Lead",IF(AND(B6224='Dropdown Answer Key'!$B$13,OR(AND(F6224="GALV",H6224="Y"),AND(F6224="GALV",H6224="UN"),AND(F6224="GALV",H6224=""))),"GRR",IF(AND(B6224='Dropdown Answer Key'!$B$13,F6224="Unknown"),"Unknown SL",IF(AND(B6224='Dropdown Answer Key'!$B$14,OR(E6224="Lead",E6224="U, May have L",E6224="COM",E6224="")),"Lead",IF(AND(B6224='Dropdown Answer Key'!$B$14,OR(F6224="Lead",F6224="U, May have L",F6224="COM",F6224="")),"Lead",IF(AND(B6224='Dropdown Answer Key'!$B$14,OR(AND(E6224="GALV",H6224="Y"),AND(E6224="GALV",H6224="UN"),AND(E6224="GALV",H6224=""),AND(F6224="GALV",H6224="Y"),AND(F6224="GALV",H6224="UN"),AND(F6224="GALV",H6224=""),AND(F6224="GALV",I6224="Y"),AND(F6224="GALV",I6224="UN"),AND(F6224="GALV",I6224=""))),"GRR",IF(AND(B6224='Dropdown Answer Key'!$B$14,OR(E6224="Unknown",F6224="Unknown")),"Unknown SL","Non Lead")))))))))))</f>
        <v>ERROR</v>
      </c>
      <c r="T6224" s="83" t="str">
        <f>IF(OR(M6224="",Q6224="",S6224="ERROR"),"BLANK",IF((AND(M6224='Dropdown Answer Key'!$B$25,OR('Service Line Inventory'!S6224="Lead",S6224="Unknown SL"))),"Tier 1",IF(AND('Service Line Inventory'!M6224='Dropdown Answer Key'!$B$26,OR('Service Line Inventory'!S6224="Lead",S6224="Unknown SL")),"Tier 2",IF(AND('Service Line Inventory'!M6224='Dropdown Answer Key'!$B$27,OR('Service Line Inventory'!S6224="Lead",S6224="Unknown SL")),"Tier 2",IF('Service Line Inventory'!S6224="GRR","Tier 3",IF((AND('Service Line Inventory'!M6224='Dropdown Answer Key'!$B$25,'Service Line Inventory'!Q6224='Dropdown Answer Key'!$N$25,O6224='Dropdown Answer Key'!$H$27,'Service Line Inventory'!P6224='Dropdown Answer Key'!$K$27,S6224="Non Lead")),"Tier 4",IF((AND('Service Line Inventory'!M6224='Dropdown Answer Key'!$B$25,'Service Line Inventory'!Q6224='Dropdown Answer Key'!$N$25,O6224='Dropdown Answer Key'!$H$27,S6224="Non Lead")),"Tier 4",IF((AND('Service Line Inventory'!M6224='Dropdown Answer Key'!$B$25,'Service Line Inventory'!Q6224='Dropdown Answer Key'!$N$25,'Service Line Inventory'!P6224='Dropdown Answer Key'!$K$27,S6224="Non Lead")),"Tier 4","Tier 5"))))))))</f>
        <v>BLANK</v>
      </c>
      <c r="U6224" s="108" t="str">
        <f t="shared" si="410"/>
        <v>ERROR</v>
      </c>
      <c r="V6224" s="83" t="str">
        <f t="shared" si="411"/>
        <v>ERROR</v>
      </c>
      <c r="W6224" s="83" t="str">
        <f t="shared" si="412"/>
        <v>NO</v>
      </c>
      <c r="X6224" s="114"/>
      <c r="Y6224" s="84"/>
    </row>
    <row r="6225" spans="1:25" x14ac:dyDescent="0.25">
      <c r="A6225" s="89"/>
      <c r="B6225" s="90"/>
      <c r="C6225" s="111"/>
      <c r="D6225" s="90"/>
      <c r="E6225" s="111"/>
      <c r="F6225" s="111"/>
      <c r="G6225" s="113"/>
      <c r="H6225" s="100"/>
      <c r="I6225" s="90"/>
      <c r="J6225" s="91"/>
      <c r="K6225" s="90"/>
      <c r="L6225" s="101" t="str">
        <f t="shared" si="409"/>
        <v>ERROR</v>
      </c>
      <c r="M6225" s="117"/>
      <c r="N6225" s="90"/>
      <c r="O6225" s="90"/>
      <c r="P6225" s="90"/>
      <c r="Q6225" s="89"/>
      <c r="R6225" s="90"/>
      <c r="S6225" s="120" t="str">
        <f>IF(OR(B6225="",$C$3="",$G$3=""),"ERROR",IF(AND(B6225='Dropdown Answer Key'!$B$12,OR(E6225="Lead",E6225="U, May have L",E6225="COM",E6225="")),"Lead",IF(AND(B6225='Dropdown Answer Key'!$B$12,OR(AND(E6225="GALV",H6225="Y"),AND(E6225="GALV",H6225="UN"),AND(E6225="GALV",H6225=""))),"GRR",IF(AND(B6225='Dropdown Answer Key'!$B$12,E6225="Unknown"),"Unknown SL",IF(AND(B6225='Dropdown Answer Key'!$B$13,OR(F6225="Lead",F6225="U, May have L",F6225="COM",F6225="")),"Lead",IF(AND(B6225='Dropdown Answer Key'!$B$13,OR(AND(F6225="GALV",H6225="Y"),AND(F6225="GALV",H6225="UN"),AND(F6225="GALV",H6225=""))),"GRR",IF(AND(B6225='Dropdown Answer 